/si>
  <si>
    <t>Ethanol, 1,2-dibromo-, 1-acetate</t>
  </si>
  <si>
    <t>1H-Pyrrole-2-acetonitrile, 1-methyl-</t>
  </si>
  <si>
    <t>1H-Tetrazole, 1-ethyl-5-phenyl-</t>
  </si>
  <si>
    <t>Acetonitrile, 2-(ethylamino)-</t>
  </si>
  <si>
    <t>1,2-Ethanediamine, N2-(2-aminoethyl)-N1,N1-diethyl-</t>
  </si>
  <si>
    <t>Dicarbonic acid, 1,3-bis(1,1-dimethylethyl) ester</t>
  </si>
  <si>
    <t>2(1H)-Pyrimidinethione, tetrahydro-1-methyl-</t>
  </si>
  <si>
    <t>Benzene, 1-(chloromethyl)-4-(trimethoxysilyl)-</t>
  </si>
  <si>
    <t>Silicic acid (H6Si2O7), praseodymium(3+) salt (1:2)</t>
  </si>
  <si>
    <t>1,4-Methanoanthracene-9,10-dione, 1,2,3,4,4a,9a-hexahydro-</t>
  </si>
  <si>
    <t>Benzothiazolium, 3-(2-carboxyethyl)-2-[3-[3-(2-carboxyethyl)-2(3H)-benzothiazolylidene]-2-methyl-1-propen-1-yl]-, inner salt</t>
  </si>
  <si>
    <t>Benzeneacetaldehyde, .alpha.-2-propen-1-yl-</t>
  </si>
  <si>
    <t>2(1H)-Pyrazinone, sodium salt (1:1)</t>
  </si>
  <si>
    <t>1H-Benzimidazolium, 5,6-dichloro-1,3-diethyl-2-methyl-, iodide (1:1)</t>
  </si>
  <si>
    <t>1H-Benzimidazolium, 5,6-dichloro-1-ethyl-2-methyl-3-(3-sulfopropyl)-, inner salt</t>
  </si>
  <si>
    <t>Benzenesulfinic acid, 4-methyl-, zinc salt (2:1)</t>
  </si>
  <si>
    <t>9H-Fluorene-9-methanol</t>
  </si>
  <si>
    <t>Tridecanoic acid, 2-methyl-</t>
  </si>
  <si>
    <t>Undecanoic acid, 2-methyl-</t>
  </si>
  <si>
    <t>Decanoic acid, 2-methyl-</t>
  </si>
  <si>
    <t>Nonanoic acid, 2-methyl-</t>
  </si>
  <si>
    <t>Heptanoic acid, 2-acetyl-, ethyl ester</t>
  </si>
  <si>
    <t>Propanamide, N-[3-[bis[2-(acetyloxy)ethyl]amino]phenyl]-</t>
  </si>
  <si>
    <t>1,2,3-Benzotriazin-4(3H)-one, 3-(chloromethyl)-</t>
  </si>
  <si>
    <t>Benzenesulfinic acid, zinc salt (2:1)</t>
  </si>
  <si>
    <t>Piperidinium, 1,1-dimethyl-, chloride (1:1)</t>
  </si>
  <si>
    <t>Chromate(1-), bis[N-[8-[2-[5-(aminosulfonyl)-2-(hydroxy-.kappa.O)phenyl]diazenyl-.kappa.N1]-7-(hydroxy-.kappa.O)-1-naphthalenyl]acetamidato(2-)]-, sodium (1:1)</t>
  </si>
  <si>
    <t>Aluminum nitride (AlN)</t>
  </si>
  <si>
    <t>Ethanone, 1-(2-thiazolyl)-</t>
  </si>
  <si>
    <t>Benzeneethanaminium, 4-amino-N,N,N-trimethyl-.beta.-oxo-, chloride (1:1)</t>
  </si>
  <si>
    <t>Butanamide, 2,2'-[(2,2'-dichloro[1,1'-biphenyl]-4,4'-diyl)bis(2,1-diazenediyl)]bis[N-(4-ethoxyphenyl)-3-oxo-</t>
  </si>
  <si>
    <t>Butanamide, 2,2-dichloro-N-methyl-3-oxo-</t>
  </si>
  <si>
    <t>3-Octen-1-ol, (3Z)-</t>
  </si>
  <si>
    <t>Phosphonic acid, P-[3-[(hydroxymethyl)amino]-3-oxopropyl]-, dimethyl ester</t>
  </si>
  <si>
    <t>Heptanoic acid, 2,2,3,3,4,4,5,5,6,6,7,7,7-tridecafluoro-, sodium salt (1:1)</t>
  </si>
  <si>
    <t>Octadecanoic acid, [2-heptadecyl-4,5-dihydro-4-(hydroxymethyl)-4-oxazolyl]methyl ester</t>
  </si>
  <si>
    <t>1,4-Cyclohexanedicarboxamide</t>
  </si>
  <si>
    <t>Benzene, 1-(chlorodimethylsilyl)-2,3,4,5,6-pentafluoro-</t>
  </si>
  <si>
    <t>3-Oxazolidineethanol</t>
  </si>
  <si>
    <t>Cyclopentaneacetic acid, 3-oxo-2-(2Z)-2-penten-1-yl-, methyl ester, (1R,2R)-rel-</t>
  </si>
  <si>
    <t>2-Butenenitrile, 2-methyl-, (2Z)-</t>
  </si>
  <si>
    <t>Phenol, 3-pentyl-</t>
  </si>
  <si>
    <t>Quinolinium, 1-ethyl-2-methyl-, 4-methylbenzenesulfonate (1:1)</t>
  </si>
  <si>
    <t>1,2,3-Benzenetriol, potassium salt (1:?)</t>
  </si>
  <si>
    <t>Chromic acid (H2Cr2O7), compd. with pyridine (1:2)</t>
  </si>
  <si>
    <t>Benzene, 1-(chloromethyl)-2-(1-methylethyl)-</t>
  </si>
  <si>
    <t>.alpha.-D-Xylofuranose, 1,2-O-(1-methylethylidene)-</t>
  </si>
  <si>
    <t>1,3,5-Naphthalenetrisulfonic acid, 7-[2-[4-[2-[4-[(2,5,6-trichloro-4-pyrimidinyl)amino]phenyl]diazenyl]phenyl]diazenyl]-, sodium salt (1:3)</t>
  </si>
  <si>
    <t>Benzene, 1-[(diiodomethyl)sulfonyl]-4-methyl-</t>
  </si>
  <si>
    <t>Cyclohexanemethanol, 4-(acetyloxy)-.alpha.,.alpha.,4-trimethyl-, 1-acetate</t>
  </si>
  <si>
    <t>8-Oxa-3,5-dithia-4-stannaeicosanoic acid, 4,4-dibutyl-7-oxo-, dodecyl ester</t>
  </si>
  <si>
    <t>Silane, [(1E)-1-buten-1-yloxy]trimethyl-</t>
  </si>
  <si>
    <t>4-Piperidinone, 3,5-dibromo-2,2,6,6-tetramethyl-, hydrobromide (1:1)</t>
  </si>
  <si>
    <t>2-Propanamine, N-ethyl-</t>
  </si>
  <si>
    <t>1,3,2-Dioxaphosphorinane, 5-butyl-2-chloro-5-ethyl-</t>
  </si>
  <si>
    <t>1-Phenanthrenecarboxylic acid, tetradecahydro-1,4a-dimethyl-7-(1-methylethyl)-, methyl ester, (1R,4aR,4bS,7R,8aS,10aR)-</t>
  </si>
  <si>
    <t>Peroxide, 1,1',1''-[1,3,5-benzenetriyltris(1-methylethylidene)]tris[2-(1,1-dimethylethyl)</t>
  </si>
  <si>
    <t>Peroxydicarbonic acid, C,C'-bis(1-methylpropyl) ester</t>
  </si>
  <si>
    <t>Benzenamine, 4,4'-methylenebis[2-ethyl-</t>
  </si>
  <si>
    <t>Bicyclo[3.1.1]hept-3-en-2-ol, 4,6,6-trimethyl-, (1S,2R,5S)-</t>
  </si>
  <si>
    <t>Butanoic acid, 2-ethyl-2-methyl-</t>
  </si>
  <si>
    <t>Aluminum, tris[(hydroxy-.kappa.O)acetato-.kappa.O]-</t>
  </si>
  <si>
    <t>1H-3a,7-Methanoazulene, octahydro-6-methoxy-3,6,8,8-tetramethyl-, (3R,3aS,6S,7R,8aS)-</t>
  </si>
  <si>
    <t>2-Pyrimidinamine, hydrochloride (1:?)</t>
  </si>
  <si>
    <t>1-Propanol, 2-chloro-3-(2-propen-1-yloxy)-, 1,1',1''-phosphite</t>
  </si>
  <si>
    <t>Benzenamine, 2,4-dichloro-3-methyl-</t>
  </si>
  <si>
    <t>2-Pyrazinecarbonitrile</t>
  </si>
  <si>
    <t>2-Hexadecanol, 1-[bis(2-hydroxyethyl)amino]-</t>
  </si>
  <si>
    <t>Piperidine, 4-(diphenylmethyl)-</t>
  </si>
  <si>
    <t>2(1H)-Quinolinone, 7-amino-4-methyl-</t>
  </si>
  <si>
    <t>2-Oxazolidinone, 3-methyl-</t>
  </si>
  <si>
    <t>Ethanedioic acid, 1,2-bis[(4-chlorophenyl)methyl] ester</t>
  </si>
  <si>
    <t>1-Propanone, 1-(3-bromophenyl)-</t>
  </si>
  <si>
    <t>Benzeneethanol, 2-methyl-</t>
  </si>
  <si>
    <t>[1,1'-Biphenyl]-4-ol, 4'-(1,1-dimethylethyl)-</t>
  </si>
  <si>
    <t>1,14-Tetradecanediol</t>
  </si>
  <si>
    <t>4(3H)-Pyrimidinone, 5-bromo-</t>
  </si>
  <si>
    <t>Acetic acid, palladium salt (1:?)</t>
  </si>
  <si>
    <t>1H-Pyrrole-3-carboxamide, 2,5-dihydro-2,2,5,5-tetramethyl-</t>
  </si>
  <si>
    <t>Phenol, 4-[2-[2-methoxy-4-[2-(4-nitrophenyl)diazenyl]phenyl]diazenyl]-</t>
  </si>
  <si>
    <t>2H-1,3-Oxazine, tetrahydro-6-methyl-6-phenyl-</t>
  </si>
  <si>
    <t>2H-1,3-Oxazine, tetrahydro-6-phenyl-</t>
  </si>
  <si>
    <t>1,3-Benzenedicarboxylic acid, polymer with 1,2-ethanediol</t>
  </si>
  <si>
    <t>2-Propenoic acid, 2-methyl-, methyl ester, polymer with ethenylbenzene and 2,5-furandione</t>
  </si>
  <si>
    <t>Hexanedioic acid, polymer with 4,4'-(1-methylethylidene)bis[cyclohexanamine]</t>
  </si>
  <si>
    <t>Formaldehyde, polymer with 4-(1,1-dimethylethyl)phenol, magnesium salt</t>
  </si>
  <si>
    <t>Ethanaminium, N,N-diethyl-N-methyl-2-[(1-oxo-2-propen-1-yl)oxy]-, methyl sulfate (1:1), polymer with 2-propenamide</t>
  </si>
  <si>
    <t>2-Propenoic acid, 2-ethylhexyl ester, polymer with N-ethenyl-N-methylacetamide</t>
  </si>
  <si>
    <t>2-Butenedioic acid (2E)-, 1,4-dibutyl ester, polymer with ethenyl acetate and 2-propenoic acid</t>
  </si>
  <si>
    <t>2-Butenedioic acid (2Z)-, 1-ethyl ester, polymer with ethenyl acetate</t>
  </si>
  <si>
    <t>1,3-Benzenedicarboxylic acid, polymer with 1,2-ethanediol, 2,5-furandione and 2,2'-oxybis[ethanol]</t>
  </si>
  <si>
    <t>2-Propenoic acid, butyl ester, polymer with 2-propenamide and 2-propenenitrile</t>
  </si>
  <si>
    <t>2-Propenoic acid, 2-methyl-, methyl ester, polymer with ethenyl acetate and 2-ethylhexyl 2-propenoate</t>
  </si>
  <si>
    <t>2-Propenoic acid, polymer with N,N-dimethyl-2-propenamide</t>
  </si>
  <si>
    <t>Benzoic acid, 4,5-dimethoxy-2-nitro-, methyl ester</t>
  </si>
  <si>
    <t>2-Naphthalenecarboxamide, 4-[2-[2-chloro-5-[[(2,4,5-trichlorophenyl)amino]carbonyl]phenyl]diazenyl]-3-hydroxy-N-1-naphthalenyl-</t>
  </si>
  <si>
    <t>2-Propenoic acid, 2-methyl-, 2-oxiranylmethyl ester, polymer with chloroethene and ethenyl acetate</t>
  </si>
  <si>
    <t>2-Propenal, polymer with formaldehyde</t>
  </si>
  <si>
    <t>Quinoline, 1,2-dihydro-2,2,4-trimethyl-, homopolymer</t>
  </si>
  <si>
    <t>Hexanedioic acid, polymer with 1,2-ethanediol and 1,3-isobenzofurandione</t>
  </si>
  <si>
    <t>1,4-Benzenedicarboxylic acid, polymer with 2,2-dimethyl-1,3-propanediol and 1,2-ethanediol</t>
  </si>
  <si>
    <t>Propanoic acid, ethenyl ester, polymer with 1,1-difluoroethene and 1,1,2,2-tetrafluoroethene</t>
  </si>
  <si>
    <t>Hexanedioic acid, polymer with azacyclotridecan-2-one, hexahydro-2H-azepin-2-one and 1,6-hexanediamine</t>
  </si>
  <si>
    <t>2H-Azepin-2-one, hexahydro-, polymer with 1,6-diisocyanatohexane</t>
  </si>
  <si>
    <t>Decanedioic acid, homopolymer</t>
  </si>
  <si>
    <t>Nonanedioic acid, homopolymer</t>
  </si>
  <si>
    <t>Hexanedioic acid, homopolymer</t>
  </si>
  <si>
    <t>Cyclopropanecarboxylic acid, 2,2-dimethyl-3-(2-methyl-1-propen-1-yl)-, (1R,3S)-</t>
  </si>
  <si>
    <t>Cyclopropanecarboxylic acid, 2,2-dimethyl-3-(2-methyl-1-propen-1-yl)-, (1S,3R)-</t>
  </si>
  <si>
    <t>Octadecenoic acid</t>
  </si>
  <si>
    <t>Anthra[9,1,2-cde]benzo[rst]pentaphene-5,10-dione, amino-</t>
  </si>
  <si>
    <t>Hydroperoxide, bis(1-methylethyl)phenyl</t>
  </si>
  <si>
    <t>Cyclohexane, 1-methyl-4-(1-methylethyl)-, monohydroperoxy deriv.</t>
  </si>
  <si>
    <t>Phenol, octyl-, 1-(dihydrogen phosphate)</t>
  </si>
  <si>
    <t>2,5-Furandione, telomer with ethenylbenzene and (1-methylethyl)benzene</t>
  </si>
  <si>
    <t>9-Octadecenoic acid (9Z)-, isooctyl ester</t>
  </si>
  <si>
    <t>Neodecanoic acid, 2-oxiranylmethyl ester</t>
  </si>
  <si>
    <t>Neodecanoic acid, potassium salt (1:1)</t>
  </si>
  <si>
    <t>2-Oxepanone, polymer with 1,1'-methylenebis[4-isocyanatobenzene]</t>
  </si>
  <si>
    <t>Nonanedioic acid, polymer with 1,2-ethanediol</t>
  </si>
  <si>
    <t>2-Propenoic acid, butyl ester, polymer with 2-ethylhexyl 2-propenoate</t>
  </si>
  <si>
    <t>Butene, 2-methyl-</t>
  </si>
  <si>
    <t>Hexanedioic acid, polymer with 2,2'-oxybis[ethanol] and 1,2,3-propanetriol</t>
  </si>
  <si>
    <t>Ethene, 1,1'-[oxybis(methylenesulfonyl)]bis-</t>
  </si>
  <si>
    <t>Neodecaneperoxoic acid, 1,1-dimethylethyl ester</t>
  </si>
  <si>
    <t>Neoheptaneperoxoic acid, 1,1-dimethylethyl ester</t>
  </si>
  <si>
    <t>Pyridinium, methyl-1-(phenylmethyl)-, chloride (1:1)</t>
  </si>
  <si>
    <t>Decanedioic acid, polymer with 1,6-hexanediol</t>
  </si>
  <si>
    <t>Butanedioic acid, 2-methylene-, polymer with butyl 2-propenoate and ethenylbenzene</t>
  </si>
  <si>
    <t>2,4,8,10-Tetraoxa-3,9-diphosphaspiro[5.5]undecane, 3,9-bis[2,4-bis(1,1-dimethylethyl)phenoxy]-</t>
  </si>
  <si>
    <t>Guanidine, benzoate (1:1)</t>
  </si>
  <si>
    <t>1-Propanol, 3-amino-2,2-dimethyl-</t>
  </si>
  <si>
    <t>Hexanedioic acid, 1,6-dihexadecyl ester</t>
  </si>
  <si>
    <t>Hexanedioic acid, 1,6-ditetradecyl ester</t>
  </si>
  <si>
    <t>Tetradecanoic acid, 1,1'-(1,4-butanediyl) ester</t>
  </si>
  <si>
    <t>Nonanedioic acid, 1,9-ditridecyl ester</t>
  </si>
  <si>
    <t>Docosanoic acid, butyl ester</t>
  </si>
  <si>
    <t>2,5,8,10-Tetraoxatridec-12-enoic acid, 9-oxo-, 2-propen-1-yl ester, homopolymer</t>
  </si>
  <si>
    <t>2-Propenoic acid, homopolymer, lithium salt</t>
  </si>
  <si>
    <t>2,5-Furandione, polymer with 1,3-butadiene</t>
  </si>
  <si>
    <t>2-Propenoic acid, 2-methyl-, 2-(diethylamino)ethyl ester, hydrochloride (1:1), homopolymer</t>
  </si>
  <si>
    <t>2-Propenoic acid, 2-methyl-, methyl ester, polymer with 1-ethenyl-2-pyrrolidinone</t>
  </si>
  <si>
    <t>Ethanol, 2-[(4-aminophenyl)ethylamino]-, sulfate (2:1)</t>
  </si>
  <si>
    <t>Ethanol, 2-[(4-amino-3-methylphenyl)ethylamino]-, sulfate (1:1)</t>
  </si>
  <si>
    <t>9,10-Anthracenedione, tetrabutyl-</t>
  </si>
  <si>
    <t>2-Propenenitrile, 2-chloro-, homopolymer</t>
  </si>
  <si>
    <t>Benzo[a]phenazinium, 7-phenylsulfo-5-[(4-sulfophenyl)amino]-, inner salt, sodium salt (1:1)</t>
  </si>
  <si>
    <t>Phenol, bis(1-phenylethyl)-</t>
  </si>
  <si>
    <t>Phosphoric acid, magnesium sodium salt (1:?:?)</t>
  </si>
  <si>
    <t>1,4-Benzenedicarboxylic acid, 1,4-dimethyl ester, polymer with 1,4-cyclohexanedimethanol and 1,2-ethanediol</t>
  </si>
  <si>
    <t>1,3-Benzenedicarbonyl dichloride, polymer with 1,4-benzenedicarbonyl dichloride and 4,4'-(1-methylethylidene)bis[phenol]</t>
  </si>
  <si>
    <t>Cyclohexanol, methyl-</t>
  </si>
  <si>
    <t>Phenol, methylidynetris-</t>
  </si>
  <si>
    <t>2-Propenoic acid, 2-methyl-, polymer with ethyl 2-propenoate and N-(hydroxymethyl)-2-propenamide</t>
  </si>
  <si>
    <t>2-Propenoic acid, 2-methyl-, octadecyl ester, homopolymer</t>
  </si>
  <si>
    <t>2-Propenoic acid, 2-methyl-, polymer with ethyl 2-propenoate, N-(hydroxymethyl)-2-propenamide and methyl 2-methyl-2-propenoate</t>
  </si>
  <si>
    <t>Naphthalenesulfonic acid, butyl-, sodium salt (1:1)</t>
  </si>
  <si>
    <t>Cyclododecane, hexabromo-</t>
  </si>
  <si>
    <t>9-Octadecenoic acid (9Z)-, diester with 1,2,3-propanetriol</t>
  </si>
  <si>
    <t>Benzenepentanol, .beta.-methyl-</t>
  </si>
  <si>
    <t>9,10-Anthracenedione, 1,5-dihydroxy-4,8-bis(phenylamino)-</t>
  </si>
  <si>
    <t>9,10-Anthracenedione, 1,5-dihydroxy-4,8-bis[(4-methoxyphenyl)amino]-</t>
  </si>
  <si>
    <t>4-Isoxazolecarbonyl chloride, 3-(2-chlorophenyl)-5-methyl-</t>
  </si>
  <si>
    <t>Benzoic acid, 2-[(1-oxopropyl)amino]-, methyl ester</t>
  </si>
  <si>
    <t>Acetamide, 2-cyano-2-[2,3-dihydro-3-(tetrahydro-2,4,6-trioxo-5(2H)-pyrimidinylidene)-1H-isoindol-1-ylidene]-</t>
  </si>
  <si>
    <t>9,10-Anthracenedione, amino-</t>
  </si>
  <si>
    <t>1,6-Hexanediamine, C,C,C-trimethyl-</t>
  </si>
  <si>
    <t>2-Propenoic acid, butyl ester, polymer with ethenyl acetate and 2-propenamide</t>
  </si>
  <si>
    <t>Benzene, tetramethyl-</t>
  </si>
  <si>
    <t>Naphthalenesulfonic acid, dinonyl-, barium salt (2:1)</t>
  </si>
  <si>
    <t>Formaldehyde, polymer with 2-propanone</t>
  </si>
  <si>
    <t>1,2,3-Propanetriol, homopolymer</t>
  </si>
  <si>
    <t>Indium nitride (InN)</t>
  </si>
  <si>
    <t>Gallium nitride (GaN)</t>
  </si>
  <si>
    <t>Aziridine, polymer with 2-(chloromethyl)oxirane</t>
  </si>
  <si>
    <t>Decanedioic acid, polymer with 2,2'-oxybis[ethanol]</t>
  </si>
  <si>
    <t>1,2-Benzenedicarboxylic acid, polymer with 1,2-ethanediol</t>
  </si>
  <si>
    <t>2-Propenoic acid, 2-methyl-, butyl ester, polymer with ethenylbenzene and 2-propenoic acid</t>
  </si>
  <si>
    <t>2-Butenoic acid, polymer with ethenyl acetate</t>
  </si>
  <si>
    <t>1,4-Benzenedicarboxylic acid, polymer with 1,2-ethanediol and nonanedioic acid</t>
  </si>
  <si>
    <t>Propanenitrile, 3-[(2-aminoethyl)amino]-, homopolymer</t>
  </si>
  <si>
    <t>3,6,9,12-Tetraazatetradecane-1,14-diamine, polymer with 1,2-dichloroethane</t>
  </si>
  <si>
    <t>[1,1'-Biphenyl]-4,4'-diol, polymer with 1,1'-sulfonylbis[4-chlorobenzene]</t>
  </si>
  <si>
    <t>Phenol, 4,4'-sulfonylbis-, polymer with 1,1'-sulfonylbis[4-chlorobenzene]</t>
  </si>
  <si>
    <t>L-Aspartic acid, homopolymer</t>
  </si>
  <si>
    <t>2-Propenoic acid, 2-methyl-, butyl ester, polymer with methyl 2-methyl-2-propenoate</t>
  </si>
  <si>
    <t>2-Propenoic acid, 2-methyl-, polymer with ethene, sodium salt</t>
  </si>
  <si>
    <t>2-Propenoic acid, homopolymer, potassium salt</t>
  </si>
  <si>
    <t>Phenol, 4,4'-(1-methylethylidene)bis[2,6-dibromo-, polymer with 4,4'-(1-methylethylidene)bis[phenol] and 2,2'-[(1-methylethylidene)bis(4,1-phenyleneoxymethylene)]bis[oxirane]</t>
  </si>
  <si>
    <t>Undecanoic acid, 11-amino-, homopolymer</t>
  </si>
  <si>
    <t>Naphthalene, chloro-</t>
  </si>
  <si>
    <t>Phosphorous acid, tris(methylphenyl) ester</t>
  </si>
  <si>
    <t>2-Propenoic acid, 2-methyl-, polymer with butyl 2-propenoate and methyl 2-propenoate</t>
  </si>
  <si>
    <t>Acetic acid, 2,2'-thiobis-, 1,1'-bis(2-ethylhexyl) ester</t>
  </si>
  <si>
    <t>1-Tetradecanamine, N,N-dimethyl-, acetate (1:1)</t>
  </si>
  <si>
    <t>Butanoic acid, 2,4-dinitrophenyl ester</t>
  </si>
  <si>
    <t>Tetradecanoic acid, 1-methyl-1H-indol-3-yl ester</t>
  </si>
  <si>
    <t>Carbonic acid, 4-formylphenyl methyl ester</t>
  </si>
  <si>
    <t>Chromate(1-), triaqua[4-[[4,5-dihydro-3-methyl-5-(oxo-.kappa.O)-1-(3-sulfophenyl)-1H-pyrazol-4-yl]azo-.kappa.N1]-3-(hydroxy-.kappa.O)-1-naphthalenesulfonato(4-)]-, sodium (1:1)</t>
  </si>
  <si>
    <t>Pregn-4-ene-20-carboxaldehyde, 3-oxo-</t>
  </si>
  <si>
    <t>Benzenesulfonic acid, 2,2'-(1,2-ethenediyl)bis[5-[4-(4-sulfophenyl)-2H-1,2,3-triazol-2-yl]-, sodium salt (1:4)</t>
  </si>
  <si>
    <t>2-Naphthalenol, decahydro-5,5,8a-trimethyl-, 2-acetate</t>
  </si>
  <si>
    <t>2H-Pyran, 2-butyl-3,6-dihydro-4,6-dimethyl-</t>
  </si>
  <si>
    <t>2H-Pyran, 6-butyl-3,6-dihydro-2,4-dimethyl-</t>
  </si>
  <si>
    <t>Benzenesulfonic acid, 2,2'-(1,2-ethenediyl)bis[5-[[4-(4-morpholinyl)-6-(phenylamino)-1,3,5-triazin-2-yl]amino]-</t>
  </si>
  <si>
    <t>Benzenemethanol, .alpha.-[(1R)-1-(methylamino)ethyl]-, hydrochloride (1:1), (.alpha.S)-</t>
  </si>
  <si>
    <t>Magnesium, dioctyl-</t>
  </si>
  <si>
    <t>Benzamide, 2,4-dihydroxy-N-(2-hydroxyethyl)-</t>
  </si>
  <si>
    <t>5-Octen-2-one, 6-methyl-</t>
  </si>
  <si>
    <t>6-Nonen-1-yn-3-ol, 3,7-dimethyl-</t>
  </si>
  <si>
    <t>Acetamide, N-[2-[2-(2-cyano-4,6-dinitrophenyl)diazenyl]-5-(diethylamino)phenyl]-</t>
  </si>
  <si>
    <t>1-Octadecanaminium, N-(carboxymethyl)-N,N-bis(2-hydroxyethyl)-, inner salt</t>
  </si>
  <si>
    <t>Pyrazine, 2-methoxy-3-(1-methylpropyl)-</t>
  </si>
  <si>
    <t>Naphthalene, 1,4-bis(1-methylethyl)-</t>
  </si>
  <si>
    <t>4(5H)-Thiazolone, 2-(diphenylamino)-</t>
  </si>
  <si>
    <t>Benzene, (1-methyl-1-propoxyethyl)-</t>
  </si>
  <si>
    <t>2-Propenoic acid, 3-[4-[(E)-[(4-methoxyphenyl)methylene]amino]phenyl]-, (2S)-2-methylbutyl ester, (2E)-</t>
  </si>
  <si>
    <t>Benzoxazolium, 2-[6-(acetylphenylamino)-1,3,5-hexatrien-1-yl]-3-ethyl-, iodide (1:1)</t>
  </si>
  <si>
    <t>Copper, [(2E,7R,11R)-3,7,11,15-tetramethyl-2-hexadecenyl (3S,4S,21R)-9-ethenyl-14-ethyl-13-formyl-21-(methoxycarbonyl)-4,8,18-trimethyl-20-oxo-3-phorbinepropanoato(2-)-.kappa.N23,.kappa.N24,.kappa.N25,.kappa.N26]-, (SP-4-2)-</t>
  </si>
  <si>
    <t>Anthra[2,1,9-def:6,5,10-d'e'f']diisoquinoline-1,3,8,10(2H,9H)-tetrone, 2,9-bis(4-ethoxyphenyl)-</t>
  </si>
  <si>
    <t>Chromium nitride (CrN)</t>
  </si>
  <si>
    <t>1-Octen-3-ol, 3-methyl-</t>
  </si>
  <si>
    <t>1-Octyne, 8-chloro-</t>
  </si>
  <si>
    <t>2-Cyclohexene-1-carboxylic acid, 2-methyl-6-(1-methylethyl)-4-oxo-, ethyl ester</t>
  </si>
  <si>
    <t>2-Benzothiazolamine, 5,6-dichloro-</t>
  </si>
  <si>
    <t>Silane, dichloro(3-chloropropyl)-</t>
  </si>
  <si>
    <t>Acetic acid, 2-isothiocyanato-, ethyl ester</t>
  </si>
  <si>
    <t>2-Pyrrolidinone, 1-(2-methylphenyl)-</t>
  </si>
  <si>
    <t>Benzenesulfonic acid, 4-methyl-, compd. with pyridine (1:1)</t>
  </si>
  <si>
    <t>5,9-Undecadien-1-ol, 2,6,10-trimethyl-</t>
  </si>
  <si>
    <t>1,3-Benzenedicarboxylic acid, 5-sulfo-, 1,3-bis(2-hydroxyethyl) ester, sodium salt (1:1)</t>
  </si>
  <si>
    <t>Phosphorothioic acid, O,O-diethyl O-(1-phenyl-1H-1,2,4-triazol-3-yl) ester</t>
  </si>
  <si>
    <t>1,4-Benzenedicarboxylic acid, 1-methyl ester, 4-[2-[4-(methoxycarbonyl)benzoyl]hydrazide]</t>
  </si>
  <si>
    <t>1H-Imidazole-1-propanenitrile, 2-methyl-</t>
  </si>
  <si>
    <t>1H-Imidazole-1-propanenitrile, 2-ethyl-4-methyl-</t>
  </si>
  <si>
    <t>1H-Imidazole-1-propanenitrile, 2-undecyl-</t>
  </si>
  <si>
    <t>1H-Imidazole-1-propanenitrile, 2-phenyl-</t>
  </si>
  <si>
    <t>Diazene, 1,2-bis(2,2',4,4',6,6'-hexanitro[1,1'-biphenyl]-3-yl)-</t>
  </si>
  <si>
    <t>Ethanol, 2-(2,4,6-tribromophenoxy)-</t>
  </si>
  <si>
    <t>2-Naphthalenesulfonic acid, 6-[(2,6-dimethylphenyl)amino]-4-hydroxy-</t>
  </si>
  <si>
    <t>Copper, [1,3,8,10,15,17,22,24-octachloro-29H,31H-phthalocyaninato(2-)-.kappa.N29,.kappa.N30,.kappa.N31,.kappa.N32]-, (SP-4-1)-</t>
  </si>
  <si>
    <t>Benzamide, 3,5-dichloro-N-(1,1-dimethyl-2-propynyl)-</t>
  </si>
  <si>
    <t>Ethanediamide, N1-(2-ethoxyphenyl)-N2-(2-ethylphenyl)-</t>
  </si>
  <si>
    <t>5-Pyrimidinecarboxylic acid, 1,2,3,4-tetrahydro-4-oxo-2-thioxo-</t>
  </si>
  <si>
    <t>5-Pyrimidinecarboxylic acid, 1,2,3,4-tetrahydro-2,4-dioxo-</t>
  </si>
  <si>
    <t>2-Propenoic acid, 2-buten-1-yl ester</t>
  </si>
  <si>
    <t>Propanoic acid, 2-mercapto-, ethyl ester</t>
  </si>
  <si>
    <t>Isoxazole, 4-(chloromethyl)-3,5-dimethyl-</t>
  </si>
  <si>
    <t>Lead hydroxide (Pb(OH)2)</t>
  </si>
  <si>
    <t>5-Hexyn-3-ol</t>
  </si>
  <si>
    <t>Cyclopentene, 1-ethyl-2-methyl-</t>
  </si>
  <si>
    <t>4-Heptanol, 3-ethyl-</t>
  </si>
  <si>
    <t>2-Butenal, 2-ethyl-</t>
  </si>
  <si>
    <t>1-Hexanol, sodium salt (1:1)</t>
  </si>
  <si>
    <t>2-Propenoic acid, 1,1'-[2-methyl-2-[[(1-oxo-2-propen-1-yl)oxy]methyl]-1,3-propanediyl] ester</t>
  </si>
  <si>
    <t>3H-Indolium, 2-[7-(1,3-dihydro-1,3,3-trimethyl-2H-indol-2-ylidene)-1,3,5-heptatrien-1-yl]-1,3,3-trimethyl-, iodide (1:1)</t>
  </si>
  <si>
    <t>1,2-Propanediamine, N2,N2-dimethyl-</t>
  </si>
  <si>
    <t>Propanoic acid, 3-(dodecylthio)-, methyl ester</t>
  </si>
  <si>
    <t>Acetic acid, 2-hydroxy-2-methoxy-, methyl ester</t>
  </si>
  <si>
    <t>9,10-Anthracenedione, 1-amino-2-[2,4-bis(1-methylpropyl)phenoxy]-4-hydroxy-</t>
  </si>
  <si>
    <t>2H-Pyran, 2-[(8-chlorooctyl)oxy]tetrahydro-</t>
  </si>
  <si>
    <t>Benzene, 1-bromo-3,5-dichloro-</t>
  </si>
  <si>
    <t>1,2-Hydrazinedicarboxylic acid, 1,2-bis(1-methylethyl) ester</t>
  </si>
  <si>
    <t>Benzeneoctadecanoic acid</t>
  </si>
  <si>
    <t>2-Propenoic acid, 1,1'-(thiodi-2,1-ethanediyl) ester</t>
  </si>
  <si>
    <t>1-Propanol, 3-mercapto-</t>
  </si>
  <si>
    <t>9,10-Anthracenedione, 1,4-bis[(2-methylpropyl)amino]-</t>
  </si>
  <si>
    <t>Osmate (OsO42-), potassium (1:2), (T-4)-</t>
  </si>
  <si>
    <t>Chromate(5-), bis[5-amino-4-(hydroxy-.kappa.O)-3-[2-[2-(hydroxy-.kappa.O)-5-nitrophenyl]diazenyl-.kappa.N1]-2,7-naphthalenedisulfonato(4-)]-, hydrogen (1:5)</t>
  </si>
  <si>
    <t>Gallium, chloro[29H,31H-phthalocyaninato(2-)-.kappa.N29,.kappa.N30,.kappa.N31,.kappa.N32]-, (SP-5-12)-</t>
  </si>
  <si>
    <t>Benzoic acid, 3,5-bis(1,1-dimethylethyl)-2-hydroxy-</t>
  </si>
  <si>
    <t>9,12-Octadecadienoic acid (9Z,12Z)-, calcium salt (2:1)</t>
  </si>
  <si>
    <t>Zirconate(2-), oxobis[sulfato(2-)-.kappa.O,.kappa.O']-, hydrogen (1:2)</t>
  </si>
  <si>
    <t>Diazene, 1,2-bis(1,1-dimethylpropyl)-</t>
  </si>
  <si>
    <t>Benzamide, 3-amino-4-chloro-</t>
  </si>
  <si>
    <t>2-Propanol, 1-bromo-</t>
  </si>
  <si>
    <t>2,5,8,11-Tetraoxatetradec-13-ene</t>
  </si>
  <si>
    <t>1,3,4-Oxadiazol-2(3H)-one, 3-[2,4-dichloro-5-(1-methylethoxy)phenyl]-5-(1,1-dimethylethyl)-</t>
  </si>
  <si>
    <t>21H,23H-Porphine-7-propanoic acid, 3-carboxy-5-(carboxymethyl)-13-ethenyl-18-ethyl-7,8-dihydro-2,8,12,17-tetramethyl-, (7S,8S)-</t>
  </si>
  <si>
    <t>Dodecanethioic acid, 1,1'-anhydrosulfide</t>
  </si>
  <si>
    <t>1-Piperidinepropanoic acid, ethyl ester</t>
  </si>
  <si>
    <t>Lead, (N-nitro-1H-tetrazol-5-aminato)[2,4,6-trinitro-1,3-benzenediolato(2-)]di-</t>
  </si>
  <si>
    <t>2,4,6(1H,3H,5H)-Pyrimidinetrione, 5-chloro-</t>
  </si>
  <si>
    <t>Pentaborane(9)</t>
  </si>
  <si>
    <t>Lithium azide (Li(N3))</t>
  </si>
  <si>
    <t>4-Undecanone, 2-methyl-</t>
  </si>
  <si>
    <t>Ruthenate(2-), pentachloronitrosyl-, (OC-6-21)-</t>
  </si>
  <si>
    <t>Morpholine, tetrafluoroborate(1-) (1:1)</t>
  </si>
  <si>
    <t>Hexanoic acid, 2-ethyl-, iron salt (1:?)</t>
  </si>
  <si>
    <t>8-Decen-3-ol, 5,9-dimethyl-</t>
  </si>
  <si>
    <t>2-Heptanone, 4,6-dimethyl-</t>
  </si>
  <si>
    <t>1,5-Naphthalenedisulfonic acid, 2-amino-, sodium salt (1:1)</t>
  </si>
  <si>
    <t>1-Naphthalenesulfonic acid, 5-hydroxy-6-[2-[2-methoxy-5-[[2-(sulfooxy)ethyl]sulfonyl]phenyl]diazenyl]-, sodium salt (1:2)</t>
  </si>
  <si>
    <t>Glycine, N-phenyl-, potassium salt (1:1)</t>
  </si>
  <si>
    <t>Uranium oxide peroxide (UO2(O2)), (T-4)-</t>
  </si>
  <si>
    <t>1,2-Ethanediamine, N1-(1-methylethyl)-</t>
  </si>
  <si>
    <t>Ethanol, 2-[bis(phenylmethyl)amino]-, 1-acetate</t>
  </si>
  <si>
    <t>3,5-Hexadien-2-one, 3-methyl-6-phenyl-</t>
  </si>
  <si>
    <t>9,10-Anthracenedione, 2-acetyl-1,4-diamino-</t>
  </si>
  <si>
    <t>Benzenemethanaminium, N,N-diethyl-N-(2-hydroxyethyl)-, chloride (1:1)</t>
  </si>
  <si>
    <t>2-Decen-1-ol, 1-acetate</t>
  </si>
  <si>
    <t>2-Propenoic acid, 1,1'-(1-methyl-1,3-propanediyl) ester</t>
  </si>
  <si>
    <t>Benzenesulfonic acid, [[4-[(4-amino-3-methylphenyl)hydroxy[4-(phenylamino)phenyl]methyl]phenyl]amino]-, sodium salt (1:1)</t>
  </si>
  <si>
    <t>2-Propenoic acid, polymer with butyl 2-propenoate and 2-hydroxyethyl 2-propenoate</t>
  </si>
  <si>
    <t>2-Propenoic acid, polymer with ethyl 2-propenoate and 2-hydroxyethyl 2-propenoate</t>
  </si>
  <si>
    <t>Formaldehyde, polymer with N1-(3-aminopropyl)-1,3-propanediamine and 1,3,5-triazine-2,4,6-triamine</t>
  </si>
  <si>
    <t>Cyclohexanol, 4,4'-(1-methylethylidene)bis-, polymer with 2-(chloromethyl)oxirane</t>
  </si>
  <si>
    <t>2-Butenedioic acid (2Z)-, 1,4-dibutyl ester, polymer with ethenyl acetate, 2-oxiranylmethyl 2-methyl-2-propenoate and 2-propenoic acid</t>
  </si>
  <si>
    <t>2-Propenoic acid, 2-methyl-, 2-(dimethylamino)ethyl ester, polymer with 1-ethenyl-2-pyrrolidinone</t>
  </si>
  <si>
    <t>Hexanedioic acid, polymer with N1-(2-aminoethyl)-N2-[2-[(2-aminoethyl)amino]ethyl]-1,2-ethanediamine</t>
  </si>
  <si>
    <t>1,3-Benzenedicarboxylic acid, polymer with 1,4-benzenedicarboxylic acid and 1,4-butanediol</t>
  </si>
  <si>
    <t>2,5-Furandione, polymer with 2-ethyl-2-(hydroxymethyl)-1,3-propanediol and octahydro-2,4-methano-2H-indeno[1,2-b:5,6-b']bisoxirene</t>
  </si>
  <si>
    <t>2-Propenoic acid, 2-methyl-, polymer with ethenylbenzene, methyl 2-methyl-2-propenoate and 2-propenenitrile</t>
  </si>
  <si>
    <t>2-Butenenitrile, 2-methyl-, (2E)-</t>
  </si>
  <si>
    <t>2,7-Octadien-1-ol, 2,6-dimethyl-, 1-acetate</t>
  </si>
  <si>
    <t>1H-Benzimidazole, 1-ethyl-2-methyl-5-(trifluoromethyl)-</t>
  </si>
  <si>
    <t>9,11-Tetradecadien-1-ol, 1-acetate, (9E,11Z)-</t>
  </si>
  <si>
    <t>Phosphoramidothioic acid, acetyl-, O,S-dimethyl ester</t>
  </si>
  <si>
    <t>Ethanimidoyl chloride, 2-(dimethylamino)-N-hydroxy-2-oxo-</t>
  </si>
  <si>
    <t>Ethanimidothioic acid, 2-(dimethylamino)-N-hydroxy-2-oxo-, methyl ester</t>
  </si>
  <si>
    <t>2-Propenoic acid, 2-methyl-, polymer with 1,3-butadiene and N-(hydroxymethyl)-2-propenamide</t>
  </si>
  <si>
    <t>2-Propenoic acid, 2-methyl-, polymer with 1,3-butadiene, ethenylbenzene and N-(hydroxymethyl)-2-propenamide</t>
  </si>
  <si>
    <t>2-Propenoic acid, 2-methyl-, polymer with 1,3-butadiene, N-(hydroxymethyl)-2-propenamide and 2-propenenitrile</t>
  </si>
  <si>
    <t>Carbonic dichloride, polymer with 4,4'-(1-methylethylidene)bis[phenol] and 4,4'-sulfonylbis[phenol]</t>
  </si>
  <si>
    <t>Cyclohexane, tribromotrichloro-</t>
  </si>
  <si>
    <t>Nonadienal</t>
  </si>
  <si>
    <t>Benzene, (diazidomethylsilyl)-</t>
  </si>
  <si>
    <t>Benzenesulfonic acid, methyl-, potassium salt (1:1)</t>
  </si>
  <si>
    <t>2-Propenoic acid, 2-methyl-, tetradecyl ester, homopolymer</t>
  </si>
  <si>
    <t>Hexanedioic acid, polymer with 1,4-butanediol and 2-ethyl-2-(hydroxymethyl)-1,3-propanediol</t>
  </si>
  <si>
    <t>1,3-Isobenzofurandione, polymer with 2-ethyl-2-(hydroxymethyl)-1,3-propanediol</t>
  </si>
  <si>
    <t>2-Propenoic acid, 2-methyl-, dodecyl ester, polymer with methyl 2-methyl-2-propenoate and 2-propenoic acid</t>
  </si>
  <si>
    <t>2-Propenoic acid, 2-methyl-, polymer with ethenylbenzene, ethyl 2-propenoate, formaldehyde and 2-propenamide</t>
  </si>
  <si>
    <t>2-Propenoic acid, polymer with ethenylbenzene, (1-methylethenyl)benzene and 2-propenenitrile</t>
  </si>
  <si>
    <t>9,12-Tetradecadien-1-ol, 1-acetate, (9Z,12E)-</t>
  </si>
  <si>
    <t>Tricyclo[8.2.2.24,7]hexadeca-4,6,10,12,13,15-hexaene, tetrachloro-</t>
  </si>
  <si>
    <t>1,3-Propanediol, 2-ethyl-2-(hydroxymethyl)-, polymer with 2-(chloromethyl)oxirane</t>
  </si>
  <si>
    <t>1,4-Benzenedicarboxylic acid, polymer with 1,4-butanediol and 1,2-ethanediol</t>
  </si>
  <si>
    <t>4,7-Methano-1H-indene, octahydrodimethyl-</t>
  </si>
  <si>
    <t>Vanadium, dihydroxyoxo-</t>
  </si>
  <si>
    <t>Magnesium(1+), ethyl-, (T-4)-tetraethylaluminate(1-) (1:1)</t>
  </si>
  <si>
    <t>Benzothiazolium, 5-chloro-2-[3-[5-chloro-3-(4-sulfobutyl)-2(3H)-benzothiazolylidene]-2-methyl-1-propen-1-yl]-3-(4-sulfobutyl)-, inner salt</t>
  </si>
  <si>
    <t>1,3-Benzenedicarboxylic acid, polymer with 1,3-benzenediamine and 1,4-benzenediamine</t>
  </si>
  <si>
    <t>1,3-Naphthalenediol, 2,4-dinitroso-</t>
  </si>
  <si>
    <t>Benzoic acid, 2,3,5-trichloro-6-hydroxy-, pentyl ester</t>
  </si>
  <si>
    <t>Phenol, polymer with 3a,4,7,7a-tetrahydro-4,7-methano-1H-indene</t>
  </si>
  <si>
    <t>1H-Naphth[2,3-f]isoindole-1,5,10-trione, 4,11-diamino-2-(2-butoxyethyl)-2,3-dihydro-3-imino-</t>
  </si>
  <si>
    <t>1-Benzopyrylium, 4-(butylamino)-4'-methoxy-, tetrafluoroborate(1-) (1:1)</t>
  </si>
  <si>
    <t>Stannate(2-), hexachloro-, (OC-6-11)-, nitrosyl (1:2)</t>
  </si>
  <si>
    <t>Dibenzofuran, pentachloro-</t>
  </si>
  <si>
    <t>Dibenzofuran, tetrachloro-</t>
  </si>
  <si>
    <t>2-Propenoic acid, ethyl ester, polymer with chloroethene and 1,1-dichloroethene</t>
  </si>
  <si>
    <t>2-Propenoic acid, 2-methyl-, 2-[bis(1-methylethyl)amino]ethyl ester, polymer with decyl 2-methyl-2-propenoate</t>
  </si>
  <si>
    <t>2-Propenoic acid, 2-ethylhexyl ester, polymer with (1-methylethenyl)benzene</t>
  </si>
  <si>
    <t>2-Propenoic acid, 2-methyl-, methyl ester, polymer with 2-propenenitrile</t>
  </si>
  <si>
    <t>2-Propenenitrile, polymer with ethene, ethenylbenzene, 1-propene and 3a,4,7,7a-tetrahydro-4,7-methano-1H-indene</t>
  </si>
  <si>
    <t>2-Propenoic acid, 2-methyl-, methyl ester, polymer with ethyl 2-propenoate and methyl 2-propenoate</t>
  </si>
  <si>
    <t>Formaldehyde, polymer with tetrahydro-4H-1,3,5-oxadiazin-4-one</t>
  </si>
  <si>
    <t>2-Propenoic acid, 2-methyl-, methyl ester, polymer with ethyl 2-propenoate and 2-methyl-2-propenamide</t>
  </si>
  <si>
    <t>2-Propenoic acid, 2-methyl-, methyl ester, polymer with ethyl 2-propenoate, N-(hydroxymethyl)-2-propenamide and 2-propenamide</t>
  </si>
  <si>
    <t>1H-Imidazole, 2-ethenyl-4,5-dihydro-, homopolymer, sulfate</t>
  </si>
  <si>
    <t>Benzamide, 2-amino-N-(1-methylethyl)-</t>
  </si>
  <si>
    <t>4-Decenal</t>
  </si>
  <si>
    <t>Cyclohexanamine, 1-ethynyl-</t>
  </si>
  <si>
    <t>Methanesulfonothioic acid, S-(2-hydroxypropyl) ester</t>
  </si>
  <si>
    <t>Propanoic acid, 3-(2,4,5-trichlorophenoxy)-, 2-butoxyethyl ester</t>
  </si>
  <si>
    <t>Butanedioic acid, 2,3-dihydroxy- (2R,3R)-, iron(3+) salt (1:?)</t>
  </si>
  <si>
    <t>6-Octen-2-ol, 2,6-dimethyl-</t>
  </si>
  <si>
    <t>Ethanaminium, N,N,N-trimethyl-, hydroxide (1:1)</t>
  </si>
  <si>
    <t>1-Octanesulfonamide, N,N'-[phosphinicobis(oxy-2,1-ethanediyl)]bis[N-ethyl-1,1,2,2,3,3,4,4,5,5,6,6,7,7,8,8,8-heptadecafluoro-, ammonium salt (1:1)</t>
  </si>
  <si>
    <t>Xanthylium, 3,6-diamino-9-(2-carboxyphenyl)-, inner salt</t>
  </si>
  <si>
    <t>1H-Benzimidazolium, 6-chloro-1-ethyl-2-methyl-3-(3-sulfopropyl)-5-(trifluoromethyl)-, inner salt</t>
  </si>
  <si>
    <t>1,2-Benzenediamine, N1-ethyl-4-(trifluoromethyl)-</t>
  </si>
  <si>
    <t>Benzenamine, N-ethyl-2-nitro-4-(trifluoromethyl)-</t>
  </si>
  <si>
    <t>Hexanedioic acid, polymer with 1,3-butanediol and 1,6-hexanediol</t>
  </si>
  <si>
    <t>1,3-Propanediol, 2,2-bis(hydroxymethyl)-, polymer with 2-methyloxirane and oxirane</t>
  </si>
  <si>
    <t>Propanoic acid, 3-mercapto-, isooctyl ester</t>
  </si>
  <si>
    <t>2-Naphthalenecarboxamide, 1-hydroxy-N-[3-(4-morpholinyl)propyl]-</t>
  </si>
  <si>
    <t>2-Naphthalenecarboxamide, N-(3-acetylphenyl)-3-hydroxy-</t>
  </si>
  <si>
    <t>Glycine, N-methyl-N-(1-oxotetradecyl)-, sodium salt (1:1)</t>
  </si>
  <si>
    <t>2,4-Undecadienal, (2E,4E)-</t>
  </si>
  <si>
    <t>2,4-Octadienal, (2E,4E)-</t>
  </si>
  <si>
    <t>2-Propenoic acid, 2-methyl-, polymer with butyl 2-propenoate and 2-propenoic acid</t>
  </si>
  <si>
    <t>2-Propenoic acid, 2-methyl-, polymer with ethyl 2-propenoate and 2-propenoic acid</t>
  </si>
  <si>
    <t>1,3-Benzenedicarboxylic acid, polymer with 1,4-benzenedicarboxylic acid, 1,2-ethanediol and 1,2-propanediol</t>
  </si>
  <si>
    <t>[1,1'-Biphenyl]ol, (phenylmethyl)-</t>
  </si>
  <si>
    <t>Hexanedioic acid, polymer with N1-(2-aminoethyl)-1,2-ethanediamine, 1,2-dichloroethane and hexahydro-2H-azepin-2-one</t>
  </si>
  <si>
    <t>Benzenesulfonic acid, dimethyl-, potassium salt (1:1)</t>
  </si>
  <si>
    <t>Ethanol, 2-(3,3-dimethylcyclohexylidene)-, (2E)-</t>
  </si>
  <si>
    <t>Acetic acid, 2-(3,3-dimethylcyclohexylidene)-, methyl ester, (2Z)-</t>
  </si>
  <si>
    <t>Phosphoric acid, monooctyl ester, compd. with 2,2',2''-nitrilotris[ethanol] (1:1)</t>
  </si>
  <si>
    <t>7-Oxabicyclo[4.1.0]heptane-3-carboxylic acid, 7-oxabicyclo[4.1.0]hept-3-ylmethyl ester, polymer with hexahydro-1,3-isobenzofurandione</t>
  </si>
  <si>
    <t>2-Propenoic acid, 2-methyl-, polymer with 1-ethenyl-2-pyrrolidinone</t>
  </si>
  <si>
    <t>2-Propenoic acid, polymer with butyl 2-propenoate, ethenylbenzene and ethyl 2-propenoate</t>
  </si>
  <si>
    <t>1,3-Propanediol, 2-ethyl-2-(hydroxymethyl)-, polymer with 1,6-diisocyanatohexane</t>
  </si>
  <si>
    <t>Propanoic acid, 3,3'-thiobis-, polymer with 2,2-dimethyl-1,3-propanediol</t>
  </si>
  <si>
    <t>2H-Pyran, tetrahydro-2-methyl-4-methylene-6-phenyl-</t>
  </si>
  <si>
    <t>Phenol, dodecyl-, 1,1'-(hydrogen phosphorodithioate)</t>
  </si>
  <si>
    <t>Benzenesulfonic acid, 4-[2-[3-[2-(dimethylphenyl)diazenyl]-2,4-dihydroxyphenyl]diazenyl]-</t>
  </si>
  <si>
    <t>2,5-Furandione, polymer with 2,2-bis[(2-propen-1-yloxy)methyl]-1-butanol</t>
  </si>
  <si>
    <t>Benzenamine, 4-(1-methylbutyl)-</t>
  </si>
  <si>
    <t>Benzenamine, 4-(1-methylpropyl)-</t>
  </si>
  <si>
    <t>2-Propenoic acid, 2-ethylhexyl ester, polymer with N-(1,1-dimethyl-3-oxobutyl)-2-propenamide and ethenyl acetate</t>
  </si>
  <si>
    <t>Benzenemethanaminium, N,N-dimethyl-N-(1-methylpentadecyl)-, chloride (1:1)</t>
  </si>
  <si>
    <t>Docosanoic acid, monoester with 1,2,3-propanetriol</t>
  </si>
  <si>
    <t>Cyclohexanol, methyl-, 1-acetate</t>
  </si>
  <si>
    <t>Butanedioic acid, 2-methylene-, polymer with butyl 2-propenoate and methyl 2-methyl-2-propenoate</t>
  </si>
  <si>
    <t>2-Propenoic acid, 2-methyl-, polymer with butyl 2-methyl-2-propenoate and butyl 2-propenoate</t>
  </si>
  <si>
    <t>2-Propenoic acid, 2-methyl-, methyl ester, polymer with butyl 2-propenoate and ethenyl acetate</t>
  </si>
  <si>
    <t>1,3-Butanediol, polymer with 2-ethyl-2-(hydroxymethyl)-1,3-propanediol and 5-isocyanato-1-(isocyanatomethyl)-1,3,3-trimethylcyclohexane</t>
  </si>
  <si>
    <t>1,3-Propanediol, 2-ethyl-2-(hydroxymethyl)-, polymer with 5-isocyanato-1-(isocyanatomethyl)-1,3,3-trimethylcyclohexane</t>
  </si>
  <si>
    <t>2,5-Furandione, polymer with ethenylbenzene and 1,2-propanediol</t>
  </si>
  <si>
    <t>Undecanol</t>
  </si>
  <si>
    <t>Benzenamine, 3,3'-[sulfonylbis(4,1-phenyleneoxy)]bis-</t>
  </si>
  <si>
    <t>2-Propenoic acid, 2-methyl-, polymer with 1,1-dichloroethene and methyl 2-propenoate</t>
  </si>
  <si>
    <t>Butanedioic acid, 2-methylene-, polymer with 1,3-butadiene and ethenylbenzene</t>
  </si>
  <si>
    <t>tert-Decanethiol</t>
  </si>
  <si>
    <t>2-Oxepanone, polymer with oxirane</t>
  </si>
  <si>
    <t>Butanal, 4-(octahydro-4,7-methano-5H-inden-5-ylidene)-</t>
  </si>
  <si>
    <t>2-Propenoic acid, 3-[2,2-dimethyl-1-oxo-3-[(1-oxo-2-propen-1-yl)oxy]propoxy]-2,2-dimethylpropyl ester</t>
  </si>
  <si>
    <t>1H-Isoindole-1,3(2H)-dione, 4,5,6,7-tetrachloro-2-[2-(4,5,6,7-tetrachloro-2,3-dihydro-1,3-dioxo-1H-inden-2-yl)-8-quinolinyl]-</t>
  </si>
  <si>
    <t>Benzonitrile, 2-[2-[4-[bis[2-(acetyloxy)ethyl]amino]phenyl]diazenyl]-5-nitro-</t>
  </si>
  <si>
    <t>1-Propanamine, 3-(isodecyloxy)-</t>
  </si>
  <si>
    <t>Chromate(1-), bis[3-[2-[4,5-dihydro-3-methyl-5-(oxo-.kappa.O)-1-phenyl-1H-pyrazol-4-yl]diazenyl-.kappa.N1]-4-(hydroxy-.kappa.O)benzenesulfonamidato(2-)]-, hydrogen (1:1)</t>
  </si>
  <si>
    <t>Disiloxane, tetramethyl-</t>
  </si>
  <si>
    <t>Hexanedioic acid, polymer with 2,5-furandione, 1,3-isobenzofurandione and 1,2-propanediol</t>
  </si>
  <si>
    <t>Hexadecanoic acid, 2-mercaptoethyl ester</t>
  </si>
  <si>
    <t>Benzene, 1-chloro-4-(isocyanatophenoxy)-</t>
  </si>
  <si>
    <t>Urea, N-(4-chlorophenyl)-N'-hydroxy-</t>
  </si>
  <si>
    <t>D-glycero-D-ido-Heptonic acid, sodium salt (1:1)</t>
  </si>
  <si>
    <t>2-Quinolinol, 2-acetate</t>
  </si>
  <si>
    <t>Cuprate(3-), [4,5-dihydro-4-[2-[2-(hydroxy-.kappa.O)-5-[[2-(sulfooxy)ethyl]sulfonyl]phenyl]diazenyl-.kappa.N1]-5-(oxo-.kappa.O)-1-(4-sulfophenyl)-1H-pyrazole-3-carboxylato(5-)]-, hydrogen (1:3)</t>
  </si>
  <si>
    <t>2-Propenoic acid, 2-methyl-, methyl ester, polymer with ethenylbenzene and (1-methylethenyl)benzene</t>
  </si>
  <si>
    <t>Tetradecane, 1,1,1,2,2,3,3,4,4,5,5,6,6,7,7,8,8,9,9,10,10,11,11,12,12-pentacosafluoro-14-iodo-</t>
  </si>
  <si>
    <t>2-Propenoic acid, polymer with N-2-propen-1-ylacetamide</t>
  </si>
  <si>
    <t>Hexanedioic acid, polymer with 1,5-diisocyanatonaphthalene and 1,2-ethanediol</t>
  </si>
  <si>
    <t>Propanol, (2-ethoxymethylethoxy)-</t>
  </si>
  <si>
    <t>29H,31H-Phthalocyanine, C-chloro-</t>
  </si>
  <si>
    <t>1,3-Dioxane, 5-bromo-5-nitro-</t>
  </si>
  <si>
    <t>D-Glucitol, polymer with 2-(chloromethyl)oxirane</t>
  </si>
  <si>
    <t>3,6,9,12,15-Pentaoxaheptadecan-1-ol, 17-(nonylphenoxy)-, 1-(dihydrogen phosphate)</t>
  </si>
  <si>
    <t>Benzenediazonium, 4-(phenylamino)-, chloride (1:1), polymer with formaldehyde</t>
  </si>
  <si>
    <t>Phenol, dioctyl-</t>
  </si>
  <si>
    <t>2-Butenedioic acid (2E)-, polymer with 1,3-isobenzofurandione and 2,2'-oxybis[ethanol]</t>
  </si>
  <si>
    <t>Cadmium, [[N,N'-1,2-ethanediylbis[glycinato-.kappa.N,.kappa.O]](2-)]-, (T-4)-</t>
  </si>
  <si>
    <t>2(1H)-Quinolinone, 1,6-dimethyl-</t>
  </si>
  <si>
    <t>Benzenesulfonic acid, 4-ethenyl-, ammonium salt (1:1), homopolymer</t>
  </si>
  <si>
    <t>2-Propenoic acid, 2-methyl-, isodecyl ester</t>
  </si>
  <si>
    <t>2-Propenoic acid, 2-(4-benzoyl-3-hydroxyphenoxy)ethyl ester, homopolymer</t>
  </si>
  <si>
    <t>Benzene, 2,4-diisocyanato-1,3,5-tris(1-methylethyl)-, homopolymer</t>
  </si>
  <si>
    <t>Pyrimidine, 4,6-dimethoxy-5-nitro-2-phenyl-</t>
  </si>
  <si>
    <t>Pyrimidine, 4,6-dimethoxy-2-methyl-5-nitro-</t>
  </si>
  <si>
    <t>Arsenate(1-), hexafluoro-, lithium (1:1)</t>
  </si>
  <si>
    <t>Silane, dichlorodimethyl-, polymer with trichloromethylsilane</t>
  </si>
  <si>
    <t>2-Propenoic acid, 2-methyl-, dodecyl ester, polymer with 2-hydroxyethyl 2-methyl-2-propenoate and methyl 2-methyl-2-propenoate</t>
  </si>
  <si>
    <t>Acetic acid, 2-bromo-, 1-methylethyl ester</t>
  </si>
  <si>
    <t>Phosphonic acid, P,P'-[[(2-hydroxyethyl)imino]bis(methylene)]bis-, P,P,P',P'-tetraethyl ester</t>
  </si>
  <si>
    <t>1-Propanesulfonic acid, 3-[[2-hydroxy-1,1-bis(hydroxymethyl)ethyl]amino]-</t>
  </si>
  <si>
    <t>Lithium iodide (7LiI)</t>
  </si>
  <si>
    <t>2-Propanol, 1-(2-butoxy-1-methylethoxy)-</t>
  </si>
  <si>
    <t>2-Propanol, 1-(1-methyl-2-propoxyethoxy)-</t>
  </si>
  <si>
    <t>2(3H)-Benzothiazolethione, cobalt(2+) salt (2:1)</t>
  </si>
  <si>
    <t>2-Propenoic acid, 2-methyl-, polymer with butyl 2-propenoate, ethyl 2-propenoate and 2-propenenitrile</t>
  </si>
  <si>
    <t>1,4-Benzenedicarbonyl dichloride, polymer with carbonic dichloride and 4,4'-(1-methylethylidene)bis[phenol]</t>
  </si>
  <si>
    <t>Benzeneacetaldehyde, cyclic acetal with 1,2,3-propanetriol</t>
  </si>
  <si>
    <t>1-Propene, 3,3',3''-[[(2-propen-1-yloxy)-1-ethanyl-2-ylidene]tris(oxy)]tris-</t>
  </si>
  <si>
    <t>Hexanedioic acid, polymer with 1,4-butanediol, 1,6-diisocyanatohexane, 2,2-dimethyl-1,3-propanediol and 1,6-hexanediol</t>
  </si>
  <si>
    <t>[1,1'-Binaphthalene]-8,8'-dicarboxylic acid</t>
  </si>
  <si>
    <t>Magnesium, chloro[(2-methylphenyl)methyl]-</t>
  </si>
  <si>
    <t>Magnesium, chloro[(2-chlorophenyl)methyl]-</t>
  </si>
  <si>
    <t>1-Propanamine, 3-(dodecylthio)-</t>
  </si>
  <si>
    <t>Cadmium mercury telluride ((Cd,Hg)Te)</t>
  </si>
  <si>
    <t>Ethanol, 2,2'-iminobis-, phosphate (1:?)</t>
  </si>
  <si>
    <t>Ethanol, 2-(dimethylamino)-, (2R,3R)-2,3-dihydroxybutanedioate (1:?)</t>
  </si>
  <si>
    <t>Ethanol, 2,2'-iminobis-, ethanedioate (1:?)</t>
  </si>
  <si>
    <t>6-Dodecen-1-ol, acetate, (6E)-</t>
  </si>
  <si>
    <t>Ethanol, 2-amino-, phosphate (1:?)</t>
  </si>
  <si>
    <t>Butanedioic acid, 2-hydroxy-, compd. with 2,2',2''-nitrilotris[ethanol] (1:?)</t>
  </si>
  <si>
    <t>Butanedioic acid, 2-hydroxy-, compd. with 2-aminoethanol (1:?)</t>
  </si>
  <si>
    <t>1H-Imidazole, 2-(2-chlorophenyl)-4,5-bis(3-methoxyphenyl)-</t>
  </si>
  <si>
    <t>2-Propenoic acid, 2-methyl-, 2-hydroxyethyl ester, polymer with ethenyl acetate and 2-ethylhexyl 2-propenoate</t>
  </si>
  <si>
    <t>Formaldehyde, polymer with phenol and 3a,4,7,7a-tetrahydro-4,7-methano-1H-indene</t>
  </si>
  <si>
    <t>Carbonic acid, diphenyl ester, polymer with 1,6-hexanediol</t>
  </si>
  <si>
    <t>2-Butenedioic acid (2Z)-, 1,4-dibutyl ester, polymer with ethenyl acetate and 2-propenoic acid</t>
  </si>
  <si>
    <t>1,3-Propanediol, 2-ethyl-2-(hydroxymethyl)-, polymer with oxirane</t>
  </si>
  <si>
    <t>Butanedioic acid, 2-sulfo-, 1,4-diisodecyl ester, sodium salt (1:1)</t>
  </si>
  <si>
    <t>Butanedioic acid, 2-methylene-, polymer with 1,1-dichloroethene, methyl 2-propenoate and 2-propenenitrile</t>
  </si>
  <si>
    <t>13-Oxabicyclo[10.1.0]trideca-4,8-diene, 2,3,7(2,3,10 or 2,6,7)-trimethyl-</t>
  </si>
  <si>
    <t>Telluric acid (H2TeO3), aluminum salt (3:2)</t>
  </si>
  <si>
    <t>Benzenesulfonic acid, 3,3',3''-(1,3,5-triazine-2,4,6-triyltriimino)tris-</t>
  </si>
  <si>
    <t>1,2,3-Propanetriol, 1-(dihydrogen phosphate), (2R)-, compd. with cyclohexanamine (1:2)</t>
  </si>
  <si>
    <t>Benzenepropanoic acid, .alpha.-[[(2E)-3-(4-nitrophenyl)-1-oxo-2-propen-1-yl]oxy]-, (.alpha.S)-</t>
  </si>
  <si>
    <t>Platinate(2-), hexakis(nitrito-.kappa.N)-, sodium (1:2), (OC-6-11)-</t>
  </si>
  <si>
    <t>Carbonic acid, polymer with 4,4'-(1-methylethylidene)bis[phenol] and 4,4'-thiobis[phenol]</t>
  </si>
  <si>
    <t>2-Propenoic acid, 2-methyl-, polymer with ethenylbenzene, ethyl 2-propenoate and 2-hydroxyethyl 2-propenoate</t>
  </si>
  <si>
    <t>Isononanoic acid, manganese salt (1:?)</t>
  </si>
  <si>
    <t>Acetic acid, 2-mercapto-, calcium salt (1:1)</t>
  </si>
  <si>
    <t>Acetic acid, 2-methylhydrazide</t>
  </si>
  <si>
    <t>5H-Cyclopenta[d][1,2,4]triazolo[1,5-a]pyrimidin-8-ol, 6,7-dihydro-</t>
  </si>
  <si>
    <t>Nonanoic acid, calcium salt (2:1)</t>
  </si>
  <si>
    <t>1,3-Isobenzofurandione, 3a,4,7,7a-tetrahydro-5-(4-methyl-3-penten-1-yl)-</t>
  </si>
  <si>
    <t>Octadecane, 1,1,1,2,2,3,3,4,4,5,5,6,6,7,7,8,8,9,9,10,10,11,11,12,12,13,13,14,14,15,15,16,16,17,17,18,18-heptatriacontafluoro-18-iodo-</t>
  </si>
  <si>
    <t>Eicosane, 1,1,1,2,2,3,3,4,4,5,5,6,6,7,7,8,8,9,9,10,10,11,11,12,12,13,13,14,14,15,15,16,16,17,17,18,18,19,19,20,20-hentetracontafluoro-20-iodo-</t>
  </si>
  <si>
    <t>Hexadecanoic acid, 2-ethylhexyl ester</t>
  </si>
  <si>
    <t>Oxirane, 2-decyl-3-(5-methylhexyl)-, (2R,3S)-rel-</t>
  </si>
  <si>
    <t>2-Cyclohexen-1-ol, 1-methyl-4-(1-methylethyl)-, (1R,4R)-rel-</t>
  </si>
  <si>
    <t>2-Cyclohexen-1-ol, 1-methyl-4-(1-methylethyl)-, (1R,4S)-rel-</t>
  </si>
  <si>
    <t>Methanol, 1,1',1'',1''',1'''',1'''''-(1,3,5-triazine-2,4,6-triyltrinitrilo)hexakis-, trimethyl ether</t>
  </si>
  <si>
    <t>1,3-Benzenediol, polymer with 1,4-bis(methoxymethyl)benzene</t>
  </si>
  <si>
    <t>2-Butenoic acid, polymer with butyl 2-propenoate and ethenyl acetate</t>
  </si>
  <si>
    <t>Ethenamine, hydrochloride (1:1), homopolymer</t>
  </si>
  <si>
    <t>2-Naphthalenecarboxylic acid, 3-hydroxy-4-[2-[1-(sulfomethyl)-2-naphthalenyl]diazenyl]-, calcium salt (1:1)</t>
  </si>
  <si>
    <t>Methanone, (1-hydroxy-2-naphthalenyl)-1-piperidinyl-</t>
  </si>
  <si>
    <t>Benzothiazolium, 2-[[[4-(dimethylamino)phenyl]imino]methyl]-3-ethyl-, ethyl sulfate (1:1)</t>
  </si>
  <si>
    <t>Benzothiazolium, 2,3-dimethyl-6-nitro-, 4-methylbenzenesulfonate (1:1)</t>
  </si>
  <si>
    <t>2-Propenoic acid, 2-methyl-, methyl ester, polymer with butyl 2-propenoate, ethenylbenzene and ethyl 2-propenoate</t>
  </si>
  <si>
    <t>2-Propenoic acid, 2-methyl-, methyl ester, polymer with butyl 2-propenoate, ethyl 2-propenoate and 2-propenenitrile</t>
  </si>
  <si>
    <t>Butanedioic acid, 2-methylene-, polymer with 1,1-dichloroethene, ethyl 2-propenoate and methyl 2-propenoate</t>
  </si>
  <si>
    <t>Benzenesulfonic acid, dodecyl-, aluminum salt (3:1)</t>
  </si>
  <si>
    <t>Hexanamide, N,N-bis(2-hydroxyethyl)-</t>
  </si>
  <si>
    <t>Benzenamine, 4-butyl-N-[(4-ethoxyphenyl)methylene]-</t>
  </si>
  <si>
    <t>Butene-1,4-diol</t>
  </si>
  <si>
    <t>Pentanedioic acid, 1,5-diisodecyl ester</t>
  </si>
  <si>
    <t>Formaldehyde, polymer with 1,2-benzenediol and phenol</t>
  </si>
  <si>
    <t>Docosene</t>
  </si>
  <si>
    <t>Glycine, ammonium salt (1:1)</t>
  </si>
  <si>
    <t>Zinc, [4-methyl-1,2-benzenedithiolato(2-)-.kappa.S1,.kappa.S2]-</t>
  </si>
  <si>
    <t>Copper, [C,C,C-trichloro-29H,31H-phthalocyaninato(2-)-.kappa.N29,.kappa.N30,.kappa.N31,.kappa.N32]-</t>
  </si>
  <si>
    <t>1,4-Butanediol, polymer with 2-(chloromethyl)oxirane</t>
  </si>
  <si>
    <t>Decanoic acid, hexadecyl ester</t>
  </si>
  <si>
    <t>Octanoic acid, hexadecyl ester</t>
  </si>
  <si>
    <t>Cyclohexane, 2-chloro-4-methyl-1-(1-methylethyl)-, (1R,2S,4S)-rel-</t>
  </si>
  <si>
    <t>Octadecanoic acid, 2-sulfoethyl ester, sodium salt (1:1)</t>
  </si>
  <si>
    <t>1,2-Ethanediamine, polymer with dichlorodimethylsilane</t>
  </si>
  <si>
    <t>Nonanedioic acid, polymer with 1,6-hexanediol</t>
  </si>
  <si>
    <t>Silanediimine, homopolymer</t>
  </si>
  <si>
    <t>2-Propenoic acid, 2-methyl-, polymer with ethenyl acetate, ethyl 2-propenoate, N-(hydroxymethyl)-2-propenamide and 2-propenenitrile</t>
  </si>
  <si>
    <t>Phenol, 4,4'-(1-methylethylidene)bis-, polymer with 2-methyloxirane</t>
  </si>
  <si>
    <t>Formaldehyde, polymer with 2-(chloromethyl)oxirane and 2-methylphenol</t>
  </si>
  <si>
    <t>Carbonic acid, chromium salt (1:?)</t>
  </si>
  <si>
    <t>Benzenediazonium, 5-chloro-2-(4-chlorophenoxy)-, chloride (1:1)</t>
  </si>
  <si>
    <t>Benzenediazonium, 3,5-bis(trifluoromethyl)-</t>
  </si>
  <si>
    <t>Benzoselenazolium, 2-methyl-3-(3-sulfopropyl)-, inner salt</t>
  </si>
  <si>
    <t>Antimony, compd. with samarium (1:1)</t>
  </si>
  <si>
    <t>Cycloheptatrienylium, hexafluorophosphate(1-) (1:1)</t>
  </si>
  <si>
    <t>Hexanedioic acid, polymer with 2-ethyl-2-(hydroxymethyl)-1,3-propanediol, 1,3-isobenzofurandione and 1,2,3-propanetriol</t>
  </si>
  <si>
    <t>Formaldehyde, polymer with 1,3-dimethylbenzene and phenol</t>
  </si>
  <si>
    <t>13-Oxabicyclo[10.1.0]trideca-4,8-diene, 1,4,8-trimethyl-</t>
  </si>
  <si>
    <t>D-Galacturonan, compd. with (2,5-dioxo-4-imidazolidinyl)urea</t>
  </si>
  <si>
    <t>Butanedioic acid, 2-(dodecen-1-yl)-</t>
  </si>
  <si>
    <t>Methanone, bis(4-fluorophenyl)-, polymer with 1,4-benzenediol</t>
  </si>
  <si>
    <t>1,3,5-Triazine-2,4-diamine, 6-decyl-</t>
  </si>
  <si>
    <t>Acetamide, N-[2-[2-(2-chloro-4-nitrophenyl)diazenyl]-5-[[2-(2,5-dioxo-1-pyrrolidinyl)ethyl]ethylamino]phenyl]-</t>
  </si>
  <si>
    <t>4H-1,2,4-Triazolium, 1-[7-(4-ethyl-5-methyl-2H-1,2,3-triazol-2-yl)-2-oxo-2H-1-benzopyran-3-yl]-4-methyl-, methyl sulfate (1:1)</t>
  </si>
  <si>
    <t>Antimony potassium oxide (Sb2K4O7)</t>
  </si>
  <si>
    <t>Benzenesulfonic acid, 2,2'-(1,2-ethenediyl)bis[5-[[4-[(3-amino-3-oxopropyl)(2-hydroxyethyl)amino]-6-[(4-sulfophenyl)amino]-1,3,5-triazin-2-yl]amino]-, sodium salt (1:4)</t>
  </si>
  <si>
    <t>1,3-Naphthalenedisulfonic acid, 7-[2-(1,8-dihydroxy-3,6-disulfo-2-naphthalenyl)diazenyl]-, sodium salt (1:4)</t>
  </si>
  <si>
    <t>Benzenesulfonic acid, 4-[4-[2-(1-ethylnaphtho[1,2-d]thiazol-2(1H)-ylidene)-1-methylethylidene]-4,5-dihydro-3-methyl-5-oxo-1H-pyrazol-1-yl]-</t>
  </si>
  <si>
    <t>Quinolinium, 2-[(1-ethyl-2(1H)-quinolinylidene)methyl]-1-(4-sulfobutyl)-, inner salt</t>
  </si>
  <si>
    <t>Quinolinium, 1-ethyl-2-[[3-(3-sulfobutyl)-2(3H)-benzothiazolylidene]methyl]-, inner salt</t>
  </si>
  <si>
    <t>1H-Imidazole-5-methanol, 4-methyl-</t>
  </si>
  <si>
    <t>Methanaminium, N-[4-[(2-chlorophenyl)[4-(dimethylamino)phenyl]methylene]-2,5-cyclohexadien-1-ylidene]-N-methyl-, nitrate (1:1)</t>
  </si>
  <si>
    <t>Benzoic acid, 2-amino-5-[(methylamino)sulfonyl]-</t>
  </si>
  <si>
    <t>Acetamide, N-[2-[2-(2-cyano-4,6-dinitrophenyl)diazenyl]-5-(cyclohexylamino)-4-methoxyphenyl]-</t>
  </si>
  <si>
    <t>Acetamide, N-[3-(cyclohexylamino)-4-methoxyphenyl]-</t>
  </si>
  <si>
    <t>2-Propenoic acid, 2-methyl-, 2-oxiranylmethyl ester, polymer with 2,5-furandione</t>
  </si>
  <si>
    <t>Bicyclo[2.2.1]hept-5-ene-2,3-dicarboxylic acid, 1,4,5,6,7,7-hexachloro-, polymer with 2,5-furandione and 2,2'-oxybis[ethanol]</t>
  </si>
  <si>
    <t>Oxirane, 2,2'-[1,4-butanediylbis(oxymethylene)]bis-, homopolymer</t>
  </si>
  <si>
    <t>2-Cyclopenten-1-one, 4-hydroxy-3-methyl-2-(2-propen-1-yl)-</t>
  </si>
  <si>
    <t>Nonanedioic acid, 1,9-bis(2-hydroxyethyl) ester</t>
  </si>
  <si>
    <t>1H-Pyrrole-2,5-dione, 1-[3-(triethoxysilyl)propyl]-</t>
  </si>
  <si>
    <t>Propanol, 1,3(or 2,3)-bis(2-propenyloxy)-</t>
  </si>
  <si>
    <t>2-Propenoic acid, 2-methyl-, ethyl ester, polymer with ethyl 2-propenoate and 2-propenoic acid</t>
  </si>
  <si>
    <t>Butanoic acid, monoester with 1,2-propanediol</t>
  </si>
  <si>
    <t>Ethanamine, N,N-dimethyl(4-methyl-1-piperazinyl)-</t>
  </si>
  <si>
    <t>Formamide, N,N-dimethyl-, compd. with sulfur trioxide (1:1)</t>
  </si>
  <si>
    <t>2-Butene, 1-bromo-, (2E)-</t>
  </si>
  <si>
    <t>Benzoxazolium, 3-ethyl-2-[3-(3-ethyl-5-phenyl-2(3H)-benzoxazolylidene)-2-methyl-1-propen-1-yl]-5-phenyl-, iodide (1:1)</t>
  </si>
  <si>
    <t>2-Propen-1-amine, N-methyl-N-2-propen-1-yl-, hydrochloride (1:1), homopolymer</t>
  </si>
  <si>
    <t>Formaldehyde, polymer with 2,6,6-trimethylbicyclo[3.1.1]hept-2-ene</t>
  </si>
  <si>
    <t>2-Propenoic acid, 2-methyl-, methyl ester, polymer with ethenylbenzene and 2-oxiranylmethyl 2-methyl-2-propenoate</t>
  </si>
  <si>
    <t>Carbamic acid, N-[10-[3-(4-morpholinyl)-1-oxopropyl]-10H-phenothiazin-2-yl]-, ethyl ester, hydrochloride (1:1)</t>
  </si>
  <si>
    <t>1H-Benzimidazolium, 2-[7-(diethylamino)-2-oxo-2H-1-benzopyran-3-yl]-1,3-dimethyl-, chloride (1:1)</t>
  </si>
  <si>
    <t>2-Butanol, 3,3,4,4-tetrafluoro-2-methyl-</t>
  </si>
  <si>
    <t>3(2H)-Furanone, 5-acetyldihydro-2-hydroxy-2,5-dimethyl-</t>
  </si>
  <si>
    <t>2,6,10-Dodecatrien-1-ol, 3,7,11-trimethyl-, 1-acetate</t>
  </si>
  <si>
    <t>3-Cyclohexene-1-acetaldehyde, .alpha.,4-dimethyl-</t>
  </si>
  <si>
    <t>2-Butenedioic acid (2E)-, polymer with 1,3-butadiene, ethenylbenzene and 2-propenenitrile</t>
  </si>
  <si>
    <t>1,3,5-Triazine-2,4(1H,3H)-dithione, 6-(dibutylamino)-</t>
  </si>
  <si>
    <t>2-Propanol, 1-[[2-[[2-[(2-aminoethyl)amino]ethyl]amino]ethyl]amino]-</t>
  </si>
  <si>
    <t>1H-Pyrazolium, 1,5-dimethyl-3-[2-(2-methyl-1H-indol-3-yl)diazenyl]-2-phenyl-, methyl sulfate (1:1)</t>
  </si>
  <si>
    <t>4H-1,2,4-Triazolium, 1,4-dimethyl-5-[2-[4-[methyl(phenylmethyl)amino]phenyl]diazenyl]-, chloride (1:1)</t>
  </si>
  <si>
    <t>Ethanaminium, N-ethyl-N,N-dimethyl-, chloride (1:1)</t>
  </si>
  <si>
    <t>Acetic acid, 2-sulfo-, sodium salt (1:1)</t>
  </si>
  <si>
    <t>Silane, ethenyltriethoxy-, polymer with ethene</t>
  </si>
  <si>
    <t>2-Propenoic acid, decyl ester, homopolymer</t>
  </si>
  <si>
    <t>2-Propenoic acid, 2-methyl-, butyl ester, polymer with butyl 2-propenoate and ethenylbenzene</t>
  </si>
  <si>
    <t>2-Propenoic acid, ethyl ester, polymer with N-(butoxymethyl)-2-propenamide and ethenylbenzene</t>
  </si>
  <si>
    <t>Urea, polymer with 1,4-butanediol and formaldehyde</t>
  </si>
  <si>
    <t>Cyclohexanemethanol, .alpha.-(1-methylethyl)-</t>
  </si>
  <si>
    <t>Decanedioic acid, lead(2+) salt (1:1)</t>
  </si>
  <si>
    <t>2-Oxepanone, polymer with 1,2-ethanediol and 1,1'-methylenebis[4-isocyanatobenzene]</t>
  </si>
  <si>
    <t>Dibenzo[b,k][1,4,7,10,13,16]hexaoxacyclooctadecin, 2,13(or 2,14)-bis(1,1-dimethylethyl)-6,7,9,10,17,18,20,21-octahydro-</t>
  </si>
  <si>
    <t>Acetamide, N-2-propen-1-yl-, homopolymer</t>
  </si>
  <si>
    <t>Benzene, 1,1'-(dichlorosilylene)bis-, polymer with dichlorodimethylsilane and (trichlorosilyl)benzene</t>
  </si>
  <si>
    <t>Benzene, (dichloromethylsilyl)-, polymer with (trichlorosilyl)benzene</t>
  </si>
  <si>
    <t>Acetic acid, 2-sulfo-, 1-octyl ester, sodium salt (1:1)</t>
  </si>
  <si>
    <t>Acetic acid, 2-sulfo-, 1-hexadecyl ester, sodium salt (1:1)</t>
  </si>
  <si>
    <t>Acetic acid, 2-sulfo-, 1-tetradecyl ester, sodium salt (1:1)</t>
  </si>
  <si>
    <t>Pyrazine, 2-methyl-5-propyl-</t>
  </si>
  <si>
    <t>Pyrazine, 2-(1-methylethyl)-</t>
  </si>
  <si>
    <t>1-Octanesulfonic acid, 1,1,2,2,3,3,4,4,5,5,6,6,7,7,8,8,8-heptadecafluoro-, lithium salt (1:1)</t>
  </si>
  <si>
    <t>Tetradecanoic acid, 2-sulfo-, 1-methyl ester</t>
  </si>
  <si>
    <t>Decanoic acid, 2-sulfoethyl ester, sodium salt (1:1)</t>
  </si>
  <si>
    <t>Pyrazine, 2-methyl-6-propyl-</t>
  </si>
  <si>
    <t>Acetic acid, 2-sulfo-, decyl ester, sodium salt (1:1)</t>
  </si>
  <si>
    <t>2-Propen-1-aminium, N,N,N-triethyl-, bromide (1:1)</t>
  </si>
  <si>
    <t>2,5-Furandione, polymer with 3a,4,7,7a-tetrahydro-4,7-methano-1H-indene</t>
  </si>
  <si>
    <t>2-Propenoic acid, 2-methyl-, methyl ester, polymer with N-(butoxymethyl)-2-propenamide, butyl 2-propenoate and 2-propenoic acid</t>
  </si>
  <si>
    <t>2-Propenoic acid, butyl ester, polymer with ethyl 2-propenoate and 2-propenenitrile</t>
  </si>
  <si>
    <t>Nonanedioic acid, polymer with 2,2-dimethyl-1,3-propanediol and 2-ethyl-2-(hydroxymethyl)-1,3-propanediol</t>
  </si>
  <si>
    <t>Bicyclo[2.2.1]hept-5-ene-2,3-dicarboxylic acid, 1,4,5,6,7,7-hexachloro-, polymer with (2E)-2-butenedioic acid and 1,2-ethanediol</t>
  </si>
  <si>
    <t>2-Propenoic acid, polymer with 1-ethenyl-2-pyrrolidinone and ethyl 2-propenoate</t>
  </si>
  <si>
    <t>2-Propenoic acid, butyl ester, polymer with N-(hydroxymethyl)-2-methyl-2-propenamide and 2-propenenitrile</t>
  </si>
  <si>
    <t>Silane, ethenyltriethoxy-, homopolymer</t>
  </si>
  <si>
    <t>Oxazole, 4-chloro-2,5-diphenyl-</t>
  </si>
  <si>
    <t>Carbamimidic acid, methyl ester, sulfate (1:1)</t>
  </si>
  <si>
    <t>Ethanol, 2,2'-[[3-methyl-4-[2-[2-(methylsulfonyl)-4-nitrophenyl]diazenyl]phenyl]imino]bis-, 1,1'-diacetate</t>
  </si>
  <si>
    <t>Decanoic acid, compd. with N-butyl-1-butanamine (1:1)</t>
  </si>
  <si>
    <t>1-Butanesulfonic acid, 1,1,2,2,3,3,4,4,4-nonafluoro-, potassium salt (1:1)</t>
  </si>
  <si>
    <t>Oxirane, 2,2-dimethyl-3-(3-methylene-4-penten-1-yl)-</t>
  </si>
  <si>
    <t>Nonanedioic acid, polymer with 1,2-propanediol</t>
  </si>
  <si>
    <t>Nonanedioic acid, polymer with 2,2-dimethyl-1,3-propanediol</t>
  </si>
  <si>
    <t>1,3-Benzenedicarboxylic acid, polymer with 2-ethyl-2-(hydroxymethyl)-1,3-propanediol and hexanedioic acid</t>
  </si>
  <si>
    <t>Boric acid (H3BO3), polymer with ethenyltriethoxysilane</t>
  </si>
  <si>
    <t>2-Propenoic acid, 1,3-dimethylbutyl ester, homopolymer</t>
  </si>
  <si>
    <t>2-Propenoic acid, 2-ethylbutyl ester, polymer with ethyl 2-propenoate</t>
  </si>
  <si>
    <t>Ethene, chloro-, polymer with 1,1,2-trichloroethene</t>
  </si>
  <si>
    <t>2-Propenoic acid, 2-methyl-, methyl ester, polymer with butyl 2-propenoate and 2-propenamide</t>
  </si>
  <si>
    <t>Hexanedioic acid, polymer with 2,4-diisocyanato-1-methylbenzene, 2-ethyl-2-(hydroxymethyl)-1,3-propanediol and 2,2'-oxybis[ethanol]</t>
  </si>
  <si>
    <t>Benzenesulfonic acid, 4-hydroxy-, polymer with formaldehyde and urea</t>
  </si>
  <si>
    <t>1,3-Isobenzofurandione, 4,5,6,7-tetrachloro-, polymer with 1,2-ethanediol and 2,5-furandione</t>
  </si>
  <si>
    <t>Hexanedioic acid, polymer with 2,5-furandione and 1,2-propanediol</t>
  </si>
  <si>
    <t>2-Propenoic acid, 2-methyl-, 2-hydroxyethyl ester, polymer with 2-methoxyethyl 2-methyl-2-propenoate</t>
  </si>
  <si>
    <t>2-Propenoic acid, 2-methyl-, 2-ethoxyethyl ester, polymer with 2-hydroxyethyl 2-methyl-2-propenoate</t>
  </si>
  <si>
    <t>1,3-Propanediol, 2-ethyl-2-(hydroxymethyl)-, polymer with 2,4-diisocyanato-1-methylbenzene</t>
  </si>
  <si>
    <t>Propanol, 1(or 2)-butoxy-</t>
  </si>
  <si>
    <t>5-Isobenzofurancarboxylic acid, 1,3-dihydro-1,3-dioxo-, polymer with 2,2-dimethyl-1,3-propanediol and 2,5-furandione</t>
  </si>
  <si>
    <t>Benzene, methoxy(1-phenylethyl)-</t>
  </si>
  <si>
    <t>Benzenesulfonyl azide, [2-(trimethoxysilyl)ethyl]-</t>
  </si>
  <si>
    <t>Phenol, (1-methylethyl)dinitro-</t>
  </si>
  <si>
    <t>1,4-Benzenedicarboxaldehyde, polymer with hydrazine</t>
  </si>
  <si>
    <t>Butanedioic acid, 2-methylene-, polymer with 1,3-butadiene, ethenylbenzene and 2-propenenitrile</t>
  </si>
  <si>
    <t>2-Propenoic acid, 2-methyl-, polymer with 1,3-butadiene, ethenylbenzene, N-(hydroxymethyl)-2-propenamide and 2-propenenitrile</t>
  </si>
  <si>
    <t>Nonanedioic acid, polymer with 2,2-dimethyl-1,3-propanediol and 2,2'-[(1-methylethylidene)bis(4,1-phenyleneoxymethylene)]bis[oxirane]</t>
  </si>
  <si>
    <t>1,2-Benzenedicarboxylic acid, 1-ethenyl ester, homopolymer</t>
  </si>
  <si>
    <t>1,2-Ethanediamine, N1-(2-aminoethyl)-, polymer with 2-methyloxirane</t>
  </si>
  <si>
    <t>1H-1,2,4-Triazol-3-amine, sulfate (1:?)</t>
  </si>
  <si>
    <t>Phenol, 2-(4,6-diamino-1,3,5-triazin-2-yl)-</t>
  </si>
  <si>
    <t>Formaldehyde, polymer with 2,2'-oxybis[ethanol]</t>
  </si>
  <si>
    <t>2-Propenoic acid, 2-methyl-, butyl ester, polymer with 2-[(1,1-dimethylethyl)amino]ethyl 2-methyl-2-propenoate and methyl 2-methyl-2-propenoate</t>
  </si>
  <si>
    <t>2-Propenoic acid, 2-methyl-, 2-[(1,1-dimethylethyl)amino]ethyl ester, polymer with ethyl 2-propenoate and methyl 2-methyl-2-propenoate</t>
  </si>
  <si>
    <t>2-Propenoic acid, 2-methyl-, methyl ester, polymer with ethenylbenzene, (1-methylethenyl)benzene and 2-propenenitrile</t>
  </si>
  <si>
    <t>1,3-Benzenedicarboxylic acid, polymer with 1,3-dihydro-1,3-dioxo-5-isobenzofurancarboxylic acid and 2,2-dimethyl-1,3-propanediol</t>
  </si>
  <si>
    <t>Naphthalene, decahydro-1,6-dimethyl-4-(1-methylethyl)-, (1S,4S,4aS,6S,8aS)-, didehydro deriv.</t>
  </si>
  <si>
    <t>Cyclohexane, 1-methyl-4-(1-methylethyl)-, didehydro deriv.</t>
  </si>
  <si>
    <t>Hexanedioic acid, polymer with 2,5-furandione and 2,2'-oxybis[ethanol]</t>
  </si>
  <si>
    <t>Benzene, dimethyl[(methylphenyl)sulfonyl]-</t>
  </si>
  <si>
    <t>Ethanol, 2,2',2''-nitrilotris-, 2-hydroxy-1,2,3-propanetricarboxylate (1:?)</t>
  </si>
  <si>
    <t>Ethanol, 2,2',2''-nitrilotris-, sulfite (1:?)</t>
  </si>
  <si>
    <t>Sulfamic acid, N,N-dimethyl-, 3-[2-(5-cyano-1,6-dihydro-2-hydroxy-1,4-dimethyl-6-oxo-3-pyridinyl)diazenyl]phenyl ester</t>
  </si>
  <si>
    <t>Cholest-5-en-3-ol (3.beta.)-, carbonate (2:1)</t>
  </si>
  <si>
    <t>3H-Pyrazol-3-one, 2-(2,5-dichlorophenyl)-2,4-dihydro-5-methyl-4-[2-(2-nitrophenyl)diazenyl]-</t>
  </si>
  <si>
    <t>1H-Indole-3-carboxaldehyde, 1,2-diphenyl-</t>
  </si>
  <si>
    <t>1H-Imidazo[4,5-b]quinoxalinium, 1,3-diethyl-2-[2-(1-methyl-2-phenyl-1H-indol-3-yl)ethenyl]-, 4-methylbenzenesulfonate (1:1)</t>
  </si>
  <si>
    <t>Phosphonic acid, P,P'-(1-hydroxyethylidene)bis-, sodium salt (1:?)</t>
  </si>
  <si>
    <t>2-Naphthalenesulfonic acid, sodium salt (1:1), polymer with formaldehyde</t>
  </si>
  <si>
    <t>Ethane, 1,2-dichloro-, polymer with ammonia</t>
  </si>
  <si>
    <t>Formaldehyde, polymer with 1,3-benzenediol and 1,3,5-tri-2-propen-1-yl-1,3,5-triazine-2,4,6(1H,3H,5H)-trione</t>
  </si>
  <si>
    <t>Phosphoric acid, isooctyl diphenyl ester</t>
  </si>
  <si>
    <t>[5,5'-Biisobenzofuran]-1,1',3,3'-tetrone, polymer with 1,4-benzenediamine</t>
  </si>
  <si>
    <t>1-Propanamine, 3-(isononyloxy)-</t>
  </si>
  <si>
    <t>2-Propenoic acid, 2-methyl-, hexadecyl ester, polymer with octadecyl 2-methyl-2-propenoate</t>
  </si>
  <si>
    <t>Hexanedioic acid, polymer with 1-piperazineethanamine</t>
  </si>
  <si>
    <t>Formaldehyde, polymer with 4-(1,1-dimethylethyl)phenol and 2-methyloxirane</t>
  </si>
  <si>
    <t>Benzenamine, 4-(2,6-diphenyl-4-pyridinyl)-N,N-dimethyl-</t>
  </si>
  <si>
    <t>9,10-Anthracenedione, 1,4-bis[(3-chloro-2-hydroxypropyl)amino]-</t>
  </si>
  <si>
    <t>Benzamide, N-[5-[bis[2-(benzoyloxy)ethyl]amino]-2-[2-[2-methyl-4-[2-(2-methylphenyl)diazenyl]phenyl]diazenyl]phenyl]-</t>
  </si>
  <si>
    <t>1,3,5-Triazine-2,4,6-triamine, hydrobromide (1:?)</t>
  </si>
  <si>
    <t>2-Propenoic acid, 2-methyl-, polymer with butyl 2-propenoate and ethenyl acetate</t>
  </si>
  <si>
    <t>2-Propenoic acid, ethyl ester, polymer with 2-propenamide and 2-propenenitrile</t>
  </si>
  <si>
    <t>2-Propenoic acid, 2-methyl-, polymer with ethyl 2-propenoate, 2-methylaziridine and methyl 2-methyl-2-propenoate</t>
  </si>
  <si>
    <t>Hexanedioic acid, polymer with 1,3-butanediol, 2-(hydroxymethyl)-2-methyl-1,3-propanediol and 1,3-isobenzofurandione</t>
  </si>
  <si>
    <t>1,4-Benzenedicarboxylic acid, polymer with decanedioic acid, 2,2-dimethyl-1,3-propanediol and 1,2-ethanediol</t>
  </si>
  <si>
    <t>1,5-Naphthalenedisulfonic acid, 3,3'-[carbonylbis[imino(3-methyl-4,1-phenylene)-2,1-diazenediyl]]bis-, sodium salt (1:4)</t>
  </si>
  <si>
    <t>2,1,3-Benzoxadiazol-4-ol, 1,4-dihydro-5,7-dinitro-, 3-oxide, ion(1-), potassium (1:1)</t>
  </si>
  <si>
    <t>2-Propenoic acid, polymer with N-(1,1-dimethyl-3-oxobutyl)-2-propenamide</t>
  </si>
  <si>
    <t>Naphthalene, (1-methylethyl)-</t>
  </si>
  <si>
    <t>Methylium, [4-[(3-methylphenyl)amino]phenyl]bis[4-(phenylamino)phenyl]-, sulfate (2:1)</t>
  </si>
  <si>
    <t>Propaneperoxoic acid, 2,2-dimethyl-, 1,1-dimethylpropyl ester</t>
  </si>
  <si>
    <t>1,1'-Biphenyl, tris(1-methylethyl)-</t>
  </si>
  <si>
    <t>2-Anthracenesulfonic acid, 1-amino-4-[[4-[[4-chloro-6-[[3(or 4)-sulfophenyl]amino]-1,3,5-triazin-2-yl]amino]-3-sulfophenyl]amino]-9,10-dihydro-9,10-dioxo-, sodium salt (1:3)</t>
  </si>
  <si>
    <t>2,5-Furandione, polymer with 1,3-butanediol</t>
  </si>
  <si>
    <t>Octanoic acid, 2-acetyl-, ethyl ester</t>
  </si>
  <si>
    <t>7-Octene-2,6-diol, 2,6-dimethyl-</t>
  </si>
  <si>
    <t>Methanesulfonic acid, 1-[(4-methyl-2-oxo-2H-1-benzopyran-7-yl)amino]-, sodium salt (1:1)</t>
  </si>
  <si>
    <t>Benzenamine, ar-methoxy-</t>
  </si>
  <si>
    <t>1,4-Benzenedicarboxylic acid, polymer with N1,N2-bis(2-aminoethyl)-1,2-ethanediamine</t>
  </si>
  <si>
    <t>1,3-Benzenediol, 2,4-bis[2-(dimethylphenyl)diazenyl]-</t>
  </si>
  <si>
    <t>Cuprate(2-), [29H,31H-phthalocyanine-C,C-disulfonato(4-)-.kappa.N29,.kappa.N30,.kappa.N31,.kappa.N32]-, hydrogen (1:2)</t>
  </si>
  <si>
    <t>2,4-Pyridinedicarbonitrile</t>
  </si>
  <si>
    <t>Fluorosulfuric acid-d</t>
  </si>
  <si>
    <t>6-Octen-1-yn-3-ol, 3,7-dimethyl-, 3-acetate</t>
  </si>
  <si>
    <t>6-Octen-1-yn-3-ol, 3,7-dimethyl-</t>
  </si>
  <si>
    <t>Ethanedial, polymer with phenol</t>
  </si>
  <si>
    <t>1-Butene, polymer with 1-propene</t>
  </si>
  <si>
    <t>1-Propanamine, 3-(triethoxysilyl)-, homopolymer</t>
  </si>
  <si>
    <t>Hexanedioic acid, polymer with 1,4-butanediol, 1,5-diisocyanatonaphthalene and 1,2-ethanediol</t>
  </si>
  <si>
    <t>1,4-Benzenedicarboxylic acid, 1,4-dimethyl ester, polymer with 1,2-ethanediol and 2,2'-oxybis[ethanol]</t>
  </si>
  <si>
    <t>Ethanediamide, N1,N2-bis(2,4,6-trinitrophenyl)-</t>
  </si>
  <si>
    <t>2-Butenedioic acid (2Z)-, polymer with 2-propenoic acid</t>
  </si>
  <si>
    <t>2-Propenoic acid, 2-methyl-, polymer with butyl 2-propenoate, ethenylbenzene and 2-propenenitrile</t>
  </si>
  <si>
    <t>2-Nonenenitrile</t>
  </si>
  <si>
    <t>2,7-Naphthalenedisulfonic acid, 3-hydroxy-4-[2-(2-hydroxy-4-sulfo-1-naphthalenyl)diazenyl]-</t>
  </si>
  <si>
    <t>Poly(oxy-1,2-ethanediyl), .alpha.-[2-[ethyl[(1,1,2,2,3,3,4,4,5,5,6,6,7,7,8,8,8-heptadecafluorooctyl)sulfonyl]amino]ethyl]-.omega.-hydroxy-</t>
  </si>
  <si>
    <t>Poly[oxy(methyl-1,2-ethanediyl)], .alpha.-octyl-.omega.-hydroxy-</t>
  </si>
  <si>
    <t>Propanoic acid, 2,2-dichloro-, magnesium salt (2:1)</t>
  </si>
  <si>
    <t>Acetamide, N-[3-[bis(phenylmethyl)amino]phenyl]-</t>
  </si>
  <si>
    <t>Acetamide, N-[3-[(phenylmethyl)amino]phenyl]-</t>
  </si>
  <si>
    <t>Acetamide, N-[5-[bis(phenylmethyl)amino]-2-[2-(2-chloro-4-nitrophenyl)diazenyl]phenyl]-</t>
  </si>
  <si>
    <t>3-Pyridinecarboxamide, 1-ethyl-1,2-dihydro-6-hydroxy-4-methyl-2-oxo-</t>
  </si>
  <si>
    <t>Antimony, compd. with thallium (1:1)</t>
  </si>
  <si>
    <t>1,4-Benzenedicarboxylic acid, 2,3,5,6-tetrabromo-, 1-ethyl ester</t>
  </si>
  <si>
    <t>Benzenamine, 3-chloro-2,6-dinitro-N,N-dipropyl-4-(trifluoromethyl)-</t>
  </si>
  <si>
    <t>Benzene, 2,4-dichloro-1,3-dinitro-5-(trifluoromethyl)-</t>
  </si>
  <si>
    <t>1,3-Benzenediamine, N1,N1-diethyl-2,6-dinitro-4-(trifluoromethyl)-</t>
  </si>
  <si>
    <t>Propane, 1,1,1,2,2,3,3-heptafluoro-3-[(1,2,2-trifluoroethenyl)oxy]-, polymer with ethene and 1,1,2,2-tetrafluoroethene</t>
  </si>
  <si>
    <t>2-Propenoic acid, 3-chloro-2-hydroxypropyl ester, homopolymer</t>
  </si>
  <si>
    <t>Phenol, 4,4'-(1-methylethylidene)bis-, polymer with oxirane</t>
  </si>
  <si>
    <t>Benzene, pentachloro(trichloroethenyl)-</t>
  </si>
  <si>
    <t>2-Propanol, 1,3-dichloro-, 2,2',2''-phosphorothioate</t>
  </si>
  <si>
    <t>1-Octanesulfonic acid, 1,1,2,2,3,3,4,4,5,5,6,6,7,7,8,8,8-heptadecafluoro-, ammonium salt (1:1)</t>
  </si>
  <si>
    <t>2,4-Imidazolidinedione, 3-(2-hydroxyethyl)-5,5-dimethyl-</t>
  </si>
  <si>
    <t>Benzenesulfonic acid, dodecyl-, compd. with 1-pentanamine (1:1)</t>
  </si>
  <si>
    <t>Benzenesulfonic acid, dodecyl-, compd. with N,N-diethylethanamine (1:1)</t>
  </si>
  <si>
    <t>Benzenesulfinic acid, methyl-, bis[4-(dimethylamino)phenyl]methyl ester</t>
  </si>
  <si>
    <t>Benzene, 1,1'-oxybis[(methoxymethyl)-</t>
  </si>
  <si>
    <t>2-Propenoic acid, polymer with butyl 2-propenoate, 1,1-dichloroethene and methyl 2-propenoate</t>
  </si>
  <si>
    <t>Tetradecanoic acid, monoester with 1,2-propanediol</t>
  </si>
  <si>
    <t>Nonanoic acid, diester with oxybis[propanol]</t>
  </si>
  <si>
    <t>Hexanedioic acid, polymer with 1,3-isobenzofurandione and 1,2,3-propanetriol</t>
  </si>
  <si>
    <t>Urea, N-(2-hydroxy-4-methylphenyl)-</t>
  </si>
  <si>
    <t>1-Undecyne, 11-chloro-</t>
  </si>
  <si>
    <t>Silane, dimethylbis(octadecyloxy)-</t>
  </si>
  <si>
    <t>Phenol, (1-propanyl-3-ylidene)tris-</t>
  </si>
  <si>
    <t>Quaterphenyl</t>
  </si>
  <si>
    <t>2-Propenoic acid, polymer with chloroethene and ethenyl acetate</t>
  </si>
  <si>
    <t>2-Propenoic acid, 2-methyl-, polymer with dodecyl 2-methyl-2-propenoate</t>
  </si>
  <si>
    <t>Hexanedioic acid, polymer with 1,4-butanediol, 1,2-ethanediol, 1,6-hexanediol and 1,1'-methylenebis[4-isocyanatobenzene]</t>
  </si>
  <si>
    <t>2-Propenoic acid, 2-methyl-, 2-(dimethylamino)ethyl ester, polymer with ethenyl acetate and 2-propenenitrile</t>
  </si>
  <si>
    <t>2-Propenoic acid, ethyl ester, polymer with N-(hydroxymethyl)-2-propenamide and 2-propenenitrile</t>
  </si>
  <si>
    <t>1,3-Benzenedicarboxylic acid, polymer with 2,2-dimethyl-1,3-propanediol, 2,5-furandione and 2,2'-oxybis[ethanol]</t>
  </si>
  <si>
    <t>Poly[oxy(methyl-1,2-ethanediyl)], .alpha.-propyl-.omega.-hydroxy-</t>
  </si>
  <si>
    <t>2-Propenoic acid, polymer with ethyl 2-propenoate and 2-propenenitrile</t>
  </si>
  <si>
    <t>1,3-Benzenedicarboxylic acid, polymer with 5-amino-1,3,3-trimethylcyclohexanemethanamine and hexahydro-2H-azepin-2-one</t>
  </si>
  <si>
    <t>Phenol, 2-(phenylmethyl)-</t>
  </si>
  <si>
    <t>Phenol, nonyl-, barium salt (2:1)</t>
  </si>
  <si>
    <t>Disulfide, bis(dodecylphenyl)</t>
  </si>
  <si>
    <t>1,1'-Biphenyl, phenoxy-</t>
  </si>
  <si>
    <t>Nickel, bis[1,2-diphenyl-1,2-ethenedithiolato(2-)-.kappa.S1,.kappa.S2]-, (SP-4-1)-</t>
  </si>
  <si>
    <t>Benzenesulfonic acid, [[4-[bis[4-[(sulfophenyl)amino]phenyl]methylene]-2,5-cyclohexadien-1-ylidene]amino]-, sodium salt (1:2)</t>
  </si>
  <si>
    <t>Phenol, 2-isononyl-4-methyl-</t>
  </si>
  <si>
    <t>Tetradecenol</t>
  </si>
  <si>
    <t>Antimony, compd. with tin (1:1)</t>
  </si>
  <si>
    <t>Tridecanedioic acid, polymer with 1,2-ethanediol</t>
  </si>
  <si>
    <t>2-Propenoic acid, 2-methyl-, polymer with 1,2-ethanediol</t>
  </si>
  <si>
    <t>Poly(oxy-1,2-ethanediyl), .alpha.-hydro-.omega.-[(1-oxo-2-propen-1-yl)oxy]-, ether with 2-ethyl-2-(hydroxymethyl)-1,3-propanediol (3:1)</t>
  </si>
  <si>
    <t>2-Propenoic acid, 2-methyl-, methyl ester, polymer with 2-methylpropyl 2-propenoate</t>
  </si>
  <si>
    <t>Benzenesulfonic acid, 2,2'-(1,2-ethenediyl)bis[5-[[4-(4-morpholinyl)-6-[(4-sulfophenyl)amino]-1,3,5-triazin-2-yl]amino]-, sodium salt (1:4)</t>
  </si>
  <si>
    <t>1-Hexadecanamine, N,N-dihexadecyl-</t>
  </si>
  <si>
    <t>2H-1,5-Benzodioxepin-3(4H)-one, 7-methyl-</t>
  </si>
  <si>
    <t>2-Propenoic acid, 2-methyl-, methyl ester, polymer with butyl 2-propenoate, N-(hydroxymethyl)-2-methyl-2-propenamide and 2-methyl-2-propenamide</t>
  </si>
  <si>
    <t>2-Propenoic acid, 2-methyl-, 1,1'-[2-ethyl-2-[[(2-methyl-1-oxo-2-propen-1-yl)oxy]methyl]-1,3-propanediyl] ester, polymer with methyl 2-methyl-2-propenoate</t>
  </si>
  <si>
    <t>1,4-Benzenedicarboxylic acid, polymer with 1,3-dihydro-1,3-dioxo-5-isobenzofurancarboxylic acid and 1,1'-methylenebis[4-isocyanatobenzene]</t>
  </si>
  <si>
    <t>2-Propenoic acid, polymer with butyl 2-propenoate, N-(hydroxymethyl)-2-methyl-2-propenamide and 2-propenenitrile</t>
  </si>
  <si>
    <t>2-Propenoic acid, polymer with ethyl 2-propenoate, 2-propenamide and 2-propenenitrile</t>
  </si>
  <si>
    <t>Ethanone, 1-[3,5-bis(phenylmethoxy)phenyl]-</t>
  </si>
  <si>
    <t>1-Naphthalenediazonium, tetrafluoroborate(1-) (1:1)</t>
  </si>
  <si>
    <t>Benzothiazole, 2-[(chloromethyl)thio]-</t>
  </si>
  <si>
    <t>Formaldehyde, polymer with 2-(chloromethyl)oxirane and 4,4'-(1-methylethylidene)bis[phenol]</t>
  </si>
  <si>
    <t>Formaldehyde, polymer with 2-imidazolidinone</t>
  </si>
  <si>
    <t>Pentanedinitrile, methyl-</t>
  </si>
  <si>
    <t>Carbonic dichloride, polymer with 4,4'-(1-methylethylidene)bis[2,6-dibromophenol]</t>
  </si>
  <si>
    <t>1,2,4-Benzenetricarboxylic acid, monobutyl ester</t>
  </si>
  <si>
    <t>1,3-Benzenedicarboxylic acid, polymer with 1,4-benzenedicarboxylic acid, decanedioic acid, 1,2-ethanediol and hexanedioic acid</t>
  </si>
  <si>
    <t>Cuprate(1-), [29H,31H-phthalocyanine-C-sulfonato(3-)-.kappa.N29,.kappa.N30,.kappa.N31,.kappa.N32]-, hydrogen (1:1)</t>
  </si>
  <si>
    <t>Diphosphoric acid, dibutyl ester</t>
  </si>
  <si>
    <t>2-Hexenoic acid, 2-methyl-</t>
  </si>
  <si>
    <t>1-Butanol, 2-amino-, hydrochloride (1:1), (2S)-</t>
  </si>
  <si>
    <t>Carbamic acid, N-(2-hydroxyethyl)-, 2-hydroxypropyl ester</t>
  </si>
  <si>
    <t>Carbamic acid, N-[2-(2-hydroxyethoxy)ethyl]-, 2-hydroxyethyl ester</t>
  </si>
  <si>
    <t>Poly(oxy-1,2-ethanediyl), .alpha.,.alpha.'-[(octadecylimino)di-2,1-ethanediyl]bis[.omega.-hydroxy-, hydrochloride (1:1)</t>
  </si>
  <si>
    <t>Poly(oxy-1,4-butanediyl), .alpha.-(2-methyl-1-oxo-2-propen-1-yl)-.omega.-[(2-methyl-1-oxo-2-propen-1-yl)oxy]-</t>
  </si>
  <si>
    <t>Naphthalene, 1-methyl(1-methylethyl)-</t>
  </si>
  <si>
    <t>Poly(oxy-1,2-ethanediyl), .alpha.,.alpha.'-[[methyl-(9Z)-9-octadecen-1-yliminio]di-2,1-ethanediyl]bis[.omega.-hydroxy-, chloride (1:1)</t>
  </si>
  <si>
    <t>Pentanedioic acid, 1,4-diisooctyl ester</t>
  </si>
  <si>
    <t>Butanedioic acid, 1,4-diisooctyl ester</t>
  </si>
  <si>
    <t>Isooctanoic acid, 1,1'-[2,2-bis[[(1-oxoisooctyl)oxy]methyl]-1,3-propanediyl] ester</t>
  </si>
  <si>
    <t>Boron, (2,4-dimethylbenzenamine)trifluoro-, (T-4)-</t>
  </si>
  <si>
    <t>Europium phosphide (EuP)</t>
  </si>
  <si>
    <t>2-Hexadecanol, 1-[bis(2-hydroxyethyl)oxidoamino]-</t>
  </si>
  <si>
    <t>Bicyclo[2.2.1]hept-2-ene, 1,2,3,4,7,7-hexachloro-5-(1,5-hexadien-1-yl)-, (1R,4S,5R)-rel-</t>
  </si>
  <si>
    <t>1,2-Propanediol, polymer with 1,1'-methylenebis[4-isocyanatobenzene]</t>
  </si>
  <si>
    <t>2-Propenoic acid, 2-methyl-, dodecyl ester, polymer with 2-oxiranylmethyl 2-methyl-2-propenoate</t>
  </si>
  <si>
    <t>2-Propenoic acid, 2-methyl-, polymer with dodecyl 2-methyl-2-propenoate and 2-oxiranylmethyl 2-methyl-2-propenoate</t>
  </si>
  <si>
    <t>1-Naphthalenesulfonic acid, 8-(phenylamino)-, ammonium salt (1:1)</t>
  </si>
  <si>
    <t>1H-Perimidin-2-amine</t>
  </si>
  <si>
    <t>1,3-Isobenzofurandione, 5,5'-carbonylbis-, polymer with bis(3-aminophenyl)methanone</t>
  </si>
  <si>
    <t>[1,1'-Biphenyl]-4-ol, homopolymer</t>
  </si>
  <si>
    <t>.alpha.-D-Glucopyranoside, .beta.-D-fructofuranosyl, polymer with formaldehyde, D-glucitol and 1,3,5-triazine-2,4,6-triamine</t>
  </si>
  <si>
    <t>Hexanedioic acid, polymer with N1-(2-aminoethyl)-1,2-ethanediamine and aziridine</t>
  </si>
  <si>
    <t>Propanenitrile, 3-[[4-[2-(4,6-dibromo-2-benzothiazolyl)diazenyl]phenyl]ethylamino]-</t>
  </si>
  <si>
    <t>2H-1-Benzopyran-2-one, 7-(ethylamino)-4-methyl-</t>
  </si>
  <si>
    <t>L-Cysteine, S-[2-(4-pyridinyl)ethyl]-</t>
  </si>
  <si>
    <t>Benzene, bromomethyl-</t>
  </si>
  <si>
    <t>2-Propenoic acid, 2-methyl-, homopolymer, ammonium salt</t>
  </si>
  <si>
    <t>Naphthalene, dimethyl-</t>
  </si>
  <si>
    <t>Tricyclo[8.2.2.24,7]hexadeca-4,6,10,12,13,15-hexaene, dichloro-</t>
  </si>
  <si>
    <t>2-Propenoic acid, polymer with N-(butoxymethyl)-2-propenamide and ethenylbenzene</t>
  </si>
  <si>
    <t>Copper, [29H,31H-phthalocyanine-2,9,16,23-tetrasulfonyl tetrachloridato(2-)-.kappa.N29,.kappa.N30,.kappa.N31,.kappa.N32]-, (SP-4-1)-</t>
  </si>
  <si>
    <t>Butanedioic acid, 1,4-diisodecyl ester</t>
  </si>
  <si>
    <t>Stannane, tributyl[(1-oxoneodecyl)oxy]-</t>
  </si>
  <si>
    <t>Benzoyl chloride, 4-butyl-</t>
  </si>
  <si>
    <t>Anthra[9,1,2-cde]benzo[rst]pentaphene-5,10-dione, dibromo-</t>
  </si>
  <si>
    <t>2,5-Furandione, dihydro-3-(octadecen-1-yl)-</t>
  </si>
  <si>
    <t>Phenol, nonyl-, 1,1'-(hydrogen phosphorodithioate)</t>
  </si>
  <si>
    <t>Cuprate(3-), [(7S,8S)-3-carboxy-5-(carboxymethyl)-13-ethenyl-18-ethyl-17-formyl-7,8-dihydro-2,8,12-trimethyl-21H,23H-porphine-7-propanoato(5-)-.kappa.N21,.kappa.N22,.kappa.N23,.kappa.N24]-, hydrogen (1:3), (SP-4-2)-</t>
  </si>
  <si>
    <t>3-Oxazolidineethanol, 2-(1-methylethyl)-</t>
  </si>
  <si>
    <t>2-Oxiranemethanamine, N,N'-(methylenedi-4,1-phenylene)bis[N-(2-oxiranylmethyl)-</t>
  </si>
  <si>
    <t>Poly(oxy-1,2-ethanediyl), .alpha.-[1,1'-biphenyl]-4-yl-.omega.-hydroxy-</t>
  </si>
  <si>
    <t>1,3-Benzenedicarboxylic acid, polymer with N1-(2-aminoethyl)-1,2-ethanediamine</t>
  </si>
  <si>
    <t>Naphthalenesulfonic acid, bis(1-methylethyl)-</t>
  </si>
  <si>
    <t>1(3H)-Isobenzofuranone, 3-[4-hydroxy-2-methyl-5-(1-methylethyl)phenyl]-3-[2-methyl-5-(1-methylethyl)-4-(phosphonooxy)phenyl]-, sodium salt (1:?)</t>
  </si>
  <si>
    <t>Poly(oxy-1,2-ethanediyl), .alpha.,.alpha.'-[(methyloctadecyliminio)di-2,1-ethanediyl]bis[.omega.-hydroxy-, chloride (1:1)</t>
  </si>
  <si>
    <t>1,2-Ethanediaminium, N1-[2-[dimethyl[2-(octadecyloxy)-2-oxoethyl]ammonio]ethyl]-N1,N2,N2-trimethyl-N1,N2-bis[2-(octadecyloxy)-2-oxoethyl]-, chloride (1:3)</t>
  </si>
  <si>
    <t>2-Butenedioic acid (2Z)-, 1,4-bis[2-(4-benzoyl-3-hydroxyphenoxy)ethyl] ester</t>
  </si>
  <si>
    <t>Ethanesulfonic acid, 2,2'-(methylimino)bis-, sodium salt (1:2)</t>
  </si>
  <si>
    <t>Ethanaminium, N,N-bis(2-hydroxyethyl)-N-methyl-2-[(1-oxooctadecyl)oxy]-, methyl sulfate (1:1)</t>
  </si>
  <si>
    <t>2-Naphthalenesulfonic acid, 7,7'-(carbonyldiimino)bis[4-hydroxy-3-[2-(2-methyl-4-sulfophenyl)diazenyl]-, sodium salt (1:4)</t>
  </si>
  <si>
    <t>2-Naphthalenesulfonic acid, 7,7'-(carbonyldiimino)bis[4-hydroxy-3-[2-(6-sulfo-2-naphthalenyl)diazenyl]-, sodium salt (1:4)</t>
  </si>
  <si>
    <t>1,3-Naphthalenedisulfonic acid, 7,7'-[iminobis[carbonyl(2-methyl-4,1-phenylene)-2,1-diazenediyl]]bis-, sodium salt (1:4)</t>
  </si>
  <si>
    <t>1,5-Naphthalenedisulfonic acid, 3-[2-[4-[[[[2-methoxy-4-[2-(3-sulfophenyl)diazenyl]phenyl]amino]carbonyl]amino]-2-methylphenyl]diazenyl]-, sodium salt (1:3)</t>
  </si>
  <si>
    <t>1-Propanamine, 3-(isodecyloxy)-, acetate (1:1)</t>
  </si>
  <si>
    <t>Acetic acid, 2-chloro-, bicyclo[2.2.1]hept-5-en-2-ylmethyl ester</t>
  </si>
  <si>
    <t>4(3H)-Quinazolinone, 6-chloro-2-(2-hydroxyphenyl)-</t>
  </si>
  <si>
    <t>Ethanol, 2,2'-iminobis-, polymer with 2,2'-[(1-methylethylidene)bis(4,1-phenyleneoxymethylene)]bis[oxirane]</t>
  </si>
  <si>
    <t>Nickel, [29H,31H-phthalocyanine-C,C,C,C-tetrasulfonyl tetrachloridato(2-)-.kappa.N29,.kappa.N30,.kappa.N31,.kappa.N32]-</t>
  </si>
  <si>
    <t>Naphthalene, didodecyl-</t>
  </si>
  <si>
    <t>Bicyclo[2.2.1]hept-2-ene, heptachloro-</t>
  </si>
  <si>
    <t>1,3-Isobenzofurandione, polymer with 1,2-ethanediol, 2,5-furandione and 2,2'-oxybis[ethanol]</t>
  </si>
  <si>
    <t>2-Propenoic acid, polymer with butyl 2-propenoate, ethene and ethenyl acetate</t>
  </si>
  <si>
    <t>Benzenemethanaminium, ar-dodecyl-N,N,N-triethyl-, chloride (1:1)</t>
  </si>
  <si>
    <t>2-Propenoic acid, 2-methyl-, methyl ester, polymer with ethenylbenzene, ethyl 2-propenoate, 2-hydroxyethyl 2-propenoate and 2-propenoic acid</t>
  </si>
  <si>
    <t>1-Propanol, methoxy-</t>
  </si>
  <si>
    <t>2-Propenoic acid, 2-methyl-, isooctyl ester</t>
  </si>
  <si>
    <t>Benzenamine, dodecyl-</t>
  </si>
  <si>
    <t>1-Propyne-1-sulfonic acid, sodium salt (1:1)</t>
  </si>
  <si>
    <t>2(5H)-Furanone, 3-hydroxy-4-methyl-5-propyl-</t>
  </si>
  <si>
    <t>1,1'-Biphenyl, heptachloro-</t>
  </si>
  <si>
    <t>Benzenedimethanol, ar-(2-propen-1-yloxy)-</t>
  </si>
  <si>
    <t>Benzenemethanol, ar-(2-propen-1-yloxy)-</t>
  </si>
  <si>
    <t>Copper, [N,N,N',N',N'',N''-hexaethyl-29H,31H-phthalocyanine-C,C,C-trimethanaminato(2-)-.kappa.N29,.kappa.N30,.kappa.N31,.kappa.N32]-</t>
  </si>
  <si>
    <t>1,1'-Biphenyl, methyl-</t>
  </si>
  <si>
    <t>2-Butenedioic acid (2E)-, polymer with 2,2'-oxybis[ethanol] and 3a,4,7,7a-tetrahydro-1,3-isobenzofurandione</t>
  </si>
  <si>
    <t>Phenol, didecyl-</t>
  </si>
  <si>
    <t>2-Propenoic acid, ethyl ester, polymer with ethenylbenzene, formaldehyde and 2-propenamide</t>
  </si>
  <si>
    <t>Oxacycloheptadec-10-en-2-one</t>
  </si>
  <si>
    <t>9,10-Anthracenedione, 1,4,5,8-tetrakis(cyclohexylamino)-</t>
  </si>
  <si>
    <t>1H-Indolizinium, 1-[3-(2,3-diphenyl-1-indolizinyl)-2-propen-1-ylidene]-2,3-diphenyl-, bromide (1:1)</t>
  </si>
  <si>
    <t>Hexanedioic acid, polymer with 1,4-piperazinedipropanamine</t>
  </si>
  <si>
    <t>Benzenesulfonic acid, aminomethyl[[4-[(sulfophenyl)amino]phenyl][4-[(sulfophenyl)imino]-2,5-cyclohexadien-1-ylidene]methyl]-, sodium salt (1:2)</t>
  </si>
  <si>
    <t>Benzenesulfonic acid, 2(or 4)-(1-methylethyl)-</t>
  </si>
  <si>
    <t>Phosphorodithioic acid, O,O-diisodecyl ester</t>
  </si>
  <si>
    <t>Propanoic acid, 2-(2,4-dichlorophenoxy)-, isooctyl ester</t>
  </si>
  <si>
    <t>2-Propenoic acid, 2-methyl-, polymer with butyl 2-propenoate, ethenylbenzene and 2-methyl-2-propenamide</t>
  </si>
  <si>
    <t>1,4-Benzenedicarboxylic acid, 1,4-dimethyl ester, polymer with 2,5-furandione and 1,2-propanediol</t>
  </si>
  <si>
    <t>Benzene, 1,1'-(dichlorosilylene)bis-, polymer with dichlorodimethylsilane, trichloromethylsilane and (trichlorosilyl)benzene</t>
  </si>
  <si>
    <t>2,5-Furandione, polymer with 4,4'-methylenebis[benzenamine]</t>
  </si>
  <si>
    <t>Nonadecanenitrile</t>
  </si>
  <si>
    <t>Decanedioic acid, polymer with 1,3-butanediol</t>
  </si>
  <si>
    <t>Ethane, tetrachlorodifluoro-</t>
  </si>
  <si>
    <t>1,4-Benzenedicarboxylic acid, 1,4-dimethyl ester, polymer with 2,2-dimethyl-1,3-propanediol and 1,2-ethanediol</t>
  </si>
  <si>
    <t>Benzaldehyde, (dimethylamino)-</t>
  </si>
  <si>
    <t>2-Propenoic acid, methyl ester, polymer with sodium 2-propenoate (1:1)</t>
  </si>
  <si>
    <t>3-Furanthiol, 2-methyl-</t>
  </si>
  <si>
    <t>Furan, 3,3'-dithiobis[2,5-dimethyl-</t>
  </si>
  <si>
    <t>2-Propenoic acid, 2-methyl-, polymer with butyl 2-propenoate, methyl 2-methyl-2-propenoate and 2-methyl-2-propenamide</t>
  </si>
  <si>
    <t>2-Propenoic acid, 2-(dimethylamino)ethyl ester, homopolymer</t>
  </si>
  <si>
    <t>1,3-Isobenzofurandione, 4,5,6,7-tetrabromo-, polymer with 2,5-furandione and 1,2-propanediol</t>
  </si>
  <si>
    <t>Benzenediazonium, 2,5-diethoxy-4-[(4-methylphenyl)thio]-, chloride, compd. with zinc chloride (ZnCl2) (1:1:?)</t>
  </si>
  <si>
    <t>2-Propenoic acid, 2-methyl-, polymer with ethyl 2-methyl-2-propenoate</t>
  </si>
  <si>
    <t>2-Propenoic acid, polymer with chloroethene and methyl 2-propenoate</t>
  </si>
  <si>
    <t>2-Propenoic acid, 2-methyl-, methyl ester, polymer with butyl 2-propenoate, N-(hydroxymethyl)-2-propenamide and 2-propenoic acid</t>
  </si>
  <si>
    <t>1,3-Isobenzofurandione, polymer with 2,2-dimethyl-1,3-propanediol and 2,5-furandione</t>
  </si>
  <si>
    <t>2-Butenedioic acid (2Z)-, 1-(2-methylpropyl) ester, polymer with ethenylbenzene</t>
  </si>
  <si>
    <t>Dodecanoic acid, 1,1'-[(dibutylstannylene)bis(thio-2,1-ethanediyl)] ester</t>
  </si>
  <si>
    <t>Phosphinic acid, compd. with 2-(4-thiazolyl)-1H-benzimidazole (1:1)</t>
  </si>
  <si>
    <t>Benzene, 2-isocyanato-1,3-dimethyl-</t>
  </si>
  <si>
    <t>Poly(oxy-1,2-ethanediyl), .alpha.-(2-hydroxy-3-sulfopropyl)-.omega.-[4-(1,1,3,3-tetramethylbutyl)phenoxy]-, sodium salt (1:1)</t>
  </si>
  <si>
    <t>2-Propenamide, N,2-dimethyl-, homopolymer</t>
  </si>
  <si>
    <t>2-Propenoic acid, 2-ethylhexyl ester, polymer with methyl 2-propenoate</t>
  </si>
  <si>
    <t>Copper, [C,C,C,C-tetrakis(thiocyanato)-29H,31H-phthalocyaninato(2-)-.kappa.N29,.kappa.N30,.kappa.N31,.kappa.N32]-, hydrogen (1:4)</t>
  </si>
  <si>
    <t>Oxirane, 2-(chloromethyl)-, polymer with ammonia</t>
  </si>
  <si>
    <t>Hydrocyanic acid, polymer with 1,1'-methylenebis[4-isocyanatobenzene]</t>
  </si>
  <si>
    <t>Benzoic acid, 4-(benzoyloxy)-</t>
  </si>
  <si>
    <t>4-Thiazolidinone, 5-[2-[5,6-dichloro-1-[2-(diethylamino)ethyl]-3-ethyl-1,3-dihydro-2H-benzimidazol-2-ylidene]ethylidene]-3-ethyl-2-thioxo-</t>
  </si>
  <si>
    <t>Benzenesulfonothioic acid, 4-methyl-, potassium salt (1:1)</t>
  </si>
  <si>
    <t>Benzenesulfonic acid, dodecyl(sulfophenoxy)-, sodium salt (1:2)</t>
  </si>
  <si>
    <t>2-Propenoic acid, 2-methyl-, 2-hydroxyethyl ester, polymer with 2-propenamide</t>
  </si>
  <si>
    <t>Benzenesulfonic acid, 2(or 5)-[(1-amino-9,10-dihydro-4-hydroxy-9,10-dioxo-2-anthracenyl)oxy]-5(or 2)-(1,1-dimethylpropyl)-</t>
  </si>
  <si>
    <t>2-Propenoic acid, 2-methyl-, polymer with ethene, zinc salt</t>
  </si>
  <si>
    <t>Ethanol, 2,2'-thiobis-, homopolymer</t>
  </si>
  <si>
    <t>Hexanedioic acid, polymer with 1,2-ethanediol, 2,5-furandione, 1,3-isobenzofurandione and 2,2'-oxybis[ethanol]</t>
  </si>
  <si>
    <t>Benzoic acid, 2-hydroxy-, polymer with formaldehyde and phenol</t>
  </si>
  <si>
    <t>Silane, chlorotrimethyl-, polymer with tetrachlorosilane, hydrolytic</t>
  </si>
  <si>
    <t>Phenol, 4-(1,1-dimethylethyl)-, polymer with ethyne</t>
  </si>
  <si>
    <t>1,3-Benzenediol, 4,?-bis[2-(dimethylphenyl)diazenyl]-</t>
  </si>
  <si>
    <t>Hexanoic acid, 2-ethyl-, 1,1'-(2,2-dimethyl-1,3-propanediyl) ester</t>
  </si>
  <si>
    <t>2-Propenethioic acid, 2-methyl-, S-[3,3,4,4,5,5,6,6,7,7,8,8,9,10,10,10-hexadecafluoro-9-(trifluoromethyl)decyl] ester</t>
  </si>
  <si>
    <t>Acetamide, N-[3-[[2-(acetyloxy)ethyl](2-cyanoethyl)amino]phenyl]-</t>
  </si>
  <si>
    <t>Phenol, methyl-, titanium(4+) salt (4:1)</t>
  </si>
  <si>
    <t>1,2,4,5-Benzenetetracarboxylic acid, polymer with 4,4'-oxybis[benzenamine]</t>
  </si>
  <si>
    <t>2-Propenoic acid, 2-methyl-, butyl ester, polymer with butyl 2-propenoate, ethenylbenzene and methyl 2-methyl-2-propenoate</t>
  </si>
  <si>
    <t>Benzenamine, 4-chloro-N-ethyl-2-nitro-</t>
  </si>
  <si>
    <t>2,4-Imidazolidinedione, 5-(4-bromobutyl)-</t>
  </si>
  <si>
    <t>2-Propanol, 1,1'-(octylimino)bis-</t>
  </si>
  <si>
    <t>Benzenamine, 4-[(4-aminocyclohexyl)methyl]-</t>
  </si>
  <si>
    <t>Benzene, 2-chloro-4-isocyanato-1-methyl-</t>
  </si>
  <si>
    <t>1,3-Benzenedicarboxylic acid, polymer with 2,2-dimethyl-1,3-propanediol, 2-ethyl-2-(hydroxymethyl)-1,3-propanediol, hexanedioic acid and 2,2,4-trimethyl-1,3-pentanediol</t>
  </si>
  <si>
    <t>2-Butenedioic acid (2Z)-, 1,4-dibutyl ester, polymer with chloroethene</t>
  </si>
  <si>
    <t>2-Propenoic acid, 2-methyl-, 2,3-dihydroxypropyl ester, homopolymer</t>
  </si>
  <si>
    <t>2-Butenedioic acid (2E)-, polymer with 1,3-butadiene, ethenylbenzene and 2-methyl-2-propenoic acid</t>
  </si>
  <si>
    <t>Nonanol</t>
  </si>
  <si>
    <t>Propanoic acid, 2-(4-chloro-2-methylphenoxy)-, isooctyl ester</t>
  </si>
  <si>
    <t>Nonanedioic acid, 1,9-diisodecyl ester</t>
  </si>
  <si>
    <t>1,3-Benzenedicarboxylic acid, polymer with 2,5-furandione, hexanedioic acid and 2,2'-oxybis[ethanol]</t>
  </si>
  <si>
    <t>Guanidine, N-cyano-, polymer with formaldehyde and 1,3,5-triazine-2,4,6-triamine</t>
  </si>
  <si>
    <t>1-Propanol, 3-[1,3,3,3-tetramethyl-1-[(trimethylsilyl)oxy]-1-disiloxanyl]-, 1-(hydrogen sulfate), compd. with .alpha.,.alpha.',.alpha.''-(nitrilotri-2,1-ethanediyl)tris[.omega.-hydroxypoly(oxy-1,2-ethanediyl)] (1:1)</t>
  </si>
  <si>
    <t>Carbamic acid, N-(3-isocyanatomethylphenyl)-, C,C',C''-1,2,3-propanetriyl ester</t>
  </si>
  <si>
    <t>Formaldehyde, polymer with 3-chloro-1-propene and phenol</t>
  </si>
  <si>
    <t>Butanal, 2-(phenylmethylene)-</t>
  </si>
  <si>
    <t>Bicyclo[2.2.1]heptan-2-ol, 1,2,3,3-tetramethyl-, (1R,2R,4S)-rel-</t>
  </si>
  <si>
    <t>2,5-Furandione, dihydro-3-(isooctenyl)-</t>
  </si>
  <si>
    <t>Isononanamine, N-isononyl-</t>
  </si>
  <si>
    <t>Formaldehyde, polymer with 4-(1,1-dimethylethyl)phenol and phenol</t>
  </si>
  <si>
    <t>10H-Phenothiazine, 3,7-diisooctyl-</t>
  </si>
  <si>
    <t>Bicyclo[4.1.0]heptane-3,4-diol, 3,7,7-trimethyl-, 4-acetate, (1R,3S,4S,6S)-rel-</t>
  </si>
  <si>
    <t>Cyclopropanecarboxylic acid, 2,2-dimethyl-3-(2-methyl-1-propenyl)-, [5-(phenylmethyl)-3-furanyl]methyl ester, (1R,3R)-</t>
  </si>
  <si>
    <t>Cyclopropanecarboxylic acid, 2,2-dimethyl-3-(2-methyl-1-propenyl)-, (1S)-2-methyl-4-oxo-3-(2-propenyl)-2-cyclopenten-1-yl ester, (1R,3R)-</t>
  </si>
  <si>
    <t>1,3-Benzenedicarboxylic acid, polymer with 1,4-benzenedicarboxylic acid, 1,2-ethanediol and hexanedioic acid</t>
  </si>
  <si>
    <t>2-Propenoic acid, ethyl ester, polymer with N-(hydroxymethyl)-2-propenamide and 2-propenamide</t>
  </si>
  <si>
    <t>Urea, polymer with N1,N2-bis(2-aminoethyl)-1,2-ethanediamine and formaldehyde</t>
  </si>
  <si>
    <t>2-Propenoic acid, 2-methyl-, polymer with ethyl 2-propenoate, 2-hydroxypropyl 2-methyl-2-propenoate and methyl 2-methyl-2-propenoate</t>
  </si>
  <si>
    <t>2-Propenoic acid, 2-ethylhexyl ester, polymer with 1,1-dichloroethene</t>
  </si>
  <si>
    <t>2-Propenoic acid, 2-methyl-, polymer with ethenyl acetate and methyl 2-methyl-2-propenoate</t>
  </si>
  <si>
    <t>1,3-Benzenedicarboxylic acid, polymer with 2,2-dimethyl-1,3-propanediol, 2-ethyl-2-(hydroxymethyl)-1,3-propanediol, hexanedioic acid and 1,2-propanediol</t>
  </si>
  <si>
    <t>Hexanedioic acid, polymer with 1,3-isobenzofurandione, 1,2-propanediol and 1,2,3-propanetriol</t>
  </si>
  <si>
    <t>1,3-Isobenzofurandione, polymer with ethenylbenzene, 2,5-furandione, 2,2'-oxybis[ethanol] and 1,2-propanediol</t>
  </si>
  <si>
    <t>1,3-Isobenzofurandione, polymer with 1,3-butanediol, 2,5-furandione and 1,2-propanediol</t>
  </si>
  <si>
    <t>Ethanaminium, 2-hydroxy-N,N,N-trimethyl-, sulfite (1:1)</t>
  </si>
  <si>
    <t>2-Pentenal, 2-ethyl-4-methyl-</t>
  </si>
  <si>
    <t>Benzoxazolium, 5-phenyl-2-[2-[[5-phenyl-3-(3-sulfopropyl)-2(3H)-benzoxazolylidene]methyl]-1-buten-1-yl]-3-(3-sulfopropyl)-, inner salt, compd. with pyridine (1:1)</t>
  </si>
  <si>
    <t>1,2-Benzenedicarboxylic acid, 1,2-di-2-propen-1-yl ester, polymer with ethyl 2-propenoate and 2-methyl-2-propenoic acid</t>
  </si>
  <si>
    <t>Acetaldehyde, polymer with 1,3-benzenediol</t>
  </si>
  <si>
    <t>Phosphoric acid, polymer with 2-methyloxirane</t>
  </si>
  <si>
    <t>Acetamide, N-ethenyl-, homopolymer</t>
  </si>
  <si>
    <t>1,3-Isobenzofurandione, 4,5,6,7-tetrachloro-, polymer with 2,5-furandione and 1,2-propanediol</t>
  </si>
  <si>
    <t>Eicosanoic acid, butyl ester</t>
  </si>
  <si>
    <t>Ethanaminium, N,N-diethyl-N-methyl-2-[(2-methyl-1-oxo-2-propen-1-yl)oxy]-, methyl sulfate (1:1), homopolymer</t>
  </si>
  <si>
    <t>Hexanedioic acid, polymer with 3,3'-[1,2-ethanediylbis(oxy)]bis[1-propanamine]</t>
  </si>
  <si>
    <t>Formaldehyde, polymer with [1,1'-biphenyl]-4-ol and phenol</t>
  </si>
  <si>
    <t>2-Propenoic acid, 2-methyl-, 2-[(1,1-dimethylethyl)amino]ethyl ester, homopolymer</t>
  </si>
  <si>
    <t>2-Propenoic acid, 2-methyl-, methyl ester, polymer with butyl 2-propenoate and 2-methyl-2-propenamide</t>
  </si>
  <si>
    <t>2-Propenoic acid, 2-methyl-, methyl ester, polymer with 2-propen-1-yl 2-methyl-2-propenoate</t>
  </si>
  <si>
    <t>Butanedioic acid, 2-methylene-, polymer with 1,3-butadiene, ethenylbenzene and 2-propenamide</t>
  </si>
  <si>
    <t>2-Propenoic acid, polymer with ethene and ethenyl acetate</t>
  </si>
  <si>
    <t>2-Propenoic acid, polymer with chloroethene and ethene</t>
  </si>
  <si>
    <t>2,5-Furandione, polymer with ethoxyethene</t>
  </si>
  <si>
    <t>Hexanedioic acid, polymer with 1,2-ethanediol, 1,1'-methylenebis[4-isocyanatobenzene] and 1,2-propanediol</t>
  </si>
  <si>
    <t>2-Propenoic acid, polymer with butyl 2-propenoate and 2-ethylhexyl 2-propenoate</t>
  </si>
  <si>
    <t>2-Naphthalenecarboxamide, N,N'-(methylenedi-4,1-phenylene)bis[3-hydroxy-</t>
  </si>
  <si>
    <t>Ethene, trimer</t>
  </si>
  <si>
    <t>Hexanedioic acid, polymer with 2-ethyl-2-(hydroxymethyl)-1,3-propanediol, 1,6-hexanediol and 1,2-propanediol</t>
  </si>
  <si>
    <t>Cyclotrisiloxane, 2,4,6-trimethyl-2,4,6-tris(3,3,3-trifluoropropyl)-, homopolymer</t>
  </si>
  <si>
    <t>Xanthylium, 3,6-bis(ethylamino)-9-[2-(methoxycarbonyl)phenyl]-2,7-dimethyl-, carbonate (1:1)</t>
  </si>
  <si>
    <t>Ethanol, 2,2'-[[3-chloro-4-[2-[2-(methylsulfonyl)-4-nitrophenyl]diazenyl]phenyl]imino]bis-, 1,1'-diacetate</t>
  </si>
  <si>
    <t>Ethanol, 2,2'-[(3-chlorophenyl)imino]bis-, 1,1'-diacetate</t>
  </si>
  <si>
    <t>1,5-Pentanediol, 3-(4-pyridinyl)-</t>
  </si>
  <si>
    <t>2,5-Furandione, dihydro-3-(octen-1-yl)-</t>
  </si>
  <si>
    <t>Formaldehyde, polymer with 4-(1,1,3,3-tetramethylbutyl)phenol</t>
  </si>
  <si>
    <t>1,3-Benzenedicarboxylic acid, polymer with 1,2-ethanediol, 2,5-furandione, 1,3-isobenzofurandione and 1,2-propanediol</t>
  </si>
  <si>
    <t>2-Propenoic acid, 2-ethoxyethyl ester, homopolymer</t>
  </si>
  <si>
    <t>21H,23H-Porphine-7-propanoic acid, 3-carboxy-5-(carboxymethyl)-13-ethenyl-18-ethyl-17-formyl-7,8-dihydro-2,8,12-trimethyl-, (7S,8S)-</t>
  </si>
  <si>
    <t>Ethanol, 2-[(4-amino-2,5-dimethoxyphenyl)sulfonyl]-, 1-(hydrogen sulfate)</t>
  </si>
  <si>
    <t>2-Propenoic acid, 2-methyl-, 2-oxiranylmethyl ester, polymer with ethenyl acetate</t>
  </si>
  <si>
    <t>2-Propenoic acid, 2-ethylhexyl ester, polymer with N-(1,1-dimethyl-3-oxobutyl)-2-propenamide</t>
  </si>
  <si>
    <t>2-Propenoic acid, methyl ester, polymer with 2-propenenitrile and sodium 2-methyl-2-propene-1-sulfonate (1:1)</t>
  </si>
  <si>
    <t>Benzene, 1-[1-[difluoro[(1,2,2-trifluoroethenyl)oxy]methyl]-1,2,2,2-tetrafluoroethoxy]-2,3,4,5,6-pentafluoro-, polymer with 1,1,2,2-tetrafluoroethene and 1,1,2-trifluoro-2-(trifluoromethoxy)ethene</t>
  </si>
  <si>
    <t>Aziridine, polymer with oxirane</t>
  </si>
  <si>
    <t>1,2-Ethanediamine, N1-(2-aminoethyl)-N2-[2-[(2-aminoethyl)amino]ethyl]-, polymer with 2-(chloromethyl)oxirane</t>
  </si>
  <si>
    <t>Sorbitan, trioctadecanoate</t>
  </si>
  <si>
    <t>Diphosphoric acid, dioctyl ester</t>
  </si>
  <si>
    <t>Hexadecanoic acid, monoester with 1,2,3-propanetriol</t>
  </si>
  <si>
    <t>2-Propenoic acid, polymer with ethenyl acetate and ethyl 2-propenoate</t>
  </si>
  <si>
    <t>Octadecanoic acid, 12-hydroxy-, polymer with methyl 2-methyl-2-propenoate and 2-oxiranylmethyl 2-methyl-2-propenoate</t>
  </si>
  <si>
    <t>Butanoic acid, 3-oxo-, 2-[(2-methyl-1-oxo-2-propen-1-yl)oxy]ethyl ester, polymer with butyl 2-propenoate and 3-sulfopropyl 2-propenoate sodium salt (1:1)</t>
  </si>
  <si>
    <t>Benzene, 1-ethenyl-4-methyl-, polymer with ethenylbenzene</t>
  </si>
  <si>
    <t>Propanoic acid, 3,3'-thiobis-, 1,1'-diisooctyl ester</t>
  </si>
  <si>
    <t>2-Propenoic acid, 2-methyl-, 2-(dimethylamino)ethyl ester, polymer with 2-propenoic acid</t>
  </si>
  <si>
    <t>1,3-Isobenzofurandione, polymer with 1,2,3-propanetriol</t>
  </si>
  <si>
    <t>2-Propenoic acid, 2-methyl-, butyl ester, polymer with ethenylbenzene and 2-ethylhexyl 2-propenoate</t>
  </si>
  <si>
    <t>2-Propenoic acid, 2-methyl-, 1,1'-(1,2-ethanediyl) ester, polymer with 2-chloro-1,3-butadiene</t>
  </si>
  <si>
    <t>Propane, 1,1,1,2,2,3,3-heptafluoro-3-[(1,2,2-trifluoroethenyl)oxy]-, polymer with 1,1,2,2-tetrafluoroethene</t>
  </si>
  <si>
    <t>Ethanesulfonyl fluoride, 2-[1-[difluoro[(1,2,2-trifluoroethenyl)oxy]methyl]-1,2,2,2-tetrafluoroethoxy]-1,1,2,2-tetrafluoro-, polymer with 1,1,2,2-tetrafluoroethene</t>
  </si>
  <si>
    <t>4,6,10-Dodecatrien-3-one, 7,11-dimethyl-</t>
  </si>
  <si>
    <t>Benzenediazonium, 5-[(butylamino)sulfonyl]-2-methoxy-</t>
  </si>
  <si>
    <t>Thiocyanic acid, 3,3,4,4,5,5,6,6,7,7,8,8,8-tridecafluorooctyl ester</t>
  </si>
  <si>
    <t>1-Naphthalenesulfonic acid, 4-[2-(8-hydroxy-5-quinolinyl)diazenyl]-</t>
  </si>
  <si>
    <t>Diphosphoric acid, P,P'-dimethyl ester</t>
  </si>
  <si>
    <t>Benzeneacetaldehyde, .alpha.-(2-methylpropylidene)-</t>
  </si>
  <si>
    <t>Benzoic acid, 2-(chlorosulfonyl)-, methyl ester</t>
  </si>
  <si>
    <t>Octadecanoic acid, pentachloro-, methyl ester</t>
  </si>
  <si>
    <t>Propane, dichloro-</t>
  </si>
  <si>
    <t>2-Propenoic acid, polymer with butyl 2-propenoate, ethenylbenzene and 2-propenenitrile</t>
  </si>
  <si>
    <t>2-Propenoic acid, polymer with butyl 2-propenoate, ethenylbenzene and 2-propenamide</t>
  </si>
  <si>
    <t>2-Propenoic acid, polymer with butyl 2-propenoate and ethenylbenzene</t>
  </si>
  <si>
    <t>2-Propenoic acid, polymer with ethenylbenzene and ethyl 2-propenoate</t>
  </si>
  <si>
    <t>2-Propenoic acid, 2-methyl-, methyl ester, polymer with ethenylbenzene, ethyl 2-propenoate and 2-propenoic acid</t>
  </si>
  <si>
    <t>2-Propenoic acid, polymer with ethenylbenzene, ethyl 2-propenoate and N-(hydroxymethyl)-2-propenamide</t>
  </si>
  <si>
    <t>2-Propenoic acid, monoester with 1,2-propanediol</t>
  </si>
  <si>
    <t>Titanium nitride (TiN)</t>
  </si>
  <si>
    <t>1H-Imidazole-1-ethanol, 4,5-dihydro-2-octyl-</t>
  </si>
  <si>
    <t>Butanedioic acid, polymer with 1,2-ethanediol</t>
  </si>
  <si>
    <t>2-Propenoic acid, 2-methyl-, 2-(dimethylamino)ethyl ester, polymer with 2-propenamide</t>
  </si>
  <si>
    <t>2-Propenoic acid, butyl ester, polymer with 2-propenenitrile</t>
  </si>
  <si>
    <t>Phenol, (1,1-dimethylethyl)-4-methyl-</t>
  </si>
  <si>
    <t>Benzoic acid, methyl-</t>
  </si>
  <si>
    <t>2-Cyclopenten-1-one, 2-pentyl-</t>
  </si>
  <si>
    <t>Naphthalene, diisocyanato-</t>
  </si>
  <si>
    <t>Phenol, dinitro-</t>
  </si>
  <si>
    <t>Benzenethiol, dimethyl-</t>
  </si>
  <si>
    <t>2-Propenoic acid, sodium salt (1:1), homopolymer</t>
  </si>
  <si>
    <t>Formaldehyde, polymer with aziridine</t>
  </si>
  <si>
    <t>Isooctanamine, N,N-diisooctyl-</t>
  </si>
  <si>
    <t>Oxirane, 2-ethyl-, polymer with 2-methyloxirane</t>
  </si>
  <si>
    <t>1-Naphthaleneacetic acid, ammonium salt</t>
  </si>
  <si>
    <t>Hydrazine, (1,1-dimethylpropyl)-, hydrochloride (1:1)</t>
  </si>
  <si>
    <t>Benzene, 1,3-dimethyl-5-phenoxy-</t>
  </si>
  <si>
    <t>9-Octadecenoic acid (9Z)-, compd. with 1-amino-2-propanol (1:1)</t>
  </si>
  <si>
    <t>Acetic acid, erbium(3+) salt (3:1)</t>
  </si>
  <si>
    <t>Acetic acid, holmium(3+) salt (3:1)</t>
  </si>
  <si>
    <t>Acetic acid, terbium(3+) salt (3:1)</t>
  </si>
  <si>
    <t>1,6-Hexanediamine, 2,2,4(or 2,4,4)-trimethyl-</t>
  </si>
  <si>
    <t>Cuprate(4-), [29H,31H-phthalocyanine-C,C,C,C-tetrasulfonato(6-)-.kappa.N29,.kappa.N30,.kappa.N31,.kappa.N32]-, ammonium (1:4)</t>
  </si>
  <si>
    <t>Cuprate(3-), [29H,31H-phthalocyanine-C,C,C-trisulfonato(5-)-.kappa.N29,.kappa.N30,.kappa.N31,.kappa.N32]-, ammonium (1:3)</t>
  </si>
  <si>
    <t>Cuprate(1-), [29H,31H-phthalocyanine-C-sulfonato(3-)-.kappa.N29,.kappa.N30,.kappa.N31,.kappa.N32]-, ammonium (1:1)</t>
  </si>
  <si>
    <t>Oxirane, 2-methyl-, polymer with carbon dioxide</t>
  </si>
  <si>
    <t>Propanenitrile, 3-[ethyl[4-[2-(6-nitro-2-benzothiazolyl)diazenyl]phenyl]amino]-</t>
  </si>
  <si>
    <t>29H,31H-Phthalocyanine, lithium salt (1:2)</t>
  </si>
  <si>
    <t>Carbonic acid, lead(2+) salt (1:?)</t>
  </si>
  <si>
    <t>1,4-Benzenedisulfonic acid, 2-[[4-[[2-[[4-[[3-[(4-amino-9,10-dihydro-9,10-dioxo-3-sulfo-1-anthracenyl)amino]-2,4,6-trimethyl-5-sulfophenyl]amino]-6-chloro-1,3,5-triazin-2-yl]amino]ethyl]amino]-6-chloro-1,3,5-triazin-2-yl]amino]-, sodium salt (1:4)</t>
  </si>
  <si>
    <t>4,7-Methano-1H-isoindole-1,3(2H)-dione, 2,2'-(1,2-ethanediyl)bis[3a,4,7,7a-tetrahydro-</t>
  </si>
  <si>
    <t>Propanol, [2-(2-methoxymethylethoxy)methylethoxy]-</t>
  </si>
  <si>
    <t>Cyclohexane, ethenyl-, homopolymer</t>
  </si>
  <si>
    <t>2-Butene, polymer with 2-methyl-1-propene and 1-propene</t>
  </si>
  <si>
    <t>Ethane, chlorodifluoro-</t>
  </si>
  <si>
    <t>9-Octadecenoic acid (9Z)-, monoester with 1,2,3-propanetriol</t>
  </si>
  <si>
    <t>Benzenesulfonic acid, tridecyl-</t>
  </si>
  <si>
    <t>2-Anthracenesulfonic acid, 1-amino-9,10-dihydro-9,10-dioxo-4-[(3-sulfophenyl)amino]-, sodium salt (1:2)</t>
  </si>
  <si>
    <t>2-Anthracenesulfonic acid, 1-amino-9,10-dihydro-4-[(4-methylphenyl)amino]-9,10-dioxo-, sodium salt (1:1)</t>
  </si>
  <si>
    <t>2-Anthracenesulfonic acid, 1-amino-9,10-dihydro-4-[(2-methylphenyl)amino]-9,10-dioxo-, sodium salt (1:1)</t>
  </si>
  <si>
    <t>2-Naphthalenesulfonic acid, 7-[(4,6-dichloro-1,3,5-triazin-2-yl)amino]-4-hydroxy-3-[2-(4-methoxy-2-sulfophenyl)diazenyl]-, sodium salt (1:2)</t>
  </si>
  <si>
    <t>Benzoic acid, 2-hydroxy-, cyclohexyl ester</t>
  </si>
  <si>
    <t>Cholesta-4,6-dien-3-ol, 3-benzoate, (3.beta.)-</t>
  </si>
  <si>
    <t>Nickelate(2-), [[N,N'-1,2-ethanediylbis[N-[(carboxy-.kappa.O)methyl]glycinato-.kappa.N,.kappa.O]](4-)]-, hydrogen (1:2), (OC-6-21)-</t>
  </si>
  <si>
    <t>29H,31H-Phthalocyanine, sodium salt (1:2)</t>
  </si>
  <si>
    <t>Rhodium, carbonyl(2,4-pentanedionato-.kappa.O2,.kappa.O4)(triphenylphosphine)-, (SP-4-2)-</t>
  </si>
  <si>
    <t>Benzenamine, 4,4'-methylenebis[2,6-dichloro-</t>
  </si>
  <si>
    <t>1,3-Isobenzofurandione, 5,5'-carbonylbis-, polymer with 1,3-benzenediamine</t>
  </si>
  <si>
    <t>2,7-Naphthalenedisulfonic acid, 3,6-dihydroxy-</t>
  </si>
  <si>
    <t>1,2-Ethanedione, 1,2-diphenyl-, 1,2-dioxime</t>
  </si>
  <si>
    <t>Xanthylium, 3,6-bis(diethylamino)-9-[2-(ethoxycarbonyl)phenyl]-, perchlorate (1:1)</t>
  </si>
  <si>
    <t>Benzoic acid, 3,3'-[iminobis(sulfonyl)]bis-, 1,1'-dimethyl ester</t>
  </si>
  <si>
    <t>2H-Azepin-2-one, 1,1'-dithiobis[hexahydro-</t>
  </si>
  <si>
    <t>1,2-Benzenedicarboxylic acid, 4-[(3-aminophenyl)hydroxymethyl]-, 1-methyl ester</t>
  </si>
  <si>
    <t>Benzene, 1-(3-bromophenoxy)-3-phenoxy-</t>
  </si>
  <si>
    <t>1,2-Benzenediamine, N1-ethyl-</t>
  </si>
  <si>
    <t>Bicyclo[3.1.1]heptane-2-thiol, 2,6,6-trimethyl-</t>
  </si>
  <si>
    <t>Urea, N-[4-(4-chlorophenoxy)phenyl]-</t>
  </si>
  <si>
    <t>Acetamide, N-[2-[2-(2-chloro-4,6-dinitrophenyl)diazenyl]-5-[(2-cyanoethyl)(2-hydroxyethyl)amino]-4-methoxyphenyl]-</t>
  </si>
  <si>
    <t>2H-2,4a-Methanonaphthalen-8(5H)-one, 1,3,4,6,7,8a-hexahydro-1,1,5,5-tetramethyl-</t>
  </si>
  <si>
    <t>1-Piperazineethanol, 4-[[4-[3-(4-chlorophenyl)-4,5-dihydro-1H-pyrazol-1-yl]phenyl]sulfonyl]-</t>
  </si>
  <si>
    <t>3,6,9,12-Tetraoxatridecan-1-ol</t>
  </si>
  <si>
    <t>Acetic acid, 2-hydroxy-2-phosphono-</t>
  </si>
  <si>
    <t>Urea, N-[3-(triethoxysilyl)propyl]-</t>
  </si>
  <si>
    <t>3,6,9,12,15-Pentaoxahexadecan-1-ol</t>
  </si>
  <si>
    <t>5H-Cyclopentapyrazine, 6,7-dihydro-5-methyl-</t>
  </si>
  <si>
    <t>Butanethioic acid, 3-methyl-, S-methyl ester</t>
  </si>
  <si>
    <t>7H-2,4a-Methanonaphthalen-7-one, 1,2,3,4,5,6-hexahydro-1,1,5,5-tetramethyl-</t>
  </si>
  <si>
    <t>Carbamodithioic acid, N,N-bis(2-hydroxyethyl)-, potassium salt (1:1)</t>
  </si>
  <si>
    <t>Benzenesulfonic acid, 2,2'-(1,2-ethenediyl)bis[5-(4-phenyl-2H-1,2,3-triazol-2-yl)-, sodium salt (1:2)</t>
  </si>
  <si>
    <t>Butanamide, 2-[2-(4-chloro-2-nitrophenyl)diazenyl]-N-(4-methoxyphenyl)-3-oxo-</t>
  </si>
  <si>
    <t>Cyclotridecasiloxane, hexacosamethyl-</t>
  </si>
  <si>
    <t>Benzenesulfonic acid, 2,2'-(1,2-ethenediyl)bis[5-[4,6-bis[(4-chlorophenyl)amino]-1,3,5-triazin-2-yl]amino]-, sodium salt (1:2)</t>
  </si>
  <si>
    <t>2-Buten-1-one, 1-(2,6,6-trimethyl-1,3-cyclohexadien-1-yl)-, (2E)-</t>
  </si>
  <si>
    <t>2-Buten-1-one, 1-(2,6,6-trimethyl-1-cyclohexen-1-yl)-, (2E)-</t>
  </si>
  <si>
    <t>Naphth[2',3':6,7]indolo[2,3-c]dinaphtho[2,3-a:2',3'-i]carbazole-5,10,15,17,22,24-hexol, 5,10,15,17,22,24-hexakis(hydrogen sulfate), sodium salt (1:6)</t>
  </si>
  <si>
    <t>Methanesulfinic acid, nitrilotris-, sodium salt (1:3)</t>
  </si>
  <si>
    <t>1,3-Indandione, 2-isovaleryl-, ion(1-), calcium</t>
  </si>
  <si>
    <t>2-Buten-1-one, 1-(2,6,6-trimethyl-1,3-cyclohexadien-1-yl)-</t>
  </si>
  <si>
    <t>Benzene, (1,3,3,3-tetrachloropropyl)-</t>
  </si>
  <si>
    <t>1,3-Butadiene, 2-(bromomethyl)-</t>
  </si>
  <si>
    <t>L-Serine, N-[(1,1-dimethylethoxy)carbonyl]-O-(phenylmethyl)-</t>
  </si>
  <si>
    <t>Phosphoric acid, 2,6-dimethylphenyl diphenyl ester</t>
  </si>
  <si>
    <t>Ethanone, 2-ethoxy-1,2-bis(4-methoxyphenyl)-</t>
  </si>
  <si>
    <t>Cuprate(3-), [5-(acetylamino)-4-(hydroxy-.kappa.O)-3-[2-[2-(hydroxy-.kappa.O)-5-methoxy-4-[[2-(sulfooxy)ethyl]sulfonyl]phenyl]diazenyl-.kappa.N1]-2,7-naphthalenedisulfonato(5-)]-, hydrogen (1:3)</t>
  </si>
  <si>
    <t>1,2,4-Trithiolane, 3,5-dimethyl-</t>
  </si>
  <si>
    <t>1,3-Propanediol, 2-amino-2-(hydroxymethyl)-, sulfate (1:?)</t>
  </si>
  <si>
    <t>Copper, tetrakis[.mu.-[2-(acetyloxy)benzoato-.kappa.O:.kappa.O']]di-</t>
  </si>
  <si>
    <t>Hexanoic acid, 3,5,5-trimethyl-, lead salt (1:?)</t>
  </si>
  <si>
    <t>Benzenemethanaminium, N,N,N-tributyl-, chloride (1:1)</t>
  </si>
  <si>
    <t>1,3,5-Triazine-2(1H)-thione, 6-(diethylamino)-4-(ethylamino)-</t>
  </si>
  <si>
    <t>Iron(2+), tris(5-methyl-1,10-phenanthroline-.kappa.N1,.kappa.N10)-, sulfate (1:1)</t>
  </si>
  <si>
    <t>Silver(1+), diammine-, nitrate (1:1)</t>
  </si>
  <si>
    <t>Phosphonic acid, P,P',P'',P'''-[1,6-hexanediylbis[nitrilobis(methylene)]]tetrakis-</t>
  </si>
  <si>
    <t>Formamide, N-(1,1-dimethylpropyl)-</t>
  </si>
  <si>
    <t>3,6,9,12,15,18-Hexaoxanonadecan-1-ol</t>
  </si>
  <si>
    <t>3,6,9,12,15,18-Hexaoxaeicosane</t>
  </si>
  <si>
    <t>Rhenium bromide oxide (ReBr4O)</t>
  </si>
  <si>
    <t>4-Isoxazolecarboxylic acid, 3-(2-chlorophenyl)-5-methyl-</t>
  </si>
  <si>
    <t>3-Pyridinecarboxylic acid, hexyl ester</t>
  </si>
  <si>
    <t>9-Octadecene-1-sulfonic acid, sodium salt (1:1), (9Z)-</t>
  </si>
  <si>
    <t>1,3,5-Triazine-2,4-diamine, 6-chloro-N2,N4-bis[4-(phenylamino)phenyl]-</t>
  </si>
  <si>
    <t>Lithium vanadium oxide (LiVO3)</t>
  </si>
  <si>
    <t>Molybdate(2-), tetrathioxo-, ammonium (1:2), (T-4)-</t>
  </si>
  <si>
    <t>5H-Tetrazole-5-thione, 1,2-dihydro-1-phenyl-, sodium salt (1:1)</t>
  </si>
  <si>
    <t>Diphosphoric acid, sodium salt, compd. with hydrogen peroxide (H2O2) (1:4:2)</t>
  </si>
  <si>
    <t>4-Morpholinepropanenitrile, .beta.-oxo-</t>
  </si>
  <si>
    <t>Carbonic acid, di-2-propen-1-yl ester</t>
  </si>
  <si>
    <t>Benzenesulfonamide, 4-hydroxy-N,N-dimethyl-</t>
  </si>
  <si>
    <t>1,4-Benzenediamine, N1,N4-bis(2-methylphenyl)-</t>
  </si>
  <si>
    <t>1-Hexadecanesulfonic acid, sodium salt (1:1)</t>
  </si>
  <si>
    <t>Benzenamine, 4,4'-(phenylmethylene)bis[N,N-diethyl-3-methyl-</t>
  </si>
  <si>
    <t>Benzothiazolium, 2-[2-[4-(dimethylamino)phenyl]diazenyl]-6-methoxy-3-methyl-, methyl sulfate (1:1)</t>
  </si>
  <si>
    <t>Bisnaphth[2',3':6,7]indolo[2,3-c:2',3'-c']dinaphtho[2,3-i:2',3'-i']benzo[1,2-a:5,4-a']dicarbazole-5,7,9,14,19,24,26,28,33,38-decone, 6,8,25,27-tetrahydro-</t>
  </si>
  <si>
    <t>Ethanamine, N-ethyl-, perchlorate (1:1)</t>
  </si>
  <si>
    <t>Magnesium silicon oxide (Mg2Si3O8)</t>
  </si>
  <si>
    <t>Manganese vanadium oxide (Mn2V2O7)</t>
  </si>
  <si>
    <t>Manganese vanadium oxide (MnV2O6)</t>
  </si>
  <si>
    <t>Selenic acid, magnesium salt (1:1)</t>
  </si>
  <si>
    <t>Sulfuric acid, lutetium(3+) salt (3:2)</t>
  </si>
  <si>
    <t>Tetraphosphoric acid, sodium salt (1:6)</t>
  </si>
  <si>
    <t>Disiloxane, 1,1,1,3,3,3-hexachloro-</t>
  </si>
  <si>
    <t>Nitric acid, thulium(3+) salt (3:1)</t>
  </si>
  <si>
    <t>Nitrous acid, copper(2+) salt (2:1)</t>
  </si>
  <si>
    <t>arabino-2-Hexulosonic acid, sodium salt (1:1)</t>
  </si>
  <si>
    <t>Methanone, bis(4-phenoxyphenyl)-</t>
  </si>
  <si>
    <t>Chromium chloride hydroxide (CrCl2(OH))</t>
  </si>
  <si>
    <t>Tetradecanoic acid, 2-bromo-, ethyl ester</t>
  </si>
  <si>
    <t>Chromium, dichlorodioxo-, (T-4)-</t>
  </si>
  <si>
    <t>Ethanedioic acid, vanadium salt (1:?)</t>
  </si>
  <si>
    <t>Rhodate(3-), hexachloro-, sodium (1:3), (OC-6-11)-</t>
  </si>
  <si>
    <t>Ethanethiol, 2,2'-[1,2-ethanediylbis(oxy)]bis-</t>
  </si>
  <si>
    <t>Benzothiazolium, 2-[2-[4-[(2-hydroxyethyl)methylamino]phenyl]diazenyl]-6-methoxy-3-methyl-, trichlorozincate(1-) (1:1)</t>
  </si>
  <si>
    <t>1H-1,2,4-Triazolium, 5-[2-[4-(diethylamino)phenyl]diazenyl]-1,4-dimethyl-, trichlorozincate(1-) (1:1)</t>
  </si>
  <si>
    <t>Cobalt cyanide (Co(CN)3)</t>
  </si>
  <si>
    <t>1H-Indole-3-carboxaldehyde, 1-methoxy-2-phenyl-</t>
  </si>
  <si>
    <t>.beta.-Alanine, N-tetradecyl-</t>
  </si>
  <si>
    <t>.beta.-Alanine, N-(2-carboxyethyl)-N-dodecyl-, sodium salt (1:1)</t>
  </si>
  <si>
    <t>7-Dodecen-1-ol, acetate, (7Z)-</t>
  </si>
  <si>
    <t>Copper vanadium oxide (CuV2O6)</t>
  </si>
  <si>
    <t>Zircon (Zr(SiO4))</t>
  </si>
  <si>
    <t>Phosphoric acid, iron(2+) salt (2:3)</t>
  </si>
  <si>
    <t>Phosphonium, tributylhexadecyl-, bromide (1:1)</t>
  </si>
  <si>
    <t>2-Undecanol, 2-acetate</t>
  </si>
  <si>
    <t>Benzoxazolium, 3-ethyl-2-[3-(3-ethyl-2(3H)-benzoxazolylidene)-2-methyl-1-propen-1-yl]-, iodide (1:1)</t>
  </si>
  <si>
    <t>Benzothiazolium, 3-ethyl-2-methyl-, 4-methylbenzenesulfonate (1:1)</t>
  </si>
  <si>
    <t>1-Dodecanaminium, N,N-dimethyl-N-(3-sulfopropyl)-, inner salt</t>
  </si>
  <si>
    <t>Cobaltate(2-), [[N,N'-1,2-ethanediylbis[N-[(carboxy-.kappa.O)methyl]glycinato-.kappa.N,.kappa.O]](4-)]-, (OC-6-21)-</t>
  </si>
  <si>
    <t>Telluric acid (H2TeO3), lithium salt (1:2)</t>
  </si>
  <si>
    <t>3H-Indolium, 2-[2-[4-[bis(2-cyanoethyl)amino]phenyl]ethenyl]-1,3,3-trimethyl-, chloride (1:1)</t>
  </si>
  <si>
    <t>Spiro[isobenzofuran-1(3H),9'-[9H]xanthen]-3-one, 3',6'-bis(acetyloxy)-5-nitro-</t>
  </si>
  <si>
    <t>3-Octyn-1-ol</t>
  </si>
  <si>
    <t>Scheelite (Ca(WO4))</t>
  </si>
  <si>
    <t>Benzenamine, 4,4'-methylenebis[2,6-diethyl-</t>
  </si>
  <si>
    <t>3(2H)-Thiophenone, dihydro-2-methyl-</t>
  </si>
  <si>
    <t>2-Thiophenecarboxaldehyde, 5-methyl-</t>
  </si>
  <si>
    <t>Furan, 2-(methoxymethyl)-</t>
  </si>
  <si>
    <t>Ethanethioic acid, S-(2-furanylmethyl) ester</t>
  </si>
  <si>
    <t>Butanoic acid, 3-methyl-, 2-furanylmethyl ester</t>
  </si>
  <si>
    <t>Furan, 2-methyl-5-(methylthio)-</t>
  </si>
  <si>
    <t>2-Butanone, 1-(methylthio)-</t>
  </si>
  <si>
    <t>9,10-Anthracenedione, 1,8-bis(phenylthio)-</t>
  </si>
  <si>
    <t>Phenol, 4,4'-(1-methylethylidene)bis[2,6-bis(1,1-dimethylethyl)-</t>
  </si>
  <si>
    <t>1H-Pyrrole-2,5-dione, 1,1'-(methylenedi-4,1-phenylene)bis-</t>
  </si>
  <si>
    <t>2-Propenoic acid, 2-methyl-, 1,1'-(1,5-pentanediyl) ester</t>
  </si>
  <si>
    <t>2-Propanol, 1,3-dichloro-, 2,2',2''-phosphate</t>
  </si>
  <si>
    <t>2-Propanol, 1-chloro-, 2,2',2''-phosphate</t>
  </si>
  <si>
    <t>1(2H)-Naphthalenone, 2-bromo-3,4-dihydro-</t>
  </si>
  <si>
    <t>2-Oxazoleethanol, 4,5-dihydro-.beta.-methyl-</t>
  </si>
  <si>
    <t>Borate(3-), trifluoro[phosphato(3-)-.kappa.O]-, hydrogen (1:3), (T-4)-</t>
  </si>
  <si>
    <t>1H-Azepine, hexahydro-1-(4-nitrophenyl)-</t>
  </si>
  <si>
    <t>1,2-Benzenedicarboxylic acid, 3,4,5,6-tetrabromo-, aluminum salt (3:2)</t>
  </si>
  <si>
    <t>1,1'-Biphenyl, 2,2',3,3',4,4',5,5',6,6'-decabromo-</t>
  </si>
  <si>
    <t>Benzenesulfonic acid, 3-amino-, phenyl ester</t>
  </si>
  <si>
    <t>2-Butenamide, N-[2-(2-oxo-1-imidazolidinyl)ethyl]-</t>
  </si>
  <si>
    <t>9,10-Anthracenedione, 1-amino-4,8-dihydroxy-5-(methylamino)-</t>
  </si>
  <si>
    <t>Benzoic acid, 2-hydroxy-, sodium salt (1:2)</t>
  </si>
  <si>
    <t>Sulfuryl chloride fluoride</t>
  </si>
  <si>
    <t>Perchloric acid, lead(2+) salt (2:1)</t>
  </si>
  <si>
    <t>Perchloric acid, zinc salt (2:1)</t>
  </si>
  <si>
    <t>4-Thiazolecarboximidamide, N-phenyl-, hydrochloride (1:?)</t>
  </si>
  <si>
    <t>Sulfuric acid, gadolinium(3+) salt (3:2)</t>
  </si>
  <si>
    <t>Thiazole, 2,4,5-trimethyl-</t>
  </si>
  <si>
    <t>1,4-Naphthalenediol, 5,6,7,8-tetrahydro-</t>
  </si>
  <si>
    <t>1-Dodecanaminium, N,N,N-trimethyl-, methyl sulfate (1:1)</t>
  </si>
  <si>
    <t>Cyclohexane, 1,1'-methylenebis[4-isocyanato-, (trans,trans)-</t>
  </si>
  <si>
    <t>Benzene, [2-(dichloromethylsilyl)-1-methylethyl]-</t>
  </si>
  <si>
    <t>Disulfide, bis(2,4-dimethylphenyl)</t>
  </si>
  <si>
    <t>Benzenethiol, 2,4-dimethyl-</t>
  </si>
  <si>
    <t>Ethanol, 2-(3-methylphenoxy)-</t>
  </si>
  <si>
    <t>Disulfone, dioctyl</t>
  </si>
  <si>
    <t>4-Pyridinecarboxylic acid, 1-oxide</t>
  </si>
  <si>
    <t>Ferrate(4-), hexakis(cyano-.kappa.C)-, sodium (1:4), (OC-6-11)-</t>
  </si>
  <si>
    <t>Chromate(3-), hexakis(cyano-.kappa.C)-, potassium (1:3), (OC-6-11)-</t>
  </si>
  <si>
    <t>Palladium(2+), tetraammine-, (SP-4-1)-, nitrate (1:2)</t>
  </si>
  <si>
    <t>Rhenate (ReO41-), ammonium (1:1), (T-4)-</t>
  </si>
  <si>
    <t>Yttrium hydride (YH3)</t>
  </si>
  <si>
    <t>Uranium hydride (UH3)</t>
  </si>
  <si>
    <t>Thulium hydride (TmH3)</t>
  </si>
  <si>
    <t>Terbium hydride (TbH3)</t>
  </si>
  <si>
    <t>Samarium hydride (SmH3)</t>
  </si>
  <si>
    <t>Lutetium hydride (LuH3)</t>
  </si>
  <si>
    <t>Holmium hydride (HoH3)</t>
  </si>
  <si>
    <t>Phosphoric acid, zinc salt (2:1)</t>
  </si>
  <si>
    <t>Phosphonic acid</t>
  </si>
  <si>
    <t>Strontium hydride (SrH2)</t>
  </si>
  <si>
    <t>Beryllium sulfide (BeS)</t>
  </si>
  <si>
    <t>Nitric acid, beryllium salt (2:1)</t>
  </si>
  <si>
    <t>Benzenesulfonic acid, 4-[2-(5-amino-3-methyl-1-phenyl-1H-pyrazol-4-yl)diazenyl]-2,5-dichloro-</t>
  </si>
  <si>
    <t>Benzenesulfonic acid, 5-[[4-(aminosulfonyl)-2-nitrophenyl]amino]-2-[[4-[[4-(aminosulfonyl)-2-nitrophenyl]amino]phenyl]amino]-</t>
  </si>
  <si>
    <t>Manganate(1-), [4-[2-[4-chloro-5-methyl-2-(sulfo-.kappa.O)phenyl]diazenyl-.kappa.N1]-3-(hydroxy-.kappa.O)-2-naphthalenecarboxylato(3-)]-, hydrogen (1:1)</t>
  </si>
  <si>
    <t>Cuprate(3-), [C-[[[5-[(4-amino-6-chloro-1,3,5-triazin-2-yl)amino]-2-sulfophenyl]amino]sulfonyl]-C-(aminosulfonyl)-29H,31H-phthalocyanine-C,C-disulfonato(5-)-.kappa.N29,.kappa.N30,.kappa.N31,.kappa.N32]-, hydrogen (1:3)</t>
  </si>
  <si>
    <t>C.I. Pigment Red 169</t>
  </si>
  <si>
    <t>C.I. Pigment Violet 27</t>
  </si>
  <si>
    <t>2-Naphthalenesulfonic acid, 7-[[4-chloro-6-[(4-sulfophenyl)amino]-1,3,5-triazin-2-yl]methylamino]-4-hydroxy-3-[2-(4-methoxy-2-sulfophenyl)diazenyl]-, sodium salt (1:3)</t>
  </si>
  <si>
    <t>C.I. Reactive Red 31</t>
  </si>
  <si>
    <t>2-Anthracenesulfonic acid, 1-amino-4-[[4-[[4-chloro-6-[[3(or 4)-sulfophenyl]amino]-1,3,5-triazin-2-yl]amino]-3-sulfophenyl]amino]-9,10-dihydro-9,10-dioxo-</t>
  </si>
  <si>
    <t>2-Naphthalenecarboxamide, N-[4-(acetylamino)phenyl]-4-[2-[5-(aminocarbonyl)-2-chlorophenyl]diazenyl]-3-hydroxy-</t>
  </si>
  <si>
    <t>Butanamide, 2-[2-(4-chloro-2-nitrophenyl)diazenyl]-N-(2,3-dihydro-2-oxo-1H-benzimidazol-5-yl)-3-oxo-</t>
  </si>
  <si>
    <t>[1,1'-Biphenyl]-4-ol, 3-[2-[4-[2-(sulfooxy)ethoxy]phenyl]diazenyl]-, sodium salt (1:1)</t>
  </si>
  <si>
    <t>Bismuth germanium oxide (Bi12GeO20)</t>
  </si>
  <si>
    <t>Bismuth germanium oxide (Bi4Ge3O12)</t>
  </si>
  <si>
    <t>Bismuth, compd. with samarium (1:1)</t>
  </si>
  <si>
    <t>Bismuth, compd. with neodymium (1:1)</t>
  </si>
  <si>
    <t>Bismuth sodium oxide (BiNaO3)</t>
  </si>
  <si>
    <t>Bismuth, compd. with lanthanum (1:1)</t>
  </si>
  <si>
    <t>Bismuth, compd. with erbium (1:1)</t>
  </si>
  <si>
    <t>Beryllium telluride (BeTe)</t>
  </si>
  <si>
    <t>Beryllium selenide (BeSe)</t>
  </si>
  <si>
    <t>Barium tantalum oxide (Ba5Ta4O15)</t>
  </si>
  <si>
    <t>Magnesium boride (MgB12)</t>
  </si>
  <si>
    <t>Gallium boride (GaB12)</t>
  </si>
  <si>
    <t>Thorium boride (ThB6), (OC-6-11)-</t>
  </si>
  <si>
    <t>Boron manganese oxide (B4MnO7)</t>
  </si>
  <si>
    <t>Tungsten boride (WB2)</t>
  </si>
  <si>
    <t>Manganese boride (MnB2)</t>
  </si>
  <si>
    <t>Beryllium boride (BeB2)</t>
  </si>
  <si>
    <t>C.I. Pigment Black 11</t>
  </si>
  <si>
    <t>Spiro[isobenzofuran-1(3H),9'-[9H]xanthen]-3-one, 3',6'-dihydroxy-2',4',5',7'-tetraiodo-, aluminum salt (3:2)</t>
  </si>
  <si>
    <t>C.I. Pigment Red 193</t>
  </si>
  <si>
    <t>[1,1'-Biphenyl]-4-carboxamide, 4',4'''-(1,2-diazenediyl)bis[N-(9,10-dihydro-9,10-dioxo-1-anthracenyl)-</t>
  </si>
  <si>
    <t>1,5-Naphthalenedisulfonic acid, 3-[2-[4-[(4,6-dichloro-1,3,5-triazin-2-yl)amino]-2-methylphenyl]diazenyl]-, sodium salt (1:2)</t>
  </si>
  <si>
    <t>C.I. Reactive Violet 5</t>
  </si>
  <si>
    <t>2-Naphthalenesulfonic acid, 6-(acetylamino)-4-hydroxy-3-[2-[3-[[2-(sulfooxy)ethyl]sulfonyl]phenyl]diazenyl]-, sodium salt (1:2)</t>
  </si>
  <si>
    <t>Cuprate(4-), [C-[[[5-[(4-amino-6-chloro-1,3,5-triazin-2-yl)amino]-2-sulfophenyl]amino]sulfonyl]-29H,31H-phthalocyanine-C,C,C-trisulfonato(6-)-.kappa.N29,.kappa.N30,.kappa.N31,.kappa.N32]-, sodium (1:4)</t>
  </si>
  <si>
    <t>C.I. Pigment Yellow 100</t>
  </si>
  <si>
    <t>2-Naphthalenecarboxamide, N-(2,3-dihydro-2-oxo-1H-benzimidazol-5-yl)-4-[2-[2,5-dimethoxy-4-[(methylamino)sulfonyl]phenyl]diazenyl]-3-hydroxy-</t>
  </si>
  <si>
    <t>Xanthylium, 9-[2-(ethoxycarbonyl)phenyl]-3,6-bis(ethylamino)-2,7-dimethyl-, molybdatetungstatephosphate</t>
  </si>
  <si>
    <t>Benzenesulfonic acid, 2,2'-(1,2-ethenediyl)bis[5-[[4-[bis(2-hydroxyethyl)amino]-6-[(3-sulfophenyl)amino]-1,3,5-triazin-2-yl]amino]-, sodium salt (1:4)</t>
  </si>
  <si>
    <t>Benzenesulfonamide, 3-nitro-4-(phenylamino)-</t>
  </si>
  <si>
    <t>Benzonitrile, 2-[2-[4-[[2-(acetyloxy)ethyl](2-cyanoethyl)amino]phenyl]diazenyl]-5-nitro-</t>
  </si>
  <si>
    <t>2H-Naphtho[1,2-d]triazole-5-sulfonic acid, 2,2'-[1,2-diazenediylbis[(2-sulfo-4,1-phenylene)-2,1-ethenediyl(3-sulfo-4,1-phenylene)]]bis-, sodium salt (1:6)</t>
  </si>
  <si>
    <t>C.I. Basic Red 22</t>
  </si>
  <si>
    <t>Benzothiazolium, 3-(3-amino-3-oxopropyl)-2-[2-[4-(diethylamino)phenyl]diazenyl]-6-ethoxy-, chloride (1:1)</t>
  </si>
  <si>
    <t>1-Naphthalenesulfonic acid, 2-[2-[1-(2,5-dichloro-4-sulfophenyl)-4,5-dihydro-3-methyl-5-oxo-1H-pyrazol-4-yl]diazenyl]-, sodium salt (1:2)</t>
  </si>
  <si>
    <t>Xanthylium, 3-[(2,6-dimethylphenyl)amino]-6-[(2,6-dimethylsulfophenyl)amino]-9-(2-sulfophenyl)-, inner salt, sodium salt (1:1)</t>
  </si>
  <si>
    <t>Benzenesulfonic acid, 4-[[4-[2-[2-methyl-4-[[(4-methylphenyl)sulfonyl]oxy]phenyl]diazenyl]phenyl]amino]-3-nitro-, sodium salt (1:1)</t>
  </si>
  <si>
    <t>Benzenesulfonic acid, 2-hydroxy-5-[[4-[[4-[(4-hydroxy-3-sulfophenyl)amino]phenyl](1-methyl-2-phenyl-1H-indol-3-yl)methylene]-2,5-cyclohexadien-1-ylidene]amino]-, sodium salt (1:1)</t>
  </si>
  <si>
    <t>C.I. Acid Black 107</t>
  </si>
  <si>
    <t>Gallate(1-), tetrachloro-, hydrogen (1:1), (T-4)-</t>
  </si>
  <si>
    <t>Antimonate(1-), hexafluoro-, hydrogen (1:1), (OC-6-11)-</t>
  </si>
  <si>
    <t>Silicate(2-), hexafluoro-, magnesium (1:1)</t>
  </si>
  <si>
    <t>Borate(1-), tetrahydro-, lithium (1:1)</t>
  </si>
  <si>
    <t>Carbonochloridic acid, 2,4,5-trichlorophenyl ester</t>
  </si>
  <si>
    <t>Iridate(2-), hexachloro-, hydrogen (1:2), (OC-6-11)-</t>
  </si>
  <si>
    <t>Iridate(2-), hexachloro-, sodium (1:2), (OC-6-11)-</t>
  </si>
  <si>
    <t>Platinate(2-), hexachloro-, hydrogen (1:2), (OC-6-11)-</t>
  </si>
  <si>
    <t>Phosphate(1-), hexafluoro-, ammonium (1:1)</t>
  </si>
  <si>
    <t>Iridate(2-), hexachloro-, ammonium (1:2), (OC-6-11)-</t>
  </si>
  <si>
    <t>Phosphate(1-), hexafluoro-, hydrogen (1:1)</t>
  </si>
  <si>
    <t>Borate(1-), tetrahydro-, sodium (1:1)</t>
  </si>
  <si>
    <t>2-Hepten-1-ol, 1-acetate, (2E)-</t>
  </si>
  <si>
    <t>2-Butenoic acid, heptyl ester</t>
  </si>
  <si>
    <t>2-Butenoic acid, 2-methyl-, hexyl ester, (2E)-</t>
  </si>
  <si>
    <t>Butanoic acid, 2,4-hexadien-1-yl ester</t>
  </si>
  <si>
    <t>2-Propenoic acid, 2-methyl-, 2-hydroxy-3-phenoxypropyl ester</t>
  </si>
  <si>
    <t>Silicate(2-), hexafluoro-, calcium (1:1)</t>
  </si>
  <si>
    <t>Zirconate(2-), hexafluoro-, sodium (1:2), (OC-6-11)-</t>
  </si>
  <si>
    <t>Antimonate(1-), hexafluoro-, sodium (1:1), (OC-6-11)-</t>
  </si>
  <si>
    <t>Stannate(2-), hexafluoro-, sodium (1:2), (OC-6-11)-</t>
  </si>
  <si>
    <t>Niobate(2-), heptafluoro-, potassium (1:2)</t>
  </si>
  <si>
    <t>Tantalate(2-), heptafluoro-, potassium (1:2)</t>
  </si>
  <si>
    <t>Zirconate(2-), hexafluoro-, potassium (1:2), (OC-6-11)-</t>
  </si>
  <si>
    <t>Platinate(2-), hexachloro-, sodium (1:2), (OC-6-11)-</t>
  </si>
  <si>
    <t>Iodine fluoride (IF7)</t>
  </si>
  <si>
    <t>Phosphate(1-), hexafluoro-, nitrosyl (1:1)</t>
  </si>
  <si>
    <t>Platinate(2-), hexachloro-, potassium (1:2), (OC-6-11)-</t>
  </si>
  <si>
    <t>Platinate(2-), hexabromo-, potassium (1:2), (OC-6-11)-</t>
  </si>
  <si>
    <t>Iridate(2-), hexachloro-, potassium (1:2), (OC-6-11)-</t>
  </si>
  <si>
    <t>Palladate(2-), hexachloro-, potassium (1:2), (OC-6-11)-</t>
  </si>
  <si>
    <t>Platinate(2-), hexachloro-, ammonium (1:2), (OC-6-11)-</t>
  </si>
  <si>
    <t>Zirconate(2-), hexafluoro-, ammonium (1:2), (OC-6-11)-</t>
  </si>
  <si>
    <t>Titanate(2-), hexafluoro-, potassium (1:2), (OC-6-11)-</t>
  </si>
  <si>
    <t>Silicate(2-), hexafluoro-, ammonium (1:2)</t>
  </si>
  <si>
    <t>Benzoic acid, 2-hydroxy-3,5-dinitro-, 2-[(5-nitro-2-furanyl)methylene]hydrazide</t>
  </si>
  <si>
    <t>Ethanaminium, N,N,N-triethyl-, benzoate (1:1)</t>
  </si>
  <si>
    <t>Borate(1-), trifluorohydroxy-, hydrogen (1:1), (T-4)-</t>
  </si>
  <si>
    <t>Aurate(1-), tetrachloro-, hydrogen (1:1), (SP-4-1)-</t>
  </si>
  <si>
    <t>Phenanthridine, 1,2,3,4,7,8,9,10-octahydro-6-pentyl-, hydrochloride (1:1)</t>
  </si>
  <si>
    <t>Piperidine, 4,4'-(1,3-propanediyl)bis-</t>
  </si>
  <si>
    <t>Benzoic acid, 2-[2-[1-amino-7-[2-[4-[2-[6-amino-5-[2-(3-carboxy-4-hydroxyphenyl)diazenyl]-1-hydroxy-3-sulfo-2-naphthalenyl]diazenyl]-2-methoxyphenyl]diazenyl]-8-hydroxy-3,6-disulfo-2-naphthalenyl]diazenyl]-5-[2-[6-amino-5-[2-(3-carboxy-4-hydroxyphenyl)diazenyl]-1-hydroxy-3-sulfo-2-naphthalenyl]diazenyl]-</t>
  </si>
  <si>
    <t>Silicate(2-), hexafluoro-, sodium (1:2)</t>
  </si>
  <si>
    <t>Benzenesulfonic acid, 4-[[4-chloro-6-[(4-sulfophenyl)amino]-1,3,5-triazin-2-yl]amino]-2-[2-[1-(2,5-dichloro-4-sulfophenyl)-4,5-dihydro-3-methyl-5-oxo-1H-pyrazol-4-yl]diazenyl]-</t>
  </si>
  <si>
    <t>Carbonic acid, monoethyl ester, magnesium salt (2:1)</t>
  </si>
  <si>
    <t>1,3-Dioxan-4-ol, 5-ethyl-2,6-dipropyl-</t>
  </si>
  <si>
    <t>Octadecanamide, N-[2-(diethylamino)ethyl]-</t>
  </si>
  <si>
    <t>Benzonitrile, 2-[2-[4-[(2-cyanoethyl)ethylamino]phenyl]diazenyl]-5-nitro-</t>
  </si>
  <si>
    <t>1,2-Ethanediamine, N1-[2-[(1,3-dimethylbutylidene)amino]ethyl]-N2-[2-[[2-[(1,3-dimethylbutylidene)amino]ethyl]amino]ethyl]-</t>
  </si>
  <si>
    <t>1,2-Ethanediamine, N1,N2-bis(1-methylethylidene)-</t>
  </si>
  <si>
    <t>1,2-Benzenedicarboxylic acid, 1-[2,2-dimethyl-1-(1-methylethyl)-3-(2-methyl-1-oxopropoxy)propyl] 2-(phenylmethyl) ester</t>
  </si>
  <si>
    <t>Methanaminium, N,N,N-trimethyl-, tetrahydroborate(1-) (1:1)</t>
  </si>
  <si>
    <t>4-Isoxazolecarbonyl chloride, 5-methyl-3-phenyl-</t>
  </si>
  <si>
    <t>Silane, dimethoxymethyl-</t>
  </si>
  <si>
    <t>1,2-Dicarbadodecaborane(12)</t>
  </si>
  <si>
    <t>Silicate(2-), hexafluoro-, potassium (1:2)</t>
  </si>
  <si>
    <t>Antimonate(1-), hexachloro-, (OC-6-11)-, nitrosyl (1:1)</t>
  </si>
  <si>
    <t>D-Gluconic acid, sodium salt (1:?)</t>
  </si>
  <si>
    <t>4-Pyridinecarbonitrile, 1-oxide</t>
  </si>
  <si>
    <t>Pyridine, 4-ethyl-, 1-oxide</t>
  </si>
  <si>
    <t>Titanium hydride (TiH4), (T-4)-</t>
  </si>
  <si>
    <t>3-Buten-2-one, 4-(2,6,6-trimethyl-1-cyclohexen-1-yl)-</t>
  </si>
  <si>
    <t>Telluric acid (H2TeO3), barium salt (1:1)</t>
  </si>
  <si>
    <t>Phosphoric acid, potassium salt (2:1)</t>
  </si>
  <si>
    <t>Lithium fluoride (6LiF)</t>
  </si>
  <si>
    <t>Ferrate(2-), [7,12-diethenyl-3,8,13,17-tetramethyl-21H,23H-porphine-2,18-dipropanoato(4-)-.kappa.N21,.kappa.N22,.kappa.N23,.kappa.N24]-, hydrogen (1:2), (SP-4-2)-</t>
  </si>
  <si>
    <t>Beryllate(2-), tetrafluoro-, ammonium (1:2), (T-4)-</t>
  </si>
  <si>
    <t>Platinum, dichlorobis[1,1'-thiobis[ethane]]-</t>
  </si>
  <si>
    <t>Phosphinic acid, barium salt (2:1)</t>
  </si>
  <si>
    <t>Iridium, carbonylchlorobis(triphenylphosphine)-</t>
  </si>
  <si>
    <t>Phenol, 4,4'-(2,2-dichloroethenylidene)bis-</t>
  </si>
  <si>
    <t>Phosphonic acid, P,P'-(1-hydroxyethylidene)bis-, potassium salt (1:4)</t>
  </si>
  <si>
    <t>Ethanol, 2-(octadecyloxy)-, 1-(hydrogen sulfate), sodium salt (1:1)</t>
  </si>
  <si>
    <t>Ethanol, 2-(hexadecyloxy)-, 1-(hydrogen sulfate), sodium salt (1:1)</t>
  </si>
  <si>
    <t>Benzenaminium, 4-[[4-(dimethylamino)phenyl][4-(dimethyliminio)-2,5-cyclohexadien-1-ylidene]methyl]-N-ethyl-N,N-dimethyl-, bromide chloride (1:1:1)</t>
  </si>
  <si>
    <t>Ruthenate(2-), pentachloronitrosyl-, potassium (1:2), (OC-6-21)-</t>
  </si>
  <si>
    <t>Palladium, diamminebis(nitrito-.kappa.N)-</t>
  </si>
  <si>
    <t>1,2-Ethanediamine, phosphate (1:?)</t>
  </si>
  <si>
    <t>Plumbane, tetrakis(1-methylethyl)-</t>
  </si>
  <si>
    <t>Iron, bis(2,2'-bipyridine-.kappa.N1,.kappa.N1')bis(cyano-.kappa.C)-</t>
  </si>
  <si>
    <t>13-Oxabicyclo[10.1.0]trideca-4,8-diene, 2,6,10-trimethyl-</t>
  </si>
  <si>
    <t>1,6-Anthracenedisulfonic acid, 5-amino-8-[[4-[(4,6-dichloro-1,3,5-triazin-2-yl)amino]-3-sulfophenyl]amino]-9,10-dihydro-9,10-dioxo-, sodium salt (1:3)</t>
  </si>
  <si>
    <t>Copper, [1,2,3,4,8,9,10,11,15,16,17,18,22,23,24,25-hexadecachloro-29H,31H-phthalocyaninato(2-)-.kappa.N29,.kappa.N30,.kappa.N31,.kappa.N32]-, (SP-4-1)-</t>
  </si>
  <si>
    <t>Zinc, diamminedichloro-, (T-4)-</t>
  </si>
  <si>
    <t>9,10-Anthracenediol, 9,10-dihydro-9,10-bis(2-phenylethynyl)-</t>
  </si>
  <si>
    <t>1-Propanethiol, 3-(triethoxysilyl)-</t>
  </si>
  <si>
    <t>Talc (Mg3H2(SiO3)4)</t>
  </si>
  <si>
    <t>Thioperoxydicarbonimidic diamide ([(H2N)C(NH)]2S2), hydrochloride (1:2)</t>
  </si>
  <si>
    <t>Ethanol, 2,2',2''-nitrilotris-, acetate (1:1)</t>
  </si>
  <si>
    <t>Benzoxazolium, 3-ethyl-2-[5-(3-ethyl-2(3H)-benzoxazolylidene)-1,3-pentadien-1-yl]-, iodide (1:1)</t>
  </si>
  <si>
    <t>Silane, dichlorohexylmethyl-</t>
  </si>
  <si>
    <t>Silane, dichloromethyloctyl-</t>
  </si>
  <si>
    <t>Tetradecanoic acid, strontium salt (2:1)</t>
  </si>
  <si>
    <t>Dodecanoic acid, strontium salt (2:1)</t>
  </si>
  <si>
    <t>Butanoic acid, 4-chloro-4-oxo-, ethyl ester</t>
  </si>
  <si>
    <t>Mercury, bis[(2-phenyldiazenecarbothioic acid-.kappa.S) 2-phenylhydrazidato-.kappa.N2]-, (T-4)-</t>
  </si>
  <si>
    <t>Aluminum, [ethyl 3-(oxo-.kappa.O)butanoato-.kappa.O']bis(2-propanolato)-, (T-4)-</t>
  </si>
  <si>
    <t>Benzoic acid, 4-(dimethylamino)-, pentyl ester</t>
  </si>
  <si>
    <t>Iron, bis(cyano-.kappa.C)bis(1,10-phenanthroline-.kappa.N1,.kappa.N10)-</t>
  </si>
  <si>
    <t>Vanadium, oxobis(1-phenyl-1,3-butanedionato-.kappa.O1,.kappa.O3)-</t>
  </si>
  <si>
    <t>Cyclohexanone, 2-(1-methylpropyl)-</t>
  </si>
  <si>
    <t>1-Propanol, 2-methyl-, potassium salt (1:1)</t>
  </si>
  <si>
    <t>1,2-Ethanediol, titanium(4+) salt (4:1)</t>
  </si>
  <si>
    <t>1,2-Ethanediamine, N1-(2-nitro-1-phenylpropyl)-</t>
  </si>
  <si>
    <t>L-Lysine, N-acetylglycyl-, methyl ester, acetate (1:1)</t>
  </si>
  <si>
    <t>Benzene, heptadecyl-</t>
  </si>
  <si>
    <t>Benzenediazonium, 4-[ethyl(2-hydroxyethyl)amino]-, (T-4)-tetrachlorozincate(2-) (2:1)</t>
  </si>
  <si>
    <t>Octadecanoic acid, compd. with N,N-dimethyl-1-octadecanamine (1:1)</t>
  </si>
  <si>
    <t>1,4-Benzenediol, 2-[(3R,7R,11R)-3-hydroxy-3,7,11,15-tetramethylhexadecyl]-3,5,6-trimethyl-</t>
  </si>
  <si>
    <t>Palladium, bis[[2,3-butanedione di(oximato-.kappa.N)](1-)]-</t>
  </si>
  <si>
    <t>Diphosphoric acid, ammonium salt (1:2)</t>
  </si>
  <si>
    <t>Imidodisulfuric acid, ammonium salt (1:2)</t>
  </si>
  <si>
    <t>Silicic acid (H4SiO4), zinc salt (1:2)</t>
  </si>
  <si>
    <t>Molybdate (MoO42-), cesium (1:2), (T-4)-</t>
  </si>
  <si>
    <t>Rubidium vanadium oxide (Rb4V2O7)</t>
  </si>
  <si>
    <t>Strontium vanadium oxide (SrV2O6)</t>
  </si>
  <si>
    <t>Tungsten zinc oxide (WZnO4)</t>
  </si>
  <si>
    <t>Rubidium tungsten oxide (Rb2WO4)</t>
  </si>
  <si>
    <t>Selenious acid, zinc salt (1:1)</t>
  </si>
  <si>
    <t>Vanadate (VO31-), rubidium (1:1)</t>
  </si>
  <si>
    <t>Sulfurous acid, zinc salt (1:1)</t>
  </si>
  <si>
    <t>Thorium fluoride oxide (ThF2O)</t>
  </si>
  <si>
    <t>Niobium fluoride oxide (NbFO2)</t>
  </si>
  <si>
    <t>Cerium vanadium oxide (CeVO4)</t>
  </si>
  <si>
    <t>Sulfuric acid, ammonium cobalt(2+) salt (2:2:1)</t>
  </si>
  <si>
    <t>Rhenium chloride (ReCl5)</t>
  </si>
  <si>
    <t>Trisilane, 1,1,1,2,2,3,3,3-octachloro-</t>
  </si>
  <si>
    <t>Phosphoric acid, cobalt(2+) salt (1:1)</t>
  </si>
  <si>
    <t>Aluminum fluoride oxide (AlFO)</t>
  </si>
  <si>
    <t>Aluminum chloride oxide (AlClO)</t>
  </si>
  <si>
    <t>Iodate(1-), dibromo-, rubidium (1:1)</t>
  </si>
  <si>
    <t>Bismuth tungsten oxide (Bi2W3O12)</t>
  </si>
  <si>
    <t>Bismuth molybdenum oxide (Bi2Mo3O12)</t>
  </si>
  <si>
    <t>Phenol, 4,4'-[1,3-phenylenebis(1-methylethylidene)]bis-</t>
  </si>
  <si>
    <t>Phosphorothioic acid, O,O-diethyl O-2-quinoxalinyl ester</t>
  </si>
  <si>
    <t>Guanidine, N-dodecyl-, hydrochloride (1:1)</t>
  </si>
  <si>
    <t>Sulfuric acid, cerium(4+) salt (2:1)</t>
  </si>
  <si>
    <t>2,7-Naphthalenedisulfonic acid, 5-(acetylamino)-4-hydroxy-3-[2-[4-[[[3-[[2-(sulfooxy)ethyl]sulfonyl]phenyl]amino]carbonyl]phenyl]diazenyl]-</t>
  </si>
  <si>
    <t>Silane-d</t>
  </si>
  <si>
    <t>Copper tungsten oxide (CuWO4)</t>
  </si>
  <si>
    <t>Cesium tungsten oxide (Cs2WO4)</t>
  </si>
  <si>
    <t>Octadecanoic acid, cobalt salt (1:?)</t>
  </si>
  <si>
    <t>Hexanoic acid, 2-ethyl-, cobalt salt (1:?)</t>
  </si>
  <si>
    <t>2-Propenal, 3-[4-(1,1-dimethylethyl)phenyl]-2-methyl-</t>
  </si>
  <si>
    <t>Carbamodithioic acid, N,N-diethyl-, C,C'-[carbonylbis(iminomethylene)] ester</t>
  </si>
  <si>
    <t>L-Glutamic acid, N-[(1,1-dimethylethoxy)carbonyl]-, 5-(phenylmethyl) ester</t>
  </si>
  <si>
    <t>Chromate(1-), diamminetetrakis(thiocyanato-.kappa.N)-, ammonium (1:1), (OC-6-11)-</t>
  </si>
  <si>
    <t>Silicic acid (H6Si2O7), calcium magnesium salt (1:2:1)</t>
  </si>
  <si>
    <t>Magnesium vanadium oxide (MgV2O6)</t>
  </si>
  <si>
    <t>Magnesium tungsten oxide (MgWO4)</t>
  </si>
  <si>
    <t>Germanium iodide (GeI2)</t>
  </si>
  <si>
    <t>Gadolinium iodide (GdI3)</t>
  </si>
  <si>
    <t>Gadolinium hydride (GdH3)</t>
  </si>
  <si>
    <t>Chromium iodide (CrI3)</t>
  </si>
  <si>
    <t>Tantalum chloride (TaCl4)</t>
  </si>
  <si>
    <t>Rhenium chloride (ReCl4)</t>
  </si>
  <si>
    <t>Niobium chloride (NbCl4)</t>
  </si>
  <si>
    <t>Tantalum chloride (TaCl3)</t>
  </si>
  <si>
    <t>Niobium chloride (NbCl3)</t>
  </si>
  <si>
    <t>Rhenium bromide (ReBr3)</t>
  </si>
  <si>
    <t>Lithium tungsten oxide (Li2WO4)</t>
  </si>
  <si>
    <t>Molybdate (MoO42-), lithium (1:2), (T-4)-</t>
  </si>
  <si>
    <t>Nitrous acid, lithium salt (1:1)</t>
  </si>
  <si>
    <t>2H-2a,7-Methanoazuleno[5,6-b]oxirene, octahydro-3,6,6,7a-tetramethyl-, (1aS,2aR,3R,5aS,7R,7aR)-</t>
  </si>
  <si>
    <t>Metaphosphoric acid (Zn(PO3)2), zinc salt (2:1)</t>
  </si>
  <si>
    <t>Vanadium yttrium oxide (VYO4)</t>
  </si>
  <si>
    <t>Rubidium vanadium oxide (Rb3VO4)</t>
  </si>
  <si>
    <t>Sulfuric acid, palladium(2+) salt (1:1)</t>
  </si>
  <si>
    <t>Bismuth molybdenum oxide (Bi2MoO6)</t>
  </si>
  <si>
    <t>Oxirane, 2,2'-[[2-(2-oxiranylmethoxy)-1,3-phenylene]bis(methylene)]bis-</t>
  </si>
  <si>
    <t>Chromate(1-), bis[N-[7-(hydroxy-.kappa.O)-8-[2-[2-(hydroxy-.kappa.O)-5-[(methylamino)sulfonyl]phenyl]diazenyl-.kappa.N1]-1-naphthalenyl]acetamidato(2-)]-, hydrogen (1:1)</t>
  </si>
  <si>
    <t>Erbium phosphide (ErP)</t>
  </si>
  <si>
    <t>1H-Naphth[2,3-f]isoindole-1,3,5,10(2H)-tetrone, 4,11-diamino-2-(3-methoxypropyl)-</t>
  </si>
  <si>
    <t>9,10-Anthracenedione, 1,5-diaminochloro-4,8-dihydroxy-</t>
  </si>
  <si>
    <t>1,3-Naphthalenedisulfonic acid, 7-[2-[4-[[[[2-methoxy-4-[2-(3-sulfophenyl)diazenyl]phenyl]amino]carbonyl]amino]phenyl]diazenyl]-, sodium salt (1:3)</t>
  </si>
  <si>
    <t>1,3-Naphthalenedisulfonic acid, 7,7'-[carbonylbis[imino(5-methoxy-2-methyl-4,1-phenylene)-2,1-diazenediyl]]bis-, sodium salt (1:4)</t>
  </si>
  <si>
    <t>3H-Indolium, 2-[2-[4-[(2-cyanoethyl)methylamino]phenyl]ethenyl]-1,3,3-trimethyl-, chloride (1:1)</t>
  </si>
  <si>
    <t>Cerium, compd. with cobalt (1:5)</t>
  </si>
  <si>
    <t>Cadmium selenide sulfide (Cd2SeS)</t>
  </si>
  <si>
    <t>Sutilains</t>
  </si>
  <si>
    <t>Rubidium telluride (Rb2Te)</t>
  </si>
  <si>
    <t>Vanadate (V10O286-), ammonium (1:6)</t>
  </si>
  <si>
    <t>Molybdate(6-), hexatriaconta-.mu.-oxooctadecaoxobis[.mu.9-[phosphato(3-)-.kappa.O:.kappa.O:.kappa.O:.kappa.O':.kappa.O':.kappa.O'':.kappa.O'':.kappa.O''':.kappa.O''']]octadeca-, hydrogen (1:6)</t>
  </si>
  <si>
    <t>Scandium phosphide (ScP)</t>
  </si>
  <si>
    <t>Lead oxide sulfate (Pb4O3(SO4))</t>
  </si>
  <si>
    <t>Nickel silicide (NiSi2)</t>
  </si>
  <si>
    <t>Zirconate (ZrO32-), sodium (1:2)</t>
  </si>
  <si>
    <t>Vanadate (V10O286-), sodium (1:6)</t>
  </si>
  <si>
    <t>Lanthanum, compd. with nickel (1:5)</t>
  </si>
  <si>
    <t>Germanium sodium hydroxide oxide (Ge7Na3(OH)O15)</t>
  </si>
  <si>
    <t>Germanium potassium hydroxide oxide (Ge7K3(OH)O15)</t>
  </si>
  <si>
    <t>Cesium telluride (Cs2Te)</t>
  </si>
  <si>
    <t>Cobalt lithium oxide (CoLiO2)</t>
  </si>
  <si>
    <t>Cuprate(3-), [N,N-bis[2-[[(carboxy-.kappa.O)methyl](carboxymethyl)amino-.kappa.N]ethyl]glycinato(5-)-.kappa.N,.kappa.O]-, sodium (1:3), (OC-6-43)-</t>
  </si>
  <si>
    <t>Cadmium niobium oxide (Cd2Nb2O7)</t>
  </si>
  <si>
    <t>Samarium telluride (Sm2Te5)</t>
  </si>
  <si>
    <t>Antimony, compd. with yttrium (1:1)</t>
  </si>
  <si>
    <t>Holmium telluride (Ho2Te5)</t>
  </si>
  <si>
    <t>Cadmium chloride phosphate (Cd5Cl(PO4)3)</t>
  </si>
  <si>
    <t>Phosphorus, mol. (P4)</t>
  </si>
  <si>
    <t>Andalusite (Al2O(SiO4))</t>
  </si>
  <si>
    <t>Magnesium titanium zinc oxide (MgTiZnO4)</t>
  </si>
  <si>
    <t>Zincate (Zn(OH)42-), sodium (1:2), (T-4)-</t>
  </si>
  <si>
    <t>Boron sodium oxide (B4Na2O7), pentahydrate</t>
  </si>
  <si>
    <t>Dysprosium, compd. with nickel (1:2)</t>
  </si>
  <si>
    <t>Copper manganese oxide (Cu3Mn3O8)</t>
  </si>
  <si>
    <t>Palygorskite ([Mg(Al0.5-1Fe0-0.5)]Si4(OH)O10.4H2O)</t>
  </si>
  <si>
    <t>Mordenite</t>
  </si>
  <si>
    <t>Faujasite ((K0-1Na0-1Ca0-0.5)3.2-3.8(Al3.2-3.8Si8.2-8.8O24).16H2O)</t>
  </si>
  <si>
    <t>Asbestos, grunerite</t>
  </si>
  <si>
    <t>Calcium oxide silicate (Ca3O(SiO4))</t>
  </si>
  <si>
    <t>Yttrium telluride (Y2Te3)</t>
  </si>
  <si>
    <t>Thulium telluride (Tm2Te3)</t>
  </si>
  <si>
    <t>Zirconium selenide (ZrSe2)</t>
  </si>
  <si>
    <t>Scandium telluride (Sc2Te3)</t>
  </si>
  <si>
    <t>Scandium selenide (Sc2Se3)</t>
  </si>
  <si>
    <t>Antimony, compd. with scandium (1:1)</t>
  </si>
  <si>
    <t>Thulium sulfide (Tm2S3)</t>
  </si>
  <si>
    <t>Scandium sulfide (Sc2S3)</t>
  </si>
  <si>
    <t>Vanadium sulfide (VS)</t>
  </si>
  <si>
    <t>Ruthenium sulfide (RuS2)</t>
  </si>
  <si>
    <t>Niobium sulfide (NbS)</t>
  </si>
  <si>
    <t>Molybdenum phosphide (MoP)</t>
  </si>
  <si>
    <t>Magnesium niobium oxide (MgNb2O6)</t>
  </si>
  <si>
    <t>Lutetium telluride (Lu2Te3)</t>
  </si>
  <si>
    <t>Lutetium selenide (Lu2Se3)</t>
  </si>
  <si>
    <t>Lutetium sulfide (Lu2S3)</t>
  </si>
  <si>
    <t>Lithium manganese oxide (Li2MnO3)</t>
  </si>
  <si>
    <t>Holmium selenide (Ho2Se3)</t>
  </si>
  <si>
    <t>Holmium sulfide (Ho2S3)</t>
  </si>
  <si>
    <t>Hafnium selenide (HfSe2)</t>
  </si>
  <si>
    <t>Bertrandite (Be4(OH)2O(SiO3)2)</t>
  </si>
  <si>
    <t>Gadolinium telluride (Gd2Te3)</t>
  </si>
  <si>
    <t>Iron potassium oxide (Fe11KO17)</t>
  </si>
  <si>
    <t>Iron potassium oxide (Fe5KO8)</t>
  </si>
  <si>
    <t>Silicate(2-), hexafluoro-, zinc (1:1)</t>
  </si>
  <si>
    <t>Osmate(2-), hexachloro-, potassium (1:2), (OC-6-11)-</t>
  </si>
  <si>
    <t>2-Propenoic acid, 2-methyl-, cyclopentyl ester</t>
  </si>
  <si>
    <t>2-Propenoic acid, cyclopentyl ester</t>
  </si>
  <si>
    <t>2(1H)-Pyridinone, 3-hydroxy-</t>
  </si>
  <si>
    <t>Aluminate(1-), tetrahydro-, lithium (1:1), (T-4)-</t>
  </si>
  <si>
    <t>Tungsten zirconium oxide (W2ZrO8)</t>
  </si>
  <si>
    <t>Aluminum, (N,N-dimethylmethanamine)trihydro-, (T-4)-</t>
  </si>
  <si>
    <t>2-Propenoic acid, 2-methyl-, 2-(2-propen-1-yloxy)ethyl ester</t>
  </si>
  <si>
    <t>Benzenesulfonic acid, 4-methyl-, silver(1+) salt (1:1)</t>
  </si>
  <si>
    <t>5-Cyclohexene-1,2,3,4-tetrone, 5,6-dihydroxy-, barium salt (1:1)</t>
  </si>
  <si>
    <t>Propanoic acid, 3-(dodecylthio)-2-methyl-, methyl ester</t>
  </si>
  <si>
    <t>Dodecanoic acid, compd. with 2-aminoethanol (1:1)</t>
  </si>
  <si>
    <t>Copper(2+), tetraammine-</t>
  </si>
  <si>
    <t>Antimony, compd. with potassium (1:3)</t>
  </si>
  <si>
    <t>Nickel sulfide (NiS)</t>
  </si>
  <si>
    <t>Benzenesulfonamide, 4-amino-N-(4-aminophenyl)-</t>
  </si>
  <si>
    <t>Sulfuric acid, potassium sodium salt (1:1:1)</t>
  </si>
  <si>
    <t>Phenol, 2-nonyl-, 1,1',1''-phosphite</t>
  </si>
  <si>
    <t>Cerate(2-), hexakis(nitrato-.kappa.O)-, ammonium (1:2), (OC-6-11)-</t>
  </si>
  <si>
    <t>Heptanoic acid, potassium salt (1:1)</t>
  </si>
  <si>
    <t>Silane, ethenyldimethoxymethyl-</t>
  </si>
  <si>
    <t>4-Heptanamine</t>
  </si>
  <si>
    <t>Hexane, 3,3,4-trimethyl-</t>
  </si>
  <si>
    <t>1,3-Benzenediol, 4-methyl-5-pentadecyl-</t>
  </si>
  <si>
    <t>1H-Imidazole, 2-undecyl-</t>
  </si>
  <si>
    <t>Propanenitrile, 3-(decyloxy)-</t>
  </si>
  <si>
    <t>Propanenitrile, 3-(octyloxy)-</t>
  </si>
  <si>
    <t>Hydrazine, (1-methylethyl)-, hydrochloride (1:1)</t>
  </si>
  <si>
    <t>9-Tetradecen-1-ol, 1-acetate, (9Z)-</t>
  </si>
  <si>
    <t>Benzenesulfonic acid, 4-hexadecyl-</t>
  </si>
  <si>
    <t>Sodium sulfide (Na(SH))</t>
  </si>
  <si>
    <t>2-Cyclohexen-1-ol, 3-methyl-6-(1-methylethyl)-, (1R,6R)-rel-</t>
  </si>
  <si>
    <t>2-Propenoic acid, 2-methyl-, 2-[bis(1-methylethyl)amino]ethyl ester</t>
  </si>
  <si>
    <t>Butanamide, N-(2,4-dimethoxyphenyl)-3-oxo-</t>
  </si>
  <si>
    <t>Propane, 1,1,2,2,3-pentachloro-</t>
  </si>
  <si>
    <t>Silicic acid (H4SiO4), tetrakis(2-methylphenyl) ester</t>
  </si>
  <si>
    <t>2-Naphthalenecarboxylic acid, 6-hydroxy-</t>
  </si>
  <si>
    <t>Silane, (chloromethyl)ethenyldimethyl-</t>
  </si>
  <si>
    <t>1H-Pyrrole-2,5-dione, 1-[4-(2-benzoxazolyl)phenyl]-</t>
  </si>
  <si>
    <t>Acetic acid, 2-(dimethylamino)-2-oxo-, ethyl ester</t>
  </si>
  <si>
    <t>2H-1-Benzopyran-6-ol, 3,4-dihydro-2,5,8-trimethyl-2-[(4R,8R)-4,8,12-trimethyltridecyl]-, (2R)-</t>
  </si>
  <si>
    <t>7-Dodecen-1-ol, 1-acetate, (7E)-</t>
  </si>
  <si>
    <t>2H-Pyran, 2-(7-dodecyn-1-yloxy)tetrahydro-</t>
  </si>
  <si>
    <t>Glycine, N-methyl-N-(1-oxododecyl)-, compd. with 2,2',2''-nitrilotris[ethanol] (1:1)</t>
  </si>
  <si>
    <t>3H-1,2,4-Triazole-3-thione, 5-amino-1,2-dihydro-</t>
  </si>
  <si>
    <t>.beta.-Alanine, sodium salt (1:1)</t>
  </si>
  <si>
    <t>Carbamothioic acid, ammonium salt (1:1)</t>
  </si>
  <si>
    <t>Diphosphoric acid, compd. with N-butyl-1-butanamine (1:1)</t>
  </si>
  <si>
    <t>5-Dodecen-1-ol, 1-acetate, (5Z)-</t>
  </si>
  <si>
    <t>Phosphonic acid, (2-chloroethyl)-</t>
  </si>
  <si>
    <t>Carbamic acid, N-(hydroxymethyl)-, 2-hydroxyethyl ester</t>
  </si>
  <si>
    <t>Carbamic acid, N-(hydroxymethyl)-, 2-methoxyethyl ester</t>
  </si>
  <si>
    <t>1,2-Benzenedicarboxylic acid, 1,2-bis[2-(2-butoxyethoxy)ethyl] ester</t>
  </si>
  <si>
    <t>2-Propenamide, N-[(2-methylpropoxy)methyl]-</t>
  </si>
  <si>
    <t>Phenol, 4,4'-(1-methylethylidene)bis[2,3,5,6-tetrachloro-</t>
  </si>
  <si>
    <t>1H-Isoindole-1,3(2H)-dione, 4,5,6,7-tetrachloro-2-hexyl-</t>
  </si>
  <si>
    <t>1H-Isoindole-1,3(2H)-dione, 4,5,6,7-tetrachloro-2-methyl-</t>
  </si>
  <si>
    <t>Benzoic acid, 2-[[(4-methoxyphenyl)methylene]amino]-, methyl ester</t>
  </si>
  <si>
    <t>Ferrate(2-), [[N,N'-1,2-ethanediylbis[N-[(carboxy-.kappa.O)methyl]glycinato-.kappa.N,.kappa.O]](4-)]-, sodium (1:2), (OC-6-21)-</t>
  </si>
  <si>
    <t>9-Octadecen-1-amine, N,N-dimethyl-, (9Z)-</t>
  </si>
  <si>
    <t>Benzenediazonium, 2,5-dibutoxy-4-(4-morpholinyl)-, (T-4)-tetrachlorozincate(2-) (2:1)</t>
  </si>
  <si>
    <t>Zinc, bis[N,N-bis(phenylmethyl)carbamodithioato-.kappa.S,.kappa.S']-, (T-4)-</t>
  </si>
  <si>
    <t>Samarium, tris(1-phenyl-1,3-butanedionato-.kappa.O1,.kappa.O3)-</t>
  </si>
  <si>
    <t>Lanthanum, tris(1-phenyl-1,3-butanedionato-.kappa.O1,.kappa.O3)-</t>
  </si>
  <si>
    <t>Cinnoline, 4-methyl-</t>
  </si>
  <si>
    <t>Boric acid (HBO2), zinc salt (2:1)</t>
  </si>
  <si>
    <t>Boric acid (HBO2), lead(2+) salt (2:1)</t>
  </si>
  <si>
    <t>Copper, dichloro(pyridine)-</t>
  </si>
  <si>
    <t>Platinum(2+), tetraammine-, iodide (1:2), (SP-4-1)-</t>
  </si>
  <si>
    <t>Borate(1-), tetrafluoro-, nickel(2+) (2:1)</t>
  </si>
  <si>
    <t>Borate(1-), tetrafluoro-, magnesium (2:1)</t>
  </si>
  <si>
    <t>Borate(1-), tetrafluoro-, copper(1+) (1:1)</t>
  </si>
  <si>
    <t>Benzenesulfonamide, 4-methyl-N-(phenylsulfonyl)-</t>
  </si>
  <si>
    <t>1,3,2-Dioxaborinane, 2,2'-oxybis[4,4,6-trimethyl-</t>
  </si>
  <si>
    <t>Hexanedioic acid, 1,6-diheptyl ester</t>
  </si>
  <si>
    <t>Selenic acid, aluminum salt (3:2)</t>
  </si>
  <si>
    <t>Diphosphoric acid, aluminum salt (3:4)</t>
  </si>
  <si>
    <t>Tantalum iodide (TaI5)</t>
  </si>
  <si>
    <t>Cuprate(4-), [3-[2-[8-[(4-amino-6-chloro-1,3,5-triazin-2-yl)amino]-1-(hydroxy-.kappa.O)-3,6-disulfo-2-naphthalenyl]diazenyl-.kappa.N1]-4-(hydroxy-.kappa.O)-1,5-naphthalenedisulfonato(6-)]-, sodium (1:1)</t>
  </si>
  <si>
    <t>1-Piperidinyloxy, 4-(acetylamino)-2,2,6,6-tetramethyl-</t>
  </si>
  <si>
    <t>1-Piperidinyloxy, 4-amino-2,2,6,6-tetramethyl-</t>
  </si>
  <si>
    <t>Potassium hydroxide periodate (K2(OH)(IO4))</t>
  </si>
  <si>
    <t>Diphosphoric acid, sodium salt (1:3)</t>
  </si>
  <si>
    <t>Cerate(1-), [[N,N'-1,2-ethanediylbis[N-[(carboxy-.kappa.O)methyl]glycinato-.kappa.N,.kappa.O]](4-)]-, sodium (1:1), (OC-6-21)-</t>
  </si>
  <si>
    <t>Benzenesulfinic acid, 2-amino-5-nitro-</t>
  </si>
  <si>
    <t>Benzoic acid, 2-chloro-5-nitro-, sodium salt (1:1)</t>
  </si>
  <si>
    <t>Methanone, bis(1H-benzimidazol-1-yl)-</t>
  </si>
  <si>
    <t>9,12-Octadecadienoic acid (9Z,12Z)-, cobalt salt (1:?)</t>
  </si>
  <si>
    <t>9-Octadecenoic acid (9Z)-, cobalt salt (1:?)</t>
  </si>
  <si>
    <t>Ethanol, 2-[2-(tridecyloxy)ethoxy]-</t>
  </si>
  <si>
    <t>Copper, [29H,31H-phthalocyanine-2,9,16,23-tetraminato(2-)-.kappa.N29,.kappa.N30,.kappa.N31,.kappa.N32]-, (SP-4-1)-</t>
  </si>
  <si>
    <t>2-Propenoic acid, 2-methyl-, 2-[[(1,1,2,2,3,3,4,4,5,5,6,6,7,7,8,8,8-heptadecafluorooctyl)sulfonyl]methylamino]ethyl ester</t>
  </si>
  <si>
    <t>Cobaltate(3-), hexakis(nitrito-.kappa.O)-, sodium (1:3), (OC-6-11)-</t>
  </si>
  <si>
    <t>Erbium hydroxide (Er(OH)3)</t>
  </si>
  <si>
    <t>Sulfuric acid, zirconium(4+) salt (2:1)</t>
  </si>
  <si>
    <t>Cesium vanadium oxide (CsVO3)</t>
  </si>
  <si>
    <t>2-Propenoic acid, zinc salt (2:1)</t>
  </si>
  <si>
    <t>.alpha.-D-Glucopyranose, 4-O-.beta.-D-galactopyranosyl-</t>
  </si>
  <si>
    <t>Diphosphoric acid, cobalt(2+) salt (1:2)</t>
  </si>
  <si>
    <t>Zincate(3-), pentachloro-, ammonium (1:3)</t>
  </si>
  <si>
    <t>Zincate(2-), tetrachloro-, ammonium (1:2), (T-4)-</t>
  </si>
  <si>
    <t>Iron(2+), tris(3,4,7,8-tetramethyl-1,10-phenanthroline-.kappa.N1,.kappa.N10)-, (OC-6-11)-, sulfate (1:1)</t>
  </si>
  <si>
    <t>Potassium vanadium oxide (K4V2O7)</t>
  </si>
  <si>
    <t>Borate(1-), tetrafluoro-, nitrosyl (1:1)</t>
  </si>
  <si>
    <t>Zinc, bis(N-ethyl-N-phenylcarbamodithioato-.kappa.S,.kappa.S')-, (T-4)-</t>
  </si>
  <si>
    <t>Silane, 1,1'-(1,2-ethynediyl)bis[1,1,1-trimethyl-</t>
  </si>
  <si>
    <t>1-Octanol, aluminum salt (3:1)</t>
  </si>
  <si>
    <t>Carbonic acid, cerium salt (1:?)</t>
  </si>
  <si>
    <t>1-Butanol, 2-amino-, (2R)-, (2R,3R)-2,3-dihydroxybutanedioate (1:?)</t>
  </si>
  <si>
    <t>Butanenitrile, 4,4-dimethoxy-</t>
  </si>
  <si>
    <t>3H-1,2-Benzoxathiole, 5-nitro-, 2,2-dioxide</t>
  </si>
  <si>
    <t>Propane, 1,1,2-tribromo-</t>
  </si>
  <si>
    <t>Acetic acid, (2,4,5-trichlorophenoxy)-, sodium salt</t>
  </si>
  <si>
    <t>Xanthylium, 3,6-diamino-9-(2-carboxyphenyl)-, chloride (1:1)</t>
  </si>
  <si>
    <t>Undecanoic acid, 1,1',1''-(1,2,3-propanetriyl) ester</t>
  </si>
  <si>
    <t>Benzenamine, 4,4'-methylenebis-, hydrochloride (1:2)</t>
  </si>
  <si>
    <t>Erbium hydride (ErH3)</t>
  </si>
  <si>
    <t>Bromic acid, lithium salt (1:1)</t>
  </si>
  <si>
    <t>Chromic acid (H2CrO4), copper(2+) salt (1:1)</t>
  </si>
  <si>
    <t>Nitric acid, chromium(3+) salt (3:1)</t>
  </si>
  <si>
    <t>2-Butanone, 1-chloro-3,3-dimethyl-</t>
  </si>
  <si>
    <t>Benzenesulfonic acid, 4-[2-[4-(diethylamino)phenyl]diazenyl]-, potassium salt (1:1)</t>
  </si>
  <si>
    <t>Silane, fluoro-</t>
  </si>
  <si>
    <t>Perchloric acid, iron(3+) salt (3:1)</t>
  </si>
  <si>
    <t>Perchloric acid, chromium(3+) salt (3:1)</t>
  </si>
  <si>
    <t>Thulium chloride (TmCl3)</t>
  </si>
  <si>
    <t>Dysprosium hydride (DyH3)</t>
  </si>
  <si>
    <t>Silicic acid (H6Si2O7), cerium(3+) salt (1:2)</t>
  </si>
  <si>
    <t>Uranium, difluorodioxo-, (T-4)-</t>
  </si>
  <si>
    <t>Neodymium bromide (NdBr3)</t>
  </si>
  <si>
    <t>Lanthanum bromide (LaBr3)</t>
  </si>
  <si>
    <t>Erbium bromide (ErBr3)</t>
  </si>
  <si>
    <t>Praseodymium bromide (PrBr3)</t>
  </si>
  <si>
    <t>1,3-Benzenedicarboxylic acid, compd. with 1,6-hexanediamine (1:1)</t>
  </si>
  <si>
    <t>Ethanediimidic acid, 1,2-diethyl ester</t>
  </si>
  <si>
    <t>2-Propenoic acid, (9Z)-9-octadecen-1-yl ester</t>
  </si>
  <si>
    <t>2-Propenoic acid, 2-methyl-, (9Z)-9-octadecen-1-yl ester</t>
  </si>
  <si>
    <t>2-Propenoic acid, 2-(2-hydroxyethoxy)ethyl ester</t>
  </si>
  <si>
    <t>Benzenediazonium, 4-[ethyl(2-hydroxyethyl)amino]-, chloride, compd. with zinc chloride (ZnCl2) (1:1:?)</t>
  </si>
  <si>
    <t>Propanoic acid, 3-(methylthio)-, methyl ester</t>
  </si>
  <si>
    <t>1,3-Propanediamine, N1-(2-aminoethyl)-</t>
  </si>
  <si>
    <t>Benzoic acid, 3-cyano-, methyl ester</t>
  </si>
  <si>
    <t>Chromic acid (H2Cr2O7)</t>
  </si>
  <si>
    <t>Chromic acid (H2CrO4), zinc salt (1:1)</t>
  </si>
  <si>
    <t>Phosphoric acid, aluminum salt (3:2)</t>
  </si>
  <si>
    <t>Phosphoric acid, aluminum salt (3:1)</t>
  </si>
  <si>
    <t>Furan, 2-(diethoxymethyl)-</t>
  </si>
  <si>
    <t>Silane, 1,1'-(1,2-ethanediyl)bis[1-chloro-1,1-dimethyl-</t>
  </si>
  <si>
    <t>Benzenemethanol, 2-chloro-.alpha.-methyl-</t>
  </si>
  <si>
    <t>Pentanedioic acid, sodium salt (1:2)</t>
  </si>
  <si>
    <t>Sodium vanadium oxide (Na4V2O7)</t>
  </si>
  <si>
    <t>Hypobromous acid</t>
  </si>
  <si>
    <t>Borane, triiodo-</t>
  </si>
  <si>
    <t>Phosphoric acid, barium salt (2:3)</t>
  </si>
  <si>
    <t>Butanamide, 2-[2-(4-chloro-2-nitrophenyl)diazenyl]-N-(2-methoxyphenyl)-3-oxo-</t>
  </si>
  <si>
    <t>Antimony lead oxide (Sb2Pb3O8)</t>
  </si>
  <si>
    <t>Sulfuric acid, yttrium(3+) salt (3:2)</t>
  </si>
  <si>
    <t>Benzenediazonium, 2-methoxy-4-(phenylamino)-, chloride (1:1)</t>
  </si>
  <si>
    <t>Sulfuric acid, beryllium salt (1:1)</t>
  </si>
  <si>
    <t>Arsenic acid (H3AsO4), silver(1+) salt (1:3)</t>
  </si>
  <si>
    <t>Perchloric acid, rubidium salt (1:1)</t>
  </si>
  <si>
    <t>Indium iodide (InI3)</t>
  </si>
  <si>
    <t>1-Dodecanesulfonic acid, 3-hydroxy-, sodium salt (1:1)</t>
  </si>
  <si>
    <t>2-Dodecene-1-sulfonic acid, sodium salt (1:1)</t>
  </si>
  <si>
    <t>1-Tetradecene-1-sulfonic acid, sodium salt (1:1)</t>
  </si>
  <si>
    <t>Hafnium chloride (HfCl4), (T-4)-</t>
  </si>
  <si>
    <t>Silver vanadium oxide (AgVO3)</t>
  </si>
  <si>
    <t>Sulfuric acid, gallium salt (3:2)</t>
  </si>
  <si>
    <t>Lithium fluoride (Li(HF2))</t>
  </si>
  <si>
    <t>Erbium sulfide (Er2S3)</t>
  </si>
  <si>
    <t>Dysprosium telluride (Dy2Te3)</t>
  </si>
  <si>
    <t>Copper silicide (Cu5Si)</t>
  </si>
  <si>
    <t>Copper hydroxide nitrate (Cu2(OH)3(NO3))</t>
  </si>
  <si>
    <t>Copper hydroxide phosphate (Cu2(OH)(PO4))</t>
  </si>
  <si>
    <t>Zirconate (ZrO32-), cesium (1:2)</t>
  </si>
  <si>
    <t>Cesium titanium oxide (Cs2TiO3)</t>
  </si>
  <si>
    <t>Cesium tantalum oxide (CsTaO3)</t>
  </si>
  <si>
    <t>Cerium zirconium oxide (Ce2Zr2O7)</t>
  </si>
  <si>
    <t>Zirconium, dichlorobis[(1,2,3,3a,7a-.eta.)-1H-inden-1-yl]-</t>
  </si>
  <si>
    <t>Platinum, di-.mu.-chlorodichlorobis(.eta.2-ethene)di-, stereoisomer</t>
  </si>
  <si>
    <t>Tantalum sulfide (TaS2)</t>
  </si>
  <si>
    <t>Strontium tin oxide (SrSnO3)</t>
  </si>
  <si>
    <t>Nickel telluride (NiTe)</t>
  </si>
  <si>
    <t>Antimony, compd. with lanthanum (1:1)</t>
  </si>
  <si>
    <t>Manganate (MnO43-), potassium (1:3), (T-4)-</t>
  </si>
  <si>
    <t>Potassium telluride (K2Te)</t>
  </si>
  <si>
    <t>Stannate (SnO32-), potassium (1:2)</t>
  </si>
  <si>
    <t>Tungstate (W12(OH)2O386-), sodium (1:6)</t>
  </si>
  <si>
    <t>Aluminum oxide silicate (Al2O(SiO4))</t>
  </si>
  <si>
    <t>Lead oxide phosphonate (Pb3O2(HPO3))</t>
  </si>
  <si>
    <t>Cadmium zirconium oxide (CdZrO3)</t>
  </si>
  <si>
    <t>Cadmium peroxide (Cd(O2))</t>
  </si>
  <si>
    <t>Uranium telluride (UTe2)</t>
  </si>
  <si>
    <t>Strontium silicide (SrSi2)</t>
  </si>
  <si>
    <t>Uranium selenide (USe2)</t>
  </si>
  <si>
    <t>Terbium sulfide (Tb2S3)</t>
  </si>
  <si>
    <t>Tungsten sulfide (WS2)</t>
  </si>
  <si>
    <t>Thorium sulfide (ThS2)</t>
  </si>
  <si>
    <t>Platinum silicide (PtSi)</t>
  </si>
  <si>
    <t>Rubidium titanium oxide (Rb2TiO3)</t>
  </si>
  <si>
    <t>Rhodium oxide (RhO2)</t>
  </si>
  <si>
    <t>Titanium oxide (TiO)</t>
  </si>
  <si>
    <t>Neodymium silicide (NdSi2)</t>
  </si>
  <si>
    <t>Phosphorus nitride (P3N5)</t>
  </si>
  <si>
    <t>Molybdenum silicide (MoSi2)</t>
  </si>
  <si>
    <t>Lithium selenide (Li2Se)</t>
  </si>
  <si>
    <t>Lithium telluride (Li2Te)</t>
  </si>
  <si>
    <t>Lithium sulfide (Li2S)</t>
  </si>
  <si>
    <t>Potassium oxide (K2O)</t>
  </si>
  <si>
    <t>Holmium silicide (HoSi2)</t>
  </si>
  <si>
    <t>Ammonium sulfide ((NH4)2(S5))</t>
  </si>
  <si>
    <t>Ammonium sulfide ((NH4)2S)</t>
  </si>
  <si>
    <t>Platinum hydroxide (Pt(OH)4)</t>
  </si>
  <si>
    <t>Ruthenium hydroxide (Ru(OH)3)</t>
  </si>
  <si>
    <t>Platinum hydroxide (Pt(OH)2)</t>
  </si>
  <si>
    <t>Palladium hydroxide (Pd(OH)2)</t>
  </si>
  <si>
    <t>Iodine hydroxide oxide (I3(OH)O7)</t>
  </si>
  <si>
    <t>Gadolinium sulfide (Gd2S3)</t>
  </si>
  <si>
    <t>Gadolinium silicide (GdSi2)</t>
  </si>
  <si>
    <t>Uranium fluoride (U2F9)</t>
  </si>
  <si>
    <t>Cobalt phosphide (Co2P)</t>
  </si>
  <si>
    <t>Dysprosium sulfide (Dy2S3)</t>
  </si>
  <si>
    <t>Dysprosium silicide (DySi2)</t>
  </si>
  <si>
    <t>Platinate(1-), (1-acetyl-2-oxopropyl)chloro(2,4-pentanedionato-.kappa.O2,.kappa.O4)-, hydrogen (1:1), (SP-4-2)-</t>
  </si>
  <si>
    <t>Rhodium carbide (RhC)</t>
  </si>
  <si>
    <t>Iron telluride (FeTe)</t>
  </si>
  <si>
    <t>Ytterbium telluride (YbTe)</t>
  </si>
  <si>
    <t>Lutetium nitride (LuN)</t>
  </si>
  <si>
    <t>Palladium sulfide (PdS)</t>
  </si>
  <si>
    <t>Osmate(2-), hexachloro-, ammonium (1:2), (OC-6-11)-</t>
  </si>
  <si>
    <t>2-Propenoic acid, 2-methyl-, docosyl ester</t>
  </si>
  <si>
    <t>Cyclohexanemethanol, .alpha.,.alpha.-dimethyl-</t>
  </si>
  <si>
    <t>Butanedioic acid, 2-sulfo-, 1,4-didecyl ester, calcium salt (2:1)</t>
  </si>
  <si>
    <t>2-Propenoic acid, 3-[3-(trifluoromethyl)phenyl]-, (2Z)-</t>
  </si>
  <si>
    <t>Tetradecanoic acid, 2-bromo-, methyl ester</t>
  </si>
  <si>
    <t>2-Propenoic acid, 2-methyl-, silver(1+) salt (1:1)</t>
  </si>
  <si>
    <t>Butanoic acid, 3-(methylthio)-</t>
  </si>
  <si>
    <t>Butanal, 3-(methylthio)-</t>
  </si>
  <si>
    <t>2-Thiophenesulfonyl chloride</t>
  </si>
  <si>
    <t>1-Naphthalenesulfonic acid, 4-[2-(2,4-dihydroxyphenyl)diazenyl]-3-hydroxy-</t>
  </si>
  <si>
    <t>2-Propanol, 1-(ethylthio)-</t>
  </si>
  <si>
    <t>1H-Pyrazole-4-carbonitrile, 3-amino-</t>
  </si>
  <si>
    <t>1H-Indole, 1-methoxy-2-phenyl-</t>
  </si>
  <si>
    <t>Phosphorodiamidic acid, N,N'-dibutyl-N,N'-dimethyl-, phenyl ester</t>
  </si>
  <si>
    <t>Butanoic acid, 2-(dimethylamino)ethyl ester</t>
  </si>
  <si>
    <t>2H-Naphtho[1,2-d]triazole-5-sulfonic acid, 2-[4-[2-[4-[2-[2-methyl-4-(7-sulfo-2H-naphtho[1,2-d]triazol-2-yl)phenyl]diazenyl]-2-sulfophenyl]ethenyl]-3-sulfophenyl]-, sodium salt (1:4)</t>
  </si>
  <si>
    <t>3H-Indolium, 2-[7-(1,3-dihydro-1,3,3-trimethyl-2H-indol-2-ylidene)-1,3,5-heptatrien-1-yl]-1,3,3-trimethyl-, perchlorate (1:1)</t>
  </si>
  <si>
    <t>Propanenitrile, 3-[ethyl[3-methyl-4-[2-[6-(methylsulfonyl)-2-benzothiazolyl]diazenyl]phenyl]amino]-</t>
  </si>
  <si>
    <t>Benzaldehyde, 4-chloro-3-nitro-</t>
  </si>
  <si>
    <t>Benzo[b]thiophene, 3,7-dimethyl-</t>
  </si>
  <si>
    <t>Propanenitrile, 3-[ethyl[3-methyl-4-[2-(6-nitro-2-benzothiazolyl)diazenyl]phenyl]amino]-</t>
  </si>
  <si>
    <t>Octanoic acid, lithium salt (1:1)</t>
  </si>
  <si>
    <t>Spiro[3H-2,1-benzoxathiole-3,9'-[9H]xanthene]-3',4',5',6'-tetrol, 2',7'-dibromo-, 1,1-dioxide</t>
  </si>
  <si>
    <t>Hexanoic acid, manganese(2+) salt (2:1)</t>
  </si>
  <si>
    <t>Benzenesulfonamide, 4-[2-[4-[bis(2-hydroxyethyl)amino]-2-methylphenyl]diazenyl]-3-chloro-N-(2-chloroethyl)-</t>
  </si>
  <si>
    <t>Ethanone, 1-(4-butoxy-2,2,6,6-tetramethyl-3-cyclohexen-1-yl)-</t>
  </si>
  <si>
    <t>Sulfuric acid, iron(2+) salt (1:?)</t>
  </si>
  <si>
    <t>2-Oxiranecarboxylic acid, 3-(4-methoxyphenyl)-, ethyl ester</t>
  </si>
  <si>
    <t>1-Pentadecanaminium, 1-carboxy-N,N,N-trimethyl-, inner salt</t>
  </si>
  <si>
    <t>Pyridine, 3-[(2S)-1-nitroso-2-pyrrolidinyl]-</t>
  </si>
  <si>
    <t>Butanethioamide, 3-methyl-</t>
  </si>
  <si>
    <t>Benzoic acid, 4-bromo-3,5-dihydroxy-</t>
  </si>
  <si>
    <t>Benzeneacetonitrile, 4-bromo-</t>
  </si>
  <si>
    <t>Octanoic acid, compd. with 2,2'-iminobis[ethanol] (1:1)</t>
  </si>
  <si>
    <t>3-Butenenitrile, 2-methyl-</t>
  </si>
  <si>
    <t>Phosphoric acid, monoethyl ester, zinc salt (1:1)</t>
  </si>
  <si>
    <t>C.I. Pigment Blue 63</t>
  </si>
  <si>
    <t>Cuprate(2-), bis[3-(hydroxy-.kappa.O)-4-(2-phenyldiazenyl)-2-naphthalenecarboxylato(2-)-.kappa.O]-, hydrogen (1:2)</t>
  </si>
  <si>
    <t>9,10-Anthracenedione, 1,4-diamino-5,8-dihydroxy-</t>
  </si>
  <si>
    <t>Octadecanoic acid, 2,2,3,3,4,4,5,5,6,6,7,7,8,8,9,9,10,10,11,11,12,12,13,13,14,14,15,15,16,16,17,17,18,18,18-pentatriacontafluoro-</t>
  </si>
  <si>
    <t>2H-1-Benzopyran-2-one, 7-(5-butoxy-6-methyl-2H-benzotriazol-2-yl)-3-phenyl-</t>
  </si>
  <si>
    <t>Zinc, (cyclohexanamine)bis(dimethylcarbamodithioato-.kappa.S,.kappa.S')-</t>
  </si>
  <si>
    <t>Sulfuric acid, monododecyl ester, aluminum salt (3:1)</t>
  </si>
  <si>
    <t>7-Dodecyn-1-ol, 1-acetate</t>
  </si>
  <si>
    <t>1,2-Benzenedicarboxylic acid, 1-(2-methoxyethyl) ester</t>
  </si>
  <si>
    <t>1H-Pyrazolium, 1,5-dimethyl-3-[2-(2-methyl-1H-indol-3-yl)diazenyl]-2-phenyl-, trichlorozincate(1-) (1:1)</t>
  </si>
  <si>
    <t>10-Undecenoic acid, 4-[2-(4-ethoxyphenyl)diazenyl]phenyl ester</t>
  </si>
  <si>
    <t>Benzoic acid, 4-[(butoxycarbonyl)oxy]-, 4-ethoxyphenyl ester</t>
  </si>
  <si>
    <t>Octanoic acid, 4-ethyl-</t>
  </si>
  <si>
    <t>Butanoic acid, 1-ethenylhexyl ester</t>
  </si>
  <si>
    <t>Butanoic acid, (3Z)-3-hexen-1-yl ester</t>
  </si>
  <si>
    <t>Propanoic acid, 2-methyl-, 2,4-hexadien-1-yl ester</t>
  </si>
  <si>
    <t>Propanamide, 3-[(phenylmethyl)amino]-</t>
  </si>
  <si>
    <t>Dodecanoic acid, 2,2,3,3,4,4,5,5,6,6,7,7,8,8,9,9,10,10,11,12,12,12-docosafluoro-11-(trifluoromethyl)-</t>
  </si>
  <si>
    <t>4-Cyclopentadecen-1-one, (4Z)-</t>
  </si>
  <si>
    <t>2-Butenedioic acid (2E)-, 1,4-dipropyl ester</t>
  </si>
  <si>
    <t>Selenious acid, strontium salt (1:1)</t>
  </si>
  <si>
    <t>Selenic acid, cobalt(2+) salt (1:1)</t>
  </si>
  <si>
    <t>Phosphoric acid, ammonium cobalt(2+) salt (1:1:1)</t>
  </si>
  <si>
    <t>Iron(2+), tris(1,10-phenanthroline-.kappa.N1,.kappa.N10)-, (OC-6-11)-, perchlorate (1:2)</t>
  </si>
  <si>
    <t>Ruthenium, trihydroxynitrosyl-</t>
  </si>
  <si>
    <t>Pyridinium, 1-hexadecyl-3-methyl-, chloride (1:1)</t>
  </si>
  <si>
    <t>Hydrazine, (4-chlorophenyl)-, sulfate (2:1)</t>
  </si>
  <si>
    <t>3H-Pyrazol-3-one, 2-(2-chlorophenyl)-2,4-dihydro-5-methyl-</t>
  </si>
  <si>
    <t>Silanamine, 1-(chloromethyl)-N-[(chloromethyl)dimethylsilyl]-1,1-dimethyl-</t>
  </si>
  <si>
    <t>Cyclopentane, (trichlorosilyl)-</t>
  </si>
  <si>
    <t>Cyclohexene, 4-(1-methoxy-1-methylethyl)-1-methyl-</t>
  </si>
  <si>
    <t>2-Propanol, 1,3-bis(4-nonylphenoxy)-</t>
  </si>
  <si>
    <t>Butanamide, 2,2'-[(3,3'-dichloro[1,1'-biphenyl]-4,4'-diyl)bis(2,1-diazenediyl)]bis[N-(2-chlorophenyl)-3-oxo-</t>
  </si>
  <si>
    <t>Benzenesulfonic acid, 4-dodecyl-, potassium salt (1:1)</t>
  </si>
  <si>
    <t>Cobaltate(4-), hexakis(cyano-.kappa.C)-, potassium (1:4), (OC-6-11)-</t>
  </si>
  <si>
    <t>Ruthenium, dicarbonyldichlorobis(triphenylphosphine)-</t>
  </si>
  <si>
    <t>Acetonitrile, 2-[[(4-methylphenyl)sulfonyl]oxy]-</t>
  </si>
  <si>
    <t>Silicic acid (H4SiO4), thorium(4+) salt (1:1)</t>
  </si>
  <si>
    <t>1H-Pyrazole-3-carboxylic acid, 4-[2-[5-[(4,6-dichloro-1,3,5-triazin-2-yl)amino]-2-sulfophenyl]diazenyl]-4,5-dihydro-5-oxo-1-(4-sulfophenyl)-, sodium salt (1:2)</t>
  </si>
  <si>
    <t>Copper(2+), bis(1,2-ethanediamine-.kappa.N1,.kappa.N2)-, hydroxide (1:2), (SP-4-1)-</t>
  </si>
  <si>
    <t>2-Butenedioic acid (2E)-, ammonium salt (1:2)</t>
  </si>
  <si>
    <t>Pentane, 2-isocyano-2,4,4-trimethyl-</t>
  </si>
  <si>
    <t>Fluorite (CaF2)</t>
  </si>
  <si>
    <t>2,3-Butanediamine, N2,N3-dihydroxy-2,3-dimethyl-, sulfate (1:1)</t>
  </si>
  <si>
    <t>Dodecanoic acid, cerium(3+) salt (3:1)</t>
  </si>
  <si>
    <t>Benzoic acid, iron(3+) salt (3:1)</t>
  </si>
  <si>
    <t>2-Butenedioic acid (2Z)-, 1-(2-cyanoethyl) ester</t>
  </si>
  <si>
    <t>1-Hexanesulfonyl chloride</t>
  </si>
  <si>
    <t>Copper, bis[2-(hydroxy-.kappa.O)benzaldehydato-.kappa.O]-</t>
  </si>
  <si>
    <t>Phosphoric acid, ammonium cadmium salt (1:1:1)</t>
  </si>
  <si>
    <t>Bromic acid, zinc salt (2:1)</t>
  </si>
  <si>
    <t>Palladate(2-), tetrakis(cyano-.kappa.C)-, potassium (1:2), (SP-4-1)-</t>
  </si>
  <si>
    <t>Pyrazine, 2-chloro-</t>
  </si>
  <si>
    <t>Lanthanum hydroxide (La(OH)3)</t>
  </si>
  <si>
    <t>Silicic acid (H2SiO3), aluminum salt (3:2)</t>
  </si>
  <si>
    <t>Propanamide, 3,3'-[[(4-aminophenyl)sulfonyl]imino]bis-</t>
  </si>
  <si>
    <t>Platinate(2-), tetrabromo-, (SP-4-1)-</t>
  </si>
  <si>
    <t>Aluminate(2-), [carbonato(2-)-.kappa.O]trihydroxy-, magnesium (1:1), (T-4)-</t>
  </si>
  <si>
    <t>13-Docosenoic acid, sodium salt (1:1), (13Z)-</t>
  </si>
  <si>
    <t>Borate(1-), tetrafluoro-, antimony(3+) (3:1)</t>
  </si>
  <si>
    <t>Borate(1-), tetrafluoro-, cadmium (2:1)</t>
  </si>
  <si>
    <t>Borate(1-), tetraphenyl-, lithium (1:1)</t>
  </si>
  <si>
    <t>Aluminate(1-), tetrafluoro-, potassium (1:1), (T-4)-</t>
  </si>
  <si>
    <t>Iron, tris(N,N-dimethylcarbamodithioato-.kappa.S,.kappa.S')-, (OC-6-11)-</t>
  </si>
  <si>
    <t>Ferrate(4-), hexakis(cyano-.kappa.C)-, ammonium (1:4), (OC-6-11)-</t>
  </si>
  <si>
    <t>Titanate(2-), bis[ethanedioato(2-)-.kappa.O1,.kappa.O2]oxo-, potassium (1:2), (SP-5-21)-</t>
  </si>
  <si>
    <t>Propane, 1,2,2-tribromo-</t>
  </si>
  <si>
    <t>9-Octadecenoic acid (9Z)-, 2-(sulfooxy)ethyl ester, sodium salt (1:1)</t>
  </si>
  <si>
    <t>Zirconium hydroxide (Zr(OH)4), (T-4)-</t>
  </si>
  <si>
    <t>Carbonic acid, neodymium salt (1:?)</t>
  </si>
  <si>
    <t>Scandium iodide (ScI3)</t>
  </si>
  <si>
    <t>Pentanenitrile, 4-bromo-</t>
  </si>
  <si>
    <t>Propanoic acid, 3-hydroxy-, phenylmethyl ester</t>
  </si>
  <si>
    <t>Ferrate(4-), hexakis(cyano-.kappa.C)-, iron(2+) (1:2), (OC-6-11)-</t>
  </si>
  <si>
    <t>Europium, tris(1-phenyl-1,3-butanedionato-.kappa.O1,.kappa.O3)-</t>
  </si>
  <si>
    <t>Nitric acid, gallium salt (3:1)</t>
  </si>
  <si>
    <t>1,2-Cyclopentanedione, 3-ethyl-</t>
  </si>
  <si>
    <t>1,2-Cyclopentanedione, 3,5-dimethyl-</t>
  </si>
  <si>
    <t>Phosphonic acid, potassium salt (1:2)</t>
  </si>
  <si>
    <t>Cyclohexanol, 2-(1,1-dimethylethyl)-</t>
  </si>
  <si>
    <t>Dodecanoic acid, 3-methyl-</t>
  </si>
  <si>
    <t>Cyclohexanemethanol, .alpha.-methyl-, 1-acetate</t>
  </si>
  <si>
    <t>Ethanol, 2-[ethyl[4-[2-(6-methoxy-2-benzothiazolyl)diazenyl]phenyl]amino]-</t>
  </si>
  <si>
    <t>Octadecanamide, N,N'-[(methylimino)di-3,1-propanediyl]bis-</t>
  </si>
  <si>
    <t>9,10-Anthracenedione, 1-amino-4-(phenylthio)-</t>
  </si>
  <si>
    <t>Ethane, 1,2-bis(chloromethoxy)-</t>
  </si>
  <si>
    <t>1,2-Benzenediamine, N1,N2-bis(1-methylpropyl)-</t>
  </si>
  <si>
    <t>Tetradecanamide, N-(3-aminopropyl)-</t>
  </si>
  <si>
    <t>3-Nonenoic acid, methyl ester</t>
  </si>
  <si>
    <t>2H-Pyran, tetrahydro-2-(4-methylphenoxy)-</t>
  </si>
  <si>
    <t>Metaphosphate (P6O186-)</t>
  </si>
  <si>
    <t>Thiosulfuric acid (H2S2O3), lead(2+) salt (1:1)</t>
  </si>
  <si>
    <t>Sulfuric acid, erbium(3+) salt (3:2)</t>
  </si>
  <si>
    <t>Niobium bromide (NbBr5)</t>
  </si>
  <si>
    <t>Phosphoric trifluoride</t>
  </si>
  <si>
    <t>Molybdenum chloride (MoCl3)</t>
  </si>
  <si>
    <t>Molybdenum chloride (MoCl2)</t>
  </si>
  <si>
    <t>Arsenic acid (H3AsO4), lithium salt (1:3)</t>
  </si>
  <si>
    <t>2H-Pyran, tetrahydro-4-methyl-2-(2-methylpropyl)-</t>
  </si>
  <si>
    <t>Metaphosphoric acid (HPO3), calcium salt (2:1)</t>
  </si>
  <si>
    <t>Perchloric acid, calcium salt (2:1)</t>
  </si>
  <si>
    <t>Silicic acid (H2SiO3), cadmium salt (1:1)</t>
  </si>
  <si>
    <t>Phosphoric acid, cadmium salt (2:3)</t>
  </si>
  <si>
    <t>Barium hydride (BaH2)</t>
  </si>
  <si>
    <t>Arsenic acid (H3AsO4), barium salt (2:3)</t>
  </si>
  <si>
    <t>Chloric acid, barium salt (2:1)</t>
  </si>
  <si>
    <t>Vanadium, tris(2,4-pentanedionato-.kappa.O2,.kappa.O4)-, (OC-6-11)-</t>
  </si>
  <si>
    <t>Heptane, 2,2,4,6,6-pentamethyl-</t>
  </si>
  <si>
    <t>Propane, 1,1-dichloro-1,2,2,3,3-pentafluoro-</t>
  </si>
  <si>
    <t>Nitric acid, aluminum salt (3:1)</t>
  </si>
  <si>
    <t>Spiro[isobenzofuran-1(3H),9'-[9H]xanthen]-3-one, 2',4',5',7'-tetrabromo-4,5,6,7-tetrachloro-3',6'-dihydroxy-</t>
  </si>
  <si>
    <t>Sodium tungsten oxide (Na2WO4)</t>
  </si>
  <si>
    <t>Rhenate (ReO41-), sodium (1:1), (T-4)-</t>
  </si>
  <si>
    <t>Silicic acid (H4SiO4), sodium salt (1:4)</t>
  </si>
  <si>
    <t>Butanenitrile, 2,2'-(1,2-diazenediyl)bis[2-methyl-</t>
  </si>
  <si>
    <t>Benzene, 4-isocyanato-1-methyl-2-nitro-</t>
  </si>
  <si>
    <t>Yttrium iodide (YI3)</t>
  </si>
  <si>
    <t>Vanadium bromide (VBr3)</t>
  </si>
  <si>
    <t>Uranium bromide (UBr4)</t>
  </si>
  <si>
    <t>Titanium fluoride (TiF3)</t>
  </si>
  <si>
    <t>Nitrous acid, strontium salt (2:1)</t>
  </si>
  <si>
    <t>Molybdenum strontium oxide (MoSrO4)</t>
  </si>
  <si>
    <t>Iodic acid (HIO3), strontium salt (2:1)</t>
  </si>
  <si>
    <t>Yttrium bromide (YBr3)</t>
  </si>
  <si>
    <t>Sulfuric acid, ytterbium(3+) salt (3:2)</t>
  </si>
  <si>
    <t>2(1H)-Quinolinone, 7-(dimethylamino)-1-ethyl-3-phenyl-</t>
  </si>
  <si>
    <t>Nonanoic acid, 1,1'-[(dibutylstannylene)bis(thio-2,1-ethanediyl)] ester</t>
  </si>
  <si>
    <t>Bicyclo[4.1.0]hept-3-ene, 3,7,7-trimethyl-</t>
  </si>
  <si>
    <t>2,4-Pentadienal, 5-phenyl-</t>
  </si>
  <si>
    <t>Telluric acid (H2TeO4), barium salt (1:1)</t>
  </si>
  <si>
    <t>Diphosphoric acid, barium salt (1:2)</t>
  </si>
  <si>
    <t>Ammonium chloride ((NH4)Cl)</t>
  </si>
  <si>
    <t>Ammonium sulfide ((NH4)(SH))</t>
  </si>
  <si>
    <t>Ammonium bromide ((NH4)Br)</t>
  </si>
  <si>
    <t>Zinc, [[2-[(dithiocarboxy)amino]ethyl]carbamodithioato(2-)-.kappa.S,.kappa.S']-</t>
  </si>
  <si>
    <t>Hydrozincite (Zn5(CO3)2(OH)6)</t>
  </si>
  <si>
    <t>Manganese carbide (Mn3C)</t>
  </si>
  <si>
    <t>Hafnium, dichlorobis(.eta.5-2,4-cyclopentadien-1-yl)-</t>
  </si>
  <si>
    <t>Oxonium, trimethyl-, hexafluorophosphate(1-) (1:1)</t>
  </si>
  <si>
    <t>Methanaminium, N-ethylidyne-, hexafluorophosphate(1-) (1:1)</t>
  </si>
  <si>
    <t>Borate(1-), hydroxytriphenyl-, sodium (1:1), (T-4)-</t>
  </si>
  <si>
    <t>Calciate(3-), [N-[2-[bis[(carboxy-.kappa.O)methyl]amino-.kappa.N]ethyl]-N-[2-[[(carboxy-.kappa.O)methyl](carboxymethyl)amino-.kappa.N]ethyl]glycinato(5-)-.kappa.N]-, sodium (1:3)</t>
  </si>
  <si>
    <t>Methylium, chlorodiphenyl-, (OC-6-11)-hexachloroantimonate(1-) (1:1)</t>
  </si>
  <si>
    <t>1-Propanaminium, N,N,N-tripropyl-, hexafluorophosphate(1-) (1:1)</t>
  </si>
  <si>
    <t>Zirconium, dichlorobis[(1,2,3,4,5-.eta.)-1-methyl-2,4-cyclopentadien-1-yl]-</t>
  </si>
  <si>
    <t>Manganese, tricarbonyl[(1,2,3,4,5-.eta.)-1-methyl-2,4-cyclopentadien-1-yl]-</t>
  </si>
  <si>
    <t>1-Butanamine, N-butyl-, tetrafluoroborate(1-) (1:1)</t>
  </si>
  <si>
    <t>Palladium, dichloro[(1,2,5,6-.eta.)-1,5-cyclooctadiene]-</t>
  </si>
  <si>
    <t>Chromium carbide (Cr23C6)</t>
  </si>
  <si>
    <t>Ferrocene, formyl-</t>
  </si>
  <si>
    <t>Rhodium, di-.mu.-chlorobis[(1,2,5,6-.eta.)-1,5-cyclooctadiene]di-</t>
  </si>
  <si>
    <t>Aluminate(1-), hexaethyl-.mu.-fluorodi-, potassium (1:1)</t>
  </si>
  <si>
    <t>Platinum, dichloro[(1,2,5,6-.eta.)-1,5-cyclooctadiene]-</t>
  </si>
  <si>
    <t>Manganese, tricarbonyl(.eta.5-2,4-cyclopentadien-1-yl)-</t>
  </si>
  <si>
    <t>Bromine, compd. with graphite (1:16)</t>
  </si>
  <si>
    <t>Aluminum, (N,N-diethylethanamine)trihydro-, (T-4)-</t>
  </si>
  <si>
    <t>Aluminum, di-.mu.-chlorochlorotriethyldi-</t>
  </si>
  <si>
    <t>Chromium carbide (Cr7C3)</t>
  </si>
  <si>
    <t>Yttrium carbide (YC2)</t>
  </si>
  <si>
    <t>Uranium carbide (UC2)</t>
  </si>
  <si>
    <t>Thorium carbide (ThC2)</t>
  </si>
  <si>
    <t>Strontium acetylide (Sr(C2))</t>
  </si>
  <si>
    <t>Manganese carbide (Mn5C2)</t>
  </si>
  <si>
    <t>Lanthanum carbide (LaC2)</t>
  </si>
  <si>
    <t>Ethanamine, tetrafluoroborate(1-) (1:1)</t>
  </si>
  <si>
    <t>Barium acetylide (Ba(C2))</t>
  </si>
  <si>
    <t>Zirconium carbide (ZrC)</t>
  </si>
  <si>
    <t>Tungsten carbide (W2C)</t>
  </si>
  <si>
    <t>Tungsten carbide (WC)</t>
  </si>
  <si>
    <t>Vanadium carbide (VC)</t>
  </si>
  <si>
    <t>Uranium carbide (UC)</t>
  </si>
  <si>
    <t>Titanium carbide (TiC)</t>
  </si>
  <si>
    <t>Tantalum carbide (Ta2C)</t>
  </si>
  <si>
    <t>Tantalum carbide (TaC)</t>
  </si>
  <si>
    <t>Niobium carbide (NbC)</t>
  </si>
  <si>
    <t>Molybdenum carbide (Mo2C)</t>
  </si>
  <si>
    <t>Hafnium carbide (HfC)</t>
  </si>
  <si>
    <t>Copper, [.mu.-[carbonato(2-)-.kappa.O:.kappa.O']]dihydroxydi-</t>
  </si>
  <si>
    <t>Boron carbide (B4C)</t>
  </si>
  <si>
    <t>Lead selenide (PbSe)</t>
  </si>
  <si>
    <t>Mercury telluride (HgTe)</t>
  </si>
  <si>
    <t>Iron magnesium oxide (Fe2MgO4)</t>
  </si>
  <si>
    <t>Iron sulfide (FeS2)</t>
  </si>
  <si>
    <t>Chromium iron oxide (Cr2FeO4)</t>
  </si>
  <si>
    <t>Bismuth selenide (Bi2Se3)</t>
  </si>
  <si>
    <t>Aluminum oxide silicate (Al6O5(SiO4)2)</t>
  </si>
  <si>
    <t>Aluminum zinc oxide (Al2ZnO4)</t>
  </si>
  <si>
    <t>Aluminate (AlO21-), magnesium (2:1)</t>
  </si>
  <si>
    <t>Silicic acid (H2SiO3), aluminum lithium salt (2:1:1)</t>
  </si>
  <si>
    <t>Aluminate(7-), difluorotris[metasilicato(2-)-.kappa.O]oxo-, magnesium potassium (1:3:1)</t>
  </si>
  <si>
    <t>3,6,9,12,15-Pentaoxaheptadecan-1-ol, 17-(nonylphenoxy)-, 1-(dihydrogen phosphate), sodium salt (1:2)</t>
  </si>
  <si>
    <t>Benzenesulfonic acid, dodecyl-, compd. with morpholine (1:1)</t>
  </si>
  <si>
    <t>Benzenesulfonic acid, dodecyl-, compd. with 1,2-ethanediamine (2:1)</t>
  </si>
  <si>
    <t>Benzenesulfonic acid, methyl-, sodium salt (1:1)</t>
  </si>
  <si>
    <t>Tungsten hydroxide oxide phosphate</t>
  </si>
  <si>
    <t>Tungsten telluride (WTe2)</t>
  </si>
  <si>
    <t>Titanium telluride (TiTe2)</t>
  </si>
  <si>
    <t>Tantalum telluride (TaTe2)</t>
  </si>
  <si>
    <t>Decanoic acid, 2,2,3,3,4,4,5,5,6,6,7,7,8,8,9,10,10,10-octadecafluoro-9-(trifluoromethyl)-</t>
  </si>
  <si>
    <t>Ferrate(1-), [N-[2-[bis[(carboxy-.kappa.O)methyl]amino-.kappa.N]ethyl]-N-[2-(hydroxy-.kappa.O)ethyl]glycinato(3-)-.kappa.N,.kappa.O]-, sodium (1:1)</t>
  </si>
  <si>
    <t>Benzenesulfonic acid, 4-[4,5-dihydro-3-methyl-5-oxo-4-(2-phenyldiazenyl)-1H-pyrazol-1-yl]-, compd. with cyclohexanamine (1:1)</t>
  </si>
  <si>
    <t>Butanamide, 2,4-dihydroxy-N-(3-hydroxypropyl)-3,3-dimethyl-</t>
  </si>
  <si>
    <t>Propanoic acid, 2-(4-chloro-2-methylphenoxy)-, (2R)-</t>
  </si>
  <si>
    <t>Palladium(2+), bis(1,2-ethanediamine-.kappa.N1,.kappa.N2)-, chloride (1:2)</t>
  </si>
  <si>
    <t>Benzenesulfonic acid, 3,3'-(1,2-diazenediyl)bis[6-[2-(4-nitro-2-sulfophenyl)ethenyl]-</t>
  </si>
  <si>
    <t>Naphtho[1,2-d]thiazolium, 1-(3-sulfopropyl)-2-[2-[[1-(3-sulfopropyl)naphtho[1,2-d]thiazol-2(1H)-ylidene]methyl]-1-buten-1-yl]-, inner salt, sodium salt (1:1)</t>
  </si>
  <si>
    <t>Naphtho[1,2-d]thiazolium, 2-[2-(phenylamino)ethenyl]-1-(3-sulfopropyl)-, inner salt</t>
  </si>
  <si>
    <t>Naphtho[1,2-d]thiazolium, 2-(2-ethoxy-1-buten-1-yl)-1-(3-sulfopropyl)-, inner salt</t>
  </si>
  <si>
    <t>Benzenesulfonic acid, 2,2'-(1,2-ethenediyl)bis[5-[[4-[bis(2-hydroxyethyl)amino]-6-[(4-sulfophenyl)amino]-1,3,5-triazin-2-yl]amino]-, sodium salt (1:4)</t>
  </si>
  <si>
    <t>Yttrium hydroxide (Y(OH)3)</t>
  </si>
  <si>
    <t>Lutetium hydroxide (Lu(OH)3)</t>
  </si>
  <si>
    <t>Ytterbium hydroxide (Yb(OH)3)</t>
  </si>
  <si>
    <t>Europium hydroxide (Eu(OH)3)</t>
  </si>
  <si>
    <t>Gadolinium hydroxide (Gd(OH)3)</t>
  </si>
  <si>
    <t>Neodymium hydroxide (Nd(OH)3)</t>
  </si>
  <si>
    <t>Praseodymium hydroxide (Pr(OH)3)</t>
  </si>
  <si>
    <t>Phosphonic acid, monobutyl ester</t>
  </si>
  <si>
    <t>Octanoic acid, tetradecyl ester</t>
  </si>
  <si>
    <t>2-Naphthalenesulfonic acid, 7-amino-4-hydroxy-3-[2-(4-methoxy-2-sulfophenyl)diazenyl]-</t>
  </si>
  <si>
    <t>1-Hexanaminium, N,N,N-trihexyl-, benzoate (1:1)</t>
  </si>
  <si>
    <t>Acetamide, N-[4-[[2-nitro-4-[2-(4-nitrophenyl)diazenyl]phenyl]amino]phenyl]-</t>
  </si>
  <si>
    <t>Benzenesulfonamide, 4-hydroxy-3-[2-(2-hydroxy-1-naphthalenyl)diazenyl]-</t>
  </si>
  <si>
    <t>Chromium, tris(1-phenyl-1,3-butanedionato-.kappa.O1,.kappa.O3)-</t>
  </si>
  <si>
    <t>Methanaminium, N,N,N-trimethyl-, 2-propenoate (1:1)</t>
  </si>
  <si>
    <t>Cyclohexanone, 2-hexylidene-</t>
  </si>
  <si>
    <t>2-Naphthalenecarboxamide, 4-[2-[5-(aminocarbonyl)-2-methylphenyl]diazenyl]-N-(4-chlorophenyl)-3-hydroxy-</t>
  </si>
  <si>
    <t>Cyclopentanone, 2-pentylidene-</t>
  </si>
  <si>
    <t>Spiro[isobenzofuran-1(3H),9'-[9H]xanthen]-3-one, 3',6'-dihydroxy-2',4',5',7'-tetraiodo-, sodium salt (1:2)</t>
  </si>
  <si>
    <t>Acetamide, N-[5-[[2-(acetyloxy)ethyl](phenylmethyl)amino]-2-[2-(2-chloro-4,6-dinitrophenyl)diazenyl]-4-methoxyphenyl]-</t>
  </si>
  <si>
    <t>Silane, hexadecyltrimethoxy-</t>
  </si>
  <si>
    <t>Silanetriamine, N,N',N''-tributyl-1-methyl-</t>
  </si>
  <si>
    <t>2H-Pyran, tetrahydro-4-methyl-2-(2-methyl-1-propen-1-yl)-</t>
  </si>
  <si>
    <t>2H-Pyran-2-one, 6-heptyl-5,6-dihydro-</t>
  </si>
  <si>
    <t>2H-Pyran-2-one, 6-butyl-5,6-dihydro-</t>
  </si>
  <si>
    <t>Hexanoic acid, 2-ethylhexyl ester</t>
  </si>
  <si>
    <t>Ethanol, 2,2'-[1,4-cyclohexanediylbis(oxy)]bis-</t>
  </si>
  <si>
    <t>Dolomite (CaMg(CO3)2)</t>
  </si>
  <si>
    <t>Cuprate(4-), [4-amino-5-(hydroxy-.kappa.O)-3-[2-[4-[[2-(sulfooxy)ethyl]sulfonyl]phenyl]diazenyl]-6-[2-[2-(hydroxy-.kappa.O)-5-sulfophenyl]diazenyl-.kappa.N1]-2,7-naphthalenedisulfonato(6-)]-, hydrogen (1:4)</t>
  </si>
  <si>
    <t>5H-Thioxantheno[2,1,9-def][1,2,4]triazolo[5,1-a]isoquinolin-5-one</t>
  </si>
  <si>
    <t>Benzenamine, 2-ethoxy-4-nitro-</t>
  </si>
  <si>
    <t>Benzenemethanol, 3-chloro-2-hydroxy-5-(1,1,3,3-tetramethylbutyl)-</t>
  </si>
  <si>
    <t>Phosphoric acid, bis(2-ethylhexyl) phenyl ester</t>
  </si>
  <si>
    <t>Ethanol, 2-(4-nitrophenoxy)-</t>
  </si>
  <si>
    <t>1(2H)-Quinolinecarboxylic acid, 2-ethoxy-, ethyl ester</t>
  </si>
  <si>
    <t>1,3,5-Undecatriene</t>
  </si>
  <si>
    <t>Decane, 1,10-diiodo-</t>
  </si>
  <si>
    <t>Sulfuric acid, potassium sodium salt (2:3:1)</t>
  </si>
  <si>
    <t>2-Propenoic acid, 2-methyl-, ammonium salt (1:1)</t>
  </si>
  <si>
    <t>Benzene, 1,2,4,5-tetrachloro-3,6-bis(isocyanatomethyl)-</t>
  </si>
  <si>
    <t>Benzenesulfonic acid, 2,2'-(1,2-ethenediyl)bis[5-[[4-[(2-hydroxyethyl)amino]-6-[(3-sulfophenyl)amino]-1,3,5-triazin-2-yl]amino]-, sodium salt (1:4)</t>
  </si>
  <si>
    <t>Cerium bromide (CeBr3)</t>
  </si>
  <si>
    <t>Lutetium bromide (LuBr3)</t>
  </si>
  <si>
    <t>Thulium bromide (TmBr3)</t>
  </si>
  <si>
    <t>Terbium bromide (TbBr3)</t>
  </si>
  <si>
    <t>1,5-Naphthalenedisulfonic acid, sodium salt (1:?)</t>
  </si>
  <si>
    <t>Magnesium peroxide (Mg(O2))</t>
  </si>
  <si>
    <t>Perchloric acid, aluminum salt (3:1)</t>
  </si>
  <si>
    <t>Ethanone, 1-(3-iodophenyl)-</t>
  </si>
  <si>
    <t>1,2,3-Propanetricarboxylic acid, 2-hydroxy-, lead salt (1:?)</t>
  </si>
  <si>
    <t>9-Octadecen-1-ol, 1,1'-(hydrogen phosphate), (9Z,9'Z)-</t>
  </si>
  <si>
    <t>9,10-Anthracenedione, 1-amino-4-[(2,4-dinitrophenyl)amino]-</t>
  </si>
  <si>
    <t>Diphosphoric acid, nickel(2+) salt (1:2)</t>
  </si>
  <si>
    <t>Benzamide, N-(4-chlorophenyl)-2-hydroxy-3,5-diiodo-</t>
  </si>
  <si>
    <t>Nickel, bis(hexahydro-1H-azepine-1-carbodithioato-.kappa.S1,.kappa.S'1)-, (SP-4-1)-</t>
  </si>
  <si>
    <t>Decanamide, N,N-dimethyl-</t>
  </si>
  <si>
    <t>Nickel, bis[N,N-bis(2-ethylhexyl)carbamodithioato-.kappa.S,.kappa.S']-</t>
  </si>
  <si>
    <t>Methylium, tris[4-(dimethylamino)phenyl]-</t>
  </si>
  <si>
    <t>Ethanol, 2,2'-iminobis-, hydrochloride (1:1)</t>
  </si>
  <si>
    <t>Ethanol, 2-(diethylamino)-, hydrochloride (1:1)</t>
  </si>
  <si>
    <t>Phenol, 2-methyl-4-nonyl-</t>
  </si>
  <si>
    <t>Pyridinium, 1,1'-[1,2-ethanediylbis(oxymethylene)]bis-, chloride (1:2)</t>
  </si>
  <si>
    <t>Benzaldehyde, 4-hydroxy-3,5-dimethoxy-, 2-[(4-hydroxy-3,5-dimethoxyphenyl)methylene]hydrazone</t>
  </si>
  <si>
    <t>4-Oxazolemethanol, 2-(8-heptadecen-1-yl)-4,5-dihydro-4-methyl-</t>
  </si>
  <si>
    <t>Pyridinium, 1-[2-[ethyl[4-[2-(5-nitro-2-thiazolyl)diazenyl]phenyl]amino]ethyl]-, chloride (1:1)</t>
  </si>
  <si>
    <t>Pyridinium, 1-[2-[[4-[2-(2,6-dichloro-4-nitrophenyl)diazenyl]phenyl]ethylamino]ethyl]-, chloride (1:1)</t>
  </si>
  <si>
    <t>Pyridinium, 1-[2-(ethylphenylamino)ethyl]-, chloride (1:1)</t>
  </si>
  <si>
    <t>Nickel, [[2,2'-[1,2-phenylenebis[(nitrilo-.kappa.N)methylidyne]]bis[phenolato-.kappa.O]](2-)]-</t>
  </si>
  <si>
    <t>Nickel, bis[1-(nitroso-.kappa.N)-2-naphthalenolato-.kappa.O]-, (T-4)-</t>
  </si>
  <si>
    <t>Indium, tris(2,4-pentanedionato-.kappa.O2,.kappa.O4)-, (OC-6-11)-</t>
  </si>
  <si>
    <t>Ferrate(2-), pentakis(cyano-.kappa.C)nitrosyl-, sodium (1:2), (OC-6-22)-</t>
  </si>
  <si>
    <t>Magnesate(2-), [[N,N'-1,2-ethanediylbis[N-[(carboxy-.kappa.O)methyl]glycinato-.kappa.N,.kappa.O]](4-)]-, sodium (1:2), (OC-6-21)-</t>
  </si>
  <si>
    <t>Cadmate(2-), tetrakis(cyano-.kappa.C)-, potassium (1:2), (T-4)-</t>
  </si>
  <si>
    <t>3(2H)-Furanone, 2,5-dimethyl-</t>
  </si>
  <si>
    <t>Thiosulfate (S2O32-)</t>
  </si>
  <si>
    <t>Sulfuric acid, dysprosium(3+) salt (3:2)</t>
  </si>
  <si>
    <t>Disulfide, bis(4-methoxy-2-nitrophenyl)</t>
  </si>
  <si>
    <t>4,7-Methano-1H-inden-5-ol, octahydro-, 5-acetate, (3aR,4S,5R,7S,7aR)-rel-</t>
  </si>
  <si>
    <t>Phenol, 2,2'-methylenebis[4,6-bis(1,1-dimethylethyl)-</t>
  </si>
  <si>
    <t>1-Hexanone, 1-(2-furanyl)-</t>
  </si>
  <si>
    <t>Octadecanoic acid, 10-(sulfooxy)-, 1,1',1''-(1,2,3-propanetriyl) ester, sodium salt (1:3)</t>
  </si>
  <si>
    <t>Benzenesulfonic acid, 4-dodecyl-, ammonium salt (1:1)</t>
  </si>
  <si>
    <t>1H-Isoindol-1-one, 3-amino-</t>
  </si>
  <si>
    <t>1-Phenanthrenecarboxylic acid, 1,2,3,4,4a,4b,5,6,10,10a-decahydro-1,4a-dimethyl-7-(1-methylethyl)-, sodium salt (1:1), (1R,4aR,4bR,10aR)-</t>
  </si>
  <si>
    <t>9-Octadecen-1-amine, N,N-dimethyl-, N-oxide, (9Z)-</t>
  </si>
  <si>
    <t>1H-Imidazolium, 1-(carboxymethyl)-4,5-dihydro-1-(2-hydroxyethyl)-2-undecyl-, hydroxide, sodium salt (1:1:2)</t>
  </si>
  <si>
    <t>Octadecanoic acid, 9-(sulfooxy)-, 1-butyl ester, sodium salt (1:1)</t>
  </si>
  <si>
    <t>2,1-Benzisothiazol-3-amine, 5-nitro-</t>
  </si>
  <si>
    <t>Perchloric acid, cerium(4+) salt (4:1)</t>
  </si>
  <si>
    <t>Acetic acid, 2,2'-[methylenebis(thio)]bis-, 1,1'-dibutyl ester</t>
  </si>
  <si>
    <t>Phosphoric acid, zinc salt (1:1)</t>
  </si>
  <si>
    <t>Phosphonic acid, zinc salt (1:1)</t>
  </si>
  <si>
    <t>Manganese, [29H,31H-phthalocyaninato(2-)-.kappa.N29,.kappa.N30,.kappa.N31,.kappa.N32]-, (SP-4-1)-</t>
  </si>
  <si>
    <t>Zinc, bis(N,N-diethylcarbamodithioato-.kappa.S,.kappa.S')-, (T-4)-</t>
  </si>
  <si>
    <t>Palladium, diamminedichloro-</t>
  </si>
  <si>
    <t>Phosphoric acid, barium salt (2:1)</t>
  </si>
  <si>
    <t>Sulfurous acid, silver(1+) salt (1:2)</t>
  </si>
  <si>
    <t>Diphosphoric acid, silver(1+) salt (1:4)</t>
  </si>
  <si>
    <t>Perchloric acid, barium salt (2:1)</t>
  </si>
  <si>
    <t>Nitrous acid, barium salt (2:1)</t>
  </si>
  <si>
    <t>Silane, tetraiodo-</t>
  </si>
  <si>
    <t>Silane, chloro-</t>
  </si>
  <si>
    <t>Disilane, 1,1,1,2,2,2-hexachloro-</t>
  </si>
  <si>
    <t>Silane, bromotrichloro-</t>
  </si>
  <si>
    <t>Sulfuric acid, scandium(3+) salt (3:2)</t>
  </si>
  <si>
    <t>Nitric acid, scandium(3+) salt (3:1)</t>
  </si>
  <si>
    <t>Scandium bromide (ScBr3)</t>
  </si>
  <si>
    <t>Indium chloride (InCl)</t>
  </si>
  <si>
    <t>Indium bromide (InBr3)</t>
  </si>
  <si>
    <t>Hydroxylamine, nitrate (1:1)</t>
  </si>
  <si>
    <t>Hydrazine, nitrate (1:1)</t>
  </si>
  <si>
    <t>Sulfuric acid, indium(3+) salt (3:2)</t>
  </si>
  <si>
    <t>Hydrazine, sulfate (2:1)</t>
  </si>
  <si>
    <t>Aurate(1-), tetrabromo-, rubidium (1:1), (SP-4-1)-</t>
  </si>
  <si>
    <t>Arsenic acid (H3AsO4), strontium salt (2:3)</t>
  </si>
  <si>
    <t>Diarsenic acid, tetrasodium salt</t>
  </si>
  <si>
    <t>Arsenic acid (H3AsO4), sodium salt (1:3)</t>
  </si>
  <si>
    <t>Arsenenous acid, potassium salt (1:1)</t>
  </si>
  <si>
    <t>Phenol, 4,4'-(1,1-dimethyl-3-methylene-1,3-propanediyl)bis-</t>
  </si>
  <si>
    <t>Carbonochloridothioic acid, S-phenyl ester</t>
  </si>
  <si>
    <t>2-Imidazolidinone, 4,5-dimethoxy-1,3-dimethyl-</t>
  </si>
  <si>
    <t>1-Phenanthrenecarboxylic acid, 1,2,3,4,4a,4b,5,6,10,10a-decahydro-1,4a-dimethyl-7-(1-methylethyl)-, calcium salt (2:1), (1R,4aR,4bR,10aR)-</t>
  </si>
  <si>
    <t>Titanium oxide (TiO2)</t>
  </si>
  <si>
    <t>Chromate(3-), bis[3-[2-[4,5-dihydro-3-methyl-5-(oxo-.kappa.O)-1-phenyl-1H-pyrazol-4-yl]diazenyl-.kappa.N1]-2-(hydroxy-.kappa.O)-5-nitrobenzenesulfonato(3-)]-, hydrogen (1:3)</t>
  </si>
  <si>
    <t>Zinc, bis[1-(hydroxy-.kappa.O)-2(1H)-pyridinethionato-.kappa.S2]-, (T-4)-</t>
  </si>
  <si>
    <t>Iron carbonyl (Fe(CO)5), (TB-5-11)-</t>
  </si>
  <si>
    <t>Nickel carbonyl (Ni(CO)4), (T-4)-</t>
  </si>
  <si>
    <t>Arsenic acid (H3AsO4), ammonium salt (1:1)</t>
  </si>
  <si>
    <t>Nickel iodide (NiI2)</t>
  </si>
  <si>
    <t>Nickel bromide (NiBr2)</t>
  </si>
  <si>
    <t>Boric acid (HBO2)</t>
  </si>
  <si>
    <t>3H-Pyrazol-3-one, 4-[2-(2-chloro-4-nitrophenyl)diazenyl]-2,4-dihydro-5-methyl-2-phenyl-</t>
  </si>
  <si>
    <t>Permanganic acid (HMnO4), cesium salt (1:1)</t>
  </si>
  <si>
    <t>Phosphoric acid, cobalt(2+) salt (2:3)</t>
  </si>
  <si>
    <t>Perchloric acid, cobalt(2+) salt (2:1)</t>
  </si>
  <si>
    <t>Chromic acid (H2CrO4), cobalt(2+) salt (1:1)</t>
  </si>
  <si>
    <t>Iodic acid (HIO3), potassium salt (2:1)</t>
  </si>
  <si>
    <t>Platinum bromide (PtBr2)</t>
  </si>
  <si>
    <t>Phosphorous triiodide</t>
  </si>
  <si>
    <t>Hypodiphosphorous tetraiodide</t>
  </si>
  <si>
    <t>Platinum chloride (PtCl4), (SP-4-1)-</t>
  </si>
  <si>
    <t>Sulfuric acid, cerium(3+) salt (3:2)</t>
  </si>
  <si>
    <t>Perchloric acid, cesium salt (1:1)</t>
  </si>
  <si>
    <t>Iodic acid (HIO3), cesium salt (1:1)</t>
  </si>
  <si>
    <t>Chromic acid (H2CrO4), cesium salt (1:2)</t>
  </si>
  <si>
    <t>Cerium tungsten oxide (Ce2W3O12)</t>
  </si>
  <si>
    <t>Cerium molybdenum oxide (Ce2Mo3O12)</t>
  </si>
  <si>
    <t>Sulfurous acid, lithium salt (1:2)</t>
  </si>
  <si>
    <t>Silicic acid (H4SiO4), lithium salt (1:4)</t>
  </si>
  <si>
    <t>Phosphoric acid, lithium salt (1:1)</t>
  </si>
  <si>
    <t>Boric acid (HBO2), lithium salt (1:1)</t>
  </si>
  <si>
    <t>Diphosphoric acid, lead(2+) salt (1:2)</t>
  </si>
  <si>
    <t>Thorium bromide (ThBr4)</t>
  </si>
  <si>
    <t>Thallium chloride (TlCl3)</t>
  </si>
  <si>
    <t>Diarsenic acid</t>
  </si>
  <si>
    <t>Titanium silicide (Ti5Si3)</t>
  </si>
  <si>
    <t>Tantalum silicide (Ta5Si3)</t>
  </si>
  <si>
    <t>Yttrium silicide (YSi2)</t>
  </si>
  <si>
    <t>Thorium silicide (ThSi2)</t>
  </si>
  <si>
    <t>Tungsten selenide (WSe2)</t>
  </si>
  <si>
    <t>Titanium selenide (TiSe2)</t>
  </si>
  <si>
    <t>Samarium sulfide (Sm2S3)</t>
  </si>
  <si>
    <t>Rhodium sulfide (Rh2S3)</t>
  </si>
  <si>
    <t>Rhenium telluride (ReTe2)</t>
  </si>
  <si>
    <t>Praseodymium silicide (PrSi2)</t>
  </si>
  <si>
    <t>Antimony, compd. with praseodymium (1:1)</t>
  </si>
  <si>
    <t>Vanadium phosphide (VP)</t>
  </si>
  <si>
    <t>Samarium phosphide (SmP)</t>
  </si>
  <si>
    <t>Praseodymium phosphide (PrP)</t>
  </si>
  <si>
    <t>Lead oxide sulfate (Pb5O4(SO4))</t>
  </si>
  <si>
    <t>Strontium tantalum oxide (SrTa2O6)</t>
  </si>
  <si>
    <t>Lead tantalum oxide (PbTa2O6)</t>
  </si>
  <si>
    <t>Germanium nitride (Ge3N4)</t>
  </si>
  <si>
    <t>Germanium selenide (GeSe2)</t>
  </si>
  <si>
    <t>Germanium selenide (GeSe)</t>
  </si>
  <si>
    <t>Gadolinium oxide (Gd2O3)</t>
  </si>
  <si>
    <t>Antimony, compd. with gallium (1:1)</t>
  </si>
  <si>
    <t>Gallium phosphide (GaP)</t>
  </si>
  <si>
    <t>Iron yttrium oxide (Fe5Y3O12)</t>
  </si>
  <si>
    <t>Iron zinc oxide (Fe2ZnO4)</t>
  </si>
  <si>
    <t>Silicate(2-), hexafluoro-, iron(3+) (3:2)</t>
  </si>
  <si>
    <t>Silicate(2-), hexafluoro-, copper(2+) (1:1)</t>
  </si>
  <si>
    <t>Erbium oxide (Er2O3)</t>
  </si>
  <si>
    <t>Strontium titanium oxide (SrTiO3)</t>
  </si>
  <si>
    <t>Samarium oxide (Sm2O3)</t>
  </si>
  <si>
    <t>Scandium oxide (Sc2O3)</t>
  </si>
  <si>
    <t>Rhenium oxide (Re2O3)</t>
  </si>
  <si>
    <t>Lead zirconium oxide (PbZrO3)</t>
  </si>
  <si>
    <t>Lead titanium oxide (PbTiO3)</t>
  </si>
  <si>
    <t>Lead oxide (Pb2O)</t>
  </si>
  <si>
    <t>Niobium rubidium oxide (NbRbO3)</t>
  </si>
  <si>
    <t>Nickel silicide (Ni2Si)</t>
  </si>
  <si>
    <t>Antimony, compd. with sodium (1:3)</t>
  </si>
  <si>
    <t>Sodium phosphide (Na3P)</t>
  </si>
  <si>
    <t>Stannate (SnO32-), sodium (1:2)</t>
  </si>
  <si>
    <t>Tungsten nitride (WN)</t>
  </si>
  <si>
    <t>Molybdenum telluride (MoTe2)</t>
  </si>
  <si>
    <t>Molybdenum selenide (MoSe2)</t>
  </si>
  <si>
    <t>Antimony, compd. with magnesium (2:3)</t>
  </si>
  <si>
    <t>Magnesium phosphide (Mg3P2)</t>
  </si>
  <si>
    <t>Magnesium nitride (Mg3N2)</t>
  </si>
  <si>
    <t>Antimony, compd. with lithium (1:3)</t>
  </si>
  <si>
    <t>Lithium phosphide (Li3P)</t>
  </si>
  <si>
    <t>Lithium oxide (Li2O)</t>
  </si>
  <si>
    <t>Lithium manganese oxide (LiMn2O4)</t>
  </si>
  <si>
    <t>Lanthanum silicide (LaSi2)</t>
  </si>
  <si>
    <t>Potassium titanium oxide (K2Ti6O13)</t>
  </si>
  <si>
    <t>Indium selenide (In2Se3)</t>
  </si>
  <si>
    <t>Holmium oxide (Ho2O3)</t>
  </si>
  <si>
    <t>Hafnium titanium oxide (HfTiO4)</t>
  </si>
  <si>
    <t>Hafnium oxide (HfO2)</t>
  </si>
  <si>
    <t>Vanadate (V10O286-), ammonium sodium (1:4:2)</t>
  </si>
  <si>
    <t>Molybdate (Mo7O246-), hexaammonium, tetrahydrate</t>
  </si>
  <si>
    <t>Tin hydroxide (Sn(OH)4), (T-4)-</t>
  </si>
  <si>
    <t>Terbium hydroxide (Tb(OH)3)</t>
  </si>
  <si>
    <t>Holmium hydroxide (Ho(OH)3)</t>
  </si>
  <si>
    <t>Nickel hydroxide (Ni(OH)2)</t>
  </si>
  <si>
    <t>Antimony, compd. with copper (1:3)</t>
  </si>
  <si>
    <t>Cesium niobium oxide (CsNbO3)</t>
  </si>
  <si>
    <t>Chromium telluride (Cr2Te3)</t>
  </si>
  <si>
    <t>Aluminum, (2,4-pentanedionato-.kappa.O2,.kappa.O4)bis(2-propanolato)-, (T-4)-</t>
  </si>
  <si>
    <t>2-Propenoic acid, 3,3'-(1,4-phenylene)bis-</t>
  </si>
  <si>
    <t>Phosphoric acid, dibutyl ester, sodium salt (1:1)</t>
  </si>
  <si>
    <t>Benzenamine, 4,4'-methylenebis[2-methyl-6-(1-methylethyl)-</t>
  </si>
  <si>
    <t>14H-Anthra[2,1,9-mna]thioxanthen-14-one</t>
  </si>
  <si>
    <t>Zinc, bis[2-(hydroxy-.kappa.O)benzoato-.kappa.O]-, (T-4)-</t>
  </si>
  <si>
    <t>1-Naphthalenesulfonic acid, 3-hydroxy-4-[2-(2-hydroxy-1-naphthalenyl)diazenyl]-7-nitro-</t>
  </si>
  <si>
    <t>Phosphinic acid, P-phenyl-, potassium salt (1:1)</t>
  </si>
  <si>
    <t>Tetradecanoic acid, zinc salt (2:1)</t>
  </si>
  <si>
    <t>Tetradecanoic acid, octyl ester</t>
  </si>
  <si>
    <t>Hexadecanamide, N-(9Z)-9-octadecen-1-yl-</t>
  </si>
  <si>
    <t>Heptanoic acid, 3-methyl-, 1-methylpropyl ester</t>
  </si>
  <si>
    <t>Benzenepropanal, .beta.-methyl-</t>
  </si>
  <si>
    <t>1H-Indene-5-carboxylic acid, 2,3-dihydro-2-[6-(6-methyl-7-sulfo-2-benzothiazolyl)-2-quinolinyl]-1,3-dioxo-, sodium salt (1:2)</t>
  </si>
  <si>
    <t>Oxirane, 2-[(octadecyloxy)methyl]-</t>
  </si>
  <si>
    <t>1,4-Benzenediamine, sulfate (1:1)</t>
  </si>
  <si>
    <t>Benzenediazonium, 3-methoxy-4-(1-pyrrolidinyl)-, trichlorozincate(1-) (1:1)</t>
  </si>
  <si>
    <t>Benzamide, N,N'-(ethoxymethylsilylene)bis[N-methyl-</t>
  </si>
  <si>
    <t>2,4-Imidazolidinedione, 3-(hydroxymethyl)-5,5-dimethyl-</t>
  </si>
  <si>
    <t>2-Propanol, 1-butoxy-3-chloro-</t>
  </si>
  <si>
    <t>2-Propanol, 1-chloro-3-(hexyloxy)-</t>
  </si>
  <si>
    <t>Sulfuric acid, thallium(3+) salt (3:2)</t>
  </si>
  <si>
    <t>Bicyclo[2.2.1]hept-2-ene, 5-ethylidene-</t>
  </si>
  <si>
    <t>Propanoic acid, 3-mercapto-, butyl ester</t>
  </si>
  <si>
    <t>Pyridinium, 3-methyl-1-(phenylmethyl)-, chloride (1:1)</t>
  </si>
  <si>
    <t>Benzene, (2-propen-1-ylsulfonyl)-</t>
  </si>
  <si>
    <t>Ethanesulfonic acid, 2,2'-dithiobis-, sodium salt (1:2)</t>
  </si>
  <si>
    <t>1H-Pyrrole-2,5-dione, 1-[4-(2-phenyldiazenyl)phenyl]-</t>
  </si>
  <si>
    <t>Acetamide, N-[2-(acetyloxy)ethyl]-</t>
  </si>
  <si>
    <t>2-Pyridineacetic acid, hydrochloride (1:1)</t>
  </si>
  <si>
    <t>2-Propanol, 1,3-bis(2-propyn-1-yloxy)-</t>
  </si>
  <si>
    <t>Benzoxazole, 5-methyl-2-(4-methylphenyl)-</t>
  </si>
  <si>
    <t>Phenol, 4-methyl-2-(1-methylcyclohexyl)-</t>
  </si>
  <si>
    <t>1,4-Methanonaphthalene-5,8-diol, 1,2,3,4-tetrahydro-</t>
  </si>
  <si>
    <t>Ferrate(1-), tris[(1,2-naphthalenedione-.kappa.O2) 1-(oximato-.kappa.O)]-, sodium (1:1)</t>
  </si>
  <si>
    <t>Cuprate(4-), [.mu.-[[6,6'-[[3,3'-di(hydroxy-.kappa.O)[1,1'-biphenyl]-4,4'-diyl]bis(2,1-diazenediyl-.kappa.N1)]bis[4-amino-5-(hydroxy-.kappa.O)-1,3-naphthalenedisulfonato]](8-)]]di-, sodium (1:4)</t>
  </si>
  <si>
    <t>Morpholine, 4,4'-tetrathiobis-</t>
  </si>
  <si>
    <t>1,2-Butanedithiol</t>
  </si>
  <si>
    <t>Carbamimidothioic acid, 2-(dimethylamino)ethyl ester, hydrochloride (1:2)</t>
  </si>
  <si>
    <t>2-Butenedioic acid, 2-phenyl-, (2Z)-</t>
  </si>
  <si>
    <t>Benzenesulfonic acid, 4-methyl-, potassium salt (1:1)</t>
  </si>
  <si>
    <t>Octadecanamide, N,N'-1,4-phenylenebis-</t>
  </si>
  <si>
    <t>Benzenaminium, N,N,N-trimethyl-, benzenesulfonate (1:1)</t>
  </si>
  <si>
    <t>Benzamide, N-(3-aminophenyl)-</t>
  </si>
  <si>
    <t>Ethanesulfonyl fluoride, 2-[1-[difluoro[(1,2,2-trifluoroethenyl)oxy]methyl]-1,2,2,2-tetrafluoroethoxy]-1,1,2,2-tetrafluoro-</t>
  </si>
  <si>
    <t>2-Propenoic acid, 3-phenyl-, potassium salt (1:1)</t>
  </si>
  <si>
    <t>Benzenamine, 3-methyl-4-(1-pyrrolidinyl)-</t>
  </si>
  <si>
    <t>Benzenamine, 3-methoxy-4-(1-pyrrolidinyl)-</t>
  </si>
  <si>
    <t>1-Butanaminium, N,N,N-tributyl-, 2-propenoate (1:1)</t>
  </si>
  <si>
    <t>Cuprate(2-), [2-hydroxy-5-[2-[4'-[2-[2-(hydroxy-.kappa.O)-6-hydroxy-3-[2-[2-(hydroxy-.kappa.O)-5-sulfophenyl]diazenyl-.kappa.N1]phenyl]diazenyl][1,1'-biphenyl]-4-yl]diazenyl]benzoato(4-)]-, sodium (1:2)</t>
  </si>
  <si>
    <t>Cuprate(3-), [2-[(4,6-dichloro-1,3,5-triazin-2-yl)amino]-5-(hydroxy-.kappa.O)-6-[2-[2-(hydroxy-.kappa.O)-5-sulfophenyl]diazenyl-.kappa.N1]-1,7-naphthalenedisulfonato(5-)]-, hydrogen (1:3)</t>
  </si>
  <si>
    <t>Phosphoric acid, potassium salt (1:?)</t>
  </si>
  <si>
    <t>Aurate(1-), tetrabromo-, potassium (1:1), (SP-4-1)-</t>
  </si>
  <si>
    <t>Terbium, tris(1-phenyl-1,3-butanedionato-.kappa.O1,.kappa.O3)-</t>
  </si>
  <si>
    <t>Iron, tris(1-phenyl-1,3-butanedionato-.kappa.O1,.kappa.O3)-</t>
  </si>
  <si>
    <t>Benzenemethanamine, N-ethyl-</t>
  </si>
  <si>
    <t>Zinc, [29H,31H-phthalocyaninato(2-)-.kappa.N29,.kappa.N30,.kappa.N31,.kappa.N32]-, (SP-4-1)-</t>
  </si>
  <si>
    <t>Iron, tris[N-(hydroxy-.kappa.O)-N-(nitroso-.kappa.O)benzenaminato]-</t>
  </si>
  <si>
    <t>3-Nonen-2-one</t>
  </si>
  <si>
    <t>Benzoic acid, 4-nitro-, pentyl ester</t>
  </si>
  <si>
    <t>Benzoic acid, 4-amino-, octyl ester</t>
  </si>
  <si>
    <t>Benzene, 1,1',1''-(azidomethylidyne)tris-</t>
  </si>
  <si>
    <t>Butanedioic acid, 2,3-dihydroxy- (2R,3R)-, ammonium salt (1:?)</t>
  </si>
  <si>
    <t>Chromic acid (H2CrO4), lithium salt (1:2)</t>
  </si>
  <si>
    <t>Chromic acid (H2Cr2O7), calcium salt (1:1)</t>
  </si>
  <si>
    <t>C.I. Pigment Green 36</t>
  </si>
  <si>
    <t>Phosphoric acid, neodymium(3+) salt (1:1)</t>
  </si>
  <si>
    <t>1,4-Benzenedicarboxylic acid, 2,5-bis(phenylamino)-, 1,4-diethyl ester</t>
  </si>
  <si>
    <t>Benzene, 1-(chloromethyl)-4-(phenylmethyl)-</t>
  </si>
  <si>
    <t>1H-Pyrazole, 3-(4-chlorophenyl)-4,5-dihydro-1-[4-(methylsulfonyl)phenyl]-</t>
  </si>
  <si>
    <t>Benzo[b]thiophen-3(2H)-one, 4,7-dichloro-2-(4,7-dichloro-3-oxobenzo[b]thien-2(3H)-ylidene)-</t>
  </si>
  <si>
    <t>2-Furanmethanol, .alpha.-pentyl-</t>
  </si>
  <si>
    <t>Potassium vanadium oxide (K3VO4)</t>
  </si>
  <si>
    <t>Benzene, [2-(2-propen-1-yloxy)ethyl]-</t>
  </si>
  <si>
    <t>Butanoic acid, ammonium salt (1:1)</t>
  </si>
  <si>
    <t>Platinum, diamminebis(nitrito-.kappa.N)-</t>
  </si>
  <si>
    <t>Rhenium, decacarbonyldi-, (Re-Re)</t>
  </si>
  <si>
    <t>Cuprate(1-), [29H,31H-phthalocyanine-2-sulfonato(3-)-.kappa.N29,.kappa.N30,.kappa.N31,.kappa.N32]-, sodium (1:1), (SP-4-2)-</t>
  </si>
  <si>
    <t>Cobaltate(4-), [29H,31H-phthalocyanine-2,9,16,23-tetrasulfonato(6-)-.kappa.N29,.kappa.N30,.kappa.N31,.kappa.N32]-, hydrogen (1:4), (SP-4-1)-</t>
  </si>
  <si>
    <t>Ruthenium, tris(2,4-pentanedionato-.kappa.O2,.kappa.O4)-, (OC-6-11)-</t>
  </si>
  <si>
    <t>Rhodium, tris(2,4-pentanedionato-.kappa.O2,.kappa.O4)-, (OC-6-11)-</t>
  </si>
  <si>
    <t>Manganese, tris(2,4-pentanedionato-.kappa.O2,.kappa.O4)-, (OC-6-11)-</t>
  </si>
  <si>
    <t>Sulfuric acid, aluminum cesium salt (2:1:1)</t>
  </si>
  <si>
    <t>Silicic acid (H2SiO3), calcium zirconium(4+) salt (4:2:1)</t>
  </si>
  <si>
    <t>Copper, bis[ethyl 3-(oxo-.kappa.O)butanoato-.kappa.O']-</t>
  </si>
  <si>
    <t>Lanthanum, tris[2-(hydroxy-.kappa.O)benzaldehydato-.kappa.O]-</t>
  </si>
  <si>
    <t>Borate(1-), tetrafluoro-, lithium (1:1)</t>
  </si>
  <si>
    <t>Copper(2+), tetraammine-, sulfate (1:1)</t>
  </si>
  <si>
    <t>Nonanoic acid, 2-ethyl-</t>
  </si>
  <si>
    <t>Octadecanoic acid, 2-ethyl-</t>
  </si>
  <si>
    <t>1,3-Benzodioxol-5-amine</t>
  </si>
  <si>
    <t>1-Pentyne, 5-chloro-</t>
  </si>
  <si>
    <t>Nickel, bis(N,N-diethylcarbamodithioato-.kappa.S,.kappa.S')-, (SP-4-1)-</t>
  </si>
  <si>
    <t>Cuprate(2-), tris(cyano-.kappa.C)-, sodium (1:2)</t>
  </si>
  <si>
    <t>Nickel, dichlorobis(triphenylphosphine)-</t>
  </si>
  <si>
    <t>[1,1'-Biphenyl]-4,4'-bis(diazonium), 3,3'-dimethoxy-, (T-4)-tetrachlorozincate(2-) (1:1)</t>
  </si>
  <si>
    <t>Benzenediazonium, 4-cyano-2,5-dimethoxy-, (T-4)-tetrachlorozincate(2-) (2:1)</t>
  </si>
  <si>
    <t>Benzenediazonium, 2-chloro-, (T-4)-tetrachlorozincate(2-) (2:1)</t>
  </si>
  <si>
    <t>Benzenediazonium, 3,5-bis(trifluoromethyl)-, (T-4)-tetrachlorozincate(2-) (2:1)</t>
  </si>
  <si>
    <t>Iron(2+), tris(2,2'-bipyridine-.kappa.N1,.kappa.N1')-, (OC-6-11)-, sulfate (1:1)</t>
  </si>
  <si>
    <t>Cuprate(3-), tetrakis(cyano-.kappa.C)-, potassium (1:3), (T-4)-</t>
  </si>
  <si>
    <t>Aurate(1-), tetrakis(cyano-.kappa.C)-, potassium (1:1), (SP-4-1)-</t>
  </si>
  <si>
    <t>Ethanol, 2-butoxy-, 1-(dihydrogen phosphate)</t>
  </si>
  <si>
    <t>Ethanol, 2-butoxy-, 1,1'-(hydrogen phosphate)</t>
  </si>
  <si>
    <t>Phosphonic acid, P,P',P''-[nitrilotris(methylene)]tris-, compd. with 2,2',2''-nitrilotris[ethanol] (1:1)</t>
  </si>
  <si>
    <t>Ethanedioic acid, ammonium salt (1:?)</t>
  </si>
  <si>
    <t>Sulfonium, dodecylethylmethyl-, chloride (1:1)</t>
  </si>
  <si>
    <t>1-Propanaminium, 3-[[9,10-dihydro-4-(methylamino)-9,10-dioxo-1-anthracenyl]amino]-N,N,N-trimethyl-, methyl sulfate (1:1)</t>
  </si>
  <si>
    <t>Gold chloride (AuCl3)</t>
  </si>
  <si>
    <t>Telluric acid (H2TeO4), ammonium salt (1:2)</t>
  </si>
  <si>
    <t>Tellurium oxide (TeO3)</t>
  </si>
  <si>
    <t>Tantalum bromide (TaBr5)</t>
  </si>
  <si>
    <t>Strontium tungsten oxide (SrWO4)</t>
  </si>
  <si>
    <t>Sulfurous acid, strontium salt (1:1)</t>
  </si>
  <si>
    <t>Silicic acid (H2SiO3), strontium salt (1:1)</t>
  </si>
  <si>
    <t>Phosphoric acid, strontium salt (1:1)</t>
  </si>
  <si>
    <t>Perchloric acid, strontium salt (2:1)</t>
  </si>
  <si>
    <t>Germane, tetrabromo-</t>
  </si>
  <si>
    <t>Gallium iodide (GaI3)</t>
  </si>
  <si>
    <t>Gallium chloride (GaCl3)</t>
  </si>
  <si>
    <t>Gallium bromide (GaBr3)</t>
  </si>
  <si>
    <t>Pyridine, 4-[2-(1-piperidinyl)ethyl]-</t>
  </si>
  <si>
    <t>Iodic acid (HIO3), rubidium salt (1:1)</t>
  </si>
  <si>
    <t>Rubidium fluoride (RbF)</t>
  </si>
  <si>
    <t>Chromic acid (H2CrO4), rubidium salt (1:2)</t>
  </si>
  <si>
    <t>Molybdenum bromide (MoBr3)</t>
  </si>
  <si>
    <t>Molybdate (MoO42-), potassium (1:2), (T-4)-</t>
  </si>
  <si>
    <t>Nitrous acid, ammonium salt (1:1)</t>
  </si>
  <si>
    <t>Diphosphoric acid, manganese(2+) salt (1:2)</t>
  </si>
  <si>
    <t>Iodic acid (HIO3), ammonium salt (1:1)</t>
  </si>
  <si>
    <t>Manganese bromide (MnBr2)</t>
  </si>
  <si>
    <t>Peroxydisulfuric acid ([(HO)S(O)2]2O2)</t>
  </si>
  <si>
    <t>Palladium fluoride (PdF2)</t>
  </si>
  <si>
    <t>Palladium bromide (PdBr2)</t>
  </si>
  <si>
    <t>Osmium chloride (OsCl3)</t>
  </si>
  <si>
    <t>Sulfuric acid, manganese(3+) salt (3:2)</t>
  </si>
  <si>
    <t>Periodic acid (HIO4)</t>
  </si>
  <si>
    <t>Pentane, 1-(1-ethoxyethoxy)-</t>
  </si>
  <si>
    <t>Guanidine, N,N,N',N',N''-pentaethyl-</t>
  </si>
  <si>
    <t>2,5-Cyclohexadiene-1,4-dione, 2,5-dichloro-3,6-dihydroxy-, barium salt (1:1)</t>
  </si>
  <si>
    <t>Acetamide, N-(trimethylsilyl)-</t>
  </si>
  <si>
    <t>Hexanoic acid, 2-ethyl-, manganese(2+) salt (2:1)</t>
  </si>
  <si>
    <t>9,10-Anthracenedione, 1-amino-2,4-dichloro-</t>
  </si>
  <si>
    <t>Hydrazinecarbothioamide, N-ethyl-</t>
  </si>
  <si>
    <t>Tetradecanoic acid, potassium salt (1:1)</t>
  </si>
  <si>
    <t>Benzamide, 4-bromo-3,5-dihydroxy-</t>
  </si>
  <si>
    <t>Acetamide, N-(2-hydroxy-4-methylphenyl)-</t>
  </si>
  <si>
    <t>Copper(2+), bis(1,2-ethanediamine-.kappa.N,.kappa.N')-, (SP-4-1)-</t>
  </si>
  <si>
    <t>Lead azide (Pb(N3)2)</t>
  </si>
  <si>
    <t>Phenol, 2-cyclohexyl-, 1,1',1''-phosphite</t>
  </si>
  <si>
    <t>Chromic acid (H2CrO4), magnesium salt (1:1)</t>
  </si>
  <si>
    <t>1,3-Benzenediol, compd. with 1,3,5,7-tetraazatricyclo[3.3.1.13,7]decane (1:1)</t>
  </si>
  <si>
    <t>Cobinamide, Co-hydroxy-, f-(dihydrogen phosphate), inner salt, 3'-ester with (5,6-dimethyl-1-.alpha.-D-ribofuranosyl-1H-benzimidazole-.kappa.N3)</t>
  </si>
  <si>
    <t>2-Hexenoic acid, (2E)-</t>
  </si>
  <si>
    <t>Butanedioic acid, 2-sulfo-, sodium salt (1:3)</t>
  </si>
  <si>
    <t>Ethanedioic acid, scandium(3+) salt (3:2)</t>
  </si>
  <si>
    <t>1-Tetradecanol, 1-(hydrogen sulfate), potassium salt (1:1)</t>
  </si>
  <si>
    <t>Aluminum, (octadecanoato-.kappa.O)oxo-</t>
  </si>
  <si>
    <t>1H-Naphth[2,3-f]isoindole-1,5,10-trione, 3,4,11-triamino-</t>
  </si>
  <si>
    <t>1H-Naphth[2,3-f]isoindole-1,5,10-trione, 4,11-diamino-2,3-dihydro-3-imino-2-(3-methoxypropyl)-</t>
  </si>
  <si>
    <t>1-Octanesulfonamide, N-[3-(dimethylamino)propyl]-1,1,2,2,3,3,4,4,5,5,6,6,7,7,8,8,8-heptadecafluoro-</t>
  </si>
  <si>
    <t>Naphtho[1,2-d]thiazole-2(1H)-thione, 1-ethyl-</t>
  </si>
  <si>
    <t>2(3H)-Thiazolethione, 4-methyl-5-nitro-</t>
  </si>
  <si>
    <t>Benzo[b]thiophen-4(5H)-one, 6,7-dihydro-</t>
  </si>
  <si>
    <t>Chromium nitride (Cr2N)</t>
  </si>
  <si>
    <t>Chromium magnesium oxide (Cr2MgO4)</t>
  </si>
  <si>
    <t>Chromium selenide (CrSe)</t>
  </si>
  <si>
    <t>Antimony, compd. with chromium (1:1)</t>
  </si>
  <si>
    <t>Antimony, compd. with cobalt (1:1)</t>
  </si>
  <si>
    <t>Cobalt iron oxide (CoFe2O4)</t>
  </si>
  <si>
    <t>Calcium titanium oxide (CaTiO3)</t>
  </si>
  <si>
    <t>Bismuth zirconium oxide (Bi2Zr3O9)</t>
  </si>
  <si>
    <t>Bismuth titanium oxide (Bi2Ti2O7)</t>
  </si>
  <si>
    <t>Bismuth oxide (Bi2O4)</t>
  </si>
  <si>
    <t>Bismuth, compd. with magnesium (2:3)</t>
  </si>
  <si>
    <t>Bismuth, compd. with thallium (1:1)</t>
  </si>
  <si>
    <t>Bismuth, compd. with praseodymium (1:1)</t>
  </si>
  <si>
    <t>Bismuth, compd. with lead (1:1)</t>
  </si>
  <si>
    <t>Bismuth, compd. with lithium (1:1)</t>
  </si>
  <si>
    <t>Bismuth, compd. with potassium (1:3)</t>
  </si>
  <si>
    <t>Barium nitride (Ba3N2)</t>
  </si>
  <si>
    <t>Barium titanium oxide (BaTiO3)</t>
  </si>
  <si>
    <t>Barium, compd. with bismuth (1:3)</t>
  </si>
  <si>
    <t>Zirconium boride (ZrB12)</t>
  </si>
  <si>
    <t>Strontium boride (SrB6), (OC-6-11)-</t>
  </si>
  <si>
    <t>Barium boride (BaB6), (OC-6-11)-</t>
  </si>
  <si>
    <t>Holmium boride (HoB4), (T-4)-</t>
  </si>
  <si>
    <t>Zirconium boride (ZrB2)</t>
  </si>
  <si>
    <t>Titanium boride (TiB2)</t>
  </si>
  <si>
    <t>Vanadium boride (VB)</t>
  </si>
  <si>
    <t>Boron sulfide (BS2)</t>
  </si>
  <si>
    <t>Niobium boride (NbB)</t>
  </si>
  <si>
    <t>Manganese boride (MnB)</t>
  </si>
  <si>
    <t>Cobalt boride (Co2B)</t>
  </si>
  <si>
    <t>Zinc arsenide (ZnAs2)</t>
  </si>
  <si>
    <t>Arsenic telluride (As2Te3)</t>
  </si>
  <si>
    <t>Magnesium arsenide (Mg3As2)</t>
  </si>
  <si>
    <t>Cobalt arsenide (CoAs2)</t>
  </si>
  <si>
    <t>Praseodymium arsenide (PrAs)</t>
  </si>
  <si>
    <t>Sodium arsenide (Na3As)</t>
  </si>
  <si>
    <t>Lithium arsenide (Li3As)</t>
  </si>
  <si>
    <t>Potassium arsenide (K3As)</t>
  </si>
  <si>
    <t>Gallium arsenide phosphide (Ga2AsP)</t>
  </si>
  <si>
    <t>Iron arsenide (FeAs)</t>
  </si>
  <si>
    <t>Aluminum, compd. with thorium (3:1)</t>
  </si>
  <si>
    <t>Aluminum, compd. with yttrium (2:1)</t>
  </si>
  <si>
    <t>Aluminum telluride (Al2Te3)</t>
  </si>
  <si>
    <t>Aluminum, compd. with terbium (2:1)</t>
  </si>
  <si>
    <t>Aluminum, compd. with samarium (2:1)</t>
  </si>
  <si>
    <t>Aluminum, compd. with praseodymium (2:1)</t>
  </si>
  <si>
    <t>Aluminum, compd. with neodymium (2:1)</t>
  </si>
  <si>
    <t>Aluminum chloride hydroxide (Al2Cl(OH)5)</t>
  </si>
  <si>
    <t>Aluminum calcium oxide (Al2Ca3O6)</t>
  </si>
  <si>
    <t>Aluminum calcium oxide (Al2CaO4)</t>
  </si>
  <si>
    <t>Aluminum, compd. with iron (1:1)</t>
  </si>
  <si>
    <t>Aluminum boride (AlB12)</t>
  </si>
  <si>
    <t>Aluminum boride (AlB2)</t>
  </si>
  <si>
    <t>1,2,3-Propanetriol, phosphate</t>
  </si>
  <si>
    <t>Boric acid, calcium salt</t>
  </si>
  <si>
    <t>Silicic acid, aluminum magnesium sodium salt</t>
  </si>
  <si>
    <t>Aluminum magnesium oxide, basic</t>
  </si>
  <si>
    <t>Thallium telluride (Tl2Te3)</t>
  </si>
  <si>
    <t>Thallium telluride (TlTe)</t>
  </si>
  <si>
    <t>Terbium telluride (TbTe3)</t>
  </si>
  <si>
    <t>Strontium telluride (SrTe)</t>
  </si>
  <si>
    <t>Tin telluride (SnTe)</t>
  </si>
  <si>
    <t>Tungsten silicide (W5Si3)</t>
  </si>
  <si>
    <t>Zirconium silicide (ZrSi2)</t>
  </si>
  <si>
    <t>Ytterbium silicide (YbSi2)</t>
  </si>
  <si>
    <t>Tungsten silicide (WSi2)</t>
  </si>
  <si>
    <t>Vanadium silicide (VSi2)</t>
  </si>
  <si>
    <t>Uranium silicide (USi2)</t>
  </si>
  <si>
    <t>3,8-Dioxa-4,7-disiladecane, 4,4,7,7-tetraethoxy-</t>
  </si>
  <si>
    <t>Benzenesulfonic acid, 4-(1-methylethyl)-</t>
  </si>
  <si>
    <t>Tetrasiloxane, 1,1,1,3,5,7,7,7-octamethyl-</t>
  </si>
  <si>
    <t>2-Hexadecanamine, N,N-dimethyl-</t>
  </si>
  <si>
    <t>Acetic acid, gadolinium(3+) salt (3:1)</t>
  </si>
  <si>
    <t>Cadmium vanadium oxide (CdV2O6)</t>
  </si>
  <si>
    <t>Benzenaminium, N,N,N-trimethyl-, bromide (1:1)</t>
  </si>
  <si>
    <t>Quinolinium, 1-ethyl-2-[(3-methyl-2(3H)-benzothiazolylidene)methyl]-, iodide (1:1)</t>
  </si>
  <si>
    <t>Cyclohexanecarboxylic acid, 5-methyl-2-(1-methylethyl)-, (1R,2S,5R)-</t>
  </si>
  <si>
    <t>1-Piperazinepropanesulfonic acid, 4-(2-hydroxyethyl)-</t>
  </si>
  <si>
    <t>1,2-Ethanediol, 1-nitrate</t>
  </si>
  <si>
    <t>1-Anthracenediazonium, 9,10-dihydro-9,10-dioxo-</t>
  </si>
  <si>
    <t>Benzenediazonium, 2-methyl-4-nitro-</t>
  </si>
  <si>
    <t>Ethanol, 2-(trimethylsilyl)-, 1-acetate</t>
  </si>
  <si>
    <t>Methanaminium, N-[4-[[4-(dimethylamino)phenyl]phenylmethylene]-2,5-cyclohexadien-1-ylidene]-N-methyl-, sulfate (1:1)</t>
  </si>
  <si>
    <t>Propanal, 2-methyl-2-(methylthio)-</t>
  </si>
  <si>
    <t>Copper, [2,9,16,23-tetrachloro-29H,31H-phthalocyaninato(2-)-.kappa.N29,.kappa.N30,.kappa.N31,.kappa.N32]-, (SP-4-1)-</t>
  </si>
  <si>
    <t>Phosphonic acid, lead salt (1:?)</t>
  </si>
  <si>
    <t>Chromate(1-), chlorotrioxo-, potassium (1:1), (T-4)-</t>
  </si>
  <si>
    <t>1,3,5-Triazine-2,4(1H,3H)-dithione, 6-(diethylamino)-</t>
  </si>
  <si>
    <t>Silane, iodotrimethyl-</t>
  </si>
  <si>
    <t>Glycine, N-methyl-N-[(9Z)-1-oxo-9-octadecen-1-yl]-, calcium salt (2:1)</t>
  </si>
  <si>
    <t>2(1H)-Naphthalenone, octahydro-, (4aR,8aR)-rel-</t>
  </si>
  <si>
    <t>2-Naphthalenecarboxylic acid, 3-hydroxy-4-[2-(4-methyl-2-sulfophenyl)diazenyl]-</t>
  </si>
  <si>
    <t>2-Naphthalenecarboxylic acid, 4-[2-(5-chloro-4-methyl-2-sulfophenyl)diazenyl]-3-hydroxy-</t>
  </si>
  <si>
    <t>1,4-Butanediamine, N1,N4-dimethyl-</t>
  </si>
  <si>
    <t>Tin, bis(2,4-pentanedionato-.kappa.O2,.kappa.O4)-, (T-4)-</t>
  </si>
  <si>
    <t>Ferrate(2-), chloro[7,12-diethenyl-3,8,13,17-tetramethyl-21H,23H-porphine-2,18-dipropanoato(4-)-.kappa.N21,.kappa.N22,.kappa.N23,.kappa.N24]-, hydrogen (1:2), (SP-5-13)-</t>
  </si>
  <si>
    <t>Carbamic acid, N,N-bis(hydroxymethyl)-, 2-(2-methylpropoxy)ethyl ester</t>
  </si>
  <si>
    <t>Acetic acid, 2-(2-furanylthio)-, methyl ester</t>
  </si>
  <si>
    <t>1,5-Naphthalenedisulfonic acid, 3,3'-[carbonylbis[imino(5-methoxy-2-methyl-4,1-phenylene)-2,1-diazenediyl]]bis-</t>
  </si>
  <si>
    <t>1-Benzopyrylium, 5,6,7,8-tetrahydro-2,4-diphenyl-, perchlorate (1:1)</t>
  </si>
  <si>
    <t>Antimony, tris[N,N-bis(2-ethylhexyl)carbamodithioato-.kappa.S,.kappa.S']-, (OC-6-11)-</t>
  </si>
  <si>
    <t>Pyridinium, 3-carboxy-1-(phenylmethyl)-, inner salt</t>
  </si>
  <si>
    <t>1,2,4-Triazolidine-3,5-dione, 4-phenyl-</t>
  </si>
  <si>
    <t>Pyrazine, 2-butyl-3-methyl-</t>
  </si>
  <si>
    <t>Pyrazine, 2-methyl-3-propyl-</t>
  </si>
  <si>
    <t>1,4-Oxathiane</t>
  </si>
  <si>
    <t>Platinum, diamminediiodo-, (SP-4-2)-</t>
  </si>
  <si>
    <t>D-Fructose, 1-(dihydrogen phosphate)</t>
  </si>
  <si>
    <t>Copper, [1-chloro-29H,31H-phthalocyaninato(2-)-.kappa.N29,.kappa.N30,.kappa.N31,.kappa.N32]-, (SP-4-2)-</t>
  </si>
  <si>
    <t>1,1'-Biphenyl, 2,2',6,6'-tetrachloro-</t>
  </si>
  <si>
    <t>1,2-Benzenedicarboxylic acid, sodium salt (1:2)</t>
  </si>
  <si>
    <t>Benzeneacetic acid, 3,4-dimethoxy-, methyl ester</t>
  </si>
  <si>
    <t>Propanoyl chloride, 3-(trichlorogermyl)-</t>
  </si>
  <si>
    <t>Propanoic acid, 3-(trichlorogermyl)-</t>
  </si>
  <si>
    <t>9,10-Anthracenedione, 1-[[4-(phenylsulfonyl)phenyl]amino]-</t>
  </si>
  <si>
    <t>Propanenitrile, 3-[[4-[2-(4-nitrophenyl)diazenyl]phenyl][2-[[(phenylamino)carbonyl]oxy]ethyl]amino]-</t>
  </si>
  <si>
    <t>2-Butenedioic acid (2Z)-, 1-(2-hydroxypropyl) 4-[2-(2-oxo-1-imidazolidinyl)ethyl] ester</t>
  </si>
  <si>
    <t>Phenol, 2,3,4-trichloro-</t>
  </si>
  <si>
    <t>Undecanoyl chloride, 11-bromo-</t>
  </si>
  <si>
    <t>Glycine, N,N'-1,2-ethanediylbis[N-(carboxymethyl)-, ammonium salt (1:3)</t>
  </si>
  <si>
    <t>Ethanaminium, 2-[[4-[2-(2-chloro-4-nitrophenyl)diazenyl]phenyl]ethylamino]-N,N,N-trimethyl-, methyl sulfate (1:1)</t>
  </si>
  <si>
    <t>1-Butanaminium, N,N,N-trimethyl-, chloride (1:1)</t>
  </si>
  <si>
    <t>2-Pentenal, 2-methyl-, (2E)-</t>
  </si>
  <si>
    <t>Zincate(2-), tetrakis(cyano-.kappa.C)-, potassium (1:2), (T-4)-</t>
  </si>
  <si>
    <t>Zinc, dichlorobis(thiourea-.kappa.S)-, (T-4)-</t>
  </si>
  <si>
    <t>Cadmium, bis(N,N-diethylcarbamodithioato-.kappa.S,.kappa.S')-, (T-4)-</t>
  </si>
  <si>
    <t>Benzenediazonium, 4-methoxy-2-nitro-, (T-4)-tetrachlorozincate(2-) (2:1)</t>
  </si>
  <si>
    <t>Carbamic acid, N-(hydroxymethyl)-, 1-methylethyl ester</t>
  </si>
  <si>
    <t>9,10-Anthracenedione, 1,4-bis[(1-methylethyl)amino]-</t>
  </si>
  <si>
    <t>Butanoic acid, 2-(3-pentadecylphenoxy)-</t>
  </si>
  <si>
    <t>Oxirane, 2,2'-[1,4-cyclohexanediylbis(methyleneoxymethylene)]bis-</t>
  </si>
  <si>
    <t>Ferrate(3-), hexakis(cyano-.kappa.C)-, ammonium (1:3), (OC-6-11)-</t>
  </si>
  <si>
    <t>Ferrate(3-), tris[ethanedioato(2-)-.kappa.O1,.kappa.O2]-, ammonium (1:3), (OC-6-11)-</t>
  </si>
  <si>
    <t>Nickel, tetrakis(triphenyl phosphite-.kappa.P)-, (T-4)-</t>
  </si>
  <si>
    <t>Nickelate(2-), tetrakis(cyano-.kappa.C)-, potassium (1:2), (SP-4-1)-</t>
  </si>
  <si>
    <t>Ferrate(3-), hexakis(cyano-.kappa.C)-, sodium (1:3), (OC-6-11)-</t>
  </si>
  <si>
    <t>Cobaltate(4-), hexakis(cyano-.kappa.C)-, sodium (1:4), (OC-6-11)-</t>
  </si>
  <si>
    <t>Nitric acid, nickel salt</t>
  </si>
  <si>
    <t>.alpha.-D-Galactopyranose, 2-(acetylamino)-2-deoxy-</t>
  </si>
  <si>
    <t>Copper, bis[2-(amino-.kappa.N)ethanolato-.kappa.O]-</t>
  </si>
  <si>
    <t>Aluminum chloride hydroxide (AlCl2(OH))</t>
  </si>
  <si>
    <t>1H-Tetrazole, 5-chloro-1-phenyl-</t>
  </si>
  <si>
    <t>2-Naphthalenecarboxylic acid, 3-hydroxy-, sodium salt (1:1)</t>
  </si>
  <si>
    <t>1,3-Dioxolo[4,5-g]quinoline-7-carboxylic acid, 8-hydroxy-, ethyl ester</t>
  </si>
  <si>
    <t>2-Butenoic acid, 3-amino-, 1,1'-(1,4-butanediyl) ester</t>
  </si>
  <si>
    <t>2-Butenoic acid, 3-amino-, methyl ester</t>
  </si>
  <si>
    <t>Propanamide, 2-hydroxy-2-methyl-, sulfate (1:1)</t>
  </si>
  <si>
    <t>Phenol, 3-(3-phenoxyphenoxy)-</t>
  </si>
  <si>
    <t>Benzeneacetic acid, 4-hydroxy-, methyl ester</t>
  </si>
  <si>
    <t>2-Cyclopenten-1-one, 2-methoxy-3-methyl-</t>
  </si>
  <si>
    <t>2,4-Octanedione, 1,1,1-trifluoro-7-methyl-</t>
  </si>
  <si>
    <t>Dibenzo[b,k][1,4,7,10,13,16]hexaoxacyclooctadecin, 6,7,9,10,17,18,20,21-octahydro-</t>
  </si>
  <si>
    <t>Quinolinium, 1-ethyl-2-[5-(1-ethyl-2(1H)-quinolinylidene)-1,3-pentadien-1-yl]-, iodide (1:1)</t>
  </si>
  <si>
    <t>1,4-Benzenedicarboxylic acid, 2-methyl-, 1,4-dimethyl ester</t>
  </si>
  <si>
    <t>Benzeneethanamine, N,N-dibutyl-, hydrochloride (1:1)</t>
  </si>
  <si>
    <t>Molybdenum nickel oxide (MoNiO4)</t>
  </si>
  <si>
    <t>Nickel tungsten oxide (NiWO4)</t>
  </si>
  <si>
    <t>Manganese tungsten oxide (MnWO4)</t>
  </si>
  <si>
    <t>Disulfide, methyl phenyl</t>
  </si>
  <si>
    <t>Carbonic acid, monomethyl ester, magnesium salt (2:1)</t>
  </si>
  <si>
    <t>.beta.-Alanine, N-dodecyl-, compd. with 2,2',2''-nitrilotris[ethanol] (1:1)</t>
  </si>
  <si>
    <t>Ferrate(3-), hexakis(cyano-.kappa.C)-, magnesium (2:3), (OC-6-11)-</t>
  </si>
  <si>
    <t>Cobalt, [[2,2'-[1,2-ethanediylbis[(nitrilo-.kappa.N)methylidyne]]bis[phenolato-.kappa.O]](2-)]-, (SP-4-2)-</t>
  </si>
  <si>
    <t>Ethanol, germanium(4+) salt (4:1)</t>
  </si>
  <si>
    <t>5-Pyrimidinecarboxaldehyde, 4-amino-6-chloro-</t>
  </si>
  <si>
    <t>Pyridine, 3-(2-methylpropyl)-</t>
  </si>
  <si>
    <t>Aluminum, chloro[29H,31H-phthalocyaninato(2-)-.kappa.N29,.kappa.N30,.kappa.N31,.kappa.N32]-, (SP-5-12)-</t>
  </si>
  <si>
    <t>Phenol, 4-(dimethylamino)-3-methyl-</t>
  </si>
  <si>
    <t>3H-1,2,4-Triazole-3-thione, 2,4-dihydro-4-phenyl-5-(phenylamino)-</t>
  </si>
  <si>
    <t>1-Docosanamine</t>
  </si>
  <si>
    <t>Copper, bis(1-phenyl-1,3-butanedionato-.kappa.O1,.kappa.O3)-</t>
  </si>
  <si>
    <t>Cobalt, dibromobis(triphenylphosphine)-, (T-4)-</t>
  </si>
  <si>
    <t>Quinolinium, 1-ethyl-2-[3-(1-ethyl-2(1H)-quinolinylidene)-1-propen-1-yl]-, 4-methylbenzenesulfonate (1:1)</t>
  </si>
  <si>
    <t>Cobaltate(3-), hexakis(cyano-.kappa.C)-, cobalt(2+) (2:3), (OC-6-11)-</t>
  </si>
  <si>
    <t>Pyridine, 2,3,4,6-tetrachloro-</t>
  </si>
  <si>
    <t>1,4-Benzenediamine, N1,N1,N4,N4-tetraphenyl-</t>
  </si>
  <si>
    <t>Benzene, 1,3,5-trimethoxy-2-methyl-</t>
  </si>
  <si>
    <t>Phenol, 2-(2-methyl-2-propen-1-yl)-6-nitro-</t>
  </si>
  <si>
    <t>Benzene, 1-[(2-methyl-2-propen-1-yl)oxy]-2-nitro-</t>
  </si>
  <si>
    <t>Selenic acid, sodium salt (1:2)</t>
  </si>
  <si>
    <t>Cobalt(3+), tris(1,2-ethanediamine-.kappa.N1,.kappa.N2)-, chloride (1:3), (OC-6-11)-</t>
  </si>
  <si>
    <t>Ferrate(4-), hexakis(cyano-.kappa.C)-, (OC-6-11)-</t>
  </si>
  <si>
    <t>Acetic acid, 2-[2,4-bis(1,1-dimethylpropyl)phenoxy]-</t>
  </si>
  <si>
    <t>1-Propanol, 3-chloro-2,2-dimethyl-</t>
  </si>
  <si>
    <t>Cesium fluoride (CsF)</t>
  </si>
  <si>
    <t>9-Phosphabicyclo[4.2.1]nonane</t>
  </si>
  <si>
    <t>2-Cyclohexen-1-one, 4,4,6-trimethyl-</t>
  </si>
  <si>
    <t>1-Phenanthrenemethanol, tetradecahydro-1,4a-dimethyl-7-(1-methylethyl)-, (1R,4aR,4bS,10aR)-</t>
  </si>
  <si>
    <t>Pentanenitrile, 2,2'-(1,2-diazenediyl)bis[2-methyl-</t>
  </si>
  <si>
    <t>Acetic acid, 2,2-bis[[(dimethylamino)thioxomethyl]thio]-, methyl ester</t>
  </si>
  <si>
    <t>Azacyclotridecan-2-one, sodium salt (1:1)</t>
  </si>
  <si>
    <t>Anthra[2,1,9-mna]naphth[2,3-h]acridine-5,10,15-triol, 5,10,15-tris(hydrogen sulfate), sodium salt (1:3)</t>
  </si>
  <si>
    <t>2,7-Naphthalenedisulfonic acid, 3-[2-[4-(acetylamino)phenyl]diazenyl]-4-hydroxy-5-[(phenylsulfonyl)amino]-, sodium salt (1:2)</t>
  </si>
  <si>
    <t>4,7-Methano-5H-inden-5-one, octahydro-</t>
  </si>
  <si>
    <t>Propanenitrile, 3-[(2-hydroxyethyl)[4-[2-(2-hydroxy-4-nitrophenyl)diazenyl]-3-methylphenyl]amino]-</t>
  </si>
  <si>
    <t>2,6-Octadienal, 3,7-dimethyl-, oxime</t>
  </si>
  <si>
    <t>Silanediamine, 1-ethenyl-N,N,N',N',1-pentamethyl-</t>
  </si>
  <si>
    <t>1-Pentanamine, 2-methyl-</t>
  </si>
  <si>
    <t>Carbonic acid, sodium salt (4:5)</t>
  </si>
  <si>
    <t>2,5-Cyclohexadiene-1,4-dione, 2-methyl-, 4-oxime</t>
  </si>
  <si>
    <t>Silane, trimethyl-2-propyn-1-yl-</t>
  </si>
  <si>
    <t>Acetic acid, 2-cyano-, 2-propen-1-yl ester</t>
  </si>
  <si>
    <t>Acetic acid, 2-cyano-, 2-methylpropyl ester</t>
  </si>
  <si>
    <t>Phosphinodithioic acid, P,P-bis(2-methylpropyl)-, ammonium salt (1:1)</t>
  </si>
  <si>
    <t>Pyrazine, 3-ethyl-2,5-dimethyl-</t>
  </si>
  <si>
    <t>1-Butanamine, N-ethyl-</t>
  </si>
  <si>
    <t>Sulfamoyl chloride, N,N-dimethyl-</t>
  </si>
  <si>
    <t>Stannane, hydroxyoctyloxo-</t>
  </si>
  <si>
    <t>9,10-Anthracenedione, 1-(phenylthio)-</t>
  </si>
  <si>
    <t>Phenol, 4-chloro-2-cyclopentyl-</t>
  </si>
  <si>
    <t>2(4H)-Benzofuranone, 5,6,7,7a-tetrahydro-3,6-dimethyl-</t>
  </si>
  <si>
    <t>Boronic acid, B-(3-nitrophenyl)-</t>
  </si>
  <si>
    <t>1-Octadecanamine, N-(1-methylethyl)-</t>
  </si>
  <si>
    <t>Octadecanoic acid, 12-hydroxy-, sodium salt (1:1)</t>
  </si>
  <si>
    <t>Propanoic acid, 3-(methylthio)-, ethyl ester</t>
  </si>
  <si>
    <t>Beryllium hydroxide (Be(OH)2)</t>
  </si>
  <si>
    <t>9,10-Anthracenedione, 1,5-bis(dimethylamino)-4,8-dihydroxy-</t>
  </si>
  <si>
    <t>9-Octadecenoic acid (9Z)-, 1,1'-(dibutylstannylene) ester</t>
  </si>
  <si>
    <t>Molybdenum chloride (MoCl4), (T-4)-</t>
  </si>
  <si>
    <t>Aluminum, chloroethyl(2-methylpropyl)-</t>
  </si>
  <si>
    <t>Benzenamine, 3-(methylthio)-N-phenyl-</t>
  </si>
  <si>
    <t>Boron phosphate (B(PO4))</t>
  </si>
  <si>
    <t>Silanetriamine, 1-chloro-N,N,N',N',N'',N''-hexamethyl-</t>
  </si>
  <si>
    <t>Acetic acid, 2,2,2-trichloro-, 2-mercaptoethyl ester</t>
  </si>
  <si>
    <t>1,5-Naphthalenedisulfonic acid, 3-[4-[2-[5-[(4-amino-6-chloro-1,3,5-triazin-2-yl)amino]-2-sulfophenyl]diazenyl]-4,5-dihydro-3-methyl-5-oxo-1H-pyrazol-1-yl]-, sodium salt (1:3)</t>
  </si>
  <si>
    <t>Carbonic acid, 1,1-dimethylethyl 4-nitrophenyl ester</t>
  </si>
  <si>
    <t>Mercury, (2-ethylhexanoato-.kappa.O)phenyl-</t>
  </si>
  <si>
    <t>Propanenitrile, 3-[[4-[2-(2,6-dichloro-4-nitrophenyl)diazenyl]phenyl]ethylamino]-</t>
  </si>
  <si>
    <t>Acetamide, N-[2-[2-[2-chloro-4-(methylsulfonyl)phenyl]diazenyl]-5-(diethylamino)phenyl]-</t>
  </si>
  <si>
    <t>2,7-Naphthalenedisulfonic acid, 5-amino-4-hydroxy-3-[2-(2-hydroxy-5-nitrophenyl)diazenyl]-</t>
  </si>
  <si>
    <t>Thulium silicide (TmSi2)</t>
  </si>
  <si>
    <t>Titanium silicide (TiSi2)</t>
  </si>
  <si>
    <t>Terbium silicide (TbSi2)</t>
  </si>
  <si>
    <t>Tantalum silicide (TaSi2)</t>
  </si>
  <si>
    <t>Vanadium silicide (V3Si)</t>
  </si>
  <si>
    <t>Tantalum selenide (TaSe2)</t>
  </si>
  <si>
    <t>Ytterbium selenide (YbSe)</t>
  </si>
  <si>
    <t>Thulium selenide (TmSe)</t>
  </si>
  <si>
    <t>Thallium selenide (TlSe)</t>
  </si>
  <si>
    <t>Terbium selenide (TbSe)</t>
  </si>
  <si>
    <t>Antimony, compd. with zinc (1:1)</t>
  </si>
  <si>
    <t>Antimony, compd. with ytterbium (1:1)</t>
  </si>
  <si>
    <t>Antimony, compd. with thulium (1:1)</t>
  </si>
  <si>
    <t>Antimony, compd. with terbium (1:1)</t>
  </si>
  <si>
    <t>Ytterbium sulfide (Yb2S3)</t>
  </si>
  <si>
    <t>Yttrium sulfide (Y2S3)</t>
  </si>
  <si>
    <t>Thallium sulfide (Tl2S3)</t>
  </si>
  <si>
    <t>Zirconium sulfide (ZrS2)</t>
  </si>
  <si>
    <t>Uranium sulfide (US2)</t>
  </si>
  <si>
    <t>Titanium sulfide (TiS2)</t>
  </si>
  <si>
    <t>Rhenium sulfide (Re2S7)</t>
  </si>
  <si>
    <t>Rhenium silicide (ReSi2)</t>
  </si>
  <si>
    <t>Rhenium selenide (ReSe2)</t>
  </si>
  <si>
    <t>Rhenium sulfide (ReS2)</t>
  </si>
  <si>
    <t>Antimony, compd. with rubidium (1:3)</t>
  </si>
  <si>
    <t>Platinum sulfide (PtS2)</t>
  </si>
  <si>
    <t>Platinum sulfide (PtS)</t>
  </si>
  <si>
    <t>Praseodymium sulfide (Pr2S3)</t>
  </si>
  <si>
    <t>Praseodymium telluride (PrTe3)</t>
  </si>
  <si>
    <t>Praseodymium selenide (PrSe)</t>
  </si>
  <si>
    <t>Uranium phosphide (U3P4)</t>
  </si>
  <si>
    <t>Thorium phosphide (Th3P4)</t>
  </si>
  <si>
    <t>Zinc phosphide (ZnP2)</t>
  </si>
  <si>
    <t>Zirconium phosphide (ZrP)</t>
  </si>
  <si>
    <t>Ytterbium phosphide (YbP)</t>
  </si>
  <si>
    <t>Tungsten phosphide (WP)</t>
  </si>
  <si>
    <t>Thulium phosphide (TmP)</t>
  </si>
  <si>
    <t>Titanium phosphide (TiP)</t>
  </si>
  <si>
    <t>Terbium phosphide (TbP)</t>
  </si>
  <si>
    <t>Tantalum phosphide (TaP)</t>
  </si>
  <si>
    <t>Silicon phosphate (Si3(PO4)4)</t>
  </si>
  <si>
    <t>Praseodymium oxide (Pr6O11)</t>
  </si>
  <si>
    <t>Terbium oxide (Tb4O7)</t>
  </si>
  <si>
    <t>Yttrium selenide (Y2Se3)</t>
  </si>
  <si>
    <t>Tungsten oxide (W2O5)</t>
  </si>
  <si>
    <t>Lead oxide sulfate (Pb2O(SO4))</t>
  </si>
  <si>
    <t>Titanium zinc oxide (TiZn2O4)</t>
  </si>
  <si>
    <t>Thulium oxide (Tm2O3)</t>
  </si>
  <si>
    <t>Titanium zinc oxide (TiZnO3)</t>
  </si>
  <si>
    <t>Terbium oxide (Tb2O3)</t>
  </si>
  <si>
    <t>Strontium zirconium oxide (SrZrO3)</t>
  </si>
  <si>
    <t>Tin zinc oxide (SnZnO3)</t>
  </si>
  <si>
    <t>Rhodium oxide (Rh2O3)</t>
  </si>
  <si>
    <t>Praseodymium oxide (Pr2O3)</t>
  </si>
  <si>
    <t>Lead tin oxide (PbSnO3)</t>
  </si>
  <si>
    <t>Tungsten oxide (WO2)</t>
  </si>
  <si>
    <t>Vanadium oxide (VO2)</t>
  </si>
  <si>
    <t>Ruthenium oxide (RuO2)</t>
  </si>
  <si>
    <t>Rhenium oxide (ReO2)</t>
  </si>
  <si>
    <t>Praseodymium oxide (PrO2)</t>
  </si>
  <si>
    <t>Palladium oxide (PdO2)</t>
  </si>
  <si>
    <t>Vanadium oxide (VO)</t>
  </si>
  <si>
    <t>Titanium oxide (Ti3O)</t>
  </si>
  <si>
    <t>Platinum oxide (PtO)</t>
  </si>
  <si>
    <t>Nickel sulfide (Ni3S2)</t>
  </si>
  <si>
    <t>Nickel phosphide (Ni2P)</t>
  </si>
  <si>
    <t>Cyclohexanone, 5-methyl-2-(1-methylethylidene)-</t>
  </si>
  <si>
    <t>Methanol, 1-(diethylamino)-</t>
  </si>
  <si>
    <t>1-Propanamine, 3-(octyloxy)-</t>
  </si>
  <si>
    <t>2(1H)-Pyridinethione, 1-hydroxy-, sodium salt</t>
  </si>
  <si>
    <t>1-Butanol, magnesium salt (2:1)</t>
  </si>
  <si>
    <t>D-Glucose, 6-(dihydrogen phosphate), calcium salt (1:1)</t>
  </si>
  <si>
    <t>1-Propanesulfonic acid, 3-hydroxy-</t>
  </si>
  <si>
    <t>D-Arabinonic acid, methyl ester</t>
  </si>
  <si>
    <t>Silicic acid (H4SiO4), lead salt (1:?)</t>
  </si>
  <si>
    <t>Cyclohexanamine, 3,3,5-trimethyl-</t>
  </si>
  <si>
    <t>Silanetriamine, N,N',N''-tricyclohexyl-1-methyl-</t>
  </si>
  <si>
    <t>Telluric acid (H2TeO3), cesium salt (1:2)</t>
  </si>
  <si>
    <t>Hexanoic acid, 2,2,3,3,4,4,5,6,6,6-decafluoro-5-(trifluoromethyl)-</t>
  </si>
  <si>
    <t>Antimony, tris(N,N-dipentylcarbamodithioato-.kappa.S,.kappa.S')-, (OC-6-11)-</t>
  </si>
  <si>
    <t>Telluric acid (H2TeO4), rubidium salt (1:2)</t>
  </si>
  <si>
    <t>Telluric acid (H2TeO3), rubidium salt (1:2)</t>
  </si>
  <si>
    <t>Benzenesulfonic acid, 2,2'-(1,2-ethenediyl)bis[5-nitro-, sodium salt (1:?)</t>
  </si>
  <si>
    <t>2-Naphthalenesulfonic acid, 6-hydroxy-, sodium salt (1:?)</t>
  </si>
  <si>
    <t>.alpha.-D-Glucofuranose, 1,2-O-[(1R)-2,2,2-trichloroethylidene]-</t>
  </si>
  <si>
    <t>Titanium, hydroxy[[2,2',2''-(nitrilo-.kappa.N)tris[ethanolato-.kappa.O]](3-)]-, (TB-5-23)-</t>
  </si>
  <si>
    <t>Aluminum, tris[4-[2-[2-(hydroxy-.kappa.O)-1-naphthalenyl]diazenyl-.kappa.N1]benzenesulfonato]-</t>
  </si>
  <si>
    <t>1,3,5-Triazine-1,3,5(2H,4H,6H)-tripropanamine, N1,N1,N3,N3,N5,N5-hexamethyl-</t>
  </si>
  <si>
    <t>Phosphorodithioic acid, O,O-bis(2-ethylhexyl) ester, antimony(3+) salt (3:1)</t>
  </si>
  <si>
    <t>Phosphorodithioic acid, O,O-dipropyl ester, antimony(3+) salt (3:1)</t>
  </si>
  <si>
    <t>Glycine, N-(hydroxymethyl)-</t>
  </si>
  <si>
    <t>Benzenamine, 4-nitro-, hydrochloride (1:1)</t>
  </si>
  <si>
    <t>Phenol, 2,4-diamino-6-methyl-</t>
  </si>
  <si>
    <t>Benzoic acid, 4-(pentyloxy)-</t>
  </si>
  <si>
    <t>Octane, 3,6-dimethyl-</t>
  </si>
  <si>
    <t>Nonane, 5-methyl-</t>
  </si>
  <si>
    <t>2-Benzothiazolamine, 6-bromo-</t>
  </si>
  <si>
    <t>Phenol, 4-nonyl-2,6-bis(1-phenylethyl)-</t>
  </si>
  <si>
    <t>Iodate(1-), dichloro-, rubidium (1:1)</t>
  </si>
  <si>
    <t>Silicic acid (H4SiO4), sodium salt (1:?)</t>
  </si>
  <si>
    <t>2-Butenoic acid, 4,4'-[(dibutylstannylene)bis(oxy)]bis[4-oxo-, 1,1'-dipropyl ester, (2Z,2'Z)-</t>
  </si>
  <si>
    <t>Telluric acid (H2TeO4), nickel(2+) salt (1:1)</t>
  </si>
  <si>
    <t>Telluric acid (H2TeO4), cadmium salt (1:1)</t>
  </si>
  <si>
    <t>Telluric acid (H2TeO4), strontium salt (1:1)</t>
  </si>
  <si>
    <t>Telluric acid (H2TeO4), calcium salt (1:1)</t>
  </si>
  <si>
    <t>Telluric acid (H2TeO4), magnesium salt (1:1)</t>
  </si>
  <si>
    <t>Telluric acid (H2TeO4), copper(2+) salt (1:1)</t>
  </si>
  <si>
    <t>Telluric acid (H2TeO4), lithium salt (1:2)</t>
  </si>
  <si>
    <t>Telluric acid (H2TeO3), nickel(2+) salt (1:1)</t>
  </si>
  <si>
    <t>Telluric acid (H2TeO3), manganese(2+) salt (1:1)</t>
  </si>
  <si>
    <t>Telluric acid (H2TeO3), lead(2+) salt (1:1)</t>
  </si>
  <si>
    <t>Telluric acid (H2TeO3), cadmium salt (1:1)</t>
  </si>
  <si>
    <t>Telluric acid (H2TeO3), strontium salt (1:1)</t>
  </si>
  <si>
    <t>2-Butenamide, 3-amino-</t>
  </si>
  <si>
    <t>Phosphoric acid, lead(2+) salt (1:1)</t>
  </si>
  <si>
    <t>Nonanoic acid, 1,1'-(2,2-dimethyl-1,3-propanediyl) ester</t>
  </si>
  <si>
    <t>9,10-Anthracenedione, 1,4-bis[(2-phenylethyl)amino]-</t>
  </si>
  <si>
    <t>Mercury oxide (Hg2O)</t>
  </si>
  <si>
    <t>1,4-Cyclohexanediamine, cis-</t>
  </si>
  <si>
    <t>Acetamide, N-(phenyl-2,3,4,5,6-d5)-</t>
  </si>
  <si>
    <t>D-Mannitol, 1,2,3,4,5,6-hexanitrate</t>
  </si>
  <si>
    <t>2,5-Cyclohexadien-1-one, 4,4',4''-(1,2,3-cyclopropanetriylidene)tris[2,6-bis(1,1-dimethylethyl)-</t>
  </si>
  <si>
    <t>Borate(1-), tetrafluoro-, silver(1+) (1:1)</t>
  </si>
  <si>
    <t>Vanadate (VO31-), calcium (2:1)</t>
  </si>
  <si>
    <t>4,6-Nonanedione</t>
  </si>
  <si>
    <t>Borate(1-), tetrafluoro-, potassium (1:1)</t>
  </si>
  <si>
    <t>Zinc, [5,10,15,20-tetraphenyl-21H,23H-porphinato(2-)-.kappa.N21,.kappa.N22,.kappa.N23,.kappa.N24]-, (SP-4-1)-</t>
  </si>
  <si>
    <t>Acetamide, N-[5-[bis(2-hydroxyethyl)amino]-2-[2-(2-bromo-6-cyano-4-nitrophenyl)diazenyl]phenyl]-</t>
  </si>
  <si>
    <t>Acetamide, N-[3-(2,5-dihydro-5-thioxo-1H-tetrazol-1-yl)phenyl]-</t>
  </si>
  <si>
    <t>1,3,4-Thiadiazol-2-amine, 5-ethyl-</t>
  </si>
  <si>
    <t>Propanedioic acid, 2-chloro-, 1,3-diethyl ester</t>
  </si>
  <si>
    <t>Ethanol, 2-ethoxy-, magnesium salt (2:1)</t>
  </si>
  <si>
    <t>Bismuth vanadium oxide (BiVO4)</t>
  </si>
  <si>
    <t>Nickel, [29H,31H-phthalocyaninato(2-)-.kappa.N29,.kappa.N30,.kappa.N31,.kappa.N32]-, (SP-4-1)-</t>
  </si>
  <si>
    <t>Terbium, tris[4,4,4-trifluoro-1-(2-thienyl)-1,3-butanedionato-.kappa.O1,.kappa.O3]-</t>
  </si>
  <si>
    <t>Samarium, tris[4,4,4-trifluoro-1-(2-thienyl)-1,3-butanedionato-.kappa.O1,.kappa.O3]-</t>
  </si>
  <si>
    <t>Gadolinium, tris[4,4,4-trifluoro-1-(2-thienyl)-1,3-butanedionato-.kappa.O1,.kappa.O3]-</t>
  </si>
  <si>
    <t>Europium, tris[4,4,4-trifluoro-1-(2-thienyl)-1,3-butanedionato-.kappa.O1,.kappa.O3]-</t>
  </si>
  <si>
    <t>Cobaltate(3-), hexakis(cyano-.kappa.C)-, zinc (2:3), (OC-6-11)-</t>
  </si>
  <si>
    <t>2H-Pyran-3-ol, 6-ethenyltetrahydro-2,2,6-trimethyl-</t>
  </si>
  <si>
    <t>Nonanoic acid, sodium salt (1:1)</t>
  </si>
  <si>
    <t>Butanedioic acid, sodium salt (1:?)</t>
  </si>
  <si>
    <t>Boron, trihydro(tetrahydrofuran)-, (T-4)-</t>
  </si>
  <si>
    <t>Tungsten carbonyl (W(CO)6), (OC-6-11)-</t>
  </si>
  <si>
    <t>Cobaltate(3-), hexakis(cyano-.kappa.C)-, sodium (1:3), (OC-6-11)-</t>
  </si>
  <si>
    <t>Nickelate(2-), tetrakis(cyano-.kappa.C)-, sodium (1:2), (SP-4-1)-</t>
  </si>
  <si>
    <t>Ferrate(4-), hexakis(cyano-.kappa.C)-, iron(3+) (3:4), (OC-6-11)-</t>
  </si>
  <si>
    <t>Methanol, 1,1-diethoxy-, 1-acetate</t>
  </si>
  <si>
    <t>Piperidine, 4-methylbenzenesulfonate (1:1)</t>
  </si>
  <si>
    <t>Benzenamine, 4-methylbenzenesulfonate (1:1)</t>
  </si>
  <si>
    <t>1-Heptene, 2,4,4,6,6-pentamethyl-</t>
  </si>
  <si>
    <t>Zincate(2-), [[N,N'-1,2-ethanediylbis[N-[(carboxy-.kappa.O)methyl]glycinato-.kappa.N,.kappa.O]](4-)]-, sodium (1:2), (OC-6-21)-</t>
  </si>
  <si>
    <t>Cuprate(2-), [[N,N'-1,2-ethanediylbis[N-[(carboxy-.kappa.O)methyl]glycinato-.kappa.N,.kappa.O]](4-)]-, sodium (1:2), (OC-6-21)-</t>
  </si>
  <si>
    <t>Titanium, oxobis(2,4-pentanedionato-.kappa.O2,.kappa.O4)-</t>
  </si>
  <si>
    <t>Zinc, bis(2,4-pentanedionato-.kappa.O2,.kappa.O4)-, (T-4)-</t>
  </si>
  <si>
    <t>Palladium, bis(2,4-pentanedionato-.kappa.O2,.kappa.O4)-, (SP-4-1)-</t>
  </si>
  <si>
    <t>Manganese, bis(2,4-pentanedionato-.kappa.O2,.kappa.O4)-</t>
  </si>
  <si>
    <t>Cobalt, bis(2,4-pentanedionato-.kappa.O2,.kappa.O4)-, (SP-4-1)-</t>
  </si>
  <si>
    <t>Iridate(3-), hexachloro-, potassium (1:3), (OC-6-11)-</t>
  </si>
  <si>
    <t>Iron, tris(2,4-pentanedionato-.kappa.O2,.kappa.O4)-, (OC-6-11)-</t>
  </si>
  <si>
    <t>Aluminate(1-), tetrachloro-, lithium (1:1), (T-4)-</t>
  </si>
  <si>
    <t>Cobalt(3+), hexaammine-, (OC-6-11)-, acetate (1:3)</t>
  </si>
  <si>
    <t>Selenic acid, calcium salt (1:1)</t>
  </si>
  <si>
    <t>1,2-Benzenedimethanol, 1,2-diacetate</t>
  </si>
  <si>
    <t>Chromic acid (H2Cr2O7), zinc salt (1:1)</t>
  </si>
  <si>
    <t>Perchloric acid, cerium(3+) salt (3:1)</t>
  </si>
  <si>
    <t>Perchloric acid, lanthanum(3+) salt (3:1)</t>
  </si>
  <si>
    <t>Sulfamic acid, cobalt(2+) salt (2:1)</t>
  </si>
  <si>
    <t>Sulfamic acid, iron(2+) salt (2:1)</t>
  </si>
  <si>
    <t>Sulfamic acid, cadmium salt (2:1)</t>
  </si>
  <si>
    <t>Ruthenium bromide (RuBr3)</t>
  </si>
  <si>
    <t>Chloric acid, iron(3+) salt (3:1)</t>
  </si>
  <si>
    <t>Manganese molybdenum oxide (MnMoO4)</t>
  </si>
  <si>
    <t>Cadmium, bis[2-ethylhexyl 2-(mercapto-.kappa.S)acetato-.kappa.O']-, (T-4)-</t>
  </si>
  <si>
    <t>L-Aspartic acid, potassium salt (1:?)</t>
  </si>
  <si>
    <t>Silane, trichloro(2-methylbutyl)-</t>
  </si>
  <si>
    <t>[1,1'-Biphenyl]-4-carbonyl chloride</t>
  </si>
  <si>
    <t>Octadecanamide, N,N'-(iminodi-3,1-propanediyl)bis-</t>
  </si>
  <si>
    <t>Carbonimidodithioic acid, N-cyano-, di-2-propen-1-yl ester</t>
  </si>
  <si>
    <t>2-Propanamine, 2-methyl-N-methylene-</t>
  </si>
  <si>
    <t>1-Propene, trimer</t>
  </si>
  <si>
    <t>Benzenamine, 2-bromo-4-nitro-</t>
  </si>
  <si>
    <t>2-Butene, 2-bromo-</t>
  </si>
  <si>
    <t>Boron, trihydro[thiobis[methane]]-, (T-4)-</t>
  </si>
  <si>
    <t>Benzeneacetic acid, .alpha.-[(3-methoxy-1-methyl-3-oxo-1-propen-1-yl)amino]-, sodium salt (1:1), (.alpha.R)-</t>
  </si>
  <si>
    <t>Benzene, 1-chloro-2-methyl-4-nitro-</t>
  </si>
  <si>
    <t>Ethanol, 2-[(4-methylphenyl)thio]-</t>
  </si>
  <si>
    <t>Boron, (N,N-diethylbenzenamine)trihydro-, (T-4)-</t>
  </si>
  <si>
    <t>2-Propenamide, N-(1-methylundecyl)-</t>
  </si>
  <si>
    <t>Ethanol, 2-[(4-nitrophenyl)thio]-</t>
  </si>
  <si>
    <t>Tungsten chloride (WCl6), (OC-6-11)-</t>
  </si>
  <si>
    <t>2-Propenoic acid, 3-butoxy-2-hydroxypropyl ester</t>
  </si>
  <si>
    <t>Octadecanamide, N-[3-(dimethylamino)propyl]-, acetate (1:1)</t>
  </si>
  <si>
    <t>1,3-Propanediamine, N1-(2-ethylhexyl)-</t>
  </si>
  <si>
    <t>2-Pentanone, 3-chloro-</t>
  </si>
  <si>
    <t>Benzenesulfonyl chloride, 4-(acetylamino)-2,5-dimethoxy-</t>
  </si>
  <si>
    <t>1,3,4-Thiadiazol-2-amine, N-ethyl-</t>
  </si>
  <si>
    <t>1,3-Propanediamine, N1-(3-aminopropyl)-N3-[3-[(3-aminopropyl)amino]propyl]-</t>
  </si>
  <si>
    <t>Stannane, dimethylthioxo-</t>
  </si>
  <si>
    <t>Ethanaminium, 2-hydroxy-N,N,N-tris(2-hydroxyethyl)-, chloride (1:1)</t>
  </si>
  <si>
    <t>1-Propanol, 2-methyl-, sodium salt (1:1)</t>
  </si>
  <si>
    <t>4-Pyridineethanamine</t>
  </si>
  <si>
    <t>3-Penten-2-one, 4-[(trimethylsilyl)oxy]-</t>
  </si>
  <si>
    <t>1,3-Benzenediol, 2,4,6-trinitro-, magnesium salt (1:1)</t>
  </si>
  <si>
    <t>Silicic acid (H2SiO3), barium salt (1:1)</t>
  </si>
  <si>
    <t>Carbamic acid, N-[4-[(4-aminocyclohexyl)methyl]cyclohexyl]-</t>
  </si>
  <si>
    <t>2,4-Imidazolidinedione, 5-[2-(methylthio)ethyl]-</t>
  </si>
  <si>
    <t>3,6,9,12,15-Pentaoxaoctadecanoyl fluoride, 2,4,4,5,7,7,8,10,10,11,13,13,14,16,16,17,17,18,18,18-eicosafluoro-2,5,8,11,14-pentakis(trifluoromethyl)-</t>
  </si>
  <si>
    <t>Carbonochloridic acid, cyclohexyl ester</t>
  </si>
  <si>
    <t>Hexanoic acid, 2,4-dioxo-, ethyl ester</t>
  </si>
  <si>
    <t>Benzenesulfonic acid, 2-amino-5-methoxy-</t>
  </si>
  <si>
    <t>4-Imidazolidinone, 5-[2-(3-ethylnaphth[2,1-d]oxazol-2(3H)-ylidene)ethylidene]-3-heptyl-1-phenyl-2-thioxo-</t>
  </si>
  <si>
    <t>Ethanaminium, N-ethyl-N,N-dimethyl-2-[(2-methyl-1-oxo-2-propen-1-yl)oxy]-, ethyl sulfate (1:1)</t>
  </si>
  <si>
    <t>Cuprate(4-), [.mu.-[4,4'-bis[2-[6-[(3-carboxyphenyl)amino]-1-(hydroxy-.kappa.O)-3-sulfo-2-naphthalenyl]diazenyl-.kappa.N1][1,1'-biphenyl]-3,3'-di(carboxylato-.kappa.O)(8-)]]di-, sodium (1:4)</t>
  </si>
  <si>
    <t>Benzene, 1,2-bis(dibromomethyl)-</t>
  </si>
  <si>
    <t>Phenol, 4-methyl-2-nonyl-</t>
  </si>
  <si>
    <t>Lysine, 5-hydroxy-, hydrochloride (1:1)</t>
  </si>
  <si>
    <t>2-Butenoic acid, 2-methyl-</t>
  </si>
  <si>
    <t>1-Propene, 1,1-dibromo-</t>
  </si>
  <si>
    <t>Decanoic acid, 3-oxo-, ethyl ester</t>
  </si>
  <si>
    <t>2,6,10,14,18,22,26,30,34-Hexatriacontanonaen-1-ol, 3,7,11,15,19,23,27,31,35-nonamethyl-, (2E,6E,10E,14E,18E,22E,26E,30E)-</t>
  </si>
  <si>
    <t>2-Propenoic acid, 2-methyl-, zinc salt (2:1)</t>
  </si>
  <si>
    <t>Dodecanedioic acid, compd. with 1,6-hexanediamine (1:1)</t>
  </si>
  <si>
    <t>Sulfuric acid, monodecyl ester, ammonium salt (1:1)</t>
  </si>
  <si>
    <t>1-Docosanol, 1-(hydrogen sulfate), sodium salt (1:1)</t>
  </si>
  <si>
    <t>1-Eicosanol, 1-(hydrogen sulfate), sodium salt (1:1)</t>
  </si>
  <si>
    <t>2-Butenedioic acid (2Z)-, 1,1'-(dibutylstannylene) 4,4'-diethyl ester</t>
  </si>
  <si>
    <t>Phosphoric acid, 2-chloro-3-(diethylamino)-1-methyl-3-oxo-1-propenyl dimethyl ester</t>
  </si>
  <si>
    <t>Ethanone, 1-[6-(1,1-dimethylethyl)-2,3-dihydro-1,1-dimethyl-1H-inden-4-yl]-</t>
  </si>
  <si>
    <t>Hexanoic acid, 2-ethyl-, mercury(2+) salt (2:1)</t>
  </si>
  <si>
    <t>Urea, N,N'-bis[2-(2-heptadecyl-4,5-dihydro-1H-imidazol-1-yl)ethyl]-</t>
  </si>
  <si>
    <t>1,4-Benzenedicarboxylic acid, calcium salt (1:1)</t>
  </si>
  <si>
    <t>Antimony, compd. with nickel (1:1)</t>
  </si>
  <si>
    <t>Nickel titanium oxide (NiTiO3)</t>
  </si>
  <si>
    <t>Nickel oxide (NiO2)</t>
  </si>
  <si>
    <t>Neodymium telluride (Nd2Te3)</t>
  </si>
  <si>
    <t>Neodymium selenide (Nd2Se3)</t>
  </si>
  <si>
    <t>Neodymium sulfide (Nd2S3)</t>
  </si>
  <si>
    <t>Neodymium titanium oxide (Nd2Ti2O7)</t>
  </si>
  <si>
    <t>Antimony, compd. with neodymium (1:1)</t>
  </si>
  <si>
    <t>Niobium strontium oxide (Nb2SrO6)</t>
  </si>
  <si>
    <t>Lead niobium oxide (PbNb2O6)</t>
  </si>
  <si>
    <t>Niobium telluride (NbTe2)</t>
  </si>
  <si>
    <t>Niobium silicide (NbSi2)</t>
  </si>
  <si>
    <t>Niobium selenide (NbSe2)</t>
  </si>
  <si>
    <t>Niobium phosphide (NbP)</t>
  </si>
  <si>
    <t>Niobium oxide (NbO2)</t>
  </si>
  <si>
    <t>Niobium oxide (NbO)</t>
  </si>
  <si>
    <t>Nickel, compd. with niobium (1:1)</t>
  </si>
  <si>
    <t>Sodium telluride (Na2Te)</t>
  </si>
  <si>
    <t>Sodium sulfide (Na2(S4))</t>
  </si>
  <si>
    <t>Sodium titanium oxide (Na2Ti3O7)</t>
  </si>
  <si>
    <t>Sodium titanium oxide (Na2TiO3)</t>
  </si>
  <si>
    <t>Zincate (ZnO22-), sodium (1:2)</t>
  </si>
  <si>
    <t>Lead sodium oxide (PbNa2O2)</t>
  </si>
  <si>
    <t>Sodium tantalum oxide (NaTaO3)</t>
  </si>
  <si>
    <t>Niobium sodium oxide (NbNaO3)</t>
  </si>
  <si>
    <t>Thorium nitride (Th3N4)</t>
  </si>
  <si>
    <t>Silicon nitride (Si3N4)</t>
  </si>
  <si>
    <t>Strontium nitride (Sr3N2)</t>
  </si>
  <si>
    <t>Platinate(2-), bis(nitrito-.kappa.N)[sulfato(2-)-.kappa.O,.kappa.O']-, hydrogen (1:2), (SP-4-2)-</t>
  </si>
  <si>
    <t>Palladate(2-), bis(nitrito-.kappa.N)[sulfato(2-)-.kappa.O,.kappa.O']-, hydrogen (1:2), (SP-4-2)-</t>
  </si>
  <si>
    <t>Silicon nitride oxide (Si2N2O)</t>
  </si>
  <si>
    <t>Tungsten nitride (W2N)</t>
  </si>
  <si>
    <t>Thulium nitride (TmN)</t>
  </si>
  <si>
    <t>Terbium nitride (TbN)</t>
  </si>
  <si>
    <t>Tantalum nitride (TaN)</t>
  </si>
  <si>
    <t>Silicon nitride (SiN)</t>
  </si>
  <si>
    <t>Molybdenum sulfide (MoS3)</t>
  </si>
  <si>
    <t>Molybdenum nitride (MoN)</t>
  </si>
  <si>
    <t>Manganese nitride (Mn4N)</t>
  </si>
  <si>
    <t>Antimony, compd. with manganese (1:2)</t>
  </si>
  <si>
    <t>Manganese telluride (MnTe2)</t>
  </si>
  <si>
    <t>Manganese telluride (MnTe)</t>
  </si>
  <si>
    <t>Manganese silicide (MnSi2)</t>
  </si>
  <si>
    <t>Antimony, compd. with manganese (1:1)</t>
  </si>
  <si>
    <t>Manganese phosphide (MnP)</t>
  </si>
  <si>
    <t>Manganese titanium oxide (MnTiO3)</t>
  </si>
  <si>
    <t>Manganese niobium oxide (MnNb2O6)</t>
  </si>
  <si>
    <t>Magnesium titanium oxide (Mg2TiO4)</t>
  </si>
  <si>
    <t>Magnesium telluride (MgTe)</t>
  </si>
  <si>
    <t>Magnesium sulfide (MgS)</t>
  </si>
  <si>
    <t>Magnesium titanium oxide (MgTi2O5)</t>
  </si>
  <si>
    <t>Magnesium zirconium oxide (MgZrO3)</t>
  </si>
  <si>
    <t>Magnesium titanium oxide (MgTiO3)</t>
  </si>
  <si>
    <t>Stannate (SnO32-), magnesium (1:1)</t>
  </si>
  <si>
    <t>Lutetium oxide (Lu2O3)</t>
  </si>
  <si>
    <t>Lutetium silicide (LuSi2)</t>
  </si>
  <si>
    <t>Antimony, compd. with lutetium (1:1)</t>
  </si>
  <si>
    <t>Lutetium phosphide (LuP)</t>
  </si>
  <si>
    <t>Zirconate (ZrO32-), lithium (1:2)</t>
  </si>
  <si>
    <t>Lithium titanium oxide (Li2TiO3)</t>
  </si>
  <si>
    <t>Lithium peroxide (Li2(O2))</t>
  </si>
  <si>
    <t>Lithium tantalum oxide (LiTaO3)</t>
  </si>
  <si>
    <t>Lithium nickel oxide (LiNiO2)</t>
  </si>
  <si>
    <t>Lithium niobium oxide (LiNbO3)</t>
  </si>
  <si>
    <t>Lanthanum telluride (La2Te3)</t>
  </si>
  <si>
    <t>Lanthanum selenide (La2Se3)</t>
  </si>
  <si>
    <t>Lanthanum sulfide (La2S3)</t>
  </si>
  <si>
    <t>Nitric acid, ruthenium(3+) salt (3:1)</t>
  </si>
  <si>
    <t>Sulfuric acid, hafnium(4+) salt (2:1)</t>
  </si>
  <si>
    <t>Hydrazine, phosphate (1:1)</t>
  </si>
  <si>
    <t>1,3,5-Triazine-2,4-diamine, 6-(3-buten-1-yl)-</t>
  </si>
  <si>
    <t>Benzenepropanoic acid, 2-propen-1-yl ester</t>
  </si>
  <si>
    <t>[1,1'-Biphenyl]-4,4'-disulfonic acid, potassium salt (1:2)</t>
  </si>
  <si>
    <t>1,3-Benzenediol, 2,4,6-trinitro-, barium salt (1:1)</t>
  </si>
  <si>
    <t>2,3-Quinoxalinedione, 1,4-dihydro-</t>
  </si>
  <si>
    <t>Quinoline, 2-hydrazinyl-</t>
  </si>
  <si>
    <t>Benzenemethanaminium, N-ethyl-N-[4-[[4-[ethyl[(3-sulfophenyl)methyl]amino]phenyl](2-sulfophenyl)methylene]-2,5-cyclohexadien-1-ylidene]-3-sulfo-, inner salt, aluminum salt (3:2)</t>
  </si>
  <si>
    <t>[1,1'-Biphenyl]-3-sulfonic acid, 4'-[2-[4,5-dihydro-3-methyl-5-oxo-1-(4-sulfophenyl)-1H-pyrazol-4-yl]diazenyl]-4-[2-[4-[[(4-methylphenyl)sulfonyl]oxy]phenyl]diazenyl]-, sodium salt (1:2)</t>
  </si>
  <si>
    <t>2,7-Naphthalenedisulfonic acid, 5-(acetylamino)-3-[2-(4-dodecylphenyl)diazenyl]-4-hydroxy-, sodium salt (1:2)</t>
  </si>
  <si>
    <t>2,7-Naphthalenedisulfonic acid, 4-hydroxy-3-[2-(2-sulfophenyl)diazenyl]-5-[(2,5,6-trichloro-4-pyrimidinyl)amino]-, sodium salt (1:3)</t>
  </si>
  <si>
    <t>2-Naphthalenecarboxylic acid, 3-hydroxy-4-[2-(1-sulfo-2-naphthalenyl)diazenyl]-, strontium salt (1:1)</t>
  </si>
  <si>
    <t>Benzoic acid, 4-[2-(4,5-dihydro-3-methyl-5-oxo-1-phenyl-1H-pyrazol-4-yl)diazenyl]-, methyl ester</t>
  </si>
  <si>
    <t>C.I. Pigment Yellow 104</t>
  </si>
  <si>
    <t>Mercury, chloro[4-[(2,4-dinitrophenyl)amino]phenyl]-</t>
  </si>
  <si>
    <t>Cerium hydroxide (Ce(OH)3)</t>
  </si>
  <si>
    <t>Benzenesulfonic acid, 4-[2-(2-hydroxy-1-naphthalenyl)diazenyl]-, barium salt (2:1)</t>
  </si>
  <si>
    <t>Phosphonic acid, decyl phenyl ester</t>
  </si>
  <si>
    <t>Nickel uranium oxide (NiU3O10)</t>
  </si>
  <si>
    <t>Sodium hydride (NaD)</t>
  </si>
  <si>
    <t>1-Propanaminium, N,N,N-tripropyl-, perchlorate (1:1)</t>
  </si>
  <si>
    <t>9H-Thioxanthen-9-one, 2-methyl-</t>
  </si>
  <si>
    <t>Dodecanoic acid, lead(2+) salt (2:1)</t>
  </si>
  <si>
    <t>2-Naphthalenecarboxylic acid, 4-[2-[4-[2-[4-[bis(2-hydroxyethyl)amino]phenyl]diazenyl]phenyl]diazenyl]-3-hydroxy-</t>
  </si>
  <si>
    <t>2-Butenedioic acid (2Z)-, 1-[2-[(2-hydroxyethyl)phenylamino]ethyl] ester</t>
  </si>
  <si>
    <t>D-Arabinonic acid, potassium salt (1:1)</t>
  </si>
  <si>
    <t>Glutamic acid, hydrochloride (1:1)</t>
  </si>
  <si>
    <t>3-Cyclohexene-1-propanol, 4-methyl-.gamma.-methylene-</t>
  </si>
  <si>
    <t>Ethanol, 2-[(4-aminophenyl)sulfonyl]-, 1-(hydrogen sulfate), sodium salt (1:1)</t>
  </si>
  <si>
    <t>2(3H)-Naphthalenone, 4,4a,5,6,7,8-hexahydro-4,4a-dimethyl-6-(1-methylethylidene)-, (4R,4aS)-</t>
  </si>
  <si>
    <t>1,4-Benzenedisulfonic acid, 2,5-dihydroxy-, potassium salt (1:2)</t>
  </si>
  <si>
    <t>1,3,2-Dioxaphosphorinane, 5,5-dimethyl-2-(phenylmethyl)-, 2-oxide</t>
  </si>
  <si>
    <t>1,2-Pyrrolidinedicarboxylic acid, 1-(1,1-dimethylethyl) ester, (2S)-</t>
  </si>
  <si>
    <t>L-Alanine, N-[(1,1-dimethylethoxy)carbonyl]-</t>
  </si>
  <si>
    <t>3-Cyclohexene-1-propanol, .gamma.,4-dimethyl-</t>
  </si>
  <si>
    <t>1,3-Diazabicyclo[3.1.0]hex-3-ene, 2,2-dimethyl-6-(4-nitrophenyl)-4-phenyl-</t>
  </si>
  <si>
    <t>Iridate(3-), hexachloro-, ammonium (1:3), (OC-6-11)-</t>
  </si>
  <si>
    <t>Lead, bis[2-(hydroxy-.kappa.O)benzoato-.kappa.O]-, (T-4)-</t>
  </si>
  <si>
    <t>Glycine, potassium salt (1:1)</t>
  </si>
  <si>
    <t>2-Propenoic acid, aluminum salt (3:1)</t>
  </si>
  <si>
    <t>Octanoyl fluoride, 2,2,3,3,4,4,5,5,6,6,7,8,8,8-tetradecafluoro-7-(trifluoromethyl)-</t>
  </si>
  <si>
    <t>Copper, [(2E,7R,11R)-3,7,11,15-tetramethyl-2-hexadecenyl (3S,4S,21R)-9-ethenyl-14-ethyl-21-(methoxycarbonyl)-4,8,13,18-tetramethyl-20-oxo-3-phorbinepropanoato(2-)-.kappa.N23,.kappa.N24,.kappa.N25,.kappa.N26]-, (SP-4-2)-</t>
  </si>
  <si>
    <t>Phenol, 4-chloro-3-methyl-, sodium salt (1:1)</t>
  </si>
  <si>
    <t>Nonanoic acid, 1,1'-[2,2-dimethyl-1-(1-methylethyl)-1,3-propanediyl] ester</t>
  </si>
  <si>
    <t>[1,1'-Biphenyl]-4,4'-diamine, 2,2',5,5'-tetrachloro-</t>
  </si>
  <si>
    <t>1,2-Propanediamine, N1,N2-diphenyl-</t>
  </si>
  <si>
    <t>Silicic acid (H4SiO4), tetracyclohexyl ester</t>
  </si>
  <si>
    <t>Phosphonous acid, P-methyl-, diethyl ester</t>
  </si>
  <si>
    <t>Quino[2,3-b]acridine-7,14-dione, 4,11-dichloro-5,6,12,13-tetrahydro-</t>
  </si>
  <si>
    <t>Ferrate(1-), [[N,N'-1,2-ethanediylbis[N-[(carboxy-.kappa.O)methyl]glycinato-.kappa.N,.kappa.O]](4-)]-, sodium (1:1), (OC-6-21)-</t>
  </si>
  <si>
    <t>Pyrazine, 2,3-diethyl-</t>
  </si>
  <si>
    <t>Zirconium iodide (ZrI4)</t>
  </si>
  <si>
    <t>Hexanoic acid, 5-oxo-, methyl ester</t>
  </si>
  <si>
    <t>Tantalum hydride (TaH)</t>
  </si>
  <si>
    <t>Niobium hydride (NbH)</t>
  </si>
  <si>
    <t>Zinc, bis(8-quinolinolato-.kappa.N1,.kappa.O8)-, (T-4)-</t>
  </si>
  <si>
    <t>Cadmium molybdenum oxide (CdMoO4)</t>
  </si>
  <si>
    <t>2-Propenoic acid, 2-methyl-, 1,1'-[(ethylimino)di-2,1-ethanediyl] ester</t>
  </si>
  <si>
    <t>Bromic acid, barium salt (2:1)</t>
  </si>
  <si>
    <t>Aurate(1-), bis(cyano-.kappa.C)-, potassium (1:1)</t>
  </si>
  <si>
    <t>Indium iodide (InI)</t>
  </si>
  <si>
    <t>Cobaltate(3-), hexakis(cyano-.kappa.C)-, potassium (1:3), (OC-6-11)-</t>
  </si>
  <si>
    <t>9-Octadecenoic acid (9Z)-, compd. with 2,2'-iminobis[ethanol] (1:1)</t>
  </si>
  <si>
    <t>Benzenediazonium, 4,4'-(1,2-ethenediyl)bis[3-sulfo-, chloride (1:2)</t>
  </si>
  <si>
    <t>2-Butanamine</t>
  </si>
  <si>
    <t>2-Dodecanamine, N,N-dimethyl-</t>
  </si>
  <si>
    <t>Carbamimidic acid, N-cyano-, ethyl ester</t>
  </si>
  <si>
    <t>Dodecanoic acid, dodecyl ester</t>
  </si>
  <si>
    <t>Ferrate(4-), hexakis(cyano-.kappa.C)-, potassium (1:4), (OC-6-11)-</t>
  </si>
  <si>
    <t>Benzene, 1-chloro-4-(dichloromethyl)-</t>
  </si>
  <si>
    <t>Periodic acid (H5IO6), sodium salt (1:3)</t>
  </si>
  <si>
    <t>Triphosphoric acid, aluminum salt (1:1)</t>
  </si>
  <si>
    <t>Molybdenum carbonyl (Mo(CO)6), (OC-6-11)-</t>
  </si>
  <si>
    <t>Benzoic acid, 2-(4-nonylbenzoyl)-</t>
  </si>
  <si>
    <t>9,10-Anthracenedione, 2-pentyl-</t>
  </si>
  <si>
    <t>Platinum(2+), tetraammine-, chloride (1:2), (SP-4-1)-</t>
  </si>
  <si>
    <t>Perchloric acid, iron(2+) salt (2:1)</t>
  </si>
  <si>
    <t>Tetrathionic acid, potassium salt (1:2)</t>
  </si>
  <si>
    <t>Vanadium, oxo[29H,31H-phthalocyaninato(2-)-.kappa.N29,.kappa.N30,.kappa.N31,.kappa.N32]-, (SP-5-12)-</t>
  </si>
  <si>
    <t>Nickel, bis(N,N-dibutylcarbamodithioato-.kappa.S,.kappa.S')-, (SP-4-1)-</t>
  </si>
  <si>
    <t>Pyrazine, 2-ethenyl-5-methyl-</t>
  </si>
  <si>
    <t>Pyrazine, 2-ethyl-3,5-dimethyl-</t>
  </si>
  <si>
    <t>Pyrazine, 2-methyl-3-(2-methylpropyl)-</t>
  </si>
  <si>
    <t>Pyrazine, 2-methyl-5-(1-methylethyl)-</t>
  </si>
  <si>
    <t>Pyrazine, 2-ethyl-</t>
  </si>
  <si>
    <t>Fayalite (Fe2(SiO4))</t>
  </si>
  <si>
    <t>Naphtho[1,2-c]furan-1,3-dione, 3a,4,5,9b-tetrahydro-5-(tetrahydro-2,5-dioxo-3-furanyl)-</t>
  </si>
  <si>
    <t>Chromate (CrO42-)</t>
  </si>
  <si>
    <t>Cyclohexane, 1-bromo-3-methyl-</t>
  </si>
  <si>
    <t>Ruthenium iodide (RuI3)</t>
  </si>
  <si>
    <t>Phenol, 5-methoxy-2-nitroso-</t>
  </si>
  <si>
    <t>2-Hexenoic acid, methyl ester, (2E)-</t>
  </si>
  <si>
    <t>3-Hexenoic acid, methyl ester, (3E)-</t>
  </si>
  <si>
    <t>1-Octadecanesulfonic acid, sodium salt (1:1)</t>
  </si>
  <si>
    <t>Carbonochloridothioic acid, S-propyl ester</t>
  </si>
  <si>
    <t>9-Phosphabicyclo[3.3.1]nonane</t>
  </si>
  <si>
    <t>9-Phosphabicyclo[3.3.1]nonane, 9-eicosyl-</t>
  </si>
  <si>
    <t>Silane, (3-bromopropyl)trichloro-</t>
  </si>
  <si>
    <t>Acetic acid, 1,1'-dianhydride with silicic acid (H4SiO4) bis(1,1-dimethylethyl) ester</t>
  </si>
  <si>
    <t>Acetic acid, 1,1',1''-trianhydride with silicic acid (H4SiO4) mono(1,1-dimethylethyl) ester</t>
  </si>
  <si>
    <t>Acetic acid, 1,1'-dianhydride with silicic acid (H4SiO4) diethyl ester</t>
  </si>
  <si>
    <t>Aluminum, bis[4-(1,1-dimethylethyl)benzoato-.kappa.O]hydroxy-</t>
  </si>
  <si>
    <t>Benzenamine, 4-chloro-N-sulfinyl-</t>
  </si>
  <si>
    <t>Pyrimidine, 4,6-dichloro-2-methyl-5-nitro-</t>
  </si>
  <si>
    <t>Formamide, N-ethenyl-</t>
  </si>
  <si>
    <t>Xanthylium, 9-[2-(ethoxycarbonyl)phenyl]-3,6-bis(ethylamino)-2,7-dimethyl-, perchlorate (1:1)</t>
  </si>
  <si>
    <t>2-Propenoic acid, 2-methyl-, 3-chloro-2-hydroxypropyl ester</t>
  </si>
  <si>
    <t>Cyclohexanecarboxaldehyde, 2,2,6-trimethyl-</t>
  </si>
  <si>
    <t>Ethanol, 2-[2-[2-(dodecyloxy)ethoxy]ethoxy]-, 1-(hydrogen sulfate), sodium salt (1:1)</t>
  </si>
  <si>
    <t>Ethanone, 1-(2,4,4,5,5-pentamethyl-1-cyclopenten-1-yl)-</t>
  </si>
  <si>
    <t>3,6,9,12,15,18,21,24-Octaoxaheptacosanoyl fluoride, 2,4,4,5,7,7,8,10,10,11,13,13,14,16,16,17,19,19,20,22,22,23,25,25,26,26,27,27,27-nonacosafluoro-2,5,8,11,14,17,20,23-octakis(trifluoromethyl)-</t>
  </si>
  <si>
    <t>3,6,9,12,15,18,21-Heptaoxatetracosanoyl fluoride, 2,4,4,5,7,7,8,10,10,11,13,13,14,16,16,17,19,19,20,22,22,23,23,24,24,24-hexacosafluoro-2,5,8,11,14,17,20-heptakis(trifluoromethyl)-</t>
  </si>
  <si>
    <t>3,6,9,12,15,18-Hexaoxaheneicosanoyl fluoride, 2,4,4,5,7,7,8,10,10,11,13,13,14,16,16,17,19,19,20,20,21,21,21-tricosafluoro-2,5,8,11,14,17-hexakis(trifluoromethyl)-</t>
  </si>
  <si>
    <t>L-Leucine, N-[(1,1-dimethylethoxy)carbonyl]-</t>
  </si>
  <si>
    <t>L-Tryptophan, N-[(1,1-dimethylethoxy)carbonyl]-</t>
  </si>
  <si>
    <t>1,2-Benzenedicarboxamide, 4-nitro-</t>
  </si>
  <si>
    <t>Phenol, 4-(trimethylsilyl)-</t>
  </si>
  <si>
    <t>2H-Pyran, 2-[(5-chloropentyl)oxy]tetrahydro-</t>
  </si>
  <si>
    <t>Nitric acid, rubidium salt (1:1)</t>
  </si>
  <si>
    <t>5,9-Dodecadien-2-one, 6,10-dimethyl-</t>
  </si>
  <si>
    <t>Silane, diisothiocyanatodimethyl-</t>
  </si>
  <si>
    <t>Benzene, 2-methoxy-1-methyl-4-nitro-</t>
  </si>
  <si>
    <t>Propane, 1,2,2,3-tetrachloro-</t>
  </si>
  <si>
    <t>Urea, N'-methyl-N,N-diphenyl-</t>
  </si>
  <si>
    <t>Butanoic acid, (1R,2S,4R)-1,7,7-trimethylbicyclo[2.2.1]hept-2-yl ester, rel-</t>
  </si>
  <si>
    <t>2-Propen-1-aminium, N,N-diethyl-N-2-propen-1-yl-, chloride (1:1)</t>
  </si>
  <si>
    <t>Molybdate (MoO42-), ammonium (1:2), (T-4)-</t>
  </si>
  <si>
    <t>Carbonic acid, beryllium salt (1:1)</t>
  </si>
  <si>
    <t>Ethanaminium, N,N,N-trimethyl-2-[(1-oxo-2-propen-1-yl)oxy]-, methyl sulfate (1:1)</t>
  </si>
  <si>
    <t>Sulfuric acid, monododecyl ester, compd. with N,N-diethylcyclohexanamine (1:1)</t>
  </si>
  <si>
    <t>3H-Pyrazol-3-one, 2-(2,5-dichlorophenyl)-2,4-dihydro-5-methyl-</t>
  </si>
  <si>
    <t>Decanoic acid, barium salt (2:1)</t>
  </si>
  <si>
    <t>Butanoic acid, 4-mercapto-</t>
  </si>
  <si>
    <t>Nitric acid, cerium(4+) salt (4:1)</t>
  </si>
  <si>
    <t>1,6-Hexanediamine, N1,N6-diethyl-</t>
  </si>
  <si>
    <t>Phosphoric acid, magnesium salt (2:1)</t>
  </si>
  <si>
    <t>1H-Benzotriazole, 5-chloro-7-nitro-</t>
  </si>
  <si>
    <t>2H-Azepin-2-one, hexahydro-1-(hydroxymethyl)-</t>
  </si>
  <si>
    <t>Xanthylium, 9-(2-carboxyphenyl)-3,6-bis(diethylamino)-, hydroxide (1:1)</t>
  </si>
  <si>
    <t>Octadecanoic acid, 1,1'-[2,2-bis(hydroxymethyl)-1,3-propanediyl] ester</t>
  </si>
  <si>
    <t>Poly(oxy-1,2-ethanediyl), .alpha.-[2-(dodecylthio)ethyl]-.omega.-hydroxy-</t>
  </si>
  <si>
    <t>Benzenamine, 4,4'-[(1-methylethylidene)bis(4,1-phenyleneoxy)]bis-</t>
  </si>
  <si>
    <t>Pyridinium, 3-(ethoxycarbonyl)-1-(phenylmethyl)-, chloride (1:1)</t>
  </si>
  <si>
    <t>1,4-Dioxane-2,5-dione, 3,6-dimethyl-, (3R,6S)-rel-</t>
  </si>
  <si>
    <t>1,4-Dioxane-2,5-dione, 3,6-dimethyl-, (3R,6R)-</t>
  </si>
  <si>
    <t>Cyclopentanone, 2-hexyl-</t>
  </si>
  <si>
    <t>Cyclopentanone, 3-methyl-2-pentyl-</t>
  </si>
  <si>
    <t>L-Homocysteine, S-ethyl-</t>
  </si>
  <si>
    <t>Glycine, glycyl-, hydrochloride (1:1)</t>
  </si>
  <si>
    <t>2,6-Octadienoic acid, 3,7-dimethyl-, ethyl ester</t>
  </si>
  <si>
    <t>Dodecanoic acid, 1,1'-[2,2-bis[[(1-oxododecyl)oxy]methyl]-1,3-propanediyl] ester</t>
  </si>
  <si>
    <t>Lanthanum titanium oxide (La2Ti2O7)</t>
  </si>
  <si>
    <t>Lanthanum oxide sulfide (La2O2S)</t>
  </si>
  <si>
    <t>Zirconate (ZrO32-), potassium (1:2)</t>
  </si>
  <si>
    <t>Potassium titanium oxide (K2TiO3)</t>
  </si>
  <si>
    <t>Potassium tantalum oxide (KTaO3)</t>
  </si>
  <si>
    <t>Potassium superoxide (K(O2))</t>
  </si>
  <si>
    <t>Niobium potassium oxide (NbKO3)</t>
  </si>
  <si>
    <t>Iridium oxide (IrO2)</t>
  </si>
  <si>
    <t>Indium sulfide (In2S3)</t>
  </si>
  <si>
    <t>Indium sulfide (InS)</t>
  </si>
  <si>
    <t>Iodine oxide (I2O5)</t>
  </si>
  <si>
    <t>Antimony, compd. with holmium (1:1)</t>
  </si>
  <si>
    <t>Holmium phosphide (HoP)</t>
  </si>
  <si>
    <t>Holmium nitride (HoN)</t>
  </si>
  <si>
    <t>Tungstate (W12(OH)2O386-), ammonium (1:6)</t>
  </si>
  <si>
    <t>Stannate (Sn(OH)62-), zinc (1:1), (OC-6-11)-</t>
  </si>
  <si>
    <t>Yttrium oxide silicate (Y2O(SiO4))</t>
  </si>
  <si>
    <t>Sodium zirconium oxide silicate (Na2ZrO(SiO4))</t>
  </si>
  <si>
    <t>Bismuth oxide silicate (Bi2O(SiO4))</t>
  </si>
  <si>
    <t>Stannate (Sn(OH)62-), sodium (1:2), (OC-6-11)-</t>
  </si>
  <si>
    <t>Molybdate (Mo7O246-), ammonium (1:6)</t>
  </si>
  <si>
    <t>Tungstate(4-), [.mu.12-[orthosilicato(4-)-.kappa.O:.kappa.O:.kappa.O:.kappa.O':.kappa.O':.kappa.O':.kappa.O'':.kappa.O'':.kappa.O'':.kappa.O''':.kappa.O''':.kappa.O''']]tetracosa-.mu.-oxododecaoxododeca-, hydrogen (1:4)</t>
  </si>
  <si>
    <t>Ammonium iodide ((NH4)I)</t>
  </si>
  <si>
    <t>Hafnium hydroxide (Hf(OH)4), (T-4)-</t>
  </si>
  <si>
    <t>Molybdate(3-), tetracosa-.mu.-oxododecaoxo[.mu.12-[phosphato(3-)-.kappa.O:.kappa.O:.kappa.O:.kappa.O':.kappa.O':.kappa.O':.kappa.O'':.kappa.O'':.kappa.O'':.kappa.O''':.kappa.O''':.kappa.O''']]dodeca-, ammonium (1:3)</t>
  </si>
  <si>
    <t>Molybdate(3-), tetracosa-.mu.-oxododecaoxo[.mu.12-[phosphato(3-)-.kappa.O:.kappa.O:.kappa.O:.kappa.O':.kappa.O':.kappa.O':.kappa.O'':.kappa.O'':.kappa.O'':.kappa.O''':.kappa.O''':.kappa.O''']]dodeca-, hydrogen (1:3)</t>
  </si>
  <si>
    <t>Tin hydroxide (Sn(OH)2)</t>
  </si>
  <si>
    <t>Thallium hydroxide (Tl(OH))</t>
  </si>
  <si>
    <t>Germanium telluride (GeTe)</t>
  </si>
  <si>
    <t>Germanium sulfide (GeS2)</t>
  </si>
  <si>
    <t>Germanium sulfide (GeS)</t>
  </si>
  <si>
    <t>Germanium sodium oxide (GeNa2O3)</t>
  </si>
  <si>
    <t>Germanium magnesium oxide (GeMg2O4)</t>
  </si>
  <si>
    <t>Germanate (GeO32-), magnesium (1:1)</t>
  </si>
  <si>
    <t>Gadolinium selenide (Gd2Se3)</t>
  </si>
  <si>
    <t>Gadolinium titanium oxide (Gd2Ti2O7)</t>
  </si>
  <si>
    <t>Antimony, compd. with gadolinium (1:1)</t>
  </si>
  <si>
    <t>Gadolinium phosphide (GdP)</t>
  </si>
  <si>
    <t>Gadolinium gallium oxide (Gd3Ga5O12)</t>
  </si>
  <si>
    <t>Gallium telluride (Ga2Te3)</t>
  </si>
  <si>
    <t>Gallium selenide (Ga2Se3)</t>
  </si>
  <si>
    <t>Gallium sulfide (Ga2S3)</t>
  </si>
  <si>
    <t>Gallium oxide (Ga2O3)</t>
  </si>
  <si>
    <t>Gallium telluride (GaTe)</t>
  </si>
  <si>
    <t>Gallium selenide (GaSe)</t>
  </si>
  <si>
    <t>Gallium sulfide (GaS)</t>
  </si>
  <si>
    <t>Iron strontium oxide (Fe12SrO19)</t>
  </si>
  <si>
    <t>Iron lead oxide (Fe12PbO19)</t>
  </si>
  <si>
    <t>Iron nitride (Fe4N)</t>
  </si>
  <si>
    <t>Iron phosphide (Fe3P)</t>
  </si>
  <si>
    <t>Iron strontium oxide (Fe2SrO4)</t>
  </si>
  <si>
    <t>Iron, compd. with niobium (2:1)</t>
  </si>
  <si>
    <t>Iron nitride (Fe2N)</t>
  </si>
  <si>
    <t>Iron telluride (FeTe2)</t>
  </si>
  <si>
    <t>Iron silicide (FeSi2)</t>
  </si>
  <si>
    <t>Iron silicide (FeSi)</t>
  </si>
  <si>
    <t>Antimony, compd. with iron (2:1)</t>
  </si>
  <si>
    <t>Antimony, compd. with iron (1:1)</t>
  </si>
  <si>
    <t>Iron vanadium oxide (FeV2O4)</t>
  </si>
  <si>
    <t>Iron titanium oxide (FeTiO3)</t>
  </si>
  <si>
    <t>Iron lithium oxide (FeLiO2)</t>
  </si>
  <si>
    <t>Zirconate(2-), hexafluoro-, hydrogen (1:2), (OC-6-11)-</t>
  </si>
  <si>
    <t>Europium telluride (EuTe)</t>
  </si>
  <si>
    <t>Europium selenide (EuSe)</t>
  </si>
  <si>
    <t>Europium sulfide (EuS)</t>
  </si>
  <si>
    <t>Europium nitride (EuN)</t>
  </si>
  <si>
    <t>Butanoic acid, 2-methyl-, butyl ester</t>
  </si>
  <si>
    <t>Selenious acid, manganese(2+) salt (1:1)</t>
  </si>
  <si>
    <t>Titanium, (2,4-pentanedionato-.kappa.O2,.kappa.O4)tris(2-propanolato)-</t>
  </si>
  <si>
    <t>Sulfuric acid, ammonium nickel(2+) salt (2:2:1)</t>
  </si>
  <si>
    <t>Octanoic acid, lead salt (1:?)</t>
  </si>
  <si>
    <t>Zinc(2+), tetraammine-, (T-4)-, tetrafluoroborate(1-) (1:2)</t>
  </si>
  <si>
    <t>Cadmate(2-), tetrakis(cyano-.kappa.C)-, sodium (1:2), (T-4)-</t>
  </si>
  <si>
    <t>Thiazole, 4-methyl-2-(1-methylethyl)-</t>
  </si>
  <si>
    <t>Thiazole, 2-ethyl-4-methyl-</t>
  </si>
  <si>
    <t>Borate(1-), bis[3-chloro-2-(hydroxy-.kappa.O)-5-nonylbenzenemethanolato(2-)-.kappa.O]-, sodium (1:1), (T-4)-</t>
  </si>
  <si>
    <t>Zirconium, [carbonato(2-)-.kappa.O,.kappa.O']oxo-</t>
  </si>
  <si>
    <t>Peroxide, 1,1'-cyclohexylidenebis[2-(1,1-dimethylpropyl)</t>
  </si>
  <si>
    <t>Stannane, butyltris(dodecylthio)-</t>
  </si>
  <si>
    <t>3-Phorbinepropanoic acid, 9-ethenyl-14-ethyl-21-(methoxycarbonyl)-4,8,13,18-tetramethyl-20-oxo-, (3S,4S,21R)-</t>
  </si>
  <si>
    <t>Benzenediazonium, 2-chloro-5-(4-chlorophenoxy)-4-(dimethylamino)-, (T-4)-tetrachlorozincate(2-) (2:1)</t>
  </si>
  <si>
    <t>1H-Pyrrole-2-carboxylic acid, (3S,4R,4aR,6S,6aS,7S,8R,8aS,8bR,9S,9aS)-dodecahydro-4,6,7,8a,8b,9a-hexahydroxy-3,6a,9-trimethyl-7-(1-methylethyl)-6,9-methanobenzo[1,2]pentaleno[1,6-bc]furan-8-yl ester</t>
  </si>
  <si>
    <t>Palladate(2-), tetrabromo-, ammonium (1:2), (SP-4-1)-</t>
  </si>
  <si>
    <t>Chromium, tetrachloro-.mu.-hydroxy[.mu.-(tetradecanoato-.kappa.O:.kappa.O')]di-</t>
  </si>
  <si>
    <t>1,2-Benzenedicarboxylic acid, barium salt (1:1)</t>
  </si>
  <si>
    <t>Octadecanoic acid, 1,1'-[(2-heptadecyl-4(5H)-oxazolylidene)bis(methylene)] ester</t>
  </si>
  <si>
    <t>Palladate(2-), tetrabromo-, cesium (1:2), (SP-4-1)-</t>
  </si>
  <si>
    <t>Palladate(2-), tetrabromo-, rubidium (1:2), (SP-4-1)-</t>
  </si>
  <si>
    <t>Platinum(2+), tetraammine-, hydroxide (1:2), (SP-4-1)-</t>
  </si>
  <si>
    <t>Cyclohexanol, 3-(aminomethyl)-3,5,5-trimethyl-</t>
  </si>
  <si>
    <t>Phosphorous acid, 2-ethylhexyl diphenyl ester</t>
  </si>
  <si>
    <t>Hexane, 1,6-diisocyanato-2,4,4-trimethyl-</t>
  </si>
  <si>
    <t>Carbonic acid sodium salt (1:2), compd. with hydrogen peroxide (H2O2) (2:3)</t>
  </si>
  <si>
    <t>Iron, [cyclo[glycylglycylglycyl-N5-(acetyl-.kappa.O)-N5-(hydroxy-.kappa.O)-L-ornithyl-N5-(acetyl-.kappa.O)-N5-(hydroxy-.kappa.O)-L-ornithyl-N5-(acetyl-.kappa.O)-N5-(hydroxy-.kappa.O)-L-ornithyl]ato(3-)]-, (OC-6-64)-</t>
  </si>
  <si>
    <t>2-Propenoic acid, 1,1'-[2-ethyl-2-[[(1-oxo-2-propen-1-yl)oxy]methyl]-1,3-propanediyl] ester</t>
  </si>
  <si>
    <t>1-Butanaminium, N,N,N-tributyl-, tetrachloroiodate(1-) (1:1)</t>
  </si>
  <si>
    <t>Methanaminium, N,N,N-trimethyl-, (tribromide) (1:1)</t>
  </si>
  <si>
    <t>Rhenium iodide (ReI3)</t>
  </si>
  <si>
    <t>Sulfuric acid, holmium(3+) salt (3:2)</t>
  </si>
  <si>
    <t>Quinolinium, 1-(phenylmethyl)-, chloride (1:1)</t>
  </si>
  <si>
    <t>Propanoyl chloride, 3,3'-(nitroimino)bis-</t>
  </si>
  <si>
    <t>Cuprate(2-), tetrachloro-, ammonium (1:2)</t>
  </si>
  <si>
    <t>Phosphoric acid, ammonium manganese(2+) salt (1:1:1)</t>
  </si>
  <si>
    <t>Rhodium bromide (RhBr3)</t>
  </si>
  <si>
    <t>Platinum, bis[1,2-diphenyl-1,2-ethenedithiolato(2-)-.kappa.S1,.kappa.S2]-, (SP-4-1)-</t>
  </si>
  <si>
    <t>Hexanoic acid, 2-ethyl-, magnesium salt (2:1)</t>
  </si>
  <si>
    <t>Antimony iron oxide (SbFeO4)</t>
  </si>
  <si>
    <t>Diphosphoric acid, cadmium salt (1:2)</t>
  </si>
  <si>
    <t>Iron iodide (FeI3)</t>
  </si>
  <si>
    <t>Boron, (cyclohexanamine)trifluoro-, (T-4)-</t>
  </si>
  <si>
    <t>Silicic acid (H6Si2O7), sodium salt (1:6)</t>
  </si>
  <si>
    <t>Antimonate (SbO43-), sodium (1:3), (T-4)-</t>
  </si>
  <si>
    <t>Selenic acid, lithium salt (1:2)</t>
  </si>
  <si>
    <t>Selenious acid, lithium salt (1:2)</t>
  </si>
  <si>
    <t>Isoquinolinium, 2-(3-sulfopropyl)-, inner salt</t>
  </si>
  <si>
    <t>Hydroxylamine, perchlorate (1:1)</t>
  </si>
  <si>
    <t>Selenious acid, cesium salt (1:2)</t>
  </si>
  <si>
    <t>Chromic acid (H2Cr2O7), nickel(2+) salt (1:1)</t>
  </si>
  <si>
    <t>Phosphoric acid, titanium(4+) salt (4:3)</t>
  </si>
  <si>
    <t>Diphosphoric acid, tin(2+) salt (1:2)</t>
  </si>
  <si>
    <t>Methanesulfonic acid, 1-amino-</t>
  </si>
  <si>
    <t>Zinc, bis(1-piperidinecarbodithioato-.kappa.S1,.kappa.S1')-, (T-4)-</t>
  </si>
  <si>
    <t>Copper, bis(2,4-hexanedionato-.kappa.O2,.kappa.O4)-</t>
  </si>
  <si>
    <t>Mercurate(2-), tetraiodo-, copper(1+) (1:2), (T-4)-</t>
  </si>
  <si>
    <t>Lanthanum bromide oxide (LaBrO)</t>
  </si>
  <si>
    <t>Ytterbium chloride (YbCl2)</t>
  </si>
  <si>
    <t>Samarium chloride (SmCl2)</t>
  </si>
  <si>
    <t>Phenol, 4-amino-, 1-acetate</t>
  </si>
  <si>
    <t>Disulfuric acid, sodium salt (1:2)</t>
  </si>
  <si>
    <t>Silicic acid (H2Si2O5), sodium salt (1:2)</t>
  </si>
  <si>
    <t>Iron tungsten oxide (FeWO4)</t>
  </si>
  <si>
    <t>Nickel, [N-[(carboxy-.kappa.O)methyl]glycinato(2-)-.kappa.N,.kappa.O]-</t>
  </si>
  <si>
    <t>Cobalt, [N-[(carboxy-.kappa.O)methyl]glycinato(2-)-.kappa.N,.kappa.O]-</t>
  </si>
  <si>
    <t>Neodymium hydride (NdH3)</t>
  </si>
  <si>
    <t>Praseodymium hydride (PrH3)</t>
  </si>
  <si>
    <t>Lanthanum hydride (LaH3)</t>
  </si>
  <si>
    <t>Sulfuric acid, ammonium sodium salt (1:1:1)</t>
  </si>
  <si>
    <t>2-Propenoic acid, 2-methyl-, 2-propyn-1-yl ester</t>
  </si>
  <si>
    <t>7-Octyn-1-ol, 1-acetate</t>
  </si>
  <si>
    <t>Cobalt(2+), pentaamminechloro-, chloride (1:2), (OC-6-22)-</t>
  </si>
  <si>
    <t>Bicyclo[2.2.1]heptan-2-ol, 1,3,3-trimethyl-, 2-acetate</t>
  </si>
  <si>
    <t>Phosphoric acid, zinc salt (1:?)</t>
  </si>
  <si>
    <t>Phosphoric acid, cadmium salt (1:?)</t>
  </si>
  <si>
    <t>1,2-Cyclohexanedicarboxylic acid, 1,2-di-2-propen-1-yl ester</t>
  </si>
  <si>
    <t>1,3-Naphthalenedisulfonic acid, 7-hydroxy-, potassium salt (1:?)</t>
  </si>
  <si>
    <t>Triphosphoric acid, potassium salt (1:5)</t>
  </si>
  <si>
    <t>Telluric acid (H2TeO4), lead(2+) salt (1:1)</t>
  </si>
  <si>
    <t>Sulfamic acid, sodium salt (1:1)</t>
  </si>
  <si>
    <t>Aluminum, di-.mu.-chlorotetrachlorodi-</t>
  </si>
  <si>
    <t>Rhodate(3-), hexachloro-, potassium (1:3), (OC-6-11)-</t>
  </si>
  <si>
    <t>Palladate(2-), tetrakis(nitrito-.kappa.N)-, potassium (1:2), (SP-4-1)-</t>
  </si>
  <si>
    <t>Platinum, diamminediiodo-</t>
  </si>
  <si>
    <t>Boric acid (H3BO3), sodium salt (1:?)</t>
  </si>
  <si>
    <t>Boric acid (H3BO3), calcium salt (1:?)</t>
  </si>
  <si>
    <t>Hypochlorous acid, lithium salt (1:1)</t>
  </si>
  <si>
    <t>Sulfuric acid, ammonium cerium salt (1:?:?)</t>
  </si>
  <si>
    <t>2-Pyrrolidinone, 1-(2-mercaptoethyl)-</t>
  </si>
  <si>
    <t>L-Ornithine, N2-[(1,1-dimethylethoxy)carbonyl]-N5-[imino[[(4-methylphenyl)sulfonyl]amino]methyl]-</t>
  </si>
  <si>
    <t>3,9-Undecadien-2-one, 6,10-dimethyl-</t>
  </si>
  <si>
    <t>3-Butenoic acid, 1,1'-[2-ethyl-2-[[(1-oxo-3-buten-1-yl)oxy]methyl]-1,3-propanediyl] ester</t>
  </si>
  <si>
    <t>Silane, trichlorodecyl-</t>
  </si>
  <si>
    <t>Cyclohexanemethanol, 4-(1-methylethyl)-, cis-</t>
  </si>
  <si>
    <t>2,4,6,7,8-Pentaoxa-3,5-diphospha-1-silatricyclo[3.1.1.11,3]octane, 3,5-dioxide</t>
  </si>
  <si>
    <t>Platinate(2-), tetrabromo-, potassium (1:2), (SP-4-1)-</t>
  </si>
  <si>
    <t>Palladate(2-), tetrabromo-, potassium (1:2)</t>
  </si>
  <si>
    <t>Borate(1-), tetrafluoro-, zinc (2:1)</t>
  </si>
  <si>
    <t>Borate(1-), tetrafluoro-, nitryl (1:1)</t>
  </si>
  <si>
    <t>Borate(1-), tetrafluoro-, ammonium (1:1)</t>
  </si>
  <si>
    <t>Zirconium, bis(nitrato-.kappa.O)oxo-</t>
  </si>
  <si>
    <t>Nitrous acid, lead(2+) salt (2:1)</t>
  </si>
  <si>
    <t>Phosphoric acid, potassium zinc salt (1:1:1)</t>
  </si>
  <si>
    <t>Benzenemethanol, 3-phenoxy-</t>
  </si>
  <si>
    <t>Silylene</t>
  </si>
  <si>
    <t>Holmium bromide (HoBr3)</t>
  </si>
  <si>
    <t>Titanium, oxo[sulfato(2-)-.kappa.O,.kappa.O']-</t>
  </si>
  <si>
    <t>Sulfuric acid, zirconium(2+) salt (1:1)</t>
  </si>
  <si>
    <t>Butanedioic acid, 2-methylene-, 1,4-bis(2-hydroxypropyl) ester</t>
  </si>
  <si>
    <t>2-Naphthalenecarboxamide, 3-hydroxy-N-(4-methoxyphenyl)-4-[2-(4-methylphenyl)diazenyl]-</t>
  </si>
  <si>
    <t>Sulfamic acid, potassium salt (1:1)</t>
  </si>
  <si>
    <t>Nitric acid, thorium(4+) salt (4:1)</t>
  </si>
  <si>
    <t>Methane, bromomethoxy-</t>
  </si>
  <si>
    <t>Glycine, N-(carboxymethyl)-N-(hexahydro-2,4,6-trioxo-5-pyrimidinyl)-</t>
  </si>
  <si>
    <t>Formamide, N-(hydroxymethyl)-</t>
  </si>
  <si>
    <t>1-Propanaminium, 2-hydroxy-N,N,N-trimethyl-3-[(1-oxo-2-propen-1-yl)oxy]-, chloride (1:1)</t>
  </si>
  <si>
    <t>Hexaneperoxoic acid, 2-ethyl-, OO1,OO1'-(1,1,4,4-tetramethyl-1,4-butanediyl) ester</t>
  </si>
  <si>
    <t>Glycine, butyl ester, hydrochloride (1:1)</t>
  </si>
  <si>
    <t>2-Propenoic acid, 1,1'-(1,10-decanediyl) ester</t>
  </si>
  <si>
    <t>2-Propenoic acid, 1,1'-(1,6-hexanediyl) ester</t>
  </si>
  <si>
    <t>3-Pyrazolidinone, 4-(hydroxymethyl)-4-methyl-1-phenyl-</t>
  </si>
  <si>
    <t>2-Hexenedinitrile</t>
  </si>
  <si>
    <t>9-Octadecenoic acid, 12-hydroxy-, zinc salt (2:1), (9Z,12R)-</t>
  </si>
  <si>
    <t>Decanoic acid, potassium salt (1:1)</t>
  </si>
  <si>
    <t>Decanoic acid, zinc salt (2:1)</t>
  </si>
  <si>
    <t>1H-Imidazolium, 1-(carboxymethyl)-2-heptyl-4,5-dihydro-1-(2-hydroxyethyl)-, hydroxide, sodium salt (1:1:1)</t>
  </si>
  <si>
    <t>Phenol, 2-(1,1-dimethylethyl)-3-methyl-</t>
  </si>
  <si>
    <t>Carbamodithioic acid, N-ethyl-, methyl ester</t>
  </si>
  <si>
    <t>Carbamodithioic acid, N-ethyl-, sodium salt (1:1)</t>
  </si>
  <si>
    <t>1,3,5-Triazine, hexahydro-1,3,5-tripropyl-</t>
  </si>
  <si>
    <t>Disulfuryl fluoride</t>
  </si>
  <si>
    <t>Benzonitrile, 4-[[(4-methoxyphenyl)methylene]amino]-</t>
  </si>
  <si>
    <t>1,3-Benzenedicarboxylic acid, 5-hydroxy-, 1,3-dimethyl ester</t>
  </si>
  <si>
    <t>2-Naphthalenesulfonic acid, 6-methyl-, sodium salt (1:1)</t>
  </si>
  <si>
    <t>Ethanone, 1-[4-(acetyloxy)phenyl]-</t>
  </si>
  <si>
    <t>Benzonitrile, 4-(acetyloxy)-</t>
  </si>
  <si>
    <t>Propanamide, 2-hydroxy-2-methyl-</t>
  </si>
  <si>
    <t>Carbamic acid, N,N'-1,2-ethanediylbis-, C,C'-bis(2-hydroxyethyl) ester</t>
  </si>
  <si>
    <t>2-Dodecanamine, N,N-dimethyl-, N-oxide</t>
  </si>
  <si>
    <t>3H-Pyrazol-3-one, 2-(4-chlorophenyl)-2,4-dihydro-5-methyl-</t>
  </si>
  <si>
    <t>5-Cyclohexene-1,2,3,4-tetrone, 5,6-dihydroxy-, potassium salt (1:2)</t>
  </si>
  <si>
    <t>Cyclohexanone, 2,4-bis(1,1-dimethylethyl)-</t>
  </si>
  <si>
    <t>1-Octadecanaminium, N-(2-hydroxyethyl)-N,N-dimethyl-, chloride (1:1)</t>
  </si>
  <si>
    <t>Phenol, 2,4,6-tris(2-phenyldiazenyl)-</t>
  </si>
  <si>
    <t>9,12-Octadecadienoic acid (9Z,12Z)-, zinc salt (2:1)</t>
  </si>
  <si>
    <t>Benzene, 1,2-dichloro-4-(trichloromethyl)-</t>
  </si>
  <si>
    <t>Benzene, 2,4-dichloro-1-(trichloromethyl)-</t>
  </si>
  <si>
    <t>1,2,4,5-Benzenetetracarboxylic acid, 1,4-dimethyl ester</t>
  </si>
  <si>
    <t>Cuprate(4-), [.mu.-[[5,5'-[carbonylbis[imino[2-(hydroxy-.kappa.O)-5-sulfo-4,1-phenylene]-2,1-diazenediyl-.kappa.N1]]bis[6-(hydroxy-.kappa.O)-2-naphthalenesulfonato]](8-)]]di-, ammonium (1:4)</t>
  </si>
  <si>
    <t>2,7-Naphthalenedisulfonic acid, 4-[2-[4-[2-(4-amino-1-naphthalenyl)diazenyl]-1-naphthalenyl]diazenyl]-, sodium salt (1:2)</t>
  </si>
  <si>
    <t>Phosphoric acid, ammonium sodium salt (1:1:1)</t>
  </si>
  <si>
    <t>Chromium carbonyl (Cr(CO)6), (OC-6-11)-</t>
  </si>
  <si>
    <t>D-glycero-D-gulo-Heptonic acid, sodium salt (1:1)</t>
  </si>
  <si>
    <t>Sulfuric acid, monooctadecyl ester, magnesium salt (2:1)</t>
  </si>
  <si>
    <t>Benzeneacetic acid, potassium salt (1:1)</t>
  </si>
  <si>
    <t>Phosphorous acid, P,P'-[butylidenebis[2-(1,1-dimethylethyl)-5-methyl-4,1-phenylene]] P,P,P',P'-tetratridecyl ester</t>
  </si>
  <si>
    <t>Pentane, 1,1'-[ethylidenebis(oxy)]bis-</t>
  </si>
  <si>
    <t>Benzonitrile, 2,2'-(1,4-phenylenedi-2,1-ethenediyl)bis-</t>
  </si>
  <si>
    <t>Benzonitrile, 2-[2-[4-[2-(4-cyanophenyl)ethenyl]phenyl]ethenyl]-</t>
  </si>
  <si>
    <t>Iron titanium oxide</t>
  </si>
  <si>
    <t>Phosphoric acid, methyl ester</t>
  </si>
  <si>
    <t>Chlordane, technical</t>
  </si>
  <si>
    <t>Iron, bis[(2.xi.)-D-gluco-heptonato]-</t>
  </si>
  <si>
    <t>Sulfuric acid, compd. with graphite (1:?)</t>
  </si>
  <si>
    <t>Bismuth tin oxide</t>
  </si>
  <si>
    <t>Benzenesulfonic acid, 2-[2-[1-(2-chloro-6-methylphenyl)-4,5-dihydro-3-methyl-5-oxo-1H-pyrazol-4-yl]diazenyl]-4-[[(3-chloro-1-oxido-1,2,4-benzotriazin-7-yl)carbonyl]amino]-, sodium salt (1:1)</t>
  </si>
  <si>
    <t>Erbium telluride (Er2Te3)</t>
  </si>
  <si>
    <t>Erbium selenide (Er2Se3)</t>
  </si>
  <si>
    <t>Erbium silicide (ErSi2)</t>
  </si>
  <si>
    <t>Antimony, compd. with erbium (1:1)</t>
  </si>
  <si>
    <t>Erbium nitride (ErN)</t>
  </si>
  <si>
    <t>Dysprosium selenide (Dy2Se3)</t>
  </si>
  <si>
    <t>Antimony, compd. with dysprosium (1:1)</t>
  </si>
  <si>
    <t>Dysprosium phosphide (DyP)</t>
  </si>
  <si>
    <t>Dysprosium nitride (DyN)</t>
  </si>
  <si>
    <t>Copper phosphide (Cu3P)</t>
  </si>
  <si>
    <t>Copper telluride (Cu2Te)</t>
  </si>
  <si>
    <t>Copper telluride (CuTe)</t>
  </si>
  <si>
    <t>Copper titanium oxide (CuTiO3)</t>
  </si>
  <si>
    <t>Antimony, compd. with cesium (1:3)</t>
  </si>
  <si>
    <t>Chromium silicide (Cr3Si)</t>
  </si>
  <si>
    <t>Chromium sulfide (Cr2S3)</t>
  </si>
  <si>
    <t>Chromium zinc oxide (Cr2ZnO4)</t>
  </si>
  <si>
    <t>Chromium nickel oxide (Cr2NiO4)</t>
  </si>
  <si>
    <t>Chromium, compd. with niobium (2:1)</t>
  </si>
  <si>
    <t>Chromium copper oxide (Cr2CuO4)</t>
  </si>
  <si>
    <t>Chromium silicide (CrSi2)</t>
  </si>
  <si>
    <t>Chromium oxide (CrO2)</t>
  </si>
  <si>
    <t>Chromium lanthanum oxide (CrLaO3)</t>
  </si>
  <si>
    <t>Cobalt, compd. with samarium (5:1)</t>
  </si>
  <si>
    <t>Cobalt titanium oxide (Co2TiO4)</t>
  </si>
  <si>
    <t>Cobalt telluride (CoTe)</t>
  </si>
  <si>
    <t>Cobalt silicide (CoSi2)</t>
  </si>
  <si>
    <t>Cobalt titanium oxide (CoTiO3)</t>
  </si>
  <si>
    <t>Cobalt hydroxide oxide (Co(OH)O)</t>
  </si>
  <si>
    <t>Chromium cobalt oxide (Cr2CoO4)</t>
  </si>
  <si>
    <t>Calcium fluoride phosphate (Ca5F(PO4)3)</t>
  </si>
  <si>
    <t>Cerium telluride (Ce2Te3)</t>
  </si>
  <si>
    <t>Cerium selenide (Ce2Se3)</t>
  </si>
  <si>
    <t>Cerium sulfide (Ce2S3)</t>
  </si>
  <si>
    <t>Cerium silicide (CeSi2)</t>
  </si>
  <si>
    <t>Cerium sulfide (CeS)</t>
  </si>
  <si>
    <t>Cerium hydroxide (Ce(OH)4), (T-4)-</t>
  </si>
  <si>
    <t>Antimony, compd. with cadmium (2:3)</t>
  </si>
  <si>
    <t>Cadmium phosphide (Cd3P2)</t>
  </si>
  <si>
    <t>Calcium nitride (Ca3N2)</t>
  </si>
  <si>
    <t>Plumbate (PbO44-), calcium (1:2), (T-4)-</t>
  </si>
  <si>
    <t>Calcium telluride (CaTe)</t>
  </si>
  <si>
    <t>Calcium silicide (CaSi2)</t>
  </si>
  <si>
    <t>Calcium silicide (CaSi)</t>
  </si>
  <si>
    <t>Calcium zirconium oxide (CaZrO3)</t>
  </si>
  <si>
    <t>Calcium tin oxide (CaSnO3)</t>
  </si>
  <si>
    <t>Calcium iron oxide (CaFe2O4)</t>
  </si>
  <si>
    <t>Magnesium molybdenum oxide</t>
  </si>
  <si>
    <t>Copper hydroxide sulfate (Cu3(OH)4(SO4))</t>
  </si>
  <si>
    <t>Cobalt sulfide (CoS2)</t>
  </si>
  <si>
    <t>Platinate(1-), trichloro(.eta.2-ethene)-, potassium (1:1)</t>
  </si>
  <si>
    <t>Chromium carbide (Cr3C2)</t>
  </si>
  <si>
    <t>Cerium carbide (CeC2)</t>
  </si>
  <si>
    <t>Thorium carbide (ThC)</t>
  </si>
  <si>
    <t>Ruthenium carbide (RuC)</t>
  </si>
  <si>
    <t>Niobium carbide (Nb2C)</t>
  </si>
  <si>
    <t>Molybdenum carbide (MoC)</t>
  </si>
  <si>
    <t>Aluminate(1-), [carbonato(2-)-.kappa.O]dihydroxy-, sodium (1:1)</t>
  </si>
  <si>
    <t>Iron carbide (Fe3C)</t>
  </si>
  <si>
    <t>Bismuth titanium oxide (Bi4Ti3O12)</t>
  </si>
  <si>
    <t>Bismuth titanium oxide (Bi2Ti3O9)</t>
  </si>
  <si>
    <t>Bismuth tin oxide (Bi2Sn3O9)</t>
  </si>
  <si>
    <t>Bismuth, compd. with ytterbium (1:1)</t>
  </si>
  <si>
    <t>Bismuth, compd. with thulium (1:1)</t>
  </si>
  <si>
    <t>Bismuth, compd. with terbium (1:1)</t>
  </si>
  <si>
    <t>Bismuth, compd. with sodium (1:3)</t>
  </si>
  <si>
    <t>Bismuth, compd. with manganese (1:1)</t>
  </si>
  <si>
    <t>Bismuth, compd. with lutetium (1:1)</t>
  </si>
  <si>
    <t>Bismuth, compd. with holmium (1:1)</t>
  </si>
  <si>
    <t>Bismuth, compd. with gadolinium (1:1)</t>
  </si>
  <si>
    <t>2-Propanamine, hydrochloride (1:1)</t>
  </si>
  <si>
    <t>Thallium selenide (Tl2Se)</t>
  </si>
  <si>
    <t>Telluric acid (H2TeO4), potassium salt (1:2)</t>
  </si>
  <si>
    <t>8-Oxa-3,5-dithia-4-stannatetradecanoic acid, 10-ethyl-4,4-dioctyl-7-oxo-, 2-ethylhexyl ester</t>
  </si>
  <si>
    <t>1-Tridecanol, 1,1'-(hydrogen phosphate), compd. with 2-ethyl-1-hexanamine (1:1)</t>
  </si>
  <si>
    <t>9-Octadecenamide, N-[2-[(2-aminoethyl)amino]ethyl]-, (9Z)-</t>
  </si>
  <si>
    <t>Tungstate (WO66-), barium calcium (1:2:1), (OC-6-11)-</t>
  </si>
  <si>
    <t>[1,1'-Biphenyl]-4,4'-diamine, N4,N4,N4',N4'-tetraphenyl-</t>
  </si>
  <si>
    <t>2-Butenedioic acid, 1,1'-(dibutylstannylene) 4,4'-bis(2-ethylhexyl) ester</t>
  </si>
  <si>
    <t>Pentanenitrile, 2,2'-(1,2-diazenediyl)bis[4-methoxy-2,4-dimethyl-</t>
  </si>
  <si>
    <t>Diphosphoric acid, compd. with 1,3,5-triazine-2,4,6-triamine (1:?)</t>
  </si>
  <si>
    <t>1,7-Heptanediamine, hydrochloride (1:2)</t>
  </si>
  <si>
    <t>1,3,2-Oxathiastannolan-5-one, 2,2-dioctyl-</t>
  </si>
  <si>
    <t>Ethanol, 2-amino-, sulfite (2:1)</t>
  </si>
  <si>
    <t>2-Imidazolidinethione, 1,3-bis(hydroxymethyl)-</t>
  </si>
  <si>
    <t>Europium, tris(2,2,6,6-tetramethyl-3,5-heptanedionato-.kappa.O3,.kappa.O5)-, (OC-6-11)-</t>
  </si>
  <si>
    <t>Nickel, bis(N,N-dimethylcarbamodithioato-.kappa.S,.kappa.S')-, (SP-4-1)-</t>
  </si>
  <si>
    <t>1-Propanol, 2-(dimethylamino)-</t>
  </si>
  <si>
    <t>Peroxydicarbonic acid, C,C'-bis[4-(1,1-dimethylethyl)cyclohexyl] ester</t>
  </si>
  <si>
    <t>Ethanol, 2,2'-(octylimino)bis-</t>
  </si>
  <si>
    <t>Propanoic acid, 2-hydroxy-, compd. with 2-(tetradecylamino)ethanol (1:1)</t>
  </si>
  <si>
    <t>Vanadium iodide (VI3)</t>
  </si>
  <si>
    <t>Vanadium iodide (VI2)</t>
  </si>
  <si>
    <t>Nitric acid, hafnium(4+) salt (4:1)</t>
  </si>
  <si>
    <t>Cholest-5-en-3-ol (3.beta.)-, 3-(methyl carbonate)</t>
  </si>
  <si>
    <t>Propane, 1-iodo-2,2-dimethyl-</t>
  </si>
  <si>
    <t>Formamide, N,N-bis(trimethylsilyl)-</t>
  </si>
  <si>
    <t>2-Butenedioic acid (2Z)-, 1,1'-(1,2-ethanediyl) ester</t>
  </si>
  <si>
    <t>Ytterbium, tris(2,2,6,6-tetramethyl-3,5-heptanedionato-.kappa.O3,.kappa.O5)-, (OC-6-11)-</t>
  </si>
  <si>
    <t>Praseodymium, tris(2,2,6,6-tetramethyl-3,5-heptanedionato-.kappa.O3,.kappa.O5)-, (OC-6-11)-</t>
  </si>
  <si>
    <t>Rhodium iodide (RhI3)</t>
  </si>
  <si>
    <t>Propanoyl chloride, 3-bromo-</t>
  </si>
  <si>
    <t>2-Propenoic acid, 3-[4-(acetyloxy)phenyl]-</t>
  </si>
  <si>
    <t>Ethanesulfonic acid, 2-chloro-, sodium salt (1:1)</t>
  </si>
  <si>
    <t>Cholest-5-en-3-ol (3.beta.)-, 3-[2-(2-ethoxyethoxy)ethyl carbonate]</t>
  </si>
  <si>
    <t>Ethanol, 2-(2-chlorophenoxy)-</t>
  </si>
  <si>
    <t>Ethanol, 2-[(1,1-dimethylethyl)dioxy]-</t>
  </si>
  <si>
    <t>2,7-Naphthalenedisulfonic acid, 3-[2-(4-aminophenyl)diazenyl]-4,5-dihydroxy-</t>
  </si>
  <si>
    <t>Phosphonic acid, sodium salt (1:?)</t>
  </si>
  <si>
    <t>Dysprosium iodide (DyI3)</t>
  </si>
  <si>
    <t>Pyridinium, 1-(3-sulfopropyl)-, inner salt</t>
  </si>
  <si>
    <t>Benzenediazonium, 2,5-dichloro-</t>
  </si>
  <si>
    <t>Glycine, N,N-bis(carboxymethyl)-, sodium salt (1:2)</t>
  </si>
  <si>
    <t>9-Octadecenoic acid, 12-hydroxy-, lithium salt (1:1), (9Z,12R)-</t>
  </si>
  <si>
    <t>Benzene, 2-nitro-1-(4-nitrophenoxy)-4-(trifluoromethyl)-</t>
  </si>
  <si>
    <t>Cholest-5-en-3-ol (3.beta.)-, 3-(dodecyl carbonate)</t>
  </si>
  <si>
    <t>Propanimidamide, 2,2'-(1,2-diazenediyl)bis[2-methyl-, hydrochloride (1:?)</t>
  </si>
  <si>
    <t>Phenol, 2,2'-sulfonylbis[4-(1,1,3,3-tetramethylbutyl)-</t>
  </si>
  <si>
    <t>Propanal, 3-(dimethylamino)-2,2-dimethyl-</t>
  </si>
  <si>
    <t>1H-Phosphole, 2,5-dihydro-1,3-dimethyl-, 1-oxide</t>
  </si>
  <si>
    <t>Acetamide, N,N'-(1,2-diazenediyldi-4,1-phenylene)bis-</t>
  </si>
  <si>
    <t>Platinum(2+), tetrakis(hydroxylamine-.kappa.N)-, hydroxide (1:2), (SP-4-1)-</t>
  </si>
  <si>
    <t>Zincate(2-), [7,12-diethenyl-3,8,13,17-tetramethyl-21H,23H-porphine-2,18-dipropanoato(4-)-.kappa.N21,.kappa.N22,.kappa.N23,.kappa.N24]-, hydrogen (1:2), (SP-4-2)-</t>
  </si>
  <si>
    <t>1-Propanamine, 3-(trimethoxysilyl)-</t>
  </si>
  <si>
    <t>Aluminate(3-), hexafluoro-, lithium (1:3), (OC-6-11)-</t>
  </si>
  <si>
    <t>Aluminate(1-), tetrafluoro-, sodium (1:1), (T-4)-</t>
  </si>
  <si>
    <t>Ferrate(4-), hexakis(cyano-.kappa.C)-, calcium (1:2), (OC-6-11)-</t>
  </si>
  <si>
    <t>Rhodium(2+), pentaamminechloro-, chloride (1:2), (OC-6-22)-</t>
  </si>
  <si>
    <t>Platinate(2-), tetrachloro-, rubidium (1:2), (SP-4-1)-</t>
  </si>
  <si>
    <t>Palladate(2-), tetrachloro-, sodium (1:2), (SP-4-1)-</t>
  </si>
  <si>
    <t>Platinum(2+), tetraammine-, (SP-4-1)-, (SP-4-1)-tetrachloroplatinate(2-) (1:1)</t>
  </si>
  <si>
    <t>Palladium(2+), tetraammine-, (SP-4-1)-, (SP-4-1)-tetrachloropalladate(2-) (1:1)</t>
  </si>
  <si>
    <t>Platinate(2-), tetrachloro-, ammonium (1:2), (SP-4-1)-</t>
  </si>
  <si>
    <t>Palladate(2-), tetrachloro-, ammonium (1:2), (SP-4-1)-</t>
  </si>
  <si>
    <t>Palladate(2-), tetrachloro-, cesium (1:2), (SP-4-1)-</t>
  </si>
  <si>
    <t>Pentane, 1,1,1-trimethoxy-</t>
  </si>
  <si>
    <t>Gadolinium bromide (GdBr3)</t>
  </si>
  <si>
    <t>Stibine, iodothioxo-</t>
  </si>
  <si>
    <t>Platinate(2-), tetrakis(nitrito-.kappa.N)-, potassium (1:2), (SP-4-1)-</t>
  </si>
  <si>
    <t>Palladium(2+), tetraammine-, chloride (1:2), (SP-4-1)-</t>
  </si>
  <si>
    <t>Iron(2+), hexaammine-, chloride (1:2), (OC-6-11)-</t>
  </si>
  <si>
    <t>Borate(1-), tetrafluoro-, strontium (2:1)</t>
  </si>
  <si>
    <t>Borate(1-), tetrafluoro-, tin(2+) (2:1)</t>
  </si>
  <si>
    <t>Borate(1-), tetrafluoro-, lead(2+) (2:1)</t>
  </si>
  <si>
    <t>Sulfuric acid, ammonium zinc salt (2:2:1)</t>
  </si>
  <si>
    <t>Rhenium chloride oxide (ReCl4O)</t>
  </si>
  <si>
    <t>Selenic acid, cadmium salt (1:1)</t>
  </si>
  <si>
    <t>Selenious acid, cadmium salt (1:1)</t>
  </si>
  <si>
    <t>Boric acid (H310BO3)</t>
  </si>
  <si>
    <t>Lutetium iodide (LuI3)</t>
  </si>
  <si>
    <t>Ytterbium iodide (YbI3)</t>
  </si>
  <si>
    <t>Thulium iodide (TmI3)</t>
  </si>
  <si>
    <t>Erbium iodide (ErI3)</t>
  </si>
  <si>
    <t>Holmium iodide (HoI3)</t>
  </si>
  <si>
    <t>Terbium iodide (TbI3)</t>
  </si>
  <si>
    <t>Samarium iodide (SmI3)</t>
  </si>
  <si>
    <t>Neodymium iodide (NdI3)</t>
  </si>
  <si>
    <t>Praseodymium iodide (PrI3)</t>
  </si>
  <si>
    <t>Lanthanum iodide (LaI3)</t>
  </si>
  <si>
    <t>Sulfuric acid-d2</t>
  </si>
  <si>
    <t>Diphosphoric acid, strontium salt (1:2)</t>
  </si>
  <si>
    <t>Telluric acid (H2TeO3), copper(2+) salt (1:1)</t>
  </si>
  <si>
    <t>Telluric acid (H2TeO3), calcium salt (1:1)</t>
  </si>
  <si>
    <t>1,4-Benzenediamine, N1,N1-dimethyl-, hydrochloride (1:?)</t>
  </si>
  <si>
    <t>1,2-Benzenedithiol, 3,4,5,6-tetrachloro-</t>
  </si>
  <si>
    <t>Quino[2,3-b]acridine-7,14-dione, 5,6,12,13-tetrahydro-2,9-dimethyl-</t>
  </si>
  <si>
    <t>Carbonic acid, 4-nitrophenyl phenylmethyl ester</t>
  </si>
  <si>
    <t>1H-3a,7-Methanoazulen-5(4H)-one, hexahydro-3,6,8,8-tetramethyl-, (3R,3aR,6S,7S,8aS)-</t>
  </si>
  <si>
    <t>Benzene, 1-(dichlorophenylsilyl)-4-methyl-</t>
  </si>
  <si>
    <t>13-Oxabicyclo[10.1.0]trideca-4,8-diene, 1,5,9-trimethyl-</t>
  </si>
  <si>
    <t>Decanoic acid, 1,1'-[2,2-bis[[(1-oxodecyl)oxy]methyl]-1,3-propanediyl] ester</t>
  </si>
  <si>
    <t>Zirconate(1-), pentafluoro-, potassium (1:1)</t>
  </si>
  <si>
    <t>Titanium, dichlorooxo-</t>
  </si>
  <si>
    <t>Selenious acid, calcium salt (1:1)</t>
  </si>
  <si>
    <t>Phosphoric acid, calcium sodium salt (1:1:1)</t>
  </si>
  <si>
    <t>Nitric acid, ammonium calcium salt (3:1:1)</t>
  </si>
  <si>
    <t>Nitrous acid, calcium salt (2:1)</t>
  </si>
  <si>
    <t>Sulfurous acid, calcium salt (2:1)</t>
  </si>
  <si>
    <t>Niobium iodide (NbI5)</t>
  </si>
  <si>
    <t>Phosphorodifluoridic acid</t>
  </si>
  <si>
    <t>Phosphoric acid, lanthanum(3+) salt (1:1)</t>
  </si>
  <si>
    <t>Zirconium bromide (ZrBr4), (T-4)-</t>
  </si>
  <si>
    <t>Copper arsenate hydroxide (Cu2(AsO4)(OH))</t>
  </si>
  <si>
    <t>9-Octadecenoic acid (9Z)-, ester with 2,2-bis(hydroxymethyl)-1,3-propanediol</t>
  </si>
  <si>
    <t>5-Pyrimidinemethanol, .alpha.-cyclopropyl-.alpha.-(4-methoxyphenyl)-</t>
  </si>
  <si>
    <t>Sulfur chloride</t>
  </si>
  <si>
    <t>Hafnium hydride (HfH2)</t>
  </si>
  <si>
    <t>C.I. Pigment Violet 15</t>
  </si>
  <si>
    <t>Cuprate(3-), [5-(acetylamino)-4-(hydroxy-.kappa.O)-3-[2-[2-(hydroxy-.kappa.O)-5-[[2-(sulfooxy)ethyl]sulfonyl]phenyl]diazenyl-.kappa.N1]-2,7-naphthalenedisulfonato(5-)]-, sodium (1:3)</t>
  </si>
  <si>
    <t>C.I. Acid Green 16</t>
  </si>
  <si>
    <t>Triphosphoric acid, 2-ethylhexyl ester, sodium salt</t>
  </si>
  <si>
    <t>Lead oxide sulfate</t>
  </si>
  <si>
    <t>Silicic acid, calcium magnesium salt</t>
  </si>
  <si>
    <t>Propanoic acid, 3,3'-(1,3-dioxo-1,3-digermoxanediyl)bis-</t>
  </si>
  <si>
    <t>Phosphoric acid, dodecyl ester</t>
  </si>
  <si>
    <t>Iron phosphide</t>
  </si>
  <si>
    <t>Titanium oxide phosphate</t>
  </si>
  <si>
    <t>Terbium oxide</t>
  </si>
  <si>
    <t>.alpha.-D-Glucopyranoside, .beta.-D-fructofuranosyl, benzoate</t>
  </si>
  <si>
    <t>Cobalt nickel oxide</t>
  </si>
  <si>
    <t>Chromium iron oxide</t>
  </si>
  <si>
    <t>Silicic acid, aluminum potassium sodium salt</t>
  </si>
  <si>
    <t>Zirconium carbide nitride</t>
  </si>
  <si>
    <t>Boric acid, potassium salt</t>
  </si>
  <si>
    <t>Potassium titanium oxide phosphate (KTiO(PO4))</t>
  </si>
  <si>
    <t>Sulfuric acid, compd. with graphite (7:48)</t>
  </si>
  <si>
    <t>Bismuth, compd. with nickel (1:1)</t>
  </si>
  <si>
    <t>Lutetium boride (LuB4), (T-4)-</t>
  </si>
  <si>
    <t>Ethanaminium, 2-hydroxy-N,N,N-tris(2-hydroxyethyl)-, salt with silicic acid</t>
  </si>
  <si>
    <t>Ethanaminium, 2-hydroxy-N,N-bis(2-hydroxyethyl)-N-methyl-, salt with silicic acid</t>
  </si>
  <si>
    <t>Boric acid, lithium salt</t>
  </si>
  <si>
    <t>Molybdenum nickel oxide</t>
  </si>
  <si>
    <t>Aluminum cobalt oxide</t>
  </si>
  <si>
    <t>1H-Thioxantheno[2,1,9-def]isoquinoline-1,3(2H)-dione, 2-octadecyl-</t>
  </si>
  <si>
    <t>Aluminum, di-.mu.-chlorochlorotriphenyldi-</t>
  </si>
  <si>
    <t>C.I. Pigment Red 104</t>
  </si>
  <si>
    <t>C.I. Pigment Orange 20</t>
  </si>
  <si>
    <t>Antimonate(2-), bis[.mu.-[[(2R,3R)-2,3-di(hydroxy-.kappa.O)butanedioato(4-)-.kappa.O1,.kappa.O4]]di-, barium (1:1)</t>
  </si>
  <si>
    <t>Nickel titanium oxide</t>
  </si>
  <si>
    <t>Cobalt sulfide</t>
  </si>
  <si>
    <t>Chromium boride</t>
  </si>
  <si>
    <t>Silicic acid, barium salt</t>
  </si>
  <si>
    <t>Palladium sulfide</t>
  </si>
  <si>
    <t>Phosphoric acid, isooctyl ester</t>
  </si>
  <si>
    <t>Iron nickel zinc oxide</t>
  </si>
  <si>
    <t>Iron manganese zinc oxide</t>
  </si>
  <si>
    <t>Phosphoric acid, 2-ethylhexyl ester</t>
  </si>
  <si>
    <t>Aroclor 5442</t>
  </si>
  <si>
    <t>Germanium magnesium fluoride oxide</t>
  </si>
  <si>
    <t>Silicic acid, lithium salt</t>
  </si>
  <si>
    <t>Lead titanium zirconium oxide (Pb(Ti,Zr)O3)</t>
  </si>
  <si>
    <t>Cadmium selenide sulfide (Cd(Se,S))</t>
  </si>
  <si>
    <t>9,12-Octadecadienoic acid (9Z,12Z)-, dimer, polymer with 1,2-ethanediamine</t>
  </si>
  <si>
    <t>Tungsten oxide (W4O11)</t>
  </si>
  <si>
    <t>Nickel carbonate hydroxide (Ni3(CO3)(OH)4)</t>
  </si>
  <si>
    <t>Manganese alloy, base, Mn 74-82,Fe 8-19,C 6.9-7.5,Si 0-1.2,P 0-0.4 (ASTM A99)</t>
  </si>
  <si>
    <t>Cobalt carbonate hydroxide (Co5(CO3)2(OH)6)</t>
  </si>
  <si>
    <t>Ammonium phosphate sulfate ((NH4)2(H2PO4)(HSO4))</t>
  </si>
  <si>
    <t>Bismuth, compd. with strontium (3:1)</t>
  </si>
  <si>
    <t>Holmium boride (HoB12)</t>
  </si>
  <si>
    <t>Bismuth, compd. with dysprosium (1:1)</t>
  </si>
  <si>
    <t>Barium telluride (BaTe)</t>
  </si>
  <si>
    <t>Barium zirconium oxide (BaZrO3)</t>
  </si>
  <si>
    <t>Barium tin oxide (BaSnO3)</t>
  </si>
  <si>
    <t>Barium niobium oxide (BaNb2O6)</t>
  </si>
  <si>
    <t>Boron phosphide (B13P2)</t>
  </si>
  <si>
    <t>Dodecaborate(2-), dodecahydro-, sodium (1:2)</t>
  </si>
  <si>
    <t>Dodecaborate(2-), dodecahydro-, cesium (1:2)</t>
  </si>
  <si>
    <t>Boron sodium oxide (B8Na2O13)</t>
  </si>
  <si>
    <t>Ytterbium boride (YbB6), (OC-6-11)-</t>
  </si>
  <si>
    <t>Yttrium boride (YB6), (OC-6-11)-</t>
  </si>
  <si>
    <t>Terbium boride (TbB6), (OC-6-11)-</t>
  </si>
  <si>
    <t>Samarium boride (SmB6), (OC-6-11)-</t>
  </si>
  <si>
    <t>Boron silicide (B6Si)</t>
  </si>
  <si>
    <t>Praseodymium boride (PrB6), (OC-6-11)-</t>
  </si>
  <si>
    <t>Neodymium boride (NdB6), (OC-6-11)-</t>
  </si>
  <si>
    <t>Lanthanum boride (LaB6), (OC-6-11)-</t>
  </si>
  <si>
    <t>Gadolinium boride (GdB6), (OC-6-11)-</t>
  </si>
  <si>
    <t>Europium boride (EuB6), (OC-6-11)-</t>
  </si>
  <si>
    <t>Dysprosium boride (DyB6), (OC-6-11)-</t>
  </si>
  <si>
    <t>Cerium boride (CeB6), (OC-6-11)-</t>
  </si>
  <si>
    <t>Calcium boride (CaB6), (OC-6-11)-</t>
  </si>
  <si>
    <t>Tungsten boride (W2B5)</t>
  </si>
  <si>
    <t>Molybdenum boride (Mo2B5)</t>
  </si>
  <si>
    <t>Boron sodium oxide (B5NaO8)</t>
  </si>
  <si>
    <t>Ammonium boron oxide ((NH4)B5O8)</t>
  </si>
  <si>
    <t>Uranium boride (UB4), (T-4)-</t>
  </si>
  <si>
    <t>Thorium boride (ThB4), (T-4)-</t>
  </si>
  <si>
    <t>Boron silicide (B4Si)</t>
  </si>
  <si>
    <t>Boron strontium oxide (B4SrO7)</t>
  </si>
  <si>
    <t>Boron lithium oxide (B4Li2O7)</t>
  </si>
  <si>
    <t>Ammonium boron oxide ((NH4)2B4O7)</t>
  </si>
  <si>
    <t>Ammonium boron hydroxide oxide ((NH4)B4(OH)O6)</t>
  </si>
  <si>
    <t>Boron calcium oxide (B4CaO7)</t>
  </si>
  <si>
    <t>Chromium boride (Cr5B3)</t>
  </si>
  <si>
    <t>Vanadium boride (VB2)</t>
  </si>
  <si>
    <t>Uranium boride (UB2)</t>
  </si>
  <si>
    <t>Tantalum boride (TaB2)</t>
  </si>
  <si>
    <t>Scandium boride (ScB2)</t>
  </si>
  <si>
    <t>Niobium boride (NbB2)</t>
  </si>
  <si>
    <t>Molybdenum boride (MoB2)</t>
  </si>
  <si>
    <t>Magnesium boride (MgB2)</t>
  </si>
  <si>
    <t>Hafnium boride (HfB2)</t>
  </si>
  <si>
    <t>Chromium boride (CrB2)</t>
  </si>
  <si>
    <t>Tungsten boride (W2B)</t>
  </si>
  <si>
    <t>Tungsten boride (WB)</t>
  </si>
  <si>
    <t>Tantalum boride (TaB)</t>
  </si>
  <si>
    <t>Nickel boride (Ni3B)</t>
  </si>
  <si>
    <t>Nickel boride (Ni2B)</t>
  </si>
  <si>
    <t>Nickel boride (NiB)</t>
  </si>
  <si>
    <t>Molybdenum boride (Mo2B)</t>
  </si>
  <si>
    <t>Molybdenum boride (MoB)</t>
  </si>
  <si>
    <t>Iron boride (Fe2B)</t>
  </si>
  <si>
    <t>Iron boride (FeB)</t>
  </si>
  <si>
    <t>Chromium boride (Cr2B)</t>
  </si>
  <si>
    <t>Chromium boride (CrB)</t>
  </si>
  <si>
    <t>Cobalt boride (Co3B)</t>
  </si>
  <si>
    <t>Zinc arsenide (Zn3As2)</t>
  </si>
  <si>
    <t>Iron, diarsoranylidyne-</t>
  </si>
  <si>
    <t>Cadmium arsenide (Cd3As2)</t>
  </si>
  <si>
    <t>Ytterbium arsenide (YbAs)</t>
  </si>
  <si>
    <t>Thulium arsenide (TmAs)</t>
  </si>
  <si>
    <t>Thallium arsenide (TlAs)</t>
  </si>
  <si>
    <t>Terbium arsenide (TbAs)</t>
  </si>
  <si>
    <t>Manganese arsenide (Mn2As)</t>
  </si>
  <si>
    <t>Manganese arsenide (MnAs)</t>
  </si>
  <si>
    <t>Propanoic acid, 3,3'-dithiobis-, dimethyl ester</t>
  </si>
  <si>
    <t>Benzene, 1-(hexyloxy)-4-nitro-</t>
  </si>
  <si>
    <t>Urea, N,N'-bis(2-hydroxyethyl)-</t>
  </si>
  <si>
    <t>Carbamic acid, N-(hydroxymethyl)-, methyl ester</t>
  </si>
  <si>
    <t>Iron, ion (Fe2+)</t>
  </si>
  <si>
    <t>21H,23H-Porphine-2,7,12,18-tetrapropanoic acid, 3,8,13,17-tetrakis(2-methoxy-2-oxoethyl)-, 2,7,12,18-tetramethyl ester</t>
  </si>
  <si>
    <t>Antimonate (SbO31-), sodium (1:1)</t>
  </si>
  <si>
    <t>Acetamide, 2-bromo-2-cyano-N,N-dimethyl-</t>
  </si>
  <si>
    <t>2-Propenoic acid, 4-benzoyl-3-hydroxyphenyl ester</t>
  </si>
  <si>
    <t>Cuprate(4-), [.mu.-[[7,7'-(carbonyldiimino)bis[4-hydroxy-3-[(2-hydroxy-5-sulfophenyl)azo]-2-naphthalenesulfonato]](8-)]]di-, sodium (1:4)</t>
  </si>
  <si>
    <t>Chromium, bis(acetato-.kappa.O)hydroxy-</t>
  </si>
  <si>
    <t>Methylium, triphenyl-, pentachlorostannate(1-) (1:1)</t>
  </si>
  <si>
    <t>Benzenesulfonic acid, 4-methyl-, compd. with N,N-diethylethanamine (1:1)</t>
  </si>
  <si>
    <t>Silane, (3-isocyanatopropyl)trimethoxy-</t>
  </si>
  <si>
    <t>L-Glutamine, N2-[(1,1-dimethylethoxy)carbonyl]-, 4-nitrophenyl ester</t>
  </si>
  <si>
    <t>Mercury, dibromodi-, (Hg-Hg)</t>
  </si>
  <si>
    <t>3-Cyclopentene-1-acetonitrile, 2,2,3-trimethyl-</t>
  </si>
  <si>
    <t>Magnesium, chloro(1-methylpropyl)-</t>
  </si>
  <si>
    <t>Vanadium, [[2,2',2''-(nitrilo-.kappa.N)tris[ethanolato-.kappa.O]](3-)]oxo-</t>
  </si>
  <si>
    <t>Thiourea, N'-ethyl-N,N-dimethyl-</t>
  </si>
  <si>
    <t>Pregn-5-en-20-one, 3-(acetyloxy)-, (3.beta.)-, compd. with (2,5-dioxo-4-imidazolidinyl)urea (1:1)</t>
  </si>
  <si>
    <t>2(4H)-Benzofuranone, 5,6,7,7a-tetrahydro-4,4,7a-trimethyl-</t>
  </si>
  <si>
    <t>Cyclohexanol, 5-methyl-2-(1-methylethyl)-, (1S,2R,5S)-</t>
  </si>
  <si>
    <t>Benzenediazonium, 4-methoxy-, (T-4)-tetrachlorozincate(2-) (2:1)</t>
  </si>
  <si>
    <t>9-Octadecenoic acid (9Z)-, lead salt (1:?)</t>
  </si>
  <si>
    <t>Manganese, bis(dimethylcarbamodithioato-.kappa.S,.kappa.S')-, (T-4)-</t>
  </si>
  <si>
    <t>Dodecanoic acid, barium cadmium salt (1:?:?)</t>
  </si>
  <si>
    <t>1,3-Diazaspiro[4.5]decane-2,4-dione, 1,3-bis(2-oxiranylmethyl)-</t>
  </si>
  <si>
    <t>2,4-Imidazolidinedione, 5-ethyl-5-methyl-1,3-bis(2-oxiranylmethyl)-</t>
  </si>
  <si>
    <t>Rhodate(3-), hexachloro-, ammonium (1:3), (OC-6-11)-</t>
  </si>
  <si>
    <t>Zincate(2-), tetrakis(cyano-.kappa.C)-, sodium (1:2), (T-4)-</t>
  </si>
  <si>
    <t>Silane, ethenyltris[(1-methylethenyl)oxy]-</t>
  </si>
  <si>
    <t>Ethanone, 1-(2,3-dihydro-1,1,2,3,3,6-hexamethyl-1H-inden-5-yl)-</t>
  </si>
  <si>
    <t>Iron, tri-.mu.-carbonylhexacarbonyldi-, (Fe-Fe)</t>
  </si>
  <si>
    <t>Nitric acid, ammonium cerium(3+) salt (5:2:1)</t>
  </si>
  <si>
    <t>Rhodium, carbonylchlorobis(triphenylphosphine)-, (SP-4-3)-</t>
  </si>
  <si>
    <t>Nickel, bis[N,N-bis(2-methylpropyl)carbamodithioato-.kappa.S,.kappa.S']-, (SP-4-1)-</t>
  </si>
  <si>
    <t>Acetic acid, 2-[(2,5-dimethylphenyl)thio]-</t>
  </si>
  <si>
    <t>Aluminum, tris[ethyl 3-(oxo-.kappa.O)butanoato-.kappa.O']-</t>
  </si>
  <si>
    <t>Aluminum, tris[N-(hydroxy-.kappa.O)-N-(nitroso-.kappa.O)benzenaminato]-</t>
  </si>
  <si>
    <t>Propanamide, N,N-diethyl-2-(1-naphthalenyloxy)-</t>
  </si>
  <si>
    <t>Silicic acid (H4SiO4), sodium zirconium(4+) salt (3:4:2)</t>
  </si>
  <si>
    <t>2H-Benzotriazole, 2-(2-azidophenyl)-</t>
  </si>
  <si>
    <t>Tetradecanoic acid, calcium salt (2:1)</t>
  </si>
  <si>
    <t>Borate(1-), tetrafluoro-, iron(2+) (2:1)</t>
  </si>
  <si>
    <t>Aurate(3-), bis[monothiosulfato(2-)-.kappa.O,.kappa.SS]-, sodium (1:3), (T-4)-</t>
  </si>
  <si>
    <t>Cuprate(3-), tetrakis(cyano-.kappa.C)-, sodium (1:3), (T-4)-</t>
  </si>
  <si>
    <t>Benzenediazonium, 4-[ethyl(phenylmethyl)amino]-, (T-4)-tetrachlorozincate(2-) (2:1)</t>
  </si>
  <si>
    <t>Aurate(1-), bis(cyano-.kappa.C)-, sodium (1:1)</t>
  </si>
  <si>
    <t>Platinate(2-), tetrabromo-, rubidium (1:2), (SP-4-1)-</t>
  </si>
  <si>
    <t>Platinate(2-), tetrabromo-, cesium (1:2), (SP-4-1)-</t>
  </si>
  <si>
    <t>Boron, [[2,2',2''-(nitrilo-.kappa.N)tris[ethanolato-.kappa.O]](3-)]-, (T-4)-</t>
  </si>
  <si>
    <t>Bicyclo[2.2.1]heptane-2-carbonitrile, 5-chloro-6-[[[(methylamino)carbonyl]oxy]imino]-, (1S,2R,4R,5R,6E)-</t>
  </si>
  <si>
    <t>Methanone, (4-amino-2,5-dimethoxyphenyl)phenyl-</t>
  </si>
  <si>
    <t>1,3-Propanediamine, N1-docosyl-</t>
  </si>
  <si>
    <t>Silane, (chloromethyl)triethoxy-</t>
  </si>
  <si>
    <t>L-Threonine, N-[(1,1-dimethylethoxy)carbonyl]-O-(phenylmethyl)-</t>
  </si>
  <si>
    <t>Platinate(1-), (1-acetyl-2-oxopropyl)chloro(2,4-pentanedionato-.kappa.O2,.kappa.O4)-, potassium (1:1), (SP-4-2)-</t>
  </si>
  <si>
    <t>Hafnium iodide (HfI4)</t>
  </si>
  <si>
    <t>Hafnium bromide (HfBr4)</t>
  </si>
  <si>
    <t>Metaphosphoric acid (HPO3), aluminum salt (3:1)</t>
  </si>
  <si>
    <t>Antimonate(3-), tetrathioxo-, sodium (1:3), (T-4)-</t>
  </si>
  <si>
    <t>Silicic acid (H2SiO3), magnesium salt (1:1)</t>
  </si>
  <si>
    <t>Hydrazine, hydrobromide (1:1)</t>
  </si>
  <si>
    <t>Aluminate(3-), hexafluoro-, sodium (1:3), (OC-6-11)-</t>
  </si>
  <si>
    <t>Aluminate(3-), hexafluoro-, potassium (1:3), (OC-6-11)-</t>
  </si>
  <si>
    <t>Uranium iodide (UI3)</t>
  </si>
  <si>
    <t>Uranium fluoride (UF5)</t>
  </si>
  <si>
    <t>Uranium fluoride (UF3)</t>
  </si>
  <si>
    <t>Sulfurous acid, magnesium salt (2:1)</t>
  </si>
  <si>
    <t>Krypton fluoride (KrF2)</t>
  </si>
  <si>
    <t>Phosphoric acid, titanium(4+) salt (2:1)</t>
  </si>
  <si>
    <t>Phosphoric acid, zirconium(4+) salt (2:1)</t>
  </si>
  <si>
    <t>Aluminate(1-), tetrahydro-, sodium (1:1), (T-4)-</t>
  </si>
  <si>
    <t>Sulfamic acid, magnesium salt (2:1)</t>
  </si>
  <si>
    <t>Sulfamic acid, zinc salt (2:1)</t>
  </si>
  <si>
    <t>Sulfamic acid, barium salt (2:1)</t>
  </si>
  <si>
    <t>Nitric acid, indium(3+) salt (3:1)</t>
  </si>
  <si>
    <t>Perchloric acid, copper(2+) salt (2:1)</t>
  </si>
  <si>
    <t>Perchloric acid, manganese(2+) salt (2:1)</t>
  </si>
  <si>
    <t>Iron molybdenum oxide (Fe2Mo3O12)</t>
  </si>
  <si>
    <t>Vanadate (VO31-), potassium (1:1)</t>
  </si>
  <si>
    <t>Europium chloride (EuCl2)</t>
  </si>
  <si>
    <t>Nitric acid, ytterbium(3+) salt (3:1)</t>
  </si>
  <si>
    <t>Borane(1), fluoro-</t>
  </si>
  <si>
    <t>Rhenate (ReO41-), hydrogen (1:1), (T-4)-</t>
  </si>
  <si>
    <t>Copper iodide (CuI2)</t>
  </si>
  <si>
    <t>Molybdenum zinc oxide (MoZnO4)</t>
  </si>
  <si>
    <t>Diphosphoric acid, ammonium salt (1:4)</t>
  </si>
  <si>
    <t>Gadolinium fluoride (GdF3)</t>
  </si>
  <si>
    <t>Europium fluoride (EuF3)</t>
  </si>
  <si>
    <t>Samarium fluoride (SmF3)</t>
  </si>
  <si>
    <t>Chromic acid (H2CrO4), calcium salt (1:1)</t>
  </si>
  <si>
    <t>Iodic acid (HIO3), lithium salt (1:1)</t>
  </si>
  <si>
    <t>Borate(1-), tetrahydro-, potassium (1:1)</t>
  </si>
  <si>
    <t>Cobalt molybdenum oxide (CoMoO4)</t>
  </si>
  <si>
    <t>Phosphoric acid-d2, potassium salt (1:1)</t>
  </si>
  <si>
    <t>Lutetium fluoride (LuF3)</t>
  </si>
  <si>
    <t>Ytterbium fluoride (YbF3)</t>
  </si>
  <si>
    <t>Thulium fluoride (TmF3)</t>
  </si>
  <si>
    <t>Holmium fluoride (HoF3)</t>
  </si>
  <si>
    <t>Ytterbium bromide (YbBr3)</t>
  </si>
  <si>
    <t>Europium bromide (EuBr3)</t>
  </si>
  <si>
    <t>Samarium bromide (SmBr3)</t>
  </si>
  <si>
    <t>Hafnium chloride oxide (HfCl2O)</t>
  </si>
  <si>
    <t>Silicon sulfide (SiS2)</t>
  </si>
  <si>
    <t>Carbamic acid, N-(cyanomethyl)-, ethyl ester</t>
  </si>
  <si>
    <t>Borate(1-), tetrafluoro-, sodium (1:1)</t>
  </si>
  <si>
    <t>4-Morpholinecarbodithioic acid, 4-morpholinyl ester</t>
  </si>
  <si>
    <t>Ethanimidothioic acid, N-hydroxy-, methyl ester</t>
  </si>
  <si>
    <t>Pentanoic acid, 2-hydroxy-4-methyl-, (2S)-</t>
  </si>
  <si>
    <t>Decanoic acid, calcium salt (2:1)</t>
  </si>
  <si>
    <t>Nitric acid, thallium(3+) salt (3:1)</t>
  </si>
  <si>
    <t>Nitric acid, zirconium(4+) salt (4:1)</t>
  </si>
  <si>
    <t>Ferrate(3-), hexakis(cyano-.kappa.C)-, potassium (1:3), (OC-6-11)-</t>
  </si>
  <si>
    <t>Phenol, 2-methoxy-6-(5,5,6-trimethylbicyclo[2.2.1]hept-2-yl)-</t>
  </si>
  <si>
    <t>Phenol, 2-methoxy-6-[(1R,2S,4S)-1,7,7-trimethylbicyclo[2.2.1]hept-2-yl]-, rel-</t>
  </si>
  <si>
    <t>Phenol, 2-methoxy-5-[(1R,2R,4S)-1,7,7-trimethylbicyclo[2.2.1]hept-2-yl]-, rel-</t>
  </si>
  <si>
    <t>Phenol, 2-methoxy-5-[(1R,2S,4R,6S)-5,5,6-trimethylbicyclo[2.2.1]hept-2-yl]-, rel-</t>
  </si>
  <si>
    <t>Lead, bis(octadecanoato)dioxotri-</t>
  </si>
  <si>
    <t>Zinc, bis[(2.xi.)-D-gluco-heptonato]-</t>
  </si>
  <si>
    <t>Manganese, bis[(2.xi.)-D-gluco-heptonato]-</t>
  </si>
  <si>
    <t>Chromium carbide (Cr3C7)</t>
  </si>
  <si>
    <t>Aluminum, trichlorotrimethyldi-</t>
  </si>
  <si>
    <t>2-Propenoic acid, 3a,4,7,7a,?,?-hexahydro-4,7-methano-1H-indenyl ester</t>
  </si>
  <si>
    <t>Beryllium boride (Be4B)</t>
  </si>
  <si>
    <t>Beryllium boride (Be2B)</t>
  </si>
  <si>
    <t>Zirconate (ZrO32-), rubidium (1:2)</t>
  </si>
  <si>
    <t>Molybdenum hydroxide oxide phosphate (Mo10(OH)3O27(PO4))</t>
  </si>
  <si>
    <t>Zincate(2-), [[N,N'-1,2-ethanediylbis[N-[(carboxy-.kappa.O)methyl]glycinato-.kappa.N,.kappa.O]](4-)]-, (OC-6-21)-</t>
  </si>
  <si>
    <t>Cerium tin oxide (Ce2Sn2O7)</t>
  </si>
  <si>
    <t>Bismuth ruthenium oxide (Bi2Ru2O7)</t>
  </si>
  <si>
    <t>Aluminum, compd. with holmium (2:1)</t>
  </si>
  <si>
    <t>Strontium phosphide (Sr3P2)</t>
  </si>
  <si>
    <t>Antimony, compd. with nickel (1:3)</t>
  </si>
  <si>
    <t>Boron zinc oxide (B6Zn2O11), hydrate (2:15)</t>
  </si>
  <si>
    <t>Cerium oxide sulfide (Ce2O2S)</t>
  </si>
  <si>
    <t>Cadmium zinc sulfide ((Cd,Zn)S)</t>
  </si>
  <si>
    <t>Sorbitan</t>
  </si>
  <si>
    <t>Ammonium nitrate sulfate ((NH4)3(NO3)(SO4))</t>
  </si>
  <si>
    <t>Europium silicide (EuSi2)</t>
  </si>
  <si>
    <t>Potassium zinc chromate oxide (K2Zn4(CrO4)4O)</t>
  </si>
  <si>
    <t>Bismuth, compd. with cesium (1:3)</t>
  </si>
  <si>
    <t>Barium strontium titanium oxide (BaSrTi2O6)</t>
  </si>
  <si>
    <t>Beryllium boride (BeB6), (OC-6-11)-</t>
  </si>
  <si>
    <t>Aluminum hydroxide silicate (Al2(OH)4(Si2O5))</t>
  </si>
  <si>
    <t>Manganese, [[2-[(dithiocarboxy)amino]ethyl]carbamodithioato(2-)-.kappa.S,.kappa.S']-</t>
  </si>
  <si>
    <t>Bismuth, compd. with yttrium (1:1)</t>
  </si>
  <si>
    <t>Arsenargentite (Ag3As)</t>
  </si>
  <si>
    <t>Molybdate (Mo8O264-), ammonium (1:4)</t>
  </si>
  <si>
    <t>Bismuth, compd. with thorium (2:1)</t>
  </si>
  <si>
    <t>Aluminum silicon hydroxide oxide (AlSi5(OH)O11)</t>
  </si>
  <si>
    <t>Phenol, 2,3,5(or 3,4,5)-trimethyl-, methylcarbamate</t>
  </si>
  <si>
    <t>Lead, dihydroxy[2,4,6-trinitro-1,3-benzenediolato(2-)]di-</t>
  </si>
  <si>
    <t>Hafnium silicide (HfSi2)</t>
  </si>
  <si>
    <t>Ammonium tungsten oxide ((NH4)2W4O13)</t>
  </si>
  <si>
    <t>Germanate (GeO32-), potassium (1:2)</t>
  </si>
  <si>
    <t>Rhenium selenide (Re2Se7)</t>
  </si>
  <si>
    <t>Methanaminium, N,N,N-trimethyl-, octahydrotriborate(1-) (1:1)</t>
  </si>
  <si>
    <t>Iridium carbide (IrC)</t>
  </si>
  <si>
    <t>Sodium titanium oxide (Na2Ti4O9)</t>
  </si>
  <si>
    <t>Barium phosphide (Ba3P2)</t>
  </si>
  <si>
    <t>1,3,5-Triazine-2,4,6-triamine, N2,N2,N4(or N2,N4,N6)-trichloro-</t>
  </si>
  <si>
    <t>Bismuth oxide silicate (Bi12O16(SiO4))</t>
  </si>
  <si>
    <t>Antimony sulfide (Sb2S4)</t>
  </si>
  <si>
    <t>Sodium hydroxide phosphate (Na13(OH)(PO4)4)</t>
  </si>
  <si>
    <t>Antimony, compd. with barium (2:3)</t>
  </si>
  <si>
    <t>Arsenic sulfide (As2S4)</t>
  </si>
  <si>
    <t>Yttrium oxide sulfide (Y2O2S)</t>
  </si>
  <si>
    <t>Iron vanadium oxide (Fe4V6O21)</t>
  </si>
  <si>
    <t>Gadolinium oxide sulfide (Gd2O2S)</t>
  </si>
  <si>
    <t>Bismuth, compd. with lithium (1:3)</t>
  </si>
  <si>
    <t>Chromium hydroxide sulfate (Cr(OH)(SO4))</t>
  </si>
  <si>
    <t>Rubidium tantalum oxide (RbTaO3)</t>
  </si>
  <si>
    <t>Cordierite (Mg2[Al4O3(SiO3)5].xH2O)</t>
  </si>
  <si>
    <t>Lanthanum sulfide (LaS2)</t>
  </si>
  <si>
    <t>Hafnium phosphide (HfP)</t>
  </si>
  <si>
    <t>Platinate (Pt(OH)62-), sodium (1:2), (OC-6-11)-</t>
  </si>
  <si>
    <t>Lutetium arsenide (LuAs)</t>
  </si>
  <si>
    <t>Holmium arsenide (HoAs)</t>
  </si>
  <si>
    <t>Gadolinium arsenide (GdAs)</t>
  </si>
  <si>
    <t>Iron arsenide (Fe2As)</t>
  </si>
  <si>
    <t>Dysprosium arsenide (DyAs)</t>
  </si>
  <si>
    <t>Copper arsenide (Cu3As)</t>
  </si>
  <si>
    <t>Aluminum calcium oxide (Al14Ca12O33)</t>
  </si>
  <si>
    <t>Aluminum calcium oxide (Al12CaO19)</t>
  </si>
  <si>
    <t>Aluminum sodium oxide (Al11NaO17)</t>
  </si>
  <si>
    <t>Aluminum yttrium oxide (Al5Y3O12)</t>
  </si>
  <si>
    <t>Aluminum sodium oxide (Al5NaO8)</t>
  </si>
  <si>
    <t>Aluminum calcium oxide (Al4CaO7)</t>
  </si>
  <si>
    <t>Aluminum, compd. with zirconium (3:1)</t>
  </si>
  <si>
    <t>Aluminum, compd. with titanium (3:1)</t>
  </si>
  <si>
    <t>Aluminum, compd. with tantalum (3:1)</t>
  </si>
  <si>
    <t>Aluminum, compd. with niobium (3:1)</t>
  </si>
  <si>
    <t>Aluminum titanium oxide (Al2TiO5)</t>
  </si>
  <si>
    <t>Aluminum strontium oxide (Al2SrO4)</t>
  </si>
  <si>
    <t>Aluminum nickel oxide (Al2NiO4)</t>
  </si>
  <si>
    <t>Aluminum, compd. with lanthanum (2:1)</t>
  </si>
  <si>
    <t>Aluminum, compd. with gadolinium (2:1)</t>
  </si>
  <si>
    <t>Aluminum, compd. with erbium (2:1)</t>
  </si>
  <si>
    <t>Aluminum calcium oxide sulfate (Al2Ca6O6(SO4)3)</t>
  </si>
  <si>
    <t>Aluminate (AlO33-), barium (2:3)</t>
  </si>
  <si>
    <t>Aluminum barium oxide (Al2BaO4)</t>
  </si>
  <si>
    <t>Aluminum, compd. with nickel (1:1)</t>
  </si>
  <si>
    <t>Aluminum, compd. with molybdenum (1:3)</t>
  </si>
  <si>
    <t>Aluminate (AlO21-), lithium (1:1)</t>
  </si>
  <si>
    <t>Aluminate (AlO21-), potassium (1:1)</t>
  </si>
  <si>
    <t>Silicic acid (H4SiO4), aluminum sodium salt (1:1:1)</t>
  </si>
  <si>
    <t>Fluorphlogopite (Mg3K[AlF2O(SiO3)3])</t>
  </si>
  <si>
    <t>Aluminum titanium chloride (AlTi3Cl12)</t>
  </si>
  <si>
    <t>Silver iodide sulfide (Ag3IS)</t>
  </si>
  <si>
    <t>Silver telluride (Ag2Te)</t>
  </si>
  <si>
    <t>Silver phosphide (AgP2)</t>
  </si>
  <si>
    <t>Cyclohexanecarboxylic acid, 4(or 5)-chloro-2-methyl-, 1,1-dimethylethyl ester</t>
  </si>
  <si>
    <t>Phenol, methyl-, potassium salt (1:1)</t>
  </si>
  <si>
    <t>Silicic acid, methyl ester</t>
  </si>
  <si>
    <t>C.I. Pigment Green 21</t>
  </si>
  <si>
    <t>C.I. Pigment Green 18</t>
  </si>
  <si>
    <t>C.I. Pigment Black 18</t>
  </si>
  <si>
    <t>Vitamin K</t>
  </si>
  <si>
    <t>Chrysotile (Mg3H2(SiO4)2.H2O)</t>
  </si>
  <si>
    <t>Mica-group minerals</t>
  </si>
  <si>
    <t>Xanthan gum</t>
  </si>
  <si>
    <t>Nonanoic acid, ester with 2-ethyl-2-(hydroxymethyl)-1,3-propanediol</t>
  </si>
  <si>
    <t>Decanoic acid, ester with 2-ethyl-2-(hydroxymethyl)-1,3-propanediol octanoate</t>
  </si>
  <si>
    <t>Perboric acid, sodium salt</t>
  </si>
  <si>
    <t>Heptanoic acid, ester with 2,2-bis(hydroxymethyl)-1,3-propanediol</t>
  </si>
  <si>
    <t>Barium iron oxide</t>
  </si>
  <si>
    <t>Aluminum magnesium oxide</t>
  </si>
  <si>
    <t>Lignocellulose</t>
  </si>
  <si>
    <t>Yttrium oxide</t>
  </si>
  <si>
    <t>Vanadium sulfide</t>
  </si>
  <si>
    <t>Vanadium carbide</t>
  </si>
  <si>
    <t>Hafnium carbide</t>
  </si>
  <si>
    <t>Gadolinium yttrium oxide</t>
  </si>
  <si>
    <t>Boron potassium oxide (B5KO8)</t>
  </si>
  <si>
    <t>Silylidyne, fluoro-</t>
  </si>
  <si>
    <t>Aroclor 5460</t>
  </si>
  <si>
    <t>Boric acid, aluminum salt</t>
  </si>
  <si>
    <t>Tungstate (W12(OH)2O4010-), ammonium (1:10)</t>
  </si>
  <si>
    <t>1-Tridecanethiol</t>
  </si>
  <si>
    <t>Diazene, 1,2-bis[4-(pentyloxy)phenyl]-, 1-oxide</t>
  </si>
  <si>
    <t>Acetic acid, 2-(4-chloro-2-methylphenoxy)-, 2-butoxyethyl ester</t>
  </si>
  <si>
    <t>Piperazine, 1,1'-(1,2-ethanediyl)bis-</t>
  </si>
  <si>
    <t>1,3-Propanediamine, N3-[3-[(3-aminopropyl)amino]propyl]-N1,N1-dimethyl-</t>
  </si>
  <si>
    <t>1,3-Propanediamine, N1-(3-aminopropyl)-N1,N3,N3-trimethyl-</t>
  </si>
  <si>
    <t>Benzoic acid, 4-(2-carboxyethenyl)-, methyl ester</t>
  </si>
  <si>
    <t>Benzenemethanesulfonic acid, .alpha.,4-dihydroxy-3-methoxy-, sodium salt (1:1)</t>
  </si>
  <si>
    <t>Benzenesulfonic acid, 2,2'-(1,2-ethenediyl)bis[5-[[4-[bis(2-hydroxyethyl)amino]-6-(phenylamino)-1,3,5-triazin-2-yl]amino]-, compd. with 2-aminoethanol (1:?)</t>
  </si>
  <si>
    <t>Calcium, [propanedioato(2-)-.kappa.O1,.kappa.O3]-</t>
  </si>
  <si>
    <t>1,3-Isobenzofurandione, 5-methyl-</t>
  </si>
  <si>
    <t>1,3-Isobenzofurandione, hexahydro-5-methyl-</t>
  </si>
  <si>
    <t>1,4-Butanediamine, N1,N4-diethyl-</t>
  </si>
  <si>
    <t>Acetamide, N-[3-[(2-cyanoethyl)ethylamino]-4-methoxyphenyl]-</t>
  </si>
  <si>
    <t>Benzenesulfonic acid, 2-amino-5-methoxy-, sodium salt (1:1)</t>
  </si>
  <si>
    <t>Cuprate(1-), [(3S,4S,21R)-9-ethenyl-14-ethyl-21-(methoxycarbonyl)-4,8,13,18-tetramethyl-20-oxo-3-phorbinepropanoato(3-)-.kappa.N23,.kappa.N24,.kappa.N25,.kappa.N26]-, hydrogen (1:1), (SP-4-2)-</t>
  </si>
  <si>
    <t>Platinate(1-), bis(1-acetyl-2-oxopropyl)(2,4-pentanedionato-.kappa.O2,.kappa.O4)-, potassium (1:1), (SP-4-2)-</t>
  </si>
  <si>
    <t>Benzoic acid, 4-nitro-, ammonium salt (1:1)</t>
  </si>
  <si>
    <t>2-Propenamide, N,N'-[(2-oxo-1,3-imidazolidinediyl)bis(methylene)]bis-</t>
  </si>
  <si>
    <t>Benzamide, 3-amino-4-methyl-</t>
  </si>
  <si>
    <t>1-Naphthalenol, potassium salt (1:1)</t>
  </si>
  <si>
    <t>Benzene, 1,4-dichloro-2-methyl-</t>
  </si>
  <si>
    <t>2-Butene, 2,3-dibromo-</t>
  </si>
  <si>
    <t>Benzene, 2-(chloromethyl)-5-(1,1-dimethylethyl)-1,3-dimethyl-</t>
  </si>
  <si>
    <t>Benzenemethanaminium, N-dodecyl-N,N-bis(2-hydroxyethyl)-, chloride (1:1)</t>
  </si>
  <si>
    <t>Benzothiazolium, 3-ethyl-2-methyl-, ethyl sulfate (1:1)</t>
  </si>
  <si>
    <t>Platinate(2-), hexakis(thiocyanato-.kappa.S)-, ammonium (1:2), (OC-6-11)-</t>
  </si>
  <si>
    <t>Diphosphoric acid, nickel(2+) salt (1:?)</t>
  </si>
  <si>
    <t>Benzene-1,2,3,4,5-d5, 6-(ethenyl-1,2,2-d3)-</t>
  </si>
  <si>
    <t>Propanenitrile, 2-amino-2-methyl-</t>
  </si>
  <si>
    <t>Thiazolidine, 2,2-dimethyl-</t>
  </si>
  <si>
    <t>Quinoline, 1,2,3,4-tetrahydro-4-methyl-</t>
  </si>
  <si>
    <t>Silicon, dichloro[29H,31H-phthalocyaninato(2-)-.kappa.N29,.kappa.N30,.kappa.N31,.kappa.N32]-, (OC-6-12)-</t>
  </si>
  <si>
    <t>Cuprate(2-), [[rel-N,N'-(1R,2R)-1,2-cyclohexanediylbis[N-[(carboxy-.kappa.O)methyl]glycinato-.kappa.N,.kappa.O]](4-)]-, (OC-6-21)-</t>
  </si>
  <si>
    <t>3,6,9,12-Tetraoxaeicosan-1-ol</t>
  </si>
  <si>
    <t>Acetic acid, 2,2,2-trichloro-, lithium salt (1:1)</t>
  </si>
  <si>
    <t>9-Octadecenoic acid (9Z)-, 1,1'-[2,2-bis[[[(9Z)-1-oxo-9-octadecenyl]oxy]methyl]-1,3-propanediyl] ester</t>
  </si>
  <si>
    <t>Cyclohexanol, 5-methyl-2-(1-methylethyl)-, sodium salt (1:1), (1R,2S,5R)-rel-</t>
  </si>
  <si>
    <t>2,6,10-Dodecatrienal, 3,7,11-trimethyl-</t>
  </si>
  <si>
    <t>2-Propenoic acid, 2-methyl-, 3-[1,3,3,3-tetramethyl-1-[(trimethylsilyl)oxy]-1-disiloxanyl]propyl ester</t>
  </si>
  <si>
    <t>Sulfuric acid, tin(4+) salt (2:1)</t>
  </si>
  <si>
    <t>Diborane(6)</t>
  </si>
  <si>
    <t>9,10-Anthracenedione, 1-hydroxy-4-(phenylamino)-</t>
  </si>
  <si>
    <t>1-Propanaminium, N,N,N-trimethyl-3-[(1-oxooctadecyl)amino]-, methyl sulfate (1:1)</t>
  </si>
  <si>
    <t>Methanone, 1,1'-(1,8-naphthalenediyl)bis[1-phenyl-</t>
  </si>
  <si>
    <t>Diphosphoric acid, cadmium salt (1:?)</t>
  </si>
  <si>
    <t>2-Propanone, 1,1-diethoxy-3-phenyl-</t>
  </si>
  <si>
    <t>Ethanol, 2,2'-(phenylimino)bis-, 1,1'-diacetate</t>
  </si>
  <si>
    <t>2-Buten-1-ol, 2-methyl-, 1-acetate, (2E)-</t>
  </si>
  <si>
    <t>1,2-Ethanediamine, N1-ethyl-N1-(3-methylphenyl)-</t>
  </si>
  <si>
    <t>Acetic acid, 2,2'-hydrazinylidenebis-</t>
  </si>
  <si>
    <t>Phenol, 2,4-bis(1,1-dimethylethyl)-5-(1-methylethyl)-</t>
  </si>
  <si>
    <t>Phenol, 2,4-bis(1,1-dimethylethyl)-5-ethyl-</t>
  </si>
  <si>
    <t>Guanidine, hydrobromide (1:1)</t>
  </si>
  <si>
    <t>L-Glutamic acid, calcium salt (1:?)</t>
  </si>
  <si>
    <t>Ethanol, 2-(1-methylethoxy)-, 1-acetate</t>
  </si>
  <si>
    <t>Butanoic acid, 3-oxo-, ethyl ester, ion(1-), sodium (1:1)</t>
  </si>
  <si>
    <t>4H-Imidazol-4-one, 2-amino-1,5-dihydro-1-methyl-, hydrochloride (1:1)</t>
  </si>
  <si>
    <t>1,2-Propanediol, 1,2-dibenzoate</t>
  </si>
  <si>
    <t>2-Benzothiazolesulfenamide, N,N'-(oxydi-2,1-ethanediyl)bis-</t>
  </si>
  <si>
    <t>1-Propanaminium, 2-hydroxy-N,N-dimethyl-N-[3-[(1-oxododecyl)amino]propyl]-3-sulfo-, inner salt</t>
  </si>
  <si>
    <t>Benzoxazole, 5-chloro-2-methyl-</t>
  </si>
  <si>
    <t>Benzoxazole, 2,5,6-trimethyl-</t>
  </si>
  <si>
    <t>Tetradecane, 1-iodo-</t>
  </si>
  <si>
    <t>1,3-Dithiolan-2-imine, sulfate (1:1)</t>
  </si>
  <si>
    <t>Phosphorodithioic acid, zinc salt (1:?)</t>
  </si>
  <si>
    <t>2-Butenedioic acid (2Z)-, 1-[2-[(1-oxo-2-propen-1-yl)oxy]ethyl] ester</t>
  </si>
  <si>
    <t>Phosphate(1-), hexafluoro-, nitryl (1:1)</t>
  </si>
  <si>
    <t>Hexanoic acid, 2-ethyl-, samarium(3+) salt (3:1)</t>
  </si>
  <si>
    <t>1-Propanol, 3-bromo-2,2-bis(bromomethyl)-, 1,1',1''-phosphate</t>
  </si>
  <si>
    <t>1,3-Propanediol, 2-(bromomethyl)-2-(hydroxymethyl)-</t>
  </si>
  <si>
    <t>1,3,2,4-Dithiadiphosphetane, 2,4-bis(4-methoxyphenyl)-, 2,4-disulfide</t>
  </si>
  <si>
    <t>Palladate(2-), hexachloro-, ammonium (1:2), (OC-6-11)-</t>
  </si>
  <si>
    <t>5-Hepten-2-ol, 6-methyl-, 2-acetate</t>
  </si>
  <si>
    <t>1-Propanamine, N,N,2-trimethyl-2-nitro-</t>
  </si>
  <si>
    <t>Chromate(3-), bis[3-(hydroxy-.kappa.O)-4-[2-[2-(hydroxy-.kappa.O)-1-naphthalenyl]diazenyl-.kappa.N1]-1-naphthalenesulfonato(3-)]-, hydrogen (1:3)</t>
  </si>
  <si>
    <t>Chromate(3-), bis[4-(hydroxy-.kappa.O)-3-[2-[2-(hydroxy-.kappa.O)-1-naphthalenyl]diazenyl-.kappa.N1]benzenesulfonato(3-)]-, hydrogen (1:3)</t>
  </si>
  <si>
    <t>Chromate(5-), bis[3-[2-[5-chloro-2-(hydroxy-.kappa.O)phenyl]diazenyl-.kappa.N1]-4-(hydroxy-.kappa.O)-5-hydroxy-2,7-naphthalenedisulfonato(4-)]-, hydrogen (1:5)</t>
  </si>
  <si>
    <t>Sulfurous acid, gold(1+) potassium salt (2:1:3)</t>
  </si>
  <si>
    <t>Sulfurous acid, gold(1+) sodium salt (2:1:3)</t>
  </si>
  <si>
    <t>2-Butenedioic acid (2E)-, 1,4-dihexyl ester</t>
  </si>
  <si>
    <t>1H-Benz[de]isoquinoline-1,3(2H)-dione, 2-butyl-6-(butylamino)-</t>
  </si>
  <si>
    <t>Vanadium, tris(2-methyl-1-propanolato)oxo-, (T-4)-</t>
  </si>
  <si>
    <t>Hydroxylamine, phosphate (1:1)</t>
  </si>
  <si>
    <t>5-Octen-2-one, (5E)-</t>
  </si>
  <si>
    <t>Benzoic acid, 3,5-disulfo-, sodium salt (1:2)</t>
  </si>
  <si>
    <t>Acetamide, N-[4-[[(aminoiminomethyl)amino]sulfonyl]phenyl]-</t>
  </si>
  <si>
    <t>1-Butanamine, 4,4-dimethoxy-</t>
  </si>
  <si>
    <t>1-Propanol, 3-(dimethylamino)-2,2-dimethyl-</t>
  </si>
  <si>
    <t>Cobaltate(1-), [S-[4-[4-[2-[5-[[(2-ethoxyphenyl)amino]sulfonyl]-2-(hydroxy-.kappa.O)phenyl]diazenyl-.kappa.N1]-4,5-dihydro-3-methyl-5-(oxo-.kappa.O)-1H-pyrazol-1-yl]phenyl] monothiosulfato(3-)]-, sodium (1:1)</t>
  </si>
  <si>
    <t>Pyridine, 2,3,5,6-tetrachloro-4-(propylthio)-</t>
  </si>
  <si>
    <t>Phosphoric acid, monooctyl ester, potassium salt (1:2)</t>
  </si>
  <si>
    <t>Phosphoric acid, dioctyl ester, potassium salt (1:1)</t>
  </si>
  <si>
    <t>Benzenesulfonic acid, 4-[(2,5,6-trichloro-4-pyrimidinyl)amino]-, sodium salt (1:1)</t>
  </si>
  <si>
    <t>Benzenesulfonyl chloride, 2,5-dimethyl-</t>
  </si>
  <si>
    <t>1-Hexadecanol, 1-(dihydrogen phosphate), potassium salt (1:1)</t>
  </si>
  <si>
    <t>Propenylium, pentachloro-, (OC-6-11)-hexachloroantimonate(1-) (1:1)</t>
  </si>
  <si>
    <t>9,10-Anthracenedione, 1-amino-2-[4-[(hexahydro-2-oxo-1H-azepin-1-yl)methyl]phenoxy]-4-hydroxy-</t>
  </si>
  <si>
    <t>Benzamide, 4-methyl-3-nitro-</t>
  </si>
  <si>
    <t>Cadmium, bis(N,N-dipentylcarbamodithioato-.kappa.S,.kappa.S')-, (T-4)-</t>
  </si>
  <si>
    <t>Decanal, 2-methyl-</t>
  </si>
  <si>
    <t>Propanoic acid, 2,2-dimethyl-, chloromethyl ester</t>
  </si>
  <si>
    <t>1,2,3-Propanetricarboxylic acid, 2-hydroxy-, sodium salt (1:1)</t>
  </si>
  <si>
    <t>Docosanoic acid, aluminum salt (3:1)</t>
  </si>
  <si>
    <t>Phenol, 4-(hexyloxy)-</t>
  </si>
  <si>
    <t>Phenol, 4-(pentyloxy)-</t>
  </si>
  <si>
    <t>Phenol, 4-propoxy-</t>
  </si>
  <si>
    <t>Cadmium(2+), bis(1,2-ethanediamine-.kappa.N1,.kappa.N2)-, (T-4)-, bis(cyano-.kappa.C)aurate(1-) (1:2)</t>
  </si>
  <si>
    <t>Zinc(2+), tris(1,2-ethanediamine-.kappa.N1,.kappa.N2)-, (OC-6-11)-, bis(cyano-.kappa.C)aurate(1-) (1:2)</t>
  </si>
  <si>
    <t>Copper(2+), bis(1,2-ethanediamine-.kappa.N1,.kappa.N2)-, (SP-4-1)-, bis(cyano-.kappa.C)aurate(1-) (1:2)</t>
  </si>
  <si>
    <t>Copper(2+), [N1-[2-(amino-.kappa.N)ethyl]-N2-[2-[[2-(amino-.kappa.N)ethyl]amino-.kappa.N]ethyl]-1,2-ethanediamine-.kappa.N1,.kappa.N2]-, bis(cyano-.kappa.C)aurate(1-) (1:2)</t>
  </si>
  <si>
    <t>Nickel(2+), bis(1,2-propanediamine-.kappa.N1,.kappa.N2)-, bis(cyano-.kappa.C)aurate(1-) (1:2)</t>
  </si>
  <si>
    <t>2,3-Pyridinedicarboxylic acid, copper(2+) salt (1:1)</t>
  </si>
  <si>
    <t>Magnesate(2-), bis[L-aspartato(2-)-.kappa.N,.kappa.O1]-, hydrogen (1:2), (T-4)-</t>
  </si>
  <si>
    <t>L-Cysteine, N-[(1,1-dimethylethoxy)carbonyl]-S-[(4-methoxyphenyl)methyl]-</t>
  </si>
  <si>
    <t>Sulfuric acid, copper(2+) salt (1:?)</t>
  </si>
  <si>
    <t>Propanenitrile, 3,3'-[(3-methylphenyl)imino]bis-</t>
  </si>
  <si>
    <t>2-Propenoic acid, 1,3-dimethylbutyl ester</t>
  </si>
  <si>
    <t>Acetamide, N,N'-[[(2S,5S)-3,6-dioxo-2,5-piperazinediyl]di-3,1-propanediyl]bis[N-hydroxy-</t>
  </si>
  <si>
    <t>1,3,5-Triazine, 2,4,6-tris(2-ethyl-1-aziridinyl)-</t>
  </si>
  <si>
    <t>Benzenesulfonamide, N-[bis(1-methylethyl)-.lambda.4-sulfanylidene]-4-methyl-</t>
  </si>
  <si>
    <t>Cyclododecasiloxane, tetracosamethyl-</t>
  </si>
  <si>
    <t>Magnesium, bis[2-(hydroxy-.kappa.O)propanoato-.kappa.O]-, (T-4)-</t>
  </si>
  <si>
    <t>Aluminum, tris[2-(hydroxy-.kappa.O)propanoato-.kappa.O]-</t>
  </si>
  <si>
    <t>Magnesium, bis[2-(hydroxy-.kappa.O)benzoato-.kappa.O]-, (T-4)-</t>
  </si>
  <si>
    <t>Ethanol, 2-[2-(2-methylpropoxy)ethoxy]-</t>
  </si>
  <si>
    <t>Heptane, 3-(bromomethyl)-</t>
  </si>
  <si>
    <t>Benzene, 1-isocyanato-3-methoxy-</t>
  </si>
  <si>
    <t>Copper chromate oxide (Cu2(CrO4)O)</t>
  </si>
  <si>
    <t>Ruthenium, trichloronitrosyl-</t>
  </si>
  <si>
    <t>2-Naphthalenesulfonic acid, 7-[(4,6-dichloro-1,3,5-triazin-2-yl)amino]-4-hydroxy-3-[2-(2-sulfophenyl)diazenyl]-, sodium salt (1:2)</t>
  </si>
  <si>
    <t>D-Glucose, 2-deoxy-2-[[(methylnitrosoamino)carbonyl]amino]-</t>
  </si>
  <si>
    <t>1-Propanesulfonic acid, 3-[[(dimethylamino)thioxomethyl]thio]-, sodium salt (1:1)</t>
  </si>
  <si>
    <t>Pentitol, 1,5-anhydro-2,4-dideoxy-2-pentyl-, 3-acetate</t>
  </si>
  <si>
    <t>Phosphorodichloridic acid, 2,2,2-trichloroethyl ester</t>
  </si>
  <si>
    <t>Molybdenum oxide (MoO2)</t>
  </si>
  <si>
    <t>Hafnium sulfide (HfS2)</t>
  </si>
  <si>
    <t>Butane, 1-[2-(2-propen-1-yloxy)ethoxy]-</t>
  </si>
  <si>
    <t>2-Naphthalenecarboxamide, 3-hydroxy-4-[2-(2-methoxyphenyl)diazenyl]-N-phenyl-</t>
  </si>
  <si>
    <t>Heptadecasiloxane, hexatriacontamethyl-</t>
  </si>
  <si>
    <t>Glycine, N-[imino(phosphonoamino)methyl]-N-methyl-, potassium salt (1:2)</t>
  </si>
  <si>
    <t>1-Hexacosene</t>
  </si>
  <si>
    <t>Pentanoic acid, 3-acetyl-4-oxo-, ethyl ester</t>
  </si>
  <si>
    <t>2-Heptenal, (2E)-</t>
  </si>
  <si>
    <t>Naphthacene, 5,12-bis(2-phenylethynyl)-</t>
  </si>
  <si>
    <t>1,2-Benzenedicarboxylic acid, 3,4,5,6-tetrabromo-, potassium salt (1:2)</t>
  </si>
  <si>
    <t>2,2'-Bipyridine, hydrochloride (1:2)</t>
  </si>
  <si>
    <t>Manganese sulfide (MnS)</t>
  </si>
  <si>
    <t>Urea, N-1H-benzotriazol-6-yl-N'-phenyl-</t>
  </si>
  <si>
    <t>Barium azide (Ba(N3)2)</t>
  </si>
  <si>
    <t>Nonanedioic acid, 1,9-dinonyl ester</t>
  </si>
  <si>
    <t>Benzenethiol, 3,4-dimethyl-</t>
  </si>
  <si>
    <t>Benzenethiol, 2,3-dimethyl-</t>
  </si>
  <si>
    <t>1,6,10-Dodecatriene, 7,11-dimethyl-3-methylene-, (6E)-</t>
  </si>
  <si>
    <t>Ethanol, 2-[2-[2-(4-aminophenoxy)ethoxy]ethoxy]-</t>
  </si>
  <si>
    <t>Benzene, 1,4-dimethoxy-2-(2-nitro-1-propen-1-yl)-</t>
  </si>
  <si>
    <t>Acetic acid, lutetium(3+) salt (3:1)</t>
  </si>
  <si>
    <t>Acetic acid, dysprosium(3+) salt (3:1)</t>
  </si>
  <si>
    <t>Benzenesulfonic acid, 4-(1-ethyldecyl)-</t>
  </si>
  <si>
    <t>Cyclodecasiloxane, eicosamethyl-</t>
  </si>
  <si>
    <t>2-Propenoic acid, 3-[4-[[(4-methoxyphenyl)methylene]amino]phenyl]-2-methyl-, propyl ester</t>
  </si>
  <si>
    <t>Cycloundecasiloxane, docosamethyl-</t>
  </si>
  <si>
    <t>Silicic acid (H4SiO4), tetrakis(2-butoxyethyl) ester</t>
  </si>
  <si>
    <t>Silane, trioctyl-</t>
  </si>
  <si>
    <t>Thiophene, 3-(decyloxy)tetrahydro-, 1,1-dioxide</t>
  </si>
  <si>
    <t>Chromate(1-), [S-[4-[4,5-dihydro-4-[2-[2-(hydroxy-.kappa.O)-5-(methylsulfonyl)phenyl]diazenyl-.kappa.N1]-3-methyl-5-(oxo-.kappa.O)-1H-pyrazol-1-yl]phenyl] monothiosulfato(3-)]-, sodium (1:1)</t>
  </si>
  <si>
    <t>Chromate(1-), [2-[2-[4,5-dihydro-3-methyl-5-(oxo-.kappa.O)-1-[4-(sulfothio)phenyl]-1H-pyrazol-4-yl]diazenyl-.kappa.N1]benzoato(3-)-.kappa.O]-, sodium (1:1)</t>
  </si>
  <si>
    <t>Phosphonic acid, P-propyl-, dimethyl ester</t>
  </si>
  <si>
    <t>Silane, trimethyl(octadecyloxy)-</t>
  </si>
  <si>
    <t>Ruthenate(2-), hexachloro-, ammonium (1:2), (OC-6-11)-</t>
  </si>
  <si>
    <t>Benzene, 1,1',1''-[(chlorosilylidyne)tris(methylene)]tris-</t>
  </si>
  <si>
    <t>9-Octadecenoic acid, 12-hydroxy-, (9Z,12R)-, compd. with 2-aminoethanol (1:1)</t>
  </si>
  <si>
    <t>Silane, trichloroeicosyl-</t>
  </si>
  <si>
    <t>Phenol, 2-amino-4-octyl-</t>
  </si>
  <si>
    <t>Disiloxane, 1,1,3,3-tetramethyl-1,3-bis[2-(7-oxabicyclo[4.1.0]hept-3-yl)ethyl]-</t>
  </si>
  <si>
    <t>Formic acid, compd. with 1-butanamine (1:1)</t>
  </si>
  <si>
    <t>Ethane, 1,1',1''-[methylidynetris(oxy)]tris[2-chloro-</t>
  </si>
  <si>
    <t>Ethanethioic acid, S-[2-(dimethylamino)ethyl] ester</t>
  </si>
  <si>
    <t>Phosphoric acid, copper(2+) salt (2:1)</t>
  </si>
  <si>
    <t>Phosphoric acid, cobalt(2+) salt (2:1)</t>
  </si>
  <si>
    <t>Phosphoric acid, manganese(2+) salt (2:1)</t>
  </si>
  <si>
    <t>2-Pyridinecarbonitrile, 4-phenyl-</t>
  </si>
  <si>
    <t>Benzene, 1,3,5-trichloro-2-nitro-</t>
  </si>
  <si>
    <t>1,3,4-Thiadiazole-2(3H)-thione</t>
  </si>
  <si>
    <t>5H-Tetrazole-5-thione, 1,2-dihydro-</t>
  </si>
  <si>
    <t>1-Decanol, 2-methyl-</t>
  </si>
  <si>
    <t>3,5-Octadien-2-ol, 2,6-dimethyl-, (5E)-</t>
  </si>
  <si>
    <t>Quinoxaline, 2,6-dichloro-</t>
  </si>
  <si>
    <t>1-Propyne, 3-(1-ethoxyethoxy)-</t>
  </si>
  <si>
    <t>Benzene, 1,1',1''-[(ethenylsilylidyne)tris(oxy)]tris-</t>
  </si>
  <si>
    <t>1H-Indene, 3,3'-(1,2-ethanediyl)bis-</t>
  </si>
  <si>
    <t>Sulfamic acid, tin(2+) salt (2:1)</t>
  </si>
  <si>
    <t>Silane, chlorodimethyloctadecyl-</t>
  </si>
  <si>
    <t>Thiazole, 2-(2-methylpropyl)-</t>
  </si>
  <si>
    <t>Iron hydroxide (Fe(OH)2)</t>
  </si>
  <si>
    <t>Silane, octadecyl-</t>
  </si>
  <si>
    <t>Cyanamide, N-cyano-, zinc salt (2:1)</t>
  </si>
  <si>
    <t>2-Propenoic acid, 1,1'-(2-butene-1,4-diyl) ester</t>
  </si>
  <si>
    <t>1-Propanaminium, 3-(dodecyloxy)-2-hydroxy-N,N-bis(2-hydroxyethyl)-N-methyl-, methyl sulfate (1:1)</t>
  </si>
  <si>
    <t>Butane, 1,4-dibromo-1,1,2,2-tetrafluoro-</t>
  </si>
  <si>
    <t>2,4(1H,3H)-Pyrimidinedione, 6-(chloromethyl)-</t>
  </si>
  <si>
    <t>Phosphine, diphenyl[2-(triethoxysilyl)ethyl]-</t>
  </si>
  <si>
    <t>Ethanaminium, 2-[[1-amino-9,10-dihydro-9,10-dioxo-4-(phenylamino)-2-anthracenyl]thio]-N,N,N-trimethyl-, methyl sulfate (1:1)</t>
  </si>
  <si>
    <t>1,3-Dioxan-5-ol, 2-hexyl-, trans-</t>
  </si>
  <si>
    <t>2-Propenoic acid, 2-methyl-, 1,1'-[(1,1,3,3-tetramethyl-1,3-disiloxanediyl)di-3,1-propanediyl] ester</t>
  </si>
  <si>
    <t>Silane, dodecyltriethoxy-</t>
  </si>
  <si>
    <t>2-Propenoic acid, 3-(dimethylamino)propyl ester</t>
  </si>
  <si>
    <t>Benzenesulfonamide, sodium salt (1:1)</t>
  </si>
  <si>
    <t>Propane, 1,1,2,3-tetrachloro-</t>
  </si>
  <si>
    <t>3-Heptene, 7,7-diethoxy-, (3Z)-</t>
  </si>
  <si>
    <t>2,4-Dodecadien-1-ol, (2E,4E)-</t>
  </si>
  <si>
    <t>Strontium hydroxide (Sr(OH)2)</t>
  </si>
  <si>
    <t>1-Cyclohexene-1-methanol, .alpha.,.alpha.,4-trimethyl-</t>
  </si>
  <si>
    <t>7-Octen-2-ol, 2,6-dimethyl-</t>
  </si>
  <si>
    <t>4,6-Octadien-3-ol, 3,7-dimethyl-</t>
  </si>
  <si>
    <t>6-Octen-3-ol, 3,7-dimethyl-</t>
  </si>
  <si>
    <t>Spiro[isobenzofuran-1(3H),9'-[9H]xanthen]-3-one, 2',4',5',7'-tetrabromo-4,5,6,7-tetrachloro-3',6'-dihydroxy-, sodium salt (1:2)</t>
  </si>
  <si>
    <t>D-Gluconic acid, compd. with N1,N14-bis(4-chlorophenyl)-3,12-diimino-2,4,11,13-tetraazatetradecanediimidamide (2:1)</t>
  </si>
  <si>
    <t>Ethanesulfonic acid, 2-[methyl(1-oxotetradecyl)amino]-, sodium salt (1:1)</t>
  </si>
  <si>
    <t>1H-Benzimidazolium, 5,6-dichloro-2-[3-[5,6-dichloro-1-ethyl-1,3-dihydro-3-(4-sulfobutyl)-2H-benzimidazol-2-ylidene]-1-propen-1-yl]-1-ethyl-3-(4-sulfobutyl)-, inner salt, sodium salt (1:1)</t>
  </si>
  <si>
    <t>Lead chromate oxide (Pb2(CrO4)O)</t>
  </si>
  <si>
    <t>10-Undecenoic acid, pentyl ester</t>
  </si>
  <si>
    <t>Propanoic acid, 2-hydroxy-, 1-methylpropyl ester</t>
  </si>
  <si>
    <t>2-Propanol, 1-(dodecyloxy)-3-[(2-hydroxyethyl)amino]-</t>
  </si>
  <si>
    <t>Cyclohexanemethanol, .alpha.,4-dimethyl-, trans-</t>
  </si>
  <si>
    <t>Cyclohexanemethanol, .alpha.,4-dimethyl-, cis-</t>
  </si>
  <si>
    <t>1H-3a,6-Methanoazulene-3-carboxylic acid, octahydro-7,7-dimethyl-8-methylene-, methyl ester, (3S,3aR,6R,8aS)-</t>
  </si>
  <si>
    <t>Spiro[4.5]dec-6-en-8-one, 6,10-dimethyl-2-(1-methylethylidene)-, (5R,10R)-</t>
  </si>
  <si>
    <t>2(3H)-Furanone, 3-hexyldihydro-</t>
  </si>
  <si>
    <t>1-Triacontene</t>
  </si>
  <si>
    <t>1-Nonadecene</t>
  </si>
  <si>
    <t>1H-Indole, 1,2-diphenyl-</t>
  </si>
  <si>
    <t>Pyrazine, 2,5-dimethyl-3-propyl-</t>
  </si>
  <si>
    <t>1,3-Dioxolane, 4-methyl-2-(2-methylpropyl)-</t>
  </si>
  <si>
    <t>2(3H)-Furanone, dihydro-5-(2-methylpropyl)-</t>
  </si>
  <si>
    <t>Zirconium, chlorohydroxyoxo-</t>
  </si>
  <si>
    <t>Benzothiazolium, 5-chloro-2-[2-[(5-chloro-3-ethyl-2(3H)-benzothiazolylidene)methyl]-1-buten-1-yl]-3-ethyl-, bromide (1:1)</t>
  </si>
  <si>
    <t>Benzothiazolium, 5-chloro-2-[2-[(5-chloro-3-ethyl-2(3H)-benzothiazolylidene)methyl]-1-buten-1-yl]-3-(3-sulfobutyl)-, inner salt</t>
  </si>
  <si>
    <t>Glycine, N-(carboxymethyl)-N-(1-oxododecyl)-, sodium salt (1:2)</t>
  </si>
  <si>
    <t>Naphtho[2,3-d]thiazolium, 3-ethyl-2-[2-[(3-ethylnaphtho[2,3-d]thiazol-2(3H)-ylidene)methyl]-1-buten-1-yl]-, 4-methylbenzenesulfonate (1:1)</t>
  </si>
  <si>
    <t>Quinolinium, 1-methyl-2-[2-[(3-methyl-2(3H)-benzothiazolylidene)methyl]-1-buten-1-yl]-, iodide (1:1)</t>
  </si>
  <si>
    <t>Benzene, 1,1'-(chloroethenylsilylene)bis-</t>
  </si>
  <si>
    <t>2,4-Decadien-1-ol, (2E,4E)-</t>
  </si>
  <si>
    <t>2,4-Octadien-1-ol, (2E,4E)-</t>
  </si>
  <si>
    <t>Silicic acid (H4SiO4), tetrakis(2-methoxy-1-methylethyl) ester</t>
  </si>
  <si>
    <t>Silicic acid (H4SiO4), tetrakis(2-ethoxyethyl) ester</t>
  </si>
  <si>
    <t>2,7-Dioxa-3,6-disilaoctane, 3,3,6,6-tetramethoxy-</t>
  </si>
  <si>
    <t>Silane, trichlorotetradecyl-</t>
  </si>
  <si>
    <t>Bicyclo[2.2.1]hept-2-ene, 5-(triethoxysilyl)-</t>
  </si>
  <si>
    <t>Silane, dichlorobis(1,1-dimethylethyl)-</t>
  </si>
  <si>
    <t>Silane, trimethoxy(2-methylpropyl)-</t>
  </si>
  <si>
    <t>Phenol, 2,4,6-trinitro-, lithium salt (1:1)</t>
  </si>
  <si>
    <t>Urea, N-butyl-N',N'-diethyl-N-(trimethylsilyl)-</t>
  </si>
  <si>
    <t>1-Propanol, 3-(trimethylsilyl)-, 1-acetate</t>
  </si>
  <si>
    <t>Cyclohexane, [(trichlorosilyl)methyl]-</t>
  </si>
  <si>
    <t>2-Propanol, 1-chloro-3-(decyloxy)-</t>
  </si>
  <si>
    <t>Benzothiazolium, 3-(2-hydroxyethyl)-2-[5-[3-(2-hydroxyethyl)-2(3H)-benzothiazolylidene]-1,3-pentadien-1-yl]-, bromide (1:1)</t>
  </si>
  <si>
    <t>Disilane, 1,1,1-trimethyl-</t>
  </si>
  <si>
    <t>3,5-Heptanedione, 2,6-dimethyl-</t>
  </si>
  <si>
    <t>Benzoxazolium, 5-phenyl-2-[2-[[5-phenyl-3-(3-sulfobutyl)-2(3H)-benzoxazolylidene]methyl]-1-buten-1-yl]-3-(3-sulfobutyl)-, inner salt, sodium salt (1:1)</t>
  </si>
  <si>
    <t>Benzenediazonium, 2-(benzoylamino)-4-methoxy-5-methyl-, trichlorozincate(1-) (1:1)</t>
  </si>
  <si>
    <t>2-Propen-1-amine, N-ethyl-2-methyl-</t>
  </si>
  <si>
    <t>2-Hexene, 1,1-dimethoxy-, (2E)-</t>
  </si>
  <si>
    <t>Octanoic acid, octadecyl ester</t>
  </si>
  <si>
    <t>Octanoic acid, zirconium salt (1:?)</t>
  </si>
  <si>
    <t>1-Propanamine, 3-(ethoxydimethylsilyl)-</t>
  </si>
  <si>
    <t>Silane, [[(chloromethyl)dimethylsilyl]methyl]trimethyl-</t>
  </si>
  <si>
    <t>.alpha.-D-Glucopyranoside, 1,3,4,6-tetrakis-O-(2-cyanoethyl)-.beta.-D-fructofuranosyl 2,3,4,6-tetrakis-O-(2-cyanoethyl)-</t>
  </si>
  <si>
    <t>2-Propenoic acid, 2-methyl-, 3-(dichloromethylsilyl)propyl ester</t>
  </si>
  <si>
    <t>2-Propenoic acid, docosyl ester</t>
  </si>
  <si>
    <t>Urea, N,N'-bis(trimethylsilyl)-</t>
  </si>
  <si>
    <t>1-Cyclohexene-1-acetic acid</t>
  </si>
  <si>
    <t>1H-1,2,4-Triazole, 1-(trimethylsilyl)-</t>
  </si>
  <si>
    <t>Bicyclo[2.2.1]hept-2-ene, 1,2,3,4,7,7-hexachloro-5-(dichloromethylsilyl)-</t>
  </si>
  <si>
    <t>Cobaltate(1-), [S-[4-[4,5-dihydro-4-[2-[2-(hydroxy-.kappa.O)-4-[[(2-methoxyphenyl)amino]sulfonyl]phenyl]diazenyl-.kappa.N1]-3-methyl-5-(oxo-.kappa.O)-1H-pyrazol-1-yl]phenyl] monothiosulfato(3-)]-, sodium (1:1)</t>
  </si>
  <si>
    <t>Benzene, 4-bromo-1,2-dichloro-</t>
  </si>
  <si>
    <t>Tin oxide (SnO2)</t>
  </si>
  <si>
    <t>Silane, (2-chloroethyl)triethoxy-</t>
  </si>
  <si>
    <t>Iodate(1-), dibromo-, cesium (1:1)</t>
  </si>
  <si>
    <t>1H-Pyrrole, 1-(trimethylsilyl)-</t>
  </si>
  <si>
    <t>Benzene, 1-methoxy-2-(1-methylpropyl)-</t>
  </si>
  <si>
    <t>Silanediol, 1,1-dimethyl-, potassium salt (1:2)</t>
  </si>
  <si>
    <t>Hexanoic acid, 2-ethyl-, 1,1'-[oxybis(2,1-ethanediyloxy-2,1-ethanediyl)] ester</t>
  </si>
  <si>
    <t>1-Naphthalenesulfonic acid, 4-[2-(2-hydroxy-1-naphthalenyl)diazenyl]-</t>
  </si>
  <si>
    <t>Propanamide, N-(2-hydroxyethyl)-</t>
  </si>
  <si>
    <t>1,4-Benzenediamine, 2-nitro-, hydrochloride (1:2)</t>
  </si>
  <si>
    <t>Phosphoric acid, strontium salt (2:1)</t>
  </si>
  <si>
    <t>Hydrazinecarboximidamide, N-nitro-</t>
  </si>
  <si>
    <t>Hexadecanoic acid, 2-bromo-</t>
  </si>
  <si>
    <t>Phenol, 2,4,6-tris(1-phenylethyl)-</t>
  </si>
  <si>
    <t>Tin, dichloro[29H,31H-phthalocyaninato(2-)-.kappa.N29,.kappa.N30,.kappa.N31,.kappa.N32]-, (OC-6-12)-</t>
  </si>
  <si>
    <t>Poly(oxy-1,2-ethanediyl), .alpha.-[4-(1,1-dimethylethyl)phenyl]-.omega.-hydroxy-</t>
  </si>
  <si>
    <t>Propanehydrazonoyl chloride, N-(4-nitrophenyl)-2-oxo-</t>
  </si>
  <si>
    <t>Bicyclo[2.2.1]hept-2-ene, 5-(dichloromethylsilyl)-</t>
  </si>
  <si>
    <t>Bicyclo[2.2.1]heptane, 2-(trichlorosilyl)-</t>
  </si>
  <si>
    <t>Silane, triethenylmethyl-</t>
  </si>
  <si>
    <t>Naphtho[1,2-d]thiazolium, 1-methyl-2-[2-(2-methyl-1H-indol-3-yl)-3-(1-methylnaphtho[1,2-d]thiazol-2(1H)-ylidene)-1-propen-1-yl]-, 4-methylbenzenesulfonate (1:1)</t>
  </si>
  <si>
    <t>Silane, (bromomethyl)trimethyl-</t>
  </si>
  <si>
    <t>Ethanedioic acid, 1,2-bis[(4-methylphenyl)methyl] ester</t>
  </si>
  <si>
    <t>Ethanethiol, 2-(triethoxysilyl)-</t>
  </si>
  <si>
    <t>Silane, dimethoxybis(1-methylethyl)-</t>
  </si>
  <si>
    <t>Ethanol, 2,2'-[(4-nitrophenyl)imino]bis-</t>
  </si>
  <si>
    <t>Silanamine, 1-chloro-N,N,1,1-tetramethyl-</t>
  </si>
  <si>
    <t>Ethanol, 2-(trichlorosilyl)-, 1-acetate</t>
  </si>
  <si>
    <t>Octadecanoic acid, 1-carboxyethyl ester, sodium salt (1:1)</t>
  </si>
  <si>
    <t>Benzoic acid, 2-amino-, decyl ester</t>
  </si>
  <si>
    <t>Benzoic acid, 2-amino-, 1-methylethyl ester</t>
  </si>
  <si>
    <t>3-Octen-1-ol</t>
  </si>
  <si>
    <t>Bicyclo[3.1.1]heptane, 6,6-dimethyl-2-methylene-, (1S,5S)-</t>
  </si>
  <si>
    <t>Silane, trichloro(1,1-dimethylethyl)-</t>
  </si>
  <si>
    <t>Silane, chlorobis(chloromethyl)methyl-</t>
  </si>
  <si>
    <t>Silane, (3-chloropropyl)dimethoxymethyl-</t>
  </si>
  <si>
    <t>Silicic acid (H4SiO4), tris(1-methylpropyl) ester</t>
  </si>
  <si>
    <t>Silane, diethoxy-</t>
  </si>
  <si>
    <t>Silane, chlorodimethyloctyl-</t>
  </si>
  <si>
    <t>Silane, chloro(1,1-dimethylethyl)dimethyl-</t>
  </si>
  <si>
    <t>Silane, 1,1'-(1,2-ethynediyl)bis[1-chloro-1,1-dimethyl-</t>
  </si>
  <si>
    <t>1H-Imidazole, 1-(trimethylsilyl)-</t>
  </si>
  <si>
    <t>Butanenitrile, 4-(chlorodimethylsilyl)-</t>
  </si>
  <si>
    <t>Silicic acid (H4SiO4), bis(1,1-dimethylethyl) diethyl ester</t>
  </si>
  <si>
    <t>Propanoic acid, 3-(trichlorosilyl)-, methyl ester</t>
  </si>
  <si>
    <t>Silane, dichloro(1,1-dimethylethyl)methyl-</t>
  </si>
  <si>
    <t>Silane, bis(2-chloroethoxy)methyl-</t>
  </si>
  <si>
    <t>Silane, trichloro(3-chloro-2-methylpropyl)-</t>
  </si>
  <si>
    <t>Silane, bis(2-chloroethoxy)dimethyl-</t>
  </si>
  <si>
    <t>Pyrazine, 2-propyl-</t>
  </si>
  <si>
    <t>1-Piperidinepropanenitrile, 4,4'-(1,3-propanediyl)bis-</t>
  </si>
  <si>
    <t>Bicyclo[2.2.1]hept-2-ene, 1,2,3,4,7,7-hexachloro-5-(trichlorosilyl)-</t>
  </si>
  <si>
    <t>Benzenepropanal, 4-(1,1-dimethylethyl)-</t>
  </si>
  <si>
    <t>3-Cyclohexene-1-carboxaldehyde, 2-(1-methyl-2-propen-1-yl)-</t>
  </si>
  <si>
    <t>Cyclohexane, 1,1'-(1,2-dibromo-1,2-ethanediyl)bis[3,4-dibromo-</t>
  </si>
  <si>
    <t>Periodic acid (H5IO6), sodium salt (1:5)</t>
  </si>
  <si>
    <t>1-Naphthalenesulfonic acid, 8-(phenylamino)-, magnesium salt (2:1)</t>
  </si>
  <si>
    <t>Silane, chlorotris(1-methylpropoxy)-</t>
  </si>
  <si>
    <t>Carbonochloridic acid, 3-(trichlorosilyl)propyl ester</t>
  </si>
  <si>
    <t>Methanone, (2-amino-5-chlorophenyl)phenyl-, oxime</t>
  </si>
  <si>
    <t>Furan, 2,5-dihydro-2,5-dimethoxy-2,5-dimethyl-</t>
  </si>
  <si>
    <t>Silanediol, 1,1-dimethyl-, sodium salt (1:2)</t>
  </si>
  <si>
    <t>Rubidium oxide (Rb2O)</t>
  </si>
  <si>
    <t>Silane, trichloro-1-propen-1-yl-</t>
  </si>
  <si>
    <t>2,7-Naphthalenedisulfonic acid, 5-(benzoylamino)-3-[2-[2-(4-cyclohexylphenoxy)phenyl]diazenyl]-4-hydroxy-, sodium salt (1:2)</t>
  </si>
  <si>
    <t>Hexanedioic acid, polymer with 1,3-diisocyanatomethylbenzene, 1,2-ethanediol, 1,3-isobenzofurandione and 2,2'-(methylimino)bis[ethanol]</t>
  </si>
  <si>
    <t>1,3-Benzenediamine, 4-(2-phenyldiazenyl)-, acetate (1:?)</t>
  </si>
  <si>
    <t>1H,3H,5H-Oxazolo[3,4-c]oxazole, 7a-ethyldihydro-3,5-bis(1-methylethyl)-</t>
  </si>
  <si>
    <t>2,7-Naphthalenedisulfonic acid, 4-amino-5-hydroxy-3-[2-[4-[2-[2-oxo-1-[(phenylamino)carbonyl]propyl]diazenyl]phenyl]diazenyl]-6-[2-(4-sulfo-1-naphthalenyl)diazenyl]-, sodium salt (1:3)</t>
  </si>
  <si>
    <t>Iron(1+), bis[5'-[2-[3-[4-[2-[5-(aminosulfonyl)-2-(hydroxy-.kappa.O)phenyl]diazenyl-.kappa.N1]-4,5-dihydro-3-methyl-5-(oxo-.kappa.O)-1H-pyrazol-1-yl]phenyl]diazenyl]-1'-[3-(dimethylamino)propyl]-1',2'-dihydro-6'-hydroxy-4'-methyl-2'-oxo-1,3'-bipyridiniumato(2-)]-, 2-hydroxypropanoate, 2-hydroxypropanoate (1:1:2)</t>
  </si>
  <si>
    <t>Iron(1+), bis[5'-[2-[3-[4,5-dihydro-4-[2-[2-(hydroxy-.kappa.O)-4-nitrophenyl]diazenyl-.kappa.N1]-3-methyl-5-(oxo-.kappa.O)-1H-pyrazol-1-yl]phenyl]diazenyl]-1'-[3-(dimethylamino)propyl]-1',2'-dihydro-6'-hydroxy-4'-methyl-2'-oxo-1,3'-bipyridiniumato(2-)]-, 2-hydroxypropanoate, 2-hydroxypropanoate (1:1:2)</t>
  </si>
  <si>
    <t>Benzenamine, 4-[2-[4-[2-[4-[2-(4-butylphenyl)diazenyl]phenyl]diazenyl]-1-naphthalenyl]diazenyl]-N,N-diethyl-</t>
  </si>
  <si>
    <t>9,12-Octadecadienoic acid (9Z,12Z)-, polymer with 2-hydroxyethyl 2-methyl-2-propenoate, methyl 2-methyl-2-propenoate, (9Z,11Z)-9,11-octadecadienoic acid and 2-oxiranylmethyl neodecanoate</t>
  </si>
  <si>
    <t>Poly(difluoromethylene), .alpha.-chloro-.omega.-(2,2-dichloro-1,1,2-trifluoroethyl)-</t>
  </si>
  <si>
    <t>Neodecanoic acid, 2-oxiranylmethyl ester, polymer with butyl 2-propenoate, ethenylbenzene and 2-propenoic acid</t>
  </si>
  <si>
    <t>Neodecanoic acid, 2-oxiranylmethyl ester, polymer with butyl 2-propenoate, methyl 2-methyl-2-propenoate and 2-propenoic acid</t>
  </si>
  <si>
    <t>Neodecanoic acid, 2-oxiranylmethyl ester, polymer with ethenylbenzene and 2-propenoic acid</t>
  </si>
  <si>
    <t>1H-Imidazole, 2,5-bis(2-chlorophenyl)-4-(3,4-dimethoxyphenyl)-, dimer</t>
  </si>
  <si>
    <t>Benzenesulfonic acid, 2,2'-(1,2-ethenediyl)bis[5-[2-(4-hydroxyphenyl)diazenyl]-, potassium sodium salt (1:?:?)</t>
  </si>
  <si>
    <t>2-Naphthalenesulfonic acid, 6-[2-(4-amino-2-hydroxyphenyl)diazenyl]-3-[2-[4-[[4-[2-[7-[2-(4-amino-2-hydroxyphenyl)diazenyl]-1-hydroxy-3-sulfo-2-naphthalenyl]diazenyl]phenyl]amino]-3-sulfophenyl]diazenyl]-4-hydroxy-, sodium salt (1:3)</t>
  </si>
  <si>
    <t>1,2,4,5-Tetroxonane, 3,6,6,9,9-pentamethyl-3-propyl-</t>
  </si>
  <si>
    <t>Cobaltate(5-), bis[7-(hydroxy-.kappa.O)-8-[2-[2-(hydroxy-.kappa.O)-5-nitro-3-sulfophenyl]diazenyl-.kappa.N1]-6-[(2,5,6-trichloro-4-pyrimidinyl)amino]-2-naphthalenesulfonato(4-)]-, sodium (1:5)</t>
  </si>
  <si>
    <t>Cobaltate(5-), bis[6-[(5-chloro-2,6-difluoro-4-pyrimidinyl)amino]-4-(hydroxy-.kappa.O)-3-[2-[2-(hydroxy-.kappa.O)-5-nitro-3-sulfophenyl]diazenyl-.kappa.N1]-2-naphthalenesulfonato(4-)]-, potassium sodium (1:4:1)</t>
  </si>
  <si>
    <t>Cobaltate(3-), bis[3-(hydroxy-.kappa.O)-7-nitro-4-[2-[1,2,3,4-tetrahydro-2-oxo-4-(oxo-.kappa.O)-3-quinolinyl]diazenyl-.kappa.N1]-1-naphthalenesulfonato(3-)]-, sodium (1:3)</t>
  </si>
  <si>
    <t>Carbamic acid, N-[[5-[[(hexahydro-2-oxo-1H-azepin-1-yl)carbonyl]amino]-1,3,3-trimethylcyclohexyl]methyl]-, C,C'-(oxydi-2,1-ethanediyl) ester</t>
  </si>
  <si>
    <t>[1,1'-Biphenyl]-3-sulfonic acid, 4-[[3-[2-[1-(2-chloro-5-sulfophenyl)-4,5-dihydro-3-methyl-5-oxo-1H-pyrazol-4-yl]diazenyl]benzoyl]amino]-4'-[(2,5,6-trichloro-4-pyrimidinyl)amino]-, sodium salt (1:2)</t>
  </si>
  <si>
    <t>Benzoic acid, 2-hydroxy-5-[2-[5-methyl-4-[2-(4-nitro-2-sulfophenyl)diazenyl]-2-(3-sulfopropoxy)phenyl]diazenyl]-, sodium salt (1:3)</t>
  </si>
  <si>
    <t>Benzothiazolium, 2-[2-[4-[ethyl(2-hydroxyethyl)amino]phenyl]diazenyl]-6-methoxy-3-methyl-, sulfate (1:1)</t>
  </si>
  <si>
    <t>2-Naphthalenamine, 1-[2-[4-(2-phenyldiazenyl)phenyl]diazenyl]-N-propyl-</t>
  </si>
  <si>
    <t>Benzenamine, N-(2-butoxyethyl)-N-ethyl-</t>
  </si>
  <si>
    <t>Benzenamine, N-ethyl-N-[2-(octyloxy)ethyl]-</t>
  </si>
  <si>
    <t>2-Naphthalenecarboxamide, 4-[2-(4-chloro-2-methylphenyl)diazenyl]-N-(2-ethylphenyl)-3-hydroxy-</t>
  </si>
  <si>
    <t>Benzenemethanaminium, N,N-dimethyl-N-[2-[(1-oxo-2-propen-1-yl)oxy]ethyl]-, chloride (1:1), polymer with 2-propenamide</t>
  </si>
  <si>
    <t>Benzene, bis[2-(chlorodimethylsilyl)ethyl]-</t>
  </si>
  <si>
    <t>1,2,4,5-Tetrazine, 3,6-bis(2-chlorophenyl)-</t>
  </si>
  <si>
    <t>1,2-Ethanediamine, N1-[[[2-(trimethoxysilyl)ethyl]phenyl]methyl]-</t>
  </si>
  <si>
    <t>2-Propenoic acid, 2-methyl-, polymer with ethenylbenzene, ethyl 2-propenoate and 2-propenoic acid, compd. with N,N-diethylethanamine</t>
  </si>
  <si>
    <t>1,2-Benzenedicarboxylic acid, 3,4,5,6-tetrabromo-, 1-[2-[2-[2-(2-hydroxypropoxy)propoxy]ethoxy]ethyl] 2-(2-hydroxypropyl)ester</t>
  </si>
  <si>
    <t>Propanenitrile, 3-[[2-(acetyloxy)propyl][4-[2-(2,6-dichloro-4-nitrophenyl)diazenyl]phenyl]amino]-</t>
  </si>
  <si>
    <t>3-Trisiloxanol, 1,1,1,5,5,5-hexamethyl-3-[(trimethylsilyl)oxy]-, 3-acetate</t>
  </si>
  <si>
    <t>2H-Naphtho[1,2-d]triazole-6,8-disulfonic acid, 2,2'-[1,2-ethenediylbis[(3-sulfo-4,1-phenylene)-3,2-oxadiaziridinediyl-4,1-phenylene]]bis-</t>
  </si>
  <si>
    <t>2-Propenoic acid, 2-ethylhexyl ester, polymer with ethenyl acetate and 2-methyl-2,4-pentanediol</t>
  </si>
  <si>
    <t>2-Propenoic acid, 2-methyl-, methyl ester, polymer with butyl 2-propenoate, ethenylbenzene, 2-ethylhexyl 2-propenoate and methyl 2-propenoate</t>
  </si>
  <si>
    <t>2-Propenoic acid, 2-methyl-, 2-hydroxyethyl ester, polymer with butyl 2-propenoate, N-(hydroxymethyl)-2-propenamide and methyl 2-propenoate</t>
  </si>
  <si>
    <t>2-Propenoic acid, butyl ester, polymer with ethenylbenzene, 2,5-furandione and methyl 2-propenoate</t>
  </si>
  <si>
    <t>2-Propenoic acid, 2-methyl-, butyl ester, polymer with butyl 2-propenoate, ethenylbenzene, 2-ethylhexyl 2-propenoate, methyl 2-methyl-2-propenoate and methyl 2-propenoate</t>
  </si>
  <si>
    <t>2-Propenoic acid, 2-methyl-, methyl ester, polymer with ethenylbenzene, 2-ethylhexyl 2-propenoate and methyl 2-propenoate</t>
  </si>
  <si>
    <t>2-Propenoic acid, 2-methyl-, methyl ester, polymer with N-(hydroxymethyl)-2-propenamide and methyl 2-propenoate</t>
  </si>
  <si>
    <t>2-Propenoic acid, 2-methyl-, 2-hydroxyethyl ester, polymer with butyl 2-propenoate, ethenylbenzene, N-(hydroxymethyl)-2-propenamide and methyl 2-propenoate</t>
  </si>
  <si>
    <t>Benzenesulfonic acid, 2,5-dichloro-4-[4,5-dihydro-3-methyl-4-[2-[4-[[(4-methylphenyl)sulfonyl]oxy]phenyl]diazenyl]-5-oxo-1H-pyrazol-1-yl]-, potassium salt (1:1)</t>
  </si>
  <si>
    <t>2H-Naphtho[1,2-d]triazole-6,8-disulfonic acid, 2-[4-[3-[4-[2-(4-nitro-2-sulfophenyl)ethenyl]-3-sulfophenyl]-2-oxadiaziridinyl]phenyl]-</t>
  </si>
  <si>
    <t>1,3-Naphthalenedisulfonic acid, 7,7'-[carbonylbis[imino(3-methoxy-4,1-phenylene)-2,1-diazenediyl]]bis-</t>
  </si>
  <si>
    <t>1H-Indene-6-carboxamide, 3-hydroxy-2-(3-hydroxy-2-quinolinyl)-N,N-dimethyl-1-oxo-</t>
  </si>
  <si>
    <t>[1,1'-Biphenyl]-4-ol, 3-[2-[4-[2-(sulfooxy)ethyl]phenyl]diazenyl]-</t>
  </si>
  <si>
    <t>1-Naphthalenesulfonic acid, 2-[2-[1-(2,5-dichloro-4-sulfophenyl)-4,5-dihydro-5-oxo-1H-pyrazol-4-yl]diazenyl]-</t>
  </si>
  <si>
    <t>1,4-Benzenedisulfonic acid, 2-[2-[4-[2-[4-[2-[6-[(4-aminobenzoyl)amino]-1-hydroxy-3-sulfo-2-naphthalenyl]diazenyl]-2,5-dimethoxyphenyl]diazenyl]-6-sulfo-1-naphthalenyl]diazenyl]-</t>
  </si>
  <si>
    <t>Benzenesulfonic acid, 2-[2-(4-nitro-2-sulfophenyl)ethenyl]-5-[3-[4-[2-(4-sulfophenyl)diazenyl]phenyl]-2-oxadiaziridinyl]-</t>
  </si>
  <si>
    <t>Chromate(2-), [3-(hydroxy-.kappa.O)-4-[2-[2-(hydroxy-.kappa.O)-1-naphthalenyl]diazenyl-.kappa.N1]-7-nitro-1-naphthalenesulfonato(3-)][N-[7-(hydroxy-.kappa.O)-8-[2-[2-(hydroxy-.kappa.O)-4-nitrophenyl]diazenyl-.kappa.N1]-1-naphthalenyl]acetamidato(2-)]-, sodium (1:2)</t>
  </si>
  <si>
    <t>Cobaltate(1-), bis[2-[4-[2-[5-chloro-2-(hydroxy-.kappa.O)phenyl]diazenyl-.kappa.N1]-4,5-dihydro-3-methyl-5-(oxo-.kappa.O)-1H-pyrazol-1-yl]benzenesulfonamidato(2-)]-, sodium (1:1)</t>
  </si>
  <si>
    <t>Copper, [.mu.-[4,4'-bis[2-[2,3,5-tris(1,1-dimethylethyl)-6-(hydroxy-.kappa.O)phenyl]diazenyl-.kappa.N1][1,1'-biphenyl]-3,3'-diolato(4-)-.kappa.O3:.kappa.O3']]di-</t>
  </si>
  <si>
    <t>Chromate(4-), [4-(hydroxy-.kappa.O)-3-[2-[2-(hydroxy-.kappa.O)-5-nitro-3-sulfophenyl]diazenyl-.kappa.N1]-6-[(sulfomethyl)amino]-2-naphthalenesulfonato(5-)][1-[2-[2-(hydroxy-.kappa.O)-5-nitrophenyl]diazenyl-.kappa.N1]-2-naphthalenolato(2-)-.kappa.O]-, hydrogen, compd. with 2,2'-iminobis[ethanol] (1:4:4)</t>
  </si>
  <si>
    <t>Ethanol, 2-amino-, compd. with .alpha.,.alpha.'-phosphinicobis[.omega.-[(9Z)-9-octadecen-1-yloxy]poly(oxy-1,2-ethanediyl)] (1:1)</t>
  </si>
  <si>
    <t>Benzamide, N,N'-(9,10-dihydro-4,8-dihydroxy-9,10-dioxo-1,5-anthracenediyl)bis[ar-chloro-</t>
  </si>
  <si>
    <t>Chromate(4-), [4-(hydroxy-.kappa.O)-3-[2-[2-(hydroxy-.kappa.O)-5-nitro-3-sulfophenyl]diazenyl-.kappa.N1]-6-[(sulfomethyl)amino]-2-naphthalenesulfonato(5-)][1-[2-[2-(hydroxy-.kappa.O)-5-nitrophenyl]diazenyl-.kappa.N1]-2-naphthalenolato(2-)]-, hydrogen (1:4)</t>
  </si>
  <si>
    <t>Cyclohexanecarboxylic acid, 4-(cyclopropylhydroxymethylene)-3,5-dioxo-, ethyl ester</t>
  </si>
  <si>
    <t>2-Propenoic acid, 2-methyl-, 2-oxiranylmethyl ester, polymer with 1H,3H-benzo[1,2-c:4,5-c']difuran-1,3,5,7-tetrone, 5,5'-carbonylbis[1,3-isobenzofurandione] and 4,4'-oxybis[benzenamine]</t>
  </si>
  <si>
    <t>2-Propenoic acid, 2-methyl-, dodecyl ester, polymer with N-[3-(dimethylamino)propyl]-2-propenamide, pentadecyl 2-methyl-2-propenoate, tetradecyl 2-methyl-2-propenoate and tridecyl 2-methyl-2-propenoate</t>
  </si>
  <si>
    <t>Benzoic acid, 3-[2-chloro-4-(trifluoromethyl)phenoxy]-, sodium salt (1:1)</t>
  </si>
  <si>
    <t>2-Propenoic acid, 2-methyl-, isodecyl ester, polymer with ethyl 2-propenoate and rel-(1R,2R,4R)-1,7,7-trimethylbicyclo[2.2.1]hept-2-yl 2-methyl-2-propenoate</t>
  </si>
  <si>
    <t>Spiro[isobenzofuran-1(3H),9'-[9H]xanthen]-3-one, 6'-[ethyl(2-methylpropyl)amino]-3'-methyl-2'-(phenylamino)-</t>
  </si>
  <si>
    <t>2-Propenoic acid, 2-hydroxyethyl ester, polymer with 1H,3H-benzo[1,2-c:4,5-c']difuran-1,3,5,7-tetrone, 5,5'-carbonylbis[1,3-isobenzofurandione] and 1,1'-methylenebis[4-isocyanatobenzene]</t>
  </si>
  <si>
    <t>1H,3H-Benzo[1,2-c:4,5-c']difuran-1,3,5,7-tetrone, polymer with 5,5'-carbonylbis[1,3-isobenzofurandione] and 4,4'-sulfonylbis[benzenamine]</t>
  </si>
  <si>
    <t>Butanedioic acid, 2-(2-benzothiazolylthio)-</t>
  </si>
  <si>
    <t>4,8,12,16,20-Pentaoxatricosane-1,2,6,10,14,18,22,23-octol, polymer with 2,2',2''-nitrilotris[ethanol]</t>
  </si>
  <si>
    <t>Poly(difluoromethylene), .alpha.-fluoro-.omega.-[2-(phosphonooxy)ethyl]-, ammonium salt (1:?)</t>
  </si>
  <si>
    <t>Poly(oxy-1,2-ethanediyl), .alpha.,.alpha.'-[(octadecylimino)di-2,1-ethanediyl]bis[.omega.-(acetyloxy)-</t>
  </si>
  <si>
    <t>Urea, polymer with 1,2-ethanediol, formaldehyde, phenol and 1,3,5-triazine-2,4,6-triamine</t>
  </si>
  <si>
    <t>Benzenesulfonic acid, 3,5-dichloro-2-hydroxy-, sodium salt (1:2)</t>
  </si>
  <si>
    <t>2-Propenoic acid, telomer with 1-dodecanethiol and 2-ethylhexyl 2-propenoate</t>
  </si>
  <si>
    <t>Chromate(3-), bis[2-[2-[2-(hydroxy-.kappa.O)-4-hydroxy-3-[2-(5-sulfo-1-naphthalenyl)diazenyl-.kappa.N1]phenyl]diazenyl]benzoato(3-)-.kappa.O]-, sodium (1:3)</t>
  </si>
  <si>
    <t>2-Propenenitrile, polymer with ethenylbenzene, (1-methylethenyl)benzene and 1-phenyl-1H-pyrrole-2,5-dione</t>
  </si>
  <si>
    <t>1,3-Propanediol, 2-ethyl-2-(hydroxymethyl)-, polymer with 1,3-bis(1-isocyanato-1-methylethyl)benzene</t>
  </si>
  <si>
    <t>2-Naphthalenesulfonic acid, 5,5'-[(4-chloro-6-sulfo-1,3-phenylene)bis(2,1-diazenediyl)]bis[6-amino-4-hydroxy-, potassium salt (1:3)</t>
  </si>
  <si>
    <t>Poly(oxy-1,2-ethanediyl), .alpha.-(carboxymethyl)-.omega.-[[2(or 3)-(phenylmethyl)[1,1'-biphenyl]-4-yl]oxy]-, sodium salt (1:1)</t>
  </si>
  <si>
    <t>Benzenesulfonic acid, 2-[2-(hexahydro-2,4,6-trioxo-5-pyrimidinyl)diazenyl]-5-(6-methyl-2-benzothiazolyl)-, sodium salt (1:1)</t>
  </si>
  <si>
    <t>Benzenesulfonic acid, 2,5-dichloro-4-[2-[4-(diethylamino)-2,5-dimethoxyphenyl]diazenyl]-, sodium salt (1:1)</t>
  </si>
  <si>
    <t>Hexanedioic acid, polymer with 1,4-butanediol and 1,1'-methylenebis[isocyanatobenzene]</t>
  </si>
  <si>
    <t>Aspartic acid, homopolymer, sodium salt</t>
  </si>
  <si>
    <t>Platinum, trimethyl[(1,2,3,4,5-.eta.)-1-methyl-2,4-cyclopentadien-1-yl]-</t>
  </si>
  <si>
    <t>1H-Indenecarboxaldehyde, 2,3,3a,4,5,6-hexahydro-1,3,3-trimethyl-</t>
  </si>
  <si>
    <t>Hexanedioic acid, polymer with N1-(2-aminoethyl)-1,2-ethanediamine, N1-(3-aminopropyl)-N1-methyl-1,3-propanediamine, 2-(chloromethyl)oxirane and 1-piperazineethanamine, hydrochloride</t>
  </si>
  <si>
    <t>Naphth[2,3-b]oxirene, 1a,2,3,4,5,6,7,7a-octahydro-1a,3,3,4,6,6-hexamethyl-, (1aR,4S,7aS)-rel-</t>
  </si>
  <si>
    <t>Cyanogen chloride ((CN)Cl), polymer with 4,4'-(1-methylethylidene)bis[phenol]</t>
  </si>
  <si>
    <t>Benzenamine, N-ethyl-4-[[4-(ethylamino)-3-methylphenyl][4-(ethylimino)-3-methyl-2,5-cyclohexadien-1-ylidene]methyl]-2-methyl-, acetate (1:1)</t>
  </si>
  <si>
    <t>Cyclopentanol, 1,2-dimethyl-3-(1-methylethenyl)-, 1-acetate</t>
  </si>
  <si>
    <t>1,7-Naphthalenedisulfonic acid, 4-amino-5-hydroxy-, sodium salt (1:?)</t>
  </si>
  <si>
    <t>Isocyanic acid, polymethylenepolyphenylene ester, polymer with 1,3-diisocyanatomethylbenzene, 2-methyloxirane polymer with oxirane ether with 1,2,3-propanetriol (3:1), and 2-propenenitrile</t>
  </si>
  <si>
    <t>3H-Indolium, 2-[2-[4-(diethylamino)phenyl]ethenyl]-1,3,3-trimethyl-, sulfate (1:1)</t>
  </si>
  <si>
    <t>Ethanaminium, 2-[ethyl[3-methyl-4-[2-(3-phenyl-1,2,4-thiadiazol-5-yl)diazenyl]phenyl]amino]-N,N,N-trimethyl-, acetate (1:1)</t>
  </si>
  <si>
    <t>2-Anthracenesulfonic acid, 1-amino-4-[[(aminosulfonyl)-4-methylphenyl]amino]-9,10-dihydro-9,10-dioxo-, sodium salt (1:1)</t>
  </si>
  <si>
    <t>1H-Pyrazole-1-methanol, 3,5-dimethyl-</t>
  </si>
  <si>
    <t>1,4-Benzenedipentanoic acid, 2,5-dihydroxy-.delta.1,.delta.1,.delta.4,.delta.4-tetramethyl-, 1,4-dihexyl ester</t>
  </si>
  <si>
    <t>Benzenediazonium, 2-chloro-5-(trifluoromethyl)-, (T-4)-tetrachlorozincate(2-) (2:1)</t>
  </si>
  <si>
    <t>2,7-Naphthalenedisulfonic acid, 3,3'-[iminobis(4,1-phenylene-2,1-diazenediyl)]bis[5-(benzoylamino)-4-hydroxy-, sodium salt (1:?)</t>
  </si>
  <si>
    <t>9,10-Anthracenedione, 1-[2-(7-chloro-1,9-dihydro-2-methyl-9-oxopyrazolo[5,1-b]quinazolin-3-yl)diazenyl]-</t>
  </si>
  <si>
    <t>Benzenediazonium, 2-chloro-5-(trifluoromethyl)-, 1,5-naphthalenedisulfonate (1:1)</t>
  </si>
  <si>
    <t>12H-Dibenzo[d,g][1,3,2]dioxaphosphocin, 2,4,8,10-tetrakis(1,1-dimethylethyl)-6-hydroxy-, 6-oxide, sodium salt (1:1)</t>
  </si>
  <si>
    <t>Benzenesulfonic acid, 2,2'-(1,2-ethenediyl)bis[5-[[4-(methylamino)-6-(phenylamino)-1,3,5-triazin-2-yl]amino]-, sodium salt (1:?)</t>
  </si>
  <si>
    <t>Cobaltate(1-), bis[3-[4,5-dihydro-4-[2-[2-(hydroxy-.kappa.O)-5-nitrophenyl]diazenyl-.kappa.N1]-3-methyl-5-(oxo-.kappa.O)-1H-pyrazol-1-yl]benzenesulfonamidato(2-)]-, sodium (1:1)</t>
  </si>
  <si>
    <t>2-Naphthalenesulfonic acid, 6-amino-5-[2-[4-[(2-bromo-1-oxo-2-propen-1-yl)amino]-2-[(4-methyl-3-sulfophenyl)sulfonyl]phenyl]diazenyl]-, sodium salt (1:2)</t>
  </si>
  <si>
    <t>Propanoic acid, 2-hydroxy-, compd. with 1-[[4-[3-(4-chlorophenyl)-4,5-dihydro-1H-pyrazol-1-yl]phenyl]sulfonyl]-N,N-dimethyl-2-propanamine (1:1)</t>
  </si>
  <si>
    <t>1-Octanaminium, N,N,N-trimethyl-, dimethyl phosphate (1:1)</t>
  </si>
  <si>
    <t>Benzoic acid, 5-[2-[4'-[2-[6-amino-5-[2-(1H-benzotriazol-7-yl)diazenyl]-1-hydroxy-3-sulfo-2-naphthalenyl]diazenyl]-3,3'-dimethoxy[1,1'-biphenyl]-4-yl]diazenyl]-2-hydroxy-4-methyl-, sodium salt (1:2)</t>
  </si>
  <si>
    <t>1,2-Benzenediamine, 4-ethoxy-, sulfate (1:1)</t>
  </si>
  <si>
    <t>Benzenamine, N-(2-ethylhexyl)-2-nitro-</t>
  </si>
  <si>
    <t>Spiro[5H-[1]benzopyrano[2,3-d]pyrimidine-5,1'(3'H)-isobenzofuran]-3'-one, 2-(dibutylamino)-8-(diethylamino)-4-methyl-</t>
  </si>
  <si>
    <t>2,7-Naphthalenedisulfonic acid, 3-hydroxy-4-[2-[4-[[4-[2-(2-hydroxy-6-sulfo-1-naphthalenyl)diazenyl]-2-methylphenyl]methyl]-3-methylphenyl]diazenyl]-, sodium salt (1:?)</t>
  </si>
  <si>
    <t>Benzothiazolium, 2-[2-(4-amino-2-methylphenyl)diazenyl]-3-methyl-, methyl sulfate (1:1)</t>
  </si>
  <si>
    <t>9,10-Anthracenedione, 4-[[4-(1,1-dimethylethyl)phenyl]amino]-5-hydroxy-1-[(1-methylethyl)amino]-</t>
  </si>
  <si>
    <t>Phenoxazin-5-ium, 3-(ethylamino)-2-methyl-7-[(2-methylphenyl)amino]-, chloride (1:1)</t>
  </si>
  <si>
    <t>Methanaminium, N-[4-[[4-(dimethylamino)phenyl][4-(phenylamino)-1-naphthalenyl]methylene]-2,5-cyclohexadien-1-ylidene]-N-methyl-, (9Z)-9-octadecenoate (1:1)</t>
  </si>
  <si>
    <t>Cobaltate(1-), [2,4-dihydro-4-[2-[2-(hydroxy-.kappa.O)-5-nitrophenyl]diazenyl-.kappa.N1]-5-methyl-2-phenyl-3H-pyrazol-3-onato(2-)-.kappa.O3][3-[2-[4,5-dihydro-3-methyl-5-(oxo-.kappa.O)-1-phenyl-1H-pyrazol-4-yl]diazenyl-.kappa.N1]-4-(hydroxy-.kappa.O)benzenesulfonamidato(2-)]-, sodium (1:1)</t>
  </si>
  <si>
    <t>7H-Benzimidazo[2,1-a]benz[de]isoquinolin-7-one, 3,3'-[1,3,4-oxadiazole-2,5-diylbis(4,1-phenylene-2,1-diazenediyl)]bis[2-hydroxy-</t>
  </si>
  <si>
    <t>Benzenesulfonic acid, 2,5-dichloro-4-[2-[2-(dibutylamino)-4-methyl-6-[[2-(4-sulfophenyl)ethyl]amino]-5-pyrimidinyl]diazenyl]-, sodium salt (1:?)</t>
  </si>
  <si>
    <t>Benzonitrile, 2-[2-[4-[2-(3-cyanophenyl)ethenyl]phenyl]ethenyl]-</t>
  </si>
  <si>
    <t>2-Propenoic acid, 2-hydroxyethyl ester, polymer with 1,3-diisocyanatomethylbenzene, 2-methyloxirane and oxirane</t>
  </si>
  <si>
    <t>4-Octenoic acid, ethyl ester, (4E)-</t>
  </si>
  <si>
    <t>Butanamide, 2-[2-[3,3'-dichloro-4'-[2-[1-[[(2,4-dimethylphenyl)amino]carbonyl]-2-oxopropyl]diazenyl][1,1'-biphenyl]-4-yl]diazenyl]-N-(2-methylphenyl)-3-oxo-</t>
  </si>
  <si>
    <t>2,7-Naphthalenedisulfonic acid, 5-[[4-chloro-6-[(3-sulfophenyl)amino]-1,3,5-triazin-2-yl]amino]-4-hydroxy-3-[2-[4-[[2-(sulfooxy)ethyl]sulfonyl]phenyl]diazenyl]-, sodium salt (1:?)</t>
  </si>
  <si>
    <t>Pentasulfide, bis(2,2,4-trimethylpentyl)</t>
  </si>
  <si>
    <t>Decanedioic acid, polymer with 2-(chloromethyl)oxirane, 2,2-dimethyl-1,3-propanediol and 4,4'-(1-methylethylidene)bis[phenol]</t>
  </si>
  <si>
    <t>Benzenemethanaminium, 4-benzoyl-N,N,N-trimethyl-, chloride (1:1)</t>
  </si>
  <si>
    <t>2,5-Furandione, dihydro-3-(pentapropenyl)-</t>
  </si>
  <si>
    <t>1,4-Dioxaspiro[4.4]nonane, 2-butyl-</t>
  </si>
  <si>
    <t>Acetic acid, 2-hydroxy-2-phosphono-, sodium salt (1:3)</t>
  </si>
  <si>
    <t>3-Thiazolidinecarboxamide, 5-(4-chlorophenyl)-N-cyclohexyl-4-methyl-2-oxo-, (4R,5R)-rel-</t>
  </si>
  <si>
    <t>1,4-Butanediol, polymer with 4,4'-diisocyanato-3,3'-dimethyl-1,1'-biphenyl and .alpha.-hydro-.omega.-hydroxypoly(oxy-1,4-butanediyl)</t>
  </si>
  <si>
    <t>Benzenediazonium, 2-methoxy-4-[2-(3-sulfophenyl)diazenyl]-, inner salt</t>
  </si>
  <si>
    <t>Urea, N-[1,3-bis(hydroxymethyl)-2,5-dioxo-4-imidazolidinyl]-N,N'-bis(hydroxymethyl)-</t>
  </si>
  <si>
    <t>Benzoic acid, 4,4'-[(carbonyldiimino)bis[(1-hydroxy-3-sulfo-6,2-naphthalenediyl)-2,1-diazenediyl]]bis-, sodium salt, compd. with 2,2',2''-nitrilotris[ethanol] (1:?:?)</t>
  </si>
  <si>
    <t>Benzoic acid, 4-[[[[4-[[(2-ethylhexyl)oxy]carbonyl]phenyl]amino]methylene]amino]-, 2-ethylhexyl ester</t>
  </si>
  <si>
    <t>7-Benzothiazolesulfonic acid, 2-[4-[2-(4,5-dihydro-3-methyl-5-oxo-1H-pyrazol-4-yl)diazenyl]phenyl]-6-methyl-, compd. with 2,2'-iminobis[ethanol] (1:1)</t>
  </si>
  <si>
    <t>Benzenediazonium, 2-methoxy-5-methyl-4-[2-(3-sulfophenyl)diazenyl]-, inner salt</t>
  </si>
  <si>
    <t>1-Tetradecanaminium, N,N,N-trimethyl-, 1-methylethyl sulfate (1:1)</t>
  </si>
  <si>
    <t>1-Octanaminium, N,N,N-trimethyl-, 1-methylethyl sulfate (1:1)</t>
  </si>
  <si>
    <t>1-Octadecanaminium, N,N,N-trimethyl-, 1-methylethyl sulfate (1:1)</t>
  </si>
  <si>
    <t>1-Hexadecanaminium, N,N,N-trimethyl-, 1-methylethyl sulfate (1:1)</t>
  </si>
  <si>
    <t>1-Dodecanaminium, N,N,N-trimethyl-, 1-methylethyl sulfate (1:1)</t>
  </si>
  <si>
    <t>1-Decanaminium, N,N,N-trimethyl-, 1-methylethyl sulfate (1:1)</t>
  </si>
  <si>
    <t>2,5-Furandione, polymer with 1,2-ethanediol, 2-methyloxirane, oxirane and 1,2-propanediol</t>
  </si>
  <si>
    <t>8,12-Eicosadienedioic acid, 8,13-dimethyl-, 1,20-bis(2-oxiranylmethyl) ester</t>
  </si>
  <si>
    <t>Peroxydicarbonic acid, C-(1-methylethyl) C'-(1-methylpropyl) ester</t>
  </si>
  <si>
    <t>Oxirane, 2-ethyl-, polymer with 2-methyloxirane and oxirane</t>
  </si>
  <si>
    <t>1H-Indene-5-carboxamide, 2-(4-bromo-3-hydroxy-2-quinolinyl)-2,3-dihydro-1,3-dioxo-N,N-dipropyl-</t>
  </si>
  <si>
    <t>1H-Indene-5-carboxylic acid, 2,3-dihydro-2-(3-hydroxy-2-quinolinyl)-1,3-dioxo-, octyl ester</t>
  </si>
  <si>
    <t>1,3-Butanediol, polymer with 1,3-diisocyanatomethylbenzene and .alpha.,.alpha.',.alpha.''-1,2,3-propanetriyltris[.omega.-hydroxypoly[oxy(methyl-1,2-ethanediyl)]]</t>
  </si>
  <si>
    <t>2-Propenoic acid, 2-methyl-, monoester with 1,2-propanediol, polymer with 2-propenoic acid</t>
  </si>
  <si>
    <t>2-Propenoic acid, polymer with sodium 2-hydroxy-3-(2-propen-1-yloxy)-1-propanesulfonate (1:1)</t>
  </si>
  <si>
    <t>2-Butenoic acid, ethenyl ester, polymer with ethyl 2-propenoate and 2-methyl-2-propenoic acid</t>
  </si>
  <si>
    <t>Phosphoric trichloride, polymer with ammonia</t>
  </si>
  <si>
    <t>Manganese, bis[2-(hydroxy-.kappa.O)propanoato-.kappa.O]-</t>
  </si>
  <si>
    <t>1-Hexadecanol, 1,1'-(hydrogen phosphate), compd. with 2-aminoethanol (1:1)</t>
  </si>
  <si>
    <t>1-Hexadecanol, 1-(dihydrogen phosphate), compd. with 2-aminoethanol (1:2)</t>
  </si>
  <si>
    <t>Propanoic acid, 3-[2-[2-(8-heptadecen-1-yl)-4,5-dihydro-1H-imidazol-1-yl]ethoxy]-, potassium salt (1:1)</t>
  </si>
  <si>
    <t>1-Dodecanol, 2-octyl-, 1-acetate</t>
  </si>
  <si>
    <t>Tetradecanamide, N-[2-[[2-[[2-[(2-aminoethyl)amino]ethyl]amino]ethyl]amino]ethyl]-</t>
  </si>
  <si>
    <t>2-Cyclohexen-1-one, 2-[1-(ethoxyimino)butyl]-5-[2-(ethylthio)propyl]-3-hydroxy-</t>
  </si>
  <si>
    <t>Poly(oxy-1,2-ethanediyl), .alpha.,.alpha.'-(methoxyphosphinylidene)bis[.omega.-hydroxy-</t>
  </si>
  <si>
    <t>Benzene, 1,1'-methylenebis[4-isocyanato-, polymer with 2,2-bis(hydroxymethyl)-1,3-propanediol (9Z,12R)-12-hydroxy-9-octadecenoate</t>
  </si>
  <si>
    <t>Aluminate(12-), [orthosilicato(4-)]docosaoxododeca-, dodecasodium</t>
  </si>
  <si>
    <t>1,3,4-Thiadiazole-2(3H)-thione, 5-(tert-dodecyldithio)-</t>
  </si>
  <si>
    <t>Phenol, 2-(2H-benzotriazol-2-yl)-6-(1-methyl-1-phenylethyl)-4-(1,1,3,3-tetramethylbutyl)-</t>
  </si>
  <si>
    <t>Phenol, 2-(1-methyl-1-phenylethyl)-6-[2-(2-nitrophenyl)diazenyl]-4-(1,1,3,3-tetramethylbutyl)-</t>
  </si>
  <si>
    <t>12H-Dibenzo[d,g][1,3,2]dioxaphosphocin, 4,8-dicyclohexyl-6-hydroxy-2,10-dimethyl-</t>
  </si>
  <si>
    <t>Metaphosphimic acid ((HO)2PN), dipropyl ester, homopolymer</t>
  </si>
  <si>
    <t>Carbonic dichloride, polymer with 4,4'-(1-methylethylidene)bis[2,6-dibromophenol] and phenol</t>
  </si>
  <si>
    <t>2-Propenoic acid, polymer with 1,3-butadiene, hexahydro-2H-azepin-2-one and 2-propenenitrile</t>
  </si>
  <si>
    <t>Cyclohexanecarboxylic acid, 6-ethylidene-2,2,5-trimethyl-, ethyl ester</t>
  </si>
  <si>
    <t>1-Cyclohexene-1-carboxylic acid, 2-ethyl-3,6,6-trimethyl-, ethyl ester</t>
  </si>
  <si>
    <t>Phosphorothioic triamide, N-butyl-</t>
  </si>
  <si>
    <t>Chromate(3-), bis[4-[4,5-dihydro-4-[2-(2-hydroxy-5-nitrophenyl)diazenyl]-3-methyl-5-oxo-1H-pyrazol-1-yl]benzenesulfonato(3-)]-, hydrogen, compd. with 2-(dodecylamino)ethanol (1:3:3)</t>
  </si>
  <si>
    <t>Cuprate(1-), [C,C,C-tris[[[3-[(2-ethylhexyl)oxy]propyl]amino]sulfonyl]-29H,31H-phthalocyanine-C-sulfonato(3-)-.kappa.N29,.kappa.N30,.kappa.N31,.kappa.N32]-, hydrogen, compd. with 3-[(2-ethylhexyl)oxy]-1-propanamine (1:1:1)</t>
  </si>
  <si>
    <t>Cuprate(1-), [C-[(dibutylamino)sulfonyl]-29H,31H-phthalocyanine-C-sulfonato(3-)-.kappa.N29,.kappa.N30,.kappa.N31,.kappa.N32]-, ammonium (1:1)</t>
  </si>
  <si>
    <t>Chromium, [5-chloro-2-(hydroxy-.kappa.O)-3-[2-[2-(hydroxy-.kappa.O)-1-naphthalenyl]diazenyl-.kappa.N1]benzenesulfonato(3-)]-</t>
  </si>
  <si>
    <t>Cuprate(1-), [C,C,C-tris[(dibutylamino)sulfonyl]-29H,31H-phthalocyanine-C-sulfonato(3-)-.kappa.N29,.kappa.N30,.kappa.N31,.kappa.N32]-, ammonium (1:1)</t>
  </si>
  <si>
    <t>Cuprate(1-), [C,C-bis[(dibutylamino)sulfonyl]-29H,31H-phthalocyanine-C-sulfonato(3-)-.kappa.N29,.kappa.N30,.kappa.N31,.kappa.N32]-, ammonium (1:1)</t>
  </si>
  <si>
    <t>Xanthylium, 9-(2-carboxyphenyl)-3,6-bis(diethylamino)-, (T-4)-hydroxy[2-(hydroxy-.kappa.O)-5-nitro-3-[2-[2-(oxo-.kappa.O)-1-[(phenylamino)carbonyl]propyl]diazenyl-.kappa.N1]benzenesulfonato(3-)]chromate(1-) (1:1)</t>
  </si>
  <si>
    <t>Xanthylium, 9-[2-(ethoxycarbonyl)phenyl]-3,6-bis(ethylamino)-2,7-dimethyl-, (T-4)-hydroxy[2-(hydroxy-.kappa.O)-5-nitro-3-[2-[2-(oxo-.kappa.O)-1-[(phenylamino)carbonyl]propyl]diazenyl-.kappa.N1]benzenesulfonato(3-)]chromate(1-) (1:1)</t>
  </si>
  <si>
    <t>Chromate(1-), hydroxy[2-(hydroxy-.kappa.O)-5-nitro-3-[2-[2-(oxo-.kappa.O)-1-[(phenylamino)carbonyl]propyl]diazenyl-.kappa.N1]benzenesulfonato(3-)]-, hydrogen, compd. with 3-[(2-ethylhexyl)oxy]-1-propanamine (1:1:1)</t>
  </si>
  <si>
    <t>Chromate(1-), [4-hydroxy-6-(hydroxy-.kappa.O)-5-[2-[2-(hydroxy-.kappa.O)phenyl]diazenyl-.kappa.N1]-2-naphthalenesulfonato(3-)]hydroxy-, sodium (1:1)</t>
  </si>
  <si>
    <t>Chromate(1-), [4-(hydroxy-.kappa.O)-6-hydroxy-3-[2-[2-(hydroxy-.kappa.O)phenyl]diazenyl-.kappa.N1]-2-naphthalenesulfonato(3-)]hydroxy-, sodium (1:1)</t>
  </si>
  <si>
    <t>1H-Benzotriazole-1-methanamine, N,N-bis(2-ethylhexyl)-ar-methyl-</t>
  </si>
  <si>
    <t>Benzenesulfonic acid, 4-[4,5-dihydro-4-[[5-hydroxy-3-methyl-1-(4-sulfophenyl)-1H-pyrazol-4-yl]methylene]-3-methyl-5-oxo-1H-pyrazol-1-yl]-, potassium salt (1:2)</t>
  </si>
  <si>
    <t>Methanesulfonamide, N-[4-(ethylamino)phenyl]-</t>
  </si>
  <si>
    <t>Decanoic acid, 3-oxo-, 1,1',1''-(1,2,3-propanetriyl) ester</t>
  </si>
  <si>
    <t>Benzenesulfonic acid, 4-chloro-3-[4,5-dihydro-3-methyl-5-oxo-4-(2-phenyldiazenyl)-1H-pyrazol-1-yl]-, compd. with 2-ethyl-N-(2-ethylhexyl)-1-hexanamine (1:1)</t>
  </si>
  <si>
    <t>Titanium, bis(2-ethyl-1-hexanolato)bis(2,4-pentanedionato-.kappa.O2,.kappa.O4)-</t>
  </si>
  <si>
    <t>1,4-Benzenedicarboxylic acid, 1,4-dimethyl ester, polymer with 1,2-ethanediol, 2,5-furandione, 2,2'-oxybis[ethanol] and oxybis[propanol]</t>
  </si>
  <si>
    <t>2-Naphthalenesulfonic acid, 3-[2-[4-[2-(2,4-dimethyl-6-sulfophenyl)diazenyl]-2-methoxy-5-methylphenyl]diazenyl]-4-hydroxy-7-(phenylamino)-, sodium salt, compd. with 2,2',2''-nitrilotris[ethanol] (1:?:?)</t>
  </si>
  <si>
    <t>1-Oxaspiro[4.5]decan-2-one, 8-methyl-</t>
  </si>
  <si>
    <t>2-Oxepanone, polymer with .alpha.-(2-aminomethylethyl)-.omega.-(2-aminomethylethoxy)poly[oxy(methyl-1,2-ethanediyl)], 1,1'-methylenebis[4-isocyanatocyclohexane] and 2,2'-oxybis[ethanol], acetate</t>
  </si>
  <si>
    <t>Hexanedioic acid, polymer with 1,3-butanediol and 1,6-hexanediol, isodecyl ester</t>
  </si>
  <si>
    <t>Benzenesulfonic acid, 4-[[2-[2-[2,5-dimethoxy-4-[[2-(sulfooxy)ethyl]sulfonyl]phenyl]diazenyl]-1,3-dioxobutyl]amino]-5-methoxy-2-methyl-, sodium salt (1:?)</t>
  </si>
  <si>
    <t>Ethanol, 2,2'-[[3-methyl-4-[2-[4-[[2-(sulfooxy)ethyl]sulfonyl]phenyl]diazenyl]phenyl]imino]bis-, 1,1'-bis(hydrogen sulfate), sodium salt (1:?)</t>
  </si>
  <si>
    <t>1H-Pyrazole-3-carboxylic acid, 1-[4-[(4-amino-9,10-dihydro-9,10-dioxo-3-sulfo-1-anthracenyl)amino]-3-sulfophenyl]-4,5-dihydro-5-oxo-4-[2-[4-[[2-(sulfooxy)ethyl]sulfonyl]phenyl]diazenyl]-, 3-methyl ester, sodium salt (1:?)</t>
  </si>
  <si>
    <t>Benzenamine, 4,4'-[[1,1'-biphenyl]-2,5-diylbis(oxy)]bis-</t>
  </si>
  <si>
    <t>Benzenesulfonamide, N-[[(4-methoxy-6-methyl-1,3,5-triazin-2-yl)amino]carbonyl]-2-(3,3,3-trifluoropropyl)-</t>
  </si>
  <si>
    <t>Tetradecanoic acid, 1,1'-[methyl(3,3,4,4,5,5,6,6,6-nonafluorohexyl)silylene] ester</t>
  </si>
  <si>
    <t>Spiro[cyclopropane-1,1'-[1H]indene]-2-carboxylic acid, 3,3-dimethyl-, sodium salt (1:1)</t>
  </si>
  <si>
    <t>2-Butanethiol, 4-methoxy-2-methyl-</t>
  </si>
  <si>
    <t>1,3-Benzenedicarbonyl dichloride, polymer with N1-(2-aminoethyl)-1,2-ethanediamine</t>
  </si>
  <si>
    <t>Benzenesulfonic acid, [(phenylmethylene)bis[4,1-phenylene(ethylimino)methylene]]bis-</t>
  </si>
  <si>
    <t>Ethanaminium, N-[4-[bis[4-[ethyl(2-hydroxyethyl)amino]-2-methylphenyl]methylene]-2,5-cyclohexadien-1-ylidene]-N-ethyl-, chloride (1:1)</t>
  </si>
  <si>
    <t>2-Propenoic acid, 2-methyl-, 2-(dimethylamino)ethyl ester, polymer with diethenylbenzene and methyl 2-methyl-2-propenoate</t>
  </si>
  <si>
    <t>9-Octadecenoic acid (9Z)-, compd. with 1-octadecanamine (1:1)</t>
  </si>
  <si>
    <t>Cobaltate(1-), bis[4-(hydroxy-.kappa.O)-3-[2-[2-(hydroxy-.kappa.O)-1-naphthalenyl]diazenyl-.kappa.N1]benzenesulfonamidato(2-)]-, hydrogen, compd. with 3-[(2-ethylhexyl)oxy]-1-propanamine (1:1:1)</t>
  </si>
  <si>
    <t>3H-Indolium, 2-[[2-(4-methoxyphenyl)-2-methylhydrazinylidene]methyl]-1,3,3-trimethyl-, formate (1:1)</t>
  </si>
  <si>
    <t>Ferrate(1-), [3-[2-[2-(hydroxy-.kappa.O)-4-hydroxy-5-[2-(4-nitro-2-sulfophenyl)diazenyl]phenyl]diazenyl-.kappa.N1]-2-(hydroxy-.kappa.O)-5-nitrobenzenesulfonato(4-)]-, sodium (1:1)</t>
  </si>
  <si>
    <t>2,7-Naphthalenedisulfonic acid, 4-amino-6-[2-[4-[[[4-[2-(2,4-dihydroxyphenyl)diazenyl]phenyl]amino]sulfonyl]phenyl]diazenyl]-5-hydroxy-3-[2-(4-nitrophenyl)diazenyl]-, potassium salt (1:?)</t>
  </si>
  <si>
    <t>Isononanoic acid, nickel(2+) salt (2:1)</t>
  </si>
  <si>
    <t>1,3,6-Naphthalenetrisulfonic acid, 7-amino-, potassium salt (1:2)</t>
  </si>
  <si>
    <t>1,3,2-Dioxaborolane, 2-hydroxy-4-tetradecyl-</t>
  </si>
  <si>
    <t>Chromate(1-), bis[4-[2-[4,5-dihydro-3-methyl-5-(oxo-.kappa.O)-1-phenyl-1H-pyrazol-4-yl]diazenyl-.kappa.N1]-5-(hydroxy-.kappa.O)-2-methylbenzenesulfonamidato(2-)]-, sodium (1:1)</t>
  </si>
  <si>
    <t>Neodecanoic acid, 2-oxiranylmethyl ester, polymer with ethenylbenzene, 2-ethyl-2-(hydroxymethyl)-1,3-propanediol, .alpha.-hydro-.omega.-hydroxypoly(oxy-1,2-ethanediyl), 1,3-isobenzofurandione, methyl 2-methyl-2-propenoate, 2-oxepanone, 1,2-propanediol mono(2-methyl-2-propenoate) and 2-propenoic acid</t>
  </si>
  <si>
    <t>Naphthalenesulfonic acid, bis(tripropylene)-, compd. with 2,2',2''-nitrilotris[ethanol] (1:1)</t>
  </si>
  <si>
    <t>1H,3H-Benzo[1,2-c:4,5-c']difuran-1,3,5,7-tetrone, polymer with 4,4'-[[2,2,2-trifluoro-1-(trifluoromethyl)ethylidene]bis(4,1-phenyleneoxy)]bis[benzenamine]</t>
  </si>
  <si>
    <t>4H-1,2,4-Triazolium, 1,4-dimethyl-5-[2-(2-phenyl-1H-indol-3-yl)diazenyl]-, chloride (1:1)</t>
  </si>
  <si>
    <t>1H-Imidazolium, 2-[2-[4-(dimethylamino)-2,5-dimethoxyphenyl]diazenyl]-1,3-dimethyl-, methyl sulfate (1:1)</t>
  </si>
  <si>
    <t>3H-Indolium, 1-methyl-3-[2-(3-methyl-2(3H)-thiazolylidene)hydrazinylidene]-2-phenyl-, acetate (1:1)</t>
  </si>
  <si>
    <t>Isooctanoic acid, calcium salt (2:1)</t>
  </si>
  <si>
    <t>Fatty acids, C8-18 and C18-unsatd., ammonium salts</t>
  </si>
  <si>
    <t>Octadecanoic acid, 9,10-dihydroxy-, ammonium salt (1:1)</t>
  </si>
  <si>
    <t>Azacyclotridecan-2-one, polymer with .alpha.-hydro-.omega.-hydroxypoly[oxy(methyl-1,2-ethanediyl)]</t>
  </si>
  <si>
    <t>Formaldehyde, polymer with .alpha.-hydro-.omega.-hydroxypoly(oxy-1,2-ethanediyl) and 1,3,5-triazine-2,4,6-triamine</t>
  </si>
  <si>
    <t>Azacyclotridecan-2-one, polymer with .alpha.-hydro-.omega.-hydroxypoly(oxy-1,4-butanediyl)</t>
  </si>
  <si>
    <t>1,2,4-Benzenetricarboxylic acid, 1-[2-[(1-oxo-2-propen-1-yl)oxy]ethyl] ester, polymer with 2-(chloromethyl)oxirane and 4,4'-(1-methylethylidene)bis[phenol]</t>
  </si>
  <si>
    <t>2-Propenoic acid, polymer with butyl 2-propenoate, 2-ethylhexyl 2-propenoate, 2-hydroxyethyl 2-propenoate, methyl 2-propenoate and 2-propenenitrile</t>
  </si>
  <si>
    <t>Formaldehyde, polymer with 4-nonylphenol and 4-(1,1,3,3-tetramethylbutyl)phenol</t>
  </si>
  <si>
    <t>Phenol, 4-nitroso-, magnesium salt (2:1)</t>
  </si>
  <si>
    <t>Benzenesulfonic acid, 4-[2-[4-[2-[4-(diethylamino)phenyl]diazenyl]phenyl]diazenyl]-, lithium salt (1:1)</t>
  </si>
  <si>
    <t>2,7-Naphthalenedisulfonic acid, 5-(acetylamino)-4-hydroxy-3-(2-phenyldiazenyl)-, lithium salt (1:2)</t>
  </si>
  <si>
    <t>Benzenesulfonic acid, 4-[2-[4-[2-[4-(diethylamino)phenyl]diazenyl]phenyl]diazenyl]-, compd. with 2,2',2''-nitrilotris[ethanol] (1:1)</t>
  </si>
  <si>
    <t>2-Propenoic acid, 2-[[[[3-[[(hexahydro-2-oxo-1H-azepin-1-yl)carbonyl]amino]-4-methylphenyl]amino]carbonyl]oxy]ethyl ester</t>
  </si>
  <si>
    <t>1,2,4-Benzenetricarboxylic acid, 1-[2-[(1-oxo-2-propen-1-yl)oxy]ethyl] ester</t>
  </si>
  <si>
    <t>1,5-Naphthalenedisulfonic acid, 3-nitro-, ammonium salt (1:2)</t>
  </si>
  <si>
    <t>Starch, 2-carboxy-2-sulfoethyl 2-(diethylamino)ethyl ether, calcium salt, hydrochloride</t>
  </si>
  <si>
    <t>1-Propanaminium, 3-(4-formyl-2-methoxyphenoxy)-2-hydroxy-N,N,N-trimethyl-, chloride (1:1)</t>
  </si>
  <si>
    <t>Magnesium(2+), hexaaqua-, (OC-6-11)-, salt with 2-carboxybenzenecarboperoxoic acid (1:2)</t>
  </si>
  <si>
    <t>2-Naphthalenecarboxylic acid, 4-[2-(4-ethoxy-2-sulfophenyl)diazenyl]-3-hydroxy-, calcium salt (1:?)</t>
  </si>
  <si>
    <t>Bicyclo[3.2.1]octan-8-ol, 8-ethyl-1,5-dimethyl-</t>
  </si>
  <si>
    <t>Bicyclo[3.2.1]octan-8-ol, 1,5,8-trimethyl-</t>
  </si>
  <si>
    <t>Poly(oxy-1,2-ethanediyl), .alpha.-(carboxymethyl)-.omega.-(undecyloxy)-, sodium salt (1:1)</t>
  </si>
  <si>
    <t>Pyrrolo[3,4-c]pyrrole-1,4-dione, 3,6-bis(4-chlorophenyl)-2,5-dihydro-</t>
  </si>
  <si>
    <t>2-Propenoic acid, 2-methyl-, polymer with butyl 2-propenoate, methyl 2-methyl-2-propenoate, 2-propenamide and 2-propenoic acid</t>
  </si>
  <si>
    <t>2-Propenoic acid, polymer with ethenylbenzene, 2-hydroxyethyl 2-propenoate and 2-methylpropyl 2-propenoate, compd. with 2-(dimethylamino)ethanol</t>
  </si>
  <si>
    <t>Phenol, thiobis[tetrapropylene-, calcium salt (1:?)</t>
  </si>
  <si>
    <t>Benzoic acid, 4-(hexyloxy)-, 4-(2-methylbutyl)phenyl ester</t>
  </si>
  <si>
    <t>Benzenesulfonic acid, 2,2'-[(2,4-dihydroxy-1,3-phenylene)bis(2,1-diazenediyl-4,1-phenyleneimino)]bis[5-nitro-</t>
  </si>
  <si>
    <t>2,7-Naphthalenedisulfonic acid, 4-[2-[5-[2-(3-amino-4-nitrophenyl)diazenyl]-2,4-dihydroxyphenyl]diazenyl]-5-hydroxy-</t>
  </si>
  <si>
    <t>Butanamide, 2,2'-[(3,3'-dichloro[1,1'-biphenyl]-4,4'-diyl)bis(2,1-diazenediyl)]bis[N-(2,3-dihydro-2-oxo-1H-benzimidazol-5-yl)-3-oxo-</t>
  </si>
  <si>
    <t>2H-Pyran-2,3,4-trione, 6-methyl-, 3-[2-(4-chlorophenyl)hydrazone]</t>
  </si>
  <si>
    <t>2-Propenoic acid, 2-methyl-, 2-ethylhexyl ester, polymer with N-[3-(dimethylamino)propyl]-2-methyl-2-propenamide, ethenylbenzene and N-[(2-methylpropoxy)methyl]-2-propenamide</t>
  </si>
  <si>
    <t>Boric acid (H3BO3), polymer with 1-butanol titanium(4+) salt (4:1), dichlorodimethylsilane, 1,1'-(dichlorosilylene)bis[benzene] and 1,1-diphenylsilanediol</t>
  </si>
  <si>
    <t>1-Propanaminium, 3-[[2-cyano-3-[4-(diethylamino)phenyl]-1-oxo-2-propen-1-yl]oxy]-N-[2-[[2-cyano-3-[4-(diethylamino)phenyl]-1-oxo-2-propen-1-yl]oxy]ethyl]-N,N-dimethyl-, chloride (1:1)</t>
  </si>
  <si>
    <t>1H-Xantheno[2,1,9-def]isoquinoline-1,3(2H)-dione, 2-(2-hydroxypropyl)-9-methoxy-</t>
  </si>
  <si>
    <t>1-Naphthalenecarbonitrile, 1,2,3,4-tetrahydro-4,4-dimethyl-</t>
  </si>
  <si>
    <t>Phenol, 4,4'-(1-methylethylidene)bis-, polymer with 2-(chloromethyl)oxirane, 1,3-diisocyanatomethylbenzene and .alpha.-hydro-.omega.-hydroxypoly[oxy(methyl-1,2-ethanediyl)]</t>
  </si>
  <si>
    <t>Benzenesulfonic acid, [(1-amino-9,10-dihydro-4-hydroxy-9,10-dioxo-2-anthracenyl)oxy](1,1-dimethylpropyl)-, compd. with 2,2',2''-nitrilotris[ethanol] (1:1)</t>
  </si>
  <si>
    <t>Phenol, polymer with ethenylbenzene and (1-methylethenyl)benzene</t>
  </si>
  <si>
    <t>Benzenamine, 4,4'-carbonimidoylbis[N,N-diethyl-, acetate (1:?)</t>
  </si>
  <si>
    <t>Cyclododecane, (2-methoxyethoxy)-</t>
  </si>
  <si>
    <t>Sulfuric acid, compd. with 2H-1-benzopyran-2-one (1:1)</t>
  </si>
  <si>
    <t>2-Cyclohexene-1-carboxylic acid, 2,3,6,6-tetramethyl-, ethyl ester</t>
  </si>
  <si>
    <t>Chromium, triaqua[4-[4,5-dihydro-4-[2-[2-(hydroxy-.kappa.O)-5-nitrophenyl]diazenyl-.kappa.N1]-3-methyl-5-(oxo-.kappa.O)-1H-pyrazol-1-yl]benzenesulfonato(3-)]-</t>
  </si>
  <si>
    <t>Chromium, triaqua[3-(hydroxy-.kappa.O)-4-[2-[2-(hydroxy-.kappa.O)-1-naphthalenyl]diazenyl-.kappa.N1]-7-nitro-1-naphthalenesulfonato(3-)]-</t>
  </si>
  <si>
    <t>2,7-Naphthalenedisulfonic acid, 4-[2-(4-amino-5-methoxy-2-methylphenyl)diazenyl]-5-[(phenylsulfonyl)oxy]-, sodium salt (1:2)</t>
  </si>
  <si>
    <t>2-Naphthalenesulfonic acid, 6-amino-4-hydroxy-5-[2-[2-(trifluoromethyl)phenyl]diazenyl]-, potassium salt (1:1)</t>
  </si>
  <si>
    <t>2-Anthracenesulfonic acid, 1-amino-4-(cyclohexylamino)-9,10-dihydro-9,10-dioxo-, ammonium salt (1:1)</t>
  </si>
  <si>
    <t>2-Anthracenesulfonic acid, 1-amino-9,10-dihydro-4-[(4-methyl-3-sulfophenyl)amino]-9,10-dioxo-, sodium salt (1:2)</t>
  </si>
  <si>
    <t>2H-Naphtho[1,2-d]triazole-6,8-disulfonic acid, 2-(4-nitrophenyl)-, sodium salt (1:2)</t>
  </si>
  <si>
    <t>1-Propanesulfonic acid, 3-[[4-[2-(2-benzothiazolyl)diazenyl]-3-methylphenyl]ethylamino]-</t>
  </si>
  <si>
    <t>Benzenesulfonic acid, 4-(benzoylamino)-2-[2-[1-(2-chlorophenyl)-4,5-dihydro-3-methyl-5-oxo-1H-pyrazol-4-yl]diazenyl]-, sodium salt (1:1)</t>
  </si>
  <si>
    <t>2-Anthracenesulfonic acid, 1-amino-9,10-dihydro-4-[(2-methylphenyl)amino]-9,10-dioxo-, ammonium salt (1:1)</t>
  </si>
  <si>
    <t>2-Anthracenesulfonic acid, 1-amino-9,10-dihydro-4-[(2-methylphenyl)amino]-9,10-dioxo-, compd. with 2,2',2''-nitrilotris[ethanol] (1:1)</t>
  </si>
  <si>
    <t>Benzenesulfonic acid, 2,5-diamino-, potassium salt (1:1)</t>
  </si>
  <si>
    <t>Benzenesulfonic acid, 3-[2-[4-[2-(4-hydroxy-3-methylphenyl)diazenyl]-3-methoxyphenyl]diazenyl]-, sodium salt (1:2)</t>
  </si>
  <si>
    <t>Benzenesulfonic acid, 3-[2-[4-[2-(4-hydroxy-3-methylphenyl)diazenyl]-3-methoxyphenyl]diazenyl]-, lithium salt (1:2)</t>
  </si>
  <si>
    <t>2-Propenoic acid, 2-methyl-, polymer with ethyl 2-propenoate, N-(4-hydroxyphenyl)-2-methyl-2-propenamide and 2-propenenitrile</t>
  </si>
  <si>
    <t>2H-1-Benzopyran-2-one, 7-(diethylamino)-3-(1-oxo-3-phenyl-2-propen-1-yl)-</t>
  </si>
  <si>
    <t>1,3-Dioxolane, 2-(4-fluoro-3-phenoxyphenyl)-</t>
  </si>
  <si>
    <t>Benzaldehyde, 3-bromo-4-fluoro-</t>
  </si>
  <si>
    <t>Pyridinium, 4-[2-[4-[ethyl(phenylmethyl)amino]phenyl]ethenyl]-1-(2-hydroxyethyl)-, chloride (1:1)</t>
  </si>
  <si>
    <t>2-Propenoic acid, 2-methyl-, 2-(dimethylamino)ethyl ester, polymer with butyl 2-propenoate, ethenylbenzene and 2-hydroxyethyl 2-methyl-2-propenoate, 3-hydroxy-2-(hydroxymethyl)-2-methylpropanoate (salt)</t>
  </si>
  <si>
    <t>3-Pyridinecarbonitrile, 2-amino-5-[2-(2-cyano-4-nitrophenyl)diazenyl]-6-[[3-(4-hydroxybutoxy)propyl]amino]-4-methyl-</t>
  </si>
  <si>
    <t>3-Pyridinecarbonitrile, 6-amino-5-[2-(2-cyano-4-nitrophenyl)diazenyl]-2-[[3-(4-hydroxybutoxy)propyl]amino]-4-methyl-</t>
  </si>
  <si>
    <t>Acetamide, N-(2,6-dimethylphenyl)-2-methoxy-N-(2-oxo-3-oxazolidinyl)-</t>
  </si>
  <si>
    <t>1,3-Benzenedicarboxylic acid, polymer with 1,4-benzenedicarboxylic acid, 2,2-dimethyl-1,3-propanediol, 1,2-ethanediol and 1,2,3-propanetriol</t>
  </si>
  <si>
    <t>Silicic acid, 1-methylethyl 1-methylpropyl ester</t>
  </si>
  <si>
    <t>Poly(oxy-1,2-ethanediyl), .omega.-hydroxy-.omega.'-[(1-oxo-2-propen-1-yl)oxy]-.alpha.,.alpha.'-[(dodecylimino)di-2,1-ethanediyl]bis-, potassium salt (1:1)</t>
  </si>
  <si>
    <t>2-Propenoic acid, 2-methyl-, 2-hydroxyethyl ester, polymer with butyl 2-propenoate, methyl 2-methyl-2-propenoate, 1,2-propanediol mono-2-propenoate and 2-propenoic acid</t>
  </si>
  <si>
    <t>Benzaldehyde, 5-dodecyl-2-hydroxy-, oxime</t>
  </si>
  <si>
    <t>Cobaltate(3-), bis[6-(amino-.kappa.N)-5-[2-[2-(hydroxy-.kappa.O)-4-nitrophenyl]diazenyl-.kappa.N1]-2-naphthalenesulfonato(3-)]-, sodium (1:3)</t>
  </si>
  <si>
    <t>Octadecanoic acid, 9(or 10)-(sulfooxy)-, 1-(2-methylpropyl) ester, sodium salt (1:1)</t>
  </si>
  <si>
    <t>Acetamide, N-[4-[(2-hydroxyethyl)sulfonyl]-2-methoxy-5-methylphenyl]-</t>
  </si>
  <si>
    <t>1-Propanesulfonic acid, 2-methyl-2-[(1-oxo-2-propen-1-yl)amino]-, ammonium salt (1:1), polymer with N-ethenyl-N-methylacetamide and 2-propenamide</t>
  </si>
  <si>
    <t>Benzoic acid, 5-[2-chloro-4-(trifluoromethyl)phenoxy]-2-nitro-, 2-ethoxy-1-methyl-2-oxoethyl ester</t>
  </si>
  <si>
    <t>2-Propenoic acid, polymer with butyl 2-propenoate, ethenylbenzene and 2-ethylhexyl 2-propenoate</t>
  </si>
  <si>
    <t>Chromate(1-), bis[2-(3-chlorophenyl)-2,4-dihydro-4-[2-[2-hydroxy-5-(methylsulfonyl)phenyl]diazenyl]-5-methyl-3H-pyrazol-3-onato(2-)]-, hydrogen, compd. with (1R,4aS,10aR)-1,2,3,4,4a,9,10,10a-octahydro-1,4a-dimethyl-7-(1-methylethyl)-1-phenanthrenemethanamine (1:1:1)</t>
  </si>
  <si>
    <t>Oxirane, 2-methyl-, polymer with oxirane, ether with (1,2-ethanediyldinitrilo)tetrakis[propanol] (4:1), sulfate (ester), sodium salt</t>
  </si>
  <si>
    <t>Cuprate(2-), [(3S,4S,21R)-21-carboxy-9-ethenyl-14-ethyl-13-formyl-4,8,18-trimethyl-20-oxo-3-phorbinepropanoato(4-)-.kappa.N23,.kappa.N24,.kappa.N25,.kappa.N26]-, sodium (1:2), (SP-4-2)-</t>
  </si>
  <si>
    <t>Benzoic acid, 2-(acetyloxy)-, polymer with 2-hydroxybenzoic acid</t>
  </si>
  <si>
    <t>Naphthalenesulfonic acid, methylenebis-, calcium salt (1:1)</t>
  </si>
  <si>
    <t>1,4-Benzenediamine, 2,5-dimethyl-, sulfate (1:1)</t>
  </si>
  <si>
    <t>.beta.-Alanine, N,N-bis[2-[[2-[[(9Z)-1-oxo-9-octadecen-1-yl]amino]ethyl]amino]ethyl]-</t>
  </si>
  <si>
    <t>1,3-Propanediaminium, N1-[3-[[3-[bis(phenylmethyl)amino]propyl](phenylmethyl)amino]propyl]-N1,N3-dimethyl-N1,N3,N3-tris(phenylmethyl)-, methyl sulfate (1:2)</t>
  </si>
  <si>
    <t>1-Propanaminium, 2-hydroxy-N-(2-hydroxyethyl)-N-methyl-N-[2-[(1-oxo-9-octadecen-1-yl)amino]ethyl]-3-sulfo-, methyl sulfate, sodium salt (1:1:1)</t>
  </si>
  <si>
    <t>Tetradecanamide, N-(2-aminoethyl)-, N-(2-aminoethyl) deriv.</t>
  </si>
  <si>
    <t>1,3-Propanediol, 2-ethyl-2-(hydroxymethyl)-, polymer with 2-(chloromethyl)oxirane, 1,3-diisocyanatomethylbenzene, .alpha.-hydro-.omega.-hydroxypoly(oxy-1,4-butanediyl) and 5-isocyanato-1-(isocyanatomethyl)-1,3,3-trimethylcyclohexane</t>
  </si>
  <si>
    <t>Dodecanamide, N-(2-aminoethyl)-, N-(2-aminoethyl) deriv.</t>
  </si>
  <si>
    <t>1-Propanaminium, N-(carboxymethyl)-N,N-dimethyl-3-[(1-oxooctyl)amino]-, inner salt</t>
  </si>
  <si>
    <t>1-Propanaminium, N-(carboxymethyl)-N,N-dimethyl-3-[(1-oxodecyl)amino]-, inner salt</t>
  </si>
  <si>
    <t>Decanamide, N-[3-(dimethyloxidoamino)propyl]-</t>
  </si>
  <si>
    <t>Octanamide, N-[3-(dimethyloxidoamino)propyl]-</t>
  </si>
  <si>
    <t>Glycine, N-[2-[(1-oxododecyl)amino]ethyl]-</t>
  </si>
  <si>
    <t>Octanamide, N-(3-aminopropyl)-</t>
  </si>
  <si>
    <t>Decanamide, N-(3-aminopropyl)-</t>
  </si>
  <si>
    <t>Isooctane, chloro-</t>
  </si>
  <si>
    <t>Hexanedioic acid, polymer with 1,4-butanediol, 1,2-ethanediol, 1,1'-methylenebis[4-isocyanatobenzene] and .alpha.,.alpha.'-[(1-methylethylidene)di-4,1-phenylene]bis[.omega.-hydroxypoly(oxy-1,2-ethanediyl)]</t>
  </si>
  <si>
    <t>2-Butenedioic acid (2E)-, 1,4-dibutyl ester, polymer with ethenylbenzene, ethenyl decanoate, 2-hydroxypropyl 2-methyl-2-propenoate, methyl 2-methyl-2-propenoate and (2-methyl-2-oxiranyl)methyl 2-methyl-2-propenoate</t>
  </si>
  <si>
    <t>Butanedioic acid, polymer with dichloromethylsilane and 1,2-ethanediol</t>
  </si>
  <si>
    <t>1-Hexanesulfonamide, N-[3-(dimethylamino)propyl]-1,1,2,2,3,3,4,4,5,5,6,6,6-tridecafluoro-N-[2-[2-(2-hydroxyethoxy)ethoxy]ethyl]-</t>
  </si>
  <si>
    <t>1-Hexanesulfonamide, N-[3-(dimethylamino)propyl]-1,1,2,2,3,3,4,4,5,5,6,6,6-tridecafluoro-, acetate (1:1)</t>
  </si>
  <si>
    <t>1-Propanesulfonic acid, 3-[[3-(dimethylamino)propyl][(1,1,2,2,3,3,4,4,5,5,6,6,6-tridecafluorohexyl)sulfonyl]amino]-2-hydroxy-, sodium salt (1:1)</t>
  </si>
  <si>
    <t>Phenoxazin-5-ium, 7-(diethylamino)-3-(ethylamino)-2-methyl-, chloride, compd. with zinc chloride (ZnCl2) (1:1:?)</t>
  </si>
  <si>
    <t>2-Propenoic acid, 2-methyl-, methyl ester, polymer with 2-oxiranylmethyl 2-methyl-2-propenoate and 2-propenoic acid, compd. with aziridine</t>
  </si>
  <si>
    <t>Ethanol, [nitrilotris(methylene)]tris-, sodium salt, compd. with 2,2',2''-nitrilotris[ethanol] (1:2:3)</t>
  </si>
  <si>
    <t>Benzenamine, 4,4'-(phenylmethylene)bis[2-methyl-, hydrochloride (1:2)</t>
  </si>
  <si>
    <t>Benzenepropanoic acid, 3,5-bis(1,1-dimethylethyl)-4-hydroxy-, 1-[2-[3-[3,5-bis(1,1-dimethylethyl)-4-hydroxyphenyl]-1-oxopropoxy]ethyl]-2,2,6,6-tetramethyl-4-piperidinyl ester</t>
  </si>
  <si>
    <t>Hexadecanoic acid, compd. with N,N-dimethyl-1-octadecanamine (1:1)</t>
  </si>
  <si>
    <t>Tetradecanoic acid, compd. with N,N-dimethyl-1-octadecanamine (1:1)</t>
  </si>
  <si>
    <t>Cuprate(3-), [C-[[[5-[(4-amino-6-chloro-1,3,5-triazin-2-yl)amino]-2-sulfophenyl]amino]sulfonyl]-C-(aminosulfonyl)-29H,31H-phthalocyanine-C,C-disulfonato(5-)-.kappa.N29,.kappa.N30,.kappa.N31,.kappa.N32]-, sodium (1:3)</t>
  </si>
  <si>
    <t>Cobaltate(3-), bis[2-[[[3-[2-[1-[[(2-chlorophenyl)amino]carbonyl]-2-(oxo-.kappa.O)propyl]diazenyl-.kappa.N1]-4-(hydroxy-.kappa.O)phenyl]sulfonyl]amino]benzoato(3-)]-, sodium (1:3)</t>
  </si>
  <si>
    <t>Cobaltate(1-), bis[3-[2-[1-(3-chlorophenyl)-4,5-dihydro-3-methyl-5-(oxo-.kappa.O)-1H-pyrazol-4-yl]diazenyl-.kappa.N1]-4-(hydroxy-.kappa.O)benzenesulfonamidato(2-)]-, sodium (1:1)</t>
  </si>
  <si>
    <t>1-Naphthalenesulfonic acid, 2-[2-(4-hydroxy-1-naphthalenyl)diazenyl]-, barium salt (2:1)</t>
  </si>
  <si>
    <t>1,5-Naphthalenedisulfonic acid, 2-[2-(4-hydroxy-1-naphthalenyl)diazenyl]-, barium salt (1:1)</t>
  </si>
  <si>
    <t>2-Naphthalenesulfonic acid, 6-[2-(2-hydroxy-1-naphthalenyl)diazenyl]-, barium salt (2:1)</t>
  </si>
  <si>
    <t>2-Naphthalenesulfonic acid, 1-[2-(2-hydroxy-1-naphthalenyl)diazenyl]-, calcium salt (2:1)</t>
  </si>
  <si>
    <t>2-Naphthalenesulfonic acid, 1-[2-(4-hydroxy-1-naphthalenyl)diazenyl]-, barium salt (2:1)</t>
  </si>
  <si>
    <t>Benzenesulfonic acid, 4-chloro-2-[2-(2-hydroxy-1-naphthalenyl)diazenyl]-5-methyl-, barium salt (2:1)</t>
  </si>
  <si>
    <t>2-Naphthalenecarboxylic acid, 3-hydroxy-4-[2-(2-sulfo-1-naphthalenyl)diazenyl]-, strontium salt (1:1)</t>
  </si>
  <si>
    <t>Phenol, 4,4'-(1-methylethylidene)bis-, polymer with 2,2'-[(1-methylethylidene)bis[4,1-phenyleneoxy[1-(butoxymethyl)-2,1-ethanediyl]oxymethylene]]bis[oxirane]</t>
  </si>
  <si>
    <t>.alpha.-D-Glucopyranoside, methyl, polymer with 1,4-benzenedicarboxylic acid, 1,2-ethanediol, [(1-methyl-1,2-ethanediyl)bis(oxy)]bis[propanol], 2,2'-oxybis[ethanol] and oxybis[propanol]</t>
  </si>
  <si>
    <t>Hexanedioic acid, polymer with butanediol, 1,4-butanediol and 1,1'-methylenebis[isocyanatobenzene]</t>
  </si>
  <si>
    <t>1-Octadecanaminium, N-[2-[[(2E)-3-(4-methoxyphenyl)-1-oxo-2-propen-1-yl]oxy]ethyl]-N,N-dimethyl-, bromide (1:1)</t>
  </si>
  <si>
    <t>Phenol, 2-methyl-4,6-bis[(octylthio)methyl]-</t>
  </si>
  <si>
    <t>Oils, miscellaneous</t>
  </si>
  <si>
    <t>Lubricating oils, used</t>
  </si>
  <si>
    <t>Electrical insulating oil</t>
  </si>
  <si>
    <t>Methacrylic resin, 1,2-dichloroethane solution</t>
  </si>
  <si>
    <t>Ferric nitrate, nitric acid solution</t>
  </si>
  <si>
    <t>Diphenyl oxide, biphenyl phenyl ether mixture</t>
  </si>
  <si>
    <t>Isoprene, pentadiene mix</t>
  </si>
  <si>
    <t>Sulfuric and nitric acid mixture</t>
  </si>
  <si>
    <t>C-5 mixture ( &lt;= 4% 1,3-pentadiene (inh)</t>
  </si>
  <si>
    <t>Hydrocarbon mixture with benzene and acetylene</t>
  </si>
  <si>
    <t>Hydrocarbon mixtures containing benzene</t>
  </si>
  <si>
    <t>Cyclopentadiene, styrene, benzene mixture</t>
  </si>
  <si>
    <t>C-5 mixture (&gt;=15% benzene, isoprene, 1,3-pentadiene)</t>
  </si>
  <si>
    <t>Butadiene, butylene mixture (inh) (containing acetylenes)</t>
  </si>
  <si>
    <t>Ammonium nitrate - urea solution</t>
  </si>
  <si>
    <t>Submersible pump oil</t>
  </si>
  <si>
    <t>Ammonium nitrate - phosphate mixture</t>
  </si>
  <si>
    <t>Acetone, cyclohexane, alcohol, ether mix</t>
  </si>
  <si>
    <t>Motor oil</t>
  </si>
  <si>
    <t>7 Regulated Phase I VOCs</t>
  </si>
  <si>
    <t>8 Regulated Phase I VOCs</t>
  </si>
  <si>
    <t>15 Unregulated Phase I VOCs</t>
  </si>
  <si>
    <t>36 Unregulated Phase I VOCs</t>
  </si>
  <si>
    <t>34 Unregulated Phase I VOCs</t>
  </si>
  <si>
    <t>4-Isoxazolepropanoic acid, .alpha.-amino-2,3-dihydro-5-methyl-3-oxo-</t>
  </si>
  <si>
    <t>Cyclopropanecarboxylic acid, 3-(2,2-dichloroethenyl)-2,2-dimethyl-, (3-phenoxyphenyl)methyl ester, (1R,3S)-rel-</t>
  </si>
  <si>
    <t>MAPP</t>
  </si>
  <si>
    <t>Acetic acid, (2,4-dichlorophenoxy)-, butyl ester, mixt. with butyl (2,4,5-trichlorophenoxy)acetate</t>
  </si>
  <si>
    <t>Hexane, 1,6-diisocyanatotrimethyl-</t>
  </si>
  <si>
    <t>Phenol, thiobis[nonyl-</t>
  </si>
  <si>
    <t>Thiosulfuric acid (H2S2O3), lead salt</t>
  </si>
  <si>
    <t>Methanimidamide, N,N-dimethyl-N'-[3-[[(methylamino)carbonyl]oxy]phenyl]-</t>
  </si>
  <si>
    <t>5-Dodecanone</t>
  </si>
  <si>
    <t>Ethene, 1,2-diethoxy-</t>
  </si>
  <si>
    <t>Copper, bis[2-(hydroxy-.kappa.O)propanoato-.kappa.O]-</t>
  </si>
  <si>
    <t>Formic acid, nickel salt</t>
  </si>
  <si>
    <t>2-Propenoic acid, 2-methyl-, 2-hydroxyethyl ester, telomer with butyl 2-propenoate, 1-dodecanethiol, ethenylbenzene and methyl 2-methyl-2-propenoate</t>
  </si>
  <si>
    <t>Ethanol, 2,2'-thiobis-, polymer with 2-mercaptoethanol, 1,1'-methylenebis[4-isocyanatocyclohexane], 2-methyloxirane and 2-[(2-propen-1-yloxy)methyl]oxirane</t>
  </si>
  <si>
    <t>Ethanol, 2,2'-thiobis-, polymer with 1-[(2-hydroxyethyl)thio]-2-propanol and 1,1'-methylenebis[4-isocyanatocyclohexane]</t>
  </si>
  <si>
    <t>2-Propenoic acid, 2-methyl-, 1,1'-(1-methyl-1,3-propanediyl) ester, polymer with butyl 2-propenoate and ethenylbenzene</t>
  </si>
  <si>
    <t>1,4-Benzenedisulfonic acid, 2-(4,5-dihydro-3-methyl-5-oxo-1H-pyrazol-1-yl)-, sodium salt (1:?)</t>
  </si>
  <si>
    <t>2-Oxepanone, homopolymer, 2-[(1-oxo-2-propen-1-yl)oxy]ethyl ester</t>
  </si>
  <si>
    <t>Bicyclo[2.2.1]heptane-2-methanol, 5,6-dimethyl-1-(1-methylethyl)-, 2-acetate</t>
  </si>
  <si>
    <t>Bicyclo[2.2.1]hept-5-ene-2-methanol, 5,6-dimethyl-1-(1-methylethenyl)-</t>
  </si>
  <si>
    <t>Bicyclo[2.2.1]heptane-2-methanol, 5,6-dimethyl-1-(1-methylethyl)-</t>
  </si>
  <si>
    <t>1,3-Benzenedicarboxylic acid, polymer with .alpha.-(4-aminobenzoyl)-.omega.-[(4-aminobenzoyl)oxy]poly(oxy-1,4-butanediyl), 1,4-butanediol, 4,4'-diisocyanato-3,3'-dimethyl-1,1'-biphenyl, 1,6-hexanediol, .alpha.-hydro-.omega.-hydroxypoly(oxy-1,2-ethanediyl), .alpha.-[[[3-isocyanato-4(or 6)-methylphenyl]amino]carbonyl]-.omega.-[[[[3-isocyanato-4(or 6)-methylphenyl]amino]carbonyl]oxy]poly(oxy-1,4-butanediyl), nonanedioic acid and 2-oxepanone</t>
  </si>
  <si>
    <t>Piperazine, polymer with 2-(chloromethyl)oxirane, compd. with (chloromethyl)benzene</t>
  </si>
  <si>
    <t>Titanium, [2,2-bis[(2-propen-1-yloxy-.kappa.O)methyl]-1-butanolato-.kappa.O]tris(dioctyl phosphato-.kappa.O'')-, (OC-6-32)-</t>
  </si>
  <si>
    <t>Zirconium, [2,2-bis[(2-propen-1-yloxy-.kappa.O)methyl]-1-butanolato-.kappa.O]tris(isooctanolato)-</t>
  </si>
  <si>
    <t>Zirconium, [2,2-bis[(2-propen-1-yloxy-.kappa.O)methyl]-1-butanolato-.kappa.O]tris(neodecanoato-.kappa.O)-</t>
  </si>
  <si>
    <t>2-Propenoic acid, 2-methyl-, 2-hydroxyethyl ester, polymer with 2-aminoethyl 2-methyl-2-propenoate hydrochloride (1:1) and butyl 2-propenoate</t>
  </si>
  <si>
    <t>1-Dodecanol, 2-hexyl-</t>
  </si>
  <si>
    <t>2-Propenoic acid, telomer with sodium 2-methyl-2-[(1-oxo-2-propen-1-yl)amino]-1-propanesulfonate (1:1) and sodium phosphinite (1:1)</t>
  </si>
  <si>
    <t>Urea, octadecyl-, polymer with formaldehyde and 1,3,5-triazine-2,4,6-triamine</t>
  </si>
  <si>
    <t>1H-Benzimidazolium, 1-ethenyl-3-methyl-, methyl sulfate (1:1), polymer with ethenylbenzene and 2-methylpropyl 2-methyl-2-propenoate</t>
  </si>
  <si>
    <t>Benzenesulfonic acid, 2,2'-(1,2-ethenediyl)bis[5-[2-(4-hydroxyphenyl)diazenyl]-, lithium sodium salt (1:?:?)</t>
  </si>
  <si>
    <t>2-Propenoic acid, methyl ester, polymer with 2-propenenitrile, ammonium salt</t>
  </si>
  <si>
    <t>Algae toxins</t>
  </si>
  <si>
    <t>Photon emitters</t>
  </si>
  <si>
    <t>1,3-Benzenedicarboxylic acid, polymer with 2,2-dimethyl-1,3-propanediol, 2,5-furandione, hexanedioic acid, 1,3-isobenzofurandione, 2,2'-oxybis[ethanol] and 1,2-propanediol</t>
  </si>
  <si>
    <t>Benzenesulfonic acid, 4-dodecyl-, compd. with 4-(2-phenyldiazenyl)-1,3-benzenediamine (1:1)</t>
  </si>
  <si>
    <t>2-Oxepanone, polymer with 1,4-butanediol, 1,3-diisocyanatomethylbenzene, .alpha.-hydro-.omega.-hydroxypoly(oxy-1,2-ethanediyl) and 2,2'-(methylimino)bis[ethanol], formate (ester)</t>
  </si>
  <si>
    <t>Magnesium, chloro(2-methyl-1-pentanolato)-</t>
  </si>
  <si>
    <t>Benzenamine, 4,4'-(4,4-diphenyl-1,3-butadien-1-ylidene)bis[N,N-diethyl-</t>
  </si>
  <si>
    <t>2-Oxepanone, polymer with 1,4-butanediol, 1,3-diisocyanatomethylbenzene, .alpha.-hydro-.omega.-hydroxypoly(oxy-1,2-ethanediyl) and 2,2'-(methylimino)bis[ethanol]</t>
  </si>
  <si>
    <t>Disiloxane, 1,1,3,3-tetramethoxy-1,3-bis(3,3,3-trifluoropropyl)-</t>
  </si>
  <si>
    <t>1,3-Benzenedicarboxylic acid, polymer with 5-amino-1,3,3-trimethylcyclohexanemethanamine and 2-ethyl-2-(hydroxymethyl)-1,3-propanediol, nonanoate (ester), zinc salt</t>
  </si>
  <si>
    <t>Poly(oxy-1,2-ethanediyl), .alpha.-sulfo-.omega.-[2,4,6-tris(1-methylpropyl)phenoxy]-, sodium salt (1:1)</t>
  </si>
  <si>
    <t>2-Propenoic acid, 2-methyl-, telomer with 1-dodecanethiol and methyl 2-methyl-2-propenoate, calcium sodium salt</t>
  </si>
  <si>
    <t>Zirconium, [2,2-bis[(2-propen-1-yloxy-.kappa.O)methyl]-1-butanolato-.kappa.O]tris(dodecylbenzenesulfonato-.kappa.O)-</t>
  </si>
  <si>
    <t>Titanium, [2,2-bis[(2-propen-1-yloxy-.kappa.O)methyl]-1-butanolato-.kappa.O]tris(isooctanolato)-</t>
  </si>
  <si>
    <t>1,3-Isobenzofurandione, polymer with 1,2-propanediol, isooctyl ester</t>
  </si>
  <si>
    <t>Nonanedioic acid, polymer with 1,4-butanediol and 1,1'-methylenebis[isocyanatobenzene]</t>
  </si>
  <si>
    <t>1,4-Benzenedicarboxylic acid, polymer with 1,3-dihydro-1,3-dioxo-5-isobenzofurancarboxylic acid, 1,2-ethanediol, 4,4'-methylenebis[benzenamine], 2,2'-oxybis[ethanol] and 1,2,3-propanetriol</t>
  </si>
  <si>
    <t>2-Propenoic acid, 2-methyl-, 2-(dimethylamino)ethyl ester, polymer with diethenylbenzene, ethenylbenzene and ethenylethylbenzene, compd. with chloromethane</t>
  </si>
  <si>
    <t>2-Propenoic acid, 2-methyl-, 2-(dimethylamino)ethyl ester, polymer with diethenylbenzene, ethenylbenzene and ethenylethylbenzene</t>
  </si>
  <si>
    <t>1,4-Benzenedicarboxylic acid, polymer with 1,2-ethanediol, hexanedioic acid, 1,3-isobenzofurandione, [(1-methyl-1,2-ethanediyl)bis(oxy)]bis[propanol], oxybis[propanol] and 1,2,3-propanetriol</t>
  </si>
  <si>
    <t>1,4-Benzenedicarboxylic acid, 1,4-dimethyl ester, polymer with 1,2-ethanediol, hexanedioic acid, 1,3-isobenzofurandione, [(1-methyl-1,2-ethanediyl)bis(oxy)]bis[propanol], oxybis[propanol] and 1,2,3-propanetriol</t>
  </si>
  <si>
    <t>1,4-Benzenedicarboxylic acid, 1,4-dimethyl ester, polymer with 1,2-ethanediol and 2,2'-[(octahydro-4,7-methano-5H-inden-5-ylidene)bis(4,1-phenyleneoxy)]bis[ethanol]</t>
  </si>
  <si>
    <t>2-Propenoic acid, 2-methyl-, polymer with 1,3-butadiene, 1,1'-(1,2-ethanediyl) bis(2-methyl-2-propenoate) and methyl 2-methyl-2-propenoate</t>
  </si>
  <si>
    <t>2-Propenoic acid, 2-methyl-, polymer with 2-(2-ethoxyethoxy)ethyl 2-propenoate, 2-propenamide and 2-propenoic acid</t>
  </si>
  <si>
    <t>Hexanedioic acid, polymer with 2,2-bis(bromomethyl)-1,3-propanediol and polymethylenepolyphenylene isocyanate</t>
  </si>
  <si>
    <t>Carbonic acid, diphenyl ester, polymer with 1,4-butanediol, 1,6-hexanediol, 4,4'-methylenebis[benzenamine], 1,1'-methylenebis[4-isocyanatobenzene] and 2-methyloxirane</t>
  </si>
  <si>
    <t>Hexanedioic acid, polymer with 1,3-diisocyanatomethylbenzene, 2-ethyl-2-(hydroxymethyl)-1,3-propanediol, 2,5-furandione, .alpha.-hydro-.omega.-hydroxypoly(oxy-1,2-ethanediyl) and 2,2'-oxybis[ethanol]</t>
  </si>
  <si>
    <t>Ethanol, 2-chloro-, 1,1',1''-phosphate, polymer with oxirane and phosphorus oxide (P2O5)</t>
  </si>
  <si>
    <t>Spiro[5H-[1]benzopyrano[2,3-d]pyrimidine-5,1'(3'H)-isobenzofuran]-3'-one, 7-(dibutylamino)-8-(diethylamino)-4-methyl-</t>
  </si>
  <si>
    <t>1,3-Benzenedicarboxylic acid, polymer with 1,4-benzenedicarboxylic acid, dihydro-2,5-furandione, 2,2-dimethyl-1,3-propanediol, 1,2-ethanediol, 2-ethyl-2-(hydroxymethyl)-1,3-propanediol and 2,2'-oxybis[ethanol]</t>
  </si>
  <si>
    <t>2,3-Oxiranedicarboxylic acid, sodium salt (1:2), homopolymer</t>
  </si>
  <si>
    <t>Nonane, 2,2,4,4,6,6,8-heptamethyl-</t>
  </si>
  <si>
    <t>Methanone, bis[4-[2-(1-propen-1-yl)phenoxy]phenyl]-</t>
  </si>
  <si>
    <t>Phosphonium, tetrabutyl-, salt with 1H-benzotriazole (1:1)</t>
  </si>
  <si>
    <t>2-Propenoic acid, 2-methyl-, polymer with ethyl 2-propenoate and .alpha.-octadecyl-.omega.-(2-propen-1-yloxy)poly(oxy-1,2-ethanediyl)</t>
  </si>
  <si>
    <t>Hexanedioic acid, polymer with 2,2-dimethyl-1,3-propanediol, 1,6-hexanediol, 1,1'-methylenebis[4-isocyanatobenzene] and 2,2'-[1,4-phenylenebis(oxy)]bis[ethanol]</t>
  </si>
  <si>
    <t>3-Furancarboxylic acid, 4,5-dihydro-2-methyl-5-propyl-, ethyl ester</t>
  </si>
  <si>
    <t>2-Naphthalenesulfonic acid, 7-[[4-chloro-6-[(4-chloro-3-sulfophenyl)amino]-1,3,5-triazin-2-yl]amino]-4-hydroxy-3-[2-(4-methoxy-2-sulfophenyl)diazenyl]-, potassium sodium salt (1:?:?)</t>
  </si>
  <si>
    <t>Thioimidodicarbonic acid ([(HS)C(S)]2NH), 2,2',2''-(nitrilotri-2,1-ethanediyl)tris-, sodium salt (1:6)</t>
  </si>
  <si>
    <t>2-Propenoic acid, isooctyl ester, polymer with ethenylbenzene and 2-propenamide</t>
  </si>
  <si>
    <t>1-Piperazinecarbodithioic acid, 4-[2-[bis(dithiocarboxy)amino]ethyl]-, sodium salt (1:3)</t>
  </si>
  <si>
    <t>2,5,8,11-Tetraazadodecanebis(dithioic) acid, 2,5,8,11-tetrakis(dithiocarboxy)-, sodium salt (1:6)</t>
  </si>
  <si>
    <t>1,3-Propanediol, 2-ethyl-2-(hydroxymethyl)-, polymer with 1-[(2-hydroxyethyl)thio]-2-propanol and 2,2'-thiobis[ethanol]</t>
  </si>
  <si>
    <t>Acetic acid ethenyl ester, polymer with N-ethenylformamide</t>
  </si>
  <si>
    <t>3,5-Tetrasiloxanediol, 1,1,1,3,5,7,7,7-octamethyl-</t>
  </si>
  <si>
    <t>Naphthalenesulfonic acid, diisononyl-, compd. with 1,1'-iminobis[2-propanol] (1:1)</t>
  </si>
  <si>
    <t>Nickel(2+), hexakis(1H-imidazole-.kappa.N3)-, (OC-6-11)-, 1,2-benzenedicarboxylate (1:1)</t>
  </si>
  <si>
    <t>Poly(oxy-1,2-ethanediyl), .alpha.-isodecyl-.omega.-hydroxy-, phosphate</t>
  </si>
  <si>
    <t>Phenol, 3(or 5)-methyl-2-(2-propen-1-yl)-</t>
  </si>
  <si>
    <t>Cyclohexene, 4-(1,5-dimethylhexyl)-1-methyl-, didehydro deriv.</t>
  </si>
  <si>
    <t>1-Propanaminium, 3-[(2-ethylhexyl)oxy]-2-hydroxy-N-(2-hydroxy-3-sulfopropyl)-N,N-dimethyl-, inner salt</t>
  </si>
  <si>
    <t>1-Propanaminium, 3-butoxy-2-hydroxy-N-(2-hydroxy-3-sulfopropyl)-N,N-dimethyl-, inner salt</t>
  </si>
  <si>
    <t>6-Quinolinamine, 2-methyl-, hydrochloride (1:1)</t>
  </si>
  <si>
    <t>Dodecanoic acid, compd. with N,N-dimethyl-1-octadecanamine (1:1)</t>
  </si>
  <si>
    <t>1-Imidazolidineacetic acid, 5-[2-(3-ethyl-2(3H)-benzothiazolylidene)ethylidene]-4-oxo-3-phenyl-2-thioxo-, compd. with N,N-diethylethanamine (1:1)</t>
  </si>
  <si>
    <t>2,7-Naphthalenedisulfonic acid, 4-amino-6-[2-[5-[(5-chloro-2,6-difluoro-4-pyrimidinyl)amino]-2-sulfophenyl]diazenyl]-5-hydroxy-3-[2-[4-[[2-(sulfooxy)ethyl]sulfonyl]phenyl]diazenyl]-, lithium sodium salt (1:?:?)</t>
  </si>
  <si>
    <t>Benzenemethanaminium, N,N-dimethyl-N-[2-[(1-oxo-2-propen-1-yl)oxy]ethyl]-, chloride (1:1), polymer with 2-propenamide and N,N,N-trimethyl-2-[(1-oxo-2-propen-1-yl)oxy]ethanaminium chloride (1:1)</t>
  </si>
  <si>
    <t>Poly[oxy(methyl-1,2-ethanediyl)], .alpha.-benzoyl-.omega.-(octadecyloxy)-</t>
  </si>
  <si>
    <t>1-Dodecanol, 2-octyl-, 1-benzoate</t>
  </si>
  <si>
    <t>Cuprate(3-), [29H,31H-phthalocyanine-C,C,C-trisulfonato(5-)-.kappa.N29,.kappa.N30,.kappa.N31,.kappa.N32]-, hydrogen, compd. with (9Z)-9-octadecen-1-amine (1:3:3)</t>
  </si>
  <si>
    <t>1,6-Hexanediamine, 2,2,4(or 2,4,4)-trimethyl-, 4-methylbenzenesulfonate (1:1)</t>
  </si>
  <si>
    <t>1H-Pyrrole-2,5-dione, 1-[4-[5(or 6)-(2,5-dihydro-2,5-dioxo-1H-pyrrol-1-yl)-2,3-dihydro-1,3,3-trimethyl-1H-inden-1-yl]phenyl]-</t>
  </si>
  <si>
    <t>1H,7H-Naphtho[1,8-bc:4,4a-c']difuran-5,10a(8H)-dicarboxylic acid, 10-(acetyloxy)-4-[(1aR,2S,3aR,6aS,7S,7aS)-hexahydro-6a-hydroxy-7a-methyl-2,7-methanofuro[2,3-b]oxireno[e]oxepin-1a(2H)-yl]octahydro-3,5-dihydroxy-4-methyl-8-[[(2E)-2-methyl-1-oxo-2-butenyl]oxy]-, dimethyl ester, (2aR,3S,4S,4aR,5S,7aS,8S,10R,10aS,10bR)-</t>
  </si>
  <si>
    <t>2H-Azepin-2-one, hexahydro-, polymer with 2,6-dimethylphenol</t>
  </si>
  <si>
    <t>Hexanedioic acid, polymer with 1,4-butanediol, 1,6-diisocyanatohexane and 5-isocyanato-1-(isocyanatomethyl)-1,3,3-trimethylcyclohexane</t>
  </si>
  <si>
    <t>1,1,2-Ethenetricarbonitrile, 2-[4-[(2,3-dimethoxypropyl)ethylamino]phenyl]-</t>
  </si>
  <si>
    <t>Acetamide, N-[2-[2-(1-butyl-4,5-dicyano-1H-imidazol-2-yl)diazenyl]-5-(dibutylamino)phenyl]-</t>
  </si>
  <si>
    <t>2-Propene-1-sulfonic acid, sodium salt (1:1), polymer with ethenol and ethenyl acetate</t>
  </si>
  <si>
    <t>Titanium, tris(3-aminophenolato-.kappa.O)[2,2-bis[(2-propen-1-yloxy-.kappa.O)methyl]-1-butanolato-.kappa.O]-, (OC-6-22)-</t>
  </si>
  <si>
    <t>Butanoic acid, 3-oxo-, 2-[(2-methyl-1-oxo-2-propen-1-yl)oxy]ethyl ester, polymer with methyl 2-propenoate and sodium 2-methyl-2-[(1-oxo-2-propen-1-yl)amino]-1-propanesulfonate (1:1)</t>
  </si>
  <si>
    <t>2-Propenoic acid, 2-methyl-, methyl ester, polymer with 1-cyclohexyl-1H-pyrrole-2,5-dione, ethenylbenzene and (1-methylethenyl)benzene</t>
  </si>
  <si>
    <t>2(3H)-Furanone, dihydro-, polymer with N1-(2-aminoethyl)-1,2-ethanediamine and N1,N2-bis(2-aminoethyl)-1,2-ethanediamine</t>
  </si>
  <si>
    <t>2-Propenoic acid, sodium salt (1:1), polymer with 1-ethenyl-2-pyrrolidinone and 2-propenamide</t>
  </si>
  <si>
    <t>1,3,5-Triazine-2,4,6-triamine, N2,N2'-1,2-ethanediylbis[N2-[3-[[4,6-bis[butyl(1,2,2,6,6-pentamethyl-4-piperidinyl)amino]-1,3,5-triazin-2-yl]amino]propyl]-N4,N6-dibutyl-N4,N6-bis(1,2,2,6,6-pentamethyl-4-piperidinyl)-</t>
  </si>
  <si>
    <t>1,3-Benzenediamine, N1,4-bis(1,1-dimethylethyl)-2-methyl-</t>
  </si>
  <si>
    <t>1,3-Benzenediamine, N1-(1,1-dimethylethyl)-2-methyl-</t>
  </si>
  <si>
    <t>1,3-Benzenediamine, N1,6-bis(1,1-dimethylethyl)-4-methyl-</t>
  </si>
  <si>
    <t>1,3-Benzenediamine, N1,4-bis(1,1-dimethylethyl)-6-methyl-</t>
  </si>
  <si>
    <t>1,3-Benzenediamine, N1-(1,1-dimethylethyl)-4-methyl-</t>
  </si>
  <si>
    <t>1,3-Benzenediamine, N3-(1,1-dimethylethyl)-4-methyl-</t>
  </si>
  <si>
    <t>2,5-Pyrrolidinedione, 1-(1-acetyl-2,2,6,6-tetramethyl-4-piperidinyl)-3-dodecyl-</t>
  </si>
  <si>
    <t>2,5-Pyrrolidinedione, 3-dodecyl-1-(1,2,2,6,6-pentamethyl-4-piperidinyl)-</t>
  </si>
  <si>
    <t>Benzenesulfonic acid, 4-hydroxymethyl-, polymer with formaldehyde, 4-hydroxybenzenesulfonic acid and urea, ammonium sodium salt</t>
  </si>
  <si>
    <t>Benzenesulfonic acid, 2,2'-(1,2-ethenediyl)bis[5-[4-(sulfophenyl)-2H-1,2,3-triazol-2-yl]-, sodium salt (1:?)</t>
  </si>
  <si>
    <t>1,3-Benzenedicarboxylic acid, polymer with 2-ethyl-2-(hydroxymethyl)-1,3-propanediol and 2,2,4-trimethyl-1,3-pentanediol</t>
  </si>
  <si>
    <t>1,2-Ethanediamine, N1-(2-aminoethyl)-, polymer with aziridine</t>
  </si>
  <si>
    <t>Dodecanoic acid, 1,1'-[(1-methylethylidene)bis(4,1-phenyleneoxy-2,1-ethanediyloxy-2,1-ethanediyl)] ester</t>
  </si>
  <si>
    <t>1-Propanone, 2-hydroxy-1-[4-(2-hydroxyethoxy)phenyl]-2-methyl-</t>
  </si>
  <si>
    <t>Propanedinitrile, 2-[[4-[butyl(2-phenylethyl)amino]-2-methylphenyl]methylene]-</t>
  </si>
  <si>
    <t>Benzenamine, 4-isocyanato-N,N-bis(4-isocyanatophenyl)-2,5-dimethoxy-</t>
  </si>
  <si>
    <t>1,5-Naphthalenedisulfonic acid, 2-[2-[8-[[(2,3-dichloro-6-quinoxalinyl)carbonyl]amino]-1-hydroxy-3,6-disulfo-2-naphthalenyl]diazenyl]-, potassium sodium salt (1:?:?)</t>
  </si>
  <si>
    <t>2,7-Naphthalenedisulfonic acid, 5-[(4,6-dichloro-1,3,5-triazin-2-yl)amino]-4-hydroxy-3-(2-phenyldiazenyl)-, sodium salt (1:?)</t>
  </si>
  <si>
    <t>Neodecanoic acid, neodymium(3+) salt (3:1)</t>
  </si>
  <si>
    <t>1H-Pyrazole-3-carboxylic acid, 1-[3-[2-[6-(benzoylamino)-1-hydroxy-3-sulfo-2-naphthalenyl]diazenyl]phenyl]-4-[2-[2-ethoxy-4-[2-(3-sulfophenyl)diazenyl]phenyl]diazenyl]-4,5-dihydro-5-oxo-, sodium salt (1:3)</t>
  </si>
  <si>
    <t>1,3-Naphthalenedisulfonic acid, 7,7'-[carbonylbis[imino(5-methoxy-2-methyl-4,1-phenylene)-2,1-diazenediyl]]bis-, potassium sodium salt (1:?:?)</t>
  </si>
  <si>
    <t>2-Propenoic acid, 2-methyl-, polymer with butyl 2-methyl-2-propenoate, ethenylbenzene and octadecyl 2-methyl-2-propenoate</t>
  </si>
  <si>
    <t>1-Naphthalenepropanol, .alpha.-ethenyldecahydro-.alpha.,5,5,8a-tetramethyl-2-methylene-</t>
  </si>
  <si>
    <t>Urea, polymer with ethanedial, formaldehyde and propanal</t>
  </si>
  <si>
    <t>Benzaldehyde, hydroxy-, polymer with phenol</t>
  </si>
  <si>
    <t>Benzenesulfonic acid, 3,3'-(1,3,8,10-tetrahydro-1,3,8,10-tetraoxoanthra[2,1,9-def:6,5,10-d'e'f']diisoquinoline-2,9-diyl)bis[6-[(4-amino-6-chloro-1,3,5-triazin-2-yl)amino]-, sodium salt (1:2)</t>
  </si>
  <si>
    <t>Anthra[2,1,9-def:6,5,10-d'e'f']diisoquinoline-1,3,8,10(2H,9H)-tetrone, 5,6,12,13-tetrachloro-2,9-dimethyl-</t>
  </si>
  <si>
    <t>Nickel, aqua[2-[2-[4,5-dihydro-3-methyl-5-(oxo-.kappa.O)-1H-pyrazol-4-yl]diazenyl-.kappa.N1]benzoato(2-)-.kappa.O]-</t>
  </si>
  <si>
    <t>Oxirane, 2,2',2''-[methylidynetris(phenyleneoxymethylene)]tris-, polymer with 1,3-diisocyanatomethylbenzene</t>
  </si>
  <si>
    <t>Benzenamine, 4,4'-methylenebis[3-chloro-2,6-diethyl-</t>
  </si>
  <si>
    <t>2-Propanol, 1,1',1''-[methylidynetris(phenyleneoxy)]tris[3-chloro-</t>
  </si>
  <si>
    <t>Acetamide, 2,2'-[1,4-phenylenebis(imino-1H-isoindol-3-yl-1-ylidene)]bis[2-cyano-N-methyl-</t>
  </si>
  <si>
    <t>Ethanaminium, N-[4-[[4-(dimethylamino)phenyl]phenylmethylene]-2,5-cyclohexadien-1-ylidene]-N-ethyl-, acetate (1:1)</t>
  </si>
  <si>
    <t>Poly(oxy-1,2-ethanediyl), .alpha.-hydro-.omega.-hydroxy-, ether with 2-ethyl-2-(hydroxymethyl)-1,3-propanediol (3:1), di-2-propenoate, methyl ether</t>
  </si>
  <si>
    <t>Poly[oxy(methyl-1,2-ethanediyl)], .omega.-methoxy-.omega.'-[(1-oxo-2-propen-1-yl)oxy]-.alpha.,.alpha.'-(2,2-dimethyl-1,3-propanediyl)bis-</t>
  </si>
  <si>
    <t>1H-Indole-7-carboxylic acid, 3-[(8-carboxy-1-naphthalenyl)carbonyl]-, sodium salt (1:2)</t>
  </si>
  <si>
    <t>Carbamic chloride, N-[5-(1,1-dimethylethyl)-1,3,4-thiadiazol-2-yl]-N-methyl-</t>
  </si>
  <si>
    <t>Benzoic acid, 2-(2,7-dichloro-3,6-dihydroxy-9H-xanthen-9-yl)-</t>
  </si>
  <si>
    <t>Oxirane, 2-methyl-, polymer with oxirane, monobenzoate</t>
  </si>
  <si>
    <t>2-Propanol, 1-butoxy-3-(dimethylamino)-</t>
  </si>
  <si>
    <t>1,3-Benzenedicarboxylic acid, polymer with 1,4-benzenedicarboxylic acid and 1,3-propanediol</t>
  </si>
  <si>
    <t>Ethanol, 2-amino-, compd. with N-hydroxy-N-nitrosobenzenamine (1:1)</t>
  </si>
  <si>
    <t>1,3-Benzenedicarboxylic acid, polymer with 1,4-benzenedicarboxylic acid, butanedioic acid, 2,2-dimethyl-1,3-propanediol, 2-ethyl-2-(hydroxymethyl)-1,3-propanediol, hexanedioic acid, 1,3-isobenzofurandione and pentanedioic acid</t>
  </si>
  <si>
    <t>Phosphoric acid, polymer with 2-(chloromethyl)oxirane, ethenylbenzene, 4,4'-(1-methylethylidene)bis[phenol] and 2-propen-1-ol</t>
  </si>
  <si>
    <t>Tridecanoic acid, 1,1'-[(1-methylethylidene)bis(4,1-phenyleneoxy-2,1-ethanediyloxy-2,1-ethanediyl)] ester</t>
  </si>
  <si>
    <t>Poly[oxy(methyl-1,2-ethanediyl)], .alpha.,.alpha.'-(1,2-cyclohexanediyldicarbonyl)bis[.omega.-hydroxy-</t>
  </si>
  <si>
    <t>17,19-Dinoratis-15-ene-4,13,14-tricarboxylic acid, 16-(1-methylethyl)-, (4.alpha.,8.alpha.,12.alpha.,13R,14S)-, polymer with 1,2,3-propanetriol, ammonium salt</t>
  </si>
  <si>
    <t>Acetamide, N-[3-[[4-(diethylamino)-2-methylphenyl]imino]-4-methyl-6-oxo-1,4-cyclohexadien-1-yl]-</t>
  </si>
  <si>
    <t>Propanamide, N-[3-[[4-(diethylamino)phenyl]imino]-6-oxo-1,4-cyclohexadien-1-yl]-2-methyl-</t>
  </si>
  <si>
    <t>Ethanaminium, 2-hydroxy-N,N-bis(2-hydroxyethyl)-N-methyl-, octadecanoate (ester), methyl sulfate (salt)</t>
  </si>
  <si>
    <t>2-Propenoic acid, 2-methyl-, polymer with 1,3-butadiene, ethyl 2-propenoate and 2-[[3a,4,5,6,7,7a-hexahydro-4,7-methano-1H-inden-5(or 6)-yl]oxy]ethyl 2-propenoate</t>
  </si>
  <si>
    <t>2-Propenoic acid, 2-methyl-, 2-hydroxyethyl ester, polymer with ethyl 2-propenoate, methyl 2-methoxy-2-[(1-oxo-2-propen-1-yl)amino]acetate and methyl 2-methyl-2-propenoate</t>
  </si>
  <si>
    <t>Acetamide, N-[5-[bis(2-methoxyethyl)amino]-2-[2-(5-nitro-2,1-benzisothiazol-3-yl)diazenyl]phenyl]-</t>
  </si>
  <si>
    <t>4,7-Methanoisobenzofuran-3,5-dione, 4,5,6,7,8,8-hexachloro-3a,4,7,7a-tetrahydro-, polymer with 2,2'-[(1-methylethylidene)bis[(2,6-dibromo-4,1-phenylene)oxy]]bis[ethanol], 2,3-dibromopropyl ester</t>
  </si>
  <si>
    <t>Agarose, 2-oxoethyl ether</t>
  </si>
  <si>
    <t>1,3,5-Triazine-2,4,6(1H,3H,5H)-trione, 1,3,5-tri-2-propen-1-yl-, polymer with 1,3-butadiene</t>
  </si>
  <si>
    <t>1,5-Naphthalenedisulfonic acid, 3-[2-[4-[2-[4-[2-(6-amino-1-hydroxy-3-sulfo-2-naphthalenyl)diazenyl]-6(or 7)-sulfo-1-naphthalenyl]diazenyl]-1-naphthalenyl]diazenyl]-, sodium salt (1:4)</t>
  </si>
  <si>
    <t>Hexanoic acid, 6-(acetyloxy)-, ethyl ester</t>
  </si>
  <si>
    <t>1,3-Benzenediamine, 2-methyl-4,6-bis(methylthio)-</t>
  </si>
  <si>
    <t>2-Propenoic acid, 2-methyl-, 2-ethylhexyl ester, polymer with 1,3-butadiene and 1-ethenyl-4-methylbenzene</t>
  </si>
  <si>
    <t>2-Propenoic acid, 2-methyl-, butyl ester, polymer with dodecyl 2-methyl-2-propenoate, methyl 2-methyl-2-propenoate and tetradecyl 2-methyl-2-propenoate</t>
  </si>
  <si>
    <t>2-Propenoic acid, 2-methyl-, polymer with 2-methyl-2-propenamide, 2-propenenitrile and 2-propenoic acid, sodium salt</t>
  </si>
  <si>
    <t>Ferrate(1-), bis[4-[2-[5-chloro-2-(hydroxy-.kappa.O)phenyl]diazenyl-.kappa.N1]-3-(hydroxy-.kappa.O)-N-phenyl-2-naphthalenecarboxamidato(2-)]-, ammonium (1:1)</t>
  </si>
  <si>
    <t>Poly(oxy-1,2-ethanediyl), .alpha.-[3-[3-(2H-benzotriazol-2-yl)-5-(1,1-dimethylethyl)-4-hydroxyphenyl]-1-oxopropyl]-.omega.-hydroxy-</t>
  </si>
  <si>
    <t>Poly(oxy-1,2-ethanediyl), .alpha.-[3-[3-(2H-benzotriazol-2-yl)-5-(1,1-dimethylethyl)-4-hydroxyphenyl]-1-oxopropyl]-.omega.-[3-[3-(2H-benzotriazol-2-yl)-5-(1,1-dimethylethyl)-4-hydroxyphenyl]-1-oxopropoxy]-</t>
  </si>
  <si>
    <t>1,3-Benzenediamine, 4,4'-[1,3-phenylenebis(2,1-diazenediyl)]bis-, acetate (1:2)</t>
  </si>
  <si>
    <t>Benzoic acid, 2-[2-[1-[[[4'-[[2-[2-[4-(acetylamino)-2-carboxyphenyl]diazenyl]-1,3-dioxobutyl]amino]-3,3'-dimethyl[1,1'-biphenyl]-4-yl]amino]carbonyl]-2-oxopropyl]diazenyl]-5-[[[(4-sulfophenyl)amino]carbonyl]amino]-, sodium salt (1:3)</t>
  </si>
  <si>
    <t>2H-1-Benzothiopyran-2-one, 3-[3-(4'-bromo[1,1'-biphenyl]-4-yl)-1,2,3,4-tetrahydro-1-naphthalenyl]-4-hydroxy-</t>
  </si>
  <si>
    <t>Propanamide, N-[2-(hexylthio)ethyl]-</t>
  </si>
  <si>
    <t>Bicyclo[2.2.1]heptane-2-carbonitrile, 3,5-dimethyl-</t>
  </si>
  <si>
    <t>Bicyclo[2.2.1]heptane-2-carbonitrile, 1,3-dimethyl-</t>
  </si>
  <si>
    <t>2-Propenoic acid, 2-methyl-, 2-hydroxyethyl ester, polymer with 1,3-diisocyanatomethylbenzene, ethenylbenzene, 2-methyloxirane, oxirane and 2-propenenitrile</t>
  </si>
  <si>
    <t>3,6,9,12,15,18,21-Heptaoxatetratriacontanoic acid, sodium salt (1:1)</t>
  </si>
  <si>
    <t>Disiloxane, 1,3-di-5-hexen-1-yl-1,1,3,3-tetramethyl-</t>
  </si>
  <si>
    <t>1,3-Propanediamine, N1-(3-aminopropyl)-N1-methyl-, polymer with 1,2-dichloroethane</t>
  </si>
  <si>
    <t>Guanidine, N-cyano-, polymer with N1-(2-aminoethyl)-1,2-ethanediamine, sulfate</t>
  </si>
  <si>
    <t>2-Naphthalenesulfonamide, 6-amino-N-methyl-</t>
  </si>
  <si>
    <t>Formaldehyde, polymer with 1,3-benzenedimethanamine, 4-(1,1-dimethylethyl)phenol, nonylphenol and C,C,C-trimethyl-1,6-hexanediamine</t>
  </si>
  <si>
    <t>Ferrate(2-), [3-(hydroxy-.kappa.O)-4-[2-[2-(hydroxy-.kappa.O)-4-hydroxy-5-[2-[2-methyl-5-[(methylsulfonyl)amino]-4-[2-[4-(phenylamino)-3-sulfophenyl]diazenyl]phenyl]diazenyl]-3-(2-phenyldiazenyl)phenyl]azo-.kappa.N1]-7-nitro-1-naphthalenesulfonato(4-)]-, sodium hydrogen (1:1:1)</t>
  </si>
  <si>
    <t>Poly(oxy-1,2-ethanediyl), .alpha.,.alpha.'-[(1-methylethylidene)di-4,1-phenylene]bis[.omega.-[(2-ethyl-1-oxohexyl)oxy]-</t>
  </si>
  <si>
    <t>Formaldehyde, polymer with 4-nonylphenol and oxirane, benzoate hydrogen 2-sulfobutanedioate, sodium salt</t>
  </si>
  <si>
    <t>1,3,5-Triazine-2,4-diamine, 6,6'-tetrathiobis[N2,N2,N4-triethyl-</t>
  </si>
  <si>
    <t>Benzoic acid, 3,6-dichloro-2-methoxy-, compd. with 2-(2-aminoethoxy)ethanol (1:1)</t>
  </si>
  <si>
    <t>Phosphorus(1+), [P,P-diphenyl-P-(phenylmethyl)phosphine imidato-.kappa.N]diphenyl(phenylmethyl)-, chloride (1:1)</t>
  </si>
  <si>
    <t>2-Propenoic acid, 2-methyl-, telomer with butyl 2-propenoate, ethenylbenzene, methyl 3-mercaptopropanoate and methyl 2-methyl-2-propenoate</t>
  </si>
  <si>
    <t>2-Propenoic acid, 2-methyl-, telomer with ethenylbenzene, methyl 3-mercaptopropanoate and methyl 2-methyl-2-propenoate</t>
  </si>
  <si>
    <t>Butanedioic acid, 1-[2-[(1-oxo-2-propen-1-yl)oxy]ethyl] ester, polymer with butyl 2-propenoate, ethenylbenzene and methyl 2-methyl-2-propenoate</t>
  </si>
  <si>
    <t>Hexanedioic acid, polymer with 1,3-butanediol and 2,2-dimethyl-1,3-propanediol</t>
  </si>
  <si>
    <t>1,2-Propanediol, polymer with 1,1'-methylenebis[isocyanatobenzene], 2-methyloxirane and oxirane</t>
  </si>
  <si>
    <t>Propanol, [(1-methyl-1,2-ethanediyl)bis(oxy)]bis-, polymer with 1,1'-methylenebis[isocyanatobenzene]</t>
  </si>
  <si>
    <t>7-Oxabicyclo[2.2.1]heptan-2-ol, 1-methyl-4-(1-methylethyl)-</t>
  </si>
  <si>
    <t>1,3-Isobenzofurandione, polymer with 2-ethyl-2-(hydroxymethyl)-1,3-propanediol, benzoate 2-ethylhexanoate</t>
  </si>
  <si>
    <t>Carbonic acid, diphenyl ester, polymer with 1,6-hexanediol and 2-oxepanone</t>
  </si>
  <si>
    <t>Benzenepropanol, .beta.,.beta.,3-trimethyl-</t>
  </si>
  <si>
    <t>1,3-Propanediaminium, N1,N3-diethyl-N1-[3-(ethyldimethylammonio)propyl]-N1-(2-hydroxyhexadecyl)-N3,N3-dimethyl-, ethyl sulfate (1:3)</t>
  </si>
  <si>
    <t>Poly(oxy-1,2-ethanediyl), .alpha.-[2-[3,6-bis(diethylamino)xanthylium-9-yl]benzoyl]-.omega.-hydroxy-, [2,4-dihydro-4-[2-[2-(hydroxy-.kappa.O)-5-nitrophenyl]diazenyl-.kappa.N1]-5-methyl-2-phenyl-3H-pyrazol-3-onato(2-)-.kappa.O3][2-[2-[4,5-dihydro-3-methyl-5-(oxo-.kappa.O)-1-phenyl-1H-pyrazol-4-yl]diazenyl-.kappa.N1]benzoato(2-)-.kappa.O]chromate(1-) (1:1)</t>
  </si>
  <si>
    <t>Poly(oxy-1,2-ethanediyl), .alpha.-[2-[3,6-bis(diethylamino)xanthylium-9-yl]benzoyl]-.omega.-hydroxy-, bis[2-[2-[4,5-dihydro-3-methyl-5-(oxo-.kappa.O)-1-phenyl-1H-pyrazol-4-yl]diazenyl-.kappa.N1]benzoato(2-)-.kappa.O]chromate(1-) (1:1)</t>
  </si>
  <si>
    <t>Poly(oxy-1,2-ethanediyl), .alpha.-[2-[3,6-bis(diethylamino)xanthylium-9-yl]benzoyl]-.omega.-hydroxy-, bis[2,4-dihydro-4-[2-[2-(hydroxy-.kappa.O)-5-nitrophenyl]diazenyl-.kappa.N1]-5-methyl-2-phenyl-3H-pyrazol-3-onato(2-)-.kappa.O3]chromate(1-) (1:1)</t>
  </si>
  <si>
    <t>Carbonic dichloride, polymer with 4,4'-(1-methylethylidene)bis[phenol], 4-(1,1-dimethylethyl)phenyl ester</t>
  </si>
  <si>
    <t>1,3-Benzenediamine, 4,6-bis(1,1-dimethylethyl)-2-methyl-</t>
  </si>
  <si>
    <t>2,5-Furandione, polymer with 1,3-butadiene and ethenylbenzene, compd. with N-ethylethanamine</t>
  </si>
  <si>
    <t>2,7-Naphthalenedisulfonic acid, 4-amino-3-[2-[4'-[2-[2-amino-4-[(3-butoxy-2-hydroxypropyl)amino]phenyl]diazenyl]-3,3'-dimethyl[1,1'-biphenyl]-4-yl]diazenyl]-5-hydroxy-6-(2-phenyldiazenyl)-, sodium salt (1:2)</t>
  </si>
  <si>
    <t>1,3-Propanediol, 2-ethyl-2-(hydroxymethyl)-, polymer with 5-isocyanato-1-(isocyanatomethyl)-1,3,3-trimethylcyclohexane, 2-methyloxirane, oxirane and 1,2-propanediol</t>
  </si>
  <si>
    <t>Hexanedioic acid, polymer with 1,4-butanediol, 1,6-diisocyanatohexane, 2,2-dimethyl-1,3-propanediol, 2-ethyl-2-(hydroxymethyl)-1,3-propanediol, 1,6-hexanediol, 5-isocyanato-1-(isocyanatomethyl)-1,3,3-trimethylcyclohexane and 2-methyloxirane</t>
  </si>
  <si>
    <t>Hexanedioic acid, polymer with 2,2-dimethyl-1,3-propanediol, 1,2-ethanediol, 2-ethyl-2-(hydroxymethyl)-1,3-propanediol, 1,6-hexanediol, 1,3-isobenzofurandione and 5-isocyanato-1-(isocyanatomethyl)-1,3,3-trimethylcyclohexane</t>
  </si>
  <si>
    <t>2-Propenenitrile, polymer with ethenylbenzene, 2-ethyl-2-(hydroxymethyl)-1,3-propanediol, 2-methyloxirane and oxirane</t>
  </si>
  <si>
    <t>.alpha.-D-Glucopyranoside, .beta.-D-fructofuranosyl, polymer with 1,2-ethanediol and 2-methyloxirane</t>
  </si>
  <si>
    <t>2-Oxiranemethanamine, N,N'-[1,4-phenylenebis[(1-methylethylidene)-4,1-phenylene]]bis[N-(2-oxiranylmethyl)-</t>
  </si>
  <si>
    <t>Zirconium, bis[2,2-bis[(2-propen-1-yloxy)methyl]-1-butanolato-.kappa.O]bis[2-[(2-propen-1-yloxy-.kappa.O)methyl]-2-[(2-propen-1-yloxy)methyl]-1-butanolato-.kappa.O]-</t>
  </si>
  <si>
    <t>1,3-Benzenedicarboxylic acid, polymer with 1,4-benzenedicarboxylic acid, 1,3-dihydro-1,3-dioxo-5-isobenzofurancarboxylic acid, 2,2-dimethyl-1,3-propanediol, 1,2-ethanediol and hexanedioic acid</t>
  </si>
  <si>
    <t>2-Propenoic acid, 2-methyl-, telomer with 1-dodecanethiol and methyl 2-methyl-2-propenoate, ammonium salt</t>
  </si>
  <si>
    <t>1,3-Benzenedicarboxylic acid, polymer with 2,5-furandione, hexanedioic acid, .alpha.-hydro-.omega.-hydroxypoly(oxy-1,2-ethanediyl), 2,2'-oxybis[ethanol] and 3a,4,7,7a-tetrahydro-4,7-methano-1H-indene</t>
  </si>
  <si>
    <t>Xanthylium, 9-(2-carboxyphenyl)-3,6-bis(diethylamino)-, hydrogen bis[3-[2-[4,5-dihydro-3-methyl-5-(oxo-.kappa.O)-1-phenyl-1H-pyrazol-4-yl]diazenyl-.kappa.N1]-2-(hydroxy-.kappa.O)-5-nitrobenzenesulfonato(3-)]chromate(3-), compd. with 3-[(2-ethylhexyl)oxy]-1-propanamine (1:2:1:2)</t>
  </si>
  <si>
    <t>1,3-Isobenzofurandione, 5,5'-[2,2,2-trifluoro-1-(trifluoromethyl)ethylidene]bis-, polymer with 4,4'-oxybis[benzenamine] and 4,4'-sulfonylbis[benzenamine]</t>
  </si>
  <si>
    <t>1,2,3-Propanetriol, polymer with carbon dioxide and oxirane</t>
  </si>
  <si>
    <t>Benzenediazonium, 4-[ethyl(2-hydroxyethyl)amino]-, 5-sulfo-1,3-benzenedicarboxylate (1:1)</t>
  </si>
  <si>
    <t>2-Propanol, 1-[[4-[(4-aminophenyl)sulfonyl]phenyl]amino]-3-[[4-[[4-[bis(2-oxiranylmethyl)amino]phenyl]methyl]phenyl](2-oxiranylmethyl)amino]-</t>
  </si>
  <si>
    <t>Xanthylium, 3,6-bis(diethylamino)-9-[2-(methoxycarbonyl)phenyl]-, molybdatetungstatephosphate</t>
  </si>
  <si>
    <t>Titanate(3-), [P,P-bis(2-ethylhexyl) diphosphato(2-)-.kappa.O'']bis[P,P-bis(2-ethylhexyl) diphosphato(2-)-.kappa.O'',.kappa.O''''][2,2-bis[(2-propen-1-yloxy)methyl]-1-butanolato-.kappa.O]-, hydrogen (1:3)</t>
  </si>
  <si>
    <t>Titanium, [2,2-bis[(2-propenyloxy-.kappa.O)methyl]-1-butanolato-.kappa.O]tris(dodecylbenzenesulfonato-.kappa.O)-</t>
  </si>
  <si>
    <t>1,3-Benzenedicarboxylic acid, polymer with 1,4-benzenedicarboxylic acid, 1,2-ethanediol, 2,2'-oxybis[ethanol] and 1,2,3-propanetriol</t>
  </si>
  <si>
    <t>1-Docosanol, 1-benzoate</t>
  </si>
  <si>
    <t>11-Eicosen-1-ol, 2-(7-hexadecen-1-yl)-</t>
  </si>
  <si>
    <t>Zirconium, tris[2-[(2-aminoethyl)amino]ethanolato-.kappa.O][2,2-bis[(2-propen-1-yloxy-.kappa.O)methyl]-1-butanolato-.kappa.O]-, (OC-6-22)-</t>
  </si>
  <si>
    <t>Benzenediazonium, 5-chloro-2-(4-chlorophenoxy)-, ethanedioate (2:1)</t>
  </si>
  <si>
    <t>2-Naphthalenecarboxamide, N-(4-chloro-2,5-dimethoxyphenyl)-3-hydroxy-7-methoxy-, potassium salt (1:1)</t>
  </si>
  <si>
    <t>Hexanedioic acid, polymer with 1,4-butanediol, 1,1'-methylenebis[4-isocyanatobenzene] and 3-methyl-1,5-pentanediol</t>
  </si>
  <si>
    <t>Titanium, [2,2-bis[(2-propenyloxy-.kappa.O)methyl]-1-butanolato-.kappa.O]tris(neodecanoato-.kappa.O)-</t>
  </si>
  <si>
    <t>2,5-Furandione, polymer with 2,2-dimethyl-1,3-propanediol, 1,2-propanediol and 3a,4,7,7a-tetrahydro-4,7-methano-1H-indene</t>
  </si>
  <si>
    <t>2-Naphthalenesulfonic acid, 6-amino-5-[2-[5-chloro-2-(2-chlorophenoxy)phenyl]diazenyl]-4-hydroxy-, sodium salt (1:1)</t>
  </si>
  <si>
    <t>1,2-Benzenedicarboxylic acid, 4-[[2-(5-carboxypentyl)-2,3-dihydro-1,3-dioxo-1H-isoindol-5-yl]carbonyl]-, 1(or 2)-methyl ester, polymer with 1,6-hexanediamine and 4,4'-methylenebis[benzenamine]</t>
  </si>
  <si>
    <t>2-Propenoic acid, 2-methyl-, 1,1'-(1-methyl-1,3-propanediyl) ester, polymer with butyl 2-propenoate, methyl 2-methyl-2-propenoate and 2-propenoic acid</t>
  </si>
  <si>
    <t>Benzaldehyde, 4-[bis(phenylmethyl)amino]-2-methyl-, 2,2-diphenylhydrazone</t>
  </si>
  <si>
    <t>1,2-Ethanediamine, polymer with 1,3-diisocyanatomethylbenzene and 2-methyloxirane</t>
  </si>
  <si>
    <t>Hexanedioic acid, polymer with 1,6-hexanediamine, 4,4'-(1-methylethylidene)bis[cyclohexanol] and 1,2-propanediol</t>
  </si>
  <si>
    <t>1,3-Benzenedicarboxylic acid, polymer with butyl 2-propenoate, ethenylbenzene, 2-ethyl-2-(hydroxymethyl)-1,3-propanediol, hexanedioic acid, 1,6-hexanediol, 2-hydroxyethyl 2-propenoate, 1,3-isobenzofurandione and 2-propenoic acid</t>
  </si>
  <si>
    <t>Benzenesulfonic acid, hydroxy-, polymer with formaldehyde, phenol and urea, sodium salt</t>
  </si>
  <si>
    <t>Serine proteinase, Tritirachium album</t>
  </si>
  <si>
    <t>1H-Pyrrole-2,5-dione, 1,1'-(methylenedi-4,1-phenylene)bis-, polymer with 2,4-bis[(4-aminophenyl)methyl]benzenamine and 4,4'-methylenebis[benzenamine]</t>
  </si>
  <si>
    <t>Hexanedioic acid, compd. with 1-octadecanamine (1:2)</t>
  </si>
  <si>
    <t>2-Propenoic acid, 2-methyl-, 2-hydroxyethyl ester, telomer with butyl 2-propenoate, ethenylbenzene, 2-mercaptoethanol and 2-propenoic acid</t>
  </si>
  <si>
    <t>1,3-Benzenedicarboxylic acid, polymer with 1,4-benzenedicarboxylic acid, 1,2-ethanediol, 1,2-propanediol and 1,3,5-tris(2-hydroxyethyl)-1,3,5-triazine-2,4,6(1H,3H,5H)-trione</t>
  </si>
  <si>
    <t>5H-Tetrazole-5-thione, 1,2-dihydro-1-phenyl-, compd. with cyclohexanamine (1:1)</t>
  </si>
  <si>
    <t>Octane, 2-chloro-2,6-dimethyl-</t>
  </si>
  <si>
    <t>9,12-Octadecadienoic acid (9Z,12Z)-, dimer, polymer with N1-(2-aminoethyl)-1,2-ethanediamine, nonanoate (9Z,12Z)-9,12-octadecadienoate</t>
  </si>
  <si>
    <t>2-Propenamide, polymer with N,N-di-2-propen-1-ylcyclohexanamine, hydrochloride</t>
  </si>
  <si>
    <t>1,3-Benzenedicarboxylic acid, polymer with 1,4-diethyl 2-sulfobutanedioate sodium salt (1:1), 1,2-ethanediol and 2,2'-oxybis[ethanol]</t>
  </si>
  <si>
    <t>2-Propenamide, polymer with N,N-di-2-propen-1-ylcyclohexanamine and N-2-propen-1-ylcyclohexanamine, hydrochloride</t>
  </si>
  <si>
    <t>2,7-Naphthalenedisulfonic acid, 5-[(4-chloro-6-phenyl-1,3,5-triazin-2-yl)amino]-4-hydroxy-3-(2-phenyldiazenyl)-, sodium salt (1:?)</t>
  </si>
  <si>
    <t>Methanone, 1,1'-[4,6-dihydroxy-5-(2-propen-1-yl)-1,3-phenylene]bis[1-phenyl-</t>
  </si>
  <si>
    <t>Benzenemethanaminium, N,N,N-tributyl-, 4-hydroxy-1-naphthalenesulfonate (1:1)</t>
  </si>
  <si>
    <t>2-Propenoic acid, 1,1-dimethylethyl ester, polymer with ethenylbenzene, 2-ethylhexyl 2-propenoate, 1,2-propanediol mono-2-propenoate and 2-propenoic acid</t>
  </si>
  <si>
    <t>Cuprate(4-), [.mu.-[[3,3'-methylenebis[6-[2-[5-[2-(2,4-disulfophenyl)diazenyl]-2-(hydroxy-.kappa.O)-4-hydroxyphenyl]diazenyl-.kappa.N1]benzoato-.kappa.O]](8-)]]di-, sodium (1:4)</t>
  </si>
  <si>
    <t>Hexanedioic acid, polymer with 2,2-dimethyl-1,3-propanediol, 3-hydroxy-2-(hydroxymethyl)-2-methylpropanoic acid, 2-(hydroxymethyl)-2-methyl-1,3-propanediol and 1,3-isobenzofurandione, compd. with 2-(dimethylamino)ethanol</t>
  </si>
  <si>
    <t>Acetamide, N-[5-chloro-3-[[4-(diethylamino)-2-methylphenyl]imino]-4-methyl-6-oxo-1,4-cyclohexadien-1-yl]-</t>
  </si>
  <si>
    <t>Poly[oxy(methyl-1,2-ethanediyl)], .alpha.,.alpha.',.alpha.''-1,2,3-propanetriyltris[.omega.-hydroxy-, 1,2-cyclohexanedicarboxylate (2:1)</t>
  </si>
  <si>
    <t>Oxirane, 2-methyl-, polymer with .alpha.-(2-aminomethylethyl)-.omega.-(2-aminomethylethoxy)poly[oxy(methyl-1,2-ethanediyl)]</t>
  </si>
  <si>
    <t>Poly(oxy-1,2-ethanediyl), .alpha.,.alpha.'-[(1-methylethylidene)bis[4,1-phenyleneoxy(2-hydroxy-3,1-propanediyl)]]bis[.omega.-[2,4,6-tris(1-methylpropyl)phenoxy]-</t>
  </si>
  <si>
    <t>1,4-Benzenedicarboxylic acid, polymer with 1,3-dihydro-1,3-dioxo-5-isobenzofurancarboxylic acid, 1,2-ethanediol, 4,4'-methylenebis[benzenamine] and 2,2'-oxybis[ethanol]</t>
  </si>
  <si>
    <t>Bicyclo[3.1.1]heptanol, 2,6,6-trimethyl-, acetate</t>
  </si>
  <si>
    <t>1,4-Benzenedicarboxylic acid, polymer with 1,2-ethanediol, 1,3-isobenzofurandione, 2,2'-oxybis[ethanol] and 1,2,3-propanetriol</t>
  </si>
  <si>
    <t>Phenol, 4,4'-(1-methylethylidene)bis-, polymer with 2-(chloromethyl)oxirane, N1-(2-ethylhexyl)-1,3-propanediamine and .alpha.-(2-oxiranylmethyl)-.omega.-(2-oxiranylmethoxy)poly[oxy(methyl-1,2-ethanediyl)]</t>
  </si>
  <si>
    <t>Neodecanoic acid, 2-oxiranylmethyl ester, polymer with 2,2-dimethyl-1,3-propanediol</t>
  </si>
  <si>
    <t>Neodecanoic acid, 2-oxiranylmethyl ester, polymer with hexahydro-1,3-isobenzofurandione</t>
  </si>
  <si>
    <t>1,3-Propanediamine, N1-(3-aminopropyl)-N1-methyl-, polymer with 2-(chloromethyl)oxirane, acetate (salt)</t>
  </si>
  <si>
    <t>1,3-Benzenedicarboxylic acid, polymer with 1,3-diisocyanatomethylbenzene, 2,2-dimethyl-1,3-propanediol, 1,2-ethanediol, 2-oxepanone and 2,2'-oxybis[ethanol]</t>
  </si>
  <si>
    <t>1,3-Benzenedicarboxylic acid, polymer with 1,3-dihydro-1,3-dioxo-5-isobenzofurancarboxylic acid, 1,2-ethanediol, 1,1'-methylenebis[4-isocyanatobenzene] and 1,3,5-tris(2-hydroxyethyl)-1,3,5-triazine-2,4,6(1H,3H,5H)-trione</t>
  </si>
  <si>
    <t>4,7-Methano-1H-indene, 3a,4,5,6,7,7a-hexahydro-6-methoxy-3,6-dimethyl-</t>
  </si>
  <si>
    <t>Spiro[isobenzofuran-1(3H),9'-[9H]xanthen]-3-one, 6'-[ethyl[(tetrahydro-2-furanyl)methyl]amino]-3'-methyl-2'-(phenylamino)-</t>
  </si>
  <si>
    <t>Benzamide, 4-[2-[4-[2-[5-cyano-2,6-bis(2-methoxyethyl)-4-methyl-3-pyridinyl]diazenyl]-2,5-dimethylphenyl]diazenyl]-N-[3-(2-phenoxyethoxy)propyl]-</t>
  </si>
  <si>
    <t>1,3-Benzenediamine, 4-methyl-2,6-bis(methylthio)-</t>
  </si>
  <si>
    <t>1,3-Isobenzofurandione, hexahydro-5-methyl(tetrahydro-2,5-dioxo-3-furanyl)-, didehydro deriv.</t>
  </si>
  <si>
    <t>2-Propenoic acid, ammonium salt (1:1), polymer with 2-propenamide and 2-propenenitrile</t>
  </si>
  <si>
    <t>2-Propenoic acid, 2-methyl-, methyl ester, polymer with diethenylbenzene, ethenylbenzene and 2-methyl-2-propenamide</t>
  </si>
  <si>
    <t>1,3-Isobenzofurandione, polymer with 2,2'-oxybis[ethanol] and 2,2,4-trimethyl-1,3-pentanediol, 2-ethylhexyl ester</t>
  </si>
  <si>
    <t>Hexanedioic acid, polymer with 1,2-ethanediol, 2-ethyl-2-(hydroxymethyl)-1,3-propanediol, 1,1'-methylenebis[4-isocyanatobenzene], 2-methyloxirane and oxirane</t>
  </si>
  <si>
    <t>Starch, tetrahydrogen triphosphate, 2-hydroxy-3-(trimethylammonio)propyl ether, chloride, sodium salt</t>
  </si>
  <si>
    <t>3-Pyridinecarboxylic acid, 2-[4,5-dihydro-4-methyl-4-(1-methylethyl)-5-oxo-1H-imidazol-2-yl]-5-ethyl-, monoammonium salt</t>
  </si>
  <si>
    <t>3-Acridinecarboxylic acid, 9,10-dihydro-9-oxo-2-(phenylamino)-</t>
  </si>
  <si>
    <t>Phenol, 6-amino-2,4-dichloro-3-ethyl-, hydrochloride (1:1)</t>
  </si>
  <si>
    <t>Cyanic acid, C,C'-(thiodi-4,1-phenylene) ester</t>
  </si>
  <si>
    <t>Cyanic acid, C,C'-[methylenebis(2,6-dimethyl-4,1-phenylene)] ester, homopolymer</t>
  </si>
  <si>
    <t>Cyanic acid, C,C'-[methylenebis(2,6-dimethyl-4,1-phenylene)] ester</t>
  </si>
  <si>
    <t>Benzene, (1-methylpropyl)(phenylmethyl)-</t>
  </si>
  <si>
    <t>Benzene, (1-methylpropyl)(1-phenylethyl)-</t>
  </si>
  <si>
    <t>2-Propenoic acid, polymer with N-(1,1-dimethylethyl)-2-propenamide</t>
  </si>
  <si>
    <t>2-Naphthalenecarboxamide, 3-hydroxy-7-methoxy-N-(2-methylphenyl)-, potassium salt (1:1)</t>
  </si>
  <si>
    <t>2-Naphthalenecarboxamide, 3-hydroxy-7-methoxy-N-phenyl-, potassium salt (1:1)</t>
  </si>
  <si>
    <t>2-Naphthalenecarboxamide, N-(2,4-dimethoxyphenyl)-3-hydroxy-, potassium salt (1:1)</t>
  </si>
  <si>
    <t>1,2,3,4-Butanetetracarboxylic acid, polymer with 2,2-bis(hydroxymethyl)-1,3-propanediol and 3-hydroxy-2,2-dimethylpropanal, 2,2,6,6-tetramethyl-4-piperidinyl ester</t>
  </si>
  <si>
    <t>1,2,3,4-Butanetetracarboxylic acid, polymer with 2,2-bis(hydroxymethyl)-1,3-propanediol and 3-hydroxy-2,2-dimethylpropanal, 1,2,2,6,6-pentamethyl-4-piperidinyl ester</t>
  </si>
  <si>
    <t>Carbonic acid, dimethyl ester, polymer with 1,6-hexanediol</t>
  </si>
  <si>
    <t>1,3-Benzenedicarboxylic acid, polymer with 2-ethyl-2-(hydroxymethyl)-1,3-propanediol and 1,3-isobenzofurandione</t>
  </si>
  <si>
    <t>Thianthrenium, chloro-5-phenyl-, (OC-6-11)-hexafluoroantimonate(1-) (1:1)</t>
  </si>
  <si>
    <t>Thianthrenium, chloro-5-phenyl-, hexafluorophosphate(1-) (1:1)</t>
  </si>
  <si>
    <t>1,6-Hexanediamine, polymer with 2,2'-[(1-methylethylidene)bis(4,1-phenyleneoxymethylene)]bis[oxirane] and 1,2-propanediamine</t>
  </si>
  <si>
    <t>Sulfonium, diphenyl[4-(phenylthio)phenyl]-, monochloro deriv., hexafluorophosphate(1-) (1:1)</t>
  </si>
  <si>
    <t>Sulfonium, diphenyl[4-(phenylthio)phenyl]-, monochloro deriv., (OC-6-11)-hexafluoroantimonate(1-) (1:1)</t>
  </si>
  <si>
    <t>1,3-Propanediaminium, N1,N3-bis(3-chloro-2-hydroxypropyl)-2-hydroxy-N1,N1,N3,N3-tetramethyl-, chloride (1:2), polymer with N1-(2-aminoethyl)-1,2-ethanediamine and 2-(chloromethyl)oxirane</t>
  </si>
  <si>
    <t>Thianthrenium, 5-[4-(phenylthio)phenyl]-, hexafluorophosphate(1-) (1:1)</t>
  </si>
  <si>
    <t>Sulfonium, phenylbis[4-(phenylthio)phenyl]-, hexafluorophosphate(1-) (1:1)</t>
  </si>
  <si>
    <t>Sulfonium, diphenyl[4-[[4-(phenylthio)phenyl]thio]phenyl]-, (OC-6-11)-hexafluoroantimonate(1-) (1:1)</t>
  </si>
  <si>
    <t>Sulfonium, phenylbis[4-(phenylthio)phenyl]-, (OC-6-11)-hexafluoroantimonate(1-) (1:1)</t>
  </si>
  <si>
    <t>Thianthrenium, 5-phenyl-, (OC-6-11)-hexafluoroantimonate(1-) (1:1)</t>
  </si>
  <si>
    <t>Thianthrenium, 5-[4-(phenylthio)phenyl]-, (OC-6-11)-hexafluoroantimonate(1-) (1:1)</t>
  </si>
  <si>
    <t>Sulfonium, diphenyl[4-[[4-(phenylthio)phenyl]thio]phenyl]-, hexafluorophosphate(1-) (1:1)</t>
  </si>
  <si>
    <t>Pyridine, 2-[3-(3-chlorophenyl)propyl]-</t>
  </si>
  <si>
    <t>Ethanone, 1-[1,2-dimethyl-4-(1-methylethyl)bicyclo[2.2.2]oct-5-en-2-yl]-</t>
  </si>
  <si>
    <t>Benzoic acid, 2-[2-[2-amino-5-hydroxy-6-[2-[4'-[2-(2-hydroxy-6-sulfo-1-naphthalenyl)diazenyl]-3,3'-dimethoxy[1,1'-biphenyl]-4-yl]diazenyl]-7-sulfo-1-naphthalenyl]diazenyl]-5-nitro-, sodium salt (1:2)</t>
  </si>
  <si>
    <t>Benzoic acid, 2-[[[[(4-methoxy-6-methyl-1,3,5-triazin-2-yl)methylamino]carbonyl]amino]sulfonyl]-, methyl ester</t>
  </si>
  <si>
    <t>1,3-Benzenedicarboxylic acid, polymer with 1,4-butanediol, 4,4'-diisocyanato-3,3'-dimethyl-1,1'-biphenyl, 1,6-hexanediol, .alpha.-hydro-.omega.-hydroxypoly(oxy-1,4-butanediyl), nonanedioic acid and 2,2'-[1,4-phenylenebis(oxy)]bis[ethanol]</t>
  </si>
  <si>
    <t>2-Butenedioic acid (2E)-, polymer with 2,5-furandione, 2,2'-oxybis[ethanol] and 3a,4,7,7a-tetrahydro-4,7-methano-1H-indene</t>
  </si>
  <si>
    <t>1-Tridecyn-3-ol, 3-methyl-</t>
  </si>
  <si>
    <t>Octanoic acid, 2,2-dimethyl-, strontium salt (2:1)</t>
  </si>
  <si>
    <t>Benzoic acid, 4-(1,1-dimethylethyl)-, strontium salt (2:1)</t>
  </si>
  <si>
    <t>Phenol, 4-nonyl-, strontium salt (2:1)</t>
  </si>
  <si>
    <t>Phenol, 4-nonyl-, calcium salt (2:1)</t>
  </si>
  <si>
    <t>Isocyanic acid, polymethylenepolyphenylene ester, polymer with 1,3-diisocyanatomethylbenzene, .alpha.-hydro-.omega.-hydroxypoly[oxy(methyl-1,2-ethanediyl)] ether with methyl .beta.-D-glucopyranoside (4:1), .alpha.,.alpha.'-[oxybis(butoxyphosphinylidene)]bis[.omega.-hydroxypoly[oxy(methyl-1,2-ethanediyl)]] and .alpha.,.alpha.',.alpha.''-1,2,3-propanetriyltris[.omega.-hydroxypoly[oxy(methyl-1,2-ethanediyl)]]</t>
  </si>
  <si>
    <t>Neodecanoic acid, 2-oxiranylmethyl ester, polymer with 3-hydroxy-2-(hydroxymethyl)-2-methylpropanoic acid</t>
  </si>
  <si>
    <t>2-Propenoic acid, polymer with ethene, compd. with morpholine</t>
  </si>
  <si>
    <t>Ethanol, 2,2',2''-nitrilotris-, compd. with 1,2,3-propanetriol phosphate</t>
  </si>
  <si>
    <t>1H-Benzimidazole, 2-[(4-bromophenyl)methyl]-</t>
  </si>
  <si>
    <t>[1,1'-Biphenyl]-4-carboxylic acid, 4'-pentyl-, 4-(2-methylbutyl)phenyl ester</t>
  </si>
  <si>
    <t>Benzoic acid, 4-nonyl-, 4-(2-methylbutyl)phenyl ester</t>
  </si>
  <si>
    <t>Benzoic acid, 4-heptyl-, 4-(2-methylbutyl)phenyl ester</t>
  </si>
  <si>
    <t>Benzoic acid, 4-pentyl-, 4-(2-methylbutyl)phenyl ester</t>
  </si>
  <si>
    <t>Benzoic acid, 4-propyl-, 4-(2-methylbutyl)phenyl ester</t>
  </si>
  <si>
    <t>Benzoic acid, 4-(dodecyloxy)-, 4-(2-methylbutyl)phenyl ester</t>
  </si>
  <si>
    <t>Benzoic acid, 4-(decyloxy)-, 4-(2-methylbutyl)phenyl ester</t>
  </si>
  <si>
    <t>Benzoic acid, 4-(tetradecyloxy)-, 4-(2-methylbutyl)phenyl ester</t>
  </si>
  <si>
    <t>.beta.-Alanine, N-(2-aminoethyl)-, sodium salt (1:1), polymer with 1,4-butanediol, 1,6-diisocyanatohexane, 1,3-diisocyanatomethylbenzene, 2,2-dimethyl-1,3-propanediol, hexanedioic acid and 1,6-hexanediol</t>
  </si>
  <si>
    <t>1-Decanamine, N-decyl-N-methyl-, N-oxide</t>
  </si>
  <si>
    <t>2-Propenoic acid, telomer with 2-hydroxypropyl 2-propenoate and sodium sulfite (1:1), ammonium salt</t>
  </si>
  <si>
    <t>1,1'-Bi-1H-imidazole, 2,2',4-tris(2-chlorophenyl)-5-(3,4-dimethoxyphenyl)-4',5'-diphenyl-</t>
  </si>
  <si>
    <t>.beta.-Alanine, N-(2-aminoethyl)-, polymer with 1,4-butanediol, 1,6-diisocyanatohexane, 1,3-diisocyanatomethylbenzene, 2,2-dimethyl-1,3-propanediol, hexanedioic acid and 1,6-hexanediol</t>
  </si>
  <si>
    <t>Neodecanoic acid, 3-[[3-[(2-ethylhexyl)amino]propyl]amino]-2-hydroxypropyl ester</t>
  </si>
  <si>
    <t>Benzene, [(methylphenyl)methyl](phenylmethyl)-</t>
  </si>
  <si>
    <t>1,3-Isobenzofurandione, polymer with [(1-methyl-1,2-ethanediyl)bis(oxy)]bis[propanol], 2,2'-oxybis[ethanol] and oxybis[propanol]</t>
  </si>
  <si>
    <t>Iron(1+), (.eta.5-2,4-cyclopentadien-1-yl)[(1,2,3,4,5,6-.eta.)-(1-methylethyl)benzene]-, (OC-6-11)-hexafluoroantimonate(1-) (1:1)</t>
  </si>
  <si>
    <t>1,3-Isobenzofurandione, 5,5'-carbonylbis-, polymer with 1,3-benzenediamine and 4,4'-oxybis[benzenamine], 2-[(2-methyl-1-oxo-2-propen-1-yl)oxy]ethyl ester</t>
  </si>
  <si>
    <t>2-Propenoic acid, 2-methyl-, polymer with butyl 2-propenoate, (1-methylethenyl)benzene and methyl 2-methyl-2-propenoate</t>
  </si>
  <si>
    <t>2-Propenoic acid, 2-methyl-, polymer with ethyl 2-propenoate, (1-methylethenyl)benzene and methyl 2-methyl-2-propenoate</t>
  </si>
  <si>
    <t>2-Oxepanone, polymer with 1,3-butanediol and 1,1'-methylenebis[4-isocyanatocyclohexane]</t>
  </si>
  <si>
    <t>Propanamide, N-[[3-(aminomethyl)phenyl]methyl]-3-[(9Z)-9-octadecen-1-ylamino]-</t>
  </si>
  <si>
    <t>Pyridine, 2-[3-(2-chlorophenyl)propyl]-</t>
  </si>
  <si>
    <t>2-Anthracenesulfonic acid, 1-amino-4-[[3-[[(3,6-dichloro-4-pyridazinyl)carbonyl]amino]-2,4,6-trimethyl-5-sulfophenyl]amino]-9,10-dihydro-9,10-dioxo-, sodium salt (1:2)</t>
  </si>
  <si>
    <t>Cobaltate(1-), [4-(hydroxy-.kappa.O)-3-[2-[2-(hydroxy-.kappa.O)-1-naphthalenyl]diazenyl-.kappa.N1]-N-(1-methylethyl)benzenesulfonamidato(2-)][4-(hydroxy-.kappa.O)-3-[2-[2-(hydroxy-.kappa.O)-1-naphthalenyl]diazenyl-.kappa.N1]-N-phenylbenzenesulfonamidato(2-)]-, sodium (1:1)</t>
  </si>
  <si>
    <t>Cyclohexaneacetaldehyde, 4-(1-methylethyl)-</t>
  </si>
  <si>
    <t>Carbonic acid, ethyl 2,3,6-trimethylcyclohexyl ester</t>
  </si>
  <si>
    <t>2-Butenedioic acid (2Z)-, 1-methyl ester, polymer with ethenylbenzene, 2,5-furandione and 1-(2-methylpropyl) hydrogen (2Z)-2-butenedioate, ammonium salt</t>
  </si>
  <si>
    <t>Cuprate(4-), [.mu.-[[3,3'-[[3,3'-di(hydroxy-.kappa.O)[1,1'-biphenyl]-4,4'-diyl]bis(diazenyl-.kappa.N1)]bis[4-(hydroxy-.kappa.O)-2,7-naphthalenedisulfonato]](6-)]]di-, sodium (1:4)</t>
  </si>
  <si>
    <t>2-Oxepanone, polymer with 1,1'-methylenebis[4-isocyanatocyclohexane], 2,2'-oxybis[ethanol] and 1,2-propanediamine</t>
  </si>
  <si>
    <t>Hexanedioic acid, polymer with 2,2-dimethyl-1,3-propanediol, 1,2-ethanediamine, 1,6-hexanediol, 1,1'-methylenebis[4-isocyanatocyclohexane], 2-oxepanone and 2,2'-oxybis[ethanol]</t>
  </si>
  <si>
    <t>Hexanedioic acid, polymer with 2,2-dimethyl-1,3-propanediol, 1,6-hexanediol, 1,1'-methylenebis[4-isocyanatocyclohexane], 2-oxepanone and 2,2'-oxybis[ethanol]</t>
  </si>
  <si>
    <t>2-Naphthalenecarboxamide, N-(4-chloro-2-methoxy-5-methylphenyl)-3-hydroxy-, sodium salt (1:1)</t>
  </si>
  <si>
    <t>Ethanol, 2,2'-iminobis-, polymer with .alpha.-hydro-.omega.-hydroxypoly[oxy(methyl-1,2-ethanediyl)] and 1,1'-methylenebis[4-isocyanatocyclohexane]</t>
  </si>
  <si>
    <t>1-Cyclohexene-1-acetic acid, 1-methylethyl ester</t>
  </si>
  <si>
    <t>Benzenesulfonic acid, 4-[4,5-dihydro-4-[[5-hydroxy-3-methyl-1-(4-sulfophenyl)-1H-pyrazol-4-yl]methylene]-3-methyl-5-oxo-1H-pyrazol-1-yl]-, potassium salt (1:3)</t>
  </si>
  <si>
    <t>2,7-Naphthalenedisulfonic acid, 3,3'-[(1-oxido-1,2-diazenediyl)bis[(2-methoxy-4,1-phenylene)-2,1-diazenediyl]]bis[4,5-dihydroxy-</t>
  </si>
  <si>
    <t>2,7-Naphthalenedisulfonic acid, 4-hydroxy-5-[2-(2-hydroxy-1-naphthalenyl)diazenyl]-3-[2-(2-hydroxy-3-nitro-5-sulfophenyl)diazenyl]-, sodium salt (1:?)</t>
  </si>
  <si>
    <t>5,8-Methano-2H-1-benzopyran, 6-ethylideneoctahydro-</t>
  </si>
  <si>
    <t>Isooctadecanoic acid, compd. with 1,1'-iminobis[2-propanol] (1:1)</t>
  </si>
  <si>
    <t>Isooctadecanoic acid, compd. with 1,1',1''-nitrilotris[2-propanol] (1:1)</t>
  </si>
  <si>
    <t>2,5-Furandione, polymer with 2,2'-oxybis[ethanol], benzoate</t>
  </si>
  <si>
    <t>Phenol, 4-nonyl-, cadmium salt (2:1)</t>
  </si>
  <si>
    <t>Carbamodithioic acid, N-ethyl-N-phenyl-, lead(2+) salt (2:1)</t>
  </si>
  <si>
    <t>1-Penten-3-ol, 1-(2,6,6-trimethyl-1-cyclohexen-1-yl)-</t>
  </si>
  <si>
    <t>Benzenamine, 4-(methylthio)-N-[5-[[4-(methylthio)phenyl]amino]-2,4-pentadien-1-ylidene]-, hydrochloride (1:1)</t>
  </si>
  <si>
    <t>1-Butanol, titanium(4+) salt (4:1), polymer with diethoxydimethylsilane</t>
  </si>
  <si>
    <t>[1,1'-Biphenyl]-4-carboxylic acid, 4'-octyl-, 4-(2-methylbutyl)phenyl ester</t>
  </si>
  <si>
    <t>2-Cyclohexene-1-octanoic acid, 5(or 6)-carboxy-4-hexyl-, compd. with 2,2'-iminobis[ethanol] (1:1)</t>
  </si>
  <si>
    <t>Benzene, 1,4-bis[2-(ethenyloxy)ethoxy]-</t>
  </si>
  <si>
    <t>Isocyanic acid, polymethylenepolyphenylene ester, polymer with .alpha.-hydro-.omega.-hydroxypoly[oxy(methyl-1,2-ethanediyl)] and 2-methyloxirane polymer with oxirane ether with 1,2,3-propanetriol (3:1)</t>
  </si>
  <si>
    <t>2-Propenoic acid, butyl ester, polymer with ethenyl acetate and N-(1,1,3,3-tetramethylbutyl)-2-propenamide</t>
  </si>
  <si>
    <t>Zinc, bis[O,O-bis[(1-methylhexyl)phenyl] phosphorodithioato-.kappa.S,.kappa.S']-</t>
  </si>
  <si>
    <t>1-Pentanol, 2-methyl-, 1,1'-(hydrogen phosphorodithioate)</t>
  </si>
  <si>
    <t>Isononanoic acid, sodium salt (1:1)</t>
  </si>
  <si>
    <t>Benzoic acid, 4-[(octadecylamino)carbonyl]-, lithium salt (1:1)</t>
  </si>
  <si>
    <t>1,5-Pentanediol, 2,4-bis(dimethoxymethyl)-2,4-bis(hydroxymethyl)-</t>
  </si>
  <si>
    <t>3H-Indolium, 2-[2-[4-(dimethylamino)phenyl]ethenyl]-1,3,3-trimethyl-, sulfate (1:1)</t>
  </si>
  <si>
    <t>Benzenesulfonic acid, 4-[4,5-dihydro-4-[[5-hydroxy-3-methyl-1-(4-sulfophenyl)-1H-pyrazol-4-yl]methylene]-3-methyl-5-oxo-1H-pyrazol-1-yl]-, sodium salt (1:2)</t>
  </si>
  <si>
    <t>1,3-Benzenediamine, 4-methyl-6-(2-phenyldiazenyl)-, acetate (1:1)</t>
  </si>
  <si>
    <t>Hexanedioic acid, polymer with 2,4-diisocyanato-1-methylbenzene, formaldehyde, 2,2'-oxybis[ethanol] and 1,3,5-triazine-2,4,6-triamine</t>
  </si>
  <si>
    <t>Cellulose, acetate butanoate, polymer with 2,4-diisocyanato-1-methylbenzene, formaldehyde, hexanedioic acid, 2,2'-oxybis[ethanol] and 1,3,5-triazine-2,4,6-triamine</t>
  </si>
  <si>
    <t>1,3-Benzenedicarboxylic acid, polymer with 2,4-diisocyanato-1-methylbenzene, hexanedioic acid, 1,6-hexanediol, 2,2'-(methylimino)bis[ethanol] and 2,2',2''-nitrilotris[ethanol]</t>
  </si>
  <si>
    <t>Hexanedioic acid, polymer with 5-amino-1,3,3-trimethylcyclohexanemethanamine, 2,4-diisocyanato-1-methylbenzene and 1,2-ethanediol</t>
  </si>
  <si>
    <t>Hexanedioic acid, polymer with 2,3-dibromo-2-butene-1,4-diol, 1,1'-methylenebis[4-isocyanatobenzene] and 2,2'-oxybis[ethanol]</t>
  </si>
  <si>
    <t>Hexanedioic acid, polymer with 2,2-dimethyl-1,3-propanediol, 1,1'-methylenebis[4-isocyanatobenzene], 2,2'-oxybis[ethanol] and 1,2,3-propanetriol</t>
  </si>
  <si>
    <t>Hexanedioic acid, polymer with 5-amino-1,3,3-trimethylcyclohexanemethanamine, 1,4-butanediol, 2,2-dimethyl-1,3-propanediol, 1,6-hexanediol and 1,1'-methylenebis[4-isocyanatocyclohexane]</t>
  </si>
  <si>
    <t>1,3-Benzenedicarboxylic acid, polymer with 2,4-diisocyanato-1-methylbenzene, hexanedioic acid and 1,6-hexanediol</t>
  </si>
  <si>
    <t>tert-Decanoic acid, zinc salt (2:1)</t>
  </si>
  <si>
    <t>2-Nonynoic acid, 2-methylpropyl ester</t>
  </si>
  <si>
    <t>Benzenepropanoic acid, 3-(2H-benzotriazol-2-yl)-5-(1,1-dimethylethyl)-4-hydroxy-, 1,1'-(1,6-hexanediyl) ester</t>
  </si>
  <si>
    <t>Benzenamine, 4,4'-carbonimidoylbis[N,N-dimethyl-, nitrate (1:1)</t>
  </si>
  <si>
    <t>Benzoic acid, 4-(octyloxy)-, 4-(2-methylbutyl)phenyl ester</t>
  </si>
  <si>
    <t>2-Cyclohexene-1-octanoic acid, 5(or 6)-carboxy-4-hexyl-, compd. with 2,2',2''-nitrilotris[ethanol] (1:?)</t>
  </si>
  <si>
    <t>Benzoic acid, 2-[2-[1-[4-[2-[4-[[4-[[4-[2-[4-[4-[2-(2-carboxyphenyl)diazenyl]-4,5-dihydro-3-methyl-5-oxo-1H-pyrazol-1-yl]-2-sulfophenyl]ethenyl]-3-sulfophenyl]amino]-6-(phenylamino)-1,3,5-triazin-2-yl]amino]-2-sulfophenyl]ethenyl]-3-sulfophenyl]-4,5-dihydro-3-methyl-5-oxo-1H-pyrazol-4-yl]diazenyl]-5-sulfo-, sodium salt (1:5)</t>
  </si>
  <si>
    <t>Ethanesulfonic acid, 1,1',1''-nitrilotris-, potassium salt (1:3)</t>
  </si>
  <si>
    <t>Poly[oxy(methyl-1,2-ethanediyl)], .alpha.,.alpha.'-(2,2-dimethyl-1,3-propanediyl)bis[.omega.-[(1-oxo-2-propen-1-yl)oxy]-</t>
  </si>
  <si>
    <t>Poly[oxy(methyl-1,2-ethanediyl)], .alpha.,.alpha.'-1,6-hexanediylbis[.omega.-[(1-oxo-2-propen-1-yl)oxy]-</t>
  </si>
  <si>
    <t>Poly(oxy-1,2-ethanediyl), .alpha.,.alpha.'-1,6-hexanediylbis[.omega.-[(1-oxo-2-propen-1-yl)oxy]-</t>
  </si>
  <si>
    <t>8-Quinolinecarboxylic acid, 3,7-dichloro-</t>
  </si>
  <si>
    <t>1,3-Benzenedicarboxylic acid, polymer with 2,5-furandione, oxybis[propanol], 1,2-propanediol and 3a,4,7,7a-tetrahydro-4,7-methano-1H-indene</t>
  </si>
  <si>
    <t>Phenol, 4-[2-[4-(phenylamino)phenyl]diazenyl]-</t>
  </si>
  <si>
    <t>Cuprate(3-), [5-(acetylamino)-4-(hydroxy-.kappa.O)-3-[2-[2-(hydroxy-.kappa.O)-5-methyl-4-[[2-(sulfooxy)ethyl]sulfonyl]phenyl]diazenyl-.kappa.N1]-2,7-naphthalenedisulfonato(5-)]-, sodium (1:3)</t>
  </si>
  <si>
    <t>Propanoic acid, zirconium salt (1:?)</t>
  </si>
  <si>
    <t>5-Thiazoleethanol, 2,5-dihydro-4-methyl-</t>
  </si>
  <si>
    <t>1-Octene, 3-(1-ethoxyethoxy)-3,7-dimethyl-</t>
  </si>
  <si>
    <t>Pullulan, cyanoethyl ether</t>
  </si>
  <si>
    <t>2-Propenoic acid, 2-methyl-, polymer with N-(1,1-dimethyl-3-oxobutyl)-2-propenamide</t>
  </si>
  <si>
    <t>1,5-Naphthalenedisulfonic acid, 2-[2-[8-[[4-chloro-6-[[3-[[2-(sulfooxy)ethyl]sulfonyl]phenyl]amino]-1,3,5-triazin-2-yl]amino]-1-hydroxy-3,6-disulfo-2-naphthalenyl]diazenyl]-, sodium salt (1:5)</t>
  </si>
  <si>
    <t>1,3-Isobenzofurandione, polymer with 2-(chloromethyl)oxirane, 4,4'-(1-methylethylidene)bis[phenol] and .alpha.,.alpha.'-[(octadecylimino)di-2,1-ethanediyl]bis[.omega.-hydroxypoly(oxy-1,2-ethanediyl)]</t>
  </si>
  <si>
    <t>1H-Indole, 2,3-dihydro-2-[[2-(2-methoxyphenyl)diazenyl]methylene]-1,3,3-trimethyl-</t>
  </si>
  <si>
    <t>2-Butanone, 2,2'-[O,O'-[methylenebis(4,1-phenyleneiminocarbonyl)]dioxime]</t>
  </si>
  <si>
    <t>1,3-Cyclopentadiene, trichloro-</t>
  </si>
  <si>
    <t>Ethanol, 2,2'-(methylimino)bis-, 1,1'-bis(N-phenylcarbamate)</t>
  </si>
  <si>
    <t>Chromate(2-), [2-[2-[4,5-dihydro-3-methyl-5-oxo-1-(4-sulfophenyl)-1H-pyrazol-4-yl]diazenyl]benzoato(3-)][1-[2-(2-hydroxy-4-nitrophenyl)diazenyl]-2-naphthalenolato(2-)]-, hydrogen, compd. with 2-aminoethanol (1:2:2)</t>
  </si>
  <si>
    <t>Benzenesulfonic acid, 4-methyl-, iron(3+) salt (3:1)</t>
  </si>
  <si>
    <t>Butanoic acid, 2-amino-4-(hydroxymethylphosphinyl)-, monoammonium salt</t>
  </si>
  <si>
    <t>1,3-Benzenedicarboxylic acid, polymer with .alpha.-(2-aminomethylethyl)-.omega.-(2-aminomethylethoxy)poly[oxy(methyl-1,2-ethanediyl)], hexanedioic acid, 1,6-hexanediol, 1,1'-methylenebis[4-isocyanatocyclohexane] and 1,2,3-propanetriol</t>
  </si>
  <si>
    <t>1,3-Benzenedicarboxylic acid, polymer with .alpha.-(2-aminomethylethyl)-.omega.-(2-aminomethylethoxy)poly[oxy(methyl-1,2-ethanediyl)], 1,6-hexanediamine, hexanedioic acid, 1,6-hexanediol and 1,1'-methylenebis[4-isocyanatocyclohexane]</t>
  </si>
  <si>
    <t>Hexanedioic acid, polymer with .alpha.-(2-aminomethylethyl)-.omega.-(2-aminomethylethoxy)poly[oxy(methyl-1,2-ethanediyl)], 1,3-diisocyanatomethylbenzene, 1,6-hexanediamine and 1,6-hexanediol</t>
  </si>
  <si>
    <t>1,6-Hexanediamine, polymer with .alpha.-(2-aminomethylethyl)-.omega.-(2-aminomethylethoxy)poly[oxy(methyl-1,2-ethanediyl)], 1,3-diisocyanatomethylbenzene and .alpha.-hydro-.omega.-hydroxypoly[oxy(methyl-1,2-ethanediyl)]</t>
  </si>
  <si>
    <t>1,3-Benzenedicarboxylic acid, polymer with .alpha.-(2-aminomethylethyl)-.omega.-(2-aminomethylethoxy)poly[oxy(methyl-1,2-ethanediyl)], hexanedioic acid, 1,6-hexanediol and 5-isocyanato-1-(isocyanatomethyl)-1,3,3-trimethylcyclohexane</t>
  </si>
  <si>
    <t>1,3-Benzenedicarboxylic acid, polymer with .alpha.-(2-aminomethylethyl)-.omega.-(2-aminomethylethoxy)poly[oxy(methyl-1,2-ethanediyl)], hexanedioic acid, 1,6-hexanediol and 1,1'-methylenebis[4-isocyanatocyclohexane]</t>
  </si>
  <si>
    <t>Hexanedioic acid, polymer with .alpha.-(2-aminomethylethyl)-.omega.-(2-aminomethylethoxy)poly[oxy(methyl-1,2-ethanediyl)], 1,3-diisocyanatomethylbenzene and 1,6-hexanediol</t>
  </si>
  <si>
    <t>1,3-Benzenedicarboxylic acid, polymer with .alpha.-(2-aminomethylethyl)-.omega.-(2-aminomethylethoxy)poly[oxy(methyl-1,2-ethanediyl)], 1,3-diisocyanatomethylbenzene, 1,6-hexanediamine, hexanedioic acid and 2,2'-oxybis[ethanol]</t>
  </si>
  <si>
    <t>Hexanedioic acid, polymer with .alpha.-(2-aminomethylethyl)-.omega.-(2-aminomethylethoxy)poly[oxy(methyl-1,2-ethanediyl)], 1,3-diisocyanatomethylbenzene, 1,6-hexanediamine and 2,2'-oxybis[ethanol]</t>
  </si>
  <si>
    <t>1H-Benz[de]isoquinoline-1,3(2H)-dione, 5,5'-[1,3,4-oxadiazole-2,5-diylbis(4,1-phenylene-2,1-diazenediyl)]bis[6-hydroxy-2-methyl-</t>
  </si>
  <si>
    <t>1H-Imidazolium, 2-[2-[4-(dimethylamino)phenyl]diazenyl]-1,3-dimethyl-, chloride (1:1)</t>
  </si>
  <si>
    <t>Poly[oxy(methyl-1,2-ethanediyl)], .alpha.-hydro-.omega.-hydroxy-, ether with [[bis(2-hydroxymethylethyl)amino]methyl]methylphenol (3:1)</t>
  </si>
  <si>
    <t>Poly(oxy-1,2-ethanediyl), .alpha.-hydro-.omega.-hydroxy-, ether with [[bis(2-hydroxymethylethyl)amino]methyl]methylphenol (3:1)</t>
  </si>
  <si>
    <t>Poly(oxy-1,4-butanediyl), .alpha.-(4-propylphenyl)-.omega.-hydroxy-</t>
  </si>
  <si>
    <t>Poly(oxy-1,2-ethanediyl), .alpha.-(4-ethylphenyl)-.omega.-hydroxy-</t>
  </si>
  <si>
    <t>Poly(oxy-1,2-ethanediyl), .alpha.-(4-propylphenyl)-.omega.-hydroxy-</t>
  </si>
  <si>
    <t>Poly(oxy-1,4-butanediyl), .alpha.-(4-methylphenyl)-.omega.-hydroxy-</t>
  </si>
  <si>
    <t>Poly(oxy-1,8-octanediyl), .alpha.-(4-propylphenyl)-.omega.-hydroxy-</t>
  </si>
  <si>
    <t>Poly(oxy-1,4-butanediyl), .alpha.-(4-ethylphenyl)-.omega.-hydroxy-</t>
  </si>
  <si>
    <t>Poly(oxy-1,8-octanediyl), .alpha.-(4-ethylphenyl)-.omega.-hydroxy-</t>
  </si>
  <si>
    <t>Poly(oxy-1,8-octanediyl), .alpha.-(4-methylphenyl)-.omega.-hydroxy-</t>
  </si>
  <si>
    <t>2-Propenoic acid, 2-methyl-, 2-(dimethylamino)ethyl ester, polymer with dodecyl 2-methyl-2-propenoate and tridecyl 2-methyl-2-propenoate, compd. with dimethyl sulfate</t>
  </si>
  <si>
    <t>Ethanaminium, N-[4-[[4-(diethylamino)phenyl]phenylmethylene]-2,5-cyclohexadien-1-ylidene]-N-ethyl-, acetate (1:1)</t>
  </si>
  <si>
    <t>3,5,7-Triaza-1-azoniatricyclo[3.3.1.13,7]decane, 1-methyl-, chloride</t>
  </si>
  <si>
    <t>Eicosenoic acid, methyl ester, (Z)-</t>
  </si>
  <si>
    <t>1,4-Piperazinediethanesulfonic acid, sodium salt (1:2)</t>
  </si>
  <si>
    <t>1H-1,2,4-Triazole-1-ethanol, .beta.-[(4-chlorophenyl)methyl]-.alpha.-(1,1-dimethylethyl)-, (.alpha.R,.beta.R)-rel-</t>
  </si>
  <si>
    <t>Cobaltate(1-), bis[2-[2-[2-(hydroxy-.kappa.O)-5-nitrophenyl]diazenyl-.kappa.N1]-3-(oxo-.kappa.O)-N-phenylbutanamidato(2-)]-, hydrogen, compd. with 1-butanamine (1:1:1)</t>
  </si>
  <si>
    <t>Chromate(5-), bis[7-amino-4-(hydroxy-.kappa.O)-3-[2-[2-(hydroxy-.kappa.O)-5-nitro-3-sulfophenyl]diazenyl-.kappa.N1]-2-naphthalenesulfonato(4-)]-, hydrogen, compd. with 2,2'-iminobis[ethanol] (1:5:5)</t>
  </si>
  <si>
    <t>Chromate(5-), bis[7-amino-4-(hydroxy-.kappa.O)-3-[2-[2-(hydroxy-.kappa.O)-5-nitro-3-sulfophenyl]diazenyl-.kappa.N1]-2-naphthalenesulfonato(4-)]-, hydrogen (1:5)</t>
  </si>
  <si>
    <t>Chromate(2-), [4-[4,5-dihydro-4-[2-[2-(hydroxy-.kappa.O)-4-nitrophenyl]diazenyl-.kappa.N1]-3-methyl-5-(oxo-.kappa.O)-1H-pyrazol-1-yl]benzenesulfonato(3-)][1-[2-[2-(hydroxy-.kappa.O)-4-nitrophenyl]diazenyl-.kappa.N1]-2-naphthalenolato(2-)-.kappa.O]-, hydrogen, compd. with 2,2'-iminobis[ethanol] (1:2:2)</t>
  </si>
  <si>
    <t>Chromate(2-), [4-[4,5-dihydro-4-[2-[2-(hydroxy-.kappa.O)-4-nitrophenyl]diazenyl-.kappa.N1]-3-methyl-5-(oxo-.kappa.O)-1H-pyrazol-1-yl]benzenesulfonato(3-)][1-[2-[2-(hydroxy-.kappa.O)-4-nitrophenyl]diazenyl-.kappa.N1]-2-naphthalenolato(2-)-.kappa.O]-, hydrogen (1:2)</t>
  </si>
  <si>
    <t>Cobaltate(3-), bis[3-(hydroxy-.kappa.O)-4-[2-[2-(hydroxy-.kappa.O)-1-naphthalenyl]diazenyl-.kappa.N1]-7-nitro-1-naphthalenesulfonato(3-)]-, hydrogen, compd. with 2,2'-iminobis[ethanol] (1:3:3)</t>
  </si>
  <si>
    <t>Cobaltate(3-), bis[3-(hydroxy-.kappa.O)-4-[2-[2-(hydroxy-.kappa.O)-1-naphthalenyl]diazenyl-.kappa.N1]-7-nitro-1-naphthalenesulfonato(3-)]-, hydrogen (1:3)</t>
  </si>
  <si>
    <t>Chromate(1-), bis[4-[2-[5-(2,2-dimethylpropyl)-2-(hydroxy-.kappa.O)-3-nitrophenyl]diazenyl-.kappa.N1]-2,4-dihydro-5-methyl-2-phenyl-3H-pyrazol-3-onato(2-)-.kappa.O3]-, hydrogen, compd. with 3-[(2-ethylhexyl)oxy]-1-propanamine (1:1:1)</t>
  </si>
  <si>
    <t>Chromate(1-), bis[4-[2-[5-(2,2-dimethylpropyl)-2-(hydroxy-.kappa.O)-3-nitrophenyl]diazenyl-.kappa.N1]-2,4-dihydro-5-methyl-2-phenyl-3H-pyrazol-3-onato(2-)-.kappa.O3]-, hydrogen (1:1)</t>
  </si>
  <si>
    <t>Chromate(2-), [2,4-dihydro-4-[2-[2-(hydroxy-.kappa.O)-4-nitrophenyl]diazenyl-.kappa.N1]-5-methyl-2-phenyl-3H-pyrazol-3-onato(2-)-.kappa.O3][3-[2-[4,5-dihydro-3-methyl-5-(oxo-.kappa.O)-1-phenyl-1H-pyrazol-4-yl]diazenyl-.kappa.N1]-2-(hydroxy-.kappa.O)-5-nitrobenzenesulfonato(3-)]-, hydrogen, compd. with 2,2'-iminobis[ethanol] (1:2:2)</t>
  </si>
  <si>
    <t>Chromate(2-), [2,4-dihydro-4-[2-[2-(hydroxy-.kappa.O)-4-nitrophenyl]diazenyl-.kappa.N1]-5-methyl-2-phenyl-3H-pyrazol-3-onato(2-)-.kappa.O3][3-[2-[4,5-dihydro-3-methyl-5-(oxo-.kappa.O)-1-phenyl-1H-pyrazol-4-yl]diazenyl-.kappa.N1]-2-(hydroxy-.kappa.O)-5-nitrobenzenesulfonato(3-)]-, hydrogen (1:2)</t>
  </si>
  <si>
    <t>Chromate(1-), bis[1-[2-[2-(hydroxy-.kappa.O)-4-nitrophenyl]diazenyl-.kappa.N1]-2-naphthalenolato(2-)-.kappa.O]-, hydrogen (1:1)</t>
  </si>
  <si>
    <t>Chromate(3-), bis[4-[4,5-dihydro-4-[2-[2-(hydroxy-.kappa.O)-5-nitrophenyl]diazenyl-.kappa.N1]-3-methyl-5-(oxo-.kappa.O)-1H-pyrazol-1-yl]benzenesulfonato(3-)]-, sodium (1:3)</t>
  </si>
  <si>
    <t>Chromate(3-), bis[5-[2-[5-chloro-2-(hydroxy-.kappa.O)phenyl]diazenyl-.kappa.N1]-6-(hydroxy-.kappa.O)-2-naphthalenesulfonato(3-)]-, hydrogen, compd. with 2,2'-iminobis[ethanol] (1:3:3)</t>
  </si>
  <si>
    <t>Chromate(5-), bis[3-(hydroxy-.kappa.O)-4-[2-[1-(hydroxy-.kappa.O)-8-sulfo-2-naphthalenyl]diazenyl-.kappa.N1]-7-nitro-1-naphthalenesulfonato(4-)]-, hydrogen (1:5)</t>
  </si>
  <si>
    <t>Chromate(3-), bis[2-(hydroxy-.kappa.O)-5-nitro-3-[2-[2-(oxo-.kappa.O)-1-[(phenylamino)carbonyl]propyl]diazenyl-.kappa.N1]benzenesulfonato(3-)]-, hydrogen (1:3)</t>
  </si>
  <si>
    <t>Chromate(5-), bis[3-(hydroxy-.kappa.O)-4-[2-[2-(hydroxy-.kappa.O)-8-sulfo-1-naphthalenyl]diazenyl-.kappa.N1]-1-naphthalenesulfonato(4-)]-, hydrogen (1:5)</t>
  </si>
  <si>
    <t>2-Propenoic acid, 2-methyl-, monoester with 1,2-propanediol, polymer with ethenylbenzene, 2-ethylhexyl 2-propenoate, 2-methyl-2-propenamide and 2-oxiranylmethyl 2-methyl-2-propenoate</t>
  </si>
  <si>
    <t>Octadecanoic acid, 12-hydroxy-, polymer with ethenylbenzene, ethenylmethylbenzene and 2-oxiranylmethyl 2-methyl-2-propenoate</t>
  </si>
  <si>
    <t>Butanedioic acid, 2-sulfo-, 1(or 4)-decyl 4(or 1)-(3-methylbutyl) ester, sodium salt (1:1)</t>
  </si>
  <si>
    <t>Ethanesulfonic acid, 2-amino-, potassium salt (1:1), polymer with 1,3-bis(ethenylsulfonyl)-2,2-bis[(ethenylsulfonyl)methyl]propane</t>
  </si>
  <si>
    <t>Benzenesulfonic acid, 4-[4-[5-[1,5-dihydro-3-methyl-5-oxo-1-(4-sulfophenyl)-4H-pyrazol-4-ylidene]-1,3-pentadien-1-yl]-4,5-dihydro-3-methyl-5-oxo-1H-pyrazol-1-yl]-, potassium salt (1:2)</t>
  </si>
  <si>
    <t>2,7-Naphthalenedisulfonic acid, 4-hydroxy-3-[2-(4-methoxyphenyl)diazenyl]-5-[[(4-methylphenyl)sulfonyl]amino]-, sodium salt (1:2)</t>
  </si>
  <si>
    <t>Phosphonium, (4-nitrophenyl)triphenyl-, chloride (1:1)</t>
  </si>
  <si>
    <t>Ethanaminium, 2,2'-[[1,1'-biphenyl]-4,4'-diylbis(2,1-ethenediyl-2,1-phenyleneoxy)]bis[N,N-diethyl-N-methyl-, methyl sulfate (1:2)</t>
  </si>
  <si>
    <t>2-Furanethanol, tetrahydro-.alpha.-pentyl-, 2-acetate</t>
  </si>
  <si>
    <t>8-Cyclopentadecen-1-one</t>
  </si>
  <si>
    <t>1,4-Dioxacycloheptadecane-5,17-dione, 7-methyl-</t>
  </si>
  <si>
    <t>5-Cyclohexadecen-1-one, 3-methyl-</t>
  </si>
  <si>
    <t>Propanoic acid, 2-methyl-, 3-methoxybutyl ester</t>
  </si>
  <si>
    <t>2-Octanol, 2-methyl-6-methylene-, 2-formate</t>
  </si>
  <si>
    <t>Benzonitrile, 4-[5-(trans-4-ethylcyclohexyl)-2-pyrimidinyl]-</t>
  </si>
  <si>
    <t>Benzonitrile, 4-[5-(trans-4-heptylcyclohexyl)-2-pyrimidinyl]-</t>
  </si>
  <si>
    <t>Benzonitrile, 4-[5-(trans-4-pentylcyclohexyl)-2-pyrimidinyl]-</t>
  </si>
  <si>
    <t>1-Propanesulfonic acid, 3-[[3-(dimethylamino)propyl][(1,1,2,2,3,3,4,4,5,5,6,6,7,7,8,8,8-heptadecafluorooctyl)sulfonyl]amino]-</t>
  </si>
  <si>
    <t>2-Propenoic acid, 2-methyl-, 2-(dimethylamino)ethyl ester, polymer with 2-ethylhexyl 2-propenoate and methyl 2-methyl-2-propenoate</t>
  </si>
  <si>
    <t>Ferrate(5-), bis[4-[2-[2-(hydroxy-.kappa.O)-4-hydroxy-5-[2-(2-methoxyphenyl)diazenyl]-3-[2-[4-(phenylamino)-3-sulfophenyl]diazenyl]phenyl]diazenyl-.kappa.N1]-3-(hydroxy-.kappa.O)-7-nitro-1-naphthalenesulfonato(4-)]-, hydrogen (1:5)</t>
  </si>
  <si>
    <t>Sulfonium, (chlorophenyl)diphenyl-, chloride (1:1)</t>
  </si>
  <si>
    <t>Sulfonium, (chlorophenyl)[4-[(chlorophenyl)thio]phenyl]phenyl-, chloride (1:1)</t>
  </si>
  <si>
    <t>Hexanedioic acid, ethyl-, 1,6-dimethyl ester</t>
  </si>
  <si>
    <t>Octanedioic acid, ethyl-, 1,8-dimethyl ester</t>
  </si>
  <si>
    <t>2-Butenoic acid, 3-methyl-, 3-methyl-2-buten-1-yl ester</t>
  </si>
  <si>
    <t>Carbamic acid, N-[4-methyl-3-[[(2-methyl-1-aziridinyl)carbonyl]amino]phenyl]-, 2-[[3,3,4,4,5,5,6,6,7,8,8,8-dodecafluoro-7-(trifluoromethyl)octyl]thio]-1-[[[3,3,4,4,5,5,6,6,7,8,8,8-dodecafluoro-7-(trifluoromethyl)octyl]thio]methyl]ethyl ester</t>
  </si>
  <si>
    <t>Carbamic acid, N-[4-methyl-3-[[(2-methyl-1-aziridinyl)carbonyl]amino]phenyl]-, 2-[[3,3,4,4,5,5,6,6,7,7,8,8,9,9,10,10,11,12,12,12-eicosafluoro-11-(trifluoromethyl)dodecyl]thio]-1-[[[3,3,4,4,5,5,6,6,7,7,8,8,9,9,10,10,11,12,12,12-eicosafluoro-11-(trifluoromethyl)dodecyl]thio]methyl]ethyl ester</t>
  </si>
  <si>
    <t>1,4-Benzenedicarboxylic acid, polymer with 1,4-cyclohexanedimethanol, 1,4-dimethyl 1,4-benzenedicarboxylate, 2,2-dimethyl-1,3-propanediol, 2-ethyl-2-(hydroxymethyl)-1,3-propanediol and 1,6-hexanediol</t>
  </si>
  <si>
    <t>Benzenesulfonic acid, 2-[2-(2-hydroxy-1-naphthalenyl)diazenyl]-, barium salt (2:1)</t>
  </si>
  <si>
    <t>1,4-Benzenedisulfonic acid, 2-[2-(2-hydroxy-1-naphthalenyl)diazenyl]-, barium salt (1:1)</t>
  </si>
  <si>
    <t>Ethanaminium, N-(carboxymethyl)-N,N-dimethyl-2-[(2-methyl-1-oxo-2-propen-1-yl)oxy]-, inner salt, polymer with 2-hydroxyethyl 2-methyl-2-propenoate and methyl 2-methyl-2-propenoate</t>
  </si>
  <si>
    <t>Ethanaminium, N-(carboxymethyl)-N,N-dimethyl-2-[(2-methyl-1-oxo-2-propen-1-yl)oxy]-, inner salt, polymer with cyclohexyl 2-methyl-2-propenoate, ethyl 2-methyl-2-propenoate and octadecyl 2-methyl-2-propenoate</t>
  </si>
  <si>
    <t>1,3-Benzenedicarboxylic acid, 5-sulfo-, sodium salt (1:1), polymer with 1,3-benzenedicarboxylic acid, 1,4-benzenedicarboxylic acid, 2,2-dimethyl-1,3-propanediol, 1,2-ethanediol and hexanedioic acid</t>
  </si>
  <si>
    <t>1,2,4-Benzenetricarboxylic acid, polymer with 1,3-benzenedicarboxylic acid, 1,4-benzenedicarboxylic acid, 1,2-ethanediol and 1,6-hexanediol</t>
  </si>
  <si>
    <t>1,3'-Bipyridinium, 1',2'-dihydro-6'-hydroxy-4'-methyl-2'-oxo-5'-[2-[4-(2-phenyldiazenyl)phenyl]diazenyl]-, 2-hydroxybutanedioate (1:1)</t>
  </si>
  <si>
    <t>Benzenesulfonic acid, 3-[2-[4-[2-(4-ethoxyphenyl)diazenyl]-1-naphthalenyl]diazenyl]-, sodium salt (1:1)</t>
  </si>
  <si>
    <t>Sulfuric acid, diethyl ester, compd. with N-(2-hydroxyethyl)-N-[2-[(1-oxooctadecyl)amino]ethyl]octadecanamide (1:1)</t>
  </si>
  <si>
    <t>2-Cyclopenten-1-one, 2-hydroxy-5-methylene-3-(1-piperidinyl)-</t>
  </si>
  <si>
    <t>Propanoic acid, 3-hydroxy-2-(hydroxymethyl)-2-methyl-, polymer with .alpha.-hydro-.omega.-hydroxypoly(oxy-1,4-butanediyl) and 5-isocyanato-1-(isocyanatomethyl)-1,3,3-trimethylcyclohexane</t>
  </si>
  <si>
    <t>Hexanedioic acid, polymer with 3-hydroxy-2-(hydroxymethyl)-2-methylpropanoic acid, 1,1'-methylenebis[4-isocyanatocyclohexane] and 2,2'-oxybis[ethanol]</t>
  </si>
  <si>
    <t>Chromate(7-), bis[4-(hydroxy-.kappa.O)-3-[2-[2-(hydroxy-.kappa.O)-5-nitro-3-sulfophenyl]diazenyl-.kappa.N1]-6-[(3-sulfophenyl)amino]-2-naphthalenesulfonato(5-)]-, sodium (1:7)</t>
  </si>
  <si>
    <t>Chromate(5-), bis[6-amino-4-(hydroxy-.kappa.O)-3-[2-[2-(hydroxy-.kappa.O)-5-nitro-3-sulfophenyl]diazenyl-.kappa.N1]-2-naphthalenesulfonato(4-)]-, sodium (1:5)</t>
  </si>
  <si>
    <t>2,7-Naphthalenedisulfonic acid, 5-[2-[2,4-dihydroxy-3,5-bis[2-(2-hydroxy-3,5-dinitrophenyl)diazenyl]phenyl]diazenyl]-4-hydroxy-3-[2-(4-nitrophenyl)diazenyl]-, sodium salt (1:2)</t>
  </si>
  <si>
    <t>Benzenesulfonic acid, [(9,10-dihydro-9,10-dioxo-1,4-anthracenediyl)diimino]bis[(1,1-dimethylethyl)-, sodium salt (1:?)</t>
  </si>
  <si>
    <t>Benzenesulfonic acid, [(9,10-dihydro-9,10-dioxo-1,4-anthracenediyl)bis[imino[3-(2-methylpropyl)-3,1-propanediyl]]]bis-, sodium salt (1:2)</t>
  </si>
  <si>
    <t>2H-Azepin-2-one, hexahydro-, polymer with 2-(2-ethoxyethoxy)ethanol, 2-ethyl-2-(hydroxymethyl)-1,3-propanediol and 1,1'-methylenebis[4-isocyanatobenzene]</t>
  </si>
  <si>
    <t>2-Propenoic acid, 2-methyl-, hydroxymethyl ester, polymer with butyl 2-propenoate, methyl 2-methyl-2-propenoate and 2-propenoic acid</t>
  </si>
  <si>
    <t>Poly(oxy-1,2-ethanediyl), .alpha.,.alpha.',.alpha.''-(nitrilotri-2,1-ethanediyl)tris[.omega.-hydroxy-, benzoate (1:1)</t>
  </si>
  <si>
    <t>9-Octadecenoic acid (9Z)-, 2-[(2-hydroxyethyl)thio]ethyl ester</t>
  </si>
  <si>
    <t>Benzoic acid, 3,3'-[(2-sulfo-1,4-phenylene)bis(2,1-diazenediyl)]bis[6-hydroxy-, sodium salt (1:3)</t>
  </si>
  <si>
    <t>2,2'-Bipyridine, 4,4'-bis(1-butylpentyl)-</t>
  </si>
  <si>
    <t>Propanoic acid, 2-methyl-, 1-ethynylcyclohexyl ester</t>
  </si>
  <si>
    <t>2H-Pyran, 5,6-dihydro-4-methyl-2-(1-methyl-1-buten-1-yl)-</t>
  </si>
  <si>
    <t>2-Oxabicyclo[2.2.2]octane, 3-butyl-1,5-dimethyl-</t>
  </si>
  <si>
    <t>2(3H)-Furanone, 4-butyl-4-ethyldihydro-</t>
  </si>
  <si>
    <t>2-Propenoic acid, 2-methyl-, butyl ester, telomer with tert-dodecanethiol, dodecyl 2-methyl-2-propenoate, pentadecyl 2-methyl-2-propenoate, tetradecyl 2-methyl-2-propenoate and tridecyl 2-methyl-2-propenoate</t>
  </si>
  <si>
    <t>Oxirane, 2-(chloromethyl)-, polymer with 2-methyloxirane, ether with 2,2',2''-nitrilotris[ethanol] (3:1)</t>
  </si>
  <si>
    <t>Oxirane, 2-methyl-, polymer with oxirane, monooctadecanoate, methyl ether</t>
  </si>
  <si>
    <t>Nickelate(3-), [C-[[[3-[(4-amino-6-chloro-1,3,5-triazin-2-yl)amino]phenyl]amino]sulfonyl]-C,C,C-tris(aminosulfonyl)-29H,31H-phthalocyanine-C,C,C-trisulfonato(5-)-.kappa.N29,.kappa.N30,.kappa.N31,.kappa.N32]-, sodium (1:3)</t>
  </si>
  <si>
    <t>2-Propenenitrile, 3-[2(or 5)-methyl-5(or 2)-(1-methylethyl)cyclohexyl]-</t>
  </si>
  <si>
    <t>2-Propenenitrile, 3-(3,7,7-trimethylbicyclo[4.1.0]heptyl)-</t>
  </si>
  <si>
    <t>Hexanedioic acid, polymer with butanediol, 1,3-diisocyanatomethylbenzene, 1,2-ethanediamine and 3-hydroxy-2-(hydroxymethyl)-2-methylpropanoic acid</t>
  </si>
  <si>
    <t>Hexanedioic acid, polymer with butanediol, 1,2-ethanediamine, 3-hydroxy-2-(hydroxymethyl)-2-methylpropanoic acid and 1,1'-methylenebis[4-isocyanatobenzene]</t>
  </si>
  <si>
    <t>Propanoic acid, 3-hydroxy-2-(hydroxymethyl)-2-methyl-, polymer with 1,3-diisocyanatomethylbenzene, 1,2-ethanediamine and 2-oxepanone</t>
  </si>
  <si>
    <t>Hexanedioic acid, polymer with 1,3-diisocyanatomethylbenzene, 1,2-ethanediamine, 1,6-hexanediol and 3-hydroxy-2-(hydroxymethyl)-2-methylpropanoic acid</t>
  </si>
  <si>
    <t>2-Propenenitrile, 3-(2,6,6-trimethyl-1-cyclohexen-1-yl)-</t>
  </si>
  <si>
    <t>2,5-Heptadien-4-ol, 2,6-dimethyl-, 4-acetate</t>
  </si>
  <si>
    <t>Propanoic acid, 3-hydroxy-2-(hydroxymethyl)-2-methyl-, polymer with 1,2-ethanediamine, 1,1'-methylenebis[4-isocyanatobenzene] and 2-oxepanone</t>
  </si>
  <si>
    <t>Hexanedioic acid, polymer with 1,2-ethanediamine, 1,6-hexanediol, 3-hydroxy-2-(hydroxymethyl)-2-methylpropanoic acid and 1,1'-methylenebis[4-isocyanatobenzene]</t>
  </si>
  <si>
    <t>2-Propenoic acid, 2-methyl-, telomer with butyl 2-propenoate, 1-dodecanethiol, ethenylbenzene, 2-hydroxyethyl 2-methyl-2-propenoate and methyl 2-methyl-2-propenoate</t>
  </si>
  <si>
    <t>1-Propanaminium, 3-chloro-2-hydroxy-N,N-dimethyl-N-[2-[(2-methyl-1-oxo-2-propen-1-yl)oxy]ethyl]-, nitrate (1:1), polymer with ethyl 2-propenoate, 2-hydroxy-N,N-dimethyl-N-[2-[(2-methyl-1-oxo-2-propen-1-yl)oxy]ethyl]-1-propanaminium nitrate (1:1) and 2-propenenitrile</t>
  </si>
  <si>
    <t>Benzenemethanaminium, N,N'-[(9,10-dihydro-9,10-dioxo-1,4-anthracenediyl)bis(imino-3,1-propanediyl)]bis[N,N-dimethyl-, chloride (1:2)</t>
  </si>
  <si>
    <t>Cyclopentanol, 2-[2-(2,2,3-trimethyl-3-cyclopenten-1-yl)ethylidene]-</t>
  </si>
  <si>
    <t>Cyclohexanone, 3,5-dimethyl-4-(3-methyl-2-buten-1-yl)-</t>
  </si>
  <si>
    <t>Cyclohexanone, 2,6-dimethyl-4-(3-methylbutyl)-</t>
  </si>
  <si>
    <t>Cyclohexanol, 2,6-dimethyl-4-(3-methylbutyl)-</t>
  </si>
  <si>
    <t>1-Penten-3-ol, 3-methyl-1-phenyl-, (1Z)-</t>
  </si>
  <si>
    <t>3(2H)-Furanone, dihydro-2-methyl-5-pentyl-</t>
  </si>
  <si>
    <t>Heptanoic acid, ester with 2,2-bis(hydroxymethyl)-1,3-propanediol dibutyl phosphate</t>
  </si>
  <si>
    <t>1,4-Benzenediamine, N1,N1-diethyl-, ethanedioate (1:?)</t>
  </si>
  <si>
    <t>2-Butenedioic acid (2Z)-, 1-methyl ester, polymer with butyl 2-propenoate and ethenyl acetate, ammonium sodium salt</t>
  </si>
  <si>
    <t>2-Butenedioic acid (2Z)-, 1-methyl ester, polymer with butyl 2-propenoate and ethenyl acetate</t>
  </si>
  <si>
    <t>2-Propenoic acid, 2-methyl-, polymer with butyl 2-propenoate, ethyl 2-propenoate, methyl 2-methyl-2-propenoate and 2-propenoic acid, ammonium salt</t>
  </si>
  <si>
    <t>2-Propenoic acid, 2-methyl-, polymer with butyl 2-propenoate, ethyl 2-propenoate, methyl 2-methyl-2-propenoate and 2-propenoic acid</t>
  </si>
  <si>
    <t>Silane, [3-(2,4-cyclopentadien-1-yl)propyl]trimethoxy-</t>
  </si>
  <si>
    <t>10-Oxa-2,5-diaza-9-silaundecanoic acid, 2,5-dicarboxy-9,9-dimethoxy-, sodium salt (1:3)</t>
  </si>
  <si>
    <t>1,4,7,10-Tetrasiladecane, 1,1,1,10,10,10-hexachloro-4,4,7,7-tetrakis[2-(trichlorosilyl)ethyl]-</t>
  </si>
  <si>
    <t>Silane, methoxydimethyloctadecyl-</t>
  </si>
  <si>
    <t>Oxirane, 2-[[3-[(3-chloropropyl)dimethoxysilyl]propoxy]methyl]-</t>
  </si>
  <si>
    <t>2,5,7,10-Tetraoxaundecane, 6-propyl-</t>
  </si>
  <si>
    <t>2,5,7,10-Tetraoxaundecane, 6-(2-methylpropyl)-</t>
  </si>
  <si>
    <t>Butanoic acid, 1,1'-(1-methyl-2-oxopropylidene) ester</t>
  </si>
  <si>
    <t>2-Butanone, 3,3-bis(2-methoxyethoxy)-</t>
  </si>
  <si>
    <t>2,5,7,10-Tetraoxaundecane, 6-(1-methylethyl)-</t>
  </si>
  <si>
    <t>2,7-Naphthalenedisulfonic acid, 4-hydroxy-5-[2-[4-[[[[5-hydroxy-7-sulfo-6-[2-[2-sulfo-4-[2-(4-sulfophenyl)diazenyl]phenyl]diazenyl]-2-naphthalenyl]amino]carbonyl]amino]-5-methoxy-2-methylphenyl]diazenyl]-, sodium salt (1:5)</t>
  </si>
  <si>
    <t>4H-1,2,4-Triazolium, 5-[2-[4-[[2-(benzoyloxy)ethyl]ethylamino]phenyl]diazenyl]-1,4-dimethyl-, methyl sulfate (1:1)</t>
  </si>
  <si>
    <t>4H-1,2,4-Triazolium, 3-[2-[4-[[2-(benzoyloxy)ethyl]ethylamino]phenyl]diazenyl]-1,4-dimethyl-, methyl sulfate (1:1)</t>
  </si>
  <si>
    <t>2-Naphthalenesulfonic acid, 6-[2-(2,4-diaminophenyl)diazenyl]-3-[2-[4-[[4-[2-[7-[2-(2,4-diamino-5-sulfophenyl)diazenyl]-1-hydroxy-3-sulfo-2-naphthalenyl]diazenyl]phenyl]amino]-3-sulfophenyl]diazenyl]-4-hydroxy-, sodium salt (1:4)</t>
  </si>
  <si>
    <t>1,4-Benzenedisulfonic acid, 2-[[4-[[4-[(4-amino-9,10-dihydro-9,10-dioxo-3-sulfo-1-anthracenyl)amino]cyclohexyl]amino]-1,6-dihydro-6-oxo-1,3,5-triazin-2-yl]amino]-, potassium sodium salt (1:?:?)</t>
  </si>
  <si>
    <t>1,4-Benzenedisulfonic acid, 2-[[4-[[4-[(4-amino-9,10-dihydro-9,10-dioxo-3-sulfo-1-anthracenyl)amino]cyclohexyl]amino]-6-fluoro-1,3,5-triazin-2-yl]amino]-, potassium sodium salt (1:?:?)</t>
  </si>
  <si>
    <t>Chromate(3-), [3-(hydroxy-.kappa.O)-4-[2-[1-(hydroxy-.kappa.O)-8-sulfo-2-naphthalenyl]diazenyl-.kappa.N1]-1-naphthalenesulfonato(4-)][1-[2-[2-(hydroxy-.kappa.O)-4-nitrophenyl]diazenyl-.kappa.N1]-2-naphthalenolato(2-)-.kappa.O]-, hydrogen, compd. with 2,2'-iminobis[ethanol] (1:3:3)</t>
  </si>
  <si>
    <t>Chromate(3-), [3-(hydroxy-.kappa.O)-4-[2-[1-(hydroxy-.kappa.O)-8-sulfo-2-naphthalenyl]diazenyl-.kappa.N1]-7-nitro-1-naphthalenesulfonato(4-)][1-[2-[2-(hydroxy-.kappa.O)-4-nitrophenyl]diazenyl-.kappa.N1]-2-naphthalenolato(2-)-.kappa.O]-, hydrogen, compd. with 2,2'-iminobis[ethanol] (1:3:3)</t>
  </si>
  <si>
    <t>Chromate(3-), [3-(hydroxy-.kappa.O)-4-[2-[1-(hydroxy-.kappa.O)-8-sulfo-2-naphthalenyl]diazenyl-.kappa.N1]-7-nitro-1-naphthalenesulfonato(4-)][1-[2-[2-(hydroxy-.kappa.O)-4-nitrophenyl]diazenyl-.kappa.N1]-2-naphthalenolato(2-)-.kappa.O]-, hydrogen (1:3)</t>
  </si>
  <si>
    <t>Chromate(2-), [3-(hydroxy-.kappa.O)-4-[2-[2-(hydroxy-.kappa.O)-1-naphthalenyl]diazenyl-.kappa.N1]-7-nitro-1-naphthalenesulfonato(3-)][1-[2-[2-(hydroxy-.kappa.O)-4-nitrophenyl]diazenyl-.kappa.N1]-2-naphthalenolato(2-)-.kappa.O]-, hydrogen, compd. with 2,2'-iminobis[ethanol] (1:2:2)</t>
  </si>
  <si>
    <t>Chromate(2-), [3-(hydroxy-.kappa.O)-4-[2-[2-(hydroxy-.kappa.O)-1-naphthalenyl]diazenyl-.kappa.N1]-7-nitro-1-naphthalenesulfonato(3-)][1-[2-[2-(hydroxy-.kappa.O)-5-nitrophenyl]diazenyl-.kappa.N1]-2-naphthalenolato(2-)-.kappa.O]-, hydrogen, compd. with 2,2'-iminobis[ethanol] (1:2:2)</t>
  </si>
  <si>
    <t>Cobaltate(2-), [2,4-dihydro-4-[2-[2-(hydroxy-.kappa.O)-5-nitrophenyl]diazenyl-.kappa.N1]-5-methyl-2-phenyl-3H-pyrazol-3-onato(2-)-.kappa.O3][3-(hydroxy-.kappa.O)-4-[2-[2-(hydroxy-.kappa.O)-1-naphthalenyl]diazenyl-.kappa.N1]-7-nitro-1-naphthalenesulfonato(3-)]-, hydrogen, compd. with 2,2'-iminobis[ethanol] (1:2:2)</t>
  </si>
  <si>
    <t>Cobaltate(2-), [2,4-dihydro-4-[2-[2-(hydroxy-.kappa.O)-5-nitrophenyl]diazenyl-.kappa.N1]-5-methyl-2-phenyl-3H-pyrazol-3-onato(2-)-.kappa.O3][3-(hydroxy-.kappa.O)-4-[2-[2-(hydroxy-.kappa.O)-1-naphthalenyl]diazenyl-.kappa.N1]-7-nitro-1-naphthalenesulfonato(3-)]-, hydrogen (1:2)</t>
  </si>
  <si>
    <t>Chromate(3-), [8-[2-[5-chloro-2-(hydroxy-.kappa.O)phenyl]diazenyl-.kappa.N1]-7-(hydroxy-.kappa.O)-1,3-naphthalenedisulfonato(4-)][1-[2-[2-(hydroxy-.kappa.O)-4-nitrophenyl]diazenyl-.kappa.N1]-2-naphthalenolato(2-)-.kappa.O]-, hydrogen, compd. with 2,2'-iminobis[ethanol] (1:3:3)</t>
  </si>
  <si>
    <t>Chromate(3-), [8-[2-[5-chloro-2-(hydroxy-.kappa.O)phenyl]diazenyl-.kappa.N1]-7-(hydroxy-.kappa.O)-1,3-naphthalenedisulfonato(4-)][1-[2-[2-(hydroxy-.kappa.O)-4-nitrophenyl]diazenyl-.kappa.N1]-2-naphthalenolato(2-)-.kappa.O]-, hydrogen (1:3)</t>
  </si>
  <si>
    <t>Chromate(2-), [2-[2-[4,5-dihydro-3-methyl-5-(oxo-.kappa.O)-1-phenyl-1H-pyrazol-4-yl]diazenyl-.kappa.N1]benzoato(2-)-.kappa.O][2-[2-[4,5-dihydro-3-methyl-5-(oxo-.kappa.O)-1-phenyl-1H-pyrazol-4-yl]diazenyl-.kappa.N1]-4-sulfobenzoato(3-)-.kappa.O]-, hydrogen, compd. with 2,2'-iminobis[ethanol] (1:2:2)</t>
  </si>
  <si>
    <t>Chromate(2-), [2-[2-[4,5-dihydro-3-methyl-5-(oxo-.kappa.O)-1-phenyl-1H-pyrazol-4-yl]diazenyl-.kappa.N1]benzoato(2-)-.kappa.O][2-[2-[4,5-dihydro-3-methyl-5-(oxo-.kappa.O)-1-phenyl-1H-pyrazol-4-yl]diazenyl-.kappa.N1]-4-sulfobenzoato(3-)-.kappa.O]-, hydrogen (1:2)</t>
  </si>
  <si>
    <t>Chromate(2-), [2-[2-[4,5-dihydro-3-methyl-5-(oxo-.kappa.O)-1-phenyl-1H-pyrazol-4-yl]diazenyl-.kappa.N1]benzoato(2-)-.kappa.O][2-(hydroxy-.kappa.O)-3-[2-[2-(hydroxy-.kappa.O)-1-naphthalenyl]diazenyl-.kappa.N1]-5-nitrobenzenesulfonato(3-)]-, hydrogen, compd. with 2,2'-iminobis[ethanol] (1:2:2)</t>
  </si>
  <si>
    <t>Chromate(2-), [2-[2-[4,5-dihydro-3-methyl-5-(oxo-.kappa.O)-1-phenyl-1H-pyrazol-4-yl]diazenyl-.kappa.N1]benzoato(2-)-.kappa.O][2-(hydroxy-.kappa.O)-3-[2-[2-(hydroxy-.kappa.O)-1-naphthalenyl]diazenyl-.kappa.N1]-5-nitrobenzenesulfonato(3-)]-, hydrogen (1:2)</t>
  </si>
  <si>
    <t>Chromate(3-), [3-(hydroxy-.kappa.O)-4-[2-[2-(hydroxy-.kappa.O)-8-sulfo-1-naphthalenyl]diazenyl-.kappa.N1]-1-naphthalenesulfonato(4-)][1-[2-[2-(hydroxy-.kappa.O)-4-nitrophenyl]diazenyl-.kappa.N1]-2-naphthalenolato(2-)-.kappa.O]-, hydrogen, compd. with 2,2'-iminobis[ethanol] (1:3:3)</t>
  </si>
  <si>
    <t>Chromate(3-), [3-(hydroxy-.kappa.O)-4-[2-[2-(hydroxy-.kappa.O)-8-sulfo-1-naphthalenyl]diazenyl-.kappa.N1]-1-naphthalenesulfonato(4-)][1-[2-[2-(hydroxy-.kappa.O)-4-nitrophenyl]diazenyl-.kappa.N1]-2-naphthalenolato(2-)-.kappa.O]-, hydrogen (1:3)</t>
  </si>
  <si>
    <t>Chromate(2-), [5-chloro-3-[2-[4,5-dihydro-3-methyl-5-(oxo-.kappa.O)-1-phenyl-1H-pyrazol-4-yl]diazenyl-.kappa.N1]-2-(hydroxy-.kappa.O)benzenesulfonato(3-)][2,4-dihydro-4-[2-[2-(hydroxy-.kappa.O)-5-nitrophenyl]diazenyl-.kappa.N1]-5-methyl-2-phenyl-3H-pyrazol-3-onato(2-)-.kappa.O3]-, hydrogen, compd. with 2,2'-iminobis[ethanol] (1:2:2)</t>
  </si>
  <si>
    <t>Chromate(2-), [5-chloro-3-[2-[4,5-dihydro-3-methyl-5-(oxo-.kappa.O)-1-phenyl-1H-pyrazol-4-yl]diazenyl-.kappa.N1]-2-(hydroxy-.kappa.O)benzenesulfonato(3-)][2,4-dihydro-4-[2-[2-(hydroxy-.kappa.O)-5-nitrophenyl]diazenyl-.kappa.N1]-5-methyl-2-phenyl-3H-pyrazol-3-onato(2-)-.kappa.O3]-, hydrogen (1:2)</t>
  </si>
  <si>
    <t>Chromate(2-), [2-[2-[4,5-dihydro-3-methyl-5-(oxo-.kappa.O)-1-phenyl-1H-pyrazol-4-yl]diazenyl-.kappa.N1]benzoato(2-)-.kappa.O][3-[2-[4,5-dihydro-3-methyl-5-(oxo-.kappa.O)-1-phenyl-1H-pyrazol-4-yl]diazenyl-.kappa.N1]-2-(hydroxy-.kappa.O)-5-nitrobenzenesulfonato(3-)]-, hydrogen, compd. with 2,2'-iminobis[ethanol] (1:2:2)</t>
  </si>
  <si>
    <t>Chromate(2-), [2-[2-[4,5-dihydro-3-methyl-5-(oxo-.kappa.O)-1-phenyl-1H-pyrazol-4-yl]diazenyl-.kappa.N1]benzoato(2-)-.kappa.O][3-[2-[4,5-dihydro-3-methyl-5-(oxo-.kappa.O)-1-phenyl-1H-pyrazol-4-yl]diazenyl-.kappa.N1]-2-(hydroxy-.kappa.O)-5-nitrobenzenesulfonato(3-)]-, hydrogen (1:2)</t>
  </si>
  <si>
    <t>Chromate(3-), bis[4-[2-[4,5-dihydro-3-methyl-5-(oxo-.kappa.O)-1-phenyl-1H-pyrazol-4-yl]diazenyl-.kappa.N1]-3-(hydroxy-.kappa.O)-7-nitro-1-naphthalenesulfonato(3-)]-, hydrogen, compd. with 2,2'-iminobis[ethanol] (1:3:3)</t>
  </si>
  <si>
    <t>Chromate(5-), bis[3-[2-[5-chloro-2-(hydroxy-.kappa.O)phenyl]diazenyl-.kappa.N1]-4-(hydroxy-.kappa.O)-5-hydroxy-2,7-naphthalenedisulfonato(4-)]-, hydrogen, compd. with 2,2'-iminobis[ethanol] (1:5:5)</t>
  </si>
  <si>
    <t>Chromate(5-), bis[3-(hydroxy-.kappa.O)-4-[2-[1-(hydroxy-.kappa.O)-8-sulfo-2-naphthalenyl]diazenyl-.kappa.N1]-1-naphthalenesulfonato(4-)]-, hydrogen, compd. with 2,2'-iminobis[ethanol] (1:5:5)</t>
  </si>
  <si>
    <t>Chromate(3-), bis[3-(hydroxy-.kappa.O)-4-[2-[2-(hydroxy-.kappa.O)-1-naphthalenyl]diazenyl-.kappa.N1]-7-nitro-1-naphthalenesulfonato(3-)]-, hydrogen, compd. with 2,2'-iminobis[ethanol] (1:3:3)</t>
  </si>
  <si>
    <t>Chromate(3-), bis[4-[2-[4,5-dihydro-3-methyl-5-(oxo-.kappa.O)-1-phenyl-1H-pyrazol-4-yl]diazenyl-.kappa.N1]-3-(hydroxy-.kappa.O)-1-naphthalenesulfonato(3-)]-, hydrogen, compd. with 2,2'-iminobis[ethanol] (1:3:3)</t>
  </si>
  <si>
    <t>Chromate(3-), bis[7-amino-4-(hydroxy-.kappa.O)-3-[2-[2-(hydroxy-.kappa.O)-4-nitrophenyl]diazenyl-.kappa.N1]-2-naphthalenesulfonato(3-)]-, hydrogen, compd. with 2,2'-iminobis[ethanol] (1:3:3)</t>
  </si>
  <si>
    <t>Chromate(3-), bis[2-(amino-.kappa.N)-4-amino-5-[2-[2-(hydroxy-.kappa.O)-5-nitrophenyl]diazenyl-.kappa.N1]benzenesulfonato(3-)]-, hydrogen, compd. with 2,2'-iminobis[ethanol] (1:3:3)</t>
  </si>
  <si>
    <t>Chromate(3-), bis[2-(amino-.kappa.N)-4-amino-5-[2-[2-(hydroxy-.kappa.O)-5-nitrophenyl]diazenyl-.kappa.N1]benzenesulfonato(3-)]-, hydrogen (1:3)</t>
  </si>
  <si>
    <t>Chromate(5-), bis[5-amino-4-(hydroxy-.kappa.O)-3-[2-[2-(hydroxy-.kappa.O)-5-nitrophenyl]diazenyl-.kappa.N1]-2,7-naphthalenedisulfonato(4-)]-, hydrogen, compd. with 2,2'-iminobis[ethanol] (1:5:5)</t>
  </si>
  <si>
    <t>Chromate(3-), bis[5-chloro-2-(hydroxy-.kappa.O)-3-[2-[2-(hydroxy-.kappa.O)-1-naphthalenyl]diazenyl-.kappa.N1]benzenesulfonato(3-)]-, hydrogen, compd. with 2,2'-iminobis[ethanol] (1:3:3)</t>
  </si>
  <si>
    <t>Chromate(2-), [5-chloro-2-(hydroxy-.kappa.O)-3-[2-[1-(hydroxy-.kappa.O)-5-hydroxy-2-naphthalenyl]diazenyl-.kappa.N1]benzenesulfonato(3-)][1-[2-[2-(hydroxy-.kappa.O)-4-nitrophenyl]diazenyl-.kappa.N1]-2-naphthalenolato(2-)-.kappa.O]-, hydrogen, compd. with 2,2'-iminobis[ethanol] (1:2:2)</t>
  </si>
  <si>
    <t>Chromate(2-), [5-chloro-2-(hydroxy-.kappa.O)-3-[2-[1-(hydroxy-.kappa.O)-5-hydroxy-2-naphthalenyl]diazenyl-.kappa.N1]benzenesulfonato(3-)][1-[2-[2-(hydroxy-.kappa.O)-4-nitrophenyl]diazenyl-.kappa.N1]-2-naphthalenolato(2-)-.kappa.O]-, hydrogen (1:2)</t>
  </si>
  <si>
    <t>Chromate(3-), [3-[2-[5-chloro-2-(hydroxy-.kappa.O)phenyl]diazenyl-.kappa.N1]-4-(hydroxy-.kappa.O)-5-hydroxy-2,7-naphthalenedisulfonato(4-)][1-[2-[2-(hydroxy-.kappa.O)-4-nitrophenyl]diazenyl-.kappa.N1]-2-naphthalenolato(2-)-.kappa.O]-, hydrogen, compd. with 2,2'-iminobis[ethanol] (1:3:3)</t>
  </si>
  <si>
    <t>Chromate(2-), [7-amino-4-(hydroxy-.kappa.O)-3-[2-[2-(hydroxy-.kappa.O)-4-nitrophenyl]diazenyl-.kappa.N1]-2-naphthalenesulfonato(3-)][1-[2-[2-(hydroxy-.kappa.O)-4-nitrophenyl]diazenyl-.kappa.N1]-2-naphthalenolato(2-)-.kappa.O]-, hydrogen, compd. with 2,2'-iminobis[ethanol] (1:2:2)</t>
  </si>
  <si>
    <t>Chromate(2-), [7-amino-4-(hydroxy-.kappa.O)-3-[2-[2-(hydroxy-.kappa.O)-4-nitrophenyl]diazenyl-.kappa.N1]-2-naphthalenesulfonato(3-)][1-[2-[2-(hydroxy-.kappa.O)-4-nitrophenyl]diazenyl-.kappa.N1]-2-naphthalenolato(2-)-.kappa.O]-, hydrogen (1:2)</t>
  </si>
  <si>
    <t>Chromate(2-), [7-amino-4-(hydroxy-.kappa.O)-3-[2-[2-(hydroxy-.kappa.O)-4-nitrophenyl]diazenyl-.kappa.N1]-2-naphthalenesulfonato(3-)][1-[2-[2-(hydroxy-.kappa.O)-5-nitrophenyl]diazenyl-.kappa.N1]-2-naphthalenolato(2-)-.kappa.O]-, hydrogen, compd. with 2,2'-iminobis[ethanol] (1:2:2)</t>
  </si>
  <si>
    <t>Chromate(2-), [7-amino-4-(hydroxy-.kappa.O)-3-[2-[2-(hydroxy-.kappa.O)-4-nitrophenyl]diazenyl-.kappa.N1]-2-naphthalenesulfonato(3-)][1-[2-[2-(hydroxy-.kappa.O)-5-nitrophenyl]diazenyl-.kappa.N1]-2-naphthalenolato(2-)-.kappa.O]-, hydrogen (1:2)</t>
  </si>
  <si>
    <t>Chromate(2-), [2-(amino-.kappa.N)-4-amino-5-[2-[2-(hydroxy-.kappa.O)-5-nitrophenyl]diazenyl-.kappa.N1]benzenesulfonato(3-)][2-[2-[4,5-dihydro-3-methyl-5-(oxo-.kappa.O)-1-phenyl-1H-pyrazol-4-yl]diazenyl-.kappa.N1]benzoato(2-)-.kappa.O]-, hydrogen, compd. with 2,2'-iminobis[ethanol] (1:2:2)</t>
  </si>
  <si>
    <t>Chromate(2-), [2-(amino-.kappa.N)-4-amino-5-[2-[2-(hydroxy-.kappa.O)-5-nitrophenyl]diazenyl-.kappa.N1]benzenesulfonato(3-)][2-[2-[4,5-dihydro-3-methyl-5-(oxo-.kappa.O)-1-phenyl-1H-pyrazol-4-yl]diazenyl-.kappa.N1]benzoato(2-)-.kappa.O]-, hydrogen (1:2)</t>
  </si>
  <si>
    <t>Chromate(2-), [2,4-dihydro-4-[2-[2-(hydroxy-.kappa.O)-4-nitrophenyl]diazenyl-.kappa.N1]-5-methyl-2-phenyl-3H-pyrazol-3-onato(2-)-.kappa.O3][4-(hydroxy-.kappa.O)-3-[2-[2-(hydroxy-.kappa.O)-1-naphthalenyl]diazenyl-.kappa.N1]benzenesulfonato(3-)]-, hydrogen, compd. with 2,2'-iminobis[ethanol] (1:2:2)</t>
  </si>
  <si>
    <t>Chromate(2-), [2,4-dihydro-4-[2-[2-(hydroxy-.kappa.O)-5-nitrophenyl]diazenyl-.kappa.N1]-5-methyl-2-phenyl-3H-pyrazol-3-onato(2-)-.kappa.O3][4-(hydroxy-.kappa.O)-3-[2-[2-(hydroxy-.kappa.O)-1-naphthalenyl]diazenyl-.kappa.N1]benzenesulfonato(3-)]-, hydrogen, compd. with 2,2'-iminobis[ethanol] (1:2:2)</t>
  </si>
  <si>
    <t>Chromate(2-), [5-[2-[5-chloro-2-(hydroxy-.kappa.O)phenyl]diazenyl-.kappa.N1]-6-(hydroxy-.kappa.O)-2-naphthalenesulfonato(3-)][1-[2-[2-(hydroxy-.kappa.O)-4-nitrophenyl]diazenyl-.kappa.N1]-2-naphthalenolato(2-)-.kappa.O]-, hydrogen, compd. with 2,2'-iminobis[ethanol] (1:2:2)</t>
  </si>
  <si>
    <t>Chromate(2-), [5-[2-[5-chloro-2-(hydroxy-.kappa.O)phenyl]diazenyl-.kappa.N1]-6-(hydroxy-.kappa.O)-2-naphthalenesulfonato(3-)][1-[2-[2-(hydroxy-.kappa.O)-5-nitrophenyl]diazenyl-.kappa.N1]-2-naphthalenolato(2-)-.kappa.O]-, hydrogen, compd. with 2,2'-iminobis[ethanol] (1:2:2)</t>
  </si>
  <si>
    <t>Chromate(2-), [5-chloro-2-(hydroxy-.kappa.O)-3-[2-[2-(hydroxy-.kappa.O)-1-naphthalenyl]diazenyl-.kappa.N1]benzenesulfonato(3-)][1-[2-[2-(hydroxy-.kappa.O)-4-nitrophenyl]diazenyl-.kappa.N1]-2-naphthalenolato(2-)-.kappa.O]-, hydrogen, compd. with 2,2'-iminobis[ethanol] (1:2:2)</t>
  </si>
  <si>
    <t>Chromate(2-), [5-chloro-2-(hydroxy-.kappa.O)-3-[2-[2-(hydroxy-.kappa.O)-1-naphthalenyl]diazenyl-.kappa.N1]benzenesulfonato(3-)][1-[2-[2-(hydroxy-.kappa.O)-5-nitrophenyl]diazenyl-.kappa.N1]-2-naphthalenolato(2-)-.kappa.O]-, hydrogen, compd. with 2,2'-iminobis[ethanol] (1:2:2)</t>
  </si>
  <si>
    <t>Chromate(2-), [5-[2-[5-chloro-2-(hydroxy-.kappa.O)phenyl]diazenyl-.kappa.N1]-4-hydroxy-6-(hydroxy-.kappa.O)-2-naphthalenesulfonato(3-)][1-[2-[2-(hydroxy-.kappa.O)-5-nitrophenyl]diazenyl-.kappa.N1]-2-naphthalenolato(2-)-.kappa.O]-, hydrogen, compd. with 2,2'-iminobis[ethanol] (1:2:2)</t>
  </si>
  <si>
    <t>2-Naphthalenesulfonic acid, 8-[2-[4-[(4-nitro-2-sulfophenyl)amino]phenyl]diazenyl]-5-[2-[4-[(phenylsulfonyl)oxy]phenyl]diazenyl]-, sodium salt (1:2)</t>
  </si>
  <si>
    <t>2-Naphthalenesulfonic acid, 5-[2-[4-[(4-nitro-2-sulfophenyl)amino]phenyl]diazenyl]-8-[2-[4-[(phenylsulfonyl)oxy]phenyl]diazenyl]-, sodium salt (1:2)</t>
  </si>
  <si>
    <t>2-Propenoic acid, 2-methyl-, polymer with butyl 2-propenoate, ethyl 2-propenoate, methyl 2-methyl-2-propenoate, octadecyl 2-methyl-2-propenoate and 2-propenoic acid</t>
  </si>
  <si>
    <t>2-Propenoic acid, 2-methyl-, dodecyl ester, polymer with ethenylbenzene, hexadecyl 2-methyl-2-propenoate, methyl 2-methyl-2-propenoate, octadecyl 2-methyl-2-propenoate, pentadecyl 2-methyl-2-propenoate and undecyl 2-methyl-2-propenoate</t>
  </si>
  <si>
    <t>2-Propenoic acid, 2-methyl-, 2-ethylhexyl ester, polymer with methyl 2-methyl-2-propenoate and 2-propenenitrile</t>
  </si>
  <si>
    <t>2-Propenoic acid, 2-methyl-, butyl ester, polymer with 2-(dimethylamino)ethyl 2-methyl-2-propenoate, methyl 2-methyl-2-propenoate and 2-propenenitrile</t>
  </si>
  <si>
    <t>2-Propenoic acid, 2-methyl-, 2-(dimethylamino)ethyl ester, polymer with ethyl 2-propenoate, methyl 2-methyl-2-propenoate and 2-propenenitrile</t>
  </si>
  <si>
    <t>Benzene, 1,1'-sulfonylbis[4-chloro-, polymer with 1,4-dichlorobenzene and sodium sulfide (Na2S)</t>
  </si>
  <si>
    <t>[1,1'-Biphenyl]-4,4'-dicarboxylic acid, polymer with 1,4-benzenedicarboxylic acid and 1,2-ethanediol</t>
  </si>
  <si>
    <t>1,3-Benzenedicarbonyl dichloride, polymer with 1,4-benzenedicarbonyl dichloride, 2-chloro-1,4-benzenediamine hydrochloride (1:2) and 4,4'-sulfonylbis[benzenamine]</t>
  </si>
  <si>
    <t>1,3-Benzenedicarbonyl dichloride, polymer with 1,4-benzenedicarbonyl dichloride and 2-chloro-1,4-benzenediamine hydrochloride (1:2)</t>
  </si>
  <si>
    <t>1,4-Benzenedicarbonyl dichloride, polymer with 2-chloro-1,4-benzenediamine hydrochloride (1:2)</t>
  </si>
  <si>
    <t>1,3-Benzenedicarboxylic acid, polymer with 12-aminododecanoic acid, 1,4-benzenedicarboxylic acid and 1,4-butanediol</t>
  </si>
  <si>
    <t>Xanthylium, 9-[2-(ethoxycarbonyl)phenyl]-3,6-bis(ethylamino)-2,7-dimethyl-, bis[2-(hydroxy-.kappa.O)-5-nitro-3-[2-[2-(oxo-.kappa.O)-1-[(phenylamino)carbonyl]propyl]diazenyl-.kappa.N1]benzenesulfonato(3-)]chromate(3-) (3:1)</t>
  </si>
  <si>
    <t>Imidazo[4,5-d]imidazole-2,5(1H,3H)-dione, diacetyltetrahydro-</t>
  </si>
  <si>
    <t>2-Naphthalenesulfonic acid, 7,7'-(carbonyldiimino)bis[4-hydroxy-3-[2-(2-methoxyphenyl)diazenyl]-, sodium salt (1:2)</t>
  </si>
  <si>
    <t>2-Naphthalenesulfonic acid, 7,7'-(carbonyldiimino)bis[4-hydroxy-3-[2-(2-methylphenyl)diazenyl]-, sodium salt (1:2)</t>
  </si>
  <si>
    <t>2,7-Naphthalenedisulfonic acid, 5-[2-[2,4-dihydroxy-5-[2-(2-hydroxy-3,5-dinitrophenyl)diazenyl]-3-[2-(4-nitrophenyl)diazenyl]phenyl]diazenyl]-4-hydroxy-3-[2-(4-nitrophenyl)diazenyl]-, sodium salt (1:2)</t>
  </si>
  <si>
    <t>Benzoic acid, 3,3'-(carbonyldiimino)bis[6-[2-[2-oxo-1-[[(4-sulfophenyl)amino]carbonyl]propyl]diazenyl]-, sodium salt (1:4)</t>
  </si>
  <si>
    <t>2,7-Naphthalenedisulfonic acid, 5-(benzoylamino)-3-[2-[4-[2-[4-(benzoylamino)-2-sulfophenyl]diazenyl]-2-ethoxy-6-sulfo-1-naphthalenyl]diazenyl]-4-hydroxy-, sodium salt (1:4)</t>
  </si>
  <si>
    <t>Benzoic acid, 3,3'-(carbonyldiimino)bis[6-[2-[1-[[(2-methoxy-5-sulfophenyl)amino]carbonyl]-2-oxopropyl]diazenyl]-, sodium salt (1:4)</t>
  </si>
  <si>
    <t>Benzenesulfonic acid, 3,3'-[(9,10-dihydro-5,8-dihydroxy-9,10-dioxo-1,4-anthracenediyl)diimino]bis[2,4-diethyl-6-methyl-, sodium salt (1:2)</t>
  </si>
  <si>
    <t>Benzenesulfonic acid, 5-[2-[2,4-dihydroxy-5-[2-(4-sulfophenyl)diazenyl]phenyl]diazenyl]-2,4-dimethyl-, sodium salt (1:2)</t>
  </si>
  <si>
    <t>Benzo[a]phenazinium, 9-amino-7-phenyl-5-(phenylamino)-4,10-disulfo-, inner salt, sodium salt (1:2)</t>
  </si>
  <si>
    <t>Benzenesulfonic acid, 3,3'-[(9,10-dihydro-9,10-dioxo-1,4-anthracenediyl)diimino]bis[2,4-diethyl-6-methyl-, sodium salt (1:2)</t>
  </si>
  <si>
    <t>2-Anthracenesulfonic acid, 1-amino-9,10-dihydro-4-[[4-[(2-naphthalenylsulfonyl)amino]cyclohexyl]amino]-9,10-dioxo-, sodium salt (1:1)</t>
  </si>
  <si>
    <t>Benzenesulfonic acid, 4,4'-[(9,10-dihydro-9,10-dioxo-1,4-anthracenediyl)diimino]bis[3-ethyl-5-methyl-, sodium salt (1:2)</t>
  </si>
  <si>
    <t>2,7-Naphthalenedisulfonic acid, 5-[2-[2,4-dihydroxy-5-[2-(4-nitrophenyl)diazenyl]phenyl]diazenyl]-4-hydroxy-3-[2-[6-sulfo-4-[2-(4-sulfo-1-naphthalenyl)diazenyl]-1-naphthalenyl]diazenyl]-, sodium salt (1:4)</t>
  </si>
  <si>
    <t>4H-1,2,4-Triazolium, 1-[7-(4-ethyl-5-methyl-2H-1,2,3-triazol-2-yl)-2-oxo-2H-1-benzopyran-3-yl]-4-methyl-, chloride (1:1)</t>
  </si>
  <si>
    <t>4H-1,2,4-Triazolium, 1-[7-(4-ethyl-5-methyl-2H-1,2,3-triazol-2-yl)-2-oxo-2H-1-benzopyran-3-yl]-4-methyl-, sulfate (1:1)</t>
  </si>
  <si>
    <t>Ethanaminium, 2-[ethyl[4-[2-(3-phenyl-1,2,4-thiadiazol-5-yl)diazenyl]phenyl]amino]-N,N,N-trimethyl-, sulfate (1:1)</t>
  </si>
  <si>
    <t>4H-1,2,4-Triazolium, 1-[7-(4-ethyl-5-methyl-2H-1,2,3-triazol-2-yl)-2-oxo-2H-1-benzopyran-3-yl]-4-methyl-, sulfate (2:1)</t>
  </si>
  <si>
    <t>Benzenesulfonic acid, 2,2'-(1,2-ethenediyl)bis[5-(4-phenyl-2H-1,2,3-triazol-2-yl)-, compd. with 2,2'-iminobis[ethanol] (1:?)</t>
  </si>
  <si>
    <t>4H-1,2,4-Triazolium, 3-[2-[4-[[2-(benzoyloxy)ethyl]ethylamino]phenyl]diazenyl]-1,4-dimethyl-, sulfate (1:1)</t>
  </si>
  <si>
    <t>4H-1,2,4-Triazolium, 5-[2-[4-[[2-(benzoyloxy)ethyl]ethylamino]phenyl]diazenyl]-1,4-dimethyl-, sulfate (2:1)</t>
  </si>
  <si>
    <t>Urea, N,N-bis(hydroxymethyl)-N'-octadecyl-</t>
  </si>
  <si>
    <t>2,7-Naphthalenedisulfonic acid, 4-hydroxy-3-[2-[4-methoxy-3-[[2-(sulfooxy)ethyl]sulfonyl]phenyl]diazenyl]-</t>
  </si>
  <si>
    <t>Phosphonic acid, P-(hydroxymethyl)-, 2-[(aminocarbonyl)oxy]ethyl ethyl ester</t>
  </si>
  <si>
    <t>Thiosulfuric acid (H2S2O3), S-[4-[2-(4,5-dihydro-3-methyl-5-oxo-1-phenyl-1H-pyrazol-4-yl)diazenyl]-3-methoxyphenyl] ester, sodium salt (1:1)</t>
  </si>
  <si>
    <t>Hexanedioic acid, polymer with 1,3-diisocyanatomethylbenzene, 2,2'-[(1-methylethylidene)bis[(2,6-dibromo-4,1-phenylene)oxy]]bis[ethanol] and 2,2'-oxybis[ethanol]</t>
  </si>
  <si>
    <t>Hexanedioic acid, polymer with 5-amino-1,3,3-trimethylcyclohexanemethanamine, 1,3-diisocyanatomethylbenzene, 1,2-ethanediol and 2,2'-[(1-methylethylidene)bis[(2,6-dibromo-4,1-phenylene)oxy]]bis[ethanol]</t>
  </si>
  <si>
    <t>Hexanedioic acid, polymer with 5-amino-1,3,3-trimethylcyclohexanemethanamine, 1,3-diisocyanatomethylbenzene, 2,2'-[(1-methylethylidene)bis[(2,6-dibromo-4,1-phenylene)oxy]]bis[ethanol] and 2,2'-oxybis[ethanol]</t>
  </si>
  <si>
    <t>1,4-Benzenedisulfonic acid, 2,2'-[1,2-ethenediylbis[(3-sulfo-4,1-phenylene)imino[6-[(2-cyanoethyl)methylamino]-1,3,5-triazine-4,2-diyl]imino]]bis-, sodium salt (1:6)</t>
  </si>
  <si>
    <t>2H-Pyran, 2-(3-hexen-1-yloxy)tetrahydro-</t>
  </si>
  <si>
    <t>Butanoic acid, 4-(3-oxobutyl)phenyl ester</t>
  </si>
  <si>
    <t>Oxirane, 2-[(2,4-dibromo-5-methylphenoxy)methyl]-</t>
  </si>
  <si>
    <t>3-Buten-2-one, 4-bicyclo[2.2.1]hept-2-yl-3-methyl-</t>
  </si>
  <si>
    <t>Bicyclo[2.2.1]heptane-2-propanal, .alpha.-methyl-, oxime</t>
  </si>
  <si>
    <t>Cyclohexane, (1-ethoxy-1-methylethyl)-</t>
  </si>
  <si>
    <t>10-Undecenoic acid, 2-phenylethyl ester</t>
  </si>
  <si>
    <t>Benzenepropanol, .alpha.,.beta.,.beta.-trimethyl-, 1-acetate</t>
  </si>
  <si>
    <t>2-Propanol, 1-(cyclohexyloxy)-, 2-acetate</t>
  </si>
  <si>
    <t>Cyclohexanepropanol, .alpha.,.beta.,.beta.-trimethyl-</t>
  </si>
  <si>
    <t>Benzene, (3,3-dimethoxy-2,2-dimethylpropyl)-</t>
  </si>
  <si>
    <t>1,3-Dioxolane-2-acetic acid, 2-methyl-.alpha.-pentyl-, ethyl ester</t>
  </si>
  <si>
    <t>3-Cyclohexene-1-carboxylic acid, 1-methyl-3-(4-methyl-3-penten-1-yl)-, 2-methylpropyl ester</t>
  </si>
  <si>
    <t>3-Cyclohexene-1-carboxylic acid, 1-methyl-4-(4-methyl-3-penten-1-yl)-, 2-methylpropyl ester</t>
  </si>
  <si>
    <t>Sulfuric acid, polymer with phenol, ammonium salt, compd. with 2-aminoethanol</t>
  </si>
  <si>
    <t>Chromate(1-), bis[3-[2-[1-(2,5-dichlorophenyl)-4,5-dihydro-3-methyl-5-(oxo-.kappa.O)-1H-pyrazol-4-yl]diazenyl-.kappa.N1]-4-(hydroxy-.kappa.O)benzenesulfonamidato(2-)]-</t>
  </si>
  <si>
    <t>Benzenesulfonic acid, 4-[(1,3-dioxobutyl)amino]-5-methoxy-2-methyl-, ammonium salt (1:1)</t>
  </si>
  <si>
    <t>Phenol, 2,2'-ethylidenebis[6-(1,1-dimethylethyl)-4-(1-methylpropyl)-</t>
  </si>
  <si>
    <t>Phenol, 2,2'-methylenebis[6-(1,1-dimethylethyl)-4-(1-methylpropyl)-</t>
  </si>
  <si>
    <t>Hexanedioic acid, polymer with 1,4-dichlorobutene, 1,3-diisocyanatomethylbenzene, 1,2-ethanediol, 1,3-isobenzofurandione, 2,2'-(methylimino)bis[ethanol] and phosphoric acid</t>
  </si>
  <si>
    <t>3H-Indolium, 2-[2-[4-(dimethylamino)phenyl]ethenyl]-1,3,3-trimethyl-, phosphate (1:1)</t>
  </si>
  <si>
    <t>5,7-Octadien-2-ol, 2,6-dimethyl-, 2-acetate</t>
  </si>
  <si>
    <t>Acetamide, N-[4-chloro-2-[2-(2-cyano-4-nitrophenyl)diazenyl]-5-[(2-hydroxypropyl)amino]phenyl]-</t>
  </si>
  <si>
    <t>Benzenesulfonic acid, 2,5-dichloro-4-[4-[2-[5-[[4-chloro-6-(2-ethoxyethoxy)-1,3,5-triazin-2-yl]amino]-2-sulfophenyl]diazenyl]-4,5-dihydro-3-methyl-5-oxo-1H-pyrazol-1-yl]-, sodium salt (1:2)</t>
  </si>
  <si>
    <t>2-Anthracenesulfonic acid, 1-amino-4-[[3-[[4-chloro-6-[(sulfophenyl)amino]-1,3,5-triazin-2-yl]amino]-2,4,6-trimethyl-5-sulfophenyl]amino]-9,10-dihydro-9,10-dioxo-, sodium salt (1:3)</t>
  </si>
  <si>
    <t>Cuprate(2-), [C-[[[3-[(4-amino-6-chloro-1,3,5-triazin-2-yl)amino]phenyl]amino]sulfonyl]-C-(aminosulfonyl)-29H,31H-phthalocyanine-C,C-disulfonato(4-)-.kappa.N29,.kappa.N30,.kappa.N31,.kappa.N32]-, sodium (1:2)</t>
  </si>
  <si>
    <t>9,12-Octadecadienoic acid (9Z,12Z)-, polymer with 2-hydroxyethyl 2-methyl-2-propenoate, 2-mercaptoethanol and methyl 2-methyl-2-propenoate</t>
  </si>
  <si>
    <t>3H-Indolium, 2-[2-[4-(diethylamino)-2-methylphenyl]ethenyl]-1,3,3-trimethyl-, phosphate (1:1)</t>
  </si>
  <si>
    <t>Phenoxazin-5-ium, 3-[(2-cyanoethyl)methylamino]-7-(diethylamino)-, (T-4)-tetrachlorozincate(2-) (2:1)</t>
  </si>
  <si>
    <t>2-Naphthalenesulfonic acid, 7-amino-4-hydroxy-3-[2-[2-methoxy-4-[2-(3-sulfophenyl)diazenyl]phenyl]diazenyl]-, compd. with 2,2',2''-nitrilotris[ethanol] (1:2)</t>
  </si>
  <si>
    <t>1,3-Naphthalenedisulfonic acid, 7-hydroxy-8-[2-[4-(2-phenyldiazenyl)phenyl]diazenyl]-, compd. with N,N'-bis(2-methylphenyl)guanidine (1:2)</t>
  </si>
  <si>
    <t>1,3-Naphthalenedisulfonic acid, 7,7'-[(4,6-dihydroxy-1,3-phenylene)bis(2,1-diazenediyl)]bis-, compd. with N,N'-bis(2-methylphenyl)guanidine (1:4)</t>
  </si>
  <si>
    <t>Benzenesulfonic acid, 3,3'-[(4,6-dihydroxy-1,3-phenylene)bis(2,1-diazenediyl)]bis-, compd. with N,N'-bis(2-methylphenyl)guanidine (1:2)</t>
  </si>
  <si>
    <t>Benzeneethanaminium, 4-[2-[3-chloro-4-[(2-cyanoethyl)amino]phenyl]diazenyl]-N,N,N-trimethyl-.beta.-oxo-, chloride (1:1)</t>
  </si>
  <si>
    <t>1-Propanaminium, 3-[(4-amino-3-bromo-9,10-dihydro-9,10-dioxo-1-anthracenyl)amino]-N,N,N-trimethyl-, methyl sulfate (1:1)</t>
  </si>
  <si>
    <t>1H-Indene-5-carboxylic acid, 2,3-dihydro-2-[6-(6-methyl-7-sulfo-2-benzothiazolyl)-2-quinolinyl]-1,3-dioxo-, compd. with 2,2',2''-nitrilotris[ethanol] (1:2)</t>
  </si>
  <si>
    <t>3H-Indolium, 2-[2-[4-[(2-cyanoethyl)methylamino]phenyl]ethenyl]-1,3,3-trimethyl-, phosphate (1:1)</t>
  </si>
  <si>
    <t>3H-Indolium, 2-[2-[4-[(2-cyanoethyl)ethylamino]-2-methylphenyl]ethenyl]-1,3,3-trimethyl-, phosphate (1:1)</t>
  </si>
  <si>
    <t>2-Hexen-1-ol, 4(or 6)-methyl-2-propyl-</t>
  </si>
  <si>
    <t>2-Hexen-1-ol, 4(or 6)-methyl-2-propyl-, 1-acetate</t>
  </si>
  <si>
    <t>2-Hexenal, 4(or 6)-methyl-2-propyl-</t>
  </si>
  <si>
    <t>Benzenesulfonic acid, 2,5-dichloro-4-[4-[2-[[(ethylphenylamino)sulfonyl]methylphenyl]diazenyl]-4,5-dihydro-3-methyl-5-oxo-1H-pyrazol-1-yl]-, sodium salt (1:1)</t>
  </si>
  <si>
    <t>Cobaltate(2-), bis[3-[2-[4,5-dihydro-3-methyl-5-(oxo-.kappa.O)-1-phenyl-1H-pyrazol-4-yl]diazenyl-.kappa.N1]-4-hydroxybenzenesulfonamidato(2-)]-, sodium (1:2), (OC-6-22')-</t>
  </si>
  <si>
    <t>Cuprate(5-), [4-amino-3-[2-(2,5-disulfophenyl)diazenyl]-5-(hydroxy-.kappa.O)-6-[2-[2-(hydroxy-.kappa.O)-5-[[2-(sulfooxy)ethyl]sulfonyl]phenyl]diazenyl-.kappa.N1]-2,7-naphthalenedisulfonato(7-)]-, hydrogen (1:5)</t>
  </si>
  <si>
    <t>2-Propenoic acid, polymer with ethenylbenzene, N-(ethoxymethyl)-2-propenamide and ethyl 2-propenoate, ammonium salt</t>
  </si>
  <si>
    <t>Sulfuric acid, compd. with graphite and nitric acid (1:?:?)</t>
  </si>
  <si>
    <t>Naphtho[1,2-d]thiazolium, 2-[3-(7-chloro-1-ethyl-4(1H)-quinolinylidene)-1-propen-1-yl]-1-ethyl-, 4-methylbenzenesulfonate (1:1)</t>
  </si>
  <si>
    <t>1H-1,2,4-Triazolium, 2,3-dihydro-1,2,4-trimethyl-5-[2-[4-[methyl(phenylmethyl)amino]phenyl]diazenyl]-, (T-4)-tetrachlorozincate(2-) (2:1)</t>
  </si>
  <si>
    <t>2-Naphthalenesulfonic acid, 6-amino-5-[2-[2-[ethyl(phenylsulfonyl)amino]phenyl]diazenyl]-4-hydroxy-, sodium salt (1:1)</t>
  </si>
  <si>
    <t>Benzenesulfonic acid, 3-[2-[4-[2-[4-[ethyl[(4-sulfophenyl)methyl]amino]phenyl]diazenyl]-1-naphthalenyl]diazenyl]-, sodium salt (1:2)</t>
  </si>
  <si>
    <t>2-Naphthalenesulfonic acid, 6-amino-5-[2-[2-(trifluoromethyl)phenyl]diazenyl]-, sodium salt (1:1)</t>
  </si>
  <si>
    <t>Benzenamine, N,N-diethyl-4-[2-[3-methyl-4-[2-(3-methylphenyl)diazenyl]phenyl]diazenyl]-</t>
  </si>
  <si>
    <t>Benzoic acid, 3-[2-[4-[2-(7-amino-1-hydroxy-3-sulfo-2-naphthalenyl)diazenyl]-1-naphthalenyl]diazenyl]-2,6-dihydroxy-, sodium salt (1:2)</t>
  </si>
  <si>
    <t>Benzaldehyde, 4-(acetyloxy)-3-ethoxy-</t>
  </si>
  <si>
    <t>Tetradecanoic acid, compd. with 1-amino-2-propanol, 1,1'-iminobis[2-propanol] and 1,1',1''-nitrilotris[2-propanol] (1:?:?:?)</t>
  </si>
  <si>
    <t>2-Propenoic acid, 2-methyl-, dodecyl ester, polymer with ethyl 2-propenoate, 2-hydroxyethyl 2-propenoate, 5-isocyanato-1-(isocyanatomethyl)-1,3,3-trimethylcyclohexane and methyl 2-methyl-2-propenoate</t>
  </si>
  <si>
    <t>Phenol, 4,4'-(1-methylethylidene)bis-, polymer with N1-(2-aminoethyl)-1,2-ethanediamine, 2-(chloromethyl)oxirane, 2-[(decyloxy)methyl]oxirane and 2-[(octyloxy)methyl]oxirane</t>
  </si>
  <si>
    <t>2-Propenoic acid, ethyl ester, polymer with N-(hydroxymethyl)-2-propenamide and N-[(2-methylpropoxy)methyl]-2-propenamide</t>
  </si>
  <si>
    <t>9,10-Anthracenedione, 1,5-diamino-2-(4-ethoxyphenyl)-4,8-dihydroxy-</t>
  </si>
  <si>
    <t>2,7-Naphthalenedisulfonic acid, 4-[2-[2,4-dihydroxy-5-[2-(2-hydroxy-3,5-dinitrophenyl)diazenyl]-3-[2-(4-nitrophenyl)diazenyl]phenyl]diazenyl]-5-hydroxy-</t>
  </si>
  <si>
    <t>Spiro[isobenzofuran-1(3H),9'-[9H]xanthene]-6-carboxylic acid, 6'-(diethylamino)-3-oxo-2'-(phenylamino)-, ethyl ester</t>
  </si>
  <si>
    <t>Spiro[isobenzofuran-1(3H),9'-[9H]xanthene]-5-carboxylic acid, 6'-(diethylamino)-3-oxo-2'-(phenylamino)-</t>
  </si>
  <si>
    <t>Spiro[isobenzofuran-1(3H),9'-[9H]xanthene]-6-carboxylic acid, 6'-(diethylamino)-3-oxo-2'-(phenylamino)-</t>
  </si>
  <si>
    <t>5-Isobenzofurancarboxylic acid, 1-[4-(diethylamino)-2-hydroxyphenyl]-1-[2-ethoxy-5-(phenylamino)phenyl]-1,3-dihydro-3-oxo-</t>
  </si>
  <si>
    <t>5-Isobenzofurancarboxylic acid, 3-[4-(diethylamino)-2-hydroxyphenyl]-3-[2-ethoxy-5-(phenylamino)phenyl]-1,3-dihydro-1-oxo-</t>
  </si>
  <si>
    <t>Zinc, [N-[2-(oxo-.kappa.O)-5-oxo-4-imidazolidinyl]ureato](10-undecenoato-.kappa.O)-</t>
  </si>
  <si>
    <t>Yttrium zirconium oxide (Y0.06-0.11Zr0.94-0.97O2.03-2.06)</t>
  </si>
  <si>
    <t>Starch, polymer with 2-aminoethanol compd. with starch carboxymethyl ether</t>
  </si>
  <si>
    <t>Starch, polymer with 2-aminoethanol compd. with starch carboxymethyl ether and starch carboxymethyl ether sodium salt</t>
  </si>
  <si>
    <t>2,5-Furandione, polymer with ethene, compd. with 2-aminoethanol</t>
  </si>
  <si>
    <t>Starch, polymer with starch carboxymethyl ether sodium salt</t>
  </si>
  <si>
    <t>Carob gum, polymer with carob gum carboxymethyl ether, sodium salt</t>
  </si>
  <si>
    <t>Iodonium, bis(4-dodecylphenyl)-, (OC-6-11)-hexafluoroantimonate(1-) (1:1)</t>
  </si>
  <si>
    <t>Phosphonic acid, P-octadecyl-, dimethyl ester, compd. with (9Z)-9-octadecen-1-amine (1:?)</t>
  </si>
  <si>
    <t>Ethanone, 1-(3-hydroxyphenyl)-2-[methyl(phenylmethyl)amino]-, hydrochloride (1:1)</t>
  </si>
  <si>
    <t>Benzamide, N-[5-[[(5-cyano-1,2-dihydro-6-hydroxy-4-methyl-2-oxo-3-pyridinyl)methylene]amino]-9,10-dihydro-9,10-dioxo-1-anthracenyl]-</t>
  </si>
  <si>
    <t>3-Pyridinecarbonitrile, 5-[[(9,10-dihydro-9,10-dioxo-1-anthracenyl)imino]methyl]-1,6-dihydro-2-hydroxy-4-methyl-6-oxo-</t>
  </si>
  <si>
    <t>Boric acid (H3BO3), compd. with N1-(9Z)-9-octadecen-1-yl-1,3-propanediamine (1:?)</t>
  </si>
  <si>
    <t>Starch, carboxymethyl ether, compd. with 2-aminoethanol</t>
  </si>
  <si>
    <t>Zinc, bis[O,O-di[(9Z)-9-octadecen-1-yl] phosphorodithioato-.kappa.S,.kappa.S']-, (T-4)-</t>
  </si>
  <si>
    <t>1,2-Benzenedicarboxylic acid, 4,4'-carbonylbis-, diisodecyl ester</t>
  </si>
  <si>
    <t>2-Propanol, 2,2'-oxybis-, polymer with 1,3-diisocyanatomethylbenzene, 1,1-dimethylhydrazine and 2-methyl-2-propanamine</t>
  </si>
  <si>
    <t>Nickel, [N,N',N'',N'''-tetrakis[4-(4,5-dihydro-3-methyl-5-oxo-1H-pyrazol-1-yl)phenyl]-29H,31H-phthalocyanine-C,C,C,C-tetrasulfonamidato(2-)-.kappa.N29,.kappa.N30,.kappa.N31,.kappa.N32]-</t>
  </si>
  <si>
    <t>21H,23H-Porphine-7-propanoic acid, 3-carboxy-5-(carboxymethyl)-13-ethenyl-18-ethyl-7,8-dihydro-2,8,12,17-tetramethyl-, potassium salt (1:3), (7S,8S)-</t>
  </si>
  <si>
    <t>21H,23H-Porphine-7-propanoic acid, 3-carboxy-5-(carboxymethyl)-13-ethenyl-18-ethyl-7,8-dihydro-2,8,12,17-tetramethyl-, sodium salt (1:3), (7S,8S)-</t>
  </si>
  <si>
    <t>3-Phorbinepropanoic acid, 21-carboxy-9-ethenyl-14-ethyl-13-formyl-4,8,18-trimethyl-20-oxo-, potassium salt (1:2), (3S,4S,21R)-</t>
  </si>
  <si>
    <t>3-Phorbinepropanoic acid, 21-carboxy-9-ethenyl-14-ethyl-13-formyl-4,8,18-trimethyl-20-oxo-, sodium salt (1:2), (3S,4S,21R)-</t>
  </si>
  <si>
    <t>3-Phorbinepropanoic acid, 21-carboxy-9-ethenyl-14-ethyl-4,8,13,18-tetramethyl-20-oxo-, sodium salt (1:2), (3S,4S,21R)-</t>
  </si>
  <si>
    <t>Cuprate(2-), [(3S,4S,21R)-21-carboxy-9-ethenyl-14-ethyl-4,8,13,18-tetramethyl-20-oxo-3-phorbinepropanoato(4-)-.kappa.N23,.kappa.N24,.kappa.N25,.kappa.N26]-, potassium (1:2), (SP-4-2)-</t>
  </si>
  <si>
    <t>Cuprate(3-), [(7S,8S)-3-carboxy-5-(carboxymethyl)-13-ethenyl-18-ethyl-17-formyl-7,8-dihydro-2,8,12-trimethyl-21H,23H-porphine-7-propanoato(5-)-.kappa.N21,.kappa.N22,.kappa.N23,.kappa.N24]-, potassium (1:3), (SP-4-2)-</t>
  </si>
  <si>
    <t>Cuprate(3-), [(7S,8S)-3-carboxy-5-(carboxymethyl)-13-ethenyl-18-ethyl-7,8-dihydro-2,8,12,17-tetramethyl-21H,23H-porphine-7-propanoato(5-)-.kappa.N21,.kappa.N22,.kappa.N23,.kappa.N24]-, potassium (1:3), (SP-4-2)-</t>
  </si>
  <si>
    <t>Benzoic acid, 4-(trans-4-pentylcyclohexyl)-, trans-4-propylcyclohexyl ester</t>
  </si>
  <si>
    <t>Benzoic acid, 4-(trans-4-propylcyclohexyl)-, trans-4-propylcyclohexyl ester</t>
  </si>
  <si>
    <t>2-Cyclohexene-1-acetaldehyde, 2-methyl-5-(1-methylethenyl)-</t>
  </si>
  <si>
    <t>Methanesulfonamide, N-[2-[2-(2,6-dicyano-4-methylphenyl)diazenyl]-5-(dipropylamino)phenyl]-</t>
  </si>
  <si>
    <t>2-Naphthalenesulfonic acid, 8-[2-[4-[[(4-methylphenyl)sulfonyl]oxy]phenyl]diazenyl]-5-[2-[4-[(4-nitro-2-sulfophenyl)amino]phenyl]diazenyl]-, sodium salt (1:2)</t>
  </si>
  <si>
    <t>2-Naphthalenesulfonic acid, 5-[2-[4-[[(4-methylphenyl)sulfonyl]oxy]phenyl]diazenyl]-8-[2-[4-[(4-nitro-2-sulfophenyl)amino]phenyl]diazenyl]-, sodium salt (1:2)</t>
  </si>
  <si>
    <t>Benzenesulfonic acid, 2-[[[4-(phenylamino)phenyl]imino]methyl]-</t>
  </si>
  <si>
    <t>2,8,10-Trioxa-5-azaundecanoic acid, 5-[4-[2-(2-cyano-4-nitrophenyl)diazenyl]-3-methylphenyl]-9-oxo-, methyl ester</t>
  </si>
  <si>
    <t>Benzo[a]phenazinium, 9-[(2-methoxyphenyl)amino]-7-phenyl-5-(phenylamino)-4,10-disulfo-, inner salt, sodium salt (1:1)</t>
  </si>
  <si>
    <t>Benzo[a]phenazinium, 9-[(2-methoxyphenyl)amino]-7-phenyl-5-(phenylamino)-4,10-disulfo-, inner salt, sodium salt (1:2)</t>
  </si>
  <si>
    <t>Ethanesulfonic acid, 2-[[[2,5-dichloro-4-[2-(2-phenyl-1H-indol-3-yl)diazenyl]phenyl]sulfonyl]amino]-, sodium salt (1:1)</t>
  </si>
  <si>
    <t>Benzenesulfonic acid, 3-[[[4-[2-(2-benzothiazolyl)diazenyl]-3-methylphenyl]ethylamino]methyl]-, sodium salt (1:1)</t>
  </si>
  <si>
    <t>2-Anthracenesulfonic acid, 1-amino-4-[(2,6-diethyl-4-methylphenyl)amino]-9,10-dihydro-9,10-dioxo-, sodium salt (1:1)</t>
  </si>
  <si>
    <t>Benzenesulfonic acid, 4-[4-[2-[3-[(ethylphenylamino)sulfonyl]-4-methylphenyl]diazenyl]-4,5-dihydro-3-methyl-5-oxo-1H-pyrazol-1-yl]-, sodium salt (1:1)</t>
  </si>
  <si>
    <t>2-Thiophenecarboxylic acid, 4-cyano-5-[2-[5-cyano-2,6-bis[(3-methoxypropyl)amino]-4-methyl-3-pyridinyl]diazenyl]-3-methyl-, methyl ester</t>
  </si>
  <si>
    <t>Dodecanedioic acid, compd. with 1,11-undecanediamine (1:1)</t>
  </si>
  <si>
    <t>Benzoic acid, 2-(ethylideneamino)-, hexyl ester</t>
  </si>
  <si>
    <t>Benzonitrile, 4-chloro-2-[2-[4-[(2-hydroxyethyl)amino]-2-methylphenyl]diazenyl]-</t>
  </si>
  <si>
    <t>5-Isobenzofurancarboxylic acid, 1,3-dihydro-1,3-dioxo-, polymer with 4,4'-oxybis[benzenamine] and 3,3'-[sulfonylbis(4,1-phenyleneoxy)]bis[benzenamine]</t>
  </si>
  <si>
    <t>5-Isobenzofurancarboxylic acid, 1,3-dihydro-1,3-dioxo-, polymer with 4,4'-oxybis[benzenamine] and 4,4'-[sulfonylbis(4,1-phenyleneoxy)]bis[benzenamine]</t>
  </si>
  <si>
    <t>1,3-Isobenzofurandione, polymer with 2,2-bis(hydroxymethyl)-1,3-propanediol and oxirane</t>
  </si>
  <si>
    <t>2-Propenoic acid, 2-hydroxyethyl ester, polymer with .alpha.-hydro-.omega.-hydroxypoly(oxy-1,4-butanediyl), .alpha.-hydro-.omega.-hydroxypoly[oxy(methyl-1,2-ethanediyl)] and 5-isocyanato-1-(isocyanatomethyl)-1,3,3-trimethylcyclohexane</t>
  </si>
  <si>
    <t>2-Propenoic acid, 2-hydroxyethyl ester, polymer with 5-isocyanato-1-(isocyanatomethyl)-1,3,3-trimethylcyclohexane, 2,2'-oxybis[ethanol] and 3a,4,7,7a-tetrahydro-1,3-isobenzofurandione</t>
  </si>
  <si>
    <t>2-Butanone, oxime, polymer with 1,6-diisocyanatohexane and 2-ethyl-2-(hydroxymethyl)-1,3-propanediol</t>
  </si>
  <si>
    <t>2-Propenoic acid, 2-methyl-, methyl ester, polymer with 1,3-butadiene, butyl 2-propenoate, ethenylbenzene and 2-propenoic acid</t>
  </si>
  <si>
    <t>2-Butenedioic acid (2E)-, 1,4-dibutyl ester, polymer with N-(butoxymethyl)-2-propenamide, ethenylbenzene, ethyl 2-propenoate and 2-oxiranylmethyl 2-methyl-2-propenoate</t>
  </si>
  <si>
    <t>Hexanedioic acid, polymer with 1,3-butanediol, 2,5-furandione and 2,2,4-trimethyl-1,3-pentanediol</t>
  </si>
  <si>
    <t>Magnesate(2-), [[N,N'-1,2-cyclohexanediylbis[N-[(carboxy-.kappa.O)methyl]glycinato-.kappa.N,.kappa.O]](4-)]-, sodium (1:2), (OC-6-21)-</t>
  </si>
  <si>
    <t>1,3-Benzenedicarboxylic acid, polymer with 1,4-benzenedicarboxylic acid, 1,3(or 2,3)-bis(2-oxiranylmethoxy)propanol, 2-(chloromethyl)oxirane, 2,2-dimethyl-1,3-propanediol, 1,2-ethanediol, hexanedioic acid, 1,6-hexanediol and 4,4'-(1-methylethylidene)bis[phenol]</t>
  </si>
  <si>
    <t>1,3-Benzenedicarboxylic acid, polymer with 1,4-benzenedicarboxylic acid, 1,3(or 2,3)-bis(2-oxiranylmethoxy)propanol, 2,2-dimethyl-1,3-propanediol, 2,2'-[(2,2-dimethyl-1,3-propanediyl)bis(oxymethylene)]bis[oxirane], 1,2-ethanediol and hexanedioic acid</t>
  </si>
  <si>
    <t>Poly[oxy(methyl-1,2-ethanediyl)], .alpha.-hydro-.omega.-hydroxy-, ether with 2,2-bis(hydroxymethyl)-1,3-propanediol (4:1), polymer with 1,1'-methylenebis[4-isocyanatocyclohexane]</t>
  </si>
  <si>
    <t>1,4-Benzenedicarboxylic acid, polymer with 1,2-ethanediol, 2,2'-[1,2-ethanediylbis(oxy)]bis[ethanol] and .alpha.,.alpha.'-[(1-methylethylidene)di-4,1-phenylene]bis[.omega.-hydroxypoly(oxy-1,2-ethanediyl)]</t>
  </si>
  <si>
    <t>Phenol, dimethyl(1,7,7-trimethylbicyclo[2.2.1]hept-2-yl)-</t>
  </si>
  <si>
    <t>2-Anthracenesulfonic acid, 1-amino-4-[[3-[[(5-chloro-2,6-difluoro-4-pyrimidinyl)methylamino]methyl]-2,6-dimethylsulfophenyl]amino]-9,10-dihydro-9,10-dioxo-, sodium salt (1:2)</t>
  </si>
  <si>
    <t>Benzenesulfonic acid, 2(or 5)-(1,1-dimethylethyl)-5(or 2)-[[4-[[4-(1,1-dimethylethyl)phenyl]amino]-9,10-dihydro-9,10-dioxo-1-anthracenyl]amino]-, sodium salt (1:?)</t>
  </si>
  <si>
    <t>2-Naphthalenecarboxamide, 4,4'-[1,2-ethanediylbis[iminosulfonyl(6-methoxy-3,1-phenylene)-2,1-diazenediyl]]bis[N-(4-ethoxyphenyl)-3-hydroxy-</t>
  </si>
  <si>
    <t>1,7-Naphthalenedisulfonic acid, 4-[[5-chloro-6-methyl-2-(methylsulfonyl)-4-pyrimidinyl]amino]-5-hydroxy-6-[2-(2-sulfophenyl)diazenyl]-, sodium salt (1:3)</t>
  </si>
  <si>
    <t>Benzenesulfonic acid, 3-[2-[2-hydroxy-3-[[(2-methylphenyl)amino]carbonyl]-1-naphthalenyl]diazenyl]-4-methoxy-, 4-nitrophenyl ester</t>
  </si>
  <si>
    <t>Benzoic acid, 2-[2-[1-(2-chlorophenyl)-4,5-dihydro-3-methyl-5-oxo-1H-pyrazol-4-yl]diazenyl]-, sodium salt (1:1)</t>
  </si>
  <si>
    <t>1,4-Benzenedisulfonic acid, 2-[2-[4-[2-[4-[[(2,3-dichloro-6-quinoxalinyl)carbonyl]amino]-5-sulfo-1-naphthalenyl]diazenyl]-7-sulfo-1-naphthalenyl]diazenyl]-, sodium salt (1:4)</t>
  </si>
  <si>
    <t>2,7-Naphthalenedisulfonic acid, 5-[[5-chloro-6-methyl-2-(methylsulfonyl)-4-pyrimidinyl]amino]-4-hydroxy-3-[2-(2-sulfophenyl)diazenyl]-, potassium sodium salt (1:?:?)</t>
  </si>
  <si>
    <t>1H-Pyrazole-1-propanoic acid, 3-carboxy-4-[2-[2-(ethylsulfonyl)-6-benzothiazolyl]diazenyl]-4,5-dihydro-5-oxo-, sodium salt (1:?)</t>
  </si>
  <si>
    <t>1,3-Benzenedisulfonic acid, 4-[(4-amino-9,10-dihydro-9,10-dioxo-3-sulfo-1-anthracenyl)amino]-6-[[(2,3-dichloro-6-quinoxalinyl)carbonyl]amino]-, sodium salt (1:3)</t>
  </si>
  <si>
    <t>1,3-Benzenedisulfonic acid, 4-[(4-amino-9,10-dihydro-9,10-dioxo-3-sulfo-1-anthracenyl)amino]-6-[[5-chloro-6-methyl-2-(methylsulfonyl)-4-pyrimidinyl]amino]-, potassium salt (1:3)</t>
  </si>
  <si>
    <t>1,3,5-Naphthalenetrisulfonic acid, 6-[2-[6-[[5-chloro-6-methyl-2-(methylsulfonyl)-4-pyrimidinyl]amino]-1-hydroxy-3-sulfo-2-naphthalenyl]diazenyl]-, sodium salt (1:4)</t>
  </si>
  <si>
    <t>1,5-Naphthalenedisulfonic acid, 2-[2-[8-[[(2,3-dichloro-6-quinoxalinyl)carbonyl]amino]-1-hydroxy-3,6-disulfo-2-naphthalenyl]diazenyl]-, sodium salt (1:4)</t>
  </si>
  <si>
    <t>1H-Pyrazole-1-acetic acid, 4-[2-[4-[[(2,3-dichloro-6-quinoxalinyl)carbonyl]amino]-2-sulfophenyl]diazenyl]-4,5-dihydro-3-methyl-5-oxo-, sodium salt (1:2)</t>
  </si>
  <si>
    <t>1,3,5-Naphthalenetrisulfonic acid, 7-[2-[4-[[(2,3-dichloro-6-quinoxalinyl)carbonyl]amino]-5-sulfo-1-naphthalenyl]diazenyl]-, sodium salt (1:4)</t>
  </si>
  <si>
    <t>2-Naphthalenecarboxamide, 3-hydroxy-N-(2-methoxyphenyl)-4-[2-(1,2,3,4-tetrahydro-2,4-dioxo-6-quinazolinyl)diazenyl]-</t>
  </si>
  <si>
    <t>Benz[cd]indolium, 1-ethyl-2-[1,2,3,4-tetrahydro-1-(2-hydroxyethyl)-2,2,4-trimethyl-6-quinolinyl]-, acetate (1:1)</t>
  </si>
  <si>
    <t>1H-Pyrazole-3-carboxylic acid, 4-[2-[5-[[5-chloro-6-methyl-2-(methylsulfonyl)-4-pyrimidinyl]amino]-2-sulfophenyl]diazenyl]-4,5-dihydro-1-(2-methyl-4-sulfophenyl)-5-oxo-, sodium salt (1:?)</t>
  </si>
  <si>
    <t>1,3,5-Naphthalenetrisulfonic acid, 7-[2-[4-amino-2-[[5-chloro-6-methyl-2-(methylsulfonyl)-4-pyrimidinyl]amino]-5-sulfophenyl]diazenyl]-, sodium salt (1:?)</t>
  </si>
  <si>
    <t>2,7-Naphthalenedisulfonic acid, 4-amino-6-[2-[5-[(5-chloro-2-fluoro-6-methyl-4-pyrimidinyl)amino]-2-sulfophenyl]diazenyl]-3-[2-(2,5-disulfophenyl)diazenyl]-5-hydroxy-</t>
  </si>
  <si>
    <t>Benzenesulfonic acid, 2,2'-(1,2-ethenediyl)bis[5-[[4-[bis(2-hydroxyethyl)amino]-6-[(4-sulfophenyl)amino]-1,3,5-triazin-2-yl]amino]-, potassium sodium salt (1:?:?)</t>
  </si>
  <si>
    <t>Pyridine, 2-[2-(phenylmethoxy)ethyl]-</t>
  </si>
  <si>
    <t>Benzamide, N,N'-(5,13,14,15,20,28,29,30-octahydro-5,13,15,20,28,30-hexaoxodinaphtho[2,3-i:2',3'-i']dibenz[3,4:7,8]anthra[1,9-ab:5,10-a'b']dicarbazole-6,21-diyl)bis-</t>
  </si>
  <si>
    <t>2,7-Naphthalenedisulfonic acid, 4-hydroxy-3-[2-[4-[[2-(sulfooxy)ethyl]sulfonyl]phenyl]diazenyl]-, potassium salt (1:3)</t>
  </si>
  <si>
    <t>1H-Pyrazole-3-carboxylic acid, 4,5-dihydro-5-oxo-4-[2-[4-[[[3-[[2-(sulfooxy)ethyl]sulfonyl]phenyl]amino]carbonyl]phenyl]diazenyl]-1-(4-sulfophenyl)-, sodium salt (1:3)</t>
  </si>
  <si>
    <t>2-Anthracenesulfonic acid, 1-amino-4-[[3-[[(3,6-dichloro-4-pyridazinyl)carbonyl]amino]-2-methyl-5-sulfophenyl]amino]-9,10-dihydro-9,10-dioxo-</t>
  </si>
  <si>
    <t>2-Propanol, 1-[1-methyl-2-(methylthio)ethoxy]-</t>
  </si>
  <si>
    <t>Carbonodithioic acid, O-(2-methylbutyl) ester, sodium salt (1:1)</t>
  </si>
  <si>
    <t>4,7,10,13,16,19-Hexaoxa-22-thiatricosan-2-ol, 5,8,11,14,17,20-hexamethyl-</t>
  </si>
  <si>
    <t>4,7,10,13-Tetraoxa-16-thiaheptadecan-2-ol, 5,8,11,14-tetramethyl-</t>
  </si>
  <si>
    <t>4,7,10,13,16-Pentaoxa-19-thiaeicosan-2-ol, 5,8,11,14,17-pentamethyl-</t>
  </si>
  <si>
    <t>4,7,10-Trioxa-13-thiatetradecan-2-ol, 5,8,11-trimethyl-</t>
  </si>
  <si>
    <t>5,8,11,14,17,20,23-Heptaoxatetracosan-3-ol, 6,9,12,15,18,21-hexamethyl-</t>
  </si>
  <si>
    <t>2-Pyridinemethanamine, N-(2-pyridinylmethyl)-, sulfate (1:?)</t>
  </si>
  <si>
    <t>2-Propanol, 1-[1-methyl-2-[1-methyl-2-(methylthio)ethoxy]ethoxy]-</t>
  </si>
  <si>
    <t>5,8,11,14,17,20-Hexaoxaheneicosan-3-ol, 6,9,12,15,18-pentamethyl-</t>
  </si>
  <si>
    <t>5H-Inden-5-one, 7-butyl-1,2,3,6,7,7a-hexahydro-</t>
  </si>
  <si>
    <t>Propanedioic acid, 2-(3-hexyl-2-oxo-3-cyclopenten-1-yl)-, 1,3-dimethyl ester</t>
  </si>
  <si>
    <t>Isocyanic acid, polymethylenepolyphenylene ester, polymer with .alpha.-hydro-.omega.-hydroxypoly[oxy(methyl-1,2-ethanediyl)] ether with .beta.-D-fructofuranosyl .alpha.-D-glucopyranoside and 1,2,3-propanetriol</t>
  </si>
  <si>
    <t>Benzenesulfonic acid, 3(or 4)-[[6,7-dichloro-4-[(2,6-dimethylsulfophenyl)amino]-9,10-dihydro-9,10-dioxo-1-anthracenyl]amino]-2,4(or 3,5)-dimethyl-, sodium salt (1:2)</t>
  </si>
  <si>
    <t>2,?-Anthracenedisulfonic acid, 1-amino-4-(cyclohexylamino)-9,10-dihydro-9,10-dioxo-, sodium salt (1:2)</t>
  </si>
  <si>
    <t>Benzenesulfonic acid, 2(or 5)-[[1-benzoyl-2,7-dihydro-2,7-dioxo-6-[(sulfophenyl)amino]-3H-naphtho[1,2,3-de]quinolin-4-yl]oxy]-5(or 2)-(1,1-dimethylpropyl)-, sodium salt (1:2)</t>
  </si>
  <si>
    <t>Naphthalenesulfonic acid, [(9,10-dihydro-9,10-dioxo-1,4-anthracenediyl)diimino]bis[1,2,3,4-tetrahydro-, sodium salt (1:2)</t>
  </si>
  <si>
    <t>Ferrate(4-), [3-[2-[2-amino-5-(hydroxy-.kappa.O)-6-[2-[2-(hydroxy-.kappa.O)-5-nitro-3-sulfophenyl]diazenyl-.kappa.N1]-7-sulfo-1-naphthalenyl]diazenyl]-2-hydroxy-5-sulfobenzoato(6-)]-, sodium (1:4)</t>
  </si>
  <si>
    <t>Oxirane, 2-[(decyloxy)methyl]-, polymer with 2-methyloxirane, 2-[(octyloxy)methyl]oxirane and oxirane, hexyl ether</t>
  </si>
  <si>
    <t>Poly(oxy-1,2-ethanediyl), .alpha.-(nonylphenyl)-.omega.-hydroxy-, N-[3-(dimethylamino)propyl]phosphoramidate, aluminum salt</t>
  </si>
  <si>
    <t>Cyclohexanol, 1-methyl-2-(1-methylpropyl)-, 1-acetate</t>
  </si>
  <si>
    <t>Benzamide, 5-[2-chloro-4-(trifluoromethyl)phenoxy]-N-(methylsulfonyl)-2-nitro-</t>
  </si>
  <si>
    <t>Poly(oxy-1,2-ethanediyl), .alpha.-hydro-.omega.-hydroxy-, ether with methyl D-glucopyranoside, octadecanoate (8:2:3)</t>
  </si>
  <si>
    <t>8-Quinolinol, 7-(4-ethyl-1-methyleneoctyl)-</t>
  </si>
  <si>
    <t>1,2-Benzenedicarboxylic acid, 1-phenyl ester, sodium salt (1:1)</t>
  </si>
  <si>
    <t>2-Butenedioic acid (2Z)-, 1-phenyl ester, sodium salt (1:1)</t>
  </si>
  <si>
    <t>Urea, polymer with 1,3-benzenediol, formaldehyde and 2-furanmethanol</t>
  </si>
  <si>
    <t>2-Oxiranecarboxylic acid, 3-bicyclo[2.2.1]hept-5-en-2-yl-3-methyl-, methyl ester</t>
  </si>
  <si>
    <t>Octadecanamide, N-[2-[(2-aminoethyl)amino]ethyl]-, acetate (1:1)</t>
  </si>
  <si>
    <t>Hexanedioic acid, 1,6-dimethyl ester, polymer with N1,N2-bis(2-aminoethyl)-1,2-ethanediamine and 1,5-dimethyl pentanedioate</t>
  </si>
  <si>
    <t>Hexanedioic acid, 1,6-dimethyl ester, polymer with N1-(2-aminoethyl)-N2-[2-[(2-aminoethyl)amino]ethyl]-1,2-ethanediamine and 1,5-dimethyl pentanedioate</t>
  </si>
  <si>
    <t>Hexanedioic acid, 1,6-dimethyl ester, polymer with N1,N2-bis(2-aminoethyl)-1,2-ethanediamine, 1,4-dimethyl butanedioate and 1,5-dimethyl pentanedioate</t>
  </si>
  <si>
    <t>Hexanedioic acid, 1,6-dimethyl ester, polymer with N1-(2-aminoethyl)-N2-[2-[(2-aminoethyl)amino]ethyl]-1,2-ethanediamine, 1,4-dimethyl butanedioate and 1,5-dimethyl pentanedioate</t>
  </si>
  <si>
    <t>2-Naphthalenesulfonic acid, 7,7'-iminobis[4-hydroxy-, sodium salt (1:2)</t>
  </si>
  <si>
    <t>2-Naphthalenesulfonic acid, 5-[2-[6-amino-1-hydroxy-3-sulfo-5-[2-(3-sulfophenyl)diazenyl]-2-naphthalenyl]diazenyl]-6-methoxy-8-[2-[7-sulfo-4-[2-(3-sulfophenyl)diazenyl]-1-naphthalenyl]diazenyl]-, sodium salt (1:5)</t>
  </si>
  <si>
    <t>Chromate(1-), bis[3-[2-[8-[[(dimethylamino)sulfonyl]amino]-2-(hydroxy-.kappa.O)-1-naphthalenyl]diazenyl-.kappa.N1]-4-(hydroxy-.kappa.O)benzenesulfonamidato(2-)]-, sodium (1:1)</t>
  </si>
  <si>
    <t>Benzenamine, 4,4'-(1,2-diazenediyl)bis[N-[[4-(diethylamino)phenyl]methylene]-</t>
  </si>
  <si>
    <t>Poly(oxy-1,2-ethanediyl), .alpha.,.alpha.'-[[(9Z)-ethyl-9-octadecen-1-yliminio]di-2,1-ethanediyl]bis[.omega.-hydroxy-, ethyl sulfate (1:1)</t>
  </si>
  <si>
    <t>Avermectin B1</t>
  </si>
  <si>
    <t>Butanamide, 2-[2-[5-(aminosulfonyl)-2-hydroxyphenyl]diazenyl]-N-(2-ethylhexyl)-3-oxo-, ion(1-), sodium (1:1)</t>
  </si>
  <si>
    <t>1,4-Benzenedisulfonic acid, 2-[4,5-dihydro-3-methyl-4-[2-[4-[[4-[2-[2-methyl-4-[(2,5,6-trichloro-4-pyrimidinyl)amino]phenyl]diazenyl]benzoyl]amino]-2-sulfophenyl]diazenyl]-5-oxo-1H-pyrazol-1-yl]-</t>
  </si>
  <si>
    <t>C.I. Pigment Brown 39</t>
  </si>
  <si>
    <t>Sorbitan, monododecanoate, poly(oxy-1,2-ethanediyl) derivs., 2-hydroxy-1,2,3-propanetricarboxylate</t>
  </si>
  <si>
    <t>Sorbitan, monododecanoate, poly(oxy-1,2-ethanediyl) derivs., butanedioate</t>
  </si>
  <si>
    <t>Cyclododecadien-1-ol, trimethyl-</t>
  </si>
  <si>
    <t>1,5-Cyclododecadienecarbonitrile, trimethyl-</t>
  </si>
  <si>
    <t>1,5-Cyclododecadienemethanol, trimethyl-</t>
  </si>
  <si>
    <t>Ethanone, 1-[methyl-1,5,9(or 2,6,10)-cyclododecatrien-1-yl]-</t>
  </si>
  <si>
    <t>2-Buten-1-one, 1-[methyl-1,5,9(or 2,6,10)-cyclododecatrien-1-yl]-</t>
  </si>
  <si>
    <t>13-Oxabicyclo[10.1.0]trideca-4,8-diene, trimethyl-</t>
  </si>
  <si>
    <t>Ethanone, 1-[dimethyl-1,5,9(or 2,6,10)-cyclododecatrien-1-yl]-</t>
  </si>
  <si>
    <t>2-Butenedioic acid (2E)-, 1,4-dibutyl ester, polymer with butyl 2-propenoate, methyl 2-methyl-2-propenoate and 2-propenoic acid</t>
  </si>
  <si>
    <t>2-Naphthalenesulfonic acid, 7-[(4-chloro-6-methoxy-1,3,5-triazin-2-yl)methylamino]-4-hydroxy-3-[2-(2-sulfophenyl)diazenyl]-, sodium salt (1:2)</t>
  </si>
  <si>
    <t>2-Furanol, tetrahydro-5-methyl-5-(4-methyl-3-penten-1-yl)-</t>
  </si>
  <si>
    <t>3-Cyclohexene-1-propanal, 1,3-dimethyl-</t>
  </si>
  <si>
    <t>1,3-Isobenzofurandione, polymer with 2,2'-[1,2-ethanediylbis(oxy)]bis[ethanol], 3,5,5-trimethylhexyl ester</t>
  </si>
  <si>
    <t>Hexanedioic acid, polymer with 1,6-hexanediol and 1,1'-methylenebis[isocyanatobenzene]</t>
  </si>
  <si>
    <t>Cuprate(2-), [(3S,4S,21R)-21-carboxy-9-ethenyl-14-ethyl-13-formyl-4,8,18-trimethyl-20-oxo-3-phorbinepropanoato(4-)-.kappa.N23,.kappa.N24,.kappa.N25,.kappa.N26]-, potassium (1:2), (SP-4-2)-</t>
  </si>
  <si>
    <t>Cuprate(3-), [29H,31H-phthalocyanine-C,C,C-trisulfonato(5-)-.kappa.N29,.kappa.N30,.kappa.N31,.kappa.N32]-, hydrogen, compd. with N,N'-diphenylguanidine (1:3:3)</t>
  </si>
  <si>
    <t>1,3-Benzenedicarboxylic acid, polymer with .alpha.-(2-aminoethyl)-.omega.-(2-aminoethoxy)poly(oxy-1,2-ethanediyl), 6-aminohexanoic acid, 1,6-hexanediamine and hexanedioic acid</t>
  </si>
  <si>
    <t>9,10-Anthracenedione, 1-amino-2-[2-(bromophenoxy)ethoxy]-4-hydroxy-</t>
  </si>
  <si>
    <t>Poly[oxy(methyl-1,2-ethanediyl)], .alpha.-hydro-.omega.-[(1-oxooctyl)oxy]-, ether with 2-ethyl-2-(hydroxymethyl)-1,3-propanediol (3:1)</t>
  </si>
  <si>
    <t>Benzonitrile, 2-chloro-4-[2-(2-methyl-1H-indol-3-yl)diazenyl]-</t>
  </si>
  <si>
    <t>1H-Indole, 1,1'-(3-phenyl-2-propen-1-ylidene)bis[3-methyl-</t>
  </si>
  <si>
    <t>Benzenamine, N,N'-(1,4-phenylenedimethylidyne)bis[3-ethynyl-</t>
  </si>
  <si>
    <t>3-Phorbinepropanoic acid, 21-carboxy-9-ethenyl-14-ethyl-13-formyl-4,8,18-trimethyl-20-oxo-, (3S,4S,21R)-</t>
  </si>
  <si>
    <t>3-Phorbinepropanoic acid, 21-carboxy-9-ethenyl-14-ethyl-4,8,13,18-tetramethyl-20-oxo-, (3S,4S,21R)-</t>
  </si>
  <si>
    <t>Butanoic acid, 3,5,5-trimethylhexyl ester</t>
  </si>
  <si>
    <t>3-Pyridinecarbonitrile, 6-amino-5-[2-(2-chloro-4-nitrophenyl)diazenyl]-2-[[3-(4-hydroxybutoxy)propyl]amino]-4-methyl-</t>
  </si>
  <si>
    <t>Ethanol, 2-amino-, compd. with 1-hydroxy-1H-benzotriazole (1:1)</t>
  </si>
  <si>
    <t>1,2,4-Triazolo[4,3-b]pyridazin-8-ol, 6-methyl-, compd. with 2-aminoethanol (1:1)</t>
  </si>
  <si>
    <t>1,2,4-Triazolo[4,3-b]pyridazin-8-ol, 6-methyl-, sodium salt (1:1)</t>
  </si>
  <si>
    <t>2-Nonynoic acid, 2-propen-1-yl ester</t>
  </si>
  <si>
    <t>Poly(oxy-1,2-ethanediyl), .alpha.-hydro-.omega.-hydroxy-, ether with 2-ethyl-2-(hydroxymethyl)-1,3-propanediol (3:1), didodecanoate octadecanoate</t>
  </si>
  <si>
    <t>Poly(oxy-1,2-ethanediyl), .alpha.-(1-oxooctyl)-.omega.-(dodecyloxy)-</t>
  </si>
  <si>
    <t>Poly(oxy-1,2-ethanediyl), .alpha.-[2-[[3-(dodecyloxy)propyl]amino]ethyl]-.omega.-hydroxy-, acetate (1:1)</t>
  </si>
  <si>
    <t>Chromate(3-), [3-[2-[2-amino-5-(hydroxy-.kappa.O)-6-[2-[2-(hydroxy-.kappa.O)-5-nitro-3-sulfophenyl]diazenyl-.kappa.N1]-7-sulfo-1-naphthalenyl]diazenyl]-2-hydroxy-5-sulfobenzoato(6-)]-, sodium hydrogen (1:2:1)</t>
  </si>
  <si>
    <t>Chromate(1-), [2-[2-[5-(aminosulfonyl)-2-(hydroxy-.kappa.O)phenyl]diazenyl-.kappa.N1]-3-(oxo-.kappa.O)-N-phenylbutanamidato(2-)][2-[2-[4,5-dihydro-3-methyl-5-(oxo-.kappa.O)-1-phenyl-1H-pyrazol-4-yl]diazenyl-.kappa.N1]benzoato(2-)-.kappa.O]-, hydrogen (1:1)</t>
  </si>
  <si>
    <t>Chromate(1-), [2,4-dihydro-4-[2-[2-(hydroxy-.kappa.O)-5-nitrophenyl]diazenyl-.kappa.N1]-5-methyl-2-phenyl-3H-pyrazol-3-onato(2-)-.kappa.O3][3-[2-[4,5-dihydro-3-methyl-5-(oxo-.kappa.O)-1-phenyl-1H-pyrazol-4-yl]diazenyl-.kappa.N1]-4-(hydroxy-.kappa.O)benzenesulfonamidato(2-)]-, hydrogen (1:1)</t>
  </si>
  <si>
    <t>Cuprate(4-), [.mu.-[[7,7'-[[3,3'-di(hydroxy-.kappa.O)[1,1'-biphenyl]-4,4'-diyl]bis(2,1-diazenediyl-.kappa.N1)]bis[8-(hydroxy-.kappa.O)-1,6-naphthalenedisulfonato]](8-)]]di-, sodium (1:4)</t>
  </si>
  <si>
    <t>[1,1'-Biphenyl]-3,3'-dicarboxylic acid, 4,4'-bis[2-[5-[2-[5-(aminosulfonyl)-2-hydroxyphenyl]diazenyl]-1-hydroxy-6-(phenylamino)-3-sulfo-2-naphthalenyl]diazenyl]-, sodium salt (1:2)</t>
  </si>
  <si>
    <t>3-Cyclohexene-1-carboxaldehyde, 2-(2-hydroxy-2-methylpropylidene)-</t>
  </si>
  <si>
    <t>2,7-Naphthalenedisulfonic acid, 4-amino-3-[2-(4-aminophenyl)diazenyl]-6-[2-[4-[[4-[2-(2,4-diaminophenyl)diazenyl]phenyl]amino]-3-sulfophenyl]diazenyl]-5-hydroxy-</t>
  </si>
  <si>
    <t>[1,1'-Biphenyl]-2,2'-disulfonic acid, 4,4'-bis[2-(4,5-dihydro-3-methyl-5-oxo-1-phenyl-1H-pyrazol-4-yl)diazenyl]-, compd. with 4,4'-carbonimidoylbis[N,N-dimethylbenzenamine] (1:2)</t>
  </si>
  <si>
    <t>4-Heptene-2,3,6-trione, 5-methyl-</t>
  </si>
  <si>
    <t>Formaldehyde, polymer with 4-(1,1-dimethylethyl)phenol, 2-methyloxirane and oxirane, 2,4-didodecylbenzenesulfonate</t>
  </si>
  <si>
    <t>Oxirane, 2-methyl-, polymer with oxirane, hydrogen phosphate (2:1), bis(2-ethylhexyl) ether</t>
  </si>
  <si>
    <t>Oxirane, 2-methyl-, polymer with oxirane, mono(dihydrogen phosphate), 2-ethylhexyl ether</t>
  </si>
  <si>
    <t>Hexanedioic acid, polymer with .alpha.-(3-aminopropyl)-.omega.-(3-aminopropoxy)poly(oxy-1,2-ethanediyl) and hexahydro-2H-azepin-2-one</t>
  </si>
  <si>
    <t>2-Propenamide, N-(3-aminopropyl)-2-methyl-, hydrochloride (1:1)</t>
  </si>
  <si>
    <t>.beta.-Alanine, N-[3-(acetylamino)-4-[2-(2-cyano-4-nitrophenyl)diazenyl]phenyl]-N-ethyl-, methyl ester</t>
  </si>
  <si>
    <t>Chromate(5-), bis[5-amino-4-(hydroxy-.kappa.O)-3-[2-[2-(hydroxy-.kappa.O)-4-nitrophenyl]diazenyl-.kappa.N1]-2,7-naphthalenedisulfonato(4-)]-, hydrogen (1:5)</t>
  </si>
  <si>
    <t>1-Oxaspiro[4.5]decan-6-ol, 2,6,10,10-tetramethyl-, 6-acetate</t>
  </si>
  <si>
    <t>Chromate(1-), [3-[4-[2-[5-chloro-2-(hydroxy-.kappa.O)phenyl]diazenyl-.kappa.N1]-4,5-dihydro-3-methyl-5-(oxo-.kappa.O)-1H-pyrazol-1-yl]benzenesulfonamidato(2-)][4-[2-[5-chloro-2-(hydroxy-.kappa.O)phenyl]diazenyl-.kappa.N1]-2,4-dihydro-5-methyl-2-phenyl-3H-pyrazol-3-onato(2-)-.kappa.O3]-, hydrogen (1:1)</t>
  </si>
  <si>
    <t>Acetic acid, 1,1'-anhydride, telomer with 1-octene, ester with 2-ethyl-2-(hydroxymethyl)-1,3-propanediol dodecanoate</t>
  </si>
  <si>
    <t>1,3-Isobenzofurandione, polymer with 2,5-furandione, 1,2,3-propanetriol and (1R,4aR,4bS,10aR)-tetradecahydro-1,4a-dimethyl-7-(1-methylethyl)-1-phenanthrenemethanol</t>
  </si>
  <si>
    <t>Benzoic acid, 2-hydroxy-, polymer with [1,1'-biphenyl]-4-ol, 4-(1,1-dimethylethyl)phenol, formaldehyde and 4,4'-thiobis[phenol], potassium salt</t>
  </si>
  <si>
    <t>Phenol, 4,4'-(1-methylethylidene)bis-, polymer with 2-(chloromethyl)oxirane, N1,N1-dimethyl-1,3-propanediamine and 2-tetradecyloxirane</t>
  </si>
  <si>
    <t>Naphthalenesulfonic acid, 5-[2-[2,4-dihydroxy-5-[2-[4-[(4-nitro-2-sulfophenyl)amino]phenyl]diazenyl]phenyl]diazenyl]-8-[2-[4-[(4-nitro-2-sulfophenyl)amino]phenyl]diazenyl]-, sodium salt (1:3)</t>
  </si>
  <si>
    <t>1H-Naphth[1,2-d]imidazole-7-sulfonic acid, 8-[2-[5-[(2-bromo-1-oxo-2-propen-1-yl)amino]-2-sulfophenyl]diazenyl]-1-[(2-chlorophenyl)amino]-9-hydroxy-2-methyl-, sodium salt (1:2)</t>
  </si>
  <si>
    <t>Chromium, [2-[2-[4,5-dihydro-3-methyl-5-(oxo-.kappa.O)-1-(4-sulfophenyl)-1H-pyrazol-4-yl]diazenyl-.kappa.N1]benzoato(3-)-.kappa.O]-</t>
  </si>
  <si>
    <t>Cobaltate(1-), bis[2-[2-[5-(aminosulfonyl)-2-(hydroxy-.kappa.O)phenyl]diazenyl-.kappa.N1]-3-(oxo-.kappa.O)-N-phenylbutanamidato(2-)]-, sodium (1:1)</t>
  </si>
  <si>
    <t>Ferrate(1-), bis[3-[4,5-dihydro-4-[2-[2-(hydroxy-.kappa.O)-5-nitrophenyl]diazenyl-.kappa.N1]-3-methyl-5-(oxo-.kappa.O)-1H-pyrazol-1-yl]benzenesulfonamidato(2-)]-, sodium (1:1)</t>
  </si>
  <si>
    <t>Ferrate(2-), [3-[4,5-dihydro-4-[2-[2-(hydroxy-.kappa.O)-5-nitrophenyl]diazenyl-.kappa.N1]-3-methyl-5-(oxo-.kappa.O)-1H-pyrazol-1-yl]benzenesulfonamidato(2-)][4-[4,5-dihydro-4-[2-[2-(hydroxy-.kappa.O)-5-nitrophenyl]diazenyl-.kappa.N1]-3-methyl-5-(oxo-.kappa.O)-1H-pyrazol-1-yl]benzenesulfonato(3-)]-, sodium (1:2)</t>
  </si>
  <si>
    <t>Phenol, 2(or 4)-cyclohexyl-</t>
  </si>
  <si>
    <t>Hexanamide, 2-[2,4-bis(1,1-dimethylpropyl)phenoxy]-N-[3-hydroxy-4-[(2,2,3,3,4,4,5,5-octafluoro-1-oxopentyl)amino]phenyl]-</t>
  </si>
  <si>
    <t>Carbamic acid, [2-(4-phenoxyphenoxy)ethyl]-, ethyl ester</t>
  </si>
  <si>
    <t>2-Cyclohexen-1-one, 2(or 4)-chloro-3,5,5-trimethyl-</t>
  </si>
  <si>
    <t>Oxirane, 2-methyl-, polymer with oxirane, mono(1,3-dimethylbutyl) ether</t>
  </si>
  <si>
    <t>2,7-Naphthalenedisulfonic acid, 5-(acetylamino)-3-[2-[2-[4-(1,1-dimethylpropyl)phenoxy]phenyl]diazenyl]-4-hydroxy-, sodium salt (1:2)</t>
  </si>
  <si>
    <t>Naphth[2,3-c]acridine-5,8,14(13H)-trione, 6-[(2-[1,1'-biphenyl]-4-yl-6,11-dihydro-6,11-dioxonaphtho[2,3-g]quinazolin-4-yl)amino]-</t>
  </si>
  <si>
    <t>1,4-Cyclohexanedicarboxylic acid, 1,4-dimethyl ester, polymer with 2,5-furandione, oxybis[propanol] and 1,2-propanediol</t>
  </si>
  <si>
    <t>1-Naphthalenediazonium, 4-(2-phenyldiazenyl)-6(or 7)-sulfo-, sulfate (2:1)</t>
  </si>
  <si>
    <t>2H-Pyran, tetrahydro-2,4-dimethyl-6-(3-methylbicyclo[2.2.1]hept-5-en-2-yl)-, didehydro deriv.</t>
  </si>
  <si>
    <t>2H-Pyran, 2-bicyclo[2.2.1]hept-5-en-2-yltetrahydro-4,6-dimethyl-, didehydro deriv.</t>
  </si>
  <si>
    <t>2H-Pyran, tetrahydro-2,4-dimethyl-6-(1-methyl-1-buten-1-yl)-, didehydro deriv.</t>
  </si>
  <si>
    <t>Propanenitrile, 3-[[3-(isodecyloxy)propyl]amino]-</t>
  </si>
  <si>
    <t>1,3-Propanediamine, N-[3-(isodecyloxy)propyl]-</t>
  </si>
  <si>
    <t>Zinc(2+), bis(1,2-ethanediamine-.kappa.N1,.kappa.N2)-, (T-4)-, acetate (1:2)</t>
  </si>
  <si>
    <t>2-Propenoic acid, 2-methyl-, polymer with 1,3-butadiene, butyl 2-propenoate, ethenylbenzene, methyl 2-methyl-2-propenoate and .alpha.-(2-methyl-1-oxo-2-propen-1-yl)-.omega.-hydroxypoly(oxy-1,2-ethanediyl)</t>
  </si>
  <si>
    <t>Hexanedioic acid, polymer with 1,3-butanediol and 2,2'-oxybis[ethanol]</t>
  </si>
  <si>
    <t>Hexanedioic acid, polymer with 1,3-butanediol, 2-hydroxyethyl 2-propenoate, 4-hydroxy-N-(2-hydroxyethyl)-N-methylbutanamide, 1,1'-methylenebis[4-isocyanatocyclohexane] and 2,2'-oxybis[ethanol]</t>
  </si>
  <si>
    <t>Hexanedioic acid, polymer with 1,3-butanediol, 2-hydroxyethyl 2-propenoate, 1,1'-methylenebis[4-isocyanatocyclohexane] and 2,2'-oxybis[ethanol]</t>
  </si>
  <si>
    <t>Hexanedioic acid, polymer with .alpha.-hydro-.omega.-hydroxypoly(oxy-1,2-ethanediyl), 2-hydroxyethyl 2-propenoate, 4-hydroxy-N-(2-hydroxyethyl)-N-methylbutanamide and 1,1'-methylenebis[4-isocyanatocyclohexane]</t>
  </si>
  <si>
    <t>2-Propenoic acid, 2-hydroxyethyl ester, polymer with 5-isocyanato-1-(isocyanatomethyl)-1,3,3-trimethylcyclohexane, 2-oxepanone and 2,2'-oxybis[ethanol]</t>
  </si>
  <si>
    <t>2-Propenoic acid, 2-methyl-, 2-hydroxyethyl ester, polymer with 1,3-isobenzofurandione and 2-(phenoxymethyl)oxirane</t>
  </si>
  <si>
    <t>Hexanedioic acid, polymer with 2-(chloromethyl)oxirane, 2,2-dimethyl-1,3-propanediol, 3-mercaptopropanoic acid and 4,4'-(1-methylethylidene)bis[cyclohexanol]</t>
  </si>
  <si>
    <t>2-Propenoic acid, polymer with ethenylbenzene and N-(ethoxymethyl)-2-propenamide, ammonium salt</t>
  </si>
  <si>
    <t>Hexanedioic acid, polymer with 1,6-hexanediol and 3-hydroxy-2-(hydroxymethyl)-2-methylpropanoic acid</t>
  </si>
  <si>
    <t>Silicic acid, barium magnesium zinc salt</t>
  </si>
  <si>
    <t>Carbamic acid, N-[(5-isocyanato-1,3,3-trimethylcyclohexyl)methyl]-, 2-butoxyethyl ester</t>
  </si>
  <si>
    <t>Benzenesulfonic acid, 4-[2-[4-[2-(4-hydroxyphenyl)diazenyl]-3-methoxyphenyl]diazenyl]-, sodium salt (1:2)</t>
  </si>
  <si>
    <t>Benzenesulfonic acid, 4-[2-[3-methoxy-4-[2-(4-methoxyphenyl)diazenyl]phenyl]diazenyl]-, sodium salt (1:1)</t>
  </si>
  <si>
    <t>1-Naphthalenediazonium, 4-[2-[4-[2-(3-carboxy-4-hydroxyphenyl)diazenyl]phenyl]diazenyl]-6-sulfo-, inner salt</t>
  </si>
  <si>
    <t>Benzoic acid, 5-[2-[4-[2-[4-[2-(6-amino-1-hydroxy-3-sulfo-2-naphthalenyl)diazenyl]-7-sulfo-1-naphthalenyl]diazenyl]phenyl]diazenyl]-2-hydroxy-, sodium salt (1:3)</t>
  </si>
  <si>
    <t>Benzenesulfonic acid, 4-[2-[5-cyano-1,6-dihydro-2-hydroxy-1-(3-methoxypropyl)-4-methyl-6-oxo-3-pyridinyl]diazenyl]-, phenyl ester</t>
  </si>
  <si>
    <t>3H-Pyrazol-3-one, 2-(4-chlorophenyl)-2,4-dihydro-5-methyl-4-[2-[4-(2-phenyldiazenyl)phenyl]diazenyl]-</t>
  </si>
  <si>
    <t>1,3-Cyclohexadiene-1-carbonitrile, 2,6,6-trimethyl-</t>
  </si>
  <si>
    <t>5H-Inden-5-one, 7-butyloctahydro-</t>
  </si>
  <si>
    <t>Benzene, 1-(2,2-dimethoxyethoxy)-4-ethyl-</t>
  </si>
  <si>
    <t>Benzeneacetic acid, 2-methyl-5-(1-methylethenyl)-2-cyclohexen-1-yl ester</t>
  </si>
  <si>
    <t>Cyclohexene, 6-(bromomethyl)-1,5,5-trimethyl-</t>
  </si>
  <si>
    <t>3-Heptene, 5,7,7-triethoxy-</t>
  </si>
  <si>
    <t>Pentanoyl chloride, 2-mercapto-2-methyl-4-oxo-</t>
  </si>
  <si>
    <t>Ethanol, 2-[(2-pyridinylmethyl)amino]-, sulfate (1:?)</t>
  </si>
  <si>
    <t>5,8,11,14-Tetraoxapentadecan-3-ol, 6,9,12-trimethyl-</t>
  </si>
  <si>
    <t>5,8,11,14,17-Pentaoxaoctadecan-3-ol, 6,9,12,15-tetramethyl-</t>
  </si>
  <si>
    <t>Cuprate(4-), [8-(hydroxy-.kappa.O)-7-[2-[2-(hydroxy-.kappa.O)-4-[2-[2-methoxy-3-(4-pyrimidinylamino)-3-sulfophenyl]diazenyl]phenyl]diazenyl-.kappa.N1]-1,3,6-naphthalenetrisulfonato(6-)]-, sodium (1:4)</t>
  </si>
  <si>
    <t>Cuprate(4-), [2-[2-[[2-[2-(hydroxy-.kappa.O)-3,5-disulfophenyl]diazenyl-.kappa.N2][3-[2-[4-[(2,5,6-trichloro-4-pyrimidinyl)amino]phenyl]diazenyl]phenyl]methyl]diazenyl-.kappa.N1]-5-sulfobenzoato(6-)-.kappa.O]-, sodium (1:4)</t>
  </si>
  <si>
    <t>Cuprate(4-), [5-[(5-chloro-2,6-difluoro-4-pyrimidinyl)amino]-2-[2-[[2-[2-(hydroxy-.kappa.O)-3,5-disulfophenyl]diazenyl-.kappa.N2](2-sulfophenyl)methyl]diazenyl-.kappa.N1]benzoato(6-)-.kappa.O]-, sodium (1:4)</t>
  </si>
  <si>
    <t>Cobaltate(1-), bis[4-(hydroxy-.kappa.O)-3-[2-[2-(hydroxy-.kappa.O)-1-naphthalenyl]diazenyl-.kappa.N1]-N-(3-methoxypropyl)benzenesulfonamidato(2-)]-, sodium (1:1)</t>
  </si>
  <si>
    <t>Cuprate(4-), [7-[(5-chloro-2,6-difluoro-4-pyrimidinyl)amino]-4-(hydroxy-.kappa.O)-3-[2-[2-(hydroxy-.kappa.O)-4,7-disulfo-1-naphthalenyl]diazenyl-.kappa.N1]-1,5-naphthalenedisulfonato(6-)]-, potassium (1:4)</t>
  </si>
  <si>
    <t>Cobaltate(1-), bis[N-[2-(hydroxy-.kappa.O)-3-[2-[2-(hydroxy-.kappa.O)-5-nitrophenyl]diazenyl-.kappa.N1]-5-methylphenyl]acetamidato(2-)]-, sodium (1:1)</t>
  </si>
  <si>
    <t>Cuprate(3-), [4-(hydroxy-.kappa.O)-3-[2-[2-(hydroxy-.kappa.O)-5-sulfophenyl]diazenyl-.kappa.N1]-5-[(2,5,6-trichloro-4-pyrimidinyl)amino]-2,7-naphthalenedisulfonato(5-)]-, hydrogen (1:3)</t>
  </si>
  <si>
    <t>Cuprate(2-), [.mu.-[2-[2-[6-[[[[6-[2-[5-(aminosulfonyl)-2-(hydroxy-.kappa.O)phenyl]diazenyl-.kappa.N1]-5-(hydroxy-.kappa.O)-7-sulfo-2-naphthalenyl]amino]carbonyl]amino]-1-(hydroxy-.kappa.O)-3-sulfo-2-naphthalenyl]diazenyl-.kappa.N1]benzoato(6-)-.kappa.O]]di-, hydrogen (1:2)</t>
  </si>
  <si>
    <t>Chromate(1-), bis[3-[4-[2-[5-chloro-2-(hydroxy-.kappa.O)-3-nitrophenyl]diazenyl-.kappa.N1]-4,5-dihydro-3-methyl-5-(oxo-.kappa.O)-1H-pyrazol-1-yl]-N-(2-hydroxyethyl)benzenesulfonamidato(2-)]-, sodium (1:1)</t>
  </si>
  <si>
    <t>Cuprate(4-), [.mu.3-[7-[2-[6-[2-[4'-[2-[4,5-dihydro-3-methyl-5-(oxo-.kappa.O)-1-phenyl-1H-pyrazol-4-yl]diazenyl-.kappa.N1]-3,3'-di(hydroxy-.kappa.O)[1,1'-biphenyl]-4-yl]diazenyl-.kappa.N1]-1,5-di(hydroxy-.kappa.O)-7-sulfo-2-naphthalenyl]diazenyl-.kappa.N1]-8-(hydroxy-.kappa.O)-1,3,6-naphthalenetrisulfonato(10-)]]tri-, hydrogen (1:4)</t>
  </si>
  <si>
    <t>Cuprate(5-), [.mu.3-[3-[2-[6-[2-[3,3'-di(hydroxy-.kappa.O)-4'-[2-[1-(hydroxy-.kappa.O)-3,6-disulfo-2-naphthalenyl]diazenyl-.kappa.N1][1,1'-biphenyl]-4-yl]diazenyl-.kappa.N1]-1,5-di(hydroxy-.kappa.O)-7-sulfo-2-naphthalenyl]diazenyl-.kappa.N1]-4-(hydroxy-.kappa.O)-2,7-naphthalenedisulfonato(11-)]]tri-, sodium (1:5)</t>
  </si>
  <si>
    <t>Cobaltate(1-), bis[4-(hydroxy-.kappa.O)-3-[[2-(hydroxy-.kappa.O)-1-naphthalenyl]amino-.kappa.N]-N-(3-methoxypropyl)benzenesulfonamidato(2-)]-, sodium (1:1)</t>
  </si>
  <si>
    <t>[1,1'-Biphenyl]-2,2'-disulfonic acid, 4-[2-[4-[(2-chloroacetyl)amino]phenyl]diazenyl]-4'-[2-(1-hydroxy-4-sulfo-2-naphthalenyl)diazenyl]-5,5'-dimethyl-, sodium salt (1:3)</t>
  </si>
  <si>
    <t>Benzenesulfonic acid, 2,5-dichloro-4-[4-[2-[5-[(2,6-dichloro-4-pyrimidinyl)amino]-2-sulfophenyl]diazenyl]-4,5-dihydro-3-methyl-5-oxo-1H-pyrazol-1-yl]-, sodium salt (1:2)</t>
  </si>
  <si>
    <t>1,3,5-Naphthalenetrisulfonic acid, 7-[2-[4-[(2,6-dichloro-4-pyrimidinyl)amino]phenyl]diazenyl]-, sodium salt (1:3)</t>
  </si>
  <si>
    <t>1,3,6-Naphthalenetrisulfonic acid, 7-[2-[6-[(5-chloro-2,6-difluoro-4-pyrimidinyl)amino]-1-hydroxy-3-sulfo-2-naphthalenyl]diazenyl]-, sodium salt (1:4)</t>
  </si>
  <si>
    <t>1,3-Naphthalenedisulfonic acid, 7-hydroxy-8-[2-[2-sulfo-5-[(2,5,6-trichloro-4-pyrimidinyl)amino]phenyl]diazenyl]-, sodium salt (1:3)</t>
  </si>
  <si>
    <t>2-Naphthalenesulfonic acid, 5-[2-[4-(4-cyclohexylphenoxy)-2-sulfophenyl]diazenyl]-6-[(2,6-dimethylphenyl)amino]-4-hydroxy-, sodium salt (1:2)</t>
  </si>
  <si>
    <t>2-Naphthalenesulfonic acid, 6-amino-5-[2-[4'-[[(decyloxy)carbonyl]amino]-2,2'-dimethyl-5-sulfo[1,1'-biphenyl]-4-yl]diazenyl]-4-hydroxy-, sodium salt (1:2)</t>
  </si>
  <si>
    <t>.beta.-Alanine, N-(9,10-dihydro-4-hydroxy-9,10-dioxo-1-anthracenyl)-, methyl ester</t>
  </si>
  <si>
    <t>1,3,5-Naphthalenetrisulfonic acid, 7-[2-[4-[2-[4-[(5-chloro-2,6-difluoro-4-pyrimidinyl)amino]phenyl]diazenyl]phenyl]diazenyl]-, potassium salt (1:3)</t>
  </si>
  <si>
    <t>[1,1'-Biphenyl]-4-carboxamide, 4',4'''-(1,2-diazenediyl)bis[N-[9,10-bis(sulfooxy)-1-anthracenyl]-, sodium salt (1:4)</t>
  </si>
  <si>
    <t>Benzenesulfonic acid, [(9,10-dihydro-9,10-dioxo-1,4-anthracenediyl)diimino]bis[(4-chlorophenoxy)-, sodium salt (1:2)</t>
  </si>
  <si>
    <t>11,13-Hexadecadien-1-ol, (11Z,13Z)-</t>
  </si>
  <si>
    <t>Butanedioic acid, 2-methylene-, 1,4-butyl ester, polymer with butyl 2-propenoate, ethenylbenzene and methyl 2-methyl-2-propenoate</t>
  </si>
  <si>
    <t>2H-Naphtho[1,2-d]triazole-6,8-disulfonic acid, 2,2'-[2,3-oxadiaziridinediylbis[(2-sulfo-4,1-phenylene)-2,1-ethenediyl(3-sulfo-4,1-phenylene)-3,2-oxadiaziridinediyl-4,1-phenylene]]bis-, sodium salt (1:8)</t>
  </si>
  <si>
    <t>9,10-Anthracenedione, 1-amino-2-[4-(1,1,3,3-tetramethylbutyl)phenoxy]-4-[(2,4,6-trimethylphenyl)amino]-</t>
  </si>
  <si>
    <t>2-Propenenitrile, 3-[4-[ethyl[2-[[(phenylamino)carbonyl]oxy]ethyl]amino]-2-methylphenyl]-2-[(4-methylphenyl)sulfonyl]-</t>
  </si>
  <si>
    <t>2-Naphthalenesulfonic acid, 4-hydroxy-3-[2-[4-[2-(sulfooxy)ethoxy]phenyl]diazenyl]-7-[(2,5,6-trichloro-4-pyrimidinyl)amino]-, sodium salt (1:2)</t>
  </si>
  <si>
    <t>2,7-Naphthalenedisulfonic acid, 3-[2-[3,3'-dimethyl-4'-[2-[4-[(phenylsulfonyl)oxy]phenyl]diazenyl][1,1'-biphenyl]-4-yl]diazenyl]-4-hydroxy-, sodium salt (1:2)</t>
  </si>
  <si>
    <t>Propanamide, N-[2-[2-(2-bromo-4,6-dinitrophenyl)diazenyl]-5-[[2-(2-cyanoethoxy)ethyl](2-hydroxyethyl)amino]-4-methoxyphenyl]-</t>
  </si>
  <si>
    <t>Benzenesulfonic acid, 3-[2-[4-[2-(4-ethoxyphenyl)diazenyl]-3-methylphenyl]diazenyl]-, sodium salt (1:1)</t>
  </si>
  <si>
    <t>Benzoic acid, 2-[[[3-[2-(4,5-dihydro-3-methyl-5-oxo-1-phenyl-1H-pyrazol-4-yl)diazenyl]-4-hydroxyphenyl]sulfonyl]amino]-, sodium salt (1:1)</t>
  </si>
  <si>
    <t>Benzamide, N-[4-[2-(2-hydroxy-5-methylphenyl)diazenyl]phenyl]-</t>
  </si>
  <si>
    <t>Benzamide, N-[4-[2-[5-(1,1-dimethylethyl)-2-hydroxyphenyl]diazenyl]phenyl]-</t>
  </si>
  <si>
    <t>Benzamide, N-[4-[2-[5-(1,1-dimethylpropyl)-2-hydroxyphenyl]diazenyl]phenyl]-</t>
  </si>
  <si>
    <t>1H-Pyrazole-3-carboxylic acid, 1-[3-[2-[6-[(4-aminobenzoyl)amino]-1-hydroxy-3-sulfo-2-naphthalenyl]diazenyl]phenyl]-4,5-dihydro-4-[2-[2-methoxy-4-[2-(3-sulfophenyl)diazenyl]phenyl]diazenyl]-5-oxo-, sodium salt (1:3)</t>
  </si>
  <si>
    <t>1,2,3-Propanetriol, polymer with 1,3-diisocyanatomethylbenzene and 2,2'-[(1-methylethylidene)bis(4,1-phenyleneoxymethylene)]bis[oxirane]</t>
  </si>
  <si>
    <t>Spiro[isobenzofuran-1(3H),9'-[9H]xanthen]-3-one, 3',6'-dihydroxy-, potassium sodium salt (1:1:1)</t>
  </si>
  <si>
    <t>Benzenemethanaminium, N-ethyl-N-[4-[[4-[ethyl[(3-sulfophenyl)methyl]amino]phenyl](2-sulfophenyl)methylene]-2,5-cyclohexadien-1-ylidene]-3-sulfo-, inner salt, potassium sodium salt (1:1:1)</t>
  </si>
  <si>
    <t>Benzenemethanaminium, N-ethyl-N-[4-[[4-[ethyl[(3-sulfophenyl)methyl]amino]phenyl](2-sulfophenyl)methylene]-2,5-cyclohexadien-1-ylidene]-3-sulfo-, inner salt, potassium salt (1:2)</t>
  </si>
  <si>
    <t>Benzamide, 4-[2-(2-hydroxy-1-naphthalenyl)diazenyl]-N-[4-[2-(2-hydroxy-1-naphthalenyl)diazenyl]phenyl]-, tetrakis[(formylamino)methyl] deriv.</t>
  </si>
  <si>
    <t>Chromate(1-), bis[4-[2-[1-(3-cyanophenyl)-4,5-dihydro-3-methyl-5-(oxo-.kappa.O)-1H-pyrazol-4-yl]diazenyl-.kappa.N1]-3-(hydroxy-.kappa.O)-N-methylbenzenesulfonamidato(2-)]-, sodium (1:1)</t>
  </si>
  <si>
    <t>Chromate(1-), bis[2-[2-[4,5-dihydro-3-methyl-5-(oxo-.kappa.O)-1-phenyl-1H-pyrazol-4-yl]diazenyl-.kappa.N1]benzoato(2-)-.kappa.O]-, hydrogen, compd. with 2-ethyl-1-hexanamine (1:1:1)</t>
  </si>
  <si>
    <t>Cobaltate(1-), bis[3-[2-[1-(3-chlorophenyl)-4,5-dihydro-3-methyl-5-(oxo-.kappa.O)-1H-pyrazol-4-yl]diazenyl-.kappa.N1]-4-(hydroxy-.kappa.O)-N-methylbenzenesulfonamidato(2-)]-, sodium (1:1)</t>
  </si>
  <si>
    <t>Chromate(1-), bis[2-[2-[1-(3-chlorophenyl)-4,5-dihydro-3-methyl-5-(oxo-.kappa.O)-1H-pyrazol-4-yl]diazenyl-.kappa.N1]benzoato(2-)-.kappa.O]-, sodium (1:1)</t>
  </si>
  <si>
    <t>Chromate(1-), [N-[7-(hydroxy-.kappa.O)-8-[2-[2-(hydroxy-.kappa.O)-5-nitrophenyl]diazenyl-.kappa.N1]-1-naphthalenyl]acetamidato(2-)][1-[2-[2-(hydroxy-.kappa.O)-5-nitrophenyl]diazenyl-.kappa.N1]-2-naphthalenolato(2-)-.kappa.O]-, hydrogen, compd. with N-cyclohexylcyclohexanamine (1:1:1)</t>
  </si>
  <si>
    <t>7-Hexadecene, 16,16-diethoxy-, (7Z)-</t>
  </si>
  <si>
    <t>3,5-Dodecadiene, 12-chloro-, (3Z,5Z)-</t>
  </si>
  <si>
    <t>Butanoic acid, 4-[[2-[(carboxymethyl)[2-[(carboxymethyl)decylamino]ethyl]amino]ethyl]amino]-4-oxo-2-sulfo-, sodium salt (1:4)</t>
  </si>
  <si>
    <t>Butanoic acid, 4-[[2-[[2-(dodecylamino)ethyl]amino]ethyl]amino]-4-oxo-2-sulfo-, sodium salt (1:2)</t>
  </si>
  <si>
    <t>1,3,5-Triazine-2,4,6(1H,3H,5H)-trione, 1,3,5-tris(2-hydroxyethyl)-, polymer with 2-furanmethanol</t>
  </si>
  <si>
    <t>2-Propanol, 1,1'-[[3-(isodecyloxy)propyl]imino]bis-</t>
  </si>
  <si>
    <t>Hexanedioic acid, polymer with 1,4-butanediol, 2-ethyl-2-(hydroxymethyl)-1,3-propanediol and 4-hydroxy-.gamma.-(4-hydroxyphenyl)-.gamma.-methylbenzenebutanoic acid</t>
  </si>
  <si>
    <t>9-Octadecenoic acid, 12-hydroxy-, 1-methylethyl ester, (9Z,12R)-</t>
  </si>
  <si>
    <t>2H-Pyran, 2-(11,13-hexadecadiyn-1-yloxy)tetrahydro-</t>
  </si>
  <si>
    <t>3,5-Hexadecadiyne, 16,16-diethoxy-</t>
  </si>
  <si>
    <t>Benzoic acid, 2-[(1,3-benzodioxol-5-ylmethylene)amino]-, methyl ester</t>
  </si>
  <si>
    <t>Benzene, [2-(9-decen-1-yloxy)-2-methoxyethyl]-</t>
  </si>
  <si>
    <t>Acetic acid, 2-chloro-, 1-phenylethyl ester</t>
  </si>
  <si>
    <t>1H-Indole, 1,1'-[2-(phenylmethylene)octylidene]bis-</t>
  </si>
  <si>
    <t>Octadecanoic acid, 12-hydroxy-, 2-[[bis(2-methyl-1-aziridinyl)phosphinyl]amino]propyl ester</t>
  </si>
  <si>
    <t>Propanoic acid, 2-methyl-, 2,2,2-trichloro-1-phenylethyl ester</t>
  </si>
  <si>
    <t>Formaldehyde, polymer with 5-(1-propen-1-yl)-1,3-benzodioxole</t>
  </si>
  <si>
    <t>2-Propenoic acid, 2-methyl-, 2-(dimethylamino)ethyl ester, polymer with 2-hydroxyethyl 2-methyl-2-propenoate and octadecyl 2-methyl-2-propenoate</t>
  </si>
  <si>
    <t>2H-Azepin-2-one, 3-(dimethylamino)hexahydro-, homopolymer</t>
  </si>
  <si>
    <t>1,3-Benzenedicarboxylic acid, 5-sulfo-, sodium salt (1:1), polymer with 1,3-benzenedicarboxylic acid, 1,4-benzenedicarboxylic acid, 1,2-ethanediol, hexanedioic acid and 2,2'-oxybis[ethanol]</t>
  </si>
  <si>
    <t>1,4-Cyclohexanedicarboxylic acid, polymer with 1,6-hexanediamine and 1,11-undecanediamine</t>
  </si>
  <si>
    <t>1,4-Cyclohexanedicarboxylic acid, polymer with 1,11-undecanediamine</t>
  </si>
  <si>
    <t>Dodecanedioic acid, polymer with 1,11-undecanediamine</t>
  </si>
  <si>
    <t>Poly(oxy-1,2-ethanediyl), .alpha.-acetyl-.omega.-[[(9Z)-1-oxo-9-octadecen-1-yl]oxy]-</t>
  </si>
  <si>
    <t>Anthra[9,1,2-cde]benzo[rst]pentaphene-5,10-diol, dibromo-16,17-dimethoxy-, 5,10-bis(hydrogen sulfate), potassium salt (1:2)</t>
  </si>
  <si>
    <t>Cobaltate(1-), bis[2-[2-[5-(aminosulfonyl)-2-(hydroxy-.kappa.O)phenyl]diazenyl-.kappa.N1]-3-(oxo-.kappa.O)-N-phenylbutanamidato(2-)]-, hydrogen (1:1)</t>
  </si>
  <si>
    <t>Chromate(1-), bis[2-[2-[5-(aminosulfonyl)-2-(hydroxy-.kappa.O)phenyl]diazenyl-.kappa.N1]-3-(oxo-.kappa.O)-N-phenylbutanamidato(2-)]-, hydrogen (1:1)</t>
  </si>
  <si>
    <t>Chromate(3-), bis[6-(hydroxy-.kappa.O)-5-[2-[2-(hydroxy-.kappa.O)-4-nitrophenyl]diazenyl-.kappa.N1]-2-naphthalenesulfonato(3-)]-, hydrogen (1:3)</t>
  </si>
  <si>
    <t>Chromate(1-), bis[5-(1,1-dimethylethyl)-2-(hydroxy-.kappa.O)benzoato(2-)-.kappa.O]-, hydrogen (1:1)</t>
  </si>
  <si>
    <t>Chromate(1-), [2,4-dihydro-4-[2-[2-(hydroxy-.kappa.O)-5-methyl-3-nitrophenyl]diazenyl-.kappa.N1]-5-methyl-2-phenyl-3H-pyrazol-3-onato(2-)-.kappa.O3][3-[4-[2-[5-(2,2-dimethylpropyl)-2-(hydroxy-.kappa.O)-3-nitrophenyl]diazenyl-.kappa.N1]-4,5-dihydro-3-methyl-5-(oxo-.kappa.O)-1H-pyrazol-1-yl]benzenesulfonamidato(2-)]-, hydrogen (1:1)</t>
  </si>
  <si>
    <t>Chromate(1-), bis[3-[4-[2-[5-(2,2-dimethylpropyl)-2-(hydroxy-.kappa.O)-3-nitrophenyl]diazenyl-.kappa.N1]-4,5-dihydro-3-methyl-5-(oxo-.kappa.O)-1H-pyrazol-1-yl]benzenesulfonamidato(2-)]-, hydrogen (1:1)</t>
  </si>
  <si>
    <t>Chromate(1-), bis[2,4-dihydro-4-[2-[2-(hydroxy-.kappa.O)-5-methyl-3-nitrophenyl]diazenyl-.kappa.N1]-5-methyl-2-phenyl-3H-pyrazol-3-onato(2-)-.kappa.O3]-, hydrogen (1:1)</t>
  </si>
  <si>
    <t>Chromate(1-), [1-[2-[2-(hydroxy-.kappa.O)-5-methyl-3-nitrophenyl]diazenyl-.kappa.N1]-2-naphthalenolato(2-)-.kappa.O][1-[2-[2-(hydroxy-.kappa.O)-4-nitrophenyl]diazenyl-.kappa.N1]-2-naphthalenolato(2-)-.kappa.O]-, hydrogen (1:1)</t>
  </si>
  <si>
    <t>Chromate(1-), [1-[2-[2-(hydroxy-.kappa.O)-5-methyl-3-nitrophenyl]diazenyl-.kappa.N1]-2-naphthalenolato(2-)-.kappa.O][1-[2-[2-(hydroxy-.kappa.O)-5-nitrophenyl]diazenyl-.kappa.N1]-2-naphthalenolato(2-)-.kappa.O]-, hydrogen (1:1)</t>
  </si>
  <si>
    <t>Chromate(1-), bis[1-[2-[2-(hydroxy-.kappa.O)-5-methyl-3-nitrophenyl]diazenyl-.kappa.N1]-2-naphthalenolato(2-)-.kappa.O]-, hydrogen (1:1)</t>
  </si>
  <si>
    <t>Chromate(1-), [2,4-dihydro-4-[2-[2-(hydroxy-.kappa.O)-4-nitrophenyl]diazenyl-.kappa.N1]-5-methyl-2-phenyl-3H-pyrazol-3-onato(2-)-.kappa.O3][2,4-dihydro-4-[2-[2-(hydroxy-.kappa.O)-5-nitrophenyl]diazenyl-.kappa.N1]-5-methyl-2-phenyl-3H-pyrazol-3-onato(2-)-.kappa.O3]-, hydrogen (1:1)</t>
  </si>
  <si>
    <t>Chromate(1-), [1-[2-[5-chloro-2-(hydroxy-.kappa.O)phenyl]diazenyl-.kappa.N1]-2-naphthalenolato(2-)-.kappa.O][2,4-dihydro-4-[2-[2-(hydroxy-.kappa.O)-4-nitrophenyl]diazenyl-.kappa.N1]-5-methyl-2-phenyl-3H-pyrazol-3-onato(2-)-.kappa.O3]-, hydrogen (1:1)</t>
  </si>
  <si>
    <t>Chromate(1-), [4-(hydroxy-.kappa.O)-3-[2-[2-(hydroxy-.kappa.O)-1-naphthalenyl]diazenyl-.kappa.N1]benzenesulfonamidato(2-)][1-[2-[2-(hydroxy-.kappa.O)-4-nitrophenyl]diazenyl-.kappa.N1]-2-naphthalenolato(2-)-.kappa.O]-, hydrogen (1:1)</t>
  </si>
  <si>
    <t>Chromate(1-), [4-(hydroxy-.kappa.O)-3-[2-[2-(hydroxy-.kappa.O)-1-naphthalenyl]diazenyl-.kappa.N1]benzenesulfonamidato(2-)][1-[2-[2-(hydroxy-.kappa.O)-5-nitrophenyl]diazenyl-.kappa.N1]-2-naphthalenolato(2-)-.kappa.O]-, hydrogen (1:1)</t>
  </si>
  <si>
    <t>Cobaltate(1-), [3-[2-[4,5-dihydro-3-methyl-5-(oxo-.kappa.O)-1-phenyl-1H-pyrazol-4-yl]diazenyl-.kappa.N1]-4-(hydroxy-.kappa.O)benzenesulfonamidato(2-)][1-[2-[2-(hydroxy-.kappa.O)-4-nitrophenyl]diazenyl-.kappa.N1]-2-naphthalenolato(2-)-.kappa.O]-, hydrogen (1:1)</t>
  </si>
  <si>
    <t>Cobaltate(1-), [3-[2-[4,5-dihydro-3-methyl-5-(oxo-.kappa.O)-1-phenyl-1H-pyrazol-4-yl]diazenyl-.kappa.N1]-4-(hydroxy-.kappa.O)benzenesulfonamidato(2-)][1-[2-[2-(hydroxy-.kappa.O)-5-nitrophenyl]diazenyl-.kappa.N1]-2-naphthalenolato(2-)-.kappa.O]-, hydrogen (1:1)</t>
  </si>
  <si>
    <t>Chromate(1-), [2,4-dihydro-4-[2-[2-(hydroxy-.kappa.O)-4-nitrophenyl]diazenyl-.kappa.N1]-5-methyl-2-phenyl-3H-pyrazol-3-onato(2-)-.kappa.O3][3-[2-[4,5-dihydro-3-methyl-5-(oxo-.kappa.O)-1-phenyl-1H-pyrazol-4-yl]diazenyl-.kappa.N1]-4-(hydroxy-.kappa.O)benzenesulfonato(2-)]-, hydrogen (1:1)</t>
  </si>
  <si>
    <t>Xanthylium, 9-(2-carboxyphenyl)-3,6-bis(diethylamino)-, bis[2-(hydroxy-.kappa.O)-5-nitro-3-[2-[2-(oxo-.kappa.O)-1-[(phenylamino)carbonyl]propyl]diazenyl-.kappa.N1]benzenesulfonato(3-)]chromate(3-) (3:1)</t>
  </si>
  <si>
    <t>Chromate(5-), bis[5-[(4-amino-6-chloro-1,3,5-triazin-2-yl)amino]-2-[2-[1-(hydroxy-.kappa.O)-3-sulfo-7-[(3-sulfophenyl)amino]-2-naphthalenyl]diazenyl-.kappa.N1]benzoato(4-)-.kappa.O]-, sodium (1:5)</t>
  </si>
  <si>
    <t>Cuprate(3-), [.mu.-[7-[2-[3,3'-di(hydroxy-.kappa.O)-4'-[2-[2-(hydroxy-.kappa.O)-6-sulfo-1-naphthalenyl]diazenyl-.kappa.N1][1,1'-biphenyl]-4-yl]diazenyl-.kappa.N1]-8-(hydroxy-.kappa.O)-1,6-naphthalenedisulfonato(7-)]]di-, sodium (1:3)</t>
  </si>
  <si>
    <t>[1,1'-Biphenyl]sulfonic acid, 4-hydroxy-, polymer with formaldehyde, sodium salt</t>
  </si>
  <si>
    <t>Hexanedioic acid, polymer with .alpha.-(3-aminopropyl)-.omega.-(3-aminopropoxy)poly(oxy-1,2-ethanediyl), hexahydro-2H-azepin-2-one and 1,6-hexanediamine hexanedioate (1:1)</t>
  </si>
  <si>
    <t>2-Oxepanone, polymer with .alpha.-hydro-.omega.-hydroxypoly(oxy-1,4-butanediyl), 4,4'-methylenebis[benzenamine], 1,1'-methylenebis[4-isocyanatobenzene] and 1,1'-methylenebis[4-isocyanatocyclohexane]</t>
  </si>
  <si>
    <t>2-Oxepanone, polymer with .alpha.-hydro-.omega.-hydroxypoly(oxy-1,4-butanediyl), 4,4'-methylenebis[cyclohexanamine] and 1,1'-methylenebis[4-isocyanatocyclohexane]</t>
  </si>
  <si>
    <t>2-Oxepanone, polymer with 1,2-ethanediol, .alpha.-hydro-.omega.-hydroxypoly(oxy-1,4-butanediyl) and 1,1'-methylenebis[4-isocyanatobenzene]</t>
  </si>
  <si>
    <t>Cellulose, 2-hydroxyethyl ether, polymer with .alpha.-(2-methyl-1-oxo-2-propen-1-yl)-.omega.-hydroxypoly(oxy-1,2-ethanediyl)</t>
  </si>
  <si>
    <t>Ethanaminium, N-[4-[[4-(diethylamino)phenyl][4-(ethylamino)-1-naphthalenyl]methylene]-2,5-cyclohexadien-1-ylidene]-N-ethyl-, [29H,31H-phthalocyanine-C,C,C-trisulfonato(5-)-.kappa.N29,.kappa.N30,.kappa.N31,.kappa.N32]cuprate(3-) (3:1)</t>
  </si>
  <si>
    <t>Cuprate(3-), [29H,31H-phthalocyanine-C,C,C-trisulfonato(5-)-.kappa.N29,.kappa.N30,.kappa.N31,.kappa.N32]-, hydrogen, compd. with N,N'-bis(2-methylphenyl)guanidine (1:3:3)</t>
  </si>
  <si>
    <t>Heptene, 1,1-dimethoxy-</t>
  </si>
  <si>
    <t>2-Propenoic acid, 2-methyl-, 1,1'-[phenylenebis[methylenenitrilobis(2-hydroxy-3,1-propanediyl)]] ester</t>
  </si>
  <si>
    <t>Cyclohexene, 4-(diethoxymethyl)dimethyl-</t>
  </si>
  <si>
    <t>Benzoic acid, 4-(trans-4-pentylcyclohexyl)-, 4-cyanophenyl ester</t>
  </si>
  <si>
    <t>Benzonitrile, 4-(trans-4-ethylcyclohexyl)-</t>
  </si>
  <si>
    <t>Bicyclo[3.1.1]hept-2-ene-2-methanol, 6,6-dimethyl-, 2-formate</t>
  </si>
  <si>
    <t>Acetaldehyde, 2-[4-(1,1-dimethylethyl)phenoxy]-</t>
  </si>
  <si>
    <t>1-Cyclohexene-1-ethanol, 4-(formyloxy)-4-(1-methylethyl)-, 1-formate</t>
  </si>
  <si>
    <t>2,4-Octadienoic acid, 4-ethyl-</t>
  </si>
  <si>
    <t>Benzoic acid, 2-[[2-(phenylmethylene)octylidene]amino]-, 1-ethenyl-1,5-dimethyl-4-hexen-1-yl ester</t>
  </si>
  <si>
    <t>2-Naphthalenemethanol, 1,2,3,4,5,6,7,8-octahydro-2,8,8-trimethyl-</t>
  </si>
  <si>
    <t>2-Propenoic acid, 1,1'-[(1-methyl-1,2-ethanediyl)bis[oxy(2-hydroxy-3,1-propanediyl)]] ester</t>
  </si>
  <si>
    <t>1-Decene, 10-methoxy-</t>
  </si>
  <si>
    <t>Benzeneacetic acid, 2-propyn-1-yl ester</t>
  </si>
  <si>
    <t>Acetic acid, 2-hydroxy-, 2-phenylethyl ester</t>
  </si>
  <si>
    <t>Butanoic acid, 3-oxo-, 3-hexen-1-yl ester</t>
  </si>
  <si>
    <t>2-Butenoic acid, 3-methyl-, 3-methyl-3-buten-1-yl ester</t>
  </si>
  <si>
    <t>3,5-Nonadiene, 7,9,9-triethoxy-</t>
  </si>
  <si>
    <t>4-Undecene, 1,1,3-triethoxy-</t>
  </si>
  <si>
    <t>4-Nonene, 1,1,3-triethoxy-</t>
  </si>
  <si>
    <t>4-Decene, 1,1,3-triethoxy-</t>
  </si>
  <si>
    <t>Pentane, 1,1,3-triethoxy-3-methyl-</t>
  </si>
  <si>
    <t>Benzene, 1-(2,2-dimethoxyethoxy)-4-(1,1-dimethylethyl)-</t>
  </si>
  <si>
    <t>2,6-Octadiene, 1-methoxy-3,7-dimethyl-</t>
  </si>
  <si>
    <t>Cuprate(2-), [6-(hydroxy-.kappa.O)-5-[2-[2-(hydroxy-.kappa.O)-5-sulfophenyl]diazenyl-.kappa.N1]-2-naphthalenesulfonato(4-)]-, sodium (1:2)</t>
  </si>
  <si>
    <t>Cuprate(3-), [5-[4,5-dihydro-4-[2-[2-(hydroxy-.kappa.O)-3,5-disulfophenyl]diazenyl-.kappa.N1]-3-methyl-5-(oxo-.kappa.O)-1H-pyrazol-1-yl]-2-hydroxybenzoato(5-)]-, sodium (1:3)</t>
  </si>
  <si>
    <t>Cuprate(2-), [4-(hydroxy-.kappa.O)-5-[2-[2-(oxo-.kappa.O)-1-[(phenylamino)carbonyl]propyl]diazenyl-.kappa.N1]-1,3-benzenedisulfonato(4-)]-, sodium (1:2)</t>
  </si>
  <si>
    <t>Cuprate(4-), [5-[[[7-[2-[5-chloro-2-(hydroxy-.kappa.O)-3-sulfophenyl]diazenyl-.kappa.N1]-8-(hydroxy-.kappa.O)-3,6-disulfo-1-naphthalenyl]amino]sulfonyl]-2-hydroxybenzoato(6-)]-, sodium hydrogen (1:3:1)</t>
  </si>
  <si>
    <t>Benzoic acid, 5-[2-[4-[[4-[2-[6-[(4-amino-3-methylbenzoyl)amino]-1-hydroxy-3-sulfo-2-naphthalenyl]diazenyl]-3-methylbenzoyl]amino]phenyl]diazenyl]-2-hydroxy-, sodium salt (1:2)</t>
  </si>
  <si>
    <t>2,7-Naphthalenedisulfonic acid, 5-[2-[2,4-dihydroxy-5-[2-[4-(6-methyl-4-sulfo-2-benzothiazolyl)phenyl]diazenyl]phenyl]diazenyl]-4-hydroxy-3-[2-(4-nitrophenyl)diazenyl]-</t>
  </si>
  <si>
    <t>2,7-Naphthalenedisulfonic acid, 5-[2-[2,4-dihydroxy-5-[2-[4-(6-methyl-2-benzothiazolyl)-3-sulfophenyl]diazenyl]phenyl]diazenyl]-4-hydroxy-3-[2-[3-sulfo-4-[2-(4-sulfophenyl)diazenyl]phenyl]diazenyl]-, sodium salt (1:5)</t>
  </si>
  <si>
    <t>Benzoic acid, 5-[2-[4-[2-[6-[[6-[2-(5-chloro-2-hydroxy-4-nitrophenyl)diazenyl]-5-hydroxy-7-sulfo-2-naphthalenyl]amino]-1-hydroxy-3-sulfo-2-naphthalenyl]diazenyl]-5-methoxy-2-methylphenyl]diazenyl]-2-hydroxy-, sodium salt (1:3)</t>
  </si>
  <si>
    <t>2-Naphthalenesulfonic acid, 7,7'-[[6-(phenylamino)-1,3,5-triazine-2,4-diyl]diimino]bis[4-hydroxy-3-[2-[2-hydroxy-5-(methylsulfonyl)phenyl]diazenyl]-, sodium salt (1:2)</t>
  </si>
  <si>
    <t>Benzenesulfonic acid, 3-[[4-amino-9,10-dihydro-3-[2-hydroxy-3-(sulfooxy)propoxy]-9,10-dioxo-1-anthracenyl]amino]-2,4,6-trimethyl-, sodium salt (1:2)</t>
  </si>
  <si>
    <t>2-Anthracenesulfonic acid, 1-amino-4-[(3,5-dibromo-2,4,6-trimethylphenyl)amino]-9,10-dihydro-9,10-dioxo-, sodium salt (1:1)</t>
  </si>
  <si>
    <t>Benzenesulfonic acid, 3,3'-[(9,10-dihydro-9,10-dioxo-1,4-anthracenediyl)diimino]bis[5-bromo-4,6-diethyl-2-methyl-, sodium salt (1:2)</t>
  </si>
  <si>
    <t>Benzoic acid, 2,4-dihydroxy-5-[2-(2-hydroxy-3-nitro-5-sulfophenyl)diazenyl]-, sodium salt (1:2)</t>
  </si>
  <si>
    <t>2,7-Naphthalenedisulfonic acid, 5-[2-(4,5-dihydro-3-methyl-5-oxo-1-phenyl-1H-pyrazol-4-yl)diazenyl]-4-hydroxy-3-[2-(2-hydroxy-3-nitro-5-sulfophenyl)diazenyl]-, sodium salt (1:3)</t>
  </si>
  <si>
    <t>Benzoic acid, 5-[4,5-dihydro-4-[2-(2-hydroxy-3,5-disulfophenyl)diazenyl]-5-oxo-1H-pyrazol-1-yl]-2-hydroxy-, sodium salt (1:3)</t>
  </si>
  <si>
    <t>Benzoic acid, 5-[[[7-[2-[5-[2-(3-carboxy-4-hydroxyphenyl)diazenyl]-2-sulfophenyl]diazenyl]-8-hydroxy-3,6-disulfo-1-naphthalenyl]amino]sulfonyl]-2-hydroxy-, sodium salt (1:5)</t>
  </si>
  <si>
    <t>Cuprate(4-), [29H,31H-phthalocyanine-1,8,15,23-tetrasulfonato(6-)-.kappa.N29,.kappa.N30,.kappa.N31,.kappa.N32]-, hydrogen (1:4), (SP-4-2)-</t>
  </si>
  <si>
    <t>2-Anthracenesulfonic acid, 4-[[4-(acetylmethylamino)-2-sulfophenyl]amino]-1-amino-9,10-dihydro-9,10-dioxo-, sodium salt (1:2)</t>
  </si>
  <si>
    <t>Benzoic acid, 2,2'-[(1,4-dioxo-2-butene-1,4-diyl)bis[imino(2-sulfo-4,1-phenylene)-2,1-ethenediyl(3-sulfo-4,1-phenylene)(4,5-dihydro-3-methyl-5-oxo-1H-pyrazole-1,4-diyl)-2,1-diazenediyl]]bis[5-[(methylamino)sulfonyl]-, sodium salt (1:6)</t>
  </si>
  <si>
    <t>Benzoic acid, 2-[2-[6-[[4-[2-[6-[(3-amino-4-methylbenzoyl)amino]-1-hydroxy-3-sulfo-2-naphthalenyl]diazenyl]-3-methylbenzoyl]amino]-1-hydroxy-3-sulfo-2-naphthalenyl]diazenyl]-, sodium salt (1:3)</t>
  </si>
  <si>
    <t>1-Naphthalenesulfonic acid, 6-amino-5-[2-[5-[[5-[(5-chloro-2,6-difluoro-4-pyrimidinyl)amino]-2-sulfophenyl]amino]-2-sulfophenyl]diazenyl]-, sodium salt (1:3)</t>
  </si>
  <si>
    <t>Benzoic acid, 2-[2-[6-[[4-[2-[6-(benzoylamino)-1-hydroxy-3-sulfo-2-naphthalenyl]diazenyl]-3-methylbenzoyl]amino]-1-hydroxy-3-sulfo-2-naphthalenyl]diazenyl]-, sodium salt (1:3)</t>
  </si>
  <si>
    <t>2,7-Naphthalenedisulfonic acid, 5-[[4-[(5-chloro-2,6-difluoro-4-pyrimidinyl)amino]benzoyl]amino]-4-hydroxy-3-[2-(2-sulfophenyl)diazenyl]-, sodium salt (1:3)</t>
  </si>
  <si>
    <t>Benzenesulfonic acid, 2-[(1-benzoyl-2,7-dihydro-4-methyl-2,7-dioxo-3H-naphtho[1,2,3-de]quinolin-6-yl)amino]-5-methyl-, sodium salt (1:1)</t>
  </si>
  <si>
    <t>Cuprate(3-), [2-[4,5-dihydro-4-[2-[2-(hydroxy-.kappa.O)-5-sulfo-3-[(2,5,6-trichloro-4-pyrimidinyl)amino]phenyl]diazenyl-.kappa.N1]-3-methyl-5-(oxo-.kappa.O)-1H-pyrazol-1-yl]-1,4-benzenedisulfonato(5-)]-, sodium (1:3)</t>
  </si>
  <si>
    <t>Cuprate(2-), [3-[(5-chloro-2,6-difluoro-4-pyrimidinyl)amino]-5-[2-[1-(2-chloro-5-sulfophenyl)-4,5-dihydro-3-methyl-5-(oxo-.kappa.O)-1H-pyrazol-4-yl]diazenyl-.kappa.N1]-4-(hydroxy-.kappa.O)benzenesulfonato(4-)]-, sodium (1:2)</t>
  </si>
  <si>
    <t>Nickelate(6-), [22-[[[3-[2-[4,5-dihydro-3-methyl-5-oxo-1-[3-sulfo-4-[2-[2-sulfo-4-[(2,5,6-trichloro-4-pyrimidinyl)amino]phenyl]ethenyl]phenyl]-1H-pyrazol-4-yl]diazenyl]-4-sulfophenyl]amino]sulfonyl]-29H,31H-phthalocyanine-1,8,15-trisulfonato(8-)-.kappa.N29,.kappa.N30,.kappa.N31,.kappa.N32]-, sodium (1:6), (SP-4-2)-</t>
  </si>
  <si>
    <t>Benzenediazonium, 5-methoxy-4-methyl-2-[2-[2-(methylsulfonyl)-4-nitrophenyl]diazenyl]-, sulfate (1:1)</t>
  </si>
  <si>
    <t>Platinum, dichlorobis(4-methylpyridine)-</t>
  </si>
  <si>
    <t>Benzenemethanamine, N,N-dimethyl-, compd. with 1-(chloromethyl)-3(or 4)-ethenylbenzene polymer with 1,4-diethenylbenzene and ethenylbenzene</t>
  </si>
  <si>
    <t>2-Propenoic acid, 1,1'-[oxybis(2,1-ethanediyloxy-2,1-ethanediyl)] ester, polymer with .alpha.-(2-aminomethylethyl)-.omega.-(2-aminomethylethoxy)poly[oxy(methyl-1,2-ethanediyl)] and 4-methoxyphenol</t>
  </si>
  <si>
    <t>2-Naphthalenesulfonic acid, 5-(or 8)-amino-8(or 5)-(2-phenyldiazenyl)-</t>
  </si>
  <si>
    <t>1-Naphthalenediazonium, 4-(2-phenyldiazenyl)-6(or 7)-sulfo-, sulfate (1:1)</t>
  </si>
  <si>
    <t>[1,1'-Biphenyl]-3-sulfonic acid, 4-[2-[4,5-dihydro-3-methyl-5-oxo-1-(4-sulfophenyl)-1H-pyrazol-4-yl]diazenyl]-4'-[(2,5,6-trichloro-4-pyrimidinyl)amino]-, sodium salt (1:2)</t>
  </si>
  <si>
    <t>1,4-Benzenedisulfonic acid, 2-[4-[2-[4-[(5-chloro-2,6-difluoro-4-pyrimidinyl)amino]phenyl]diazenyl]-4,5-dihydro-3-methyl-5-oxo-1H-pyrazol-1-yl]-, sodium salt (1:2)</t>
  </si>
  <si>
    <t>Benzoic acid, 3,3'-[(1,4-dioxo-2-butene-1,4-diyl)bis(imino-4,1-phenylene-2,1-diazenediyl)]bis[6-hydroxy-, sodium salt (1:2)</t>
  </si>
  <si>
    <t>Benzoic acid, 2-[2-[1-[4-[2-[4-[[4-[[4-[2-(3-carboxy-4-hydroxyphenyl)diazenyl]phenyl]amino]-1,4-dioxo-2-buten-1-yl]amino]-2-sulfophenyl]ethenyl]-3-sulfophenyl]-4,5-dihydro-3-methyl-5-oxo-1H-pyrazol-4-yl]diazenyl]-5-[(methylamino)sulfonyl]-, sodium salt (1:4)</t>
  </si>
  <si>
    <t>[1,1'-Biphenyl]-3,3'-dicarboxylic acid, 4,4'-bis[2-[5-[2-[5-(aminosulfonyl)-2-hydroxyphenyl]diazenyl]-1-hydroxy-6-(phenylamino)-3-sulfo-2-naphthalenyl]diazenyl]-, sodium salt (1:4)</t>
  </si>
  <si>
    <t>2-Naphthalenesulfonic acid, 3-[2-(4-chloro-2-sulfophenyl)diazenyl]-4-hydroxy-7-[(2,5,6-trichloro-4-pyrimidinyl)amino]-, sodium salt (1:2)</t>
  </si>
  <si>
    <t>2-Anthracenesulfonic acid, 1-amino-4-[[3-[(5-chloro-2,6-difluoro-4-pyrimidinyl)amino]-2-methyl-5-sulfophenyl]amino]-9,10-dihydro-9,10-dioxo-, sodium salt (1:2)</t>
  </si>
  <si>
    <t>1,3-Benzenedisulfonic acid, 4-[(4-amino-9,10-dihydro-9,10-dioxo-3-sulfo-1-anthracenyl)amino]-6-[(2,5,6-trichloro-4-pyrimidinyl)amino]-, sodium salt (1:3)</t>
  </si>
  <si>
    <t>2,7-Naphthalenedisulfonic acid, 4-hydroxy-5-[[4-(methylamino)-6-[[3-[(2,5,6-trichloro-4-pyrimidinyl)amino]phenyl]amino]-1,3,5-triazin-2-yl]amino]-3-[2-(2-sulfophenyl)diazenyl]-, sodium salt (1:3)</t>
  </si>
  <si>
    <t>1H-Pyrazole-3-carboxylic acid, 4-[2-[5-[[(2,3-dichloro-6-quinoxalinyl)carbonyl]amino]-2-sulfophenyl]diazenyl]-4,5-dihydro-1-(2-methyl-4-sulfophenyl)-5-oxo-, sodium salt (1:3)</t>
  </si>
  <si>
    <t>2,7-Naphthalenedisulfonic acid, 5-[[3-[(5-chloro-2,6-difluoro-4-pyrimidinyl)amino]benzoyl]amino]-3-[2-(2,5-disulfophenyl)diazenyl]-4-hydroxy-, sodium salt (1:4)</t>
  </si>
  <si>
    <t>2-Anthracenesulfonic acid, 1-amino-9,10-dihydro-9,10-dioxo-4-[[3-sulfo-4-[(2,5,6-trichloro-4-pyrimidinyl)amino]phenyl]amino]-, sodium salt (1:2)</t>
  </si>
  <si>
    <t>Cuprate(4-), [.mu.-[3-[2-[2,5-di(hydroxy-.kappa.O)-6-[2-[2-(hydroxy-.kappa.O)-5-sulfo-3-[(2,5,6-trichloro-4-pyrimidinyl)amino]phenyl]diazenyl-.kappa.N1]-8-sulfo-1-naphthalenyl]diazenyl-.kappa.N1]-4-(hydroxy-.kappa.O)-1,7-naphthalenedisulfonato(8-)]]di-, sodium (1:4)</t>
  </si>
  <si>
    <t>Cuprate(4-), [7-[(5-chloro-2,6-difluoro-4-pyrimidinyl)amino]-3-[2-[2-(hydroxy-.kappa.O)-8-hydroxy-4,6-disulfo-1-naphthalenyl]diazenyl-.kappa.N1]-4-(hydroxy-.kappa.O)-1,5-naphthalenedisulfonato(6-)]-, sodium (1:4)</t>
  </si>
  <si>
    <t>Cuprate(2-), [4-(hydroxy-.kappa.O)-5-[2-[1,2,3,4-tetrahydro-2-oxo-4-(oxo-.kappa.O)-3-quinolinyl]diazenyl-.kappa.N1]-1,3-benzenedisulfonato(4-)]-, sodium (1:2)</t>
  </si>
  <si>
    <t>Nickelate(8-), bis[3-[2-[2-(amino-.kappa.N)-8-hydroxy-6-sulfo-1-naphthalenyl]diazenyl-.kappa.N1]-2-(hydroxy-.kappa.O)-5-sulfobenzoato(5-)]-, sodium hydrogen (1:6:2)</t>
  </si>
  <si>
    <t>Chromate(7-), bis[3-[2-[2-amino-5-hydroxy-7-[2-(2-hydroxy-5-nitro-3-sulfophenyl)diazenyl]-1-naphthalenyl]diazenyl]-2-hydroxy-5-sulfobenzoato(5-)]-, sodium hydrogen (1:6:1)</t>
  </si>
  <si>
    <t>Cuprate(2-), [4-(hydroxy-.kappa.O)-5-[2-[2-(hydroxy-.kappa.O)-5-methylphenyl]diazenyl-.kappa.N1]-1,3-benzenedisulfonato(4-)]-, sodium (1:2)</t>
  </si>
  <si>
    <t>Benzenediazonium, 5-(aminocarbonyl)-2-methoxy-, trichlorozincate(1-) (1:1)</t>
  </si>
  <si>
    <t>Benzenesulfonic acid, [[6'-[(2,4-dimethylphenyl)amino]-1,1-dioxidospiro[3H-2,1-benzoxathiole-3,9'-[9H]xanthen]-3'-yl]amino]dimethyl-, sodium salt (1:1)</t>
  </si>
  <si>
    <t>Benzenesulfonic acid, 2,2'-[[4-hydroxy-6-[[3-hydroxy-4-[2-[4-[(4-nitro-2-sulfophenyl)amino]phenyl]diazenyl]phenyl]amino]-1,3-phenylene]bis(2,1-diazenediyl-4,1-phenyleneimino)]bis[5-nitro-</t>
  </si>
  <si>
    <t>2,7-Naphthalenedisulfonic acid, 3-[2-(2-chloro-4-nitrophenyl)diazenyl]-5-[2-[2,4-dihydroxy-5-[2-[4-[(4-nitro-2-sulfophenyl)amino]phenyl]diazenyl]phenyl]diazenyl]-4-hydroxy-</t>
  </si>
  <si>
    <t>2-Naphthalenesulfonic acid, 3-[2-(2-chloro-4-nitrophenyl)diazenyl]-4-hydroxy-7-[2-[2-hydroxy-4-[[3-hydroxy-4-[2-[4-[(4-nitro-2-sulfophenyl)amino]phenyl]diazenyl]phenyl]amino]phenyl]diazenyl]-</t>
  </si>
  <si>
    <t>2,7-Naphthalenedisulfonic acid, 5-[2-[2,4-dihydroxy-5-[2-[4-(phenylamino)-3-sulfophenyl]diazenyl]phenyl]diazenyl]-4-hydroxy-3-[2-(4-nitrophenyl)diazenyl]-</t>
  </si>
  <si>
    <t>Anthra[2,1,9-mna]naphth[2,3-h]acridine-5,10,15(16H)-trione, 11-[(9,10-dihydro-9,10-dioxo-1-anthracenyl)amino]-</t>
  </si>
  <si>
    <t>3,5-Dodecadiyne, 12-chloro-</t>
  </si>
  <si>
    <t>5-Decene, 1-chloro-, (5Z)-</t>
  </si>
  <si>
    <t>1-Hexene, 2,5,6-tribromo-</t>
  </si>
  <si>
    <t>2H-Pyran, tetrahydro-2-(3,13-octadecadiyn-1-yloxy)-</t>
  </si>
  <si>
    <t>5-Dodecene, 1-chloro-, (5Z)-</t>
  </si>
  <si>
    <t>7-Hexadecene, 1,1-diethoxy-, (7Z)-</t>
  </si>
  <si>
    <t>Butanamide, 2,4-dihydroxy-N-(3-hydroxypropyl)-3,3-dimethyl-, compd. with N-(2,5-dioxo-4-imidazolidinyl)urea (1:1)</t>
  </si>
  <si>
    <t>Quinoline, 1-[2-(2-ethoxyethoxy)ethyl]-1,2,3,4-tetrahydro-2,2,4-trimethyl-7-nitro-</t>
  </si>
  <si>
    <t>Ethanesulfonic acid, 2-[ethyl(3-methylphenyl)amino]-, potassium salt (1:1)</t>
  </si>
  <si>
    <t>Ethanesulfonic acid, 2-(ethylphenylamino)-, potassium salt (1:1)</t>
  </si>
  <si>
    <t>9,10-Anthracenedione, 1,5-bis[[1-(2-hydroxyethyl)-1H-1,2,4-triazol-3-yl]thio]-</t>
  </si>
  <si>
    <t>7-Quinolinamine, 1-[2-(2-ethoxyethoxy)ethyl]-1,2,3,4-tetrahydro-2,2,4-trimethyl-</t>
  </si>
  <si>
    <t>Acetamide, N-[6-[2-(2-cyano-4,6-dinitrophenyl)diazenyl]-1-[2-(2-ethoxyethoxy)ethyl]-1,2,3,4-tetrahydro-2,2,4-trimethyl-7-quinolinyl]-</t>
  </si>
  <si>
    <t>Benzaldehyde, 4-[(2,3-dihydroxypropyl)ethylamino]-2-methyl-, sulfate (1:1)</t>
  </si>
  <si>
    <t>Ethanol, 2-[[4-[2-[2-chloro-4-(methylsulfonyl)phenyl]diazenyl]-3-methylphenyl]ethylamino]-, 1-(hydrogen sulfate), potassium salt (1:1)</t>
  </si>
  <si>
    <t>Benzamide, N-[3-(dipropylamino)phenyl]-</t>
  </si>
  <si>
    <t>Ethanesulfonic acid, 2-[ethyl[4-[2-(6-methyl-2-benzothiazolyl)diazenyl]phenyl]amino]-, potassium salt (1:1)</t>
  </si>
  <si>
    <t>Ethanesulfonic acid, 2-[ethyl[3-methyl-4-[2-(6-methyl-2-benzothiazolyl)diazenyl]phenyl]amino]-, potassium salt (1:1)</t>
  </si>
  <si>
    <t>1(2H)-Quinolineethanol, 6-[2-[5-(ethylthio)-1,3,4-thiadiazol-2-yl]diazenyl]-3,4-dihydro-2,2,4,7-tetramethyl-, 1-(hydrogen sulfate), sodium salt (1:1)</t>
  </si>
  <si>
    <t>9,10-Anthracenedione, 1,4-bis[[[4-(hydroxymethyl)cyclohexyl]methyl]amino]-</t>
  </si>
  <si>
    <t>Acetamide, N-[1-[2-(2-ethoxyethoxy)ethyl]-1,2,3,4-tetrahydro-2,2,4-trimethyl-7-quinolinyl]-</t>
  </si>
  <si>
    <t>1(2H)-Quinolineethanol, 3,4-dihydro-2,2,4,7-tetramethyl-, 1-(hydrogen sulfate)</t>
  </si>
  <si>
    <t>2-Butenoic acid, 4-[[2-[[2-(decylamino)ethyl]amino]ethyl]amino]-4-oxo-, (2Z)-</t>
  </si>
  <si>
    <t>Butanoic acid, 4-[[2-[[2-(decylamino)ethyl]amino]ethyl]amino]-4-oxo-2-sulfo-, sodium salt (1:2)</t>
  </si>
  <si>
    <t>Butanoic acid, 4-[[2-[(carboxymethyl)[2-[(carboxymethyl)dodecylamino]ethyl]amino]ethyl]amino]-4-oxo-2-sulfo-, sodium salt (1:4)</t>
  </si>
  <si>
    <t>2-Hexadecanamine, N,N-dimethyl-, N-oxide</t>
  </si>
  <si>
    <t>2-Octadecanamine, N,N-dimethyl-</t>
  </si>
  <si>
    <t>Docosane, 2-chloro-</t>
  </si>
  <si>
    <t>Octadecane, 2-chloro-</t>
  </si>
  <si>
    <t>2-Octadecanamine, N,N-dimethyl-, N-oxide</t>
  </si>
  <si>
    <t>2-Propanol, 1,1',1''-nitrilotris-, compd. with 1,4-dichloro-2-butene polymer with N1,N1,N4,N4-tetramethyl-2-butene-1,4-diamine</t>
  </si>
  <si>
    <t>Methanamine, polymer with .alpha.-(2-chloroethyl)-.omega.-(2-chloroethoxy)poly(oxy-1,2-ethanediyl)</t>
  </si>
  <si>
    <t>Butanedioic acid, 2-methylene-, polymer with 1,3-butadiene, ethenylbenzene and (1-methylethenyl)benzene</t>
  </si>
  <si>
    <t>2-Propenoic acid, 2-carboxyethyl ester, polymer with 1,3-butadiene, ethenylbenzene and (1-methylethenyl)benzene</t>
  </si>
  <si>
    <t>Formaldehyde, polymer with benzenamine and 1,6-hexanediamine, hydrochloride</t>
  </si>
  <si>
    <t>2-Oxepanone, polymer with 2-ethyl-2-(hydroxymethyl)-1,3-propanediol, bis[hydrogen (2Z)-2-butenedioate]</t>
  </si>
  <si>
    <t>Oxirane, 2-methyl-, polymer with oxirane, monobutyl ether, phosphate</t>
  </si>
  <si>
    <t>Cellulose, 2-carboxyethyl 2-hydroxyethyl ether</t>
  </si>
  <si>
    <t>Cellulose, 3-amino-3-oxopropyl 2-carboxyethyl 2-hydroxyethyl ether</t>
  </si>
  <si>
    <t>2H-Pyran, tetrahydro-2-[(3E,13Z)-3,13-octadecadien-1-yloxy]-</t>
  </si>
  <si>
    <t>Chromate(1-), bis[2-chloro-4-[2-[4,5-dihydro-3-methyl-5-(oxo-.kappa.O)-1-phenyl-1H-pyrazol-4-yl]diazenyl-.kappa.N1]-5-(hydroxy-.kappa.O)benzenesulfonamidato(2-)]-, hydrogen (1:1)</t>
  </si>
  <si>
    <t>3-Hepten-2-one, 5-ethyl-</t>
  </si>
  <si>
    <t>C.I. Pigment Black 30</t>
  </si>
  <si>
    <t>Butane, 3-methyl-1,1-bis(methylthio)-</t>
  </si>
  <si>
    <t>Butanoic acid, 4-(trans-4-propylcyclohexyl)phenyl ester</t>
  </si>
  <si>
    <t>[1,1'-Biphenyl]-4-carboxylic acid, 4'-heptyl-, 4'-cyano[1,1'-biphenyl]-4-yl ester</t>
  </si>
  <si>
    <t>2-Cyclohexene-1-acetaldehyde, .alpha.,2-dimethyl-5-(1-methylethenyl)-</t>
  </si>
  <si>
    <t>Bicyclo[3.2.0]heptan-2-one, 6-ethoxy-7-methyl-1-pentyl-</t>
  </si>
  <si>
    <t>Butanoic acid, 2-methyl-, 3-(4-methyl-3-cyclohexen-1-yl)-3-buten-1-yl ester</t>
  </si>
  <si>
    <t>Ethanone, 1-[4-methyl-5-(3-methyl-2-buten-1-yl)-3-cyclohexen-1-yl]-</t>
  </si>
  <si>
    <t>3-Cyclohexene-1-carbonitrile, 3-methyl-2-(3-methyl-2-buten-1-yl)-</t>
  </si>
  <si>
    <t>Propanoic acid, 3-[2-[2-(9Z)-9-octadecen-1-yl-1H-imidazol-1-yl]ethoxy]-, sodium salt (1:1)</t>
  </si>
  <si>
    <t>Phosphoric acid, monododecyl ester, compd. with 2-aminoethanol (1:2)</t>
  </si>
  <si>
    <t>1-Octadecanaminium, 18-(ethylamino)-N,N,N-tris(2-hydroxyethyl)-18-oxo-, nitrate (1:1)</t>
  </si>
  <si>
    <t>Acetaldehyde, 2-[(3a,4,5,6,7,7a-hexahydro-4,7-methano-1H-inden-5-yl)oxy]-</t>
  </si>
  <si>
    <t>2(1H)-Naphthalenone, 3,4,5,6,7,8-hexahydro-3,3,5,5-tetramethyl-</t>
  </si>
  <si>
    <t>1H-Indole-1-heptanol, .alpha.,.alpha.,.epsilon.,3-tetramethyl-.eta.-(3-methyl-1H-indol-1-yl)-</t>
  </si>
  <si>
    <t>Ethanone, 1-(4-butylphenyl)-, 2-[1-(4-butylphenyl)ethylidene]hydrazone</t>
  </si>
  <si>
    <t>2-Naphthalenecarboxamide, 4-[2-(4-chloro-2-methylphenyl)diazenyl]-N-(2,4-dimethylphenyl)-3-hydroxy-</t>
  </si>
  <si>
    <t>1H-Benzimidazole, 6-nitro-, hydrochloride (1:1)</t>
  </si>
  <si>
    <t>Propanamide, N,N'-(ethoxymethylsilylene)bis[N-methyl-</t>
  </si>
  <si>
    <t>2-Butenenitrile, 3-bicyclo[2.2.1]hept-2-yl-</t>
  </si>
  <si>
    <t>Bicyclo[2.2.1]heptane-2-propanenitrile, .beta.-methylene-</t>
  </si>
  <si>
    <t>Butanenitrile, 3-bicyclo[2.2.1]hept-2-ylidene-</t>
  </si>
  <si>
    <t>Cyclohexene, 4-[3-(1-ethoxyethoxy)-1-methylenepropyl]-1-methyl-</t>
  </si>
  <si>
    <t>Benzoic acid, 4-(trans-4-ethylcyclohexyl)-, trans-4-propylcyclohexyl ester</t>
  </si>
  <si>
    <t>Benzoic acid, 4-(trans-4-propylcyclohexyl)-, 4-propylphenyl ester</t>
  </si>
  <si>
    <t>3-Cyclohexene-1-carbonitrile, 4-methyl-5-(3-methyl-2-buten-1-yl)-</t>
  </si>
  <si>
    <t>4,9-Decadienal, 2,4,8-trimethyl-</t>
  </si>
  <si>
    <t>2-Anthracenesulfonic acid, 1-amino-4-[[3-[[4-chloro-6-[(3-sulfophenyl)amino]-1,3,5-triazin-2-yl]amino]-2,4,6-trimethyl-5-sulfophenyl]amino]-9,10-dihydro-9,10-dioxo-, sodium salt (1:3)</t>
  </si>
  <si>
    <t>Benzoic acid, 5-[2-[4-[[4-[[4-[(4-amino-9,10-dihydro-9,10-dioxo-3-sulfo-1-anthracenyl)amino]-2-sulfophenyl]amino]-6-(4-morpholinyl)-1,3,5-triazin-2-yl]amino]phenyl]diazenyl]-2-hydroxy-, sodium salt (1:2)</t>
  </si>
  <si>
    <t>3-Cyclohexene-1-carboxaldehyde, 5-(2-hydroxy-2-methylpropylidene)-</t>
  </si>
  <si>
    <t>2-Anthracenesulfonic acid, 1-amino-9,10-dihydro-9,10-dioxo-4-[(2,4,6-trimethylphenyl)amino]-, lithium salt (1:1)</t>
  </si>
  <si>
    <t>1,3,5-Naphthalenetrisulfonic acid, 7-[2-[4-[(2,5,6-trichloro-4-pyrimidinyl)amino]phenyl]diazenyl]-, sodium salt (1:3)</t>
  </si>
  <si>
    <t>2-Anthracenesulfonic acid, 1-amino-4-[[3-[[4-chloro-6-[(4-sulfophenyl)amino]-1,3,5-triazin-2-yl]amino]-2,4,6-trimethyl-5-sulfophenyl]amino]-9,10-dihydro-9,10-dioxo-, sodium salt (1:3)</t>
  </si>
  <si>
    <t>2,7-Naphthalenedisulfonic acid, 5-[[4-chloro-6-(4-morpholinyl)-1,3,5-triazin-2-yl]amino]-4-hydroxy-3-[2-(4-methyl-2-sulfophenyl)diazenyl]-, sodium salt (1:3)</t>
  </si>
  <si>
    <t>1,4-Benzenedisulfonic acid, 2-[[4-chloro-6-[[2-methoxy-4-[2-(3-sulfophenyl)diazenyl]phenyl]amino]-1,3,5-triazin-2-yl]amino]-, sodium salt (1:3)</t>
  </si>
  <si>
    <t>Benzoic acid, 5-[(3-carboxy-5-methyl-4-oxo-2,5-cyclohexadien-1-ylidene)[2-chloro-4-(dimethylamino)phenyl]methyl]-2-hydroxy-3-methyl-, sodium salt (1:2)</t>
  </si>
  <si>
    <t>2(1H)-Naphthalenone, 3,4,4a,5,6,7-hexahydro-3,3,5,5-tetramethyl-</t>
  </si>
  <si>
    <t>2(1H)-Naphthalenone, octahydro-3,3,5,5-tetramethyl-</t>
  </si>
  <si>
    <t>Cyclohexanone, 2-octylidene-</t>
  </si>
  <si>
    <t>Benzoic acid, 2-[[(4-hydroxy-3-methoxyphenyl)methylene]amino]-, methyl ester</t>
  </si>
  <si>
    <t>1H-Indene-5-methanol, 2,3-dihydro-.alpha.,.alpha.,1,1,2,3,3-heptamethyl-</t>
  </si>
  <si>
    <t>2,6-Octadiene, 3,7-dimethyl-1-(methylthio)-, (2E)-</t>
  </si>
  <si>
    <t>Benzeneacetaldehyde, 3-methyl-</t>
  </si>
  <si>
    <t>Benzenesulfonic acid, 3-[2-(2,4-diamino-5-chlorophenyl)diazenyl]-2-hydroxy-5-nitro-</t>
  </si>
  <si>
    <t>Methanaminium, N-[4-[bis[4-(dimethylamino)phenyl]methylene]-2,5-cyclohexadien-1-ylidene]-N-methyl-, 4,4'-bis[2-(4,5-dihydro-3-methyl-5-oxo-1-phenyl-1H-pyrazol-4-yl)diazenyl][1,1'-biphenyl]-2,2'-disulfonate (2:1)</t>
  </si>
  <si>
    <t>Xanthylium, 9-[2-(ethoxycarbonyl)phenyl]-3,6-bis(ethylamino)-2,7-dimethyl-, 4,4'-bis[2-(4,5-dihydro-3-methyl-5-oxo-1-phenyl-1H-pyrazol-4-yl)diazenyl][1,1'-biphenyl]-2,2'-disulfonate (2:1)</t>
  </si>
  <si>
    <t>[1,1'-Biphenyl]-2,2'-disulfonic acid, 4,4'-bis[2-(4,5-dihydro-3-methyl-5-oxo-1-phenyl-1H-pyrazol-4-yl)diazenyl]-, compd. with N,N'-diphenylguanidine (1:2)</t>
  </si>
  <si>
    <t>2,7-Naphthalenedisulfonic acid, 4-amino-3,6-bis[2-[4-[2-(2,4-diamino-5-sulfophenyl)diazenyl]phenyl]diazenyl]-5-hydroxy-, sodium salt (1:4)</t>
  </si>
  <si>
    <t>Cuprate(4-), [.mu.-[7-[2-[3,3'-di(hydroxy-.kappa.O)-4'-[2-[1-(hydroxy-.kappa.O)-6-(phenylamino)-3-sulfo-2-naphthalenyl]diazenyl-.kappa.N1][1,1'-biphenyl]-4-yl]diazenyl-.kappa.N1]-8-hydroxy-1,3,6-naphthalenetrisulfonato(8-)]]di-, sodium (1:4)</t>
  </si>
  <si>
    <t>2-Naphthalenol, 1,1'-[(phenylmethylene)bis[(2-ethoxy-4,1-phenylene)-2,1-diazenediyl]]bis-</t>
  </si>
  <si>
    <t>[1,1'-Biphenyl]-2,2'-disulfonic acid, 4,4'-bis[2-[4,5-dihydro-3-methyl-5-oxo-1-(4-sulfophenyl)-1H-pyrazol-4-yl]diazenyl]-, sodium salt (1:4)</t>
  </si>
  <si>
    <t>Ethanol, 2,2'-iminobis-, compd. with .alpha.-(2-ethylhexyl)-.omega.-hydroxypoly(oxy-1,2-ethanediyl) phosphate</t>
  </si>
  <si>
    <t>2-Anthracenesulfonic acid, 9,10-dihydro-1,5-dihydroxy-4,8-bis(methylamino)-9,10-dioxo-, ammonium sodium salt (1:?:?)</t>
  </si>
  <si>
    <t>1(4H)-Naphthalenone, 8-amino-2,3,6,7-tetrabromo-5-hydroxy-4-imino-</t>
  </si>
  <si>
    <t>2,7-Naphthalenedisulfonic acid, 4-amino-3-[2-[4-[2-(2,4-diaminophenyl)diazenyl]phenyl]diazenyl]-6-[2-[4-[2-(2,4-diamino-5-sulfophenyl)diazenyl]phenyl]diazenyl]-5-hydroxy-, sodium salt (1:3)</t>
  </si>
  <si>
    <t>9,10-Anthracenedione, 2,3-dichloro-1,4-bis(methylamino)-</t>
  </si>
  <si>
    <t>2-Furanmethanol, tetrahydro-, phosphate, potassium salt</t>
  </si>
  <si>
    <t>Oxirane, 2-methyl-, polymer with oxirane, mono[2-(triethylammonio)ethyl] ether, ethyl sulfate (1:1)</t>
  </si>
  <si>
    <t>2-Furanmethanol, tetrahydro-, phosphate, sodium salt</t>
  </si>
  <si>
    <t>Iron, [4-[4,5-dihydro-4-[2-[2-(hydroxy-.kappa.O)-5-nitrophenyl]diazenyl-.kappa.N1]-3-methyl-5-(oxo-.kappa.O)-1H-pyrazol-1-yl]benzenesulfonato(3-)]-</t>
  </si>
  <si>
    <t>Cobaltate(1-), bis[3-[2-[4,5-dihydro-3-methyl-5-(oxo-.kappa.O)-1-phenyl-1H-pyrazol-4-yl]diazenyl-.kappa.N1]-4-(hydroxy-.kappa.O)-N-[3-(1-methylethoxy)propyl]benzenesulfonamidato(2-)]-, sodium (1:1)</t>
  </si>
  <si>
    <t>Cuprate(2-), [3-[2-[2-(hydroxy-.kappa.O)-4-hydroxy-5-[2-(4-nitrophenyl)diazenyl]-3-[2-[4-[(4-nitro-2-sulfophenyl)amino]phenyl]diazenyl]phenyl]diazenyl-.kappa.N1]-4-(hydroxy-.kappa.O)-5-nitrobenzenesulfonato(4-)]-, sodium (1:2)</t>
  </si>
  <si>
    <t>Chromate(3-), [2-(hydroxy-.kappa.O)-3-[2-[2-(hydroxy-.kappa.O)-1-naphthalenyl]diazenyl-.kappa.N1]-5-nitrobenzenesulfonato(3-)][4-(hydroxy-.kappa.O)-3-[[[2-(hydroxy-.kappa.N)-5-[2-[4-(2-phenyldiazenyl)phenyl]diazenyl]phenyl]methylene]amino-.kappa.N]benzenesulfonato(3-)]-, sodium (1:3)</t>
  </si>
  <si>
    <t>Ferrate(3-), bis[4-[4,5-dihydro-4-[2-[2-(hydroxy-.kappa.O)-5-nitrophenyl]diazenyl-.kappa.N1]-3-methyl-5-(oxo-.kappa.O)-1H-pyrazol-1-yl]benzenesulfonato(3-)]-, sodium (1:3)</t>
  </si>
  <si>
    <t>Chromate(3-), [3-(hydroxy-.kappa.O)-4-[2-[2-(hydroxy-.kappa.O)-1-naphthalenyl]diazenyl-.kappa.N1]-7-nitro-1-naphthalenesulfonato(3-)][4-(hydroxy-.kappa.O)-3-[[[2-(hydroxy-.kappa.O)-5-[2-[4-(2-phenyldiazenyl)phenyl]diazenyl]phenyl]methylene]amino-.kappa.N]benzenesulfonato(3-)]-, sodium (1:3)</t>
  </si>
  <si>
    <t>Benzenesulfonic acid, 4-chloro-3-[4-[2-[5-chloro-2-(2-chlorophenoxy)phenyl]diazenyl]-4,5-dihydro-3-methyl-5-oxo-1H-pyrazol-1-yl]-, sodium salt (1:1)</t>
  </si>
  <si>
    <t>Chromate(1-), bis[2-[2-[1-(3-chlorophenyl)-4,5-dihydro-3-methyl-5-(oxo-.kappa.O)-1H-pyrazol-4-yl]diazenyl-.kappa.N1]-3-[(methylamino)sulfonyl]benzoato(2-)-.kappa.O]-, hydrogen (1:1)</t>
  </si>
  <si>
    <t>Chromate(1-), bis[N-[2-(hydroxy-.kappa.O)-3-[2-[2-(hydroxy-.kappa.O)-5-nitrophenyl]diazenyl-.kappa.N1]-5-methylphenyl]acetamidato(2-)]-, sodium (1:1)</t>
  </si>
  <si>
    <t>2,7-Naphthalenedisulfonic acid, 5-amino-3-[2-[4-[2-[4-[2-(7-amino-1-hydroxy-3-sulfo-2-naphthalenyl)diazenyl]-2-sulfophenyl]ethenyl]-3-sulfophenyl]diazenyl]-4-hydroxy-, lithium salt (1:5)</t>
  </si>
  <si>
    <t>3H-Naphtho[1,2,3-de]quinoline-2,7-dione, 1-benzoyl-4-[4-(1,1-dimethylpropyl)phenoxy]-6-(phenylamino)-</t>
  </si>
  <si>
    <t>1,3,4-Thiadiazolidine-2,5-dithione, 3-[1-(dodecyloxy)butyl]-</t>
  </si>
  <si>
    <t>Heptanamide, N-[4-[bis(1-methylpropyl)amino]phenyl]-</t>
  </si>
  <si>
    <t>Nickelate(6-), [C-[[[3-[2-[4,5-dihydro-3-methyl-5-oxo-1-[3-sulfo-4-[2-[2-sulfo-4-[(2,5,6-trichloro-4-pyrimidinyl)amino]phenyl]ethenyl]phenyl]-1H-pyrazol-4-yl]diazenyl]-4-sulfophenyl]amino]sulfonyl]-29H,31H-phthalocyanine-C,C,C-trisulfonato(8-)-.kappa.N29,.kappa.N30,.kappa.N31,.kappa.N32]-, sodium (1:6)</t>
  </si>
  <si>
    <t>Hexanedioic acid, polymer with 2,2-dimethyl-1,3-propanediol, 1,2-ethanediol and 1,1'-methylenebis[4-isocyanatobenzene]</t>
  </si>
  <si>
    <t>Formaldehyde, polymer with 2-furanmethanol, methylphenol and phenol</t>
  </si>
  <si>
    <t>1,3,5-Triazine-2,4,6(1H,3H,5H)-trione, compd. with 6,6',6''-(1,3,6-hexanetriyl)tris[1,3,5-triazine-2,4-diamine] (1:1)</t>
  </si>
  <si>
    <t>Chromate(5-), bis[3-[2-[5-chloro-2-(hydroxy-.kappa.O)phenyl]diazenyl-.kappa.N1]-4-(hydroxy-.kappa.O)-5-[(2,5,6-trichloro-4-pyrimidinyl)amino]-2,7-naphthalenedisulfonato(4-)]-, sodium (1:5)</t>
  </si>
  <si>
    <t>Chromate(5-), bis[5-chloro-3-[2-[4,5-dihydro-3-methyl-5-(oxo-.kappa.O)-1-(4-sulfophenyl)-1H-pyrazol-4-yl]diazenyl-.kappa.N1]-2-(hydroxy-.kappa.O)benzenesulfonato(4-)]-, hydrogen (1:5)</t>
  </si>
  <si>
    <t>9,12-Octadecadienoic acid (9Z,12Z)-, dimer, polymer with 2-(butoxymethyl)oxirane, 2-(chloromethyl)oxirane and 4,4'-(1-methylethylidene)bis[phenol]</t>
  </si>
  <si>
    <t>Carbonic dichloride, polymer with (1,1-dimethylethyl)phenol, 4,4'-(1-methylethylidene)bis[2,6-dichlorophenol], 4,4'-(1-methylethylidene)bis[phenol] and P-phenylphosphonic dichloride</t>
  </si>
  <si>
    <t>1H-2-Benzopyran, 3,4,4a,5,8,8a(or 3,4,4a,7,8,8a)-hexahydro-3,3,6,7-tetramethyl-</t>
  </si>
  <si>
    <t>Acetic acid ethenyl ester, polymer with bis(2-chloroethyl) P-ethenylphosphonate, chloroethene and (1-methylethenyl)benzene</t>
  </si>
  <si>
    <t>Silicic acid, 2-ethylhexyl ester</t>
  </si>
  <si>
    <t>Cyclopentanepropanoic acid, .beta.-butyl-2-oxo-, methyl ester</t>
  </si>
  <si>
    <t>Benzenamine, N-(3,7-dimethyl-2,6-octadien-1-ylidene)-</t>
  </si>
  <si>
    <t>2-Naphthalenesulfonic acid, 6-(acetylamino)-4-hydroxy-3-[2-[4-methoxy-3-[[2-(sulfooxy)ethyl]sulfonyl]phenyl]diazenyl]-, sodium salt (1:2)</t>
  </si>
  <si>
    <t>5-Isobenzofurancarboxylic acid, 1,3-dihydro-1,3-dioxo-, polymer with 2,2-bis[(2-propen-1-yloxy)methyl]-1-butanol, 1,4-cyclohexanedimethanol, 2,5-furandione, 2-methyloxirane and 3a,4,7,7a-tetrahydro-4,7-methano-1H-indene</t>
  </si>
  <si>
    <t>Benzoic acid, 2-hydroxy-, polymer with formaldehyde and nonylphenol, cerium(4+) salt</t>
  </si>
  <si>
    <t>Cuprate(1-), [C-[[(2-ethylhexyl)amino]sulfonyl]-C-[[(3-methoxypropyl)amino]sulfonyl]-29H,31H-phthalocyanine-C-sulfonato(3-)-.kappa.N29,.kappa.N30,.kappa.N31,.kappa.N32]-, hydrogen, compd. with N,N'-bis(2-methylphenyl)guanidine (1:1:1)</t>
  </si>
  <si>
    <t>Cuprate(4-), [[4,4',4''-[(C-sulfo-29H,31H-phthalocyanine-C,C,C-triyl-.kappa.N29,.kappa.N30,.kappa.N31,.kappa.N32)tris(sulfonyloxy)]tris[2-hydroxybenzoato]](6-)]-, sodium (1:4)</t>
  </si>
  <si>
    <t>3-Cyclohexene-1-methanol, 3(or 4)-(4-methyl-3-penten-1-yl)-</t>
  </si>
  <si>
    <t>3-Cyclohexene-1-methanol, 3(or 4)-(4-methyl-3-penten-1-yl)-, 1-acetate</t>
  </si>
  <si>
    <t>Chromate(2-), [N-(2-chlorophenyl)-2-[2-[2-(hydroxy-.kappa.O)-5-nitrophenyl]diazenyl-.kappa.N1]-3-(oxo-.kappa.O)butanamidato(2-)][3-(hydroxy-.kappa.O)-4-[2-[2-(hydroxy-.kappa.O)-1-naphthalenyl]diazenyl-.kappa.N1]-7-nitro-1-naphthalenesulfonato(3-)]-, sodium (1:2)</t>
  </si>
  <si>
    <t>Chromate(5-), bis[4-[2-[6-[[4-chloro-6-(2-ethoxyethoxy)-1,3,5-triazin-2-yl]amino]-1-(hydroxy-.kappa.O)-3-sulfo-2-naphthalenyl]diazenyl-.kappa.N1]-3-(hydroxy-.kappa.O)-7-nitro-1-naphthalenesulfonato(4-)]-, sodium (1:5)</t>
  </si>
  <si>
    <t>3-Trisiloxanol, 1,1,1,3,5,5,5-heptamethyl-, 3-acetate</t>
  </si>
  <si>
    <t>4,7-Methano-1H-indene, 3a,4,5,6,7,7a-hexahydro-6-isothiocyanato-, (3aR,4R,6S,7R,7aS)-rel-</t>
  </si>
  <si>
    <t>4,7-Methano-1H-indene, octahydro-5-isothiocyanato-, (3aR,4S,5R,7S,7aR)-rel-</t>
  </si>
  <si>
    <t>Thiourea, N,N-dimethyl-N'-[(3aR,4S,5R,7S,7aR)-octahydro-4,7-methano-1H-inden-5-yl]-, rel-</t>
  </si>
  <si>
    <t>Butanedioic acid, 2-methylene-, polymer with 6-(3-buten-1-yl)-1,3,5-triazine-2,4-diamine, butyl 2-propenoate and ethyl 2-propenoate</t>
  </si>
  <si>
    <t>2-Propenoic acid, 2-methyl-, polymer with 6-(3-buten-1-yl)-1,3,5-triazine-2,4-diamine and ethyl 2-propenoate</t>
  </si>
  <si>
    <t>2-Propenoic acid, polymer with 6-(3-butenyl)-1,3,5-triazine-2,4-diamine and ethyl 2-propenoate</t>
  </si>
  <si>
    <t>2-Propenoic acid, polymer with 6-(3-buten-1-yl)-1,3,5-triazine-2,4-diamine and butyl 2-propenoate</t>
  </si>
  <si>
    <t>1,3-Benzenedicarboxylic acid, polymer with 2,2-dimethyl-1,3-propanediol, 1,2-ethanediol, ethenylbenzene, 2,5-furandione and 1,2-propanediol</t>
  </si>
  <si>
    <t>2-Propenoic acid, 2-methyl-, polymer with 2-(chloromethyl)oxirane, 2-(dimethylamino)ethanol, ethenylbenzene and 4,4'-(1-methylethylidene)bis[phenol]</t>
  </si>
  <si>
    <t>1,3-Isobenzofurandione, 3a,4,7,7a-tetrahydro-, polymer with 1,3-butanediol and oxybis[propanol]</t>
  </si>
  <si>
    <t>1-Butanol, 2,2-bis[(2-propen-1-yloxy)methyl]-, polymer with 2-methyloxirane</t>
  </si>
  <si>
    <t>2-Propenoic acid, 2-methyl-, methyl ester, polymer with butyl 2-propenoate, 2-(chloromethyl)oxirane, 4,4'-(1-methylethylidene)bis[phenol], 2-oxiranylmethyl 2-methyl-2-propenoate and 2-propenoic acid</t>
  </si>
  <si>
    <t>2-Propenoic acid, 2-hydroxyethyl ester, polymer with 1,3-diisocyanatomethylbenzene, 2-ethyl-2-(hydroxymethyl)-1,3-propanediol and 2-methyloxirane</t>
  </si>
  <si>
    <t>Benzoic acid, 2-hydroxy-, polymer with formaldehyde and nonylphenol, lithium salt</t>
  </si>
  <si>
    <t>Benzoic acid, 2-hydroxy-, polymer with [1,1'-biphenyl]-4-ol, 4-(1,1-dimethylethyl)phenol, formaldehyde and 4,4'-thiobis[phenol], sodium salt</t>
  </si>
  <si>
    <t>Benzamide, N-(9,10,15,18,20,21-hexahydro-5,10,15,18,21-pentaoxo-5H-naphtho[2,3-h]naphth[2',3':6,7]indolo[2,3-b]acridin-4-yl)-</t>
  </si>
  <si>
    <t>1H-Indene-5-carboxamide, N-[3-(dimethylamino)propyl]-2,3-dihydro-2-(3-hydroxy-2-quinolinyl)-1,3-dioxo-, hydrochloride (1:1)</t>
  </si>
  <si>
    <t>Benzenesulfonic acid, 3-[(5-chloro-2,6-difluoro-4-pyrimidinyl)amino]-5-[2-[4,5-dihydro-3-methyl-5-oxo-1-(4-sulfophenyl)-1H-pyrazol-4-yl]diazenyl]-4-methyl-, sodium salt (1:2)</t>
  </si>
  <si>
    <t>Phenol, 4-[(2,4-dinitrophenyl)amino]-, sodium salt (1:1)</t>
  </si>
  <si>
    <t>Benzene, 2-(2,2-dimethoxyethoxy)-1,3-dimethyl-</t>
  </si>
  <si>
    <t>Methanaminium, N,N,N-trimethyl-, (2E,4E)-2,4-hexadienoate (1:1)</t>
  </si>
  <si>
    <t>1-Butanaminium, N,N,N-tributyl-, (2E,4E)-2,4-hexadienoate (1:1)</t>
  </si>
  <si>
    <t>Benzoic acid, 4-methyl-, 3-[3-(benzoyloxy)propoxy]propyl ester</t>
  </si>
  <si>
    <t>Benzenesulfonic acid, 3-[2-[4-[2-(4-ethoxyphenyl)diazenyl]-5-methoxy-2-methylphenyl]diazenyl]-, sodium salt (1:1)</t>
  </si>
  <si>
    <t>Phosphorochloridic acid, bis[(1,1-dimethylethyl)phenyl] ester</t>
  </si>
  <si>
    <t>Hexanedioic acid, polymer with 1,3-diisocyanatomethylbenzene, 2,2-dimethyl-1,3-propanediol, 1,1'-(1,6-hexanediyl) di-2-propenoate and 2-hydroxyethyl 2-propenoate</t>
  </si>
  <si>
    <t>Dodecanedioic acid, polymer with N1-butyl-1,6-hexanediamine and N1,N6-dibutyl-1,6-hexanediamine, octadecanoate</t>
  </si>
  <si>
    <t>2-Propenoic acid, 2-hydroxyethyl ester, polymer with 1,3-diisocyanatomethylbenzene, 2-oxepanone and 1,2,3-propanetriol</t>
  </si>
  <si>
    <t>2-Propenoic acid, 2-methyl-, methyl ester, polymer with butyl 2-propenoate, methyl 2-propenoate and 2,4,6-tris(2-propen-1-yloxy)-1,3,5-triazine</t>
  </si>
  <si>
    <t>Hexanedioic acid, polymer with 2-hydroxyethyl 2-propenoate, 5-isocyanato-1-(isocyanatomethyl)-1,3,3-trimethylcyclohexane and 2,2'-oxybis[ethanol]</t>
  </si>
  <si>
    <t>Hexanedioic acid, polymer with 2,2-dimethyl-1,3-propanediol, ethanedioic acid, 2,5-furandione, 1,3-isobenzofurandione and 1,2-propanediol</t>
  </si>
  <si>
    <t>1,3-Benzenedicarboxylic acid, polymer with dihydro-2,5-furandione, 2-ethyl-2-(hydroxymethyl)-1,3-propanediol and 2,2'-[(1-methylethylidene)bis(4,1-phenyleneoxy)]bis[2-propanol]</t>
  </si>
  <si>
    <t>Hexanedioic acid, polymer with N1-(2-aminoethyl)-1,2-ethanediamine, formate</t>
  </si>
  <si>
    <t>Octadecanamide, N,N'-[1,2-ethanediylbis(imino-2,1-ethanediyl)]bis-, polymer with 2-(chloromethyl)oxirane</t>
  </si>
  <si>
    <t>D-Glucopyranuronic acid, polymer with 6-deoxy-L-mannose, D-glucose and D-mannose, calcium potassium sodium salt</t>
  </si>
  <si>
    <t>Octadecanamide, N,N'-[iminobis(2,1-ethanediylimino-2,1-ethanediyl)]bis-, polymer with 2-(chloromethyl)oxirane</t>
  </si>
  <si>
    <t>Benzothiazolium, 2-[2-[4-[(2-hydroxyethyl)methylamino]phenyl]diazenyl]-6-methoxy-3-methyl-, chloride (1:1)</t>
  </si>
  <si>
    <t>1-Hexen-5-yne, 2-bromo-</t>
  </si>
  <si>
    <t>Phosphoric acid, bis(2,5-dimethylphenyl) phenyl ester</t>
  </si>
  <si>
    <t>Phosphoro(dithioperoxo)thioic acid, O,O-dibutyl SS-(trichloromethyl) ester</t>
  </si>
  <si>
    <t>Benzenesulfonic acid, 4-[4,5-dihydro-4-[2-[4-methoxy-3-[[2-(sulfooxy)ethyl]sulfonyl]phenyl]diazenyl]-3-methyl-5-oxo-1H-pyrazol-1-yl]-, sodium salt (1:2)</t>
  </si>
  <si>
    <t>2-Thiophenecarboxylic acid, 4-cyano-5-[2-(4,6-diamino-2-pyridinyl)diazenyl]-3-methyl-, methyl ester</t>
  </si>
  <si>
    <t>Ethanol, 2-chloro-, 1,1',1''-phosphate, polymer with isocyanatobenzene</t>
  </si>
  <si>
    <t>Poly[oxy(methyl-1,2-ethanediyl)], .alpha.,.alpha.'-(butoxyphosphinylidene)bis[.omega.-hydroxy-</t>
  </si>
  <si>
    <t>3H-Naphtho[1,2,3-de]quinoline-1-carboxylic acid, 6-[(4-chloro-2-sulfophenyl)amino]-2,7-dihydro-4(or 5)-methyl-2,7-dioxo-, 1-ethyl ester</t>
  </si>
  <si>
    <t>Phosphorochloridic acid, bis[(1-methylethyl)phenyl] ester</t>
  </si>
  <si>
    <t>Formaldehyde, polymer with 2,2'-iminobis[ethanol], 4,4'-(1-methylethylidene)bis[phenol], nonylphenol and 1,3,5-triazine-2,4,6-triamine</t>
  </si>
  <si>
    <t>Hexanedioic acid, polymer with 2-ethyl-2-(hydroxymethyl)-1,3-propanediol, 1,6-hexanediol, 3-hydroxy-2,2-dimethylpropyl 3-hydroxy-2,2-dimethylpropanoate, 3-hydroxy-2-(hydroxymethyl)-2-methylpropanoic acid, 1,1'-methylenebis[4-isocyanatocyclohexane], 2-oxepanone and 2,2'-oxybis[ethanol], compd. with 2-(dimethylamino)ethanol</t>
  </si>
  <si>
    <t>Benzenesulfonic acid, 3,3'-[(9,10-dihydro-9,10-dioxo-1,4-anthracenediyl)diimino]bis[2(or 4)-bromo-6-butyl-4(or 2)-methyl-, disodium salt (1:2)</t>
  </si>
  <si>
    <t>Butanedioic acid, 2-sulfo-, 4-[2-[(2-hydroxyethyl)(1-oxoisooctadecyl)amino]ethyl] ester, ammonium sodium salt (1:1:1)</t>
  </si>
  <si>
    <t>2-Naphthalenecarboxylic acid, 4-[2-(2,3-dichlorophenyl)diazenyl]-3-hydroxy-</t>
  </si>
  <si>
    <t>4,7-Methano-1H-indene-5,?-dicarboxylic acid, octahydro-</t>
  </si>
  <si>
    <t>1-Penten-3-one, 2-methyl-1-(2,6,6-trimethyl-2-cyclohexen-1-yl)-</t>
  </si>
  <si>
    <t>2H-1-Benzopyran-2-one, 7-(diethylamino)-3-(6-ethoxy-2-benzothiazolyl)-4-methyl-</t>
  </si>
  <si>
    <t>2H-1-Benzopyran-2-one, 3-(2-benzothiazolyl)-7-(diethylamino)-4-methyl-</t>
  </si>
  <si>
    <t>1H,5H,11H,15H-Xantheno[2,3,4-ij:5,6,7-i'j']diquinolizin-18-ium, 9-(2-carboxyphenyl)-2,3,6,7,12,13,16,17-octahydro-, perchlorate (1:1)</t>
  </si>
  <si>
    <t>Acetaldehyde, 2-(2,6-dimethylphenoxy)-</t>
  </si>
  <si>
    <t>Piperazinium, 4-(ethoxycarbonyl)-1-(3,5,5-trimethyl-2-cyclohexen-1-ylidene)-, tetrafluoroborate(1-) (1:1)</t>
  </si>
  <si>
    <t>Benzenesulfonic acid, 4-[2-[3-methoxy-4-[[[[2-methoxy-5-methyl-4-[2-(4-sulfophenyl)diazenyl]phenyl]amino]carbonyl]amino]phenyl]diazenyl]-, compd. with 2,2',2''-nitrilotris[ethanol] (1:2)</t>
  </si>
  <si>
    <t>2,4,6(1H,3H,5H)-Pyrimidinetrione, 5-[2-(2,3-dihydro-6-methyl-2-oxo-1H-benzimidazol-5-yl)diazenyl]-</t>
  </si>
  <si>
    <t>Benzenesulfonic acid, 4,4'-[carbonylbis[imino(5-methoxy-2-methyl-4,1-phenylene)-2,1-diazenediyl]]bis-, compd. with 2,2',2''-nitrilotris[ethanol] (1:2)</t>
  </si>
  <si>
    <t>Benzenesulfonic acid, 4,4'-[carbonylbis[imino(3-methoxy-4,1-phenylene)-2,1-diazenediyl]]bis-, compd. with 2,2',2''-nitrilotris[ethanol] (1:2)</t>
  </si>
  <si>
    <t>1-Naphthalenesulfonic acid, 4-amino-3-[2-(4-aminophenyl)diazenyl]-, sodium salt (1:1)</t>
  </si>
  <si>
    <t>2H-Naphtho[1,2-d]triazole-5-sulfonic acid, 2-(4-nitrophenyl)-, sodium salt (1:1)</t>
  </si>
  <si>
    <t>2H-Naphtho[1,2-d]triazole-5-sulfonic acid, 2-(4-aminophenyl)-, sodium salt (1:1)</t>
  </si>
  <si>
    <t>Benzenesulfonic acid, 3-[5-amino-4-[2-[2-[O-(2-chlorophenyl)-2-sulfo]phenyl]diazenyl]-3-methyl-1H-pyrazol-1-yl]-4-chloro-, sodium salt (1:1)</t>
  </si>
  <si>
    <t>Cuprate(3-), [.mu.-[5-[2-[4-[2-[6-[4-[2-[2-(carboxy-.kappa.O)phenyl]diazenyl-.kappa.N1]-4,5-dihydro-3-methyl-5-(oxo-.kappa.O)-1H-pyrazol-1-yl]-2-(hydroxy-.kappa.O)-4-sulfo-1-naphthalenyl]diazenyl-.kappa.N1]-3-(hydroxy-.kappa.O)-7-sulfo-1-naphthalenyl]diazenyl]-2-hydroxybenzoato(7-)]]di-, sodium (1:3)</t>
  </si>
  <si>
    <t>Sorbitan, dihexadecanoate</t>
  </si>
  <si>
    <t>Cuprate(5-), [4-amino-5-hydroxy-6-[2-[5-(hydroxy-.kappa.O)-6-[2-[2-(hydroxy-.kappa.O)-3-sulfo-5-[[2-(sulfooxy)ethyl]sulfonyl]phenyl]diazenyl-.kappa.N1]-7-sulfo-2-naphthalenyl]diazenyl]-1,3-naphthalenedisulfonato(7-)]-, potassium (1:5)</t>
  </si>
  <si>
    <t>Copper, [29H,31H-phthalocyanine-C,C,C-trisulfonamidato(2-)-.kappa.N29,.kappa.N30,.kappa.N31,.kappa.N32]-, lithium salt (1:3)</t>
  </si>
  <si>
    <t>1H-Naphth[2,3-f]isoindole-1,3,5,10(2H)-tetrone, 4,11-diamino-2-(3-propoxypropyl)-</t>
  </si>
  <si>
    <t>Acetamide, N-[4-chloro-2-[2-(2-chloro-4-nitrophenyl)diazenyl]-5-[(2-hydroxypropyl)amino]phenyl]-</t>
  </si>
  <si>
    <t>Benzeneethanol, .alpha.,.alpha.,4-trimethyl-, 1-acetate</t>
  </si>
  <si>
    <t>Hexanedioic acid, polymer with N1-(2-aminoethyl)-1,2-ethanediamine, octadecanoate</t>
  </si>
  <si>
    <t>1,2-Ethanediamine, N1-(2-aminoethyl)-, polymer with 2-[(dodecyloxy)methyl]oxirane and 2-[(tetradecyloxy)methyl]oxirane</t>
  </si>
  <si>
    <t>1,2-Ethanediamine, N1,N2-bis(2-aminoethyl)-, polymer with 2-[(dodecyloxy)methyl]oxirane and 2-[(tetradecyloxy)methyl]oxirane</t>
  </si>
  <si>
    <t>Benzenesulfonic acid, 4-hydroxy-, polymer with formaldehyde and urea, sodium salt</t>
  </si>
  <si>
    <t>Ethanol, 2,2',2''-nitrilotris-, compd. with 2-methyloxirane polymer with oxirane mono(hydrogen sulfate) 3,5-dinonylphenyl ether (1:1)</t>
  </si>
  <si>
    <t>Hexanedioic acid, polymer with N1-(2-aminoethyl)-1,2-ethanediamine and 2-octyloxirane</t>
  </si>
  <si>
    <t>Hexanedioic acid, polymer with N1-(2-aminoethyl)-1,2-ethanediamine and 2-(chloromethyl)oxirane, octadecanoate (salt)</t>
  </si>
  <si>
    <t>Guanidine, N-cyano-, polymer with N1-(2-aminoethyl)-1,2-ethanediamine and 2-decyloxirane</t>
  </si>
  <si>
    <t>Guanidine, N-cyano-, polymer with N1-(2-aminoethyl)-1,2-ethanediamine, 2-(chloromethyl)oxirane and 2-decyloxirane</t>
  </si>
  <si>
    <t>Cuprate(4-), [5-[[4-chloro-6-[(2-methyl-4-sulfophenyl)amino]-1,3,5-triazin-2-yl]amino]-4-(hydroxy-.kappa.O)-3-[2-[2-(hydroxy-.kappa.O)-4-sulfo-1-naphthalenyl]diazenyl-.kappa.N1]-2,7-naphthalenedisulfonato(6-)]-, sodium (1:4)</t>
  </si>
  <si>
    <t>Cuprate(3-), [.mu.-[4-[2-[3,3'-di(hydroxy-.kappa.O)-4'-[2-[2-(hydroxy-.kappa.O)-6-sulfo-1-naphthalenyl]diazenyl-.kappa.N1][1,1'-biphenyl]-4-yl]diazenyl-.kappa.N1]-3-(hydroxy-.kappa.O)-2,7-naphthalenedisulfonato(7-)]]di-, hydrogen, compd. with 2,2'-iminobis[ethanol] (1:3:3)</t>
  </si>
  <si>
    <t>Cuprate(3-), [.mu.-[4-[2-[3,3'-di(hydroxy-.kappa.O)-4'-[2-[2-(hydroxy-.kappa.O)-6-sulfo-1-naphthalenyl]diazenyl-.kappa.N1][1,1'-biphenyl]-4-yl]diazenyl-.kappa.N1]-3-(hydroxy-.kappa.O)-2,7-naphthalenedisulfonato(7-)]]di-, lithium (1:3)</t>
  </si>
  <si>
    <t>Cuprate(3-), [.mu.-[4-[2-[3,3'-di(hydroxy-.kappa.O)-4'-[2-[2-(hydroxy-.kappa.O)-6-sulfo-1-naphthalenyl]diazenyl-.kappa.N1][1,1'-biphenyl]-4-yl]diazenyl-.kappa.N1]-3-(hydroxy-.kappa.O)-2,7-naphthalenedisulfonato(7-)]]di-, sodium (1:3)</t>
  </si>
  <si>
    <t>Cuprate(3-), [.mu.-[4-[2-[3,3'-di(hydroxy-.kappa.O)-4'-[2-[2-(hydroxy-.kappa.O)-6-sulfo-1-naphthalenyl]diazenyl-.kappa.N1][1,1'-biphenyl]-4-yl]diazenyl-.kappa.N1]-3-(hydroxy-.kappa.O)-2,7-naphthalenedisulfonato(7-)]]di-, ammonium (1:3)</t>
  </si>
  <si>
    <t>Chromate(2-), [4-[4,5-dihydro-4-[2-[2-(hydroxy-.kappa.O)-4-nitrophenyl]diazenyl-.kappa.N1]-3-methyl-5-(oxo-.kappa.O)-1H-pyrazol-1-yl]benzenesulfonato(3-)][1-[2-[2-(hydroxy-.kappa.O)-5-nitrophenyl]diazenyl-.kappa.N1]-2-naphthalenolato(2-)-.kappa.O]-, hydrogen, compd. with 2,2'-iminobis[ethanol] (1:2:2)</t>
  </si>
  <si>
    <t>Chromate(3-), bis[2-(hydroxy-.kappa.O)-5-nitro-3-[2-[2-(oxo-.kappa.O)-1-[(phenylamino)carbonyl]propyl]diazenyl-.kappa.N1]benzenesulfonato(3-)]-, hydrogen, compd. with 4,4'-carbonimidoylbis[N,N-dimethylbenzenamine] (1:3:3)</t>
  </si>
  <si>
    <t>Benzenediazonium, 4-(ethylamino)-2-methyl-, trichlorozincate(1-) (1:1)</t>
  </si>
  <si>
    <t>Benzenesulfonic acid, 4,4'-[(phenylmethylene)bis[(2-methoxy-4,1-phenylene)-2,1-diazenediyl(4,5-dihydro-3-methyl-5-oxo-1H-pyrazole-4,1-diyl)]]bis-, compd. with N,N'-diphenylguanidine (1:2)</t>
  </si>
  <si>
    <t>[1,1'-Biphenyl]-2,2'-disulfonic acid, 4,4'-bis[2-(4,5-dihydro-3-methyl-5-oxo-1-phenyl-1H-pyrazol-4-yl)diazenyl]-, compd. with N,N'-bis(2-methylphenyl)guanidine (1:2)</t>
  </si>
  <si>
    <t>2,7-Naphthalenedisulfonic acid, 4-hydroxy-5-[[(4-methylphenyl)sulfonyl]amino]-3-(2-phenyldiazenyl)-, compd. with N,N'-bis(2-methylphenyl)guanidine (1:2)</t>
  </si>
  <si>
    <t>2-Naphthalenol, 1,1'-[[(4-methoxyphenyl)methylene]bis[2-(2-methyl-4,1-phenylene)-2,1-diazenediyl]]bis-</t>
  </si>
  <si>
    <t>3H-Pyrazol-3-one, 4,4'-[[(4-methoxyphenyl)methylene]bis[(2-methyl-4,1-phenylene)-2,1-diazenediyl]]bis[2,4-dihydro-5-methyl-2-phenyl-</t>
  </si>
  <si>
    <t>2,7-Naphthalenedisulfonic acid, 4-amino-3,6-bis[2-(4-aminophenyl)diazenyl]-5-hydroxy-, sodium salt (1:2)</t>
  </si>
  <si>
    <t>2,7-Naphthalenedisulfonic acid, 4-amino-3-[2-[4'-[2-(2,4-diaminophenyl)diazenyl]-3,3'-dimethyl[1,1'-biphenyl]-4-yl]diazenyl]-5-hydroxy-6-[2-(4-sulfophenyl)diazenyl]-, sodium salt (1:3)</t>
  </si>
  <si>
    <t>Butanedioic acid, 2-octadecyl-, 4-(1-methylethyl) ester</t>
  </si>
  <si>
    <t>Molybdenum oxide phosphate (Mo20O57(PO4)2)</t>
  </si>
  <si>
    <t>Glycine, N-methyl-N-(1-oxo-9-octadecen-1-yl)-, compd. with cyclohexanamine (1:1)</t>
  </si>
  <si>
    <t>Ethanaminium, 2-[ethyl[4-[2-(3-phenyl-1,2,4-thiadiazol-5-yl)diazenyl]phenyl]amino]-N,N,N-trimethyl-, phosphate (1:1)</t>
  </si>
  <si>
    <t>Ethanaminium, 2-[ethyl[4-[2-(3-phenyl-1,2,4-thiadiazol-5-yl)diazenyl]phenyl]amino]-N,N,N-trimethyl-, methyl sulfate (1:1)</t>
  </si>
  <si>
    <t>9H-Naphth[3,2,1-kl]acridinium, 2,5-dimethyl-8-[(4-methylphenyl)amino]-9-oxo-, methyl sulfate (1:1)</t>
  </si>
  <si>
    <t>4H-1,2,4-Triazolium, 3-[2-[4-[[2-(benzoyloxy)ethyl]ethylamino]phenyl]diazenyl]-1,4-dimethyl-, sulfate (2:1)</t>
  </si>
  <si>
    <t>Benzoic acid, 4,4'-[carbonylbis[imino(1-hydroxy-3-sulfo-6,2-naphthalenediyl)-2,1-diazenediyl]]bis-, compd. with 2,2'-iminobis[ethanol] (1:4)</t>
  </si>
  <si>
    <t>2-Naphthalenesulfonic acid, 7,7'-(carbonyldiimino)bis[4-hydroxy-3-[2-(2-methyl-4-sulfophenyl)diazenyl]-, compd. with 2,2'-iminobis[ethanol] (1:4)</t>
  </si>
  <si>
    <t>Benzoic acid, 4-[2-[1-hydroxy-6-[[[[5-hydroxy-6-[2-(2-methyl-4-sulfophenyl)diazenyl]-7-sulfo-2-naphthalenyl]amino]carbonyl]amino]-3-sulfo-2-naphthalenyl]diazenyl]-, compd. with 2,2'-iminobis[ethanol] (1:4)</t>
  </si>
  <si>
    <t>2,7-Naphthalenedisulfonic acid, 4-amino-3-[2-[4-[2-(2,4-diaminophenyl)diazenyl]phenyl]diazenyl]-5-hydroxy-6-[2-(4-sulfophenyl)diazenyl]-, potassium sodium salt (1:?:?)</t>
  </si>
  <si>
    <t>Phenol, 4,4'-[methylenebis(4,1-phenylenenitrilomethylidyne)]bis-</t>
  </si>
  <si>
    <t>Acetamide, N,N'-[1,2-ethanediylbis(imino-2,1-ethanediyl)]bis[2-cyano-, hydrochloride (1:2)</t>
  </si>
  <si>
    <t>Benzenesulfonic acid, 4,4'-[[(4-methoxyphenyl)methylene]bis[(2-methyl-4,1-phenylene)-2,1-diazenediyl(4,5-dihydro-3-methyl-5-oxo-1H-pyrazole-4,1-diyl)]]bis-, compd. with N,N'-bis(2-methylphenyl)guanidine (1:2)</t>
  </si>
  <si>
    <t>1H-Naphth[2,3-f]isoindole-1,3,5,10(2H)-tetrone, 4,11-diamino-2-(3-ethoxypropyl)-</t>
  </si>
  <si>
    <t>1,5-Naphthalenedisulfonic acid, 3,3'-[(4-methyl-1,2-phenylene)bis[imino(6-chloro-1,3,5-triazine-4,2-diyl)imino[2-(acetylamino)-5-methoxy-4,1-phenylene]-2,1-diazenediyl]]bis-, sodium salt (1:4)</t>
  </si>
  <si>
    <t>1,5-Naphthalenedisulfonic acid, 3,3'-[(3-methyl-1,2-phenylene)bis[imino(6-chloro-1,3,5-triazine-4,2-diyl)imino[2-(acetylamino)-5-methoxy-4,1-phenylene]-2,1-diazenediyl]]bis-, sodium salt (1:4)</t>
  </si>
  <si>
    <t>Xanthylium, 9-[2-(ethoxycarbonyl)phenyl]-3,6-bis(ethylamino)-2,7-dimethyl-, 2-hydroxy-5-[2-[4-[[[[2-methoxy-4-[2-(3-sulfophenyl)diazenyl]phenyl]amino]carbonyl]amino]phenyl]diazenyl]benzoate (1:1)</t>
  </si>
  <si>
    <t>2-Butenedioic acid (2E)-, polymer with 1,3-isobenzofurandione, 4,4'-(1-methylethylidene)bis[cyclohexanol], 1,1'-[(1-methylethylidene)bis(4,1-phenyleneoxy)]bis[2-propanol] and 2,2'-oxybis[ethanol]</t>
  </si>
  <si>
    <t>Benzenesulfonamide, 3(or 4)-[[4-[(2,6-dimethylphenyl)amino]-9,10-dihydro-9,10-dioxo-1-anthracenyl]amino]-2,4(or 3,5)-dimethyl-, tris[[[2-(sulfooxy)ethyl]amino]sulfonyl] deriv., potassium sodium salt (1:?:?)</t>
  </si>
  <si>
    <t>Cuprate(1-), [3-[2-[[2-(3-amino-4-nitrophenyl)diazenyl]-2-(hydroxy-.kappa.O)-4-hydroxyphenyl]diazenyl-.kappa.N1]-4-(hydroxy-.kappa.O)benzenesulfonato(3-)]-, sodium (1:1)</t>
  </si>
  <si>
    <t>3H-Indolium, 2-[[2-(4-methoxyphenyl)-2-methylhydrazinylidene]methyl]-1,3,3-trimethyl-5-nitro-, chloride (1:1)</t>
  </si>
  <si>
    <t>Benzenesulfonic acid, 2-[2-[2,4-dihydroxy-5-[2-(2-methoxy-5-sulfophenyl)diazenyl]phenyl]diazenyl]-5-nitro-, sodium salt (1:2)</t>
  </si>
  <si>
    <t>Benzamide, N-[2-[2-(2-chloro-4,6-dinitrophenyl)diazenyl]-5-(diethylamino)phenyl]-</t>
  </si>
  <si>
    <t>2,7-Naphthalenedisulfonic acid, 4-amino-3-[2-[4-[[4-[2-(2,4-diaminophenyl)diazenyl]phenyl]amino]-3-sulfophenyl]diazenyl]-5-hydroxy-6-(2-phenyldiazenyl)-, sodium salt (1:3)</t>
  </si>
  <si>
    <t>Ferrate(1-), [3-[2-[2-(hydroxy-.kappa.O)-4-hydroxyphenyl]diazenyl-.kappa.N1]-4-(hydroxy-.kappa.O)benzenesulfonato(3-)]-, sodium (1:1)</t>
  </si>
  <si>
    <t>Chromate(1-), bis[4-(hydroxy-.kappa.O)-3-[2-(2-methyl-4H-pyrazolo[1,5-a]benzimidazol-3-yl-.kappa.N4)diazenyl-.kappa.N1]benzenesulfonamidato(2-)]-, sodium (1:1)</t>
  </si>
  <si>
    <t>Benzoic acid, 2-hydroxy-, polymer with formaldehyde and nonylphenol, barium salt</t>
  </si>
  <si>
    <t>Benzoic acid, 2-hydroxy-, polymer with formaldehyde and nonylphenol, magnesium salt</t>
  </si>
  <si>
    <t>Benzoic acid, 2-hydroxy-, polymer with formaldehyde and nonylphenol, calcium salt</t>
  </si>
  <si>
    <t>Benzoic acid, 2-hydroxy-, polymer with formaldehyde and nonylphenol, aluminum salt</t>
  </si>
  <si>
    <t>Benzoic acid, 2-hydroxy-, polymer with formaldehyde and nonylphenol, titanium(4+) salt</t>
  </si>
  <si>
    <t>Benzoic acid, 2-hydroxy-, polymer with [1,1'-biphenyl]-4-ol, 4-(1,1-dimethylethyl)phenol, formaldehyde and 4,4'-thiobis[phenol], phosphate</t>
  </si>
  <si>
    <t>Cuprate(1-), [C,C-bis(aminosulfonyl)-C-[[[3-[(2,5,6-trichloro-4-pyrimidinyl)amino]phenyl]amino]sulfonyl]-29H,31H-phthalocyanine-C-sulfonato(3-)-.kappa.N29,.kappa.N30,.kappa.N31,.kappa.N32]-, sodium (1:1)</t>
  </si>
  <si>
    <t>Cuprate(4-), [[4,4',4'',4'''-[(29H,31H-phthalocyanine-C,C,C,C-tetrayl-.kappa.N29,.kappa.N30,.kappa.N31,.kappa.N32)tetrakis(sulfonyloxy)]tetrakis[2-hydroxybenzoato]](6-)]-, sodium (1:4)</t>
  </si>
  <si>
    <t>Cuprate(4-), [[4,4'-[(C,C-disulfo-29H,31H-phthalocyanine-C,C-diyl-.kappa.N29,.kappa.N30,.kappa.N31,.kappa.N32)bis(sulfonylimino-3,1-phenylene-2,1-diazenediyl)]bis[2-hydroxybenzoato]](6-)]-, sodium (1:4)</t>
  </si>
  <si>
    <t>1H-Imidazolium, 3,3'-(1,2-ethanediyl)bis[2-(8-heptadecen-1-yl)-4,5-dihydro-1-methyl-, methyl sulfate (1:2)</t>
  </si>
  <si>
    <t>Poly(oxy-1,2-ethanediyl), .alpha.,.alpha.'-[(2Z)-1,4-dioxo-2-butene-1,4-diyl]bis[.omega.-(4-nonylphenoxy)-</t>
  </si>
  <si>
    <t>Cobaltate(1-), bis[3-[4-[2-[5-chloro-2-(hydroxy-.kappa.O)phenyl]diazenyl-.kappa.N1]-4,5-dihydro-3-methyl-5-(oxo-.kappa.O)-1H-pyrazol-1-yl]benzenesulfonamidato(2-)]-, sodium (1:1)</t>
  </si>
  <si>
    <t>Cobaltate(1-), [3-[4-[2-[5-chloro-2-(hydroxy-.kappa.O)phenyl]diazenyl-.kappa.N1]-4,5-dihydro-3-methyl-5-(oxo-.kappa.O)-1H-pyrazol-1-yl]benzenesulfonamidato(2-)][4-(hydroxy-.kappa.O)-3-[2-[2-(hydroxy-.kappa.O)-1-naphthalenyl]diazenyl-.kappa.N1]benzenesulfonamidato(2-)]-, sodium (1:1)</t>
  </si>
  <si>
    <t>Cobaltate(1-), [4-(hydroxy-.kappa.O)-3-[2-[2-(hydroxy-.kappa.O)-1-naphthalenyl]diazenyl-.kappa.N1]benzenesulfonamidato(2-)][4-(hydroxy-.kappa.O)-3-[2-[2-(hydroxy-.kappa.O)-1-naphthalenyl]diazenyl-.kappa.N1]-N-(1-methylethyl)benzenesulfonamidato(2-)]-, sodium (1:1)</t>
  </si>
  <si>
    <t>Cobaltate(1-), bis[2-[2-[5-(aminosulfonyl)-2-(hydroxy-.kappa.O)phenyl]diazenyl-.kappa.N1]-N-(2-ethylhexyl)-3-oxobutanamidato(2-)-.kappa.O]-, sodium (1:1)</t>
  </si>
  <si>
    <t>Cuprate(4-), [2-[2-[4,5-dihydro-1-[4-[2-[3-(hydroxy-.kappa.O)-4-[2-[1-(hydroxy-.kappa.O)-6-(phenylamino)-3-sulfo-2-naphthalenyl]diazenyl-.kappa.N1]-7-sulfo-1-naphthalenyl]diazenyl]phenyl]-3-methyl-5-oxo-1H-pyrazol-4-yl]diazenyl]-5-sulfobenzoato(6-)]-, sodium (1:4)</t>
  </si>
  <si>
    <t>2-Propenoic acid, 2-methyl-, methyl ester, telomer with tert-dodecanethiol, ethenylbenzene, ethyl 2-propenoate, 2-(methylamino)ethanol and 2-oxiranylmethyl 2-methyl-2-propenoate, 2-hydroxypropanoate (salt)</t>
  </si>
  <si>
    <t>1,3-Isobenzofurandione, 5,5'-carbonylbis-, polymer with 3,3'-[(1,1,3,3-tetramethyl-1,3-disiloxanediyl)bis(4,1-butanediyloxy)]bis[benzenamine]</t>
  </si>
  <si>
    <t>Cyclopentanol, 1,2-dimethyl-3-(1-methylethenyl)-</t>
  </si>
  <si>
    <t>D-Glucopyranose, 1,2,3,4,6-pentakis[3,4-dihydroxy-5-[(3,4,5-trihydroxybenzoyl)oxy]benzoate]</t>
  </si>
  <si>
    <t>2-Propenoic acid, 2-methyl-, monoester with 1,2-propanediol, polymer with ethenylbenzene, (1-methylethenyl)benzene, 2-propenamide and 2-propenoic acid</t>
  </si>
  <si>
    <t>Phenol, 3-[1-methyl-2-(triethoxysilyl)ethoxy]-</t>
  </si>
  <si>
    <t>Benzenesulfonic acid, [[(2-chloroacetyl)amino]methyl][4-[[4-(cyclohexylamino)-9,10-dihydro-9,10-dioxo-1-anthracenyl]amino]phenoxy]methyl-, sodium salt (1:1)</t>
  </si>
  <si>
    <t>Benzenesulfonic acid, 2(or 5)-[[1-amino-4-[[3-[[(2-chloroacetyl)amino]methyl]-2,4,6-trimethylphenyl]amino]-9,10-dihydro-9,10-dioxo-2-anthracenyl]oxy]-5(or 2)-(1,1-dimethylethyl)-, sodium salt (1:1)</t>
  </si>
  <si>
    <t>Naphtho[1,2-d]thiazolium, 1-ethyl-2-[2-[(4-methylphenyl)amino]-1-propen-1-yl]-, iodide (1:1)</t>
  </si>
  <si>
    <t>Benzenesulfonic acid, 4-[2,4,4-trimethyl-1-(2-methylpropyl)pentyl]-, compd. with 2-aminoethanol (1:1)</t>
  </si>
  <si>
    <t>3H-Pyrazol-3-one, 4-[2-[4-[[4-[2-(4,5-dihydro-3-methyl-5-oxo-1-phenyl-1H-pyrazol-4-yl)diazenyl]-2,5-dimethylphenyl]phenylmethyl]-2-methylphenyl]diazenyl]-2,4-dihydro-5-methyl-2-phenyl-</t>
  </si>
  <si>
    <t>Benzenesulfonic acid, 2,2'-(1,2-ethenediyl)bis[5-[2-[4-[2-(4-sulfophenyl)diazenyl]phenyl]diazenyl]-, compd. with N,N'-bis(2,4-dimethylphenyl)guanidine (1:4)</t>
  </si>
  <si>
    <t>Poly(oxy-1,2-ethanediyl), .alpha.-[2-(phenoxycarbonyl)benzoyl]-.omega.-(4-nonylphenoxy)-</t>
  </si>
  <si>
    <t>Poly(oxy-1,2-ethanediyl), .alpha.-(2-carboxybenzoyl)-.omega.-(4-nonylphenoxy)-, sodium salt (1:1)</t>
  </si>
  <si>
    <t>Poly(oxy-1,2-ethanediyl), .alpha.,.alpha.'-(1,2-phenylenedicarbonyl)bis[.omega.-(4-nonylphenoxy)-</t>
  </si>
  <si>
    <t>Poly(oxy-1,2-ethanediyl), .alpha.-[(2Z)-3-carboxy-1-oxo-2-propen-1-yl]-.omega.-(4-nonylphenoxy)-, sodium salt (1:1)</t>
  </si>
  <si>
    <t>Poly(oxy-1,2-ethanediyl), .alpha.-[(2Z)-1,4-dioxo-4-phenoxy-2-buten-1-yl]-.omega.-(4-nonylphenoxy)-</t>
  </si>
  <si>
    <t>Cobaltate(1-), [3-[4-[2-[5-chloro-2-(hydroxy-.kappa.O)phenyl]diazenyl-.kappa.N1]-4,5-dihydro-3-methyl-5-(oxo-.kappa.O)-1H-pyrazol-1-yl]benzenesulfonamidato(2-)][4-(hydroxy-.kappa.O)-3-[2-[2-(hydroxy-.kappa.O)-1-naphthalenyl]diazenyl-.kappa.N1]-N-(1-methylethyl)benzenesulfonamidato(2-)]-, sodium (1:1)</t>
  </si>
  <si>
    <t>Cobaltate(1-), bis[4-(hydroxy-.kappa.O)-3-[2-[2-(hydroxy-.kappa.O)-1-naphthalenyl]diazenyl-.kappa.N1]-N-(1-methylethyl)benzenesulfonamidato(2-)]-, sodium (1:1)</t>
  </si>
  <si>
    <t>Cuprate(3-), [.mu.-[5-[2-[4-[2-[4-[2-[5-[2-[5-(aminosulfonyl)-2-(hydroxy-.kappa.O)phenyl]diazenyl-.kappa.N1]-1-(hydroxy-.kappa.O)-6-(phenylamino)-3-sulfo-2-naphthalenyl]diazenyl-.kappa.N1]-5-(hydroxy-.kappa.O)-2-methylphenyl]diazenyl]-7-sulfo-1-naphthalenyl]diazenyl]-1-naphthalenesulfonato(7-)]]di-, sodium (1:3)</t>
  </si>
  <si>
    <t>Cuprate(1-), [5-[2-[1-[3-(aminosulfonyl)phenyl]-4,5-dihydro-3-methyl-5-(oxo-.kappa.O)-1H-pyrazol-4-yl]diazenyl-.kappa.N1]-4-(hydroxy-.kappa.O)-1-naphthalenesulfonato(3-)]-, hydrogen (1:1)</t>
  </si>
  <si>
    <t>Spiro[isobenzofuran-1(3H),9'(8'aH)-xanthylium], 3',6'-bis(diethylamino)-3-oxo-, chloride, compd. with [4-[2-[4,5-dihydro-3-methyl-5-(oxo-.kappa.O)-1-phenyl-1H-pyrazol-4-yl]diazenyl-.kappa.N1]-3-(hydroxy-.kappa.O)-1-naphthalenesulfonato(3-)]chromium (1:1:1)</t>
  </si>
  <si>
    <t>Cuprate(4-), [2-[2-[4,5-dihydro-1-[4-[2-[3-(hydroxy-.kappa.O)-4-[2-[1-(hydroxy-.kappa.O)-6-(phenylamino)-3-sulfo-2-naphthalenyl]diazenyl-.kappa.N1]-7-sulfo-1-naphthalenyl]diazenyl]phenyl]-3-methyl-5-oxo-1H-pyrazol-4-yl]diazenyl]-5-sulfobenzoato(6-)]-, sodium hydrogen (1:3:1)</t>
  </si>
  <si>
    <t>Benzoic acid, 5-[[4-[2-[4-[2-[6-[(4-aminobenzoyl)amino]-1-hydroxy-3-sulfo-2-naphthalenyl]diazenyl]-2-methylphenyl]diazenyl]benzoyl]amino]-2-hydroxy-, sodium salt (1:2)</t>
  </si>
  <si>
    <t>1,5-Naphthalenedisulfonic acid, 3-[2-[1-(2,5-disulfophenyl)-4,5-dihydro-3-methyl-5-oxo-1H-pyrazol-4-yl]diazenyl]-7-[(2,5,6-trichloro-4-pyrimidinyl)amino]-, sodium salt (1:4)</t>
  </si>
  <si>
    <t>5H-Tetranaphtho[2,3-a:2',3'-a':2'',3''-i:2''',3'''-i']pyrrolo[2,3-c:5,4-c']dicarbazole-5,24,29,31(6H)-tetrone, 23,30-dihydro-7,12,17,22-tetrakis(sulfooxy)-, sodium salt (1:4)</t>
  </si>
  <si>
    <t>Benzamide, N-[16,17,22,23-tetrahydro-17,22-dioxo-5,10,15,24-tetrakis(sulfooxy)naphth[2',3':6,7]indolo[2,3-c]dinaphtho[2,3-a:2',3'-i]carbazol-18-yl]-, potassium salt (1:4)</t>
  </si>
  <si>
    <t>Benzenesulfonic acid, 5-chloro-2-hydroxy-3-[2-[2-hydroxy-4-[[(4-methylphenyl)sulfonyl]oxy]phenyl]diazenyl]-, sodium salt (1:1)</t>
  </si>
  <si>
    <t>Benzenesulfonic acid, 4-[2-[5-[2-(5-chloro-2-hydroxyphenyl)diazenyl]-2,4-dihydroxyphenyl]diazenyl]-, sodium salt (1:1)</t>
  </si>
  <si>
    <t>Benzoic acid, 5-[2-[4-[2-[8-[[(3-carboxy-4-hydroxyphenyl)sulfonyl]amino]-1-hydroxy-3,6-disulfo-2-naphthalenyl]diazenyl]-3-ethoxy-7-sulfo-1-naphthalenyl]diazenyl]-2-hydroxy-3-sulfo-, sodium salt (1:6)</t>
  </si>
  <si>
    <t>Benzoic acid, 5-[[[7-[2-[4-[2-(3-carboxy-4-hydroxyphenyl)diazenyl]-3-sulfophenyl]diazenyl]-8-hydroxy-3,6-disulfo-1-naphthalenyl]amino]sulfonyl]-2-hydroxy-, sodium salt (1:5)</t>
  </si>
  <si>
    <t>Benzoic acid, 3,3'-[(2,2'-disulfo[1,1'-biphenyl]-4,4'-diyl)bis(2,1-diazenediyl)]bis[6-hydroxy-4-methyl-, sodium salt (1:4)</t>
  </si>
  <si>
    <t>Benzoic acid, 5-[[[7-[2-(4-carboxyphenyl)diazenyl]-8-hydroxy-3,6-disulfo-1-naphthalenyl]amino]sulfonyl]-2-hydroxy-, sodium salt (1:4)</t>
  </si>
  <si>
    <t>Dibenzo[a,j]phenazinium, 7-phenyl-5,9-bis(phenylamino)-4,10-disulfo-, inner salt, sodium salt (1:1)</t>
  </si>
  <si>
    <t>Hydrazinium, 1-[2-[[4-[2-[2,6-dichloro-4-[(dimethylamino)sulfonyl]phenyl]diazenyl]phenyl]ethylamino]ethyl]-1,1-dimethyl-, chloride (1:1)</t>
  </si>
  <si>
    <t>Hydrazinium, 1-[2-[[4-[2-[2,5-dichloro-4-[(dimethylamino)sulfonyl]phenyl]diazenyl]phenyl]ethylamino]ethyl]-1,1-dimethyl-, acetate (1:1)</t>
  </si>
  <si>
    <t>Hydrazinium, 1-[2-[[4-[2-(2-chloro-4-nitrophenyl)diazenyl]phenyl]ethylamino]ethyl]-1,1-dimethyl-, acetate (1:1)</t>
  </si>
  <si>
    <t>Hydrazinium, 1-[2-[[4-[2-(2-bromo-4,6-dinitrophenyl)diazenyl]-3-methylphenyl]ethylamino]ethyl]-1,1-dimethyl-, chloride (1:1)</t>
  </si>
  <si>
    <t>2,7-Naphthalenedisulfonic acid, 4-amino-5-hydroxy-3-[2-[4'-[2-[2-hydroxy-4-[(2-methylphenyl)amino]phenyl]diazenyl][1,1'-biphenyl]-4-yl]diazenyl]-6-(2-phenyldiazenyl)-</t>
  </si>
  <si>
    <t>3H-Naphtho[1,2,3-de]quinoline-1-carboxylic acid, 6-[(4-chloro-2-sulfophenyl)amino]-2,7-dihydro-4-methyl-2-oxo-, ethyl ester, sodium salt (1:1)</t>
  </si>
  <si>
    <t>2-Naphthalenesulfonic acid, 6-amino-3-[2-[4-[(5-chloro-2,6-difluoro-4-pyrimidinyl)amino]-2-sulfophenyl]diazenyl]-4-hydroxy-, sodium salt (1:2)</t>
  </si>
  <si>
    <t>Benzenesulfonic acid, 2,5-dichloro-4-[4-[2-[5-[(2-chloroacetyl)amino]-2-sulfophenyl]diazenyl]-4,5-dihydro-3-methyl-5-oxo-1H-pyrazol-1-yl]-, sodium salt (1:2)</t>
  </si>
  <si>
    <t>Benzenesulfonic acid, 2,5-dichloro-4-[4-[2-[5-[(5-chloro-2,6-difluoro-4-pyrimidinyl)amino]-2-sulfophenyl]diazenyl]-4,5-dihydro-3-methyl-5-oxo-1H-pyrazol-1-yl]-, sodium salt (1:2)</t>
  </si>
  <si>
    <t>1,5-Naphthalenediol, 4,8-diamino-2,6-dibromo-</t>
  </si>
  <si>
    <t>Chromate(3-), [4-[4,5-dihydro-4-[2-[2-(hydroxy-.kappa.O)-5-nitrophenyl]diazenyl-.kappa.N1]-3-methyl-5-(oxo-.kappa.O)-1H-pyrazol-1-yl]benzenesulfonato(3-)][3-(hydroxy-.kappa.O)-4-[2-[2-(hydroxy-.kappa.O)-1-naphthalenyl]diazenyl-.kappa.N1]-7-nitro-1-naphthalenesulfonato(3-)]-, hydrogen (1:3)</t>
  </si>
  <si>
    <t>Chromate(3-), bis[4-(acetylamino)-5-(hydroxy-.kappa.O)-6-[2-[2,3,5-trichloro-6-(hydroxy-.kappa.O)phenyl]diazenyl-.kappa.N1]-1-naphthalenesulfonato(3-)]-, hydrogen (1:3)</t>
  </si>
  <si>
    <t>1H-1,2,4-Triazolium, 3-[2-[4-[ethyl(phenylmethyl)amino]phenyl]diazenyl]-1,2-dimethyl-, (T-4)-tetrachlorozincate(2-) (2:1)</t>
  </si>
  <si>
    <t>2,4-Heptadiene, 1,1-diethoxy-</t>
  </si>
  <si>
    <t>Benzoic acid, 3,3'-[(2,5-dimethyl-1,4-phenylene)bis[iminocarbonyl(2-hydroxy-3,1-naphthalenediyl)-2,1-diazenediyl]]bis[4-methyl-, 1,1'-bis[4-(propoxycarbonyl)phenyl] ester</t>
  </si>
  <si>
    <t>2-Propenoic acid, 1,1'-(1,6-hexanediyl) ester, polymer with 2-hydroxyethyl 2-propenoate, 5-isocyanato-1-(isocyanatomethyl)-1,3,3-trimethylcyclohexane, 2-methyloxirane and 1,2,3-propanetriol</t>
  </si>
  <si>
    <t>Ethanaminium, 2-[[[4,6-bis[[(eicosyloxy)methyl](methoxymethyl)amino]-1,3,5-triazin-2-yl](methoxymethyl)amino]methoxy]-N-ethyl-N,N-bis(2-hydroxyethyl)-, ethyl sulfate (1:1)</t>
  </si>
  <si>
    <t>Phosphonous acid, P-phenyl-, 2,6-bis(1,1-dimethylethyl)-4-methylphenyl 2,4-bis(1,1-dimethylethyl)phenyl ester</t>
  </si>
  <si>
    <t>Phosphonochloridous acid, P-phenyl-, 2,4-bis(1,1-dimethylethyl)phenyl ester</t>
  </si>
  <si>
    <t>1H-Pyrazole-3-carboxylic acid, 1-[3-[[4-chloro-6-[(3-sulfophenyl)amino]-1,3,5-triazin-2-yl]amino]-2-methyl-5-sulfophenyl]-4-[2-[5-[[4-chloro-6-[(3-sulfophenyl)amino]-1,3,5-triazin-2-yl]amino]-2-sulfophenyl]diazenyl]-4,5-dihydro-5-oxo-, sodium salt (1:4)</t>
  </si>
  <si>
    <t>2H-Inden-2-one, 1,3-bis[(4-azidophenyl)methylene]-1,3-dihydro-</t>
  </si>
  <si>
    <t>Methylium, bis[4-(dimethylamino)phenyl][4-(ethylamino)-3-methylphenyl]-, acetate (1:1)</t>
  </si>
  <si>
    <t>Methylium, bis[4-(dimethylamino)phenyl][4-(ethylamino)-3-methylphenyl]-, chloride (1:1)</t>
  </si>
  <si>
    <t>Benzenediazonium, 2,5-dimethoxy-4-[(methoxycarbonyl)amino]-, hexafluorophosphate(1-) (1:1)</t>
  </si>
  <si>
    <t>Benzenediazonium, 4-(acetylamino)-2,5-dimethoxy-, hexafluorophosphate(1-) (1:1)</t>
  </si>
  <si>
    <t>Methylium, (4-amino-3-methylphenyl)bis[4-(dimethylamino)phenyl]-, chloride (1:1)</t>
  </si>
  <si>
    <t>Methylium, (4-amino-3-methylphenyl)bis[4-(dimethylamino)phenyl]-, acetate (1:1)</t>
  </si>
  <si>
    <t>Methylium, [4-(dimethylamino)phenyl]bis[4-(ethylamino)-3-methylphenyl]-, chloride (1:1)</t>
  </si>
  <si>
    <t>Methylium, [4-(dimethylamino)phenyl]bis[4-(ethylamino)-3-methylphenyl]-, acetate (1:1)</t>
  </si>
  <si>
    <t>Zinc, dichloro(8-quinolinol-.kappa.N1,.kappa.O8)-, (T-4)-</t>
  </si>
  <si>
    <t>Cobaltate(2-), [2,4-dinitro-6-[2-[2-(phenylamino-.kappa.N)-1-naphthalenyl]diazenyl-.kappa.N1]phenolato(2-)-.kappa.O][3-(hydroxy-.kappa.O)-4-[2-[2-(hydroxy-.kappa.O)-1-naphthalenyl]diazenyl-.kappa.N1]-7-nitro-1-naphthalenesulfonato(3-)]-, sodium hydrogen (1:1:1)</t>
  </si>
  <si>
    <t>3H-Indolium, 2-[2-[4-(diethylamino)phenyl]ethenyl]-1,3,3-trimethyl-, trichlorozincate(1-) (1:1)</t>
  </si>
  <si>
    <t>1-Naphthalenediazonium, 4-(phenylazo)-6(or 7)-sulfo-, chloride</t>
  </si>
  <si>
    <t>Butanedioic acid, 2-sulfo-, 1,4-dioctyl ester, potassium salt (1:1)</t>
  </si>
  <si>
    <t>1,3-Isobenzofurandione, 4-[4-[1-[4-[(1,3-dihydro-1,3-dioxo-5-isobenzofuranyl)oxy]phenyl]-1-methylethyl]phenoxy]-, polymer with 1,3-benzenediamine, 4,4'-[(1-methylethylidene)bis(4,1-phenyleneoxy)]bis[1,3-isobenzofurandione] and 5,5'-[(1-methylethylidene)bis(4,1-phenyleneoxy)]bis[1,3-isobenzofurandione]</t>
  </si>
  <si>
    <t>Benzoic acid, 2-[2-[5-[2-(2,4-disulfophenyl)diazenyl]-2,4-dihydroxyphenyl]diazenyl]-5-[[4-[2-[5-[2-(2,4-disulfophenyl)diazenyl]-2,4-dihydroxyphenyl]diazenyl]phenyl]methyl]-, sodium salt (1:5)</t>
  </si>
  <si>
    <t>Benzothiazolium, 2-[2-[4-[(2-hydroxyethyl)methylamino]phenyl]diazenyl]-6-methoxy-3-methyl-, methyl sulfate (1:1)</t>
  </si>
  <si>
    <t>3H-Indolium, 1,3,3-trimethyl-2-[2-(2-methyl-1H-indol-3-yl)ethenyl]-, acetate (1:1)</t>
  </si>
  <si>
    <t>1-Naphthalenediazonium, 4-(2-phenyldiazenyl)-6-sulfo-, sulfate (1:1)</t>
  </si>
  <si>
    <t>3H-Indolium, 1,3,3-trimethyl-2-[2-(2-methyl-1H-indol-3-yl)ethenyl]-, sulfate (1:1)</t>
  </si>
  <si>
    <t>1-Naphthalenediazonium, 4-(2-phenyldiazenyl)-6-sulfo-, sulfite (2:1)</t>
  </si>
  <si>
    <t>1-Naphthalenediazonium, 4-(2-phenyldiazenyl)-6-sulfo-, chloride (1:1)</t>
  </si>
  <si>
    <t>Benzenamine, 4,4'-methylenebis[N-butylidene-</t>
  </si>
  <si>
    <t>Benzenedecanol, .kappa.-octyl-, 1-formate</t>
  </si>
  <si>
    <t>Benzeneoctadecanoic acid, sodium salt (1:1)</t>
  </si>
  <si>
    <t>3-Cyclopentene-1-butanol, .beta.,2,2,3-tetramethyl-</t>
  </si>
  <si>
    <t>1,4-Methanonaphthalen-5-ol, 1,4,4a,5,6,7,8,8a-octahydro-5-methyl-, 5-acetate</t>
  </si>
  <si>
    <t>Spiro[isobenzofuran-1(3H),9'-[9H]xanthen]-3-one, 3'-(diethylamino)-6'-methyl-</t>
  </si>
  <si>
    <t>2-Propenoic acid, compd. with 3-[2-(2-heptyl-4,5-dihydro-1H-imidazol-1-yl)ethoxy]propanoic acid (1:1)</t>
  </si>
  <si>
    <t>2-Propenoic acid, compd. with 3-[2-(4,5-dihydro-2-nonyl-1H-imidazol-1-yl)ethoxy]propanoic acid (1:1)</t>
  </si>
  <si>
    <t>2-Propenoic acid, polymer with N1-(2-aminoethyl)-N2-[2-[(2-aminoethyl)amino]ethyl]-1,2-ethanediamine and butyl 2-propenoate</t>
  </si>
  <si>
    <t>2-Propenoic acid, polymer with 5-amino-1,3,3-trimethylcyclohexanemethanamine and butyl 2-propenoate</t>
  </si>
  <si>
    <t>Ethanedial, polymer with .alpha.-(2-aminomethylethyl)-.omega.-(2-aminomethylethoxy)poly[oxy(methyl-1,2-ethanediyl)]</t>
  </si>
  <si>
    <t>2-Propenoic acid, polymer with butyl 2-propenoate and 1,2-cyclohexanediamine</t>
  </si>
  <si>
    <t>Propanoic acid, 3,3'-thiobis-, polymer with 2,2-dimethyl-1,3-propanediol, dodecyl ester</t>
  </si>
  <si>
    <t>1,3-Benzenedicarboxylic acid, polymer with 2,5-furandione, hexanedioic acid, 2,2'-oxybis[ethanol] and 1,2-propanediol, ester with hydroxypropyl 2-propenoate</t>
  </si>
  <si>
    <t>1,3-Benzenedicarboxylic acid, polymer with 2,5-furandione, hexanedioic acid, 2,2'-oxybis[ethanol] and 1,2-propanediol, ester with hydroxypropyl 2-methyl-2-propenoate</t>
  </si>
  <si>
    <t>1,3-Benzenedicarboxylic acid, polymer with (2E)-2-butenedioic acid, hexanedioic acid, 2,2'-oxybis[ethanol] and 1,2-propanediol, 2-hydroxy-3-[(2-methyl-1-oxo-2-propen-1-yl)oxy]propyl ester</t>
  </si>
  <si>
    <t>1,3-Benzenedicarboxylic acid, polymer with (2E)-2-butenedioic acid, hexanedioic acid, 2,2'-oxybis[ethanol] and 1,2-propanediol, 2-hydroxy-3-[(1-oxo-2-propen-1-yl)oxy]propyl ester</t>
  </si>
  <si>
    <t>2-Propenoic acid, 2-methyl-, polymer with 2-(chloromethyl)oxirane, ethenylbenzene and 4,4'-(1-methylethylidene)bis[phenol], benzoate</t>
  </si>
  <si>
    <t>2,5-Furandione, polymer with .alpha.-hydro-.omega.-hydroxypoly[oxy(methyl-1,2-ethanediyl)], 5-isocyanato-1-(isocyanatomethyl)-1,3,3-trimethylcyclohexane and oxybis[propanol], 2-ethylhexyl ester</t>
  </si>
  <si>
    <t>Benzenesulfonic acid, 2(or 5)-[(1-amino-9,10-dihydro-4-hydroxy-9,10-dioxo-2-anthracenyl)oxy]-5(or 2)-(1-methyl-1-phenylethyl)-</t>
  </si>
  <si>
    <t>Nickel, bis[N-hydroxy-3-(hydroxyimino-.kappa.N)-N'-(2-methoxyphenyl)butanimidamidato-.kappa.N']-</t>
  </si>
  <si>
    <t>Cuprate(2-), [4-(hydroxy-.kappa.O)-3-[2-[2-(hydroxy-.kappa.O)-5-sulfophenyl]diazenyl-.kappa.N1]-7-[(2,5,6-trichloro-4-pyrimidinyl)amino]-2-naphthalenesulfonato(4-)]-, sodium (1:2)</t>
  </si>
  <si>
    <t>Chromate(1-), bis[2-(3-chlorophenyl)-2,4-dihydro-4-[2-[2-(hydroxy-.kappa.O)-5-(methylsulfonyl)phenyl]diazenyl-.kappa.N1]-5-methyl-3H-pyrazol-3-onato(2-)-.kappa.O3]-, hydrogen (1:1)</t>
  </si>
  <si>
    <t>Chromate(1-), bis[methyl N-[7-(hydroxy-.kappa.O)-8-[2-[2-(hydroxy-.kappa.O)-5-(methylsulfonyl)phenyl]diazenyl-.kappa.N1]-1-naphthalenyl]carbamato(2-)]-, hydrogen (1:1)</t>
  </si>
  <si>
    <t>Chromate(1-), [2-(3-chlorophenyl)-2,4-dihydro-4-[2-[2-(hydroxy-.kappa.O)-5-(methylsulfonyl)phenyl]diazenyl-.kappa.N1]-5-methyl-3H-pyrazol-3-onato(2-)-.kappa.O3][N-[7-(hydroxy-.kappa.O)-8-[2-[2-(hydroxy-.kappa.O)-5-(methylsulfonyl)phenyl]diazenyl-.kappa.N1]-1-naphthalenyl]acetamidato(2-)]-, hydrogen (1:1)</t>
  </si>
  <si>
    <t>Chromate(1-), bis[2-[2-[1-(2-ethylphenyl)-4,5-dihydro-3-methyl-5-(oxo-.kappa.O)-1H-pyrazol-4-yl]diazenyl-.kappa.N1]benzoato(2-)-.kappa.O]-, hydrogen (1:1)</t>
  </si>
  <si>
    <t>Benzenediazonium, 3-methoxy-4-(1-pyrrolidinyl)-, trichlorozincate(1-) (1:1), polymer with formaldehyde</t>
  </si>
  <si>
    <t>Benzenesulfonic acid, 3,3'-[(3,10-diamino-7,14-dihydro-7,14-diphenylquinoxalino[2,3-b]phenazine-2,9-diyl)diimino]bis-, sodium salt (1:2)</t>
  </si>
  <si>
    <t>3-Tetradecyne, 14,14-diethoxy-</t>
  </si>
  <si>
    <t>Benzenediazonium, 2,5-diethoxy-4-(1-pyrrolidinyl)-, hexafluorophosphate(1-) (1:1)</t>
  </si>
  <si>
    <t>Chromate(1-), bis[3-[4,5-dihydro-4-[2-[2-(hydroxy-.kappa.O)-5-methyl-3-nitrophenyl]diazenyl-.kappa.N1]-3-methyl-5-(oxo-.kappa.O)-1H-pyrazol-1-yl]benzenesulfonamidato(2-)]-, sodium (1:1)</t>
  </si>
  <si>
    <t>1,4-Benzenedicarboxylic acid, polymer with 1,4-butanediol, .alpha.-hydro-.omega.-hydroxypoly(oxy-1,4-butanediyl) and (9Z,12Z)-9,12-octadecadienoic acid dimer</t>
  </si>
  <si>
    <t>Benzenesulfonic acid, 3-[2-[4-[ethyl(phenylmethyl)amino]phenyl]diazenyl]-4-[(4-methylphenyl)sulfonyl]-, sodium salt (1:1)</t>
  </si>
  <si>
    <t>1-Naphthalenesulfonic acid, 5-[2-(4-methylphenyl)diazenyl]-8-(phenylamino)-, sodium salt (1:1)</t>
  </si>
  <si>
    <t>3H-Indolium, 2-[2-[4-(dimethylamino)phenyl]ethenyl]-1,3,3-trimethyl-, acetate (1:1)</t>
  </si>
  <si>
    <t>5H-Dibenzo[2,3:10,11]piceno[12,13,14,1-bcdefgh]carbazole-5,10(16H)-dione</t>
  </si>
  <si>
    <t>1,3-Naphthalenedisulfonic acid, 7,7'-[carbonylbis(imino-4,1-phenylene-2,1-diazenediyl)]bis-, sodium salt (1:4)</t>
  </si>
  <si>
    <t>Thianthrenedicarboxamide, N,N'-bis[5-(benzoylamino)-9,10-dihydro-9,10-dioxo-1-anthracenyl]-</t>
  </si>
  <si>
    <t>Benzenediazonium, 2,5-dibutoxy-4-(1-pyrrolidinyl)-, hexafluorophosphate(1-) (1:1)</t>
  </si>
  <si>
    <t>2-Propenoic acid, 1,1',1'',1'''-[(2,4,6,8-tetramethylcyclotetrasiloxane-2,4,6,8-tetrayl)tetra-3,1-propanediyl] ester, polymer with 1,1,1,3,3,3-hexamethyldisiloxane and 2,2,4,4,6,6,8,8-octamethylcyclotetrasiloxane</t>
  </si>
  <si>
    <t>Hexanoic acid, 6,6'-(1,6-hexanediyldiimino)bis[6-oxo-, ammonium salt (1:2)</t>
  </si>
  <si>
    <t>Methanaminium, N-[4-[[4-(dimethylamino)phenyl]methylene]-2,5-cyclohexadien-1-ylidene]-N-methyl-, acetate (1:1)</t>
  </si>
  <si>
    <t>Phenoxazin-5-ium, 3-(ethylamino)-2-methyl-7-[(2-methylphenyl)amino]-, formate (1:1)</t>
  </si>
  <si>
    <t>Poly(oxy-1,2-ethanediyl), .alpha.-[3-(phenylmethyl)[1,1'-biphenyl]-2-yl]-.omega.-hydroxy-</t>
  </si>
  <si>
    <t>Benzaldehyde, 4-[(2-chloroethyl)ethylamino]-, polymer with 4-methylpyridine</t>
  </si>
  <si>
    <t>Hexanedioic acid, polymer with 1,6-hexanediol, 1,1'-methylenebis[4-isocyanatobenzene] and 2,2'-[(1-methylethylidene)bis[(2,6-dibromo-4,1-phenylene)oxy]]bis[ethanol]</t>
  </si>
  <si>
    <t>Hexanedioic acid, polymer with 1,4-butanediol and 1,4-diisocyanatocyclohexane</t>
  </si>
  <si>
    <t>1-Undecanol, 10,11-dichloro-</t>
  </si>
  <si>
    <t>1,5-Hexadiene, 2,5-dibromo-</t>
  </si>
  <si>
    <t>8-Hexadecene, 1,1-dimethoxy-14-methyl-, (8Z)-</t>
  </si>
  <si>
    <t>8-Hexadecyne, 1,1-diethoxy-14-methyl-</t>
  </si>
  <si>
    <t>8-Hexadecyne, 1,1-dimethoxy-14-methyl-</t>
  </si>
  <si>
    <t>1-Nonyne, 7-methyl-</t>
  </si>
  <si>
    <t>3-Tetradecene, 14,14-dimethoxy-, (3E)-</t>
  </si>
  <si>
    <t>3-Tetradecene, 14,14-dimethoxy-, (3Z)-</t>
  </si>
  <si>
    <t>7-Pentadecene, 15-chloro-, (7Z)-</t>
  </si>
  <si>
    <t>3-Tetradecyne, 14,14-dimethoxy-</t>
  </si>
  <si>
    <t>5-Pentadecyne, 15-chloro-</t>
  </si>
  <si>
    <t>6-Pentadecene, 1-chloro-, (6Z)-</t>
  </si>
  <si>
    <t>2H-Pyran, tetrahydro-2-[(3E)-3-tetradecen-13-yn-1-yloxy]-</t>
  </si>
  <si>
    <t>2H-Pyran, 2-[(9E)-9-dodecen-1-yloxy]tetrahydro-</t>
  </si>
  <si>
    <t>Benzenesulfonic acid, 4-chloro-3-[4,5-dihydro-3-methyl-5-oxo-4-(2-phenyldiazenyl)-1H-pyrazol-1-yl]-, compd. with 1-butanamine (1:1)</t>
  </si>
  <si>
    <t>Xanthylium, 9-(2-carboxyphenyl)-3,6-bis(diethylamino)-, bis[3-[2-[4,5-dihydro-3-methyl-5-(oxo-.kappa.O)-1-phenyl-1H-pyrazol-4-yl]diazenyl-.kappa.N1]-4-(hydroxy-.kappa.O)-N-[3-(1-methylethoxy)propyl]benzenesulfonamidato(2-)]cobaltate(1-) (1:1)</t>
  </si>
  <si>
    <t>Benzoic acid, 3,3'-[(2,5-dichloro-1,4-phenylene)bis[iminocarbonyl(2-hydroxy-3,1-naphthalenediyl)-2,1-diazenediyl]]bis[4-methyl-, 1,1'-bis(1-methylethyl) ester</t>
  </si>
  <si>
    <t>Octadecanoic acid, 2,3-dihydroxypropyl ester, ester with boric acid (H3BO3)</t>
  </si>
  <si>
    <t>Cobaltate(1-), bis[3-[2-[8-(hydroxy-.kappa.O)-5-quinolinyl-.kappa.N]diazenyl]benzenesulfonato(2-)]-, sodium (1:1)</t>
  </si>
  <si>
    <t>9-Octadecenamide, N-(9Z)-9-octadecen-1-yl-, (9Z)-</t>
  </si>
  <si>
    <t>Benzenesulfonamide, 3(or 4)-[[4-[(2,6-dimethylphenyl)amino]-9,10-dihydro-9,10-dioxo-1-anthracenyl]amino]-2,4(or 3,5)-dimethyl-, bis[[[2-(sulfooxy)ethyl]amino]sulfonyl] deriv., potassium sodium salt (1:?:?)</t>
  </si>
  <si>
    <t>Benzenesulfonamide, 3(or 4)-[[4-[(2,6-dimethylphenyl)amino]-9,10-dihydro-9,10-dioxo-1-anthracenyl]amino]-2,4(or 3,5)-dimethyl-, mono[[[2-(sulfooxy)ethyl]amino]sulfonyl] deriv., potassium sodium salt (1:?:?)</t>
  </si>
  <si>
    <t>2-Anthracenesulfonic acid, 1-amino-4-[[4-[[[(2,3-dichloro-6-quinoxalinyl)carbonyl]methylamino]methyl]-2-sulfophenyl]amino]-9,10-dihydro-9,10-dioxo-, sodium salt (1:?)</t>
  </si>
  <si>
    <t>2,7-Naphthalenedisulfonic acid, 5-[[5-chloro-6-methyl-2-(methylsulfonyl)-4-pyrimidinyl]amino]-4-hydroxy-3-(2-phenyldiazenyl)-, sodium salt (1:2)</t>
  </si>
  <si>
    <t>2,7-Naphthalenedisulfonic acid, 5-(benzoylamino)-3-[2-[5-[[(5-chloro-2,6-difluoro-4-pyrimidinyl)amino]methyl]-1-sulfo-2-naphthalenyl]diazenyl]-4-hydroxy-, sodium salt (1:3)</t>
  </si>
  <si>
    <t>1-Propanaminium, N-[2-[[4-[2-(2-chloro-4-nitrophenyl)diazenyl]phenyl]ethylamino]ethyl]-2-hydroxy-N,N-dimethyl-, sulfate (1:1)</t>
  </si>
  <si>
    <t>2,7-Naphthalenedisulfonic acid, 5-[[5-chloro-6-methyl-2-(methylsulfonyl)-4-pyrimidinyl]amino]-4-hydroxy-3-[2-(1-sulfo-2-naphthalenyl)diazenyl]-, sodium salt (1:3)</t>
  </si>
  <si>
    <t>2,7-Naphthalenedisulfonic acid, 5-[2-[2,4-dihydroxy-3,5-bis[2-(4-nitrophenyl)diazenyl]phenyl]diazenyl]-4-hydroxy-3-[2-(4-nitrophenyl)diazenyl]-, sodium salt (1:2)</t>
  </si>
  <si>
    <t>3H-Indolium, 2-[2-[4-[(4-ethoxyphenyl)methylamino]phenyl]ethenyl]-1,3,3-trimethyl-, chloride (1:1)</t>
  </si>
  <si>
    <t>2,7-Naphthalenedisulfonic acid, 4-[2-[3-[2-(3-amino-4-nitrophenyl)diazenyl]-2,4-dihydroxyphenyl]diazenyl]-5-hydroxy-, sodium salt (1:2)</t>
  </si>
  <si>
    <t>1H-Benz[de]isoquinoline-1,3(2H)-dione, 6-ethoxy-7-methoxy-2-(phenylmethyl)-</t>
  </si>
  <si>
    <t>Acetamide, N-[5-[bis[2-(2-propen-1-yloxy)ethyl]amino]-2-[2-(2-bromo-4,6-dinitrophenyl)diazenyl]-4-methoxyphenyl]-</t>
  </si>
  <si>
    <t>2,7-Naphthalenedisulfonic acid, 3-[2-[4-(acetylamino)phenyl]diazenyl]-5-amino-6-[2-[4-[[4-[2-(2,4-diaminophenyl)diazenyl]phenyl]amino]-3-sulfophenyl]diazenyl]-4-hydroxy-, sodium salt (1:3)</t>
  </si>
  <si>
    <t>2,7-Naphthalenedisulfonic acid, 4-amino-6-[2-(4-aminophenyl)diazenyl]-3-[2-[4-[[4-[2-(2,4-diaminophenyl)diazenyl]phenyl]amino]-3-sulfophenyl]diazenyl]-5-hydroxy-, sodium salt (1:3)</t>
  </si>
  <si>
    <t>1,3-Cyclopentanedicarboxylic acid, 1,2-dimethyl-4,5-dioxo-, 1,3-diethyl ester</t>
  </si>
  <si>
    <t>Propanedioic acid, 2-heptyl-, 1,3-dimethyl ester</t>
  </si>
  <si>
    <t>2,12-Tridecadienal</t>
  </si>
  <si>
    <t>10-Undecenal, 2-ethylidene-</t>
  </si>
  <si>
    <t>Hexane, 1,1-dimethoxy-3,5,5-trimethyl-</t>
  </si>
  <si>
    <t>Benzoic acid, 2-(nonylideneamino)-, methyl ester</t>
  </si>
  <si>
    <t>Acetic acid, 2-(3-methylbutoxy)-, 2-buten-1-yl ester</t>
  </si>
  <si>
    <t>Acetic acid, 2-(pentyloxy)-, 2-buten-1-yl ester</t>
  </si>
  <si>
    <t>Benzene, [2-[1-[(3,7-dimethyl-6-octen-1-yl)oxy]-2-phenylethoxy]ethyl]-</t>
  </si>
  <si>
    <t>2,6-Octadiene, 3,7-dimethyl-1-(methylthio)-, (2Z)-</t>
  </si>
  <si>
    <t>Acetaldehyde, 2-(decyloxy)-</t>
  </si>
  <si>
    <t>2,7-Naphthalenedisulfonic acid, 4-[2-[4'-[2-(2,4-diamino-5-sulfophenyl)diazenyl]-3,3'-dimethoxy[1,1'-biphenyl]-4-yl]diazenyl]-3-hydroxy-, sodium salt, compd. with .alpha.,.alpha.',.alpha.''-(nitrilotri-2,1-ethanediyl)tris[.omega.-hydroxypoly(oxy-1,2-ethanediyl)] (1:?:?)</t>
  </si>
  <si>
    <t>Cuprate(2-), [C-(aminosulfonyl)-29H,31H-phthalocyanine-C,C-disulfonato(4-)-.kappa.N29,.kappa.N30,.kappa.N31,.kappa.N32]-, sodium (1:2)</t>
  </si>
  <si>
    <t>Decenoic acid</t>
  </si>
  <si>
    <t>2-Naphthalenesulfonic acid, 7,7'-(carbonyldiimino)bis[4-hydroxy-3-[2-(6-sulfo-2-naphthalenyl)diazenyl]-, compd. with 2,2'-(methylimino)bis[ethanol] (1:4)</t>
  </si>
  <si>
    <t>2-Naphthalenesulfonic acid, 4-hydroxy-7-[[[[5-hydroxy-6-[2-(2-methoxyphenyl)diazenyl]-7-sulfo-2-naphthalenyl]amino]carbonyl]amino]-3-[2-(6-sulfo-2-naphthalenyl)diazenyl]-, compd. with 2,2'-(methylimino)bis[ethanol] (1:3)</t>
  </si>
  <si>
    <t>1,3-Benzenedicarboxylic acid, polymer with 1,4-benzenedicarboxylic acid, 1,3-dihydro-1,3-dioxo-5-isobenzofurancarboxylic acid, 2,2-dimethyl-1,3-propanediol and 3-hydroxy-2,2-dimethylpropyl 3-hydroxy-2,2-dimethylpropanoate</t>
  </si>
  <si>
    <t>1,4-Benzenedicarboxylic acid, polymer with 4-cyclohexene-1,2-dicarboxylic acid, 2,2-dimethyl-1,3-propanediol and 1,2-ethanediol</t>
  </si>
  <si>
    <t>1,4-Benzenedicarboxylic acid, polymer with 1,3-dihydro-1,3-dioxo-5-isobenzofurancarboxylic acid, 2,2-dimethyl-1,3-propanediol and 1,6-hexanediol</t>
  </si>
  <si>
    <t>Benzenesulfonic acid, 3,3'-[(3,3'-dimethoxy[1,1'-biphenyl]-4,4'-diyl)bis(2,1-diazenediyl)]bis[4,6-diamino-, sodium salt, compd. with .alpha.,.alpha.',.alpha.''-(nitrilotri-2,1-ethanediyl)tris[.omega.-hydroxypoly(oxy-1,2-ethanediyl)] (1:?:?)</t>
  </si>
  <si>
    <t>11,14-Dioxa-2,9-diazaheptadec-16-enoic acid, 4,4,6,16(or 4,6,6,16)-tetramethyl-10,15-dioxo-, 2-[(2-methyl-1-oxo-2-propen-1-yl)oxy]ethyl ester</t>
  </si>
  <si>
    <t>Chromate(1-), bis[3,5-bis(1,1-dimethylethyl)-2-(hydroxy-.kappa.O)benzoato(2-)-.kappa.O]-, hydrogen (1:1), (T-4)-</t>
  </si>
  <si>
    <t>Cuprate(8-), [.mu.-[[3,3'-(carbonyldiimino)bis[8-(hydroxy-.kappa.O)-7-[2-[2-(hydroxy-.kappa.O)-8-hydroxy-3,6-disulfo-1-naphthalenyl]diazenyl-.kappa.N1]-1,5-naphthalenedisulfonato]](12-)]]di-, sodium (1:8)</t>
  </si>
  <si>
    <t>1H-1,2,4-Triazolium, 5-[2-[4-[ethyl(phenylmethyl)amino]phenyl]diazenyl]-1,4-dimethyl-, (T-4)-tetrachlorozincate(2-) (2:1)</t>
  </si>
  <si>
    <t>Mercurate(1-), triiodo-, hydrogen, compd. with 3-methyl-2(3H)-benzothiazolimine (1:1:1)</t>
  </si>
  <si>
    <t>2-Propenoic acid, polymer with ethenylmethylbenzene, 2-ethylhexyl 2-propenoate and methyl 2-propenoate</t>
  </si>
  <si>
    <t>Benzenesulfonamide, 4-[(1-amino-9,10-dihydro-4-hydroxy-9,10-dioxo-2-anthracenyl)oxy]-N-(3-ethoxypropyl)-</t>
  </si>
  <si>
    <t>Benzamide, 4-[2-(5-cyano-1-hexyl-1,6-dihydro-2-hydroxy-4-methyl-6-oxo-3-pyridinyl)diazenyl]-N-2-propen-1-yl-</t>
  </si>
  <si>
    <t>Poly(oxy-1,2-ethanediyl), .alpha.-(4-sulfobutyl)-.omega.-(4-sulfobutoxy)-, sodium salt (1:2)</t>
  </si>
  <si>
    <t>Phenol, 4,4'-(1-methylethylidene)bis-, polymer with 5-amino-1,3,3-trimethylcyclohexanemethanamine, 2-(butoxymethyl)oxirane and 2-(chloromethyl)oxirane</t>
  </si>
  <si>
    <t>Sulfuric acid, monomethyl ester, compd. with 2,2',2''-nitrilotris[ethanol] homopolymer</t>
  </si>
  <si>
    <t>1,3-Benzenedicarboxylic acid, polymer with dihydro-2,5-furandione, 2-ethyl-2-(hydroxymethyl)-1,3-propanediol and 1,1'-[(1-methylethylidene)bis(4,1-phenyleneoxy)]bis[2-propanol]</t>
  </si>
  <si>
    <t>Ethanaminium, N,N,N-trimethyl-2-[(2-methyl-1-oxo-2-propen-1-yl)oxy]-, sulfate (2:1), polymer with 2-propenamide</t>
  </si>
  <si>
    <t>1,3-Isobenzofurandione, polymer with 4,4'-(1-methylethylidene)bis[phenol] and 3,3'-[(1,1,3,3-tetramethyl-1,3-disiloxanediyl)bis(4,1-butanediyloxy)]bis[benzenamine]</t>
  </si>
  <si>
    <t>1,3-Isobenzofurandione, polymer with 1,3-benzenediamine, 4,4'-(1-methylethylidene)bis[phenol] and 3,3'-[(1,1,3,3-tetramethyl-1,3-disiloxanediyl)bis(4,1-butanediyloxy)]bis[benzenamine]</t>
  </si>
  <si>
    <t>1,3-Isobenzofurandione, polymer with 4,4'-methylenebis[benzenamine], 4,4'-(1-methylethylidene)bis[phenol] and 3,3'-(1,1,3,3-tetramethyl-1,3-disiloxanediyl)bis[1-propanamine]</t>
  </si>
  <si>
    <t>Hexanoic acid, 6-[methyl(phenylsulfonyl)amino]-, compd. with cyclohexanamine (1:1)</t>
  </si>
  <si>
    <t>4-Piperidinecarboxylic acid, 4-hydroxy-2,2,6,6-tetramethyl-, methyl ester, hydrochloride (1:1)</t>
  </si>
  <si>
    <t>4-Piperidinecarboxylic acid, 4-hydroxy-2,2,6,6-tetramethyl-, methyl ester, sulfate (1:1)</t>
  </si>
  <si>
    <t>1,2-Propanediol, polymer with 1-isocyanato-2-[(4-isocyanatophenyl)methyl]benzene, 1,1'-methylenebis[4-isocyanatobenzene], 2-methyloxirane and oxirane</t>
  </si>
  <si>
    <t>Poly(oxy-1,4-butanediyl), .alpha.-(3-aminopropyl)-.omega.-(3-aminopropoxy)-</t>
  </si>
  <si>
    <t>Poly(oxy-1,2-ethanediyl), .alpha.-[2-(dibutylamino)ethyl]-.omega.-hydroxy-</t>
  </si>
  <si>
    <t>Spiro[isobenzofuran-1(3H),9'-[9H]xanthene]-ar-carboxylic acid, 3',6'-dihydroxy-3-oxo-</t>
  </si>
  <si>
    <t>2-Propenoic acid, 2-methyl-, polymer with butyl 2-propenoate, ethenylbenzene, 1,2-propanediol mono(2-methyl-2-propenoate) and 2-propenoic acid</t>
  </si>
  <si>
    <t>Ethanol, 2-ethoxy-, acetate, polymer with 1,3-diisocyanatomethylbenzene and .alpha.-hydro-.omega.-hydroxypoly[oxy(methyl-1,2-ethanediyl)] ether with 2-ethyl-2-(hydroxymethyl)-1,3-propanediol (3:1)</t>
  </si>
  <si>
    <t>2-Propenoic acid, 2-chloro-, 1,1-dimethylethyl ester, polymer with ethyl 2-chloro-2-propenoate</t>
  </si>
  <si>
    <t>2-Propenoic acid, 2-chloro-, butyl ester, polymer with methyl 2-chloro-2-propenoate</t>
  </si>
  <si>
    <t>1,3-Benzenedicarboxylic acid, polymer with 2,2-dimethyl-1,3-propanediol, 2,2-dimethylpropanoic acid and hexanedioic acid</t>
  </si>
  <si>
    <t>Poly(oxy-1,2-ethanediyl), .alpha.-[2,4-bis(2-phenyl-1-propen-1-yl)phenyl]-.omega.-hydroxy-</t>
  </si>
  <si>
    <t>2-Naphthalenecarboxamide, N-(2-ethylphenyl)-3-hydroxy-4-[2-(4-methoxy-2-nitrophenyl)diazenyl]-</t>
  </si>
  <si>
    <t>2-Propenoic acid, 2-chloro-, 1,1-dimethylethyl ester</t>
  </si>
  <si>
    <t>Benzenemethanamine, N-(phenylmethyl)-, acetate (1:1)</t>
  </si>
  <si>
    <t>2-Furanmethanamine, tetrahydro-, sulfate (2:1)</t>
  </si>
  <si>
    <t>Propanoic acid, 3-hydroxy-2-(hydroxymethyl)-2-methyl-, polymer with hydrazine, .alpha.-hydro-.omega.-hydroxypoly(oxy-1,4-butanediyl) and 5-isocyanato-1-(isocyanatomethyl)-1,3,3-trimethylcyclohexane</t>
  </si>
  <si>
    <t>Hexanedioic acid, polymer with 1,3-diisocyanatomethylbenzene, 1,6-hexanediol and 2-methyloxirane polymer with oxirane bis(2-aminopropyl) ether</t>
  </si>
  <si>
    <t>2-Cyclopenten-1-one, 2-hydroxy-5-methylene-3-(1-piperidinyl)-, hydrochloride (1:1)</t>
  </si>
  <si>
    <t>Quinoline, 6-methyl-2-(phenylthio)-</t>
  </si>
  <si>
    <t>Quinolinium, 1,6-dimethyl-, 4-methylbenzenesulfonate (1:1)</t>
  </si>
  <si>
    <t>1,3-Benzenedicarboxylic acid, 5-[(dithiocarboxy)amino]-, 1,3-dimethyl ester, compd. with N,N-diethylethanamine (1:1)</t>
  </si>
  <si>
    <t>1,3-Benzenedicarboxylic acid, 5-isothiocyanato-, 1,3-dimethyl ester</t>
  </si>
  <si>
    <t>4,6(1H,5H)-Pyrimidinedione, 5-[5-(1,3-diethylhexahydro-4,6-dioxo-2-thioxo-5-pyrimidinyl)-2,4-pentadien-1-ylidene]-1,3-diethyldihydro-2-thioxo-, compd. with N,N-diethylethanamine (1:1)</t>
  </si>
  <si>
    <t>2-Naphthalenesulfonic acid, 5-(acetylamino)-1-(acetyloxy)-, compd. with pyridine (1:1)</t>
  </si>
  <si>
    <t>Hexanoic acid, 2-[2,4-bis(1,1-dimethylpropyl)phenoxy]-</t>
  </si>
  <si>
    <t>Zinc, bis[2-(amino-.kappa.N)-4,5-dimethoxybenzenethiolato-.kappa.S]-, (T-4)-</t>
  </si>
  <si>
    <t>Aluminate(1-), butylethyldihydro-, sodium (1:1), (T-4)-</t>
  </si>
  <si>
    <t>Octadecanoic acid, compd. with 1,3,5-triazine-2,4,6-triamine (1:1)</t>
  </si>
  <si>
    <t>1,6-Hexanediamine, N1,N6-bis(2,2,6,6-tetramethyl-4-piperidinyl)-, polymer with N1,N3-bis(2,2,6,6-tetramethyl-4-piperidinyl)-1,3-propanediamine and N-butyl-2,2,6,6-tetramethyl-4-piperidinamine</t>
  </si>
  <si>
    <t>1,3-Isobenzofurandione, 4-[4-[1-[4-[(1,3-dihydro-1,3-dioxo-5-isobenzofuranyl)oxy]phenyl]-1-methylethyl]phenoxy]-, polymer with 1,3-benzenediamine and 5,5'-[(1-methylethylidene)bis(4,1-phenyleneoxy)]bis[1,3-isobenzofurandione]</t>
  </si>
  <si>
    <t>2-Propanol, 1,1',1'',1'''-[[(2-hydroxypropoxy)nonylphenylene]bis[methylenenitrilobis(2,1-ethanediyloxy)]]tetrakis-</t>
  </si>
  <si>
    <t>Benzenamine, 4,4'-[(1,1,3,3-tetramethyl-1,3-disiloxanediyl)bis(4,1-butanediyloxy)]bis-</t>
  </si>
  <si>
    <t>Disiloxane, 1,3-bis(4-chlorobutyl)-1,1,3,3-tetramethyl-</t>
  </si>
  <si>
    <t>2,7-Naphthalenedisulfonic acid, 4-amino-3-[2-[4-[[4-[2-(2-amino-4-hydroxyphenyl)diazenyl]phenyl]amino]-3-sulfophenyl]diazenyl]-5-hydroxy-6-(2-phenyldiazenyl)-</t>
  </si>
  <si>
    <t>Propanamide, N-[2-[2-(2-bromo-4,6-dinitrophenyl)diazenyl]-5-(ethylamino)-4-(2-methoxyethoxy)phenyl]-</t>
  </si>
  <si>
    <t>Acetamide, N-[2-[2-(2-bromo-4,6-dinitrophenyl)diazenyl]-5-(ethylamino)-4-(2-methoxyethoxy)phenyl]-</t>
  </si>
  <si>
    <t>Benzenamine, 2,3-dichloro-, sulfate (2:1)</t>
  </si>
  <si>
    <t>Propanamide, N-(3-aminophenyl)-, hydrochloride (1:1)</t>
  </si>
  <si>
    <t>Formic acid, compd. with 1,3,5-triazine-2,4,6-triamine (1:1)</t>
  </si>
  <si>
    <t>1,2-Benzenedicarboxylic acid, compd. with 1,3,5-triazine-2,4,6-triamine (1:?)</t>
  </si>
  <si>
    <t>1,2-Benzenedicarboxylic acid, 3,3'-[(1-methylethylidene)bis(4,1-phenyleneoxy)]bis-, sodium salt (1:4)</t>
  </si>
  <si>
    <t>1,2-Benzenedicarboxylic acid, 3-[4-[1-[4-(3,4-dicarboxyphenoxy)phenyl]-1-methylethyl]phenoxy]-, sodium salt (1:4)</t>
  </si>
  <si>
    <t>1,2-Benzenedicarboxylic acid, 3-[4-[1-[4-(3,4-dicarboxyphenoxy)phenyl]-1-methylethyl]phenoxy]-</t>
  </si>
  <si>
    <t>1,4-Benzenediamine, 2,5-dimethoxy-N1,N1-dimethyl-</t>
  </si>
  <si>
    <t>Benzoic acid, 4-[[[3-[2-[2-hydroxy-3-[[(2-methoxyphenyl)amino]carbonyl]-1-naphthalenyl]diazenyl]-4-methylphenyl]sulfonyl]oxy]-, methyl ester</t>
  </si>
  <si>
    <t>Bicyclo[2.2.1]hept-5-ene-2,3-dicarboxylic acid, 1,4,5,6,7,7-hexachloro-, 2-[2-[2-[2-(2-hydroxypropoxy)propoxy]ethoxy]ethyl] 3-(2-hydroxypropyl) ester</t>
  </si>
  <si>
    <t>2H-Pyran, tetrahydro-2-[2-methoxy-4-(2-propen-1-yl)phenoxy]-</t>
  </si>
  <si>
    <t>Formaldehyde, polymer with 2-methoxy-5-methylbenzenamine, hydrochloride</t>
  </si>
  <si>
    <t>1,3-Isobenzofurandione, 4-[4-[1-[4-[(1,3-dihydro-1,3-dioxo-5-isobenzofuranyl)oxy]phenyl]-1-methylethyl]phenoxy]-, polymer with 1,3-benzenediamine</t>
  </si>
  <si>
    <t>1,3-Isobenzofurandione, 4-[4-[1-[4-[(1,3-dihydro-1,3-dioxo-5-isobenzofuranyl)oxy]phenyl]-1-methylethyl]phenoxy]-, polymer with 1,3-benzenediamine and 4,4'-[(1-methylethylidene)bis(4,1-phenyleneoxy)]bis[1,3-isobenzofurandione]</t>
  </si>
  <si>
    <t>Cuprate(4-), [.mu.-[5-[2-[4'-[2-[8-[2-[2,4-dihydroxy-3-[2-(2-hydroxy-5-sulfophenyl)diazenyl]phenyl]diazenyl]-1-hydroxy-3,6-disulfo-2-naphthalenyl]diazenyl]-3'-hydroxy-3-methoxy[1,1'-biphenyl]-4-yl]diazenyl]-2-hydroxybenzoato(8-)]]di-, sodium (1:4)</t>
  </si>
  <si>
    <t>2,4-Dioxaspiro[5.5]undec-8-ene, 3-ethyl-8,11(or 9,11)-dimethyl-</t>
  </si>
  <si>
    <t>Dodecanal, 11(or 12)-methyl-</t>
  </si>
  <si>
    <t>2H-Pyran-2-one, tetrahydro-4,4,6(or 4,6,6)-trimethyl-</t>
  </si>
  <si>
    <t>Peroxide, 1-methyl-1-[(1-methylethyl)phenyl]ethyl 1-methyl-1-phenylethyl</t>
  </si>
  <si>
    <t>Isononanoic acid, 2-ethylhexyl ester</t>
  </si>
  <si>
    <t>Guar gum, 2-hydroxypropyl ether, polymer with antimonic acid (H4Sb2O7) potassium salt (1:4)</t>
  </si>
  <si>
    <t>Phenol, 4,4'-(1-methylethylidene)bis[2,6-dibromo-, polymer with 2-(chloromethyl)oxirane, 4,4'-(1-methylethylidene)bis[phenol] and oxirane</t>
  </si>
  <si>
    <t>Hexanedioic acid, polymer with 1,4-butanediol, 1,1'-methylenebis[4-isocyanatobenzene] and 2,2'-[(1-methylethylidene)bis[(2,6-dibromo-4,1-phenylene)oxy]]bis[ethanol]</t>
  </si>
  <si>
    <t>2-Propenoic acid, 2-methyl-, methyl ester, polymer with butyl 2-propenoate, 2-ethylhexyl 2-propenoate and 3-hydroxypropyl 2-propenoate</t>
  </si>
  <si>
    <t>2-Propenoic acid, 2-methyl-, 2-hydroxyethyl ester, polymer with 2-ethoxyethyl 2-propenoate and 3-hydroxypropyl 2-propenoate</t>
  </si>
  <si>
    <t>2H-Naphtho[1,2-d]triazole-6,8-disulfonic acid, 2-[4-[2-[4-[2-(4-nitro-2-sulfophenyl)ethenyl]-3-sulfophenyl]diazenyl]phenyl]-, sodium salt (1:4)</t>
  </si>
  <si>
    <t>Benzenediazonium, 4,4'-iminobis-, (T-4)-tetrachlorozincate(2-) (1:1), polymer with formaldehyde</t>
  </si>
  <si>
    <t>Cobaltate(1-), bis[3-[2-[1-(4-chlorophenyl)-4,5-dihydro-3-methyl-5-(oxo-.kappa.O)-1H-pyrazol-4-yl]diazenyl-.kappa.N1]-4-(hydroxy-.kappa.O)-N-methylbenzenesulfonamidato(2-)]-, sodium (1:1)</t>
  </si>
  <si>
    <t>Benzenediazonium, 2,4-dimethoxy-, (T-4)-tetrachlorozincate(2-) (2:1)</t>
  </si>
  <si>
    <t>Benzenediazonium, 2,5-dipropoxy-4-(1-pyrrolidinyl)-, (T-4)-tetrachlorozincate(2-) (2:1)</t>
  </si>
  <si>
    <t>Benzenediazonium, 2,5-diethoxy-4-(1-pyrrolidinyl)-, trichlorozincate(1-) (1:1)</t>
  </si>
  <si>
    <t>Benzenediazonium, 2,5-dipropoxy-4-(1-pyrrolidinyl)-, hexafluorophosphate(1-) (1:1)</t>
  </si>
  <si>
    <t>Cobaltate(1-), bis[2-[2-[2-(amino-.kappa.N)-1-naphthalenyl]diazenyl-.kappa.N1]-5-nitrophenolato(2-)-.kappa.O]-, hydrogen (1:1)</t>
  </si>
  <si>
    <t>Xanthylium, 9-(2-carboxyphenyl)-3,6-bis(diethylamino)-, [4-[2-[4,5-dihydro-3-methyl-5-(oxo-.kappa.O)-1-phenyl-1H-pyrazol-4-yl]diazenyl-.kappa.N1]-3-(hydroxy-.kappa.O)-1-naphthalenesulfonato(3-)]chromate(1-) (1:1)</t>
  </si>
  <si>
    <t>Chromate(1-), bis[4-(hydroxy-.kappa.O)-3-[2-[2-(hydroxy-.kappa.O)-1-naphthalenyl]diazenyl-.kappa.N1]-N-(1-methylethyl)benzenesulfonamidato(2-)]-, hydrogen, compd. with 2-propanamine (1:1:1)</t>
  </si>
  <si>
    <t>Chromate(1-), bis[3-[2-[4,5-dihydro-3-methyl-5-(oxo-.kappa.O)-1-phenyl-1H-pyrazol-4-yl]diazenyl-.kappa.N1]-4-(hydroxy-.kappa.O)-N-(1-methylethyl)benzenesulfonamidato(2-)]-, hydrogen, compd. with 2-propanamine (1:1:1)</t>
  </si>
  <si>
    <t>Cobaltate(1-), bis[2,4-dihydro-4-[2-[2-(hydroxy-.kappa.O)-5-nitrophenyl]diazenyl-.kappa.N1]-5-methyl-2-phenyl-3H-pyrazol-3-onato(2-)-.kappa.O3]-, hydrogen, compd. with cyclohexanamine (1:1:1)</t>
  </si>
  <si>
    <t>Cobaltate(1-), bis[2-[2-[2-(hydroxy-.kappa.O)-5-nitrophenyl]diazenyl-.kappa.N1]-3-(oxo-.kappa.O)-N-phenylbutanamidato(2-)]-, sodium (1:1)</t>
  </si>
  <si>
    <t>Copper, [N2,N16-dibutyl-N9,N23-bis(2-ethylhexyl)-29H,31H-phthalocyanine-2,9,16,23-tetrasulfonamidato(2-)-.kappa.N29,.kappa.N30,.kappa.N31,.kappa.N32]-, (SP-4-1)-</t>
  </si>
  <si>
    <t>Copper, [N2,N9,N16,N23-tetrakis[3-(1-methylethoxy)propyl]-29H,31H-phthalocyanine-2,9,16,23-tetrasulfonamidato(2-)-.kappa.N29,.kappa.N30,.kappa.N31,.kappa.N32]-, (SP-4-1)-</t>
  </si>
  <si>
    <t>Benzenediazonium, 4-(dimethylamino)-2,5-dimethoxy-, (T-4)-tetrachlorozincate(2-) (2:1)</t>
  </si>
  <si>
    <t>Cuprate(2-), [29H,31H-phthalocyanine-2,16-disulfonato(4-)-.kappa.N29,.kappa.N30,.kappa.N31,.kappa.N32]-, ammonium (1:2), (SP-4-1)-</t>
  </si>
  <si>
    <t>Cuprate(4-), [.mu.-[[3,3'-[[3,3'-di(hydroxy-.kappa.O)[1,1'-biphenyl]-4,4'-diyl]bis(2,1-diazenediyl-.kappa.N1)]bis[5-amino-4-(hydroxy-.kappa.O)-2,7-naphthalenedisulfonato]](8-)]]di-, hydrogen, compd. with 2,2'-iminobis[ethanol] (1:4:4)</t>
  </si>
  <si>
    <t>Cuprate(4-), [.mu.-[[3,3'-[[3,3'-di(hydroxy-.kappa.O)[1,1'-biphenyl]-4,4'-diyl]bis(2,1-diazenediyl-.kappa.N1)]bis[5-amino-4-(hydroxy-.kappa.O)-2,7-naphthalenedisulfonato]](8-)]]di-, ammonium (1:4)</t>
  </si>
  <si>
    <t>Titanium, dihydroxybis(2,4-pentanedionato-.kappa.O2,.kappa.O4)-</t>
  </si>
  <si>
    <t>2-Propenoic acid, 2-methyl-, methyl ester, polymer with 1,2-propanediol mono-2-propenoate and 2-propenenitrile</t>
  </si>
  <si>
    <t>Cobaltate(1-), bis[2-[2-[2-(hydroxy-.kappa.O)-5-[(phenylamino)sulfonyl]phenyl]diazenyl-.kappa.N1]-3-(oxo-.kappa.O)-N-phenylbutanamidato(2-)]-, sodium (1:1)</t>
  </si>
  <si>
    <t>2,4,6(1H,3H,5H)-Pyrimidinetrione, 1-methyl-, sodium salt (1:1)</t>
  </si>
  <si>
    <t>2-Quinazolineacetonitrile, .alpha.-[2,3-dihydro-3-(tetrahydro-2,4,6-trioxo-5(2H)-pyrimidinylidene)-1H-isoindol-1-ylidene]-3,4-dihydro-4-oxo-</t>
  </si>
  <si>
    <t>Hexanedioic acid, polymer with 1,3-isobenzofurandione and 1,2-propanediol, 2-ethylhexyl ester</t>
  </si>
  <si>
    <t>2,4-Imidazolidinedione, 5,5-dimethyl-3-[3-(trimethoxysilyl)propyl]-</t>
  </si>
  <si>
    <t>Silane, trimethoxy[3-[2-(1-propen-1-yl)phenoxy]propyl]-</t>
  </si>
  <si>
    <t>Benzenamine, 3-[3-(dimethoxymethylsilyl)propoxy]-</t>
  </si>
  <si>
    <t>2-Propenoic acid, 3-(dichloromethylsilyl)propyl ester</t>
  </si>
  <si>
    <t>Butanenitrile, 4-(dichloromethylsilyl)-2-methyl-</t>
  </si>
  <si>
    <t>2-Butenedioic acid (2Z)-, 1,1'-[2,2-dimethyl-1-(1-methylethyl)-1,3-propanediyl] ester</t>
  </si>
  <si>
    <t>Benzene, 1,1'-(1-methylethylidene)bis[4-(4-azidophenoxy)-</t>
  </si>
  <si>
    <t>Benzenediazonium, 2,5-dibutoxy-4-(1-pyrrolidinyl)-, tetrafluoroborate(1-) (1:1)</t>
  </si>
  <si>
    <t>Benzenamine, 2,5-dipropoxy-4-(1-pyrrolidinyl)-</t>
  </si>
  <si>
    <t>Benzenediazonium, 2,5-dipropoxy-4-(1-pyrrolidinyl)-, tetrafluoroborate(1-) (1:1)</t>
  </si>
  <si>
    <t>Benzenamine, 2,5-dimethoxy-N,N-dimethyl-4-nitro-</t>
  </si>
  <si>
    <t>Benzeneacetic acid, .alpha.-hydroxy-, (.alpha.S)-, compd. with (2R)-2-amino-1-butanol (1:1)</t>
  </si>
  <si>
    <t>Phosphinodithioic acid, P,P-dibutyl-, sodium salt (1:1)</t>
  </si>
  <si>
    <t>1,2-Benzenedicarboxylic acid, 4,4'-[2,2,2-trifluoro-1-(trifluoromethyl)ethylidene]bis-, diethyl ester</t>
  </si>
  <si>
    <t>Phenol, 4,4'-(1-methylethylidene)bis-, polymer with N1,N2-bis(2-aminoethyl)-1,2-ethanediamine, 2-(chloromethyl)oxirane, 2-[(dodecyloxy)methyl]oxirane and 2-[(tetradecyloxy)methyl]oxirane</t>
  </si>
  <si>
    <t>Benzenediazonium, 4-(phenylamino)-, phosphate (1:1), polymer with formaldehyde</t>
  </si>
  <si>
    <t>1,2-Benzenedicarboxylic acid, 1-butyl 2-phenylmethyl ester, polymer with 2-ethyl-2-(hydroxymethyl)-1,3-propanediol, hexanedioic acid and 1,6-hexanediol</t>
  </si>
  <si>
    <t>2-Propanol, 1,3-bis(dimethylamino)-, polymer with 2-(chloromethyl)oxirane, 3-chloro-1-propene, 1,4-dichloro-2-butene and piperazine</t>
  </si>
  <si>
    <t>Cyclotetrasiloxane-2,4,6,8-tetrabutanenitrile, .alpha.,.alpha.',.alpha.'',.alpha.''',2,4,6,8-octamethyl-, polymer with 2,2,4,4,6,6-hexamethyldisiloxane and 2,2,4,4,6,6,8,8-octamethylcyclotetrasiloxane</t>
  </si>
  <si>
    <t>Cyclotetrasiloxane-2,4,6,8-tetrabutanenitrile, .alpha.2,.alpha.4,.alpha.6,.alpha.8,2,4,6,8-octamethyl-</t>
  </si>
  <si>
    <t>Poly(oxy-1,2-ethanediyl), .alpha.,.alpha.'-[butylidenebis[2-(1,1-dimethylethyl)-5-methyl-4,1-phenylene]]bis[.omega.-hydroxy-</t>
  </si>
  <si>
    <t>2-Propenoic acid, 2-methyl-, butyl ester, polymer with 2-ethylhexyl 2-propenoate, 4-hydroxybutyl 2-propenoate, methyl 2-methyl-2-propenoate, 1,2-propanediol mono(2-methyl-2-propenoate) and 2-propenoic acid</t>
  </si>
  <si>
    <t>Benzenesulfonic acid, 2-[2-[4-[oxido-2-[4-[2-(4-sulfophenyl)diazenyl]phenyl]diazenyl]-2-sulfophenyl]ethenyl]-5-[2-[4-[2-(4-sulfophenyl)diazenyl]phenyl]diazenyl]-, sodium salt (1:4)</t>
  </si>
  <si>
    <t>2,5-Furandione, dihydro-, polymer with ethenylbenzene and 2-propen-1-ol, dodecanoate</t>
  </si>
  <si>
    <t>2-Propenoic acid, polymer with ethyl 2-propenoate, ammonium salt</t>
  </si>
  <si>
    <t>Heptanal, cyclic acetal with 1,2,3-propanetriol</t>
  </si>
  <si>
    <t>Cuprate(2-), [4-[[2-[2-[2-(hydroxy-.kappa.O)-5-[[2-(sulfooxy)ethyl]sulfonyl]phenyl]diazenyl-.kappa.N1]-1-oxo-3-(oxo-.kappa.O)butyl]amino]benzenesulfonato(4-)]-, hydrogen (1:2)</t>
  </si>
  <si>
    <t>Phenoxazin-5-ium, 3-amino-7-(diethylamino)-2-methyl-, trichlorozincate(1-) (1:1)</t>
  </si>
  <si>
    <t>Copper, [2,3,10,16,17,24-hexabromo-1,8,9,15,22,23-hexachloro-29H,31H-phthalocyaninato(2-)-.kappa.N29,.kappa.N30,.kappa.N31,.kappa.N32]-, (SP-4-1)-</t>
  </si>
  <si>
    <t>Chromate(1-), [2-[2-[1-[3-(aminosulfonyl)phenyl]-4,5-dihydro-3-methyl-5-(oxo-.kappa.O)-1H-pyrazol-4-yl]diazenyl-.kappa.N1]benzoato(2-)-.kappa.O][3-[4,5-dihydro-4-[2-[2-(hydroxy-.kappa.O)-4-nitrophenyl]diazenyl-.kappa.N1]-3-methyl-5-(oxo-.kappa.O)-1H-pyrazol-1-yl]benzenesulfonamidato(2-)]-, hydrogen (1:1)</t>
  </si>
  <si>
    <t>Chromate(2-), [4-[4,5-dihydro-4-[2-[2-(hydroxy-.kappa.O)-5-methyl-3-nitrophenyl]diazenyl-.kappa.N1]-3-methyl-5-(oxo-.kappa.O)-1H-pyrazol-1-yl]benzenesulfonato(3-)][2,4-dihydro-4-[2-[2-(hydroxy-.kappa.O)-5-nitrophenyl]diazenyl-.kappa.N1]-5-methyl-2-phenyl-3H-pyrazol-3-onato(2-)-.kappa.O3]-, hydrogen (1:2)</t>
  </si>
  <si>
    <t>Cuprate(2-), [5-[[5-chloro-6-methyl-2-(methylsulfonyl)-4-pyrimidinyl]amino]-4-(hydroxy-.kappa.O)-3-[2-[2-(hydroxy-.kappa.O)phenyl]diazenyl-.kappa.N1]-2,7-naphthalenedisulfonato(4-)]-, sodium (1:2)</t>
  </si>
  <si>
    <t>Chromate(1-), [2-[2-[1-[3-(aminosulfonyl)phenyl]-4,5-dihydro-3-methyl-5-(oxo-.kappa.O)-1H-pyrazol-4-yl]diazenyl-.kappa.N1]benzoato(2-)-.kappa.O][2,4-dihydro-4-[2-[2-(hydroxy-.kappa.O)-5-nitrophenyl]diazenyl-.kappa.N1]-5-methyl-2-phenyl-3H-pyrazol-3-onato(2-)-.kappa.O3]-, hydrogen (1:1)</t>
  </si>
  <si>
    <t>Chromate(1-), bis[3-[4,5-dihydro-4-[2-[2-(hydroxy-.kappa.O)-5-nitrophenyl]diazenyl-.kappa.N1]-3-methyl-5-(oxo-.kappa.O)-1H-pyrazol-1-yl]benzenesulfonato(2-)]-, hydrogen (1:1)</t>
  </si>
  <si>
    <t>Chromate(2-), [2-[2-[4,5-dihydro-3-methyl-5-(oxo-.kappa.O)-1-phenyl-1H-pyrazol-4-yl]diazenyl-.kappa.N1]benzoato(2-)-.kappa.O][2-[2-[4,5-dihydro-3-methyl-5-(oxo-.kappa.O)-1-(4-sulfophenyl)-1H-pyrazol-4-yl]diazenyl-.kappa.N1]benzoato(3-)-.kappa.O]-, hydrogen (1:2)</t>
  </si>
  <si>
    <t>Chromate(1-), [2-[2-[1-[3-(aminosulfonyl)phenyl]-4,5-dihydro-3-methyl-5-(oxo-.kappa.O)-1H-pyrazol-4-yl]diazenyl-.kappa.N1]benzoato(2-)-.kappa.O][2-[2-[4,5-dihydro-3-methyl-5-(oxo-.kappa.O)-1-phenyl-1H-pyrazol-4-yl]diazenyl-.kappa.N1]benzoato(2-)-.kappa.O]-, hydrogen (1:1)</t>
  </si>
  <si>
    <t>Chromate(1-), bis[2-[2-[1-[3-(aminosulfonyl)phenyl]-4,5-dihydro-3-methyl-5-(oxo-.kappa.O)-1H-pyrazol-4-yl]diazenyl-.kappa.N1]benzoato(2-)-.kappa.O]-, hydrogen (1:1)</t>
  </si>
  <si>
    <t>4-Piperidinecarbonitrile, 4-hydroxy-2,2,6,6-tetramethyl-, sulfate (1:1)</t>
  </si>
  <si>
    <t>4-Piperidinone, 2,2,6,6-tetramethyl-, sulfate (1:1)</t>
  </si>
  <si>
    <t>4-Morpholineethanethiol, 4-methylbenzenesulfonate (1:1)</t>
  </si>
  <si>
    <t>Bicyclo[3.1.1]heptane-3-thiol, 2,6,6-trimethyl-</t>
  </si>
  <si>
    <t>Pyridinium, 1-[2-[[4-[2-[2,5-dichloro-4-[(dimethylamino)sulfonyl]phenyl]diazenyl]phenyl]ethylamino]ethyl]-, chloride (1:1)</t>
  </si>
  <si>
    <t>Benzenesulfonic acid, 3-[2-[4-[2-[5-methyl-2-[[(4-methylphenyl)sulfonyl]oxy]phenyl]diazenyl]-1-naphthalenyl]diazenyl]-, sodium salt (1:1)</t>
  </si>
  <si>
    <t>1,2-Benzenediol, thiobis[4-(1,1-dimethylethyl)-</t>
  </si>
  <si>
    <t>1,2,4-Benzenetricarboxylic acid, 1,2,4-triisotridecyl ester</t>
  </si>
  <si>
    <t>1-Propanaminium, 3,3'-[[1,1'-biphenyl]-4,4'-diylbis(2,1-ethenediyl-2,1-phenyleneoxy)]bis[N,N,N-trimethyl-, methyl sulfate (1:2)</t>
  </si>
  <si>
    <t>Octadecanoic acid, tetraester with oxybis[propanediol]</t>
  </si>
  <si>
    <t>Dodecanoic acid, pentaester with triglycerol</t>
  </si>
  <si>
    <t>Nonanoic acid, pentaester with triglycerol</t>
  </si>
  <si>
    <t>Benzamide, 2-amino-5-(4-aminophenoxy)-, polymer with 1,4-benzenediamine, 1H,3H-benzo[1,2-c:4,5-c']difuran-1,3,5,7-tetrone and 5,5'-carbonylbis[1,3-isobenzofurandione]</t>
  </si>
  <si>
    <t>1,3-Benzenedicarboxylic acid, polymer with 2,2-dimethyl-1,3-propanediol and 2-ethyl-2-(hydroxymethyl)-1,3-propanediol, nonanoate</t>
  </si>
  <si>
    <t>1,3-Benzenedicarboxylic acid, polymer with 2,2-dimethyl-1,3-propanediol and 2-ethyl-2-(hydroxymethyl)-1,3-propanediol, 2-ethylhexanoate</t>
  </si>
  <si>
    <t>1H-Imidazolium, 2-(8-heptadecen-1-yl)-4,5-dihydro-1-(2-hydroxyethyl)-1-(2-hydroxy-3-sulfopropyl)-, inner salt</t>
  </si>
  <si>
    <t>2-Propenoic acid, 2-methyl-, butyl ester, polymer with ethenylbenzene, 2-ethylhexyl 2-propenoate, methyl 2-methyl-2-propenoate, 2-methyl-2-[(1-oxo-2-propen-1-yl)amino]-1-propanesulfonic acid, octadecyl 2-methyl-2-propenoate, 1,2-propanediol mono-2-propenoate and 2-propenoic acid, compd. with 4-ethylmorpholine</t>
  </si>
  <si>
    <t>Benzeneacetamide, .alpha.-(1,3-dioxobutyl)-</t>
  </si>
  <si>
    <t>Hexanamide, 2-amino-3,5-dioxo-</t>
  </si>
  <si>
    <t>Benzenediazonium, 2-chloro-5-(4-chlorophenoxy)-4-(diethylamino)-, (T-4)-tetrachlorozincate(2-) (2:1)</t>
  </si>
  <si>
    <t>Phosphonic acid, P,P',P''-[nitrilotris(methylene)]tris-, ammonium salt (1:3)</t>
  </si>
  <si>
    <t>2H-Pyran, 3,6-dihydro-4-methyl-2-(1-methyl-1-buten-1-yl)-</t>
  </si>
  <si>
    <t>Heptanal, 3,5,5-trimethyl-</t>
  </si>
  <si>
    <t>Guanidine, hydrochloride (1:1), polymer with 2-propenal</t>
  </si>
  <si>
    <t>Starch, polymer with starch carboxymethyl ether ammonium salt</t>
  </si>
  <si>
    <t>Propanal, 2-methyl-, polymer with 1-piperazineethanol</t>
  </si>
  <si>
    <t>Ethanol, 2,2',2''-nitrilotris-, compd. with 2-phenoxyethyl phosphate</t>
  </si>
  <si>
    <t>Oxirane, 2,2'-[(1-methylethylidene)bis[4,1-phenyleneoxy-3,1-propanediyloxy-4,1-phenylene(1-methylethylidene)-4,1-phenyleneoxymethylene]]bis-</t>
  </si>
  <si>
    <t>3H-Indolium, 5-chloro-2-[2-[4-[(2-cyanoethyl)ethylamino]phenyl]ethenyl]-1,3,3-trimethyl-, chloride (1:1)</t>
  </si>
  <si>
    <t>Benzenamine, 2,2'-thiobis-, hydrochloride (1:2)</t>
  </si>
  <si>
    <t>Benzenamine, 2-[(4-aminophenyl)thio]-, hydrochloride (1:2)</t>
  </si>
  <si>
    <t>2,7-Naphthalenedisulfonic acid, nickel(2+) salt (1:1)</t>
  </si>
  <si>
    <t>3H-Indolium, 2-[2-[4-[(2-cyanoethyl)methylamino]phenyl]ethenyl]-1,3,3-trimethyl-, sulfate (1:1)</t>
  </si>
  <si>
    <t>1,3-Propanediamine, N1,N1,N3,N3-tetramethyl-, hydrochloride (1:1), polymer with 2-(chloromethyl)oxirane</t>
  </si>
  <si>
    <t>2-Oxepanone, polymer with .alpha.-hydro-.omega.-hydroxypoly(oxy-1,2-ethanediyl), 1,1'-methylenebis[4-isocyanatobenzene] and 2,2'-[1,4-phenylenebis(oxy)]bis[ethanol]</t>
  </si>
  <si>
    <t>2-Oxepanone, polymer with 1,4-butanediol, .alpha.-hydro-.omega.-hydroxypoly(oxy-1,2-ethanediyl), 1,1'-methylenebis[4-isocyanatobenzene], 2-methyloxirane and oxirane</t>
  </si>
  <si>
    <t>2-Naphthalenecarboxamide, 4-[2-[4-chloro-3-(trifluoromethyl)phenyl]diazenyl]-3-hydroxy-N-(4-methylphenyl)-</t>
  </si>
  <si>
    <t>Benzene, (chloromethyl)ethenyl-, polymer with 2,3-dichloro-1,3-butadiene</t>
  </si>
  <si>
    <t>Ferrate(2-), bis[1-[2-[5-chloro-2-(hydroxy-.kappa.O)phenyl]diazenyl-.kappa.N1]-2-naphthalenolato(2-)-.kappa.O]-, hydrogen (1:2)</t>
  </si>
  <si>
    <t>2-Propenoic acid, 2-methyl-, 2-hydroxyethyl ester, polymer with butyl 2-propenoate, ethenylbenzene, methyl 2-methyl-2-propenoate and 2-propenoic acid, compd. with 2-(dimethylamino)ethanol</t>
  </si>
  <si>
    <t>Poly[oxy(methyl-1,2-ethanediyl)], .alpha.,.alpha.'-[[[3-(dimethylamino)propyl]imino]bis(methyl-2,1-ethanediyl)]bis[.omega.-hydroxy-</t>
  </si>
  <si>
    <t>Hexanedioic acid, polymer with 2,2-bis[(2-propen-1-yloxy)methyl]-1-butanol, 2,5-furandione, oxybis[propanol] and tetrahydro-2-furanmethanol</t>
  </si>
  <si>
    <t>L-Asparagine, N,N2-bis[3-[(9Z)-9-octadecen-1-ylamino]propyl]-</t>
  </si>
  <si>
    <t>1,3-Benzenedicarboxylic acid, polymer with 1,3-dihydro-1,3-dioxo-5-isobenzofurancarboxylic acid, 2,2-dimethyl-1,3-propanediol, hexanedioic acid and 4,4'-(1-methylethylidene)bis[cyclohexanol]</t>
  </si>
  <si>
    <t>2-Propenamide, telomer with 2-propanol</t>
  </si>
  <si>
    <t>Poly[oxy(methyl-1,2-ethanediyl)], .alpha.-(1-oxo-2-propen-1-yl)-.omega.-[4-(1-methyl-1-phenylethyl)phenoxy]-</t>
  </si>
  <si>
    <t>Hexanedioic acid, polymer with 1,3-bis(2-hydroxyethyl)-5,5-dimethyl-2,4-imidazolidinedione, 1,3-diisocyanatomethylbenzene and 1,2-propanediol</t>
  </si>
  <si>
    <t>Cyclopentene, hexachloro-</t>
  </si>
  <si>
    <t>Molybdenum, bis[O,O-bis(2-ethylhexyl) phosphorodithioato-.kappa.S,.kappa.S']dioxodi-.mu.-thioxodi-, (Mo-Mo)</t>
  </si>
  <si>
    <t>1-Eicosanol, 1-(hydrogen sulfate), calcium salt (2:1)</t>
  </si>
  <si>
    <t>1-Tridecanol, 1-(hydrogen sulfate), calcium salt (2:1)</t>
  </si>
  <si>
    <t>Sulfuric acid, monohexyl ester, magnesium salt (2:1)</t>
  </si>
  <si>
    <t>9-Octadecen-1-ol, 1-(hydrogen sulfate), calcium salt (2:1), (9Z)-</t>
  </si>
  <si>
    <t>1-Docosanol, 1-(hydrogen sulfate), calcium salt (2:1)</t>
  </si>
  <si>
    <t>Sulfuric acid, monohexyl ester, ammonium salt (1:1)</t>
  </si>
  <si>
    <t>1-Docosanol, 1-(hydrogen sulfate), magnesium salt (2:1)</t>
  </si>
  <si>
    <t>1-Eicosanol, 1-(hydrogen sulfate), magnesium salt (2:1)</t>
  </si>
  <si>
    <t>1-Eicosanol, 1-(hydrogen sulfate), ammonium salt (1:1)</t>
  </si>
  <si>
    <t>9-Octadecenoic acid (9Z)-, compd. with 1,1'-[[3-(dimethylamino)propyl]imino]bis[2-propanol] (1:1)</t>
  </si>
  <si>
    <t>9-Octadecenoic acid (9Z)-, compd. with 1,1'-[[3-(dimethylamino)propyl]imino]bis[2-propanol] (2:1)</t>
  </si>
  <si>
    <t>Octadecanoic acid, compd. with 1,1'-[[3-(dimethylamino)propyl]imino]bis[2-propanol] (1:1)</t>
  </si>
  <si>
    <t>Formaldehyde, polymer with .alpha.,.alpha.',.alpha.''-1,2,3-propanetriyltris[.omega.-hydroxypoly(oxy-1,2-ethanediyl)]</t>
  </si>
  <si>
    <t>2,5-Furandione, polymer with 2,2-dimethyl-1,3-propanediol and 3a,4,7,7a-tetrahydro-4,7-methano-1H-indene</t>
  </si>
  <si>
    <t>2-Propenoic acid, 2-methyl-, 2-hydroxyethyl ester, polymer with 2-hydroxyethyl 2-propenoate, methyl 2-methyl-2-propenoate and 2-propenoic acid</t>
  </si>
  <si>
    <t>2,5-Furandione, polymer with 2-ethyl-2-(hydroxymethyl)-1,3-propanediol and 3a,4,7,7a-tetrahydro-4,7-methano-1H-indene</t>
  </si>
  <si>
    <t>Ethenesulfonic acid, sodium salt (1:1), polymer with N-ethenylformamide</t>
  </si>
  <si>
    <t>Formamide, N-ethenyl-, homopolymer</t>
  </si>
  <si>
    <t>2-Oxepanone, polymer with 2,2,4-trimethyl-1,3-pentanediol</t>
  </si>
  <si>
    <t>Propanoic acid, 3-hydroxy-2-(hydroxymethyl)-2-methyl-, polymer with 2-oxepanone</t>
  </si>
  <si>
    <t>1,3,2-Dioxaphosphorinane, 5,5-dimethyl-2-(2,4,6-trimethylphenoxy)-, 2-oxide</t>
  </si>
  <si>
    <t>Benzenepropanol, 2,5-dimethoxy-, 1-(4-methylbenzenesulfonate)</t>
  </si>
  <si>
    <t>Benzenepropanoic acid, 2,5-dimethoxy-, ethyl ester</t>
  </si>
  <si>
    <t>L-Homoserine, O-[3,5-dihydroxy-4-[3-(3-hydroxy-4-methoxyphenyl)-1-oxopropyl]phenyl]-, hydrochloride (1:1)</t>
  </si>
  <si>
    <t>1,3,2-Dioxaphosphorinane, 2,2'-[butylidenebis[[2-(1,1-dimethylethyl)-5-methyl-4,1-phenylene]oxy]]bis[5,5-dimethyl-</t>
  </si>
  <si>
    <t>2-Propenoic acid, 2-methyl-, methyl ester, polymer with 1,2-dihydro-3H-1,2,4-triazole-3-thione, 2-ethylhexyl 2-propenoate and 2-oxiranylmethyl 2-methyl-2-propenoate</t>
  </si>
  <si>
    <t>1,3-Benzenedicarboxylic acid, polymer with 2,2-dimethyl-1,3-propanediol, hexanedioic acid and 2,2,4-trimethyl-1,3-pentanediol</t>
  </si>
  <si>
    <t>5-Isobenzofurancarboxylic acid, 1,3-dihydro-1,3-dioxo-, polymer with 2,2-dimethyl-1,3-propanediol, 2,5-furandione, 1,1'-[(1-methylethylidene)bis(4,1-phenyleneoxy)]bis[2-propanol] and 1,2-propanediol, ammonium salt</t>
  </si>
  <si>
    <t>Hexanedioic acid, polymer with 1,1'-[(1-methylethylidene)bis(4,1-phenyleneoxy)]bis[2-propanol] and 1,2-propanediol</t>
  </si>
  <si>
    <t>1,3-Isobenzofurandione, polymer with 2,2-bis[(2-propen-1-yloxy)methyl]-1-butanol and 2-methyloxirane</t>
  </si>
  <si>
    <t>Phenol, 4,4'-(1-methylethylidene)bis-, polymer with N1-(2-aminoethyl)-1,2-ethanediamine, 2-(chloromethyl)oxirane, 2-(methylamino)ethanol and .alpha.,.alpha.'-[(1-methylethylidene)di-4,1-phenylene]bis[.omega.-hydroxypoly(oxy-1,2-ethanediyl)], acetate (salt)</t>
  </si>
  <si>
    <t>Propanoic acid, 2-hydroxy-, compd. with N1-(2-aminoethyl)-1,2-ethanediamine polymer with 2-(chloromethyl)oxirane, .alpha.-hydro-.omega.-hydroxypoly(oxy-1,4-butanediyl), 3-mercaptopropanoic acid, 2-(methylamino)ethanol and 4,4'-(1-methylethylidene)bis[phenol]</t>
  </si>
  <si>
    <t>Propanoic acid, 3-mercapto-, polymer with N1-(2-aminoethyl)-1,2-ethanediamine, 2-(chloromethyl)oxirane, .alpha.-hydro-.omega.-hydroxypoly(oxy-1,4-butanediyl), 2-(methylamino)ethanol and 4,4'-(1-methylethylidene)bis[phenol], 2-hydroxyacetate (salt)</t>
  </si>
  <si>
    <t>2,7-Naphthalenedisulfonic acid, 5-amino-3-[2-[4-[2-[4-[2-(8-amino-1-hydroxy-3,6-disulfo-2-naphthalenyl)diazenyl]-3-methoxyphenyl]diazenyl]phenyl]diazenyl]-4-hydroxy-, sodium salt (1:4)</t>
  </si>
  <si>
    <t>Benzenamine, 4-[2-(4-aminophenyl)diazenyl]-2-methoxy-</t>
  </si>
  <si>
    <t>2,7-Naphthalenedisulfonic acid, 3,3'-[1,2-diazenediylbis(4,1-phenylene-2,1-diazenediyl)]bis[5-amino-4-hydroxy-, sodium salt (1:4)</t>
  </si>
  <si>
    <t>Hafnium, oxobis(thiocyanato-.kappa.S)-</t>
  </si>
  <si>
    <t>Zirconium, oxobis(thiocyanato-.kappa.S)-</t>
  </si>
  <si>
    <t>Benzenamine, 4-(1-methyl-1-phenylethyl)-N-phenyl-</t>
  </si>
  <si>
    <t>Chromate(2-), [4-[2-[5-chloro-2-(hydroxy-.kappa.O)-3-nitrophenyl]diazenyl-.kappa.N1]-2,4-dihydro-5-methyl-2-phenyl-3H-pyrazol-3-onato(2-)-.kappa.O3][3-[2-[1-(3-chlorophenyl)-4,5-dihydro-3-methyl-5-(oxo-.kappa.O)-1H-pyrazol-4-yl]diazenyl-.kappa.N1]-4-(hydroxy-.kappa.O)-5-nitrobenzenesulfonato(3-)]-, sodium (1:2)</t>
  </si>
  <si>
    <t>Acetamide, N-[5-[bis(2-butoxyethyl)amino]-2-[2-(5-nitro-2-thiazolyl)diazenyl]phenyl]-</t>
  </si>
  <si>
    <t>Benzaldehyde, 4-octyl-, 2-[(4-propylphenyl)methylene]hydrazone</t>
  </si>
  <si>
    <t>Benzaldehyde, 4-methyl-, 2-[(4-octylphenyl)methylene]hydrazone</t>
  </si>
  <si>
    <t>Benzaldehyde, 4-butyl-, 2-[(4-hexylphenyl)methylene]hydrazone</t>
  </si>
  <si>
    <t>Benzaldehyde, 4-pentyl-, 2-[(4-propylphenyl)methylene]hydrazone</t>
  </si>
  <si>
    <t>Benzenepropanol, .alpha.-ethyl-.alpha.-methyl-, 1-acetate</t>
  </si>
  <si>
    <t>5-Isobenzofurancarboxylic acid, 1,3-dihydro-1,3-dioxo-, monoester with 2-ethyl-1,3-hexanediol</t>
  </si>
  <si>
    <t>Ethanone, 1-(trimethylcyclododecatrien-1-yl)-</t>
  </si>
  <si>
    <t>1-Naphthalenesulfonic acid, 6-diazo-5,6-dihydro-5-oxo-, 2-(2-methoxyethoxy)ethyl ester</t>
  </si>
  <si>
    <t>Phosphonic acid, P-[1-chloro-1-(dimethylamino)ethyl]-</t>
  </si>
  <si>
    <t>Heptanoic acid, 1,1'-(5,10-dihydro-5,10-dioxoanthra[9,1,2-cde]benzo[rst]pentaphene-16,17-diyl) ester</t>
  </si>
  <si>
    <t>Anthra[9,1,2-cde]benzo[rst]pentaphene-5,10-dione, 16,17-bis(decyloxy)-</t>
  </si>
  <si>
    <t>12-Tricosanamine, N,N-dimethyl-</t>
  </si>
  <si>
    <t>Benzenemethanamine, N-(1-undecyldodecyl)-</t>
  </si>
  <si>
    <t>1,3-Naphthalenedisulfonic acid, 8,8'-[1,2-ethenediylbis[(3-sulfo-4,1-phenylene)-2,1-diazenediyl]]bis[4-amino-5-hydroxy-, sodium salt (1:6)</t>
  </si>
  <si>
    <t>1H-Pyrazole-3-carboxylic acid, 1-(3-aminophenyl)-4-[2-[3-[[4-[2-[1-(3-aminophenyl)-3-carboxy-4,5-dihydro-5-oxo-1H-pyrazol-4-yl]diazenyl]benzoyl]amino]phenyl]diazenyl]-4,5-dihydro-5-oxo-, sodium salt (1:2)</t>
  </si>
  <si>
    <t>2-Naphthalenesulfonic acid, 7,7'-(carbonyldiimino)bis[4-hydroxy-, sodium salt (1:1)</t>
  </si>
  <si>
    <t>1H-Pyrazole-3-carboxylic acid, 4-[2-[3-[[4-[2-[3-carboxy-4,5-dihydro-1-(3-nitrophenyl)-5-oxo-1H-pyrazol-4-yl]diazenyl]benzoyl]amino]phenyl]diazenyl]-4,5-dihydro-1-(3-nitrophenyl)-5-oxo-, sodium salt (1:2)</t>
  </si>
  <si>
    <t>L-Aspartic acid, N,N-bis(phosphonomethyl)-, sodium salt (1:?)</t>
  </si>
  <si>
    <t>Ethanaminium, 2-[[2-cyano-3-[4-[ethyl(phenylmethyl)amino]-2-methylphenyl]-1-oxo-2-propen-1-yl]oxy]-N,N,N-trimethyl-, chloride (1:1)</t>
  </si>
  <si>
    <t>Ethanaminium, 2-[[2-cyano-3-[4-[ethyl(phenylmethyl)amino]phenyl]-1-oxo-2-propen-1-yl]oxy]-N,N,N-trimethyl-, chloride (1:1)</t>
  </si>
  <si>
    <t>Benzenesulfonic acid, 4-[[[4-[2-[4-[ethyl(phenylmethyl)amino]phenyl]diazenyl]phenyl]sulfonyl]amino]-, sodium salt (1:1)</t>
  </si>
  <si>
    <t>2,7-Naphthalenedisulfonic acid, 3,3'-[(3,3'-dimethoxy[1,1'-biphenyl]-4,4'-diyl)bis(2,1-diazenediyl)]bis[5-amino-4-hydroxy-, lithium salt (1:4)</t>
  </si>
  <si>
    <t>Benzenesulfonic acid, 3,3'-[carbonylbis[imino(3-methoxy-4,1-phenylene)-2,1-diazenediyl]]bis-, compd. with 2,2'-iminobis[ethanol] (1:2)</t>
  </si>
  <si>
    <t>Benzoic acid, 2-(2-chloro-5-methylbenzoyl)-</t>
  </si>
  <si>
    <t>2-Anthracenesulfonic acid, 1-amino-4-[(2,5-dimethylphenyl)amino]-9,10-dihydro-9,10-dioxo-, sodium salt (1:1)</t>
  </si>
  <si>
    <t>2-Anthracenesulfonic acid, 1-amino-4-[(3,4-dimethylphenyl)amino]-9,10-dihydro-9,10-dioxo-, sodium salt (1:1)</t>
  </si>
  <si>
    <t>Poly(difluoromethylene), .alpha.,.alpha.'-[1,2-phenylenebis[carbonyloxy[2-(chloromethyl)-2,1-ethanediyl]]]bis[.omega.-fluoro-</t>
  </si>
  <si>
    <t>Poly(difluoromethylene), .alpha.,.alpha.',.alpha.''-[(2-hydroxy-1,2,3-propanetriyl)tris[carbonyloxy(2-iodo-3,1-propanediyl)]]tris[.omega.-fluoro-</t>
  </si>
  <si>
    <t>Poly(difluoromethylene), .alpha.,.alpha.'-[1,2-phenylenebis[carbonyloxy(2-iodo-3,1-propanediyl)]]bis[.omega.-fluoro-</t>
  </si>
  <si>
    <t>1,3-Benzenedicarboxylic acid, polymer with 2,2-dimethyl-1,3-propanediol, hexanedioic acid, 3-hydroxy-2,2-dimethylpropyl 3-hydroxy-2,2-dimethylpropanoate and 1,3-isobenzofurandione</t>
  </si>
  <si>
    <t>2-Propenoic acid, polymer with P,P'-[(2-propen-1-ylimino)bis(methylene)]bis[phosphonic acid]</t>
  </si>
  <si>
    <t>2-Propen-1-amine, hydrochloride (1:1), homopolymer</t>
  </si>
  <si>
    <t>Phosphonic acid, P,P'-[(2-propen-1-ylimino)bis(methylene)]bis-, homopolymer</t>
  </si>
  <si>
    <t>Poly(oxy-1,2-ethanediyl), .alpha.,.alpha.'-(1,4-piperazinediyldi-2,1-ethanediyl)bis[.omega.-hydroxy-, homopolymer, hydrochloride, compd. with chloromethane</t>
  </si>
  <si>
    <t>Poly(oxy-1,2-ethanediyl), .alpha.,.alpha.'-(1,4-piperazinediyldi-2,1-ethanediyl)bis[.omega.-hydroxy-, homopolymer, compd. with chloromethane</t>
  </si>
  <si>
    <t>Poly(oxy-1,2-ethanediyl), .alpha.,.alpha.'-(1,4-piperazinediyldi-2,1-ethanediyl)bis[.omega.-hydroxy-, homopolymer</t>
  </si>
  <si>
    <t>Poly(oxy-1,4-butanediyl), .alpha.-hydro-.omega.-hydroxy-, polymer with 1,3-diisocyanato-2-methylbenzene, 2,4-diisocyanato-1-methylbenzene and 1,1'-methylenebis[4-isocyanatocyclohexane]</t>
  </si>
  <si>
    <t>Hexanedioic acid, polymer with .alpha.-hydro-.omega.-hydroxypoly[oxy(methyl-1,2-ethanediyl)], 5-isocyanato-1-(isocyanatomethyl)-1,3,3-trimethylcyclohexane and 1,2-propanediol</t>
  </si>
  <si>
    <t>Hexanedioic acid, polymer with 1,3-diisocyanatomethylbenzene, 1,2-ethanediol, ethenylbenzene and 2-propen-1-ol</t>
  </si>
  <si>
    <t>Hexanedioic acid, polymer with 1,3-diisocyanatomethylbenzene, 2-methyloxirane, oxirane and 1,2-propanediol</t>
  </si>
  <si>
    <t>Hexanedioic acid, polymer with 1,4-butanediol, .alpha.-hydro-.omega.-hydroxypoly[oxy(methyl-1,2-ethanediyl)], 5-isocyanato-1-(isocyanatomethyl)-1,3,3-trimethylcyclohexane, 1,2-propanediol and 1,2-propanediol mono(2-methyl-2-propenoate)</t>
  </si>
  <si>
    <t>Hexanedioic acid, polymer with 1,3-diisocyanatomethylbenzene, 1,2-ethanediol, .alpha.-hydro-.omega.-hydroxypoly[oxy(methyl-1,2-ethanediyl)] and 1,2-propanediol mono(2-methyl-2-propenoate)</t>
  </si>
  <si>
    <t>2-Propenoic acid, 2-methyl-, monoester with 1,2-propanediol, polymer with 2,5-furandione, .alpha.-hydro-.omega.-hydroxypoly[oxy(methyl-1,2-ethanediyl)], 1,3-isobenzofurandione, 5-isocyanato-1-(isocyanatomethyl)-1,3,3-trimethylcyclohexane and 1,2-propanediol</t>
  </si>
  <si>
    <t>Chromate(1-), bis[3-[2-[5,8-dichloro-1-(hydroxy-.kappa.O)-2-naphthalenyl]diazenyl-.kappa.N1]-4-(hydroxy-.kappa.O)benzenesulfonamidato(2-)]-, sodium (1:1)</t>
  </si>
  <si>
    <t>9,12-Octadecadienoic acid (9Z,12Z)-, dimer, polymer with 3,3'-[oxybis(2,1-ethanediyloxy)]bis[1-propanamine], nonylphenyl ester</t>
  </si>
  <si>
    <t>1,5-Naphthalenedisulfonic acid, 3,3'-[1,2-ethenediylbis[(3-sulfo-4,1-phenylene)(oxido-2,1-diazenediyl)(2-methyl-4,1-phenylene)-2,1-diazenediyl]]bis-, sodium salt (1:6)</t>
  </si>
  <si>
    <t>1,5-Naphthalenedisulfonic acid, 3-[2-[4-[2-[4-[2-[4-[2-[4-[2-(5,8-disulfo-2-naphthalenyl)diazenyl]-3-methylphenyl]diazenyl]-2-sulfophenyl]ethenyl]-3-sulfophenyl]oxidodiazenyl]-2-methylphenyl]diazenyl]-, sodium salt (1:6)</t>
  </si>
  <si>
    <t>Benzenesulfonic acid, 5-[oxido-2-[4-[oxido-2-(4-sulfophenyl)diazenyl]phenyl]diazenyl]-2-[2-[4-[oxido-2-[4-[2-(4-sulfophenyl)diazenyl]phenyl]diazenyl]-2-sulfophenyl]ethenyl]-, sodium salt (1:4)</t>
  </si>
  <si>
    <t>Benzenesulfonic acid, 5-[oxido-2-[4-[oxido-2-(4-sulfophenyl)diazenyl]phenyl]diazenyl]-2-[2-[4-[2-[4-[oxido-2-(4-sulfophenyl)diazenyl]phenyl]diazenyl]-2-sulfophenyl]ethenyl]-, sodium salt (1:4)</t>
  </si>
  <si>
    <t>Benzenesulfonic acid, 2,2'-(1,2-ethenediyl)bis[5-[2-[4-[oxido-2-(4-sulfophenyl)diazenyl]phenyl]diazenyl]-, sodium salt (1:4)</t>
  </si>
  <si>
    <t>Benzenesulfonic acid, 5-[oxido-2-[4-[2-(4-sulfophenyl)diazenyl]phenyl]diazenyl]-2-[2-[4-[2-[4-[oxido-2-(4-sulfophenyl)diazenyl]phenyl]diazenyl]-2-sulfophenyl]ethenyl]-, sodium salt (1:4)</t>
  </si>
  <si>
    <t>Benzenesulfonic acid, 2-[2-[4-[oxido-2-[4-[oxido-2-(4-sulfophenyl)diazenyl]phenyl]diazenyl]-2-sulfophenyl]ethenyl]-5-[2-[4-[2-(4-sulfophenyl)diazenyl]phenyl]diazenyl]-, sodium salt (1:4)</t>
  </si>
  <si>
    <t>Benzenesulfonic acid, 2,2'-(1,2-ethenediyl)bis[5-[oxido-2-[4-[oxido-2-(4-sulfophenyl)diazenyl]phenyl]diazenyl]-, sodium salt (1:4)</t>
  </si>
  <si>
    <t>Benzenesulfonic acid, 2-[2-[4-[2-[4-[oxido-2-(4-sulfophenyl)diazenyl]phenyl]diazenyl]-2-sulfophenyl]ethenyl]-5-[2-[4-[2-(4-sulfophenyl)diazenyl]phenyl]diazenyl]-, sodium salt (1:4)</t>
  </si>
  <si>
    <t>5-Thiazolecarboxylic acid, 2-chloro-4-(trifluoromethyl)-, phenylmethyl ester</t>
  </si>
  <si>
    <t>Chromate(5-), bis[2-[2-[6-[[4-chloro-6-[(4-sulfophenyl)amino]-1,3,5-triazin-2-yl]amino]-1-(hydroxy-.kappa.O)-3-sulfo-2-naphthalenyl]diazenyl-.kappa.N1]benzoato(4-)-.kappa.O]-, sodium (1:5)</t>
  </si>
  <si>
    <t>Chromate(5-), bis[2-[2-[6-[[4-chloro-6-[(3-sulfophenyl)amino]-1,3,5-triazin-2-yl]amino]-1-(hydroxy-.kappa.O)-3-sulfo-2-naphthalenyl]diazenyl-.kappa.N1]benzoato(4-)-.kappa.O]-, sodium (1:5)</t>
  </si>
  <si>
    <t>1-Benzopyrylium, 4-[6-methoxy-2-[2-(4-methoxyphenyl)ethenyl]-3-phenyl-4H-1-benzopyran-4-yl]-2-phenyl-, perchlorate (1:1)</t>
  </si>
  <si>
    <t>2,4,6(1H,3H,5H)-Pyrimidinetrione, 5-phenyl-1-(phenylmethyl)-</t>
  </si>
  <si>
    <t>Butanamide, 2,2'-[(3,3'-dimethoxy[1,1'-biphenyl]-4,4'-diyl)bis(2,1-diazenediyl)]bis[N-(chlorophenyl)-3-oxo-</t>
  </si>
  <si>
    <t>Methylium, [2(or 4)-chlorophenyl]bis[4-[(3-methylphenyl)amino]phenyl]-, sulfate (2:1)</t>
  </si>
  <si>
    <t>Butanoic acid, 2(or 3)-methyl-, 2,4-hexadien-1-yl ester</t>
  </si>
  <si>
    <t>Butanoic acid, 2(or 3)-methyl-, cyclohexyl ester</t>
  </si>
  <si>
    <t>1H-Xantheno[2,1,9-def]isoquinolinedisulfonic acid, 2,3-dihydro-2-(2-hydroxyethyl)-1,3-dioxo-, compd. with 2-aminoethanol (1:2)</t>
  </si>
  <si>
    <t>2-Naphthalenecarboxamide, 4-[2-(9,10-dihydro-9,10-dioxo-1-anthracenyl)diazenyl]-3-hydroxy-N-phenyl-</t>
  </si>
  <si>
    <t>Benzenediazonium, 2-chloro-4-[2-(4-nitrophenyl)diazenyl]-, sulfate (1:1)</t>
  </si>
  <si>
    <t>Ethanesulfonic acid, 2-[(2-ethylhexyl)[[(2-ethylhexyl)oxy]carbonyl]amino]-, sodium salt (1:1)</t>
  </si>
  <si>
    <t>2,7-Naphthalenedisulfonic acid, 4-amino-5-hydroxy-3-[2-[4-[2-(2-hydroxy-6-sulfo-1-naphthalenyl)diazenyl]phenyl]diazenyl]-6-(2-phenyldiazenyl)-</t>
  </si>
  <si>
    <t>Ethanesulfonic acid, 2-[[6',8'a-dihydro-1,1-dioxido-6'-[[3-[[2-(sulfooxy)ethyl]sulfonyl]phenyl]imino]spiro[3H-2,1-benzoxathiole-3,9'-[9H]xanthen]-3'-yl]methylamino]-</t>
  </si>
  <si>
    <t>2,7-Naphthalenedisulfonic acid, 6-[2-(4-amino-2-hydroxyphenyl)diazenyl]-3-[2-[4'-[2-[7-[2-(4-amino-2-hydroxyphenyl)diazenyl]-1-hydroxy-3-sulfo-2-naphthalenyl]diazenyl]-3,3'-dimethyl[1,1'-biphenyl]-4-yl]diazenyl]-4-hydroxy-, sodium salt (1:3)</t>
  </si>
  <si>
    <t>1,3-Dioxolane, 2-[1-methyl-2-[4-(1-methylethyl)phenyl]ethyl]-</t>
  </si>
  <si>
    <t>2(3H)-Furanone, dihydro-5-methyl-3-(2-methylpropyl)-</t>
  </si>
  <si>
    <t>1,3-Dioxane, 5,5-dimethyl-2-(1,3-pentadien-1-yl)-</t>
  </si>
  <si>
    <t>Cyclopentanecarboxylic acid, 2-oxo-, hexyl ester</t>
  </si>
  <si>
    <t>Benzoic acid, 2-hydroxy-, (4-methoxyphenyl)methyl ester</t>
  </si>
  <si>
    <t>Butanoic acid, 1-ethyl-1,4-dimethylhexyl ester</t>
  </si>
  <si>
    <t>2-Propanone, 1-(1-oxopropoxy)-</t>
  </si>
  <si>
    <t>Cyclohexene, 4-(dimethoxymethyl)-1,3-dimethyl-</t>
  </si>
  <si>
    <t>Acetic acid, 2-phenoxy-, 3-methylbutyl ester</t>
  </si>
  <si>
    <t>Cobaltate(1-), [2,4-dihydro-4-[2-[2-(hydroxy-.kappa.O)-5-nitrophenyl]diazenyl-.kappa.N1]-5-methyl-2-phenyl-3H-pyrazol-3-onato(2-)-.kappa.O3][4-(hydroxy-.kappa.O)-3-[2-[2-(hydroxy-.kappa.O)-1-naphthalenyl]diazenyl-.kappa.N1]benzenesulfonamidato(2-)]-, hydrogen (1:1)</t>
  </si>
  <si>
    <t>Chromate(1-), [3-[4,5-dihydro-4-[2-[2-(hydroxy-.kappa.O)-4-nitrophenyl]diazenyl-.kappa.N1]-3-methyl-5-(oxo-.kappa.O)-1H-pyrazol-1-yl]benzenesulfonamidato(2-)][3-[4,5-dihydro-4-[2-[2-(hydroxy-.kappa.O)-5-nitrophenyl]diazenyl-.kappa.N1]-3-methyl-5-(oxo-.kappa.O)-1H-pyrazol-1-yl]benzenesulfonamidato(2-)]-, hydrogen (1:1)</t>
  </si>
  <si>
    <t>Chromate(1-), [3-[4,5-dihydro-4-[2-[2-(hydroxy-.kappa.O)-5-nitrophenyl]diazenyl-.kappa.N1]-3-methyl-5-(oxo-.kappa.O)-1H-pyrazol-1-yl]benzenesulfonamidato(2)][2,4-dihydro-4-[2-[2-(hydroxy-.kappa.O)-4-nitrophenyl]diazenyl-.kappa.N1]-5-methyl-2-phenyl-3H-pyrazol-3-onato(2-)-.kappa.O3]-, hydrogen (1:1)</t>
  </si>
  <si>
    <t>Chromate(1-), [3-[4,5-dihydro-4-[2-[2-(hydroxy-.kappa.O)-4-nitrophenyl]diazenyl-.kappa.N1]-3-methyl-5-(oxo-.kappa.O)-1H-pyrazol-1-yl]benzenesulfonamidato(2)][2,4-dihydro-4-[2-[2-(hydroxy-.kappa.O)-4-nitrophenyl]diazenyl-.kappa.N1]-5-methyl-2-phenyl-3H-pyrazol-3-onato(2-)-.kappa.O3]-, hydrogen (1:1)</t>
  </si>
  <si>
    <t>Chromate(1-), bis[3-[4,5-dihydro-4-[2-[2-(hydroxy-.kappa.O)-4-nitrophenyl]diazenyl-.kappa.N1]-3-methyl-5-(oxo-.kappa.O)-1H-pyrazol-1-yl]benzenesulfonamidato(2-)]-, hydrogen (1:1)</t>
  </si>
  <si>
    <t>Chromate(2-), [5-[2-[5-chloro-2-(hydroxy-.kappa.O)phenyl]diazenyl-.kappa.N1]-6-hydroxy-2-naphthalenesulfonato(3-)][1-[2-[2-(hydroxy-.kappa.O)-4-nitrophenyl]diazenyl-.kappa.N1]-2-naphthalenolato(2-)-.kappa.O]-, hydrogen (1:2)</t>
  </si>
  <si>
    <t>Chromate(2-), [5-[2-[5-chloro-2-(hydroxy-.kappa.O)phenyl]diazenyl-.kappa.N1]-6-hydroxy-2-naphthalenesulfonato(3-)][1-[2-[2-(hydroxy-.kappa.O)-5-nitrophenyl]diazenyl-.kappa.N1]-2-naphthalenolato(2-)-.kappa.O]-, hydrogen (1:2)</t>
  </si>
  <si>
    <t>Chromate(2-), [4-[2-[5-chloro-2-(hydroxy-.kappa.O)phenyl]diazenyl-.kappa.N1]-2,4-dihydro-5-methyl-2-phenyl-3H-pyrazol-3-onato(2-)-.kappa.O3][5-[2-[5-chloro-2-(hydroxy-.kappa.O)phenyl]diazenyl-.kappa.N1]-6-(hydroxy-.kappa.O)-2-naphthalenesulfonato(3-)]-, hydrogen (1:2)</t>
  </si>
  <si>
    <t>Chromate(2-), [5-chloro-2-(hydroxy-.kappa.O)-3-[2-[2-(hydroxy-.kappa.O)-1-naphthalenyl]diazenyl-.kappa.N1]benzenesulfonato(3-)][1-[2-[2-(hydroxy-.kappa.O)-4-nitrophenyl]diazenyl-.kappa.N1]-2-naphthalenolato(2-)]-, hydrogen (1:2)</t>
  </si>
  <si>
    <t>Chromate(2-), [5-chloro-2-(hydroxy-.kappa.O)-3-[2-[2-(hydroxy-.kappa.O)-1-naphthalenyl]diazenyl-.kappa.N1]benzenesulfonato(3-)][1-[2-[2-(hydroxy-.kappa.O)-5-nitrophenyl]diazenyl-.kappa.N1]-2-naphthalenolato(2-)]-, hydrogen (1:2)</t>
  </si>
  <si>
    <t>Chromate(2-), [5-[2-[5-chloro-2-(hydroxy-.kappa.O)phenyl]diazenyl-.kappa.N1]-4-hydroxy-6-(hydroxy-.kappa.O)-2-naphthalenesulfonato(3-)][1-[2-[2-(hydroxy-.kappa.O)-4-nitrophenyl]diazenyl-.kappa.N1]-2-naphthalenolato(2-)-.kappa.O]-, hydrogen (1:2)</t>
  </si>
  <si>
    <t>Chromate(2-), [5-[2-[5-chloro-2-(hydroxy-.kappa.O)phenyl]diazenyl-.kappa.N1]-4-hydroxy-6-(hydroxy-.kappa.O)-2-naphthalenesulfonato(3-)][1-[2-[2-(hydroxy-.kappa.O)-5-nitrophenyl]diazenyl-.kappa.N1]-2-naphthalenolato(2-)-.kappa.O]-, hydrogen (1:2)</t>
  </si>
  <si>
    <t>Chromate(3-), bis[4-[2-[4,5-dihydro-3-methyl-5-(oxo-.kappa.O)-1-phenyl-1H-pyrazol-4-yl]diazenyl-.kappa.N1]-3-(hydroxy-.kappa.O)-7-nitro-1-naphthalenesulfonato(3-)]-, hydrogen (1:3)</t>
  </si>
  <si>
    <t>Chromate(3-), bis[3-hydroxy-7-nitro-4-[2-[2-oxo-1-[(phenylamino)carbonyl]propyl]diazenyl]-1-naphthalenesulfonato(3-)]-, hydrogen (1:3)</t>
  </si>
  <si>
    <t>Chromate(1-), [2-[2-[1-[3-(aminosulfonyl)phenyl]-4,5-dihydro-3-methyl-5-(oxo-.kappa.O)-1H-pyrazol-4-yl]diazenyl-.kappa.N1]benzoato(2-)-.kappa.O][1-[2-[2-(hydroxy-.kappa.O)-4-nitrophenyl]diazenyl-.kappa.N1]-2-naphthalenolato(2-)-.kappa.O]-, hydrogen (1:1)</t>
  </si>
  <si>
    <t>Chromate(1-), [3-[4,5-dihydro-4-[2-[2-(hydroxy-.kappa.O)-4-nitrophenyl]diazenyl-.kappa.N1]-3-methyl-5-(oxo-.kappa.O)-1H-pyrazol-1-yl]benzenesulfonamidato(2-)][1-[2-[2-(hydroxy-.kappa.O)-4-nitrophenyl]diazenyl-.kappa.N1]-2-naphthalenolato(2-)-.kappa.O]-, hydrogen (1:1)</t>
  </si>
  <si>
    <t>Chromate(2-), [2,4-dihydro-4-[2-[2-(hydroxy-.kappa.O)-4-nitrophenyl]diazenyl-.kappa.N1]-5-methyl-2-phenyl-3H-pyrazol-3-onato(2-)-.kappa.O3][4-(hydroxy-.kappa.O)-3-[2-[2-(hydroxy-.kappa.O)-1-naphthalenyl]diazenyl-.kappa.N1]benzenesulfonato(3-)]-, hydrogen (1:2)</t>
  </si>
  <si>
    <t>Chromate(2-), [2,4-dihydro-4-[2-[2-(hydroxy-.kappa.O)-5-nitrophenyl]diazenyl-.kappa.N1]-5-methyl-2-phenyl-3H-pyrazol-3-onato(2-)-.kappa.O3][4-(hydroxy-.kappa.O)-3-[2-[2-(hydroxy-.kappa.O)-1-naphthalenyl]diazenyl-.kappa.N1]benzenesulfonato(3-)]-, hydrogen (1:2)</t>
  </si>
  <si>
    <t>Chromate(2-), [3-[2-[2-(amino-.kappa.N)-4-aminophenyl]diazenyl-.kappa.N1]-4-(hydroxy-.kappa.O)benzenesulfonato(3-)][1-[2-[2-(hydroxy-.kappa.O)-4-nitrophenyl]diazenyl-.kappa.N1]-2-naphthalenolato(2-)-.kappa.O]-, hydrogen (1:2)</t>
  </si>
  <si>
    <t>2-Oxepanone, polymer with 1,4-butanediol, .alpha.-hydro-.omega.-hydroxypoly(oxy-1,2-ethanediyl) and 1,1'-methylenebis[4-isocyanatobenzene]</t>
  </si>
  <si>
    <t>2-Oxepanone, polymer with 1,4-butanediol, 4,4'-diisocyanato-3,3'-dimethyl-1,1'-biphenyl and .alpha.-hydro-.omega.-hydroxypoly(oxy-1,2-ethanediyl)</t>
  </si>
  <si>
    <t>Phenol, polymer with ethenylbenzene, ethenylmethylbenzene, 1H-indene, (1-methylethenyl)benzene and 3a,4,7,7a-tetrahydro-4,7-methano-1H-indene</t>
  </si>
  <si>
    <t>2-Propenoic acid, 2-methyl-, butyl ester, polymer with ethenylbenzene, 2-ethylhexyl 2-propenoate, methyl 2-methyl-2-propenoate, 2-methyl-2-[(1-oxo-2-propen-1-yl)amino]-1-propanesulfonic acid, octadecyl 2-methyl-2-propenoate, 1,2-propanediol mono-2-propenoate and 2-propenoic acid, compd. with 2-amino-2-methyl-1-propanol</t>
  </si>
  <si>
    <t>Oxirane, 2-methyl-3-tridecyl-, polymer chloroethene</t>
  </si>
  <si>
    <t>2-Propenoic acid, polymer with butyl 2-propenoate, 1,2-ethanediamine, ethenylbenzene, methyl 2-propenoate and 3-octanone</t>
  </si>
  <si>
    <t>2-Oxepanone, polymer with 1,4-butanediol, 1,1'-methylenebis[4-isocyanatobenzene] and 2,2'-[1,4-phenylenebis(oxy)]bis[ethanol]</t>
  </si>
  <si>
    <t>5-Isobenzofurancarboxylic acid, 1,3-dihydro-1,3-dioxo-, polymer with 1,2-ethanediol, 2-methyl-1,3-benzenediamine, 4-methyl-1,3-benzenediamine and 1,3,5-tris(2-hydroxyethyl)-1,3,5-triazine-2,4,6(1H,3H,5H)-trione</t>
  </si>
  <si>
    <t>5H-1,2,3-Triazolo[4,5-b]pyridin-5-imine, 2,4-dihydro-2-(4-methoxyphenyl)-4-methyl-, 4-methylbenzenesulfonate (1:1)</t>
  </si>
  <si>
    <t>Ethanol, 2,2'-iminobis-, compd. with 2-phenoxyethyl phosphate</t>
  </si>
  <si>
    <t>Ethanol, 2,2',2''-nitrilotris-, compd. with 2-butoxyethyl phosphate</t>
  </si>
  <si>
    <t>Ethanol, 2,2'-iminobis-, compd. with 2-butoxyethyl phosphate</t>
  </si>
  <si>
    <t>Ethanol, 2,2'-iminobis-, compd. with .alpha.-phenyl-.omega.-hydroxypoly(oxy-1,2-ethanediyl) phosphate</t>
  </si>
  <si>
    <t>Phenol, 4,4'-(1-methylethylidene)bis-, polymer with N1,N2-bis(2-aminoethyl)-1,2-ethanediamine and 2-(chloromethyl)oxirane, nonanoate</t>
  </si>
  <si>
    <t>Oxirane, 2-methyl-, polymer with oxirane, monododecanoate, decyl ether</t>
  </si>
  <si>
    <t>Oxirane, 2-methyl-, polymer with oxirane, mono-(9Z)-9-octadecenoate, methyl ether</t>
  </si>
  <si>
    <t>Oxirane, 2-methyl-, polymer with oxirane, mono-(9Z)-9-octadecenoate, decyl ether</t>
  </si>
  <si>
    <t>Ethanol, 2-butoxy-, phosphate, sodium salt</t>
  </si>
  <si>
    <t>Ethanol, 2-phenoxy-, phosphate, sodium salt</t>
  </si>
  <si>
    <t>Poly(oxy-1,2-ethanediyl), .alpha.-phenyl-.omega.-hydroxy-, phosphate, sodium salt</t>
  </si>
  <si>
    <t>Poly(oxy-1,2-ethanediyl), .alpha.-phenyl-.omega.-hydroxy-, phosphate, potassium salt</t>
  </si>
  <si>
    <t>4,7-Octadienoic acid, ethyl ester</t>
  </si>
  <si>
    <t>2-Propenoic acid, 2-[methyl[(3,3,4,4,5,5,6,6,7,7,8,8,9,9,10,10,11,11,12,12,13,13,14,14,15,15,16,16,17,17,18,18,18-tritriacontafluorooctadecyl)sulfonyl]amino]ethyl ester</t>
  </si>
  <si>
    <t>2-Propenoic acid, 2-[methyl[(3,3,4,4,5,5,6,6,7,7,8,8,9,9,10,10,11,11,12,12,13,13,14,14,15,15,16,16,16-nonacosafluorohexadecyl)sulfonyl]amino]ethyl ester</t>
  </si>
  <si>
    <t>2-Propenoic acid, 2-[methyl[(3,3,4,4,5,5,6,6,7,7,8,8,9,9,10,10,11,11,12,12,13,13,14,14,14-pentacosafluorotetradecyl)sulfonyl]amino]ethyl ester</t>
  </si>
  <si>
    <t>2-Propenoic acid, 2-[[(3,3,4,4,5,5,6,6,7,7,8,8,9,9,10,10,11,11,12,12,12-heneicosafluorododecyl)sulfonyl]methylamino]ethyl ester</t>
  </si>
  <si>
    <t>2-Propenoic acid, 2-methyl-, 2-oxiranylmethyl ester, polymer with 1,1-dichloroethene and 2-ethylhexyl 2-propenoate</t>
  </si>
  <si>
    <t>2-Propenoic acid, polymer with 1,1-dichloroethene and 2-ethylhexyl 2-propenoate</t>
  </si>
  <si>
    <t>1,3-Benzenedicarboxylic acid, polymer with hexanedioic acid, 1,1'-methylenebis[4-isocyanatobenzene] and 2,2'-oxybis[ethanol]</t>
  </si>
  <si>
    <t>1,3-Benzenedicarboxylic acid, polymer with 1,4-butanediol, hexanedioic acid and 1,1'-methylenebis[4-isocyanatobenzene]</t>
  </si>
  <si>
    <t>Benzene, trichloro-, polymer with 1,4-dichlorobenzene and sodium sulfide (Na2S)</t>
  </si>
  <si>
    <t>Bicyclo[2.2.1]hept-5-ene-2,3-dicarboxylic acid, 1,4,5,6,7,7-hexachloro-, 2,3-diisooctyl ester</t>
  </si>
  <si>
    <t>Cuprate(2-), [4-(hydroxy-.kappa.O)-3-[2-[2-(hydroxy-.kappa.O)-5-[[2-(sulfooxy)ethyl]sulfonyl]phenyl]diazenyl-.kappa.N1]-1-naphthalenesulfonato(4-)]-, hydrogen (1:2)</t>
  </si>
  <si>
    <t>9,10-Anthracenedione, 1-amino-4,5(or 4,8)-dihydroxy-8(or 5)-[(hydroxymethyl)amino]-</t>
  </si>
  <si>
    <t>Anthra[1,9-bc]thiopyran-7(2H)-one, 4(5 or 6)-bromo-9-chloro-2-(3-chloro-10-oxo-9(10H)-anthracenylidene)-, 3-oxide</t>
  </si>
  <si>
    <t>2-Naphthalenesulfonic acid, 5(or 8)-[2-[4-[[(4-methylphenyl)sulfonyl]oxy]phenyl]diazenyl]-8(or 5)-[2-[4-[(4-nitro-2-sulfophenyl)amino]phenyl]diazenyl]-, sodium salt (1:2)</t>
  </si>
  <si>
    <t>1H,3H-Benzo[1,2-c:4,5-c']difuran-1,3,5,7-tetrone, polymer with 2-amino-5-(4-aminophenoxy)benzamide, 5,5'-carbonylbis[1,3-isobenzofurandione], 4,4'-oxybis[benzenamine] and 1,1'-oxybis[4-isocyanatobenzene]</t>
  </si>
  <si>
    <t>Cadmium, dichlorotetrakis(1H-imidazole-.kappa.N3)-</t>
  </si>
  <si>
    <t>Ferrate(3-), tris[4-[4,5-dihydro-4-[2-(2-hydroxy-5-nitrophenyl)diazenyl]-3-methyl-5-oxo-1H-pyrazol-1-yl]benzenesulfonato(2-)]di-, hydrogen (1:3)</t>
  </si>
  <si>
    <t>2-Propenoic acid, 2-methyl-, 2-oxiranylmethyl ester, polymer with 1-chloro-3-ethenylbenzene</t>
  </si>
  <si>
    <t>Benzaldehyde, 4-hexyl-, 2-[(4-propylphenyl)methylene]hydrazone</t>
  </si>
  <si>
    <t>Phenol, 2-methyl(1,7,7-trimethylbicyclo[2.2.1]heptyl)-</t>
  </si>
  <si>
    <t>Oxirane, 2-methyl-, polymer with oxirane, mono(dihydrogen phosphate), tridecyl ether, dipotassium salt</t>
  </si>
  <si>
    <t>Oxirane, 2-methyl-, polymer with oxirane, mono(dihydrogen phosphate), tridecyl ether</t>
  </si>
  <si>
    <t>1-Tridecanol, titanium(4+) salt (4:1)</t>
  </si>
  <si>
    <t>Cuprate(1-), [C,C-bis(aminosulfonyl)-29H,31H-phthalocyanine-C-sulfonato(3-)-.kappa.N29,.kappa.N30,.kappa.N31,.kappa.N32]-, sodium, sodium salt (1:1:2)</t>
  </si>
  <si>
    <t>Hexanedioic acid, polymer with 2,2-dimethyl-1,3-propanediol, 1,6-hexanediol, .alpha.-hydro-.omega.-hydroxypoly(oxy-1,4-butanediyl), 3-hydroxy-2-(hydroxymethyl)-2-methylpropanoic acid, 1,1'-methylenebis[4-isocyanatocyclohexane] and 2-oxepanone, compd. with 2-(dimethylamino)ethanol</t>
  </si>
  <si>
    <t>2-Propenoic acid, 2-methyl-, butyl ester, polymer with butyl 2-propenoate, ethenylbenzene, methyl 2-methyl-2-propenoate, 1,2-propanediol mono-2-propenoate and 2-propenoic acid, compd. with 2-amino-2-methyl-1-propanol and 4-ethylmorpholine</t>
  </si>
  <si>
    <t>Benzenesulfonic acid, 2(or 5)-butyl-5(or 2)-[[4-[(4-butylsulfophenyl)amino]-9,10-dihydro-5,8-dihydroxy-9,10-dioxo-1-anthracenyl]amino]-, sodium salt (1:2)</t>
  </si>
  <si>
    <t>Poly[oxy(methyl-1,2-ethanediyl)], .alpha.-(1-oxo-2-propen-1-yl)-.omega.-(nonylphenoxy)-</t>
  </si>
  <si>
    <t>Poly[oxy(methyl-1,2-ethanediyl)], .alpha.-(1-oxo-2-propen-1-yl)-.omega.-phenoxy-</t>
  </si>
  <si>
    <t>Chromate(1-), bis[2-chloro-4-[2-[4,5-dihydro-3-methyl-5-(oxo-.kappa.O)-1-phenyl-1H-pyrazol-4-yl]diazenyl-.kappa.N1]-5-(hydroxy-.kappa.O)benzenesulfonamidato(2-)]-, hydrogen, compd. with 1,6-hexanediamine (1:1:1)</t>
  </si>
  <si>
    <t>Phenol, 2,4(or 2,6)-di-sec-pentyl-</t>
  </si>
  <si>
    <t>Phenol, cyclohexyl-2-methyl-</t>
  </si>
  <si>
    <t>Phenol, cyclohexyl-3(or 4)-methyl-</t>
  </si>
  <si>
    <t>Hexanoic acid, 6-[(1-oxoisononyl)amino]-</t>
  </si>
  <si>
    <t>2-Propenoic acid, 2-methyl-, butyl ester, polymer with ethenylbenzene, 2-ethylhexyl 2-propenoate, 2-hydroxypropyl 2-propenoate, methyl 2-methyl-2-propenoate, 2-methyl-2-[(1-oxo-2-propen-1-yl)amino]-1-propanesulfonic acid, octadecyl 2-methyl-2-propenoate and 2-propenoic acid, compd. with 2-amino-2-methyl-1-propanol and 4-ethylmorpholine</t>
  </si>
  <si>
    <t>Sorbitan, isooctadecanoate</t>
  </si>
  <si>
    <t>Nickel, [.mu.-(piperazine-.kappa.N1:.kappa.N4)]bis[3-[1-[2-(4,5,6,7-tetrachloro-1-oxo-1H-isoindol-3-yl-.kappa.N)hydrazinylidene-.kappa.N1]ethyl]-2,4(1H,3H)-quinolinedionato(2-)-.kappa.O4]di-</t>
  </si>
  <si>
    <t>Chromate(3-), bis[4-[2-[4,5-dihydro-3-methyl-5-(oxo-.kappa.O)-1-phenyl-1H-pyrazol-4-yl]diazenyl-.kappa.N1]-3-(hydroxy-.kappa.O)-1-naphthalenesulfonato(3-)]-, hydrogen, compd. with 1,6-hexanediamine (1:3:1)</t>
  </si>
  <si>
    <t>Nickel, [N-(4-chlorophenyl)-3-[2-[[1-(4-chlorophenyl)-4,5-dihydro-3-methyl-5-(oxo-.kappa.O)-1H-pyrazol-4-yl]methylene]hydrazinylidene-.kappa.N2]-.alpha.-cyano-1H-isoindole-3-acetamidato(2-)-.kappa.N2,.kappa.O3]-</t>
  </si>
  <si>
    <t>2-Propenoic acid, 2-ethylhexyl ester, polymer with ethenyl acetate, 1,1'-[2-ethyl-2-[[(1-oxo-2-propen-1-yl)oxy]methyl]-1,3-propanediyl] di-2-propenoate and methyl 2-propenoate</t>
  </si>
  <si>
    <t>1,3-Benzenedicarboxylic acid, polymer with 2,2-dimethyl-1,3-propanediol, 2-ethyl-2-(hydroxymethyl)-1,3-propanediol, hexanedioic acid, 3-hydroxy-2-(hydroxymethyl)-2-methylpropanoic acid and 1,1'-methylenebis[4-isocyanatocyclohexane], compd. with 2-(dimethylamino)ethanol</t>
  </si>
  <si>
    <t>2,5-Furandione, polymer with 2,2-dimethyl-1,3-propanediol, 2,2'-[(1-methylethylidene)bis[(2,6-dibromo-4,1-phenylene)oxy]]bis[ethanol] and oxybis[propanol]</t>
  </si>
  <si>
    <t>2,5-Furandione, dihydro-3-(tetraisobutenyl)-</t>
  </si>
  <si>
    <t>Ethanone, 2,2-dichloro-1-(1-oxa-4-azaspiro[4.5]dec-4-yl)-</t>
  </si>
  <si>
    <t>Acetamide, N-(4,5-dihydro-4-methyl-5-thioxo-1H-1,2,4-triazol-3-yl)-</t>
  </si>
  <si>
    <t>Hexanedioic acid, polymer with 1,1'-methylenebis[4-isocyanatocyclohexane], 2-methyloxirane, oxirane, 1,2-propanediol and 1,2-propanediol mono(2-methyl-2-propenoate)</t>
  </si>
  <si>
    <t>Hexanedioic acid, polymer with 1,1'-methylenebis[4-isocyanatocyclohexane], 2-methyloxirane, oxirane, 1,2-propanediol and 1,2-propanediol mono-2-propenoate</t>
  </si>
  <si>
    <t>Hexanedioic acid, polymer with 5-isocyanato-1-(isocyanatomethyl)-1,3,3-trimethylcyclohexane, 2-methyloxirane, oxirane, 1,2-propanediol and 1,2-propanediol mono(2-methyl-2-propenoate)</t>
  </si>
  <si>
    <t>Hexanedioic acid, polymer with .alpha.-hydro-.omega.-hydroxypoly[oxy(methyl-1,2-ethanediyl)], 5-isocyanato-1-(isocyanatomethyl)-1,3,3-trimethylcyclohexane, 1,2-propanediol and 1,2-propanediol mono(2-methyl-2-propenoate)</t>
  </si>
  <si>
    <t>2-Propenoic acid, 2-methyl-, monoester with 1,2-propanediol, polymer with .alpha.-hydro-.omega.-hydroxypoly(oxy-1,4-butanediyl), .alpha.-hydro-.omega.-hydroxypoly[oxy(methyl-1,2-ethanediyl)] and 5-isocyanato-1-(isocyanatomethyl)-1,3,3-trimethylcyclohexane</t>
  </si>
  <si>
    <t>2-Propenoic acid, 2-methyl-, monoester with 1,2-propanediol, polymer with .alpha.-hydro-.omega.-hydroxypoly[oxy(methyl-1,2-ethanediyl)], 5-isocyanato-1-(isocyanatomethyl)-1,3,3-trimethylcyclohexane, oxirane and tetrahydrofuran</t>
  </si>
  <si>
    <t>Hexanedioic acid, polymer with 1,3-diisocyanatomethylbenzene, 1,2-ethanediol, ethenylbenzene, 1,2-propanediol mono(2-methyl-2-propenoate) and 2-propen-1-ol</t>
  </si>
  <si>
    <t>2-Propenoic acid, 2-methyl-, monoester with 1,2-propanediol, polymer with 1,3-diisocyanatomethylbenzene and .alpha.-hydro-.omega.-hydroxypoly[oxy(methyl-1,2-ethanediyl)]</t>
  </si>
  <si>
    <t>Poly[oxy(methyl-1,2-ethanediyl)], .alpha.,.alpha.'-[phenylenebis(iminocarbonyl)]bis[.omega.-[(2-methyl-1-oxo-2-propen-1-yl)oxy]-</t>
  </si>
  <si>
    <t>Benzenemethanol, .alpha.,.alpha.-dimethyl(1-methylethenyl)-</t>
  </si>
  <si>
    <t>Benzenemethanol, [1-[(1,1-dimethylethyl)dioxy]-1-methylethyl]-.alpha.,.alpha.-dimethyl-</t>
  </si>
  <si>
    <t>Peroxide, 1,1-dimethylethyl 1-methyl-1-[(1-methylethenyl)phenyl]ethyl</t>
  </si>
  <si>
    <t>2-Propenoic acid, 2-methyl-, 1,1'-[phenylenebis(iminocarbonyloxy-2,1-ethanediyl)] ester</t>
  </si>
  <si>
    <t>.beta.-Alanine, N-[3-(acetylamino)phenyl]-N-(2-carboxyethyl)-</t>
  </si>
  <si>
    <t>Phosphonic acid, P,P',P'',P''',P'''',P'''''-[1,3,5-triazine-2,4,6-triyltris[nitrilobis(methylene)]]hexakis-</t>
  </si>
  <si>
    <t>Dibenzo[d,f][1,3,2]dioxaphosphepin, 6,6'-[1,6-hexanediylbis(oxy)]bis[2,4,8,10-tetrakis(1,1-dimethylethyl)-</t>
  </si>
  <si>
    <t>Pentanoic acid, 4,4-bis(dodecylthio)-, compd. with 2,2'-iminobis[ethanol] (1:1)</t>
  </si>
  <si>
    <t>1,3,2-Dioxaphosphorinane, 2-[2,4-bis(1,1-dimethylethyl)phenoxy]-5,5-dimethyl-</t>
  </si>
  <si>
    <t>Butanoic acid, 3-[[5-(acetylamino)-2-methoxyphenyl]amino]-, ethyl ester</t>
  </si>
  <si>
    <t>Butanoic acid, 3-[[5-(acetylamino)-4-[2-(2-bromo-4,6-dinitrophenyl)diazenyl]-2-methoxyphenyl]amino]-, ethyl ester</t>
  </si>
  <si>
    <t>Hexanedioic acid, polymer with 5-isocyanato-1-(isocyanatomethyl)-1,3,3-trimethylcyclohexane, 2-methyloxirane, oxirane and 1,2-propanediol</t>
  </si>
  <si>
    <t>2-Propenoic acid, 2-methyl-, 2-hydroxyethyl ester, polymer with 1-isocyanatobutane, 5-isocyanato-1-(isocyanatomethyl)-1,3,3-trimethylcyclohexane, 2-oxepanone and 2,2'-oxybis[ethanol]</t>
  </si>
  <si>
    <t>1,3-Isobenzofurandione, polymer with 2,5-furandione, .alpha.-hydro-.omega.-hydroxypoly[oxy(methyl-1,2-ethanediyl)], 5-isocyanato-1-(isocyanatomethyl)-1,3,3-trimethylcyclohexane and 1,2-propanediol</t>
  </si>
  <si>
    <t>Hexanedioic acid, polymer with N1-(2-aminoethyl)-1,2-ethanediamine, 2-(chloromethyl)oxirane and 2-octyloxirane</t>
  </si>
  <si>
    <t>Poly(oxy-1,4-butanediyl), .alpha.-hydro-.omega.-hydroxy-, polymer with .alpha.-hydro-.omega.-hydroxypoly[oxy(methyl-1,2-ethanediyl)] and 5-isocyanato-1-(isocyanatomethyl)-1,3,3-trimethylcyclohexane</t>
  </si>
  <si>
    <t>Hexanedioic acid, polymer with .alpha.-hydro-.omega.-hydroxypoly[oxy(methyl-1,2-ethanediyl)], 5-isocyanato-1-(isocyanatomethyl)-1,3,3-trimethylcyclohexane, 1,2-propanediol and 2-propen-1-ol</t>
  </si>
  <si>
    <t>Furan, tetrahydro-, polymer with .alpha.-hydro-.omega.-hydroxypoly[oxy(methyl-1,2-ethanediyl)], 5-isocyanato-1-(isocyanatomethyl)-1,3,3-trimethylcyclohexane and oxirane</t>
  </si>
  <si>
    <t>Hexanedioic acid, polymer with 1,4-butanediol, .alpha.-hydro-.omega.-hydroxypoly[oxy(methyl-1,2-ethanediyl)], 5-isocyanato-1-(isocyanatomethyl)-1,3,3-trimethylcyclohexane and 1,2-propanediol</t>
  </si>
  <si>
    <t>Hexanedioic acid, polymer with 1,1'-methylenebis[4-isocyanatocyclohexane], 2-methyloxirane, oxirane and 1,2-propanediol</t>
  </si>
  <si>
    <t>Hexanedioic acid, polymer with 1,3-diisocyanatomethylbenzene, 1,2-ethanediol and .alpha.-hydro-.omega.-hydroxypoly[oxy(methyl-1,2-ethanediyl)]</t>
  </si>
  <si>
    <t>1,3-Benzenedicarboxylic acid, polymer with hexanedioic acid, 2-oxiranylmethyl 2-methyl-2-propenoate, 2,2'-oxybis[ethanol] and 1,2-propanediol</t>
  </si>
  <si>
    <t>1,4-Benzenedicarboxylic acid, 1,4-dimethyl ester, polymer with 1,5-dimethyl pentanedioate, 1,6-hexanediol and 2,2'-oxybis[ethanol]</t>
  </si>
  <si>
    <t>1,3-Benzenedicarbonyl dichloride, polymer with 1,4-benzenedicarbonyl dichloride, carbonic dichloride and 4,4'-(1-methylethylidene)bis[phenol]</t>
  </si>
  <si>
    <t>1,3-Isobenzofurandione, 5,5'-[(1-methylethylidene)bis(4,1-phenyleneoxy)]bis-, polymer with 1,3-benzenediamine and 1,4-benzenediamine</t>
  </si>
  <si>
    <t>1,3-Isobenzofurandione, 5,5'-[(1-methylethylidene)bis(4,1-phenyleneoxy)]bis-, polymer with benzenamine and 1,3-benzenediamine</t>
  </si>
  <si>
    <t>2H-Azepin-2-one, hexahydro-, polymer with 1,3-diisocyanato-2-methylbenzene, 2,4-diisocyanato-1-methylbenzene and 2,2'-oxybis[ethanol]</t>
  </si>
  <si>
    <t>Oxirane, 2-methyl-, polymer with oxirane, mono(hydrogen sulfate), 3,5-dinonylphenyl ether, sodium salt</t>
  </si>
  <si>
    <t>Oxirane, 2-methyl-, polymer with oxirane, mono(hydrogen sulfate), 3,5-dinonylphenyl ether, ammonium salt</t>
  </si>
  <si>
    <t>1H,3H-Naphtho[1,8-cd]pyran-6-sulfonic acid, 1,3-dioxo-, potassium salt (1:1)</t>
  </si>
  <si>
    <t>Oxirane, 2-methyl-, polymer with .alpha.,.alpha.'-[(phenylimino)di-2,1-ethanediyl]bis[.omega.-hydroxypoly(oxy-1,2-ethanediyl)]</t>
  </si>
  <si>
    <t>2-Propenoic acid, 2-methyl-, methyl ester, polymer with ethenylbenzen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propenoic acid</t>
  </si>
  <si>
    <t>1-Propanesulfonic acid, 3-[3-(dihydroxymethoxysilyl)propoxy]-2-hydroxy-, sodium salt (1:?)</t>
  </si>
  <si>
    <t>3-Tetradecene, 14,14-diethoxy-, (3Z)-</t>
  </si>
  <si>
    <t>5-Tridecene, 13-chloro-, (5Z)-</t>
  </si>
  <si>
    <t>4-Penten-1-ol, 3-methyl-, 1-acetate</t>
  </si>
  <si>
    <t>Chromate(2-), [3-[2-[2-(amino-.kappa.N)-4-aminophenyl]diazenyl-.kappa.N1]-4-(hydroxy-.kappa.O)benzenesulfonato(3-)][1-[2-[2-(hydroxy-.kappa.O)-5-nitrophenyl]diazenyl-.kappa.N1]-2-naphthalenolato(2-)-.kappa.O]-, hydrogen (1:2)</t>
  </si>
  <si>
    <t>Chromate(2-), [3-[2-[2-(amino-.kappa.N)-4-aminophenyl]diazenyl-.kappa.N1]-4-(hydroxy-.kappa.O)benzenesulfonato(3-)][2,4-dihydro-4-[2-[2-(hydroxy-.kappa.O)-5-nitrophenyl]diazenyl-.kappa.N1]-5-methyl-2-phenyl-3H-pyrazol-3-onato(2-)-.kappa.O3]-, hydrogen (1:2)</t>
  </si>
  <si>
    <t>Chromate(2-), [3-[2-[2-(amino-.kappa.N)-4-aminophenyl]diazenyl-.kappa.N1]-4-(hydroxy-.kappa.O)benzenesulfonato(3-)][2-[2-[4,5-dihydro-3-methyl-5-(oxo-.kappa.O)-1-phenyl-1H-pyrazol-4-yl]diazenyl-.kappa.N1]benzoato(2-)-.kappa.O]-, hydrogen (1:2)</t>
  </si>
  <si>
    <t>Chromate(2-), [2,4-dihydro-4-[2-[2-(hydroxy-.kappa.O)-4-nitrophenyl]diazenyl-.kappa.N1]-5-methyl-2-phenyl-3H-pyrazol-3-onato(2-)-.kappa.O3][3-[2-[2-(hydroxy-.kappa.O)-4-hydroxyphenyl]diazenyl-.kappa.N1]-4-(hydroxy-.kappa.O)benzenesulfonato(3-)]-, hydrogen (1:2)</t>
  </si>
  <si>
    <t>Chromate(2-), [2,4-dihydro-4-[2-[2-(hydroxy-.kappa.O)-5-nitrophenyl]diazenyl-.kappa.N1]-5-methyl-2-phenyl-3H-pyrazol-3-onato(2-)-.kappa.O3][3-[2-[2-(hydroxy-.kappa.O)-4-hydroxyphenyl]diazenyl-.kappa.N1]-4-(hydroxy-.kappa.O)benzenesulfonato(3-)]-, hydrogen (1:2)</t>
  </si>
  <si>
    <t>1,2-Benzenedicarboxylic acid, 1,1'-(1-methyl-1,2-ethanediyl) 2,2'-diisooctyl ester</t>
  </si>
  <si>
    <t>Benzenesulfonamide, 2,2'(or 5,5')-[(6,7-dichloro-9,10-dihydro-9,10-dioxo-1,4-anthracenediyl)diimino]bis[N-cyclohexyl-5(or 2)-methyl-</t>
  </si>
  <si>
    <t>Sulfonium, diphenyl[(phenylthio)phenyl]-, chloride (1:1)</t>
  </si>
  <si>
    <t>Sulfonium, [[(chlorophenyl)thio]phenyl]diphenyl-, chloride (1:1)</t>
  </si>
  <si>
    <t>Sulfonium, bis(chlorophenyl)phenyl-, chloride (1:1)</t>
  </si>
  <si>
    <t>Benzenesulfonic acid, 2,2'(or 5,5')-[(9,10-dihydro-9,10-dioxo-1,4-anthracenediyl)diimino]bis[5(or 2)-methyl-, sodium salt (1:?)</t>
  </si>
  <si>
    <t>1H-Cyclopenta[c]furan-4,5-dicarboxylic acid, hexahydro-1,3-dioxo-, 4,4'(or 5,5')-[(1-methylethylidene)bis[4,1-phenyleneoxy(1-methyl-2,1-ethanediyl)]] ester</t>
  </si>
  <si>
    <t>Ethanol, 2-amino-, compd. with .alpha.-(2-cyanoethyl)-.omega.-(nonylsulfophenoxy)poly(oxy-1,2-ethanediyl) (1:1)</t>
  </si>
  <si>
    <t>2-Butenoic acid, 2-methyl-, (2E)-2-methyl-2-buten-1-yl ester, (2E)-</t>
  </si>
  <si>
    <t>2-Propenoic acid, 3-(4-methoxyphenyl)-, 2-butoxyethyl ester</t>
  </si>
  <si>
    <t>3-Penten-1-ol, 3-methyl-, 1-propanoate</t>
  </si>
  <si>
    <t>3-Penten-1-ol, 3-methyl-, 1-formate</t>
  </si>
  <si>
    <t>3-Penten-1-ol, 3-methyl-, 1-benzoate</t>
  </si>
  <si>
    <t>5-Octenal, 2,6-dimethyl-</t>
  </si>
  <si>
    <t>Arsenenous acid, lithium salt (1:1)</t>
  </si>
  <si>
    <t>1,6-Octadiene, 3-ethoxy-3,7-dimethyl-</t>
  </si>
  <si>
    <t>2-Propenoic acid, 2-methyl-, polymer with butyl 2-methyl-2-propenoate, butyl 2-propenoate, hexadecyl 2-methyl-2-propenoate and methyl 2-methyl-2-propenoate</t>
  </si>
  <si>
    <t>2-Naphthalenesulfonic acid, 7,7'-(carbonyldiimino)bis[4-hydroxy-3-[2-(4-sulfo-1-naphthalenyl)diazenyl]-, sodium salt (1:4)</t>
  </si>
  <si>
    <t>Benzothiazolium, 2-[[5,5-dimethyl-3-[[3-(3-sulfopropyl)-2(3H)-benzothiazolylidene]methyl]-2-cyclohexen-1-ylidene]methyl]-3-ethyl-5,6-dimethoxy-, inner salt</t>
  </si>
  <si>
    <t>2-Butenedioic acid, 1-(2,2,3,3-tetrafluoropropyl) ester, sodium salt (1:1), polymer with ethenylbenzene and sodium 2-butenedioate (2:1)</t>
  </si>
  <si>
    <t>2-Anthracenesulfonic acid, 4-[[4-(acetylamino)cyclohexyl]amino]-1-amino-9,10-dihydro-9,10-dioxo-, sodium salt (1:1)</t>
  </si>
  <si>
    <t>2-Anthracenesulfonic acid, 1-amino-9,10-dihydro-4-[[4-[(2-hydroxyacetyl)amino]phenyl]amino]-9,10-dioxo-, sodium salt (1:1)</t>
  </si>
  <si>
    <t>Benzenesulfonic acid, 2,2'-[carbonylbis[imino[2-[(aminocarbonyl)amino]-4,1-phenylene]-2,1-diazenediyl]]bis[5-[2-(4-sulfophenyl)diazenyl]-, sodium salt (1:4)</t>
  </si>
  <si>
    <t>2-Anthracenesulfonic acid, 1-amino-9,10-dihydro-4-[[3-[(2-hydroxyacetyl)amino]phenyl]amino]-9,10-dioxo-, sodium salt (1:1)</t>
  </si>
  <si>
    <t>Benzo[a]phenazinium, 5-[[4-(diethylamino)-3-sulfophenyl]amino]-9-[ethyl[(3-sulfophenyl)methyl]amino]-7-phenyl-, inner salt, sodium salt (1:2)</t>
  </si>
  <si>
    <t>9,10-Anthracenedione, 1-amino-5-(dimethylamino)-4,8-dihydroxy-</t>
  </si>
  <si>
    <t>Poly(oxy-1,2-ethanediyl), .alpha.,.alpha.'-phosphinicobis[.omega.-[(2-methyl-1-oxo-2-propen-1-yl)oxy]-</t>
  </si>
  <si>
    <t>Cuprate(3-), [4-amino-6-[2-[6-[(5-chloro-2,6-difluoro-4-pyrimidinyl)amino]-2-(hydroxy-.kappa.O)-4-sulfo-1-naphthalenyl]diazenyl-.kappa.N1]-5-(hydroxy-.kappa.O)-1,3-naphthalenedisulfonato(5-)]-, potassium (1:3)</t>
  </si>
  <si>
    <t>Chromate(1-), [4-hydroxy-5-[2-(1,2,3,4-tetrahydro-2,4-dioxo-3-quinolinyl)diazenyl]-1,3-benzenedisulfonato(4-)]-, hydrogen (1:1)</t>
  </si>
  <si>
    <t>Cobaltate(3-), bis[2-[[[4-(hydroxy-.kappa.O)-3-[2-[2-(phenylamino-.kappa.N)-1-naphthalenyl]diazenyl-.kappa.N1]phenyl]sulfonyl]amino]benzoato(3-)]-, sodium hydrogen (1:1:2)</t>
  </si>
  <si>
    <t>Chromate(4-), [5-chloro-2-hydroxy-3-[[[2-hydroxy-5-[2-(4-sulfophenyl)diazenyl]phenyl]methylene]amino]benzenesulfonato(4-)][3-hydroxy-4-[2-(2-hydroxy-1-naphthalenyl)diazenyl]-1-naphthalenesulfonato(3-)]-, sodium (1:4)</t>
  </si>
  <si>
    <t>Benzenesulfonic acid, 5-[[4-(aminosulfonyl)-2-nitrophenyl]amino]-2-(phenylamino)-</t>
  </si>
  <si>
    <t>Benzenesulfonic acid, 5-[[2-nitro-4-[(phenylamino)sulfonyl]phenyl]amino]-2-(phenylamino)-</t>
  </si>
  <si>
    <t>1,4-Benzenedisulfonic acid, 2-[2-[6-[(5-chloro-2,6-difluoro-4-pyrimidinyl)amino]-1-hydroxy-3-sulfo-2-naphthalenyl]diazenyl]-5-methyl-, sodium salt (1:3)</t>
  </si>
  <si>
    <t>1,5-Naphthalenedisulfonic acid, 3-[2-[2-(acetylamino)-4-[[4-chloro-6-[(2-sulfoethyl)amino]-1,3,5-triazin-2-yl]amino]phenyl]diazenyl]-, sodium salt (1:3)</t>
  </si>
  <si>
    <t>Benzenesulfonic acid, 4-[[4-chloro-6-[(2-methyl-4-sulfophenyl)amino]-1,3,5-triazin-2-yl]amino]-2-[2-[1-(2,5-dichloro-4-sulfophenyl)-4,5-dihydro-3-methyl-5-oxo-1H-pyrazol-4-yl]diazenyl]-, sodium salt (1:3)</t>
  </si>
  <si>
    <t>2,7-Naphthalenedisulfonic acid, 5-[[4-chloro-6-(ethylphenylamino)-1,3,5-triazin-2-yl]amino]-4-hydroxy-3-[2-(2-sulfophenyl)diazenyl]-, sodium salt (1:3)</t>
  </si>
  <si>
    <t>2-Anthracenesulfonic acid, 1-amino-4-[[3-[[4-chloro-6-[(2-methyl-4-sulfophenyl)amino]-1,3,5-triazin-2-yl]amino]-4-sulfophenyl]amino]-9,10-dihydro-9,10-dioxo-, sodium salt (1:3)</t>
  </si>
  <si>
    <t>Pyridinium, 1-[2-[[4-[2-(2-cyano-4-nitrophenyl)diazenyl]phenyl]ethylamino]ethyl]-, acetate (1:1)</t>
  </si>
  <si>
    <t>1-Propanaminium, 3-[[4-[(2,4-dimethylphenyl)amino]-9,10-dihydro-9,10-dioxo-1-anthracenyl]amino]-N,N,N-trimethyl-, acetate (1:1)</t>
  </si>
  <si>
    <t>Ethanaminium, 2-hydroxy-N,N-dimethyl-N-[2-[(1-oxooctadecyl)oxy]ethyl]-, methyl sulfate (1:1)</t>
  </si>
  <si>
    <t>1-Naphthalenesulfonic acid, 5-hydroxy-6-[2-(2-hydroxy-4,6-dinitrophenyl)diazenyl]-, sodium salt (1:1)</t>
  </si>
  <si>
    <t>1H-Benzimidazolium, 3-(2-ethoxy-2-oxoethyl)-1-methyl-2-[5-(1-phenyl-1H-pyrazol-3-yl)-2-furanyl]-, bromide (1:1)</t>
  </si>
  <si>
    <t>2-Butenedioic acid (2Z)-, 1,4-bis[3-hydroxy-2-(hydroxymethyl)-2-methylpropyl] ester</t>
  </si>
  <si>
    <t>1,2-Benzenedicarboxylic acid, 1,2-bis[3-hydroxy-2-(hydroxymethyl)-2-methylpropyl] ester</t>
  </si>
  <si>
    <t>Benzoic acid, 5-[2-[4-[[[4-[2-[8-amino-1-hydroxy-7-[2-(4-nitrophenyl)diazenyl]-3,6-disulfo-2-naphthalenyl]diazenyl]phenyl]amino]carbonyl]phenyl]diazenyl]-2-hydroxy-, sodium salt (1:3)</t>
  </si>
  <si>
    <t>Benzenesulfonic acid, 4-[4-[2-[4-[[4-[2-[4,5-dihydro-3-methyl-5-oxo-1-(4-sulfophenyl)-1H-pyrazol-4-yl]diazenyl]benzoyl]amino]phenyl]diazenyl]-4,5-dihydro-3-methyl-5-oxo-1H-pyrazol-1-yl]-, sodium salt (1:2)</t>
  </si>
  <si>
    <t>Benzoic acid, 5-[2-[4-[[[4-[2-[2,6-diamino-3-methyl-5-[2-(4-sulfophenyl)diazenyl]phenyl]diazenyl]phenyl]amino]carbonyl]phenyl]diazenyl]-2-hydroxy-, sodium salt (1:2)</t>
  </si>
  <si>
    <t>2,7-Naphthalenedisulfonic acid, 4-amino-3-[2-[4-[[[4-[2-(8-amino-1-hydroxy-5-sulfo-2-naphthalenyl)diazenyl]phenyl]amino]carbonyl]phenyl]diazenyl]-5-hydroxy-6-(2-phenyldiazenyl)-, sodium salt (1:3)</t>
  </si>
  <si>
    <t>Spiro[isobenzofuran-1(3H),9'-[9H]xanthen]-3-one, 2',6'-bis(diethylamino)-3'-methyl-</t>
  </si>
  <si>
    <t>2-Propenoic acid, 2-methyl-, 1,1'-(1,12-dodecanediyl) ester</t>
  </si>
  <si>
    <t>Chromate(3-), bis[5-chloro-2-(hydroxy-.kappa.O)-3-[2-[1-(hydroxy-.kappa.O)-5-hydroxy-2-naphthalenyl]diazenyl-.kappa.N1]benzenesulfonato(3-)]-, hydrogen (1:3)</t>
  </si>
  <si>
    <t>Benzenesulfonic acid, 4-dodecyl-, polymer with 2-methyloxirane, oxirane and 1,2,3-propanetriol, compd. with 2,2',2''-nitrilotris[ethanol]</t>
  </si>
  <si>
    <t>Benzenesulfonic acid, 4-methyl-, methyl ester, polymer with 2-methyloxirane, oxirane and 1,2,3-propanetriol, compd. with 2,2',2''-nitrilotris[ethanol]</t>
  </si>
  <si>
    <t>1,3-Benzenedicarboxylic acid, polymer with 1,4-cyclohexanedimethanol, 1,3-dihydro-1,3-dioxo-5-isobenzofurancarboxylic acid, 2,2-dimethyl-1,3-propanediol and hexanedioic acid</t>
  </si>
  <si>
    <t>Formaldehyde, polymer with 1,6-hexanediamine, 4-methylphenol and oxirane</t>
  </si>
  <si>
    <t>Sulfurous acid, sodium salt (1:1), compd. with cyclohexanone polymer with formaldehyde</t>
  </si>
  <si>
    <t>Oxirane, 2-[(decyloxy)methyl]-, polymer with 2-[(octyloxy)methyl]oxirane, hexyl ether</t>
  </si>
  <si>
    <t>Oxirane, 2-methyl-, polymer with oxirane, ether with 2,2'-oxybis[ethanol] (2:1), monooctadecanoate, butyl ether</t>
  </si>
  <si>
    <t>Chromate(1-), bis[3-[2-[4,5-dihydro-3-methyl-5-(oxo-.kappa.O)-1-phenyl-1H-pyrazol-4-yl]diazenyl-.kappa.N1]-4-(hydroxy-.kappa.O)benzenesulfonamidato(2-)]-, sodium (1:1)</t>
  </si>
  <si>
    <t>Poly(oxy-1,2-ethanediyl), .alpha.-hydro-.omega.-hydroxy-, ether with 2-[(2-hydroxyethyl)amino]-2-(hydroxymethyl)-1,3-propanediol (4:1)</t>
  </si>
  <si>
    <t>Pentonic acid, 2-acetyl-2,3-dideoxy-5-O-2-propen-1-yl-, .gamma.-lactone</t>
  </si>
  <si>
    <t>Butanoic acid, 3-oxo-, 2-[2-hydroxy-3-(2-propen-1-yloxy)propoxy]ethyl ester</t>
  </si>
  <si>
    <t>5-Benzoxazolesulfonic acid, 2-[4-[1,5-dihydro-3-methyl-5-oxo-1-(4-sulfophenyl)-4H-pyrazol-4-ylidene]-2-buten-1-ylidene]-3-ethyl-2,3-dihydro-</t>
  </si>
  <si>
    <t>Phenol, 4-methyl-, aluminum salt (3:1)</t>
  </si>
  <si>
    <t>2-Naphthalenesulfonic acid, 6-amino-5-[2-(4-aminophenyl)diazenyl]-4-hydroxy-, sodium salt (1:1)</t>
  </si>
  <si>
    <t>Benzenesulfonic acid, 4-(acetylamino)-2-[2-[2-hydroxy-3-[[(2-methoxyphenyl)amino]carbonyl]-1-naphthalenyl]diazenyl]-, sodium salt (1:1)</t>
  </si>
  <si>
    <t>Benzeneacetonitrile, 2-(1,1-dimethylethyl)-</t>
  </si>
  <si>
    <t>Bicyclo[3.1.1]heptane, 2-[(chlorodimethylsilyl)methyl]-6,6-dimethyl-</t>
  </si>
  <si>
    <t>Hexanoic acid, 2-ethyl-, 1,1'-(oxydi-2,1-ethanediyl) ester</t>
  </si>
  <si>
    <t>Octadecanoic acid, 2-ethoxyethyl ester</t>
  </si>
  <si>
    <t>2,7-Naphthalenedisulfonic acid, 6-(benzoylamino)-1-hydroxy-</t>
  </si>
  <si>
    <t>Benzenesulfonic acid, 4-[2-(5-amino-3-methyl-1-phenyl-1H-pyrazol-4-yl)diazenyl]-2,5-dichloro-, lithium sodium salt (1:?:?)</t>
  </si>
  <si>
    <t>4-Tridecen-1-ol, 1-acetate, (4E)-</t>
  </si>
  <si>
    <t>1-Propanaminium, N-[2-(ethylphenylamino)ethyl]-2-hydroxy-N,N-dimethyl-, sulfate (2:1)</t>
  </si>
  <si>
    <t>2H-Azepin-2-one, hexahydro-, polymer with 1,3-diisocyanato-2-methylbenzene, 2,4-diisocyanato-1-methylbenzene, 2-(2-ethoxyethoxy)ethanol, 2-ethyl-2-(hydroxymethyl)-1,3-propanediol and 1,1'-methylenebis[4-isocyanatobenzene]</t>
  </si>
  <si>
    <t>Urea, polymer with 1,2-butanediol, 1,6-diisocyanatohexane, formaldehyde, 4,4'-(1-methylethylidene)bis[phenol] and 2-methyloxirane</t>
  </si>
  <si>
    <t>Acetic acid, 1,1'-anhydride, polymer with 1-octene</t>
  </si>
  <si>
    <t>Chromate(2-), bis[4-[2-[2-[(benzoyl-.kappa.O)oxy]-1-naphthalenyl]diazenyl-.kappa.N1]-3-(hydroxy-.kappa.O)-1-naphthalenesulfonato(2-)]-, sodium (1:2)</t>
  </si>
  <si>
    <t>Hexanedioic acid, polymer with N1-(1,3-dimethylbutylidene)-N2-[2-[(1,3-dimethylbutylidene)amino]ethyl]-1,2-ethanediamine, 2,2-dimethyl-1,3-propanediol and 5-isocyanato-1-(isocyanatomethyl)-1,3,3-trimethylcyclohexane</t>
  </si>
  <si>
    <t>Imidazole, [2-(triethoxysilyl)ethyl]-</t>
  </si>
  <si>
    <t>2-Propenoic acid, 2-methyl-, 2-isocyanatoethyl ester, polymer with methyl 2-methyl-2-propenoate, octadecyl 2-methyl-2-propenoate and 1,2-propanediol mono(2-methyl-2-propenoate)</t>
  </si>
  <si>
    <t>2-Propenoic acid, 2-methyl-, polymer with 1,1'-(1,2-ethanediyl) bis(2-methyl-2-propenoate), 2-isocyanatoethyl 2-methyl-2-propenoate, methyl 2-methyl-2-propenoate, octadecyl 2-methyl-2-propenoate and 1,2-propanediol mono(2-methyl-2-propenoate)</t>
  </si>
  <si>
    <t>Zinc, dichlorobis(2-phenyl-1H-imidazole-.kappa.N3)-, (T-4)-</t>
  </si>
  <si>
    <t>Cuprate(6-), [7-[2-[6-[2-[4-[[4-chloro-6-[(3-sulfophenyl)amino]-1,3,5-triazin-2-yl]amino]-2-sulfophenyl]diazenyl]-2-(hydroxy-.kappa.O)-5-hydroxy-7-sulfo-1-naphthalenyl]diazenyl-.kappa.N1]-8-(hydroxy-.kappa.O)-1,3,5-naphthalenetrisulfonato(8-)]-, sodium (1:6)</t>
  </si>
  <si>
    <t>1,2-Ethanediol, polymer with ethenyltriethoxysilane and trichloromethylsilane</t>
  </si>
  <si>
    <t>2H-Azepin-2-one, hexahydro-, polymer with 2,4-diisocyanato-1-methylbenzene and 2,2'-(methylimino)bis[ethanol]</t>
  </si>
  <si>
    <t>2-Propenoic acid, 2-methyl-, butyl ester, polymer with 2-hydroxyethyl 2-propenoate and 2-propenoic acid</t>
  </si>
  <si>
    <t>1,3-Benzenedicarboxylic acid, polymer with 2-ethyl-2-(hydroxymethyl)-1,3-propanediol, hexanedioic acid, 1,6-hexanediol and 1,3-isobenzofurandione</t>
  </si>
  <si>
    <t>Carbamodithioic acid, N-[3-(4-morpholinyl)propyl]-, compd. with 4-morpholinepropanamine (1:1)</t>
  </si>
  <si>
    <t>Carbamodithioic acid, N-[3-(4-morpholinyl)propyl]-</t>
  </si>
  <si>
    <t>Cyclohexanone, 2,6-bis[(4-azidophenyl)methylene]-4-(1-methylethyl)-</t>
  </si>
  <si>
    <t>1,3-Benzenedicarboxylic acid, polymer with 2,2-dimethyl-1,3-propanediol, 2-ethyl-2-(hydroxymethyl)-1,3-propanediol, hexanedioic acid, 3-hydroxy-2-(hydroxymethyl)-2-methylpropanoic acid and 1,1'-methylenebis[4-isocyanatocyclohexane]</t>
  </si>
  <si>
    <t>Phenol, 4-(1,1-dimethylethyl)-2-methyl-6-(1,1,3,3-tetramethylbutyl)-</t>
  </si>
  <si>
    <t>Phenol, 2-cyclohexyl-4-(1,1-dimethylpropyl)-</t>
  </si>
  <si>
    <t>2,7-Naphthalenedisulfonic acid, 4-amino-5-hydroxy-6-[2-(3-nitrophenyl)diazenyl]-3-[2-[4-[[2-(sulfooxy)ethyl]sulfonyl]phenyl]diazenyl]-, sodium salt (1:3)</t>
  </si>
  <si>
    <t>Acetamide, N-[2-[2-(2-bromo-4,6-dinitrophenyl)diazenyl]-5-(diethylamino)-4-(2-methoxyethoxy)phenyl]-</t>
  </si>
  <si>
    <t>Propanamide, N-[2-[2-(2-bromo-4,6-dinitrophenyl)diazenyl]-5-(diethylamino)-4-(2-methoxyethoxy)phenyl]-</t>
  </si>
  <si>
    <t>Phosphorodithioic acid, O,O-dibutyl ester, compd. with N,N-dimethyl-1-dodecanamine (1:1)</t>
  </si>
  <si>
    <t>Phosphonic acid, diheptadecyl ester</t>
  </si>
  <si>
    <t>Phosphonic acid, dinonadecyl ester</t>
  </si>
  <si>
    <t>Phosphoro(dithioperoxo)thioic acid, O,O-bis(2-ethylhexyl) SS-(trichloromethyl) ester</t>
  </si>
  <si>
    <t>Benzenesulfonic acid, [[3-[[4-(cyclohexylamino)-9,10-dihydro-9,10-dioxo-1-anthracenyl]amino]-1-oxopropyl]amino]-, sodium salt (1:1)</t>
  </si>
  <si>
    <t>Benzenemethanol, 4-amino-.alpha.-(4-amino-3,5-dimethylphenyl)-.alpha.-(2,6-dichlorophenyl)-3,5-dimethyl-, ester with boric acid (H3BO3) (1:1)</t>
  </si>
  <si>
    <t>Cuprate(4-), [4-[2-[4-[2-[4-[2-[4-[2-[3-(hydroxy-.kappa.O)-4-[2-[2-(hydroxy-.kappa.O)-5-sulfophenyl]diazenyl-.kappa.N1]phenyl]diazenyl]-2-sulfophenyl]ethenyl]-3-sulfophenyl]-2-oxidodiazenyl]phenyl]diazenyl]benzoato(6-)]-, sodium (1:4)</t>
  </si>
  <si>
    <t>Cuprate(6-), [.mu.-[[2,2'-[(1,4-dioxo-2-butene-1,4-diyl)bis[imino(2-sulfo-4,1-phenylene)-2,1-ethenediyl(3-sulfo-4,1-phenylene)[4,5-dihydro-3-methyl-5-(oxo-.kappa.O)-1H-pyrazole-4,1-diyl]-2,1-diazenediyl-.kappa.N1]]bis[5-sulfobenzoato-.kappa.O]](10-)]]di-, sodium (1:6)</t>
  </si>
  <si>
    <t>5-Isobenzofurancarboxylic acid, 1,3-dihydro-1,3-dioxo-, polymer with 2-(butoxymethyl)oxirane, 4,4'-(1-methylethylidene)bis[phenol] and 2,2'-[(1-methylethylidene)bis(4,1-phenyleneoxymethylene)]bis[oxirane], benzoate</t>
  </si>
  <si>
    <t>1,3-Benzenedicarboxylic acid, polymer with 2,2-dimethyl-1,3-propanediol, 2-ethyl-2-(hydroxymethyl)-1,3-propanediol and hexanedioic acid, benzoate</t>
  </si>
  <si>
    <t>Hexanedioic acid, polymer with 2,2-bis[(2-propen-1-yloxy)methyl]-1-butanol, 2,5-furandione and oxybis[propanol]</t>
  </si>
  <si>
    <t>9,10-Anthracenedione, 1-(dimethylamino)-4,8-dihydroxy-5-(methylamino)-</t>
  </si>
  <si>
    <t>Cuprate(4-), [.mu.-[[2,2'-(1,2-ethenediyl)bis[5-[2-[3-(hydroxy-.kappa.O)-4-[2-[2-(hydroxy-.kappa.O)-5-sulfophenyl]diazenyl-.kappa.N1]phenyl]diazenyl]benzenesulfonato]](8-)]]di-, sodium (1:4)</t>
  </si>
  <si>
    <t>9,10-Anthracenedione, 1,8-dihydroxy-4,5-bis(phenylamino)-</t>
  </si>
  <si>
    <t>Ethanaminium, 2-[ethyl[3-methyl-4-[2-(3-phenyl-1,2,4-thiadiazol-5-yl)diazenyl]phenyl]amino]-N,N,N-trimethyl-, phosphate (1:1)</t>
  </si>
  <si>
    <t>Benzenesulfonic acid, 5-[[4-(aminosulfonyl)-2-nitrophenyl]amino]-2-[[4-[[4-(aminosulfonyl)-2-nitrophenyl]amino]phenyl]amino]-, sodium salt (1:1)</t>
  </si>
  <si>
    <t>3H-Indolium, 5-chloro-2-[2-[4-[(2-cyanoethyl)methylamino]phenyl]ethenyl]-1,3,3-trimethyl-, methyl sulfate (1:1)</t>
  </si>
  <si>
    <t>Ethanaminium, 2-[ethyl[3-methyl-4-[2-(3-phenyl-1,2,4-thiadiazol-5-yl)diazenyl]phenyl]amino]-N,N,N-trimethyl-, sulfate (1:1)</t>
  </si>
  <si>
    <t>1(2H)-Pyridinepropanaminium, 5-[2-[4-(4-chlorophenoxy)phenyl]diazenyl]-3-cyano-6-hydroxy-N,N,N,4-tetramethyl-2-oxo-, chloride (1:1)</t>
  </si>
  <si>
    <t>Benzenesulfonic acid, 3-[2-[8-[(ethoxycarbonyl)amino]-2-hydroxy-1-naphthalenyl]diazenyl]-2-hydroxy-5-nitro-, sodium salt (1:1)</t>
  </si>
  <si>
    <t>Benzenesulfonic acid, 2-[[[3-[2-[8-[[(2-ethoxyethoxy)carbonyl]amino]-2-hydroxy-1-naphthalenyl]diazenyl]-4-hydroxyphenyl]sulfonyl]amino]-</t>
  </si>
  <si>
    <t>Benzenesulfonic acid, 2,5-dichloro-4-[4-[2-[5-[[(dodecyloxy)carbonyl]amino]-2-sulfophenyl]diazenyl]-4,5-dihydro-3-methyl-5-oxo-1H-pyrazol-1-yl]-, sodium salt (1:2)</t>
  </si>
  <si>
    <t>2-Anthracenesulfonic acid, 1-amino-4-[[3-[[(2-chloro-1-oxo-2-propen-1-yl)amino]methyl]-2,4,6-trimethylphenyl]amino]-9,10-dihydro-9,10-dioxo-, potassium salt (1:1)</t>
  </si>
  <si>
    <t>Benzoic acid, 4,4'-[1,2-ethenediylbis[(3-sulfo-4,1-phenylene)(2-oxido-2,1-diazenediyl)-4,1-phenylene-2,1-diazenediyl]]bis-, sodium salt (1:4)</t>
  </si>
  <si>
    <t>1,3-Naphthalenedisulfonic acid, 7-[2-[4-[2-[4-[2-[7-(acetylamino)-1-hydroxy-3-sulfo-2-naphthalenyl]diazenyl]-1-naphthalenyl]diazenyl]-6-sulfo-1-naphthalenyl]diazenyl]-, sodium salt (1:4)</t>
  </si>
  <si>
    <t>Benzoic acid, 3-[2-[1-hydroxy-6-[[[[4-[2-(8-hydroxy-3,6-disulfo-1-naphthalenyl)diazenyl]-2-methoxy-5-methylphenyl]amino]carbonyl]amino]-3-sulfo-2-naphthalenyl]diazenyl]-4-methoxy-, sodium salt (1:4)</t>
  </si>
  <si>
    <t>2-Anthracenesulfonic acid, 1-amino-9,10-dihydro-9,10-dioxo-4-[(2,2,4-trimethylcyclohexyl)amino]-, sodium salt (1:1)</t>
  </si>
  <si>
    <t>2-Anthracenesulfonic acid, 4,4'-[(1,4-dioxo-2-butene-1,4-diyl)bis(imino-4,1-phenyleneimino)]bis[1-amino-9,10-dihydro-9,10-dioxo-, sodium salt (1:2)</t>
  </si>
  <si>
    <t>2-Anthracenesulfonic acid, 1-amino-4-[[4-[[4-[[4-[(4-amino-9,10-dihydro-9,10-dioxo-3-sulfo-1-anthracenyl)amino]phenyl]amino]-1,4-dioxo-2-buten-1-yl]amino]-3-sulfophenyl]amino]-9,10-dihydro-9,10-dioxo-, sodium salt (1:3)</t>
  </si>
  <si>
    <t>2-Anthracenesulfonic acid, 4,4'-[(1,4-dioxo-2-butene-1,4-diyl)bis[imino(3-sulfo-4,1-phenylene)imino]]bis[1-amino-9,10-dihydro-9,10-dioxo-, sodium salt (1:4)</t>
  </si>
  <si>
    <t>Benzenesulfonic acid, 2,5-dichloro-4-[4,5-dihydro-3-methyl-4-[2-[4-[[(4-methylphenyl)sulfonyl](phenylmethyl)amino]phenyl]diazenyl]-5-oxo-1H-pyrazol-1-yl]-, sodium salt (1:1)</t>
  </si>
  <si>
    <t>2-Naphthalenesulfonic acid, 6-amino-4-hydroxy-5-[2-[2-[(4-methylphenyl)sulfonyl]phenyl]diazenyl]-, sodium salt (1:1)</t>
  </si>
  <si>
    <t>2-Naphthalenesulfonic acid, 4-hydroxy-7-[(1-oxodecyl)amino]-3-[2-(2-sulfophenyl)diazenyl]-, sodium salt (1:2)</t>
  </si>
  <si>
    <t>7-Hexadecyne, 16,16-dimethoxy-</t>
  </si>
  <si>
    <t>7-Hexadecyne, 16,16-diethoxy-</t>
  </si>
  <si>
    <t>1-Undecyne, 1-bromo-11-chloro-</t>
  </si>
  <si>
    <t>1-Octyne, 1-bromo-8-chloro-</t>
  </si>
  <si>
    <t>3-Tetradecene, 14,14-diethoxy-, (3E)-</t>
  </si>
  <si>
    <t>Propanenitrile, 3-[[2-(acetyloxy)ethyl]phenylamino]-, acetate (1:1)</t>
  </si>
  <si>
    <t>Propanenitrile, 3,3'-(phenylimino)bis-, sulfate (2:1)</t>
  </si>
  <si>
    <t>4-Morpholinepropanoic acid, 4,4'-[oxybis(2,1-ethanediyloxy-2,1-ethanediyl)] ester</t>
  </si>
  <si>
    <t>1-Propanesulfonic acid, 2-hydroxy-3-[3-(trihydroxysilyl)propoxy]-, sodium salt (1:?)</t>
  </si>
  <si>
    <t>2-Propenoic acid, 2-methyl-, 2-oxiranylmethyl ester, polymer with isooctyl 2-propenoate</t>
  </si>
  <si>
    <t>2-Propenoic acid, 2-methyl-, polymer with butyl 2-propenoate, 2-hydroxyethyl 2-propenoate, methyl 2-propenoate and 2-oxiranylmethyl 2-methyl-2-propenoate</t>
  </si>
  <si>
    <t>Acetic acid, 2-hydroxy-, compd. with 4-[2-(2-hydroxy-1-naphthalenyl)diazenyl]-N-[4-[2-(2-hydroxy-1-naphthalenyl)diazenyl]phenyl]benzamide tetrakis(aminomethyl) deriv. methanesulfonate (1:?:?)</t>
  </si>
  <si>
    <t>2-Propenoic acid, 2-methyl-, butyl ester, polymer with butyl 2-propenoate, ethenylbenzene, methyl 2-methyl-2-propenoate, 2-methyl-2-[(1-oxo-2-propen-1-yl)amino]-1-propanesulfonic acid, 1,2-propanediol mono-2-propenoate and 2-propenoic acid, compd. with 4-ethylmorpholine</t>
  </si>
  <si>
    <t>1,2-Benzenedicarboxylic acid, 1-cyclohexyl 2-isooctyl ester</t>
  </si>
  <si>
    <t>Cuprate(1-), [N,N-bis[(carboxy-.kappa.O)methyl]glycinato(3-)-.kappa.N,.kappa.O]-, ammonium (1:1), (T-4)-</t>
  </si>
  <si>
    <t>1,2-Benzenedicarboxylic acid, polymer with 2,2-bis(hydroxymethyl)-1,3-propanediol and hexahydro-2H-azepin-2-one</t>
  </si>
  <si>
    <t>Benzaldehyde, 4-[(2-chloroethyl)ethylamino]-, polymer with 2,3-dihydro-1H-pyrrolo[1,2-a]benzimidazole and 4-methylpyridine</t>
  </si>
  <si>
    <t>Benzaldehyde, 4-[(2-chloroethyl)ethylamino]-, polymer with 2,3-dihydro-1H-pyrrolo[1,2-a]benzimidazole</t>
  </si>
  <si>
    <t>2-Propenoic acid, polymer with butyl 2-propenoate, ethenylbenzene, N-(hydroxymethyl)-2-methyl-2-propenamide and 2-methyl-2-propenamide</t>
  </si>
  <si>
    <t>Benzenamine, 2,6-diethyl-, hydrochloride (1:1)</t>
  </si>
  <si>
    <t>Sodium, bicyclo[2.2.1]hept-1-yl-</t>
  </si>
  <si>
    <t>2H-Pyran, 3,6-dihydro-5-(4-methyl-3-penten-1-yl)-</t>
  </si>
  <si>
    <t>3-Cyclohexene-1-methanol, 4,6-dimethyl-.alpha.-2-propen-1-yl-</t>
  </si>
  <si>
    <t>2-Oxabicyclo[2.2.2]octane, 1,5-dimethyl-3-(2-propen-1-yl)-</t>
  </si>
  <si>
    <t>2,5-Furandione, polymer with 2,2-bis[(2-propen-1-yloxy)methyl]-1-butanol, .alpha.-hydro-.omega.-hydroxypoly(oxy-1,2-ethanediyl) and 1,2-propanediol</t>
  </si>
  <si>
    <t>Butanedioic acid, 1-(2-methylpropyl) 4-(phenylmethyl) ester</t>
  </si>
  <si>
    <t>1,2-Benzenedicarboxylic acid, 1-(2-methylbutyl) 2-(phenylmethyl) ester</t>
  </si>
  <si>
    <t>Phosphonic acid, P-[3-[ethyl[(1,1,2,2,3,3,4,4,5,5,6,6,7,7,8,8,8-heptadecafluorooctyl)sulfonyl]amino]propyl]-, diethyl ester</t>
  </si>
  <si>
    <t>Phosphonic acid, P-[3-[ethyl[(1,1,2,2,3,3,4,4,5,5,6,6,7,7,8,8,8-heptadecafluorooctyl)sulfonyl]amino]propyl]-</t>
  </si>
  <si>
    <t>1-Propanesulfonic acid, 3-(trihydroxysilyl)-, potassium sodium salt (1:?:?)</t>
  </si>
  <si>
    <t>2-Propenoic acid, 1,1'-[2-[[[[[4-[[[2,2-dimethyl-3-[2,2-dimethyl-3-[[[[3-methyl-4-[[[3-[(1-oxo-2-propen-1-yl)oxy]-2,2-bis[[(1-oxo-2-propen-1-yl)oxy]methyl]propoxy]carbonyl]amino]phenyl]amino]carbonyl]oxy]-1-oxopropoxy]propoxy]carbonyl]amino]-2-methylphenyl]amino]carbonyl]oxy]methyl]-2-[[(1-oxo-2-propen-1-yl)oxy]methyl]-1,3-propanediyl] ester</t>
  </si>
  <si>
    <t>1-Octanesulfonic acid, 1,1,2,2,3,3,4,4,5,5,6,6,7,7,8,8,8-heptadecafluoro-, compd. with piperidine (1:1)</t>
  </si>
  <si>
    <t>Phenol, 4-[(4-hydroxy-2-methylphenyl)thio]-3-methyl-, 1,1',1''-phosphate</t>
  </si>
  <si>
    <t>Benzoic acid, 2,3,4,6-tetraiodo-</t>
  </si>
  <si>
    <t>Benzoic acid, 4-[(3-carboxy-1-oxo-2-propen-1-yl)amino]-, sodium salt (1:2), polymer with ethenylbenzene</t>
  </si>
  <si>
    <t>Ethanaminium, 2-[[4-[2-(5-chloro-2-cyanophenyl)diazenyl]-3-methylphenyl]ethylamino]-N,N,N-trimethyl-, methyl sulfate (1:1)</t>
  </si>
  <si>
    <t>Ethanaminium, 2-[[4-[2-(5-chloro-2-cyanophenyl)diazenyl]-3-methylphenyl]ethylamino]-N,N,N-trimethyl-, sulfate (1:1)</t>
  </si>
  <si>
    <t>4H-1,2,4-Triazolium, 5-[2-[4-[[2-(benzoyloxy)ethyl]ethylamino]phenyl]diazenyl]-1,4-dimethyl-, sulfate (1:1)</t>
  </si>
  <si>
    <t>1-Propanaminium, 3-[[9,10-dihydro-4-[(4-methylphenyl)amino]-9,10-dioxo-1-anthracenyl]amino]-N,N,N-trimethyl-, methyl sulfate (1:1)</t>
  </si>
  <si>
    <t>3H-Carbazolium, 3-[2-(1,3-dihydro-1,3,3-trimethyl-2H-indol-2-ylidene)ethylidene]-9-ethyl-, chloride (1:1)</t>
  </si>
  <si>
    <t>Ethanaminium, N-[4-[(2-chlorophenyl)(1-methyl-2-phenyl-1H-indol-3-yl)methylene]-2,5-cyclohexadien-1-ylidene]-N-ethyl-, chloride (1:1)</t>
  </si>
  <si>
    <t>1,3-Benzenediamine, 4-methyl-6-[2-(4-methylphenyl)diazenyl]-, hydrochloride (1:1)</t>
  </si>
  <si>
    <t>Benzenesulfonic acid, 3-[(4-amino-9,10-dihydro-9,10-dioxo-3-phenoxy-1-anthracenyl)amino]-2,4-diethyl-6-methyl-, sodium salt (1:1)</t>
  </si>
  <si>
    <t>Benzenesulfonic acid, 4-[4,5-dihydro-3-methyl-4-[2-[4-methyl-3-[[(4-methylphenyl)amino]sulfonyl]phenyl]diazenyl]-5-oxo-1H-pyrazol-1-yl]-, sodium salt (1:1)</t>
  </si>
  <si>
    <t>1,5-Naphthalenedisulfonic acid, 3,3'-[1,2-ethenediylbis[(3-sulfo-4,1-phenylene)-2,1-diazenediyl(2-methyl-4,1-phenylene)-2,1-diazenediyl]]bis-, sodium salt (1:6)</t>
  </si>
  <si>
    <t>1H-Pyrazole-3-carboxylic acid, 1-(3-aminophenyl)-4-[2-[4-[[4-[2-[1-(3-aminophenyl)-3-carboxy-4,5-dihydro-5-oxo-1H-pyrazol-4-yl]diazenyl]benzoyl]amino]phenyl]diazenyl]-4,5-dihydro-5-oxo-, sodium salt (1:?)</t>
  </si>
  <si>
    <t>Benzenesulfonic acid, 3,3'-[carbonylbis[imino[2-[(2-hydroxyacetyl)amino]-4,1-phenylene]-2,1-diazenediyl]]bis[6-methyl-, sodium salt (1:2)</t>
  </si>
  <si>
    <t>2,7-Naphthalenedisulfonic acid, 5-(benzoylamino)-3-[2-[2-(2-cyclohexylphenoxy)phenyl]diazenyl]-4-hydroxy-, sodium salt (1:2)</t>
  </si>
  <si>
    <t>2-Anthracenesulfonic acid, 1-amino-9,10-dihydro-4-[[4-[[methyl[(4-methylphenyl)sulfonyl]amino]methyl]phenyl]amino]-9,10-dioxo-, sodium salt (1:1)</t>
  </si>
  <si>
    <t>Acetic acid, 2-[5-[[2-[2,4-bis(1,1-dimethylpropyl)phenoxy]-1-oxobutyl]amino]-3-chloro-4-hydroxy-2-methylphenoxy]-, methyl ester</t>
  </si>
  <si>
    <t>Pentanoic acid, 2,2,3,3,4,4,5,5-octafluoro-, octyl ester</t>
  </si>
  <si>
    <t>Benzamide, N-(4-benzoyl-4,5-dihydro-5-thioxo-1H-1,2,4-triazol-3-yl)-</t>
  </si>
  <si>
    <t>1,2,4-Triazolidine-4-acetamide, N-[2-chloro-5-[[3-(dodecylsulfonyl)-2-methyl-1-oxopropyl]amino]phenyl]-.alpha.-(2,2-dimethyl-1-oxopropyl)-3,5-dioxo-1-phenyl-2-(phenylmethyl)-</t>
  </si>
  <si>
    <t>2,7-Naphthalenedisulfonic acid, 4-[2-[5-[2-(3-amino-4-nitrophenyl)diazenyl]-2,4-dihydroxyphenyl]diazenyl]-5-hydroxy-, sodium salt (1:2)</t>
  </si>
  <si>
    <t>Ethanaminium, 2-[[4-[2-(2,6-dichloro-4-nitrophenyl)diazenyl]phenyl]ethylamino]-N,N,N-trimethyl-, sulfate (2:1)</t>
  </si>
  <si>
    <t>Ethanaminium, 2-[[4-[2-(2,6-dichloro-4-nitrophenyl)diazenyl]phenyl]ethylamino]-N,N,N-trimethyl-, sulfate (1:1)</t>
  </si>
  <si>
    <t>Quinolinium, 4-[[(2,3-dihydro-2-methyl-1H-indol-1-yl)imino]methyl]-1-methyl-, chloride (1:1)</t>
  </si>
  <si>
    <t>1,5-Naphthalenedisulfonic acid, 2-[2-[6-[(5-chloro-2,6-difluoro-4-pyrimidinyl)amino]-1-hydroxy-3-sulfo-2-naphthalenyl]diazenyl]-, sodium salt (1:3)</t>
  </si>
  <si>
    <t>2,7-Naphthalenedisulfonic acid, 4-amino-3-[2-[5-[[5-chloro-6-methyl-2-(methylsulfonyl)-4-pyrimidinyl]amino]-2-sulfophenyl]diazenyl]-6-[2-(2,5-disulfophenyl)diazenyl]-5-hydroxy-, potassium sodium salt (1:?:?)</t>
  </si>
  <si>
    <t>2,7-Naphthalenedisulfonic acid, 4-amino-6-[2-(2,5-disulfophenyl)diazenyl]-3-[2-[2-(ethylsulfonyl)-6-benzothiazolyl]diazenyl]-5-hydroxy-, sodium salt (1:4)</t>
  </si>
  <si>
    <t>2,7-Naphthalenedisulfonic acid, 4-amino-3-[2-[5-[(5-chloro-2,6-difluoro-4-pyrimidinyl)amino]-2-sulfophenyl]diazenyl]-6-[2-(2,5-disulfophenyl)diazenyl]-5-hydroxy-, potassium sodium salt (1:?:?)</t>
  </si>
  <si>
    <t>Benzenesulfonic acid, 2-[2-[5-amino-3-methyl-1-(3-sulfophenyl)-1H-pyrazol-4-yl]diazenyl]-, 1,1'-[(1-methylethylidene)di-4,1-phenylene] ester, sodium salt (1:2)</t>
  </si>
  <si>
    <t>2-Anthracenesulfonic acid, 8-[[4-(1,1-dimethylethyl)-2-sulfophenyl]amino]-9,10-dihydro-1-hydroxy-5-[(1-methylethyl)amino]-9,10-dioxo-, sodium salt (1:?)</t>
  </si>
  <si>
    <t>1,3-Naphthalenedisulfonic acid, 7-hydroxy-8-[2-[4-[1-[4-[2-(4-hydroxyphenyl)diazenyl]phenyl]cyclohexyl]phenyl]diazenyl]-, potassium sodium salt (1:?:?)</t>
  </si>
  <si>
    <t>Ethanesulfonic acid, 2-[[[2,5-dichloro-4-[2-[4-(diethylamino)-2-methylphenyl]diazenyl]phenyl]sulfonyl]amino]-, potassium sodium salt (1:1:1)</t>
  </si>
  <si>
    <t>Benzenesulfonic acid, 3,3'-[cyclohexylidenebis[4,1-phenyleneazo(4,5-dihydro-3-methyl-5-oxo-1H-pyrazole-4,1-diyl)]]bis[4-chloro-, sodium salt (1:2)</t>
  </si>
  <si>
    <t>1,3-Benzenedicarbonitrile, 2-[2-[4-[[2-(acetyloxy)ethyl]butylamino]-2-methylphenyl]diazenyl]-5-nitro-</t>
  </si>
  <si>
    <t>Benzonitrile, 2-[2-[4-[[2-(acetyloxy)ethyl]butylamino]-2-methylphenyl]diazenyl]-3-bromo-5-nitro-</t>
  </si>
  <si>
    <t>Cyclohexanone, 2,6-bis[(4-azidophenyl)methylene]-4-(1,1-dimethylethyl)-</t>
  </si>
  <si>
    <t>Ethanamine, N-ethyl-N-[(2,4,4,6,6,8,8-heptamethylcyclotetrasiloxan-2-yl)oxy]-</t>
  </si>
  <si>
    <t>Ethanamine, N,N'-[(2,4,4,6,8,8-hexamethylcyclotetrasiloxane-2,6-diyl)bis(oxy)]bis[N-ethyl-</t>
  </si>
  <si>
    <t>Silane, 1,1'-(1,2-ethanediyl)bis[1,1,1-triethenyl-</t>
  </si>
  <si>
    <t>Disiloxane, 1,3-dichloro-1,3-bis(1,1-dimethylethyl)-1,3-dimethyl-</t>
  </si>
  <si>
    <t>Hexanedioic acid, polymer with 2,2-bis[(2-propen-1-yloxy)methyl]-1-butanol, 2,5-furandione, oxybis[propanol] and 2,2,4-trimethyl-1,3-pentanediol</t>
  </si>
  <si>
    <t>2-Propenoic acid, 2-methyl-, 2-hydroxyethyl ester, telomer with butyl 2-propenoate, tert-dodecanethiol, ethenylbenzene, methyl 2-methyl-2-propenoate and 2-propenoic acid, compd. with 2-(dimethylamino)ethanol</t>
  </si>
  <si>
    <t>Hexanedioic acid, polymer with 2,2-dimethyl-1,3-propanediol and 5-isocyanato-1-(isocyanatomethyl)-1,3,3-trimethylcyclohexane</t>
  </si>
  <si>
    <t>Hexanedioic acid, polymer with N1-(1,3-dimethylbutylidene)-N2-[2-[(1,3-dimethylbutylidene)amino]ethyl]-1,2-ethanediamine, 1,6-hexanediol and 5-isocyanato-1-(isocyanatomethyl)-1,3,3-trimethylcyclohexane</t>
  </si>
  <si>
    <t>Propanoic acid, 3-mercapto-, polymer with .alpha.-hydro-.omega.-hydroxypoly(oxy-1,4-butanediyl)</t>
  </si>
  <si>
    <t>Hexanedioic acid, polymer with 2,2-dimethyl-1,3-propanediol, 3-hydroxy-2-(hydroxymethyl)-2-methylpropanoic acid and 1,1'-methylenebis[4-isocyanatocyclohexane], compd. with 2-(dimethylamino)ethanol</t>
  </si>
  <si>
    <t>Hexanedioic acid, polymer with 2-butoxyethyl [(5-isocyanato-1,3,3-trimethylcyclohexyl)methyl]carbamate compd. with 2-(dimethylamino)ethanol (1:1), 2-(chloromethyl)oxirane, 2,2-dimethyl-1,3-propanediol, 3-mercaptopropanoic acid and 4,4'-(1-methylethylidene)bis[cyclohexanol], 2-hydroxypropanoate (salt)</t>
  </si>
  <si>
    <t>8-Oxa-3,5-dithia-4-stannadocosanoic acid, 4-butyl-7-oxo-4-[[2-oxo-2-(tetradecyloxy)ethyl]thio]-, tetradecyl ester</t>
  </si>
  <si>
    <t>2-Propenoic acid, polymer with 2-(chloromethyl)oxirane, 2-(2-ethoxyethoxy)ethyl 2-propenoate and 4,4'-(1-methylethylidene)bis[cyclohexanol]</t>
  </si>
  <si>
    <t>Boric acid (H3BO3), polymer with formaldehyde, guanidine hydrochloride (1:1) and urea</t>
  </si>
  <si>
    <t>Propanoic acid, 3,3'-thiobis[2-methyl-, dimethyl ester</t>
  </si>
  <si>
    <t>Benzenesulfonic acid, 4-[[4-chloro-6-[(3-sulfophenyl)amino]-1,3,5-triazin-2-yl]amino]-2-[2-[1-(2,5-dichloro-4-sulfophenyl)-4,5-dihydro-3-methyl-5-oxo-1H-pyrazol-4-yl]diazenyl]-, sodium salt (1:3)</t>
  </si>
  <si>
    <t>Chromate(1-), bis[4-(hydroxy-.kappa.O)-3-[2-[2-(hydroxy-.kappa.O)-1-naphthalenyl]diazenyl-.kappa.N1]-N-methylbenzenesulfonamidato(2-)]-, sodium (1:1)</t>
  </si>
  <si>
    <t>Chromate(1-), bis[N-[3-[2-[8-(acetylamino)-2-(hydroxy-.kappa.O)-1-naphthalenyl]diazenyl-.kappa.N1]-2-(hydroxy-.kappa.O)-5-nitrophenyl]acetamidato(2-)]-, sodium (1:1)</t>
  </si>
  <si>
    <t>Chromate(1-), [2-[2-[2-(amino-.kappa.N)-1-naphthalenyl]diazenyl-.kappa.N1]-5-nitrophenolato(2-)-.kappa.O][8-(hydroxy-.kappa.O)-7-quinolinesulfonato(2-)-.kappa.N1][2,2'-(imino-.kappa.N)bis[ethanol]]-, sodium (1:1)</t>
  </si>
  <si>
    <t>2-Cyclohexene-1-octanoic acid, 5(or 6)-carboxy-4-hexyl-, polymer with 1,2-ethanediamine</t>
  </si>
  <si>
    <t>2-Cyclohexene-1-octanoic acid, 5(or 6)-carboxy-4-hexyl-, monododecyl ester</t>
  </si>
  <si>
    <t>2-Cyclohexene-1-octanoic acid, 5(or 6)-carboxy-4-hexyl-, mono(2-ethylhexyl) ester</t>
  </si>
  <si>
    <t>2-Oxabicyclo[2.2.2]octan-6-ol, 1,3,3-trimethyl-, 6-acetate</t>
  </si>
  <si>
    <t>Cuprate(2-), [5-[2-[4,5-dihydro-3-methyl-5-(oxo-.kappa.O)-1-phenyl-1H-pyrazol-4-yl]diazenyl-.kappa.N1]-4-(hydroxy-.kappa.O)-1,3-benzenedisulfonato(4-)]-, sodium (1:2)</t>
  </si>
  <si>
    <t>Benzenesulfonic acid, 2,2'-[(1,4-dioxo-2-butene-1,4-diyl)bis[imino(2-methyl-4,1-phenylene)-2,1-diazenediyl]]bis[5-[2-(4-sulfophenyl)diazenyl]-, sodium salt (1:4)</t>
  </si>
  <si>
    <t>[1,1'-Biphenyl]-3,3'-dicarboxylic acid, 4-[2-[5-[2-[5-(aminosulfonyl)-2-hydroxyphenyl]diazenyl]-1-hydroxy-6-(phenylamino)-3-sulfo-2-naphthalenyl]diazenyl]-4'-[2-[1-[[(3-carboxy-4-hydroxyphenyl)amino]carbonyl]-2-oxopropyl]diazenyl]-, sodium salt (1:4)</t>
  </si>
  <si>
    <t>Chromate(4-), [.mu.-[3-[2-[2-(amino-.kappa.N)-5-(hydroxy-.kappa.O)-6-[2-[2-(hydroxy-.kappa.O)-5-nitro-3-sulfophenyl]diazenyl-.kappa.N1]-7-sulfo-1-naphthalenyl]diazenyl-.kappa.N1]-2-hydroxy-5-sulfobenzoato(8-)]]di-, sodium (1:4)</t>
  </si>
  <si>
    <t>Nickel, [N,N',N''-tris[4-(4,5-dihydro-3-methyl-5-oxo-1H-pyrazol-1-yl)phenyl]-29H,31H-phthalocyanine-C,C,C-trisulfonamidato(2-)-.kappa.N29,.kappa.N30,.kappa.N31,.kappa.N32]-</t>
  </si>
  <si>
    <t>2-Propenoic acid, 2-methyl-, butyl ester, polymer with butyl 2-propenoate, 2-[(1,1-dimethylethyl)amino]ethyl 2-methyl-2-propenoate, methyl 2-methyl-2-propenoate and 2-methylpropyl 2-methyl-2-propenoate</t>
  </si>
  <si>
    <t>2-Propenoic acid, 2-methyl-, polymer with butyl 2-methyl-2-propenoate and 2-ethylhexyl 2-propenoate</t>
  </si>
  <si>
    <t>1,3-Propanediol, 2-ethyl-2-(hydroxymethyl)-, polymer with 1,3-diisocyanato-2-methylbenzene, 2,4-diisocyanato-1-methylbenzene and 2-methyloxirane</t>
  </si>
  <si>
    <t>Lignosulfonic acid, sodium salt, polymer with butyl 2-propenoate and methyl 2-propenoate</t>
  </si>
  <si>
    <t>Lignosulfonic acid, sodium salt, polymer with methyl 2-propenoate</t>
  </si>
  <si>
    <t>2-Propenoic acid, 2-methyl-, polymer with butyl 2-methyl-2-propenoate, 2-ethylhexyl 2-propenoate, 2-hydroxyethyl 2-methyl-2-propenoate and 2-methylpropyl 2-propenoate</t>
  </si>
  <si>
    <t>2-Propenoic acid, 2-methyl-, polymer with ethenylbenzene, 2-ethylhexyl 2-propenoate, 2-hydroxyethyl 2-methyl-2-propenoate and 2-methylpropyl 2-methyl-2-propenoate</t>
  </si>
  <si>
    <t>Sulfurous acid, sodium salt (1:1), polymer with boric acid (H3BO3), formaldehyde, guanidine hydrochloride (1:1) and urea</t>
  </si>
  <si>
    <t>Benzoic acid, 3-[2-chloro-4-(trifluoromethyl)phenoxy]-, potassium salt (1:1)</t>
  </si>
  <si>
    <t>2,6,7-Trioxabicyclo[2.2.2]octane-4-methanol</t>
  </si>
  <si>
    <t>3-Furanbutanoic acid, tetrahydro-.gamma.,5-dioxo-, ethyl ester</t>
  </si>
  <si>
    <t>3H-Indolium, 2-[2-[4-[(2-chloroethyl)methylamino]phenyl]ethenyl]-1,3,3-trimethyl-, acetate (1:1)</t>
  </si>
  <si>
    <t>3H-Indolium, 2-[2-[4-[(2-chloroethyl)ethylamino]-2-methylphenyl]ethenyl]-1,3,3-trimethyl-, acetate (1:1)</t>
  </si>
  <si>
    <t>3H-Indolium, 2-[2-[(4-ethoxyphenyl)amino]ethenyl]-1,3,3-trimethyl-, acetate (1:1)</t>
  </si>
  <si>
    <t>4,6(1H,5H)-Pyrimidinedione, 5-[5-(1,3-diethylhexahydro-4,6-dioxo-2-thioxo-5-pyrimidinyl)-2,4-pentadien-1-ylidene]-1,3-diethyldihydro-2-thioxo-, silver(1+) salt, compd. with N,N-diethylethanamine (2:1:1)</t>
  </si>
  <si>
    <t>1,2-Ethanediol, polymer with oxirane and tetrahydrofuran</t>
  </si>
  <si>
    <t>Ferrate(2-), bis[2-[2-[2-(hydroxy-.kappa.O)-5-[(methylamino)sulfonyl]phenyl]diazenyl-.kappa.N1]-3-(oxo-.kappa.O)-N-phenylbutanamidato(2-)]-, hydrogen (1:2)</t>
  </si>
  <si>
    <t>1-Phenanthrenemethanamine, 1,2,3,4,4a,9,10,10a-octahydro-1,4a-dimethyl-7-(1-methylethyl)-, (1R,4aS,10aR)-, compd. with .alpha.-sulfo-.omega.-(nonylphenoxy)poly(oxy-1,2-ethanediyl) (1:1)</t>
  </si>
  <si>
    <t>Poly(oxy-1,2-ethanediyl), .alpha.-(1-oxononyl)-.omega.-[[(9Z)-1-oxo-9-octadecen-1-yl]oxy]-</t>
  </si>
  <si>
    <t>Benzothiazolium, 3-(3-amino-3-oxopropyl)-2-[2-[4-[(2-chloroethyl)ethylamino]phenyl]diazenyl]-6-ethoxy-, (T-4)-tetrachlorozincate(2-) (2:1)</t>
  </si>
  <si>
    <t>Benzenesulfonic acid, 5-amino-2-[2-[4-[2-[1-[[(2-methoxyphenyl)amino]carbonyl]-2-oxopropyl]diazenyl]-2-sulfophenyl]ethenyl]-, sodium salt (1:2)</t>
  </si>
  <si>
    <t>1,3-Naphthalenedisulfonic acid, 7-hydroxy-8-[2-[4-(2-phenyldiazenyl)phenyl]diazenyl]-, sodium salt, compd. with 2-ethyl-N-(2-ethylhexyl)-1-hexanamine (1:?:?)</t>
  </si>
  <si>
    <t>2,7-Naphthalenedisulfonic acid, 5-amino-3-[2-[4-[2-[4-[2-(8-amino-1-hydroxy-3,6-disulfo-2-naphthalenyl)diazenyl]-5-methoxy-2-methylphenyl]diazenyl]phenyl]diazenyl]-4-hydroxy-, sodium salt (1:4)</t>
  </si>
  <si>
    <t>2-Anthracenesulfonic acid, 1-amino-9,10-dihydro-4-[(4-methyl-2-sulfophenyl)amino]-9,10-dioxo-, sodium salt (1:?)</t>
  </si>
  <si>
    <t>2,7-Naphthalenedisulfonic acid, 4-amino-3-[2-[4-[[[4-[2-(2-amino-4-hydroxyphenyl)diazenyl]phenyl]amino]carbonyl]phenyl]diazenyl]-5-hydroxy-6-(2-phenyldiazenyl)-, sodium salt (1:?)</t>
  </si>
  <si>
    <t>2,7-Naphthalenedisulfonic acid, 4-amino-3-[2-[4-[[[4-[2-(2,4-diaminophenyl)diazenyl]phenyl]amino]carbonyl]phenyl]diazenyl]-5-hydroxy-6-(2-phenyldiazenyl)-, sodium salt (1:?)</t>
  </si>
  <si>
    <t>2,7-Naphthalenedisulfonic acid, 4-amino-3-[2-[4-[[[4-[2-(7-amino-1-hydroxy-3-sulfo-2-naphthalenyl)diazenyl]phenyl]amino]carbonyl]phenyl]diazenyl]-5-hydroxy-6-(2-phenyldiazenyl)-, sodium salt (1:?)</t>
  </si>
  <si>
    <t>2-Naphthalenesulfonic acid, 5-[2-[1-hydroxy-6-(phenylamino)-3-sulfo-2-naphthalenyl]diazenyl]-8-[2-[6-sulfo-4-[2-(3-sulfophenyl)diazenyl]-1-naphthalenyl]diazenyl]-, sodium salt (1:?)</t>
  </si>
  <si>
    <t>2-Naphthalenesulfonic acid, 8-[2-[1-hydroxy-6-(phenylamino)-3-sulfo-2-naphthalenyl]diazenyl]-5-[2-[7-sulfo-4-[2-(3-sulfophenyl)diazenyl]-1-naphthalenyl]diazenyl]-, sodium salt (1:?)</t>
  </si>
  <si>
    <t>2-Naphthalenesulfonic acid, 6-amino-5-[2-[4-chloro-3-[[(2,4-dimethylphenyl)amino]sulfonyl]phenyl]diazenyl]-4-hydroxy-, sodium salt (1:1)</t>
  </si>
  <si>
    <t>Benzenesulfonic acid, 2,5-dichloro-4-[4-[2-[3-[(ethylphenylamino)sulfonyl]-4-methylphenyl]diazenyl]-4,5-dihydro-3-methyl-5-oxo-1H-pyrazol-1-yl]-, sodium salt (1:1)</t>
  </si>
  <si>
    <t>Decanedioic acid, polymer with 1,4-butanediol, 2,2-dimethyl-1,3-propanediol, 2-ethyl-2-(hydroxymethyl)-1,3-propanediol, hexanedioic acid, 1,6-hexanediol, 3-hydroxy-2,2-dimethylpropyl 3-hydroxy-2,2-dimethylpropanoate, 3-hydroxy-2-(hydroxymethyl)-2-methylpropanoic acid, 1,1'-methylenebis[4-isocyanatocyclohexane] and 2,2'-oxybis[ethanol], compd. with 2-(dimethylamino)ethanol</t>
  </si>
  <si>
    <t>Hexanedioic acid, polymer with .alpha.-hydro-.omega.-hydroxypoly(oxy-1,2-ethanediyl), 2-hydroxyethyl 2-propenoate, 4-hydroxy-N-(2-hydroxyethyl)-N-methylbutanamide and 5-isocyanato-1-(isocyanatomethyl)-1,3,3-trimethylcyclohexane</t>
  </si>
  <si>
    <t>Carob gum, phosphate</t>
  </si>
  <si>
    <t>1-Propanone, 2-methyl-1-[4-(methylthio)phenyl]-2-(4-morpholinyl)-</t>
  </si>
  <si>
    <t>2-Propenoic acid, 2-methyl-, polymer with butyl 2-propenoate, ethenylpyridine, ethyl 2-propenoate, methyl 2-methyl-2-propenoate and 2-propenoic acid, ammonium salt</t>
  </si>
  <si>
    <t>2-Propenoic acid, 2-methyl-, polymer with butyl 2-propenoate, ethenylpyridine, ethyl 2-propenoate, methyl 2-methyl-2-propenoate and 2-propenoic acid</t>
  </si>
  <si>
    <t>2-Butenoic acid, 4-[[bis(isooctyloxy)stibino]oxy]-4-oxo-, isooctyl ester, (2Z)-</t>
  </si>
  <si>
    <t>2-Butenoic acid, 4,4',4''-[stibylidynetris(oxy)]tris[4-oxo-, 1,1',1''-triisooctyl ester, (2Z,2'Z,2''Z)-</t>
  </si>
  <si>
    <t>2-Butenedioic acid (2Z)-, 1,1'-[(isooctyloxy)stibylene] 4,4'-diisooctyl ester</t>
  </si>
  <si>
    <t>Ethanone, 1-(4-methyl-2-pyrimidinyl)-</t>
  </si>
  <si>
    <t>Benzenesulfonic acid, 4-[2-[3-methoxy-4-[[[[2-methoxy-5-methyl-4-[2-(4-sulfophenyl)diazenyl]phenyl]amino]carbonyl]amino]phenyl]diazenyl]-, sodium salt (1:2)</t>
  </si>
  <si>
    <t>Benzenesulfonic acid, 4,4'-[carbonylbis[imino(3-methoxy-4,1-phenylene)-2,1-diazenediyl]]bis-, sodium salt (1:2)</t>
  </si>
  <si>
    <t>Benzenesulfonic acid, 4-[2-(4-amino-3-methoxyphenyl)diazenyl]-, sodium salt (1:1)</t>
  </si>
  <si>
    <t>1-Propanaminium, N-(carboxymethyl)-3-[[(9Z,12R)-12-hydroxy-1-oxo-9-octadecen-1-yl]amino]-N,N-dimethyl-, inner salt</t>
  </si>
  <si>
    <t>2-Nonenoic acid, 3-ethyl-2-methyl-</t>
  </si>
  <si>
    <t>Benzene, 1-(1,1-dimethylethyl)-2-methoxy-4-methyl-5-nitro-</t>
  </si>
  <si>
    <t>2-Butenal, 2,3-dimethyl-4-(2,6,6-trimethyl-1-cyclohexen-1-yl)-</t>
  </si>
  <si>
    <t>Benzene, 1-(1,1-dimethylethyl)-3,5-dimethyl-2,4-dinitro-</t>
  </si>
  <si>
    <t>Propanoic acid, 3-[(chlorocarbonyl)thio]-, methyl ester</t>
  </si>
  <si>
    <t>Phosphonic acid, dieicosyl ester</t>
  </si>
  <si>
    <t>Pentanoic acid, 3-[2,2-dimethyl-1-oxo-3-[(1-oxopentyl)oxy]propoxy]-2,2-dimethylpropyl ester</t>
  </si>
  <si>
    <t>Methanone, [4-(ethoxymethyl)phenyl]phenyl-</t>
  </si>
  <si>
    <t>5,7,12-Trioxa-6-stibahexadeca-2,9-dienoic acid, 6-[[(2Z)-4-butoxy-1,4-dioxo-2-buten-1-yl]oxy]-4,8,11-trioxo-, butyl ester, (2Z,9Z)-</t>
  </si>
  <si>
    <t>2-Butenoic acid, 4-[(dibutoxystibino)oxy]-4-oxo-, butyl ester, (2Z)-</t>
  </si>
  <si>
    <t>Ethanaminium, 2-amino-N-[2-[[(2Z)-3-carboxy-1-oxo-2-propen-1-yl]oxy]ethyl]-N,N-dimethyl-2-oxo-, dodecyl sulfate (1:1), polymer with 2-ethylhexyl 2-propenoate, ethyl 2-propenoate, methyl 2-propenoate, and 2-propenoic acid</t>
  </si>
  <si>
    <t>2-Propenoic acid, 2-methyl-, polymer with 2-propenoic acid, aluminum sodium salt</t>
  </si>
  <si>
    <t>2-Propenoic acid, 2-methyl-, polymer with 2-propenoic acid, sodium zinc salt</t>
  </si>
  <si>
    <t>2-Propenoic acid, 2-methyl-, polymer with 2-propenoic acid, calcium sodium salt</t>
  </si>
  <si>
    <t>2-Propenoic acid, 2-methyl-, polymer with butyl 2-propenoate, ethyl 2-propenoate and 2-propenoic acid, ammonium salt</t>
  </si>
  <si>
    <t>2-Propenoic acid, polymer with ethyl 2-propenoate, N-(hydroxymethyl)-2-propenamide and 2-propenenitrile, ammonium salt</t>
  </si>
  <si>
    <t>2-Propenoic acid, 2-methyl-, polymer with ethenylbenzene, ethyl 2-propenoate, N-(hydroxymethyl)-2-propenamide and 2-propenenitrile, ammonium salt</t>
  </si>
  <si>
    <t>2-Propenoic acid, 2-methyl-, polymer with butyl 2-methyl-2-propenoate, 4-ethenylpyridine, ethyl 2-propenoate, methyl 2-methyl-2-propenoate and 2-propenoic acid, ammonium salt</t>
  </si>
  <si>
    <t>2-Propenoic acid, 2-methyl-, polymer with butyl 2-methyl-2-propenoate, 4-ethenylpyridine, ethyl 2-propenoate, methyl 2-methyl-2-propenoate and 2-propenoic acid</t>
  </si>
  <si>
    <t>Benzenesulfonamide, 3,3'-[(9,10-dihydro-9,10-dioxo-1,4-anthracenediyl)diimino]bis[2,4,6-trimethyl-N-phenyl-</t>
  </si>
  <si>
    <t>2H-Pyran, 2-(3,3-dimethylbicyclo[2.2.1]hept-2-yl)tetrahydro-4,6-dimethyl-, didehydro deriv.</t>
  </si>
  <si>
    <t>Phenoxazin-5-ium, 3,7-bis(diethylamino)-1-ethoxy-, methanesulfonate (1:1)</t>
  </si>
  <si>
    <t>Chromate(1-), bis[2,4-dihydro-4-[2-[2-(hydroxy-.kappa.O)-5-(methylsulfonyl)-4-nitrophenyl]diazenyl-.kappa.N1]-5-methyl-2-phenyl-3H-pyrazol-3-onato(2-)-.kappa.O3]-, sodium (1:1)</t>
  </si>
  <si>
    <t>Chromate(1-), bis[N-[7-(hydroxy-.kappa.O)-8-[2-[2-(hydroxy-.kappa.O)-5-nitrophenyl]diazenyl-.kappa.N1]-1-naphthalenyl]acetamidato(2-)]-, hydrogen, compd. with N-cyclohexylcyclohexanamine (1:1:1)</t>
  </si>
  <si>
    <t>Cobaltate(1-), bis[2,4-dihydro-4-[2-[2-(hydroxy-.kappa.O)-5-nitrophenyl]diazenyl-.kappa.N1]-5-methyl-2-phenyl-3H-pyrazol-3-onato(2-)-.kappa.O3]-, sodium (1:1)</t>
  </si>
  <si>
    <t>Cobaltate(1-), bis[2-chloro-5-(hydroxy-.kappa.O)-4-[2-[2-(hydroxy-.kappa.O)-1-naphthalenyl]diazenyl-.kappa.N1]-N-methylbenzenesulfonamidato(2-)]-, hydrogen, compd. with cyclohexanamine (1:1:1)</t>
  </si>
  <si>
    <t>Chromate(1-), bis[methyl N-[7-(hydroxy-.kappa.O)-8-[2-[2-(hydroxy-.kappa.O)-5-(methylsulfonyl)phenyl]diazenyl-.kappa.N1]-1-naphthalenyl]carbamato(2-)]-, sodium (1:1)</t>
  </si>
  <si>
    <t>Cobaltate(1-), bis[4-(hydroxy-.kappa.O)-3-[2-[2-(hydroxy-.kappa.O)-1-naphthalenyl]diazenyl-.kappa.N1]benzenesulfonamidato(2-)]-, hydrogen, compd. with 2-propanamine (1:1:1)</t>
  </si>
  <si>
    <t>Chromate(1-), bis[3-[4-[2-[5-chloro-2-(hydroxy-.kappa.O)-3-nitrophenyl]diazenyl-.kappa.N1]-4,5-dihydro-3-methyl-5-(oxo-.kappa.O)-1H-pyrazol-1-yl]-N-(2-hydroxyethyl)benzenesulfonamidato(2-)]-, hydrogen, compd. with N-cyclohexylcyclohexanamine (1:1:1)</t>
  </si>
  <si>
    <t>Chromate(1-), bis[3-[2-[1-(3-chlorophenyl)-4,5-dihydro-3-methyl-5-(oxo-.kappa.O)-1H-pyrazol-4-yl]diazenyl-.kappa.N1]-4-(hydroxy-.kappa.O)-N-methylbenzenesulfonamidato(2-)]-, sodium (1:1)</t>
  </si>
  <si>
    <t>Chromate(1-), bis[4-(hydroxy-.kappa.O)-3-[2-[2-(hydroxy-.kappa.O)-1-naphthalenyl]diazenyl-.kappa.N1]-N-(3-methoxypropyl)benzenesulfonamidato(2-)]-, sodium (1:1)</t>
  </si>
  <si>
    <t>Chromate(1-), bis[3-[2-[1-(3-chlorophenyl)-4,5-dihydro-3-methyl-5-(oxo-.kappa.O)-1H-pyrazol-4-yl]diazenyl-.kappa.N1]-4-(hydroxy-.kappa.O)benzenesulfonamidato(2-)]-, hydrogen, compd. with 1,6-hexanediamine (1:1:1)</t>
  </si>
  <si>
    <t>Chromate(1-), bis[3-[4-[2-[5-(1,1-dimethylpropyl)-2-(hydroxy-.kappa.O)-3-nitrophenyl]diazenyl-.kappa.N1]-4,5-dihydro-3-methyl-5-(oxo-.kappa.O)-1H-pyrazol-1-yl]benzenesulfonamidato(2-)]-, sodium (1:1)</t>
  </si>
  <si>
    <t>Cobaltate(1-), bis[N-[7-(hydroxy-.kappa.O)-8-[2-[2-(hydroxy-.kappa.O)-5-[(methylamino)sulfonyl]phenyl]diazenyl-.kappa.N1]-1-naphthalenyl]acetamidato(2-)]-, hydrogen, compd. with 2-propanamine (1:1:1)</t>
  </si>
  <si>
    <t>Cobaltate(1-), bis[3-[2-[4,5-dihydro-3-methyl-5-(oxo-.kappa.O)-1-phenyl-1H-pyrazol-4-yl]diazenyl-.kappa.N1]-4-(hydroxy-.kappa.O)-N-(1-methylethyl)benzenesulfonamidato(2-)]-, hydrogen, compd. with 2-propanamine (1:1:1)</t>
  </si>
  <si>
    <t>2-Propenoic acid, 2-hydroxyethyl ester, polymer with .alpha.-hydro-.omega.-hydroxypoly(oxy-1,4-butanediyl), 4-hydroxy-N-(2-hydroxyethyl)-N-methylbutanamide and 5-isocyanato-1-(isocyanatomethyl)-1,3,3-trimethylcyclohexane</t>
  </si>
  <si>
    <t>Hexanedioic acid, polymer with 4-amino-.alpha.,.alpha.,4-trimethylcyclohexanemethanamine, butanediol, 1,6-hexanediol and 1,1'-methylenebis[4-isocyanatocyclohexane]</t>
  </si>
  <si>
    <t>1,3-Benzenedicarboxylic acid, polymer with 1,3-diisocyanatomethylbenzene, 2,2-dimethyl-1,3-propanediol and 1,2-ethanediol</t>
  </si>
  <si>
    <t>1,3-Benzenedicarboxylic acid, polymer with 1,3-diisocyanatomethylbenzene, 2,2-dimethyl-1,3-propanediol and 2,2'-oxybis[ethanol]</t>
  </si>
  <si>
    <t>2-Propenoic acid, 2-hydroxyethyl ester, polymer with 4-hydroxy-N-(2-hydroxyethyl)-N-methylbutanamide, 5-isocyanato-1-(isocyanatomethyl)-1,3,3-trimethylcyclohexane, 2-oxepanone and 2,2'-oxybis[ethanol]</t>
  </si>
  <si>
    <t>2-Propenoic acid, 2-methyl-, methyl ester, polymer with N-(butoxymethyl)-2-propenamide, butyl 2-propenoate, ethenylbenzene and 2-propenoic acid, compd. with 2-(dimethylamino)ethanol</t>
  </si>
  <si>
    <t>2-Propenoic acid, 2-methyl-, 2-methylpropyl ester, polymer with 2-ethylhexyl 2-propenoate and 2-hydroxyethyl 2-propenoate</t>
  </si>
  <si>
    <t>Spiro[7H-benzo[c]xanthene-7,1'(3'H)-isobenzofuran]-3'-one, 10-(diethylamino)-5-methoxy-</t>
  </si>
  <si>
    <t>Hexanedioic acid, polymer with 1,2-ethanediol, 1,3-isobenzofurandione, 2,2'-oxybis[ethanol] and 4,5,6,7-tetrachloro-1,3-isobenzofurandione</t>
  </si>
  <si>
    <t>1,4-Cyclohexanedimethanol, polymer with 2-(chloromethyl)oxirane</t>
  </si>
  <si>
    <t>2,5-Furandione, polymer with 2,2'-[1,4-butanediylbis(oxymethylene)]bis[oxirane] and ethenylbenzene, sodium salt</t>
  </si>
  <si>
    <t>Hexanedioic acid, polymer with 2,2-dimethyl-1,3-propanediol, 2-ethyl-2-(hydroxymethyl)-1,3-propanediol, 1,1'-[2-ethyl-2-[[(2-methyl-1-oxo-2-propen-1-yl)oxy]methyl]-1,3-propanediyl] bis(2-methyl-2-propenoate), 1,6-hexanediol, 2-hydroxyethyl 2-methyl-2-propenoate, 1-isocyanatobutane, 5-isocyanato-1-(isocyanatomethyl)-1,3,3-trimethylcyclohexane and 2,2'-oxybis[ethanol]</t>
  </si>
  <si>
    <t>1,3-Benzenedicarboxylic acid, polymer with 1,6-hexanediamine and 5-isocyanato-1-(isocyanatomethyl)-1,3,3-trimethylcyclohexane</t>
  </si>
  <si>
    <t>7-Oxabicyclo[4.1.0]heptane-3-carboxylic acid, 7-oxabicyclo[4.1.0]hept-3-ylmethyl ester, polymer with polymethylenepolyphenylene isocyanate and 1,2,3-propanetriol</t>
  </si>
  <si>
    <t>Aziridine, 1,1'-[2,2,4(or 2,4,4)-trimethyl-1,6-dioxo-1,6-hexanediyl]bis[2-ethyl-</t>
  </si>
  <si>
    <t>Sulfonium, (chlorophenyl)diphenyl-, (OC-6-11)-hexafluoroantimonate(1-) (1:1)</t>
  </si>
  <si>
    <t>2-Propenoic acid, isooctyl ester, polymer with 1-ethenyl-2-pyrrolidinone</t>
  </si>
  <si>
    <t>Anthracenedisulfonic acid, 9,10-dihydro-9,10-dioxo-, sodium salt (1:2)</t>
  </si>
  <si>
    <t>2-Cyclohexene-1-octanoic acid, 5(or 6)-carboxy-4-hexyl-, compd. with N,N-dimethyl-1-dodecanamine (1:1)</t>
  </si>
  <si>
    <t>2-Propenoic acid, polymer with ethyl 2-propenoate and .alpha.-hydro-.omega.-(2-aminomethylethoxy)poly[oxy(methyl-1,2-ethanediyl)] ether with 2-ethyl-2-(hydroxymethyl)-1,3-propanediol (3:1)</t>
  </si>
  <si>
    <t>Benzamide, N,N'-[[6-(methylthio)-1,3,5-triazine-2,4-diyl]bis[imino(9,10-dihydro-9,10-dioxo-5,1-anthracenediyl)]]bis-</t>
  </si>
  <si>
    <t>Sulfonium, diphenyl[4-(phenylthio)phenyl]-, (OC-6-11)-hexafluoroantimonate(1-) (1:1)</t>
  </si>
  <si>
    <t>Ferrate(1-), [N-[2-[bis[(carboxy-.kappa.O)methyl]amino-.kappa.N]ethyl]-N-[2-(hydroxy-.kappa.O)ethyl]glycinato(3-)-.kappa.N,.kappa.O]-, ammonium (1:1)</t>
  </si>
  <si>
    <t>2-Propenoic acid, 2-methyl-, polymer with ethenylbenzene, 2-ethylhexyl 2-propenoate, 2-hydroxyethyl 2-propenoate, 2-mercaptoethanol and 2-methylpropyl 2-methyl-2-propenoate</t>
  </si>
  <si>
    <t>Butanedioic acid, 2-methylene-, polymer with 1,3-butadiene, butyl 2-propenoate and ethenylbenzene</t>
  </si>
  <si>
    <t>2-Propenoic acid, butyl ester, polymer with 1,1-dichloroethene and 2-ethoxyethyl 2-propenoate</t>
  </si>
  <si>
    <t>Heptanoic acid, 1,1'-[2-ethyl-2-[[(1-oxopentyl)oxy]methyl]-1,3-propanediyl] ester</t>
  </si>
  <si>
    <t>Benzenemethanaminium, N,N,N-trimethyl-, O,O-bis(2-ethylhexyl) phosphorodithioate (1:1)</t>
  </si>
  <si>
    <t>1,3,2-Dioxaphosphorinan-2-amine, 5,5-dimethyl-N-(9Z)-9-octadecen-1-yl-, 2-oxide</t>
  </si>
  <si>
    <t>Thioperoxydiphosphoric acid ([(HO)2P(S)]2S2), Op,Op,Op',Op'-tetrakis(2-ethylhexyl) ester</t>
  </si>
  <si>
    <t>Carbonic acid, C,C'-[2,2-bis[[[(2-propen-1-yloxy)carbonyl]oxy]methyl]-1,3-propanediyl] C,C'-di-2-propen-1-yl ester</t>
  </si>
  <si>
    <t>1,3-Propanediamine, N1-(5,5-dimethyl-2-oxido-1,3,2-dioxaphosphorinan-2-yl)-N3-(9Z)-9-octadecen-1-yl-</t>
  </si>
  <si>
    <t>Acetic acid, 2-chloro-, [3(or 4)-ethenylphenyl]methyl ester</t>
  </si>
  <si>
    <t>2,5,7,10-Tetraoxaundecane, 6-phenyl-</t>
  </si>
  <si>
    <t>Phosphoric acid, hexyl ester, compd. with N-isotridecylisotridecanamine</t>
  </si>
  <si>
    <t>Carbamic acid, N,N'-(methylenedi-4,1-phenylene)bis-, C,C'-bis(2-methylbutyl) ester</t>
  </si>
  <si>
    <t>Carbamic acid, N,N'-(4-methyl-1,3-phenylene)bis-, C,C'-bis(2-methylpropyl) ester</t>
  </si>
  <si>
    <t>Octadecanamide, N-(4-hydroxyphenyl)-, calcium salt (2:1)</t>
  </si>
  <si>
    <t>2-Naphthalenesulfonic acid, 6-amino-4-hydroxy-5-[2-[4-[[[(4-methylcyclohexyl)oxy]carbonyl]amino]-2-sulfophenyl]diazenyl]-, sodium salt (1:2)</t>
  </si>
  <si>
    <t>1,5-Naphthalenedisulfonic acid, 3-[2-[4-[2-[4-[(4-amino-6-chloro-1,3,5-triazin-2-yl)amino]-5-sulfo-1-naphthalenyl]diazenyl]-6-sulfo-1-naphthalenyl]diazenyl]-, sodium salt (1:4)</t>
  </si>
  <si>
    <t>2-Propenoic acid, 1,1'-[(1-methyl-1,2-ethanediyl)bis[oxy(1-methyl-2,1-ethanediyl)]] ester</t>
  </si>
  <si>
    <t>Poly(oxy-1,2-ethanediyl), .alpha.-[1,1'-biphenyl]-4-yl-.omega.-(phenylmethoxy)-</t>
  </si>
  <si>
    <t>Isocyanic acid, polymethylenepolyphenylene ester, polymer with .alpha.-hydro-.omega.-hydroxypoly[oxy(methyl-1,2-ethanediyl)] ether with 2-ethyl-2-(hydroxymethyl)-1,3-propanediol (3:1) and 2-methyloxirane polymer with oxirane ether with 2-ethyl-2-(hydroxymethyl)-1,3-propanediol (3:1)</t>
  </si>
  <si>
    <t>9,12-Octadecadienoic acid (9Z,12Z)-, dimer, compd. with N,N-dimethyl-1-octadecanamine (1:2)</t>
  </si>
  <si>
    <t>Hexanedioic acid, polymer with butanediol, 2,2-dimethyl-1,3-propanediol, 3-hydroxy-2-(hydroxymethyl)-2-methylpropanoic acid and 1,1'-methylenebis[4-isocyanatocyclohexane], compd. with 2-(dimethylamino)ethanol</t>
  </si>
  <si>
    <t>2-Propenoic acid, 2-methyl-, 2-hydroxyethyl ester, telomer with tert-dodecanethiol, ethenylbenzene, isodecyl 2-methyl-2-propenoate and 2-propenoic acid, compd. with 2-(dimethylamino)ethanol</t>
  </si>
  <si>
    <t>1,3-Benzenedimethanol, .alpha.1,.alpha.3-dimethyl-.alpha.1,.alpha.3-diphenyl-</t>
  </si>
  <si>
    <t>9-Octadecenoic acid, 12-hydroxy-, 2-hydroxyethyl ester, (9Z,12R)-, polymer with 1,1'-methylenebis[4-isocyanatobenzene]</t>
  </si>
  <si>
    <t>1,3-Propanediol, 2,2-dimethyl-, polymer with 5-amino-1,3,3-trimethylcyclohexanemethanamine, .alpha.-hydro-.omega.-hydroxypoly[oxy(methyl-1,2-ethanediyl)] and 1,1'-methylenebis[4-isocyanatocyclohexane]</t>
  </si>
  <si>
    <t>1,3-Propanediol, 2,2-dimethyl-, polymer with 5-amino-1,3,3-trimethylcyclohexanemethanamine, 2-(chloromethyl)oxirane, 1,3-diisocyanatomethylbenzene, 2-ethyl-2-(hydroxymethyl)-1,3-propanediol, .alpha.-hydro-.omega.-hydroxypoly[oxy(methyl-1,2-ethanediyl)] and 4,4'-(1-methylethylidene)bis[phenol]</t>
  </si>
  <si>
    <t>1,3-Benzenedicarboxylic acid, polymer with hexanedioic acid, hexanediol, 3-hydroxy-2-(hydroxymethyl)-2-methylpropanoic acid and 1,1'-methylenebis[isocyanatocyclohexane]</t>
  </si>
  <si>
    <t>9,12-Octadecadienoic acid (9Z,12Z)-, dimer, compd. with N,N-dimethyl-1-octadecanamine (1:1)</t>
  </si>
  <si>
    <t>1,3-Benzenedicarboxylic acid, polymer with 1,2-ethanediol, hexanedioic acid, 1,3-isobenzofurandione and 2,2,4-trimethyl-1,3-pentanediol</t>
  </si>
  <si>
    <t>Hexanedioic acid, polymer with 1,4-butanediol, 1,6-hexanediol, 3-hydroxy-2-(hydroxymethyl)-2-methylpropanoic acid and 1,1'-methylenebis[4-isocyanatocyclohexane]</t>
  </si>
  <si>
    <t>2-Propenoic acid, polymer with ethenylbenzene and N-(hydroxymethyl)-2-propenamide, compd. with N,N-diethylethanamine</t>
  </si>
  <si>
    <t>2-Propenoic acid, polymer with ethenylbenzene and N-(ethoxymethyl)-2-propenamide, compd. with N,N-diethylethanamine</t>
  </si>
  <si>
    <t>2-Propenoic acid, polymer with ethenylbenzene and N-(ethoxymethyl)-2-propenamide, compd. with 2-(dimethylamino)ethanol</t>
  </si>
  <si>
    <t>Propanoic acid, 3-hydroxy-2-(hydroxymethyl)-2-methyl-, polymer with 2,2-dimethyl-1,3-propanediol, 1,1'-methylenebis[4-isocyanatocyclohexane], 2-oxepanone and 2,2'-oxybis[ethanol], compd. with 2-(dimethylamino)ethanol</t>
  </si>
  <si>
    <t>Hexanedioic acid, polymer with 2,2-dimethyl-1,3-propanediol, 1,6-hexanediol, 3-hydroxy-2-(hydroxymethyl)-2-methylpropanoic acid and 1,1'-methylenebis[4-isocyanatocyclohexane], compd. with 2-(dimethylamino)ethanol</t>
  </si>
  <si>
    <t>Hexanedioic acid, polymer with 2,2-dimethyl-1,3-propanediol, 1,6-hexanediol, 3-hydroxy-2-(hydroxymethyl)-2-methylpropanoic acid and 1,1'-methylenebis[4-isocyanatocyclohexane]</t>
  </si>
  <si>
    <t>Hexanedioic acid, polymer with 2,2-dimethyl-1,3-propanediol, 3-hydroxy-2-(hydroxymethyl)-2-methylpropanoic acid, 1,1'-methylenebis[4-isocyanatocyclohexane] and 2-oxepanone, compd. with 2-(dimethylamino)ethanol</t>
  </si>
  <si>
    <t>2-Naphthalenesulfonic acid, 6-[2-(2-hydroxy-1-naphthalenyl)diazenyl]-, calcium salt (2:1)</t>
  </si>
  <si>
    <t>1-Butanol, 3-methyl-, 1-(dihydrogen phosphate), ammonium salt (1:2)</t>
  </si>
  <si>
    <t>Benzenesulfonic acid, 5-chloro-4-ethyl-2-[2-(4-hydroxy-1-naphthalenyl)diazenyl]-, barium salt (2:1)</t>
  </si>
  <si>
    <t>2-Naphthalenecarboxylic acid, 3-hydroxy-4-[2-(4-methyl-2-sulfophenyl)diazenyl]-, strontium salt (1:1)</t>
  </si>
  <si>
    <t>1,3,6-Naphthalenetrisulfonic acid, 7-[2-[2-[(aminocarbonyl)amino]-4-[[4-chloro-6-[[4-[[2-(sulfooxy)ethyl]sulfonyl]phenyl]amino]-1,3,5-triazin-2-yl]amino]phenyl]diazenyl]-, potassium salt (1:4)</t>
  </si>
  <si>
    <t>1H-1,2,4-Triazole-1-carboximidamide, 4-[2-(2-ethoxyphenyl)diazenyl]-4,5-dihydro-3-methyl-5-oxo-, hydrochloride (1:1)</t>
  </si>
  <si>
    <t>2H-Pyrrolium, 1-ethyl-3,4-dihydro-5-methyl-, iodide (1:1)</t>
  </si>
  <si>
    <t>2-Propenoic acid, 2-methyl-, polymer with ethene and hexahydro-2H-azepin-2-one, zinc salt</t>
  </si>
  <si>
    <t>2-Propenoic acid, 2-methyl-, 2-[[[[(5-isocyanato-1,3,3-trimethylcyclohexyl)methyl]amino]carbonyl]oxy]ethyl ester, polymer with methyl 2-methyl-2-propenoate, octadecyl 2-methyl-2-propenoate and 1,2-propanediol mono(2-methyl-2-propenoate)</t>
  </si>
  <si>
    <t>2-Propenoic acid, 2-methyl-, polymer with 1,1'-(1,2-ethanediyl) bis(2-methyl-2-propenoate), 2-[[[[(5-isocyanato-1,3,3-trimethylcyclohexyl)methyl]amino]carbonyl]oxy]ethyl 2-methyl-2-propenoate, methyl 2-methyl-2-propenoate, octadecyl 2-methyl-2-propenoate and 1,2-propanediol mono(2-methyl-2-propenoate)</t>
  </si>
  <si>
    <t>2-Propenoic acid, 2-methyl-, 2-[[[[(5-isocyanato-1,3,3-trimethylcyclohexyl)methyl]amino]carbonyl]oxy]ethyl ester</t>
  </si>
  <si>
    <t>2-Propenoic acid, 1,1'-(1,6-hexanediyl) ester, polymer with 2,5-furandione and 4-methoxyphenol</t>
  </si>
  <si>
    <t>Carbonic dichloride, polymer with 4-(1,1-dimethylethyl)phenol, 4,4'-(1-methylethylidene)bis[2,6-dichlorophenol], 4,4'-(1-methylethylidene)bis[phenol], P-phenylphosphonic dichloride and phosphoric trichloride</t>
  </si>
  <si>
    <t>2-Propen-1-aminium, N,N-dimethyl-N-2-propen-1-yl-, chloride (1:1), polymer with N-[(dimethylamino)methyl]-2-propenamide</t>
  </si>
  <si>
    <t>1,4-Benzenedicarboxylic acid, polymer with 2,2-dimethyl-1,3-propanediol, 1,6-hexanediol, 4,4'-(1-methylethylidene)bis[cyclohexanol] and 1,2,3-propanetriol</t>
  </si>
  <si>
    <t>Hexanedioic acid, polymer with 1,3-butanediol, 2,2-dimethyl-1,3-propanediol and 2,5-furandione</t>
  </si>
  <si>
    <t>Benzene, 1,3-dichloro-5-(1,3,3,3-tetrachloro-1-methylpropyl)-</t>
  </si>
  <si>
    <t>Phenoxazin-5-ium, 3,7-bis(diethylamino)-, nitrate (1:1)</t>
  </si>
  <si>
    <t>Chromate(2-), [3-[2-[4,5-dihydro-3-methyl-5-(oxo-.kappa.O)-1-phenyl-1H-pyrazol-4-yl]diazenyl-.kappa.N1]-4-(hydroxy-.kappa.O)benzenesulfonamidato(2-)][3-(hydroxy-.kappa.O)-4-[2-[2-(hydroxy-.kappa.O)-1-naphthalenyl]diazenyl-.kappa.N1]-7-nitro-1-naphthalenesulfonato(3-)]-, sodium (1:2)</t>
  </si>
  <si>
    <t>Chromate(2-), [3-(hydroxy-.kappa.O)-4-[2-[2-(hydroxy-.kappa.O)-1-naphthalenyl]diazenyl-.kappa.N1]-7-nitro-1-naphthalenesulfonato(3-)][N-[7-(hydroxy-.kappa.O)-8-[2-[2-(hydroxy-.kappa.O)-4-nitrophenyl]diazenyl-.kappa.N1]-2-naphthalenyl]acetamidato(2-)]-, sodium (1:2)</t>
  </si>
  <si>
    <t>Diphosphoric acid, P,P'-bis(octylphenyl) ester</t>
  </si>
  <si>
    <t>Pyridine, (chloropropylphenyl)-</t>
  </si>
  <si>
    <t>2-Propenoic acid, 2-methyl-, polymer with butyl 2-methyl-2-propenoate, butyl 2-propenoate, ethenylbenzene and methyl 2-methyl-2-propenoate, 2-hydroxy-3-[(1-oxodecyl)oxy]propyl ester</t>
  </si>
  <si>
    <t>Hexanedioic acid, polymer with 2,2-dimethyl-1,3-propanediol, 2-ethyl-2-(hydroxymethyl)-1,3-propanediol, 1,6-hexanediol, 2-hydroxyethyl 2-methyl-2-propenoate, 5-isocyanato-1-(isocyanatomethyl)-1,3,3-trimethylcyclohexane and 2,2'-oxybis[ethanol]</t>
  </si>
  <si>
    <t>2-Propenoic acid, 2-methyl-, 2-hydroxyethyl ester, polymer with 5-isocyanato-1-(isocyanatomethyl)-1,3,3-trimethylcyclohexane, 2-oxepanone and 2,2'-oxybis[ethanol]</t>
  </si>
  <si>
    <t>Hexanedioic acid, polymer with 2,2-dimethyl-1,3-propanediol, 1,6-hexanediol, 2-hydroxyethyl 2-methyl-2-propenoate and 5-isocyanato-1-(isocyanatomethyl)-1,3,3-trimethylcyclohexane</t>
  </si>
  <si>
    <t>2-Propenoic acid, 2-methyl-, methyl ester, polymer with aziridine 2-propenoate (1:1) and butyl 2-propenoate</t>
  </si>
  <si>
    <t>2-Propenoic acid, 2-methyl-, 2-oxiranylmethyl ester, polymer with 2-methylbutyl 2-propenoate and 2-propenoic acid</t>
  </si>
  <si>
    <t>1,4-Benzenedicarboxylic acid, 1,4-dimethyl ester, polymer with 1,3-dihydro-1,3-dioxo-5-isobenzofurancarboxylic acid, 1,2-ethanediol, 2-(2-methoxyethoxy)ethanol, 4,4'-methylenebis[benzenamine] and 1,3,5-tris(2-hydroxyethyl)-1,3,5-triazine-2,4,6(1H,3H,5H)-trione</t>
  </si>
  <si>
    <t>Nonanamide, N-[16,16-bis(2-methoxyethoxy)-17,20-dioxa-3,6,9,12-tetraaza-16-silaheneicos-1-yl]-, hydrochloride (1:1)</t>
  </si>
  <si>
    <t>Quinolinium, 1-[2-(1,3-dihydro-1,3,3-trimethyl-2H-indol-2-ylidene)ethylidene]-1,2,3,4-tetrahydro-6-methoxy-, sulfate (1:1)</t>
  </si>
  <si>
    <t>2,7-Naphthalenedisulfonic acid, 3,3'-[iminobis(4,1-phenylene-2,1-diazenediyl)]bis[5-(benzoylamino)-4-hydroxy-</t>
  </si>
  <si>
    <t>4-Decene, 1,1-diethoxy-, (4Z)-</t>
  </si>
  <si>
    <t>2-Butenoic acid, 3-methylbutyl ester, (2E)-</t>
  </si>
  <si>
    <t>Propanoic acid, 2-methyl-, (2E,4E)-2,4-hexadien-1-yl ester</t>
  </si>
  <si>
    <t>2-Butenoic acid, 2-methylpropyl ester, (2E)-</t>
  </si>
  <si>
    <t>1,1,3-Cyclopentanetricarboxylic acid, 5-hexyl-4-oxo-, sodium salt (1:3)</t>
  </si>
  <si>
    <t>1,1,3-Cyclopentanetricarboxylic acid, 5-hexyl-4-oxo-, 1,1,3-trimethyl ester</t>
  </si>
  <si>
    <t>8-Quinolinol, 7-(4-ethyl-1-methyloctyl)-</t>
  </si>
  <si>
    <t>1H-Indole, 1,1'-[5-methyl-2-(phenylmethylene)hexylidene]bis-</t>
  </si>
  <si>
    <t>Benzenediazonium, 4-(phenylamino)-, polymer with formaldehyde, 5-benzoyl-4-hydroxy-2-methoxybenzenesulfonate (salt)</t>
  </si>
  <si>
    <t>3-Pyridinecarbonitrile, 5-[2-[4-[2-(2,6-dichloro-4-nitrophenyl)diazenyl]-2,5-dimethoxyphenyl]diazenyl]-2,6-bis[(2-methoxyethyl)amino]-4-methyl-</t>
  </si>
  <si>
    <t>Chromate(3-), [3-[2-[4,5-dihydro-3-methyl-5-(oxo-.kappa.O)-1-phenyl-1H-pyrazol-4-yl]diazenyl-.kappa.N1]-2-(hydroxy-.kappa.O)-5-nitrobenzenesulfonato(3-)][3-(hydroxy-.kappa.O)-4-[2-[2-(hydroxy-.kappa.O)-1-naphthalenyl]diazenyl-.kappa.N1]-7-nitro-1-naphthalenesulfonato(3-)]-, ammonium (1:3)</t>
  </si>
  <si>
    <t>Cuprate(4-), [.mu.-[[4,4'-[methylenebis[[2-(hydroxy-.kappa.O)-4,1-phenylene]-2,1-diazenediyl-.kappa.N1]]bis[3-(hydroxy-.kappa.O)-2,7-naphthalenedisulfonato]](8-)]]di-, sodium (1:4)</t>
  </si>
  <si>
    <t>Cuprate(2-), [.mu.-[4,4'-[methylenebis[[2-(hydroxy-.kappa.O)-4,1-phenylene](2,1-diazenediyl-.kappa.N1)[4,5-dihydro-3-methyl-5-(oxo-.kappa.O)-1H-pyrazole-4,1-diyl]]]bis[3-methylbenzenesulfonato(6-)]]]di-, sodium (1:2)</t>
  </si>
  <si>
    <t>Cuprate(2-), [.mu.-[[3,3'-[methylenebis[[4-hydroxy-6-(hydroxy-.kappa.O)-3,1-phenylene]-2,1-diazenediyl-.kappa.N1]]bis[4-(hydroxy-.kappa.O)-5-nitrobenzenesulfonato]](6-)]]di-, hydrogen (1:2)</t>
  </si>
  <si>
    <t>2-Naphthalenesulfonic acid, 5-[2-[4-[[4-[2-(2,8-dihydroxy-6-sulfo-1-naphthalenyl)diazenyl]-2-methylphenyl]methyl]phenyl]diazenyl]-4,6-dihydroxy-, sodium salt (1:2)</t>
  </si>
  <si>
    <t>Cuprate(2-), [2-(hydroxy-.kappa.O)-3-[2-[2-(hydroxy-.kappa.O)-4-hydroxy-3-[2-(4-nitro-2-sulfophenyl)diazenyl]phenyl]diazenyl-.kappa.N1]-5-nitrobenzenesulfonato(4-)]-, hydrogen (1:2)</t>
  </si>
  <si>
    <t>Ferrate(1-), [2-(hydroxy-.kappa.O)-3-[2-[2-(hydroxy-.kappa.O)-4-hydroxy-5-[2-(4-nitro-2-sulfophenyl)diazenyl]phenyl]diazenyl-.kappa.N1]-5-nitrobenzenesulfonato(4-)]-, hydrogen, hydrochloride (1:1:1)</t>
  </si>
  <si>
    <t>Chromate(1-), [3-[2-[4,5-dihydro-3-methyl-5-(oxo-.kappa.O)-1-phenyl-1H-pyrazol-4-yl]diazenyl-.kappa.N1]-4-(hydroxy-.kappa.O)benzenesulfonamidato(2-)][4-(hydroxy-.kappa.O)-3-[2-[2-(hydroxy-.kappa.O)-1-naphthalenyl]diazenyl-.kappa.N1]benzenesulfonamidato(2-)]-, sodium (1:1)</t>
  </si>
  <si>
    <t>Chromate(1-), bis[4-(hydroxy-.kappa.O)-3-[2-[2-(hydroxy-.kappa.O)-1-naphthalenyl]diazenyl-.kappa.N1]benzenesulfonamidato(2-)]-, sodium (1:1)</t>
  </si>
  <si>
    <t>Cobaltate(1-), [2,4-dihydro-4-[2-[2-(hydroxy-.kappa.O)-5-nitrophenyl]diazenyl-.kappa.N1]-5-methyl-2-phenyl-3H-pyrazol-3-onato(2-)-.kappa.O3][1-[2-[2-(hydroxy-.kappa.O)-4-nitrophenyl]diazenyl-.kappa.N1]-2-naphthalenolato(2-)-.kappa.O]-, sodium (1:1)</t>
  </si>
  <si>
    <t>Cobaltate(1-), [2,4-dihydro-4-[2-[2-(hydroxy-.kappa.O)-5-nitrophenyl]diazenyl-.kappa.N1]-5-methyl-2-phenyl-3H-pyrazol-3-onato(2-)-.kappa.O3][1-[2-[2-(hydroxy-.kappa.O)-5-nitrophenyl]diazenyl-.kappa.N1]-2-naphthalenolato(2-)-.kappa.O]-, sodium (1:1)</t>
  </si>
  <si>
    <t>Chromate(1-), [2,4-dihydro-4-[2-[2-(hydroxy-.kappa.O)-4-nitrophenyl]diazenyl-.kappa.N1]-5-methyl-2-phenyl-3H-pyrazol-3-onato(2-)-.kappa.O3][2,4-dihydro-4-[2-[2-(hydroxy-.kappa.O)-5-nitrophenyl]diazenyl-.kappa.N1]-5-methyl-2-phenyl-3H-pyrazol-3-onato(2-)-.kappa.O3]-, sodium (1:1)</t>
  </si>
  <si>
    <t>Chromate(3-), bis[3-[2-[4,5-dihydro-3-methyl-5-(oxo-.kappa.O)-1-phenyl-1H-pyrazol-4-yl]diazenyl-.kappa.N1]-4-(hydroxy-.kappa.O)-5-nitrobenzenesulfonato(3-)]-, sodium hydrogen (1:1:2)</t>
  </si>
  <si>
    <t>Cobaltate(1-), bis[methyl N-[8-[2-[4-(aminosulfonyl)-2-(hydroxy-.kappa.O)-5-methoxyphenyl]diazenyl-.kappa.N1]-7-(hydroxy-.kappa.O)-1-naphthalenyl]carbamato(2-)]-, sodium (1:1)</t>
  </si>
  <si>
    <t>2,5-Furandione, polymer with sodium ethenylbenzenesulfonate (1:1), sodium salt</t>
  </si>
  <si>
    <t>Methanaminium, N-[4-[[4-(dimethylamino)phenyl][2-(methylphenylamino)-1-naphthalenyl]methylene]-2,5-cyclohexadien-1-ylidene]-N-methyl-, monosulfo deriv., chloride, sodium salt (1:1:1)</t>
  </si>
  <si>
    <t>1H-Indazolium, 3-[2-[4-(diethylamino)phenyl]diazenyl]-1,2-dimethyl-, (T-4)-tetrachlorozincate(2-) (2:1)</t>
  </si>
  <si>
    <t>9,10-Anthracenedione, 2-acetyl-4-[[4-[(3-acetyl-9,10-dihydro-9,10-dioxo-1-anthracenyl)amino]-6-phenyl-1,3,5-triazin-2-yl]amino]-1-amino-</t>
  </si>
  <si>
    <t>2-Anthracenesulfonic acid, 4,4'-[methylenebis(4,1-phenyleneimino)]bis[1-amino-9,10-dihydro-9,10-dioxo-, sodium salt (1:1)</t>
  </si>
  <si>
    <t>Benzothiazolium, 2-[2-(4-amino-2-methylphenyl)diazenyl]-3-methyl-, chloride (1:1)</t>
  </si>
  <si>
    <t>2,7-Naphthalenedisulfonic acid, 3-hydroxy-4-[2-[4-[[4-[2-(2-hydroxy-6-sulfo-1-naphthalenyl)diazenyl]-2-methylphenyl]methyl]-3-methylphenyl]diazenyl]-</t>
  </si>
  <si>
    <t>Benzoic acid, 3,3'-methylenebis[6-[2-[2,4-dihydroxy-5-[2-(4-sulfophenyl)diazenyl]phenyl]diazenyl]-</t>
  </si>
  <si>
    <t>3-Butenal, 2,3-dimethyl-4-(2,6,6-trimethyl-1-cyclohexen-1-yl)-</t>
  </si>
  <si>
    <t>2-Butenal, 2,3-dimethyl-4-(2,6,6-trimethyl-2-cyclohexen-1-yl)-</t>
  </si>
  <si>
    <t>Benzenesulfonic acid, 2,2'-(1,2-ethenediyl)bis[5-[2-[4-(3-hydroxypropoxy)phenyl]diazenyl]-, sodium salt (1:2)</t>
  </si>
  <si>
    <t>Diazenecarbothioic acid, [1,1'-biphenyl]-4-yl-, 2-[1,1'-biphenyl]-4-ylhydrazide</t>
  </si>
  <si>
    <t>Iron, [3-[2-[3-[2-(5-chloro-2-hydroxyphenyl)diazenyl]-2,6-dihydroxyphenyl]diazenyl]-2-hydroxy-5-nitrobenzenesulfonato(3-)]-</t>
  </si>
  <si>
    <t>Ethane, bromodichloro-</t>
  </si>
  <si>
    <t>Poly[oxy(ethyl-1,2-ethanediyl)], .alpha.-(chlorocarbonyl)-.omega.-(tetrapropylenephenoxy)-</t>
  </si>
  <si>
    <t>Gold(3+), tetrakis(2-ethyl-4-methyl-1H-imidazole-.kappa.N3)-, chloride (1:3), (SP-4-1)-</t>
  </si>
  <si>
    <t>Gold(3+), tetrakis(2-ethyl-4-methyl-1H-imidazole-.kappa.N3)-, (SP-4-1)-, 2-ethylhexanoate (1:3)</t>
  </si>
  <si>
    <t>Cobaltate(2-), [2,4-dihydro-4-[2-[2-(hydroxy-.kappa.O)-5-nitrophenyl]diazenyl-.kappa.N1]-5-methyl-2-phenyl-3H-pyrazol-3-onato(2-)-.kappa.O3][2-[[[4-(hydroxy-.kappa.O)-3-[2-[2-(phenylamino-.kappa.N)-1-naphthalenyl]diazenyl-.kappa.N1]phenyl]sulfonyl]amino]benzoato(3-)]-, sodium hydrogen (1:1:1)</t>
  </si>
  <si>
    <t>Cuprate(1-), [29H,31H-phthalocyanine-C-sulfonato(3-)-.kappa.N29,.kappa.N30,.kappa.N31,.kappa.N32]-, hydrogen, compd. with 1-dodecanamine (1:1:1)</t>
  </si>
  <si>
    <t>1,3,5-Undecatriene, 2-methyl-, (3E,5Z)-</t>
  </si>
  <si>
    <t>1,3,5-Undecatriene, 2-methyl-, (3E,5E)-</t>
  </si>
  <si>
    <t>Benzamide, 4-[2-[4-[2-[5-cyano-2-[(8-methoxyoctyl)amino]-6-[(3-methoxypropyl)amino]-4-methyl-3-pyridinyl]diazenyl]-2,5-dimethylphenyl]diazenyl]-N-[3-(2-phenoxyethoxy)propyl]-</t>
  </si>
  <si>
    <t>Ethanaminium, N,N-bis(2-hydroxyethyl)-N-methyl-2-[(1-oxooctadecyl)amino]-, chloride (1:1)</t>
  </si>
  <si>
    <t>Boric acid (HBO2), compd. with N-methylmethanamine (5:1)</t>
  </si>
  <si>
    <t>Palladium(2+), bis(1,2-propanediamine-.kappa.N1,.kappa.N2')-, 2-ethylhexanoate (1:2)</t>
  </si>
  <si>
    <t>Platinum(4+), tris(1,2-propanediamine-.kappa.N1,.kappa.N3)-, 2-ethylhexanoate (1:4)</t>
  </si>
  <si>
    <t>Gold(3+), tetrakis(2-ethyl-4-methyl-1H-imidazole-.kappa.N3)-, (SP-4-1)-, octanoate (1:3)</t>
  </si>
  <si>
    <t>Xanthylium, 3,6-bis(diethylamino)-9-[2-(methoxycarbonyl)phenyl]-, (T-4)-tetrachlorozincate(2-) (2:1)</t>
  </si>
  <si>
    <t>Hexitol, 1,4-anhydro-, mono-(9Z)-9-octadecenoate</t>
  </si>
  <si>
    <t>Pyridine, 4-(4-chloro-3-propylphenyl)-</t>
  </si>
  <si>
    <t>Pyridine, 4-(3-chloro-5-propylphenyl)-</t>
  </si>
  <si>
    <t>2-Cyclohexene-1-butanal, .alpha.,2,6,6-tetramethyl-</t>
  </si>
  <si>
    <t>Ethanone, 1-[(3R,3aS,6S,7R,8aS)-octahydro-3,6,8,8-tetramethyl-1H-3a,7-methanoazulen-6-yl]-</t>
  </si>
  <si>
    <t>Propanoic acid, 3-[(5-amino-2-chlorophenyl)amino]-3-[2-(2,4,6-trichlorophenyl)hydrazinylidene]-, ethyl ester</t>
  </si>
  <si>
    <t>2H-Naphtho[1,2-d]triazole-5-sulfonic acid, 2-[4-[2-[4-[2-(hexahydro-2,4,6-trioxo-5-pyrimidinyl)diazenyl]-2-sulfophenyl]ethenyl]-3-sulfophenyl]-, sodium salt (1:3)</t>
  </si>
  <si>
    <t>3H-Indolium, 2-[2-[(4-ethoxyphenyl)amino]ethenyl]-1,3,3-trimethyl-, sulfate (2:1)</t>
  </si>
  <si>
    <t>4H-1,2,4-Triazolium, 5-[2-[4-(diethylamino)phenyl]diazenyl]-1,4-dimethyl-, phosphate (1:1)</t>
  </si>
  <si>
    <t>4H-1,2,4-Triazolium, 5-[2-[4-(diethylamino)phenyl]diazenyl]-1,4-dimethyl-, phosphate (2:1)</t>
  </si>
  <si>
    <t>4H-1,2,4-Triazolium, 5-[2-[4-(diethylamino)phenyl]diazenyl]-1,4-dimethyl-, chloride (1:1)</t>
  </si>
  <si>
    <t>4H-1,2,4-Triazolium, 5-[2-[4-(diethylamino)phenyl]diazenyl]-1,4-dimethyl-, ethanedioate (2:1)</t>
  </si>
  <si>
    <t>4H-1,2,4-Triazolium, 5-[2-[4-(diethylamino)phenyl]diazenyl]-1,4-dimethyl-, phosphate (3:1)</t>
  </si>
  <si>
    <t>4H-1,2,4-Triazolium, 5-[2-[4-(diethylamino)phenyl]diazenyl]-1,4-dimethyl-, ethanedioate (1:1)</t>
  </si>
  <si>
    <t>Propanoic acid, 3-[(4-nitrophenyl)amino]-3-[2-(2,4,6-trichlorophenyl)hydrazinylidene]-, ethyl ester</t>
  </si>
  <si>
    <t>2-Propanol, compd. with 4-[(2,6-dichlorophenyl)(4-imino-3,5-dimethyl-2,5-cyclohexadien-1-ylidene)methyl]-2,6-dimethylbenzenamine phosphate [1:?(3:1)]</t>
  </si>
  <si>
    <t>2-Furanmethanol, tetrahydro-, phosphate, compd. with 2,2'-iminobis[ethanol]</t>
  </si>
  <si>
    <t>1,2-Ethanediaminium, N1-[(ethenylphenyl)methyl]-N1,N1,N2,N2,N2-pentamethyl-, chloride (1:2), polymer with ethenylbenzene and ar-ethenyl-N,N,N-trimethylbenzenemethanaminium chloride (1:1)</t>
  </si>
  <si>
    <t>Chromate(8-), bis[5-chloro-3-[2-[4,5-dihydro-3-methyl-5-(oxo-.kappa.O)-1-[4-(sulfothio)phenyl]-1H-pyrazol-4-yl]diazenyl-.kappa.N1]-2-(hydroxy-.kappa.O)benzenesulfonato(4-)][.mu.-[[S,S-[1,2-ethanediylbis[iminosulfonyl[2-(hydroxy-.kappa.O)-4,1-phenylene](2,1-diazenediyl-.kappa.N1)[4,5-dihydro-3-methyl-5-(oxo-.kappa.O)-1H-pyrazole-4,1-diyl]-4,1-phenylene]] bis(monothiosulfato)](6-)]]di-, sodium (1:8)</t>
  </si>
  <si>
    <t>3H-Indolium, 3-ethyl-1,3-dimethyl-2-[(2-methyl-2-phenylhydrazinylidene)methyl]-, bis[2-(hydroxy-.kappa.O)-5-nitro-3-[2-[2-(oxo-.kappa.O)-1-[(phenylamino)carbonyl]propyl]diazenyl-.kappa.N1]benzenesulfonato(3-)]chromate(3-) (3:1)</t>
  </si>
  <si>
    <t>2,7-Naphthalenedisulfonic acid, 4-hydroxy-5-[2-[4-[[4-[(2-hydroxyethyl)amino]-6-[[5-hydroxy-6-[2-(2-methoxy-5-sulfophenyl)diazenyl]-7-sulfo-2-naphthalenyl]amino]-1,3,5-triazin-2-yl]amino]-5-methoxy-2-methylphenyl]diazenyl]-, sodium salt (1:4)</t>
  </si>
  <si>
    <t>Tricyclo[2.2.1.02,6]heptan-3-ol, 1-ethyl-, 3-propanoate</t>
  </si>
  <si>
    <t>2-Naphthalenecarboxylic acid, 4-[2-(4-chloro-3-sulfophenyl)diazenyl]-3-hydroxy-, manganese(2+) salt (1:1)</t>
  </si>
  <si>
    <t>Benzenesulfonic acid, 4-[2-[1-[[(4-methoxyphenyl)amino]carbonyl]-2-oxopropyl]diazenyl]-3-nitro-, calcium salt (2:1)</t>
  </si>
  <si>
    <t>14H-Benz[4,5]isoquino[2,1-a]perimidin-14-one, 10-[(2-hydroxyethyl)amino]-</t>
  </si>
  <si>
    <t>14H-Benz[4,5]isoquino[2,1-a]perimidin-14-one, 11-[(2-hydroxyethyl)amino]-</t>
  </si>
  <si>
    <t>[1,1'-Biphenyl]-2,3'-disulfonic acid, 4'-[2-(1-hydroxy-4-sulfo-2-naphthalenyl)diazenyl]-5,5'-dimethyl-4-[2-[4-[(phenylsulfonyl)oxy]phenyl]diazenyl]-, sodium salt (1:3)</t>
  </si>
  <si>
    <t>Benzoic acid, 2-hydroxy-5-[2-[4-[[[[2-methoxy-4-[2-(3-sulfophenyl)diazenyl]phenyl]amino]carbonyl]amino]phenyl]diazenyl]-, compd. with N,N'-bis(2-methylphenyl)guanidine (1:1)</t>
  </si>
  <si>
    <t>3H-Indol-3-one, 4,5,6,7-tetrachloro-1,2-dihydro-</t>
  </si>
  <si>
    <t>Ethanesulfonic acid, 2-[[1,1-dioxido-6'-[[2-[4-[[2-(sulfooxy)ethyl]sulfonyl]phenyl]ethyl]amino]spiro[3H-2,1-benzoxathiole-3,9'-[9H]xanthen]-3'-yl]methylamino]-</t>
  </si>
  <si>
    <t>Phosphonic acid, P,P'-[1-[bis(hydroxymethyl)amino]ethylidene]bis-, potassium salt (1:?)</t>
  </si>
  <si>
    <t>Glycine, N-(carboxymethyl)-N-(1,1-diphosphonoethyl)-, potassium zinc salt (1:?:?)</t>
  </si>
  <si>
    <t>.beta.-Alanine, N-(1,1-diphosphonoethyl)-, potassium salt (1:?)</t>
  </si>
  <si>
    <t>Sulfuric acid, dimethyl ester compd. with N-ethyl-N-[4-[2-(4-methyl-4H-1,2,4-triazol-3-yl)diazenyl]phenyl]benzenemethanamine (1:1)</t>
  </si>
  <si>
    <t>Benzenesulfonic acid, 4-chloro-2-[2-[2-hydroxy-3-[[(2-methoxyphenyl)amino]carbonyl]-1-naphthalenyl]diazenyl]-5-methyl-, manganese(2+) salt (2:1)</t>
  </si>
  <si>
    <t>Phenol, 4-[[[4-[(4-aminophenyl)methyl]phenyl]imino]methyl]-</t>
  </si>
  <si>
    <t>Benzenamine, 4,4'-methylenebis[N-[[4-(dimethylamino)phenyl]methylene]-</t>
  </si>
  <si>
    <t>2-Propenoic acid, 2-methyl-, 1,1'-[methylenebis[2,1-phenyleneoxy(2-hydroxy-3,1-propanediyl)]] ester</t>
  </si>
  <si>
    <t>2,5-Pyrrolidinedione, 1,1'-(methylenedi-4,1-phenylene)bis[3-[(3-hydroxyphenyl)amino]-</t>
  </si>
  <si>
    <t>Benzenesulfonic acid, 2-[2-[1-[[(2-methoxyphenyl)amino]carbonyl]-2-oxopropyl]diazenyl]-5-methyl-, barium salt (2:1)</t>
  </si>
  <si>
    <t>Benzamide, 4-[2-[1-(2,4-dichlorophenyl)-4,5-dihydro-3-methyl-5-oxo-1H-pyrazol-4-yl]diazenyl]-</t>
  </si>
  <si>
    <t>2-Naphthalenecarboxamide, N-(2-ethoxyphenyl)-3-hydroxy-4-[2-[2-methoxy-5-[(phenylamino)carbonyl]phenyl]diazenyl]-</t>
  </si>
  <si>
    <t>1-Propanesulfonic acid, 3-bromo-</t>
  </si>
  <si>
    <t>Benzothiazolium, 2-[2-[4-(diethylamino)phenyl]diazenyl]-6-methoxy-3-methyl-, chloride (1:1)</t>
  </si>
  <si>
    <t>2-Propenoic acid, 2-methyl-, polymer with 1,3-butadiene, N-(methoxymethyl)-2-methyl-2-propenamide and 2-propenenitrile</t>
  </si>
  <si>
    <t>Xenon bromide (XeBr2)</t>
  </si>
  <si>
    <t>Zirconium, bis[(1,2,3,4,5-.eta.)-1-butyl-2,4-cyclopentadien-1-yl]dichloro-</t>
  </si>
  <si>
    <t>1-Cyclohexene-1-ethanol, 4-(1-methylethyl)-, monohydroxy deriv.</t>
  </si>
  <si>
    <t>Chromate(2-), [2,4-dihydro-4-[2-[2-(hydroxy-.kappa.O)-5-nitrophenyl]diazenyl-.kappa.N1]-5-methyl-2-phenyl-3H-pyrazol-3-onato(2-)-.kappa.O3][2-(hydroxy-.kappa.O)-3-[2-[2-(hydroxy-.kappa.O)-1-naphthalenyl]diazenyl-.kappa.N1]-5-nitrobenzenesulfonato(3-)]-, hydrogen, compd. with 2,2'-iminobis[ethanol] (1:2:2)</t>
  </si>
  <si>
    <t>Chromate(4-), [4-(hydroxy-.kappa.O)-3-[2-[2-(hydroxy-.kappa.O)-5-nitro-3-sulfophenyl]diazenyl-.kappa.N1]-6-[(sulfomethyl)amino]-2-naphthalenesulfonato(5-)][1-[2-[2-(hydroxy-.kappa.O)-4-nitrophenyl]diazenyl-.kappa.N1]-2-naphthalenolato(2-)-.kappa.O]-, hydrogen, compd. with 2,2'-iminobis[ethanol] (1:4:4)</t>
  </si>
  <si>
    <t>Chromate(2-), [2-amino-4-(amino-.kappa.N)-5-[2-[2-(hydroxy-.kappa.O)-5-nitrophenyl]diazenyl-.kappa.N1]benzenesulfonato(3-)][2,4-dihydro-4-[2-[2-(hydroxy-.kappa.O)-5-nitrophenyl]diazenyl-.kappa.N1]-5-methyl-2-phenyl-3H-pyrazol-3-onato(2-)-.kappa.O3]-, hydrogen, compd. with 2,2'-iminobis[ethanol] (1:2:2)</t>
  </si>
  <si>
    <t>Chromate(2-), [3-[2-[2-(amino-.kappa.N)-4-aminophenyl]diazenyl-.kappa.N1]-4-(hydroxy-.kappa.O)benzenesulfonato(3-)][2,4-dihydro-4-[2-[2-(hydroxy-.kappa.O)-4-nitrophenyl]diazenyl-.kappa.N1]-5-methyl-2-phenyl-3H-pyrazol-3-onato(2-)-.kappa.O3]-, hydrogen, compd. with 2,2'-iminobis[ethanol] (1:2:2)</t>
  </si>
  <si>
    <t>Chromate(2-), [4-[4,5-dihydro-4-[2-[2-(hydroxy-.kappa.O)-5-methyl-3-nitrophenyl]diazenyl-.kappa.N1]-3-methyl-5-(oxo-.kappa.O)-1H-pyrazol-1-yl]benzenesulfonato(3-)][2,4-dihydro-4-[2-[2-(hydroxy-.kappa.O)-4-nitrophenyl]diazenyl-.kappa.N1]-5-methyl-2-phenyl-3H-pyrazol-3-onato(2-)-.kappa.O3]-, hydrogen, compd. with 2,2'-iminobis[ethanol] (1:2:2)</t>
  </si>
  <si>
    <t>Chromate(7-), bis[4-(hydroxy-.kappa.O)-3-[2-[2-(hydroxy-.kappa.O)-5-nitro-3-sulfophenyl]diazenyl-.kappa.N1]-6-[(sulfomethyl)amino]-2-naphthalenesulfonato(5-)]-, hydrogen (1:7)</t>
  </si>
  <si>
    <t>2,7-Naphthalenedisulfonic acid, 4,5-dihydroxy-3,6-bis[2-(2-phosphonophenyl)diazenyl]-, sodium salt (1:2)</t>
  </si>
  <si>
    <t>Benzenesulfonic acid, 2,2'-(1,2-ethenediyl)bis[5-[oxido-2-[4-[2-(4-sulfophenyl)diazenyl]phenyl]diazenyl]-</t>
  </si>
  <si>
    <t>Phenol, nonyl-, phosphate, ammonium salt</t>
  </si>
  <si>
    <t>Chromate(1-), [5-(hydroxy-.kappa.O)-4-[2-[1-(hydroxy-.kappa.O)-2-naphthalenyl]diazenyl-.kappa.N1]-2-methylbenzenesulfonamidato(2-)][methyl N-[8-[2-[5-(aminosulfonyl)-2-(hydroxy-.kappa.O)phenyl]diazenyl-.kappa.N1]-7-(hydroxy-.kappa.O)-1-naphthalenyl]carbamato(2-)]-, sodium (1:1)</t>
  </si>
  <si>
    <t>9,10-Anthracenediol, 1,4-dihydro-, sodium salt (1:2)</t>
  </si>
  <si>
    <t>Undecanoic acid, 3-heptyl-, 2-hydroxy-3-sulfopropyl ester, sodium salt (1:1)</t>
  </si>
  <si>
    <t>Bicyclo[2.2.1]heptan-2-ol, 6-ethylidene-, 2-propanoate</t>
  </si>
  <si>
    <t>Bicyclo[2.2.1]heptan-2-ol, 5-ethylidene-, 2-propanoate</t>
  </si>
  <si>
    <t>1-Oxaspiro[4.5]decane, 2,6,6-trimethyl-10-methylene-, (2R,5S)-rel-</t>
  </si>
  <si>
    <t>1-Oxaspiro[4.5]decane, 2,6,6-trimethyl-10-methylene-, (2R,5R)-rel-</t>
  </si>
  <si>
    <t>Sulfuric acid, dimethyl ester, compd. with .alpha.-hydro-.omega.-hydroxypoly[oxy(methyl-1,2-ethanediyl)] polymer with 1,1'-methylenebis[isocyanatocyclohexane] and 2,2'-(methylimino)bis[ethanol]</t>
  </si>
  <si>
    <t>Chromate(1-), [2,4-dihydro-4-[2-[2-(hydroxy-.kappa.O)-5-nitrophenyl]diazenyl-.kappa.N1]-5-methyl-2-phenyl-3H-pyrazol-3-onato(2-)-.kappa.O3][3-[2-[4,5-dihydro-3-methyl-5-(oxo-.kappa.O)-1-phenyl-1H-pyrazol-4-yl]diazenyl-.kappa.N1]-4-(hydroxy-.kappa.O)benzenesulfonamidato(2-)]-, sodium (1:1)</t>
  </si>
  <si>
    <t>Chromium, [6-(hydroxy-.kappa.O)-5-[2-[2-(hydroxy-.kappa.O)phenyl]diazenyl-.kappa.N1]-2-naphthalenesulfonato(3-)]-</t>
  </si>
  <si>
    <t>Chromate(1-), [2,4-dihydro-4-[2-[2-(hydroxy-.kappa.O)-5-nitrophenyl]diazenyl-.kappa.N1]-5-methyl-2-phenyl-3H-pyrazol-3-onato(2-)-.kappa.O3][2-[2-[4,5-dihydro-3-methyl-5-(oxo-.kappa.O)-1-phenyl-1H-pyrazol-4-yl]diazenyl-.kappa.N1]benzoato(2-)-.kappa.O]-, sodium (1:1)</t>
  </si>
  <si>
    <t>Chromate(3-), bis[5-chloro-3-[2-[4,5-dihydro-3-methyl-5-(oxo-.kappa.O)-1-phenyl-1H-pyrazol-4-yl]diazenyl-.kappa.N1]-2-(hydroxy-.kappa.O)benzenesulfonato(3-)]-, sodium (1:3)</t>
  </si>
  <si>
    <t>Chromate(3-), bis[3-[2-[4,5-dihydro-3-methyl-5-(oxo-.kappa.O)-1-phenyl-1H-pyrazol-4-yl]diazenyl-.kappa.N1]-2-(hydroxy-.kappa.O)-5-nitrobenzenesulfonato(3-)]-, sodium hydrogen (1:1:2)</t>
  </si>
  <si>
    <t>Cuprate(2-), [4-[4,5-dihydro-4-[2-[4-[[3-[2-[4,5-dihydro-3-methyl-1-(2-methyl-4-sulfophenyl)-5-(oxo-.kappa.O)-1H-pyrazol-4-yl]diazenyl-.kappa.N1]-2-hydroxyphenyl]methyl]phenyl]diazenyl]-3-methyl-5-oxo-1H-pyrazol-1-yl]-3-methylbenzenesulfonato(4-)]-, sodium (1:2)</t>
  </si>
  <si>
    <t>Cobaltate(1-), [2,4-dihydro-4-[2-[2-(hydroxy-.kappa.O)-5-nitrophenyl]diazenyl-.kappa.N1]-5-methyl-2-phenyl-3H-pyrazol-3-onato(2-)-.kappa.O3][3-[2-[4,5-dihydro-3-methyl-5-(oxo-.kappa.O)-1-phenyl-1H-pyrazol-4-yl]diazenyl-.kappa.N1]-4-(hydroxy-.kappa.O)benzenesulfonamidato(2-)]-, hydrogen (1:1)</t>
  </si>
  <si>
    <t>Cobaltate(3-), bis[5-chloro-2-(hydroxy-.kappa.O)-3-[2-[2-(oxo-.kappa.O)-1-[(phenylamino)carbonyl]propyl]diazenyl-.kappa.N1]benzenesulfonato(3-)]-, sodium (1:3)</t>
  </si>
  <si>
    <t>2-Propenoic acid, 2-hydroxyethyl ester, polymer with 1,1'-methylenebis[4-isocyanatocyclohexane] and .alpha.,.alpha.',.alpha.''-1,2,3-propanetriyltris[.omega.-hydroxypoly[oxy(methyl-1,2-ethanediyl)]]</t>
  </si>
  <si>
    <t>Cuprate(3-), [2-[[[C-(aminosulfonyl)-C,C-disulfo-29H,31H-phthalocyanin-C-yl-.kappa.N29,.kappa.N30,.kappa.N31,.kappa.N32]sulfonyl]amino]-5-[(5-chloro-2,6-difluoro-4-pyrimidinyl)amino]benzoato(5-)]-, hydrogen (1:3)</t>
  </si>
  <si>
    <t>Propanoic acid, 2-methyl-, 2-[(2-cyanoethyl)[4-[2-(2-cyano-4-nitrophenyl)diazenyl]phenyl]amino]ethyl ester</t>
  </si>
  <si>
    <t>1,4-Benzenedicarboxylic acid, 2-[2-(2-amino-8-hydroxy-6-sulfo-1-naphthalenyl)diazenyl]-, 1,4-diethyl ester, sodium salt (1:1)</t>
  </si>
  <si>
    <t>2-Anthracenesulfonic acid, 4-[[3-(acetylamino)-4-methylphenyl]amino]-1-amino-9,10-dihydro-9,10-dioxo-</t>
  </si>
  <si>
    <t>2,7-Naphthalenedisulfonic acid, 4-amino-6-[2-[4-[[[4-[2-(2,4-dihydroxyphenyl)diazenyl]phenyl]amino]sulfonyl]phenyl]diazenyl]-5-hydroxy-3-[2-(4-nitrophenyl)diazenyl]-</t>
  </si>
  <si>
    <t>1-Naphthalenesulfonic acid, 4,4'-[(4,6-dihydroxy-1,3-phenylene)bis(2,1-diazenediyl)]bis-, sodium salt (1:2)</t>
  </si>
  <si>
    <t>Ethanaminium, N-[4-[[4-(diethylamino)phenyl][4-[(4-ethoxyphenyl)amino]-1-naphthalenyl]methylene]-2,5-cyclohexadien-1-ylidene]-N-ethyl-, chloride (1:1)</t>
  </si>
  <si>
    <t>Poly(oxy-1,2-ethanediyl), .alpha.-[bis[1-(methylphenyl)ethyl]phenyl]-.omega.-hydroxy-</t>
  </si>
  <si>
    <t>Benzoic acid, 4-hydroxy-3-methoxy-, 2(or 3)-methylbutyl ester</t>
  </si>
  <si>
    <t>1,4-Benzenedisulfonic acid, 2-[[4-chloro-6-[[4-[2-(1-hydroxy-4-sulfo-2-naphthalenyl)diazenyl]-3-sulfophenyl]amino]-1,3,5-triazin-2-yl]amino]-, sodium salt (1:4)</t>
  </si>
  <si>
    <t>Poly(oxy-1,2-ethanediyl), .alpha.-[[1-(methylphenyl)ethyl]phenyl]-.omega.-hydroxy-</t>
  </si>
  <si>
    <t>Poly(oxy-1,2-ethanediyl), .alpha.-[tris[1-(methylphenyl)ethyl]phenyl]-.omega.-hydroxy-</t>
  </si>
  <si>
    <t>2-Anthracenesulfonic acid, 1-amino-4-[[(aminosulfonyl)-4-methylphenyl]amino]-9,10-dihydro-9,10-dioxo-</t>
  </si>
  <si>
    <t>Naphtho[2,3-c]phenanthro[2,1,10-ghi]thieno[2,3,4,5-lmn]phenanthridine-5,9,14(15H)-trione, trichloro-3-[(9,10-dihydro-9,10-dioxo-1-anthracenyl)amino]-, 7,7-dioxide</t>
  </si>
  <si>
    <t>2H-1-Benzopyran-7-amine, 3-(1H-benzimidazol-2-yl)-N,N-diethyl-, monosulfo deriv., sodium salt (1:1)</t>
  </si>
  <si>
    <t>2-Propenoic acid, 2-hydroxyethyl ester, polymer with 5-isocyanato-1-(isocyanatomethyl)-1,3,3-trimethylcyclohexane and .alpha.,.alpha.',.alpha.''-1,2,3-propanetriyltris[.omega.-hydroxypoly[oxy(methyl-1,2-ethanediyl)]]</t>
  </si>
  <si>
    <t>2-Propenoic acid, 2-hydroxyethyl ester, polymer with 2,4-diisocyanato-1-methylbenzene and .alpha.,.alpha.',.alpha.''-1,2,3-propanetriyltris[.omega.-hydroxypoly[oxy(methyl-1,2-ethanediyl)]]</t>
  </si>
  <si>
    <t>2-Propenoic acid, 2-hydroxyethyl ester, polymer with .alpha.-hydro-.omega.-hydroxypoly[oxy(methyl-1,2-ethanediyl)] and 5-isocyanato-1-(isocyanatomethyl)-1,3,3-trimethylcyclohexane</t>
  </si>
  <si>
    <t>Cuprate(4-), [.mu.-[5-(acetylamino)-3-[2-[3,3'-di(hydroxy-.kappa.O)-4'-[2-[1-(hydroxy-.kappa.O)-3,6-disulfo-2-naphthalenyl]diazenyl-.kappa.N1][1,1'-biphenyl]-4-yl]diazenyl-.kappa.N1]-4-(hydroxy-.kappa.O)-2,7-naphthalenedisulfonato(8-)]]-, sodium (1:4)</t>
  </si>
  <si>
    <t>Cuprate(5-), [5-[[3-carboxy-4-[2-[5-[2-(2,4-disulfophenyl)diazenyl]-2,4-dihydroxyphenyl]diazenyl]phenyl]methyl]-2-[2-[5-[2-(2,4-disulfophenyl)diazenyl]-2-(hydroxy-.kappa.O)-4-hydroxyphenyl]diazenyl-.kappa.N1]benzoato(7-)-.kappa.O]-, sodium (1:5)</t>
  </si>
  <si>
    <t>Cuprate(2-), [4-[4-[2-[4-[2-[4,5-dihydro-3-methyl-1-(2-methyl-4-sulfophenyl)-5-oxo-1H-pyrazol-4-yl]diazenyl]-2-(hydroxy-.kappa.O)phenyl]diazenyl-.kappa.N1]-4,5-dihydro-3-methyl-5-(oxo-.kappa.O)-1H-pyrazol-1-yl]-3-methylbenzenesulfonato(4-)]-, sodium (1:2)</t>
  </si>
  <si>
    <t>Ferrate(3-), bis[6-(hydroxy-.kappa.O)-5-[2-[2-(hydroxy-.kappa.O)-5-nitrophenyl]diazenyl-.kappa.N1]-2-naphthalenesulfonato(3-)]-, hydrogen (1:3)</t>
  </si>
  <si>
    <t>Cuprate(1-), [4-[4,5-dihydro-4-[2-[2-(hydroxy-.kappa.O)-5-nitrophenyl]diazenyl-.kappa.N1]-3-methyl-5-(oxo-.kappa.O)-1H-pyrazol-1-yl]benzenesulfonato(3-)]-, hydrogen (1:1)</t>
  </si>
  <si>
    <t>Iron, [.mu.-[[3,3'-[methylenebis[[4-hydroxy-6-(hydroxy-.kappa.O)-3,1-phenylene]-2,1-diazenediyl-.kappa.N1]]bis[4-(hydroxy-.kappa.O)-5-nitrobenzenesulfonato]](6-)]]di-, hydrochloride (1:2)</t>
  </si>
  <si>
    <t>Chromate(1-), [2,4-dihydro-4-[2-[2-(hydroxy-.kappa.O)-4-nitrophenyl]diazenyl-.kappa.N1]-5-methyl-2-phenyl-3H-pyrazol-3-onato(2-)-.kappa.O3][2,4-dihydro-4-[2-[2-(hydroxy-.kappa.O)-5-nitrophenyl]diazenyl-.kappa.N1]-5-methyl-2-phenyl-3H-pyrazol-3-onato(2-)-.kappa.O3]-, hydrogen, compd. with 1-tridecanamine (1:1:1)</t>
  </si>
  <si>
    <t>Chromate(1-), bis[2-[2-[4,5-dihydro-3-methyl-5-(oxo-.kappa.O)-1-phenyl-1H-pyrazol-4-yl]diazenyl-.kappa.N1]benzoato(2-)-.kappa.O]-, hydrogen, compd. with 1-tridecanamine (1:1:1)</t>
  </si>
  <si>
    <t>Chromate(1-), bis[methyl N-[8-[2-[5-[(ethylamino)sulfonyl]-2-(hydroxy-.kappa.O)phenyl]diazenyl-.kappa.N1]-7-(hydroxy-.kappa.O)-1-naphthalenyl]carbamato(2-)]-, sodium (1:1)</t>
  </si>
  <si>
    <t>Chromate(3-), [2-(hydroxy-.kappa.O)-3-[2-[2-(hydroxy-.kappa.O)-8-[(methoxycarbonyl)amino]-1-naphthalenyl]diazenyl-.kappa.N1]-5-nitrobenzenesulfonato(3-)][2-(hydroxy-.kappa.O)-3-[2-[2-(hydroxy-.kappa.O)-1-naphthalenyl]diazenyl-.kappa.N1]benzenesulfonato(3-)]-, sodium (1:3)</t>
  </si>
  <si>
    <t>Cobaltate(3-), bis[6-(amino-.kappa.N)-5-[2-[2-(hydroxy-.kappa.O)-3,5-dinitrophenyl]diazenyl-.kappa.N1]-1-naphthalenesulfonato(3-)]-, sodium hydrogen (1:1:2)</t>
  </si>
  <si>
    <t>Cobaltate(1-), bis[1-[2-[2-(hydroxy-.kappa.O)-5-nitrophenyl]diazenyl-.kappa.N1]-2-naphthalenolato(2-)-.kappa.O]-, sodium (1:1)</t>
  </si>
  <si>
    <t>Pyrimidinium, 2,3-dihydro-1,3-dimethyl-4-[(2-methyl-2-phenylhydrazinylidene)methyl]-2-oxo-, chloride (1:1)</t>
  </si>
  <si>
    <t>1,3-Naphthalenedisulfonic acid, 7-[2-[3-methoxy-4-[[[[2-methoxy-4-[2-(3-sulfophenyl)diazenyl]phenyl]amino]carbonyl]amino]phenyl]diazenyl]-</t>
  </si>
  <si>
    <t>9,10-Anthracenedione, 1-amino-2-(2-methoxyethoxy)-</t>
  </si>
  <si>
    <t>3H-Indolium, 1,3,3-trimethyl-2-[2-[(4-methylphenyl)amino]ethenyl]-, chloride (1:1)</t>
  </si>
  <si>
    <t>Benzenemethanaminium, N-ethyl-N-[4-[[4-[ethyl[(3-sulfophenyl)methyl]amino]phenyl]phenylmethylene]-2,5-cyclohexadien-1-ylidene]-3-sulfo-, inner salt, compd. with N-cyclohexylcyclohexanamine (1:1)</t>
  </si>
  <si>
    <t>2-Naphthalenesulfonic acid, 7-(benzoylamino)-4-hydroxy-3-[2-[4-[2-(4-sulfophenyl)diazenyl]phenyl]diazenyl]-, compd. with N,N'-bis(2-methylphenyl)guanidine and N,N'-diphenylguanidine (1:1:1)</t>
  </si>
  <si>
    <t>2,7-Naphthalenedisulfonic acid, 5-[[4-chloro-6-(methylphenylamino)-1,3,5-triazin-2-yl]amino]-4-hydroxy-3-[2-(1-sulfo-2-naphthalenyl)diazenyl]-, sodium salt (1:3)</t>
  </si>
  <si>
    <t>Chromate(2-), [2-amino-4-(amino-.kappa.N)-5-[2-[2-(hydroxy-.kappa.O)-5-nitrophenyl]diazenyl-.kappa.N1]benzenesulfonato(3-)][2,4-dihydro-4-[2-[2-(hydroxy-.kappa.O)-5-nitrophenyl]diazenyl-.kappa.N1]-5-methyl-2-phenyl-3H-pyrazol-3-onato(2-)-.kappa.O3]-, hydrogen (1:2)</t>
  </si>
  <si>
    <t>Chromate(2-), [3-[2-[2-(amino-.kappa.N)-4-aminophenyl]diazenyl-.kappa.N1]-4-(hydroxy-.kappa.O)benzenesulfonato(3-)][2,4-dihydro-4-[2-[2-(hydroxy-.kappa.O)-4-nitrophenyl]diazenyl-.kappa.N1]-5-methyl-1-phenyl-3H-pyrazol-3-onato(2-)-.kappa.O3]-, hydrogen (1:2)</t>
  </si>
  <si>
    <t>Phenol, 2,2'-methylenebis-, polymer with 2-(chloromethyl)oxirane, di-2-propenoate</t>
  </si>
  <si>
    <t>Isooctadecanoic acid, ester with oxybis[propanediol]</t>
  </si>
  <si>
    <t>Ethanaminium, 2-[[1-amino-9,10-dihydro-9,10-dioxo-4-(phenylamino)-2-anthracenyl]oxy]-N,N,N-trimethyl-, methyl sulfate (1:1)</t>
  </si>
  <si>
    <t>1H-Naphth[2,3-f]isoindole-1,3,5,10(2H)-tetrone, 4,11-diamino-2-propyl-</t>
  </si>
  <si>
    <t>2(1H)-Quinolinone, 4-hydroxy-1-methyl-3-[2-[4-(2-phenyldiazenyl)phenyl]diazenyl]-</t>
  </si>
  <si>
    <t>1-Naphthalenesulfonic acid, 2-[2-[1-(2,5-dichloro-4-sulfophenyl)-3-methyl-1H-pyrazol-4-yl]diazenyl]-, sodium salt (1:2)</t>
  </si>
  <si>
    <t>Benzothiazolium, 2-[2-[4-[butyl(2-hydroxyethyl)amino]phenyl]diazenyl]-6-methoxy-3-methyl-, methyl sulfate (1:1)</t>
  </si>
  <si>
    <t>Benzenesulfonic acid, 2,5-dichloro-4-[2-[5-cyano-2,6-bis[(2-hydroxyethyl)amino]-4-methyl-3-pyridinyl]diazenyl]-, sodium salt (1:1)</t>
  </si>
  <si>
    <t>1H-Imidazolium, 2-[2-[4-(dimethylamino)-2,5-dimethoxyphenyl]diazenyl]-1,3-dimethyl-, chloride (1:1)</t>
  </si>
  <si>
    <t>2-Naphthalenesulfonic acid, 6-amino-5-[2-[2,3-dihydro-2-(4-methylphenyl)-1,3-dioxo-1H-isoindol-5-yl]diazenyl]-4-hydroxy-</t>
  </si>
  <si>
    <t>1H-Indazolium, 1,2-dimethyl-3-[2-(2-methyl-1H-indol-3-yl)diazenyl]-, chloride (1:1)</t>
  </si>
  <si>
    <t>5H-Naphtho[2,3-c]naphth[2',3':6,7]indolo[3,2-a]acridine-5,11,14,19,21-pentone, 7,9-dichloro-6,20-dihydro-</t>
  </si>
  <si>
    <t>2,7-Naphthalenedisulfonic acid, 5-amino-3-[2-[4'-[2-(6-amino-1-hydroxy-3-sulfo-2-naphthalenyl)diazenyl]-3,3'-dimethoxy[1,1'-biphenyl]-4-yl]diazenyl]-4-hydroxy-, sodium salt (1:3)</t>
  </si>
  <si>
    <t>1H-Indene-5-carboxamide, 2-(4-bromo-3-hydroxy-2-quinolinyl)-N,N-diethyl-2,3-dihydro-1,3-dioxo-</t>
  </si>
  <si>
    <t>Acetamide, N-[5-[bis[2-(acetyloxy)ethyl]amino]-2-[2-(6-bromo-2-benzothiazolyl)diazenyl]phenyl]-</t>
  </si>
  <si>
    <t>.beta.-Alanine, N,N-diethyl-, 6-[(1-oxo-2-propen-1-yl)oxy]hexyl ester</t>
  </si>
  <si>
    <t>.beta.-Alanine, N,N-diethyl-, 2-[2-[(1-oxo-2-propen-1-yl)oxy]ethoxy]ethyl ester</t>
  </si>
  <si>
    <t>2-Naphthalenesulfonic acid, 6-amino-5-[2-[2-[(decylamino)sulfonyl]phenyl]diazenyl]-4-hydroxy-</t>
  </si>
  <si>
    <t>Formic acid, compd. with 3-[[4-[3-(4-chlorophenyl)-4,5-dihydro-1H-pyrazol-1-yl]phenyl]sulfonyl]-N-[2-(dimethylamino)ethyl]propanamide (1:1)</t>
  </si>
  <si>
    <t>Propanamide, N-[5-[bis[2-(acetyloxy)ethyl]amino]-2-[2-(2-methyl-4-nitrophenyl)diazenyl]phenyl]-</t>
  </si>
  <si>
    <t>Cuprate(3-), [4-(hydroxy-.kappa.O)-3-[2-[3-(hydroxy-.kappa.O)-4'-[2-[1-hydroxy-6-(phenylamino)-3-sulfo-2-naphthalenyl]diazenyl]-3'-methoxy[1,1'-biphenyl]-4-yl]diazenyl-.kappa.N1]-1,5-naphthalenedisulfonato(5-)]-, sodium (1:3)</t>
  </si>
  <si>
    <t>Cuprate(3-), [.mu.-[3-[2-[3,3'-di(hydroxy-.kappa.O)-4'-[2-[1-(hydroxy-.kappa.O)-6-(phenylamino)-3-sulfo-2-naphthalenyl]diazenyl-.kappa.N1][1,1'-biphenyl]-4-yl]diazenyl-.kappa.N1]-4-(hydroxy-.kappa.O)-1,5-naphthalenedisulfonato(7-)]]di-, sodium (1:3)</t>
  </si>
  <si>
    <t>Chromate(2-), [2-(hydroxy-.kappa.O)-3-[2-[2-(hydroxy-.kappa.O)-1-naphthalenyl]diazenyl-.kappa.N1]-5-nitrobenzenesulfonato(3-)][1-[2-[2-(hydroxy-.kappa.O)-5-nitrophenyl]diazenyl-.kappa.N1]-2-naphthalenolato(2-)-.kappa.O]-, hydrogen (1:2)</t>
  </si>
  <si>
    <t>Chromate(2-), [2,4-dihydro-4-[2-[2-(hydroxy-.kappa.O)-5-nitrophenyl]diazenyl-.kappa.N1]-5-methyl-2-phenyl-3H-pyrazol-3-onato(2-)-.kappa.O3][2-(hydroxy-.kappa.O)-3-[2-[2-(hydroxy-.kappa.O)-1-naphthalenyl]diazenyl-.kappa.N1]-5-nitrobenzenesulfonato(3-)]-, hydrogen (1:2)</t>
  </si>
  <si>
    <t>Chromate(4-), [4-(hydroxy-.kappa.O)-3-[2-[2-(hydroxy-.kappa.O)-5-nitro-3-sulfophenyl]diazenyl-.kappa.N1]-6-[(sulfomethyl)amino]-2-naphthalenesulfonato(5-)][1-[2-[2-(hydroxy-.kappa.O)-4-nitrophenyl]diazenyl-.kappa.N1]-2-naphthalenolato(2-)-.kappa.O]-, hydrogen (1:4)</t>
  </si>
  <si>
    <t>Chromate(2-), [2-[2-[4,5-dihydro-3-methyl-5-(oxo-.kappa.O)-1-(4-sulfophenyl)-1H-pyrazol-4-yl]diazenyl-.kappa.N1]benzoato(3-)-.kappa.O][1-[2-[2-(hydroxy-.kappa.O)-4-nitrophenyl]diazenyl-.kappa.N1]-2-naphthalenolato(2-)-.kappa.O]-, hydrogen, compd. with 2,2'-iminobis[ethanol] (1:2:2)</t>
  </si>
  <si>
    <t>Chromate(2-), [2-[2-[4,5-dihydro-3-methyl-5-(oxo-.kappa.O)-1-(4-sulfophenyl)-1H-pyrazol-4-yl]diazenyl-.kappa.N1]benzoato(3-)][1-[2-[2-(hydroxy-.kappa.O)-4-nitrophenyl]diazenyl-.kappa.N1]-2-naphthalenolato(2-)-.kappa.O]-, hydrogen (1:2)</t>
  </si>
  <si>
    <t>Chromate(2-), [4-[4,5-dihydro-4-[2-[2-(hydroxy-.kappa.O)-5-methyl-3-nitrophenyl]diazenyl-.kappa.N1]-3-methyl-5-(oxo-.kappa.O)-1H-pyrazol-1-yl]benzenesulfonato(3-)][2,4-dihydro-4-[2-[2-(hydroxy-.kappa.O)-4-nitrophenyl]diazenyl-.kappa.N1]-5-methyl-2-phenyl-3H-pyrazol-3-onato(2-)-.kappa.O3]-, hydrogen (1:2)</t>
  </si>
  <si>
    <t>Chromate(1-), [1-[2-[5-chloro-2-(hydroxy-.kappa.O)phenyl]diazenyl-.kappa.N1]-2-naphthalenolato(2-)-.kappa.O][2,4-dihydro-4-[2-[2-(hydroxy-.kappa.O)-5-nitrophenyl]diazenyl-.kappa.N1]-5-methyl-2-phenyl-3H-pyrazol-3-onato(2-)-.kappa.O3]-, hydrogen (1:1)</t>
  </si>
  <si>
    <t>2-Anthracenesulfonic acid, 4-[[3-(acetylamino)phenyl]amino]-1-amino-9,10-dihydro-9,10-dioxo-, compd. with .alpha.,.alpha.',.alpha.''-(nitrilotri-2,1-ethanediyl)tris[.omega.-hydroxypoly(oxy-1,2-ethanediyl)] (1:1)</t>
  </si>
  <si>
    <t>Poly(oxy-1,2-ethanediyl), .alpha.-[3-[(carboxymethyl)(2-hydroxyethyl)amino]-2-hydroxypropyl]-.omega.-(4-nonylphenoxy)-, sodium salt (1:1)</t>
  </si>
  <si>
    <t>Bicyclo[2.2.1]hept-5-ene-2,3-dicarboxylic acid, 1,4,5,6,7,7-hexachloro-, polymer with 1,3-isobenzofurandione, 4,4'-(1-methylethylidene)bis[cyclohexanol] and 2,2'-oxybis[ethanol]</t>
  </si>
  <si>
    <t>Bicyclo[2.2.1]hept-5-ene-2,3-dicarboxylic acid, 1,4,5,6,7,7-hexachloro-, polymer with hexanedioic acid, 4,4'-(1-methylethylidene)bis[cyclohexanol] and 2,2'-oxybis[ethanol]</t>
  </si>
  <si>
    <t>Carbonic acid, diphenyl ester, polymer with 1,4-butanediol, 1,2-ethanediol, 1,6-hexanediol, .alpha.-hydro-.omega.-hydroxypoly[oxy(methyl-1,2-ethanediyl)] and 1,1'-methylenebis[4-isocyanatobenzene]</t>
  </si>
  <si>
    <t>9H-Carbazole-3-carboxaldehyde, 9-ethyl-, 2,2-diphenylhydrazone</t>
  </si>
  <si>
    <t>2,8,10-Trioxa-5-azadodecanoic acid, 5-[3-(acetylamino)-4-[2-(5-nitro-2-thiazolyl)diazenyl]phenyl]-9-oxo-, ethyl ester</t>
  </si>
  <si>
    <t>2,8,10-Trioxa-5-azadodecanoic acid, 5-[5-(acetylamino)-2-methoxy-4-[2-(5-nitro-2-thiazolyl)diazenyl]phenyl]-9-oxo-, ethyl ester</t>
  </si>
  <si>
    <t>1,3,6-Naphthalenetrisulfonic acid, 7-[2-[2-[(aminocarbonyl)amino]-4-[[4-chloro-6-[(2-sulfoethyl)amino]-1,3,5-triazin-2-yl]amino]phenyl]diazenyl]-, sodium salt (1:4)</t>
  </si>
  <si>
    <t>Carbonic acid, bicyclo[2.2.1]hept-5-en-2-ylmethyl ethyl ester</t>
  </si>
  <si>
    <t>2-Propenoic acid, 2-methyl-, butyl ester, polymer with ethenylbenzene, (1-methylethenyl)benzene and methyl 2-methyl-2-propenoate</t>
  </si>
  <si>
    <t>Hexanedioic acid, polymer with 1,4-butanediol, 2,2-dimethyl-1,3-propanediol, 1,6-hexanediol, 3-hydroxy-2-(hydroxymethyl)-2-methylpropanoic acid, 5-isocyanato-1-(isocyanatomethyl)-1,3,3-trimethylcyclohexane, .alpha.,.alpha.'-[(1-methylethylidene)di-4,1-phenylene]bis[.omega.-hydroxypoly[oxy(methyl-1,2-ethanediyl)]] and piperazine, compd. with N,N-diethylethanamine</t>
  </si>
  <si>
    <t>2-Propenoic acid, 2-[[(1,1,2,2,3,3,4,4,5,5,6,6,7,7,8,8,8-heptadecafluorooctyl)sulfonyl]propylamino]ethyl ester, polymer with .alpha.-(2-methyl-1-oxo-2-propen-1-yl)-.omega.-butoxypoly[oxy(methyl-1,2-ethanediyl)]</t>
  </si>
  <si>
    <t>2-Propenoic acid, 2-methyl-, 2-hydroxyethyl ester, polymer with 1,3-diisocyanatomethylbenzene, 2-methyloxirane and oxirane</t>
  </si>
  <si>
    <t>Chromate(1-), bis[2-[2-[4,5-dihydro-3-methyl-1-(3-methylphenyl)-5-(oxo-.kappa.O)-1H-pyrazol-4-yl]diazenyl-.kappa.N1]benzoato(2-)-.kappa.O]-, sodium (1:1)</t>
  </si>
  <si>
    <t>Chromate(1-), [2-[2-[4,5-dihydro-3-methyl-1-(3-methylphenyl)-5-(oxo-.kappa.O)-1H-pyrazol-4-yl]diazenyl-.kappa.N1]benzoato(2-)-.kappa.O][2-[2-[4,5-dihydro-3-methyl-5-(oxo-.kappa.O)-1-phenyl-1H-pyrazol-4-yl]diazenyl-.kappa.N1]benzoato(2-)-.kappa.O]-, sodium (1:1)</t>
  </si>
  <si>
    <t>Benzenesulfonic acid, 5-chloro-2-[2-(2-hydroxy-1-naphthalenyl)diazenyl]-4-methyl-, strontium salt (2:1)</t>
  </si>
  <si>
    <t>1H-Benz[de]isoquinoline-5-sulfonic acid, 2,3-dihydro-2-methyl-6-(methylamino)-1,3-dioxo-, sodium salt (1:1)</t>
  </si>
  <si>
    <t>2-Naphthalenecarboxamide, N-(5-chloro-2-methoxyphenyl)-4-[2-[5-[(2,4-dimethylbenzoyl)amino]-2-methylphenyl]diazenyl]-3-hydroxy-</t>
  </si>
  <si>
    <t>Benzenesulfonic acid, 4-chloro-2-[2-[2-hydroxy-3-[[(2-methoxyphenyl)amino]carbonyl]-1-naphthalenyl]diazenyl]-5-methyl-, sodium salt (1:1)</t>
  </si>
  <si>
    <t>2(3H)-Furanone, 3-dodecyldihydro-</t>
  </si>
  <si>
    <t>2-Propenoic acid, polymer with 4,4'-(1-methylethylidene)bis[phenol] and oxirane</t>
  </si>
  <si>
    <t>Hexanedioic acid, polymer with 1,4-butanediol, 2,2-dimethyl-1,3-propanediol, diphenyl carbonate, 1,2-ethanediol, 1,6-hexanediol and 1,1'-methylenebis[4-isocyanatobenzene]</t>
  </si>
  <si>
    <t>2-Propenoic acid, 2-methyl-, 2-(diethylamino)ethyl ester, polymer with ethyl 2-propenoate, methyl 2-methyl-2-propenoate and 2-propenenitrile</t>
  </si>
  <si>
    <t>5-Isobenzofurancarboxylic acid, 1,3-dihydro-1,3-dioxo-, polymer with 1,3-benzenediamine, 4,4'-oxybis[benzenamine] and 4,4'-[sulfonylbis(4,1-phenyleneoxy)]bis[benzenamine]</t>
  </si>
  <si>
    <t>Hexanedioic acid, polymer with 2-ethyl-1,3-hexanediol, diacetate</t>
  </si>
  <si>
    <t>Benzoic acid, 2-hydroxy-, polymer with [1,1'-biphenyl]-4-ol, 4-(1,1-dimethylethyl)phenol, formaldehyde and 4,4'-thiobis[phenol], ester with boric acid</t>
  </si>
  <si>
    <t>Propanoic acid, 2-chloro-, methyl ester, (2S)-</t>
  </si>
  <si>
    <t>Hexanedioic acid, polymer with 1,2-ethanediamine, hexanedioic acid 1,6-dihydrazide, hexanediol, 3-hydroxy-2-(hydroxymethyl)-2-methylpropanoic acid and 1,1'-methylenebis[4-isocyanatobenzene], compd. with N,N-diethylethanamine</t>
  </si>
  <si>
    <t>Propanoic acid, 3-hydroxy-2-(hydroxymethyl)-2-methyl-, polymer with .alpha.-(2-aminomethylethyl)-.omega.-(2-aminomethylethoxy)poly[oxy(methyl-1,2-ethanediyl)], .alpha.-hydro-.omega.-hydroxypoly(oxy-1,2-ethanediyl), 1,1'-methylenebis[4-isocyanatocyclohexane] and 2-oxepanone</t>
  </si>
  <si>
    <t>Hexanoic acid, 2-ethyl-, neodymium(3+) salt (3:1)</t>
  </si>
  <si>
    <t>Propanoic acid, 3-hydroxy-2-(hydroxymethyl)-2-methyl-, polymer with .alpha.-hydro-.omega.-hydroxypoly(oxy-1,2-ethanediyl), 1,1'-methylenebis[4-isocyanatocyclohexane], .alpha.,.alpha.'-[(1-methylethylidene)di-4,1-phenylene]bis[.omega.-hydroxypoly[oxy(methyl-1,2-ethanediyl)]] and 2-oxepanone</t>
  </si>
  <si>
    <t>Propanoic acid, 3-hydroxy-2-(hydroxymethyl)-2-methyl-, polymer with 1,1'-methylenebis[4-isocyanatocyclohexane] and .alpha.,.alpha.',.alpha.''-1,2,3-propanetriyltris[.omega.-hydroxypoly[oxy(methyl-1,2-ethanediyl)]]</t>
  </si>
  <si>
    <t>Propanoic acid, 3-hydroxy-2-(hydroxymethyl)-2-methyl-, polymer with 1,3-diisocyanatomethylbenzene and .alpha.,.alpha.',.alpha.''-1,2,3-propanetriyltris[.omega.-hydroxypoly[oxy(methyl-1,2-ethanediyl)]]</t>
  </si>
  <si>
    <t>Cobaltate(1-), [6-(amino-.kappa.N)-5-[2-[2-(hydroxy-.kappa.O)-4-nitrophenyl]diazenyl-.kappa.N1]-N-(2-hydroxypropyl)-2-naphthalenesulfonamidato(2-)][1-[2-[5-chloro-2-(hydroxy-.kappa.O)phenyl]diazenyl-.kappa.N1]-2-naphthalenolato(2-)-.kappa.O]-, sodium (1:1)</t>
  </si>
  <si>
    <t>Chromate(5-), bis[4-(hydroxy-.kappa.O)-3-[2-[2-(hydroxy-.kappa.O)-5-nitrophenyl]diazenyl-.kappa.N1]-5-[(2,5,6-trichloro-4-pyrimidinyl)amino]-2,7-naphthalenedisulfonato(4-)]-, sodium (1:5)</t>
  </si>
  <si>
    <t>Bisbenzimidazo[2,1-b:1',2'-j]benzo[lmn][3,8]phenanthroline-6,9-dione, ethoxy-</t>
  </si>
  <si>
    <t>Phosphoric acid, phenyl bis(2,4,6-trimethylphenyl) ester</t>
  </si>
  <si>
    <t>Phosphoric acid, 2,6-dimethylphenyl phenyl 2,4,6-trimethylphenyl ester</t>
  </si>
  <si>
    <t>Phenol, 4,4',4''-[phosphinylidynetris[[5-(1,1-dimethylethyl)-2-methyl-4,1-phenylene]thio]]tris[2-(1,1-dimethylethyl)-5-methyl-</t>
  </si>
  <si>
    <t>Phosphoric acid, bis(2,6-dimethylphenyl) 2,4,6-trimethylphenyl ester</t>
  </si>
  <si>
    <t>2,7-Naphthalenedisulfonic acid, 4,4'-[(6-chloro-1,3,5-triazine-2,4-diyl)diimino]bis[5-hydroxy-6-[2-[4-[[2-(sulfooxy)ethyl]sulfonyl]phenyl]diazenyl]-, sodium salt (1:6)</t>
  </si>
  <si>
    <t>7,10,13,16,19-Pentaoxapentacosane-9,17-diol, 11,15-dimethyl-</t>
  </si>
  <si>
    <t>13-Docosenenitrile, (13Z)-</t>
  </si>
  <si>
    <t>2,7-Naphthalenedisulfonic acid, 4-amino-3-[2-(2,3-dichlorophenyl)diazenyl]-5-hydroxy-6-[2-[4-[[2-(sulfooxy)ethyl]sulfonyl]phenyl]diazenyl]-, sodium salt (1:3)</t>
  </si>
  <si>
    <t>2,7-Naphthalenedisulfonic acid, 4-amino-3-[2-(2-chlorophenyl)diazenyl]-5-hydroxy-6-[2-[4-[[2-(sulfooxy)ethyl]sulfonyl]phenyl]diazenyl]-, sodium salt (1:3)</t>
  </si>
  <si>
    <t>Propanamide, N-[2-[2-(2-chloro-4-nitrophenyl)diazenyl]-5-[(1-methylethyl)amino]phenyl]-</t>
  </si>
  <si>
    <t>3-Pyridinecarbonitrile, 1,2-dihydro-6-hydroxy-4-methyl-5-[2-[4-[4-(1-methylethyl)benzoyl]phenyl]diazenyl]-2-oxo-</t>
  </si>
  <si>
    <t>Alanine, N-[3-(acetylamino)-4-[2-(2-chloro-4-nitrophenyl)diazenyl]phenyl]-2-methyl-, butyl ester</t>
  </si>
  <si>
    <t>Ethanol, 2-[[4-[2-(5-nitro-2-thiazolyl)diazenyl]phenyl]phenylamino]-</t>
  </si>
  <si>
    <t>1,7-Naphthalenedisulfonic acid, 4-[[4-chloro-6-[[4-[[2-(sulfooxy)ethyl]sulfonyl]phenyl]amino]-1,3,5-triazin-2-yl]amino]-5-hydroxy-6-[2-(2-sulfophenyl)diazenyl]-, sodium salt (1:4)</t>
  </si>
  <si>
    <t>2-Anthracenesulfonic acid, 1-amino-9,10-dihydro-9,10-dioxo-4-[[3-[[[2-(sulfooxy)ethyl]sulfonyl]methyl]phenyl]amino]-, sodium salt (1:2)</t>
  </si>
  <si>
    <t>1H-Benz[de]isoquinoline-2(3H)-propanaminium, 6-methoxy-N,N,N,.beta.,.beta.-pentamethyl-1,3-dioxo-, methyl sulfate (1:1)</t>
  </si>
  <si>
    <t>2,7-Naphthalenedisulfonic acid, 4-amino-6-[2-[4-[2-(2,4-diaminophenyl)diazenyl]phenyl]diazenyl]-3-[2-[4-[2-(2,4-diamino-5-sulfophenyl)diazenyl]phenyl]diazenyl]-5-hydroxy-, sodium salt (1:3)</t>
  </si>
  <si>
    <t>2-Octynoic acid, 2-propen-1-yl ester</t>
  </si>
  <si>
    <t>1,3-Benzenedicarboxylic acid, 5-sulfo-, sodium salt (1:1), polymer with 1,3-benzenedicarboxylic acid, 1,4-benzenedicarboxylic acid, 2,2-dimethyl-1,3-propanediol and 1,2-ethanediol</t>
  </si>
  <si>
    <t>Cholest-5-en-3-ol (3.beta.)-, 3-(4-chlorobutanoate)</t>
  </si>
  <si>
    <t>Bicyclo[7.2.0]undec-3-en-5-ol, 4,11,11-trimethyl-8-methylene-, (1R,3Z,5S,9S)-rel-</t>
  </si>
  <si>
    <t>Phosphoric acid, isooctyl ester, compd. with 2,2',2''-nitrilotris[ethanol]</t>
  </si>
  <si>
    <t>Phosphoric acid, 2-ethylhexyl ester, compd. with 2,2'-iminobis[ethanol]</t>
  </si>
  <si>
    <t>Poly(oxy-1,2-ethanediyl), .alpha.,.alpha.',.alpha.''-phosphinylidynetris[.omega.-(tridecyloxy)-</t>
  </si>
  <si>
    <t>Tamarind seed gum, 2-hydroxyethyl ether</t>
  </si>
  <si>
    <t>Pyridinium, 1-[(4-sulfophenyl)methyl]-, inner salt</t>
  </si>
  <si>
    <t>Pyridinium, 1-[(2-sulfophenyl)methyl]-, inner salt</t>
  </si>
  <si>
    <t>5-Isobenzofurancarboxylic acid, 1,3-dihydro-1,3-dioxo-, polymer with 4,4'-(1-methylethylidene)bis[phenol] and 2-(phenoxymethyl)oxirane</t>
  </si>
  <si>
    <t>1,3-Benzenedicarboxylic acid, polymer with 2,2-dimethyl-1,3-propanediol, hexanedioic acid, 2-(hydroxymethyl)-2-methyl-1,3-propanediol and 1,3-isobenzofurandione, 4-(1,1-dimethylethyl)benzoate</t>
  </si>
  <si>
    <t>Hexanedioic acid, polymer with 1,3-butanediol and 1,6-hexanediol, 2-ethylhexyl ester</t>
  </si>
  <si>
    <t>2-Propen-1-ol, polymer with ethenylbenzene, (2Z)-2-butenedioate</t>
  </si>
  <si>
    <t>Cuprate(3-), [2-[[[C-(aminosulfonyl)-C,C-disulfo-29H,31H-phthalocyanin-C-yl-.kappa.N29,.kappa.N30,.kappa.N31,.kappa.N32]sulfonyl]amino]-5-[(5-chloro-2,6-difluoro-4-pyrimidinyl)amino]benzoato(5-)]-, sodium hydrogen (1:2:1)</t>
  </si>
  <si>
    <t>Benzenemethanaminium, N,N'-[[(phenylmethyl)imino]di-2,1-ethanediyl]bis[N-methyl-N-(phenylmethyl)-, methyl sulfate (1:2)</t>
  </si>
  <si>
    <t>3H-Pyrazol-3-one, 2,4-dihydro-4-[2-(6-methoxy-2-benzothiazolyl)diazenyl]-5-methyl-2-phenyl-</t>
  </si>
  <si>
    <t>2-Propenoic acid, 2-[[(1,1,2,2,3,3,4,4,5,5,6,6,7,7,8,8,8-heptadecafluorooctyl)sulfonyl]propylamino]ethyl ester, polymer with 2-methyloxirane polymer with oxirane mono(2-methyl-2-propenoate)</t>
  </si>
  <si>
    <t>Poly(oxy-1,2-ethanediyl), .alpha.-sulfo-.omega.-(sulfooxy)-, sodium salt (1:2)</t>
  </si>
  <si>
    <t>Chromate(5-), bis[5-[(4-amino-6-chloro-1,3,5-triazin-2-yl)amino]-4-(hydroxy-.kappa.O)-3-[2-[2-(hydroxy-.kappa.O)-5-nitrophenyl]diazenyl-.kappa.N1]-2,7-naphthalenedisulfonato(4-)]-, potassium sodium (1:4:1)</t>
  </si>
  <si>
    <t>Cobaltate(5-), bis[5-[(4-amino-6-chloro-1,3,5-triazin-2-yl)amino]-4-(hydroxy-.kappa.O)-3-[2-[2-(hydroxy-.kappa.O)-5-nitrophenyl]diazenyl-.kappa.N1]-2,7-naphthalenedisulfonato(4-)]-, potassium sodium (1:4:1)</t>
  </si>
  <si>
    <t>1-Propanaminium, 2-hydroxy-N,N,N-trimethyl-3-[(2-methyl-1-oxo-2-propen-1-yl)oxy]-, chloride (1:1), polymer with butyl 2-propenoate, methyl 2-methyl-2-propenoate and 2-oxiranylmethyl 2-methyl-2-propenoate</t>
  </si>
  <si>
    <t>1,3-Isobenzofurandione, 3a,4,5,7a-tetrahydro-7-methyl-5-(tetrahydro-2,5-dioxo-3-furanyl)-, polymer with 4,4'-oxybis[benzenamine]</t>
  </si>
  <si>
    <t>Poly(oxy-1,2-ethanediyl), .alpha.-isotridecyl-.omega.-hydroxy-, phosphate</t>
  </si>
  <si>
    <t>4,7-Methano-1H-indenecarbonitrile, octahydro-</t>
  </si>
  <si>
    <t>Benzenesulfonic acid, oxybis[methyl-, sodium salt (1:2)</t>
  </si>
  <si>
    <t>2-Propenoic acid, 2-[[(1,1,2,2,3,3,4,4,5,5,6,6,7,7,8,8,8-heptadecafluorooctyl)sulfonyl]propylamino]ethyl ester, polymer with .alpha.-(2-methyl-1-oxo-2-propen-1-yl)-.omega.-methoxypoly(oxy-1,2-ethanediyl)</t>
  </si>
  <si>
    <t>2-Naphthalenecarboxylic acid, 3-hydroxy-4-[2-(2-sulfo-1-naphthalenyl)diazenyl]-, calcium salt (1:1)</t>
  </si>
  <si>
    <t>2-Naphthalenecarboxylic acid, 3-hydroxy-4-[2-(6-sulfo-2-naphthalenyl)diazenyl]-, manganese(2+) salt (1:1)</t>
  </si>
  <si>
    <t>2,7-Naphthalenedisulfonic acid, 4-[2-(2-hydroxy-1-naphthalenyl)diazenyl]-, calcium salt (1:1)</t>
  </si>
  <si>
    <t>Acetamide, N-[5-[(3-chloro-2-propen-1-yl)(2-cyanoethyl)amino]-2-[2-(4-cyano-3-methyl-5-isothiazolyl)diazenyl]phenyl]-</t>
  </si>
  <si>
    <t>Benzenemethanaminium, N,N'-[(methylimino)di-2,1-ethanediyl]bis[N-methyl-N-(phenylmethyl)-, methyl sulfate (1:2)</t>
  </si>
  <si>
    <t>Ethanone, 1-[3-methyl-2-(3-methyl-2-buten-1-yl)-3-cyclohexen-1-yl]-</t>
  </si>
  <si>
    <t>1,3-Benzenedicarboxamide, N3-[2-[[(1,1,2,2,3,3,4,4,5,5,6,6,7,7,8,8,8-heptadecafluorooctyl)sulfonyl]methylamino]ethyl]-N1-[2-[[(1,1,2,2,3,3,4,4,5,5,6,6,7,7,8,8,8-heptadecafluorooctyl)sulfonyl]propylamino]ethyl]-4-methyl-</t>
  </si>
  <si>
    <t>Benzamide, 4-[[4-[[[2-[[(1,1,2,2,3,3,4,4,5,5,6,6,7,7,8,8,8-heptadecafluorooctyl)sulfonyl]propylamino]ethyl]amino]carbonyl]phenyl]methyl]-N-octadecyl-</t>
  </si>
  <si>
    <t>Ethanone, 1-(4-pentylphenyl)-, 2-[1-(4-pentylphenyl)ethylidene]hydrazone</t>
  </si>
  <si>
    <t>Urea, N,N''-1,5-naphthalenediylbis[N',N'-dimethyl-</t>
  </si>
  <si>
    <t>Hexanoic acid, 3,5,5-trimethylhexyl ester</t>
  </si>
  <si>
    <t>Heptanoic acid, (2E)-3,7-dimethyl-2,6-octadien-1-yl ester</t>
  </si>
  <si>
    <t>Butanoic acid, 2-ethyl-, (2E)-3,7-dimethyl-2,6-octadien-1-yl ester</t>
  </si>
  <si>
    <t>Glycine, N-methyl-N-(1-oxo-9-octadecen-1-yl)-, compd. with 2,2',2''-nitrilotris[ethanol] (1:1)</t>
  </si>
  <si>
    <t>2-Anthracenesulfonic acid, 4-[[4-(acetylamino)phenyl]amino]-1-amino-9,10-dihydro-9,10-dioxo-, compd. with 4-morpholineethanol (1:1)</t>
  </si>
  <si>
    <t>9-Octadecenamide, N-(hydroxymethyl)-</t>
  </si>
  <si>
    <t>4H-1,2,4-Triazolium, 5-[2-[4-[[2-(benzoyloxy)ethyl]ethylamino]phenyl]diazenyl]-1,4-dimethyl-, chloride (1:1)</t>
  </si>
  <si>
    <t>3H-Indolium, 1,3,3-trimethyl-2-[[2-methyl-2-(4-methylphenyl)hydrazinylidene]methyl]-, methyl sulfate (1:1)</t>
  </si>
  <si>
    <t>1,3-Benzenedisulfonic acid, 4-[2-[2-[(aminocarbonyl)amino]-4-[(5-chloro-2,6-difluoro-4-pyrimidinyl)amino]phenyl]diazenyl]-, sodium salt (1:2)</t>
  </si>
  <si>
    <t>1,7-Naphthalenedisulfonic acid, 4-(benzoylamino)-6-[2-[5-[[(5-chloro-2,6-difluoro-4-pyrimidinyl)amino]methyl]-1-sulfo-2-naphthalenyl]diazenyl]-5-hydroxy-, sodium salt (1:3)</t>
  </si>
  <si>
    <t>Benzoic acid, 5-[2-[4-[[[[4-[(4-amino-9,10-dihydro-9,10-dioxo-3-sulfo-1-anthracenyl)amino]phenyl]amino]carbonyl]amino]phenyl]diazenyl]-2-hydroxy-, ammonium sodium salt (1:?:?)</t>
  </si>
  <si>
    <t>3H-Indolium, 1,3,3-trimethyl-2-[[2-methyl-2-[4-(2-phenyldiazenyl)phenyl]hydrazinylidene]methyl]-, methyl sulfate (1:1)</t>
  </si>
  <si>
    <t>Formaldehyde, polymer with benzenemethanol</t>
  </si>
  <si>
    <t>Benzenesulfonic acid, 2-methyl-5-nitro-, homopolymer, compd. with N-(1-methylethyl)-2-propanamine</t>
  </si>
  <si>
    <t>1,2-Propanediol, 3-azido-, homopolymer</t>
  </si>
  <si>
    <t>2-Propenoic acid, 2-methyl-, dodecyl ester, polymer with butyl 2-propenoate</t>
  </si>
  <si>
    <t>1,4-Benzenedicarboxylic acid, polymer with 1,4-butanediol, .alpha.-hydro-.omega.-hydroxypoly(oxy-1,4-butanediyl) and 1,1'-methylenebis[4-isocyanatobenzene]</t>
  </si>
  <si>
    <t>1,4-Benzenedicarboxylic acid, polymer with 1,4-butanediol, 1,1'-methylenebis[4-isocyanatobenzene], 2,2'-[(1-methylethylidene)bis[(2,6-dibromo-4,1-phenylene)oxymethylene]]bis[oxirane] and 4,4'-(1-methylethylidene)bis[2,6-dibromophenol]</t>
  </si>
  <si>
    <t>Phosphorochloridous acid, bis(2-chloroethyl) ester, polymer with 2-chloro-4-methyl-1,3,2-dioxaphospholane, propanal, 2-propanone and tris(2-chloroethyl) phosphite</t>
  </si>
  <si>
    <t>2-Propenoic acid, 2-methyl-, 2-ethylhexyl ester, polymer with 2-[[(1,1,2,2,3,3,4,4,5,5,6,6,7,7,8,8,8-heptadecafluorooctyl)sulfonyl]methylamino]ethyl 2-propenoate</t>
  </si>
  <si>
    <t>Poly(oxy-1,2-ethanediyl), .alpha.-(1-oxoeicosyl)-.omega.-hydroxy-</t>
  </si>
  <si>
    <t>7-Benzothiazolesulfonic acid, 2,2'-[(2-sulfo-1,4-phenylene)bis[imino(1-acetyl-2-oxo-2,1-ethanediyl)-2,1-diazenediyl-4,1-phenylene]]bis[6-methyl-, compd. with .alpha.,.alpha.',.alpha.''-(nitrilotri-2,1-ethanediyl)tris[.omega.-hydroxypoly(oxy-1,2-ethanediyl)] (1:3)</t>
  </si>
  <si>
    <t>2,7-Naphthalenedisulfonic acid, 4-amino-6-[2-[4'-[2-(2,4-diamino-5-sulfophenyl)diazenyl]-3,3'-dimethoxy[1,1'-biphenyl]-4-yl]diazenyl]-5-hydroxy-3-[2-(4-nitrophenyl)diazenyl]-, sodium salt, compd. with .alpha.,.alpha.',.alpha.''-(nitrilotri-2,1-ethanediyl)tris[.omega.-hydroxypoly(oxy-1,2-ethanediyl)] (1:?:?)</t>
  </si>
  <si>
    <t>Poly(oxy-1,2-ethanediyl), .alpha.-sulfo-.omega.-(9-octadecen-1-yloxy)-, ammonium salt (1:1)</t>
  </si>
  <si>
    <t>Cuprate(3-), [.mu.-[2-[2-[4,5-dihydro-1-[4-[2-[3-(hydroxy-.kappa.O)-4-[2-[1-(hydroxy-.kappa.O)-6-(phenylamino)-3-sulfo-2-naphthalenyl]diazenyl-.kappa.N1]-7-sulfo-1-naphthalenyl]diazenyl]phenyl]-3-methyl-5-(oxo-.kappa.O)-1H-pyrazol-4-yl]diazenyl-.kappa.N1]-5-sulfobenzoato(7-)-.kappa.O]]di-, sodium (1:3)</t>
  </si>
  <si>
    <t>Chromate(1-), bis[3-[2-[1-(3-chlorophenyl)-4,5-dihydro-3-methyl-5-(oxo-.kappa.O)-1H-pyrazol-4-yl]diazenyl-.kappa.N1]-4-(hydroxy-.kappa.O)-N-methylbenzenesulfonamidato(2-)]-, hydrogen (1:1)</t>
  </si>
  <si>
    <t>Chromate(1-), bis[4-[2-[1-(3-chlorophenyl)-4,5-dihydro-3-methyl-5-(oxo-.kappa.O)-1H-pyrazol-4-yl]diazenyl-.kappa.N1]-3-(hydroxy-.kappa.O)-N-methylbenzenesulfonamidato(2-)]-, hydrogen (1:1)</t>
  </si>
  <si>
    <t>Cobaltate(3-), bis[2-[[[4-(hydroxy-.kappa.O)-3-[2-[2-(oxo-.kappa.O)-1-[(phenylamino)carbonyl]propyl]diazenyl-.kappa.N1]phenyl]sulfonyl]amino]benzoato(3-)]-, sodium hydrogen (1:1:2)</t>
  </si>
  <si>
    <t>Molybdate(6-), [orthosilicato(4-)]triheptacontaoxotetracosa-, hydrogen, compd. with 4-[bis[4-(diethylamino)phenyl]methyl]-N-ethyl-1-naphthalenamine (1:6:6)</t>
  </si>
  <si>
    <t>2-Propenoic acid, 2-methyl-, polymer with 1-aziridineethanol, butyl 2-methyl-2-propenoate, ethenylbenzene, 2-ethylhexyl 2-propenoate, 2-hydroxyethyl 2-propenoate, 12-hydroxyoctadecanoic acid, methyl 2-methyl-2-propenoate and octadecyl 2-methyl-2-propenoate</t>
  </si>
  <si>
    <t>Thiazolium, 3-methyl-2-[2-(6-phenylimidazo[2,1-b]thiazol-5-yl)diazenyl]-, (T-4)-tetrachlorozincate(2-) (2:1)</t>
  </si>
  <si>
    <t>Chromate(2-), [2-amino-4-(amino-.kappa.N)-5-[2-[2-(hydroxy-.kappa.O)-5-nitrophenyl]diazenyl-.kappa.N1]benzenesulfonato(3-)][1-[2-[2-(hydroxy-.kappa.O)-5-nitrophenyl]diazenyl-.kappa.N1]-2-naphthalenolato(2-)-.kappa.O]-, hydrogen (1:2)</t>
  </si>
  <si>
    <t>Chromate(3-), [5-amino-4-(hydroxy-.kappa.O)-3-[2-[2-(hydroxy-.kappa.O)-5-nitrophenyl]diazenyl-.kappa.N1]-2,7-naphthalenedisulfonato(4-)][2-[2-[4,5-dihydro-3-methyl-5-(oxo-.kappa.O)-1-phenyl-1H-pyrazol-4-yl]diazenyl-.kappa.N1]benzoato(2-)-.kappa.O]-, hydrogen (1:3)</t>
  </si>
  <si>
    <t>Chromate(2-), [4-(hydroxy-.kappa.O)-3-[2-[2-(hydroxy-.kappa.O)-1-naphthalenyl]diazenyl-.kappa.N1]benzenesulfonato(3-)][1-[2-[2-(hydroxy-.kappa.O)-4-nitrophenyl]diazenyl-.kappa.N1]-2-naphthalenolato(2-)-.kappa.O]-, hydrogen (1:2)</t>
  </si>
  <si>
    <t>Chromate(3-), [8-[2-[5-chloro-2-(hydroxy-.kappa.O)phenyl]diazenyl-.kappa.N1]-7-(hydroxy-.kappa.O)-1,3-naphthalenedisulfonato(4-)][2,4-dihydro-4-[2-[2-(hydroxy-.kappa.O)-4-nitrophenyl]diazenyl-.kappa.N1]-5-methyl-2-phenyl-3H-pyrazol-3-onato(2-)-.kappa.O3]-, hydrogen (1:3)</t>
  </si>
  <si>
    <t>Chromate(3-), [8-[2-[5-chloro-2-(hydroxy-.kappa.O)phenyl]diazenyl-.kappa.N1]-7-(hydroxy-.kappa.O)-1,3-naphthalenedisulfonato(4-)][2,4-dihydro-4-[2-[2-(hydroxy-.kappa.O)-5-nitrophenyl]diazenyl-.kappa.N1]-5-methyl-2-phenyl-3H-pyrazol-3-onato(2-)-.kappa.O3]-, hydrogen (1:3)</t>
  </si>
  <si>
    <t>Chromate(3-), bis[4-[4,5-dihydro-4-[2-[2-(hydroxy-.kappa.O)-5-methyl-3-nitrophenyl]diazenyl-.kappa.N1]-3-methyl-5-(oxo-.kappa.O)-1H-pyrazol-1-yl]benzenesulfonato(3-)]-, hydrogen (1:3)</t>
  </si>
  <si>
    <t>Chromate(3-), bis[5-[2-[5-chloro-2-(hydroxy-.kappa.O)phenyl]diazenyl-.kappa.N1]-4-hydroxy-6-(hydroxy-.kappa.O)-2-naphthalenesulfonato(3-)]-, hydrogen (1:3)</t>
  </si>
  <si>
    <t>Chromate(2-), [5-chloro-2-(hydroxy-.kappa.O)-3-[2-[2-(hydroxy-.kappa.O)-1-naphthalenyl]diazenyl-.kappa.N1]benzenesulfonato(3-)][2,4-dihydro-4-[2-[2-(hydroxy-.kappa.O)-5-nitrophenyl]diazenyl-.kappa.N1]-5-methyl-2-phenyl-3H-pyrazol-3-onato(2-)-.kappa.O3]-, hydrogen (1:2)</t>
  </si>
  <si>
    <t>Chromate(3-), [3-[2-[5-chloro-2-(hydroxy-.kappa.O)phenyl]diazenyl-.kappa.N1]-4-(hydroxy-.kappa.O)-5-hydroxy-2,7-naphthalenedisulfonato(4-)][1-[2-[2-(hydroxy-.kappa.O)-4-nitrophenyl]diazenyl-.kappa.N1]-2-naphthalenolato(2-)-.kappa.O]-, hydrogen (1:3)</t>
  </si>
  <si>
    <t>Chromate(3-), bis[6-(amino-.kappa.N)-5-[2-[2-(hydroxy-.kappa.O)-4-nitrophenyl]diazenyl-.kappa.N1]-1-naphthalenesulfonato(3-)]-, hydrogen (1:3)</t>
  </si>
  <si>
    <t>1,3-Benzenedicarboxylic acid, polymer with 2,2-dimethyl-1,3-propanediol, 2-ethyl-2-(hydroxymethyl)-1,3-propanediol, hexanedioic acid, 1,6-hexanediol, 1,3-isobenzofurandione and 4,4'-(1-methylethylidene)bis[cyclohexanol]</t>
  </si>
  <si>
    <t>Hexanedioic acid, polymer with 1,4-butanediol, 2,2-dimethyl-1,3-propanediol, 1,2-ethanediol, 1,6-hexanediol, 5-isocyanato-1-(isocyanatomethyl)-1,3,3-trimethylcyclohexane and 4,4'-methylenebis[cyclohexanamine]</t>
  </si>
  <si>
    <t>Benzo[a]phenazinium, 5-[[4-(diethylamino)-3-sulfophenyl]amino]-9-[ethyl[(3-sulfophenyl)methyl]amino]-7-phenylsulfo-, inner salt, sodium salt (1:3)</t>
  </si>
  <si>
    <t>Formaldehyde, polymer with 1,1'-methylenebis[4-isocyanatobenzene] and phenol, 6-diazo-5,6-dihydro-5-oxo-1-naphthalenesulfonate (ester)</t>
  </si>
  <si>
    <t>Poly(oxy-1,2-ethanediyl), .alpha.-octyl-.omega.-hydroxy-, phosphate, potassium salt</t>
  </si>
  <si>
    <t>Oxirane, 2-methyl-, polymer with oxirane, monooctanoate, tetradecyl ether</t>
  </si>
  <si>
    <t>Oxirane, 2-methyl-, polymer with oxirane, monooctadecanoate, 6-hydroxyhexyl ether</t>
  </si>
  <si>
    <t>Oxirane, 2-methyl-, polymer with oxirane, monoisooctadecyl ether</t>
  </si>
  <si>
    <t>1,6-Hexanediamine, polymer with 2,2'-[(1-methylethylidene)bis(4,1-phenyleneoxymethylene)]bis[oxirane], acetate (ester)</t>
  </si>
  <si>
    <t>Ethanol, 2-(2-ethoxyethoxy)-, phosphate, sodium salt</t>
  </si>
  <si>
    <t>Hexanedioic acid, polymer with 1,3-butanediol and 1,2-propanediol, 2-ethylhexyl ester</t>
  </si>
  <si>
    <t>Hexanedioic acid, polymer with 1,3-butanediol and 1,4-butanediol, 2-ethylhexyl ester</t>
  </si>
  <si>
    <t>Manganate(2-), [3-[2-(4,8-disulfo-2-naphthalenyl)diazenyl-.kappa.N1]-2-(hydroxy-.kappa.O)benzoato(4-)]-, hydrogen (1:2)</t>
  </si>
  <si>
    <t>Chromate(2-), [2-(hydroxy-.kappa.O)-3-[2-[2-(hydroxy-.kappa.O)-1-naphthalenyl]diazenyl-.kappa.N1]-5-nitrobenzenesulfonato(3-)][1-[2-[2-(hydroxy-.kappa.O)-4-nitrophenyl]diazenyl-.kappa.N1]-2-naphthalenolato(2-)-.kappa.O]-, hydrogen (1:2)</t>
  </si>
  <si>
    <t>Chromate(2-), [2,4-dihydro-4-[2-[2-(hydroxy-.kappa.O)-5-nitrophenyl]diazenyl-.kappa.N1]-5-methyl-2-phenyl-3H-pyrazol-3-onato(2-)-.kappa.O3][2-(hydroxy-.kappa.O)-5-nitro-3-[2-[2-(oxo-.kappa.O)-1-[(phenylamino)carbonyl]propyl]diazenyl-.kappa.N1]benzenesulfonato(3-)]-, hydrogen (1:2)</t>
  </si>
  <si>
    <t>Chromate(2-), [2-[2-[4,5-dihydro-3-methyl-5-(oxo-.kappa.O)-1-phenyl-1H-pyrazol-4-yl]diazenyl-.kappa.N1]benzoato(2-)-.kappa.O][2-(hydroxy-.kappa.O)-5-nitro-3-[2-[2-(oxo-.kappa.O)-1-[(phenylamino)carbonyl]propyl]diazenyl-.kappa.N1]benzenesulfonato(3-)]-, hydrogen (1:2)</t>
  </si>
  <si>
    <t>Chromate(3-), [2,4-dihydro-4-[2-[2-(hydroxy-.kappa.O)-4-nitrophenyl]diazenyl-.kappa.N1]-5-methyl-2-phenyl-3H-pyrazol-3-onato(2-)-.kappa.O3][3-(hydroxy-.kappa.O)-4-[2-[2-(hydroxy-.kappa.O)-8-sulfo-1-naphthalenyl]diazenyl-.kappa.N1]-1-naphthalenesulfonato(3-)]-, hydrogen (1:3)</t>
  </si>
  <si>
    <t>Chromate(2-), [6-(amino-.kappa.N)-5-[2-[2-(hydroxy-.kappa.O)-4-nitrophenyl]diazenyl-.kappa.N1]-1-naphthalenesulfonato(3-)][2-[2-[4,5-dihydro-3-methyl-5-(oxo-.kappa.O)-1-phenyl-1H-pyrazol-4-yl]diazenyl-.kappa.N1]benzoato(2-)-.kappa.O]-, hydrogen (1:2)</t>
  </si>
  <si>
    <t>Chromate(2-), [2-amino-4-(amino-.kappa.N)-5-[2-[2-(hydroxy-.kappa.O)-5-nitrophenyl]diazenyl-.kappa.N1]benzenesulfonato(3-)][1-[2-[2-(hydroxy-.kappa.O)-4-nitrophenyl]diazenyl-.kappa.N1]-2-naphthalenolato(2-)-.kappa.O]-, hydrogen (1:2)</t>
  </si>
  <si>
    <t>Chromate(2-), [2-amino-4-(amino-.kappa.N)-5-[2-[2-(hydroxy-.kappa.O)-5-nitrophenyl]diazenyl-.kappa.N1]benzenesulfonato(3-)][2,4-dihydro-4-[2-[2-(hydroxy-.kappa.O)-4-nitrophenyl]diazenyl-.kappa.N1]-5-methyl-2-phenyl-3H-pyrazol-3-onato(2-)-.kappa.O3]-, hydrogen (1:2)</t>
  </si>
  <si>
    <t>Butanoic acid, 1-methyl-1-[(3S,5R,8S)-1,2,3,4,5,6,7,8-octahydro-3,8-dimethyl-5-azulenyl]ethyl ester</t>
  </si>
  <si>
    <t>1,3-Isobenzofurandione, 3a,4,5,7a-tetrahydro-7-methyl-5-(tetrahydro-2,5-dioxo-3-furanyl)-</t>
  </si>
  <si>
    <t>Ethanaminium, N-[4-[[4-(diethylamino)phenyl][4-(ethylamino)-1-naphthalenyl]methylene]-2,5-cyclohexadien-1-ylidene]-N-ethyl-, 3-hydroxy-2,7-naphthalenedisulfonate (2:1)</t>
  </si>
  <si>
    <t>Methanaminium, N-[4-[(2-chlorophenyl)[4-(dimethylamino)phenyl]methylene]-2,5-cyclohexadien-1-ylidene]-N-methyl-, 4,4'-bis[2-(4,5-dihydro-3-methyl-5-oxo-1-phenyl-1H-pyrazol-4-yl)diazenyl][1,1'-biphenyl]-2,2'-disulfonate (2:1)</t>
  </si>
  <si>
    <t>Xanthylium, 9-[2-(ethoxycarbonyl)phenyl]-3,6-bis(ethylamino)-2,7-dimethyl-, 4,4'-[[(4-methoxyphenyl)methylene]bis[(2-methyl-4,1-phenylene)-2,1-diazenediyl(4,5-dihydro-3-methyl-5-oxo-1H-pyrazole-4,1-diyl)]]bis[benzenesulfonate] (2:1)</t>
  </si>
  <si>
    <t>2-Naphthalenesulfonic acid, 4-hydroxy-7-[[[(5-hydroxy-7-sulfo-2-naphthalenyl)amino]carbonyl]amino]-3-[2-(2-methyl-4-sulfophenyl)diazenyl]-, compd. with 2,2'-iminobis[ethanol] (1:3)</t>
  </si>
  <si>
    <t>Arsonium, tetraphenyl-, chloride, compd. with hydrochloric acid (1:1:1)</t>
  </si>
  <si>
    <t>2,5-Pyrrolidinedione, 1-[3-[3-(trimethoxysilyl)propoxy]phenyl]-</t>
  </si>
  <si>
    <t>Benzoic acid, 3,4,5-tris[[(6-diazo-5,6-dihydro-5-oxo-1-naphthalenyl)sulfonyl]oxy]-, ethyl ester</t>
  </si>
  <si>
    <t>Propanediamide, 2,2-dibromo-</t>
  </si>
  <si>
    <t>Benzoic acid, 3,4,5-tris[[(6-diazo-5,6-dihydro-5-oxo-1-naphthalenyl)sulfonyl]oxy]-, propyl ester</t>
  </si>
  <si>
    <t>1H-Azepine-1-propanoic acid, hexahydro-, 2,2-bis[[(1-oxo-2-propen-1-yl)oxy]methyl]butyl ester</t>
  </si>
  <si>
    <t>2,6-Octadiene, 1-(1-ethoxyethoxy)-3,7-dimethyl-</t>
  </si>
  <si>
    <t>2-Butenoic acid, 2-methyl-, 2-methyl-2-buten-1-yl ester</t>
  </si>
  <si>
    <t>Hexanoic acid, 5-methyl-, 3-methyl-2-buten-1-yl ester</t>
  </si>
  <si>
    <t>Pyrazine, 2-(ethylthio)-3-(2-methylpropyl)-</t>
  </si>
  <si>
    <t>1-Tridecanol, 1-(hydrogen sulfate), compd. with 2-aminoethanol (1:1)</t>
  </si>
  <si>
    <t>2-Naphthalenesulfonic acid, 3-[2-(4-ethoxy-3-sulfophenyl)diazenyl]-4-hydroxy-7-[[[[5-hydroxy-7-sulfo-6-[2-(6-sulfo-2-naphthalenyl)diazenyl]-2-naphthalenyl]amino]carbonyl]amino]-, compd. with 2,2'-(methylimino)bis[ethanol] (1:4)</t>
  </si>
  <si>
    <t>2-Naphthalenesulfonic acid, 7,7'-(carbonyldiimino)bis[4-hydroxy-3-[2-(2-methyl-4-sulfophenyl)diazenyl]-, compd. with 2,2'-(methylimino)bis[ethanol] (1:4)</t>
  </si>
  <si>
    <t>2-Butenedioic acid, 1,1'-(dioctylstannylene) ester</t>
  </si>
  <si>
    <t>2-Naphthalenesulfonic acid, 6-[2-(2,4-diamino-5-sulfophenyl)diazenyl]-3-[2-[4-[[4-[2-[7-[2-(2,4-diamino-5-sulfophenyl)diazenyl]-1-hydroxy-3-sulfo-2-naphthalenyl]diazenyl]phenyl]amino]-3-sulfophenyl]diazenyl]-4-hydroxy-, sodium salt (1:5)</t>
  </si>
  <si>
    <t>2-Naphthalenesulfonic acid, 6-[2-(2,4-diaminophenyl)diazenyl]-3-[2-[4-[[4-[2-[7-[2-(2,4-diamino-5-sulfophenyl)diazenyl]-1-hydroxy-3-sulfo-2-naphthalenyl]diazenyl]-2-sulfophenyl]amino]phenyl]diazenyl]-4-hydroxy-, sodium salt (1:4)</t>
  </si>
  <si>
    <t>4H-1,2,4-Triazolium, 3-[2-[4-[[2-(benzoyloxy)ethyl]ethylamino]phenyl]diazenyl]-1,4-dimethyl-, chloride (1:1)</t>
  </si>
  <si>
    <t>1-Propanaminium, 3-[[9,10-dihydro-4-(methylamino)-9,10-dioxo-1-anthracenyl]amino]-N,N,N-trimethyl-, chloride (1:1)</t>
  </si>
  <si>
    <t>Methanone, [4-(1-methylpropyl)phenyl]phenyl-</t>
  </si>
  <si>
    <t>2,8,10-Trioxa-5-azaundecanoic acid, 5-[4-[2-(2,6-dichloro-4-nitrophenyl)diazenyl]-3-methylphenyl]-9-oxo-, methyl ester</t>
  </si>
  <si>
    <t>2-Naphthalenesulfonic acid, 6-amino-5-[2-(4-chloro-2-sulfophenyl)diazenyl]-4-hydroxy-, sodium salt (1:?)</t>
  </si>
  <si>
    <t>1-Naphthalenesulfonic acid, 6-amino-5-[2-[4-[(5-chloro-2,6-difluoro-4-pyrimidinyl)amino]-2-sulfophenyl]diazenyl]-4-hydroxy-, sodium salt (1:?)</t>
  </si>
  <si>
    <t>1,7-Naphthalenedisulfonic acid, 4-(acetylamino)-6-[2-[5-[[(5-chloro-2,6-difluoro-4-pyrimidinyl)methylamino]methyl]-2-sulfophenyl]diazenyl]-5-hydroxy-, sodium salt (1:3)</t>
  </si>
  <si>
    <t>Silanediol, 1,1-dimethyl-, polymer with 2-methyloxirane</t>
  </si>
  <si>
    <t>2-Propenoic acid, 2-hydroxyethyl ester, polymer with 1,4-butanediol, 5-isocyanato-1-(isocyanatomethyl)-1,3,3-trimethylcyclohexane and 2-oxepanone</t>
  </si>
  <si>
    <t>1,4-Benzenedicarboxylic acid, polymer with 2,2-dimethyl-1,3-propanediol, ethenylbenzene, 2-ethyl-2-(hydroxymethyl)-1,3-propanediol, 1,3-isobenzofurandione, 2,2'-oxybis[ethanol] and 2-propen-1-ol</t>
  </si>
  <si>
    <t>2-Oxepanone, polymer with 2-butanone oxime and 1,3-diisocyanatomethylbenzene</t>
  </si>
  <si>
    <t>Carbonic acid, diphenyl ester, polymer with 1,6-hexanediol, 5-isocyanato-1-(isocyanatomethyl)-1,3,3-trimethylcyclohexane and 4,4'-methylenebis[cyclohexanamine]</t>
  </si>
  <si>
    <t>1,4-Benzenedicarboxylic acid, polymer with 1,4-butanediol, 1,2-ethanediol and 1,1'-methylenebis[4-isocyanatobenzene]</t>
  </si>
  <si>
    <t>2-Butenedioic acid (2E)-, 1,4-dibutyl ester, polymer with butyl 2-methyl-2-propenoate, ethenylbenzene and 2-hydroxyethyl 2-methyl-2-propenoate</t>
  </si>
  <si>
    <t>1,3-Isobenzofurandione, 3a,4,7,7a-tetrahydro-4-methyl-, polymer with 4,4'-(1-methylethylidene)bis[phenol] and 2-methyloxirane</t>
  </si>
  <si>
    <t>1,3-Isobenzofurandione, hexahydro-4-methyl-, polymer with 4,4'-(1-methylethylidene)bis[phenol] and 2-methyloxirane</t>
  </si>
  <si>
    <t>Poly(oxy-1,2-ethanediyl), .alpha.-[(9Z)-1-oxo-9-octadecen-1-yl]-.omega.-butoxy-</t>
  </si>
  <si>
    <t>Poly(oxy-1,2-ethanediyl), .alpha.-[2-[(2-ethylhexyl)oxy]-1-[[(2-ethylhexyl)oxy]methyl]ethyl]-.omega.-hydroxy-</t>
  </si>
  <si>
    <t>2-Naphthalenesulfonic acid, 6-hydroxy-, sodium salt (1:1), polymer with sodium sulfite (2:1), formaldehyde and methylphenol</t>
  </si>
  <si>
    <t>Poly(oxy-1,2-ethanediyl), .alpha.-[tris[1-(4-methylphenyl)ethyl]phenyl]-.omega.-hydroxy-</t>
  </si>
  <si>
    <t>Poly(oxy-1,2-ethanediyl), .alpha.-[bis[1-(4-methylphenyl)ethyl]phenyl]-.omega.-hydroxy-</t>
  </si>
  <si>
    <t>Poly(oxy-1,2-ethanediyl), .alpha.-[4-[1-(4-methylphenyl)ethyl]phenyl]-.omega.-hydroxy-</t>
  </si>
  <si>
    <t>Azulene, 1,2,3,4,5,6,7,8(or 1,2,3,5,6,7,8,8a)-octahydro-1,4-dimethyl-7-(1-methylethenyl)-</t>
  </si>
  <si>
    <t>5-Azulenemethanol, 1,2,3,3a,4,5,6,7(or 1,2,3,4,5,6,7,8)-octahydro-.alpha.,.alpha.,3,8-tetramethyl-</t>
  </si>
  <si>
    <t>Naphthalenedisulfonic acid, bis(2-methylpropyl)-, sodium salt (1:2)</t>
  </si>
  <si>
    <t>Benzo[a]phenazinium, 5-[[4-(diethylamino)-3-sulfophenyl]amino]-9-[ethyl[(3-sulfophenyl)methyl]amino]-7-phenylsulfo-, inner salt, sodium salt (1:2)</t>
  </si>
  <si>
    <t>Naphthalenedisulfonic acid, (2-methylpropyl)-, sodium salt (1:2)</t>
  </si>
  <si>
    <t>Benzoic acid, 4,4'-[carbonylbis[imino(1-hydroxy-3-sulfo-6,2-naphthalenediyl)azo]]bis-, compd. with .alpha.,.alpha.',.alpha.''-(nitrilotri-2,1-ethanediyl)tris[.omega.-hydroxypoly(oxy-1,2-ethanediyl)] (1:4)</t>
  </si>
  <si>
    <t>2-Anthracenesulfonic acid, 4,4'-(1,4-cyclohexanediyldiimino)bis[1-amino-9,10-dihydro-9,10-dioxo-, potassium sodium salt (1:?:?)</t>
  </si>
  <si>
    <t>Chromate(2-), [2,4-dihydro-4-[2-[2-(hydroxy-.kappa.O)-4-nitrophenyl]diazenyl-.kappa.N1]-5-methyl-2-phenyl-3H-pyrazol-3-onato(2-)-.kappa.O3][4-[2-[4,5-dihydro-3-methyl-5-(oxo-.kappa.O)-1-phenyl-1H-pyrazol-4-yl]diazenyl-.kappa.N1]-3-(hydroxy-.kappa.O)-1-naphthalenesulfonato(3-)]-, hydrogen, compd. with 2,2'-iminobis[ethanol] (1:2:2)</t>
  </si>
  <si>
    <t>Chromate(2-), [2,4-dihydro-4-[2-[2-(hydroxy-.kappa.O)-4-nitrophenyl]diazenyl-.kappa.N1]-5-methyl-2-phenyl-3H-pyrazol-3-onato(2-)-.kappa.O3][4-[2-[4,5-dihydro-3-methyl-5-(oxo-.kappa.O)-1-phenyl-1H-pyrazol-4-yl]diazenyl-.kappa.N1]-3-(hydroxy-.kappa.O)-1-naphthalenesulfonato(3-)]-, hydrogen (1:2)</t>
  </si>
  <si>
    <t>Chromate(3-), bis[2-[2-[4,5-dihydro-3-methyl-5-(oxo-.kappa.O)-1-phenyl-1H-pyrazol-4-yl]diazenyl-.kappa.N1]-4-sulfobenzoato(3-)-.kappa.O]-, hydrogen, compd. with 2,2'-iminobis[ethanol] (1:3:3)</t>
  </si>
  <si>
    <t>Chromate(3-), bis[3-[2-[2-(amino-.kappa.N)-4-aminophenyl]diazenyl-.kappa.N1]-4-(hydroxy-.kappa.O)benzenesulfonato(3-)]-, hydrogen, compd. with 2,2'-iminobis[ethanol] (1:3:3)</t>
  </si>
  <si>
    <t>Chromate(3-), bis[3-[2-[2-(amino-.kappa.N)-4-aminophenyl]diazenyl-.kappa.N1]-4-(hydroxy-.kappa.O)benzenesulfonato(3-)]-, hydrogen (1:3)</t>
  </si>
  <si>
    <t>Chromate(3-), bis[4-[4,5-dihydro-4-[2-[2-(hydroxy-.kappa.O)-5-methyl-3-nitrophenyl]diazenyl-.kappa.N1]-3-methyl-5-(oxo-.kappa.O)-1H-pyrazol-1-yl]benzenesulfonato(3-)]-, hydrogen, compd. with 2,2'-iminobis[ethanol] (1:3:3)</t>
  </si>
  <si>
    <t>Chromate(2-), [5-chloro-3-[2-[4,5-dihydro-3-methyl-5-(oxo-.kappa.O)-1-phenyl-1H-pyrazol-4-yl]diazenyl-.kappa.N1]-2-(hydroxy-.kappa.O)benzenesulfonato(3-)][2,4-dihydro-4-[2-[2-(hydroxy-.kappa.O)-4-nitrophenyl]diazenyl-.kappa.N1]-5-methyl-2-phenyl-3H-pyrazol-3-onato(2-)-.kappa.O3]-, hydrogen, compd. with 2,2'-iminobis[ethanol] (1:2:2)</t>
  </si>
  <si>
    <t>Chromate(2-), [5-chloro-3-[2-[4,5-dihydro-3-methyl-5-(oxo-.kappa.O)-1-phenyl-1H-pyrazol-4-yl]diazenyl-.kappa.N1]-2-(hydroxy-.kappa.O)benzenesulfonato(3-)][2,4-dihydro-4-[2-[2-(hydroxy-.kappa.O)-4-nitrophenyl]diazenyl-.kappa.N1]-5-methyl-2-phenyl-3H-pyrazol-3-onato(2-)-.kappa.O3]-, hydrogen (1:2)</t>
  </si>
  <si>
    <t>Chromate(2-), [4-[4,5-dihydro-4-[2-[2-(hydroxy-.kappa.O)-5-methyl-3-nitrophenyl]diazenyl-.kappa.N1]-3-methyl-5-(oxo-.kappa.O)-1H-pyrazol-1-yl]benzenesulfonato(3-)][2,4-dihydro-4-[2-[2-(hydroxy-.kappa.O)-5-nitrophenyl]diazenyl-.kappa.N1]-5-methyl-2-phenyl-3H-pyrazol-3-onato(2-)-.kappa.O3]-, hydrogen, compd. with 2,2'-iminobis[ethanol] (1:2:2)</t>
  </si>
  <si>
    <t>Chromate(2-), [5-[2-[5-chloro-2-(hydroxy-.kappa.O)phenyl]diazenyl-.kappa.N1]-4-hydroxy-6-(hydroxy-.kappa.O)-2-naphthalenesulfonato(3-)][1-[2-[2-(hydroxy-.kappa.O)-4-nitrophenyl]diazenyl-.kappa.N1]-2-naphthalenolato(2-)-.kappa.O]-, hydrogen, compd. with 2,2'-iminobis[ethanol] (1:2:2)</t>
  </si>
  <si>
    <t>1,3-Benzenedicarboxylic acid, 5-sulfo-, sodium salt (1:1), polymer with 1,3-benzenedicarboxylic acid, 1,4-benzenedicarboxylic acid and 1,4-butanediol</t>
  </si>
  <si>
    <t>1,3-Benzenedicarboxylic acid, polymer with 12-aminododecanoic acid and 1,4-butanediol</t>
  </si>
  <si>
    <t>1,4-Benzenedicarboxylic acid, polymer with 12-aminododecanoic acid and 1,4-butanediol</t>
  </si>
  <si>
    <t>Cyclohexanol, 2-cyclopentyl-6-methyl-</t>
  </si>
  <si>
    <t>Cyclohexanol, 4-cyclopentyl-2-methyl-</t>
  </si>
  <si>
    <t>8-Oxabicyclo[3.2.1]octane, 6-(1-methylethenyl)-</t>
  </si>
  <si>
    <t>2-Propenoic acid, 3-(2-furanyl)-, 1-methylethyl ester</t>
  </si>
  <si>
    <t>1,3-Benzenedicarboxylic acid, polymer with hexanedioic acid and .alpha.-hydro-.omega.-hydroxypoly[oxy(methyl-1,2-ethanediyl)]</t>
  </si>
  <si>
    <t>2-Propenoic acid, 2-methyl-, 2-methylpropyl ester, polymer with (1,1-dimethylethyl)ethenylbenzene and 2-ethylhexyl 2-propenoate</t>
  </si>
  <si>
    <t>2-Propenoic acid, 2-methyl-, butyl ester, polymer with 1-aziridineethanol, ethenylbenzene, 2-ethylhexyl 2-propenoate, 2-hydroxyethyl 2-propenoate, methyl 2-methyl-2-propenoate and 2-propenoic acid</t>
  </si>
  <si>
    <t>Octadecanoic acid, 12-hydroxy-, polymer with 1-aziridineethanol, butyl 2-methyl-2-propenoate, ethenylbenzene, 2-ethylhexyl 2-propenoate, 2-hydroxyethyl 2-propenoate, methyl 2-methyl-2-propenoate, 2-oxiranylmethyl 2-methyl-2-propenoate and 2-propenoic acid</t>
  </si>
  <si>
    <t>Formaldehyde, polymer with 6,6'-(2-methyl-1,3-propanediyl)bis[1,3,5-triazine-2,4-diamine]</t>
  </si>
  <si>
    <t>Hexanedioic acid, polymer with 1,2-ethanediol, formaldehyde, .alpha.-hydro-.omega.-hydroxypoly(oxy-1,2-ethanediyl), 2,2'-oxybis[ethanol], 1,2,3-propanetriol and urea</t>
  </si>
  <si>
    <t>2-Naphthalenesulfonic acid, 7,7'-(carbonyldiimino)bis[4-hydroxy-3-(2-phenyldiazenyl)-, compd. with .alpha.,.alpha.',.alpha.''-(nitrilotri-2,1-ethanediyl)tris[.omega.-hydroxypoly(oxy-1,2-ethanediyl)] (1:2)</t>
  </si>
  <si>
    <t>Benzoic acid, 4-[2-[1-hydroxy-6-[[[[5-hydroxy-6-(2-phenyldiazenyl)-7-sulfo-2-naphthalenyl]amino]carbonyl]amino]-3-sulfo-2-naphthalenyl]diazenyl]-, compd. with .alpha.,.alpha.',.alpha.''-(nitrilotri-2,1-ethanediyl)tris[.omega.-hydroxypoly(oxy-1,2-ethanediyl)] (1:3)</t>
  </si>
  <si>
    <t>2-Naphthalenesulfonic acid, 7-(benzoylamino)-4-hydroxy-3-[2-[4-[2-(4-sulfophenyl)diazenyl]phenyl]diazenyl]-, compd. with .alpha.,.alpha.',.alpha.''-(nitrilotri-2,1-ethanediyl)tris[.omega.-hydroxypoly(oxy-1,2-ethanediyl)] (1:2)</t>
  </si>
  <si>
    <t>Poly(difluoromethylene), .alpha.-hydro-.omega.-[(phosphonooxy)methyl]-</t>
  </si>
  <si>
    <t>Poly(oxy-1,2-ethanediyl), .alpha.-[2,4,6-tris(2-methylpropyl)phenyl]-.omega.-hydroxy-</t>
  </si>
  <si>
    <t>Ethanol, 2,2'-[[3-methyl-4-[2-(5-nitro-2-thiazolyl)diazenyl]phenyl]imino]bis-</t>
  </si>
  <si>
    <t>1,2,3-Propanetricarboxylic acid, 2-hydroxy-, 1-[2-hydroxy-3-(octadecyloxy)propyl] ester, compd. with 2,2',2''-nitrilotris[ethanol] (1:?)</t>
  </si>
  <si>
    <t>2,7-Naphthalenedisulfonic acid, 5-[[4-chloro-6-[(3-sulfophenyl)amino]-1,3,5-triazin-2-yl]amino]-4-hydroxy-3-[2-[4-[[2-(sulfooxy)ethyl]sulfonyl]phenyl]diazenyl]-</t>
  </si>
  <si>
    <t>Propanamide, N-[5-[[2-(acetyloxy)ethyl]amino]-2-[2-(2-methyl-4-nitrophenyl)diazenyl]phenyl]-</t>
  </si>
  <si>
    <t>Docosanoic acid, 1,1'-[[6-[(methoxymethyl)[[(1-oxoeicosyl)oxy]methyl]amino]-1,3,5-triazine-2,4-diylbis[[(methoxymethyl)imino]methylene]]] ester</t>
  </si>
  <si>
    <t>1,3,5-Triazine-2,4-diamine, 6,6'-(1-ethyl-1,2-ethanediyl)bis-</t>
  </si>
  <si>
    <t>1(2H)-Phthalazinone, 4-[4-(1,1-dimethylethyl)phenyl]-5,6,7,8-tetrahydro-</t>
  </si>
  <si>
    <t>9,11-Octadecadien-1-amine, (9Z,11Z)-</t>
  </si>
  <si>
    <t>Methanone, (2-methyl-6-benzoxazolyl)phenyl-</t>
  </si>
  <si>
    <t>Eicosanoic acid, 1,1',1''-[1,3,5-triazine-2,4,6-triyltris[[(methoxymethyl)imino]methylene]] ester</t>
  </si>
  <si>
    <t>Docosanoic acid, [[4,6-bis[(methoxymethyl)[[(1-oxoeicosyl)oxy]methyl]amino]-1,3,5-triazin-2-yl](methoxymethyl)amino]methyl ester</t>
  </si>
  <si>
    <t>Cyclohexanecarboxylic acid, 2-[4-(1,1-dimethylethyl)benzoyl]-, compd. with cyclohexane (2:1)</t>
  </si>
  <si>
    <t>9,12-Octadecadienamide, N-[3-[(2-hydroxyethyl)methyloxidoamino]propyl]-</t>
  </si>
  <si>
    <t>Hexadecanamide, N-[3-[(2-hydroxyethyl)methyloxidoamino]propyl]-</t>
  </si>
  <si>
    <t>9-Octadecenamide, N-[3-[(2-hydroxyethyl)methyloxidoamino]propyl]-</t>
  </si>
  <si>
    <t>9-Octadecenamide, N,N'-[(methyloxidoimino)di-3,1-propanediyl]bis-</t>
  </si>
  <si>
    <t>Hexadecanamide, N,N'-[(methyloxidoimino)di-3,1-propanediyl]bis-</t>
  </si>
  <si>
    <t>1,5-Naphthalenedisulfonic acid, 3,3'-[carbonylbis[imino(2-methyl-4,1-phenylene)-2,1-diazenediyl]]bis-, compd. with 2,2'-(methylimino)bis[ethanol] (1:4)</t>
  </si>
  <si>
    <t>9,12-Octadecadienamide, N,N'-[(methyloxidoimino)di-3,1-propanediyl]bis-</t>
  </si>
  <si>
    <t>C.I. Sulphur Brown 21</t>
  </si>
  <si>
    <t>1,3-Isobenzofurandione, polymer with 2-ethyl-2-(hydroxymethyl)-1,3-propanediol, benzoate dodecanoate</t>
  </si>
  <si>
    <t>Acetic acid ethenyl ester, polymer with ethenol, (2Z)-2-butenedioate</t>
  </si>
  <si>
    <t>Poly(oxy-1,2-ethanediyl), .alpha.-hydro-.omega.-hydroxy-, ether with oxybis[propanediol] (4:1), octadecanoate</t>
  </si>
  <si>
    <t>1,1'-Biphenyl, 4,4'-bis[2-(2,5-dimethylphenyl)ethenyl]-</t>
  </si>
  <si>
    <t>2-Propenoic acid, 2-methyl-, dodecyl ester, polymer with ethenyl acetate and 2-oxiranylmethyl 2-methyl-2-propenoate</t>
  </si>
  <si>
    <t>Formaldehyde, polymer with .alpha.-[4-(1,1,3,3-tetramethylbutyl)phenyl]-.omega.-hydroxypoly[oxy(2-hydroxy-1,3-propanediyl)]</t>
  </si>
  <si>
    <t>Tetradecanoic acid, isooctyl ester</t>
  </si>
  <si>
    <t>3-Cyclohexene-1-methanol, 1,2,4(or 1,3,5)-trimethyl-</t>
  </si>
  <si>
    <t>Methylium, bis(4-amino-3,5-dimethylphenyl)(2,6-dichlorophenyl)-, phosphate (1:1)</t>
  </si>
  <si>
    <t>Chromate(3-), bis[5-chloro-2-(hydroxy-.kappa.O)-3-[2-[2-(hydroxy-.kappa.O)-1-naphthalenyl]diazenyl-.kappa.N1]benzenesulfonato(3-)]-, hydrogen (1:3)</t>
  </si>
  <si>
    <t>Chromate(2-), [4-[4,5-dihydro-4-[2-[2-(hydroxy-.kappa.O)-4-nitrophenyl]diazenyl-.kappa.N1]-3-methyl-5-(oxo-.kappa.O)-1H-pyrazol-1-yl]benzenesulfonato(3-)][1-[2-[2-(hydroxy-.kappa.O)-5-nitrophenyl]diazenyl-.kappa.N1]-2-naphthalenolato(2-)-.kappa.O]-, hydrogen (1:2)</t>
  </si>
  <si>
    <t>Chromate(1-), bis[1-[2-[2-(hydroxy-.kappa.O)-4-nitrophenyl]diazenyl-.kappa.N1]-2-naphthalenolato(2-)-.kappa.O]-, hydrogen, compd. with 3-[(2-ethylhexyl)oxy]-1-propanamine (1:1:1)</t>
  </si>
  <si>
    <t>Chromate(1-), bis[1-[2-[2-(hydroxy-.kappa.O)-5-nitrophenyl]diazenyl-.kappa.N1]-2-naphthalenolato(2-)-.kappa.O]-, hydrogen, compd. with 3-[(2-ethylhexyl)oxy]-1-propanamine (1:1:1)</t>
  </si>
  <si>
    <t>Chromate(1-), [1-[2-[2-(hydroxy-.kappa.O)-4-nitrophenyl]diazenyl-.kappa.N1]-2-naphthalenolato(2-)-.kappa.O][1-[2-[2-(hydroxy-.kappa.O)-5-nitrophenyl]diazenyl-.kappa.N1]-2-naphthalenolato(2-)-.kappa.O]-, hydrogen, compd. with 3-[(2-ethylhexyl)oxy]-1-propanamine (1:1:1)</t>
  </si>
  <si>
    <t>Chromate(3-), bis[5-chloro-3-[2-[4,5-dihydro-3-methyl-5-(oxo-.kappa.O)-1-phenyl-1H-pyrazol-4-yl]diazenyl-.kappa.N1]-2-(hydroxy-.kappa.O)benzenesulfonato(3-)]-, hydrogen, compd. with N,N'-diphenylguanidine (1:3:3)</t>
  </si>
  <si>
    <t>Chromate(1-), [2,4-dihydro-4-[2-[2-(hydroxy-.kappa.O)-5-nitrophenyl]diazenyl-.kappa.N1]-5-methyl-2-phenyl-3H-pyrazol-3-onato(2-)-.kappa.O3][3-[4,5-dihydro-4-[2-[2-(hydroxy-.kappa.O)-4-nitrophenyl]diazenyl-.kappa.N1]-3-methyl-5-(oxo-.kappa.O)-1H-pyrazol-1-yl]benzenesulfonamidato(2-)]-, hydrogen, compd. with 3-[(2-ethylhexyl)oxy]-1-propanamine (1:1:1)</t>
  </si>
  <si>
    <t>Chromate(1-), [2,4-dihydro-4-[2-[2-(hydroxy-.kappa.O)-5-nitrophenyl]diazenyl-.kappa.N1]-5-methyl-2-phenyl-3H-pyrazol-3-onato(2-)-.kappa.O3][3-[4,5-dihydro-4-[2-[2-(hydroxy-.kappa.O)-4-nitrophenyl]diazenyl-.kappa.N1]-3-methyl-5-(oxo-.kappa.O)-1H-pyrazol-1-yl]benzenesulfonamidato(2-)]-, hydrogen (1:1)</t>
  </si>
  <si>
    <t>Chromate(1-), [2,4-dihydro-4-[2-[2-(hydroxy-.kappa.O)-5-methyl-3-nitrophenyl]diazenyl-.kappa.N1]-5-methyl-2-phenyl-3H-pyrazol-3-onato(2-)-.kappa.O3][4-[2-[5-(2,2-dimethylpropyl)-2-(hydroxy-.kappa.O)-3-nitrophenyl]diazenyl-.kappa.N1]-2,4-dihydro-5-methyl-2-phenyl-3H-pyrazol-3-onato(2-)-.kappa.O3]-, hydrogen, compd. with 3-[(2-ethylhexyl)oxy]-1-propanamine (1:1:1)</t>
  </si>
  <si>
    <t>Chromate(1-), [2,4-dihydro-4-[2-[2-(hydroxy-.kappa.O)-5-methyl-3-nitrophenyl]diazenyl-.kappa.N1]-5-methyl-2-phenyl-3H-pyrazol-3-onato(2-)-.kappa.O3][4-[2-[5-(2,2-dimethylpropyl)-2-(hydroxy-.kappa.O)-3-nitrophenyl]diazenyl-.kappa.N1]-2,4-dihydro-5-methyl-2-phenyl-3H-pyrazol-3-onato(2-)-.kappa.O3]-, hydrogen (1:1)</t>
  </si>
  <si>
    <t>Chromate(2-), [4-[4,5-dihydro-4-[2-[2-(hydroxy-.kappa.O)-4-nitrophenyl]diazenyl-.kappa.N1]-3-methyl-5-(oxo-.kappa.O)-1H-pyrazol-1-yl]benzenesulfonato(3-)][2,4-dihydro-4-[2-[2-(hydroxy-.kappa.O)-4-nitrophenyl]diazenyl-.kappa.N1]-5-methyl-2-phenyl-3H-pyrazol-3-onato(2-)-.kappa.O3]-, hydrogen, compd. with 2,2'-iminobis[ethanol] (1:2:2)</t>
  </si>
  <si>
    <t>Chromate(2-), [4-[4,5-dihydro-4-[2-[2-(hydroxy-.kappa.O)-4-nitrophenyl]diazenyl-.kappa.N1]-3-methyl-5-(oxo-.kappa.O)-1H-pyrazol-1-yl]benzenesulfonato(3-)][2,4-dihydro-4-[2-[2-(hydroxy-.kappa.O)-4-nitrophenyl]diazenyl-.kappa.N1]-5-methyl-2-phenyl-3H-pyrazol-3-onato(2-)-.kappa.O3]-, hydrogen (1:2)</t>
  </si>
  <si>
    <t>Chromate(2-), [2,4-dihydro-4-[2-[2-(hydroxy-.kappa.O)-5-nitrophenyl]diazenyl-.kappa.N1]-5-methyl-2-phenyl-3H-pyrazol-3-onato(2-)-.kappa.O3][3-[2-[4,5-dihydro-3-methyl-5-(oxo-.kappa.O)-1-phenyl-1H-pyrazol-4-yl]diazenyl-.kappa.N1]-2-(hydroxy-.kappa.O)-5-nitrobenzenesulfonato(3-)]-, hydrogen, compd. with 2,2'-iminobis[ethanol] (1:2:2)</t>
  </si>
  <si>
    <t>Chromate(2-), [2,4-dihydro-4-[2-[2-(hydroxy-.kappa.O)-5-nitrophenyl]diazenyl-.kappa.N1]-5-methyl-2-phenyl-3H-pyrazol-3-onato(2-)-.kappa.O3][3-[2-[4,5-dihydro-3-methyl-5-(oxo-.kappa.O)-1-phenyl-1H-pyrazol-4-yl]diazenyl-.kappa.N1]-2-(hydroxy-.kappa.O)-5-nitrobenzenesulfonato(3-)]-, hydrogen (1:2)</t>
  </si>
  <si>
    <t>Chromate(3-), bis[3-(hydroxy-.kappa.O)-4-[2-[2-(hydroxy-.kappa.O)-1-naphthalenyl]diazenyl-.kappa.N1]-7-nitro-1-naphthalenesulfonato(3-)]-, hydrogen, compd. with N,N'-bis(2-methylphenyl)guanidine (1:3:3)</t>
  </si>
  <si>
    <t>Chromate(5-), bis[4-[2-[6-amino-1-(hydroxy-.kappa.O)-3-sulfo-2-naphthalenyl]diazenyl-.kappa.N1]-3-(hydroxy-.kappa.O)-7-nitro-1-naphthalenesulfonato(4-)]-, hydrogen, compd. with 2,2'-iminobis[ethanol] (1:5:5)</t>
  </si>
  <si>
    <t>Chromate(5-), bis[4-[2-[6-amino-1-(hydroxy-.kappa.O)-3-sulfo-2-naphthalenyl]diazenyl-.kappa.N1]-3-(hydroxy-.kappa.O)-7-nitro-1-naphthalenesulfonato(4-)]-, hydrogen (1:5)</t>
  </si>
  <si>
    <t>Chromate(5-), bis[8-[2-[5-chloro-2-(hydroxy-.kappa.O)phenyl]diazenyl-.kappa.N1]-7-(hydroxy-.kappa.O)-1,3-naphthalenedisulfonato(4-)]-, hydrogen (1:5)</t>
  </si>
  <si>
    <t>Chromate(3-), bis[2-[2-[4,5-dihydro-3-methyl-5-(oxo-.kappa.O)-1-phenyl-1H-pyrazol-4-yl]diazenyl-.kappa.N1]-4-sulfobenzoato(3-)-.kappa.O]-, hydrogen (1:3)</t>
  </si>
  <si>
    <t>2-Pentene, 1,1,1,2,3,4,4,5,5,5-decafluoro-</t>
  </si>
  <si>
    <t>Isocyanic acid, polymethylenepolyphenylene ester, polymer with N1,N2-bis(2-aminoethyl)-1,2-ethanediamine</t>
  </si>
  <si>
    <t>2-Propen-1-ol, 2-methyl-3-phenyl-, 1-acetate</t>
  </si>
  <si>
    <t>Benzene, 4-(diethoxymethyl)-1-ethoxy-2-methoxy-</t>
  </si>
  <si>
    <t>1-Cyclohexene-1-carboxylic acid, 2,6,6-trimethyl-, ethyl ester</t>
  </si>
  <si>
    <t>Thiazolium, 3-methyl-2-[2-[4-[methyl(phenylmethyl)amino]phenyl]diazenyl]-, chloride (1:1)</t>
  </si>
  <si>
    <t>Acetamide, N-methyl-, compd. with octahydro-1,3,5,7-tetranitro-1,3,5,7-tetrazocine (1:1)</t>
  </si>
  <si>
    <t>Aziridine, 1,1'-(1,9-dioxo-1,9-nonanediyl)bis[2-methyl-</t>
  </si>
  <si>
    <t>Methanaminium, N-[4-[[3,4-bis(sulfomethyl)phenyl][4-(dimethylamino)phenyl]methylene]-2,5-cyclohexadien-1-ylidene]-N-methyl-, inner salt, sodium salt (1:1)</t>
  </si>
  <si>
    <t>Benzothiazolium, 2-[[5,5-dimethyl-3-[[3-(3-sulfopropyl)-2(3H)-benzothiazolylidene]methyl]-2-cyclohexen-1-ylidene]methyl]-3-ethyl-5-methoxy-, inner salt</t>
  </si>
  <si>
    <t>Naphtho[1,2-d]thiazolium, 1-ethyl-2-[[3-ethyl-5-[2-(1-ethyl-4(1H)-quinolinylidene)ethylidene]-4-oxo-2-thiazolidinylidene]methyl]-, 4-methylbenzenesulfonate (1:1)</t>
  </si>
  <si>
    <t>Benzenesulfonic acid, 2,5-dichloro-4-[2-[2-(dibutylamino)-4-methyl-6-[[2-(4-sulfophenyl)ethyl]amino]-5-pyrimidinyl]diazenyl]-</t>
  </si>
  <si>
    <t>Pyrazine, 2-butyl-3,?-dimethyl-</t>
  </si>
  <si>
    <t>Ethanone, 1-(3,?-dimethyl-2-pyrazinyl)-</t>
  </si>
  <si>
    <t>Pyrazine, 2-ethoxy-3-(1-methylethyl)-</t>
  </si>
  <si>
    <t>2-Cyclopenten-1-one, 2-hydroxy-3-nitro-4-undecyl-</t>
  </si>
  <si>
    <t>2-Naphthalenesulfonic acid, 8-[2-[1-hydroxy-6-(phenylamino)-3-sulfo-2-naphthalenyl]diazenyl]-5-[2-[6-sulfo-4-[2-(3-sulfophenyl)diazenyl]-1-naphthalenyl]diazenyl]-, sodium salt (1:?)</t>
  </si>
  <si>
    <t>2-Naphthalenesulfonic acid, 5-[2-[1-hydroxy-6-(phenylamino)-3-sulfo-2-naphthalenyl]diazenyl]-8-[2-[7-sulfo-4-[2-(3-sulfophenyl)diazenyl]-1-naphthalenyl]diazenyl]-, sodium salt (1:?)</t>
  </si>
  <si>
    <t>Benzoic acid, 4-[2-[1-hydroxy-6-[[[[5-hydroxy-6-[2-(2-methyl-4-sulfophenyl)diazenyl]-7-sulfo-2-naphthalenyl]amino]carbonyl]amino]-3-sulfo-2-naphthalenyl]diazenyl]-, sodium salt, compd. with 2,2',2''-nitrilotris[ethanol] (1:?:?)</t>
  </si>
  <si>
    <t>Benzoic acid, 4-[2-[1-hydroxy-6-[[[[5-hydroxy-6-[2-(2-methyl-4-sulfophenyl)diazenyl]-7-sulfo-2-naphthalenyl]amino]carbonyl]amino]-3-sulfo-2-naphthalenyl]diazenyl]-, sodium salt (1:?)</t>
  </si>
  <si>
    <t>Benzoic acid, 3,3'-[thiobis(2,1-phenylene-2,1-diazenediyl)]bis[6-hydroxy-</t>
  </si>
  <si>
    <t>1,4-Benzenedisulfonic acid, 2-[2-[4-[2-[4-[2-[7-[(4-aminobenzoyl)amino]-1-hydroxy-3-sulfo-2-naphthalenyl]diazenyl]-2,5-dimethoxyphenyl]diazenyl]-6-sulfo-1-naphthalenyl]diazenyl]-, sodium salt (1:4)</t>
  </si>
  <si>
    <t>Poly[oxy(methyl-1,2-ethanediyl)], .alpha.-benzoyl-.omega.-(benzoyloxy)-</t>
  </si>
  <si>
    <t>Poly[oxy(methyl-1,2-ethanediyl)], .alpha.-benzoyl-.omega.-hydroxy-</t>
  </si>
  <si>
    <t>Poly[oxy(methyl-1,2-ethanediyl)], .alpha.-(4-methylbenzoyl)-.omega.-hydroxy-</t>
  </si>
  <si>
    <t>Poly[oxy(methyl-1,2-ethanediyl)], .alpha.-[2-[(2-hydroxyethyl)thio]ethyl]-.omega.-hydroxy-</t>
  </si>
  <si>
    <t>Poly[oxy(methyl-1,2-ethanediyl)], .alpha.-(4-methylbenzoyl)-.omega.-[(4-methylbenzoyl)oxy]-</t>
  </si>
  <si>
    <t>Cyclohexaneoctanoic acid, [(dodecyloxy)carbonyl]-4-hexyl-, dodecyl ester</t>
  </si>
  <si>
    <t>2-Cyclohexene-1-octanoic acid, 5(or 6)-[(dodecyloxy)carbonyl]-4-hexyl-, dodecyl ester</t>
  </si>
  <si>
    <t>Cyclohexaneoctanoic acid, [[(2-ethylhexyl)oxy]carbonyl]-4-hexyl-, 2-ethylhexyl ester</t>
  </si>
  <si>
    <t>1,6-Hexanediamine, N1-(2,2,6,6-tetramethyl-4-piperidinyl)-, polymer with N-butyl-2,2,6,6-tetramethyl-4-piperidinamine and 2,4,6-trichloro-1,3,5-triazine</t>
  </si>
  <si>
    <t>Poly[oxy(methyl-1,2-ethanediyl)], .alpha.-hydro-.omega.-hydroxy-, ether with 2,2-bis(hydroxymethyl)-1,3-propanediol (4:1), 2-hydroxy-3-mercaptopropyl ether</t>
  </si>
  <si>
    <t>Poly[oxy(methyl-1,2-ethanediyl)], .alpha.-hydro-.omega.-hydroxy-, ether with 2,2-bis(hydroxymethyl)-1,3-propanediol (4:1), 2-oxiranylmethyl ether</t>
  </si>
  <si>
    <t>1,3-Isobenzofurandione, polymer with 2-ethyl-2-(hydroxymethyl)-1,3-propanediol and 2,5-furandione, benzoate 2-ethylhexanoate</t>
  </si>
  <si>
    <t>Oxirane, 2-methyl-, polymer with oxirane, acetate phosphate</t>
  </si>
  <si>
    <t>Oxirane, 2-methyl-, polymer with oxirane, isooctadecanoate</t>
  </si>
  <si>
    <t>Benzenesulfonic acid, 3-[[4-amino-9,10-dihydro-9,10-dioxo-3-[sulfo-4-(1,1,3,3-tetramethylbutyl)phenoxy]-1-anthracenyl]amino]-2,4,6-trimethyl-, sodium salt (1:2)</t>
  </si>
  <si>
    <t>2-Anthracenesulfonic acid, 1-amino-4-[[3-[[(5-chloro-2,6-difluoro-4-pyrimidinyl)methylamino]methyl]-4-methoxysulfophenyl]amino]-9,10-dihydro-9,10-dioxo-, sodium salt (1:2)</t>
  </si>
  <si>
    <t>Ethanamine, N,N'-[(1,1,5,5-tetramethyl-3,3-diphenyl-1,5-trisiloxanediyl)bis(oxy)]bis[N-ethyl-</t>
  </si>
  <si>
    <t>2-Butenedioic acid (2Z)-, 1,1',1''-(methylstannylidyne) 4,4',4''-triisooctyl ester</t>
  </si>
  <si>
    <t>Ethanol, 2,2'-thiobis-, polymer with oxirane</t>
  </si>
  <si>
    <t>1,3-Propanediol, 2-ethyl-2-(hydroxymethyl)-, polymer with 1,2-ethanediol and 1,1'-methylenebis[4-isocyanatobenzene]</t>
  </si>
  <si>
    <t>Decanedioic acid, polymer with 1,4-butanediol, 2,2-dimethyl-1,3-propanediol, hexanedioic acid, 1,6-hexanediol, 3-hydroxy-2-(hydroxymethyl)-2-methylpropanoic acid, 1,1'-methylenebis[4-isocyanatocyclohexane] and 2,2'-oxybis[ethanol]</t>
  </si>
  <si>
    <t>Hexanedioic acid, polymer with 2-ethyl-2-(hydroxymethyl)-1,3-propanediol, 1,6-hexanediol, 3-hydroxy-2,2-dimethylpropyl 3-hydroxy-2,2-dimethylpropanoate, 3-hydroxy-2-(hydroxymethyl)-2-methylpropanoic acid, 1,1'-methylenebis[4-isocyanatocyclohexane] and 2,2'-oxybis[ethanol], compd. with 2-(dimethylamino)ethanol</t>
  </si>
  <si>
    <t>Decanedioic acid, polymer with 5-amino-1,3,3-trimethylcyclohexanemethanamine, 1,4-butanediol, 2,2-dimethyl-1,3-propanediol, 2-ethyl-2-(hydroxymethyl)-1,3-propanediol, hexanedioic acid, 1,6-hexanediol, 1,1'-methylenebis[4-isocyanatocyclohexane] and 2,2'-oxybis[ethanol]</t>
  </si>
  <si>
    <t>Decanedioic acid, polymer with 1,4-butanediol, 2,2-dimethyl-1,3-propanediol, hexanedioic acid, 1,6-hexanediol and 2,2'-oxybis[ethanol]</t>
  </si>
  <si>
    <t>1,3-Benzenedicarboxylic acid, polymer with 2,2-dimethyl-1,3-propanediol, 2-ethyl-2-(hydroxymethyl)-1,3-propanediol and hexanedioic acid, compd. with 2-(dimethylamino)ethanol</t>
  </si>
  <si>
    <t>Propanoic acid, 3-hydroxy-2,2-dimethyl-, 3-hydroxy-2,2-dimethylpropyl ester, polymer with hexahydro-1,3-isobenzofurandione</t>
  </si>
  <si>
    <t>Hexanedioic acid, polymer with 2-ethyl-2-(hydroxymethyl)-1,3-propanediol, 1,6-hexanediol, 3-hydroxy-2,2-dimethylpropyl 3-hydroxy-2,2-dimethylpropanoate, 3-hydroxy-2-(hydroxymethyl)-2-methylpropanoic acid, 1,1'-methylenebis[4-isocyanatocyclohexane] and 2,2'-oxybis[ethanol], compd. with 2-amino-2-methyl-1-propanol</t>
  </si>
  <si>
    <t>2-Propenoic acid, 2-hydroxyethyl ester, polymer with 2-ethyl-2-(hydroxymethyl)-1,3-propanediol, 2-mercaptoacetic acid, 1,1'-methylenebis[4-isocyanatocyclohexane], 2-oxepanone and 2,2'-oxybis[ethanol]</t>
  </si>
  <si>
    <t>1,3-Propanediol, 2-(hydroxymethyl)-2-methyl-, polymer with 2-[(2-propen-1-yloxy)methyl]oxirane</t>
  </si>
  <si>
    <t>1,3-Benzenedicarboxylic acid, polymer with 2,2-dimethyl-1,3-propanediol, 2-ethyl-2-(hydroxymethyl)-1,3-propanediol, hexanedioic acid and 1,1'-methylenebis[4-isocyanatocyclohexane], compd. with 2-amino-2-methyl-1-propanol</t>
  </si>
  <si>
    <t>1,3-Benzenedicarboxylic acid, polymer with 2,2-dimethyl-1,3-propanediol, 2-ethyl-2-(hydroxymethyl)-1,3-propanediol, hexanedioic acid and 1,1'-methylenebis[4-isocyanatocyclohexane], compd. with 2-(dimethylamino)ethanol</t>
  </si>
  <si>
    <t>Hexanedioic acid, polymer with 2,2-dimethyl-1,3-propanediol, 2-ethyl-2-(hydroxymethyl)-1,3-propanediol, 1,6-hexanediol, 3-hydroxy-2,2-dimethylpropyl 3-hydroxy-2,2-dimethylpropanoate, 3-hydroxy-2-(hydroxymethyl)-2-methylpropanoic acid and 1,1'-methylenebis[4-isocyanatocyclohexane], compd. with 2-(dimethylamino)ethanol</t>
  </si>
  <si>
    <t>Hexanedioic acid, polymer with 2,2-dimethyl-1,3-propanediol, 2-ethyl-2-(hydroxymethyl)-1,3-propanediol, 1,6-hexanediol, 5-isocyanato-1-(isocyanatomethyl)-1,3,3-trimethylcyclohexane and 1,1'-methylenebis[4-isocyanatocyclohexane]</t>
  </si>
  <si>
    <t>1,3-Benzenedicarboxylic acid, polymer with 1,4-cyclohexanedimethanol, 2,5-furandione and 1,2-propanediol</t>
  </si>
  <si>
    <t>2-Propenoic acid, polymer with ethenylbenzene and N-(hydroxymethyl)-2-propenamide, compd. with 2-(dimethylamino)ethanol</t>
  </si>
  <si>
    <t>1,4-Benzenedicarboxylic acid, polymer with 2,2-bis(hydroxymethyl)-1,3-propanediol and 1,2-ethanediol, octadecanoate</t>
  </si>
  <si>
    <t>Guar gum, carboxymethyl 2-hydroxy-3-(trimethylammonio)propyl ether, chloride, sodium salt</t>
  </si>
  <si>
    <t>1H,3H-Benzo[1,2-c:4,5-c']difuran-1,3,5,7-tetrone, polymer with 4,4'-oxybis[benzenamine], 2-(2-methyl-1-oxopropoxy)ethyl ester</t>
  </si>
  <si>
    <t>9-Octadecen-1-ol, (9Z)-, ester with boric acid (H3BO3)</t>
  </si>
  <si>
    <t>9-Octadecenoic acid (9Z)-, 2-(hydroxymethyl)-2-[[[(9Z)-1-oxo-9-octadecen-1-yl]oxy]methyl]-1,3-propanediyl ester, ester with boric acid (H3BO3)</t>
  </si>
  <si>
    <t>Isooctadecanoic acid, ester with 2-amino-2-(hydroxymethyl)-1,3-propanediol</t>
  </si>
  <si>
    <t>Nonanoic acid, ester with 2,2,4-trimethyl-1,3-pentanediol</t>
  </si>
  <si>
    <t>2-Furanmethanol, tetrahydro-, phosphate</t>
  </si>
  <si>
    <t>Heptanoic acid, ester with 2,2,4-trimethyl-1,3-pentanediol</t>
  </si>
  <si>
    <t>1,3-Propanediol, 2-ethyl-2-(hydroxymethyl)-, polymer with 1,3-diisocyanatomethylbenzene, .alpha.-hydro-.omega.-hydroxypoly(oxy-1,2-ethanediyl) and 1,1'-methylenebis[4-isocyanatocyclohexane]</t>
  </si>
  <si>
    <t>Benzenesulfonic acid, 4-[2-[1-[[(2-chlorophenyl)amino]carbonyl]-2-oxopropyl]diazenyl]-3-nitro-, calcium salt (2:1)</t>
  </si>
  <si>
    <t>Benzoic acid, 3,3'-[(2-chloro-5-methyl-1,4-phenylene)bis[iminocarbonyl(2-hydroxy-3,1-naphthalenediyl)-2,1-diazenediyl]]bis[4-methyl-, 1,1'-bis(1-methylethyl) ester</t>
  </si>
  <si>
    <t>2-Naphthalenecarboxylic acid, 4-[2-(5-chloro-4-methyl-2-sulfophenyl)diazenyl]-3-hydroxy-, magnesium salt (1:1)</t>
  </si>
  <si>
    <t>2-Naphthalenol, 1,1'-[6-(1-pyrenyl)-1,3,5-triazine-2,4-diyl]bis-</t>
  </si>
  <si>
    <t>Benzenesulfonic acid, hydroxy-, sodium salt (1:1), polymer with formaldehyde and 4,4'-sulfonylbis[phenol]</t>
  </si>
  <si>
    <t>Naphthalenesulfonic acid, polymer with dodecylbenzenesulfonic acid and formaldehyde, sodium salt</t>
  </si>
  <si>
    <t>3-Cyclohexene-1-carboxaldehyde, 1,2,4(or 1,3,5)-trimethyl-</t>
  </si>
  <si>
    <t>2-Naphthalenol, octahydro-2,5,5-trimethyl-</t>
  </si>
  <si>
    <t>Isodecanol, titanium(4+) salt (4:1)</t>
  </si>
  <si>
    <t>13-Octadecen-3-yn-1-ol, 1-acetate, (13Z)-</t>
  </si>
  <si>
    <t>Glycine, N-methyl-N-(1-oxo-9-octadecen-1-yl)-, ammonium salt (1:1)</t>
  </si>
  <si>
    <t>2,7-Naphthalenedisulfonic acid, 3,3'-[1,2-ethenediylbis[(3-sulfo-4,1-phenylene)-2,1-diazenediyl]]bis[5-(ethylamino)-4-hydroxy-, compd.with 2,2',2''-nitrilotris[ethanol] (1:6)</t>
  </si>
  <si>
    <t>7-Benzothiazolesulfonic acid, 2-[2-(2,3-dihydro-1,3-dioxo-1H-inden-2-yl)-6-quinolinyl]-6-methyl-, compd. with 2,2',2''-nitrilotris[ethanol] (1:1)</t>
  </si>
  <si>
    <t>Propanenitrile, 3-[1-[difluoro[(1,2,2-trifluoroethenyl)oxy]methyl]-1,2,2,2-tetrafluoroethoxy]-2,2,3,3-tetrafluoro-, polymer with 1,1,2,2-tetrafluoroethene and 1,1,2-trifluoro-2-(trifluoromethoxy)ethene</t>
  </si>
  <si>
    <t>Oxirane, 2-methyl-, polymer with oxirane, ether with 2,2-bis(hydroxymethyl)-1,3-propanediol (4:1), polymer with 2,2'-[(1-methylethylidene)bis(4,1-phenyleneoxymethylene)]bis[oxirane]</t>
  </si>
  <si>
    <t>Formaldehyde, polymer with 1-methyl-4-(1-methylethenyl)cyclohexane and phenol</t>
  </si>
  <si>
    <t>1,3-Benzenedicarboxylic acid, polymer with 4-(1,1-dimethylethyl)phenol, formaldehyde, hexanedioic acid, 4,4'-(1-methylethylidene)bis[phenol] and 1,2-propanediol</t>
  </si>
  <si>
    <t>Phenol, 4,4'-(1-methylethylidene)bis-, polymer with N1,N2-bis(2-aminoethyl)-1,2-ethanediamine, 2-(chloromethyl)oxirane, 2-[(dodecyloxy)methyl]oxirane, 2-[(methylphenoxy)methyl]oxirane and 2-[(tetradecyloxy)methyl]oxirane</t>
  </si>
  <si>
    <t>Spiro[isobenzofuran-1(3H),9'-[9H]xanthene]-5-carboxylic acid, 6'-(diethylamino)-3-oxo-2'-(phenylamino)-, ethyl ester</t>
  </si>
  <si>
    <t>2-Propenoic acid, 2-methyl-, butyl ester, polymer with butyl 2-propenoate and 2-hydroxyethyl 2-propenoate</t>
  </si>
  <si>
    <t>Carbamic chloride, N-ethyl-N-(5-isocyanato-2-methylphenyl)-</t>
  </si>
  <si>
    <t>2,5-Furandione, dihydro-3-(tetrapropenyl)-, compd. with 6(or 7)-methyl-1H-benzotriazole (1:?)</t>
  </si>
  <si>
    <t>Butanoic acid, 3-methyl-2-buten-1-yl ester</t>
  </si>
  <si>
    <t>1-Butanone, 1-(3,3-dimethylbicyclo[2.2.1]hept-5-en-2-yl)-</t>
  </si>
  <si>
    <t>Cyclohexanol, 3,5-dimethyl-4-(3-methyl-2-buten-1-yl)-</t>
  </si>
  <si>
    <t>Spiro[4.5]decan-8-one, 7,9-dimethyl-2-(1-methylethylidene)-</t>
  </si>
  <si>
    <t>2-Cyclohexen-1-one, 5-methyl-4-(3-methyl-2-buten-1-yl)-</t>
  </si>
  <si>
    <t>2-Cyclohexene-1-methanethiol, 2,6,6-trimethyl-</t>
  </si>
  <si>
    <t>1-Butanone, 1-(2,6,6-trimethyl-3-cyclohexen-1-yl)-</t>
  </si>
  <si>
    <t>Ammonium sodium borate phosphate</t>
  </si>
  <si>
    <t>9,10-Anthracenedione, 1-amino-4,8-dihydroxy-5-[(1-methylethyl)amino]-</t>
  </si>
  <si>
    <t>2-Oxepanone, polymer with 2,2-dimethyl-1,3-propanediol</t>
  </si>
  <si>
    <t>Molybdate(3-), tetracosa-.mu.-oxododecaoxo[.mu.12-[phosphato(3-)-.kappa.O:.kappa.O:.kappa.O:.kappa.O':.kappa.O':.kappa.O':.kappa.O'':.kappa.O'':.kappa.O'':.kappa.O''':.kappa.O''':.kappa.O''']]dodeca-, hydrogen, compd. with 4-[(4-aminophenyl)(4-imino-2,5-cyclohexadien-1-ylidene)methyl]-2-methylbenzenamine (1:3:?)</t>
  </si>
  <si>
    <t>Titanium, tris[3-(2-octen-1-yl)-2-oxiraneoctanoato-.kappa.O2](2-propanolato)-, (T-4)-</t>
  </si>
  <si>
    <t>1,3-Propanediaminium, N1,N1,N1,N3,N3-pentamethyl-N3-[3-[(tetramethylnonyl)oxy]propyl]-, chloride (1:2)</t>
  </si>
  <si>
    <t>3-Butyn-2-ol, 4-(3-aminophenyl)-2-methyl-</t>
  </si>
  <si>
    <t>Propanoic acid, 3-[1-[difluoro[(1,2,2-trifluoroethenyl)oxy]methyl]-1,2,2,2-tetrafluoroethoxy]-2,2,3,3-tetrafluoro-, polymer with 1,1,2,2-tetrafluoroethene</t>
  </si>
  <si>
    <t>Propanoic acid, 3-[1-[difluoro[(1,2,2-trifluoroethenyl)oxy]methyl]-1,2,2,2-tetrafluoroethoxy]-2,2,3,3-tetrafluoro-</t>
  </si>
  <si>
    <t>Ethanaminium, N-[bis(diethylamino)methylene]-N-ethyl-, chloride (1:1)</t>
  </si>
  <si>
    <t>Ethanaminium, N-[4-[[4-(diethylamino)phenyl][4-(ethylamino)-1-naphthalenyl]methylene]-2,5-cyclohexadien-1-ylidene]-N-ethyl-, hydroxide tetracosa-.mu.-oxododecaoxo[.mu.12-[phosphato(3-)-.kappa.O:.kappa.O:.kappa.O:.kappa.O':.kappa.O':.kappa.O':.kappa.O'':.kappa.O'':.kappa.O'':.kappa.O''':.kappa.O''':.kappa.O''']]dodecamolybdate(3-), hydrate (4:1:1:1)</t>
  </si>
  <si>
    <t>Ethanaminium, N-[4-[bis[4-(diethylamino)phenyl]methylene]-2,5-cyclohexadien-1-ylidene]-N-ethyl-, hydroxide tetracosa-.mu.-oxododecaoxo[.mu.12-[phosphato(3-)-.kappa.O:.kappa.O:.kappa.O:.kappa.O':.kappa.O':.kappa.O':.kappa.O'':.kappa.O'':.kappa.O'':.kappa.O''':.kappa.O''':.kappa.O''']]dodecamolybdate(3-), hydrate (4:1:1:1)</t>
  </si>
  <si>
    <t>2-Oxepanone, polymer with 1,4-butanediol and 4,4'-diisocyanato-3,3'-dimethyl-1,1'-biphenyl</t>
  </si>
  <si>
    <t>Butanoic acid, 2-methyl-, 1-ethenyl-1,5-dimethyl-4-hexen-1-yl ester</t>
  </si>
  <si>
    <t>Decanoic acid, ester with triglycerol trioctanoate</t>
  </si>
  <si>
    <t>Triphosphoric acid, 2-(2-butoxyethoxy)ethyl ester</t>
  </si>
  <si>
    <t>1,3-Benzenedicarboxylic acid, polymer with 1,4-benzenedicarboxylic acid, 1,3-dihydro-1,3-dioxo-5-isobenzofurancarboxylic acid and 2-ethyl-2-(hydroxymethyl)-1,3-propanediol, benzoate isononanoate</t>
  </si>
  <si>
    <t>1,3-Benzenedicarboxylic acid, polymer with 2-ethyl-2-(hydroxymethyl)-1,3-propanediol, benzoate (9Z,12Z)-9,12-octadecadienoate</t>
  </si>
  <si>
    <t>8-Quinolinol, 7-(tetrapropenyl)-</t>
  </si>
  <si>
    <t>1,3-Benzenedimethanol, .alpha.,.alpha.,.alpha.',.alpha.'-tetramethyl-, polymer with 1,1'-(1,1,4,4-tetramethyl-1,4-butanediyl)bis[hydroperoxide]</t>
  </si>
  <si>
    <t>1,4-Benzenedimethanol, .alpha.,.alpha.,.alpha.',.alpha.'-tetramethyl-, polymer with 1,1'-(1,1,4,4-tetramethyl-1,4-butanediyl)bis[hydroperoxide]</t>
  </si>
  <si>
    <t>2-Propenoic acid, 2-methyl-, butyl ester, polymer with ethenylbenzene and 2-methylpropyl 2-methyl-2-propenoate</t>
  </si>
  <si>
    <t>2-Propenoic acid, 2-methyl-, methyl ester, polymer with butyl 2-propenoate, ethenylbenzene, 1,1'-[oxybis(2,1-ethanediyloxy-2,1-ethanediyl)] bis(2-methyl-2-propenoate) and 2-propen-1-yl 2-methyl-2-propenoate</t>
  </si>
  <si>
    <t>2-Naphthalenesulfonic acid, 6-amino-4-hydroxy-5-[2-[4-[(phenylamino)sulfonyl]phenyl]diazenyl]-, sodium salt (1:1)</t>
  </si>
  <si>
    <t>Phosphoric acid, polymer with 2-methyloxirane and 4,5,6,7-tetrachloro-1,3-isobenzofurandione</t>
  </si>
  <si>
    <t>2-Propenoic acid, 2-methyl-, methyl ester, polymer with ethenylbenzene and 2-methyl-N-(2-methyl-1-oxo-2-propen-1-yl)-2-propenamide</t>
  </si>
  <si>
    <t>2-Propenoic acid, 2-methyl-, 2-hydroxyethyl ester, polymer with 1,4-butanediol, butyl 2-propenoate, 1,1'-methylenebis[4-isocyanatocyclohexane], methyl 2-methyl-2-propenoate and 2-oxepanone</t>
  </si>
  <si>
    <t>Amidosulfenyl chloride, methyl[(4-methylphenyl)sulfonyl]-, polymer with ethene, 1,4-hexadiene and 1-propene</t>
  </si>
  <si>
    <t>1H-Imidazolium, 1-ethyl-2-(8-heptadecen-1-yl)-3-(2-hydroxyethyl)-, ethyl sulfate (1:1)</t>
  </si>
  <si>
    <t>Phosphorous acid, bicyclo[2.2.1]hept-5-en-2-ylmethyl bis[(1,2,3,4,4a,5,8,8a-octahydro-1,4:5,8-dimethanonaphthalen-2-yl)methyl] ester</t>
  </si>
  <si>
    <t>7-Benzothiazolesulfonic acid, 2-(4-aminophenyl)-5-methyl-, lithium salt (1:1)</t>
  </si>
  <si>
    <t>1,4:5,8-Dimethanonaphthalene-2-methanol, 1,2,3,4,4a,5,8,8a-octahydro-, 2,2',2''-phosphite</t>
  </si>
  <si>
    <t>Phosphorous acid, bicyclo[2.2.1]hept-5-en-2-ylmethyl (1,2,3,4,4a,5,8,8a-octahydro-1,4:5,8-dimethanonaphthalen-2-yl)methyl phenyl ester</t>
  </si>
  <si>
    <t>Phosphorous acid, (1,2,3,4,4a,5,8,8a-octahydro-1,4:5,8-dimethanonaphthalen-2-yl)methyl diphenyl ester</t>
  </si>
  <si>
    <t>Phosphorous acid, bis(bicyclo[2.2.1]hept-5-en-2-ylmethyl) (1,2,3,4,4a,5,8,8a-octahydro-1,4:5,8-dimethanonaphthalen-2-yl)methyl ester</t>
  </si>
  <si>
    <t>Phosphorous acid, bis[(1,2,3,4,4a,5,8,8a-octahydro-1,4:5,8-dimethanonaphthalen-2-yl)methyl] phenyl ester</t>
  </si>
  <si>
    <t>Phosphorous acid, bis(bicyclo[2.2.1]hept-5-en-2-ylmethyl) phenyl ester</t>
  </si>
  <si>
    <t>Phosphorous acid, bicyclo[2.2.1]hept-5-en-2-ylmethyl diphenyl ester</t>
  </si>
  <si>
    <t>Cuprate(4-), [2-[[4-chloro-6-[(4-sulfophenyl)amino]-1,3,5-triazin-2-yl]amino]-5-(hydroxy-.kappa.O)-6-[2-[2-(hydroxy-.kappa.O)-5-sulfophenyl]diazenyl-.kappa.N1]-1,7-naphthalenedisulfonato(6-)]-, sodium (1:4)</t>
  </si>
  <si>
    <t>Cuprate(10-), [.mu.-[[3,3'-[(2,5-disulfo-1,4-phenylene)bis[imino(6-chloro-1,3,5-triazine-4,2-diyl)imino[8-(hydroxy-.kappa.O)-3,6-disulfo-1,7-naphthalenediyl]-2,1-diazenediyl-.kappa.N1]]bis[4-(hydroxy-.kappa.O)-1,5-naphthalenedisulfonato]](12-)]]di-, sodium (1:10)</t>
  </si>
  <si>
    <t>1,5-Naphthalenedisulfonic acid, 2,2'-[1,4-phenylenebis[imino(6-chloro-1,3,5-triazine-4,2-diyl)imino(8-hydroxy-3,6-disulfo-1,7-naphthalenediyl)-2,1-diazenediyl]]bis-, sodium salt (1:8)</t>
  </si>
  <si>
    <t>1-Naphthalenesulfonic acid, 3-[2-[4-(acetylamino)phenyl]diazenyl]-4-amino-5-hydroxy-6-(2-phenyldiazenyl)-, sodium salt (1:1)</t>
  </si>
  <si>
    <t>Thiocyanic acid, 2-[2-[4-[bis[2-(acetyloxy)ethyl]amino]-2-methylphenyl]diazenyl]-6-benzothiazolyl ester</t>
  </si>
  <si>
    <t>1H-Pyrazole-3-carboxylic acid, 1-[3-[[4-chloro-6-[(2-sulfophenyl)amino]-1,3,5-triazin-2-yl]amino]-2-methyl-5-sulfophenyl]-4-[2-[4-[[4-chloro-6-[(2-sulfophenyl)amino]-1,3,5-triazin-2-yl]amino]-2-sulfophenyl]diazenyl]-4,5-dihydro-5-oxo-, sodium salt (1:4)</t>
  </si>
  <si>
    <t>1H-Pyrazole-3-carboxylic acid, 1-[3-[[4-chloro-6-[(4-sulfophenyl)amino]-1,3,5-triazin-2-yl]amino]-2-methyl-5-sulfophenyl]-4-[2-[4-[[4-chloro-6-[(4-sulfophenyl)amino]-1,3,5-triazin-2-yl]amino]-2-sulfophenyl]diazenyl]-4,5-dihydro-5-oxo-, sodium salt (1:4)</t>
  </si>
  <si>
    <t>1,3-Benzenedisulfonic acid, 4-[2-[5-(aminocarbonyl)-1-ethyl-1,6-dihydro-2-hydroxy-4-methyl-6-oxo-3-pyridinyl]diazenyl]-6-[[4-chloro-6-(4-nonylphenoxy)-1,3,5-triazin-2-yl]amino]-, sodium salt (1:2)</t>
  </si>
  <si>
    <t>Urea, polymer with formaldehyde and 2-methyl-2-nitro-1-propanol</t>
  </si>
  <si>
    <t>Hexanedioic acid, polymer with 1,4-diisocyanatocyclohexane and 1,6-hexanediol</t>
  </si>
  <si>
    <t>1,2-Benzenedicarboxylic acid, polymer with 1,4-benzenedicarboxylic acid, 1,2-ethanediol, 3-hydroxy-2,2-dimethylpropyl 3-hydroxy-2,2-dimethylpropanoate and nonanedioic acid</t>
  </si>
  <si>
    <t>1,3-Benzenedicarboxylic acid, polymer with 1,4-benzenedicarboxylic acid, (2Z)-2-butenedioic acid, 2,5-furandione, (9Z)-9-octadecenoic acid dimer and 2,2'-oxybis[ethanol]</t>
  </si>
  <si>
    <t>1,3-Benzenedicarboxylic acid, polymer with 1,4-benzenedicarboxylic acid, (2Z)-2-butenedioic acid, 2,5-furandione, (9Z)-9-octadecenoic acid dimer and 1,2-propanediol</t>
  </si>
  <si>
    <t>D-Glucuronic acid, polymer with 6-deoxygalactose and D-glucose, calcium potassium sodium salt</t>
  </si>
  <si>
    <t>Phenoxazin-5-ium, 3-(diethylamino)-7-(phenylamino)-, (T-4)-bis[sulfato(2-)-.kappa.O,.kappa.O']zincate(2-) (2:1)</t>
  </si>
  <si>
    <t>9-Octadecenoic acid (9Z)-, 1,1'-[2-[[3-[[(9Z)-1-oxo-9-octadecen-1-yl]oxy]-2,2-bis[[[(9Z)-1-oxo-9-octadecen-1-yl]oxy]methyl]propoxy]methyl]-2-[[[(9Z)-1-oxo-9-octadecen-1-yl]oxy]methyl]-1,3-propanediyl] ester</t>
  </si>
  <si>
    <t>Phenol, nonyl-, compd. with 1-piperazineethanamine (1:1)</t>
  </si>
  <si>
    <t>Aluminum, bis(1,1-dimethylethyl)hydro-</t>
  </si>
  <si>
    <t>7-Benzothiazolesulfonic acid, 2-[4-[2-(4,5-dihydro-3-methyl-5-oxo-1H-pyrazol-4-yl)diazenyl]phenyl]-6-methyl-, compd. with 2,2',2''-nitrilotris[ethanol] (1:1)</t>
  </si>
  <si>
    <t>Disulfide, bis(2-chlorohexyl)</t>
  </si>
  <si>
    <t>Disulfide, bis(2-chlorooctyl)</t>
  </si>
  <si>
    <t>.beta.-Alanine, N-[3-[[3-(tridecyloxy)propyl]amino]propyl]-, 2-ethylhexyl ester</t>
  </si>
  <si>
    <t>Ethanamine, 2,2',2''-[nitrilotris(methyleneoxy)]tris-, hydrochloride (1:1)</t>
  </si>
  <si>
    <t>Acetic acid, 2-cyano-, 1,1'-anhydride</t>
  </si>
  <si>
    <t>Silane, ethoxydimethoxy(2-methylpropyl)-</t>
  </si>
  <si>
    <t>Silane, diethoxymethoxy(2-methylpropyl)-</t>
  </si>
  <si>
    <t>Benzenesulfonic acid, 5-[2-[4-[(4,6-dichloro-1,3,5-triazin-2-yl)methylamino]phenyl]diazenyl]-2-[2-(4-nitro-2-sulfophenyl)ethenyl]-, sodium salt (1:2)</t>
  </si>
  <si>
    <t>Benzoic acid, 4-[[4-chloro-6-[[8-hydroxy-3,6-disulfo-7-[2-(1-sulfo-2-naphthalenyl)diazenyl]-1-naphthalenyl]amino]-1,3,5-triazin-2-yl]amino]-, sodium salt (1:3)</t>
  </si>
  <si>
    <t>Ethanaminium, N,N-bis(carboxymethyl)-N-(2-hydroxyethyl)-2-[(1-oxooctyl)amino]-, hydroxide, sodium salt (1:1:2)</t>
  </si>
  <si>
    <t>1,3,5-Triazine-2,4,6-triamine, compd. with 3,9-dihydroxy-2,4,8,10-tetraoxa-3,9-diphosphaspiro[5.5]undecane 3,9-dioxide (2:1)</t>
  </si>
  <si>
    <t>1-Propanesulfonic acid, 2-(2-hydroxy-3-sulfopropoxy)-3-[1-[[(3-methylheptyl)oxy]methyl]-2-sulfoethoxy]-, sodium salt (1:3)</t>
  </si>
  <si>
    <t>2-Propanol, 1-chloro-3-[2-chloro-1-[[2-chloro-1-[[(3-methylheptyl)oxy]methyl]ethoxy]methyl]ethoxy]-</t>
  </si>
  <si>
    <t>Glycine, N-methyl-N-(1-oxododecyl)-, compd. with N1-[3-(tridecyloxy)propyl]-1,3-propanediamine (1:1)</t>
  </si>
  <si>
    <t>Cuprate(3-), [5-amino-3-[2-[3-chloro-2-(hydroxy-.kappa.O)-5-sulfophenyl]diazenyl-.kappa.N1]-4-(hydroxy-.kappa.O)-2,7-naphthalenedisulfonato(5-)]-, sodium (1:3)</t>
  </si>
  <si>
    <t>Octadecanoic acid, ester with 2,2'-iminobis[ethanol]</t>
  </si>
  <si>
    <t>1,3-Isobenzofurandione, polymer with 1,6-hexanediol, decyl octyl ester</t>
  </si>
  <si>
    <t>1,3-Isobenzofurandione, polymer with 2,2'-oxybis[ethanol], 2-ethylhexyl ester</t>
  </si>
  <si>
    <t>Hexanedioic acid, polymer with 1,3-isobenzofurandione and 1,2-propanediol, isodecyl ester</t>
  </si>
  <si>
    <t>Hexanedioic acid, polymer with 1,2-propanediol, isodecyl ester</t>
  </si>
  <si>
    <t>1,3-Isobenzofurandione, polymer with 1,2-ethanediol, [tetradecahydro-1,4a-dimethyl-7-(1-methylethyl)-1-phenanthrenyl]methyl ester</t>
  </si>
  <si>
    <t>1,2-Ethanediaminium, N1,N2-dimethyl-N1,N1,N2,N2-tetrakis[2-[(1-oxo-9-octadecen-1-yl)oxy]propyl]-, methyl sulfate (1:2)</t>
  </si>
  <si>
    <t>1,3-Propanediol, 2,2-dimethyl-, polymer with 5-amino-1,3,3-trimethylcyclohexanemethanamine, 1,3-diisocyanatomethylbenzene and .alpha.-hydro-.omega.-hydroxypoly[oxy(methyl-1,2-ethanediyl)]</t>
  </si>
  <si>
    <t>2-Propenoic acid, 2-hydroxyethyl ester, polymer with 1,3-diisocyanatomethylbenzene, 2,5-furandione and .alpha.,.alpha.'-[(1-methylethylidene)di-4,1-phenylene]bis[.omega.-hydroxypoly[oxy(methyl-1,2-ethanediyl)]]</t>
  </si>
  <si>
    <t>2-Propenoic acid, 2-methyl-, polymer with (1,1-dimethylethyl)ethenylbenzene and methyl 2-methyl-2-propenoate</t>
  </si>
  <si>
    <t>Acetic acid, 2-hydroxy-, compd. with 4-[[1-[2-[(2-methoxyphenyl)amino]carbonyl]-2-oxopropyl]diazenyl]-N-[4-[[1-[2-[(2-methoxyphenyl)amino]carbonyl]-2-oxopropyl]diazenyl]phenyl]benzamide tetrakis(aminomethyl) deriv. methanesulfonate (2:1:2)</t>
  </si>
  <si>
    <t>Hexanedioic acid, polymer with 2-aminoethanol, 1-amino-2-propanol, 1,3-diisocyanatomethylbenzene, 1,2-ethanediol and 2,2'-oxybis[ethanol]</t>
  </si>
  <si>
    <t>Hexanedioic acid, polymer with 2,2-dimethyl-1,3-propanediol, 2-hydroxyethyl 2-propenoate and 5-isocyanato-1-(isocyanatomethyl)-1,3,3-trimethylcyclohexane</t>
  </si>
  <si>
    <t>2-Propenoic acid, 2-methyl-, 2-hydroxyethyl ester, polymer with butyl 2-propenoate, methyl 2-methyl-2-propenoate, methyl 2-propenoate and 2-propenoic acid</t>
  </si>
  <si>
    <t>Phenol, 4,6-bis(1,1-dimethylethyl)-2,3-dimethyl-</t>
  </si>
  <si>
    <t>Phenol, 4-(1,1-dimethylethyl)-2,3,6-trimethyl-</t>
  </si>
  <si>
    <t>2-Naphthalenesulfonic acid, 7,7'-[1,2-diazenediylbis(4,1-phenylenecarbonylimino)]bis[4-hydroxy-3-[2-[2-hydroxy-5-(methylsulfonyl)phenyl]diazenyl]-, sodium salt (1:2)</t>
  </si>
  <si>
    <t>2-Naphthalenesulfonic acid, 7-amino-3-[2-[2,5-dimethoxy-4-[2-[7-sulfo-4-[2-(2-sulfophenyl)diazenyl]-1-naphthalenyl]diazenyl]phenyl]diazenyl]-4-hydroxy-8-[2-(3-sulfophenyl)diazenyl]-, sodium salt (1:4)</t>
  </si>
  <si>
    <t>2,7-Naphthalenedisulfonic acid, 5-[2-[2,4-dihydroxy-5-[2-[4-[(4-nitro-2-sulfophenyl)amino]phenyl]diazenyl]phenyl]diazenyl]-4-hydroxy-3-[2-[4-[(4-nitro-2-sulfophenyl)amino]phenyl]diazenyl]-, sodium salt (1:4)</t>
  </si>
  <si>
    <t>Benzoic acid, 2,2'-[(3,3'-dimethoxy[1,1'-biphenyl]-4,4'-diyl)bis[2,1-diazenediyl(2-amino-5-hydroxy-7-sulfo-6,1-naphthalenediyl)-2,1-diazenediyl]]bis[5-nitro-, sodium salt (1:4)</t>
  </si>
  <si>
    <t>Benzenesulfonic acid, 3-(benzoylamino)-4-hydroxy-5-[2-[1-[[[4'-[[2-[2-[2-hydroxy-5-(methylsulfonyl)phenyl]diazenyl]-1,3-dioxobutyl]amino]-3,3'-dimethoxy[1,1'-biphenyl]-4-yl]amino]carbonyl]-2-oxopropyl]diazenyl]-, sodium salt (1:1)</t>
  </si>
  <si>
    <t>Benzenesulfonic acid, 2,2'-[1,4-phenylenebis[carbonylimino[2-(acetylamino)-4,1-phenylene]-2,1-diazenediyl]]bis[5-[2-(4-sulfophenyl)diazenyl]-, sodium salt (1:4)</t>
  </si>
  <si>
    <t>Benzoic acid, 3,3'-[1,2-ethanediylbis[oxycarbonylimino-4,1-phenyleneimino(1-hydroxy-3-sulfo-6,2-naphthalenediyl)-2,1-diazenediyl[2-(carboxymethoxy)-4,1-naphthalenediyl]-2,1-diazenediyl-4,1-phenylenecarbonylimino]]bis[6-hydroxy-, sodium salt (1:6)</t>
  </si>
  <si>
    <t>2-Anthracenesulfonic acid, 1-amino-4-[[3-[[4-chloro-6-(2-ethoxyethoxy)-1,3,5-triazin-2-yl]amino]-2,4,6-trimethyl-5-sulfophenyl]amino]-9,10-dihydro-9,10-dioxo-, sodium salt (1:2)</t>
  </si>
  <si>
    <t>1,3,6-Naphthalenetrisulfonic acid, 7-[2-[2-[(aminocarbonyl)amino]-4-[[4-chloro-6-(1-methylethoxy)-1,3,5-triazin-2-yl]amino]phenyl]diazenyl]-, sodium salt (1:3)</t>
  </si>
  <si>
    <t>2,7-Naphthalenedisulfonic acid, 5-[2-[2,4-dihydroxy-5-[2-(2-hydroxy-3,5-dinitrophenyl)diazenyl]phenyl]diazenyl]-4-hydroxy-3-[2-(4-nitrophenyl)diazenyl]-, sodium salt (1:2)</t>
  </si>
  <si>
    <t>2,7-Naphthalenedisulfonic acid, 5-[2-[2,4-dihydroxy-5-[2-(4-nitrophenyl)diazenyl]phenyl]diazenyl]-4-hydroxy-3-[2-(4-nitrophenyl)diazenyl]-, sodium salt (1:2)</t>
  </si>
  <si>
    <t>2,7-Naphthalenedisulfonic acid, 4-[2-[2,4-dihydroxy-3-[2-(4-methoxyphenyl)diazenyl]-5-[2-[4-[(4-nitro-2-sulfophenyl)amino]phenyl]diazenyl]phenyl]diazenyl]-5-hydroxy-, sodium salt (1:3)</t>
  </si>
  <si>
    <t>2-Naphthalenesulfonic acid, 7-[[4-chloro-6-[(3-sulfophenyl)amino]-1,3,5-triazin-2-yl]methylamino]-4-hydroxy-3-[2-(2-sulfophenyl)diazenyl]-, sodium salt (1:3)</t>
  </si>
  <si>
    <t>2,7-Naphthalenedisulfonic acid, 5-[[4-chloro-6-(methylphenylamino)-1,3,5-triazin-2-yl]amino]-4-hydroxy-3-[2-(2-sulfophenyl)diazenyl]-, sodium salt (1:3)</t>
  </si>
  <si>
    <t>2-Naphthalenesulfonic acid, 7-[(4-chloro-6-methoxy-1,3,5-triazin-2-yl)methylamino]-4-hydroxy-3-[2-(4-methoxy-2-sulfophenyl)diazenyl]-, sodium salt (1:2)</t>
  </si>
  <si>
    <t>1,4-Benzenedisulfonic acid, 2-[[4-chloro-6-[[3-[2-(1-hydroxy-4-sulfo-2-naphthalenyl)diazenyl]-4-sulfophenyl]amino]-1,3,5-triazin-2-yl]amino]-, sodium salt (1:4)</t>
  </si>
  <si>
    <t>1,3,6-Naphthalenetrisulfonic acid, 5-[2-[4-[2-[4-[(4-amino-6-chloro-1,3,5-triazin-2-yl)amino]-7-sulfo-1-naphthalenyl]diazenyl]-2,5-dimethylphenyl]diazenyl]-, sodium salt (1:4)</t>
  </si>
  <si>
    <t>Benzamide, N,N'-[(9,10-dihydro-2-methyl-9,10-dioxo-1,4-anthracenediyl)bis[imino(9,10-dihydro-9,10-dioxo-4,1-anthracenediyl)]]bis-</t>
  </si>
  <si>
    <t>Benzamide, N,N'-(5,6,12,17,18,24-hexahydro-5,12,17,24-tetraoxodinaphth[2,3-i:2',3'-i']indeno[4,3-ab:2,1-c']dicarbazole-11,23-diyl)bis-</t>
  </si>
  <si>
    <t>1,4-Benzenedisulfonic acid, 2-[2-[4-[2-[4-[(4-amino-6-chloro-1,3,5-triazin-2-yl)amino]-5-sulfo-1-naphthalenyl]diazenyl]-2,5-dimethylphenyl]diazenyl]-, sodium salt (1:3)</t>
  </si>
  <si>
    <t>1H-Pyrazole-3-carboxylic acid, 4-[2-[5-[[4-[4,5-dihydro-3-methyl-5-oxo-4-[2-[2-sulfo-5-[(2,5,6-trichloro-4-pyrimidinyl)amino]phenyl]diazenyl]-1H-pyrazol-1-yl]benzoyl]amino]-2-sulfophenyl]diazenyl]-4,5-dihydro-5-oxo-1-(4-sulfophenyl)-, sodium salt (1:4)</t>
  </si>
  <si>
    <t>Propanenitrile, 3-[[2-(2-cyanoethoxy)ethyl][4-[2-(4-nitrophenyl)diazenyl]phenyl]amino]-</t>
  </si>
  <si>
    <t>1H-Pyrazol-5-amine, 3-methyl-4-[2-[4-(methylsulfonyl)-2-nitrophenyl]diazenyl]-1-phenyl-</t>
  </si>
  <si>
    <t>2-Naphthalenesulfonamide, N-[2-(acetyloxy)ethyl]-6-hydroxy-N-methyl-5-[2-[4-(2-phenyldiazenyl)phenyl]diazenyl]-</t>
  </si>
  <si>
    <t>Benzenesulfonic acid, 4-[2-[2,4-dihydroxy-5-[2-[4-[2-(4-sulfophenyl)diazenyl]phenyl]diazenyl]phenyl]diazenyl]-, sodium salt (1:2)</t>
  </si>
  <si>
    <t>Benzenesulfonic acid, 3-[[ethyl[4-[2-[4-[2-(3-sulfophenyl)diazenyl]-1-naphthalenyl]diazenyl]phenyl]amino]methyl]-, sodium salt (1:2)</t>
  </si>
  <si>
    <t>2,7-Naphthalenedisulfonic acid, 3-[2-[2,4-bis(2-methylphenoxy)phenyl]diazenyl]-4-hydroxy-5-[[(4-methylphenyl)sulfonyl]amino]-, sodium salt (1:2)</t>
  </si>
  <si>
    <t>1,7-Naphthalenedisulfonic acid, 4-[[2-[3-[(2-chloroacetyl)amino]phenoxy]acetyl]amino]-5-hydroxy-6-[2-[2-(4-pentylphenoxy)phenyl]diazenyl]-, sodium salt (1:2)</t>
  </si>
  <si>
    <t>Benzenemethanaminium, 4-[(4-amino-9,10-dihydro-9,10-dioxo-1-anthracenyl)amino]-N,N,N-trimethyl-, chloride (1:1)</t>
  </si>
  <si>
    <t>2,7-Naphthalenedisulfonic acid, 5-[[3-[(2-bromo-1-oxo-2-propen-1-yl)amino]benzoyl]amino]-3-[2-[5-[(2-bromo-1-oxo-2-propen-1-yl)amino]-2-sulfophenyl]diazenyl]-4-hydroxy-, sodium salt (1:3)</t>
  </si>
  <si>
    <t>2,7-Naphthalenedisulfonic acid, 5-[[4-[(2-bromo-1-oxo-2-propen-1-yl)amino]benzoyl]amino]-3-[2-[5-[(2-bromo-1-oxo-2-propen-1-yl)amino]-2-sulfophenyl]diazenyl]-4-hydroxy-, sodium salt (1:3)</t>
  </si>
  <si>
    <t>2-Anthracenesulfonic acid, 1-amino-4-[[4-[(2-bromo-1-oxo-2-propen-1-yl)amino]-2-sulfophenyl]amino]-9,10-dihydro-9,10-dioxo-, sodium salt (1:2)</t>
  </si>
  <si>
    <t>Benzenesulfonic acid, 2-[2-[1-(2-chloro-6-methylphenyl)-4,5-dihydro-3-methyl-5-oxo-1H-pyrazol-4-yl]diazenyl]-4-[[4-chloro-6-(phenylamino)-1,3,5-triazin-2-yl]amino]-, sodium salt (1:1)</t>
  </si>
  <si>
    <t>Benzenesulfonic acid, 2-[2-[2-amino-8-hydroxy-6-[(methylphenylamino)sulfonyl]-1-naphthalenyl]diazenyl]-5-[(2-chloroacetyl)amino]-, sodium salt (1:1)</t>
  </si>
  <si>
    <t>2-Anthracenesulfonic acid, 1-amino-4-[[3-[[(2-chloroacetyl)amino]methyl]-2,4,6-trimethylphenyl]amino]-9,10-dihydro-9,10-dioxo-, sodium salt (1:1)</t>
  </si>
  <si>
    <t>2-Naphthalenesulfonic acid, 6-amino-4-hydroxy-5-[2-[2-(phenoxysulfonyl)phenyl]diazenyl]-, sodium salt (1:1)</t>
  </si>
  <si>
    <t>Benzenesulfonic acid, 2,5-dichloro-4-(1,3-dihydro-5,7-dinitro-3-oxo-2H-indazol-2-yl)-, sodium salt (1:1)</t>
  </si>
  <si>
    <t>Benzoic acid, 2-[2-[8-[[4-chloro-6-[[4-(6-methyl-7-sulfo-2-benzothiazolyl)phenyl]amino]-1,3,5-triazin-2-yl]amino]-1-hydroxy-3,6-disulfo-2-naphthalenyl]diazenyl]-, sodium salt (1:4)</t>
  </si>
  <si>
    <t>Benzoic acid, 5-[2-[3-[[[4-[2-[4-[2-[8-[(3-aminobenzoyl)amino]-1-hydroxy-3,6-disulfo-2-naphthalenyl]diazenyl]-3-methoxy-7-sulfo-1-naphthalenyl]diazenyl]-3-sulfophenyl]amino]carbonyl]phenyl]diazenyl]-2-hydroxy-, sodium salt (1:5)</t>
  </si>
  <si>
    <t>2-Naphthalenesulfonic acid, 3-[2-[4-[[[4-[4-[2-(3-chloro-2-hydroxy-5-sulfophenyl)diazenyl]-4,5-dihydro-3-methyl-5-oxo-1H-pyrazol-1-yl]phenyl]amino]carbonyl]-2-methylphenyl]diazenyl]-7-[4,5-dihydro-4-[2-(2-hydroxy-3-nitro-5-sulfophenyl)diazenyl]-3-methyl-5-oxo-1H-pyrazol-1-yl]-4-hydroxy-, sodium salt (1:3)</t>
  </si>
  <si>
    <t>Benzoic acid, 5-[2-[4-[2-[6-[[2-[2-(2-carboxyphenyl)diazenyl]-1,3-dioxobutyl]amino]-2-hydroxy-4-sulfo-1-naphthalenyl]diazenyl]-3-methoxy-7-sulfo-1-naphthalenyl]diazenyl]-2-hydroxy-, sodium salt (1:4)</t>
  </si>
  <si>
    <t>Chromate(2-), [2,4-dihydro-4-[2-[2-(hydroxy-.kappa.O)-4-nitrophenyl]diazenyl-.kappa.N1]-5-methyl-2-phenyl-3H-pyrazol-3-onato(2-)-.kappa.O3][3-[2-[4,5-dihydro-3-methyl-5-(oxo-.kappa.O)-1-phenyl-1H-pyrazol-4-yl]diazenyl-.kappa.N1]-2-(hydroxy-.kappa.O)-5-nitrobenzenesulfonato(3-)]-, sodium (1:2)</t>
  </si>
  <si>
    <t>Chromate(1-), bis[2,4-dihydro-4-[2-[2-(hydroxy-.kappa.O)phenyl]diazenyl-.kappa.N1]-5-methyl-2-phenyl-3H-pyrazol-3-onato(2-)-.kappa.O3]-, sodium (1:1)</t>
  </si>
  <si>
    <t>Poly[oxy(methyl-1,2-ethanediyl)], .alpha.-[2-[(3-aminopropyl)amino]methylethyl]-.omega.-[2-[(3-aminopropyl)amino]methylethoxy]-</t>
  </si>
  <si>
    <t>Chromate(1-), [N-[3-[2-[8-(acetylamino)-2-(hydroxy-.kappa.O)-1-naphthalenyl]diazenyl-.kappa.N1]-2-(hydroxy-.kappa.O)-5-nitrophenyl]acetamidato(2-)][4-(hydroxy-.kappa.O)-3-[2-[2-(hydroxy-.kappa.O)-1-naphthalenyl]diazenyl-.kappa.N1]-N-methylbenzenesulfonamidato(2-)]-, sodium (1:1)</t>
  </si>
  <si>
    <t>1,2-Ethanediol, polymer with 2,2'-oxybis[ethanol] and phosphorus oxide (P2O5)</t>
  </si>
  <si>
    <t>Butanedioic acid, polymer with 4-hydroxy-2,2,6,6-tetramethyl-1-piperidineethanol</t>
  </si>
  <si>
    <t>2-Propenoic acid, 2-methyl-, methyl ester, polymer with 1,1'-(1,6-hexanediyl) di-2-propenoate and 2-hydroxyethyl 2-propenoate</t>
  </si>
  <si>
    <t>1,2,3-Propanetricarboxylic acid, 2-hydroxy-, polymer with formaldehyde and phenol</t>
  </si>
  <si>
    <t>Ethanedioic acid, polymer with formaldehyde, methylphenol and 1,3,5,7-tetraazatricyclo[3.3.1.13,7]decane</t>
  </si>
  <si>
    <t>Ethanedioic acid, polymer with formaldehyde and 2-methylphenol</t>
  </si>
  <si>
    <t>Undecane, 1,6,11-triisocyanato-</t>
  </si>
  <si>
    <t>L-Lysine, 2-aminoethyl ester, hydrochloride (1:3)</t>
  </si>
  <si>
    <t>Poly(oxy-1,2-ethanediyl), .alpha.-(2-sulfoethyl)-.omega.-[[2,2,4(or 2,4,4)-trimethylpentyl]phenoxy]-, sodium salt (1:1)</t>
  </si>
  <si>
    <t>Formaldehyde, polymer with .alpha.-[4-(1,1-dimethylpropyl)phenyl]-.omega.-hydroxypoly(oxy-1,2-ethanediyl)</t>
  </si>
  <si>
    <t>3,6,9,12-Tetraoxanonacosan-1-ol, 1-(dihydrogen phosphate)</t>
  </si>
  <si>
    <t>Benzenamine, 4-[2-[(1,3-dihydro-1,3,3-trimethyl-2H-indol-2-ylidene)methyl]diazenyl]-N-phenyl-</t>
  </si>
  <si>
    <t>Benzenesulfonic acid, decyl(sulfophenoxy)-</t>
  </si>
  <si>
    <t>Benzenesulfonic acid, hexadecyl(sulfophenoxy)-</t>
  </si>
  <si>
    <t>Hexanedioic acid, 1,6-dimethyl ester, polymer with 1,3-butanediol and 1,5-dimethyl pentanedioate, 2-ethylhexyl ester</t>
  </si>
  <si>
    <t>Zirconium, tetrakis(D-gluconato)-</t>
  </si>
  <si>
    <t>2-Propenoic acid, polymer with 2-ethylhexyl 2-propenoate, ethyl 2-propenoate, 2,5-furandione and 2-propenenitrile</t>
  </si>
  <si>
    <t>2-Butenoic acid, polymer with ethenyl acetate, 2-ethylhexyl 2-propenoate and 2,5-furandione</t>
  </si>
  <si>
    <t>Octanoic acid, 2-(acetyloxy)-1-[(acetyloxy)methyl]ethyl ester</t>
  </si>
  <si>
    <t>Ethanol, 2,2',2''-[stibylidynetris(thio)]tris-</t>
  </si>
  <si>
    <t>6,14-Dioxa-9,11-dithia-10-stannanonadecanedioic acid, 10,10-dimethyl-5,15-dioxo-, 1,19-dimethyl ester</t>
  </si>
  <si>
    <t>Phenol, 2,3,5(or 3,4,5)-trimethyl-</t>
  </si>
  <si>
    <t>Isooctanoic acid, 1,1'-[2-[[3-[(1-oxoisooctyl)oxy]-2,2-bis[[(1-oxoisooctyl)oxy]methyl]propoxy]methyl]-2-[[(1-oxoisooctyl)oxy]methyl]-1,3-propanediyl] ester</t>
  </si>
  <si>
    <t>Isooctanoic acid, 1,1'-[2-ethyl-2-[[(1-oxoisooctyl)oxy]methyl]-1,3-propanediyl] ester</t>
  </si>
  <si>
    <t>10-Oxa-4,6-dithia-5-stannapentacosanoic acid, 5,5-dibutyl-9-oxo-, pentadecyl ester</t>
  </si>
  <si>
    <t>2-Propenoic acid, 2-methyl-, telomer with 1-dodecanethiol, ethyl 2-propenoate, methyl 2-methyl-2-propenoate and 2-propenoic acid</t>
  </si>
  <si>
    <t>Benzene, ethenyl-, polymer with 2-methyl-1-propene and 1,3-pentadiene</t>
  </si>
  <si>
    <t>Furan, tetrahydro-, polymer with 1,3-diisocyanatomethylbenzene, 1,1'-methylenebis[4-isocyanatobenzene] and oxirane</t>
  </si>
  <si>
    <t>2-Propenoic acid, 2-methyl-, polymer with butyl 2-propenoate, N-(hydroxymethyl)-2-propenamide, methyl 2-methyl-2-propenoate and 2-methyl-2-propenamide</t>
  </si>
  <si>
    <t>1,2-Cyclohexanedicarboxylic acid, 1,2-bis(2-methylpropyl) ester</t>
  </si>
  <si>
    <t>Octadecanoic acid, 1,1'-[2-[[3-[(1-oxooctadecyl)oxy]-2,2-bis[[(1-oxooctadecyl)oxy]methyl]propoxy]methyl]-2-[[(1-oxooctadecyl)oxy]methyl]-1,3-propanediyl] ester</t>
  </si>
  <si>
    <t>Cyclotetrasiloxane, 2,2,4,4,6,6,8,8-octakis(1-methylpropoxy)-</t>
  </si>
  <si>
    <t>Cyclotrisiloxane, 2-methyl-4-[[3-methyl-1,1,5,5,5-pentakis(1-methylpropoxy)-3-[[tris(1-methylpropoxy)silyl]oxy]-1-trisiloxanyl]oxy]-4,6,6-tris(1-methylpropoxy)-2-[[tris(1-methylpropoxy)silyl]oxy]-</t>
  </si>
  <si>
    <t>Hexasiloxane, 3,9-dimethyl-1,1,1,5,5,7,7,11,11,11-decakis(1-methylethoxy)-3,9-bis[[tris(1-methylethoxy)silyl]oxy]-</t>
  </si>
  <si>
    <t>Cyclotrisiloxane, 2-methyl-4,4,6,6-tetrakis(1-methylpropoxy)-2-[[tris(1-methylpropoxy)silyl]oxy]-</t>
  </si>
  <si>
    <t>Phenol, 2,4-bis(1,1-dimethylethyl)-3,6-dimethyl-</t>
  </si>
  <si>
    <t>Phosphorous acid, bicyclo[2.2.1]hept-5-en-2-ylmethyl methyl (1,2,3,4,4a,5,8,8a-octahydro-1,4:5,8-dimethanonaphthalen-2-yl)methyl ester</t>
  </si>
  <si>
    <t>Phosphorous acid, methyl bis[(1,2,3,4,4a,5,8,8a-octahydro-1,4:5,8-dimethanonaphthalen-2-yl)methyl] ester</t>
  </si>
  <si>
    <t>Phosphorous acid, dimethyl (1,2,3,4,4a,5,8,8a-octahydro-1,4:5,8-dimethanonaphthalen-2-yl)methyl ester</t>
  </si>
  <si>
    <t>Phosphorous acid, bis(bicyclo[2.2.1]hept-5-en-2-ylmethyl) methyl ester</t>
  </si>
  <si>
    <t>Phosphorous acid, bicyclo[2.2.1]hept-5-en-2-ylmethyl dimethyl ester</t>
  </si>
  <si>
    <t>1-Octadecanaminium, N,N-dimethyl-N-octadecyl-, (SP-4-2)-[29H,31H-phthalocyanine-2-sulfonato(3-)-.kappa.N29,.kappa.N30,.kappa.N31,.kappa.N32]cuprate(1-) (1:1)</t>
  </si>
  <si>
    <t>1,3-Benzenedicarboxylic acid, polymer with 1,4-benzenedicarboxylic acid, (2Z)-2-butenedioic acid, 2,5-furandione, nonanedioic acid, 2,2'-oxybis[ethanol] and 1,2-propanediol</t>
  </si>
  <si>
    <t>Formaldehyde, polymer with 4-(1,1-dimethylethyl)phenol, phenol and 4-(1,1,3,3-tetramethylbutyl)phenol</t>
  </si>
  <si>
    <t>Pyridine, 4-ethenyl-, homopolymer, compd. with chloromethane</t>
  </si>
  <si>
    <t>Octadecanoic acid, compd. with 2-(diethylamino)ethanol and morpholine (1:?:?)</t>
  </si>
  <si>
    <t>Tungstate(3-), tetracosa-.mu.-oxododecaoxo[.mu.12-[phosphato(3-)-.kappa.O:.kappa.O:.kappa.O:.kappa.O':.kappa.O':.kappa.O':.kappa.O'':.kappa.O'':.kappa.O'':.kappa.O''':.kappa.O''':.kappa.O''']]dodeca-, hydrogen, compd. with 4,4'-carbonimidoylbis[N,N-dimethylbenzenamine] hydrochloride [1:3:?(1:1)]</t>
  </si>
  <si>
    <t>Molybdate(3-), tetracosa-.mu.-oxododecaoxo[.mu.12-[phosphato(3-)-.kappa.O:.kappa.O:.kappa.O:.kappa.O':.kappa.O':.kappa.O':.kappa.O'':.kappa.O'':.kappa.O'':.kappa.O''':.kappa.O''':.kappa.O''']]dodeca-, hydrogen, compd. with 4,4'-carbonimidoylbis[N,N-dimethylbenzenamine] hydrochloride [1:3:?(1:1)]</t>
  </si>
  <si>
    <t>Poly(oxy-1,2-ethanediyl), .alpha.-phosphono-.omega.-(4-nonylphenoxy)-, sodium salt (1:2)</t>
  </si>
  <si>
    <t>Hexanedioic acid, polymer with 5-amino-1,3,3-trimethylcyclohexanemethanamine, 4,4'-methylenebis[cyclohexanamine], 1,1'-methylenebis[4-isocyanatocyclohexane], 2-methyloxirane and oxirane</t>
  </si>
  <si>
    <t>1,2-Ethanediamine, N1,N1'-[[5-hexyl-6-(2-octen-1-yl)-3-cyclohexene-1,2-diyl]bis[7,1-heptanediyl(4,5-dihydro-1H-imidazole-2,1-diyl)-2,1-ethanediyl]]bis-</t>
  </si>
  <si>
    <t>4,7,10,13,16,19-Hexaoxaheneicosanoic acid, 21-(4-nonylphenoxy)-, sodium salt (1:1)</t>
  </si>
  <si>
    <t>Formic acid, ammonium salt (4:1)</t>
  </si>
  <si>
    <t>Benzenesulfonic acid, 3-[[4-amino-9,10-dihydro-3-[2-(2-methoxyethoxy)ethoxy]-9,10-dioxo-1-anthracenyl]amino]-2,4,6-trimethyl-, sodium salt (1:1)</t>
  </si>
  <si>
    <t>Butanedioic acid, 2-(tetrapropenyl)-, 1-[2-hydroxy-3-[(1-oxo-2-propen-1-yl)oxy]propyl] 4-[2-[(1-oxo-2-propen-1-yl)oxy]ethyl] ester</t>
  </si>
  <si>
    <t>Chromate(1-), bis[4-[2-[5,8-dichloro-1-(hydroxy-.kappa.O)-2-naphthalenyl]diazenyl-.kappa.N1]-3-(hydroxy-.kappa.O)benzenesulfonamidato(2-)]-, sodium (1:1)</t>
  </si>
  <si>
    <t>Cobaltate(1-), bis[2-chloro-5-(hydroxy-.kappa.O)-4-[2-[2-(hydroxy-.kappa.O)-1-naphthalenyl]diazenyl-.kappa.N1]-N-methylbenzenesulfonamidato(2-)]-, sodium (1:1)</t>
  </si>
  <si>
    <t>2-Propenoic acid, 2-methyl-, polymer with butyl 2-propenoate, ethenyl acetate and 4-ethenylpyridine</t>
  </si>
  <si>
    <t>Poly[oxy(methyl-1,2-ethanediyl)], .alpha.-(1-oxoneodecyl)-.omega.-hydroxy-</t>
  </si>
  <si>
    <t>1,2-Propanediol, 3-(2-propen-1-yloxy)-, mono(4-methylbenzenesulfonate)</t>
  </si>
  <si>
    <t>2-Propenoic acid, 2-methyl-, isodecyl ester, polymer with ethenylbenzene, 2-ethylhexyl 2-propenoate, methyl 2-methyl-2-propenoate and 2-propenoic acid</t>
  </si>
  <si>
    <t>2-Propenoic acid, 2-methyl-, telomer with tert-dodecanethiol, methyl 2-methyl-2-propenoate and 2-oxiranylmethyl 2-methyl-2-propenoate</t>
  </si>
  <si>
    <t>Nonanedioic acid, polymer with .alpha.-(2-aminomethylethyl)-.omega.-(2-aminomethylethoxy)poly[oxy(methyl-1,2-ethanediyl)] and benzaldehyde</t>
  </si>
  <si>
    <t>2-Propenoic acid, 2-methyl-, 2-methylpropyl ester, polymer with .alpha.-(2-aminomethylethyl)-.omega.-(2-aminomethylethoxy)poly[oxy(methyl-1,2-ethanediyl)] and 2-propenoic acid</t>
  </si>
  <si>
    <t>2-Propenoic acid, 2-methyl-, methyl ester, polymer with N-(butoxymethyl)-2-propenamide, ethenylbenzene, ethyl 2-propenoate and 2-propenoic acid, compd. with 2-(dimethylamino)ethanol</t>
  </si>
  <si>
    <t>2-Propenoic acid, 2-methyl-, polymer with 2-ethylhexyl 2-propenoate and 2-methylpropyl 2-methyl-2-propenoate, compd. with N,N-diethylethanamine</t>
  </si>
  <si>
    <t>2-Propenoic acid, polymer with 2-(chloromethyl)oxirane, ethenylbenzene, N-(ethoxymethyl)-2-propenamide, 4,4'-(1-methylethylidene)bis[phenol] and 2-propenoic acid, compd. with N,N-diethylethanamine</t>
  </si>
  <si>
    <t>2-Propenoic acid, polymer with ethenylbenzene, compd. with 2-(dimethylamino)ethanol</t>
  </si>
  <si>
    <t>Nonanedioic acid, polymer with 2-ethyl-2-(hydroxymethyl)-1,3-propanediol and 2-oxepanone</t>
  </si>
  <si>
    <t>2-Propenenitrile, polymer with 1,3-butadiene, ethenylbenzene, formaldehyde and phenol</t>
  </si>
  <si>
    <t>Glycine, N-(hydroxymethyl)-, sodium salt (1:1)</t>
  </si>
  <si>
    <t>Cuprate(3-), [2-[2-[[2-[2-(hydroxy-.kappa.O)-5-sulfo-3-[(2,5,6-trichloro-4-pyrimidinyl)amino]phenyl]diazenyl-.kappa.N2]phenylmethyl]diazenyl-.kappa.N1]-5-sulfobenzoato(5-)-.kappa.O]-, sodium (1:3)</t>
  </si>
  <si>
    <t>Benzenesulfonic acid, [(9,10-dihydro-9,10-dioxo-1,4-anthracenediyl)bis(imino-4,1-phenyleneoxy)]bis-, sodium salt (1:2)</t>
  </si>
  <si>
    <t>1-Naphthalenesulfonic acid, 5,5'-[(1-methylethylidene)bis(4,1-phenyleneoxysulfonyl-2,1-phenylene-2,1-diazenediyl)]bis[6-amino-, sodium salt (1:2)</t>
  </si>
  <si>
    <t>1,4-Benzenedisulfonic acid, 2-[2-[4-[2-[4-[(4-amino-6-chloro-1,3,5-triazin-2-yl)amino]-5-sulfo-1-naphthalenyl]diazenyl]-6-sulfo-1-naphthalenyl]diazenyl]-, sodium salt (1:4)</t>
  </si>
  <si>
    <t>1,4-Benzenedisulfonic acid, 2-[2-[4-[2-[4-[(4-amino-6-chloro-1,3,5-triazin-2-yl)amino]-5-sulfo-1-naphthalenyl]diazenyl]-7-sulfo-1-naphthalenyl]diazenyl]-, sodium salt (1:4)</t>
  </si>
  <si>
    <t>1,3,6-Naphthalenetrisulfonic acid, 7,7'-[1,4-phenylenebis[imino(6-chloro-1,3,5-triazine-4,2-diyl)imino[2-[(aminocarbonyl)amino]-4,1-phenylene]-2,1-diazenediyl]]bis-, sodium salt (1:6)</t>
  </si>
  <si>
    <t>1,3,6-Naphthalenetrisulfonic acid, 7-[2-[2-[(aminocarbonyl)amino]-4-[(4-amino-6-chloro-1,3,5-triazin-2-yl)amino]phenyl]diazenyl]-, sodium salt (1:3)</t>
  </si>
  <si>
    <t>2-Anthracenesulfonic acid, 1-amino-4-[[4-[[4-chloro-6-[(2-sulfophenyl)amino]-1,3,5-triazin-2-yl]amino]-3-sulfophenyl]amino]-9,10-dihydro-9,10-dioxo-, sodium salt (1:3)</t>
  </si>
  <si>
    <t>Ethenol, polymer with ethene and oxirane</t>
  </si>
  <si>
    <t>Benzenesulfonic acid, oxybis[decyl-, sodium salt (1:2)</t>
  </si>
  <si>
    <t>Benzenesulfonic acid, oxybis[hexadecyl-</t>
  </si>
  <si>
    <t>1,3-Isobenzofurandione, polymer with 1,2-ethanediol and (1R,4aR,4bS,10aR)-tetradecahydro-1,4a-dimethyl-7-(1-methylethyl)-1-phenanthrenemethanol</t>
  </si>
  <si>
    <t>Decanedioic acid, polymer with formaldehyde, hexahydro-2H-azepin-2-one, 1,6-hexanediamine, hexanedioic acid and phenol</t>
  </si>
  <si>
    <t>Benzenamine, 5-chloro-2-[(4-methylphenyl)sulfonyl]-</t>
  </si>
  <si>
    <t>Carbamic acid, N-[3-(diethylamino)phenyl]-, 2-ethoxyethyl ester</t>
  </si>
  <si>
    <t>[1,1'-Biphenyl]-4,4'-diamine, 2,2'-dichloro-, sulfate (1:1)</t>
  </si>
  <si>
    <t>2-Propenoic acid, 2-methyl-, 1,1'-[(1-methylethylidene)bis[(2-methyl-4,1-phenylene)oxy(1-methyl-2,1-ethanediyl)]] ester</t>
  </si>
  <si>
    <t>2-Propenoic acid, 1,1'-[(1-methylethylidene)bis[(2-methyl-4,1-phenylene)oxy(1-methyl-2,1-ethanediyl)]] ester</t>
  </si>
  <si>
    <t>Benzaldehyde, polymer with 4-(1,1-dimethylethyl)phenol and phosphorous trichloride</t>
  </si>
  <si>
    <t>2-Propenoic acid, 2-methyl-, methyl ester, polymer with aziridine and 2-propenoic acid</t>
  </si>
  <si>
    <t>Disulfurous acid, sodium salt (1:2), polymer with formaldehyde and phenol</t>
  </si>
  <si>
    <t>Benzoic acid, 2-hydroxy-, polymer with 4-(1,1-dimethylethyl)phenol and formaldehyde, sodium salt</t>
  </si>
  <si>
    <t>Benzenamine, 4,4'-(phenylmethylene)bis[2,5-dimethyl-, hydrochloride (1:?)</t>
  </si>
  <si>
    <t>1,3-Benzenedicarboxylic acid, polymer with 1,4-benzenedicarboxylic acid, 2,2-dimethyl-1,3-propanediol, 1,2-ethanediol, hexanedioic acid and 1,6-hexanediol</t>
  </si>
  <si>
    <t>Octadecanoic acid, 12-hydroxy-, polymer with .alpha.-hydro-.omega.-hydroxypoly(oxy-1,2-ethanediyl)</t>
  </si>
  <si>
    <t>Poly(oxy-1,2-ethanediyl), .alpha.,.alpha.',.alpha.''-1,2,3-propanetriyltris[.omega.-hydroxy-, phosphate</t>
  </si>
  <si>
    <t>Poly(oxy-1,2-ethanediyl), .alpha.-tridecyl-.omega.-hydroxy-, phosphate, ammonium salt</t>
  </si>
  <si>
    <t>Poly(oxy-1,2-ethanediyl), .alpha.-decyl-.omega.-hydroxy-, 2-ethylhexyl phosphate</t>
  </si>
  <si>
    <t>Triphosphoric acid, decyl ester, sodium salt</t>
  </si>
  <si>
    <t>2,6-Octadien-1-ol, 3,7-dimethyl-, (2E)-, ester with boric acid (H3BO3)</t>
  </si>
  <si>
    <t>Oxirane, 2-methyl-, polymer with oxirane, mono[bis(1-methylpropyl)phenyl] ether</t>
  </si>
  <si>
    <t>9,12-Octadecadienoic acid (9Z,12Z)-, dimer, polymer with 2-(chloromethyl)oxirane, 4,4'-(1-methylethylidene)bis[phenol] and 2-propenoic acid, nonanoate</t>
  </si>
  <si>
    <t>1,3-Benzenedicarboxylic acid, polymer with (2E)-2-butenedioic acid and 1,2-ethanediol, 2-ethylhexyl ester, 4-methylbenzenesulfonate</t>
  </si>
  <si>
    <t>2-Propenoic acid, polymer with ethene, ester with (dimethylamino)-2-methylpropanol</t>
  </si>
  <si>
    <t>Nonanedioic acid, polymer with 2-(hydroxymethyl)-2-methyl-1,3-propanediol and 1,3-isobenzofurandione, 4-(1,1-dimethylethyl)benzoate nonanoate</t>
  </si>
  <si>
    <t>1,3-Benzenedicarboxylic acid, polymer with 1,2,3-propanetriol and 1,3,5-trimethoxy-1,5-dimethyl-1,3,5-triphenyltrisiloxane, (9Z,12Z,15Z)-9,12,15-octadecatrienoate</t>
  </si>
  <si>
    <t>Formaldehyde, polymer with nonylphenol and oxirane, hydrogen 2-sulfobutanedioate, sodium salt</t>
  </si>
  <si>
    <t>1,3-Benzenedicarboxylic acid, polymer with 2,2-bis[(2-propen-1-yloxy)methyl]-1-butanol, (2E)-2-butenedioic acid and 1,2-ethanediol, 2-ethylhexyl ester</t>
  </si>
  <si>
    <t>Hexanedioic acid, polymer with 1,3-butanediol, hexadecanoate tetradecanoate</t>
  </si>
  <si>
    <t>1-Tetradecanol, phosphate</t>
  </si>
  <si>
    <t>2-Propen-1-ol, polymer with ethenylbenzene, butanedioate dodecanoate</t>
  </si>
  <si>
    <t>Hexanedioic acid, polymer with oxybis[propanol], isodecyl ester</t>
  </si>
  <si>
    <t>1,3-Isobenzofurandione, polymer with 2,2-dimethyl-1,3-propanediol, 2-ethyl-2-(hydroxymethyl)-1,3-propanediol and 2,5-furandione, hexadecanoate nonanoate octadecanoate</t>
  </si>
  <si>
    <t>1,3-Isobenzofurandione, polymer with 2,2-bis(hydroxymethyl)-1,3-propanediol, 2,5-furandione, 2-(hydroxymethyl)-2-methyl-1,3-propanediol and 1,2,3-propanetriol, hexadecanoate nonanoate octadecanoate</t>
  </si>
  <si>
    <t>1,3-Isobenzofurandione, polymer with 2,2-bis(hydroxymethyl)-1,3-propanediol, 2,5-furandione and 2-(hydroxymethyl)-2-methyl-1,3-propanediol, hexadecanoate nonanoate octadecanoate</t>
  </si>
  <si>
    <t>Lignosulfonic acid, aluminum chromium salt</t>
  </si>
  <si>
    <t>Lignosulfonic acid, molybdenum salt</t>
  </si>
  <si>
    <t>Phenazinium, 3-[[4-[[4-chloro-6-[(3-phosphonophenyl)amino]-1,3,5-triazin-2-yl]amino]-2-sulfophenyl]amino]-7-[ethyl[(3-sulfophenyl)methyl]amino]-5-(4-methoxy-3-sulfophenyl)-, inner salt, sodium salt (1:2)</t>
  </si>
  <si>
    <t>Benzenesulfonamide, N-methyl-4-[[4,4,5,5,5-pentafluoro-3-(1,1,2,2,2-pentafluoroethyl)-1,2,3-tris(trifluoromethyl)-1-penten-1-yl]oxy]-N-[2-(phosphonooxy)ethyl]-</t>
  </si>
  <si>
    <t>Hexanedioic acid, polymer with 5-amino-1,3,3-trimethylcyclohexanemethanamine, 1,2-ethanediol, 1,1'-methylenebis[isocyanatocyclohexane] and 1,2-propanediol</t>
  </si>
  <si>
    <t>2,7-Naphthalenedisulfonic acid, 5-[[4-chloro-6-[[4-(6-methyl-2-benzothiazolyl)phenyl]amino]-1,3,5-triazin-2-yl]amino]-4-hydroxy-3-[(4-methylphenyl)azo]-, monosulfo deriv.</t>
  </si>
  <si>
    <t>Silicic acid (H4SiO4), tetraethyl ester, polymer with 1-butanol titanium(4+) salt (4:1)</t>
  </si>
  <si>
    <t>2-Oxepanone, polymer with 5-amino-1,3,3-trimethylcyclohexanemethanamine, .alpha.-hydro-.omega.-hydroxypoly(oxy-1,2-ethanediyl), 1,1'-methylenebis[4-isocyanatocyclohexane] and .alpha.,.alpha.'-[(1-methylethylidene)di-4,1-phenylene]bis[.omega.-hydroxypoly[oxy(methyl-1,2-ethanediyl)]]</t>
  </si>
  <si>
    <t>Carbamic acid, N-[4-methyl-3-[(phenoxycarbonyl)amino]phenyl]-, C,C'-[2-ethyl-2-[[[[[4-methyl-3-[(phenoxycarbonyl)amino]phenyl]amino]carbonyl]oxy]methyl]-1,3-propanediyl] ester, polymer with 2-(chloromethyl)oxirane, 2,2'-iminobis[ethanol], 1,1'-[methylenebis(oxy)]bis[ethene] and 4,4'-methylenebis[phenol]</t>
  </si>
  <si>
    <t>Cyclotetrasiloxane, 2-methyl-2,4,4,6,6,8,8-heptakis(1-methylpropoxy)-</t>
  </si>
  <si>
    <t>Cyclotrisiloxane, 2,2,4,4,6-pentakis(1-methylpropoxy)-6-[[tris(1-methylpropoxy)silyl]oxy]-</t>
  </si>
  <si>
    <t>Tetrasiloxane, 3,5-dimethyl-1,1,1,7,7,7-hexakis(1-methylpropoxy)-3,5-bis[[tris(1-methylpropoxy)silyl]oxy]-</t>
  </si>
  <si>
    <t>1,3-Benzenedicarboxylic acid, 1,3-diphenyl ester, polymer with [1,1'-biphenyl]-3,3',4,4'-tetramine, sulfate</t>
  </si>
  <si>
    <t>Methanamine, N,N-dimethyl-, compd. with .alpha.-tridecyl-.omega.-hydroxypoly[oxy[(chloromethyl)-1,2-ethanediyl]] (1:?)</t>
  </si>
  <si>
    <t>Boron, (ar-ethenyl-N,N-dimethylbenzenemethanamine-.kappa.N)trihydro-, polymer with diethenylbenzene and 1,1'-[2-ethyl-2-[[(2-methyl-1-oxo-2-propen-1-yl)oxy]methyl]-1,3-propanediyl] bis(2-methyl-2-propenoate)</t>
  </si>
  <si>
    <t>Octadecanoic acid, 9(or 10)-(sulfooxy)-, isodecyl ester, sodium salt (1:1)</t>
  </si>
  <si>
    <t>Phosphonic acid, diisotridecyl ester</t>
  </si>
  <si>
    <t>2-Propenoic acid, 1,1'-[2-ethyl-2-[[(1-oxo-2-propen-1-yl)oxy]methyl]-1,3-propanediyl] ester, polymer with 1,3-diisocyanatomethylbenzene, .alpha.-hydro-.omega.-hydroxypoly[oxy(methyl-1,2-ethanediyl)] and 2-hydroxyethyl 2-propenoate</t>
  </si>
  <si>
    <t>2-Propenoic acid, 1,1'-[2-ethyl-2-[[(1-oxo-2-propen-1-yl)oxy]methyl]-1,3-propanediyl] ester, polymer with 1,3-diisocyanatomethylbenzene, 2-hydroxyethyl 2-propenoate, 2-methyloxirane and 1,2,3-propanetriol</t>
  </si>
  <si>
    <t>Benzenemethanol, ar-(1,1-dimethylethyl)-.alpha.-methyl-</t>
  </si>
  <si>
    <t>2-Propenoic acid, 2-hydroxyethyl ester, polymer with 4-hydroxy-N-(2-hydroxyethyl)-N-methylbutanamide, 1,1'-methylenebis[4-isocyanatocyclohexane], 2-oxepanone and 2,2'-oxybis[ethanol]</t>
  </si>
  <si>
    <t>1,4-Benzenedicarboxylic acid, polymer with 1,3-dihydro-1,3-dioxo-5-isobenzofurancarboxylic acid, hexanedioic acid and 1,2-propanediol</t>
  </si>
  <si>
    <t>1,4-Benzenedicarboxylic acid, polymer with 2-ethyl-2-(hydroxymethyl)-1,3-propanediol, hexanedioic acid, 2-(hydroxymethyl)-2-methyl-1,3-propanediol and 2,2'-oxybis[ethanol]</t>
  </si>
  <si>
    <t>2-Propenoic acid, 2-methyl-, monoester with 1,2-propanediol, polymer with 2,5-furandione, .alpha.,.alpha.'-[(1-methylethylidene)di-4,1-phenylene]bis[.omega.-hydroxypoly[oxy(methyl-1,2-ethanediyl)]] and polymethylenepolyphenylene isocyanate</t>
  </si>
  <si>
    <t>2-Propenoic acid, 2-methyl-, monoester with 1,2-propanediol, telomer with butyl 2-methyl-2-propenoate, tert-dodecanethiol, ethenylbenzene, 2-ethylhexyl 2-propenoate and 2-propenoic acid, compd. with 1-aziridineethanol</t>
  </si>
  <si>
    <t>Diphosphoric acid, P,P'-diisooctyl ester</t>
  </si>
  <si>
    <t>Diphosphoric acid, P,P,P'-triisooctyl ester</t>
  </si>
  <si>
    <t>1,3-Propanediol, 2,2-dimethyl-, polymer with 5-amino-1,3,3-trimethylcyclohexanemethanamine, 1,3-diisocyanatomethylbenzene, 2-ethyl-2-(hydroxymethyl)-1,3-propanediol and .alpha.-hydro-.omega.-hydroxypoly[oxy(methyl-1,2-ethanediyl)]</t>
  </si>
  <si>
    <t>2-Oxepanone, polymer with 2,2-bis(hydroxymethyl)-1,3-propanediol and 1,3-diisocyanatomethylbenzene</t>
  </si>
  <si>
    <t>2-Propenoic acid, 2-methyl-, telomer with N-(butoxymethyl)-2-propenamide, tert-dodecanethiol, ethenylbenzene and 2,5-furandione</t>
  </si>
  <si>
    <t>2-Propenoic acid, 2-methyl-, telomer with butyl 2-methyl-2-propenoate, tert-dodecanethiol, ethenylbenzene, 2-ethylhexyl 2-propenoate, 2-hydroxyethyl 2-propenoate, methyl 2-methyl-2-propenoate and 2-propenenitrile, compd. with 1-aziridineethanol</t>
  </si>
  <si>
    <t>2-Propenoic acid, 2-methyl-, butyl ester, telomer with tert-dodecanethiol, ethenylbenzene, 2-ethylhexyl 2-propenoate, 2-hydroxyethyl 2-propenoate, methyl 2-methyl-2-propenoate and 2-propenenitrile</t>
  </si>
  <si>
    <t>Nickelate(4-), [22-[[(4-sulfophenyl)amino]sulfonyl]-29H,31H-phthalocyanine-1,8,15-trisulfonato(6-)-.kappa.N29,.kappa.N30,.kappa.N31,.kappa.N32]-, hydrogen (1:4), (SP-4-2)-</t>
  </si>
  <si>
    <t>1,3-Isobenzofurandione, 3a,4,7,7a-tetrahydro-, polymer with 1,3-butanediol, 2,5-furandione, 2,2'-oxybis[ethanol] and 1,2-propanediol</t>
  </si>
  <si>
    <t>Butanedioic acid, 2-methylene-, polymer with 1,3-butadiene, ethenylbenzene, N-(hydroxymethyl)-2-propenamide and 2-methyl-2-propenoic acid</t>
  </si>
  <si>
    <t>2-Propenoic acid, 2-methyl-, butyl ester, polymer with 2-hydroxyethyl 2-methyl-2-propenoate, methyl 2-methyl-2-propenoate and 2-methylpropyl 2-methyl-2-propenoate</t>
  </si>
  <si>
    <t>Chlorosulfuric acid, polymer with 1,4-diethenylbenzene, ethenylbenzene, sodium sulfide (Na(SH)) and sulfur chloride (S2Cl2)</t>
  </si>
  <si>
    <t>4,7-Methano-1H-indene, 3a,4,7,7a-tetrahydro-, polymer with rel-(1R,3R)-1,3-dimethylcyclohexane</t>
  </si>
  <si>
    <t>1,6-Hexanediamine, N1,N6-bis(2,2,6,6-tetramethyl-4-piperidinyl)-, polymer with 2-(chloromethyl)oxirane</t>
  </si>
  <si>
    <t>Ethanol, 2,2',2''-[(butylstannylidyne)tris(thio)]tris-</t>
  </si>
  <si>
    <t>1-Propanaminium, 3-chloro-2-hydroxy-N,N-dimethyl-N-[3-[(2-methyl-1-oxo-2-propen-1-yl)amino]propyl]-, chloride (1:1)</t>
  </si>
  <si>
    <t>2-Propen-1-aminium, N-(3-chloro-2-hydroxypropyl)-N,N-dimethyl-, chloride (1:1)</t>
  </si>
  <si>
    <t>Heptanoic acid, 1,1'-[oxybis(2,1-ethanediyloxy-2,1-ethanediyl)] ester</t>
  </si>
  <si>
    <t>2-Naphthalenecarboxylic acid, 3-hydroxy-4-[2-(6-sulfo-2-naphthalenyl)diazenyl]-, calcium salt (1:1)</t>
  </si>
  <si>
    <t>2,7-Naphthalenedisulfonic acid, 3-hydroxy-4-[2-(1-sulfo-2-naphthalenyl)diazenyl]-, barium salt (2:3)</t>
  </si>
  <si>
    <t>.beta.-Alanine, N-[3-(acetylamino)-4-[2-(2,4-dinitrophenyl)diazenyl]phenyl]-N-(3-methoxy-3-oxopropyl)-, methyl ester</t>
  </si>
  <si>
    <t>1,3-Naphthalenedisulfonic acid, 7-hydroxy-8-[2-[4-[2-(3-phosphonophenyl)diazenyl]-2-sulfophenyl]diazenyl]-, ammonium sodium salt (1:1:3)</t>
  </si>
  <si>
    <t>Benzenesulfonic acid, 4-[[4,4,5,5,5-pentafluoro-3-(1,1,2,2,2-pentafluoroethyl)-1,2,3-tris(trifluoromethyl)-1-penten-1-yl]oxy]-, compd. with N,N-dibutyl-1-butanamine (1:1)</t>
  </si>
  <si>
    <t>Ethanol, 2,2',2''-nitrilotris-, 1,1',1''-(dihydrogen phosphate), compd. with morpholine (1:?)</t>
  </si>
  <si>
    <t>Carbamic acid, N-[2-[ethyl(3-methylphenyl)amino]phenyl]-, ethyl ester</t>
  </si>
  <si>
    <t>9,10-Anthracenedione, 6,7-dichloro-1,4-bis[(4-methylphenyl)amino]-</t>
  </si>
  <si>
    <t>1H-Imidazolium, 1-(carboxymethyl)-4,5-dihydro-1-(2-hydroxyethyl)-2-undecyl-, salt with .alpha.-sulfo-.omega.-(tridecyloxy)poly(oxy-1,2-ethanediyl), sodium salt (1:1:1)</t>
  </si>
  <si>
    <t>Benzenesulfonic acid, 2,2'-(1,2-ethenediyl)bis[5-[[4-[bis(2-hydroxyethyl)amino]-6-[(3-sulfophenyl)amino]-1,3,5-triazin-2-yl]amino]-, sodium salt, hydrochloride, compd. with 2,2'-iminobis[ethanol] and 2,2',2''-nitrilotris[ethanol] (1:2:6:1:1)</t>
  </si>
  <si>
    <t>2-Butenedioic acid (2Z)-, polymer with 2,5-furandione, 1,3-isobenzofurandione, 2,2'-oxybis[ethanol], 1,2-propanediol and 3a,4,7,7a-tetrahydro-4,7-methano-1H-indene</t>
  </si>
  <si>
    <t>1-Piperidinecarboxamide, 4,4'-(1,3-propanediyl)bis-</t>
  </si>
  <si>
    <t>Silane, (chloromethyl)decyldimethyl-</t>
  </si>
  <si>
    <t>9-Octadecenoic acid (9Z)-, compd. with (9Z)-N-[3-(dimethylamino)propyl]-9-octadecenamide (1:1)</t>
  </si>
  <si>
    <t>Octadecanoic acid, compd. with N,N-dimethyl-1-dodecanamine (1:1)</t>
  </si>
  <si>
    <t>9-Octadecenoic acid (9Z)-, compd. with N,N-dimethyl-1-hexadecanamine (1:1)</t>
  </si>
  <si>
    <t>Phenol, 2-(1,1-dimethylethyl)-, polymer with 2-(chloromethyl)oxirane and 4,4'-(1-methylethylidene)bis[phenol]</t>
  </si>
  <si>
    <t>Tetrasulfide, dihexyl</t>
  </si>
  <si>
    <t>Phosphonic acid, P-methyl-, dimethyl ester, polymer with oxirane and phosphorus oxide (P2O5)</t>
  </si>
  <si>
    <t>Benzeneacetic acid, 4-(difluoromethoxy)-.alpha.-(1-methylethyl)-, cyano(3-phenoxyphenyl)methyl ester</t>
  </si>
  <si>
    <t>Ethanesulfonamide, 2-chloro-N-[(octadecylamino)carbonyl]-</t>
  </si>
  <si>
    <t>[1,1'-Biphenyl]-4-carboxylic acid, 4'-octyl-, 4-[(2S)-2-methylbutyl]phenyl ester</t>
  </si>
  <si>
    <t>1-Hexen-3-one, 5-methyl-1-(2,6,6-trimethyl-2-cyclohexen-1-yl)-</t>
  </si>
  <si>
    <t>1,4-Benzenedicarbonyl dichloride, polymer with 4,4'-bicyclo[2.2.1]hept-2-ylidenebis[phenol], carbonic dichloride and nonanedioyl dichloride</t>
  </si>
  <si>
    <t>1,4-Benzenedicarboxylic acid, 1,4-dimethyl ester, polymer with 1,4-cyclohexanedimethanol, 1,2-ethanediol, 2-methyloxirane and oxirane</t>
  </si>
  <si>
    <t>3-Thiophenecarboxylic acid, 5-(2-methyl-1-oxopropyl)-2-[2-[1,2,3,4-tetrahydro-1-(2-hydroxyethyl)-2,7-dimethyl-6-quinolinyl]diazenyl]-, methyl ester</t>
  </si>
  <si>
    <t>1,3-Propanediol, 2,2-dimethyl-, polymer with .alpha.-hydro-.omega.-hydroxypoly[oxy(methyl-1,2-ethanediyl)] and 1,1'-methylenebis[4-isocyanatobenzene]</t>
  </si>
  <si>
    <t>1-Dodecanesulfonic acid, 2(3-,4-,5-,6 or 7)-hydroxy-, monoammonium salt</t>
  </si>
  <si>
    <t>10-Oxa-4,6-dithia-5-stannatetracosanoic acid, 5,5-dibutyl-9-oxo-, tetradecyl ester</t>
  </si>
  <si>
    <t>Propanoic acid, 3-mercapto-, tetradecyl ester</t>
  </si>
  <si>
    <t>1-Propanaminium, N-(2-hydroxyethyl)-N,N-dimethyl-3-[(2-methyl-1-oxo-2-propen-1-yl)amino]-, acetate (1:1)</t>
  </si>
  <si>
    <t>Propanoic acid, 3-mercapto-, pentadecyl ester</t>
  </si>
  <si>
    <t>1,3,2-Dioxaphosphorinane, 2,2'-[(2,2-dimethyl-1,3-propanediyl)bis(oxy)]bis[5,5-dimethyl-, 2,2'-dioxide</t>
  </si>
  <si>
    <t>2H-Pyrrolium, 1-ethyl-3,4-dihydro-5-[3-[1-(3-sulfopropyl)-2-pyrrolidinylidene]-1-propen-1-yl]-, inner salt</t>
  </si>
  <si>
    <t>Benzothiazolium, 3-(2-carboxyethyl)-2-[2-[(3-ethyl-5-methoxy-2(3H)-benzoselenazolylidene)methyl]-1-buten-1-yl]-6-methoxy-5-methyl-, iodide (1:1)</t>
  </si>
  <si>
    <t>6,14-Dioxa-9,11-dithia-10-stannanonadecanedioic acid, 10-butyl-10-[[2-[(5-methoxy-1,5-dioxopentyl)oxy]ethyl]thio]-5,15-dioxo-, 1,19-dimethyl ester</t>
  </si>
  <si>
    <t>7,15-Dioxa-10,12-dithia-11-stannaheneicosanedioic acid, 11-butyl-11-[[2-[(6-methoxy-1,6-dioxohexyl)oxy]ethyl]thio]-6,16-dioxo-, 1,21-dimethyl ester</t>
  </si>
  <si>
    <t>6,14-Dioxa-9,11-dithia-10-stannanonadecanedioic acid, 10,10-dibutyl-5,15-dioxo-, 1,19-dimethyl ester</t>
  </si>
  <si>
    <t>Hexanedioic acid, 1-(2-mercaptoethyl) 6-methyl ester</t>
  </si>
  <si>
    <t>Pentanedioic acid, 1-(2-mercaptoethyl) 5-methyl ester</t>
  </si>
  <si>
    <t>2-Butenedioic acid (2Z)-, 1,1'-(dibutylstannylene) 4,4'-bis[2-(dimethylamino)ethyl] ester</t>
  </si>
  <si>
    <t>Butanedioic acid, 1,1'-(dibutylstannylene) 4,4'-bis[2-(dimethylamino)ethyl] ester</t>
  </si>
  <si>
    <t>6,14-Dioxa-9,11-dithia-10-stannanonadecanedioic acid, 10-[[2-[(5-methoxy-1,5-dioxopentyl)oxy]ethyl]thio]-10-methyl-5,15-dioxo-, 1,19-dimethyl ester</t>
  </si>
  <si>
    <t>7,15-Dioxa-10,12-dithia-11-stannaheneicosanedioic acid, 11-[[2-[(6-methoxy-1,6-dioxohexyl)oxy]ethyl]thio]-11-methyl-6,16-dioxo-, 1,21-dimethyl ester</t>
  </si>
  <si>
    <t>Benzothiazolium, 2-[2-[[5-bromo-3-(2-carboxyethyl)-2(3H)-benzothiazolylidene]methyl]-1-buten-1-yl]-3-ethyl-5,6-dimethyl-, iodide (1:1)</t>
  </si>
  <si>
    <t>1-Propanesulfonic acid, 3-(trihydroxysilyl)-, potassium salt (1:1)</t>
  </si>
  <si>
    <t>1-Propanesulfonic acid, 3-(trihydroxysilyl)-, sodium salt (1:1)</t>
  </si>
  <si>
    <t>1-Propanesulfonic acid, 3-(trihydroxysilyl)-</t>
  </si>
  <si>
    <t>2-Propenoic acid, polymer with diethenylbenzene, ethenylbenzene and 1,3,5-triethenylcyclohexane</t>
  </si>
  <si>
    <t>1,3-Benzenedicarboxylic acid, polymer with 2,2-dimethyl-1,3-propanediol, 2-ethyl-2-(hydroxymethyl)-1,3-propanediol, hexanedioic acid and nonanedioic acid</t>
  </si>
  <si>
    <t>2-Propenoic acid, 2-methyl-, polymer with ethenylbenzene and 2-hydroxypropyl 2-propenoate</t>
  </si>
  <si>
    <t>1-Propanaminium, N-ethyl-N,N-dimethyl-3-[(2-methyl-1-oxo-2-propen-1-yl)amino]-, ethyl sulfate (1:1), polymer with 2-propenamide</t>
  </si>
  <si>
    <t>1-Propanaminium, N-ethyl-N,N-dimethyl-3-[(2-methyl-1-oxo-2-propen-1-yl)amino]-, ethyl sulfate (1:1)</t>
  </si>
  <si>
    <t>Cyclohexene, 1-methyl-4-(1-methylethenyl)-, polymer with cyclopentene, 2-methyl-2-butene and 1,3-pentadiene</t>
  </si>
  <si>
    <t>2-Propenoic acid, 2-methyl-, polymer with methyl 2-methyl-2-propenoate, compd. with 2-methylaziridine</t>
  </si>
  <si>
    <t>2-Propenoic acid, 2-methyl-, polymer with ethyl 2-propenoate, methyl 2-methyl-2-propenoate, 2-methyl-2-propenenitrile and 2-propenamide</t>
  </si>
  <si>
    <t>2-Propenoic acid, 2-methyl-, polymer with dodecyl 2-methyl-2-propenoate and methyl 2-methyl-2-propenoate, compd. with 1-aziridineethanol</t>
  </si>
  <si>
    <t>Diphosphoric acid, P,P,P'-trimethyl ester</t>
  </si>
  <si>
    <t>Diphosphoric acid, P,P,P'-tritridecyl ester</t>
  </si>
  <si>
    <t>Diphosphoric acid, P,P,P'-tris(3-methylbutyl) ester</t>
  </si>
  <si>
    <t>1-Butanol, 3-methyl-, 1-(dihydrogen phosphate), ammonium salt (1:1)</t>
  </si>
  <si>
    <t>Hexanedioic acid, polymer with 1,4-butanediol, .alpha.-hydro-.omega.-hydroxypoly(oxy-1,4-butanediyl) and 1,1'-methylenebis[4-isocyanatobenzene]</t>
  </si>
  <si>
    <t>L-Aspartic acid, N-(1-oxo-2-propen-1-yl)-, polymer with isooctyl 2-propenoate and 2-propenamide</t>
  </si>
  <si>
    <t>L-Aspartic acid, N-(1-oxo-2-propen-1-yl)-, polymer with isooctyl 2-propenoate</t>
  </si>
  <si>
    <t>Benzenemethanaminium, N,N,N-tris(2-hydroxyethyl)-, chloride (1:1), polymer with formaldehyde and 1,3,5-triazine-2,4,6-triamine</t>
  </si>
  <si>
    <t>2-Propenoic acid, 2-methyl-, polymer with butyl 2-propenoate, ethenylbenzene, 2-hydroxyethyl 2-methyl-2-propenoate, methyl 2-methyl-2-propenoate and 2-propenoic acid</t>
  </si>
  <si>
    <t>Butanedioic acid, 2-methylene-, polymer with butyl 2-propenoate, ethenylbenzene and 2-propenoic acid</t>
  </si>
  <si>
    <t>2-Propenoic acid, 2-methyl-, methyl ester, polymer with butyl 2-propenoate, 1,2-ethanediamine and 2-propenoic acid</t>
  </si>
  <si>
    <t>Hexanedioic acid, polymer with 1,4-butanediol, 1,4-cyclohexanedimethanol, 2,2-dimethyl-1,3-propanediol and 1,1'-methylenebis[4-isocyanatobenzene]</t>
  </si>
  <si>
    <t>1,3-Benzenedicarboxylic acid, polymer with 2,2-dimethyl-1,3-propanediol and 1,1'-methylenebis[4-isocyanatobenzene]</t>
  </si>
  <si>
    <t>Hexanedioic acid, polymer with 1,4-butanediol and 1,4-diisocyanatobenzene</t>
  </si>
  <si>
    <t>1,3,6-Naphthalenetrisulfonic acid, 7-[2-[4-amino-2-[(aminocarbonyl)amino]phenyl]diazenyl]-, sodium salt (1:2)</t>
  </si>
  <si>
    <t>Acetamide, N-[2-[2-[4-chloro-2-(trifluoromethyl)phenyl]diazenyl]-5-(diethylamino)-4-methoxyphenyl]-</t>
  </si>
  <si>
    <t>3H-Indolium, 2-[2-(2,5-dihydro-2-methyl-5-oxo-3-phenyl-4-isoxazolyl)ethenyl]-1-ethyl-3,3-dimethyl-5-(phenylsulfonyl)-, 4-methylbenzenesulfonate (1:1)</t>
  </si>
  <si>
    <t>Quinolinium, 7-chloro-1-ethyl-4-methyl-, 4-methylbenzenesulfonate (1:1)</t>
  </si>
  <si>
    <t>L-Aspartic acid, N-(1-oxo-2-propen-1-yl)-</t>
  </si>
  <si>
    <t>L-Aspartic acid, N-(1-oxo-2-propen-1-yl)-, sodium salt (1:2)</t>
  </si>
  <si>
    <t>Ethanedioic acid, 1,2-bis(1,1-dimethyl-2-phenylethyl) ester</t>
  </si>
  <si>
    <t>9,10-Anthracenedione, 1,5-bis[(4-ethoxyphenyl)amino]-</t>
  </si>
  <si>
    <t>Phosphoric acid, mono[2-butoxy-1-[[ethyl(3-methylphenyl)amino]methyl]ethyl] monopropyl ester</t>
  </si>
  <si>
    <t>2-Naphthalenesulfonic acid, 7-[(5-chloro-2,6-difluoro-4-pyrimidinyl)amino]-4-hydroxy-, sodium salt (1:1)</t>
  </si>
  <si>
    <t>2-Naphthalenecarboxylic acid, 3-hydroxy-4-[2-(2-methoxy-4-nitrophenyl)diazenyl]-</t>
  </si>
  <si>
    <t>1,3,6-Naphthalenetrisulfonic acid, 7-amino-, ammonium salt (1:2)</t>
  </si>
  <si>
    <t>2-Naphthalenesulfonic acid, 7-amino-4-[(phenylsulfonyl)oxy]-, sodium salt (1:1)</t>
  </si>
  <si>
    <t>1-Naphthalenecarboxylic acid, 6-(chlorosulfonyl)-2-hydroxy-</t>
  </si>
  <si>
    <t>Phosphonic acid, P,P',P'',P'''-[[(phosphonomethyl)imino]bis[2,1-ethanediylnitrilobis(methylene)]]tetrakis-, ammonium salt (1:?)</t>
  </si>
  <si>
    <t>Copper zirconium oxide (CuZrO3)</t>
  </si>
  <si>
    <t>Samarium selenide (Sm2Se)</t>
  </si>
  <si>
    <t>2-Cyclohexene-1-octanoic acid, 5(or 6)-carboxy-4-hexyl-, ester with 2-ethyl-2-(hydroxymethyl)-1,3-propanediol</t>
  </si>
  <si>
    <t>Starch, hydrogen 2-(1-octadecen-1-yl)butanedioate, sodium salt</t>
  </si>
  <si>
    <t>Octadecanoic acid, 12-(acetyloxy)-, 2-methoxyethyl ester</t>
  </si>
  <si>
    <t>Benzenesulfonic acid, 4-[2-[5-amino-1-(4-chlorophenyl)-3-methyl-1H-pyrazol-4-yl]diazenyl]-2,5-dichloro-, compd. with 2,2',2''-nitrilotris[ethanol] (1:1)</t>
  </si>
  <si>
    <t>1,3-Naphthalenedisulfonic acid, 7-hydroxy-8-[2-[4-(2-phenyldiazenyl)phenyl]diazenyl]-, compd. with N-octyl-1-octanamine (1:2)</t>
  </si>
  <si>
    <t>Poly(oxy-1,2-ethanediyl), .alpha.-[tris(2-hydroxyethyl)silyl]-.omega.-[[tris(2-hydroxyethyl)silyl]oxy]-</t>
  </si>
  <si>
    <t>Formaldehyde, polymer with 1,3-benzenediamine, 2-(chloromethyl)oxirane, 4,4'-methylenebis[benzenamine], 4,4'-(1-methylethylidene)bis[phenol], 3-(2-oxiranyl)-7-oxabicyclo[4.1.0]heptane and phenol</t>
  </si>
  <si>
    <t>2-Propenoic acid, polymer with 5,5-dimethyl-1,3-bis(2-oxiranyl)-2,4-imidazolidinedione and 5,5-dimethyl-1-(2-oxiranyl)-3-[2-(2-oxiranyloxy)propyl]-2,4-imidazolidinedione</t>
  </si>
  <si>
    <t>Magnesium, methylpropyl-</t>
  </si>
  <si>
    <t>1,3-Benzenediamine, 5,5'-methylenebis-</t>
  </si>
  <si>
    <t>Chromate(1-), bis[4-(hydroxy-.kappa.O)-3-[2-[2-(hydroxy-.kappa.O)-1-naphthalenyl]diazenyl-.kappa.N1]-N-methylbenzenesulfonamidato(2-)]-, hydrogen (1:1)</t>
  </si>
  <si>
    <t>1,4-Benzenedicarboxylic acid, polymer with 1,4-cyclohexanedimethanol, 2,2-dimethyl-1,3-propanediol and 2-ethyl-2-(hydroxymethyl)-1,3-propanediol</t>
  </si>
  <si>
    <t>2-Naphthalenecarboxylic acid, 3-hydroxy-4-[2-[1-(sulfomethyl)-2-naphthalenyl]diazenyl]-, strontium salt (1:1)</t>
  </si>
  <si>
    <t>1H-Indene-1,3(2H)-dione, 2-(ar,4-dibromo-3-hydroxy-2(1H)-quinolinylidene)-</t>
  </si>
  <si>
    <t>2-Propenoic acid, 2-methyl-, butyl ester, polymer with ethenylbenzene, methyl 2-methyl-2-propenoate, 1,2-propanediol mono-2-propenoate and 2-propenoic acid, compd. with 2-(dimethylamino)ethanol</t>
  </si>
  <si>
    <t>Octadecadienoic acid, dimer</t>
  </si>
  <si>
    <t>Octadecanamide, N-[3-(dimethylamino)propyl]-C-hydroxy-</t>
  </si>
  <si>
    <t>2-Propenoic acid, isooctyl ester, polymer with N-(1,1,3,3-tetramethylbutyl)-2-propenamide</t>
  </si>
  <si>
    <t>9-Octadecenoic acid (9Z)-, compd. with N,N-dimethyl-1-octadecanamine (1:1)</t>
  </si>
  <si>
    <t>Octadecanamide, N,N'-[[(2-cyanoethyl)imino]di-2,1-ethanediyl]bis-</t>
  </si>
  <si>
    <t>1H-Imidazolium, 1(or 3)-(2-carboxyethyl)-4,5-dihydro-1-(2-hydroxyethyl)-2-undecyl-, hydroxide, sodium salt (1:1:1)</t>
  </si>
  <si>
    <t>4,7-Methano-1H-indene, 3a,4,7,7a-tetrahydro-, polymer with ethenylbenzene, 2-methyl-1-propene and 1,3-pentadiene</t>
  </si>
  <si>
    <t>Chromate(1-), [3-hydroxy-4-[2-(1-hydroxy-8-sulfo-2-naphthalenyl)diazenyl]-1-naphthalenesulfonato(4-)]-, sodium (1:1)</t>
  </si>
  <si>
    <t>Octadecanoic acid, 12-hydroxy-, homopolymer, calcium salt</t>
  </si>
  <si>
    <t>2-Propenoic acid, 2-methyl-, methyl ester, polymer with butyl 2-propenoate, ethenylbenzene, 2-hydroxyethyl 2-propenoate, 2-mercaptoethanol and 2-propenoic acid</t>
  </si>
  <si>
    <t>2-Propenoic acid, 2-methyl-, dodecyl ester, polymer with ethenylbenzene, ethyl 2-methyl-2-propenoate and 2-hydroxyethyl 2-propenoate</t>
  </si>
  <si>
    <t>2-Propenoic acid, 2-methyl-, 2-isocyanatoethyl ester, telomer with 1-dodecanethiol and ethenylbenzene</t>
  </si>
  <si>
    <t>2-Propenoic acid, 2-methyl-, 2-isocyanatoethyl ester, telomer with butyl 2-propenoate, 1-dodecanethiol and ethenylbenzene</t>
  </si>
  <si>
    <t>5-Isobenzofurancarboxylic acid, 1,3-dihydro-1,3-dioxo-, polymer with 2,2'-oxybis[ethanol] and 3a,4,7,7a-tetrahydro-1,3-isobenzofurandione</t>
  </si>
  <si>
    <t>1,3-Benzenedicarboxylic acid, polymer with 1,3-dihydro-1,3-dioxo-5-isobenzofurancarboxylic acid, 1,2-ethanediol, 2,5-furandione and 2,2'-oxybis[ethanol]</t>
  </si>
  <si>
    <t>Boron, [N-[3-(dimethylamino-.kappa.N)propyl]-2-propenamide]trihydro-, (T-4)-, polymer with diethenylbenzene and 1,1'-[oxybis(2,1-ethanediyloxy)]bis[ethene]</t>
  </si>
  <si>
    <t>Naphthalene, 1-bromo-3-(4'-bromo[1,1'-biphenyl]-4-yl)-1,2,3,4-tetrahydro-</t>
  </si>
  <si>
    <t>Pentanamide, N,N-bis(2-hydroxyethyl)-</t>
  </si>
  <si>
    <t>Propanoic acid, 3-[2-(4,5-dihydro-2-nonyl-1H-imidazol-1-yl)ethoxy]-, sodium salt (1:1)</t>
  </si>
  <si>
    <t>Benzenesulfonic acid, 2,2'-(1,2-ethenediyl)bis[5-[[4-[bis(2-hydroxyethyl)amino]-6-(phenylamino)-1,3,5-triazin-2-yl]amino]-, potassium sodium salt (1:?:?)</t>
  </si>
  <si>
    <t>Ethanesulfonic acid, 2-[[4,5-dihydroxy-3-(hydroxymethyl)-2-oxo-1-imidazolidinyl]methoxy]-, sodium salt (1:1)</t>
  </si>
  <si>
    <t>2-Anthracenecarboxylic acid, 1,4-diamino-9,10-dihydro-9,10-dioxo-, 1-methylethyl ester</t>
  </si>
  <si>
    <t>Benzenesulfonic acid, 4-(diethylamino)-, sodium salt (1:1)</t>
  </si>
  <si>
    <t>Poly(oxy-1,2-ethanediyl), .alpha.-hydro-.omega.-hydroxy-, ether with 2,2',2'',2'''-[[(2-hydroxyethyl)imino]bis(6,1-hexanediylnitrilo)]tetrakis[ethanol] (5:1)</t>
  </si>
  <si>
    <t>Benzenesulfonic acid, dodecyl-, compd. with .alpha.-hydro-.omega.-hydroxypoly(oxy-1,2-ethanediyl) ether with 2,2',2'',2'''-[[(2-hydroxyethyl)imino]bis(6,1-hexanediylnitrilo)]tetrakis[ethanol] (5:1)</t>
  </si>
  <si>
    <t>1,3-Benzenedicarboxylic acid, 5-sulfo-, 1,3-dimethyl ester, sodium salt (1:1), polymer with 1,4-dimethyl 1,4-benzenedicarboxylate, 1,2-ethanediol and pentanedioic acid</t>
  </si>
  <si>
    <t>2-Propenoic acid, polymer with butyl 2-propenoate, N-(hydroxymethyl)-2-propenamide and methyl 2-propenoate</t>
  </si>
  <si>
    <t>2-Propenoic acid, butyl ester, polymer with ethyl 2-propenoate, N-(hydroxymethyl)-2-propenamide, 2-methyl-2-propenamide and 2-propenenitrile</t>
  </si>
  <si>
    <t>1,4-Benzenedicarboxylic acid, 1,4-dimethyl ester, polymer with 1,2-ethanediol and pentanedioic acid</t>
  </si>
  <si>
    <t>2-Propenoic acid, 2-methyl-, 2-(diethylamino)ethyl ester, polymer with dodecyl 2-methyl-2-propenoate, ethenylbenzene, hexadecyl 2-methyl-2-propenoate and tetradecyl 2-propenoate</t>
  </si>
  <si>
    <t>1,3-Benzenedicarboxylic acid, 5-sulfo-, 1,3-dimethyl ester, sodium salt (1:1), polymer with 1,6-hexanediamine and hexanedioic acid</t>
  </si>
  <si>
    <t>Butanedioic acid, 2-methylene-, polymer with N1-(2-aminoethyl)-1,2-ethanediamine, 6-aminohexanoic acid, 2-(chloromethyl)oxirane and hexahydro-2H-azepin-2-one</t>
  </si>
  <si>
    <t>Benzenamine, N,N-diethyl-3-methyl-4-[2-(5-nitro-2-thiazolyl)diazenyl]-</t>
  </si>
  <si>
    <t>Benzenamine, N,N-diethyl-3-methyl-4-[2-(2-thiazolyl)diazenyl]-</t>
  </si>
  <si>
    <t>Potassium peroxymonosulfate sulfate (K5[HSO3(O2)][SO3(O2)](HSO4)2)</t>
  </si>
  <si>
    <t>6-Benzothiazolesulfonic acid, 2-[2-[4-[[(2-chlorophenyl)methyl]ethylamino]-2-methylphenyl]diazenyl]-, compd. with 2,2'-iminobis[ethanol] (1:1)</t>
  </si>
  <si>
    <t>6-Benzothiazolesulfonic acid, 2-[2-[4-[[(2-chlorophenyl)methyl]ethylamino]-2-methylphenyl]diazenyl]-, sodium salt (1:1)</t>
  </si>
  <si>
    <t>Benzenesulfonamide, 2-amino-N-cyclohexyl-N-methyl-</t>
  </si>
  <si>
    <t>Benzenesulfonamide, N-cyclohexyl-N-methyl-2-nitro-</t>
  </si>
  <si>
    <t>Acetamide, N-[3-[[2-(acetyloxy)ethyl](phenylmethyl)amino]-4-methoxyphenyl]-</t>
  </si>
  <si>
    <t>Silane, triethenylethoxy-</t>
  </si>
  <si>
    <t>Benzenesulfonic acid, 4-[2-(2-hydroxy-1-naphthalenyl)diazenyl]-, compd. with N-octyl-1-octanamine (1:1)</t>
  </si>
  <si>
    <t>2,7-Naphthalenedisulfonic acid, 3-hydroxy-4-[2-[4-(2-phenyldiazenyl)phenyl]diazenyl]-, compd. with N-octyl-1-octanamine (1:2)</t>
  </si>
  <si>
    <t>Benzenesulfonic acid, 4-chloro-3-[4,5-dihydro-3-methyl-5-oxo-4-(2-phenyldiazenyl)-1H-pyrazol-1-yl]-, compd. with N-octyl-1-octanamine (1:1)</t>
  </si>
  <si>
    <t>Phenol, 2,4-bis(1-methyl-1-phenylethyl)-6-[2-(2-nitrophenyl)diazenyl]-</t>
  </si>
  <si>
    <t>Phenol, 2-(2H-benzotriazol-2-yl)-4,6-bis(1,1,3,3-tetramethylbutyl)-</t>
  </si>
  <si>
    <t>Phenol, 2-[2-(2-nitrophenyl)diazenyl]-4,6-bis(1,1,3,3-tetramethylbutyl)-</t>
  </si>
  <si>
    <t>1-Disiloxanol, 1,1,3,3,3-pentamethyl-, 1-acetate</t>
  </si>
  <si>
    <t>1,3-Propanediol, 2,2-bis(hydroxymethyl)-, homopolymer, isononanoate pentanoate</t>
  </si>
  <si>
    <t>1,3-Propanediol, 2,2-bis(hydroxymethyl)-, homopolymer, heptanoate isononanoate</t>
  </si>
  <si>
    <t>Phenol, 4,4'-(1-methylethylidene)bis-, polymer with 2-(chloromethyl)oxirane, 4-methylbenzenesulfonate</t>
  </si>
  <si>
    <t>Nonanedioic acid, polymer with 1,3-butanediol, decyl octyl ester</t>
  </si>
  <si>
    <t>2-Cyclohexene-1-octanoic acid, 5(or 6)-carboxy-4-hexyl-, polymer with 2-methyloxirane and oxirane, (9Z,12Z)-9,12-octadecadienoate</t>
  </si>
  <si>
    <t>Formaldehyde, polymer with 2-(chloromethyl)oxirane, N1,N1-dimethyl-1,3-propanediamine, 4,4'-(1-methylethylidene)bis[phenol], 2-tetradecyloxirane and 1,3,5-triazine-2,4,6-triamine, benzoate (ester)</t>
  </si>
  <si>
    <t>2,5-Furandione, dihydro-, polymer with ethenylbenzene and 2-propen-1-ol, benzoate</t>
  </si>
  <si>
    <t>9-Octadecenoic acid (9Z)-, ester with 2-ethyl-2-(hydroxymethyl)-1,3-propanediol</t>
  </si>
  <si>
    <t>Hexanamide, N,N,2-triethyl-</t>
  </si>
  <si>
    <t>1H-Pyrrole-2,5-dione, 1-(2-methyl-1-naphthalenyl)-</t>
  </si>
  <si>
    <t>L-Aspartic acid, N,N-bis(phosphonomethyl)-</t>
  </si>
  <si>
    <t>Ethanaminium, N-[4-[[4-(diethylamino)phenyl][4-(ethylamino)-1-naphthalenyl]methylene]-2,5-cyclohexadien-1-ylidene]-N-ethyl-, molybdatesilicate</t>
  </si>
  <si>
    <t>Acetic acid, 2-mercapto-, polymer with 2-(chloromethyl)oxirane and 4,4'-(1-methylethylidene)bis[phenol], nonylphenyl ester</t>
  </si>
  <si>
    <t>2,5-Furandione, 3-dodecyldihydro-, polymer with 2-(chloromethyl)oxirane and 4,4'-(1-methylethylidene)bis[phenol], 2-[(1-oxo-2-propen-1-yl)oxy]ethyl ester</t>
  </si>
  <si>
    <t>Poly(oxy-1,2-ethanediyl), .alpha.-octadecyl-.omega.-hydroxy-, phosphate, sodium salt</t>
  </si>
  <si>
    <t>Benzoic acid, 2-[4,5-dihydro-4-methyl-4-(1-methylethyl)-5-oxo-1H-imidazol-2-yl]-4-methyl-, methyl ester</t>
  </si>
  <si>
    <t>Naphthalenesulfonic acid, polymer with formaldehyde and 4,4'-sulfonylbis[phenol], sodium salt</t>
  </si>
  <si>
    <t>1,3-Isobenzofurandione, polymer with 2,2-bis(bromomethyl)-1,3-propanediol, 2,5-furandione and 3a,4,7,7a-tetrahydro-1,3-isobenzofurandione</t>
  </si>
  <si>
    <t>Hexanedioic acid, polymer with .alpha.-hydro-.omega.-hydroxypoly(oxy-1,2-ethanediyl), 1,1'-methylenebis[4-isocyanatobenzene] and 2-oxepanone</t>
  </si>
  <si>
    <t>Ethanol, 2,2'-oxybis-, polymer with .alpha.-hydro-.omega.-hydroxypoly(oxy-1,2-ethanediyl) and 1,1'-methylenebis[4-isocyanatobenzene]</t>
  </si>
  <si>
    <t>Poly(oxy-1,2-ethanediyl), .alpha.-[4-(2-oxiranylmethoxy)benzoyl]-.omega.-[[4-(2-oxiranylmethoxy)benzoyl]oxy]-</t>
  </si>
  <si>
    <t>2-Propenoic acid, 2-methyl-, polymer with 2-ethylhexyl 2-propenoate, ethyl 2-propenoate and (1-methylethenyl)benzene</t>
  </si>
  <si>
    <t>Benzenesulfonic acid, 4-ethenyl-, calcium salt (2:1), polymer with 1,4-diethenylbenzene</t>
  </si>
  <si>
    <t>Sulfuric acid, dimethyl ester, compd. with N,N-bis[3-(dimethylamino)propyl]octadecanamide (1:?)</t>
  </si>
  <si>
    <t>Dodecanamide, N-octyl-</t>
  </si>
  <si>
    <t>Carbonodithioic acid, S-methyl O-(2-methylpropyl) ester</t>
  </si>
  <si>
    <t>Phenol, 4-(1,1-dimethylpropyl)-, 1,1',1''-phosphite, compd. with N-cyclohexylcyclohexanamine (1:1)</t>
  </si>
  <si>
    <t>Chromate(3-), [3-[2-[4,5-dihydro-3-methyl-5-(oxo-.kappa.O)-1-phenyl-1H-pyrazol-4-yl]diazenyl-.kappa.N1]-2-(hydroxy-.kappa.O)-5-nitrobenzenesulfonato(3-)][2-(hydroxy-.kappa.O)-3-[2-[2-(hydroxy-.kappa.O)-1-naphthalenyl]diazenyl-.kappa.N1]-5-nitrobenzenesulfonato(3-)]-, sodium (1:3)</t>
  </si>
  <si>
    <t>1,3-Propanediol, 2-ethyl-2-(hydroxymethyl)-, homopolymer, isooctadecanoate</t>
  </si>
  <si>
    <t>1,3-Propanediol, 2,2-bis(hydroxymethyl)-, homopolymer, 2-ethylhexanoate</t>
  </si>
  <si>
    <t>Benzenesulfonic acid, 2-amino-5-[2-(3-phosphonophenyl)diazenyl]-</t>
  </si>
  <si>
    <t>Benzenesulfonic acid, 4-[2-[3-(aminocarbonyl)-6-hydroxy-4-methyl-2-oxo-1(2H)-pyridinyl]ethyl]-</t>
  </si>
  <si>
    <t>Phosphonic acid, P-[3-[2-(4-aminophenyl)diazenyl]phenyl]-</t>
  </si>
  <si>
    <t>1,2,4-Benzenetricarboxylic acid, 1,2,4-tris[2-(2-butoxyethoxy)ethyl] ester</t>
  </si>
  <si>
    <t>Nonanedioic acid, 1,9-bis[2-(2-butoxyethoxy)ethyl] ester</t>
  </si>
  <si>
    <t>Decanedioic acid, 1,10-bis[2-(2-butoxyethoxy)ethyl] ester</t>
  </si>
  <si>
    <t>1H-Pyrazole-3-carboxylic acid, 4-[2-[5-[(4,6-dichloro-1,3,5-triazin-2-yl)amino]-2-sulfophenyl]diazenyl]-4,5-dihydro-5-oxo-1-(4-sulfophenyl)-, sodium salt (1:3)</t>
  </si>
  <si>
    <t>Benzenesulfonic acid, 3-[2-[4-[2-(4-hydroxyphenyl)diazenyl]-3-methoxyphenyl]diazenyl]-, sodium salt (1:2)</t>
  </si>
  <si>
    <t>Ethanol, 2,2'-[[3-methyl-4-[2-(4-nitrophenyl)diazenyl]phenyl]imino]bis-, 1,1'-diacetate</t>
  </si>
  <si>
    <t>1H-Pyrazole-3-carboxylic acid, 4,4'-[carbonylbis[imino(3-sulfo-4,1-phenylene)imino(6-chloro-1,3,5-triazine-4,2-diyl)imino(6-sulfo-3,1-phenylene)-2,1-diazenediyl]]bis[4,5-dihydro-5-oxo-1-(4-sulfophenyl)-, sodium salt (1:6)</t>
  </si>
  <si>
    <t>2-Anthracenesulfonic acid, 1-amino-4-[[3-[[4-chloro-6-(4-sulfophenoxy)-1,3,5-triazin-2-yl]amino]-2,4,6-trimethyl-5-sulfophenyl]amino]-9,10-dihydro-9,10-dioxo-, sodium salt (1:3)</t>
  </si>
  <si>
    <t>2-Propenoic acid, 2-methyl-, 2-[[[[5-[[[4-[[(1,1,2,2,3,3,4,4,5,5,6,6,7,7,8,8,8-heptadecafluorooctyl)sulfonyl]methylamino]butoxy]carbonyl]amino]-2-methylphenyl]amino]carbonyl]oxy]propyl ester, telomer with butyl 2-propenoate, 2-[[(1,1,2,2,3,3,4,4,5,5,6,6,7,7,8,8,8-heptadecafluorooctyl)sulfonyl]methylamino]ethyl 2-propenoate, 2-[[[[2-methyl-5-[[[4-[methyl[(1,1,2,2,3,3,4,4,4-nonafluorobutyl)sulfonyl]amino]butoxy]carbonyl]amino]phenyl]amino]carbonyl]oxy]propyl 2-methyl-2-propenoate, 2-[[[[2-methyl-5-[[[4-[methyl[(1,1,2,2,3,3,4,4,5,5,6,6,7,7,7-pentadecafluoroheptyl)sulfonyl]amino]butoxy]carbonyl]amino]phenyl]amino]carbonyl]oxy]propyl 2-methyl-2-propenoate, 2-[[[[2-methyl-5-[[[4-[methyl[(1,1,2,2,3,3,4,4,5,5,6,6,6-tridecafluorohexyl)sulfonyl]amino]butoxy]carbonyl]amino]phenyl]amino]carbonyl]oxy]propyl 2-methyl-2-propenoate, 2-[[[[2-methyl-5-[[[4-[methyl[(1,1,2,2,3,3,4,4,5,5,5-undecafluoropentyl)sulfonyl]amino]butoxy]carbonyl]amino]phenyl]amino]carbonyl]oxy]propyl 2-methyl-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1-octanethiol</t>
  </si>
  <si>
    <t>Nonanedioic acid, polymer with 1,4-butanediol, 1,4-cyclohexanedimethanol, hexanedioic acid, 1,1'-methylenebis[4-isocyanatobenzene] and 2,2'-oxybis[1-propanol]</t>
  </si>
  <si>
    <t>Poly[oxy(methyl-1,2-ethanediyl)], .alpha.-(2-aminomethylethyl)-.omega.-[[[2-hydroxy-3-(2-propen-1-yloxy)propyl]amino]methylethoxy]-</t>
  </si>
  <si>
    <t>Benzenesulfonic acid, [(9,10-dihydro-5-hydroxy-9,10-dioxo-1,4-anthracenediyl)bis(imino-2,1-cyclohexanediylmethylene)]bis-, sodium salt (1:2)</t>
  </si>
  <si>
    <t>Benzenesulfonic acid, 5-(acetylamino)-3-amino-2-methoxy-</t>
  </si>
  <si>
    <t>Benzoic acid, 2-amino-6-hydroxy-4-nitro-</t>
  </si>
  <si>
    <t>2,7-Naphthalenedisulfonic acid, 4-amino-3-[2-[4-[[[4-[2-(4-amino-2-hydroxyphenyl)diazenyl]phenyl]amino]carbonyl]phenyl]diazenyl]-5-hydroxy-6-[2-(4-sulfophenyl)diazenyl]-, sodium salt (1:3)</t>
  </si>
  <si>
    <t>Benzenesulfonic acid, [(9,10-dihydro-9,10-dioxo-1,4-anthracenediyl)bis[imino(3-methyl-3,1-propanediyl)]]bis-, sodium salt (1:2)</t>
  </si>
  <si>
    <t>Chromate(4-), [2-[2-[7-[(4,6-dichloro-1,3,5-triazin-2-yl)amino]-1-hydroxy-3-sulfo-2-naphthalenyl]diazenyl]-5-sulfobenzoato(4-)][3-[2-(4,5-dihydro-3-methyl-5-oxo-1-phenyl-1H-pyrazol-4-yl)diazenyl]-2-hydroxy-5-nitrobenzenesulfonato(3-)]-, sodium hydrogen (1:3:1)</t>
  </si>
  <si>
    <t>1,2-Benzenedicarboxylic acid, monoester with 1,2-propanediol, polymer with 2-(chloromethyl)oxirane, 1,3-diisocyanatomethylbenzene, 2-hydroxyethyl 2-propenoate, 4,4'-(1-methylethylidene)bis[phenol] and 2-propenoic acid</t>
  </si>
  <si>
    <t>Aluminum zirconium oxide (Al2Zr3O9)</t>
  </si>
  <si>
    <t>Manganese zirconium oxide (MnZrO3)</t>
  </si>
  <si>
    <t>Nickel zirconium oxide (NiZrO3)</t>
  </si>
  <si>
    <t>1,3-Benzenediamine, polymer with 2,4-diisocyanato-1-methylbenzene, .alpha.-hydro-.omega.-hydroxypoly(oxy-1,2-ethanediyl) and .alpha.-hydro-.omega.-hydroxypoly[oxy(methyl-1,2-ethanediyl)]</t>
  </si>
  <si>
    <t>Poly[oxy(methyl-1,2-ethanediyl)], .alpha.-hydro-.omega.-hydroxy-, polymer with 2,4-diisocyanato-1-methylbenzene and .alpha.-hydro-.omega.-hydroxypoly(oxy-1,2-ethanediyl)</t>
  </si>
  <si>
    <t>Poly(oxy-1,2-ethanediyl), .alpha.-(carboxymethyl)-.omega.-(sec-pentadecyloxy)-</t>
  </si>
  <si>
    <t>2,5-Furandione, polymer with 3a,4,5,6,7,7a-hexahydro-4,7-methano-1H-indenol and 1,2-propanediol</t>
  </si>
  <si>
    <t>Phenol, tetradecyl-</t>
  </si>
  <si>
    <t>1,3,5-Triazine-2,4,6(1H,3H,5H)-trione, 1,3,5-tris(2-propen-1-yloxy)-, polymer with 1,3-butadiene</t>
  </si>
  <si>
    <t>1,3-Benzenedicarboxylic acid, polymer with 1,4-benzenedicarboxylic acid, 1,3-diisocyanatomethylbenzene and 4,4'-methylenebis[benzenamine]</t>
  </si>
  <si>
    <t>1,3-Propanediol, 2-ethyl-2-(hydroxymethyl)-, polymer with .alpha.-hydro-.omega.-hydroxypoly[oxy(methyl-1,2-ethanediyl)], 1,1'-methylenebis[4-isocyanatobenzene] and oxybis[propanol]</t>
  </si>
  <si>
    <t>Hexanedioic acid, polymer with butyl 2-methyl-2-propenoate, ethenylbenzene, 2-hydroxypropyl 2-methyl-2-propenoate, 1,3-isobenzofurandione, 2-oxepanone and 1,2-propanediol</t>
  </si>
  <si>
    <t>1-Tetradecanol, 1-benzoate</t>
  </si>
  <si>
    <t>Docosanamide, N,N'-[[(2-cyanoethyl)imino]di-2,1-ethanediyl]bis-</t>
  </si>
  <si>
    <t>Propanoic acid, 3-[2-(2-heptyl-4,5-dihydro-1H-imidazol-1-yl)ethoxy]-2-methyl-, sodium salt (1:1)</t>
  </si>
  <si>
    <t>Octadecanamide, N-[2-[(2-cyanoethyl)[2-[(2-cyanoethyl)amino]ethyl]amino]ethyl]-</t>
  </si>
  <si>
    <t>Phosphorodithioic acid, O,O-bis(1-methylpropyl) ester, compd. with N-cyclohexylcyclohexanamine (1:1)</t>
  </si>
  <si>
    <t>Benzenamine, 4-(4-cyclohexylphenoxy)-</t>
  </si>
  <si>
    <t>2-Naphthalenesulfonic acid, 6-amino-, ammonium salt (1:1)</t>
  </si>
  <si>
    <t>Hexanoic acid, 2-ethyl-, 1,1',1''-(methylsilylidyne) ester</t>
  </si>
  <si>
    <t>Propanoic acid, 3-hydroxy-2-(hydroxymethyl)-2-methyl-, polymer with 5-amino-1,3,3-trimethylcyclohexanemethanamine, .alpha.-hydro-.omega.-hydroxypoly(oxy-1,4-butanediyl) and 5-isocyanato-1-(isocyanatomethyl)-1,3,3-trimethylcyclohexane</t>
  </si>
  <si>
    <t>Benzoselenazolium, 5-methoxy-2-[[5-methyl-3-(3-sulfopropyl)-2(3H)-benzoselenazolylidene]methyl]-3-(3-sulfopropyl)-, inner salt, sodium salt (1:1)</t>
  </si>
  <si>
    <t>2-Propenoic acid, 2-methyl-, polymer with butyl 2-propenoate, ethenylbenzene, 2-hydroxyethyl 2-propenoate and methyl 2-methyl-2-propenoate</t>
  </si>
  <si>
    <t>Ethanaminium, 2-amino-N-[2-[[(2Z)-3-carboxy-1-oxo-2-propen-1-yl]oxy]ethyl]-N,N-dimethyl-2-oxo-, dodecyl sulfate (1:1), polymer with (2Z)-4-(tert-dodecylamino)-4-oxo-2-butenoic acid, 2-ethylhexyl 2-propenoate, ethyl 2-propenoate, 2-propenenitrile and 2-propenoic acid</t>
  </si>
  <si>
    <t>Ethanaminium, 2-amino-N-[2-[[(2Z)-3-carboxy-1-oxo-2-propen-1-yl]oxy]ethyl]-N,N-dimethyl-2-oxo-, dodecyl sulfate (1:1), polymer with (2E)-2-butenoic acid, (2Z)-4-(tert-dodecylamino)-4-oxo-2-butenoic acid, ethenyl acetate and 2-ethylhexyl 2-propenoate</t>
  </si>
  <si>
    <t>Quinoline, 2-[(dodecylphenyl)methyl]-4-methyl-</t>
  </si>
  <si>
    <t>Urea, N,N''-1,4-cyclohexanediylbis[N',N'-diethyl-</t>
  </si>
  <si>
    <t>Pyridinium, 1-[2-[[4-[2-(2,6-dichloro-4-nitrophenyl)diazenyl]-3-methylphenyl]ethylamino]ethyl]-, sulfate (1:1)</t>
  </si>
  <si>
    <t>Benzenesulfonamide, N-butyl-3-nitro-4-(phenylamino)-</t>
  </si>
  <si>
    <t>1-Naphthalenamine, 4-[2-(2-bromo-4,6-dinitrophenyl)diazenyl]-N-(3-methoxypropyl)-</t>
  </si>
  <si>
    <t>Acetamide, N-[4-[2-(4-hydroxy[1,1'-biphenyl]-3-yl)diazenyl]phenyl]-</t>
  </si>
  <si>
    <t>Ethanol, 2,2'-[[3-methyl-4-[2-(6-nitro-2-benzothiazolyl)diazenyl]phenyl]imino]bis-, 1,1'-diacetate</t>
  </si>
  <si>
    <t>Benzenediazonium, 4,4'-iminobis-, trichlorozincate(1-) (1:2)</t>
  </si>
  <si>
    <t>Benzenemethanaminium, 4-ethenyl-N-(2-hydroxyethyl)-N,N-dimethyl-, chloride (1:1), polymer with 1,4-diethenylbenzene</t>
  </si>
  <si>
    <t>Glycine, N-(carboxymethyl)-N-[(4-ethenylphenyl)methyl]-, sodium salt (1:2), polymer with 1,4-diethenylbenzene</t>
  </si>
  <si>
    <t>Hexanedioic acid, polymer with 2,2-dimethyl-1,3-propanediol and 1,2-ethanediol</t>
  </si>
  <si>
    <t>Carbamic acid, N-(3,4-dichlorophenyl)-, 2-[butyl(3-methylphenyl)amino]ethyl ester</t>
  </si>
  <si>
    <t>Benzenesulfonic acid, 2-[[4-[2-[2,4-diamino-5-[2-(2-hydroxy-5-sulfophenyl)diazenyl]phenyl]diazenyl]phenyl]amino]-5-nitro-</t>
  </si>
  <si>
    <t>Chromate(1-), bis[4-[2-[4,5-dihydro-3-methyl-5-(oxo-.kappa.O)-1-phenyl-1H-pyrazol-4-yl]diazenyl-.kappa.N1]-5-(hydroxy-.kappa.O)-2-methylbenzenesulfonamidato(2-)]-, hydrogen (1:1)</t>
  </si>
  <si>
    <t>Chromate(1-), bis[methyl N-[8-[2-[5-(aminosulfonyl)-2-(hydroxy-.kappa.O)phenyl]diazenyl-.kappa.N1]-7-(hydroxy-.kappa.O)-1-naphthalenyl]carbamato(2-)]-, sodium (1:1)</t>
  </si>
  <si>
    <t>Methanone, (2-chloro-4-fluorophenyl)phenyl-</t>
  </si>
  <si>
    <t>Hydrazinecarboxamide, N,N'-1,6-hexanediylbis[2,2-dimethyl-</t>
  </si>
  <si>
    <t>Benzenamine, 4-[2-(2-chloro-4,6-dinitrophenyl)diazenyl]-N,N-diethyl-2-methoxy-5-methyl-</t>
  </si>
  <si>
    <t>Hexanedioic acid, polymer with 5-amino-1,3,3-trimethylcyclohexanemethanamine, octadecanoate</t>
  </si>
  <si>
    <t>9,12-Octadecadienoic acid (9Z,12Z)-, dimer, polymer with 5-amino-1,3,3-trimethylcyclohexanemethanamine and 1,2-ethanediamine, acetate</t>
  </si>
  <si>
    <t>9,12-Octadecadienoic acid (9Z,12Z)-, dimer, polymer with 5-amino-1,3,3-trimethylcyclohexanemethanamine and 1,2-ethanediamine</t>
  </si>
  <si>
    <t>9,12-Octadecadienoic acid (9Z,12Z)-, dimer, polymer with N1-(2-aminoethyl)-1,2-ethanediamine and 1,2-ethanediamine, acetate</t>
  </si>
  <si>
    <t>9,12-Octadecadienoic acid (9Z,12Z)-, dimer, polymer with 1,2-ethanediamine and 1,2-propanediamine, acetate</t>
  </si>
  <si>
    <t>Hexanedioic acid, polymer with 1,2-ethanediamine and (9Z,12Z)-9,12-octadecadienoic acid dimer</t>
  </si>
  <si>
    <t>Decanedioic acid, polymer with 1,2-ethanediamine, (9Z,12Z)-9,12-octadecadienoic acid dimer and 4,4'-(1,3-propanediyl)bis[piperidine]</t>
  </si>
  <si>
    <t>Nonanedioic acid, polymer with 1,2-ethanediamine, (9Z,12Z)-9,12-octadecadienoic acid dimer and piperazine</t>
  </si>
  <si>
    <t>Hexanedioic acid, polymer with 3,3'-[1,4-butanediylbis(oxy)]bis[1-propanamine], 1,2-ethanediamine and (9Z,12Z)-9,12-octadecadienoic acid dimer</t>
  </si>
  <si>
    <t>1,4-Benzenedicarboxylic acid, polymer with N1-(2-aminoethyl)-1,2-ethanediamine, 5-amino-1,3,3-trimethylcyclohexanemethanamine, hexanedioic acid and (9Z,12Z)-9,12-octadecadienoic acid dimer</t>
  </si>
  <si>
    <t>Nonanedioic acid, polymer with 3,3'-[1,4-butanediylbis(oxy)]bis[1-propanamine], 1,2-ethanediamine and (9Z,12Z)-9,12-octadecadienoic acid dimer</t>
  </si>
  <si>
    <t>Hexanedioic acid, polymer with 1-aminoethanol, 1,2-ethanediamine and (9Z,12Z)-9,12-octadecadienoic acid dimer</t>
  </si>
  <si>
    <t>1,4-Benzenedicarboxylic acid, polymer with 5-amino-1,3,3-trimethylcyclohexanemethanamine, hexanedioic acid and (9Z,12Z)-9,12-octadecadienoic acid dimer</t>
  </si>
  <si>
    <t>9,12-Octadecadienoic acid (9Z,12Z)-, dimer, polymer with 1,2-ethanediamine and 1,2-propanediamine</t>
  </si>
  <si>
    <t>Decanedioic acid, polymer with hexahydro-2H-azepin-2-one, 1,6-hexanediamine and (9Z,12Z)-9,12-octadecadienoic acid dimer</t>
  </si>
  <si>
    <t>1,4-Benzenedicarboxylic acid, 1,4-dimethyl ester, polymer with 1,2-ethanediamine and (9Z,12Z)-9,12-octadecadienoic acid dimer</t>
  </si>
  <si>
    <t>9,12-Octadecadienoic acid (9Z,12Z)-, dimer, polymer with 1,2-ethanediamine, acetate</t>
  </si>
  <si>
    <t>1,3-Benzenedicarboxylic acid, polymer with 1,4-benzenedicarboxylic acid, 1,2-ethanediol, 1,6-hexanediol, 1,1'-methylenebis[4-isocyanatobenzene] and 2-oxepanone</t>
  </si>
  <si>
    <t>Urea, polymer with N-cyanoguanidine, formaldehyde and 1,3,5,7-tetraazatricyclo[3.3.1.13,7]decane</t>
  </si>
  <si>
    <t>1,3-Benzenedicarboxylic acid, polymer with 2,2-dimethyl-1,3-propanediol, 1,2-ethanediol, hexanedioic acid and 1,6-hexanediol</t>
  </si>
  <si>
    <t>1-Propanone, 1-(2,4-dimethyl-3-cyclohexen-1-yl)-2,2-dimethyl-</t>
  </si>
  <si>
    <t>2-Octene, 8-ethoxy-2,6-dimethyl-</t>
  </si>
  <si>
    <t>Propanoic acid, 3-[[5-[2-[4-[(2-cyanoethyl)ethylamino]phenyl]diazenyl]-1,2,4-thiadiazol-3-yl]thio]-, methyl ester</t>
  </si>
  <si>
    <t>2,7-Naphthalenedisulfonic acid, 5-amino-4-hydroxy-3-[2-[4-[[4-[2-[2-hydroxy-4-(phenylamino)phenyl]diazenyl]phenyl]amino]-3-sulfophenyl]diazenyl]-</t>
  </si>
  <si>
    <t>1,5-Naphthalenedisulfonic acid, 3-[4-[2-[5-[[4-fluoro-6-[(2-methylphenyl)amino]-1,3,5-triazin-2-yl]amino]-2-sulfophenyl]diazenyl]-4,5-dihydro-3-methyl-5-oxo-1H-pyrazol-1-yl]-, sodium salt (1:3)</t>
  </si>
  <si>
    <t>Poly[oxy(methyl-1,2-ethanediyl)], .alpha.,.alpha.'-1,2-ethanediylbis[.omega.-hydroxy-, polymer with 5-isocyanato-1-(isocyanatomethyl)-1,3,3-trimethylcyclohexane</t>
  </si>
  <si>
    <t>1,3-Propanediol, 2-ethyl-2-(hydroxymethyl)-, polymer with .alpha.-hydro-.omega.-hydroxypoly[oxy(methyl-1,2-ethanediyl)], 1,1'-methylenebis[4-isocyanatobenzene], 2-methyloxirane and oxirane</t>
  </si>
  <si>
    <t>1,3-Benzenedicarboxylic acid, polymer with 1,3-diisocyanatomethylbenzene, hexanedioic acid and 2,2'-oxybis[ethanol]</t>
  </si>
  <si>
    <t>1H-Imidazolediacetic acid, 4,5-dihydro-1-(2-hydroxyethyl)-2-nonyl-, sodium salt (1:2)</t>
  </si>
  <si>
    <t>Butanedioic acid, 2-(2,4,4-trimethylpentyl)-, 1,4-dimethyl ester, didehydro deriv.</t>
  </si>
  <si>
    <t>1,3-Benzenedicarboxylic acid, polymer with 1,2-ethanediol, 2,5-furandione, 1,2-propanediol and 4,5,6,7-tetrachloro-1,3-isobenzofurandione</t>
  </si>
  <si>
    <t>2,5-Furandione, polymer with 2,2-dimethyl-1,3-propanediol, 2,2'-[(1-methylethylidene)bis[(2,6-dibromo-4,1-phenylene)oxy]]bis[ethanol], 2,2'-oxybis[ethanol] and 1,2-propanediol</t>
  </si>
  <si>
    <t>2-Propenamide, polymer with ethenylbenzene and N-methyl-N-2-propen-1-yl-2-propen-1-amine acetate (1:1)</t>
  </si>
  <si>
    <t>1,3-Dioxane, 2,2,5-trimethyl-5-phenyl-</t>
  </si>
  <si>
    <t>2-Propenal, polymer with 1,6-hexanediamine</t>
  </si>
  <si>
    <t>3-Thiophenecarboxylic acid, 2-amino-5-(2-methyl-1-oxopropyl)-, methyl ester</t>
  </si>
  <si>
    <t>Benzamide, 4-[2-(2-hydroxy-1-naphthalenyl)diazenyl]-N-[4-[2-(2-hydroxy-1-naphthalenyl)diazenyl]phenyl]-, tetrakis(aminomethyl) deriv., sulfate (1:2)</t>
  </si>
  <si>
    <t>Cyclohexadiene, 1-methoxy-</t>
  </si>
  <si>
    <t>2-Propenoic acid, ethyl ester, polymer with ethene, methyl 2-propenoate, 1-propene and 3a,4,7,7a-tetrahydro-4,7-methano-1H-indene</t>
  </si>
  <si>
    <t>Cobaltate(7-), bis[4-(hydroxy-.kappa.O)-3-[2-[2-(hydroxy-.kappa.O)-5-nitrophenyl]diazenyl-.kappa.N1]-7-[(3-phosphonophenyl)amino]-2-naphthalenesulfonato(5-)]-, sodium hydrogen (1:2:5)</t>
  </si>
  <si>
    <t>5-Isobenzofurancarboxylic acid, 1-[4-(diethylamino)-2-ethoxyphenyl]-1-(1-ethyl-2-methyl-1H-indol-3-yl)-1,3-dihydro-3-oxo-, ethyl ester</t>
  </si>
  <si>
    <t>5-Isobenzofurancarboxylic acid, 3-[4-(diethylamino)-2-ethoxyphenyl]-3-(1-ethyl-2-methyl-1H-indol-3-yl)-1,3-dihydro-1-oxo-, ethyl ester</t>
  </si>
  <si>
    <t>5-Isobenzofurancarboxylic acid, 3-[4-(diethylamino)-2-ethoxyphenyl]-3-(1-ethyl-2-methyl-1H-indol-3-yl)-1,3-dihydro-1-oxo-, tetradecyl ester</t>
  </si>
  <si>
    <t>5-Isobenzofurancarboxylic acid, 1-[4-(diethylamino)-2-ethoxyphenyl]-1-(1-ethyl-2-methyl-1H-indol-3-yl)-1,3-dihydro-3-oxo-, tetradecyl ester</t>
  </si>
  <si>
    <t>5-Isobenzofurancarboxylic acid, 3-[4-(diethylamino)-2-ethoxyphenyl]-3-(1-ethyl-2-methyl-1H-indol-3-yl)-1,3-dihydro-1-oxo-, hexadecyl ester</t>
  </si>
  <si>
    <t>5-Isobenzofurancarboxylic acid, 1-[4-(diethylamino)-2-ethoxyphenyl]-1-(1-ethyl-2-methyl-1H-indol-3-yl)-1,3-dihydro-3-oxo-, hexadecyl ester</t>
  </si>
  <si>
    <t>5-Isobenzofurancarboxylic acid, 1-[4-(diethylamino)-2-ethoxyphenyl]-1-(1-ethyl-2-methyl-1H-indol-3-yl)-1,3-dihydro-3-oxo-</t>
  </si>
  <si>
    <t>1-Dodecanesulfonic acid, 2(3-,4-,5-,6 or 7)-hydroxy-</t>
  </si>
  <si>
    <t>2-Propenoic acid, 1,1'-[(methylphenylene)bis(iminocarbonyloxy-2,1-ethanediyl)] ester</t>
  </si>
  <si>
    <t>Guanidine, N-cyano-, polymer with N1-(2-aminoethyl)-1,2-ethanediamine, hydrochloride</t>
  </si>
  <si>
    <t>Glycine, N-(carboxymethyl)-N-[(ethenylphenyl)methyl]-, sodium salt (1:2), polymer with diethenylbenzene and 1,1'-[2-ethyl-2-[[(2-methyl-1-oxo-2-propen-1-yl)oxy]methyl]-1,3-propanediyl] bis(2-methyl-2-propenoate)</t>
  </si>
  <si>
    <t>Dodecanoic acid, 1,1'-(dibutylstannylene) ester, polymer with 1,3-diisocyanatomethylbenzene, 2-ethoxyethyl acetate, 2,2'-oxybis[ethanol] and 1,2,3-propanetriol</t>
  </si>
  <si>
    <t>Dodecanoic acid, 1,1'-(dibutylstannylene) ester, polymer with 1,3-diisocyanatomethylbenzene, 2-ethoxyethyl acetate and 2,2'-oxybis[ethanol]</t>
  </si>
  <si>
    <t>Naphthalenesulfonic acid, polymer with formaldehyde, dimethylbenzenesulfonic acid, hydroxymethylbenzenesulfonic acid, methylbenzenesulfonic acid and naphthalenesulfonic acid, ammonium salt</t>
  </si>
  <si>
    <t>Chromate(7-), bis[2-[[6-[[4-chloro-6-[[4-[2-(4-nitro-2-sulfophenyl)ethenyl]-3-sulfophenyl]amino]-1,3,5-triazin-2-yl]amino]-1-hydroxy-3-sulfo-2-naphthalenyl]azo]benzoato(5-)]-, sodium hydrogen (1:6:1)</t>
  </si>
  <si>
    <t>2-Propenoic acid, 2-methyl-, 2-hydroxyethyl ester, polymer with butyl 2-propenoate, ethenyl acetate, 2-ethylhexyl 2-propenoate and 2-propenoic acid</t>
  </si>
  <si>
    <t>1,3-Benzenedicarboxylic acid, polymer with 1,4-butanediol, 1,4-cyclohexanedimethanol, hexanedioic acid, 1,1'-methylenebis[4-isocyanatobenzene] and 2,2'-oxybis[1-propanol]</t>
  </si>
  <si>
    <t>Hexanedioic acid, polymer with 1,2-ethanediol, 2,2'-oxybis[ethanol] and 1,2,3-propanetriol</t>
  </si>
  <si>
    <t>2-Propenoic acid, 2-methyl-, polymer with butyl 2-methyl-2-propenoate, methyl 2-methyl-2-propenoate and 2-(3-oxazolidinyl)ethyl 2-methyl-2-propenoate</t>
  </si>
  <si>
    <t>2-Propenoic acid, 2-methyl-, polymer with butyl 2-propenoate, methyl 2-methyl-2-propenoate and 2-methyl-2-propenal</t>
  </si>
  <si>
    <t>Hexanedioic acid, polymer with 1,3-butanediol, 1,3-isobenzofurandione and 2,2'-oxybis[ethanol]</t>
  </si>
  <si>
    <t>Ethanedioic acid, polymer with benzenamine, formaldehyde and phenol</t>
  </si>
  <si>
    <t>Carbonic acid, potassium salt (1:2), polymer with 2-furancarboxaldehyde and phenol</t>
  </si>
  <si>
    <t>2-Anthracenesulfonic acid, 1-amino-4-[(4-chloro-3-sulfophenyl)amino]-9,10-dihydro-9,10-dioxo-, sodium salt (1:2)</t>
  </si>
  <si>
    <t>1H-Indole, 2-methyl-3-[2-(3-methyl-1-phenyl-1H-pyrazol-5-yl)diazenyl]-</t>
  </si>
  <si>
    <t>L-Homoserine, O-[(aminoiminomethyl)amino]-, 8-hydroxy-5,7-dinitro-2-naphthalenesulfonate (1:?)</t>
  </si>
  <si>
    <t>4-Pyridinecarboxamide, N,N-bis(2-hydroxyethyl)-</t>
  </si>
  <si>
    <t>Silane, chlorobis(1,1-dimethylethyl)methyl-</t>
  </si>
  <si>
    <t>Silane, (8-bromooctyl)trichloro-</t>
  </si>
  <si>
    <t>Ethanol, 2-mercapto-, 1-propanoate</t>
  </si>
  <si>
    <t>1H-Imidazolium, 1-[2-(carboxymethoxy)ethyl]-4,5-dihydro-3-(2-hydroxy-3-sulfopropyl)-2-undecyl-, hydroxide, sodium salt (1:1:2)</t>
  </si>
  <si>
    <t>2,7-Naphthalenedisulfonic acid, 4-[2-[2-amino-4-hydroxy-5-[2-(2-hydroxy-3,5-dinitrophenyl)diazenyl]-3-[2-(4-nitrophenyl)diazenyl]phenyl]diazenyl]-5-hydroxy-</t>
  </si>
  <si>
    <t>Benzoic acid, 3-[2-[2,4-diamino-5-[2-[4-[(4-nitro-2-sulfophenyl)amino]phenyl]diazenyl]phenyl]diazenyl]-2-hydroxy-5-sulfo-</t>
  </si>
  <si>
    <t>Propanoic acid, 3-(octylthio)-, methyl ester</t>
  </si>
  <si>
    <t>Benzene, 5-bromo-2-(methoxymethoxy)-1,3-dimethyl-</t>
  </si>
  <si>
    <t>Phenol, 4,4'-(1-methylethylidene)bis-, polymer with 2-(chloromethyl)oxirane, (2Z)-2-butenedioate 2-methyl-2-propenoate</t>
  </si>
  <si>
    <t>2-Propenoic acid, 2-methyl-, telomer with 2-(dimethylamino)ethanol, tert-dodecanethiol, 2-hydroxyethyl 2-propenoate and methyl 2-methyl-2-propenoate</t>
  </si>
  <si>
    <t>Butanedioic acid, 2-methylene-, polymer with ethenylbenzene, ethyl 2-propenoate, N-(hydroxymethyl)-2-propenamide and 2-propenamide</t>
  </si>
  <si>
    <t>1,3-Butanediol, polymer with 1,1'-methylenebis[4-isocyanatobenzene], [(1-methyl-1,2-ethanediyl)bis(oxy)]bis[propanol] and 1,2-propanediol</t>
  </si>
  <si>
    <t>Isocyanic acid, polymethylenepolyphenylene ester, polymer with .alpha.-methyl-.omega.-hydroxypoly(oxy-1,2-ethanediyl)</t>
  </si>
  <si>
    <t>2-Propen-1-aminium, N,N-dimethyl-N-2-propen-1-yl-, chloride (1:1), polymer with butyl 2-methyl-2-propenoate and 2-propenamide</t>
  </si>
  <si>
    <t>1-Piperidinepropanoic acid, 3-methyl-, ethyl ester</t>
  </si>
  <si>
    <t>Thiocyanic acid, compd. with 4,4'-(1,3-propanediyl)bis[piperidine] (2:1)</t>
  </si>
  <si>
    <t>Pyridine, 4-(3-cyclohexen-1-yl)-</t>
  </si>
  <si>
    <t>4-Pyridinecarboxylic acid, 1,2,3,6-tetrahydro-2,2,6,6-tetramethyl-, methyl ester</t>
  </si>
  <si>
    <t>Poly(oxy-1,2-ethanediyl), .alpha.-[2-(2-hydroxy-3-sulfopropoxy)-3-sulfopropyl]-.omega.-(4-nonylphenoxy)-, sodium salt (1:2)</t>
  </si>
  <si>
    <t>2-Propenoic acid, 2-methyl-, polymer with aziridine, butyl 2-propenoate, ethenylbenzene and methyl 2-methyl-2-propenoate</t>
  </si>
  <si>
    <t>2-Propenoic acid, 2-methyl-, polymer with ethenylbenzene and 2-ethylhexyl 2-methyl-2-propenoate</t>
  </si>
  <si>
    <t>Hexanedioic acid, polymer with 2,2-bis[(2-propen-1-yloxy)methyl]-1-butanol, 2,5-furandione and 2,2'-oxybis[ethanol]</t>
  </si>
  <si>
    <t>Hexanedioic acid, polymer with 2-(chloromethyl)oxirane, 2,2-dimethyl-1,3-propanediol and 4,4'-(1-methylethylidene)bis[phenol], compd. with N-cyclohexylcyclohexanamine, 2-(dimethylamino)ethanol and 2-hydroxypropanoic acid</t>
  </si>
  <si>
    <t>2-Propenoic acid, 2-methyl-, isodecyl ester, polymer with methyl 2-methyl-2-propenoate</t>
  </si>
  <si>
    <t>Hexanedioic acid, polymer with 1,4-butanediol and 1,4-cyclohexanedimethanol</t>
  </si>
  <si>
    <t>Phenazinium, 3-amino-7-[2-(2,4-diaminophenyl)diazenyl]-2,8-dimethyl-5-phenyl-, chloride (1:1)</t>
  </si>
  <si>
    <t>2H-Benzotriazol-5-amine, N-[2-(1,3-dihydro-1,3,3-trimethyl-2H-indol-2-ylidene)ethylidene]-2-[4-[[2-(1,3-dihydro-1,3,3-trimethyl-2H-indol-2-ylidene)ethylidene]amino]phenyl]-, hydrochloride (1:2)</t>
  </si>
  <si>
    <t>2,7-Naphthalenedisulfonic acid, 4-amino-3-[2-[4'-[2-(2-amino-4-hydroxyphenyl)diazenyl]-3,3'-dimethoxy[1,1'-biphenyl]-4-yl]diazenyl]-5-hydroxy-6-[2-(4-sulfophenyl)diazenyl]-, sodium salt (1:3)</t>
  </si>
  <si>
    <t>2,7-Naphthalenedisulfonic acid, 4-amino-5-hydroxy-3-[2-[4'-[2-(4-hydroxyphenyl)diazenyl]-3,3'-dimethoxy[1,1'-biphenyl]-4-yl]diazenyl]-6-[2-(4-sulfophenyl)diazenyl]-, sodium salt (1:3)</t>
  </si>
  <si>
    <t>D-Alanine, N-(2,6-dimethylphenyl)-N-(methoxyacetyl)-, methyl ester</t>
  </si>
  <si>
    <t>Poly(oxy-1,2-ethanediyl), .alpha.-[3-chloro-2-(3-chloro-2-hydroxypropoxy)propyl]-.omega.-(4-nonylphenoxy)-</t>
  </si>
  <si>
    <t>1,2-Ethanediol, 1,1,2,2-tetraphenyl-, polymer with dichlorodimethylsilane</t>
  </si>
  <si>
    <t>Benzoic acid, 2-[[2,4-bis(dimethylamino)phenyl][4-(dimethylamino)phenyl]methyl]-5-(dimethylamino)-, potassium salt (1:1)</t>
  </si>
  <si>
    <t>1,3-Propanediol, 2,2-bis(bromomethyl)-, polymer with 2-(bromomethyl)-2-(hydroxymethyl)-1,3-propanediol and 2-(chloromethyl)oxirane</t>
  </si>
  <si>
    <t>Phenol, 3-methyl-5-nitro-, 1,1',1''-phosphate</t>
  </si>
  <si>
    <t>1-Propanaminium, 2-hydroxy-N,N,N-trimethyl-, 2-cyanoacetate (1:1)</t>
  </si>
  <si>
    <t>Benzene, 1,1'-oxybis-, monochloro bis(2-methylpropyl) deriv.</t>
  </si>
  <si>
    <t>Benzene, 1,1'-oxybis-, monochloro mono(2-methylpropyl) deriv.</t>
  </si>
  <si>
    <t>1,5-Naphthalenedisulfonic acid, 2-[2-[6-[(4-amino-6-chloro-1,3,5-triazin-2-yl)methylamino]-1-hydroxy-3-sulfo-2-naphthalenyl]diazenyl]-, sodium salt (1:3)</t>
  </si>
  <si>
    <t>1H-Pyrazole-3-carboxylic acid, 1-(4-amino-2-sulfophenyl)-4,5-dihydro-5-oxo-</t>
  </si>
  <si>
    <t>2-Propenoic acid, telomer with 1-octanethiol, methyl 2-propenoate and sodium ethenesulfonate (1:1), ammonium salt</t>
  </si>
  <si>
    <t>4,7-Methanoisobenzofuran-1,3-dione, 4,5,6,7,8,8-hexachloro-3a,4,7,7a-tetrahydro-, polymer with 2,2-bis(bromomethyl)-1,3-propanediol, 1,2-ethanediol, 2,5-furandione and 2,2'-oxybis[ethanol]</t>
  </si>
  <si>
    <t>Hexanedioic acid, polymer with (2E)-2-butenedioic acid, 2,2-dimethyl-1,3-propanediol, 1,6-hexanediol, 2-(hydroxymethyl)-2-methyl-1,3-propanediol and 1,3-isobenzofurandione</t>
  </si>
  <si>
    <t>Glycine, N-methyl-N-(1-oxododecyl)-, compd. with N1-[3-(tridecyloxy)propyl]-1,3-propanediamine (2:1)</t>
  </si>
  <si>
    <t>2-Naphthalenesulfonic acid, 8-[2-[4-(acetylamino)phenyl]diazenyl]-5-amino-, sodium salt (1:1)</t>
  </si>
  <si>
    <t>5-Isobenzofuransulfonic acid, 1,3-dihydro-1,3-dioxo-, ammonium salt (1:1)</t>
  </si>
  <si>
    <t>Cyclohexanamine, 4,4'-methylenebis[N-[4-[(4-aminocyclohexyl)methyl]cyclohexyl]-</t>
  </si>
  <si>
    <t>Benzoxazolium, 2,5-dimethyl-3-(3-sulfopropyl)-, inner salt</t>
  </si>
  <si>
    <t>Oxirane, 2-methyl-, polymer with 2,2'-[(1-methylethylidene)bis(4,1-phenyleneoxymethylene)]bis[oxirane] and oxirane</t>
  </si>
  <si>
    <t>Acetamide, N-[2-[2-(2-chloro-4-nitrophenyl)diazenyl]-5-(diethylamino)phenyl]-</t>
  </si>
  <si>
    <t>2-Furancarboxaldehyde, tetrahydro-5-oxo-, (2R)-</t>
  </si>
  <si>
    <t>Oxirane, 2-methyl-, polymer with oxirane, ether with 2-hydroxy-N,N-bis(2-hydroxyethyl)-N-methylethanaminium, methyl sulfate (3:1:1), polymer with 1,3-diisocyanatomethylbenzene</t>
  </si>
  <si>
    <t>5-Isobenzofurancarboxylic acid, 3-[4-(diethylamino)-2-ethoxyphenyl]-3-(1-ethyl-2-methyl-1H-indol-3-yl)-1,3-dihydro-1-oxo-</t>
  </si>
  <si>
    <t>2-Propenoic acid, 2-methyl-, polymer with ethenylbenzene and methyl 2-methyl-2-propenoate, ammonium salt</t>
  </si>
  <si>
    <t>Formaldehyde, polymer with 2-(chloromethyl)oxirane, 4,4'-(1-methylethylidene)bis[phenol], ar-(2-propen-1-yloxy)benzenedimethanol, (2-propen-1-yloxy)benzenemethanol and ar-(2-propen-1-yloxy)benzenetrimethanol</t>
  </si>
  <si>
    <t>Copper, [N,N',N''-tris[3-[(2-ethylhexyl)oxy]propyl]-29H,31H-phthalocyanine-1,16,23-trisulfonamidato(2-)-.kappa.N29,.kappa.N30,.kappa.N31,.kappa.N32]-, (SP-4-2)-</t>
  </si>
  <si>
    <t>Poly(oxy-1,2-ethanediyl), .alpha.-[4-(1,1-dimethylethyl)phenyl]-.omega.-[4-(1,1-dimethylethyl)phenoxy]-</t>
  </si>
  <si>
    <t>Poly(oxy-1,2-ethanediyl), .alpha.-(2-thiocyanatoethyl)-.omega.-(2-thiocyanatoethoxy)-</t>
  </si>
  <si>
    <t>2-Propenoic acid, 2-methyl-, dodecyl ester, polymer with butyl 2-propenoate and (1-methylethenyl)benzene</t>
  </si>
  <si>
    <t>1,4-Benzenedicarboxylic acid, polymer with 1,4-butanediol, 1,2-ethanediol and nonanedioic acid</t>
  </si>
  <si>
    <t>Imidodicarbonic diamide, N,N',2-tris(6-isocyanatohexyl)-, polymer with 2-ethyl-2-(hydroxymethyl)-1,3-propanediol, 5-isocyanato-1-(isocyanatomethyl)-1,3,3-trimethylcyclohexane and 2-oxepanone</t>
  </si>
  <si>
    <t>2-Butenedioic acid (2E)-, polymer with 1,3-butadiene, ethenylbenzene, (1-methylethenyl)benzene, methyl 2-methyl-2-propenoate and 2-propenenitrile</t>
  </si>
  <si>
    <t>1,3-Isobenzofurandione, polymer with 2,2-bis(bromomethyl)-1,3-propanediol, 1,2-ethanediol, 2,5-furandione and 2,2'-oxybis[ethanol]</t>
  </si>
  <si>
    <t>Bicyclo[2.2.1]hept-5-ene-2,3-dicarboxylic acid, 1,4,5,6,7,7-hexachloro-, polymer with 1,2-ethanediol, 2,5-furandione, 2,2'-oxybis[ethanol] and 4,5,6,7-tetrachloro-1,3-isobenzofurandione</t>
  </si>
  <si>
    <t>2-Cyclopenten-1-one, 2-methoxy-3,5-dimethyl-</t>
  </si>
  <si>
    <t>1,3-Propanediamine, 2,2-bis(aminomethyl)-, sulfate (1:2)</t>
  </si>
  <si>
    <t>2,2'-Bipyridine, phosphate (1:1)</t>
  </si>
  <si>
    <t>Benzenesulfonic acid, 4,4'-[3-(2-pyridinyl)-1,2,4-triazine-5,6-diyl]bis-, sodium salt (1:1)</t>
  </si>
  <si>
    <t>Propanoic acid, 2-hydroxy-, compd. with (9Z)-N-[3-(dimethylamino)propyl]-9-octadecenamide (1:1)</t>
  </si>
  <si>
    <t>Propanoic acid, 2-hydroxy-, compd. with N-[3-(dimethylamino)propyl]dodecanamide (1:1)</t>
  </si>
  <si>
    <t>3-Pyridinecarboxylic acid, 2-[(1-ethyl-2-methyl-1H-indol-3-yl)carbonyl]-</t>
  </si>
  <si>
    <t>Furo[3,4-b]pyridin-5(7H)-one, 7-[4-(diethylamino)-2-ethoxyphenyl]-7-(1-ethyl-2-methyl-1H-indol-3-yl)-</t>
  </si>
  <si>
    <t>Benzenesulfonic acid, 4-[[3-[2-[2-hydroxy-3-[[(4-methoxyphenyl)amino]carbonyl]-1-naphthalenyl]diazenyl]benzoyl]amino]-, calcium salt (2:1)</t>
  </si>
  <si>
    <t>1,3-Isobenzofurandione, polymer with 1,2,3-propanetriol, 9,11-octadecadienoate (9Z,12Z)-9,12-octadecadienoate 10,12-octadecadienoate</t>
  </si>
  <si>
    <t>2-Butenedioic acid (2E)-, polymer with 2,2'-oxybis[ethanol], benzoate</t>
  </si>
  <si>
    <t>Antimony, compd. with europium (1:1)</t>
  </si>
  <si>
    <t>2-Propenoic acid, 2-ethylhexyl ester, polymer with 2-ethyl-2-(hydroxymethyl)-1,3-propanediol, 2-hydroxyethyl 2-propenoate, 1,1'-methylenebis[4-isocyanatocyclohexane] and 2-oxepanone</t>
  </si>
  <si>
    <t>Silanetriol, 1-ethenyl-, 1,1,1-triacetate, polymer with 2-[[3-(trimethoxysilyl)propoxy]methyl]oxirane</t>
  </si>
  <si>
    <t>2-Propenoic acid, 2-ethylhexyl ester, polymer with 2-ethyl-2-(hydroxymethyl)-1,3-propanediol, 2-hydroxyethyl 2-propenoate, 5-isocyanato-1-(isocyanatomethyl)-1,3,3-trimethylcyclohexane and 2-oxepanone</t>
  </si>
  <si>
    <t>Phenazinium, 3,7-diamino-2,8-dimethyl-5-phenyl-, chloride (1:1), homopolymer</t>
  </si>
  <si>
    <t>Hexanedioic acid, polymer with 2,2-dimethyl-1,3-propanediol, 2,5-furandione and 1,1'-oxybis[2-propanol]</t>
  </si>
  <si>
    <t>1-Hexanol, 2-ethyl-, polymer with 1,1'-oxybis[2-propanol]</t>
  </si>
  <si>
    <t>2-Butenedioic acid (2E)-, polymer with 1,1'-oxybis[2-propanol]</t>
  </si>
  <si>
    <t>Phenol, 2,4(or 2,6)-dibromo-, homopolymer</t>
  </si>
  <si>
    <t>Ethanone, 1-[1(or 4)-methyl-4(or 1)-(1-methylethyl)bicyclo[2.2.2]oct-5-en-2-yl]-</t>
  </si>
  <si>
    <t>Chromate(1-), bis[2,4-dihydro-4-[2-[2-(hydroxy-.kappa.O)nitrophenyl]diazenyl-.kappa.N1]-5-methyl-2-phenyl-3H-pyrazol-3-onato(2-)-.kappa.O3]-, sodium (1:1)</t>
  </si>
  <si>
    <t>Benzenesulfonic acid, 4,4'-oxybis[decyl-, sodium salt (1:2)</t>
  </si>
  <si>
    <t>5-Isobenzofurancarboxylic acid, 1,3-dihydro-1,3-dioxo-, 5,5'-[oxybis(methyleneoxymethylene)] ester</t>
  </si>
  <si>
    <t>Benzoic acid, 2,3,4,5-tetrachloro-6-[(2-methyl-1H-imidazol-1-yl)carbonyl]-</t>
  </si>
  <si>
    <t>Triphosphoric acid, 2-(hexyloxy)ethyl ester</t>
  </si>
  <si>
    <t>1,2-Benzenedicarboxylic acid, 3,4,5,6-tetrachloro-, butyl ester</t>
  </si>
  <si>
    <t>Sodium carbonate sulfate</t>
  </si>
  <si>
    <t>Zirconium carbonate oxide (Zr3(CO3)O5)</t>
  </si>
  <si>
    <t>Hexanedioic acid, 1,6-dimethyl ester, polymer with 1,5-dimethyl pentanedioate and 1,2-propanediol, octadecanoate</t>
  </si>
  <si>
    <t>Carbonic dichloride, polymer with 4,4'-butylidenebis[2-(1,1-dimethylethyl)-5-methylphenol], diphenyl ester</t>
  </si>
  <si>
    <t>Oxirane, 2-(chloromethyl)-, homopolymer, monotridecyl ether</t>
  </si>
  <si>
    <t>Oxirane, 2-methyl-, polymer with oxirane, mono[2,4,6-tris(1-phenylethyl)phenyl] ether</t>
  </si>
  <si>
    <t>Octadecanoic acid, 1,1',1''-trianhydride with silicic acid (H4SiO4) monopropyl ester</t>
  </si>
  <si>
    <t>1-Naphthalenesulfonamide, 5-(dimethylamino)-N-[3-(triethoxysilyl)propyl]-</t>
  </si>
  <si>
    <t>Benzenesulfonic acid, 2,2'-(1,2-ethenediyl)bis[5-[[4-[bis(2-hydroxyethyl)amino]-6-[(4-sulfophenyl)amino]-1,3,5-triazin-2-yl]amino]-, lithium sodium salt (1:?:?)</t>
  </si>
  <si>
    <t>Cuprate(4-), [3-[2-[3-chloro-2-(hydroxy-.kappa.O)-5-sulfophenyl]diazenyl-.kappa.N1]-5-[[4-chloro-6-[(3-sulfophenyl)amino]-1,3,5-triazin-2-yl]amino]-4-(hydroxy-.kappa.O)-2,7-naphthalenedisulfonato(6-)]-, sodium (1:4)</t>
  </si>
  <si>
    <t>Chromate(2-), [2,4-dihydro-4-[2-(2-hydroxy-5-nitrophenyl)diazenyl]-5-methyl-2-phenyl-3H-pyrazol-3-onato(2-)][4-hydroxy-3-[2-(2-hydroxy-5-nitrophenyl)diazenyl]-6-[(1-oxo-2-propenyl)amino]-2-naphthalenesulfonato(3-)]-, sodium hydrogen (1:1:1)</t>
  </si>
  <si>
    <t>Chromate(2-), [N-[7-[2-(5-chloro-2-hydroxyphenyl)diazenyl]-8-hydroxy-6-sulfo-2-naphthalenyl]-2-propenamidato(2-)][1-[2-(2-hydroxyphenyl)diazenyl]-2-naphthalenolato(2-)]-, sodium hydrogen (1:1:1)</t>
  </si>
  <si>
    <t>Chromate(2-), [3-(hydroxy-.kappa.O)-4-[2-[1-(hydroxy-.kappa.O)-2-naphthalenyl]diazenyl-.kappa.N1]-7-nitro-1-naphthalenesulfonato(3-)][N-[4-(hydroxy-.kappa.O)-3-[2-[2-(hydroxy-.kappa.O)-5-nitrophenyl]diazenyl-.kappa.N1]-1-naphthalenyl]-2-propenamidato(2-)]-, sodium hydrogen (1:1:1)</t>
  </si>
  <si>
    <t>2-Anthracenesulfonic acid, 4-[[3-(acetylamino)phenyl]amino]-1-amino-9,10-dihydro-9,10-dioxo-, sodium salt (1:1)</t>
  </si>
  <si>
    <t>2-Anthracenesulfonic acid, 1-amino-4-[[4-(benzoylamino)phenyl]amino]-9,10-dihydro-9,10-dioxo-, sodium salt (1:1)</t>
  </si>
  <si>
    <t>1,5-Naphthalenedisulfonic acid, 2-[2-[6-[[4-fluoro-6-(methylphenylamino)-1,3,5-triazin-2-yl]amino]-1-hydroxy-3-sulfo-2-naphthalenyl]diazenyl]-, sodium salt (1:3)</t>
  </si>
  <si>
    <t>Phenol, 3(or 4)-cyclohexyl-</t>
  </si>
  <si>
    <t>2H-1-Benzopyran-4-carbonitrile, 3-(2-benzothiazolyl)-7-(diethylamino)-2-oxo-</t>
  </si>
  <si>
    <t>2H-1-Benzopyran-4-carbonitrile, 7-(diethylamino)-3-(5-methyl-2-benzoxazolyl)-2-oxo-</t>
  </si>
  <si>
    <t>Benzene, 1,4-bis(1,1-dimethylpropyl)-2,5-bis(octyloxy)-</t>
  </si>
  <si>
    <t>Bicyclo[2.2.1]hept-5-ene-2-carboxylic acid, 3-formyl-, ethyl ester</t>
  </si>
  <si>
    <t>Chromate(1-), bis[3-[2-[1-(3-chlorophenyl)-4,5-dihydro-3-methyl-5-(oxo-.kappa.O)-1H-pyrazol-4-yl]diazenyl-.kappa.N1]-4-(hydroxy-.kappa.O)benzenesulfonamidato(2-)]-, sodium (1:1)</t>
  </si>
  <si>
    <t>Cobaltate(2-), bis[3-[2-[1-(3-chlorophenyl)-4,5-dihydro-3-methyl-5-(oxo-.kappa.O)-1H-pyrazol-4-yl]diazenyl-.kappa.N1]-4-(hydroxy-.kappa.O)benzenesulfonamidato(2-)]-, sodium (1:2)</t>
  </si>
  <si>
    <t>Cuprate(3-), [2-[2-[4-[2-[6-[(4-amino-6-fluoro-1,3,5-triazin-2-yl)methylamino]-1-(hydroxy-.kappa.O)-3-sulfo-2-naphthalenyl]diazenyl-.kappa.N1]-5-(hydroxy-.kappa.O)-2-methylphenyl]diazenyl]-1,4-benzenedisulfonato(5-)]-, sodium (1:3)</t>
  </si>
  <si>
    <t>9,12-Octadecadienoic acid (9Z,12Z)-, dimer, polymer with 2,2'-[(1-methylethylidene)bis(4,1-phenyleneoxymethylene)]bis[oxirane] and 2-propenoic acid</t>
  </si>
  <si>
    <t>1,3-Benzenedicarboxylic acid, polymer with 1,4-benzenedicarboxylic acid, 1,3-dihydro-1,3-dioxo-5-isobenzofurancarboxylic acid, ethenylbenzene, 2-(hydroxymethyl)-2-methyl-1,3-propanediol, methyl 2-methyl-2-propenoate and (9Z,12Z)-9,12-octadecadienoic acid</t>
  </si>
  <si>
    <t>Formaldehyde, polymer with 2,4-dioctylphenol, 2,6-dioctylphenol, phenol and 4-(1,1,3,3-tetramethylbutyl)phenol, zinc salt</t>
  </si>
  <si>
    <t>Formaldehyde, polymer with 2,4-dioctylphenol, 2,6-dioctylphenol, phenol and 4-(1,1,3,3-tetramethylbutyl)phenol</t>
  </si>
  <si>
    <t>1,4-Benzenedicarboxylic acid, polymer with 1,5-dimethyl pentanedioate, 1,2-ethanediol and 2,2'-oxybis[ethanol]</t>
  </si>
  <si>
    <t>Isocyanic acid, polymethylenepolyphenylene ester, polymer with hexahydro-2H-azepin-2-one</t>
  </si>
  <si>
    <t>1,3-Benzenedicarboxylic acid, polymer with 2,5-furandione, hexanedioic acid, 2,2'-oxybis[ethanol] and 2,2,4-trimethyl-1,3-pentanediol</t>
  </si>
  <si>
    <t>2,5-Furandione, polymer with 2-ethyl-2-(hydroxymethyl)-1,3-propanediol, 2,2'-oxybis[ethanol], 1,2-propanediol and 3a,4,7,7a-tetrahydro-4,7-methano-1H-indene</t>
  </si>
  <si>
    <t>1,3-Benzenedicarboxylic acid, polymer with 1,5-dimethyl pentanedioate, 2,5-furandione and 2,2'-oxybis[ethanol]</t>
  </si>
  <si>
    <t>1,3-Isobenzofurandione, polymer with 2-ethyl-2-(hydroxymethyl)-1,3-propanediol, 2,5-furandione, oxybis[propanol], 1,2-propanediol and 3a,4,7,7a-tetrahydro-4,7-methano-1H-indene</t>
  </si>
  <si>
    <t>3H-Pyrazol-3-imine, 2,4-dihydro-5-methyl-4-[2-[4-(methylsulfonyl)-2-nitrophenyl]diazenyl]-2-phenyl-</t>
  </si>
  <si>
    <t>3-Pyridinecarbonitrile, 5-[2-(4-chloro-2-nitrophenyl)diazenyl]-1-ethyl-1,2-dihydro-6-hydroxy-4-methyl-2-oxo-</t>
  </si>
  <si>
    <t>2,7-Naphthalenedisulfonic acid, 4-amino-6-[2-[5-[[4-[(3-chlorophenyl)amino]-6-fluoro-1,3,5-triazin-2-yl]amino]-2-sulfophenyl]diazenyl]-5-hydroxy-3-[2-(4-sulfophenyl)diazenyl]-, sodium salt (1:4)</t>
  </si>
  <si>
    <t>1,2-Ethanediamine, N1,N1,N2-trioctyl-N2-[2-(octylamino)ethyl]-</t>
  </si>
  <si>
    <t>1H-Imidazolium, 1-[2-(carboxymethoxy)ethyl]-1-(carboxymethyl)-4,5-dihydro-2-propyl-, hydroxide, sodium salt (1:1:2)</t>
  </si>
  <si>
    <t>1H-Imidazolium, 1-[2-(carboxymethoxy)ethyl]-1-(carboxymethyl)-2-heptadecyl-4,5-dihydro-, hydroxide, sodium salt (1:1:2)</t>
  </si>
  <si>
    <t>1,2-Ethanediamine, N1-(2-methylphenyl)-N2-phenyl-</t>
  </si>
  <si>
    <t>Formaldehyde, polymer with ammonia, 1,2-ethanediamine, 2-methyloxirane, oxirane and phenol</t>
  </si>
  <si>
    <t>Benzenediazonium, 2-(aminocarbonyl)-6-methoxy-, (T-4)-tetrachlorozincate(2-) (2:1)</t>
  </si>
  <si>
    <t>Copper, hydroxy[2-(hydroxy-.kappa.O)-4-hydroxybenzoato-.kappa.O]-</t>
  </si>
  <si>
    <t>Heptadecanoic acid, 2-ethyl-</t>
  </si>
  <si>
    <t>Tridecanoic acid, 2-ethyl-</t>
  </si>
  <si>
    <t>Pentadecanoic acid, 2-ethyl-</t>
  </si>
  <si>
    <t>Nonadecanoic acid, 2-ethyl-</t>
  </si>
  <si>
    <t>Cellulose, acetate butanoate hydrogen butanedioate</t>
  </si>
  <si>
    <t>1,1'-Biphenyl, nonyl-</t>
  </si>
  <si>
    <t>1,1'-Biphenyl, pentyl-</t>
  </si>
  <si>
    <t>Spiro[isobenzofuran-1(3H),9'-[9H]xanthen]-3-one, 3',6'-bis(diethylamino)-5(or 6)-isothiocyanato-</t>
  </si>
  <si>
    <t>2-Oxepanone, polymer with 1,3-diisocyanatomethylbenzene, .alpha.-hydro-.omega.-hydroxypoly(oxy-1,2-ethanediyl) and 3-(2-propen-1-yloxy)-1,2-propanediol</t>
  </si>
  <si>
    <t>2-Oxepanone, polymer with 1,3-diisocyanatomethylbenzene, 2-ethyl-2-[(2-propen-1-yloxy)methyl]-1,3-propanediol and .alpha.-hydro-.omega.-hydroxypoly(oxy-1,2-ethanediyl)</t>
  </si>
  <si>
    <t>.alpha.-D-Glucopyranoside, .beta.-D-fructofuranosyl, polymer with 1,2-ethanediamine, 2-methyloxirane and oxirane</t>
  </si>
  <si>
    <t>.alpha.-D-Glucopyranoside, .beta.-D-fructofuranosyl, polymer with ammonia, 1,2-ethanediamine, 2-methyloxirane and oxirane</t>
  </si>
  <si>
    <t>Formaldehyde, polymer with [1,1'-biphenyl]-4-ol, 4-(1,1-dimethylethyl)-1,2-benzenediol and 4-(1,1-dimethylethyl)phenol</t>
  </si>
  <si>
    <t>Formaldehyde, polymer with 1,4-benzenediol and 4-(1,1-dimethylethyl)phenol</t>
  </si>
  <si>
    <t>Silanetriol, 1-methyl-, polymer with 1,1-dimethylsilanediol and silica</t>
  </si>
  <si>
    <t>.beta.-Alanine, N-(2-carboxyethyl)-N-[2-(2-heptyl-4,5-dihydro-1H-imidazol-1-yl)ethyl]-</t>
  </si>
  <si>
    <t>Benzene, [1-methyl-1-(2-propen-1-yloxy)ethyl]-</t>
  </si>
  <si>
    <t>Benzothiazolium, 2-[2-[4-[ethyl(2-hydroxyethyl)amino]phenyl]diazenyl]-6-methoxy-3-methyl-, (T-4)-tetrachlorozincate(2-) (2:1)</t>
  </si>
  <si>
    <t>Benzenepropanamide, N,N'-1,3-propanediylbis[3,5-bis(1,1-dimethylethyl)-4-hydroxy-</t>
  </si>
  <si>
    <t>2-Propenoic acid, 2-methyl-, ammonium salt (1:1), polymer with butyl 2-propenoate and ethenylbenzene</t>
  </si>
  <si>
    <t>1,3-Benzenedicarboxylic acid, polymer with 1,3-benzenediamine and 2,4-diaminobenzenesulfonic acid</t>
  </si>
  <si>
    <t>Butanedioic acid, 2-methylene-, polymer with 1,3-butadiene, butyl 2-methyl-2-propenoate, ethenylbenzene, methyl 2-propenoate and 2-methyl-2-propenoic acid</t>
  </si>
  <si>
    <t>2-Butenedioic acid (2E)-, polymer with 1,3-butadiene, ethenylbenzene, 2-methylenebutanedioic acid, (1-methylethenyl)benzene, methyl 2-methyl-2-propenoate, 2-methyl-2-propenoic acid and 2-propenenitrile</t>
  </si>
  <si>
    <t>2-Propenoic acid, 2-methyl-, butyl ester, polymer with 1,3-butadiene, ethenylbenzene and methyl 2-propenoate</t>
  </si>
  <si>
    <t>1,4-Benzenedicarboxylic acid, 1,4-dimethyl ester, polymer with decanedioic acid, 1,4-dimethyl 1,4-cyclohexanedicarboxylate and 1,2-ethanediol</t>
  </si>
  <si>
    <t>1,3-Benzenedicarboxylic acid, 5-sulfo-, polymer with 1,3-benzenedicarboxylic acid, 1,4-benzenedicarboxylic acid, 1,2-ethanediol and 2,2'-oxybis[ethanol]</t>
  </si>
  <si>
    <t>2-Propenoic acid, 2-methyl-, methyl ester, telomer with 1-dodecanethiol, methyl 2-propenoate and 2-propenoic acid</t>
  </si>
  <si>
    <t>2-Propenoic acid, 2-methyl-, polymer with ethenylbenzene, ethyl 2-propenoate and (1-methylethenyl)benzene</t>
  </si>
  <si>
    <t>2-Propenoic acid, 2-methyl-, methyl ester, polymer with butyl 2-propenoate, N-[(2-methylpropoxy)methyl]-2-propenamide and 2-propenoic acid, compd. with 2-(dimethylamino)ethanol</t>
  </si>
  <si>
    <t>Eicosanoic acid, compd. with morpholine (1:1)</t>
  </si>
  <si>
    <t>Benzenesulfonic acid, 4-[2-[4-[2-(4-ethoxyphenyl)diazenyl]-5-methoxy-2-methylphenyl]diazenyl]-, sodium salt (1:1)</t>
  </si>
  <si>
    <t>Benzoxazole, 2,2'-(1,2-ethenediyl)bis[5,7-dimethyl-</t>
  </si>
  <si>
    <t>1(3H)-Isobenzofuranone, 3-[4-hydroxy-2-methyl-5-(1-methylethyl)phenyl]-3-[2-methyl-5-(1-methylethyl)-4-(phosphonooxy)phenyl]-, compd. with 2-amino-2-ethyl-1,3-propanediol (1:1)</t>
  </si>
  <si>
    <t>L-Tyrosine, sodium salt (1:2)</t>
  </si>
  <si>
    <t>1,3-Benzenedicarboxylic acid, polymer with 1,4-benzenedicarboxylic acid, 1,2-ethanediol, .alpha.-hydro-.omega.-hydroxypoly(oxy-1,4-butanediyl) and nonanedioic acid</t>
  </si>
  <si>
    <t>1,3-Benzenedicarboxylic acid, polymer with 1,4-dimethyl 1,4-cyclohexanedicarboxylate, 2,2-dimethyl-1,3-propanediol and 2-ethyl-2-(hydroxymethyl)-1,3-propanediol</t>
  </si>
  <si>
    <t>Formaldehyde, polymer with 2-(chloromethyl)oxirane, 4,4'-(1-methylethylidene)bis[phenol], 2-methyloxirane, nonylphenol and oxirane</t>
  </si>
  <si>
    <t>Hexanedioic acid, polymer with 1,3-isobenzofurandione, 2-oxepanone and 1,2-propanediol</t>
  </si>
  <si>
    <t>1,2-Benzenedicarboxylic acid, compd. with N,N-diethylbenzenamine (1:1)</t>
  </si>
  <si>
    <t>Carbonic acid, 4-[[2-amino-4-[(1-oxooctadecyl)amino]phenyl]amino]phenyl ethyl ester</t>
  </si>
  <si>
    <t>2-Propenoic acid, 2-methyl-, methyl ester, polymer with butyl 2-propenoate, ethenylbenzene, 1,2-propanediol mono(2-methyl-2-propenoate) and 2-propenoic acid, compd. with 2-(dimethylamino)ethanol</t>
  </si>
  <si>
    <t>2-Propenamide, N-[3-(dimethylamino)propyl]-, hydrochloride (1:1), polymer with diethenylbenzene and 1,1'-[oxybis(2,1-ethanediyloxy)]bis[ethene]</t>
  </si>
  <si>
    <t>2-Propenoic acid, 2-methyl-, 1,1'-[2-ethyl-2-[[(2-methyl-1-oxo-2-propen-1-yl)oxy]methyl]-1,3-propanediyl] ester, polymer with diethenylbenzene and ar-ethenyl-N,N-dimethylbenzenemethanamine hydrochloride (1:1)</t>
  </si>
  <si>
    <t>2-Propenoic acid, 2-methyl-, methyl ester, telomer with butyl 2-propenoate, tert-dodecanethiol, ethenylbenzene, 2-hydroxyethyl 2-propenoate and 2-propenoic acid, compd. with 2-(dimethylamino)ethanol</t>
  </si>
  <si>
    <t>Benzenesulfonic acid, dodecyl-4-(4-sulfophenoxy)-, ammonium salt (1:2)</t>
  </si>
  <si>
    <t>Cobalt zirconium oxide (CoZrO3)</t>
  </si>
  <si>
    <t>Antimony chromium titanium oxide (SbCrTi10O23)</t>
  </si>
  <si>
    <t>Lead chromate silicate (Pb3(CrO4)(SiO4))</t>
  </si>
  <si>
    <t>Lead, [1,2-benzenedicarboxylato(2-)]dioxotri-</t>
  </si>
  <si>
    <t>Nickel titanium tungsten oxide (NiTi20W2O47)</t>
  </si>
  <si>
    <t>Phosphoric acid, butyl ester, manganese(2+) salt</t>
  </si>
  <si>
    <t>.beta.-D-Glucan, (1.fwdarw.4)-, 2-amino-2-deoxy</t>
  </si>
  <si>
    <t>1,4-Benzenedicarboxylic acid, polymer with 1,3-dihydro-1,3-dioxo-5-isobenzofurancarboxylic acid, 1,2-ethanediol, 4,4'-methylenebis[benzenamine] and 2-methylenebutanedioic acid</t>
  </si>
  <si>
    <t>Phosphonic acid, P-[[[2-[(2-aminoethyl)amino]ethyl]amino]methyl]-, N,N-bis(phosphonomethyl) deriv.</t>
  </si>
  <si>
    <t>Phosphonic acid, P,P'-[iminobis(2,1-ethanediyliminomethylene)]bis-, N,N-bis(phosphonomethyl) deriv.</t>
  </si>
  <si>
    <t>1,1'-Biphenyl, bis(1-methylethyl)-</t>
  </si>
  <si>
    <t>Poly(oxy-1,2-ethanediyl), .alpha.-(isononylsulfophenyl)-.omega.-hydroxy-, sodium salt (1:1)</t>
  </si>
  <si>
    <t>Poly(oxy-1,2-ethanediyl), .alpha.-(3-carboxydodecen-1-yl-1-oxopropyl)-.omega.-(3-carboxydodecenyl-1-oxopropoxy)-</t>
  </si>
  <si>
    <t>2-Anthracenesulfonic acid, 1-amino-9,10-dihydro-4-[[3-[[(4-methylphenyl)sulfonyl]amino]phenyl]amino]-9,10-dioxo-, sodium salt (1:1)</t>
  </si>
  <si>
    <t>1H-Benzimidazole-5-sulfonic acid, 2,3-dihydro-2-thioxo-, sodium salt (1:2)</t>
  </si>
  <si>
    <t>Cuprate(4-), [3-[2-[8-[[4-chloro-6-[(2-methylphenyl)amino]-1,3,5-triazin-2-yl]amino]-1-(hydroxy-.kappa.O)-3,6-disulfo-2-naphthalenyl]diazenyl-.kappa.N1]-4-(hydroxy-.kappa.O)-1,5-naphthalenedisulfonato(6-)]-, sodium (1:4)</t>
  </si>
  <si>
    <t>1,3-Propanediol, 2-ethyl-2-(hydroxymethyl)-, polymer with 1,3,5-trimethoxy-1,5-dimethyl-1,3,5-triphenyltrisiloxane</t>
  </si>
  <si>
    <t>1,3-Benzenedicarboxylic acid, polymer with 1,3-dihydro-1,3-dioxo-5-isobenzofurancarboxylic acid and 2-ethyl-2-(hydroxymethyl)-1,3-propanediol, (9Z,12R)-12-hydroxy-9-octadecenoate</t>
  </si>
  <si>
    <t>Phenol, 4,4'-(1-methylethylidene)bis-, polymer with 2-(chloromethyl)oxirane, phosphate, compd. with 2-(dimethylamino)ethanol</t>
  </si>
  <si>
    <t>2-Propenenitrile, polymer with ethenylbenzene, 2-methyloxirane polymer with oxirane ether with D-glucitol (6:1), and 2-methyloxirane polymer with oxirane ether with 1,2,3-propanetriol (3:1)</t>
  </si>
  <si>
    <t>Phosphonic acid, P-(2-hydroxyhexadecyl)-, dibutyl ester</t>
  </si>
  <si>
    <t>2-Propenoic acid, 2-methyl-, 2-(diethylamino)ethyl ester, polymer with dodecyl 2-methyl-2-propenoate, 1-ethenyl-2-pyrrolidinone and methyl 2-methyl-2-propenoate</t>
  </si>
  <si>
    <t>1-Pentene, polymer with 1-butene, 2-butene and 2-pentene</t>
  </si>
  <si>
    <t>1-Pentene, polymer with 2-pentene</t>
  </si>
  <si>
    <t>1,4-Benzenedicarboxylic acid, polymer with 1,4-bis(2-hydroxyethyl) 2-[(6-oxido-6H-dibenz[c,e][1,2]oxaphosphorin-6-yl)methyl]butanedioate and 1,2-ethanediol</t>
  </si>
  <si>
    <t>9,12-Octadecadienoic acid (9Z,12Z)-, dimer, polymer with 2,2'-[(1-methylethylidene)bis(4,1-phenyleneoxymethylene)]bis[oxirane] and 2-methyl-2-propenoic acid</t>
  </si>
  <si>
    <t>1,3-Isobenzofurandione, 4,5,6,7-tetrabromo-, polymer with 2,5-furandione, 2-(hydroxymethyl)-2-methyl-1,3-propanediol, 1,3-isobenzofurandione and 1,2-propanediol</t>
  </si>
  <si>
    <t>2-Heptene, 6,6-dimethoxy-2-methyl-</t>
  </si>
  <si>
    <t>Phosphonic acid, P,P'-[[(tetrahydro-1,1-dioxido-3-thienyl)imino]bis(methylene)]bis-</t>
  </si>
  <si>
    <t>4,7-Methano-1H-indene-1-carboxylic acid, octahydro-, ethyl ester</t>
  </si>
  <si>
    <t>Benzeneacetic acid, compd. with 1,2,3,4-tetrahydro-4-methylquinoline (1:1)</t>
  </si>
  <si>
    <t>Benzenesulfonic acid, 2-[2-[5-(aminocarbonyl)-1,6-dihydro-2-hydroxy-4-methyl-6-oxo-1-[2-(4-sulfophenyl)ethyl]-3-pyridinyl]diazenyl]-5-[2-(3-phosphonophenyl)diazenyl]-, sodium salt (1:2)</t>
  </si>
  <si>
    <t>1,5-Naphthalenedisulfonic acid, 2-[2-[1-amino-7-[2-[5-[(4,6-dichloro-1,3,5-triazin-2-yl)amino]-2-sulfophenyl]diazenyl]-8-hydroxy-3,6-disulfo-2-naphthalenyl]diazenyl]-, sodium salt (1:5)</t>
  </si>
  <si>
    <t>1,5-Naphthalenedisulfonic acid, 3-[2-[4-[2-[4-[(4-amino-6-chloro-1,3,5-triazin-2-yl)amino]-5-sulfo-1-naphthalenyl]diazenyl]-7-sulfo-1-naphthalenyl]diazenyl]-, sodium salt (1:4)</t>
  </si>
  <si>
    <t>3-Pyridinecarbonitrile, 1-(2-ethylhexyl)-1,2-dihydro-6-hydroxy-5-[2-(4-methoxy-2-nitrophenyl)diazenyl]-4-methyl-2-oxo-</t>
  </si>
  <si>
    <t>.beta.-Alanine, N-[4-[2-(2,4-dinitrophenyl)diazenyl]-2-methoxy-5-[(1-oxopropyl)amino]phenyl]-N-(3-methoxy-3-oxopropyl)-, methyl ester</t>
  </si>
  <si>
    <t>2,7-Naphthalenedisulfonic acid, 5-[[4-chloro-6-[[4-[[4-chloro-6-[(3-sulfophenyl)amino]-1,3,5-triazin-2-yl]amino]-2-sulfophenyl]amino]-1,3,5-triazin-2-yl]amino]-4-hydroxy-3-[2-(2-sulfophenyl)diazenyl]-, sodium salt (1:5)</t>
  </si>
  <si>
    <t>1,3-Benzenedisulfonic acid, 4,4'-[1,2-ethenediylbis[(3-sulfo-4,1-phenylene)imino(6-chloro-1,3,5-triazine-4,2-diyl)imino]]bis[6-[2-[5-(aminocarbonyl)-1-ethyl-1,6-dihydro-2-hydroxy-4-methyl-6-oxo-3-pyridinyl]diazenyl]-, sodium salt (1:6)</t>
  </si>
  <si>
    <t>2-Naphthalenecarboxaldehyde, 1,2,3,4,5,6,7,8-octahydro-8,8-dimethyl-</t>
  </si>
  <si>
    <t>2-Naphthalenecarboxaldehyde, 1,2,3,4,5,6,7,8-octahydro-5,5-dimethyl-</t>
  </si>
  <si>
    <t>1-Hexanol, 3,3,5-trimethyl-, 1-propanoate</t>
  </si>
  <si>
    <t>1(3H)-Isobenzofuranone, 3-[4-hydroxy-2-methyl-5-(1-methylethyl)phenyl]-3-[2-methyl-5-(1-methylethyl)-4-(phosphonooxy)phenyl]-, magnesium salt (1:?)</t>
  </si>
  <si>
    <t>1(3H)-Isobenzofuranone, 3-[4-hydroxy-2-methyl-5-(1-methylethyl)phenyl]-3-[2-methyl-5-(1-methylethyl)-4-(phosphonooxy)phenyl]-, compd. with 2-amino-2-methyl-1,3-propanediol (1:2)</t>
  </si>
  <si>
    <t>1H-Imidazolium, 1-(2-carboxyethyl)-2-hexyl-4,5-dihydro-3-(2-hydroxyethyl)-, inner salt</t>
  </si>
  <si>
    <t>1,3-Naphthalenedisulfonic acid, 7,7'-[carbonylbis[imino(2-methyl-4,1-phenylene)-2,1-diazenediyl]]bis-, sodium salt, compd. with 2,2'-iminobis[ethanol] (1:?:?)</t>
  </si>
  <si>
    <t>Bicyclo[2.2.2]oct-5-en-2-ol, 1(or 4)-methyl-4(or 1)-(1-methylethyl)-, 2-acetate</t>
  </si>
  <si>
    <t>Phosphoric acid, polymer with .alpha.-hydro-.omega.-hydroxypoly(oxy-1,2-ethanediyl) ether with 3,6,9,12-tetrakis(2-hydroxyethyl)-3,6,9,12-tetraazatetradecane-1,14-diol (6:1)</t>
  </si>
  <si>
    <t>Aluminum, tris[3-[2-(2,4-dimethyl-5-sulfophenyl)diazenyl]-4-hydroxy-1-naphthalenesulfonato(2-)]di-</t>
  </si>
  <si>
    <t>1,3-Benzenedicarboxylic acid, polymer with 1,4-benzenedicarboxylic acid, 2,2-dimethyl-1,3-propanediol, 2,5-furandione, 2,2'-oxybis[ethanol], oxybis[propanol] and 1,2-propanediol</t>
  </si>
  <si>
    <t>1-Propanesulfonic acid, 2-hydroxy-3-[3-(trihydroxysilyl)propoxy]-</t>
  </si>
  <si>
    <t>Benzoic acid, 2-[[4-chloro-6-[[8-hydroxy-3,6-disulfo-7-[2-(2-sulfophenyl)diazenyl]-1-naphthalenyl]amino]-1,3,5-triazin-2-yl]amino]-5-sulfo-, sodium salt (1:4)</t>
  </si>
  <si>
    <t>Diazene, 1-[4-[2-(3-methylphenyl)diazenyl]-1-naphthalenyl]-2-phenyl-</t>
  </si>
  <si>
    <t>Benzenesulfonic acid, 2,2'-[(9,10-dihydro-5,8-dihydroxy-9,10-dioxo-1,4-anthracenediyl)diimino]bis[5-butyl-, sodium salt (1:2)</t>
  </si>
  <si>
    <t>1,7-Anthracenedisulfonic acid, 8-amino-5-[[4-[(4,6-dichloro-1,3,5-triazin-2-yl)amino]-3-sulfophenyl]amino]-9,10-dihydro-9,10-dioxo-, sodium salt (1:3)</t>
  </si>
  <si>
    <t>1,6-Anthracenedisulfonic acid, 5-amino-8-[[4-[2-[4-[(4,6-dichloro-1,3,5-triazin-2-yl)amino]-2-sulfophenyl]diazenyl]phenyl]amino]-9,10-dihydro-9,10-dioxo-, sodium salt (1:3)</t>
  </si>
  <si>
    <t>1,7-Anthracenedisulfonic acid, 8-amino-5-[[4-[2-[4-[(4,6-dichloro-1,3,5-triazin-2-yl)amino]-2-sulfophenyl]diazenyl]phenyl]amino]-9,10-dihydro-9,10-dioxo-, sodium salt (1:3)</t>
  </si>
  <si>
    <t>Benzenesulfonamide, 3-chloro-N-(2-chloroethyl)-4-[2-[4-[(2-hydroxyethyl)amino]-1-naphthalenyl]diazenyl]-</t>
  </si>
  <si>
    <t>Benzenesulfonamide, 4-[2-[4-[bis(2-hydroxyethyl)amino]phenyl]diazenyl]-2,5-dichloro-N-(2-chloroethyl)-</t>
  </si>
  <si>
    <t>2,7-Naphthalenedisulfonic acid, 4-amino-6-[2-[5-[(4,6-dichloro-1,3,5-triazin-2-yl)amino]-2-sulfophenyl]diazenyl]-3-[2-(2,5-disulfophenyl)diazenyl]-5-hydroxy-, sodium salt (1:5)</t>
  </si>
  <si>
    <t>2-Naphthalenesulfonic acid, 6-amino-5-[2-[2-[(ethylphenylamino)sulfonyl]phenyl]diazenyl]-4-hydroxy-, sodium salt (1:1)</t>
  </si>
  <si>
    <t>1,3-Benzenedisulfonic acid, 4-[2-[5-(aminocarbonyl)-1-ethyl-1,6-dihydro-2-hydroxy-4-methyl-6-oxo-3-pyridinyl]diazenyl]-6-[(4,6-dichloro-1,3,5-triazin-2-yl)amino]-, sodium salt (1:2)</t>
  </si>
  <si>
    <t>1H-Pyrazole-3-carboxylic acid, 4-[2-[4-[(4,6-dichloro-1,3,5-triazin-2-yl)amino]-2-sulfophenyl]diazenyl]-4,5-dihydro-5-oxo-1-(4-sulfophenyl)-, sodium salt (1:2)</t>
  </si>
  <si>
    <t>2-Naphthalenesulfonic acid, 6-[(4,6-dichloro-1,3,5-triazin-2-yl)methylamino]-4-hydroxy-3-[2-(4-methoxy-2-sulfophenyl)diazenyl]-, sodium salt (1:2)</t>
  </si>
  <si>
    <t>Isooctanoic acid, iron salt (1:?)</t>
  </si>
  <si>
    <t>Spiro[isobenzofuran-1(3H),9'-[9H]xanthen]-3-one, 6'-(ethylhexylamino)-2'-(methylphenylamino)-</t>
  </si>
  <si>
    <t>Spiro[isobenzofuran-1(3H),9'-[9H]xanthen]-3-one, 6'-(ethylhexylamino)-2'-(phenylamino)-</t>
  </si>
  <si>
    <t>Spiro[isobenzofuran-1(3H),9'-[9H]xanthen]-3-one, 6'-(ethylhexylamino)-3'-methyl-2'-(phenylamino)-</t>
  </si>
  <si>
    <t>Spiro[isobenzofuran-1(3H),9'-[9H]xanthen]-3-one, 6'-(hexylmethylamino)-3'-methyl-2'-(phenylamino)-</t>
  </si>
  <si>
    <t>Spiro[isobenzofuran-1(3H),9'-[9H]xanthen]-3-one, 6'-[ethyl(3-methylbutyl)amino]-3'-methyl-2'-(phenylamino)-</t>
  </si>
  <si>
    <t>1,3-Benzenedicarboxylic acid, polymer with 2,5-furandione, 2-(hydroxymethyl)-2-methyl-1,3-propanediol and 1,2-propanediol</t>
  </si>
  <si>
    <t>4,7-Methanoisobenzofuran-1,3-dione, 3a,4,7,7a-tetrahydromethyl-, polymer with 3-(dodecen-1-yl)dihydro-2,5-furandione and .alpha.-hydro-.omega.-hydroxypoly[oxy(methyl-1,2-ethanediyl)]</t>
  </si>
  <si>
    <t>Poly(oxy-1,2-ethanediyl), .alpha.-hydro-.omega.-hydroxy-, ether with 3-hydroxy-2,2-dimethylpropyl 3-hydroxy-2,2-dimethylpropanoate (2:1)</t>
  </si>
  <si>
    <t>2-Propen-1-aminium, N,N-dimethyl-N-2-propen-1-yl-, chloride (1:1), polymer with 2-hydroxypropyl 2-propenoate, 2-propenamide and 2-propenoic acid</t>
  </si>
  <si>
    <t>Guanidine, N-cyano-, polymer with N1-(2-aminoethyl)-1,2-ethanediamine, N1-(6-aminohexyl)-1,6-hexanediamine and 2-(chloromethyl)oxirane</t>
  </si>
  <si>
    <t>Guanidine, N-cyano-, polymer with N1-(2-aminoethyl)-1,2-ethanediamine and N1-(6-aminohexyl)-1,6-hexanediamine</t>
  </si>
  <si>
    <t>2,5-Furandione, polymer with ethenylbenzene, ethenylmethylbenzene, 1H-indene, (1-methylethenyl)benzene and 3a,4,7,7a-tetrahydro-4,7-methano-1H-indene</t>
  </si>
  <si>
    <t>2-Propenoic acid, 1,1'-[methylenebis[2,1-phenyleneoxy(1-methyl-2,1-ethanediyl)]] ester</t>
  </si>
  <si>
    <t>Methanol, 1,1'-(1,2-ethanediyldiimino)bis-</t>
  </si>
  <si>
    <t>Thorium telluride (ThTe2)</t>
  </si>
  <si>
    <t>Antimony, compd. with zirconium (1:1)</t>
  </si>
  <si>
    <t>Bismuth, compd. with silver (1:3)</t>
  </si>
  <si>
    <t>Carbamic acid, N-[methyl-3-[[[[(1-methylpropylidene)amino]oxy]carbonyl]amino]phenyl]-, C,C'-[2-ethyl-2-[[[[[methyl-3-[[[[(1-methylpropylidene)amino]oxy]carbonyl]amino]phenyl]amino]carbonyl]oxy]methyl]-1,3-propanediyl] ester</t>
  </si>
  <si>
    <t>Hexanedioic acid, polymer with 2-(chloromethyl)oxirane, 2,2-dimethyl-1,3-propanediol and 4,4'-(1-methylethylidene)bis[phenol]</t>
  </si>
  <si>
    <t>1,3-Benzenedicarboxylic acid, polymer with 1,4-butanediol, 1,4-cyclohexanedimethanol and hexanedioic acid</t>
  </si>
  <si>
    <t>1,3-Benzenedicarboxylic acid, polymer with 1,4-butanediol, 1,4-cyclohexanedimethanol, hexanedioic acid and 1,1'-methylenebis[4-isocyanatobenzene]</t>
  </si>
  <si>
    <t>1H-Perimidin-2-amine, hydrochloride (1:1)</t>
  </si>
  <si>
    <t>Europium hydride (EuH3)</t>
  </si>
  <si>
    <t>Bismuth, compd. with europium (1:1)</t>
  </si>
  <si>
    <t>Poly[oxy(methyl-1,2-ethanediyl)], .alpha.-hydro-.omega.-hydroxy-, ether with 2,2-bis(hydroxymethyl)-1,3-propanediol (4:1), polymer with 5-isocyanato-1-(isocyanatomethyl)-1,3,3-trimethylcyclohexane</t>
  </si>
  <si>
    <t>1,3-Benzenedicarboxylic acid, polymer with 1,4-benzenedicarboxylic acid, 1,3-dihydro-1,3-dioxo-5-isobenzofurancarboxylic acid, 2,2-dimethyl-1,3-propanediol, 1,2-ethanediol and 1,6-hexanediol</t>
  </si>
  <si>
    <t>1,3-Benzenedicarboxylic acid, 5-sulfo-, 1,3-dimethyl ester, sodium salt (1:1), polymer with 1,3-benzenedicarboxylic acid, 1,4-benzenedicarboxylic acid, 1,2-ethanediol, nonanedioic acid and 2,2'-oxybis[ethanol]</t>
  </si>
  <si>
    <t>2H-Azepin-2-one, 3-(dimethylamino)hexahydro-, polymer with hexahydro-2H-azepin-2-one</t>
  </si>
  <si>
    <t>2H-Azepin-2-one, 3-(dimethylamino)hexahydro-</t>
  </si>
  <si>
    <t>Glycine, N-(phosphonomethyl)-, sodium salt (2:3)</t>
  </si>
  <si>
    <t>Ethanamine, 2-(2-methoxyethoxy)-N,N-bis[2-(2-methoxyethoxy)ethyl]-</t>
  </si>
  <si>
    <t>Morpholine, 4-(3'-methyl-2,2'-spirobi[2H-1-benzopyran]-7-yl)-</t>
  </si>
  <si>
    <t>2-Propenoic acid, 2-methyl-, butyl ester, polymer with ethenylbenzene, 2-ethylhexyl 2-propenoate, 1,1'-(1,6-hexanediyl) di-2-propenoate, methyl 2-methyl-2-propenoate and 1,2-propanediol mono(2-methyl-2-propenoate)</t>
  </si>
  <si>
    <t>Poly(oxy-1,2-ethanediyl), .alpha.-hydro-.omega.-hydroxy-, ether with 1,3-benzenediol</t>
  </si>
  <si>
    <t>Benzene, 1,1'-oxybis[hexadecyl-</t>
  </si>
  <si>
    <t>Benzenesulfonic acid, 4,4'-oxybis[hexadecyl-, sodium salt (1:2)</t>
  </si>
  <si>
    <t>Benzene, 1,1'-oxybis[decyl-</t>
  </si>
  <si>
    <t>Benzene, decylphenoxy-</t>
  </si>
  <si>
    <t>Hexanedioic acid, polymer with 2,2-dimethyl-1,3-propanediol, .alpha.-hydro-.omega.-hydroxypoly(oxy-1,4-butanediyl), 3-hydroxy-2-(hydroxymethyl)-2-methylpropanoic acid and 1,1'-methylenebis[4-isocyanatocyclohexane], compd. with 2-(dimethylamino)ethanol</t>
  </si>
  <si>
    <t>2-Propenoic acid, 2-methyl-, butyl ester, polymer with butyl 2-propenoate, ethenylbenzene, 2-hydroxyethyl 2-propenoate, methyl 2-methyl-2-propenoate and 2-propenoic acid, compd. with 2-(dimethylamino)ethanol</t>
  </si>
  <si>
    <t>2-Propenoic acid, 2-methyl-, polymer with methyl 2-methyl-2-propenoate and octadecyl 2-methyl-2-propenoate, ammonium salt</t>
  </si>
  <si>
    <t>Propanoic acid, 3-hydroxy-2-(hydroxymethyl)-2-methyl-, polymer with 1,3-diisocyanatomethylbenzene and 2-methyloxirane polymer with oxirane ether with 1,2,3-propanetriol (3:1)</t>
  </si>
  <si>
    <t>Cyclohexanol, 2(3 or 4)-(7,7-dimethylbicyclo[2.2.1]hept-2-yl)-</t>
  </si>
  <si>
    <t>Cyclohexanepropanol, .alpha.,2,2,6-tetramethyl-, monomethyl deriv.</t>
  </si>
  <si>
    <t>1,2-Propanediol, 3-[[4-[2-(2-chloro-4,6-dinitrophenyl)diazenyl]-1-naphthalenyl]amino]-</t>
  </si>
  <si>
    <t>1,3-Benzenedicarboxylic acid, 1,3-dimethyl ester, polymer with 1,9-dimethyl nonanedioate, 2,2-dimethyl-1,3-propanediol and 2-ethyl-2-(hydroxymethyl)-1,3-propanediol</t>
  </si>
  <si>
    <t>3-Cyclohexene-1-carbonyl chloride, 3,4-dimethyl-</t>
  </si>
  <si>
    <t>2-Naphthalenecarboxamide, 3-hydroxy-4-[2-(4-methoxy-2-nitrophenyl)diazenyl]-N-(3-nitrophenyl)-</t>
  </si>
  <si>
    <t>1(3H)-Isobenzofuranone, 3,3-bis[4-(phosphonooxy)phenyl]-, potassium salt (1:4)</t>
  </si>
  <si>
    <t>2-Naphthalenecarboxamide, N-phenyl-3-(phosphonooxy)-, sodium salt (1:2)</t>
  </si>
  <si>
    <t>1-Naphthaleneacetonitrile, 2-methyl-</t>
  </si>
  <si>
    <t>3-Pyridinecarbonitrile, 1-butyl-5-[2-(4-chlorophenyl)diazenyl]-1,2-dihydro-6-hydroxy-4-methyl-2-oxo-</t>
  </si>
  <si>
    <t>Propanoic acid, 2-[4-[[5-(trifluoromethyl)-2-pyridinyl]oxy]phenoxy]-, butyl ester</t>
  </si>
  <si>
    <t>Propanoic acid, 2-[4-[[3-chloro-5-(trifluoromethyl)-2-pyridinyl]oxy]phenoxy]-, methyl ester</t>
  </si>
  <si>
    <t>Propanenitrile, 3-[1-[difluoro[(1,2,2-trifluoroethenyl)oxy]methyl]-1,2,2,2-tetrafluoroethoxy]-2,2,3,3-tetrafluoro-</t>
  </si>
  <si>
    <t>Propanamide, 3-[1-[difluoro[(1,2,2-trifluoroethenyl)oxy]methyl]-1,2,2,2-tetrafluoroethoxy]-2,2,3,3-tetrafluoro-</t>
  </si>
  <si>
    <t>Benzeneacetic acid, .alpha.-hydroxy-, (.alpha.R)-, compd. with (2R)-2-amino-1-butanol (1:1)</t>
  </si>
  <si>
    <t>[1,1'-Biphenyl]-4-carboxylic acid, 4'-heptyl-, 4-[(2S)-2-methylbutyl]phenyl ester</t>
  </si>
  <si>
    <t>Benzoic acid, 4-(decyloxy)-, 4-[(2S)-2-methylbutyl]phenyl ester</t>
  </si>
  <si>
    <t>Benzoic acid, 4-(octyloxy)-, 4-[(2S)-2-methylbutyl]phenyl ester</t>
  </si>
  <si>
    <t>Benzoic acid, 4-(hexyloxy)-, 4-[(2S)-2-methylbutyl]phenyl ester</t>
  </si>
  <si>
    <t>1,2,4-Thiadiazolidine-3,5-dithione, potassium salt (1:2), homopolymer</t>
  </si>
  <si>
    <t>Benzothiazolium, 3-methyl-2-[2-[(3-methyl-2(3H)-benzothiazolylidene)methyl]-1-buten-1-yl]-, bromide (1:1)</t>
  </si>
  <si>
    <t>Benzenesulfonic acid, 4-[2-(5-amino-3-methyl-1-phenyl-1H-pyrazol-4-yl)diazenyl]-2,5-dichloro-, sodium salt (1:1)</t>
  </si>
  <si>
    <t>Phenol, 4,4'-(1-methylethylidene)bis-, polymer with 2,2'-[(1-methylethylidene)bis(4,1-phenyleneoxymethylene)]bis[oxirane] and .alpha.-(2-oxiranylmethyl)-.omega.-(2-oxiranylmethoxy)poly[oxy(methyl-1,2-ethanediyl)]</t>
  </si>
  <si>
    <t>Ethanaminium, N,N,N-trimethyl-2-[(2-methyl-1-oxo-2-propen-1-yl)oxy]-, chloride (1:1), polymer with 2-propenamide and 2-propenoic acid</t>
  </si>
  <si>
    <t>Hexanedioic acid, polymer with 2,3-dibromo-2-butene-1,4-diol</t>
  </si>
  <si>
    <t>3,5-Octanedione, 2,2,7-trimethyl-</t>
  </si>
  <si>
    <t>9,10-Anthracenedione, 1-amino-4-[[3-[(dimethylamino)methyl]phenyl]amino]-, hydrochloride (1:1)</t>
  </si>
  <si>
    <t>1-Propanone, 2-hydroxy-2-methyl-1-[4-(1-methylethyl)phenyl]-</t>
  </si>
  <si>
    <t>1-Propanone, 1-(4-dodecylphenyl)-2-hydroxy-2-methyl-</t>
  </si>
  <si>
    <t>2-Naphthalenesulfonic acid, 7-[[4-chloro-6-[(3-sulfophenyl)amino]-1,3,5-triazin-2-yl]methylamino]-4-hydroxy-3-[2-(4-methoxy-2-sulfophenyl)diazenyl]-, sodium salt (1:3)</t>
  </si>
  <si>
    <t>1H-Pyrazole-3-carboxylic acid, 4-[2-[5-[[4-chloro-6-[(4-sulfophenyl)amino]-1,3,5-triazin-2-yl]amino]-2-sulfophenyl]diazenyl]-4,5-dihydro-5-oxo-1-(4-sulfophenyl)-, sodium salt (1:3)</t>
  </si>
  <si>
    <t>2-Propanol, 1-chloro-3-[ethyl[3-methyl-4-[2-(5-nitro-2-thiazolyl)diazenyl]phenyl]amino]-</t>
  </si>
  <si>
    <t>Benzenesulfonic acid, 4-[[4-[2-(4-hydroxy-2-methylphenyl)diazenyl]phenyl]amino]-3-nitro-, sodium salt (1:1)</t>
  </si>
  <si>
    <t>Benzenemethanamine, 3(or 4)-[2-(trimethoxysilyl)ethyl]-</t>
  </si>
  <si>
    <t>2-Propenoic acid, polymer with 2-methyloxirane polymer with oxirane monobutyl ether</t>
  </si>
  <si>
    <t>2-Imidazolidinone, 1,1'-methylenebis[4,5-dihydroxy-3-(2-hydroxyethyl)-</t>
  </si>
  <si>
    <t>Pyridinium, 1-[2-[(2-cyanoacetyl)oxy]ethyl]-, chloride (1:1)</t>
  </si>
  <si>
    <t>2(3H)-Furanone, 5-(3Z)-3-hexen-1-yldihydro-5-methyl-</t>
  </si>
  <si>
    <t>6,10,14-Hexadecatrien-3-ol, 3,7,11,15-tetramethyl-</t>
  </si>
  <si>
    <t>4-Piperidinecarboxylic acid, 2,2,6,6-tetramethyl-, 4,4'-[1,4-cyclohexanediylbis(methylene)] ester</t>
  </si>
  <si>
    <t>Benzo[f]quinoline-7,9-disulfonic acid, 3-methyl-, sodium salt (1:2)</t>
  </si>
  <si>
    <t>1,3-Propanediol, 2,2-bis(hydroxymethyl)-, 1,3-bis(dihydrogen phosphate), ammonium salt (1:8)</t>
  </si>
  <si>
    <t>Urea, N,N,N',N'-tetrakis[(phosphonooxy)methyl]-, sodium salt (1:8)</t>
  </si>
  <si>
    <t>2-Propenoic acid, 2-methyl-, butyl ester, polymer with 2-(dimethylamino)ethyl 2-methyl-2-propenoate, dodecyl 2-methyl-2-propenoate, eicosyl 2-methyl-2-propenoate, hexadecyl 2-methyl-2-propenoate, octadecyl 2-methyl-2-propenoate, pentadecyl 2-methyl-2-propenoate, tetradecyl 2-methyl-2-propenoate and tridecyl 2-methyl-2-propenoate</t>
  </si>
  <si>
    <t>9H-Carbazole, 9-[2-(trimethoxysilyl)ethyl]-</t>
  </si>
  <si>
    <t>Benzenesulfonyl azide, 3-[[[2-[[3-(trimethoxysilyl)propyl]amino]ethyl]amino]carbonyl]-</t>
  </si>
  <si>
    <t>Silane, chlorodimethyltriacontyl-</t>
  </si>
  <si>
    <t>1H-Imidazole, 1-[3-(trimethoxysilyl)propyl]-</t>
  </si>
  <si>
    <t>Silane, dimethoxymethyloctadecyl-</t>
  </si>
  <si>
    <t>1,3,6,9,12-Pentaoxa-2-silacyclotetradecane, 2,2-dimethyl-</t>
  </si>
  <si>
    <t>Silane, trichlorotriacontyl-</t>
  </si>
  <si>
    <t>Silane, (chloromethyl)dodecyldimethyl-</t>
  </si>
  <si>
    <t>Silane, diethoxymethyl(2-phenylpropyl)-</t>
  </si>
  <si>
    <t>Benzenesulfonic acid, 2,2'-(1,2-ethenediyl)bis[5-[[4-chloro-6-[(4-sulfophenyl)amino]-1,3,5-triazin-2-yl]amino]-, lithium sodium salt (1:?:?)</t>
  </si>
  <si>
    <t>Phenazinium, 3-[[4-[[4-chloro-6-[(3-phosphonophenyl)amino]-1,3,5-triazin-2-yl]amino]-2-sulfophenyl]amino]-7-[ethyl[(3-sulfophenyl)methyl]amino]-5-(4-methoxy-3-sulfophenyl)-, inner salt, ammonium salt (1:3)</t>
  </si>
  <si>
    <t>Spiro[isobenzofuran-1(3H),9'-[9H]xanthene]-6-carboxylic acid, 6'-(diethylamino)-3'-methyl-3-oxo-2'-(phenylamino)-</t>
  </si>
  <si>
    <t>4,11-Triphenodioxazinedisulfonic acid, 6,13-dichloro-3,10-bis[[4-[[4-chloro-6-[(3-phosphonophenyl)amino]-1,3,5-triazin-2-yl]amino]-2,5-disulfophenyl]amino]-, ammonium sodium salt (1:?:?)</t>
  </si>
  <si>
    <t>Xanthylium, 9-(2-carboxyphenyl)-3,6-bis(diethylamino)-, hydrogen bis[3-[2-[4,5-dihydro-3-methyl-5-(oxo-.kappa.O)-1-phenyl-1H-pyrazol-4-yl]diazenyl-.kappa.N1]-2-(hydroxy-.kappa.O)-5-nitrobenzenesulfonato(3-)]chromate(3-), compd. with 3-[(2-butylhexyl)oxy]-1-propanamine (1:2:1:1)</t>
  </si>
  <si>
    <t>1,3-Benzenedicarboxylic acid, polymer with 1,4-cyclohexanedimethanol, hexanedioic acid, 1,6-hexanediol, 1,1'-methylenebis[4-isocyanatobenzene] and 2,2'-oxybis[1-propanol]</t>
  </si>
  <si>
    <t>1,3-Benzenedicarboxylic acid, polymer with 5-amino-1,3,3-trimethylcyclohexanemethanamine, 2,2-dimethyl-1,3-propanediol, hexanedioic acid, 1,6-hexanediol, 3-hydroxy-2-(hydroxymethyl)-2-methylpropanoic acid and 1,1'-methylenebis[4-isocyanatocyclohexane]</t>
  </si>
  <si>
    <t>1,3-Propanediol, 2-ethyl-2-(hydroxymethyl)-, polymer with .alpha.-hydro-.omega.-hydroxypoly(oxy-1,4-butanediyl) and 1,1'-methylenebis[isocyanatobenzene]</t>
  </si>
  <si>
    <t>Cobaltate(4-), bis[2-[[[3-[2-[1-[[(2-chlorophenyl)amino]carbonyl]-2-(oxo-.kappa.O)propyl]diazenyl-.kappa.N1]-4-(hydroxy-.kappa.O)phenyl]sulfonyl]amino]benzoato(3-)]-, sodium (1:4)</t>
  </si>
  <si>
    <t>1,3-Propanedione, 1-[4-(1,1-dimethylethyl)phenyl]-3-(4-methoxyphenyl)-</t>
  </si>
  <si>
    <t>3H-Indolium, 2-[2-[(4-ethoxyphenyl)amino]ethenyl]-1,3,3-trimethyl-, sulfate (1:1)</t>
  </si>
  <si>
    <t>2-Naphthalenecarboxamide, 4-[2-[2-(aminocarbonyl)-5-methylphenyl]diazenyl]-3-hydroxy-N-(4-methoxyphenyl)-</t>
  </si>
  <si>
    <t>Silver arsenide (Ag2As)</t>
  </si>
  <si>
    <t>2-Oxocanone, 4,8,8-trimethyl-</t>
  </si>
  <si>
    <t>Benzenepropanoic acid, 3,5-bis(1,1-dimethylethyl)-4-hydroxy-, 1,1'-[(1,2-dioxo-1,2-ethanediyl)bis(imino-2,1-ethanediyl)] ester</t>
  </si>
  <si>
    <t>Ethanesulfonic acid, 2-[[2-hydroxy-1,1-bis(hydroxymethyl)ethyl]amino]-, sodium salt (1:1)</t>
  </si>
  <si>
    <t>9-Octadecenoic acid (9Z)-, polymer with N1-(2-aminoethyl)-N2-[2-[(2-aminoethyl)amino]ethyl]-1,2-ethanediamine</t>
  </si>
  <si>
    <t>Phenol, 2-(2H-benzotriazol-2-yl)-4,6-bis(1-methyl-1-phenylethyl)-</t>
  </si>
  <si>
    <t>Benzenesulfonic acid, 4-[(1,3-dioxobutyl)amino]-, potassium salt (1:1)</t>
  </si>
  <si>
    <t>1H-Anthra[1,2-d]triazole-4-sulfonic acid, 6,11-dihydro-6,11-dioxo-, sodium salt (1:1)</t>
  </si>
  <si>
    <t>9-Octadecenoic acid (9Z)-, compd. with N,N-dimethyl-1-dodecanamine (1:1)</t>
  </si>
  <si>
    <t>2-Naphthalenecarboxamide, 4-[2-[2-(aminocarbonyl)-5-methoxyphenyl]diazenyl]-3-hydroxy-N-(4-methoxyphenyl)-</t>
  </si>
  <si>
    <t>1,3-Naphthalenedisulfonic acid, 7-hydroxy-8-[2-[4-(2-phenyldiazenyl)phenyl]diazenyl]-, potassium sodium salt (1:?:?)</t>
  </si>
  <si>
    <t>Formaldehyde, polymer with benzenamine, methylphenol and phenol, ammonium salt</t>
  </si>
  <si>
    <t>Formaldehyde, polymer with 2-(chloromethyl)oxirane, 4,4'-(1-methylethylidene)bis[phenol] and phenol, ammonium salt</t>
  </si>
  <si>
    <t>Cuprate(4-), [.mu.-[[2,2'-(1,2-ethenediyl)bis[5-[2-[5-hydroxy-4-[2-(2-hydroxy-5-sulfophenyl)diazenyl]-2-methoxyphenyl]oxidodiazenyl]benzenesulfonato]](8-)]]di-, sodium (1:4)</t>
  </si>
  <si>
    <t>2-Anthracenesulfonic acid, 4-[[3-(acetylamino)-4-methylphenyl]amino]-1-amino-9,10-dihydro-9,10-dioxo-, sodium salt (1:1)</t>
  </si>
  <si>
    <t>2-Propenoic acid, 2-methyl-, 2-hydroxyethyl ester, polymer with diethenylbenzene and methyl 2-methyl-2-propenoate</t>
  </si>
  <si>
    <t>Benzenepropanol, 4-hydroxy-.alpha.-methyl-</t>
  </si>
  <si>
    <t>1,3-Isobenzofurandione, 5,5'-carbonylbis-, polymer with 4,4'-[[2,2,2-trifluoro-1-(trifluoromethyl)ethylidene]bis(4,1-phenyleneoxy)]bis[benzenamine]</t>
  </si>
  <si>
    <t>2,7-Naphthalenedisulfonic acid, 5-[[4-chloro-6-(methylphenylamino)-1,3,5-triazin-2-yl]amino]-4-hydroxy-3-[2-(2-sulfophenyl)diazenyl]-</t>
  </si>
  <si>
    <t>Benzenamine, 4,4'-[[2,2,2-trifluoro-1-(trifluoromethyl)ethylidene]bis(4,1-phenyleneoxy)]bis-</t>
  </si>
  <si>
    <t>2-Anthracenesulfonic acid, 1-amino-9,10-dihydro-9,10-dioxo-4-[(phenylsulfonyl)amino]-, potassium salt (1:1)</t>
  </si>
  <si>
    <t>Benzenesulfonamide, N-(4-amino-9,10-dihydro-3-methoxy-9,10-dioxo-1-anthracenyl)-</t>
  </si>
  <si>
    <t>2-Butenedioic acid (2Z)-, 1,1'-(butoxystibylene) 4,4'-dibutyl ester</t>
  </si>
  <si>
    <t>Poly(oxy-1,2-ethanediyl), .alpha.,.alpha.',.alpha.''-phosphinylidynetris[.omega.-phenoxy-</t>
  </si>
  <si>
    <t>1,3-Isobenzofurandione, 5,5'-[2,2,2-trifluoro-1-(trifluoromethyl)ethylidene]bis-, polymer with 1,4-benzenediamine and 4,4'-oxybis[benzenamine]</t>
  </si>
  <si>
    <t>Benzenesulfonic acid, 4-[2-[4-[2-[5-(1,1-dimethylethyl)-2-hydroxyphenyl]diazenyl]phenyl]diazenyl]-, sodium salt (1:1)</t>
  </si>
  <si>
    <t>L-Alanine, N-(2,6-dimethylphenyl)-N-(methoxyacetyl)-, methyl ester</t>
  </si>
  <si>
    <t>3H-Anthra[1,2-d]triazole-4-sulfonic acid, 6,11-dihydro-6,11-dioxo-, potassium salt (1:1)</t>
  </si>
  <si>
    <t>1,2-Propanediol, monocarbamate</t>
  </si>
  <si>
    <t>5,8-Methano-2H-1-benzopyran-2-one, 6-ethylideneoctahydro-</t>
  </si>
  <si>
    <t>Propanenitrile, 3-[butyl[4-[2-(4-nitrophenyl)diazenyl]phenyl]amino]-</t>
  </si>
  <si>
    <t>2-Piperidinecarboxylic acid, potassium salt (1:1)</t>
  </si>
  <si>
    <t>Poly(oxy-1,2-ethanediyl), .alpha.-hydro-.omega.-hydroxy-, ether with D-glucitol (6:1), tetraoctadecanoate</t>
  </si>
  <si>
    <t>Benzenesulfonic acid, 3,3'-[carbonylbis[imino(3-methoxy-4,1-phenylene)-2,1-diazenediyl]]bis-, compd. with 2,2',2''-nitrilotris[ethanol] (1:?)</t>
  </si>
  <si>
    <t>Acetic acid, 2,2',2''-[phosphinylidynetris(thio)]tris-, 1,1',1''-triisooctyl ester</t>
  </si>
  <si>
    <t>2-Propenoic acid, 3-(2-methoxy-5-nitrophenyl)-</t>
  </si>
  <si>
    <t>Disulfide, bis[4-(methylthio)-2-nitrophenyl]</t>
  </si>
  <si>
    <t>1-Naphthalenamine, 4,4'-[1,2-diazenediylbis[4,1-phenylene-2,1-diazenediyl(2,5-dimethyl-4,1-phenylene)-2,1-diazenediyl]]bis[N-ethyl-</t>
  </si>
  <si>
    <t>Benzenamine, 4,4'-[1,2-diazenediylbis(4,1-phenylene-2,1-diazenediyl)]bis[N,N-diethyl-3-methyl-</t>
  </si>
  <si>
    <t>Benzenamine, 4,4'-[1,2-diazenediylbis(4,1-phenylene-2,1-diazenediyl)]bis[N,N,3,5-tetramethyl-</t>
  </si>
  <si>
    <t>Ethanaminium, N,N,N-trimethyl-2-[(1-oxo-2-propen-1-yl)oxy]-, chloride (1:1), polymer with 2-propenamide</t>
  </si>
  <si>
    <t>1-Azetidinepropanoic acid, butyl ester</t>
  </si>
  <si>
    <t>Valine, N-[2-chloro-4-(trifluoromethyl)phenyl]-, cyano(3-phenoxyphenyl)methyl ester</t>
  </si>
  <si>
    <t>Poly(oxy-1,2-ethanediyl), .alpha.-hydro-.omega.-hydroxy-, ether with 4-hydroxy-2H-pyran-3,3,5,5(4H,6H)-tetramethanol dioctanoate (3:1)</t>
  </si>
  <si>
    <t>Oxirane, 2-methyl-, polymer with oxirane, 1,6-hexanediylbis(nitrilodialkylene) ether</t>
  </si>
  <si>
    <t>2-Butenedioic acid (2E)-, polymer with 2,5-furandione, 1,3-isobenzofurandione and 1,2-propanediol, benzoate</t>
  </si>
  <si>
    <t>Oxirane, 2-methyl-, polymer with oxirane, ether with 1,2,3-propanetriol (3:1), tris(hydrogen butanedioate)</t>
  </si>
  <si>
    <t>Guanidine, N-cyano-, polymer with N1-(2-aminoethyl)-1,2-ethanediamine and 2-(chloromethyl)oxirane, formate (ester)</t>
  </si>
  <si>
    <t>1-Propanamine, 3-(triethoxysilyl)-, compd. with 2-methyloxirane polymer with oxirane ether with 1,2,3-propanetriol (3:1) tris(hydrogen butanedioate) (3:1)</t>
  </si>
  <si>
    <t>Hexanedioic acid, polymer with 1,3-dihydro-1,3-dioxo-5-isobenzofurancarboxylic acid and 2,2-dimethyl-1,3-propanediol, tridecyl ester, dodecanoate</t>
  </si>
  <si>
    <t>Hexanedioic acid, polymer with 1,3-dihydro-1,3-dioxo-5-isobenzofurancarboxylic acid and 2,2-dimethyl-1,3-propanediol, 4-(1,1-dimethylethyl)benzoate</t>
  </si>
  <si>
    <t>1,3-Isobenzofurandione, polymer with 2,2-bis(hydroxymethyl)-1,3-propanediol, benzoate hexadecanoate</t>
  </si>
  <si>
    <t>Tamarind seed gum, carboxymethyl ether, sodium salt</t>
  </si>
  <si>
    <t>Oxirane, 2-methyl-, polymer with oxirane, mono(hydrogen sulfate), tridecyl ether, sodium salt</t>
  </si>
  <si>
    <t>Oxirane, 2-methyl-, polymer with oxirane, mono(hydrogen sulfate), tridecyl ether</t>
  </si>
  <si>
    <t>Bicyclo[2.2.1]hept-5-ene-2,3-dicarboxylic acid, 2-methyl ester, polymer with 1,4-benzenediamine and 5,5'-[2,2,2-trifluoro-1-(trifluoromethyl)ethylidene]bis[1,3-isobenzofurandione]</t>
  </si>
  <si>
    <t>1-Naphthalenesulfonic acid, 8-(phenylamino)-5-[2-[4-(2-phenyldiazenyl)-6(or 7)-sulfo-1-naphthalenyl]diazenyl]-</t>
  </si>
  <si>
    <t>Benzeneacetonitrile, ar,ar,ar-trichloro-</t>
  </si>
  <si>
    <t>Poly(oxy-1,2-ethanediyl), .alpha.,.alpha.',.alpha.''-(nitrilotri-2,1-ethanediyl)tris[.omega.-hydroxy-, polymer with 2,4-diisocyanato-1-methylbenzene</t>
  </si>
  <si>
    <t>1,4-Benzenedicarboxylic acid, polymer with 1,4-cyclohexanedimethanol, 1,3-dihydro-1,3-dioxo-5-isobenzofurancarboxylic acid, 2,2-dimethyl-1,3-propanediol and 12-hydroxyoctadecanoic acid</t>
  </si>
  <si>
    <t>1,3-Benzenedicarboxylic acid, polymer with (2E)-2-butenedioic acid, 2,2-dimethyl-1,3-propanediol, 2,5-furandione and 4,5,6,7-tetrahydro-1,3-isobenzofurandione</t>
  </si>
  <si>
    <t>1,3-Benzenedicarboxylic acid, polymer with 2,2-dimethyl-1,3-propanediol, 2,5-furandione and 4,5,6,7-tetrahydro-1,3-isobenzofurandione</t>
  </si>
  <si>
    <t>1,3-Benzenedicarboxylic acid, polymer with (2E)-2-butenedioic acid, 2,2-dimethyl-1,3-propanediol and 4,5,6,7-tetrahydro-1,3-isobenzofurandione</t>
  </si>
  <si>
    <t>2-Propenoic acid, 2-methyl-, polymer with 2,5-furandione, 1,3-isobenzofurandione and 1,2-propanediol</t>
  </si>
  <si>
    <t>1,3-Isobenzofurandione, 4,5,6,7-tetrabromo-, polymer with 2,5-furandione, 2-(hydroxymethyl)-2-methyl-1,3-propanediol, 1,3-isobenzofurandione and 2,2'-oxybis[ethanol]</t>
  </si>
  <si>
    <t>1,3-Benzenedicarboxylic acid, polymer with hexanedioic acid, 3-hydroxy-2,2-dimethylpropyl 3-hydroxy-2,2-dimethylpropanoate and 1,2-propanediol</t>
  </si>
  <si>
    <t>1,5-Naphthalenedisulfonic acid, 2-[2-[8-[[4-[(4-chlorophenyl)amino]-6-fluoro-1,3,5-triazin-2-yl]amino]-1-hydroxy-3,6-disulfo-2-naphthalenyl]diazenyl]-, sodium salt (1:4)</t>
  </si>
  <si>
    <t>2-Tridecanol, 1-nitro-</t>
  </si>
  <si>
    <t>2-Tridecanol, 1-nitro-, sodium salt (1:1)</t>
  </si>
  <si>
    <t>Cyclopentanecarboxylic acid, 3-nitro-4,5-dioxo-2-undecyl-, ethyl ester, ion(1-), sodium (1:1)</t>
  </si>
  <si>
    <t>1-Tridecene, 1-nitro-</t>
  </si>
  <si>
    <t>2,7-Naphthalenedisulfonic acid, 4-amino-3,6-bis[2-[4-[2-[4-(diethylamino)-2-hydroxyphenyl]diazenyl]phenyl]diazenyl]-5-hydroxy-</t>
  </si>
  <si>
    <t>1,3-Benzenedicarboxylic acid, polymer with 2,2-dimethyl-1,3-propanediol, 2-ethyl-2-(hydroxymethyl)-1,3-propanediol, hexanedioic acid, 1,2-propanediol and N,N',2-tris(6-isocyanatohexyl)imidodicarbonic diamide</t>
  </si>
  <si>
    <t>1,3-Benzenedicarboxylic acid, polymer with 1,3-dihydro-1,3-dioxo-5-isobenzofurancarboxylic acid, 2,5-furandione and 1,2-propanediol, ammonium salt</t>
  </si>
  <si>
    <t>1,3-Benzenedicarboxylic acid, polymer with 2,2-dimethyl-1,3-propanediol, 2-ethyl-2-(hydroxymethyl)-1,3-propanediol, hexanedioic acid, 1,2-propanediol and 2,2,4-trimethyl-1,3-pentanediol</t>
  </si>
  <si>
    <t>1,3-Benzenedimethanol, .alpha.,.alpha.,.alpha.',.alpha.'-tetramethyl-, polymer with 1,1'-(1,1,4,4-tetramethyl-2-butyne-1,4-diyl)bis[hydroperoxide]</t>
  </si>
  <si>
    <t>1,4-Benzenedimethanol, .alpha.1,.alpha.1,.alpha.4,.alpha.4-tetramethyl-, compd. with 1,1'-(1,1,4,4-tetramethyl-2-butyne-1,4-diyl)bis[hydroperoxide] (1:1)</t>
  </si>
  <si>
    <t>Carbonoperoxoic acid, OO-(1,1-dimethylpropyl) O-(2-ethylhexyl) ester</t>
  </si>
  <si>
    <t>Benzenecarboperoxoic acid, 2-methyl-, 1,1-dimethylpropyl ester</t>
  </si>
  <si>
    <t>2-Naphthalenesulfonic acid, 7-[[4-(ethylphenylamino)-6-fluoro-1,3,5-triazin-2-yl]amino]-4-hydroxy-3-[2-(4-methoxy-2-sulfophenyl)diazenyl]-, sodium salt (1:2)</t>
  </si>
  <si>
    <t>Nickel, bis[(3-amino-4,5,6,7-tetrachloro-1H-isoindol-1-one-.kappa.N2) oximato-.kappa.O1]-</t>
  </si>
  <si>
    <t>Chromate(4-), [2-[[4-[2-[2-hydroxy-4-(hydroxy-.kappa.O)-5-[2-[2-(hydroxy-.kappa.O)-3,5-dinitrophenyl]diazenyl-.kappa.N1]-3-[2-(4-nitrophenyl)diazenyl]phenyl]diazenyl]phenyl]amino]-5-nitrobenzenesulfonato(3-)][2-[2-[2-(hydroxy-.kappa.O)-6-hydroxy-3-[2-[2-(hydroxy-.kappa.O)-3,5-dinitrophenyl]diazenyl-.kappa.N1]-5-[2-[4-[(4-nitro-2-sulfophenyl)amino]phenyl]diazenyl]phenyl]diazenyl]-5-nitrobenzenesulfonato(4-)]-, sodium hydrogen (1:3:1)</t>
  </si>
  <si>
    <t>Cobaltate(8-), bis[4-(hydroxy-.kappa.O)-3-[2-[2-(hydroxy-.kappa.O)-5-nitrophenyl]diazenyl-.kappa.N1]-7-[(3-phosphonophenyl)amino]-2-naphthalenesulfonato(5-)]-, ammonium hydrogen (1:4:4)</t>
  </si>
  <si>
    <t>Chromate(1-), [4-(hydroxy-.kappa.O)-5-[2-[2-(hydroxy-.kappa.O)-1-naphthalenyl]diazenyl-.kappa.N1]-1,3-benzenedisulfonato(4-)]-, sodium (1:1)</t>
  </si>
  <si>
    <t>2-Naphthalenesulfonic acid, sodium salt (1:1), polymer with N-cyanoguanidine and formaldehyde</t>
  </si>
  <si>
    <t>Formaldehyde, polymer with 1-methyl-4-(1-methylethylidene)cyclohexane and phenol</t>
  </si>
  <si>
    <t>1,4-Butanediol, polymer with 2,2'-thiobis[ethanol]</t>
  </si>
  <si>
    <t>Benzenesulfonic acid, 2,2'-(1,2-ethenediyl)bis[5-[2-[2-methoxy-4-[2-(3-sulfophenyl)diazenyl]phenyl]-1-oxidodiazenyl]-, sodium salt (1:4)</t>
  </si>
  <si>
    <t>Benzenesulfonic acid, 2-[2-[5-(aminocarbonyl)-1,6-dihydro-2-hydroxy-4-methyl-6-oxo-1-[2-(4-sulfophenyl)ethyl]-3-pyridinyl]diazenyl]-5-[2-(3-phosphonophenyl)diazenyl]-, ammonium salt (1:3)</t>
  </si>
  <si>
    <t>Phosphonic acid, P-[3-[2-[5-(aminocarbonyl)-1-ethyl-1,6-dihydro-2-hydroxy-4-methyl-6-oxo-3-pyridinyl]diazenyl]phenyl]-, potassium salt (1:2)</t>
  </si>
  <si>
    <t>2,7-Naphthalenedisulfonic acid, 5-(acetylamino)-4-hydroxy-3-[2-(3-phosphonophenyl)diazenyl]-, ammonium sodium salt (1:2:1)</t>
  </si>
  <si>
    <t>1H-Pyrazole-3-carboxylic acid, 4,5-dihydro-5-oxo-4-[2-(3-phosphonophenyl)diazenyl]-1-(4-sulfophenyl)-, ammonium salt (1:2)</t>
  </si>
  <si>
    <t>2-Naphthalenesulfonic acid, 6-(acetylmethylamino)-4-hydroxy-3-[2-(3-phosphonophenyl)diazenyl]-, ammonium salt (1:2)</t>
  </si>
  <si>
    <t>2,7-Naphthalenedisulfonic acid, 4-amino-3-[2-(2,5-disulfophenyl)diazenyl]-5-hydroxy-6-[2-(3-phosphonophenyl)diazenyl]-, ammonium sodium salt (1:4:1)</t>
  </si>
  <si>
    <t>Silanamine, 1,1,1-trimethyl-N-(trimethylsilyl)-, polymer with 2,4,6-trimethyl-2,4,6-tris(3,3,3-trifluoropropyl)cyclotrisiloxane</t>
  </si>
  <si>
    <t>Chromate(2-), [2,4-dihydro-4-[2-[2-(hydroxy-.kappa.O)-5-nitrophenyl]diazenyl-.kappa.N1]-5-methyl-2-phenyl-3H-pyrazol-3-onato(2-)-.kappa.O3][2-(hydroxy-.kappa.O)-3-[2-[2-(hydroxy-.kappa.O)-1-naphthalenyl]diazenyl-.kappa.N1]-5-nitrobenzenesulfonato(3-)]-, sodium hydrogen (1:1:1)</t>
  </si>
  <si>
    <t>Cuprate(4-), [2-[2-[4-[2-[5-hydroxy-4-[2-(2-hydroxy-5-sulfophenyl)diazenyl]-2-methoxyphenyl]oxidodiazenyl]-2-sulfophenyl]ethenyl]-5-[oxido-2-[4-[2-(4-sulfophenyl)diazenyl]phenyl]diazenyl]benzenesulfonato(6-)]-, sodium (1:4)</t>
  </si>
  <si>
    <t>Cuprate(3-), [5-[2-[4-[2-(3-chloro-2-hydroxy-5-sulfophenyl)diazenyl]-3-hydroxyphenyl]oxidodiazenyl]-2-[2-(4-nitro-2-sulfophenyl)ethenyl]benzenesulfonato(5-)]-, sodium (1:3)</t>
  </si>
  <si>
    <t>Benzenesulfonic acid, 2,2'-(1,2-ethenediyl)bis[5-[2-[2-methoxy-5-methyl-4-[2-(4-sulfophenyl)diazenyl]phenyl]oxidodiazenyl]-, sodium salt (1:4)</t>
  </si>
  <si>
    <t>Cuprate(4-), [5-[2-[2,5-dimethyl-4-[2-(4-sulfophenyl)diazenyl]phenyl]oxidodiazenyl]-2-[2-[4-[2-[3-hydroxy-4-[2-(2-hydroxy-5-sulfophenyl)diazenyl]phenyl]oxidodiazenyl]-2-sulfophenyl]ethenyl]benzenesulfonato(6-)]-, sodium (1:4)</t>
  </si>
  <si>
    <t>Oxirane, 2-methyl-, polymer with oxirane, ether with 2,2'-thiobis[ethanol] (2:1)</t>
  </si>
  <si>
    <t>Oxirane, 2-(chloromethyl)-, polymer with .alpha.,.alpha.'-[(1-methylethylidene)di-4,1-phenylene]bis[.omega.-hydroxypoly[oxy(methyl-1,2-ethanediyl)]], 2-methyl-2-propenoate 2-propenoate</t>
  </si>
  <si>
    <t>Ethanaminium, 2-[[2-cyano-3-[4-(diethylamino)phenyl]-1-oxo-2-propen-1-yl]oxy]-N,N,N-trimethyl-, molybdatephosphate (1:1)</t>
  </si>
  <si>
    <t>Cyclohexanol, 4,4'-(1-methylethylidene)bis-, polymer with 2-(chloromethyl)oxirane, neodecanoate</t>
  </si>
  <si>
    <t>1,3-Isobenzofurandione, polymer with 2-(hydroxymethyl)-2-methyl-1,3-propanediol, nonanoate</t>
  </si>
  <si>
    <t>Formaldehyde, polymer with ethenylmethylbenzene and phenol, 4-methylbenzenesulfonate</t>
  </si>
  <si>
    <t>Formaldehyde, polymer with phenol, acetate</t>
  </si>
  <si>
    <t>Chromate(1-), [N-[3-[2-[8-(acetylamino)-2-(hydroxy-.kappa.O)-1-naphthalenyl]diazenyl-.kappa.N1]-2-(hydroxy-.kappa.O)-5-nitrophenyl]acetamidato(2-)][N-[7-(hydroxy-.kappa.O)-8-[2-[2-(hydroxy-.kappa.O)-5-[(methylamino)sulfonyl]phenyl]diazenyl-.kappa.N1]-1-naphthalenyl]acetamidato(2-)]-, sodium (1:1)</t>
  </si>
  <si>
    <t>9-Octadecenamide, N-(9-ethyl-9H-carbazol-3-yl)-, (9Z)-</t>
  </si>
  <si>
    <t>Chromate(1-), [2-(3-chlorophenyl)-2,4-dihydro-4-[2-[2-(hydroxy-.kappa.O)-5-(methylsulfonyl)phenyl]diazenyl-.kappa.N1]-5-methyl-3H-pyrazol-3-onato(2-)-.kappa.O3][N-[7-(hydroxy-.kappa.O)-8-[2-[2-(hydroxy-.kappa.O)-5-(methylsulfonyl)phenyl]diazenyl-.kappa.N1]-1-naphthalenyl]acetamidato(2-)]-, sodium (1:1)</t>
  </si>
  <si>
    <t>Cobaltate(1-), bis[3-[2-[4,5-dihydro-3-methyl-1-(4-methylphenyl)-5-(oxo-.kappa.O)-1H-pyrazol-4-yl]diazenyl-.kappa.N1]-4-(hydroxy-.kappa.O)-N-methylbenzenesulfonamidato(2-)]-, sodium (1:1)</t>
  </si>
  <si>
    <t>Chromate(1-), [2-[2-[2-(hydroxy-.kappa.O)-5-(methylsulfonyl)phenyl]diazenyl-.kappa.N1]-3-(oxo-.kappa.O)-N-phenylbutanamidato(2-)][methyl N-[7-(hydroxy-.kappa.O)-8-[2-[2-(hydroxy-.kappa.O)-5-(methylsulfonyl)phenyl]diazenyl-.kappa.N1]-1-naphthalenyl]carbamato(2-)]-, sodium (1:1)</t>
  </si>
  <si>
    <t>Pentanoic acid, manganese(2+) salt (2:1)</t>
  </si>
  <si>
    <t>1,3-Benzenediol, nitro-, lead(2+) salt (1:1)</t>
  </si>
  <si>
    <t>1H-Benzimidazolesulfonic acid, 2-[7-(diethylamino)-2-oxo-2H-1-benzopyran-3-yl]-, sodium salt (1:1)</t>
  </si>
  <si>
    <t>1,3-Benzenedicarboxylic acid, polymer with 1,3-butanediol, 2-ethyl-2-(hydroxymethyl)-1,3-propanediol, hexanedioic acid, .alpha.,.alpha.',.alpha.''-1,2,6-hexanetriyltris[.omega.-hydroxypoly[oxy(methyl-1,2-ethanediyl)]], 1,1'-methylenebis[4-isocyanatocyclohexane] and .alpha.,.alpha.',.alpha.''-1,2,3-propanetriyltris[.omega.-hydroxypoly[oxy(methyl-1,2-ethanediyl)]]</t>
  </si>
  <si>
    <t>1,5-Naphthalenedisulfonic acid, 3,3'-[carbonylbis[imino(2-methyl-4,1-phenylene)-2,1-diazenediyl]]bis-, sodium salt, compd. with 2,2'-iminobis[ethanol] (1:?:?)</t>
  </si>
  <si>
    <t>1-Propanaminium, N,N,N-trimethyl-3-[[(1,1,2,2,3,3,4,4,5,5,6,6,6-tridecafluorohexyl)sulfonyl]amino]-, sulfate (2:1)</t>
  </si>
  <si>
    <t>2-Propenoic acid, 2-ethylhexyl ester, polymer with .alpha.-hydro-.omega.-hydroxypoly(oxy-1,2-ethanediyl), 2-hydroxyethyl 2-propenoate, 5-isocyanato-1-(isocyanatomethyl)-1,3,3-trimethylcyclohexane, 2-[[(methylamino)carbonyl]oxy]ethyl 2-propenoate and 2-oxepanone</t>
  </si>
  <si>
    <t>Starch, polymer with 1,2-ethanediol and 2-methyloxirane</t>
  </si>
  <si>
    <t>Octadecanoic acid, hydroxy-, homopolymer, ester with 2,3-dihydroxypropyl 2-methyl-2-propenoate (1:1), polymer with butyl 2-methyl-2-propenoate, ethenylbenzene, 2-ethylhexyl 2-propenoate, 2-hydroxyethyl 2-propenoate, methyl 2-methyl-2-propenoate, 2-methyl-2-propenoic acid and 2-oxiranylmethyl 2-methyl-2-propenoate</t>
  </si>
  <si>
    <t>Octadecanoic acid, hydroxy-, homopolymer, ester with 2,3-dihydroxypropyl 2-methyl-2-propenoate (1:1), polymer with methyl 2-methyl-2-propenoate, 2-methyl-2-propenoic acid and 2-oxiranylmethyl 2-methyl-2-propenoate</t>
  </si>
  <si>
    <t>Benzenamine, 4,4'-(1,2-diazenediyl)bis[N-(1-naphthalenylmethylene)-</t>
  </si>
  <si>
    <t>Benzenamine, 4,4'-(1,2-diazenediyl)bis[N-[[4-(dimethylamino)phenyl]methylene]-</t>
  </si>
  <si>
    <t>4,7-Methano-1H-indene, 3a,4,7,7a-tetrahydro-, polymer with 5-methylbicyclo[2.2.1]hept-2-ene</t>
  </si>
  <si>
    <t>Chromate(4-), [5-chloro-2-(hydroxy-.kappa.O)-3-[[[2-(hydroxy-.kappa.O)-5-[2-(4-sulfophenyl)diazenyl]phenyl]methylene]amino]benzenesulfonato(4-)][3-[2-[4,5-dihydro-3-methyl-5-(oxo-.kappa.O)-1-phenyl-1H-pyrazol-4-yl]diazenyl-.kappa.N1]-2-(hydroxy-.kappa.O)-5-nitrobenzenesulfonato(3-)]-, sodium (1:4)</t>
  </si>
  <si>
    <t>Phenol, 4-(5,5-dimethyl-1,3-dioxan-2-yl)-2-ethoxy-</t>
  </si>
  <si>
    <t>Lignosulfonic acid, ammonium salt, polymer with formaldehyde and phenol</t>
  </si>
  <si>
    <t>Starch, carboxymethyl 2-hydroxypropyl ether, polymer with 2-(chloromethyl)oxirane</t>
  </si>
  <si>
    <t>1-Hexadecanol, phosphate, compd. with 2,2'-iminobis[ethanol]</t>
  </si>
  <si>
    <t>Hexanedioic acid, polymer with 1,3-diisocyanatomethylbenzene, 2-methyloxirane and oxirane</t>
  </si>
  <si>
    <t>2-Propenoic acid, telomer with 1-dodecanethiol and 2-propenenitrile, ammonium salt</t>
  </si>
  <si>
    <t>Octanenitrile, 7-methoxy-3,7-dimethyl-</t>
  </si>
  <si>
    <t>1-Naphthalenamine, 4,4'-[1,2-diazenediylbis(4,1-phenylene-2,1-diazenediyl)]bis[N-ethyl-</t>
  </si>
  <si>
    <t>1-Naphthalenamine, 4,4'-[1,2-diazenediylbis(4,1-phenylene-2,1-diazenediyl)]bis[N-methyl-</t>
  </si>
  <si>
    <t>Poly(oxy-1,2-ethanediyl), .alpha.,.alpha.'-[(dimethyliminio)bis(2-hydroxy-3,1-propanediyl)]bis[.omega.-(2,4-dinonylphenoxy)-, chloride (1:1)</t>
  </si>
  <si>
    <t>2-Propenoic acid, butyl ester, polymer with ethyl 2-propenoate and 2-hydroxyethyl 2-propenoate</t>
  </si>
  <si>
    <t>Poly(oxy-1,2-ethanediyl), .alpha.-[hydroxy(tridecyloxy)phosphinyl]-.omega.-hydroxy-, potassium salt (1:?)</t>
  </si>
  <si>
    <t>Cuprate(1-), [3-(hydroxy-.kappa.O)-4-[2-[2-(hydroxy-.kappa.O)-5-[(phenylamino)carbonyl]phenyl]diazenyl-.kappa.N1]-2-naphthalenecarboxylato(3-)]-, hydrogen (1:1)</t>
  </si>
  <si>
    <t>Silane, (2-bromo-2-methyl-1-methylenepropoxy)trimethyl-</t>
  </si>
  <si>
    <t>Benzene, dodecylphenoxy-, disulfo deriv., compd. with 1-amino-2-propanol, 1,1'-iminobis[2-propanol]and 1,1',1''-nitrilotris[2-propanol] (1:1:1:1)</t>
  </si>
  <si>
    <t>Hexanoic acid, 6-[(1-oxononyl)amino]-</t>
  </si>
  <si>
    <t>7-Silabicyclo[2.2.1]heptane, 7,7-dimethyl-</t>
  </si>
  <si>
    <t>Cyclohexene, 4-[2-(dichlorosilyl)ethyl]-</t>
  </si>
  <si>
    <t>Aluminum, tris[2-(2-ethoxyethoxy-.kappa.O)ethanolato-.kappa.O]-</t>
  </si>
  <si>
    <t>Spiro[isobenzofuran-1(3H),9'-[9H]xanthene]-6-carboxylic acid, 6'-(diethylamino)-3'-methyl-3-oxo-2'-(phenylamino)-, ethyl ester</t>
  </si>
  <si>
    <t>5-Isobenzofurancarboxylic acid, 3-[4-(diethylamino)-2-hydroxyphenyl]-3-[2-ethoxy-4-methyl-5-(phenylamino)phenyl]-1,3-dihydro-1-oxo-</t>
  </si>
  <si>
    <t>5-Isobenzofurancarboxylic acid, 1-[4-(diethylamino)-2-hydroxyphenyl]-1-[2-ethoxy-4-methyl-5-(phenylamino)phenyl]-1,3-dihydro-3-oxo-</t>
  </si>
  <si>
    <t>Spiro[isobenzofuran-1(3H),9'-[9H]xanthene]-5-carboxylic acid, 6'-(diethylamino)-3'-methyl-3-oxo-2'-(phenylamino)-</t>
  </si>
  <si>
    <t>2-Naphthalenesulfonic acid, 6-amino-5-[2-[4-[(4-chlorobenzoyl)amino]-2-sulfophenyl]diazenyl]-4-hydroxy-, sodium salt (1:2)</t>
  </si>
  <si>
    <t>Benzenesulfonic acid, 2,5-dichloro-4-[4,5-dihydro-3-methyl-4-[2-(2-methyl-4-sulfophenyl)diazenyl]-5-oxo-1H-pyrazol-1-yl]-, sodium salt (1:2)</t>
  </si>
  <si>
    <t>Spiro[isobenzofuran-1(3H),9'-[9H]xanthene]-5-carboxylic acid, 6'-(diethylamino)-3'-methyl-3-oxo-2'-(phenylamino)-, ethyl ester</t>
  </si>
  <si>
    <t>2-Naphthalenesulfonic acid, 6-amino-5-[2-[5-[(4-chlorobenzoyl)amino]-2-sulfophenyl]diazenyl]-4-hydroxy-, sodium salt (1:2)</t>
  </si>
  <si>
    <t>2-Propenoic acid, 2-methyl-, monoester with 1,2-propanediol, polymer with ethenylbenzene, ethenylmethylbenzene, ethyl 2-propenoate and 2-propenoic acid</t>
  </si>
  <si>
    <t>Ethanesulfinic acid, 2-[1-[difluoro[(1,2,2-trifluoroethenyl)oxy]methyl]-1,2,2,2-tetrafluoroethoxy]-1,1,2,2-tetrafluoro-, polymer with 1,1,2,2-tetrafluoroethene</t>
  </si>
  <si>
    <t>2,5-Furandione, polymer with 1,2-propanediol and 2,2,4-trimethyl-1,3-pentanediol</t>
  </si>
  <si>
    <t>2,5-Furandione, polymer with 2-ethyl-2-(hydroxymethyl)-1,3-propanediol, 1,2-propanediol and 3a,4,7,7a-tetrahydro-4,7-methano-1H-indene</t>
  </si>
  <si>
    <t>Poly(oxy-1,2-ethanediyl), .alpha.-(1-oxohexadecyl)-.omega.-[2-(diethylmethylammonio)ethoxy]-, methyl sulfate (1:1)</t>
  </si>
  <si>
    <t>Poly(oxy-1,2-ethanediyl), .alpha.-(1-oxohexadecyl)-.omega.-[2-(diethylamino)ethoxy]-</t>
  </si>
  <si>
    <t>Nonanedioic acid, polymer with oxybis[propanol]</t>
  </si>
  <si>
    <t>Butanenitrile, 3-oxo-, ion(1-), sodium (1:1)</t>
  </si>
  <si>
    <t>2-Propenoic acid, 2-hydroxyethyl ester, polymer with .alpha.-hydro-.omega.-hydroxypoly[oxy(methyl-1,2-ethanediyl)], 1,1'-methylenebis[4-isocyanatobenzene] and 2-methyloxirane</t>
  </si>
  <si>
    <t>2-Propenoic acid, 2-methyl-, 2-[(1,1-dimethylethyl)amino]ethyl ester, polymer with methyl 2-methyl-2-propenoate, 1,2-propanediol mono(2-methyl-2-propenoate), 2-propenoic acid and N-(1,1,3,3-tetramethylbutyl)-2-propenamide</t>
  </si>
  <si>
    <t>2-Propenoic acid, 2-hydroxyethyl ester, polymer with 1,3-diisocyanatomethylbenzene and 2-methyloxirane</t>
  </si>
  <si>
    <t>Benzene, chloro[(1-methylethyl)phenoxy]-</t>
  </si>
  <si>
    <t>Zinc, tris(neodecanoato-.kappa.O)[.mu.3-[orthoborato(3-)-.kappa.O:.kappa.O':.kappa.O'']]tri-</t>
  </si>
  <si>
    <t>Hexanedioic acid, polymer with 5-amino-1,3,3-trimethylcyclohexanemethanamine, 2,2-dimethyl-1,3-propanediol, 1,6-hexanediol, 3-hydroxy-2-(hydroxymethyl)-2-methylpropanoic acid and 1,1'-methylenebis[4-isocyanatocyclohexane]</t>
  </si>
  <si>
    <t>2-Propenoic acid, 2-methyl-, butyl ester, polymer with N-[(2-methylpropoxy)methyl]-2-propenamide</t>
  </si>
  <si>
    <t>Chromate(3-), bis[2-[2-[6-[(4,6-dichloro-1,3,5-triazin-2-yl)amino]-1-(hydroxy-.kappa.O)-3-sulfo-2-naphthalenyl]diazenyl-.kappa.N1]benzoato(3-)-.kappa.O]-, sodium hydrogen (1:2:1)</t>
  </si>
  <si>
    <t>Chromate(3-), bis[2-[2-[6-[(4-chloro-6-methoxy-1,3,5-triazin-2-yl)amino]-1-(hydroxy-.kappa.O)-3-sulfo-2-naphthalenyl]diazenyl-.kappa.N1]benzoato(3-)-.kappa.O]-, sodium hydrogen (1:2:1)</t>
  </si>
  <si>
    <t>Methanone, [3,4-bis(dichloromethyl)phenyl](3,5-dichlorophenyl)-</t>
  </si>
  <si>
    <t>2-Propenoic acid, sodium salt (1:1), polymer with N-[(dimethylamino)methyl]-2-propenamide</t>
  </si>
  <si>
    <t>2-Propenoic acid, polymer with 3-(butylamino)-3-oxopropyl 2-propenoate, 2-(chloromethyl)oxirane and 4,4'-(1-methylethylidene)bis[phenol]</t>
  </si>
  <si>
    <t>9H-Thioxanthen-9-one, 2-(dichloromethyl)-</t>
  </si>
  <si>
    <t>Pyridine, 2,3,4-trichloro-6-(trichloromethyl)-</t>
  </si>
  <si>
    <t>Propanoic acid, 3-[1-[difluoro[(1,2,2-trifluoroethenyl)oxy]methyl]-1,2,2,2-tetrafluoroethoxy]-2,2,3,3-tetrafluoro-, potassium salt (1:1), polymer with 1,1,2,2-tetrafluoroethene</t>
  </si>
  <si>
    <t>1-Propanesulfonic acid, 2-hydroxy-3-[(phenylsulfonyl)amino]-, sodium salt (1:1)</t>
  </si>
  <si>
    <t>2-Anthracenesulfonic acid, 4-[[4-(acetylamino)phenyl]amino]-1-amino-9,10-dihydro-9,10-dioxo-, compd. with 2,2',2''-nitrilotris[ethanol] (1:1)</t>
  </si>
  <si>
    <t>Anthra[1,9-ab]naphtho[2,3-i]carbazole-5,13,18(17H)-trione, 6-amino-</t>
  </si>
  <si>
    <t>Benzamide, N-(5,13,17,18-tetrahydro-5,13,18-trioxoanthra[1,9-ab]naphtho[2,3-i]carbazol-6-yl)-</t>
  </si>
  <si>
    <t>Cyclotrisiloxane, 2,2,4,4,6,6-hexakis(1-methylpropoxy)-</t>
  </si>
  <si>
    <t>2-Propenoic acid, 2-methyl-, butyl ester, polymer with ethenylbenzene, methyl 2-methyl-2-propenoate and 2-methylpropyl 2-methyl-2-propenoate</t>
  </si>
  <si>
    <t>2-Propenoic acid, 2-methyl-, 2-[(1,1-dimethylethyl)amino]ethyl ester, polymer with 2-propenoic acid</t>
  </si>
  <si>
    <t>Formaldehyde, polymer with 4,4'-methylenebis[2-chlorobenzenamine] and 2,2'-[(1-methyl-1,2-ethanediyl)bis(thio)]bis[benzenamine]</t>
  </si>
  <si>
    <t>Poly[oxy(methyl-1,2-ethanediyl)], .alpha.,.alpha.'-methylenebis[.omega.-[3-(dimethoxymethylsilyl)propoxy]-</t>
  </si>
  <si>
    <t>2-Propenoic acid, 2-methyl-, methyl ester, polymer with butyl 2-propenoate, 1,2-propanediol mono(2-methyl-2-propenoate) and 2-propenoic acid, compd. with N,N-diethylethanamine</t>
  </si>
  <si>
    <t>Benzenesulfonic acid, dimethyl-, polymer with formaldehyde, sodium salt</t>
  </si>
  <si>
    <t>Benzenesulfonic acid, 2(or 4)-methyl-, compd. with benzenamine (1:1)</t>
  </si>
  <si>
    <t>Propanoic acid, 3-hydroxy-2-(hydroxymethyl)-2-methyl-, polymer with 5-amino-1,3,3-trimethylcyclohexanemethanamine, .alpha.-hydro-.omega.-hydroxypoly(oxy-1,2-ethanediyl), 5-isocyanato-1-(isocyanatomethyl)-1,3,3-trimethylcyclohexane, 1,1'-methylenebis[4-isocyanatocyclohexane] and 2-oxepanone</t>
  </si>
  <si>
    <t>2-Propenoic acid, 2-methyl-, butyl ester, telomer with tert-dodecanethiol, ethenylbenzene, 2-ethylhexyl 2-propenoate, 2-hydroxyethyl 2-propenoate and methyl 2-methyl-2-propenoate</t>
  </si>
  <si>
    <t>2-Propenoic acid, telomer with methyl 2-propenoate, 1-octanethiol and sodium ethenesulfonate (1:1)</t>
  </si>
  <si>
    <t>1,4-Butanediol, polymer with 1,2-ethanediol, 2-ethyloxirane, 1,1'-methylenebis[isocyanatobenzene] and oxirane</t>
  </si>
  <si>
    <t>Tetradecanoic acid, 2-sulfo-, 1-(2-ethylhexyl) ester, ammonium salt (1:1)</t>
  </si>
  <si>
    <t>Tetradecanoic acid, 2-sulfo-, 2-ethylhexyl ester, sodium salt (1:1)</t>
  </si>
  <si>
    <t>Cyclohexanepropanol, 2,2,6-trimethyl-.alpha.-propyl-</t>
  </si>
  <si>
    <t>1,3,5,7-Tetraazatricyclo[3.3.1.13,7]decane, polymer with 2-(chloromethyl)oxirane, hydrochloride</t>
  </si>
  <si>
    <t>Nickel, (2-ethylhexanoato-.kappa.O)(2,2,2-trifluoroacetato-.kappa.O)-</t>
  </si>
  <si>
    <t>Chromate(1-), bis[3-[4-[2-[5-chloro-2-(hydroxy-.kappa.O)phenyl]diazenyl-.kappa.N1]-4,5-dihydro-3-methyl-5-(oxo-.kappa.O)-1H-pyrazol-1-yl]benzenesulfonamidato(2-)]-, hydrogen (1:1)</t>
  </si>
  <si>
    <t>C.I. Pigment Brown 37</t>
  </si>
  <si>
    <t>Poly(oxy-1,2-ethanediyl), .alpha.-[2-(dimethylamino)ethyl]-.omega.-[(1,1,3,3-tetramethylbutyl)phenoxy]-</t>
  </si>
  <si>
    <t>2,5-Furandione, homopolymer, sodium salt</t>
  </si>
  <si>
    <t>Chromate(1-), bis[5-(aminosulfonyl)-2-[2-[1-(3-chlorophenyl)-4,5-dihydro-3-methyl-5-(oxo-.kappa.O)-1H-pyrazol-4-yl]diazenyl-.kappa.N1]benzoato(2-)-.kappa.O]-, sodium (1:1)</t>
  </si>
  <si>
    <t>Cobaltate(1-), bis[4-(hydroxy-.kappa.O)-3-[2-[2-(hydroxy-.kappa.O)-1-naphthalenyl]diazenyl-.kappa.N1]-N-(2-methoxyethyl)benzenesulfonamidato(2-)]-, sodium (1:1)</t>
  </si>
  <si>
    <t>Chromate(2-), [5,8-dichloro-2-[2-[5-chloro-2-(hydroxy-.kappa.O)phenyl]diazenyl-.kappa.N1]-1-naphthalenolato(2-)-.kappa.O][4-(hydroxy-.kappa.O)-3-[2-[2-(hydroxy-.kappa.O)-4-nitrophenyl]diazenyl-.kappa.N1]-1-naphthalenesulfonato(3-)]-, sodium (1:2)</t>
  </si>
  <si>
    <t>Cobaltate(1-), bis[N-(2-chlorophenyl)-2-[2-[2-(hydroxy-.kappa.O)-5-[(methylamino)sulfonyl]phenyl]diazenyl-.kappa.N1]-3-(oxo-.kappa.O)butanamidato(2-)]-, sodium (1:1)</t>
  </si>
  <si>
    <t>Cuprate(3-), [4-(hydroxy-.kappa.O)-5-[2-[1-(hydroxy-.kappa.O)-3-sulfo-6-[[4-[(2,5,6-trichloro-4-pyrimidinyl)amino]phenyl]amino]-2-naphthalenyl]diazenyl-.kappa.N1]-1,3-benzenedisulfonato(5-)]-, sodium (1:3)</t>
  </si>
  <si>
    <t>Cuprate(4-), [.mu.-[[2,2'-[carbonylbis[imino(2-sulfo-4,1-phenylene)-2,1-ethenediyl(3-sulfo-4,1-phenylene)[4,5-dihydro-3-methyl-5-(oxo-.kappa.O)-1H-pyrazole-1,4-diyl]-2,1-diazenediyl-.kappa.N1]]bis[benzoato-.kappa.O]](8-)]]di-, sodium (1:4)</t>
  </si>
  <si>
    <t>Benzenesulfonic acid, 4-[4-[2-[5-[(2-bromo-1-oxo-2-propen-1-yl)amino]-2-sulfophenyl]diazenyl]-4,5-dihydro-3-methyl-5-oxo-1H-pyrazol-1-yl]-2,5-dichloro-, sodium salt (1:2)</t>
  </si>
  <si>
    <t>1-Naphthalenesulfonic acid, 4,4'-[(3,3'-dimethoxy[1,1'-biphenyl]-4,4'-diyl)bis[iminocarbonyl(2-hydroxy-4,1-phenylene)-2,1-diazenediyl]]bis[3-hydroxy-, sodium salt (1:2)</t>
  </si>
  <si>
    <t>Benzenesulfonic acid, 4-chloro-3-[4-[2-[2-[(2-chlorophenoxy)sulfonyl]phenyl]diazenyl]-2,5-dihydro-5-imino-3-methyl-1H-pyrazol-1-yl]-, sodium salt (1:1)</t>
  </si>
  <si>
    <t>[1,1'-Biphenyl]-4-carbonitrile, 4'-(decyloxy)-</t>
  </si>
  <si>
    <t>Chromate(2-), [3-[4,5-dihydro-4-[2-[2-(hydroxy-.kappa.O)-5-nitrophenyl]diazenyl-.kappa.N1]-3-methyl-5-(oxo-.kappa.O)-1H-pyrazol-1-yl]benzenesulfonato(3-)][1-[2-[2-(hydroxy-.kappa.O)-5-(2-phenyldiazenyl)phenyl]diazenyl-.kappa.N1]-2-naphthalenolato(2-)-.kappa.O]-, sodium (1:2)</t>
  </si>
  <si>
    <t>Chromate(2-), [2,4-dihydro-4-[2-[2-(hydroxy-.kappa.O)-5-nitrophenyl]diazenyl-.kappa.N1]-5-methyl-2-phenyl-3H-pyrazol-3-onato(2-)-.kappa.O3][2-(hydroxy-.kappa.O)-3-[2-[2-(hydroxy-.kappa.O)-1-naphthalenyl]diazenyl-.kappa.N1]-5-nitrobenzenesulfonato(3-)]-, sodium (1:2)</t>
  </si>
  <si>
    <t>Chromate(2-), [2,4-dihydro-4-[2-[2-(hydroxy-.kappa.O)-5-nitrophenyl]diazenyl-.kappa.N1]-5-methyl-2-phenyl-3H-pyrazol-3-onato(2-)-.kappa.O3][3-(hydroxy-.kappa.O)-4-[2-[2-(hydroxy-.kappa.O)-1-naphthalenyl]diazenyl-.kappa.N1]-7-nitro-1-naphthalenesulfonato(3-)]-, sodium (1:2)</t>
  </si>
  <si>
    <t>Cobaltate(1-), bis[6-(amino-.kappa.N)-5-[2-[2-(hydroxy-.kappa.O)-4-nitrophenyl]diazenyl-.kappa.N1]-N-methyl-2-naphthalenesulfonamidato(2-)]-, sodium (1:1)</t>
  </si>
  <si>
    <t>Chromate(2-), [3-(hydroxy-.kappa.O)-4-[2-[2-(hydroxy-.kappa.O)-1-naphthalenyl]diazenyl-.kappa.N1]-7-nitro-1-naphthalenesulfonato(3-)][1-[2-[2-(hydroxy-.kappa.O)-4-nitrophenyl]diazenyl-.kappa.N1]-2-naphthalenolato(2-)-.kappa.O]-, sodium (1:2)</t>
  </si>
  <si>
    <t>Chromate(2-), [3-(hydroxy-.kappa.O)-4-[2-[2-(hydroxy-.kappa.O)-1-naphthalenyl]diazenyl-.kappa.N1]-7-nitro-1-naphthalenesulfonato(3-)][N-[7-(hydroxy-.kappa.O)-8-[2-[2-(hydroxy-.kappa.O)-5-nitrophenyl]diazenyl-.kappa.N1]-1-naphthalenyl]acetamidato(2-)]-, sodium (1:2)</t>
  </si>
  <si>
    <t>Chromate(2-), [1-[2-[2-(hydroxy-.kappa.O)-3,5-dinitrophenyl]diazenyl-.kappa.N1]-2-naphthalenolato(2-)-.kappa.O][3-(hydroxy-.kappa.O)-4-[2-[2-(hydroxy-.kappa.O)-1-naphthalenyl]diazenyl-.kappa.N1]-7-nitro-1-naphthalenesulfonato(3-)]-, sodium (1:2)</t>
  </si>
  <si>
    <t>Cuprate(3-), [4-amino-5-(hydroxy-.kappa.O)-6-[2-[2-(hydroxy-.kappa.O)-3-sulfo-5-[(2,5,6-trichloro-4-pyrimidinyl)amino]phenyl]diazenyl-.kappa.N1]-1,3-naphthalenedisulfonato(5-)]-, sodium (1:3)</t>
  </si>
  <si>
    <t>Cyclohexene, 4-(dichlorosilyl)-</t>
  </si>
  <si>
    <t>Cyclohexene, 3-(dichlorosilyl)-</t>
  </si>
  <si>
    <t>Pyrrolidinium, 1-ethyl-1-methyl-, bromide (1:1)</t>
  </si>
  <si>
    <t>Phosphine, tris(3,5-dimethylphenyl)-</t>
  </si>
  <si>
    <t>1-Propanamine, N-(phenylmethylene)-3-(triethoxysilyl)-</t>
  </si>
  <si>
    <t>Benzenesulfonic acid, dodecyl-, compd. with 1-amino-2-propanol, 1,1'-iminobis[2-propanol] and 1,1',1''-nitrilotris[2-propanol] (1:?:?:?)</t>
  </si>
  <si>
    <t>Decanoic acid, ester with 2-(hydroxymethyl)-2-methyl-1,3-propanediol octanoate</t>
  </si>
  <si>
    <t>Ethanaminium, 2-[[2-cyano-3-[4-(diethylamino)phenyl]-1-oxo-2-propen-1-yl]oxy]-N,N,N-trimethyl-, tungstatephosphate</t>
  </si>
  <si>
    <t>Benzothiazolium, 2-[4-(dimethylamino)phenyl]-3,6-dimethyl-, molybdatephosphate</t>
  </si>
  <si>
    <t>Methanaminium, N-[4-[bis[4-(dimethylamino)phenyl]methylene]-2,5-cyclohexadien-1-ylidene]-N-methyl-, tungstatephosphate</t>
  </si>
  <si>
    <t>Octadecanoic acid, hydroxy-, homopolymer, ester with 2,3-dihydroxypropyl 2-methyl-2-propenoate (1:1)</t>
  </si>
  <si>
    <t>Hexanedioic acid, polymer with 1,6-diisocyanatohexane, 2-(dimethylamino)ethanol, 1,2-ethanediol, formaldehyde, 3-hydroxy-2-(hydroxymethyl)-2-methylpropanoic acid, 1,3-isobenzofurandione, 2-methyloxirane, oxirane and urea</t>
  </si>
  <si>
    <t>Formaldehyde, polymer with benzenamine, 1,3-benzenediamine, 2-(chloromethyl)oxirane, 4,4'-methylenebis[benzenamine] and 4,4'-(1-methylethylidene)bis[phenol]</t>
  </si>
  <si>
    <t>Benzenemethanaminium, N,N-dimethyl-N-[3-[(1-oxononyl)amino]propyl]-, chloride (1:1)</t>
  </si>
  <si>
    <t>9-Octadecenamide, N-(2-hydroxy-1,1-dimethylethyl)-, (9Z)-</t>
  </si>
  <si>
    <t>Benzene, [(2-methylbutoxy)methyl]-</t>
  </si>
  <si>
    <t>2-Naphthalenesulfonic acid, 4-hydroxy-7-[[[[5-hydroxy-6-[2-(2-methoxyphenyl)diazenyl]-7-sulfo-2-naphthalenyl]amino]carbonyl]amino]-3-[2-(2-methylphenyl)diazenyl]-, sodium salt (1:2)</t>
  </si>
  <si>
    <t>Cobalt, dibromobis[tris(3,5-dimethylphenyl)phosphine]-, (T-4)-</t>
  </si>
  <si>
    <t>Phosphonic acid, P,P'-(1-hydroxyethylidene)bis-, cadmium potassium salt (1:1:2)</t>
  </si>
  <si>
    <t>2-Propenoic acid, 2-methyl-, polymer with 2-hydroxyethyl 2-methyl-2-propenoate, methyl 2-methyl-2-propenoate, (tetrahydro-2-furanyl)methyl 2-methyl-2-propenoate and tribromophenyl 2-propenoate</t>
  </si>
  <si>
    <t>Isooctane, 1,1-diethoxy-</t>
  </si>
  <si>
    <t>Cobalt, bis[2-[2-[2-(hydroxy-.kappa.O)-5-[(methylamino)sulfonyl]phenyl]diazenyl-.kappa.N1]-3-(oxo-.kappa.O)-N-phenylbutanamidato(2-)]-</t>
  </si>
  <si>
    <t>Formaldehyde, polymer with 2-ethylbenzenamine</t>
  </si>
  <si>
    <t>Formaldehyde, polymer with benzenamine and 2-ethylbenzenamine</t>
  </si>
  <si>
    <t>1,2-Cyclohexanedicarboxylic acid, 1-[2-[[(6-amino-1-oxohexyl)oxy]methyl]-2-(hydroxymethyl)butyl] ester</t>
  </si>
  <si>
    <t>2,7-Naphthalenedisulfonic acid, 6-[2-(2,4-diaminophenyl)diazenyl]-4-hydroxy-3-[2-(4-sulfo-1-naphthalenyl)diazenyl]-, sodium salt (1:3)</t>
  </si>
  <si>
    <t>2H-Naphtho[1,2-d]triazole-5-sulfonic acid, 2-[4-[2-(4-nitro-2-sulfophenyl)ethenyl]-3-sulfophenyl]-, sodium salt (1:3)</t>
  </si>
  <si>
    <t>Phosphonic acid, P,P'-(1-hydroxyethylidene)bis-, ammonium cobalt(2+) salt (1:2:1)</t>
  </si>
  <si>
    <t>Hexanedioic acid, polymer with 1,11-undecanediamine</t>
  </si>
  <si>
    <t>Formaldehyde, polymer with 2-(chloromethyl)oxirane, 4,4'-(1-methylethylidene)bis[phenol], methylphenol and phenol</t>
  </si>
  <si>
    <t>Hexanedioic acid, polymer with 5-isocyanato-1-(isocyanatomethyl)-1,3,3-trimethylcyclohexane and oxybis[propanol]</t>
  </si>
  <si>
    <t>2-Propenoic acid, 2-methyl-, polymer with butyl 2-methyl-2-propenoate, ethenylbenzene, 2-ethylhexyl 2-propenoate and methyl 2-methyl-2-propenoate</t>
  </si>
  <si>
    <t>2-Propenoic acid, polymer with ethenylbenzene, N-(ethoxymethyl)-2-propenamide and ethyl 2-propenoate, ammonium salt, compd. with N,N-diethylethanamine</t>
  </si>
  <si>
    <t>2-Propenoic acid, polymer with ethenylbenzene, N-(ethoxymethyl)-2-propenamide and ethyl 2-propenoate, compd. with 2-(dimethylamino)ethanol</t>
  </si>
  <si>
    <t>Hexanedioic acid, polymer with 2-ethyl-2-(hydroxymethyl)-1,3-propanediol, 1,6-hexanediol, 3-hydroxy-2,2-dimethylpropyl 3-hydroxy-2,2-dimethylpropanoate, 3-hydroxy-2-(hydroxymethyl)-2-methylpropanoic acid and 1,1'-methylenebis[4-isocyanatocyclohexane], compd. with 2-(dimethylamino)ethanol</t>
  </si>
  <si>
    <t>2-Propenoic acid, polymer with ethenylbenzene and N-(ethoxymethyl)-2-propenamide, ammonium salt, compd. with N,N-diethylethanamine</t>
  </si>
  <si>
    <t>2-Propenoic acid, polymer with ethenylbenzene and N-(ethoxymethyl)-2-propenamide</t>
  </si>
  <si>
    <t>Octadecanoic acid, 12-hydroxy-, polymer with 2-(chloromethyl)oxirane and 4,4'-(1-methylethylidene)bis[cyclohexanol]</t>
  </si>
  <si>
    <t>2-Propenoic acid, polymer with ethenylbenzene and N-(hydroxymethyl)-2-propenamide, ammonium salt</t>
  </si>
  <si>
    <t>Phenol, 4,4'-(1-methylethylidene)bis-, polymer with 2-(chloromethyl)oxirane, ammonium salt</t>
  </si>
  <si>
    <t>2-Butenedioic acid (2Z)-, polymer with chloroethene, ethenyl acetate and 2-methyloxirane</t>
  </si>
  <si>
    <t>2-Propenoic acid, polymer with butyl 2-propenoate, ethenylbenzene, ethyl 2-propenoate and N-(hydroxymethyl)-2-propenamide</t>
  </si>
  <si>
    <t>2-Propenoic acid, 2-methyl-, polymer with butyl 2-propenoate, ethenyl acetate, methyl 2-methyl-2-propenoate and 2-propenenitrile</t>
  </si>
  <si>
    <t>2-Propenoic acid, 2-methyl-, polymer with ethenyl acetate, methyl 2-methyl-2-propenoate, 2-methylpropyl 2-propenoate, 2-propenenitrile and 2-propenoic acid</t>
  </si>
  <si>
    <t>2-Propenoic acid, 2-methyl-, polymer with ethenylbenzene, ethyl 2-propenoate, methyl 2-methyl-2-propenoate and 2-propenamide</t>
  </si>
  <si>
    <t>2-Propenoic acid, 2-methyl-, polymer with butyl 2-propenoate, ethenylbenzene, ethyl 2-propenoate, 2-hydroxyethyl 2-propenoate and methyl 2-methyl-2-propenoate</t>
  </si>
  <si>
    <t>12-Tetradecen-9-yn-1-ol, 1-acetate, (12E)-</t>
  </si>
  <si>
    <t>3-Buten-1-ol, 2-methyl-, 1-(4-methylbenzenesulfonate)</t>
  </si>
  <si>
    <t>3-Octadecen-13-yn-1-ol, 1-acetate, (3E)-</t>
  </si>
  <si>
    <t>5-Tetradecyne, 14,14-diethoxy-</t>
  </si>
  <si>
    <t>5-Tetradecyne, 14,14-dimethoxy-</t>
  </si>
  <si>
    <t>5-Tetradecene, 14,14-dimethoxy-, (5Z)-</t>
  </si>
  <si>
    <t>5-Tetradecene, 14,14-diethoxy-, (5Z)-</t>
  </si>
  <si>
    <t>2H-Pyran, tetrahydro-2-(3,13-tetradecadiyn-1-yloxy)-</t>
  </si>
  <si>
    <t>5-Hexadecyne, 16,16-diethoxy-</t>
  </si>
  <si>
    <t>5-Hexadecene, 16,16-diethoxy-, (5Z)-</t>
  </si>
  <si>
    <t>7-Hexadecene, 1,1-dimethoxy-, (7Z)-</t>
  </si>
  <si>
    <t>7-Hexadecene, 16,16-dimethoxy-, (7Z)-</t>
  </si>
  <si>
    <t>5-Hexadecene, 16,16-dimethoxy-, (5Z)-</t>
  </si>
  <si>
    <t>1-Naphthalenediazonium, 4-[2-[4-(acetylamino)phenyl]diazenyl]-6-sulfo-, inner salt</t>
  </si>
  <si>
    <t>Benzoic acid, 5-[2-[4-[2-(4-amino-7-sulfo-1-naphthalenyl)diazenyl]phenyl]diazenyl]-2-hydroxy-</t>
  </si>
  <si>
    <t>Benzoic acid, 5-[2-[4-[2-[4-[2-(7-amino-1-hydroxy-3-sulfo-2-naphthalenyl)diazenyl]-7-sulfo-1-naphthalenyl]diazenyl]phenyl]diazenyl]-2-hydroxy-, sodium salt (1:3)</t>
  </si>
  <si>
    <t>Spiro[12H-benzo[a]xanthene-12,1'(3'H)-isobenzofuran]-3'-one, 4-amino-5'-(diethylamino)-</t>
  </si>
  <si>
    <t>1,3-Benzenedicarboxylic acid, 5-sulfo-, lithium salt (1:1), polymer with 1,3-benzenedicarboxylic acid, 1,4-cyclohexanedimethanol and 2,2'-oxybis[ethanol]</t>
  </si>
  <si>
    <t>2-Butenoic acid, 3-methyl-, 3,7-dimethyloctyl ester</t>
  </si>
  <si>
    <t>Benzamide, N-[5-(dipropylamino)-2-[2-[5-(ethylthio)-1,3,4-thiadiazol-2-yl]diazenyl]phenyl]-</t>
  </si>
  <si>
    <t>1-Tridecanol, 1-(hydrogen sulfate), compd. with 2,2',2''-nitrilotris[ethanol] (1:1)</t>
  </si>
  <si>
    <t>Benzoic acid, 4-(diethylamino)-, sodium salt (1:1)</t>
  </si>
  <si>
    <t>Chromate(1-), bis[2-[2-[1-(2-chlorophenyl)-4,5-dihydro-3-methyl-5-(oxo-.kappa.O)-1H-pyrazol-4-yl]diazenyl-.kappa.N1]benzoato(2-)-.kappa.O]-, sodium (1:1)</t>
  </si>
  <si>
    <t>Oxirane, 2-methyl-, polymer with oxirane, ether with 2-hydroxy-N,N-bis(2-hydroxyethyl)-N-methylethanaminium, methyl sulfate (3:1:1), polymer with 2,4-diisocyanato-1-methylbenzene</t>
  </si>
  <si>
    <t>1,5-Dioxaspiro[5.5]undecane-3,3-dicarboxylic acid, 3,3-diethyl ester</t>
  </si>
  <si>
    <t>Chromate(3-), bis[2-[2-[4,5-dihydro-3-methyl-5-(oxo-.kappa.O)-1-(4-sulfophenyl)-1H-pyrazol-4-yl]diazenyl-.kappa.N1]benzoato(3-)-.kappa.O]-, hydrogen (1:3)</t>
  </si>
  <si>
    <t>Carbonic dichloride, polymer with 4,4'-(1-methylethylidene)bis[2,6-dibromophenol], bis(2,4,6-tribromophenyl) ester</t>
  </si>
  <si>
    <t>Carbonic dichloride, polymer with 4,4'-(1-methylethylidene)bis[2,6-dibromophenol], methyl ester</t>
  </si>
  <si>
    <t>1,2,4-Benzenetricarboxylic acid, ester with 1,2-ethanediol</t>
  </si>
  <si>
    <t>2-Butenoic acid, phenylmethyl ester, (2E)-</t>
  </si>
  <si>
    <t>9,10-Anthracenedione, 1,5-bis[[4-(1-methylethyl)phenyl]amino]-</t>
  </si>
  <si>
    <t>9,10-Anthracenedione, 1,5-bis[[4-(pentyloxy)phenyl]amino]-</t>
  </si>
  <si>
    <t>9,10-Anthracenedione, 1,5-bis[(4-ethylphenyl)amino]-</t>
  </si>
  <si>
    <t>9,10-Anthracenedione, 1-hydroxy-4-[[4-(nonyloxy)phenyl]amino]-</t>
  </si>
  <si>
    <t>9,10-Anthracenedione, 1-[(4-butylphenyl)amino]-4-hydroxy-</t>
  </si>
  <si>
    <t>Guar gum, 2-hydroxypropyl 2-hydroxy-3-(trimethylammonio)propyl ether, chloride</t>
  </si>
  <si>
    <t>1-Phenanthrenecarboxylic acid, 1,2,3,4,4a,4b,5,6,10,10a-decahydro-1,4a-dimethyl-7-(1-methylethyl)-, 2-hydroxy-3-sulfopropyl ester, sodium salt (1:1)</t>
  </si>
  <si>
    <t>Aroclor 1240</t>
  </si>
  <si>
    <t>2H-Pyran, tetrahydro-2-(12-tetradecen-9-yn-1-yloxy)-</t>
  </si>
  <si>
    <t>3-Nonyne, 8,8-dimethoxy-</t>
  </si>
  <si>
    <t>3-Nonene, 8,8-dimethoxy-, (3E)-</t>
  </si>
  <si>
    <t>3-Nonene, 8,8-dimethoxy-, (3Z)-</t>
  </si>
  <si>
    <t>11,13-Hexadecadienal, (11Z,13Z)-</t>
  </si>
  <si>
    <t>1-Undecyne, 11-bromo-</t>
  </si>
  <si>
    <t>2H-Pyran, 2-[(10-chlorodecyl)oxy]tetrahydro-</t>
  </si>
  <si>
    <t>7-Pentadecyne, 15-chloro-</t>
  </si>
  <si>
    <t>6-Pentadecyne, 1-chloro-</t>
  </si>
  <si>
    <t>3,5-Pentadecadiyne, 15-chloro-</t>
  </si>
  <si>
    <t>3,5-Pentadecadiene, 15-chloro-, (3Z,5Z)-</t>
  </si>
  <si>
    <t>5-Pentadecene, 15-chloro-, (5Z)-</t>
  </si>
  <si>
    <t>3-Decyn-1-ol, 10-chloro-</t>
  </si>
  <si>
    <t>5-Hexadecyne, 16,16-dimethoxy-</t>
  </si>
  <si>
    <t>5-Tridecyne, 13-chloro-</t>
  </si>
  <si>
    <t>3-Tridecyne, 13-chloro-</t>
  </si>
  <si>
    <t>7-Pentadecyne, 1-chloro-13-methyl-</t>
  </si>
  <si>
    <t>1-Eicosanol, 1-(hydrogen sulfate), potassium salt (1:1)</t>
  </si>
  <si>
    <t>1-Docosanol, 1-(hydrogen sulfate), compd. with 2,2',2''-nitrilotris[ethanol] (1:1)</t>
  </si>
  <si>
    <t>Sulfuric acid, monodecyl ester, compd. with 2-propanamine (1:1)</t>
  </si>
  <si>
    <t>1-Docosanol, 1-(hydrogen sulfate), ammonium salt (1:1)</t>
  </si>
  <si>
    <t>1-Tridecanol, 1-(hydrogen sulfate), magnesium salt (2:1)</t>
  </si>
  <si>
    <t>1-Octacosanol, 1-(hydrogen sulfate), ammonium salt (1:1)</t>
  </si>
  <si>
    <t>1-Octacosanol, 1-(hydrogen sulfate), compd. with 2,2',2''-nitrilotris[ethanol] (1:1)</t>
  </si>
  <si>
    <t>1-Hexacosanol, 1-(hydrogen sulfate), sodium salt (1:1)</t>
  </si>
  <si>
    <t>1-Hexacosanol, 1-(hydrogen sulfate), ammonium salt (1:1)</t>
  </si>
  <si>
    <t>1-Eicosanol, 1-(hydrogen sulfate), compd. with 2,2',2''-nitrilotris[ethanol] (1:1)</t>
  </si>
  <si>
    <t>1-Tetracosanol, 1-(hydrogen sulfate), sodium salt (1:1)</t>
  </si>
  <si>
    <t>1-Tetracosanol, 1-(hydrogen sulfate), ammonium salt (1:1)</t>
  </si>
  <si>
    <t>1-Octacosanol, 1-(hydrogen sulfate), sodium salt (1:1)</t>
  </si>
  <si>
    <t>1-Hexacosanol, 1-(hydrogen sulfate), compd. with 2,2',2''-nitrilotris[ethanol] (1:1)</t>
  </si>
  <si>
    <t>1-Docosanol, 1-(hydrogen sulfate), potassium salt (1:1)</t>
  </si>
  <si>
    <t>1-Tridecanol, 1-(hydrogen sulfate), potassium salt (1:1)</t>
  </si>
  <si>
    <t>Butanedioic acid, 2-sulfo-, 4-cyclohexyl 1-(1-methylethyl) ester, sodium salt (1:1)</t>
  </si>
  <si>
    <t>1-Tetracosanol, 1-(hydrogen sulfate), compd. with 2,2',2''-nitrilotris[ethanol] (1:1)</t>
  </si>
  <si>
    <t>Sulfuric acid, monohexyl ester, calcium salt (2:1)</t>
  </si>
  <si>
    <t>Poly(oxy-1,2-ethanediyl), .alpha.-sulfo-.omega.-[2-(dodecylthio)ethoxy]-, sodium salt (1:1)</t>
  </si>
  <si>
    <t>Benzenesulfonic acid, 3-[2-[4-[2-(4-hydroxyphenyl)diazenyl]-5-methoxy-2-methylphenyl]diazenyl]-, lithium salt (1:1)</t>
  </si>
  <si>
    <t>Benzoic acid, 2-[2-[1-[[(2,3-dihydro-2-oxo-1H-benzimidazol-5-yl)amino]carbonyl]-2-oxopropyl]diazenyl]-, methyl ester</t>
  </si>
  <si>
    <t>Phenol, 2,6-dinonyl-, 1,1',1''-phosphite</t>
  </si>
  <si>
    <t>Furan, 2,2,3,3,4,4-hexafluorotetrahydro-5-[2,2,2-trifluoro-1,1-bis(trifluoromethyl)ethyl]-</t>
  </si>
  <si>
    <t>Acetamide, N-(9,10-dihydro-9,10-dioxo-1-anthracenyl)-2,2,2-trifluoro-N-methyl-</t>
  </si>
  <si>
    <t>Ethanol, 2,2'-[(9Z,12Z)-9,12-octadecadien-1-ylimino]bis-</t>
  </si>
  <si>
    <t>1,4-Naphthalenedione, 5-(3-buten-1-yl)-4a,5,8,8a-tetrahydro-</t>
  </si>
  <si>
    <t>9-Octadecenamide, N,N-dimethyl-, (9Z)-, dimer</t>
  </si>
  <si>
    <t>2-Propenoic acid, butyl ester, telomer with butanediol di-2-propenoate, diethenylbenzene, 1-dodecanethiol, ethenylbenzene and 2-propenenitrile</t>
  </si>
  <si>
    <t>Benzoic acid, 4-chloro-3-[[2-[3,5-dioxo-1-phenyl-2-(phenylmethyl)-1,2,4-triazolidin-4-yl]-4,4-dimethyl-1,3-dioxopentyl]amino]-, 2-(dodecyloxy)-1-methyl-2-oxoethyl ester</t>
  </si>
  <si>
    <t>Hexanedioic acid, polymer with 5-amino-1,3,3-trimethylcyclohexanemethanamine, 2-ethyl-2-(hydroxymethyl)-1,3-propanediol, 1,6-hexanediol, 1,1'-methylenebis[4-isocyanatocyclohexane] and 2,2'-oxybis[ethanol]</t>
  </si>
  <si>
    <t>Propanoic acid, 2-hydroxy-, compd. with N1-(2-aminoethyl)-1,2-ethanediamine polymer with 2-(chloromethyl)oxirane, 2-(methylamino)ethanol, 4,4'-(1-methylethylidene)bis[phenol], 2-oxepanone and 2,2'-oxybis[ethanol]</t>
  </si>
  <si>
    <t>2-Propenoic acid, 2-methyl-, butyl ester, polymer with ethenylbenzene, 2-ethylhexyl 2-propenoate, methyl 2-methyl-2-propenoate and 3-(trimethoxysilyl)propyl 2-methyl-2-propenoate</t>
  </si>
  <si>
    <t>Propanoic acid, 2-[4-[(6-chloro-2-benzoxazolyl)oxy]phenoxy]-, ethyl ester, (2R)-</t>
  </si>
  <si>
    <t>Poly(difluoromethylene), .alpha.,.alpha.',.alpha.''-[(2-hydroxy-1,2,3-propanetriyl)tris[carbonyloxy[2-(chloromethyl)-2,1-ethanediyl]]]tris[.omega.-fluoro-</t>
  </si>
  <si>
    <t>2-Naphthalenesulfonic acid, 6-amino-5-[2-[3-[(ethylphenylamino)sulfonyl]-4-methylphenyl]diazenyl]-4-hydroxy-, sodium salt (1:1)</t>
  </si>
  <si>
    <t>Benzoic acid, 2-[2-[2-amino-6-[2-[3,3'-dimethoxy-4'-[2-(6-sulfo-1-naphthalenyl)diazenyl][1,1'-biphenyl]-4-yl]diazenyl]-5-hydroxy-7-sulfo-1-naphthalenyl]diazenyl]-5-nitro-, sodium salt (1:2)</t>
  </si>
  <si>
    <t>2-Anthracenesulfonic acid, 4-[[4-(acetylethylamino)phenyl]amino]-1-amino-9,10-dihydro-9,10-dioxo-, sodium salt (1:1)</t>
  </si>
  <si>
    <t>Hexanedioic acid, polymer with 1,6-hexanediol, 3-hydroxy-2-(hydroxymethyl)-2-methylpropanoic acid, 1,1'-methylenebis[4-isocyanatocyclohexane] and 2,2'-oxybis[ethanol]</t>
  </si>
  <si>
    <t>2-Propenoic acid, polymer with ethenylbenzene, N-(ethoxymethyl)-2-propenamide and ethyl 2-propenoate, compd. with N,N-diethylethanamine</t>
  </si>
  <si>
    <t>Hexanedioic acid, polymer with 1,6-hexanediol and 2,2'-oxybis[ethanol]</t>
  </si>
  <si>
    <t>Hexanedioic acid, polymer with N1-(2-aminoethyl)-1,2-ethanediamine, 2-(chloromethyl)oxirane, 1,6-hexanediol, 2-(methylamino)ethanol, 4,4'-(1-methylethylidene)bis[phenol] and 2,2'-oxybis[ethanol], acetate (salt)</t>
  </si>
  <si>
    <t>Hexanedioic acid, polymer with 2-ethyl-2-(hydroxymethyl)-1,3-propanediol, 1,6-hexanediol, 3-hydroxy-2,2-dimethylpropyl 3-hydroxy-2,2-dimethylpropanoate, 3-hydroxy-2-(hydroxymethyl)-2-methylpropanoic acid, 1,1'-methylenebis[4-isocyanatocyclohexane], 2-oxepanone and 2,2'-oxybis[ethanol], compd. with 1,1'-iminobis[2-propanol]</t>
  </si>
  <si>
    <t>Acetic acid, 2-hydroxy-, compd. with N1-(2-aminoethyl)-1,2-ethanediamine polymer with 2-(chloromethyl)oxirane, 2-(methylamino)ethanol, 4,4'-(1-methylethylidene)bis[phenol], 2-oxepanone and 2,2'-oxybis[ethanol]</t>
  </si>
  <si>
    <t>Hexanedioic acid, polymer with N1-(2-aminoethyl)-1,2-ethanediamine, 2-(chloromethyl)oxirane, 2,2-dimethyl-1,3-propanediol, 2-(methylamino)ethanol and 4,4'-(1-methylethylidene)bis[phenol], 2-hydroxyacetate (salt)</t>
  </si>
  <si>
    <t>1,4-Benzenedicarboxylic acid, polymer with 1,2-ethanediol, 2,2'-[1,2-ethanediylbis(oxy)]bis[ethanol] and 1,3,5-tris(2-hydroxyethyl)-1,3,5-triazine-2,4,6(1H,3H,5H)-trione</t>
  </si>
  <si>
    <t>1,3-Benzenedicarboxylic acid, polymer with 1,3-dihydro-1,3-dioxo-5-isobenzofurancarboxylic acid, 1,2-ethanediol, 2-methyl-1,3-benzenediamine, 4-methyl-1,3-benzenediamine and 1,3,5-tris(2-hydroxyethyl)-1,3,5-triazine-2,4,6(1H,3H,5H)-trione</t>
  </si>
  <si>
    <t>Methanaminium, N,N,N-trimethyl-1-[(1-oxo-2-propen-1-yl)amino]-, chloride (1:1), polymer with 2-propenamide and 2-propenoic acid</t>
  </si>
  <si>
    <t>Hexanedioic acid, polymer with dihydro-3-(tetrapropenyl)-2,5-furandione, 5-isocyanato-1-(isocyanatomethyl)-1,3,3-trimethylcyclohexane and 2,2'-oxybis[ethanol]</t>
  </si>
  <si>
    <t>Benzenesulfonic acid, dodecyl(sulfophenoxy)-, compd. with 2,2',2''-nitrilotris[ethanol] (1:2)</t>
  </si>
  <si>
    <t>2-Propenoic acid, 2-methyl-, butyl ester, polymer with butyl 2-propenoate, ethenylbenzene, methyl 2-methyl-2-propenoate, 2-methyl-2-[(1-oxo-2-propen-1-yl)amino]-1-propanesulfonic acid, 1,2-propanediol mono-2-propenoate and 2-propenoic acid, compd. with 2-amino-2-methyl-1-propanol</t>
  </si>
  <si>
    <t>Hexanedioic acid, polymer with 5-amino-1,3,3-trimethylcyclohexanemethanamine, butanediol, 2-ethyl-2-(hydroxymethyl)-1,3-propanediol, 1,6-hexanediol and 1,1'-methylenebis[4-isocyanatocyclohexane]</t>
  </si>
  <si>
    <t>Hexanedioic acid, polymer with butanediol, 2-ethyl-2-(hydroxymethyl)-1,3-propanediol, 1,6-hexanediol, 3-hydroxy-2,2-dimethylpropyl 3-hydroxy-2,2-dimethylpropanoate, 3-hydroxy-2-(hydroxymethyl)-2-methylpropanoic acid and 1,1'-methylenebis[4-isocyanatocyclohexane], compd. with 2-(dimethylamino)ethanol</t>
  </si>
  <si>
    <t>2-Propenoic acid, telomer with butyl 2-propenoate, tert-dodecanethiol, ethenylbenzene and 2-hydroxyethyl 2-propenoate</t>
  </si>
  <si>
    <t>Acetic acid, 2-hydroxy-, compd. with N1-(2-aminoethyl)-1,2-ethanediamine polymer with 2-(chloromethyl)oxirane, .alpha.-(3-mercapto-1-oxopropyl)-.omega.-(3-mercapto-1-oxopropoxy)poly(oxy-1,4-butanediyl), 2-(methylamino)ethanol and 4,4'-(1-methylethylidene)bis[phenol]</t>
  </si>
  <si>
    <t>Poly(oxy-1,2-ethanediyl), .alpha.-hydro-.omega.-[(1-oxooctadecyl)oxy]-, ether with D-glucitol (4:1)</t>
  </si>
  <si>
    <t>1,4-Benzenedisulfonic acid, 2-[2-[6-[[4-chloro-6-(methylphenylamino)-1,3,5-triazin-2-yl]amino]-1-hydroxy-3-sulfo-2-naphthalenyl]diazenyl]-5-methyl-, sodium salt (1:3)</t>
  </si>
  <si>
    <t>2-Propenoic acid, 2-ethylhexyl ester, polymer with ethenylbenzene, phenol, 3a,4,7,7a-tetrahydro-4,7-methano-1H-indene and 4-(1,1,3,3-tetramethylbutyl)phenol</t>
  </si>
  <si>
    <t>Cobaltate(2-), [1-[2-[5-chloro-2-(hydroxy-.kappa.O)phenyl]diazenyl-.kappa.N1]-2-naphthalenolato(2-)-.kappa.O][3-(hydroxy-.kappa.O)-4-[2-[2-(hydroxy-.kappa.O)-1-naphthalenyl]diazenyl-.kappa.N1]-7-nitro-1-naphthalenesulfonato(3-)]-, sodium hydrogen (1:1:1)</t>
  </si>
  <si>
    <t>Nickelate(3-), [22-[[[3-[(5-chloro-2,6-difluoro-4-pyrimidinyl)amino]phenyl]amino]sulfonyl]-29H,31H-phthalocyanine-1,8,15-trisulfonato(5-)-.kappa.N29,.kappa.N30,.kappa.N31,.kappa.N32]-, sodium (1:3), (SP-4-2)-</t>
  </si>
  <si>
    <t>Formaldehyde, polymer with 1,4-butanediol and 1,3,5-triazine-2,4,6-triamine</t>
  </si>
  <si>
    <t>Tantalum zirconium carbide (Ta0.68Zr0.32C)</t>
  </si>
  <si>
    <t>Molybdenum zirconium boride silicide (Mo0.08Zr0.92B1.85Si0.15)</t>
  </si>
  <si>
    <t>Indium tin oxide (In1.69Sn0.15O2.85)</t>
  </si>
  <si>
    <t>Hafnium yttrium oxide (Hf0.95Y0.09O2.05)</t>
  </si>
  <si>
    <t>Hafnium tantalum carbide (Hf0.2Ta0.8C)</t>
  </si>
  <si>
    <t>Calcium zirconium oxide (Ca0.1-0.2Zr0.8-0.9O1.8-1.9)</t>
  </si>
  <si>
    <t>Calcium hafnium oxide (Ca0.16Hf0.84O1.84)</t>
  </si>
  <si>
    <t>Cadmium selenide sulfide (CdSe0.53S0.47)</t>
  </si>
  <si>
    <t>Aluminum silicon carbide nitride (Al0.95Si0.05C0.05N0.95)</t>
  </si>
  <si>
    <t>1,2,4-Benzenetricarboxylic acid, 2,2-bis[(2-propen-1-yloxy)methyl]butyl ester</t>
  </si>
  <si>
    <t>1,2,4-Benzenetricarboxylic acid, ester with 1,2,3-propanetriol</t>
  </si>
  <si>
    <t>Poly(oxy-1,2-ethanediyl), .alpha.-hydro-.omega.-hydroxy-, ester with boric acid (H3BO3), methyl ether</t>
  </si>
  <si>
    <t>2,5-Furandione, polymer with oxybis[propanol] and 1,2-propanediol, 2-ethylhexyl ester</t>
  </si>
  <si>
    <t>4-Oxazolidinone, 3-ethyl-5-[1-methyl-2-(3-methyl-2-thiazolidinylidene)ethylidene]-2-thioxo-</t>
  </si>
  <si>
    <t>Poly(oxy-1,2-ethanediyl), .alpha.-hydro-.omega.-[(1-oxododecyl)oxy]-, ether with D-glucitol (5:1)</t>
  </si>
  <si>
    <t>Poly(oxy-1,2-ethanediyl), .alpha.-hydro-.omega.-hydroxy-, ether with D-glucitol (5:1), monododecanoate tetra-(9Z)-9-octadecenoate</t>
  </si>
  <si>
    <t>7-Oxabicyclo[4.1.0]heptane-3-methanol, .alpha.,.alpha.,6-trimethyl-</t>
  </si>
  <si>
    <t>Hexanedioic acid, polymer with 2,2-bis(bromomethyl)-1,3-propanediol, 1,3-diisocyanatomethylbenzene and 1,2-ethanediol</t>
  </si>
  <si>
    <t>Hexanedioic acid, polymer with 2,2-bis(bromomethyl)-1,3-propanediol, 1,4-butanediol, 1,3-diisocyanatomethylbenzene and 1,2-ethanediol</t>
  </si>
  <si>
    <t>Hexanedioic acid, polymer with 2,2-bis(bromomethyl)-1,3-propanediol, 1,3-diisocyanatomethylbenzene and 2,2'-oxybis[ethanol]</t>
  </si>
  <si>
    <t>Poly(difluoromethylene), .alpha.,.alpha.',.alpha.''-[1,2,4-benzenetriyltris[carbonyloxy[2-(chloromethyl)-2,1-ethanediyl]]]tris[.omega.-fluoro-</t>
  </si>
  <si>
    <t>Poly(difluoromethylene), .alpha.,.alpha.',.alpha.''-[1,2,4-benzenetriyltris[carbonyloxy(2-iodo-3,1-propanediyl)]]tris[.omega.-fluoro-</t>
  </si>
  <si>
    <t>1-Butanamine, N-butyl-, phosphate (3:1)</t>
  </si>
  <si>
    <t>Pyrrolidine, 1-(2,5-dimethoxy-4-nitrophenyl)-</t>
  </si>
  <si>
    <t>Benzenediazonium, 4-(dimethylamino)-2,5-dimethoxy-, hexafluorophosphate(1-) (1:1)</t>
  </si>
  <si>
    <t>Benzenamine, 2,5-dimethoxy-4-(1-pyrrolidinyl)-</t>
  </si>
  <si>
    <t>Benzenediazonium, 2,5-dimethoxy-4-(1-pyrrolidinyl)-, (T-4)-tetrachlorozincate(2-) (2:1)</t>
  </si>
  <si>
    <t>Benzenediazonium, 2,5-dimethoxy-4-(1-pyrrolidinyl)-, hexafluorophosphate(1-) (1:1)</t>
  </si>
  <si>
    <t>Acetamide, N-(3-amino-4-methylphenyl)-, hydrochloride (1:1)</t>
  </si>
  <si>
    <t>Phosphonic acid, P,P',P'',P'''-(1,4-piperazinediyldimethylidyne)tetrakis-</t>
  </si>
  <si>
    <t>Phosphonic acid, P,P'-[(4-formyl-1-piperazinyl)methylene]bis-</t>
  </si>
  <si>
    <t>Propanol, [(1-methylethylidene)bis(4,1-phenyleneoxy)]bis[3-phenoxy-</t>
  </si>
  <si>
    <t>Benzenesulfonic acid, 2,2'-(1,2-ethenediyl)bis[5-[[4-[bis(2-hydroxyethyl)amino]-6-(phenylamino)-1,3,5-triazin-2-yl]amino]-, potassium salt (1:2)</t>
  </si>
  <si>
    <t>[3,3'-Bianthra[1,9-cd]pyrazole]-6,6'(1H,1'H)-dione, 1-methyl-1'-(1-methylethyl)-</t>
  </si>
  <si>
    <t>Propanamide, N-[3-amino-4-(2-methoxyethoxy)phenyl]-</t>
  </si>
  <si>
    <t>Formaldehyde, polymer with 6,6'-(1-methyl-1,3-propanediyl)bis[1,3,5-triazine-2,4-diamine] and 1,3,5-triazine-2,4,6-triamine</t>
  </si>
  <si>
    <t>Formaldehyde, polymer with 6,6'-(1-methyl-1,3-propanediyl)bis[1,3,5-triazine-2,4-diamine]</t>
  </si>
  <si>
    <t>Acetic acid ethenyl ester, polymer with chloroethene, ethene and ethenyl N,N-diethylcarbamodithioate</t>
  </si>
  <si>
    <t>Ethanaminium, N-ethyl-N,N-dimethyl-2-[(2-methyl-1-oxo-2-propen-1-yl)oxy]-, bromide (1:1), polymer with chloroethene, ethene, ethenyl acetate and .alpha.-(2-methyl-1-oxo-2-propen-1-yl)-.omega.-methoxypoly(oxy-1,2-ethanediyl)</t>
  </si>
  <si>
    <t>Benzamide, N-(4-amino-6-hydroxy-1-naphthalenyl)-</t>
  </si>
  <si>
    <t>Carbonic acid, 2,3,4,5,6-pentabromophenyl 2,4,6-tribromophenyl ester</t>
  </si>
  <si>
    <t>Carbonic acid, C,C'-1,2-ethanediyl C,C'-bis(2,3,4,5,6-pentabromophenyl) ester</t>
  </si>
  <si>
    <t>Urea, N,N''-(methylenedi-4,1-phenylene)bis[N'-tridecyl-</t>
  </si>
  <si>
    <t>2,2'-Spirobi[2.lambda.5-1,3,2-benzodioxaphosphole], 2-(isodecyloxy)-</t>
  </si>
  <si>
    <t>Nickel(2+), bis(1,2-ethanediamine-.kappa.N1,.kappa.N2)-, dimethylbenzenesulfonate (1:2)</t>
  </si>
  <si>
    <t>Nickel(2+), tris(1,2-ethanediamine-.kappa.N1,.kappa.N2)-, (OC-6-11)-, dimethylbenzenesulfonate (1:2)</t>
  </si>
  <si>
    <t>1H-Imidazole, 1-(2-chloroethyl)-2-methyl-, hydrochloride (1:1)</t>
  </si>
  <si>
    <t>1,3,5-Pentanetrione, 1-(4-ethoxyphenyl)-5-phenyl-</t>
  </si>
  <si>
    <t>Benzenesulfonic acid, 3-[(ethoxycarbonyl)amino]-, sodium salt (1:1)</t>
  </si>
  <si>
    <t>Benzenepropanoic acid, 4-(diphenylamino)-, methyl ester</t>
  </si>
  <si>
    <t>Benzenesulfonic acid, 2-amino-5-[(4-amino-3-sulfophenyl)(4-imino-3-methyl-5-sulfo-2,5-cyclohexadien-1-ylidene)methyl]-3-methyl-, sodium salt (1:2)</t>
  </si>
  <si>
    <t>Benzothiazole, 2-methyl-5-phenyl-</t>
  </si>
  <si>
    <t>Benzenamine, N-methyl-2-[(methylimino)methyl]-4-nitro-</t>
  </si>
  <si>
    <t>1(3H)-Isobenzofuranone, 3-(1-butyl-2-methyl-1H-indol-3-yl)-3-(1-ethyl-2-methyl-1H-indol-3-yl)-</t>
  </si>
  <si>
    <t>Benzoic acid, 5-[2-[4'-[2-(2-amino-8-hydroxy-6-sulfo-1-naphthalenyl)diazenyl]-2,2'-dichloro[1,1'-biphenyl]-4-yl]diazenyl]-2-hydroxy-, sodium salt (1:2)</t>
  </si>
  <si>
    <t>Benzothiazolium, 2-[2-[4-[ethyl(2-hydroxy-1-methylethyl)amino]phenyl]diazenyl]-6-methoxy-3-methyl-, chloride (1:1)</t>
  </si>
  <si>
    <t>Benzenesulfonamide, 5-amino-2-chloro-N-(2,4-dimethylphenyl)-</t>
  </si>
  <si>
    <t>Magnesium, (1-methylpropyl)octyl-</t>
  </si>
  <si>
    <t>Carbonic dichloride, polymer with 2,2-dibromo-1,3-propanediol</t>
  </si>
  <si>
    <t>Carbonochloridic acid, C,C'-(1,2-ethanediyl) ester, polymer with 1,2-ethanedithiol</t>
  </si>
  <si>
    <t>Carbonochloridic acid, C,C'-(oxydi-2,1-ethanediyl) ester, polymer with 1,2-ethanedithiol</t>
  </si>
  <si>
    <t>Cuprate(2-), [3-(hydroxy-.kappa.O)-4-[2-[2-(hydroxy-.kappa.O)-4-hydroxy-3-[2-(4-nitrophenyl)diazenyl]-5-[2-[4-[(4-nitro-2-sulfophenyl)amino]phenyl]diazenyl]phenyl]diazenyl-.kappa.N1]-7-nitro-1-naphthalenesulfonato(4-)]-, hydrogen (1:2)</t>
  </si>
  <si>
    <t>Cuprate(2-), [4-[2-[4-amino-2-(hydroxy-.kappa.O)-3-[2-(4-nitrophenyl)diazenyl]-5-[2-[4-[(4-nitro-2-sulfophenyl)amino]phenyl]diazenyl]phenyl]diazenyl-.kappa.N1]-3-(hydroxy-.kappa.O)-7-nitro-1-naphthalenesulfonato(4-)]-, hydrogen (1:2)</t>
  </si>
  <si>
    <t>Nickel, [[2,2'-[methylenebis(thio-.kappa.S)]bis[acetato-.kappa.O]](2-)]-</t>
  </si>
  <si>
    <t>Antimony, tris[2-(mercapto-.kappa.S)ethanolato-.kappa.O]-</t>
  </si>
  <si>
    <t>Ethanaminium, N,N-diethyl-N-methyl-2-[(2-methyl-1-oxo-2-propen-1-yl)oxy]-, methyl sulfate (1:1), polymer with 2-(diethylamino)ethyl 2-methyl-2-propenoate and dodecyl 2-methyl-2-propenoate</t>
  </si>
  <si>
    <t>Dodecanedioic acid, polymer with 6-aminohexanoic acid, decanedioic acid, 1,6-hexanediamine and hexanedioic acid</t>
  </si>
  <si>
    <t>3-Oxazolidinepropanesulfonic acid, 5-[1-methyl-2-(3-methyl-2(3H)-benzoxazolylidene)ethylidene]-4-oxo-2-thioxo-</t>
  </si>
  <si>
    <t>Acetic acid, 2-bromo-, manganese(2+) salt (2:1)</t>
  </si>
  <si>
    <t>9,12-Octadecadien-1-ol, 1-(hydrogen sulfate), sodium salt (1:1), (9Z,12Z)-</t>
  </si>
  <si>
    <t>Phosphonic acid, polymer with oxybis[propanol]</t>
  </si>
  <si>
    <t>Chromate(3-), tris(formato-.kappa.O)[3-(hydroxy-.kappa.O)-4-[2-[2-(hydroxy-.kappa.O)-1-naphthalenyl]diazenyl-.kappa.N1]-7-nitro-1-naphthalenesulfonato(3-)]-, sodium hydrogen (1:1:2)</t>
  </si>
  <si>
    <t>2(1H)-Pyrimidinone, tetrahydro-1-(hydroxymethyl)-4-methoxy-5,5-dimethyl-</t>
  </si>
  <si>
    <t>Benzenesulfonic acid, 3-[2-(4-aminophenyl)diazenyl]-4-chloro-</t>
  </si>
  <si>
    <t>Glycine, N-[[3-[(ethoxycarbonyl)amino]phenyl]sulfonyl]-, sodium salt (1:1)</t>
  </si>
  <si>
    <t>Quinolinium, 2-methyl-1-(4-sulfobutyl)-, inner salt</t>
  </si>
  <si>
    <t>Quinolinium, 2-methyl-1-(4-sulfobutyl)-, iodide, sodium salt (1:1:1)</t>
  </si>
  <si>
    <t>Naphtho[2,3-d]thiazolium, 3-(3-hydroxypropyl)-2-methyl-, bromide (1:1)</t>
  </si>
  <si>
    <t>Thiourea, N-[3-(methylthio)phenyl]-</t>
  </si>
  <si>
    <t>Naphtho[1,2-d]thiazolium, 1-ethyl-2-methyl-, iodide (1:1)</t>
  </si>
  <si>
    <t>Phenol, 4-[[(4-butylphenyl)methylene]amino]-</t>
  </si>
  <si>
    <t>3H-Naphtho[1,2,3-de]quinoline-1-carboxylic acid, 6-bromo-2,7-dihydro-3-methyl-2,7-dioxo-, ethyl ester</t>
  </si>
  <si>
    <t>2-Naphthalenesulfonic acid, 5-[acetyl(methylsulfonyl)amino]-1-(acetyloxy)-, sodium salt (1:1)</t>
  </si>
  <si>
    <t>2-Naphthalenesulfonyl chloride, 5-[acetyl(methylsulfonyl)amino]-1-(acetyloxy)-</t>
  </si>
  <si>
    <t>Butanamide, N-[4-(3-ethoxy-4,5-dihydro-5-oxo-1H-pyrazol-1-yl)phenyl]-2-(3-pentadecylphenoxy)-</t>
  </si>
  <si>
    <t>Cyclohexanone, 2-[3-oxo-1,3-bis[4-(pentyloxy)phenyl]propyl]-</t>
  </si>
  <si>
    <t>Carbamic acid, N-[3-(chlorosulfonyl)phenyl]-, ethyl ester</t>
  </si>
  <si>
    <t>5H-Tetrazole-5-thione, 1-(3-aminophenyl)-1,2-dihydro-, hydrochloride (1:1)</t>
  </si>
  <si>
    <t>2-Propenoic acid, 2-methyl-, methyl ester, telomer with butyl 2-methyl-2-propenoate, tert-dodecanethiol, ethenylbenzene, 2-ethylhexyl 2-propenoate, 2-hydroxyethyl 2-propenoate and 2-propenoic acid, compd. with 1-aziridineethanol</t>
  </si>
  <si>
    <t>Hexanedioic acid, polymer with 2,2-dimethyl-1,3-propanediol, 1,2-ethanediamine, .alpha.-hydro-.omega.-hydroxypoly(oxy-1,4-butanediyl), 3-hydroxy-2-(hydroxymethyl)-2-methylpropanoic acid and 1,1'-methylenebis[4-isocyanatocyclohexane], compd. with 2-(dimethylamino)ethanol</t>
  </si>
  <si>
    <t>Hexanedioic acid, polymer with 2-(chloromethyl)oxirane, 2,2-dimethyl-1,3-propanediol, 3-mercaptopropanoic acid and 4,4'-(1-methylethylidene)bis[phenol], compd. with 2-(dimethylamino)ethanol, N,N-dimethylcyclohexanamine and 2-hydroxypropanoic acid</t>
  </si>
  <si>
    <t>Benzoic acid, 4-(sulfoamino)-</t>
  </si>
  <si>
    <t>Benzoic acid, 2-[[4-(1-methylethyl)phenyl]methyl]-</t>
  </si>
  <si>
    <t>Benzoic acid, 2-[(4-dodecylphenyl)methyl]-</t>
  </si>
  <si>
    <t>Benzenesulfonic acid, 2-[[9,10-dihydro-4-[(4-methylphenyl)amino]-9,10-dioxo-1-anthracenyl]amino]-5-methyl-, sodium salt (1:1)</t>
  </si>
  <si>
    <t>4H-1-Benzopyran-4-one, 2,3-dihydro-3-[(2,3,6,7-tetrahydro-1H,5H-benzo[ij]quinolizin-9-yl)methylene]-</t>
  </si>
  <si>
    <t>Pentanedioic acid, 1,5-bis(2-methylpropyl) ester</t>
  </si>
  <si>
    <t>Hexadecadien-1-ol</t>
  </si>
  <si>
    <t>Hexanedioic acid, polymer with 1,6-hexanediol, 3-hydroxy-2-(hydroxymethyl)-2-methylpropanoic acid and 1,1'-methylenebis[4-isocyanatocyclohexane], compd. with N,N-diethylethanamine</t>
  </si>
  <si>
    <t>2-Propenoic acid, 2-methyl-, butyl ester, polymer with butyl 2-propenoate, ethenylbenzene, methyl 2-methyl-2-propenoate, 1,2-propanediol mono(2-methyl-2-propenoate) and 2-propenoic acid, compd. with 4-ethylmorpholine</t>
  </si>
  <si>
    <t>Benzenesulfonic acid, sulfonylbis-, sodium salt (1:2)</t>
  </si>
  <si>
    <t>Pyridinium, 1-(2-hydroxyethyl)-4-(phenylthio)-, bromide (1:1)</t>
  </si>
  <si>
    <t>2-Naphthalenesulfonic acid, 1-hydroxy-5-[(methylsulfonyl)amino]-, sodium salt (1:1)</t>
  </si>
  <si>
    <t>2-Naphthalenecarboxylic acid, 5-[[[3-(fluorosulfonyl)phenyl]sulfonyl]amino]-1-hydroxy-</t>
  </si>
  <si>
    <t>2-Propanamine, N-[(2-chloro-5-nitrophenyl)methylene]-</t>
  </si>
  <si>
    <t>Quinolinium, 4-[2-(acetylphenylamino)ethenyl]-1-butyl-, iodide (1:1)</t>
  </si>
  <si>
    <t>Acetamide, 2,2,2-trifluoro-N-methyl-N-[[2-(methylamino)-5-nitrophenyl]methyl]-</t>
  </si>
  <si>
    <t>Benzothiazolium, 3-ethyl-6-methoxy-2-methyl-, 4-methylbenzenesulfonate (1:1)</t>
  </si>
  <si>
    <t>Urea, N,N'-bis[bis[4-(dimethylamino)phenyl]methyl]-</t>
  </si>
  <si>
    <t>3H-Indolium, 1,3,3-trimethyl-2-[(2-methyl-2-phenylhydrazinylidene)methyl]-, methanesulfonate (1:1)</t>
  </si>
  <si>
    <t>2,7-Naphthalenedisulfonic acid, 4-amino-5-hydroxy-3-[2-(4-nitrophenyl)diazenyl]-6-[2-(3-sulfophenyl)diazenyl]-, compd. with N-octyl-1-octanamine (1:3)</t>
  </si>
  <si>
    <t>Hexane, 1-chloro-3,5-dimethyl-</t>
  </si>
  <si>
    <t>Hexane, 1-chloro-4,5-dimethyl-</t>
  </si>
  <si>
    <t>L-Histidine, acetate (1:1)</t>
  </si>
  <si>
    <t>L-Arginine, acetate (1:1)</t>
  </si>
  <si>
    <t>Hexanedioic acid, polymer with 2,2-dimethyl-1,3-propanediol, 1,2-ethanediamine, 1,6-hexanediol, 3-hydroxy-2-(hydroxymethyl)-2-methylpropanoic acid and 1,1'-methylenebis[4-isocyanatocyclohexane], compd. with 2-(dimethylamino)ethanol</t>
  </si>
  <si>
    <t>2-Pyrrolidinone, 1-ethenyl-, polymer with ethene, 1,4-hexadiene and 1-propene</t>
  </si>
  <si>
    <t>Propanoic acid, 2-hydroxy-, compd. with 2-(chloromethyl)oxirane polymer with 2,4-diisocyanato-1-methylbenzene and 4,4'-(1-methylethylidene)bis[phenol] and 2-(dimethylamino)ethanol</t>
  </si>
  <si>
    <t>2H-1-Benzopyran-2-one, 7-(ethylamino)-</t>
  </si>
  <si>
    <t>Anthra[2,3-b]oxirene-3,8-dione, 1a,2,9,9a-tetrahydro-1a-methyl-</t>
  </si>
  <si>
    <t>4a,9a-Epoxyanthracene-9,10-dione, 1,2,3,4-tetrahydro-6,7-dimethyl-</t>
  </si>
  <si>
    <t>Anthra[2,3-b]oxirene-3,8-dione, 1a,2,2a,8a,9,9a-hexahydro-1a-methyl-</t>
  </si>
  <si>
    <t>2,3-Aziridinedithione</t>
  </si>
  <si>
    <t>Benzenamine, N-phenyl-4-(2,4,4-trimethylpentyl)-</t>
  </si>
  <si>
    <t>1,3-Benzenedicarboxylic acid, compd. with N-methylmethanamine (1:1)</t>
  </si>
  <si>
    <t>1,3-Benzenedicarboxylic acid, polymer with .alpha.-(2-aminomethylethyl)-.omega.-(2-aminomethylethoxy)poly[oxy(methyl-1,2-ethanediyl)], 1,3-diisocyanatomethylbenzene, 1,6-hexanediamine, hexanedioic acid and 1,6-hexanediol</t>
  </si>
  <si>
    <t>Nonanedioic acid, polymer with 1,4-butanediol and 1,6-hexanediol</t>
  </si>
  <si>
    <t>1,3-Benzenedicarboxylic acid, polymer with 1,3-diisocyanatomethylbenzene, 1,6-hexanediamine, hexanedioic acid and 1,6-hexanediol</t>
  </si>
  <si>
    <t>1-Propanaminium, 3,3',3'',3'''-[(9,10-dihydro-9,10-dioxo-1,4,5,8-anthracenetetrayl)tetraimino]tetrakis[N,N,N-trimethyl-, 4-methylbenzenesulfonate (1:4)</t>
  </si>
  <si>
    <t>1,2,4-Benzenetricarboxylic acid, polymer with hexanedioic acid and 1,6-hexanediol</t>
  </si>
  <si>
    <t>3,4-Hexanedione, 3,4-dioxime, sodium salt (1:2)</t>
  </si>
  <si>
    <t>1H-Inden-1-one, 2-[[4-(diethylamino)-2-methylphenyl]methylene]-2,3-dihydro-</t>
  </si>
  <si>
    <t>4H-1-Benzopyran-4-one, 2-[[4-(diethylamino)-2-methylphenyl]methylene]-2,3-dihydro-</t>
  </si>
  <si>
    <t>Urea, N,N-bis(1-methylpropyl)-</t>
  </si>
  <si>
    <t>2,5-Cyclohexadiene-1,4-dione, 2-(diethylamino)-3,5,6-trimethyl-</t>
  </si>
  <si>
    <t>Phenol, 4,4'-(1,1-dioxido-3H-2,1-benzoxathiol-3-ylidene)bis[2,6-dibromo-3-methyl-, sodium salt (1:2)</t>
  </si>
  <si>
    <t>Cellulose, acetate hydrogen butanedioate, compd. with N,N-diethylcyclohexanamine (1:1)</t>
  </si>
  <si>
    <t>Urea, N-(3-isocyanatomethylphenyl)-N'-[[[4-[[[(3-isocyanatomethylphenyl)amino]carbonyl]amino]phenyl]methyl]phenyl]-</t>
  </si>
  <si>
    <t>2-Butene-1,4-diol, 2,3-dibromo-, polymer with .alpha.-hydro-.omega.-hydroxypoly(oxy-1,4-butanediyl) and 1,1'-methylenebis[4-isocyanatobenzene]</t>
  </si>
  <si>
    <t>Hexanedioic acid, polymer with 2,2-dimethyl-1,3-propanediol, 1,2-ethanediol, 1,6-hexanediamine, 5-isocyanato-1-(isocyanatomethyl)-1,3,3-trimethylcyclohexane and 1,1'-methylenebis[4-isocyanatocyclohexane]</t>
  </si>
  <si>
    <t>Hexanedioic acid, polymer with 5-amino-1,3,3-trimethylcyclohexanemethanamine, 1,1'-methylenebis[4-isocyanatocyclohexane] and 2,2'-oxybis[ethanol]</t>
  </si>
  <si>
    <t>2-Propenoic acid, 2-hydroxyethyl ester, polymer with 5-isocyanato-1-(isocyanatomethyl)-1,3,3-trimethylcyclohexane and 2-methyloxirane</t>
  </si>
  <si>
    <t>Hexanedioic acid, polymer with 1,4-butanediol, 1,2-ethanediol and 1,6-hexanediol</t>
  </si>
  <si>
    <t>Benzenesulfonic acid, 2,2'-[(9,10-dihydro-4,8-dihydroxy-9,10-dioxo-1,5-anthracenediyl)diimino]bis[5-methyl-, lithium salt (1:2)</t>
  </si>
  <si>
    <t>Tetradecanoic acid, 2-(4-nitrophenoxy)-, methyl ester</t>
  </si>
  <si>
    <t>7-Quinolinol, 1-ethyl-1,2,3,4-tetrahydro-</t>
  </si>
  <si>
    <t>1,3,5-Naphthalenetrisulfonic acid, 7-[2-[4-[(2,5,6-trichloro-4-pyrimidinyl)amino]phenyl]diazenyl]-</t>
  </si>
  <si>
    <t>Benzothiazolium, 3-ethyl-2-methyl-5-phenyl-, iodide (1:1)</t>
  </si>
  <si>
    <t>Benzenesulfonic acid, 2-amino-5-[(4-amino-3-methyl-5-sulfophenyl)(4-imino-3-methyl-5-sulfo-2,5-cyclohexadien-1-ylidene)methyl]-3-methyl-, sodium salt (1:2)</t>
  </si>
  <si>
    <t>Benzenepropanoic acid, 5-amino-2-methoxy-, hydrochloride (1:1)</t>
  </si>
  <si>
    <t>1,3-Benzenedicarboxylic acid, 5-[(dithiocarboxy)amino]-, 1,3-dimethyl ester, compd. with 1,4-diazabicyclo[2.2.2]octane (1:1)</t>
  </si>
  <si>
    <t>2,4-Pentadienal, 5-[(2,4-dinitrophenyl)amino]-3-phenyl-, O-methyloxime</t>
  </si>
  <si>
    <t>Phenol, 2-[(ethylamino)methyl]-4-nitro-</t>
  </si>
  <si>
    <t>1-Propanesulfonamide, N-[4-(2-chloroacetyl)phenyl]-</t>
  </si>
  <si>
    <t>Benzoxazolium, 2-[4-(acetylphenylamino)-1,3-butadien-1-yl]-3-(3-sulfopropyl)-, inner salt</t>
  </si>
  <si>
    <t>Benzenemethanamine, N-methyl-2-(methylamino)-5-nitro-</t>
  </si>
  <si>
    <t>Benzenamine, 2-(tetradecyloxy)-, hydrochloride (1:1)</t>
  </si>
  <si>
    <t>1H-Benzimidazole-1-butanesulfonic acid, 5,6-dichloro-2-[2-(1,3-diethyltetrahydro-4,6-dioxo-2-thioxo-5(2H)-pyrimidinylidene)ethylidene]-3-ethyl-2,3-dihydro-</t>
  </si>
  <si>
    <t>Benzenesulfonic acid, 2-[(9,10-dihydro-4-hydroxy-9,10-dioxo-1-anthracenyl)amino]-, sodium salt (1:1)</t>
  </si>
  <si>
    <t>Benzenesulfonic acid, 4-arsenoso-</t>
  </si>
  <si>
    <t>Benzenesulfonic acid, 4-arsenoso-, sodium salt (1:1)</t>
  </si>
  <si>
    <t>1,4-Benzenediamine, N1,N1-diethyl-, 4-methylbenzenesulfonate (1:1)</t>
  </si>
  <si>
    <t>Hexanedioic acid, polymer with .alpha.-(2-aminomethylethyl)-.omega.-(2-aminomethylethoxy)poly[oxy(methyl-1,2-ethanediyl)], 1,4-butanediol, 1,6-hexanediol and 1,1'-methylenebis[4-isocyanatobenzene]</t>
  </si>
  <si>
    <t>1,3-Benzenedicarboxylic acid, polymer with 1,3-diisocyanatomethylbenzene, hexanedioic acid, 1,6-hexanediol, 1,2-propanediol and 1,2,3-propanetriol</t>
  </si>
  <si>
    <t>Hexanedioic acid, polymer with .alpha.-(2-aminomethylethyl)-.omega.-(2-aminomethylethoxy)poly[oxy(methyl-1,2-ethanediyl)], 1,3-diisocyanatomethylbenzene, 2,2'-oxybis[ethanol] and 1,2,3-propanetriol</t>
  </si>
  <si>
    <t>1,3-Benzenedicarboxylic acid, polymer with .alpha.-(2-aminomethylethyl)-.omega.-(2-aminomethylethoxy)poly[oxy(methyl-1,2-ethanediyl)], 1,3-diisocyanatomethylbenzene, hexanedioic acid, 1,6-hexanediol, 1,2-propanediol and 1,2,3-propanetriol</t>
  </si>
  <si>
    <t>Hexanedioic acid, polymer with .alpha.-(2-aminomethylethyl)-.omega.-(2-aminomethylethoxy)poly[oxy(methyl-1,2-ethanediyl)], 1,4-butanediol, 1,3-diisocyanatomethylbenzene and 1,6-hexanediol</t>
  </si>
  <si>
    <t>Hexanedioic acid, polymer with .alpha.-(2-aminomethylethyl)-.omega.-(2-aminomethylethoxy)poly[oxy(methyl-1,2-ethanediyl)], 1,3-diisocyanatomethylbenzene and 2,2'-oxybis[ethanol]</t>
  </si>
  <si>
    <t>Hexanedioic acid, polymer with .alpha.-(2-aminomethylethyl)-.omega.-(2-aminomethylethoxy)poly[oxy(methyl-1,2-ethanediyl)], 1,6-hexanediol and 1,1'-methylenebis[4-isocyanatobenzene]</t>
  </si>
  <si>
    <t>1,3-Benzenedicarboxylic acid, polymer with .alpha.-(2-aminomethylethyl)-.omega.-(2-aminomethylethoxy)poly[oxy(methyl-1,2-ethanediyl)], 1,3-diisocyanatomethylbenzene, hexanedioic acid and 1,6-hexanediol</t>
  </si>
  <si>
    <t>Hexanedioic acid, polymer with 2,2-dimethyl-1,3-propanediol, .alpha.-hydro-.omega.-hydroxypoly[oxy(methyl-1,2-ethanediyl)] ether with 2-ethyl-2-(hydroxymethyl)-1,3-propanediol (3:1) and 1,1'-methylenebis[4-isocyanatocyclohexane]</t>
  </si>
  <si>
    <t>1,6-Hexanediamine, polymer with .alpha.-(2-aminomethylethyl)-.omega.-(2-aminomethylethoxy)poly[oxy(methyl-1,2-ethanediyl)], 1,3-diisocyanatomethylbenzene, .alpha.-hydro-.omega.-hydroxypoly[oxy(methyl-1,2-ethanediyl)] and .alpha.,.alpha.',.alpha.''-1,2,3-propanetriyltris[.omega.-hydroxypoly[oxy(methyl-1,2-ethanediyl)]]</t>
  </si>
  <si>
    <t>1,3-Benzenedicarboxylic acid, polymer with 1,4-butanediol, 1,2-ethanediol, 2-ethyl-2-(hydroxymethyl)-1,3-propanediol, hexanedioic acid, 1,6-hexanediol and .alpha.-hydro-.omega.-hydroxypoly(oxy-1,2-ethanediyl)</t>
  </si>
  <si>
    <t>Hexanedioic acid, polymer with .alpha.-hydro-.omega.-hydroxypoly(oxy-1,2-ethanediyl), 1,3-isobenzofurandione and 1,2,3-propanetriol</t>
  </si>
  <si>
    <t>Hexanedioic acid, polymer with 1,4-butanediol, 1,2-ethanediol, 2-ethyl-2-(hydroxymethyl)-1,3-propanediol and .alpha.-hydro-.omega.-hydroxypoly(oxy-1,2-ethanediyl)</t>
  </si>
  <si>
    <t>Hexanedioic acid, polymer with 2,3-dibromo-2-butene-1,4-diol, .alpha.-hydro-.omega.-hydroxypoly(oxy-1,2-ethanediyl) and 1,2,3-propanetriol</t>
  </si>
  <si>
    <t>1,3-Benzenedicarboxylic acid, polymer with 1,4-butanediol, hexanedioic acid, 1,6-hexanediol and .alpha.-hydro-.omega.-hydroxypoly(oxy-1,2-ethanediyl)</t>
  </si>
  <si>
    <t>1,3-Benzenedicarboxylic acid, polymer with 1,3-diisocyanatomethylbenzene, hexanedioic acid and 1,6-hexanediol</t>
  </si>
  <si>
    <t>Butanamide, N,N'-[(3,3'-dichloro[1,1'-biphenyl]-4,4'-diyl)bis(2,1-diazenediyl-4,1-phenylene)]bis[3-oxo-</t>
  </si>
  <si>
    <t>2-Naphthalenecarboxylic acid, 3-methoxy-, 1-[(3-methoxy-2-naphthalenyl)carbonyl]hydrazide</t>
  </si>
  <si>
    <t>7,10-Ethano-2,5-benzodioxocin-1,6-dione, octahydro-7-methyl-10-(1-methylethyl)-</t>
  </si>
  <si>
    <t>[9,9'-Bianthracene]-10,10'(9H,9'H)-dione, 3,3'-diethyl-</t>
  </si>
  <si>
    <t>[9,9'-Bianthracene]-10,10'(9H,9'H)-dione, 3,3'-bis(1,1-dimethylethyl)-</t>
  </si>
  <si>
    <t>Benzoxazolium, 5-benzoyl-2-[3-(5-benzoyl-3-ethyl-2(3H)-benzoxazolylidene)-1-propen-1-yl]-3-ethyl-, iodide (1:1)</t>
  </si>
  <si>
    <t>2,5-Cyclohexadiene-1,4-dione, 2-(dimethylamino)-3,5,6-trimethyl-</t>
  </si>
  <si>
    <t>Methanone, [4-(1-ethylbutyl)phenyl]phenyl-</t>
  </si>
  <si>
    <t>Lanthanum neodymium praseodymium titanium oxide</t>
  </si>
  <si>
    <t>4-Morpholineethanesulfonic acid, sodium salt (1:1)</t>
  </si>
  <si>
    <t>4-Morpholinepropanesulfonic acid, sodium salt (1:1)</t>
  </si>
  <si>
    <t>Nonanedioic acid, polymer with 2,3-dibromo-2-butene-1,4-diol and 1,2,3-propanetriol</t>
  </si>
  <si>
    <t>Hexanedioic acid, polymer with 1,4-cyclohexanedimethanol and 1,6-hexanediol</t>
  </si>
  <si>
    <t>Hexanedioic acid, polymer with 1,4-butanediol, 1,3-diisocyanatomethylbenzene and 2,2-dimethyl-1,3-propanediol</t>
  </si>
  <si>
    <t>1,3-Benzenedicarboxylic acid, polymer with dihydro-2,5-furandione, hexanedioic acid, 1,6-hexanediol and 5-isocyanato-1-(isocyanatomethyl)-1,3,3-trimethylcyclohexane</t>
  </si>
  <si>
    <t>Phenol, 2,2'-methylenebis[4,6-bis(1-methyl-1-phenylethyl)-</t>
  </si>
  <si>
    <t>Phenol, 2,2'-methylenebis[4-(1-methyl-1-phenylethyl)-</t>
  </si>
  <si>
    <t>Phosphonic acid, P,P'-[[[3-(dimethylamino)propyl]imino]bis(methylene)]bis-, hydrochloride (1:1)</t>
  </si>
  <si>
    <t>1,3,5-Triazine-2,4,6(1H,3H,5H)-trione, 1,3,5-tris(3,3-difluoro-2-propen-1-yl)-</t>
  </si>
  <si>
    <t>3-Dibenzofurancarboxamide, N-(2-ethoxyphenyl)-2-hydroxy-, sodium salt (1:1)</t>
  </si>
  <si>
    <t>1H-Pyrazole-3-carboxylic acid, 1-[3-[[4-chloro-6-[(3-sulfophenyl)amino]-1,3,5-triazin-2-yl]amino]-2-methyl-5-sulfophenyl]-4-[2-[4-[[4-chloro-6-[(3-sulfophenyl)amino]-1,3,5-triazin-2-yl]amino]-2-sulfophenyl]diazenyl]-4,5-dihydro-5-oxo-, sodium salt (1:4)</t>
  </si>
  <si>
    <t>Benzenesulfonic acid, 2,5-dichloro-4-[4-[2-[3-[[3-[2-[1-(2,5-dichloro-4-sulfophenyl)-4,5-dihydro-3-methyl-5-oxo-1H-pyrazol-4-yl]diazenyl]benzoyl](phenylmethyl)amino]-4-methylphenyl]diazenyl]-4,5-dihydro-3-methyl-5-oxo-1H-pyrazol-1-yl]-, sodium salt (1:2)</t>
  </si>
  <si>
    <t>Nonanedioic acid, polymer with 1,4-butanediol, 1,6-hexanediol and .alpha.-hydro-.omega.-hydroxypoly(oxy-1,2-ethanediyl)</t>
  </si>
  <si>
    <t>1,3-Benzenedicarboxylic acid, 1,3-dimethyl ester, polymer with 1,4-butanediol, dodecanedioic acid, 1,4-dimethyl 1,4-benzenedicarboxylate and .alpha.-hydro-.omega.-hydroxypoly(oxy-1,4-butanediyl)</t>
  </si>
  <si>
    <t>Hexanedioic acid, polymer with 1,4-butanediol, 1,6-hexanediol and .alpha.-hydro-.omega.-hydroxypoly(oxy-1,2-ethanediyl)</t>
  </si>
  <si>
    <t>Urea, N-[[(aminophenyl)methyl]phenyl]-N'-(3-isocyanatomethylphenyl)-</t>
  </si>
  <si>
    <t>Hexanedioic acid, polymer with 1,4-butanediol, 1,3-diisocyanatomethylbenzene, 2,2-dimethyl-1,3-propanediol and 1,6-hexanediol</t>
  </si>
  <si>
    <t>Heptenenitrile, 3,6-dimethyl-</t>
  </si>
  <si>
    <t>Cuprate(2-), [.mu.-[4-[2-[4'-[2-[6-amino-1-(hydroxy-.kappa.O)-2-naphthalenyl]diazenyl-.kappa.N1]-3,3'-di(hydroxy-.kappa.O)[1,1'-biphenyl]-4-yl]diazenyl-.kappa.N1]-3-(hydroxy-.kappa.O)-2,7-naphthalenedisulfonato(6-)]]di-, sodium (1:2)</t>
  </si>
  <si>
    <t>Cuprate(4-), [4-amino-5-hydroxy-6-[2-[5-(hydroxy-.kappa.O)-6-[2-[2-(hydroxy-.kappa.O)-5-[[2-(sulfooxy)ethyl]sulfonyl]phenyl]diazenyl-.kappa.N1]-7-sulfo-2-naphthalenyl]diazenyl]-1,3-naphthalenedisulfonato(6-)]-, potassium (1:4)</t>
  </si>
  <si>
    <t>1,2-Benzenedicarboxylic acid, 1,1'-(2,2-dimethyl-1,3-propanediyl) 2,2'-diisooctyl ester</t>
  </si>
  <si>
    <t>1,3-Benzenedicarboxylic acid, polymer with 2,2-dimethyl-1,3-propanediol, 2-ethyl-2-(hydroxymethyl)-1,3-propanediol, nonanedioic acid and (9Z,12Z)-9,12-octadecadienoic acid dimer</t>
  </si>
  <si>
    <t>Formaldehyde, polymer with 1,2-benzenediol, [1,1'-biphenyl]-ar,ar'-diol and [1,1'-biphenyl]triol</t>
  </si>
  <si>
    <t>5-Isobenzofurancarboxylic acid, 1,3-dihydro-1,3-dioxo-, polymer with 1,4-cyclohexanedimethanol, 2,5-furandione and 3a,4,7,7a-tetrahydro-4,7-methano-1H-indene</t>
  </si>
  <si>
    <t>9-Dodecyn-1-ol</t>
  </si>
  <si>
    <t>2H-Pyran, 2-(11-dodecyn-1-yloxy)tetrahydro-</t>
  </si>
  <si>
    <t>2H-Pyran, tetrahydro-2-(11-tetradecyn-1-yloxy)-</t>
  </si>
  <si>
    <t>1-Oxaspiro[4.5]deca-3,6-diene, 2,6,9,10-tetramethyl-</t>
  </si>
  <si>
    <t>Magnesium, bromo[1-(dimethylamino)-1-propanolato-.kappa.O]-</t>
  </si>
  <si>
    <t>Magnesium, chloro[.alpha.-(dimethylamino)-4-(trifluoromethyl)benzenemethanolato-.kappa.O]-</t>
  </si>
  <si>
    <t>Acetamide, N-[3-(ethylamino)-4-(2-methoxyethoxy)phenyl]-</t>
  </si>
  <si>
    <t>1,3-Benzenediamine, 4-(2-methoxyethoxy)-</t>
  </si>
  <si>
    <t>Thiazolium, 3-methyl-2-[2-[4-[methyl(phenylmethyl)amino]phenyl]diazenyl]-, methyl sulfate (1:1)</t>
  </si>
  <si>
    <t>Benzenesulfonic acid, 4-[(3-amino-4-methylbenzoyl)amino]-, sodium salt (1:1)</t>
  </si>
  <si>
    <t>Benzeneacetic acid, 4-hydroxy-.alpha.-(4-hydroxyphenyl)-, butyl ester</t>
  </si>
  <si>
    <t>2-Oxepanemethanol, 3,7,7-trimethyl-</t>
  </si>
  <si>
    <t>4,9-Decadienal, 4,8-dimethyl-</t>
  </si>
  <si>
    <t>2-Octene, 8-butoxy-2,6-dimethyl-</t>
  </si>
  <si>
    <t>Benzenesulfonic acid, 3-[2-[4-[2-(4-hydroxy-2-methylphenyl)diazenyl]-3-methoxyphenyl]diazenyl]-, sodium salt (1:1)</t>
  </si>
  <si>
    <t>Poly(oxy-1,2-ethanediyl), .alpha.,.alpha.'-[(dimethyliminio)di-2,1-ethanediyl]bis[.omega.-[(9Z)-9-octadecen-1-yloxy]-, chloride (1:1)</t>
  </si>
  <si>
    <t>Octadecanoic acid, 12-hydroxy-, polymer with 1-aziridineethanol, butyl 2-methyl-2-propenoate, ethenylbenzene, 2-ethylhexyl 2-propenoate, 2-hydroxyethyl 2-propenoate, methyl 2-methyl-2-propenoate, 2-methyl-2-propenoic acid and 2-oxiranylmethyl 2-methyl-2-propenoate</t>
  </si>
  <si>
    <t>Benzoic acid, 2-hydroxy-, polymer with 4-(1,1-dimethylethyl)phenol, formaldehyde, 4-(1,1,3,3-tetramethylbutyl)phenol and zinc 2-propenoate (1:2)</t>
  </si>
  <si>
    <t>Benzoic acid, 2-hydroxy-, polymer with formaldehyde, 4-nonylphenol and zinc oxide (ZnO)</t>
  </si>
  <si>
    <t>2-Propenoic acid, polymer with 2-methyloxirane</t>
  </si>
  <si>
    <t>Cobaltate(2-), bis[4-(hydroxy-.kappa.O)-3-[2-[2-(hydroxy-.kappa.O)-1-naphthalenyl]diazenyl-.kappa.N1]benzenesulfonamidato(2-)]-, sodium (1:2)</t>
  </si>
  <si>
    <t>Hexanedioic acid, polymer with 1,3-butanediol and 1,3-isobenzofurandione, isodecyl ester</t>
  </si>
  <si>
    <t>2-Propenoic acid, polymer with sodium phosphinate (1:1)</t>
  </si>
  <si>
    <t>Benzoic acid, 3,5-bis(1,1-dimethylethyl)-2-hydroxy-, polymer with 4-(1,1-dimethylethyl)phenol, formaldehyde and 4-(1,1,3,3-tetramethylbutyl)phenol</t>
  </si>
  <si>
    <t>1,3-Benzenedicarboxylic acid, polymer with 1,3-dihydro-1,3-dioxo-5-isobenzofurancarboxylic acid, 2,2-dimethyl-1,3-propanediol, 2-(hydroxymethyl)-2-methyl-1,3-propanediol and nonanedioic acid</t>
  </si>
  <si>
    <t>Nonanedioic acid, polymer with 2-amino-2-ethyl-1,3-propanediol and formaldehyde</t>
  </si>
  <si>
    <t>2-Propenoic acid, zinc salt (2:1), polymer with [1,1'-biphenyl]-4-ol, 4-(1,1-dimethylethyl)phenol, formaldehyde and 4,4'-thiobis[phenol]</t>
  </si>
  <si>
    <t>Acetic acid, nickel(2+) salt (2:1), polymer with formaldehyde and 4-(1,1,3,3-tetramethylbutyl)phenol</t>
  </si>
  <si>
    <t>Platinum(2+), bis(1,2-propanediamine-.kappa.N1,.kappa.N2)-, bis(cyano-.kappa.C)aurate(1-) (1:2)</t>
  </si>
  <si>
    <t>1,3-Benzenedicarboxylic acid, polymer with 1,4-benzenedicarboxylic acid, 1,3-diisocyanatomethylbenzene, 1,2-ethanediol, hexanedioic acid, 1,3-isobenzofurandione, 4,4'-(1-methylethylidene)bis[phenol] and 2,2'-[(1-methylethylidene)bis(4,1-phenyleneoxymethylene)]bis[oxirane]</t>
  </si>
  <si>
    <t>Benzenesulfonic acid, 2,5-dichloro-4-[4-[2-[3-[[3-[2-[1-(2,5-dichloro-4-sulfophenyl)-4,5-dihydro-5-oxo-1H-pyrazol-4-yl]diazenyl]benzoyl](phenylmethyl)amino]-4-methylphenyl]diazenyl]-4,5-dihydro-5-oxo-1H-pyrazol-1-yl]-, sodium salt (1:2)</t>
  </si>
  <si>
    <t>2-Buten-1-one, 1-[(1R,2S)-2,6,6-trimethyl-3-cyclohexen-1-yl]-, (2E)-rel-</t>
  </si>
  <si>
    <t>1,8,11,14-Heptadecatetraene</t>
  </si>
  <si>
    <t>Cuprate(4-), [.mu.-[[4,4'-[[3,3'-di(hydroxy-.kappa.O)[1,1'-biphenyl]-4,4'-diyl]bis(2,1-diazenediyl-.kappa.N1)]bis[3-(hydroxy-.kappa.O)-2,7-naphthalenedisulfonato]](8-)]]bis(morpholine-.kappa.N4)di-, sodium (1:4)</t>
  </si>
  <si>
    <t>2-Butenenitrile, 4-(2,2,3-trimethyl-3-cyclopenten-1-yl)-</t>
  </si>
  <si>
    <t>3-Butenenitrile, 4-(2,2,3-trimethyl-3-cyclopenten-1-yl)-</t>
  </si>
  <si>
    <t>Urea, N,N''-methylenebis[N'-[3-(hydroxymethyl)-2,5-dioxo-4-imidazolidinyl]-, sodium salt (1:1)</t>
  </si>
  <si>
    <t>Urea, N-(2,5-dioxo-4-imidazolidinyl)-, ammonium salt (1:1)</t>
  </si>
  <si>
    <t>Ethanaminium, 2-hydroxy-N,N,N-trimethyl-, salt with (2,5-dioxo-4-imidazolidinyl)urea (1:1)</t>
  </si>
  <si>
    <t>Benzoic acid, 2-(4-methylbenzoyl)-, 2-propen-1-yl ester, polymer with butyl 2-propenoate, ethenylbenzene and 2-propenenitrile</t>
  </si>
  <si>
    <t>Benzoic acid, 2-(4-methylbenzoyl)-, 2-propen-1-yl ester</t>
  </si>
  <si>
    <t>2-Propenoic acid, 2-methyl-, 2-hydroxyethyl ester, polymer with methyl 2-propenoate, 2-propenamide and 2-propenoic acid, ammonium sodium salt</t>
  </si>
  <si>
    <t>2-Propenoic acid, 2-methyl-, telomer with 2-[(1,1-dimethylethyl)amino]ethyl 2-methyl-2-propenoate, 1-dodecanethiol, methyl 2-methyl-2-propenoate and rel-(1R,2R,4R)-1,7,7-trimethylbicyclo[2.2.1]hept-2-yl 2-methyl-2-propenoate</t>
  </si>
  <si>
    <t>2-Propenoic acid, 2-methyl-, 2-methylpropyl ester, telomer with butyl 2-propenoate, 1-dodecanethiol, ethenylbenzene and 2-(3-oxazolidinyl)ethyl 2-methyl-2-propenoate</t>
  </si>
  <si>
    <t>2-Propenoic acid, 2-methyl-, polymer with butyl 2-propenoate, ethenylbenzene and rel-(1R,2R,4R)-1,7,7-trimethylbicyclo[2.2.1]hept-2-yl 2-methyl-2-propenoate</t>
  </si>
  <si>
    <t>Formaldehyde, polymer with 1,2-benzenediol, 1,3-benzenediol, [1,1'-biphenyl]-ar,ar'-diol and [1,1'-biphenyl]triol</t>
  </si>
  <si>
    <t>1H-Purine-2,6,8(3H)-trione, 7,9-dihydrobis(hydroxymethyl)-</t>
  </si>
  <si>
    <t>1H-Purine-2,6,8(3H)-trione, 7,9-dihydrotris(hydroxymethyl)-</t>
  </si>
  <si>
    <t>3H-Indolizinium, 2,3-diphenyl-, chloride (1:1)</t>
  </si>
  <si>
    <t>Benzenesulfonic acid, 3-(chlorosulfonyl)-, phenyl ester</t>
  </si>
  <si>
    <t>Pyrrolidinium, 1-[2-(2-oxo-2-phenylethyl)cyclohexylidene]-, bromide (1:1)</t>
  </si>
  <si>
    <t>1H-Indene-4-carbonyl chloride, 2,3-dihydro-7-methyl-</t>
  </si>
  <si>
    <t>1H-Indene-4-carboxylic acid, 2,3-dihydro-7-methyl-</t>
  </si>
  <si>
    <t>1H-Indene-4-carboxylic acid, 2,3,7,7a-tetrahydro-7-methyl-, ethyl ester</t>
  </si>
  <si>
    <t>1H-Indene-4-carboxylic acid, 2,3-dihydro-7-methyl-, ethyl ester</t>
  </si>
  <si>
    <t>.beta.-Alanine, N-(3-butoxy-3-oxopropyl)-N-(3-hydroxypropyl)-, butyl ester</t>
  </si>
  <si>
    <t>.beta.-Alanine, N-(3-butoxy-3-oxopropyl)-N-(3-chloropropyl)-, butyl ester</t>
  </si>
  <si>
    <t>5-Benzoxazolesulfonic acid, 2-[2-[1,5-dihydro-3-methyl-5-oxo-1-(4-sulfophenyl)-4H-pyrazol-4-ylidene]ethylidene]-3-ethyl-2,3-dihydro-</t>
  </si>
  <si>
    <t>Benzothiazolesulfonic acid, 2,2'-(1,2-diazenediyldi-4,1-phenylene)bis[6-methyl-, sodium salt (1:2)</t>
  </si>
  <si>
    <t>1,4-Benzenedisulfonic acid, 2-[2-[4-[2-[4-[[4-chloro-6-(2-ethoxyethoxy)-1,3,5-triazin-2-yl]amino]-5-sulfo-1-naphthalenyl]diazenyl]-2,5-dimethylphenyl]diazenyl]-, sodium salt (1:3)</t>
  </si>
  <si>
    <t>Benzenesulfonic acid, 3,3'-[sulfonylbis[4,1-phenylene-2,1-diazenediyl(5-imino-3-methyl-1H-pyrazole-4,1-diyl)]]bis-, sodium salt (1:2)</t>
  </si>
  <si>
    <t>2-Naphthalenesulfonic acid, 7,7'-iminobis[3-[2-[4-[2-(4-amino-2-sulfophenyl)diazenyl]-7-sulfo-1-naphthalenyl]diazenyl]-4-hydroxy-, sodium salt (1:6)</t>
  </si>
  <si>
    <t>1,4-Benzenedisulfonic acid, 2-[2-[4-[2-[4-[2-[6-[(4-aminobenzoyl)amino]-1-hydroxy-3-sulfo-2-naphthalenyl]diazenyl]-2,5-dimethoxyphenyl]diazenyl]-6-sulfo-1-naphthalenyl]diazenyl]-, sodium salt (1:4)</t>
  </si>
  <si>
    <t>2H-Naphtho[1,2-d]triazole-6,8-disulfonic acid, 2,2'-[1,4-phenylenebis[2,1-ethenediyl(3-sulfo-4,1-phenylene)]]bis-, sodium salt (1:6)</t>
  </si>
  <si>
    <t>1H-Naphth[2,3-f]isoindole-1,3,5,10(2H)-tetrone, 2-[3-(dimethylamino)propyl]-</t>
  </si>
  <si>
    <t>Benzeneethanaminium, 4-[2-[4-[(2-cyanoethyl)methylamino]phenyl]diazenyl]-N,N,N-trimethyl-.beta.-oxo-, (T-4)-tetrachlorozincate(2-) (2:1)</t>
  </si>
  <si>
    <t>Ethanaminium, 2-[[4-[2-(2,6-dichloro-4-nitrophenyl)diazenyl]phenyl]ethylamino]-N,N,N-trimethyl-, chloride (1:1)</t>
  </si>
  <si>
    <t>Acetamide, N-[4-[(4-amino-3-methylphenyl)(4-imino-2,5-cyclohexadien-1-ylidene)methyl]phenyl]-, hydrochloride (1:1)</t>
  </si>
  <si>
    <t>2-Naphthalenesulfonic acid, 3-[2-[4-[2-(4-amino-2-sulfophenyl)diazenyl]-6-sulfo-1-naphthalenyl]diazenyl]-7-[[6-[2-[4-[2-(4-amino-2-sulfophenyl)diazenyl]-7-sulfo-1-naphthalenyl]diazenyl]-5-hydroxy-7-sulfo-2-naphthalenyl]amino]-4-hydroxy-, sodium salt (1:6)</t>
  </si>
  <si>
    <t>2-Naphthalenesulfonic acid, 7-amino-4-hydroxy-3-[2-[4-[[[5-hydroxy-7-sulfo-6-[2-[4-[2-(3-sulfophenyl)diazenyl]-1-naphthalenyl]diazenyl]-2-naphthalenyl]amino]carbonyl]phenyl]diazenyl]-, sodium salt (1:3)</t>
  </si>
  <si>
    <t>Oxirane, 2,2'-[(1-methylethylidene)bis[4,1-phenyleneoxy[1-(butoxymethyl)-2,1-ethanediyl]oxymethylene]]bis-</t>
  </si>
  <si>
    <t>1,3-Naphthalenedisulfonic acid, 7-[2-[4-[[4-[2-[4-[(4-aminobenzoyl)amino]-2-methylphenyl]diazenyl]benzoyl]amino]-2-methylphenyl]diazenyl]-</t>
  </si>
  <si>
    <t>1,3-Naphthalenedisulfonic acid, 7-[2-[4-[2-[4-[2-[4-[(4-aminobenzoyl)amino]-2-methylphenyl]diazenyl]-2-methylphenyl]diazenyl]-2-methylphenyl]diazenyl]-</t>
  </si>
  <si>
    <t>2,7-Naphthalenedisulfonic acid, 5-[[4-chloro-6-[[3-[[4-chloro-6-(1-methylethoxy)-1,3,5-triazin-2-yl]amino]-4-sulfophenyl]amino]-1,3,5-triazin-2-yl]amino]-4-hydroxy-3-[2-(2-sulfophenyl)diazenyl]-, sodium salt (1:4)</t>
  </si>
  <si>
    <t>2-Butenedioic acid, 2-mercapto-, polymer with 2-ethylhexyl 2-propenoate, 2-mercaptoethanol, methyl 2-methyl-2-propenoate and N,N',2-tris(6-isocyanatohexyl)imidodicarbonic diamide</t>
  </si>
  <si>
    <t>2-Propenamide, polymer with N-cyanoguanidine, formaldehyde and 2-(methylamino)ethanol</t>
  </si>
  <si>
    <t>1,3,5-Triazine-2-acetamide, .alpha.-acetyl-4,6-dichloro-N-(2-methoxyphenyl)-</t>
  </si>
  <si>
    <t>1,4-Benzenedicarboxylic acid, 2-bromo-5-(phenylamino)-</t>
  </si>
  <si>
    <t>1,3'-Bipyridinium, 5',5'''-[1,2-ethanediylbis(4,1-phenylene-2,1-diazenediyl)]bis[1',2'-dihydro-6'-hydroxy-4'-methyl-2'-oxo-, 2-hydroxypropanate (1:2)</t>
  </si>
  <si>
    <t>2-Propenoic acid, 2-cyano-3-[4-[ethyl[2-[[(phenylamino)carbonyl]oxy]ethyl]amino]-2-methylphenyl]-, ethyl ester</t>
  </si>
  <si>
    <t>3,6,9,12,15-Pentaoxaoctacosan-1-ol, 1,1'-(hydrogen phosphate), sodium salt (1:1)</t>
  </si>
  <si>
    <t>2-Naphthalenesulfonic acid, 7-[[4,6-bis[[3-(diethylamino)propyl]amino]-1,3,5-triazin-2-yl]amino]-4-hydroxy-3-[2-[4-(2-phenyldiazenyl)phenyl]diazenyl]-, acetate (1:1)</t>
  </si>
  <si>
    <t>Chromate(2-), [5-chloro-3-[2-[4,5-dihydro-3-methyl-5-oxo-1-[4-[(1-oxo-2-propen-1-yl)amino]phenyl]-1H-pyrazol-4-yl]diazenyl]-2-hydroxybenzenesulfonato(3-)][4-[2-(5-chloro-2-hydroxyphenyl)diazenyl]-2,4-dihydro-5-methyl-2-phenyl-3H-pyrazol-3-onato(2-)]-, sodium hydrogen (1:1:1)</t>
  </si>
  <si>
    <t>Cuprate(3-), [2-[2-[4-[2-[6-[(4,6-dichloro-1,3,5-triazin-2-yl)methylamino]-1-(hydroxy-.kappa.O)-3-sulfo-2-naphthalenyl]diazenyl-.kappa.N1]-5-(hydroxy-.kappa.O)-2-methylphenyl]diazenyl]-1,4-benzenedisulfonato(5-)]-, sodium (1:3)</t>
  </si>
  <si>
    <t>7-Benzothiazolesulfonic acid, 2-(4-aminophenyl)-5-methyl-, potassium salt (1:1)</t>
  </si>
  <si>
    <t>1,2-Propanediol, 3-[3-hydroxy-2-(9-octadecen-1-yloxy)propoxy]-</t>
  </si>
  <si>
    <t>Butane, epoxy-, homopolymer, dodecylphenyl ether</t>
  </si>
  <si>
    <t>1,3-Propanediamine, N1,N1-dimethyl-, polymer with 2-(chloromethyl)oxirane, compd. with 4-methylmorpholine</t>
  </si>
  <si>
    <t>2-Propen-1-ol, polymer with ethenylbenzene, benzoate butanedioate</t>
  </si>
  <si>
    <t>1,3-Propanediol, 2,2-bis(hydroxymethyl)-, homopolymer, isooctadecanoate</t>
  </si>
  <si>
    <t>1,3-Isobenzofurandione, polymer with 2-ethyl-2-(hydroxymethyl)-1,3-propanediol, isononanoate</t>
  </si>
  <si>
    <t>Hexanedioic acid, polymer with 2-ethyl-2-(hydroxymethyl)-1,3-propanediol, 2,5-furandione, 1,6-hexanediol and 1,3-isobenzofurandione, 4-methylbenzenesulfonate octanoate</t>
  </si>
  <si>
    <t>Dodecanedioic acid, polymer with 2,2-dimethyl-1,3-propanediol, hexanedioic acid and 1,3-isobenzofurandione, 4-methylbenzenesulfonate octadecanoate</t>
  </si>
  <si>
    <t>Dodecanedioic acid, polymer with 2,2-dimethyl-1,3-propanediol, hexanedioic acid and 1,3-isobenzofurandione, 4-methylbenzenesulfonate (9Z)-9-octadecenoate</t>
  </si>
  <si>
    <t>1,3-Isobenzofurandione, polymer with 2,5-furandione, 1,2-propanediol and 1,2,3-propanetriol, 2-propen-1-yl ester</t>
  </si>
  <si>
    <t>Guar gum, 2-sulfoethyl ether</t>
  </si>
  <si>
    <t>1,3-Benzenedicarboxylic acid, polymer with 2,2-bis(hydroxymethyl)-1,3-propanediol, 2,2-dimethyl-1,3-propanediol, hexanedioic acid and 1,3-isobenzofurandione, benzoate</t>
  </si>
  <si>
    <t>Hexanedioic acid, polymer with 2,2'-oxybis[ethanol], 2-propenoate</t>
  </si>
  <si>
    <t>2-Propenoic acid, polymer with ethenylbenzene and 2-propen-1-ol, 4-methylbenzenesulfonate</t>
  </si>
  <si>
    <t>9-Octadecenoic acid (9Z)-, ester with 2,2'-[oxybis(methylene)]bis[2-(hydroxymethyl)-1,3-propanediol]</t>
  </si>
  <si>
    <t>Dodecanoic acid, ester with 2,2'-[oxybis(methylene)]bis[2-(hydroxymethyl)-1,3-propanediol]</t>
  </si>
  <si>
    <t>Gellan gum</t>
  </si>
  <si>
    <t>Poly(difluoromethylene), .alpha.-[3-(dimethylamino)-2-hydroxypropyl]-.omega.-fluoro-</t>
  </si>
  <si>
    <t>2-Propenenitrile, polymer with N1-(2-aminoethyl)-N2-[2-[(2-aminoethyl)amino]ethyl]-1,2-ethanediamine and 2-oxiranemethanol</t>
  </si>
  <si>
    <t>1,4-Benzenedicarboxylic acid, polymer with 2,5-furandione, hexanedioic acid, oxybis[propanol] and 1,2-propanediol</t>
  </si>
  <si>
    <t>1,4-Benzenedicarboxylic acid, polymer with 1,4-dimethyl 1,4-cyclohexanedicarboxylate, 2,5-furandione, oxybis[propanol] and 1,2-propanediol</t>
  </si>
  <si>
    <t>1,4-Benzenedicarboxylic acid, polymer with 2,5-furandione, 1,3-isobenzofurandione, oxybis[propanol] and 1,2-propanediol</t>
  </si>
  <si>
    <t>1,4-Benzenedicarboxylic acid, polymer with 1,3-dihydro-1,3-dioxo-5-isobenzofurancarboxylic acid, dihydro-2,5-furandione and 2,2-dimethyl-1,3-propanediol</t>
  </si>
  <si>
    <t>Hexanedioic acid, polymer with butanedioic acid, 1,4-butanediol and 1,2-ethanediol</t>
  </si>
  <si>
    <t>2-Propenenitrile, polymer with N1-(2-aminoethyl)-N2-[2-[(2-aminoethyl)amino]ethyl]-1,2-ethanediamine, 5-isocyanato-1-(isocyanatomethyl)-1,3,3-trimethylcyclohexane and 2-oxiranemethanol</t>
  </si>
  <si>
    <t>Pyridine, 4-(1,1-di-2-buten-1-yl-3-penten-1-yl)-</t>
  </si>
  <si>
    <t>2-Butanone, 4,4'-[[[(1R,4aS,10aR)-1,2,3,4,4a,9,10,10a-octahydro-1,4a-dimethyl-7-(1-methylethyl)-1-phenanthrenyl]methyl]imino]bis-</t>
  </si>
  <si>
    <t>1-Propanone, 3,3'-[[[(1R,4aS,10aR)-1,2,3,4,4a,9,10,10a-octahydro-1,4a-dimethyl-7-(1-methylethyl)-1-phenanthrenyl]methyl]imino]bis[1-phenyl-</t>
  </si>
  <si>
    <t>Hexanedioic acid, polymer with 2,2-dimethyl-1,3-propanediol and 3-mercaptopropanoic acid</t>
  </si>
  <si>
    <t>2-Propenoic acid, 2-methyl-, polymer with N-(butoxymethyl)-2-propenamide, ethenylbenzene and ethyl 2-propenoate, compd. with 2-(dimethylamino)ethanol</t>
  </si>
  <si>
    <t>Propanoic acid, 3-hydroxy-2,2-dimethyl-, 3-hydroxy-2,2-dimethylpropyl ester, polymer with 1,6-diisocyanatohexane, 2-ethyl-2-(hydroxymethyl)-1,3-propanediol and 2-oxepanone</t>
  </si>
  <si>
    <t>Propanoic acid, 3-hydroxy-2,2-dimethyl-, 3-hydroxy-2,2-dimethylpropyl ester, polymer with 2-oxepanone</t>
  </si>
  <si>
    <t>Butanedioic acid, 2-methylene-, polymer with butyl 2-propenoate, ethyl 2-propenoate and 2-methyl-2-propenoic acid</t>
  </si>
  <si>
    <t>1,3-Benzenedicarboxylic acid, polymer with 1,2-ethanediol, 1,3-isobenzofurandione and (1R,4aR,4bS,10aR)-tetradecahydro-1,4a-dimethyl-7-(1-methylethyl)-1-phenanthrenemethanol</t>
  </si>
  <si>
    <t>Oxirane, 2-methyl-, polymer with oxirane, hexanedioate, polymer with 1,1'-methylenebis[4-isocyanatocyclohexane]</t>
  </si>
  <si>
    <t>Cyclohexanemethanamine, 5-amino-1,3,3-trimethyl-, polymer with 1,1'-methylenebis[4-isocyanatocyclohexane] and 2-methyloxirane polymer with oxirane, hexanedioate</t>
  </si>
  <si>
    <t>2-Propenoic acid, 2-methyl-, 2-hydroxyethyl ester, polymer with ethenylbenzene, ethyl 2-propenoate and 2-propenoic acid, compd. with 2-(dimethylamino)ethanol</t>
  </si>
  <si>
    <t>Acetic acid, 2-[1-[difluoro[(1,2,2-trifluoroethenyl)oxy]methyl]-1,2,2,2-tetrafluoroethoxy]difluoro-, polymer with 1,1,2,2-tetrafluoroethene</t>
  </si>
  <si>
    <t>Benzamide, N-[4-[2-[4-amino-2-(cyanoamino)-1,6-dihydro-6-oxo-5-pyrimidinyl]diazenyl]-5-methoxy-2-methylphenyl]-</t>
  </si>
  <si>
    <t>Propanoic acid, 3-mercapto-, ammonium salt (1:1)</t>
  </si>
  <si>
    <t>1-Propanaminium, N-ethyl-2-hydroxy-N,N-bis(2-hydroxyethyl)-3-(octyloxy)-, ethyl sulfate (1:1)</t>
  </si>
  <si>
    <t>1-Propanaminium, 3-(decyloxy)-N-ethyl-2-hydroxy-N,N-bis(2-hydroxyethyl)-, ethyl sulfate (1:1)</t>
  </si>
  <si>
    <t>1-Propanaminium, 2-hydroxy-N,N-bis(2-hydroxyethyl)-N-methyl-3-(octyloxy)-, methyl sulfate (1:1)</t>
  </si>
  <si>
    <t>1-Propanaminium, 3-(decyloxy)-2-hydroxy-N,N-bis(2-hydroxyethyl)-N-methyl-, methyl sulfate (1:1)</t>
  </si>
  <si>
    <t>Propanoic acid, 3-mercapto-, compd. with 2-aminoethanol (1:1)</t>
  </si>
  <si>
    <t>Benzenesulfonic acid, 3-[2-[5-methoxy-4-[2-(4-methoxyphenyl)diazenyl]-2-methylphenyl]diazenyl]-, sodium salt (1:1)</t>
  </si>
  <si>
    <t>Benzenesulfonic acid, 4-[2-[4-[2-(4-hydroxyphenyl)diazenyl]-5-methoxy-2-methylphenyl]diazenyl]-, sodium salt (1:2)</t>
  </si>
  <si>
    <t>Benzenesulfonic acid, 4-[2-(5-amino-3-methyl-1-phenyl-1H-pyrazol-4-yl)diazenyl]-2,5-dichloro-, compd. with 2-(dimethylamino)-2-methyl-1-propanol (1:1)</t>
  </si>
  <si>
    <t>Benzenemethanesulfonic acid, .alpha.-(2-oxopropyl)-, sodium salt (1:1)</t>
  </si>
  <si>
    <t>1H-Imidazolium, 1-(2-carboxyethyl)-2-heptyl-4,5-dihydro-3-(2-hydroxyethyl)-, inner salt</t>
  </si>
  <si>
    <t>Hexanedioic acid, polymer with 1,6-hexanediol, .alpha.-hydro-.omega.-hydroxypoly[oxy(methyl-1,2-ethanediyl)] and 5-isocyanato-1-(isocyanatomethyl)-1,3,3-trimethylcyclohexane</t>
  </si>
  <si>
    <t>Oxirane, 2-methyl-, polymer with oxirane, ether with 2-ethyl-2-(hydroxymethyl)-1,3-propanediol (3:1), polymer with .alpha.-hydro-.omega.-hydroxypoly[oxy(methyl-1,2-ethanediyl)] and 1,1'-methylenebis[4-isocyanatocyclohexane]</t>
  </si>
  <si>
    <t>Phenol, 4,4'-(1-methylethylidene)bis[2,6-dibromo-, polymer with .alpha.-(4-aminobutyl)-.omega.-(4-aminobutoxy)poly(oxy-1,4-butanediyl) and 2,2'-[(1-methylethylidene)bis(4,1-phenyleneoxymethylene)]bis[oxirane]</t>
  </si>
  <si>
    <t>Cobaltate(5-), bis[5-[(4-amino-6-chloro-1,3,5-triazin-2-yl)amino]-4-(hydroxy-.kappa.O)-3-[2-[2-(hydroxy-.kappa.O)-5-nitrophenyl]diazenyl-.kappa.N1]-2,7-naphthalenedisulfonato(4-)]-, sodium hydrogen (1:4:1)</t>
  </si>
  <si>
    <t>Chromate(5-), bis[5-[(4-amino-6-chloro-1,3,5-triazin-2-yl)amino]-4-(hydroxy-.kappa.O)-3-[2-[2-(hydroxy-.kappa.O)-5-nitrophenyl]diazenyl-.kappa.N1]-2,7-naphthalenedisulfonato(4-)]-, sodium hydrogen (1:4:1)</t>
  </si>
  <si>
    <t>Poly(oxy-1,2-ethanediyl), .alpha.-[3-(trimethoxysilyl)propyl]-.omega.-[3-(trimethoxysilyl)propoxy]-</t>
  </si>
  <si>
    <t>Poly(oxy-1,2-ethanediyl), .alpha.-methyl-.omega.-[4-(1-methylpentadecyl)phenoxy]-</t>
  </si>
  <si>
    <t>2-Propenoic acid, 2-methyl-, 2-hydroxyethyl ester, polymer with butyl 2-propenoate, methyl 2-methyl-2-propenoate, methyl 2-propenoate and 2-propenoic acid, compd. with 2-(dimethylamino)ethanol</t>
  </si>
  <si>
    <t>Nonanedioic acid, polymer with 2-(chloromethyl)oxirane, 1,3-dihydro-1,3-dioxo-5-isobenzofurancarboxylic acid, 4,4'-(1-methylethylidene)bis[phenol] and 2-(phenoxymethyl)oxirane, compd. with 2-(dimethylamino)ethanol</t>
  </si>
  <si>
    <t>1,3-Isobenzofurandione, polymer with 2,2-bis(hydroxymethyl)-1,3-propanediol, 2,5-furandione, 2-methyloxirane polymer with oxirane, ether with .beta.-D-fructofuranosyl .alpha.-D-glucopyranoside and 1,2-propanediol</t>
  </si>
  <si>
    <t>2-Propenoic acid, polymer with ethenyl acetate and 2-methylpropyl 2-propenoate</t>
  </si>
  <si>
    <t>2-Propenoic acid, 2-ethylhexyl ester, polymer with ethenyl acetate, ethyl 2-propenoate and N-(hydroxymethyl)-2-propenamide</t>
  </si>
  <si>
    <t>2-Propenoic acid, 2-ethylhexyl ester, polymer with ethenyl acetate, ethyl 2-propenoate and 2-hydroxyethyl 2-propenoate</t>
  </si>
  <si>
    <t>2-Propenoic acid, polymer with 2-ethylhexyl 2-propenoate, 2-hydroxyethyl 2-propenoate and methyl 2-propenoate</t>
  </si>
  <si>
    <t>1,3-Benzenedicarboxylic acid, polymer with 1,4-butanediol, 1,2-ethanediol, hexanedioic acid and 1,1'-methylenebis[4-isocyanatobenzene]</t>
  </si>
  <si>
    <t>Benzoic acid, 2-propen-1-yl ester, polymer with ethenylbenzene and 2-propen-1-ol</t>
  </si>
  <si>
    <t>Acetic acid, 2-propen-1-yl ester, polymer with ethenylbenzene and 2-propen-1-ol</t>
  </si>
  <si>
    <t>1,3-Propanediol, 2-ethyl-2-(hydroxymethyl)-, polymer with 2-(diethylamino)ethanol, 1,3-diisocyanatobenzene, 1,2-ethanediamine and 2-methyloxirane, acetate (salt)</t>
  </si>
  <si>
    <t>1-Piperazineethanamine, polymer with 2,2'-[(1-methylethylidene)bis(4,1-phenyleneoxymethylene)]bis[oxirane]</t>
  </si>
  <si>
    <t>2-Propenoic acid, 2-methyl-, octadecyl ester, polymer with 1,1-dichloroethene, 2-[[(1,1,2,2,3,3,4,4,5,5,6,6,7,7,8,8,8-heptadecafluorooctyl)sulfonyl]methylamino]ethyl 2-propenoate, N-(hydroxymethyl)-2-propenamide, 2-[methyl[(1,1,2,2,3,3,4,4,4-nonafluorobutyl)sulfonyl]amino]ethyl 2-propenoate, 2-[methyl[(1,1,2,2,3,3,4,4,5,5,6,6,7,7,7-pentadecafluoroheptyl)sulfonyl]amino]ethyl 2-propenoate, 2-[methyl[(1,1,2,2,3,3,4,4,5,5,6,6,6-tridecafluorohexyl)sulfonyl]amino]ethyl 2-propenoate and 2-[methyl[(1,1,2,2,3,3,4,4,5,5,5-undecafluoropentyl)sulfonyl]amino]ethyl 2-propenoate</t>
  </si>
  <si>
    <t>Magnesium, butylmethyl-</t>
  </si>
  <si>
    <t>Hexanedioic acid, 1,6-bis[3-bromo-2-(bromomethyl)-2-(hydroxymethyl)propyl] ester</t>
  </si>
  <si>
    <t>1H-Imidazolium, 1-[2-(carboxymethoxy)ethyl]-1-(carboxymethyl)-4,5-dihydro-2-pentyl-, hydroxide, sodium salt (1:1:2)</t>
  </si>
  <si>
    <t>Hexanedioic acid, 1,6-bis[3-bromo-2,2-bis(hydroxymethyl)propyl] ester</t>
  </si>
  <si>
    <t>Cuprate(3-), [2-[2-[4-[2-[6-[(4-amino-6-chloro-1,3,5-triazin-2-yl)methylamino]-1-(hydroxy-.kappa.O)-3-sulfo-2-naphthalenyl]diazenyl-.kappa.N1]-5-(hydroxy-.kappa.O)-2-methylphenyl]diazenyl]-1,4-benzenedisulfonato(5-)]-, sodium (1:3)</t>
  </si>
  <si>
    <t>Cuprate(3-), [.mu.-[2-[2-[6-[[[[6-[2-[3-chloro-2-(hydroxy-.kappa.O)-5-sulfophenyl]diazenyl-.kappa.N1]-5-(hydroxy-.kappa.O)-7-sulfo-2-naphthalenyl]amino]carbonyl]amino]-1-(hydroxy-.kappa.O)-3-sulfo-2-naphthalenyl]diazenyl-.kappa.N1]benzoato(7-)-.kappa.O]]di-, sodium (1:3)</t>
  </si>
  <si>
    <t>2,7-Naphthalenedisulfonic acid, 4-hydroxy-5-[2-[4-[[4-[[5-hydroxy-6-[2-(2-methoxy-5-sulfophenyl)diazenyl]-7-sulfo-2-naphthalenyl]amino]-6-(phenylamino)-1,3,5-triazin-2-yl]amino]-5-methoxy-2-methylphenyl]diazenyl]-, sodium salt (1:4)</t>
  </si>
  <si>
    <t>Cuprate(3-), [4-amino-5-(hydroxy-.kappa.O)-6-[2-[2-(hydroxy-.kappa.O)-4-sulfo-6-[(2,5,6-trichloro-4-pyrimidinyl)amino]-1-naphthalenyl]diazenyl-.kappa.N1]-1,3-naphthalenedisulfonato(5-)]-, sodium (1:3)</t>
  </si>
  <si>
    <t>Chromium, [3-(hydroxy-.kappa.O)-4-[2-[2-(hydroxy-.kappa.O)-1-naphthalenyl]diazenyl-.kappa.N1]-7-nitro-1-naphthalenesulfonato(3-)]-</t>
  </si>
  <si>
    <t>1H-Pyrazolium, 3-[2-(1,2-dimethyl-1H-indol-3-yl)diazenyl]-1,5-dimethyl-2-phenyl-, trichlorozincate(1-) (1:1)</t>
  </si>
  <si>
    <t>1H-Imidazolium, 2-[2-[4-(dimethylamino)phenyl]diazenyl]-1,3-dimethyl-, trichlorozincate(1-) (1:1)</t>
  </si>
  <si>
    <t>3H-Indolium, 2-[2-[4-[(2-cyanoethyl)methylamino]phenyl]ethenyl]-1,3,3-trimethyl-, trichlorozincate(1-) (1:1)</t>
  </si>
  <si>
    <t>Cobaltate(1-), bis[2-(3-chlorophenyl)-2,4-dihydro-4-[2-[2-(hydroxy-.kappa.O)-5-(methylsulfonyl)phenyl]diazenyl-.kappa.N1]-5-methyl-3H-pyrazol-3-onato(2-)-.kappa.O3]-, sodium (1:1)</t>
  </si>
  <si>
    <t>Cobaltate(1-), bis[5-[2-[5-chloro-2-(hydroxy-.kappa.O)phenyl]diazenyl-.kappa.N1]-6-(hydroxy-.kappa.O)-N-(2-hydroxyethyl)-N-methyl-2-naphthalenesulfonamidato(2-)]-, sodium (1:1)</t>
  </si>
  <si>
    <t>Chromate(1-), bis[2,4-dihydro-4-[2-[2-(hydroxy-.kappa.O)-4-(methylsulfonyl)phenyl]diazenyl-.kappa.N1]-5-methyl-2-phenyl-3H-pyrazol-3-onato(2-)-.kappa.O3]-, sodium (1:1)</t>
  </si>
  <si>
    <t>Cobaltate(1-), [2,4-dihydro-4-[2-[2-(hydroxy-.kappa.O)-5-(methylsulfonyl)phenyl]diazenyl-.kappa.N1]-5-methyl-2-phenyl-3H-pyrazol-3-onato(2-)-.kappa.O3][N-[7-(hydroxy-.kappa.O)-8-[2-[2-(hydroxy-.kappa.O)-5-(methylsulfonyl)phenyl]diazenyl-.kappa.N1]-1-naphthalenyl]acetamidato(2-)]-, sodium (1:1)</t>
  </si>
  <si>
    <t>Chromate(1-), [2-(3-chlorophenyl)-2,4-dihydro-4-[2-[2-(hydroxy-.kappa.O)-5-(methylsulfonyl)phenyl]diazenyl-.kappa.N1]-5-methyl-3H-pyrazol-3-onato(2-)-.kappa.O3][methyl N-[7-(hydroxy-.kappa.O)-8-[2-[2-(hydroxy-.kappa.O)-5-(methylsulfonyl)phenyl]diazenyl-.kappa.N1]-1-naphthalenyl]carbamato(2-)]-, sodium (1:1)</t>
  </si>
  <si>
    <t>Benzenesulfonic acid, [4-[[9,10-dihydro-4-[(1-methylethyl)amino]-9,10-dioxo-1-anthracenyl]amino]phenoxy][[(1-oxo-2-propen-1-yl)amino]methyl]-, sodium salt (1:1)</t>
  </si>
  <si>
    <t>Hexanedioic acid, polymer with 2,2-bis(hydroxymethyl)-1,3-propanediol, 2,2-dimethyl-1,3-propanediol, 1,3-isobenzofurandione and 2-propenoic acid</t>
  </si>
  <si>
    <t>.alpha.-D-Glucopyranoside, .beta.-D-fructofuranosyl, polymer with ammonia, 2-methyloxirane and oxirane</t>
  </si>
  <si>
    <t>D-Glucitol, polymer with ammonia, 2-methyloxirane and oxirane</t>
  </si>
  <si>
    <t>1-Propanaminium, N,N,N-trimethyl-3-[[(1,1,2,2,3,3,4,4,4-nonafluorobutyl)sulfonyl]amino]-, sulfate (2:1)</t>
  </si>
  <si>
    <t>1-Propanaminium, N,N,N-trimethyl-3-[[(1,1,2,2,3,3,4,4,5,5,6,6,7,7,7-pentadecafluoroheptyl)sulfonyl]amino]-, sulfate (2:1)</t>
  </si>
  <si>
    <t>1-Butanesulfonic acid, 1,1,2,2,3,3,4,4,4-nonafluoro-, compd. with 2,2'-iminobis[ethanol] (1:1)</t>
  </si>
  <si>
    <t>1-Pentanesulfonic acid, 1,1,2,2,3,3,4,4,5,5,5-undecafluoro-, compd. with 2,2'-iminobis[ethanol] (1:1)</t>
  </si>
  <si>
    <t>1-Hexanesulfonic acid, 1,1,2,2,3,3,4,4,5,5,6,6,6-tridecafluoro-, compd. with 2,2'-iminobis[ethanol] (1:1)</t>
  </si>
  <si>
    <t>1-Heptanesulfonic acid, 1,1,2,2,3,3,4,4,5,5,6,6,7,7,7-pentadecafluoro-, compd. with 2,2'-iminobis[ethanol] (1:1)</t>
  </si>
  <si>
    <t>1-Octanesulfonic acid, 1,1,2,2,3,3,4,4,5,5,6,6,7,7,8,8,8-heptadecafluoro-, compd. with 2,2'-iminobis[ethanol] (1:1)</t>
  </si>
  <si>
    <t>2-Propenoic acid, 2-methyl-, methyl ester, polymer with 1,1'-(1,6-hexanediyl) di-2-propenoate and 1,2-propanediol mono(2-methyl-2-propenoate)</t>
  </si>
  <si>
    <t>2-Propenoic acid, 2-methyl-, butyl ester, polymer with ethenylbenzene, 2-ethylhexyl 2-propenoate, 1,1'-[2-ethyl-2-[[(1-oxo-2-propen-1-yl)oxy]methyl]-1,3-propanediyl] di-2-propenoate, 1,2-propanediol mono(2-methyl-2-propenoate) and 2-propenoic acid</t>
  </si>
  <si>
    <t>2-Propenoic acid, 2-methyl-, butyl ester, polymer with diethenylbenzene, ethenylbenzene, 2-ethylhexyl 2-propenoate, 1,2-propanediol mono(2-methyl-2-propenoate) and 2-propenoic acid</t>
  </si>
  <si>
    <t>2-Propenoic acid, 2-methyl-, monoester with 1,2-propanediol, polymer with diethenylbenzene and 2-ethylhexyl 2-propenoate</t>
  </si>
  <si>
    <t>Benzenesulfonic acid, [3-[[9,10-dihydro-4-[(1-methylethyl)amino]-9,10-dioxo-1-anthracenyl]amino]butyl]-, sodium salt (1:1)</t>
  </si>
  <si>
    <t>Benzenesulfonic acid, [[9,10-dihydro-4-[(1-methylethyl)amino]-9,10-dioxo-1-anthracenyl]amino]methoxymethyl-, monosodium salt</t>
  </si>
  <si>
    <t>1,7-Naphthalenedisulfonic acid, 4-(acetylamino)-6-[2-[5-[(2-bromo-1-oxo-2-propen-1-yl)amino]-2-sulfophenyl]diazenyl]-5-hydroxy-, sodium salt (1:3)</t>
  </si>
  <si>
    <t>Benzoic acid, 5-[2-[4-[[[4-[2-[4-[2-(4,8-disulfo-2-naphthalenyl)diazenyl]-3-methylphenyl]diazenyl]-2-methoxy-5-methylphenyl]amino]carbonyl]phenyl]diazenyl]-2-hydroxy-, sodium salt (1:3)</t>
  </si>
  <si>
    <t>1H-Pyrazole-3-carboxylic acid, 4,4'-[carbonylbis[imino(3-sulfo-4,1-phenylene)imino(6-chloro-1,3,5-triazine-4,2-diyl)imino(6-sulfo-3,1-phenylene)-2,1-diazenediyl]]bis[4,5-dihydro-5-oxo-1-(4-sulfophenyl)-, sodium salt (1:8)</t>
  </si>
  <si>
    <t>Benzenesulfonic acid, 2,2'-(1,2-ethenediyl)bis[5-[[4-chloro-6-[[3-[2-[1-(2,5-dichloro-4-sulfophenyl)-4,5-dihydro-3-methyl-5-oxo-1H-pyrazol-4-yl]diazenyl]-4-sulfophenyl]amino]-1,3,5-triazin-2-yl]amino]-, sodium salt (1:6)</t>
  </si>
  <si>
    <t>1,3,6-Naphthalenetrisulfonic acid, 5-[2-[4-[2-[4-[(4-amino-6-chloro-1,3,5-triazin-2-yl)amino]-7-sulfo-1-naphthalenyl]diazenyl]-1-naphthalenyl]diazenyl]-, sodium salt (1:4)</t>
  </si>
  <si>
    <t>Phenol, 4,4'-(1-methylethylidene)bis-, polymer with .alpha.,.alpha.',.alpha.''-1,2,6-hexanetriyltris[.omega.-hydroxypoly[oxy(methyl-1,2-ethanediyl)]], .alpha.-hydro-.omega.-hydroxypoly[oxy(methyl-1,2-ethanediyl)] ether with 2,2-bis(hydroxymethyl)-1,3-propanediol (4:1) and 1,1'-methylenebis[4-isocyanatocyclohexane]</t>
  </si>
  <si>
    <t>Poly[oxy(methyl-1,2-ethanediyl)], .alpha.,.alpha.',.alpha.''-1,2,6-hexanetriyltris[.omega.-hydroxy-, polymer with 1,1'-methylenebis[4-isocyanatocyclohexane] and .alpha.,.alpha.',.alpha.''-1,2,3-propanetriyltris[.omega.-hydroxypoly[oxy(methyl-1,2-ethanediyl)]]</t>
  </si>
  <si>
    <t>2-Oxabicyclo[2.2.2]octan-6-one, 1,3,3-trimethyl-, (1R,4S)-</t>
  </si>
  <si>
    <t>Benzeneacetic acid, .alpha.-hydroxy-, (.alpha.R)-, compd. with (2R)-2-[[(4-chlorophenyl)methyl]amino]-1-butanol (1:1)</t>
  </si>
  <si>
    <t>1-Butanol, 2-[[(4-chlorophenyl)methyl]amino]-, (2R)-</t>
  </si>
  <si>
    <t>1,2-Ethanediol, polymer with phosphorus oxide (P2O5), 2-ethylhexyl ester</t>
  </si>
  <si>
    <t>1,3,6-Naphthalenetrisulfonic acid, 7-[2-[2-[(aminocarbonyl)amino]-4-[[4-[[5-[(4-amino-9,10-dihydro-9,10-dioxo-3-sulfo-1-anthracenyl)amino]-2-sulfophenyl]amino]-6-chloro-1,3,5-triazin-2-yl]amino]phenyl]diazenyl]-, sodium salt (1:5)</t>
  </si>
  <si>
    <t>2,7-Naphthalenedisulfonic acid, 5-[[4-chloro-6-(methylphenylamino)-1,3,5-triazin-2-yl]amino]-4-hydroxy-3-[2-(4-methyl-2-sulfophenyl)diazenyl]-, sodium salt (1:3)</t>
  </si>
  <si>
    <t>2-Naphthalenesulfonic acid, 5,5'-[sulfonylbis(3,1-phenylene-2,1-diazenediyl)]bis[6-amino-4-hydroxy-, sodium salt (1:2)</t>
  </si>
  <si>
    <t>Benzoic acid, 5-[2-[3-[2-[5-[2-[4-[[[4-[2-(4,5-dihydro-3-methyl-5-oxo-1H-pyrazol-4-yl)diazenyl]phenyl]amino]carbonyl]phenyl]diazenyl]-2,4-dihydroxyphenyl]diazenyl]-4-hydroxyphenyl]diazenyl]-2-hydroxy-, sodium salt (1:1)</t>
  </si>
  <si>
    <t>2-Naphthalenesulfonic acid, 7-[[4-chloro-6-[(4-sulfophenyl)amino]-1,3,5-triazin-2-yl]methylamino]-4-hydroxy-3-[2-(2-sulfophenyl)diazenyl]-, sodium salt (1:3)</t>
  </si>
  <si>
    <t>2-Anthracenesulfonic acid, 1-amino-4-[[3-[(2,3-dibromo-1-oxopropyl)amino]-2,4,6-trimethyl-5-sulfophenyl]amino]-9,10-dihydro-9,10-dioxo-, sodium salt (1:2)</t>
  </si>
  <si>
    <t>2-Naphthalenesulfonic acid, 6-amino-5-[2-[5-[(2-bromo-1-oxo-2-propen-1-yl)amino]-2-sulfophenyl]diazenyl]-, sodium salt (1:2)</t>
  </si>
  <si>
    <t>2-Naphthalenesulfonic acid, 6-amino-5-[2-[4-[(2-bromo-1-oxo-2-propen-1-yl)amino]-2-sulfophenyl]diazenyl]-4-hydroxy-, sodium salt (1:2)</t>
  </si>
  <si>
    <t>2-Naphthalenesulfonic acid, 5-[2-[4-[(2-bromo-1-oxo-2-propen-1-yl)amino]-2-sulfophenyl]diazenyl]-4-hydroxy-6-(methylamino)-, sodium salt (1:2)</t>
  </si>
  <si>
    <t>Benzoic acid, 2-[3-nitro-4-[[4-(phenylamino)-3-sulfophenyl]amino]benzoyl]-, sodium salt (1:2)</t>
  </si>
  <si>
    <t>2,7-Naphthalenedisulfonic acid, 5-(benzoylamino)-4-hydroxy-3-[2-[2-(2-methylphenoxy)phenyl]diazenyl]-, sodium salt (1:2)</t>
  </si>
  <si>
    <t>Cyclotrisiloxane, 2,4,6-trimethyl-2,4,6-tris(3,3,3-trifluoropropyl)-, polymer with chloroethenyldimethylsilane</t>
  </si>
  <si>
    <t>Cellulose, acetate hydrogen butanedioate, compd. with N,N-diethylcyclohexanamine</t>
  </si>
  <si>
    <t>Tetrasiloxane, 1,1,1,3,5,7,7,7-octamethyl-3,5-bis[3-(2-oxiranylmethoxy)propyl]-</t>
  </si>
  <si>
    <t>Platinum, chloro[isooctyl 2-(mercapto-.kappa.S)acetato-.kappa.O']-</t>
  </si>
  <si>
    <t>2,7-Naphthalenedisulfonic acid, 4-amino-3-[2-[5-[(5-chloro-2,6-difluoro-4-pyrimidinyl)amino]-2-sulfophenyl]diazenyl]-6-[2-(2,5-disulfophenyl)diazenyl]-5-hydroxy-, sodium salt (1:5)</t>
  </si>
  <si>
    <t>Titanium, bis[2-(mercapto-.kappa.S)acetato-.kappa.O](2-mercaptoacetato-.kappa.O)(2-propanolato)-</t>
  </si>
  <si>
    <t>Phosphonic acid, P,P'-(1-hydroxyethylidene)bis-, copper(2+) potassium salt (1:1:2)</t>
  </si>
  <si>
    <t>Phosphonic acid, P,P'-(1-hydroxyethylidene)bis-, cobalt(2+) sodium salt (1:1:2)</t>
  </si>
  <si>
    <t>Phosphonic acid, P,P'-(1-hydroxyethylidene)bis-, cobalt(2+) potassium salt (1:1:2)</t>
  </si>
  <si>
    <t>4H-1,2,4-Triazolium, 5-[2-[4-[ethyl(phenylmethyl)amino]phenyl]diazenyl]-1,4-dimethyl-, acetate (1:1)</t>
  </si>
  <si>
    <t>Benzenesulfonic acid, 2(or 5)-[(4-amino-3-bromo-9,10-dihydro-9,10-dioxo-1-anthracenyl)amino]-5(or 2)-methyl-, lithium salt (1:1)</t>
  </si>
  <si>
    <t>Cuprate(3-), [7-[2-[4-[(5-chloro-2,6-difluoro-4-pyrimidinyl)amino]-2-(hydroxy-.kappa.O)phenyl]diazenyl-.kappa.N1]-8-(hydroxy-.kappa.O)-1,3,6-naphthalenetrisulfonato(5-)]-, sodium (1:3)</t>
  </si>
  <si>
    <t>Cuprate(3-), [3-[2-[3-[(5-chloro-2,6-difluoro-4-pyrimidinyl)amino]-2-(hydroxy-.kappa.O)-5-sulfophenyl]diazenyl-.kappa.N1]-4-(hydroxy-.kappa.O)-2,7-naphthalenedisulfonato(5-)]-, sodium (1:3)</t>
  </si>
  <si>
    <t>2-Naphthalenesulfonic acid, 4-hydroxy-7-[[[[5-hydroxy-6-[2-(2-methyl-4-sulfophenyl)diazenyl]-7-sulfo-2-naphthalenyl]amino]carbonyl]amino]-3-[2-(6-sulfo-2-naphthalenyl)diazenyl]-, sodium salt (1:4)</t>
  </si>
  <si>
    <t>2-Propanol, 1,1',1''-nitrilotris-, benzoate (1:1)</t>
  </si>
  <si>
    <t>Benzenediazonium, 2,5-dichloro-4-sulfo-, inner salt</t>
  </si>
  <si>
    <t>Octadecanoic acid, 12-hydroxy-, cadmium salt (2:1)</t>
  </si>
  <si>
    <t>1,3-Benzenedisulfonic acid, 4-[2-[6-[(5-chloro-2,6-difluoro-4-pyrimidinyl)amino]-1-hydroxy-3-sulfo-2-naphthalenyl]diazenyl]-5-methyl-, sodium salt (1:3)</t>
  </si>
  <si>
    <t>Benzoic acid, 5-[[4-[2-[2,6-dihydroxy-3-[2-[2-hydroxy-5-[2-(3-sulfophenyl)diazenyl]phenyl]diazenyl]phenyl]diazenyl]benzoyl]amino]-2-hydroxy-, sodium salt (1:2)</t>
  </si>
  <si>
    <t>4,7-Methanoazulene-8-methanol, decahydro-2-(1-methylethenyl)-, 8-acetate</t>
  </si>
  <si>
    <t>Methanone, 1,1'-[methylenebis(2-hydroxy-4-methoxy-3,1-phenylene)]bis[1-phenyl-</t>
  </si>
  <si>
    <t>Propanoic acid, 3-[1-[difluoro[1,2,2,2-tetrafluoro-1-(fluorocarbonyl)ethoxy]methyl]-1,2,2,2-tetrafluoroethoxy]-2,2,3,3-tetrafluoro-, methyl ester</t>
  </si>
  <si>
    <t>Propanoic acid, 2,2,3,3-tetrafluoro-3-[1,2,2,2-tetrafluoro-1-(fluorocarbonyl)ethoxy]-, methyl ester</t>
  </si>
  <si>
    <t>Propanoic acid, 2,2,3-trifluoro-3-oxo-, methyl ester</t>
  </si>
  <si>
    <t>Benzenemethanaminium, N,N-dimethyl-N-octadecyl-, 4-aminobenzoate (1:1)</t>
  </si>
  <si>
    <t>Acetic acid, isodecyl ester</t>
  </si>
  <si>
    <t>Acetic acid, isotridecyl ester</t>
  </si>
  <si>
    <t>1H-1,2,4-Triazolium, 5-[2-[4-[ethyl(phenylmethyl)amino]phenyl]diazenyl]-1,2-dimethyl-, acetate (1:1)</t>
  </si>
  <si>
    <t>Oxirane, 2,2-dimethyl-3-(3-methyl-2,4-pentadien-1-yl)-</t>
  </si>
  <si>
    <t>Ethanol, 2,2',2''-nitrilotris-, compd. with .alpha.,.alpha.'-phosphinicobis[.omega.-(nonyloxy)poly(oxy-1,2-ethanediyl)] (1:1)</t>
  </si>
  <si>
    <t>Ethanol, 2,2'-[1,4-phenylenebis(oxy)]bis-, polymer with .alpha.-hydro-.omega.-hydroxypoly[oxy(methyl-1,2-ethanediyl)] and 1,1'-methylenebis[4-isocyanatobenzene]</t>
  </si>
  <si>
    <t>1,4-Butanediol, polymer with .alpha.-hydro-.omega.-hydroxypoly[oxy(methyl-1,2-ethanediyl)], 1,1'-methylenebis[4-isocyanatobenzene], 2-methyloxirane and oxirane</t>
  </si>
  <si>
    <t>Titanium, [2-(mercapto-.kappa.S)acetato(2-)-.kappa.O]bis[3-(mercapto-.kappa.S)propanoato-.kappa.O]-</t>
  </si>
  <si>
    <t>Titanium, [14-(3-ethyl-2-oxiranyl)-9,12-tetradecadienoato-.kappa.O][2-(hydroxy-.kappa.O)acetato-.kappa.O](isooctadecanoato-.kappa.O)-</t>
  </si>
  <si>
    <t>Titanium, [2-(hydroxy-.kappa.O)acetato-.kappa.O](isooctadecanoato-.kappa.O)[3-(2,5-octadien-1-yl)-2-oxiraneoctanoato-.kappa.O2]-</t>
  </si>
  <si>
    <t>Titanium, [2-(hydroxy-.kappa.O)acetato-.kappa.O](isooctadecanoato-.kappa.O)(3-octyl-2-oxiraneoctanoato-.kappa.O2)-</t>
  </si>
  <si>
    <t>Octadecanoic acid, 9(or 10)-(sulfooxy)-, 1-methylethyl ester, sodium salt (1:1)</t>
  </si>
  <si>
    <t>Cyclopropa[5,6]naphth[1,8a-b]oxirene, decahydro-1,7,7,7b-tetramethyl-, (1R,3aS,4aR,6aR,7aS,7bR)-</t>
  </si>
  <si>
    <t>Hexanedioic acid, polymer with N1,N1,N4,N4-tetramethyl-1,4-benzenediamine and 2,2,4-trimethyl-1,3-pentanediol mono(2-methylpropanoate)</t>
  </si>
  <si>
    <t>2-Propenoic acid, 2-methyl-, polymer with ethenyl acetate, ethyl 2-propenoate and 2-propenoic acid</t>
  </si>
  <si>
    <t>1,4-Benzenedicarboxylic acid, polymer with 1,4-cyclohexanedimethanol, 1,3-dihydro-1,3-dioxo-5-isobenzofurancarboxylic acid and 2,2-dimethyl-1,3-propanediol</t>
  </si>
  <si>
    <t>1,3-Benzenedicarboxylic acid, polymer with 1,4-benzenedicarboxylic acid, 1,4-cyclohexanedimethanol, 1,3-dihydro-1,3-dioxo-5-isobenzofurancarboxylic acid, 2,2-dimethyl-1,3-propanediol and 3-hydroxy-2,2-dimethylpropyl 3-hydroxy-2,2-dimethylpropanoate</t>
  </si>
  <si>
    <t>1,3'-Bipyridinium, 1',2'-dihydro-6'-hydroxy-4'-methyl-2'-oxo-5'-(2-phenyldiazenyl)-, acetate (1:1)</t>
  </si>
  <si>
    <t>Phenol, 2,4-bis(1,1-dimethylethyl)-5-methyl-, 1,1',1''-phosphite</t>
  </si>
  <si>
    <t>Pyridinium, 1-[2-[[4-[2-(2-bromo-4,6-dinitrophenyl)diazenyl]-3-methylphenyl]ethylamino]ethyl]-, acetate (1:1)</t>
  </si>
  <si>
    <t>Pyridinium, 1-[2-[[4-[2-[2,6-dichloro-4-[(dimethylamino)sulfonyl]phenyl]diazenyl]phenyl]ethylamino]ethyl]-, acetate (1:1)</t>
  </si>
  <si>
    <t>2-Pyridineethanesulfonic acid</t>
  </si>
  <si>
    <t>Piperidine, 1,1'-methylenebis[3-methyl-</t>
  </si>
  <si>
    <t>Nonanoic acid, 4-(acetyloxy)-3-methyl-</t>
  </si>
  <si>
    <t>Nonanoic acid, 3-[(acetyloxy)methyl]-</t>
  </si>
  <si>
    <t>1-Nonanol, 2,4,6,8-tetramethyl-, 1-acetate</t>
  </si>
  <si>
    <t>2-Cyclopenten-1-one, 3-methyl-2-(pentyloxy)-</t>
  </si>
  <si>
    <t>10-Dodecen-3-one, 5-hydroxy-7,11-dimethyl-</t>
  </si>
  <si>
    <t>Butanoic acid, 1-methyl-2-phenylethyl ester</t>
  </si>
  <si>
    <t>Butanoic acid, 3-methyl-, 3,7-dimethyl-6-octen-1-yl ester</t>
  </si>
  <si>
    <t>2-Propanol, 1-[(2-pyridinylmethyl)amino]-, sulfate (2:1)</t>
  </si>
  <si>
    <t>Propanal, 3-(2-furanylthio)-</t>
  </si>
  <si>
    <t>Acetaldehyde, 2-(2-furanylthio)-</t>
  </si>
  <si>
    <t>2H-Pyran-2-one, 5-decyltetrahydro-</t>
  </si>
  <si>
    <t>2-Oxiranecarboxylic acid, 3-(2-hydroxyphenyl)-, ethyl ester</t>
  </si>
  <si>
    <t>Butanoic acid, 2-nonen-1-yl ester</t>
  </si>
  <si>
    <t>Silicon(1+), tris[2-(acetyl-.kappa.O)cyclohexanonato-.kappa.O]-, (OC-6-11)-hexafluoroantimonate(1-) (1:1)</t>
  </si>
  <si>
    <t>4(1H)-Pyrimidinone, 2,3-dihydro-2-hydroxy-2-phenyl-</t>
  </si>
  <si>
    <t>4(1H)-Pyrimidinone, 2,3-dihydro-2-hydroxy-5-nitro-2-phenyl-</t>
  </si>
  <si>
    <t>Benzenepropanoic acid, 2,4-dichloro-.alpha.-hydroxy-</t>
  </si>
  <si>
    <t>Ethanesulfonic acid, 2-[[(2R)-2,4-dihydroxy-3,3-dimethyl-1-oxobutyl]amino]-, calcium salt (1:?)</t>
  </si>
  <si>
    <t>Methanone, [4-(methoxymethyl)phenyl]phenyl-</t>
  </si>
  <si>
    <t>Phenol, 4,4'-(1-methylethylidene)bis-, compd. with N1-(2-aminoethyl)-1,2-ethanediamine (1:?)</t>
  </si>
  <si>
    <t>2,5-Furandione, polymer with oxybis[propanol], compd. with N1-(2-aminoethyl)-1,2-ethanediamine</t>
  </si>
  <si>
    <t>2-Propanol, 1,1',1''-nitrilotris-, polymer with .alpha.-hydro-.omega.-hydroxypoly[oxy(methyl-1,2-ethanediyl)], 1,1'-methylenebis[4-isocyanatobenzene] and oxybis[propanol]</t>
  </si>
  <si>
    <t>Benzoic acid, 2-(dimethylamino)-, 2-ethylhexyl ester</t>
  </si>
  <si>
    <t>Cyclohexanethiol, 1-methyl-4-(1-methylethenyl)-</t>
  </si>
  <si>
    <t>2-Anthracenecarboxamide, 3-hydroxy-N-(2-methylphenyl)-, sodium salt (1:1)</t>
  </si>
  <si>
    <t>Decanoyl chloride, 2-chloro-</t>
  </si>
  <si>
    <t>Benzoxazolium, 2-[3-[4-methyl-3-(phenylmethyl)-2(3H)-thiazolylidene]-1-propen-1-yl]-3-(phenylmethyl)-, bromide (1:1)</t>
  </si>
  <si>
    <t>Thiazolium, 4,5-dihydro-3-methyl-2-[3-(3-methyl-2-thiazolidinylidene)-1-propen-1-yl]-, iodide (1:1)</t>
  </si>
  <si>
    <t>3-Thiazolidineacetic acid, 5-[1-methyl-2-(3-methyl-2-thiazolidinylidene)ethylidene]-4-oxo-2-thioxo-, compd. with piperidine (1:1)</t>
  </si>
  <si>
    <t>3-Thiazolidineacetic acid, 5-[2-(3-ethyl-2-thiazolidinylidene)ethylidene]-4-oxo-2-thioxo-, compd. with piperidine (1:1)</t>
  </si>
  <si>
    <t>3-Thiazolidineacetic acid, 5-[2-(3-ethyl-2(3H)-benzoxazolylidene)ethylidene]-4-oxo-2-thioxo-, compd. with piperidine (1:1)</t>
  </si>
  <si>
    <t>3-Thiazolidineacetic acid, 5-[2-(3-ethyl-2-thiazolidinylidene)ethylidene]-4-oxo-2-thioxo-, sodium salt (1:1)</t>
  </si>
  <si>
    <t>2-Naphthalenecarboxamide, N-[2-[(2-aminoethyl)amino]ethyl]-3-hydroxy-, hydrochloride (1:2)</t>
  </si>
  <si>
    <t>Phosphoric acid, octyl ester, compd. with 2,2'-iminobis[ethanol] (1:1)</t>
  </si>
  <si>
    <t>1,3,2-Dioxastannolan-2-ylidene</t>
  </si>
  <si>
    <t>Poly(oxy-1,2-ethanediyl), .alpha.,.alpha.'-[[(2-hydroxyhexadecyl)oxidoimino]di-2,1-ethanediyl]bis[.omega.-hydroxy-</t>
  </si>
  <si>
    <t>2-Propenoic acid, 2-methyl-, butyl ester, polymer with butyl 2-propenoate, 2-hydroxyethyl 2-propenoate, methyl 2-methyl-2-propenoate and 2-methylpropyl 2-methyl-2-propenoate</t>
  </si>
  <si>
    <t>2-Propenoic acid, 2-methyl-, methyl ester, polymer with butyl 2-propenoate, 2-(dimethylamino)ethanol, ethenylbenzene and 2-propenoic acid</t>
  </si>
  <si>
    <t>Ethanaminium, N,N,N-trimethyl-2-[(2-methyl-1-oxo-2-propen-1-yl)oxy]-, bromide (1:1), homopolymer</t>
  </si>
  <si>
    <t>Benzenamine, 4-[(1-ethyl-2-methyl-1H-indol-3-yl)[(4-methylphenyl)sulfonyl]methyl]-N,N-dimethyl-</t>
  </si>
  <si>
    <t>Pyridinium, 4-[[2-(4-methoxyphenyl)-2-methylhydrazinylidene]methyl]-1-methyl-, methyl sulfate (1:1)</t>
  </si>
  <si>
    <t>Butanamide, N-(1,3-dioxobutyl)-N-(2-methylphenyl)-3-oxo-</t>
  </si>
  <si>
    <t>Ethanaminium, N-[4-[[2-chloro-4-(dimethylamino)phenyl][4-(diethylamino)phenyl]methylene]-2,5-cyclohexadien-1-ylidene]-N-ethyl-, iodide (1:1)</t>
  </si>
  <si>
    <t>2-Naphthalenecarboxamide, N-(2-ethylphenyl)-3-hydroxy-</t>
  </si>
  <si>
    <t>2-Naphthalenol, 8-(2-amino-4-imino-1,3,5-triazin-1(4H)-yl)-, hydrochloride (1:1)</t>
  </si>
  <si>
    <t>Benzenediazonium, 4-(diethylamino)-3-methyl-, hexafluorophosphate(1-) (1:1)</t>
  </si>
  <si>
    <t>Oxirane, 2-methyl-, polymer with oxirane, mono(dihydrogen phosphate), butyl ether</t>
  </si>
  <si>
    <t>Oxirane, 2-methyl-, polymer with oxirane, hydrogen phosphate (2:1), dibutyl ether</t>
  </si>
  <si>
    <t>Heptanoic acid, ester with 2,2-dimethyl-1,3-propanediol</t>
  </si>
  <si>
    <t>Heptanoic acid, ester with 2-ethyl-2-(hydroxymethyl)-1,3-propanediol</t>
  </si>
  <si>
    <t>2-Propenoic acid, 2-methyl-, methyl ester, polymer with 2,2-bis(hydroxymethyl)-1,3-propanediol, ethenylbenzene, 2-ethylhexyl 2-propenoate, 1,3-isobenzofurandione and 2-propenenitrile, 2-butenoate (ester) (9Z,12Z)-9,12-octadecadienoate (ester)</t>
  </si>
  <si>
    <t>1,3-Isobenzofurandione, polymer with 2,2-bis(hydroxymethyl)-1,3-propanediol, 2-butenoate (9Z,12Z)-9,12-octadecadienoate</t>
  </si>
  <si>
    <t>Hexanedioic acid, polymer with pentanedioic acid and 1,2-propanediol, 2-ethylhexyl ester</t>
  </si>
  <si>
    <t>Hexanedioic acid, 1,6-dimethyl ester, polymer with 1,5-dimethyl pentanedioate and 1,2-propanediol, 2-ethylhexyl ester</t>
  </si>
  <si>
    <t>Oxirane, 2-ethyl-, polymer with oxirane, mono(dioctylphenyl) ether</t>
  </si>
  <si>
    <t>Butanoic acid, 4-[[2-(acetylamino)-4,5-dichlorophenyl]amino]-, methyl ester</t>
  </si>
  <si>
    <t>Acetamide, N-[3-chloro-9,10-dihydro-9,10-bis(sulfooxy)-2-anthracenyl]-, potassium salt (1:2)</t>
  </si>
  <si>
    <t>1,3-Propanediol, 2,2-bis(hydroxymethyl)-, homopolymer, decanoate octanoate pentanoate</t>
  </si>
  <si>
    <t>1,3-Propanediol, 2,2-bis(hydroxymethyl)-, homopolymer, decanoate heptanoate octanoate</t>
  </si>
  <si>
    <t>Benzenemethanaminium, N-ethyl-N-[4-[[4-[ethyl[(3-sulfophenyl)methyl]amino]phenyl](2-sulfophenyl)methylene]-2,5-cyclohexadien-1-ylidene]-3-sulfo-, inner salt, aluminum salt (1:?)</t>
  </si>
  <si>
    <t>C.I. Acid Yellow 23:1</t>
  </si>
  <si>
    <t>Oxirane, 2-ethyl-, polymer with oxirane, mono[bis(1-methylpropyl)phenyl] ether</t>
  </si>
  <si>
    <t>Oxirane, 2-ethyl-, polymer with oxirane, monooctyl ether</t>
  </si>
  <si>
    <t>2-Propenoic acid, 2-methyl-, 2-propen-1-yl ester, polymer with ethenylbenzene, ethyl 2-propenoate, 2-propenenitrile and 2-propenoic acid</t>
  </si>
  <si>
    <t>2-Octenoic acid, methyl ester, (2Z)-</t>
  </si>
  <si>
    <t>9-Octadecenamide, N-(2-aminoethyl)-N-(2-hydroxyethyl)-, (9Z)-, compd. with 1-tridecanol phosphate</t>
  </si>
  <si>
    <t>Benzenamine, 4,4'-carbonimidoylbis[N,N-dimethyl-, compd. with tungsten hydroxide oxide phosphate</t>
  </si>
  <si>
    <t>Benzenamine, 4-[(4-aminophenyl)(4-imino-2,5-cyclohexadien-1-ylidene)methyl]-2-methyl-, compd. with molybdenum phosphorus hydroxide oxide</t>
  </si>
  <si>
    <t>Benzenamine, 4,4'-carbonimidoylbis[N,N-dimethyl-, compd. with molybdenum tungsten hydroxide oxide phosphate</t>
  </si>
  <si>
    <t>2-Cyclohexen-1-one, diethyldimethyl-</t>
  </si>
  <si>
    <t>2-Cyclohexen-1-one, triethyltrimethyl-</t>
  </si>
  <si>
    <t>Pentanamine, 2,4,4-trimethyl-N-1-naphthalenyl-N-phenyl-</t>
  </si>
  <si>
    <t>Cyclohexane, 1-ethenyl-1-methyl-2-(1-methylethenyl)-4-(1-methylethyl)-, didehydro deriv.</t>
  </si>
  <si>
    <t>Propanenitrile, 3-(isononyloxy)-</t>
  </si>
  <si>
    <t>Acetic acid, 2-mercapto-, isodecyl ester</t>
  </si>
  <si>
    <t>1,3-Cyclohexanedimethanamine, polymer with 2,2'-[(1-methylethylidene)bis(4,1-phenyleneoxymethylene)]bis[oxirane], 2-[(methylphenoxy)methyl]oxirane and 2,2,4-trimethyl-1,6-hexanediamine</t>
  </si>
  <si>
    <t>Hexanedioic acid, polymer with 2,2-dimethyl-1,3-propanediol, 1,6-hexanediol, 1,1'-methylenebis[4-isocyanatocyclohexane] and 1,2-propanediamine</t>
  </si>
  <si>
    <t>Hexanedioic acid, polymer with 1,4-cyclohexanedimethanol, 2,2-dimethyl-1,3-propanediol, 1,6-hexanediol and 1,1'-methylenebis[4-isocyanatocyclohexane]</t>
  </si>
  <si>
    <t>Hexanedioic acid, polymer with 1,4-cyclohexanedimethanol, 2,2-dimethyl-1,3-propanediol, 1,6-hexanediol and 1,1'-methylenebis[4-isocyanatobenzene]</t>
  </si>
  <si>
    <t>Hexanedioic acid, polymer with 1,4-butanediol, 1,4-cyclohexanedimethanol, 1,2-ethanediol, 1,1'-methylenebis[4-isocyanatobenzene] and 2-oxepanone</t>
  </si>
  <si>
    <t>2-Oxepanone, polymer with 5-amino-1,3,3-trimethylcyclohexanemethanamine, 1,3-butanediol and 1,1'-methylenebis[4-isocyanatocyclohexane]</t>
  </si>
  <si>
    <t>Cellulose, 2-hydroxyethyl ether, polymer with ethenyl acetate</t>
  </si>
  <si>
    <t>1-Octanesulfonic acid, 1-hydroxy-3,7-dimethyl-, sodium salt (1:1)</t>
  </si>
  <si>
    <t>2-Propenoic acid, 2-methyl-, 1,1',1''-(1,3,5-triazine-2,4,6-triyltri-2,1-ethanediyl) ester</t>
  </si>
  <si>
    <t>Oxirane, 2,2'-[(1-methylethylidene)bis(4,1-phenyleneoxymethylene)]bis-, polymer with 2,2,4-trimethyl-1,6-hexanediamine</t>
  </si>
  <si>
    <t>Ethanol, 2,2',2''-nitrilotris-, polymer with 1,4-cyclohexanedimethanamine, 2,2'-[(1-methylethylidene)bis(4,1-phenyleneoxymethylene)]bis[oxirane] and 2,2,4-trimethyl-1,6-hexanediamine</t>
  </si>
  <si>
    <t>Ethanol, 2,2',2''-nitrilotris-, polymer with 1,3-cyclohexanedimethanamine, 2,2'-[(1-methylethylidene)bis(4,1-phenyleneoxymethylene)]bis[oxirane] and 2,2,4-trimethyl-1,6-hexanediamine</t>
  </si>
  <si>
    <t>Phenol, 4-nonyl-, polymer with sulfur chloride (SCl2)</t>
  </si>
  <si>
    <t>1,2-Ethanediamine, N1,N2-bis[3-(trimethoxysilyl)propyl]-</t>
  </si>
  <si>
    <t>2-Anthracenecarboxamide, N,N'-(9,10-dihydro-9,10-dioxo-1,5-anthracenediyl)bis[1-amino-9,10-dihydro-9,10-dioxo-</t>
  </si>
  <si>
    <t>Urea, N,N''-(methylphenylene)bis[N'-[3-(triethoxysilyl)propyl]-</t>
  </si>
  <si>
    <t>1-Propanaminium, 3-chloro-2-hydroxy-N,N-dimethyl-N-[2-[(2-methyl-1-oxo-2-propen-1-yl)oxy]ethyl]-, nitrate (1:1), polymer with ethyl 2-propenoate</t>
  </si>
  <si>
    <t>Titanium, tetrakis[2-(methoxy-.kappa.O)ethanolato-.kappa.O]-, polymer with 1,2-ethanediol and trichloromethylsilane</t>
  </si>
  <si>
    <t>1,3-Benzenedicarboxylic acid, 5-sulfo-, sodium salt (1:1), polymer with 1,3-benzenedicarboxylic acid, 1,4-benzenedicarboxylic acid, .alpha.-hydro-.omega.-hydroxypoly(oxy-1,2-ethanediyl), 2,2'-oxybis[ethanol] and 1,2,3-propanetriol</t>
  </si>
  <si>
    <t>Formaldehyde, polymer with nonylphenol, phenol and 1,3,5,7-tetraazatricyclo[3.3.1.13,7]decane</t>
  </si>
  <si>
    <t>Formaldehyde, polymer with methylphenol and 1,3,5,7-tetraazatricyclo[3.3.1.13,7]decane</t>
  </si>
  <si>
    <t>Butanedioic acid, 2-methylene-, polymer with ethyl 2-propenoate, N-(hydroxymethyl)-2-propenamide and 2-propenenitrile</t>
  </si>
  <si>
    <t>2-Propenoic acid, 2-methyl-, polymer with butyl 2-propenoate, chloroethene, ethenyl acetate and 2-propenoic acid</t>
  </si>
  <si>
    <t>Benzoic acid, 2-[[(2,4-dimethyl-3-cyclohexen-1-yl)methylene]amino]-, methyl ester</t>
  </si>
  <si>
    <t>Bicyclo[3.3.1]nonane, 2-ethoxy-2,6,6-trimethyl-9-methylene-</t>
  </si>
  <si>
    <t>Trisulfide, methyl 1-methylethyl</t>
  </si>
  <si>
    <t>Benzeneacetaldehyde, 3,4-dimethyl-</t>
  </si>
  <si>
    <t>1,3-Benzodioxole-5-propanol, .alpha.-methyl-, 5-acetate</t>
  </si>
  <si>
    <t>Urea, polymer with ethanedial, formaldehyde and 2-methyloxirane</t>
  </si>
  <si>
    <t>1,3-Benzenedicarboxylic acid, 5-(3-sulfopropoxy)-, 1,3-dimethyl ester, sodium salt (1:1), polymer with 1,4-dimethyl 1,4-benzenedicarboxylate, 1,2-ethanediol and hexanedioic acid</t>
  </si>
  <si>
    <t>1,3-Benzenedicarboxylic acid, polymer with 1,4-dimethyl 1,4-benzenedicarboxylate, 1,2-ethanediol and pentanedioic acid</t>
  </si>
  <si>
    <t>Ferrocene, ethyl-, polymer with 2-propanone</t>
  </si>
  <si>
    <t>Hexanedioic acid, polymer with 5-amino-1,3,3-trimethylcyclohexanemethanamine, 1,1'-methylenebis[4-isocyanatocyclohexane], 2-methyloxirane and oxirane</t>
  </si>
  <si>
    <t>Hexanedioic acid, polymer with 5-amino-1,3,3-trimethylcyclohexanemethanamine, 1,2-ethanediol, 4,4'-methylenebis[cyclohexanamine] and 1,1'-methylenebis[4-isocyanatocyclohexane]</t>
  </si>
  <si>
    <t>Pyridinium, 2-ethenyl-1-methyl-, methyl sulfate (1:1), polymer with ethenylbenzene</t>
  </si>
  <si>
    <t>Hexanedioic acid, polymer with 2-methyloxirane polymer with oxirane ether with D-glucitol (6:1)</t>
  </si>
  <si>
    <t>Formaldehyde, polymer with 4-dodecylphenol and oxirane</t>
  </si>
  <si>
    <t>1,2,3-Propanetricarboxylic acid, 2-hydroxy-, polymer with 2-methyloxirane polymer with oxirane ether with 1,2,3-propanetriol (3:1)</t>
  </si>
  <si>
    <t>2,5-Furandione, polymer with 2-methyloxirane polymer with oxirane ether with 1,2,3-propanetriol (3:1)</t>
  </si>
  <si>
    <t>Decanamide, N-[2-[[2-[[2-[(2-aminoethyl)amino]ethyl]amino]ethyl]amino]ethyl]-</t>
  </si>
  <si>
    <t>1,5-Naphthalenedisulfonic acid, 3-[2-[3-methoxy-4-[(methylsulfonyl)amino]phenyl]diazenyl]-</t>
  </si>
  <si>
    <t>1,3-Propanediamine, N1,N1-dimethyl-, polymer with 2-(chloromethyl)oxirane, compd. with 3-chloro-1-propene</t>
  </si>
  <si>
    <t>Benzene, 1-bromo-4-(1,1,2,2-tetrafluoroethoxy)-</t>
  </si>
  <si>
    <t>Benzenesulfonic acid, 3-nitro-4-[2-[2-oxo-1-[(phenylamino)carbonyl]propyl]diazenyl]-, sodium salt (1:1)</t>
  </si>
  <si>
    <t>Benzamide, N,N'-[(7,14-dihydro-7,14-dioxodibenzo[b,def]chrysene-2,9-diyl)bis[imino(9,10-dihydro-9,10-dioxo-4,1-anthracenediyl)]]bis-</t>
  </si>
  <si>
    <t>[1,1'-Biphenyl]-4-carboxamide, 4'-[2-[4'-[[[5-(benzoylamino)-9,10-dihydro-9,10-dioxo-1-anthracenyl]amino]carbonyl][1,1'-biphenyl]-4-yl]diazenyl]-N-(9,10-dihydro-9,10-dioxo-1-anthracenyl)-</t>
  </si>
  <si>
    <t>Propanenitrile, 3-[[2-chloro-4-[2-(2-chloro-4-nitrophenyl)diazenyl]phenyl]amino]-</t>
  </si>
  <si>
    <t>2-Naphthalenesulfonic acid, 7-(acetylamino)-4-hydroxy-3-[2-[6-sulfo-8-[[2-(sulfooxy)ethyl]sulfonyl]-2-naphthalenyl]diazenyl]-</t>
  </si>
  <si>
    <t>2,7-Naphthalenedisulfonic acid, 5-(acetylamino)-4-hydroxy-3-[2-[8-[[2-(sulfooxy)ethyl]sulfonyl]-2-naphthalenyl]diazenyl]-</t>
  </si>
  <si>
    <t>Phenol, 2-[(dimethylamino)methyl]-6-ethoxy-4-nitro-</t>
  </si>
  <si>
    <t>1H-Indole-2,7-dicarboxylic acid</t>
  </si>
  <si>
    <t>Phenol, 4-amino-2-ethoxy-6-methyl-, hydrochloride (1:1)</t>
  </si>
  <si>
    <t>Docosanoic acid, compd. with N,N-diethylethanamine (1:1)</t>
  </si>
  <si>
    <t>1H-Indol-7-amine, hydrochloride (1:1)</t>
  </si>
  <si>
    <t>2-Undecen-4-one, 7-ethyl-2-methyl-</t>
  </si>
  <si>
    <t>Ethanol, 2,2',2''-nitrilotris-, compd. with P,P'-[[(2-hydroxyethyl)imino]di-2,1-ethanediyl] bis(dihydrogen phosphate) (3:1)</t>
  </si>
  <si>
    <t>Chromate(3-), bis[4-[2-[1-(2,5-dichlorophenyl)-4,5-dihydro-3-methyl-5-(oxo-.kappa.O)-1H-pyrazol-4-yl]diazenyl-.kappa.N1]-3-(hydroxy-.kappa.O)-1-naphthalenesulfonato(3-)]-, hydrogen (1:3)</t>
  </si>
  <si>
    <t>Chromate(3-), bis[5-chloro-3-[2-[1-(2-chlorophenyl)-4,5-dihydro-3-methyl-5-(oxo-.kappa.O)-1H-pyrazol-4-yl]diazenyl-.kappa.N1]-2-(hydroxy-.kappa.O)benzenesulfonato(3-)]-, hydrogen (1:3)</t>
  </si>
  <si>
    <t>Copper(2+), tetraammine-, carbonate hydroxide (2:1:2)</t>
  </si>
  <si>
    <t>Iron, [N,N-bis[[2-(hydroxy-.kappa.O)-5-sulfophenyl]methyl]glycinato(3-)-.kappa.N,.kappa.O]-</t>
  </si>
  <si>
    <t>Carbamic acid, N-(2-hydroxyethyl)-, 2-hydroxyethyl ester, polymer with 1,3-diisocyanatomethylbenzene, 2-methyloxirane polymer with oxirane ether with 1,2,3-propanetriol (3:1), and polymethylenepolyphenylene isocyanate</t>
  </si>
  <si>
    <t>Oxirane, 2-ethyl-, homopolymer, mono(dodecylphenyl) ether</t>
  </si>
  <si>
    <t>Oxirane, 2-methyl-, polymer with oxirane, ether with 2-ethyl-2-(hydroxymethyl)-1,3-propanediol (3:1), polymer with 1,3-diisocyanatomethylbenzene, .alpha.-hydro-.omega.-hydroxypoly[oxy(methyl-1,2-ethanediyl)] and 1,1'-methylenebis[4-isocyanatobenzene]</t>
  </si>
  <si>
    <t>Poly(oxy-1,2-ethanediyl), .alpha.-[(4-ethyl-2-heptadecyl-4,5-dihydro-4-oxazolyl)methyl]-.omega.-hydroxy-</t>
  </si>
  <si>
    <t>Phenol, methyl-, polymer with 1,1'-methylenebis[4-isocyanatobenzene]</t>
  </si>
  <si>
    <t>Poly[oxy(methyl-1,2-ethanediyl)], .alpha.,.alpha.',.alpha.''-1,2,3-propanetriyltris[.omega.-hydroxy-, polymer with 1,3-diisocyanatomethylbenzene, .alpha.-hydro-.omega.-hydroxypoly[oxy(methyl-1,2-ethanediyl)] and 1,1'-methylenebis[4-isocyanatobenzene]</t>
  </si>
  <si>
    <t>Isocyanic acid, polymethylenepolyphenylene ester, polymer with 1,3-diisocyanatomethylbenzene, .alpha.-hydro-.omega.-hydroxypoly[oxy(methyl-1,2-ethanediyl)] and .alpha.-hydro-.omega.-hydroxypoly[oxy(methyl-1,2-ethanediyl)] ether with 2-ethyl-2-(hydroxymethyl)-1,3-propanediol (3:1)</t>
  </si>
  <si>
    <t>Oxirane, 2-methyl-, polymer with oxirane, ether with 2-ethyl-2-(hydroxymethyl)-1,3-propanediol (3:1), polymer with 1,3-diisocyanatomethylbenzene</t>
  </si>
  <si>
    <t>9,12-Octadecadienoic acid (9Z,12Z)-, polymer with 2,2-bis(hydroxymethyl)-1,3-propanediol, ethenylbenzene, 1,3-isobenzofurandione, 2-propenenitrile and 2-propenoic acid</t>
  </si>
  <si>
    <t>1-Propanaminium, 3-chloro-2-hydroxy-N,N-dimethyl-N-[2-[(2-methyl-1-oxo-2-propen-1-yl)oxy]ethyl]-, nitrate (1:1), polymer with butyl 2-propenoate</t>
  </si>
  <si>
    <t>1-Propanaminium, 3-chloro-2-hydroxy-N,N-dimethyl-N-[2-[(2-methyl-1-oxo-2-propen-1-yl)oxy]ethyl]-, nitrate (1:1), polymer with ethyl 2-propenoate and 2-propenenitrile</t>
  </si>
  <si>
    <t>1-Propanaminium, 3-chloro-2-hydroxy-N,N-dimethyl-N-[2-[(2-methyl-1-oxo-2-propen-1-yl)oxy]ethyl]-, nitrate (1:1), polymer with butyl 2-propenoate, ethenylbenzene and 2-propenenitrile</t>
  </si>
  <si>
    <t>1-Propanaminium, 3-chloro-2-hydroxy-N,N-dimethyl-N-[2-[(2-methyl-1-oxo-2-propen-1-yl)oxy]ethyl]-, nitrate (1:1), polymer with ethyl 2-propenoate and methyl 2-methyl-2-propenoate</t>
  </si>
  <si>
    <t>1-Propanaminium, 3-chloro-2-hydroxy-N,N-dimethyl-N-[2-[(2-methyl-1-oxo-2-propen-1-yl)oxy]ethyl]-, nitrate (1:1), polymer with methyl 2-propenoate</t>
  </si>
  <si>
    <t>1,3-Benzenedicarboxylic acid, polymer with hexanedioic acid, 1,3-isobenzofurandione, 1,2,3-propanetriol and N1,N1,N4,N4-tetramethyl-1,4-benzenediamine</t>
  </si>
  <si>
    <t>1,3-Benzenedicarboxylic acid, polymer with 2,2-bis(hydroxymethyl)-1,3-propanediol, 2,2-dimethyl-1,3-propanediol, hexanedioic acid and 3-hydroxy-2-(hydroxymethyl)-2-methylpropanoic acid</t>
  </si>
  <si>
    <t>Nonanedioic acid, compd. with 2,2',2''-nitrilotris[ethanol] (1:?)</t>
  </si>
  <si>
    <t>Nonanedioic acid, compd. with 2,2'-iminobis[ethanol] (1:?)</t>
  </si>
  <si>
    <t>Naphthalenesulfonic acid, dinonyl-, compd. with 2-(dimethylamino)-2-methyl-1-propanol (1:1)</t>
  </si>
  <si>
    <t>Naphthalenesulfonic acid, dinonyl-, compd. with 2-amino-2-methyl-1-propanol (1:1)</t>
  </si>
  <si>
    <t>Benzenesulfonic acid, dodecyl-, compd. with 2-(dimethylamino)-2-methyl-1-propanol (1:1)</t>
  </si>
  <si>
    <t>Bicyclo[2.2.1]hept-5-ene-2,3-dicarboxylic acid, 1,4,5,6,7,7-hexachloro-, 2,3-bis[2-(2-hydroxyethoxy)ethyl] ester</t>
  </si>
  <si>
    <t>3H-Naphtho[1,2,3-de]quinoline-1-carboxylic acid, 2,7-dihydro-4-methyl-6-[(4-methylphenyl)amino]-2,7-dioxo-, ethyl ester</t>
  </si>
  <si>
    <t>Ethanaminium, 2-[[[4-[[(acetyloxy)methyl][(octadecyloxy)methyl]amino]-6-[(methoxymethyl)[(octadecyloxy)methyl]amino]-1,3,5-triazin-2-yl](methoxymethyl)amino]methoxy]-N,N-bis(2-hydroxyethyl)-N-methyl-, methyl sulfate (1:1)</t>
  </si>
  <si>
    <t>Benzoic acid, 2-hydroxy-5-[2-[2-methoxy-5-methyl-4-[2-(4-nitro-2-sulfophenyl)diazenyl]phenyl]diazenyl]-, sodium salt (1:2)</t>
  </si>
  <si>
    <t>Benzene, 2-(chloromethyl)-4-dodecyl-1-methyl-</t>
  </si>
  <si>
    <t>Benzene, 1,3-bis(chloromethyl)-5-dodecyl-2-methyl-</t>
  </si>
  <si>
    <t>2-Propenoic acid, 2-methyl-, monoester with 1,2-propanediol, polymer with butyl 2-propenoate and ethenyl acetate</t>
  </si>
  <si>
    <t>Phenol, thiobis[dodecyl-, barium salt (1:1)</t>
  </si>
  <si>
    <t>Butanedioic acid, 2-(dodecen-1-yl)-, compd. with .alpha.,.alpha.'-[[[(9Z)-1-oxo-9-octadecen-1-yl]imino]di-2,1-ethanediyl]bis[.omega.-hydroxypoly(oxy-1,2-ethanediyl)] (1:1)</t>
  </si>
  <si>
    <t>2-Butenedioic acid (2Z)-, 1,4-bis(2-ethylbutyl)ester, polymer with ethenyl acetate</t>
  </si>
  <si>
    <t>1,3-Benzenedicarboxylic acid, 5-sulfo-, 1,3-dimethyl ester, lithium salt (1:1)</t>
  </si>
  <si>
    <t>Anthracene, 9,10-diethoxy-</t>
  </si>
  <si>
    <t>Poly(oxy-1,2-ethanediyl), .alpha.,.alpha.'-phosphinicobis[.omega.-(pentadecyloxy)-</t>
  </si>
  <si>
    <t>Dextran, 2-hydroxypropyl ether, polymer with 2-(chloromethyl)oxirane</t>
  </si>
  <si>
    <t>Dextran, 2-(diethylamino)ethyl ether, polymer with 2-(chloromethyl)oxirane</t>
  </si>
  <si>
    <t>Dextran, carboxymethyl ether, polymer with 2-(chloromethyl)oxirane</t>
  </si>
  <si>
    <t>Dextran, polymer with 2-(chloromethyl)oxirane</t>
  </si>
  <si>
    <t>1H-Benzindene, hexahydrodimethyl-</t>
  </si>
  <si>
    <t>1,3-Benzenedicarboxylic acid, polymer with 2,2-dimethyl-1,3-propanediol, 2-ethyl-2-(hydroxymethyl)-1,3-propanediol, hexanedioic acid, 1,3-isobenzofurandione, 1,2,3-propanetriol and 2,2,4-trimethyl-1,3-pentanediol, 4-(1,1-dimethylethyl)benzoate</t>
  </si>
  <si>
    <t>Agarose, 2-(diethylamino)ethyl ether, polymer with 2,3-dibromo-1-propanol</t>
  </si>
  <si>
    <t>C.I. Sulphur Black 6</t>
  </si>
  <si>
    <t>Benzoic acid, 2,3,4,5-tetrachloro-6-[[[3-[[(1,1,2,2,3,3,4,4,5,5,6,6,6-tridecafluorohexyl)sulfonyl]oxy]phenyl]amino]carbonyl]-, potassium salt (1:1)</t>
  </si>
  <si>
    <t>Formaldehyde, polymer with 2,2'-iminobis[ethanol] and methylphenol</t>
  </si>
  <si>
    <t>2-Propanol, 1,1'-[(1-methylethylidene)bis(4,1-phenyleneoxy)]bis[3-[[3-[2-[(5-aminopentyl)oxy]ethoxy]propyl]amino]-</t>
  </si>
  <si>
    <t>Propanoic acid, 2-hydroxy-, compd. with 2-aminoethanol (1:1)</t>
  </si>
  <si>
    <t>Phosphoric acid, isooctyl ester, compd. with 2,2'-iminobis[ethanol]</t>
  </si>
  <si>
    <t>1,2-Ethanediamine, N1-(2-aminoethyl)-N2-[2-[(2-aminoethyl)amino]ethyl]-, polymer with 2-methyloxirane and oxirane, hydrochloride</t>
  </si>
  <si>
    <t>1,2-Ethanediamine, N1-(2-aminoethyl)-N2-[2-[(2-aminoethyl)amino]ethyl]-, polymer with 2-methyloxirane and oxirane</t>
  </si>
  <si>
    <t>Formaldehyde, polymer with dodecylphenol and oxirane</t>
  </si>
  <si>
    <t>Poly[oxy(methyl-1,2-ethanediyl)], .alpha.-hydro-.omega.-hydroxy-, ether with bis[[(2-hydroxyethyl)amino]methyl]phenol (3:1)</t>
  </si>
  <si>
    <t>Proteinase, Bacillus megaterium-fermented</t>
  </si>
  <si>
    <t>Hexanedioic acid, polymer with 1,2-ethanediol and 1,3-isobenzofurandione, isodecyl isooctyl ester</t>
  </si>
  <si>
    <t>2,5-Furandione, polymer with oxybis[propanol], (tetrahydro-2-furanyl)methyl ester</t>
  </si>
  <si>
    <t>Thorium yttrium oxide</t>
  </si>
  <si>
    <t>1,3-Isobenzofurandione, polymer with 1,2,3-propanetriol, dodecyl ester</t>
  </si>
  <si>
    <t>1,3-Benzenedicarboxylic acid, polymer with 2,2-dimethyl-1,3-propanediol and nonanedioic acid, 2,2-dimethylpropanoate</t>
  </si>
  <si>
    <t>1,3-Isobenzofurandione, polymer with 2-(hydroxymethyl)-2-methyl-1,3-propanediol, 4-(1,1-dimethylethyl)benzoate</t>
  </si>
  <si>
    <t>9,12-Octadecadienoic acid (9Z,12Z)-, dimer, polymer with 2-(chloromethyl)oxirane, 1,2-ethanediamine and 4,4'-(1-methylethylidene)bis[phenol], butyl ester</t>
  </si>
  <si>
    <t>2-Propanol, 1-(2-butoxyethoxy)-, phosphate</t>
  </si>
  <si>
    <t>Ethanol, 2-(hexyloxy)-, phosphate</t>
  </si>
  <si>
    <t>1-Hexadecanol, phosphate</t>
  </si>
  <si>
    <t>Ethanol, 2-(2-butoxyethoxy)-, phosphate, sodium salt</t>
  </si>
  <si>
    <t>Ethanol, 2-(2-butoxyethoxy)-, phosphate</t>
  </si>
  <si>
    <t>Methanaminium, N-[4-[(2-chlorophenyl)[4-(dimethylamino)phenyl]methylene]-2,5-cyclohexadien-1-ylidene]-N-methyl-, molybdatephosphate</t>
  </si>
  <si>
    <t>Methanaminium, N-[4-[[4-(dimethylamino)phenyl]phenylmethylene]-2,5-cyclohexadien-1-ylidene]-N-methyl-, tungstatephosphate</t>
  </si>
  <si>
    <t>Methanaminium, N-[4-[[4-(dimethylamino)phenyl]phenylmethylene]-2,5-cyclohexadien-1-ylidene]-N-methyl-, molybdatephosphate</t>
  </si>
  <si>
    <t>C.I. Pigment Yellow 115</t>
  </si>
  <si>
    <t>Methanaminium, N-[4-[(2-chlorophenyl)[4-(dimethylamino)phenyl]methylene]-2,5-cyclohexadien-1-ylidene]-N-methyl-, tungstatephosphate</t>
  </si>
  <si>
    <t>Ethanaminium, N-[4-[bis[4-(diethylamino)phenyl]methylene]-2,5-cyclohexadien-1-ylidene]-N-ethyl-, molybdatephosphate</t>
  </si>
  <si>
    <t>Ethanaminium, N-[4-[[4-(diethylamino)phenyl]phenylmethylene]-2,5-cyclohexadien-1-ylidene]-N-ethyl-, molybdatephosphate</t>
  </si>
  <si>
    <t>1,3-Benzenedicarboxylic acid, polymer with hexanedioic acid, 2-(hydroxymethyl)-2-methyl-1,3-propanediol and 2,2,4-trimethyl-1,3-pentanediol, benzoate</t>
  </si>
  <si>
    <t>2-Propenoic acid, 2-methyl-, methyl ester, polymer with 2,2-bis(hydroxymethyl)-1,3-propanediol, ethenylbenzene, 1,3-isobenzofurandione and 1,2,3-propanetriol, (9Z,12Z)-9,12-octadecadienoate</t>
  </si>
  <si>
    <t>1,3-Isobenzofurandione, polymer with 2,2-bis(hydroxymethyl)-1,3-propanediol and 1,2,3-propanetriol, (9Z,12Z)-9,12-octadecadienoate</t>
  </si>
  <si>
    <t>2,5-Furandione, polymer with 1,2-propanediol, benzoate</t>
  </si>
  <si>
    <t>1,3-Propanediol, 2-ethyl-2-(hydroxymethyl)-, polymer with 5-isocyanato-1-(isocyanatomethyl)-1,3,3-trimethylcyclohexane, nonanoate (ester)</t>
  </si>
  <si>
    <t>Sulfuric acid, zinc salt, basic</t>
  </si>
  <si>
    <t>Carbamic acid, 2-propen-1-yl ester, polymer with ethene and ethenyl acetate</t>
  </si>
  <si>
    <t>Acetamide, 2,2'-(1H-isoindole-1,3(2H)-diylidene)bis[N-(4-chlorophenyl)-2-cyano-</t>
  </si>
  <si>
    <t>Acetamide, 2-[3-[2-[(4-chlorophenyl)amino]-1-cyano-2-oxoethylidene]-2,3-dihydro-1H-isoindol-1-ylidene]-2-cyano-N-(3,4-dichlorophenyl)-</t>
  </si>
  <si>
    <t>Acetic acid, [1-[difluoro[(1,2,2-trifluoroethenyl)oxy]methyl]-1,2,2,2-tetrafluoroethoxy]difluoro-, potassium salt (1:1), polymer with 1,1,2,2-tetrafluoroethene</t>
  </si>
  <si>
    <t>2-Propenoic acid, butyl ester, polymer with ethenyl acetate and .alpha.-(nonylphenyl)-.omega.-hydroxypoly(oxy-1,2-ethanediyl)</t>
  </si>
  <si>
    <t>Titanium, tris[11-[3-(2-penten-1-yl)-2-oxiranyl]-9-undecenoato-.kappa.O](2-propanolato)-, (T-4)-</t>
  </si>
  <si>
    <t>2-Propenoic acid, butyl ester, polymer with bicyclo[2.2.1]heptenylmethyl 2-chloroacetate, ethyl 2-propenoate and 2-methoxyethyl 2-propenoate</t>
  </si>
  <si>
    <t>2-Propenoic acid, 2-methyl-, 2-ethylhexyl ester, polymer with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oxiranylmethyl 2-methyl-2-propenoate</t>
  </si>
  <si>
    <t>Hexanedioic acid, polymer with 2-methyloxirane polymer with oxirane ether with 1,2,3-propanetriol (3:1)</t>
  </si>
  <si>
    <t>Hexanoic acid, 4-(1,1-dimethylethyl)cyclohexyl ester</t>
  </si>
  <si>
    <t>Acetaldehyde, 2-[2,6-bis(1,1-dimethylethyl)-4-methylphenoxy]-</t>
  </si>
  <si>
    <t>3-Cyclopentene-1-carboxylic acid, 4-methyl-2-oxo-3-pentyl-, ethyl ester</t>
  </si>
  <si>
    <t>2-Naphthalenol, 6-(1,1-dimethylethyl)-1,2,3,4-tetrahydro-</t>
  </si>
  <si>
    <t>1,3-Dioxepin, 5,6-didehydro-2-hexyl-4,7-dihydro-</t>
  </si>
  <si>
    <t>2-Hexenoic acid, 5-methyl-, methyl ester</t>
  </si>
  <si>
    <t>Propanoic acid, compd. with N,N-dipropyl-1-propanamine (1:1)</t>
  </si>
  <si>
    <t>3-Cyclohexene-1-methanol, .alpha.,.alpha.,4-trimethyl-, sodium salt (1:1), (1S)-</t>
  </si>
  <si>
    <t>Octadecanoic acid, compd. with 2,2'-iminobis[ethanol] and urea (1:?:?)</t>
  </si>
  <si>
    <t>Pyrimidine, 5-bromo-4,6-dichloro-</t>
  </si>
  <si>
    <t>Ethanol, 2-[[2-[(2-aminoethyl)amino]ethyl]amino]-, N-(2-hydroxyethyl) deriv.</t>
  </si>
  <si>
    <t>Poly(oxy-1,2-ethanediyl), .alpha.-phosphono-.omega.-(pentadecyloxy)-</t>
  </si>
  <si>
    <t>1H-Imidazole, polymer with 2-(chloromethyl)oxirane</t>
  </si>
  <si>
    <t>2-Propenoic acid, polymer with 2,2-bis(hydroxymethyl)-1,3-propanediol, 2-(chloromethyl)oxirane and 4,4'-(1-methylethylidene)bis[phenol], compd. with N-ethylethanamine</t>
  </si>
  <si>
    <t>Poly[oxy(methyl-1,2-ethanediyl)], .alpha.-hydro-.omega.-hydroxy-, ether with 2,6-bis[[bis(2-hydroxyethyl)amino]methyl]-4-nonylphenol (5:1)</t>
  </si>
  <si>
    <t>Propanoic acid, 3-mercapto-, isodecyl ester</t>
  </si>
  <si>
    <t>Poly[oxy(methyl-1,2-ethanediyl)], .alpha.-[2-(diethylmethylammonio)ethyl]-.omega.-hydroxy-, phosphate (1:1)</t>
  </si>
  <si>
    <t>Benzenemethanamine, N-(dimethylphenyl)-, hydrochloride (1:1)</t>
  </si>
  <si>
    <t>Azulene, 1,2,3,4,5,6,7,8-octahydro-1,4-dimethyl-7-(1-methylethyl)-, didehydro deriv.</t>
  </si>
  <si>
    <t>Benzenediazonium, 4-(phenylamino)-, polymer with formaldehyde, (T-4)-tetrachlorozincate(2-)</t>
  </si>
  <si>
    <t>1,3-Dioxolane, 2-[6-methyl-8-(1-methylethyl)bicyclo[2.2.2]oct-5-en-2-yl]-</t>
  </si>
  <si>
    <t>2-Propenoic acid, polymer with 2,2-bis(hydroxymethyl)-1,3-propanediol, 1,3-isobenzofurandione and 2,2'-oxybis[ethanol]</t>
  </si>
  <si>
    <t>Benzenediazonium, 4-(phenylamino)-, polymer with formaldehyde, zinc phosphate (1:1)</t>
  </si>
  <si>
    <t>1,2,3-Propanetriol, polymer with 2-methyloxirane, oxirane and 1,2-propanediol</t>
  </si>
  <si>
    <t>1-Naphthalenesulfonic acid, 6-diazo-5,6-dihydro-5-oxo-, 1,1'-(thiodi-1,2-naphthalenediyl) ester</t>
  </si>
  <si>
    <t>1,2-Cyclohexanedicarboxylic acid, 1,1',1''-(1,2,3-propanetriyl) ester</t>
  </si>
  <si>
    <t>1,2-Cyclohexanedicarboxylic acid, 1,1'-(2-carboxy-2-methyl-1,3-propanediyl) ester</t>
  </si>
  <si>
    <t>Hydrazinecarbodithioic acid, 2-(aminothioxomethyl)-, compd. with N,N-diethylethanamine (1:1)</t>
  </si>
  <si>
    <t>Phosphonic acid, P,P',P'',P'''-[1,2-ethanediylbis[nitrilobis(methylene)]]tetrakis-, ammonium salt (1:8)</t>
  </si>
  <si>
    <t>Urea, N-[[(1-methyl-1H-imidazol-2-yl)thio]methyl]-N'-phenyl-</t>
  </si>
  <si>
    <t>Acetic acid, 2-(cyclohexyloxy)-, 2-propen-1-yl ester</t>
  </si>
  <si>
    <t>.alpha.-D-Glucopyranose, 1-(dihydrogen phosphate), lead salt (1:?)</t>
  </si>
  <si>
    <t>Benzenesulfonamide, 2-chloro-N-(2,4-dimethylphenyl)-5-nitro-</t>
  </si>
  <si>
    <t>Benzoic acid, 2-chloro-5-[(methylamino)sulfonyl]-</t>
  </si>
  <si>
    <t>3-Thiazolidineacetic acid, 5-(3-methyl-4-phenyl-2(3H)-thiazolylidene)-4-oxo-2-thioxo-</t>
  </si>
  <si>
    <t>2-Propenoic acid, 1,1'-[1,3-propanediylbis(oxy-3,1-propanediyl)] ester</t>
  </si>
  <si>
    <t>1H-Azepine, 1-(2,5-diethoxy-4-nitrophenyl)hexahydro-</t>
  </si>
  <si>
    <t>Benzenediazonium, 2,5-diethoxy-4-(hexahydro-1H-azepin-1-yl)-, hexafluorophosphate(1-) (1:1)</t>
  </si>
  <si>
    <t>Benzenediazonium, 4-(4-benzoyl-1-piperazinyl)-2,5-bis(1-methylethoxy)-, sulfate (1:1)</t>
  </si>
  <si>
    <t>Benzenediazonium, 2-methoxy-4-(phenylamino)-, hexafluorophosphate(1-) (1:1)</t>
  </si>
  <si>
    <t>Chromium, diaquatetrachloro[.mu.-[N-ethyl-N-[(1,1,2,2,3,3,4,4,4-nonafluorobutyl)sulfonyl]glycinato-.kappa.O:.kappa.O']]-.mu.-hydroxybis(2-propanol)di-</t>
  </si>
  <si>
    <t>1,2,3-Propanetriol, decamer, deca-9,12-octadecadienoate</t>
  </si>
  <si>
    <t>Octadecanoic acid, 2-[[2-[(1-oxooctadecyl)amino]ethyl]amino]ethyl ester</t>
  </si>
  <si>
    <t>1,2-Ethanediamine, polymer with 1,3-diisocyanatomethylbenzene and (9Z)-9-octadecen-1-amine</t>
  </si>
  <si>
    <t>1,3-Benzenedicarboxylic acid, polymer with 1,4-benzenedicarboxylic acid, 1,6-diisocyanatohexane, 2,2-dimethyl-1,3-propanediol, 2-ethyl-2-(hydroxymethyl)-1,3-propanediol and 1,6-hexanediol</t>
  </si>
  <si>
    <t>1,3-Benzenedicarboxylic acid, polymer with 1,4-benzenedicarboxylic acid, 1,6-hexanediol, 1,1'-methylenebis[4-isocyanatobenzene] and 2-oxepanone</t>
  </si>
  <si>
    <t>Aluminum, didecyl[(3Z)-3-tetradecen-1-olato]-</t>
  </si>
  <si>
    <t>3-Hepten-1-ol, 6-methyl-, (3E)-</t>
  </si>
  <si>
    <t>3-Dodecen-1-ol, (3E)-</t>
  </si>
  <si>
    <t>3-Tetradecen-1-ol, (3E)-</t>
  </si>
  <si>
    <t>Aluminum, (1E)-1-butenyldiethyl-</t>
  </si>
  <si>
    <t>Aluminum, diethyl[(3E)-3-hexen-1-olato]-</t>
  </si>
  <si>
    <t>Aluminum, (1E)-1-pentenyldipropyl-</t>
  </si>
  <si>
    <t>Aluminum, [(1E)-4-methyl-1-pentenyl]bis(2-methylpropyl)-</t>
  </si>
  <si>
    <t>Aluminum, dibutyl[(3E)-3-octen-1-olato]-</t>
  </si>
  <si>
    <t>Aluminum, dihexyl-(1E)-1-octenyl-</t>
  </si>
  <si>
    <t>Aluminum, [(3E)-6-methyl-3-hepten-1-olato]bis(2-methylpropyl)-</t>
  </si>
  <si>
    <t>Aluminum, [(3E)-3-decen-1-olato]dihexyl-</t>
  </si>
  <si>
    <t>Aluminum, (1E)-1-decenyldioctyl-</t>
  </si>
  <si>
    <t>Aluminum, [(3E)-3-dodecen-1-olato]dioctyl-</t>
  </si>
  <si>
    <t>Aluminum, didecyl-(1E)-1-dodecenyl-</t>
  </si>
  <si>
    <t>Aluminum, didecyl[(3E)-3-tetradecen-1-olato]-</t>
  </si>
  <si>
    <t>1,3,2-Dioxaphosphorinan-5-ol, 2-hydroxy-, 2-oxide, sodium salt (1:1)</t>
  </si>
  <si>
    <t>Decanedioic acid, polymer with 2,2-dimethyl-1,3-propanediol, 2-ethyl-2-(hydroxymethyl)-1,3-propanediol and 1,3-isobenzofurandione</t>
  </si>
  <si>
    <t>Nonanedioic acid, polymer with 1,2-ethanediol, 2-ethyl-2-(hydroxymethyl)-1,3-propanediol and 1,3-isobenzofurandione</t>
  </si>
  <si>
    <t>Pyridinium, 1,1'-(2-butene-1,4-diyl)bis-, chloride (1:2)</t>
  </si>
  <si>
    <t>Acetic acid, 2-[[(diethylamino)thioxomethyl]thio]-, sodium salt (1:1)</t>
  </si>
  <si>
    <t>Carbamimidothioic acid, N,N'-dibutyl-, butyl ester, hydrobromide (1:1)</t>
  </si>
  <si>
    <t>Acetic acid, 2-[(4,5-dihydro-2-thiazolyl)thio]-, sodium salt (1:1)</t>
  </si>
  <si>
    <t>2-Propenoic acid, 2-methyl-, 2-aminoethyl ester, sulfate (1:1)</t>
  </si>
  <si>
    <t>Propanoic acid, 2-chloro-, 2-butoxyethyl ester</t>
  </si>
  <si>
    <t>Boric acid (H3BO3), compd. with 2-aminoethanol (1:3)</t>
  </si>
  <si>
    <t>Ethanol, 2-[[2-(benzoyloxy)ethyl]amino]-</t>
  </si>
  <si>
    <t>Benzeneoctadecanoic acid, compd. with 2,2',2''-nitrilotris[ethanol] (1:1)</t>
  </si>
  <si>
    <t>2-Propenoic acid, 2-methyl-, 2-oxiranylmethyl ester, polymer with (+)-2-methylbutyl 2-propenoate and 2-propenoic acid</t>
  </si>
  <si>
    <t>1,3-Butanediol, polymer with .alpha.-hydro-.omega.-hydroxypoly(oxy-1,4-butanediyl) and 1,1'-methylenebis[4-isocyanatobenzene]</t>
  </si>
  <si>
    <t>1H-Imidazolium, 1(or 3)-(carboxymethyl)-4,5-dihydro-1-(2-hydroxyethyl)-2-undecyl-, salt with .alpha.-sulfo-.omega.-(tridecyloxy)poly(oxy-1,2-ethanediyl), sodium salt (1:1:1)</t>
  </si>
  <si>
    <t>2-Propenenitrile, polymer with N1-(2-aminoethyl)-1,2-ethanediamine, 2-(chloromethyl)oxirane and 4,4'-(1-methylethylidene)bis[phenol]</t>
  </si>
  <si>
    <t>.alpha.-D-Glucopyranosiduronic acid, (3.beta.,20.beta.)-20-carboxy-11-oxo-30-norolean-12-en-3-yl 2-O-.beta.-D-glucopyranuronosyl-, potassium salt (1:2)</t>
  </si>
  <si>
    <t>2-Butenedioic acid (2Z)-, 1,4-dibutyl ester, polymer with 1-butyl hydrogen (2Z)-2-butenedioate and chloroethene</t>
  </si>
  <si>
    <t>Poly(oxy-1,2-ethanediyl), .alpha.,.alpha.'-[(methyloctadecen-1-yliminio)di-2,1-ethanediyl]bis[.omega.-hydroxy-, methyl sulfate (1:1)</t>
  </si>
  <si>
    <t>Benzenediazonium, 2,5-diethoxy-4-(1-pyrrolidinyl)-, (T-4)-tetrachlorozincate(2-) (2:1)</t>
  </si>
  <si>
    <t>Silver, [bis[(trifluoromethyl)sulfonyl-.kappa.O]methanato]-</t>
  </si>
  <si>
    <t>Poly(oxy-1,2-ethanediyl), .alpha.-sulfo-.omega.-[bis(1-methylpropyl)phenoxy]-, ammonium salt (1:1)</t>
  </si>
  <si>
    <t>Octadecanoic acid, hexaester with 2,2-bis[[3-hydroxy-2,2-bis(hydroxymethyl)propoxy]methyl]-1,3-propanediol</t>
  </si>
  <si>
    <t>Phosphonic acid, P-[[[2-[(2-aminoethyl)amino]ethyl]amino]methyl]-, N,N'-bis(phosphonomethyl) deriv.</t>
  </si>
  <si>
    <t>Phosphonic acid, P,P'-[[[2-[[2-[(phosphonomethyl)amino]ethyl]amino]ethyl]imino]bis(methylene)]bis-, N-(phosphonomethyl) deriv.</t>
  </si>
  <si>
    <t>Formaldehyde, polymer with N1-(2-aminoethyl)-1,2-ethanediamine and 4-(1,1-dimethylpropyl)phenol</t>
  </si>
  <si>
    <t>Formaldehyde, polymer with 4-(1,1-dimethylethyl)phenol, epoxyhexadecane and oxirane</t>
  </si>
  <si>
    <t>Hexanedinitrile, polymer with 6-aminohexanenitrile, N1-(6-aminohexyl)-1,6-hexanediamine, N1,N6-bis(6-aminohexyl)-1,6-hexanediamine, 1,2-dichloroethane, 1,6-hexanediamine, 2-piperidinecarbonitrile and 2,4-pyridinediamine</t>
  </si>
  <si>
    <t>Hexanedinitrile, polymer with 6-aminohexanenitrile, N1-(6-aminohexyl)-1,6-hexanediamine, N1,N6-bis(6-aminohexyl)-1,6-hexanediamine, 2-(chloromethyl)oxirane, 1,6-hexanediamine, 2-piperidinecarbonitrile and 2,4-pyridinediamine</t>
  </si>
  <si>
    <t>1,6-Hexanediamine, polymer with 1,2-dichloroethane, sodium salt</t>
  </si>
  <si>
    <t>Quinolinium, 2-methyl-1-(phenylmethyl)-, chloride (1:1)</t>
  </si>
  <si>
    <t>1,5-Diazaspiro[5.5]undec-1-ene, 2,4,4-trimethyl-</t>
  </si>
  <si>
    <t>Sulfonium, [5-(1,1-dimethylethyl)-4-(2,2-dimethylpropyl)-3H-1,2-dithiol-3-ylidene]methyl-, chloride (1:1)</t>
  </si>
  <si>
    <t>Anthracene, 9,10-dihydro-2-[[4-(phenylmethyl)phenyl]methyl]-</t>
  </si>
  <si>
    <t>Octadecanoic acid, 3,5-dimethyl-1-(2-methylpropyl)hexyl ester</t>
  </si>
  <si>
    <t>Hexadecanoic acid, 3,5-dimethyl-1-(2-methylpropyl)hexyl ester</t>
  </si>
  <si>
    <t>2-Butenedioic acid (2E)-, polymer with 1,3-isobenzofurandione and tricyclodecanedimethanol</t>
  </si>
  <si>
    <t>Sulfuric acid, monoethyl ester, compd. with N-[2-[ethyl(2-hydroxyethyl)amino]ethyl]octadecenamide (1:1)</t>
  </si>
  <si>
    <t>Titanium, tris[3-(2,5-octadien-1-yl)-2-oxiraneoctanoato-.kappa.O2](2-propanolato)-, (T-4)-</t>
  </si>
  <si>
    <t>Octadecanoic acid, hydroxy-, homopolymer, 2-hydroxy-3-[(2-methyl-1-oxo-2-propen-1-yl)oxy]propyl ester, polymer with methyl 2-methyl-2-propenoate and 2-methyl-2-propenoic acid</t>
  </si>
  <si>
    <t>Benzenesulfonic acid, 4-[2-(2-hydroxy-3,5-dimethylphenyl)diazenyl]-</t>
  </si>
  <si>
    <t>Poly(oxy-1,2-ethanediyl), .alpha.-(isononylsulfophenyl)-.omega.-hydroxy-, ammonium salt (1:1)</t>
  </si>
  <si>
    <t>Octadecadienoic acid, compd. with 2,2',2''-nitrilotris[ethanol] (1:1)</t>
  </si>
  <si>
    <t>Formaldehyde, polymer with tin chloride (SnCl2) and 1,3,5-triazine-2,4,6-triamine</t>
  </si>
  <si>
    <t>Benzene, phenoxytetrapropylene-</t>
  </si>
  <si>
    <t>2-Propenoic acid, 2-methyl-, polymer with butyl 2-propenoate, ethyl 2-propenoate, N-(hydroxymethyl)-2-propenamide and 1,2-propanediol mono-2-propenoate, ammonium salt</t>
  </si>
  <si>
    <t>Osmate(3-), hexachloro-, potassium (1:3), (OC-6-11)-</t>
  </si>
  <si>
    <t>12H-Dibenzo[d,g][1,3,2]dioxaphosphocin, 6,6'-[1,6-hexanediylbis(oxy)]bis[4,8-bis(1,1-dimethylethyl)-2,10-dimethyl-</t>
  </si>
  <si>
    <t>Platinum bromide (PtBr4)</t>
  </si>
  <si>
    <t>Titanium, tris[(9Z,12R)-12-hydroxy-9-octadecenoato-.kappa.O](2-propanolato)-, (T-4)-</t>
  </si>
  <si>
    <t>1,3,5-Triazine-2-sulfenamide, N-(1,1-dimethylethyl)-4,6-bis[(1,1-dimethylethyl)amino]-</t>
  </si>
  <si>
    <t>2-Propenoic acid, 2-methyl-, butyl ester, polymer with ethenylbenzene, 2-methylpropyl 2-methyl-2-propenoate and 2-propenoic acid</t>
  </si>
  <si>
    <t>Hexanedioic acid, polymer with 1,4-butanediol, 2,2-dimethyl-1,3-propanediol, 2-hydroxyethyl 2-propenoate and 5-isocyanato-1-(isocyanatomethyl)-1,3,3-trimethylcyclohexane</t>
  </si>
  <si>
    <t>Chromium(1+), [4-[2-[4,5-dihydro-3-methyl-5-(oxo-.kappa.O)-1-phenyl-1H-pyrazol-4-yl]diazenyl-.kappa.N1]-3-hydroxy-N,N-bis(2-hydroxyethyl)-1-naphthalenesulfonamidato(2-)]-, chloride (1:1)</t>
  </si>
  <si>
    <t>Chromium, [4-[2-[4,5-dihydro-3-methyl-5-(oxo-.kappa.O)-1-phenyl-1H-pyrazol-4-yl]diazenyl-.kappa.N1]-3-(hydroxy-.kappa.O)-N,N-bis(2-hydroxyethyl)-1-naphthalenesulfonamidato(2-)][2-[3-(2,5-dihydroxyphenyl)-1-(oxo-.kappa.O)propyl]cyclopentanonato-.kappa.O]-</t>
  </si>
  <si>
    <t>Chromate(2-), [2-[2-[4,5-dihydro-3-methyl-5-(oxo-.kappa.O)-1-phenyl-1H-pyrazol-4-yl]diazenyl-.kappa.N1]benzoato(2-)][4-[2-[4,5-dihydro-3-methyl-5-(oxo-.kappa.O)-1-phenyl-1H-pyrazol-4-yl]diazenyl-.kappa.N1]-3-(hydroxy-.kappa.O)-1-naphthalenesulfonato(3-)]-, sodium (1:2)</t>
  </si>
  <si>
    <t>Octadecanoic acid, triester with 1,1',1'',1'''-[[(2-hydroxypropyl)imino]bis(2,1-ethanediylnitrilo)]tetrakis[2-propanol], compd. with dimethyl sulfate (1:1)</t>
  </si>
  <si>
    <t>Benzene, 1,1'-oxybis[ethyl-</t>
  </si>
  <si>
    <t>Benzenesulfonic acid, [[[4-(diethylamino)phenyl]methylene]bis[(3-methyl-4,1-phenylene)(ethylimino)methylene]]bis-</t>
  </si>
  <si>
    <t>Starch, carboxymethyl ether, ammonium salt</t>
  </si>
  <si>
    <t>1,4-Benzenedisulfonic acid, 2-[2-[4-[2-[4-[(4,6-dichloro-1,3,5-triazin-2-yl)amino]-5-sulfo-1-naphthalenyl]diazenyl]-2,5-dimethylphenyl]diazenyl]-, sodium salt (1:3)</t>
  </si>
  <si>
    <t>Benzenesulfonic acid, hydroxydinonyl-</t>
  </si>
  <si>
    <t>9,10-Anthracenedione, 2-(1,2-dimethylpropyl)-</t>
  </si>
  <si>
    <t>4-Octen-3-ol, 3,7-dimethyl-, (4Z)-</t>
  </si>
  <si>
    <t>4-Octen-3-ol, 3,7-dimethyl-, (4E)-</t>
  </si>
  <si>
    <t>Aluminum, didecyl-(1Z)-1-dodecenyl-</t>
  </si>
  <si>
    <t>Aluminum, diethyl[(3Z)-3-hexen-1-olato]-</t>
  </si>
  <si>
    <t>Aluminum, dibutyl[(3Z)-3-octen-1-olato]-</t>
  </si>
  <si>
    <t>Aluminum, [(3Z)-3-decen-1-olato]dihexyl-</t>
  </si>
  <si>
    <t>Aluminum, [(3Z)-3-dodecen-1-olato]dioctyl-</t>
  </si>
  <si>
    <t>2-Furanol, 5-ethenyltetrahydro-5-methyl-2-(1-methylethyl)-</t>
  </si>
  <si>
    <t>2-Oxiranecarboxylic acid, 2-phenylethyl ester</t>
  </si>
  <si>
    <t>Benzenesulfonic acid, 2-[[ethyl(3-methylphenyl)amino]methyl]-</t>
  </si>
  <si>
    <t>2-Cyclopenten-1-one, 2-hydroxy-4-undecyl-</t>
  </si>
  <si>
    <t>Cyclopentene, 1,2-bis[(trimethylsilyl)oxy]-4-undecyl-</t>
  </si>
  <si>
    <t>Benzoic acid, 4-[4-[[2-chloro-4-(dimethylamino)phenyl]methylene]-4,5-dihydro-3-methyl-5-oxo-1H-pyrazol-1-yl]-</t>
  </si>
  <si>
    <t>4,6(1H,5H)-Pyrimidinedione, 5-[5-(1,3-diethyltetrahydro-4,6-dioxo-2-thioxo-5(2H)-pyrimidinylidene)-1,3-pentadien-1-yl]-1,3-diethyldihydro-2-thioxo-, radical ion(1-), silver(1+) (1:1)</t>
  </si>
  <si>
    <t>1H-Imidazole-4-carboxylic acid, 2,3-dihydro-3-methyl-2-thioxo-, methyl ester</t>
  </si>
  <si>
    <t>Glycine, N-formyl-N-methyl-, methyl ester</t>
  </si>
  <si>
    <t>10-Undecenoic acid, 3,7-dimethyl-2,6-octadien-1-yl ester</t>
  </si>
  <si>
    <t>Benzenesulfonic acid, 5-chloro-2-(4-chloro-2-nitrophenoxy)-</t>
  </si>
  <si>
    <t>Cellulose, 2-hydroxyethyl ether, polymer with 4-ethenylpyridine and ar-ethenyl-N,N,N-trimethylbenzenemethanaminium chloride (1:1)</t>
  </si>
  <si>
    <t>2-Propenoic acid, 2-methyl-, polymer with butyl 2-propenoate, N-(1,1-dimethyl-3-oxobutyl)-2-propenamide, ethenylbenzene and 2-propenoic acid</t>
  </si>
  <si>
    <t>Boron(1+), bis(2,4-pentanedionato-.kappa.O2,.kappa.O4)-, (T-4)-, hexafluoroarsenate(1-) (1:1)</t>
  </si>
  <si>
    <t>Benzoic acid, 2-hydroxy-, polymer with 4-(1,1-dimethylethyl)phenol, formaldehyde and 4,4'-(1-methylethylidene)bis[phenol]</t>
  </si>
  <si>
    <t>Chromium, diaquatetrachloro[.mu.-[N-ethyl-N-[(1,1,2,2,3,3,4,4,5,5,5-undecafluoropentyl)sulfonyl]glycinato-.kappa.O:.kappa.O']]-.mu.-hydroxybis(2-propanol)di-</t>
  </si>
  <si>
    <t>Chromium, diaquatetrachloro[.mu.-[N-ethyl-N-[(1,1,2,2,3,3,4,4,5,5,6,6,6-tridecafluorohexyl)sulfonyl]glycinato-.kappa.O:.kappa.O']]-.mu.-hydroxybis(2-propanol)di-</t>
  </si>
  <si>
    <t>Chromium, diaquatetrachloro[.mu.-[N-ethyl-N-[(1,1,2,2,3,3,4,4,5,5,6,6,7,7,7-pentadecafluoroheptyl)sulfonyl]glycinato-.kappa.O:.kappa.O']]-.mu.-hydroxybis(2-propanol)-</t>
  </si>
  <si>
    <t>Chromium, diaquatetrachloro[.mu.-[N-ethyl-N-[(1,1,2,2,3,3,4,4,5,5,6,6,7,7,8,8,8-heptadecafluorooctyl)sulfonyl]glycinato-.kappa.O:.kappa.O']]-.mu.-hydroxybis(2-methyl-1-propanol)di-</t>
  </si>
  <si>
    <t>1H-3a,7-Methanoazulen-5(4H)-one, hexahydro-3,6,8,8-tetramethyl-</t>
  </si>
  <si>
    <t>2-Butenedioic acid (2Z)-, 1,4-dibutyl ester, polymer with ethenyl acetate, 2-methyloxirane and oxirane</t>
  </si>
  <si>
    <t>Sulfurous acid, sodium salt (1:1), polymer with 2-(chloromethyl)oxirane, formaldehyde, phenol and urea</t>
  </si>
  <si>
    <t>Propanoic acid, 3-mercapto-, 1,1'-[oxybis(2,1-ethanediyloxy-2,1-ethanediyl)] ester</t>
  </si>
  <si>
    <t>4-Azulenemethanol, decahydro-8-methyl-2-(1-methylethenyl)-, 4-acetate</t>
  </si>
  <si>
    <t>4-Heptenoic acid, 2,2,5-trimethyl-, methyl ester</t>
  </si>
  <si>
    <t>1,3-Dioxolane, 2-methyl-2-(3,7,7-trimethylbicyclo[4.1.0]hept-3-en-2-yl)-</t>
  </si>
  <si>
    <t>3-Cyclohexene-1-carboxaldehyde, 4-(4-hydroxy-3,4-dimethylpentyl)-</t>
  </si>
  <si>
    <t>Poly(oxy-1,2-ethanediyl), .alpha.-(2-ethylhexyl)-.omega.-hydroxy-, decyl phosphate, potassium salt</t>
  </si>
  <si>
    <t>Poly(oxy-1,2-ethanediyl), .alpha.-(dodecylphenyl)-.omega.-hydroxy-, 2-ethylhexyl phosphate, sodium salt</t>
  </si>
  <si>
    <t>2-Butenedioic acid (2E)-, polymer with 1,3-butadiene, ethenylbenzene and 2-methylenebutanedioic acid, ammonium salt</t>
  </si>
  <si>
    <t>2-Oxepanone, polymer with 1,6-hexanediol and 1,1'-methylenebis[4-isocyanatobenzene]</t>
  </si>
  <si>
    <t>1-Naphthalenamine, N-[(1,1,3,3-tetramethylbutyl)phenyl]-, polymer with 4-octyl-N-(4-octylphenyl)benzenamine</t>
  </si>
  <si>
    <t>9,12-Octadecadienoic acid (9Z,12Z)-, dimer, polymer with 2-methyloxirane and oxirane</t>
  </si>
  <si>
    <t>1,3-Benzenedicarboxylic acid, polymer with (2E)-2-butenedioic acid, 1,4-cyclohexanedimethanol and 2,2-dimethyl-1,3-propanediol</t>
  </si>
  <si>
    <t>Phenol, 2,5-dichloro-, potassium salt (1:1)</t>
  </si>
  <si>
    <t>Benzoic acid, 3,6-dichloro-2-hydroxy-, potassium salt (1:2)</t>
  </si>
  <si>
    <t>9-Octadecen-1-one, 1-[4,5-dihydro-1-(2-hydroxyethyl)-1H-imidazol-2-yl]-, (9Z)-, phosphate (1:1)</t>
  </si>
  <si>
    <t>2-Propanol, 1-(diethylamino)-3-[2-(diethylamino)-1-[[(2-ethylpentyl)oxy]methyl]ethoxy]-, hydrochloride (1:2)</t>
  </si>
  <si>
    <t>1-Propanaminium, 3-[(2-ethylpentyl)oxy]-2-[2-hydroxy-3-(trimethylammonio)propoxy]-N,N,N-trimethyl-, chloride (1:2)</t>
  </si>
  <si>
    <t>21H,23H-Porphine-2,7,12,18-tetrapropanoic acid, 3,8,13,17-tetramethyl-, hydrochloride (1:2)</t>
  </si>
  <si>
    <t>21H,23H-Porphine-2,18-dipropanoic acid, 7,12-diethyl-3,8,13,17-tetramethyl-, hydrochloride (1:2)</t>
  </si>
  <si>
    <t>9,12-Octadecadienoic acid (9Z,12Z)-, dimer, compd. with N-cyclohexylcyclohexanamine (1:2)</t>
  </si>
  <si>
    <t>Ethanol, 2,2',2''-nitrilotris-, homopolymer, compd. with chloromethane</t>
  </si>
  <si>
    <t>1-Naphthalenediazonium, 4-[2-(3-sulfophenyl)diazenyl]-, sulfate (2:1)</t>
  </si>
  <si>
    <t>Ethanol, 2-[ethyl[4-[2-(6-nitro-2-benzothiazolyl)diazenyl]phenyl]amino]-, 1-benzoate</t>
  </si>
  <si>
    <t>Ethanol, 2,2'-[[3-chloro-4-[2-(2,6-dichloro-4-nitrophenyl)diazenyl]phenyl]imino]bis-, 1,1'-diacetate</t>
  </si>
  <si>
    <t>Ethanol, 2-[[3-chloro-4-[2-(4-nitrophenyl)diazenyl]phenyl]ethylamino]-</t>
  </si>
  <si>
    <t>1,2-Propanediol, 3-phenoxy-, 1-(4-methylbenzenesulfonate)</t>
  </si>
  <si>
    <t>Carbamic acid, N-(5-isocyanato-2-methylphenyl)-, 2-ethylhexyl ester</t>
  </si>
  <si>
    <t>1H-Imidazolium, 1-ethyl-2-(2-heptadecen-1-yl)-4,5-dihydro-3-(2-hydroxyethyl)-, ethyl sulfate (1:1)</t>
  </si>
  <si>
    <t>2-Butenoic acid, (3E)-3-hexen-1-yl ester, (2E)-</t>
  </si>
  <si>
    <t>1,2,4,5-Benzenetetracarboxylic acid, compd. with 1-methyl-1H-imidazole (1:4)</t>
  </si>
  <si>
    <t>Ethanone, 1-(1,5,5-trimethyl-3-cyclohexen-1-yl)-</t>
  </si>
  <si>
    <t>Poly(oxy-1,2-ethanediyl), .alpha.-decyl-.omega.-hydroxy-, 2-ethylhexyl phosphate, potassium salt</t>
  </si>
  <si>
    <t>Dodecanedioic acid, polymer with 1,2-ethanediol, octadecyl ester</t>
  </si>
  <si>
    <t>Aziridine, homopolymer, compd. with (chloromethyl)benzene</t>
  </si>
  <si>
    <t>Poly[oxy(methyl-1,2-ethanediyl)], .alpha.-hydro-.omega.-hydroxy-, ether with 2-ethyl-2-(hydroxymethyl)-1,3-propanediol (3:1), 2-propenoate</t>
  </si>
  <si>
    <t>2,5-Furandione, polymer with ethenylbenzene, 2-butoxyethyl ester</t>
  </si>
  <si>
    <t>2,5-Furandione, polymer with ethenylbenzene, cyclohexyl ester</t>
  </si>
  <si>
    <t>2,5-Furandione, polymer with ethenylbenzene, cyclohexyl 1-methylethyl ester</t>
  </si>
  <si>
    <t>2,5-Furandione, polymer with ethenylbenzene, propyl ester</t>
  </si>
  <si>
    <t>2,5-Furandione, polymer with ethenylbenzene, 2-butoxyethyl ester, ammonium salt</t>
  </si>
  <si>
    <t>Hexanedioic acid, polymer with 1,4-butanediol, 1,3-isobenzofurandione and 1,2-propanediol, hexanoate octanoate</t>
  </si>
  <si>
    <t>Hexanedioic acid, polymer with 1,4-butanediol, 1,3-isobenzofurandione and 1,2-propanediol, didodecanoate</t>
  </si>
  <si>
    <t>Hexanedioic acid, polymer with 1,4-butanediol and 1,2-propanediol, diacetate</t>
  </si>
  <si>
    <t>1,3-Isobenzofurandione, 4,5,6,7-tetrachloro-, polymer with 2,2-bis(hydroxymethyl)-1,3-propanediol, 1,2-ethanediol and 1,3-isobenzofurandione, (9Z)-9-octadecenoate</t>
  </si>
  <si>
    <t>2-Oxiranemethanol, homopolymer, acetate</t>
  </si>
  <si>
    <t>9,12-Octadecadienoic acid (9Z,12Z)-, dimer, polymer with N1-(2-aminoethyl)-1,2-ethanediamine, nonanoate (9Z)-9-octadecenoate</t>
  </si>
  <si>
    <t>.alpha.-D-Glucopyranoside, .beta.-D-fructofuranosyl, polymer with formaldehyde, 2-furanmethanol and urea</t>
  </si>
  <si>
    <t>1,3-Isobenzofurandione, polymer with 2,5-furandione and 2-(hydroxymethyl)-2-methyl-1,3-propanediol, nonanoate</t>
  </si>
  <si>
    <t>Ethanedioic acid, 1,2-bis[(1R,2S,5R)-5-methyl-2-(1-methylethyl)cyclohexyl] ester, rel-</t>
  </si>
  <si>
    <t>4,7-Methano-1H-indenedimethanamine, octahydro-</t>
  </si>
  <si>
    <t>9-Octadecenoic acid (9Z)-, 1,2,3-propanetriyl ester, polymer with .alpha.-hydro-.omega.-hydroxypoly(oxy-1,2-ethanediyl)</t>
  </si>
  <si>
    <t>2-Oxepanone, polymer with .alpha.-hydro-.omega.-hydroxypoly(oxy-1,2-ethanediyl) and 1,1'-methylenebis[4-isocyanatobenzene]</t>
  </si>
  <si>
    <t>Hexanedioic acid, polymer with 1,3-dihydro-1,3-dioxo-5-isobenzofurancarboxylic acid, 1,3-isobenzofurandione, 2-oxiranylmethyl neodecanoate and 1,2-propanediol</t>
  </si>
  <si>
    <t>Sulfuric acid, polymer with 1,3-diisocyanatomethylbenzene, .alpha.-hydro-.omega.-hydroxypoly[oxy(methyl-1,2-ethanediyl)] and 2,2'-oxybis[ethanol], sodium salt</t>
  </si>
  <si>
    <t>Poly[oxy(methyl-1,2-ethanediyl)], .alpha.,.alpha.',.alpha.''-1,2,3-propanetriyltris[.omega.-hydroxy-, polymer with 1,1'-methylenebis[isocyanatobenzene]</t>
  </si>
  <si>
    <t>Acetamide, N-[3-[(2-cyanoethyl)-2-propen-1-ylamino]phenyl]-</t>
  </si>
  <si>
    <t>Acetamide, N-[2-[2-(2-bromo-4,6-dinitrophenyl)diazenyl]-5-[(2-cyanoethyl)-2-propen-1-ylamino]-4-methoxyphenyl]-</t>
  </si>
  <si>
    <t>3-Pyridinecarbonitrile, 2-amino-5-[2-(2-chloro-6-cyano-4-nitrophenyl)diazenyl]-6-[[3-(4-hydroxybutoxy)propyl]amino]-4-methyl-</t>
  </si>
  <si>
    <t>Phenol, nonyl-, compd. with N-(2-aminoethyl)-1,2-ethanediamine and N,N'-bis(2-aminoethyl)-1,2-ethanediamine (1:?:?)</t>
  </si>
  <si>
    <t>4H-1,2,4-Triazolium, 5-[2-[4-[ethyl(phenylmethyl)amino]phenyl]diazenyl]-1,4-dimethyl-, methyl sulfate (1:1)</t>
  </si>
  <si>
    <t>1H-1,2,4-Triazolium, 3-[2-[4-[ethyl(phenylmethyl)amino]phenyl]diazenyl]-1,2-dimethyl-, methyl sulfate (1:1)</t>
  </si>
  <si>
    <t>Cyclohexane, (ethynyloxy)-</t>
  </si>
  <si>
    <t>1,2-Benzenedicarboxylic acid, 3-nitro-, compd. with N1,N1-diethyl-1,4-benzenediamine (1:1)</t>
  </si>
  <si>
    <t>Propanoic acid, 3-[2-(2-heptyl-4,5-dihydro-1H-imidazol-1-yl)ethoxy]-, sodium salt (1:1)</t>
  </si>
  <si>
    <t>1,4-Butanediol, polymer with 2,4-diisocyanato-1-methylbenzene and 2,2'-thiobis[ethanol]</t>
  </si>
  <si>
    <t>Ethanol, 2,2'-thiobis-, polymer with 2,4-diisocyanato-1-methylbenzene</t>
  </si>
  <si>
    <t>2H-Azepin-2-one, hexahydro-, polymer with 1,3-diisocyanatomethylbenzene and .alpha.-hydro-.omega.-hydroxypoly(oxy-1,2-ethanediyl)</t>
  </si>
  <si>
    <t>Poly(oxy-1,2-ethanediyl), .alpha.-[1,4,4,5,5,5-hexafluoro-1,2,3-tris(trifluoromethyl)-2-penten-1-yl]-.omega.-methoxy-</t>
  </si>
  <si>
    <t>2-Propenoic acid, 2-methyl-, [(1R,4aR,4bR,10aR)-1,2,3,4,4a,4b,5,6,10,10a-decahydro-1,4a-dimethyl-7-(1-methylethyl)-1-phenanthrenyl]methyl ester, polymer with 2-(diethylamino)ethyl 2-methyl-2-propenoate and ethyl 2-methyl-2-propenoate, compd. with dimethyl sulfate</t>
  </si>
  <si>
    <t>2-Propenoic acid, 2-methyl-, 2-(diethylamino)ethyl ester, polymer with ethyl 2-methyl-2-propenoate and (9Z)-9-octadecen-1-yl 2-methyl-2-propenoate, compd. with dimethyl sulfate</t>
  </si>
  <si>
    <t>2-Propenoic acid, 2-methyl-, 2-ethylhexyl ester, polymer with ethenylbenzene, 2-hydroxy-1-methylethyl 2-methyl-2-propenoate, 2-methyl-2-propenamide and 2-oxiranylmethyl 2-methyl-2-propenoate</t>
  </si>
  <si>
    <t>Ethanedial, polymer with aziridine and 2-(phenylmethyl)aziridine, hydrochloride</t>
  </si>
  <si>
    <t>2,5-Furandione, dihydro-, polymer with ammonia, 2-(chloromethyl)oxirane and 4,4'-(1-methylethylidene)bis[phenol], compd. with 2-(dimethylamino)ethanol</t>
  </si>
  <si>
    <t>1-Naphthalenesulfonic acid, 4,4'-[[2,4-dihydroxy-5-[2-(4-sulfophenyl)diazenyl]-1,3-phenylene]bis(2,1-diazenediyl)]bis-, sodium salt (1:3)</t>
  </si>
  <si>
    <t>Poly(oxy-1,2-ethanediyl), .alpha.-[1,4,4,5,5,5-hexafluoro-1,2,3-tris(trifluoromethyl)-2-penten-1-yl]-.omega.-[[1,4,4,5,5,5-hexafluoro-1,2,3-tris(trifluoromethyl)-2-penten-1-yl]oxy]-</t>
  </si>
  <si>
    <t>5-Isobenzofurancarboxylic acid, 1,3-dihydro-1,3-dioxo-, polymer with 1,1'-(diisocyanatomethylene)bis[benzene]</t>
  </si>
  <si>
    <t>Acetamide, N-[2-[2-(2,5-dichlorophenyl)diazenyl]-5-(diethylamino)-4-methoxyphenyl]-</t>
  </si>
  <si>
    <t>1,3-Propanediamine, N1-[3-[(2-ethylhexyl)oxy]propyl]-, acetate (1:1)</t>
  </si>
  <si>
    <t>1,3-Propanediamine, N1-[3-[(2-ethylhexyl)oxy]propyl]-</t>
  </si>
  <si>
    <t>2,7-Naphthalenedisulfonic acid, 4-amino-3-[2-[4-[2-(2,4-diaminophenyl)diazenyl]phenyl]diazenyl]-5-hydroxy-6-(2-phenyldiazenyl)-, sodium salt (1:2)</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2-methyl-1,3-butadiene</t>
  </si>
  <si>
    <t>2-Propenoic acid, 2-methyl-, butyl ester, polymer with methyl 2-methyl-2-propenoate, 2-methylpropyl 2-methyl-2-propenoate and 2-sulfoethyl 2-methyl-2-propenoate</t>
  </si>
  <si>
    <t>Benzenamine, ar,ar-dimethyl-, hydrochloride (1:1)</t>
  </si>
  <si>
    <t>Cyclohexanol, (1,7,7-trimethylbicyclo[2.2.1]hept-2-yl)-</t>
  </si>
  <si>
    <t>Quinolinium, 1-[(dodecylphenyl)methyl]-</t>
  </si>
  <si>
    <t>Sulfuric acid, monododecyl ester, compd. with 1-amino-2-propanol, 1,1'-iminobis[2-propanol] and 1,1',1''-nitrilotris[2-propanol] (1:?:?:?)</t>
  </si>
  <si>
    <t>Octadecanoic acid, compd. with guanidine and 2,2',2''-nitrilotris[ethanol] (1:?:?)</t>
  </si>
  <si>
    <t>Butanoic acid, 4-[(carboxymethyl)amino]dodecen-1-yl-4-oxo-</t>
  </si>
  <si>
    <t>Phosphoric acid, (1-methylethyl)phenyl phenyl ester</t>
  </si>
  <si>
    <t>Poly(oxy-1,2-ethanediyl), .alpha.-isodecyl-.omega.-hydroxy-, tridecyl phosphate</t>
  </si>
  <si>
    <t>Naphthalenesulfonic acid, methylenebis-, aluminum salt (3:2)</t>
  </si>
  <si>
    <t>1H-Imidazolium, 1(or 3)-(carboxymethyl)-4,5-dihydro-1-(2-hydroxyethyl)-2-tridecyl-, salt with .alpha.-sulfo-.omega.-(tridecyloxy)poly(oxy-1,2-ethanediyl), sodium salt (1:1:1)</t>
  </si>
  <si>
    <t>1,3-Propanediol, 2,2-dimethyl-, polymer with .alpha.-hydro-.omega.-hydroxypoly(oxy-1,4-butanediyl), 1,1'-methylenebis[4-isocyanatobenzene] and 2,2'-(methylimino)bis[ethanol]</t>
  </si>
  <si>
    <t>2-Propenoic acid, polymer with N-(1,1-dimethylethyl)-2-propenamide, ethenylbenzene and isooctyl 2-propenoate</t>
  </si>
  <si>
    <t>1,3-Benzenedicarboxylic acid, polymer with 2-ethyl-2-(hydroxymethyl)-1,3-propanediol, hexanedioic acid, 2,2'-[(1-methylethylidene)bis(4,1-phenyleneoxymethylene)]bis[oxirane] and 1,2-propanediol</t>
  </si>
  <si>
    <t>2,4,6(1H,3H,5H)-Pyrimidinetrione, 5,5'-(2-pentene-1,5-diylidene)bis[1,3-dimethyl-</t>
  </si>
  <si>
    <t>Carbamodithioic acid, N,N'-(iminodi-2,1-ethanediyl)bis-, calcium salt (1:1)</t>
  </si>
  <si>
    <t>1-Imidazolidineacetic acid, 5-[5-[2-(6-ethoxy-1-ethyl-2(1H)-quinolinylidene)ethylidene]-3-ethyl-4-oxo-2-thiazolidinylidene]-4-oxo-3-phenyl-2-thioxo-</t>
  </si>
  <si>
    <t>Butanoic acid, 4-(methylamino)-4-oxo-, methyl ester</t>
  </si>
  <si>
    <t>Benzoic acid, 4-(1,1-dimethylethyl)-, 2-[(2-hydroxy-1-naphthalenyl)methylene]hydrazide</t>
  </si>
  <si>
    <t>3-Thiazolidineacetic acid, 5-(3-ethyl-2(3H)-benzothiazolylidene)-2-thioxo-, compd. with N,N-diethylethanamine (1:1)</t>
  </si>
  <si>
    <t>Pyrimido[1,2-a]benzimidazolium, 2-[[3-ethyl-5-[2-(3-ethyl-4,5-diphenyl-2(3H)-thiazolylidene)ethylidene]-4-oxo-2-thiazolidinylidene]methyl]-4-methyl-1-(4-sulfobutyl)-, inner salt</t>
  </si>
  <si>
    <t>Benzoselenazolium, 3-(2-carboxyethyl)-2-[2-[[3-(2-carboxyethyl)-2(3H)-benzoselenazolylidene]methyl]-1-buten-1-yl]-5-methyl-, bromide (1:1)</t>
  </si>
  <si>
    <t>7-Oxabicyclo[2.2.1]hept-5-ene-2,3-dicarboxylic acid, potassium salt (1:2)</t>
  </si>
  <si>
    <t>Phosphoric acid, diisodecyl ester, potassium salt (1:1)</t>
  </si>
  <si>
    <t>Phosphoric acid, monoisodecyl ester, potassium salt (1:2)</t>
  </si>
  <si>
    <t>Poly(oxy-1,2-ethanediyl), .alpha.-hydro-.omega.-hydroxy-, ether with 1-[bis(2-hydroxyethyl)amino]-2-hexadecanol (3:1)</t>
  </si>
  <si>
    <t>2,5-Furandione, polymer with 2,2-dimethyl-1,3-propanediol and 1,2-propanediol, 3a,4,5,6,7,7a-hexahydro-4,7-methano-1H-inden-5-yl ester</t>
  </si>
  <si>
    <t>Hexanedioic acid, polymer with 2,2-dimethyl-1,3-propanediol, 2,5-furandione, 2,2'-oxybis[ethanol] and 1,2-propanediol, 3a,4,5,6,7,7a-hexahydro-4,7-methano-1H-inden-5-yl ester</t>
  </si>
  <si>
    <t>D-Glucopyranoside, methyl, octadecanoate (2:3)</t>
  </si>
  <si>
    <t>1,3-Isobenzofurandione, polymer with ethenylbenzene and 1,2,3-propanetriol, (9Z,12Z)-9,12-octadecadienoate</t>
  </si>
  <si>
    <t>1,3-Isobenzofurandione, polymer with 2,2-bis(hydroxymethyl)-1,3-propanediol, benzoate (9Z,12Z)-9,12-octadecadienoate</t>
  </si>
  <si>
    <t>1,2,3-Propanetriol, homopolymer, (9Z,12R)-12-hydroxy-9-octadecenoate</t>
  </si>
  <si>
    <t>Hexanedioic acid, polymer with 2-ethyl-2-(hydroxymethyl)-1,3-propanediol and 1,3-isobenzofurandione, decanoate</t>
  </si>
  <si>
    <t>Phenol, 4-nonyl-, phosphate, potassium salt</t>
  </si>
  <si>
    <t>Poly(oxy-1,2-ethanediyl), .alpha.-phosphono-.omega.-[(9Z)-9-octadecen-1-yloxy]-, sodium salt (1:2)</t>
  </si>
  <si>
    <t>Amylopectin, 2-hydroxy-3-(trimethylammonio)propyl ether, chloride</t>
  </si>
  <si>
    <t>Poly(oxy-1,2-ethanediyl), .alpha.-hydro-.omega.-hydroxy-, ether with 2,2-bis(hydroxymethyl)-1,3-propanediol (4:1), phosphate</t>
  </si>
  <si>
    <t>Oxirane, 2-methyl-, polymer with oxirane, ether with polypropylene glycol ether with glycerol (3:1)</t>
  </si>
  <si>
    <t>2,5-Furandione, polymer with 1,2-ethanediol, 3a,4,5,6,7,7a-hexahydro-4,7-methano-1H-inden-5-yl ester</t>
  </si>
  <si>
    <t>1H-Imidazolium, 2-[2-[4-(dimethylamino)phenyl]diazenyl]-1,3-dimethyl-, (T-4)-tetrachlorozincate(2-) (2:1)</t>
  </si>
  <si>
    <t>1,3-Benzenediamine, 4-[2-(4-methylphenyl)diazenyl]-, hydrochloride (1:1)</t>
  </si>
  <si>
    <t>Silicon(1+), tris(3-chloro-2,4-pentanedionato-.kappa.O2,.kappa.O4)-, (OC-6-11)-, (OC-6-11)-hexafluoroantimonate(1-) (1:1)</t>
  </si>
  <si>
    <t>1,6,10,14-Hexadecatetraen-3-ol, 3,7,11,15-tetramethyl-</t>
  </si>
  <si>
    <t>2-Propenoic acid, homopolymer, compd. with 2-amino-2-methyl-1-propanol</t>
  </si>
  <si>
    <t>2-Propenoic acid, butyl ester, polymer with ethyl 2-propenoate, N-(hydroxymethyl)-2-propenamide, 2-oxiranylmethyl 2-propenoate and 2-propenenitrile</t>
  </si>
  <si>
    <t>1,3-Isobenzofurandione, polymer with 2,2-bis(hydroxymethyl)-1,3-propanediol, 1,2-ethanediol, 2,2'-[1,2-ethanediylbis(oxy)]bis[ethanol], 2,5-furandione, 1,1'-[(1-methyl-1,2-ethanediyl)bis(oxy)]bis[2-propanol], 2,2'-oxybis[ethanol], oxybis[propanol] and 1,2-propanediol</t>
  </si>
  <si>
    <t>Hexanedioic acid, 1,6-dimethyl ester, polymer with 1,4-dimethyl butanedioate, 1,5-dimethyl pentanedioate and 2,2'-oxybis[ethanol]</t>
  </si>
  <si>
    <t>Octadecanoic acid, compd. with 2-(diethylamino)ethanol (1:1)</t>
  </si>
  <si>
    <t>Benzoic acid, 4-(1,1-dimethylethyl)-, compd. with N,N-diethylethanamine (1:1)</t>
  </si>
  <si>
    <t>1,7-Naphthalenedisulfonic acid, 4-[(2,4-dichlorobenzoyl)amino]-5-hydroxy-6-[2-(2-methoxyphenyl)diazenyl]-, barium sodium salt (1:1:2)</t>
  </si>
  <si>
    <t>1,7-Naphthalenedisulfonic acid, 4-(benzoylamino)-5-hydroxy-6-[2-(3-methylphenyl)diazenyl]-, barium sodium salt (1:1:2)</t>
  </si>
  <si>
    <t>8-Quinolinol, 7-(2-ethylhexyl)-</t>
  </si>
  <si>
    <t>Benzeneacetamide, 2,4-dihydroxy-</t>
  </si>
  <si>
    <t>9,10-Anthracenedione, 2,3-dihydro-1,4,5,8-tetrahydroxy-, sodium salt (1:4)</t>
  </si>
  <si>
    <t>2-Anthracenesulfonic acid, 1-amino-9,10-dihydro-9,10-dioxo-4-[(phenylamino)sulfonyl]-, potassium salt (1:1)</t>
  </si>
  <si>
    <t>2-Anthracenesulfonic acid, 1-amino-9,10-dihydro-4-[[(4-methylphenyl)amino]sulfonyl]-9,10-dioxo-, potassium salt (1:1)</t>
  </si>
  <si>
    <t>Benzothiazolium, 2-[2-[4-[ethyl(2-hydroxyethyl)amino]phenyl]diazenyl]-5-methoxy-3-methyl-, methyl sulfate (1:1)</t>
  </si>
  <si>
    <t>21H,23H-Porphine-2,7,12,17-tetrapropanoic acid, 3,8,13,18-tetrakis(carboxymethyl)-, hydrochloride (1:2)</t>
  </si>
  <si>
    <t>21H,23H-Porphine-2,18-dipropanoic acid, 3,7,12,17-tetramethyl-, hydrochloride (1:2)</t>
  </si>
  <si>
    <t>1H-Imidazolium, 1-[2-(2-carboxyethoxy)ethyl]-1-(2-carboxyethyl)-4,5-dihydro-2-undecyl-, hydroxide, sodium salt (1:1:2)</t>
  </si>
  <si>
    <t>1,3-Benzenedicarboxylic acid, polymer with hexanedioic acid, 1,2-propanediol and trimethoxydimethyltriphenyltrisiloxane</t>
  </si>
  <si>
    <t>1,3-Benzenedicarboxylic acid, polymer with hexanedioic acid, 1,6-hexanediol, 1,1'-methylenebis[4-isocyanatocyclohexane] and 1,3-propanediamine</t>
  </si>
  <si>
    <t>Hexanedioic acid, polymer with 1,2-ethanediol, 1,6-hexanediol, 1,3-isobenzofurandione, 1,1'-methylenebis[4-isocyanatocyclohexane] and 1,3-propanediamine</t>
  </si>
  <si>
    <t>1,3-Isobenzofurandione, polymer with 1,1'-(dimethoxysilylene)bis[benzene] and 1,2,3-propanetriol</t>
  </si>
  <si>
    <t>2,5-Furandione, polymer with 2,2-bis(hydroxymethyl)-1,3-propanediol, 1,2,3-propanetriol and 3a,4,7,7a-tetrahydro-4,7-methano-1H-indene</t>
  </si>
  <si>
    <t>1,3-Benzenedicarboxylic acid, 1,3-dimethyl ester, polymer with 2-(hydroxymethyl)-2-methyl-1,3-propanediol and 1,2-propanediol</t>
  </si>
  <si>
    <t>Hexanedioic acid, polymer with 1,2-butanediol and 1,2-propanediol</t>
  </si>
  <si>
    <t>Starch, ethyl ether, polymer with 1,3-butadiene, ethanedial, ethenylbenzene, formaldehyde and 1,3,5-triazine-2,4,6-triamine</t>
  </si>
  <si>
    <t>Phenol, 4,4'-(1-methylethylidene)bis[2,6-dibromo-, polymer with 2-(chloromethyl)oxirane, 4,4'-methylenebis[benzenamine] and 4,4'-(1-methylethylidene)bis[phenol]</t>
  </si>
  <si>
    <t>Urea, polymer with N-cyanoguanidine, formaldehyde and 1,3,5-triazine-2,4,6-triamine, phosphate, ammonium salt</t>
  </si>
  <si>
    <t>Pentanedioic acid, 1,5-dimethyl ester, polymer with N1-(2-aminoethyl)-1,2-ethanediamine and 2-(chloromethyl)oxirane</t>
  </si>
  <si>
    <t>Formaldehyde, polymer with (1-methylethenyl)benzene and phenol</t>
  </si>
  <si>
    <t>1,3-Propanediamine, N1-[3-(octadecyloxy)propyl]-</t>
  </si>
  <si>
    <t>Guanidine, N-cyano-, polymer with formaldehyde, ar-methylbenzenesulfonamide and 1,3,5-triazine-2,4,6-triamine</t>
  </si>
  <si>
    <t>Triphenodioxazinedisulfonic acid, 6,13-dichloro-3,10-bis[[4-[(4,6-dichloro-1,3,5-triazin-2-yl)amino]sulfophenyl]amino]-, sodium salt (1:4)</t>
  </si>
  <si>
    <t>2-Propenoic acid, 2-methyl-, 2-[ethyl[(1,1,2,2,3,3,4,4,5,5,6,6,7,7,8,8,8-heptadecafluorooctyl)sulfonyl]amino]ethyl ester, telo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1-octanethiol and .alpha.-(1-oxo-2-propen-1-yl)-.omega.-methoxypoly(oxy-1,2-ethanediyl)</t>
  </si>
  <si>
    <t>2-Propenoic acid, 2-[[(1,1,2,2,3,3,4,4,5,5,6,6,7,7,8,8,8-heptadecafluorooctyl)sulfonyl]methylamino]ethyl ester, polymer with 2-[methyl[(1,1,2,2,3,3,4,4,4-nonafluorobutyl)sulfonyl]amino]ethyl 2-propenoate, 2-[methyl[(1,1,2,2,3,3,4,4,5,5,6,6,7,7,7-pentadecafluoroheptyl)sulfonyl]amino]ethyl 2-propenoate, 2-[methyl[(1,1,2,2,3,3,4,4,5,5,6,6,6-tridecafluorohexyl)sulfonyl]amino]ethyl 2-propenoate, 2-[methyl[(1,1,2,2,3,3,4,4,5,5,5-undecafluoropentyl)sulfonyl]amino]ethyl 2-propenoate and .alpha.-(1-oxo-2-propen-1-yl)-.omega.-methoxypoly(oxy-1,2-ethanediyl)</t>
  </si>
  <si>
    <t>Pyridinium, 3-(butoxycarbonyl)-1-methyl-, methyl sulfate (1:1)</t>
  </si>
  <si>
    <t>Ethanone, 1-(octahydro-3,6,8,8-tetramethyl-1H-3a,7-methanoazulenyl)-, didehydro deriv.</t>
  </si>
  <si>
    <t>1H-Benzimidazolesulfonic acid, 2-heptadecylmethyl-, sodium salt (1:1)</t>
  </si>
  <si>
    <t>2-Propenoic acid, 2-methyl-, methyl ester, polymer with 2,2,2-trichloroethyl 2-methyl-2-propenoate</t>
  </si>
  <si>
    <t>1-Tridecanol, zirconium(4+) salt (4:1)</t>
  </si>
  <si>
    <t>2-Propenoic acid, 2-methyl-, 1,1'-[1,2-ethanediylbis[oxy(2-hydroxy-3,1-propanediyl)]] ester</t>
  </si>
  <si>
    <t>Cyclohexanemethanol, 2,2,6-trimethyl-, didehydro deriv., sodium salt (1:1)</t>
  </si>
  <si>
    <t>Benzenesulfonic acid, 2(or 5)-hydroxy-5(or 2)-[1-(4-hydroxyphenyl)-1-methylethyl]-, sodium salt (1:1), polymer with formaldehyde</t>
  </si>
  <si>
    <t>Octadecanoic acid, 9,12(or 10,12)bis(sulfooxy)-, 1-methyl ester, sodium salt (1:?)</t>
  </si>
  <si>
    <t>Hexanedioic acid, polymer with 1,3-diisocyanatomethylbenzene, 2,2-dimethyl-1,3-propanediol, 1,6-hexanediol and 2,2'-(methylimino)bis[ethanol]</t>
  </si>
  <si>
    <t>Hexanedioic acid, compd. with N1-(9Z)-9-octadecen-1-yl-1,3-propanediamine (1:?)</t>
  </si>
  <si>
    <t>Ethanaminium, 2-hydroxy-N,N,N-trimethyl-, 2-ethylhexanoate (1:1)</t>
  </si>
  <si>
    <t>1,3-Propanediol, 2,2-dimethyl-, polymer with 1,3-diisocyanatomethylbenzene, 2-ethyl-2-(hydroxymethyl)-1,3-propanediol and .alpha.-hydro-.omega.-hydroxypoly[oxy(methyl-1,2-ethanediyl)]</t>
  </si>
  <si>
    <t>1-Naphthalenesulfonic acid, polymer with formaldehyde, calcium salt</t>
  </si>
  <si>
    <t>1,6-Hexanediamine, polymer with 5-amino-1,3,3-trimethylcyclohexanemethanamine and 2-[(methylphenoxy)methyl]oxirane</t>
  </si>
  <si>
    <t>Poly[oxy(methyl-1,2-ethanediyl)], .alpha.-[2-[(2-cyanoethyl)amino]methylethyl]-.omega.-[2-[(2-cyanoethyl)amino]methylethoxy]-</t>
  </si>
  <si>
    <t>1,2,3-Propanetricarboxylic acid, 2-hydroxy-, polymer with .alpha.,.alpha.',.alpha.''-1,2,3-propanetriyltris[.omega.-hydroxypoly[oxy(methyl-1,2-ethanediyl)]]</t>
  </si>
  <si>
    <t>1,3-Propanediamine, N1-(9Z)-9-octadecen-1-yl-, acetate (1:?)</t>
  </si>
  <si>
    <t>1,3-Benzenedicarboxylic acid, polymer with butyl 2-propenoate, 1,3-dihydro-1,3-dioxo-5-isobenzofurancarboxylic acid, N-(hydroxymethyl)-2-propenamide, methyl 2-methyl-2-propenoate, 2,2'-oxybis[ethanol] and 2-propenamide, ammonium salt</t>
  </si>
  <si>
    <t>Isoeicosenoic acid, 2-[2-[[4-chloro-3-[[4,5-dihydro-5-oxo-1-(2,4,6-trichlorophenyl)-1H-pyrazol-3-yl]amino]phenyl]amino]-2-oxoethyl]-</t>
  </si>
  <si>
    <t>2-Propenoic acid, polymer with butyl 2-propenoate, 2-hydroxyethyl 2-propenoate and isooctyl 2-propenoate</t>
  </si>
  <si>
    <t>[1,1'-Biphenyl]-ar,ar'-diol, tetrabromo-, polymer with 2-(chloromethyl)oxirane and 4,4'-(1-methylethylidene)bis[phenol]</t>
  </si>
  <si>
    <t>2-Propenoic acid, butyl ester, polymer with ethenyl acetate and 1,3-propanediol</t>
  </si>
  <si>
    <t>1,2-Ethanediamine, N1-[2-(1-imidazolidinyl)ethyl]-</t>
  </si>
  <si>
    <t>Benzamide, 5-chloro-2,4-dihydroxy-N-(2-hydroxyethyl)-</t>
  </si>
  <si>
    <t>Benzeneacetic acid, .alpha.,4-dihydroxy-, methyl ester</t>
  </si>
  <si>
    <t>Benzeneacetic acid, .alpha.,4-dihydroxy-, ethyl ester</t>
  </si>
  <si>
    <t>Naphtho[1,2-d]thiazolium, 1-ethyl-2-[3-(1-ethyl-4(1H)-quinolinylidene)-1-propen-1-yl]-, 4-methylbenzenesulfonate (1:1)</t>
  </si>
  <si>
    <t>Benzeneacetic acid, 4-hydroxy-.alpha.-imino-, ethyl ester, hydrochloride (1:1)</t>
  </si>
  <si>
    <t>Hexanedioic acid, polymer with 5-amino-1,3,3-trimethylcyclohexanemethanamine, butanediol and 1,1'-methylenebis[4-isocyanatocyclohexane]</t>
  </si>
  <si>
    <t>Nickel(2+), hexaammine-, (OC-6-11)-, formate (1:2)</t>
  </si>
  <si>
    <t>2-Propenamide, N,N'-methylenebis-, polymer with 1,2-ethanediol, formaldehyde and 2-propenamide</t>
  </si>
  <si>
    <t>Formaldehyde, polymer with 4-(1,1-dimethylethyl)phenol and 4,4'-(1-methylethylidene)bis[phenol], magnesium salt</t>
  </si>
  <si>
    <t>2-Propenoic acid, 2-[methyl[(2,2,3,3,4,4,5,5,6,6,7,7,8,8,9,9,10,10,11,11,12,12,13,13,14,14,15,15,16,16,17,17,17-tritriacontafluoroheptadecyl)sulfonyl]amino]ethyl ester</t>
  </si>
  <si>
    <t>Propanoic acid, 2,2-dimethyl-, 2-(hexyloxy)ethyl ester</t>
  </si>
  <si>
    <t>Benzenemethanaminium, N-[2-(2-cyanoethoxy)ethyl]-N,N-diethyl-, chloride (1:1)</t>
  </si>
  <si>
    <t>9-Octadecenoic acid (9Z)-, zirconium(2+) salt (2:1)</t>
  </si>
  <si>
    <t>2-Naphthol, 1-[2-(dimethylphenyl)diazenyl]-</t>
  </si>
  <si>
    <t>Octadecanetriol, 1-acetate bis(hydrogen sulfate), disodium salt</t>
  </si>
  <si>
    <t>Titanium, [2-(hydroxy-.kappa.O)acetato(2-)-.kappa.O](isooctadecanoato-.kappa.O)[11-[3-(2-pentenyl)-2-oxiranyl]-9-undecenoato-.kappa.O]-</t>
  </si>
  <si>
    <t>1,3-Benzenedimethanamine, polymer with 2,2'-[(1-methylethylidene)bis(4,1-phenyleneoxymethylene)]bis[oxirane], 2-[(methylphenoxy)methyl]oxirane and 2,2,4-trimethyl-1,6-hexanediamine</t>
  </si>
  <si>
    <t>1,6-Hexanediamine, polymer with 5-amino-1,3,3-trimethylcyclohexanemethanamine, 2,2'-[(1-methylethylidene)bis(4,1-phenyleneoxymethylene)]bis[oxirane] and 2-[(methylphenoxy)methyl]oxirane</t>
  </si>
  <si>
    <t>1,6-Hexanediamine, 2,2,4-trimethyl-, polymer with 2-[(methylphenoxy)methyl]oxirane</t>
  </si>
  <si>
    <t>Benzoic acid, 2-[[[2,4(or 3,5)-dimethyl-3-cyclohexen-1-yl]methylene]amino]-, methyl ester</t>
  </si>
  <si>
    <t>4,7-Methano-1H-indene, 3a,4,5,6,7,7a-hexahydro-6-methoxydimethyl-</t>
  </si>
  <si>
    <t>2-Naphthalenecarboxaldehyde, octahydro-5,5-dimethyl-</t>
  </si>
  <si>
    <t>2-Naphthalenecarboxaldehyde, octahydro-8,8-dimethyl-</t>
  </si>
  <si>
    <t>Hexanedioic acid, polymer with 5-amino-1,3,3-trimethylcyclohexanemethanamine, 1,4-butanediol, 2,2-dimethyl-1,3-propanediol and 5-isocyanato-1-(isocyanatomethyl)-1,3,3-trimethylcyclohexane</t>
  </si>
  <si>
    <t>Hexanedioic acid, polymer with 5-amino-1,3,3-trimethylcyclohexanemethanamine, 1,4-butanediol, 2,2-dimethyl-1,3-propanediol, 1,6-hexanediol and 1,1'-methylenebis[4-isocyanatobenzene]</t>
  </si>
  <si>
    <t>1H-Purine-2,6-dione, 3,9-dihydro-, sodium salt (1:?)</t>
  </si>
  <si>
    <t>4,5,6-Pyrimidinetriamine, sulfate (1:?)</t>
  </si>
  <si>
    <t>Morpholine, 4-ethyl-, 4-methylbenzenesulfonate (1:1)</t>
  </si>
  <si>
    <t>2-Butenoic acid, 4,4'-(1,3-phenylenediimino)bis[4-oxo-, (2Z,2'Z)-, homopolymer</t>
  </si>
  <si>
    <t>1,3-Isobenzofurandione, 5,5'-[2,2,2-trifluoro-1-(trifluoromethyl)ethylidene]bis-, polymer with 1,3-benzenediamine and 1,4-benzenediamine</t>
  </si>
  <si>
    <t>Palladium, tetrachlorobis(methanol)-, polymer with tin chloride (SnCl2)</t>
  </si>
  <si>
    <t>1,3-Cyclohexanedimethanamine, polymer with 2,2'-[(1-methylethylidene)bis(4,1-phenyleneoxymethylene)]bis[oxirane] and 2,2,4-trimethyl-1,6-hexanediamine</t>
  </si>
  <si>
    <t>2-Propenamide, N-[(2-methylpropoxy)methyl]-, polymer with 2,2,4-trimethyl-1,6-hexanediamine</t>
  </si>
  <si>
    <t>Nonanedioic acid, polymer with 1,2-ethanediamine, (9Z,12Z)-9,12-octadecadienoic acid dimer and 1,4-piperazinedipropanamine</t>
  </si>
  <si>
    <t>1,3-Benzenedimethanamine, polymer with 2,2'-[(1-methylethylidene)bis(4,1-phenyleneoxymethylene)]bis[oxirane] and 2,2,4-trimethyl-1,6-hexanediamine</t>
  </si>
  <si>
    <t>Nonanedioic acid, polymer with .alpha.-(2-aminomethylethyl)-.omega.-(2-aminomethylethoxy)poly[oxy(methyl-1,2-ethanediyl)], 1,2-ethanediamine and (9Z,12Z)-9,12-octadecadienoic acid dimer</t>
  </si>
  <si>
    <t>2-Propenoic acid, 2-methyl-, polymer with butyl 2-propenoate, 2-ethylhexyl 2-propenoate and 2-methylpropyl 2-propenoate</t>
  </si>
  <si>
    <t>1,2-Ethanediamine, N1-(2-aminoethyl)-, polymer with 2-(chloromethyl)oxirane and .alpha.-[[(isocyanatomethylphenyl)amino]carbonyl]-.omega.-[[[(isocyanatomethylphenyl)amino]carbonyl]oxy]poly(oxy-1,2-ethanediyl)</t>
  </si>
  <si>
    <t>Octadecanoic acid, 9(or 10)-(sulfooxy)-, ammonium salt (1:?)</t>
  </si>
  <si>
    <t>1,2,4-Benzenetricarboxylic acid, 1(or 2)-(2-ethylhexyl) ester</t>
  </si>
  <si>
    <t>1,4-Benzenedicarboxylic acid, polymer with N,N-bis(2-hydroxyethyl)-4-[(nonadecafluorodecyl)oxy]benzenesulfonamide didehydro deriv., 1,2-ethanediol, .alpha.-hydro-.omega.-hydroxypoly(oxy-1,2-ethanediyl) and 1,1'-methylenebis[4-isocyanatobenzene]</t>
  </si>
  <si>
    <t>Methanone, 1,1'-[methylenebis(6-hydroxy-4-methoxy-3,1-phenylene)]bis[1-phenyl-</t>
  </si>
  <si>
    <t>Octadecanoic acid, monoester with 1,2,3-propanetriol, polymer with 1,3-diisocyanatomethylbenzene, 3-hydroxy-2-(hydroxymethyl)-2-methylpropanoic acid and 2,2'-(methylimino)bis[ethanol]</t>
  </si>
  <si>
    <t>2,5-Furandione, polymer with 2-ethyl-2-(hydroxymethyl)-1,3-propanediol, .alpha.-hydro-.omega.-hydroxypoly(oxy-1,2-ethanediyl) and 1,2-propanediol</t>
  </si>
  <si>
    <t>Cyclohexanemethanamine, 5-amino-1,3,3-trimethyl-, polymer with aziridine and 2,2'-[(1-methylethylidene)bis(4,1-phenyleneoxymethylene)]bis[oxirane]</t>
  </si>
  <si>
    <t>1,3-Benzenedicarboxylic acid, polymer with hexanedioic acid, 1,2-propanediol and 2,2,4-trimethyl-1,3-pentanediol</t>
  </si>
  <si>
    <t>1,3-Benzenedicarboxylic acid, polymer with 1,3-dihydro-1,3-dioxo-5-isobenzofurancarboxylic acid, 2,2-dimethyl-1,3-propanediol, hexanedioic acid and 2-(hydroxymethyl)-2-methyl-1,3-propanediol</t>
  </si>
  <si>
    <t>Carbonic acid, ethyl 4-[[2-nitro-4-[(1-oxooctadecyl)amino]phenyl]amino]phenyl ester</t>
  </si>
  <si>
    <t>1,3-Isobenzofurandione, polymer with ethenylbenzene, 2-(hydroxyethyl)-2-methyl-1,3-propanediol and 2,2'-oxybis[ethanol], benzoate</t>
  </si>
  <si>
    <t>1,3-Isobenzofurandione, polymer with 2,2-bis(hydroxymethyl)-1,3-propanediol, 1,2-ethanediol and ethenylbenzene, nonanoate</t>
  </si>
  <si>
    <t>Ethanol, 2-(dimethylamino)-, compd. with (chloromethyl)ethenylbenzene polymer with diethenylbenzene</t>
  </si>
  <si>
    <t>Poly(oxy-1,2-ethanediyl), .alpha.-eicosyl-.omega.-hydroxy-, phosphate</t>
  </si>
  <si>
    <t>9-Octadecenoic acid, 12-hydroxy-, (9Z,12R)-, ester with 2-ethyl-2-(hydroxymethyl)-1,3-propanediol</t>
  </si>
  <si>
    <t>Barium bismuth lead niobium titanium oxide</t>
  </si>
  <si>
    <t>Agarose, cyclic carbonimidate</t>
  </si>
  <si>
    <t>Phenol, 4,4'-(1-methylethylidene)bis-, polymer with 2-(chloromethyl)oxirane, (2Z)-2-butenedioate</t>
  </si>
  <si>
    <t>Formaldehyde, polymer with phenol, borate</t>
  </si>
  <si>
    <t>1-Octadecanol, phosphate, potassium salt</t>
  </si>
  <si>
    <t>Propanoic acid, 3-hydroxy-2,2-dimethyl-, 3-hydroxy-2,2-dimethylpropyl ester, polymer with 2,5-furandione, 2-ethylhexyl ester</t>
  </si>
  <si>
    <t>Nonanedioic acid, homopolymer, 2-ethylhexyl ester</t>
  </si>
  <si>
    <t>1,3-Benzenedicarboxylic acid, polymer with 1,3-dihydro-1,3-dioxo-5-isobenzofurancarboxylic acid and 2-ethyl-2-(hydroxymethyl)-1,3-propanediol, nonanoate</t>
  </si>
  <si>
    <t>2-Oxiranemethanol, homopolymer, sulfate, ammonium salt</t>
  </si>
  <si>
    <t>1,3-Isobenzofurandione, polymer with 2,2-bis(hydroxymethyl)-1,3-propanediol and ethenylbenzene, (9Z,12Z)-9,12-octadecadienoate</t>
  </si>
  <si>
    <t>Hexanedioic acid, polymer with 1,6-diisocyanatohexane trimer and oxybis[propanol]</t>
  </si>
  <si>
    <t>Zinc, (piperidine)bis(1-piperidinecarbodithioato-.kappa.S1,.kappa.S'1)-</t>
  </si>
  <si>
    <t>Carbamic acid, N-[(5-isocyanato-1,3,3-trimethylcyclohexyl)methyl]-, C,C'-(oxydi-2,1-ethanediyl) ester</t>
  </si>
  <si>
    <t>Carbamic acid, N-[(5-isocyanato-1,3,3-trimethylcyclohexyl)methyl]-, C,C'-[2-ethyl-2-[[[[[(5-isocyanato-1,3,3-trimethylcyclohexyl)methyl]amino]carbonyl]oxy]methyl]-1,3-propanediyl] ester</t>
  </si>
  <si>
    <t>Propanenitrile, 3-[(6-amino-3,3,5-trimethylhexyl)amino]-</t>
  </si>
  <si>
    <t>Propanenitrile, 3-[(6-amino-3,5,5-trimethylhexyl)amino]-</t>
  </si>
  <si>
    <t>1-Penten-3-ol, 1-bicyclo[2.2.1]hept-5-en-2-yl-2-methyl-</t>
  </si>
  <si>
    <t>2-Propenoic acid, 2-methyl-, telomer with tert-dodecanethiol, ethenylbenzene, 2-ethylhexyl 2-methyl-2-propenoate, 2-hydroxyethyl 2-propenoate and 2-methylpropyl 2-methyl-2-propenoate</t>
  </si>
  <si>
    <t>1,4-Benzenedicarboxylic acid, 1,4-dimethyl ester, polymer with 1,3-diisocyanatomethylbenzene, methylphenol and 1,3,5-tris(2-hydroxyethyl)-1,3,5-triazine-2,4,6(1H,3H,5H)-trione</t>
  </si>
  <si>
    <t>1,4-Benzenedicarboxylic acid, polymer with 1,3-diisocyanatomethylbenzene, methylphenol and 1,3,5-tris(2-hydroxyethyl)-1,3,5-triazine-2,4,6(1H,3H,5H)-trione</t>
  </si>
  <si>
    <t>1,4-Benzenedicarboxylic acid, polymer with 1,3-diisocyanatomethylbenzene, 1,2-ethanediol and methylphenol</t>
  </si>
  <si>
    <t>1,4-Benzenedicarboxylic acid, 1,4-dimethyl ester, polymer with 1,3-diisocyanatomethylbenzene, 1,2-ethanediol and methylphenol</t>
  </si>
  <si>
    <t>Benzenesulfonic acid, 2,2'-(1,2-ethenediyl)bis[5-[[4-[(2-hydroxyethyl)methylamino]-6-[(4-sulfophenyl)amino]-1,3,5-triazin-2-yl]amino]-, sodium salt, compd. with 2,2'-iminobis[ethanol] (1:2:2)</t>
  </si>
  <si>
    <t>Sulfuric acid, diethyl ester, compd. with 1-(2-hydroxyethyl)-3-octadecyl-2-imidazolidinone (1:1)</t>
  </si>
  <si>
    <t>2-Oxepanone, polymer with 5-amino-1,3,3-trimethylcyclohexanemethanamine, .alpha.-hydro-.omega.-hydroxypoly(oxy-1,2-ethanediyl), 5-isocyanato-1-(isocyanatomethyl)-1,3,3-trimethylcyclohexane and .alpha.,.alpha.'-[(1-methylethylidene)di-4,1-phenylene]bis[.omega.-hydroxypoly[oxy(methyl-1,2-ethanediyl)]]</t>
  </si>
  <si>
    <t>Copper(2+), [2,2',2'',2'''-[1,2-ethanediyldi(nitrilo-.kappa.N)]tetrakis[2-propanol-.kappa.O]]-, (OC-6-21)-, sulfate (1:1)</t>
  </si>
  <si>
    <t>Copper(1+), (thioureato-.kappa.S)-, bis(cyano-.kappa.C)aurate(1-) (1:1)</t>
  </si>
  <si>
    <t>2H-Pyrano[3,2-g]quinolin-2-one, 9-ethyl-6,7,8,9-tetrahydro-4-(trifluoromethyl)-</t>
  </si>
  <si>
    <t>Hexanedioic acid, polymer with 5-amino-1,3,3-trimethylcyclohexanemethanamine, 11-aminoundecanoic acid, azacyclotridecan-2-one and 2,2,4(or 2,4,4)-trimethyl-1,6-hexanediamine</t>
  </si>
  <si>
    <t>Phenol, thiobis[(tetrapropenyl)-, magnesium salt (1:?)</t>
  </si>
  <si>
    <t>2-Butenedioic acid, 1,1'-(1,1,3,3-tetrabutyl-1,3-distannoxanediyl) 4,4'-diisooctyl ester</t>
  </si>
  <si>
    <t>2-Butenedioic acid (2Z)-, 1,4-bis(2-ethylhexyl) ester, polymer with ethenyl acetate, ethyl 2-propenoate and 2-hydroxypropyl 2-propenoate</t>
  </si>
  <si>
    <t>Poly(oxy-1,2-ethanediyl), .alpha.-acetyl-.omega.-(isononylsulfophenoxy)-, sodium salt (1:1)</t>
  </si>
  <si>
    <t>2-Propenoic acid, 2-methyl-, polymer with ethenylbenzene and .alpha.-[(ethenylphenyl)methyl]-.omega.-(nonylphenoxy)poly(oxy-1,2-ethanediyl)</t>
  </si>
  <si>
    <t>3,5-Undecadien-2-one</t>
  </si>
  <si>
    <t>Nonacyclo[43.3.1.13,7.19,13.115,19.121,25.127,31.133,37.139,43]hexapentaconta-1(49),3,5,7(56),9,11,13(55),15,17,19(54),21,23,25(53),27,29,31(52),33,35,37(51),39,41,43(50),45,47-tetracosaene-49,50,51,52,53,54,55,56-octol, 5,11,17,23,29,35,41,47-octakis(1,1-dimethylethyl)-</t>
  </si>
  <si>
    <t>1,4-Benzenedisulfonic acid, 2,2'-[1,2-ethenediylbis[(3-sulfo-4,1-phenylene)imino[6-[bis(2-hydroxyethyl)amino]-1,3,5-triazine-4,2-diyl]imino]]bis-, sodium salt (1:6)</t>
  </si>
  <si>
    <t>2-Butenedioic acid (2Z)-, 1-butyl 4-(2-propen-1-yl) ester</t>
  </si>
  <si>
    <t>Cuprate(2-), [C,C-bis[[[4-[[bis(3-amino-3-oxopropyl)amino]sulfonyl]phenyl]amino]sulfonyl]-29H,31H-phthalocyanine-C,C-disulfonato(4-)-.kappa.N29,.kappa.N30,.kappa.N31,.kappa.N32]-, sodium (1:2)</t>
  </si>
  <si>
    <t>Cuprate(2-), [C-[[[3-[(4-amino-6-chloro-1,3,5-triazin-2-yl)amino]-4-sulfophenyl]amino]sulfonyl]-C-(aminosulfonyl)-29H,31H-phthalocyanine-C-sulfonato(4-)-.kappa.N29,.kappa.N30,.kappa.N31,.kappa.N32]-, sodium (1:2)</t>
  </si>
  <si>
    <t>Aluminate(1-), .mu.-chlorohexachlorodi-, hydrogen, compd. with (1-methylethyl)benzene (1:1:2)</t>
  </si>
  <si>
    <t>Chromate(1-), [2-[2-[4,5-dihydro-3-methyl-1-(2-methyl-4-sulfophenyl)-5-(oxo-.kappa.O)-1H-pyrazol-4-yl]diazenyl-.kappa.N1]-4-sulfobenzoato(4-)-.kappa.O]-, hydrogen (1:1)</t>
  </si>
  <si>
    <t>Cobaltate(1-), bis[2-[2-[2-(amino-.kappa.N)-1-naphthalenyl]diazenyl-.kappa.N1]-5-nitrophenolato(2-)-.kappa.O]-, sodium (1:1)</t>
  </si>
  <si>
    <t>Cadmate(1-), [4-[2-[5-chloro-4-methyl-2-(sulfo-.kappa.O)phenyl]diazenyl-.kappa.N1]-3-(hydroxy-.kappa.O)-2-naphthalenecarboxylato(3-)]-, hydrogen (1:1)</t>
  </si>
  <si>
    <t>Cobaltate(1-), [N-[8-[2-[5-(aminosulfonyl)-2-(hydroxy-.kappa.O)phenyl]diazenyl-.kappa.N1]-7-(hydroxy-.kappa.O)-1-naphthalenyl]acetamidato(2-)][3-[2-[4,5-dihydro-3-methyl-5-(oxo-.kappa.O)-1-phenyl-1H-pyrazol-4-yl]diazenyl-.kappa.N2]-4-(hydroxy-.kappa.O)benzenesulfonamidato(2-)]-, sodium (1:1)</t>
  </si>
  <si>
    <t>Cobaltate(1-), bis[N-[8-[2-[5-(aminosulfonyl)-2-(hydroxy-.kappa.O)phenyl]diazenyl-.kappa.N1]-7-(hydroxy-.kappa.O)-1-naphthalenyl]acetamidato(2-)]-, sodium (1:1)</t>
  </si>
  <si>
    <t>Chromate(1-), [3-[2-[4,5-dihydro-3-methyl-5-(oxo-.kappa.O)-1-phenyl-1H-pyrazol-4-yl]diazenyl-.kappa.N1]-4-(hydroxy-.kappa.O)-N-methylbenzenesulfonamidato(2-)][N-[7-(hydroxy-.kappa.O)-8-[2-[2-(hydroxy-.kappa.O)-5-[(methylamino)sulfonyl]phenyl]diazenyl-.kappa.N1]-1-naphthalenyl]acetamidato(2-)]-, hydrogen, compd. with 2-propanamine (1:1:1)</t>
  </si>
  <si>
    <t>Chromate(1-), bis[3-[2-[4,5-dihydro-3-methyl-5-(oxo-.kappa.O)-1-phenyl-1H-pyrazol-4-yl]diazenyl-.kappa.N1]-4-(hydroxy-.kappa.O)-N-methylbenzenesulfonamidato(2-)]-, sodium (1:1)</t>
  </si>
  <si>
    <t>Cuprate(4-), [2-[2-[4-[2-[2-(hydroxy-.kappa.O)-6-hydroxy-3-[2-[2-(hydroxy-.kappa.O)-5-sulfophenyl]diazenyl-.kappa.N2]phenyl]diazenyl]-2-sulfophenyl]ethenyl]-5-[2-[4-[2-(4-sulfophenyl)diazenyl]phenyl]diazenyl]benzenesulfonato(6-)]-, sodium (1:4)</t>
  </si>
  <si>
    <t>Cuprate(3-), [5-[(4-amino-6-chloro-1,3,5-triazin-2-yl)amino]-4-(hydroxy-.kappa.O)-3-[2-[2-(hydroxy-.kappa.O)-5-sulfophenyl]diazenyl-.kappa.N1]-2,7-naphthalenedisulfonato(5-)]-, sodium (1:3)</t>
  </si>
  <si>
    <t>Chromate(1-), [3-[2-(4,5-dihydro-3-methyl-5-oxo-1-phenyl-1H-pyrazol-4-yl)diazenyl]-4-hydroxy-N-methylbenzenesulfonamidato(2-)][N-[7-hydroxy-8-[2-[2-hydroxy-5-[(methylamino)sulfonyl]phenyl]diazenyl]-1-naphthalenyl]acetamidato(2-)]-, sodium (1:1)</t>
  </si>
  <si>
    <t>Chromate(1-), bis[N-[7-hydroxy-8-[2-[2-hydroxy-5-[(methylamino)sulfonyl]phenyl]diazenyl]-1-naphthalenyl]acetamidato(2-)]-, sodium (1:1)</t>
  </si>
  <si>
    <t>Bicyclo[2.2.2]oct-5-ene-2-carboxylic acid, 1(or 4)-methyl-4(or 1)-(1-methylethyl)-, methyl ester</t>
  </si>
  <si>
    <t>7-Benzothiazolesulfonic acid, 2-[4-[2-[2-hydroxy-1-[[(4-sulfo-1-naphthalenyl)amino]carbonyl]propyl]diazenyl]sulfophenyl]-6-methyl-, sodium salt (1:3)</t>
  </si>
  <si>
    <t>1,3-Benzenediamine, ar-ethyl-ar-methyl-</t>
  </si>
  <si>
    <t>Benzenesulfonic acid, 2(or 5)-[(1-amino-9,10-dihydro-4-hydroxy-9,10-dioxo-2-anthracenyl)oxy]-5(or 2)-(1,1-dimethylpropyl)-, sodium salt (1:1)</t>
  </si>
  <si>
    <t>Phenol, bis(1,1-dimethylpropyl)-, 1,1'-(hydrogen phosphate)</t>
  </si>
  <si>
    <t>Benzeneethanol, ar-nitro-, 1-acetate</t>
  </si>
  <si>
    <t>Undecanoic acid, phenyl-, phenylmethyl ester</t>
  </si>
  <si>
    <t>Octadecanoic acid, phenyl-, 1,1'-[oxybis(methyl-2,1-ethanediyl)] ester</t>
  </si>
  <si>
    <t>Phenol, nonyl-, compd. with N1,N2-bis(2-aminoethyl)-1,2-ethanediamine (1:?)</t>
  </si>
  <si>
    <t>Ethanol, 2,2',2''-nitrilotris-, compd. with .alpha.-phenyl-.omega.-hydroxypoly(oxy-1,2-ethanediyl) phosphate (1:1)</t>
  </si>
  <si>
    <t>2-Propenoic acid, 2-methyl-, methyl ester, polymer with butyl 2-propenoate, ethyl 2-propenoate, N-(hydroxymethyl)-2-propenamide and 2-propenenitrile</t>
  </si>
  <si>
    <t>1,3-Butanediol, polymer with 1,3-diisocyanatomethylbenzene, .alpha.-hydro-.omega.-hydroxypoly[oxy(methyl-1,2-ethanediyl)] and .alpha.-hydro-.omega.-hydroxypoly[oxy(methyl-1,2-ethanediyl)] ether with 2-ethyl-2-(hydroxymethyl)-1,3-propanediol (3:1)</t>
  </si>
  <si>
    <t>Ethanol, 2,2'-[[2,2-dimethyl-1-(1-methylethyl)-1,3-propanediyl]bis(oxy)]bis-</t>
  </si>
  <si>
    <t>2-Propenoic acid, 2-methyl-, polymer with 1-aziridineethanol, butyl 2-propenoate, 1,3-diisocyanatomethylbenzene, .alpha.-hydro-.omega.-hydroxypoly[oxy(methyl-1,2-ethanediyl)], .alpha.,.alpha.',.alpha.''-1,2,3-propanetriyltris[.omega.-hydroxypoly[oxy(methyl-1,2-ethanediyl)]] and 2-propenenitrile, ammonium salt</t>
  </si>
  <si>
    <t>2-Oxepanone, polymer with 5-amino-1,3,3-trimethylcyclohexanemethanamine, 1,3-diisocyanatomethylbenzene and .alpha.-hydro-.omega.-hydroxypoly(oxy-1,2-ethanediyl)</t>
  </si>
  <si>
    <t>Hexanedioic acid, polymer with 1,3-isobenzofurandione, 2-oxiranylmethyl neodecanoate and 1,2-propanediol</t>
  </si>
  <si>
    <t>2-Propenoic acid, 2-methyl-, butyl ester, polymer with ethenylbenzene, 2-ethylhexyl 2-propenoate, methyl 2-methyl-2-propenoate, 1,2-propanediol mono-2-propenoate and 2-propenoic acid</t>
  </si>
  <si>
    <t>Hexanedioic acid, polymer with 4-amino-.alpha.,.alpha.,4-trimethylcyclohexanemethanamine, 1,3-diisocyanatomethylbenzene and 1,2-ethanediol</t>
  </si>
  <si>
    <t>1,3-Benzenedicarboxylic acid, polymer with 1,6-hexanediol, 1,1'-methylenebis[4-isocyanatocyclohexane] and nonanedioic acid</t>
  </si>
  <si>
    <t>Hexanedioic acid, polymer with 2-ethyl-2-(hydroxymethyl)-1,3-propanediol, 1,6-hexanediol, 1,3-isobenzofurandione and 5-isocyanato-1-(isocyanatomethyl)-1,3,3-trimethylcyclohexane</t>
  </si>
  <si>
    <t>Urea, polymer with oxirane</t>
  </si>
  <si>
    <t>1,2-Benzenedicarboxylic acid, polymer with 1,4-benzenedicarboxylic acid and 1,4-butanediol</t>
  </si>
  <si>
    <t>Isocyanic acid, polymethylenepolyphenylene ester, polymer with 1,3-diisocyanatomethylbenzene, .alpha.-hydro-.omega.-hydroxypoly(oxy-1,2-ethanediyl), .alpha.-hydro-.omega.-hydroxypoly[oxy(methyl-1,2-ethanediyl)] and 4,4'-(1-methylethylidene)bis[phenol]</t>
  </si>
  <si>
    <t>Ethanol, 2,2',2''-nitrilotris-, compd. with .alpha.-phosphono-.omega.-(octyloxy)poly(oxy-1,2-ethanediyl) (1:1)</t>
  </si>
  <si>
    <t>Ethanol, 2,2',2''-nitrilotris-, compd. with .alpha.-phosphono-.omega.-(decyloxy)poly(oxy-1,2-ethanediyl) (1:1)</t>
  </si>
  <si>
    <t>Ethanol, 2,2'-iminobis-, compd. with .alpha.-(4-nonylphenyl)-.omega.-hydroxypoly(oxy-1,2-ethanediyl) phosphate</t>
  </si>
  <si>
    <t>Benzenesulfonic acid, 2,2'-(1,2-ethenediyl)bis[5-[2-(4-hydroxyphenyl)diazenyl]-, sodium salt (1:?)</t>
  </si>
  <si>
    <t>1,3-Naphthalenedisulfonic acid, 7-[2-(4-amino-2-methylphenyl)diazenyl]-, sodium salt (1:?)</t>
  </si>
  <si>
    <t>1,3-Naphthalenedisulfonic acid, 7,7'-[carbonylbis[imino(2-methyl-4,1-phenylene)-2,1-diazenediyl]]bis-, sodium salt (1:?)</t>
  </si>
  <si>
    <t>2,7-Naphthalenedisulfonic acid, 3,3'-[(3,3'-dimethoxy[1,1'-biphenyl]-4,4'-diyl)bis(2,1-diazenediyl)]bis[5-amino-4-hydroxy-, sodium salt (1:?)</t>
  </si>
  <si>
    <t>1,5-Naphthalenedisulfonic acid, 3,3'-[carbonylbis[imino(5-methoxy-2-methyl-4,1-phenylene)-2,1-diazenediyl]]bis-, compd. with 2,2'-iminobis[ethanol] (1:?)</t>
  </si>
  <si>
    <t>Benzenesulfonic acid, 2,2'-(1,2-ethenediyl)bis[5-[2-(4-hydroxyphenyl)diazenyl]-, sodium salt, compd. with 2-aminoethanol (1:?:?)</t>
  </si>
  <si>
    <t>1-Naphthalenesulfonic acid, 2-[2-[1-(2,5-dichloro-4-sulfophenyl)-4,5-dihydro-3-methyl-5-oxo-1H-pyrazol-4-yl]diazenyl]-, sodium salt (1:?)</t>
  </si>
  <si>
    <t>1,5-Naphthalenedisulfonic acid, 3,3'-[carbonylbis[imino(5-methoxy-2-methyl-4,1-phenylene)-2,1-diazenediyl]]bis-, sodium salt, compd. with 2,2'-iminobis[ethanol] (1:?:?)</t>
  </si>
  <si>
    <t>D-Fructose, 1,6-bis(dihydrogen phosphate), compd. with cyclohexanamine (1:3)</t>
  </si>
  <si>
    <t>2-Propenoic acid, 2-methyl-, methyl ester, polymer with ethenylbenzene, 2-methyloxirane polymer with oxirane ether with 1,2,3-propanetriol (3:1), and polymethylenepolyphenylene isocyanate</t>
  </si>
  <si>
    <t>1H-Imidazole-1-ethanol, 4,5-dihydro-2-isoheptadecyl-</t>
  </si>
  <si>
    <t>2-Propenamide, N-[3-hydroxy-2,2-bis(hydroxymethyl)-1,1-dimethylbutyl]-</t>
  </si>
  <si>
    <t>1H,3H,5H-Oxazolo[3,4-c]oxazole, 7a-ethyldihydro-, sulfate (1:1)</t>
  </si>
  <si>
    <t>1,2-Benzenedicarboxylic acid, 3-chloro-, sodium salt (1:1)</t>
  </si>
  <si>
    <t>Octadecanoic acid, 9(or 10)-(sulfooxy)-, sodium salt (1:1)</t>
  </si>
  <si>
    <t>Ferrate(2-), tetracarbonyl-, (T-4)-, sodium, compd. with 1,4-dioxane (1:2:1)</t>
  </si>
  <si>
    <t>Phosphoric acid, dioctyl ester, compd. with 2,2'-(dodecylimino)bis[ethanol] (1:1)</t>
  </si>
  <si>
    <t>1-Propanesulfonic acid, 2-hydroxy-3-[(6-methylheptyl)oxy]-, sodium salt (1:1)</t>
  </si>
  <si>
    <t>Benzo[a]phenazinium, 9-[(4-aminophenyl)amino]-7-phenyl-5-(phenylamino)-4,10-disulfo-, inner salt, sodium salt (1:1)</t>
  </si>
  <si>
    <t>Benzenesulfonamide, 4-chloro-N-(3-methoxypropyl)-3-nitro-</t>
  </si>
  <si>
    <t>Benzene, 1,3,5-triethoxy-2,4,6-trinitro-</t>
  </si>
  <si>
    <t>Benzene, 1,3,5-trinitro-2,4,6-tripropoxy-</t>
  </si>
  <si>
    <t>Benzene, 1,3,5-tris(1,1-dimethylethoxy)-2,4,6-trinitro-</t>
  </si>
  <si>
    <t>Benzene, 1,3,5-tributoxy-2,4,6-trinitro-</t>
  </si>
  <si>
    <t>2-Naphthalenesulfonic acid, 3-[2-(2,4-dimethylphenyl)diazenyl]-4-hydroxy-7-[[5-hydroxy-6-[2-(2-methoxyphenyl)diazenyl]-7-sulfo-2-naphthalenyl]amino]-, sodium salt (1:2)</t>
  </si>
  <si>
    <t>Benzenesulfonic acid, 3,3'-[[[4-(diethylamino)phenyl]methylene]bis[(3-methyl-4,1-phenylene)(ethylimino)methylene]]bis-</t>
  </si>
  <si>
    <t>2-Naphthalenesulfonic acid, 7,7'-iminobis[4-hydroxy-3-[2-(2-methoxyphenyl)diazenyl]-, sodium salt (1:2)</t>
  </si>
  <si>
    <t>9,10-Anthracenedione, 1-(butylamino)-4-(cyclohexylamino)-</t>
  </si>
  <si>
    <t>2-Naphthalenecarboxylic acid, 3-hydroxy-4-[2-(2-methyl-5-nitrophenyl)diazenyl]-</t>
  </si>
  <si>
    <t>1,3,6,8-Tetrazecine-2,7-dione, octahydro-1,3-bis(2-hydroxyethyl)-6,8-bis(1-oxooctadecyl)-</t>
  </si>
  <si>
    <t>Benzenesulfonic acid, 4-chloro-3-[2-[4-[2-(4-methoxyphenyl)diazenyl]phenyl]diazenyl]-, sodium salt (1:1)</t>
  </si>
  <si>
    <t>Benzenesulfonic acid, 4-chloro-3-[2-[4-[2-(4-hydroxyphenyl)diazenyl]phenyl]diazenyl]-, sodium salt (1:2)</t>
  </si>
  <si>
    <t>2-Furanaminium, tetrahydro-N,N-dimethyl-N-(2-oxiranylmethyl)-, chloride (1:1)</t>
  </si>
  <si>
    <t>3-Pentanol, 1-(2-hydroxyethoxy)-2,2,4-trimethyl-</t>
  </si>
  <si>
    <t>Oxirane, 2,2',2''-[1,2,6-hexanetriyltris(oxymethylene)]tris-</t>
  </si>
  <si>
    <t>Urea, N-(1-phenylethyl)-N'-[3-(triethoxysilyl)propyl]-</t>
  </si>
  <si>
    <t>1-Decanaminium, N-decyl-N-methyl-N-[3-(trimethoxysilyl)propyl]-, chloride (1:1)</t>
  </si>
  <si>
    <t>Ethanesulfonic acid, 2-[[[2,5-dichloro-4-[2-(2-methyl-1H-indol-3-yl)diazenyl]phenyl]sulfonyl]amino]-, sodium salt (1:1)</t>
  </si>
  <si>
    <t>1-Naphthalenesulfonic acid, 4-[2-[2,6-dihydroxy-3-[2-(7-sulfo-1-naphthalenyl)diazenyl]phenyl]diazenyl]-, sodium salt (1:2)</t>
  </si>
  <si>
    <t>2-Naphthalenesulfonic acid, 7-[(5-chloro-2,6-difluoro-4-pyrimidinyl)amino]-4-hydroxy-3-[2-(4-methoxy-2-sulfophenyl)diazenyl]-, sodium salt (1:2)</t>
  </si>
  <si>
    <t>Ethanesulfonic acid, 2-[[[2,5-dichloro-4-[2-[4-(diethylamino)-2-methylphenyl]diazenyl]phenyl]sulfonyl]amino]-, sodium salt (1:1)</t>
  </si>
  <si>
    <t>1,2,3-Propanetricarboxylic acid, 2-hydroxy-, sodium titanium(4+) salt (1:?:?)</t>
  </si>
  <si>
    <t>2-Naphthalenesulfonic acid, 3-[[5-hydroxy-2-[(4-hydroxyphenyl)sulfonyl]phenyl]methyl]-, sodium salt (1:1)</t>
  </si>
  <si>
    <t>Benzenesulfonic acid, 2-hydroxy-5-(1,1,3,3-tetramethylbutyl)-</t>
  </si>
  <si>
    <t>2-Naphthalenesulfonic acid, 3-[(6-sulfo-2-naphthalenyl)methyl]-</t>
  </si>
  <si>
    <t>Octadecanamide, N-[2-(2-heptadecyl-4,5-dihydro-1H-imidazol-1-yl)ethyl]-, acetate (1:1)</t>
  </si>
  <si>
    <t>4,8-Methanobenzo[1,2-d:4,5-d']bistriazole, 1,3a,4,4a,7,7a,8,8a-octahydro-1,7-bis(trimethylsilyl)-</t>
  </si>
  <si>
    <t>Aluminum, bis(2-butanolato)(triethyl orthosilicato-.kappa.O''')-</t>
  </si>
  <si>
    <t>Phosphoric acid, monoethyl ester, compd. with N,N-diethylethanamine (1:2)</t>
  </si>
  <si>
    <t>Benzenesulfonic acid, 2-[[4-[2-[3-methyl-4-[[(4-methylphenyl)sulfonyl]oxy]phenyl]diazenyl]phenyl]amino]-5-nitro-, potassium salt (1:1)</t>
  </si>
  <si>
    <t>Bisbenzimidazo[2,1-b:2',1'-i]benzo[lmn][3,8]phenanthroline-8,17-dione, potassium salt (1:2)</t>
  </si>
  <si>
    <t>9-Octadecenoic acid, 9-sulfo-, sodium salt (1:1)</t>
  </si>
  <si>
    <t>Benzenesulfonic acid, 4-chloro-3-[2-[4-[2-(4-ethoxyphenyl)diazenyl]phenyl]diazenyl]-, sodium salt (1:1)</t>
  </si>
  <si>
    <t>Benzenesulfonic acid, 3-[2-[4-[2-(2-ethoxy-5-methylphenyl)diazenyl]-1-naphthalenyl]diazenyl]-, sodium salt (1:1)</t>
  </si>
  <si>
    <t>Benzenesulfonic acid, 3-[2-[3-methoxy-4-[[[[2-methoxy-5-methyl-4-[2-(3-sulfophenyl)diazenyl]phenyl]amino]carbonyl]amino]phenyl]diazenyl]-, sodium salt (1:2)</t>
  </si>
  <si>
    <t>Benzenesulfonic acid, 3-[2-[4-[2-(4-hydroxyphenyl)diazenyl]-1-naphthalenyl]diazenyl]-, sodium salt (1:1)</t>
  </si>
  <si>
    <t>Phosphorous acid, P,P',P''-[(1-methyl-1-propanyl-3-ylidene)tris[2-(1,1-dimethylethyl)-5-methyl-4,1-phenylene]] P,P,P',P',P'',P''-hexatridecyl ester</t>
  </si>
  <si>
    <t>Chromate(1-), bis[3-[2-[4,5-dihydro-3-methyl-5-(oxo-.kappa.O)-1-phenyl-1H-pyrazol-4-yl]diazenyl-.kappa.N1]-4-(hydroxy-.kappa.O)-N-methylbenzenesulfonamidato(2-)]-, hydrogen, compd. with 2-propanamine (1:1:1)</t>
  </si>
  <si>
    <t>Ruthenium(1+), tetraamminedichloro-, hydroxide (1:1)</t>
  </si>
  <si>
    <t>Chromate(1-), bis[N-[7-(hydroxy-.kappa.O)-8-[2-[2-(hydroxy-.kappa.O)-5-[(methylamino)sulfonyl]phenyl]diazenyl-.kappa.N1]-1-naphthalenyl]acetamidato(2-)]-, hydrogen, compd. with 2-propanamine (1:1:1)</t>
  </si>
  <si>
    <t>Copper, dichloro(1,4-diazabicyclo[2.2.2]octane-.kappa.N1)-</t>
  </si>
  <si>
    <t>Cobalt(2+), bis(1,2-ethanediamine-.kappa.N1.kappa.N2)-, bis(cyano-.kappa.C)aurate(1-) (1:2)</t>
  </si>
  <si>
    <t>Nickel(2+), bis(1,2-ethanediamine-.kappa.N1,.kappa.N2)-, bis(cyano-.kappa.C)aurate(1-) (1:2)</t>
  </si>
  <si>
    <t>Nickelate(6-), [[[1,2-ethanediylbis[(nitrilo-.kappa.N)bis(methylene)]]tetrakis[phosphonato-.kappa.O]](8-)]-, sodium hydrogen (1:5:1), (OC-6-21)-</t>
  </si>
  <si>
    <t>Nickelate(6-), [[[1,2-ethanediylbis[(nitrilo-.kappa.N)bis(methylene)]]tetrakis[phosphonato-.kappa.O]](8-)]-, potassium hydrogen (1:5:1), (OC-6-21)-</t>
  </si>
  <si>
    <t>Nickelate(6-), [[[1,2-ethanediylbis[(nitrilo-.kappa.N)bis(methylene)]]tetrakis[phosphonato-.kappa.O]](8-)]-, ammonium hydrogen (1:5:1), (OC-6-21)-</t>
  </si>
  <si>
    <t>Platinate(2-), bis(nitrito-.kappa.N)bis[sulfato(2-)-.kappa.O]-, hydrogen (1:2)</t>
  </si>
  <si>
    <t>Platinum, dichlorobis(2,4-pentanedionato-.kappa.O2,.kappa.O4)-</t>
  </si>
  <si>
    <t>Formaldehyde, polymer with 4-(1,1-dimethylethyl)phenol, dinonylphenol and nonylphenol</t>
  </si>
  <si>
    <t>Formaldehyde, polymer with 4-(1,1-dimethylethyl)phenol, dinonylphenol, nonylphenol and oxirane</t>
  </si>
  <si>
    <t>Hexanedioic acid, polymer with 1,3-diisocyanatomethylbenzene, 1,2-ethanediol and 2-oxepanone</t>
  </si>
  <si>
    <t>1,3-Benzenedicarboxylic acid, polymer with 1,3-diisocyanatomethylbenzene, hexanedioic acid, 1,6-hexanediol, 2,2'-(methylimino)bis[ethanol] and 2,2',2''-nitrilotris[ethanol]</t>
  </si>
  <si>
    <t>Hexanedioic acid, polymer with butanediol and 1,1'-methylenebis[4-isocyanatocyclohexane]</t>
  </si>
  <si>
    <t>Hexanedioic acid, polymer with 5-amino-1,3,3-trimethylcyclohexanemethanamine, azacyclotridecan-2-one, hexahydro-2H-azepin-2-one and C,C,C-trimethyl-1,6-hexanediamine</t>
  </si>
  <si>
    <t>2-Propenoic acid, monoester with 1,2-propanediol, polymer with 2-(chloromethyl)oxirane, dihydro-2,5-furandione and 4,4'-(1-methylethylidene)bis[phenol]</t>
  </si>
  <si>
    <t>2-Propenoic acid, 2-methyl-, methyl ester, polymer with butyl 2-propenoate, 1,2-propanediol mono(2-methyl-2-propenoate) and 2-propenoic acid, compd. with 2-(dimethylamino)ethanol</t>
  </si>
  <si>
    <t>Neodecanoic acid, 2-oxiranylmethyl ester, polymer with 2-ethyl-2-(hydroxymethyl)-1,3-propanediol and 1,3-isobenzofurandione</t>
  </si>
  <si>
    <t>1,3-Isobenzofurandione, 4,5,6,7-tetrabromo-, polymer with .alpha.-hydro-.omega.-hydroxypoly[oxy(methyl-1,2-ethanediyl)] and 2,2'-[(1-methylethylidene)bis(4,1-phenyleneoxymethylene)]bis[oxirane]</t>
  </si>
  <si>
    <t>2-Propenoic acid, polymer with butyl 2-propenoate, 1,3-diisocyanatomethylbenzene, .alpha.-hydro-.omega.-hydroxypoly[oxy(methyl-1,2-ethanediyl)], .alpha.,.alpha.',.alpha.''-1,2,3-propanetriyltris[.omega.-hydroxypoly[oxy(methyl-1,2-ethanediyl)]] and 2-propenenitrile, ammonium salt</t>
  </si>
  <si>
    <t>1,3-Benzenedicarboxylic acid, 5-(3-sulfopropoxy)-, sodium salt (1:1), polymer with 1,3-benzenedicarboxylic acid, 1,4-benzenedicarboxylic acid, .alpha.-hydro-.omega.-hydroxypoly(oxy-1,2-ethanediyl) and 2,2'-oxybis[ethanol]</t>
  </si>
  <si>
    <t>2-Oxepanone, polymer with 5-amino-1,3,3-trimethylcyclohexanemethanamine, .alpha.-hydro-.omega.-hydroxypoly(oxy-1,2-ethanediyl), 4,4'-methylenebis[cyclohexanamine] and 1,1'-methylenebis[4-isocyanatocyclohexane]</t>
  </si>
  <si>
    <t>2,4-Imidazolidinedione, 1,3-bis(2-hydroxyethyl)-5,5-dimethyl-, polymer with 5-amino-1,3,3-trimethylcyclohexanemethanamine, .alpha.-hydro-.omega.-hydroxypoly(oxy-1,2-ethanediyl), 1,1'-methylenebis[4-isocyanatocyclohexane] and 2-oxepanone</t>
  </si>
  <si>
    <t>1,3-Propanediol, 2-ethyl-2-(hydroxymethyl)-, polymer with 1,3-diisocyanatomethylbenzene, .alpha.-hydro-.omega.-hydroxypoly[oxy(methyl-1,2-ethanediyl)] and 2,2'-oxybis[ethanol]</t>
  </si>
  <si>
    <t>Poly(oxy-1,2-ethanediyl), .alpha.-(2-carboxyethyl)-.omega.-(decyloxy)-, potassium salt (1:1)</t>
  </si>
  <si>
    <t>Poly(oxy-1,2-ethanediyl), .alpha.,.alpha.'-(thiodi-2,1-ethanediyl)bis[.omega.-butoxy-</t>
  </si>
  <si>
    <t>Poly(oxy-1,2-ethanediyl), .alpha.,.alpha.',.alpha.''-1,2,3-propanetriyltris[.omega.-[[(9Z)-1-oxo-9-octadecen-1-yl]oxy]-</t>
  </si>
  <si>
    <t>Poly(oxy-1,2-ethanediyl), .alpha.-[2-[bis(2-hydroxyethyl)amino]ethyl]-.omega.-[2-[bis(2-hydroxyethyl)amino]ethoxy]-</t>
  </si>
  <si>
    <t>Poly(oxy-1,2-ethanediyl), .alpha.-[2-(trimethylammonio)ethyl]-.omega.-[2-(trimethylammonio)ethoxy]-, chloride (1:2)</t>
  </si>
  <si>
    <t>Poly(oxy-1,2-ethanediyl), .alpha.-[2-[ethyl[(1,1,2,2,3,3,4,4,5,5,6,6,7,7,8,8,8-heptadecafluorooctyl)sulfonyl]amino]ethyl]-.omega.-methoxy-</t>
  </si>
  <si>
    <t>Poly(oxy-1,2-ethanediyl), .alpha.-[2-[ethyl[(1,1,2,2,3,3,4,4,5,5,6,6,7,7,7-pentadecafluoroheptyl)sulfonyl]amino]ethyl]-.omega.-methoxy-</t>
  </si>
  <si>
    <t>Poly(oxy-1,2-ethanediyl), .alpha.-hydro-.omega.-hydroxy-, ether with 1,2,3-propanetriol mono[(9Z,12R)-12-hydroxy-9-octadecenoate] (2:1)</t>
  </si>
  <si>
    <t>Poly(oxy-1,2-ethanediyl), .alpha.-hydro-.omega.-hydroxy-, ether with 1,2,3-propanetriol mono(16-methylheptadecanoate) (2:1)</t>
  </si>
  <si>
    <t>Poly(oxy-1,2-ethanediyl), .alpha.-(carboxymethyl)-.omega.-(diisononylphenoxy)-, sodium salt (1:1)</t>
  </si>
  <si>
    <t>Poly(oxy-1,2-ethanediyl), .alpha.-(1-oxoisooctadecyl)-.omega.-[(1-oxoisooctadecyl)oxy]-</t>
  </si>
  <si>
    <t>1-Propanesulfonic acid, 2-hydroxy-2-[1-[(isooctyloxy)methyl]-2-sulfoethoxy]-, sodium salt (1:2)</t>
  </si>
  <si>
    <t>Isooctadecanoic acid, 1,1'-(1-methyl-1,2-ethanediyl) ester</t>
  </si>
  <si>
    <t>Benzene, 1-isooctyl-4-(4-nitrophenoxy)-</t>
  </si>
  <si>
    <t>Neodecanoic acid, iron(3+) salt (3:1)</t>
  </si>
  <si>
    <t>1-Piperidinebutanoic acid, .beta.-dodecen-1-yl-.gamma.-oxo-</t>
  </si>
  <si>
    <t>Octadecanoic acid, diamide with 3-[[2-[(2-aminoethyl)amino]ethyl]amino]propanenitrile</t>
  </si>
  <si>
    <t>Isooctadecanoic acid, diester with 1,2,3-propanetriol</t>
  </si>
  <si>
    <t>Nonanedioic acid, polymer with aminoundecanoic acid, azacyclotridecan-2-one, hexahydro-2H-azepin-2-one and 1,6-hexanediamine</t>
  </si>
  <si>
    <t>9,12-Octadecadienoic acid (9Z,12Z)-, polymer with ethenylmethylbenzene, 1,3-isobenzofurandione and 1,2,3-propanetriol</t>
  </si>
  <si>
    <t>2-Propenoic acid, 2-methyl-, polymer with butyl 2-propenoate, (chloromethyl)ethenylbenzene, ethyl 2-propenoate and 2-methoxyethyl 2-propenoate</t>
  </si>
  <si>
    <t>Formaldehyde, polymer with 2-(chloromethyl)oxirane, 4-(1,1-dimethylethyl)phenol, 4-(1,1-dimethylpropyl)phenol, 2-ethyloxirane, 4,4'-(1-methylethylidene)bis[phenol], 2-methyloxirane and oxirane</t>
  </si>
  <si>
    <t>1,3-Benzenedicarboxylic acid, polymer with 1,2-ethanediol, 2,5-furandione, 2,2'-oxybis[ethanol] and 1,2-propanediol</t>
  </si>
  <si>
    <t>Formaldehyde, polymer with N1-(2-aminoethyl)-1,2-ethanediamine, 4-(1,1-dimethylpropyl)phenol and 2-methyloxirane</t>
  </si>
  <si>
    <t>Pyridinium, 3-ethenyl-1-methyl-, chloride (1:1), polymer with 5-ethenyl-2-methylpyridine</t>
  </si>
  <si>
    <t>1,2-Ethanediamine, N1-(2-aminoethyl)-N2-[2-[(2-aminoethyl)amino]ethyl]-, polymer with 2-methyloxirane</t>
  </si>
  <si>
    <t>Formaldehyde, polymer with 4-(1,1-dimethylethyl)phenol, oxirane and 2-tetradecyloxirane</t>
  </si>
  <si>
    <t>Formaldehyde, polymer with 4-(1,1-dimethylethyl)phenol and 2-tetradecyloxirane</t>
  </si>
  <si>
    <t>2-Propenoic acid, 2-methyl-, methyl ester, polymer with 2-ethylhexyl 2-propenoate, 2-mercaptoethanol and N,N',2-tris(6-isocyanatohexyl)imidodicarbonic diamide</t>
  </si>
  <si>
    <t>1,6-Hexanediamine, N1-(6-aminohexyl)-N2-[6-[(6-aminohexyl)amino]hexyl]-, polymer with N1-(6-aminohexyl)-1,6-hexanediamine, N1,N2-bis(6-aminohexyl)-1,6-hexanediamine and 2-(chloromethyl)oxirane</t>
  </si>
  <si>
    <t>2-Oxepanone, polymer with 2-ethyl-2-(hydroxymethyl)-1,3-propanediol, 5-isocyanato-1-(isocyanatomethyl)-1,3,3-trimethylcyclohexane and 2,2'-oxybis[ethanol]</t>
  </si>
  <si>
    <t>2,5-Furandione, polymer with 1,1'-oxybis[2-propanol] and 1,2-propanediol</t>
  </si>
  <si>
    <t>2-Propenoic acid, polymer with 2-hydroxyethyl 2-propenoate, 4-hydroxy-N-(2-hydroxyethyl)-N-methylbutanamide, 1,1'-methylenebis[4-isocyanatocyclohexane], 2-oxepanone and 2,2'-oxybis[ethanol]</t>
  </si>
  <si>
    <t>Hexanedioic acid, polymer with 5-amino-1,3,3-trimethylcyclohexanemethanamine, 1,4-butanediol, 2,2-dimethyl-1,3-propanediol, 1,2-ethanediamine, 1,6-hexanediol and 1,1'-methylenebis[4-isocyanatobenzene]</t>
  </si>
  <si>
    <t>Isocyanic acid, polymethylenepolyphenylene ester, polymer with 2-methyloxirane polymer with oxirane monobutyl ether</t>
  </si>
  <si>
    <t>Hexanedioic acid, polymer with 2-ethyl-2-(hydroxymethyl)-1,3-propanediol, 1,6-hexanediol and 1,3-isobenzofurandione</t>
  </si>
  <si>
    <t>2-Propenoic acid, 2-methyl-, methyl ester, polymer with bis(2-chloroethyl) P-ethenylphosphonate and 1,1-dichloroethene</t>
  </si>
  <si>
    <t>Hexanedioic acid, polymer with 5-amino-1,3,3-trimethylcyclohexanemethanamine, 1,3-diisocyanatomethylbenzene, 2,2-dimethyl-1,3-propanediol and 1,6-hexanediol</t>
  </si>
  <si>
    <t>Hexanedioic acid, polymer with 2,2-dimethyl-1,3-propanediol, 1,2-ethanediol, 1,6-hexanediol and 1,1'-methylenebis[4-isocyanatocyclohexane]</t>
  </si>
  <si>
    <t>2-Propenoic acid, polymer with butyl 2-propenoate, ethenyl acetate, 2-ethylhexyl 2-propenoate and N-(hydroxymethyl)-2-propenamide</t>
  </si>
  <si>
    <t>Hexanedioic acid, polymer with 5-amino-1,3,3-trimethylcyclohexanemethanamine, 2,2-dimethyl-1,3-propanediol, 1,2-ethanediol, 1,6-hexanediol and 1,1'-methylenebis[4-isocyanatocyclohexane]</t>
  </si>
  <si>
    <t>1,2-Ethanediol, polymer with 2-ethyl-1-hexanol and phosphorus oxide (P2O5)</t>
  </si>
  <si>
    <t>Phenol, 4-(1,1-dimethylethyl)-, polymer with 2-(chloromethyl)oxirane</t>
  </si>
  <si>
    <t>Phenol, 2,4-dibromo-, polymer with 2-(chloromethyl)oxirane</t>
  </si>
  <si>
    <t>2-Propenoic acid, 2-methyl-, butyl ester, polymer with dodecyl 2-methyl-2-propenoate, ethenylbenzene, methyl 2-methyl-2-propenoate and 2-propenoic acid</t>
  </si>
  <si>
    <t>1,2-Benzenedicarboxylic acid, polymer with 2-ethyl-2-(hydroxymethyl)-1,3-propanediol, 1,6-hexanediol, 1,1'-methylenebis[4-isocyanatocyclohexane] and 2-oxepanone</t>
  </si>
  <si>
    <t>2-Oxepanone, polymer with 4,4'-diisocyanato-3,3'-dimethyl-1,1'-biphenyl, 2-ethyl-2-(hydroxymethyl)-1,3-propanediol, 4,4'-(methanetetrayldinitrilo)bis[3,5-bis(1-methylethyl)phenol], 1,1'-methylenebis[4-isocyanatobenzene] and 2,2'-[1,4-phenylenebis(oxy)]bis[ethanol]</t>
  </si>
  <si>
    <t>2-Propenoic acid, ethyl ester, polymer with N-(1,1-dimethylethyl)-2-propenamide and potassium 2-propenoate (1:1)</t>
  </si>
  <si>
    <t>Butanedioic acid, 2-methylene-, polymer with butyl 2-propenoate, 2-hydroxyethyl 2-methyl-2-propenoate, N-(hydroxymethyl)-2-methyl-2-propenamide and 2-methyl-2-propenamide</t>
  </si>
  <si>
    <t>2-Propenoic acid, 2-methyl-, polymer with butyl 2-propenoate, 3-mercaptopropanoic acid and methyl 2-methyl-2-propenoate</t>
  </si>
  <si>
    <t>2-Propenoic acid, 2-methyl-, polymer with ethyl 2-propenoate, 3-mercaptopropanoic acid and methyl 2-methyl-2-propenoate</t>
  </si>
  <si>
    <t>1,4-Benzenedicarboxylic acid, 1,4-dimethyl ester, polymer with 1,1'-(dimethoxysilylene)bis[benzene], 1,2-ethanediol, 2-(hydroxymethyl)-2-methyl-1,3-propanediol and (9Z,12Z,15Z)-9,12,15-octadecatrienoic acid</t>
  </si>
  <si>
    <t>2-Propenoic acid, 2-hydroxyethyl ester, polymer with 2-(chloromethyl)oxirane, 1,3-isobenzofurandione and 4,4'-(1-methylethylidene)bis[phenol]</t>
  </si>
  <si>
    <t>9-Octadecenoic acid (9Z)-, polymer with N-cyanoguanidine and 1,3,5,7-tetraazatricyclo[3.3.1.13,7]decane</t>
  </si>
  <si>
    <t>Hexanedioic acid, polymer with 1,3-diisocyanatomethylbenzene, 2,2'-[1,2-ethanediylbis(oxy)]bis[ethanol], 2-ethyl-2-(hydroxymethyl)-1,3-propanediol, 2,5-furandione, .alpha.-hydro-.omega.-hydroxypoly(oxy-1,2-ethanediyl), 1,3-isobenzofurandione and 2,2'-oxybis[ethanol]</t>
  </si>
  <si>
    <t>Nonanedioic acid, polymer with 2,2-dimethyl-1,3-propanediol, 3-hydroxy-2-(hydroxymethyl)-2-methylpropanoic acid, 2-(hydroxymethyl)-2-methyl-1,3-propanediol and 1,3-isobenzofurandione, 2-(dimethylamino)ethyl ester</t>
  </si>
  <si>
    <t>2-Oxepanone, polymer with 1,6-hexanediol and 1,1'-methylenebis[4-isocyanatocyclohexane]</t>
  </si>
  <si>
    <t>Isocyanic acid, polymethylenepolyphenylene ester, polymer with 2-ethyl-2-(hydroxymethyl)-1,3-propanediol and 2-oxepanone</t>
  </si>
  <si>
    <t>2-Oxepanone, polymer with 1,4-butanediol, 2,3-dibromo-2-butene-1,4-diol, 4,4'-diisocyanato-3,3'-dimethyl-1,1'-biphenyl, 2-ethyl-2-(hydroxymethyl)-1,3-propanediol and 4,4'-(methanetetrayldinitrilo)bis[3,5-bis(1-methylethyl)phenol]</t>
  </si>
  <si>
    <t>2-Oxepanone, polymer with 1,4-butanediol, 4,4'-diisocyanato-3,3'-dimethyl-1,1'-biphenyl, 2-ethyl-2-(hydroxymethyl)-1,3-propanediol and 4,4'-(methanetetrayldinitrilo)bis[3,5-bis(1-methylethyl)phenol]</t>
  </si>
  <si>
    <t>Carbonic acid, polymer with 2,6-bis[(2-hydroxy-5-methylphenyl)methyl]-4-methylphenol and 4,4'-(1-methylethylidene)bis[phenol]</t>
  </si>
  <si>
    <t>Carbonic acid, polymer with 1,3-dihydro-3,3-bis(4-hydroxy-3-methylphenyl)-2H-indol-2-one and 4,4'-(1-methylethylidene)bis[phenol]</t>
  </si>
  <si>
    <t>2-Propenoic acid, polymer with 1,1'-(2,2-dimethyl-1,3-propanediyl) di-2-propenoate, ethenyl acetate, 2-ethylhexyl 2-propenoate, 2-hydroxyethyl 2-propenoate, 5-isocyanato-1-(isocyanatomethyl)-1,3,3-trimethylcyclohexane and 2-oxepanone</t>
  </si>
  <si>
    <t>2-Propenoic acid, 2-methyl-, methyl ester, polymer with N,2-dimethyl-2-propenamide</t>
  </si>
  <si>
    <t>2-Propenoic acid, 2-methyl-, polymer with dodecyl 2-methyl-2-propenoate, methyl 2-methyl-2-propenoate and 2-propenamide</t>
  </si>
  <si>
    <t>2-Butenedioic acid (2Z)-, 1,4-dimethyl ester, polymer with ethenol and ethenyl acetate</t>
  </si>
  <si>
    <t>2-Propenoic acid, 2-methyl-, 2-hydroxyethyl ester, polymer with 2-(dimethylamino)ethanol 2-propenoate (1:1), ethyl 2-propenoate and methyl 2-methyl-2-propenoate</t>
  </si>
  <si>
    <t>Butanedioic acid, 2-methylene-, polymer with 1,2-ethanediol, 2,5-furandione, 1,3-isobenzofurandione, 1,2-propanediol and 4,5,6,7-tetrabromo-1,3-isobenzofurandione</t>
  </si>
  <si>
    <t>Cellulose, 2-hydroxyethyl ether, polymer with ethanedial</t>
  </si>
  <si>
    <t>1,3,5,2,4,6-Trioxatriphosphorinane, 2,4,6-tripropyl-, 2,4,6-trioxide, polymer with oxirane</t>
  </si>
  <si>
    <t>1,3-Benzenedicarboxylic acid, polymer with 2,2-dimethyl-1,3-propanediol, 2-ethyl-2-(hydroxymethyl)-1,3-propanediol, hexanedioic acid and 1,6-hexanediol</t>
  </si>
  <si>
    <t>2-Oxepanone, polymer with 1,2-ethanediol and 1,1'-methylenebis[4-isocyanatocyclohexane]</t>
  </si>
  <si>
    <t>2-Propenoic acid, 2-methyl-, polymer with 2-(chloromethyl)oxirane, ethenylbenzene, ethyl 2-propenoate and 4,4'-(1-methylethylidene)bis[phenol], compd. with 2-(dimethylamino)ethanol</t>
  </si>
  <si>
    <t>Poly[oxy(methyl-1,2-ethanediyl)], .alpha.,.alpha.',.alpha.'',.alpha.'''-[carbonothioylbis[nitrilobis(methyl-2,1-ethanediyl)]]tetrakis[.omega.-hydroxy-</t>
  </si>
  <si>
    <t>Ethanol, 2,2'-iminobis-, compd. with .alpha.-hexadecyl-.omega.-hydroxypoly(oxy-1,2-ethanediyl) phosphate</t>
  </si>
  <si>
    <t>Ethanol, 2-(dibutylamino)-, compd. with .alpha.-sulfo-.omega.-[(9Z)-9-octadecen-1-yloxy]poly(oxy-1,2-ethanediyl) (1:1)</t>
  </si>
  <si>
    <t>Carrageenan, polymer with ethanedial and formaldehyde</t>
  </si>
  <si>
    <t>Benzenemethanaminium, ar-ethenyl-N,N,N-trimethyl-, acetate (1:1), polymer with diethenylbenzene</t>
  </si>
  <si>
    <t>1,4-Benzenedicarboxylic acid, 1,4-dimethyl ester, polymer with 1,3-diisocyanatomethylbenzene, 1,2-ethanediol, 1,1'-methylenebis[4-isocyanatobenzene], methyl hydrogen 1,4-benzenedicarboxylate and 1,3,5-tris(2-hydroxyethyl)-1,3,5-triazine-2,4,6(1H,3H,5H)-trione</t>
  </si>
  <si>
    <t>Propanoic acid, 3-hydroxy-2,2-dimethyl-, 3-hydroxy-2,2-dimethylpropyl ester, polymer with 2,5-furandione and .alpha.-hydro-.omega.-hydroxypoly[oxy(methyl-1,2-ethanediyl)]</t>
  </si>
  <si>
    <t>Isohexadecanoic acid, 1,1'-[2,2-bis[[(1-oxoisohexadecyl)oxy]methyl]-1,3-propanediyl] ester</t>
  </si>
  <si>
    <t>Isohexadecanoic acid, 1,1',1''-(1,2,3-propanetriyl) ester</t>
  </si>
  <si>
    <t>Benzenamine, 4-[(4-aminophenyl)(4-imino-2,5-cyclohexadien-1-ylidene)methyl]-2-methyl-, compd. with tungsten hydroxide oxide phosphate</t>
  </si>
  <si>
    <t>Poly(oxy-1,2-ethanediyl), .alpha.-[2-(tert-dodecylthio)ethyl]-.omega.-[2-(tert-dodecylthio)ethoxy]-</t>
  </si>
  <si>
    <t>Ethanol, 2,2',2''-nitrilotris-, compd. with .alpha.-(nonylphenyl)-.omega.-hydroxypoly(oxy-1,2-ethanediyl) phosphate</t>
  </si>
  <si>
    <t>Silicic acid (H4SiO4), tetraethyl ester, polymer with arsenic oxide (As2O3)</t>
  </si>
  <si>
    <t>1,3-Benzenedicarboxylic acid, polymer with 2-ethylhexyl 2-propenoate, 2-ethyl-2-(hydroxymethyl)-1,3-propanediol, hexanedioic acid and trimethoxydimethyltriphenyltrisiloxane</t>
  </si>
  <si>
    <t>4-Cyclohexene-1,2-dicarboxylic acid, polymer with 2-(chloromethyl)oxirane, 3-(dodecen-1-yl)dihydro-2,5-furandione, 2,5-furandione, 1,3-isobenzofurandione, 2-methyl-1,3-butadiene and 4,4'-(1-methylethylidene)bis[phenol]</t>
  </si>
  <si>
    <t>1,3-Butanediol, polymer with 2-ethyl-2-(hydroxymethyl)-1,3-propanediol, .alpha.-hydro-.omega.-hydroxypoly[oxy(methyl-1,2-ethanediyl)] and 5-isocyanato-1-(isocyanatomethyl)-1,3,3-trimethylcyclohexane</t>
  </si>
  <si>
    <t>Heptanoic acid, chromium(3+) salt (3:1)</t>
  </si>
  <si>
    <t>1-Propanesulfonic acid, 3-[(2-cyanoethyl)thio]-</t>
  </si>
  <si>
    <t>Acetamide, N-[2-[2-(2-chloro-4,6-dinitrophenyl)diazenyl]-5-(ethylamino)-4-(2-methoxyethoxy)phenyl]-</t>
  </si>
  <si>
    <t>2,7-Naphthalenedisulfonic acid, 4-amino-3-[2-[4-[6-[2-(2,4-diamino-5-methylphenyl)diazenyl]-1H-benzimidazol-2-yl]phenyl]diazenyl]-5-hydroxy-6-(2-phenyldiazenyl)-</t>
  </si>
  <si>
    <t>Octanoic acid, ruthenium(3+) salt (3:1)</t>
  </si>
  <si>
    <t>Glycine, N-ethyl-N-[(1,1,2,2,3,3,4,4,5,5,6,6,7,7,7-pentadecafluoroheptyl)sulfonyl]-</t>
  </si>
  <si>
    <t>1-Hexanesulfonamide, N-[3-(dimethylamino)propyl]-1,1,2,2,3,3,4,4,5,5,6,6,6-tridecafluoro-, hydrochloride (1:1)</t>
  </si>
  <si>
    <t>1-Butanesulfonamide, N-[3-(dimethylamino)propyl]-1,1,2,2,3,3,4,4,4-nonafluoro-, hydrochloride (1:1)</t>
  </si>
  <si>
    <t>1-Propanaminium, N,N,N-trimethyl-3-[[(1,1,2,2,3,3,4,4,5,5,5-undecafluoropentyl)sulfonyl]amino]-, iodide (1:1)</t>
  </si>
  <si>
    <t>Glycine, N-ethyl-N-[(1,1,2,2,3,3,4,4,5,5,6,6,7,7,7-pentadecafluoroheptyl)sulfonyl]-, ethyl ester</t>
  </si>
  <si>
    <t>3-Phosphatricyclo[4.2.1.01,4]nonane, 9,9-dimethyl-3-phenyl-, 3-oxide</t>
  </si>
  <si>
    <t>2-Pyridinamine, 5-bromo-6-methyl-3-nitro-</t>
  </si>
  <si>
    <t>3H-Indolium, 2-[2-[4-[(2-cyanoethyl)methylamino]phenyl]ethenyl]-1,3,3-trimethyl-, 1,5-naphthalenedisulfonate (2:1)</t>
  </si>
  <si>
    <t>Benz[cd]indolium, 6-bromo-2-[4-(diethylamino)phenyl]-1-ethyl-, 1,5-naphthalenedisulfonate (2:1)</t>
  </si>
  <si>
    <t>1,3,5-Triazine-2-acetamide, 1,4,5,6-tetrahydro-N-(2-methoxyphenyl)-4,6-dioxo-</t>
  </si>
  <si>
    <t>Benzenesulfonic acid, 4-[(3-amino-4-methylphenyl)amino]-3-nitro-</t>
  </si>
  <si>
    <t>Benzenesulfonic acid, 2-amino-5-(4-cyclohexylphenoxy)-</t>
  </si>
  <si>
    <t>.beta.-Alanine, N-[4-[(4-amino-9,10-dihydro-9,10-dioxo-3-sulfo-1-anthracenyl)amino]phenyl]-N-(5-chloro-2,6-difluoro-4-pyrimidinyl)-, sodium salt (1:2)</t>
  </si>
  <si>
    <t>2H-Naphtho[1,2-d]triazole-5,9-disulfonic acid, 7-[(5-chloro-2,6-difluoro-4-pyrimidinyl)amino]-2-[4-[2-(hexahydro-2,4,6-trioxo-5-pyrimidinyl)diazenyl]-3-sulfophenyl]-, sodium salt (1:3)</t>
  </si>
  <si>
    <t>Propanamide, 2-chloro-N-[3-(diethylamino)phenyl]-</t>
  </si>
  <si>
    <t>Benzenesulfonamide, N-(4-aminophenyl)-4-methyl-N-(phenylmethyl)-</t>
  </si>
  <si>
    <t>3-Pyridinecarbonitrile, 1-(4-aminophenyl)-1,2-dihydro-6-hydroxy-4-methyl-2-oxo-</t>
  </si>
  <si>
    <t>Formic acid, compd. with 3-[[4-[3-(4-chlorophenyl)-4,5-dihydro-1H-pyrazol-1-yl]phenyl]sulfonyl]-N-[3-(dimethylamino)propyl]propanamide (1:1)</t>
  </si>
  <si>
    <t>Hydrazine, 1,1-dimethyl-2-(phenylmethyl)-, hydrochloride (1:1)</t>
  </si>
  <si>
    <t>Glycine, N-ethyl-N-[(1,1,2,2,3,3,4,4,4-nonafluorobutyl)sulfonyl]-</t>
  </si>
  <si>
    <t>Glycine, N-ethyl-N-[(1,1,2,2,3,3,4,4,5,5,6,6,6-tridecafluorohexyl)sulfonyl]-</t>
  </si>
  <si>
    <t>Glycine, N-ethyl-N-[(1,1,2,2,3,3,4,4,5,5,5-undecafluoropentyl)sulfonyl]-</t>
  </si>
  <si>
    <t>Pyridinium, 1-[2-[[4-[2-[2,5-dichloro-4-[(dimethylamino)sulfonyl]phenyl]diazenyl]phenyl]ethylamino]ethyl]-, acetate (1:1)</t>
  </si>
  <si>
    <t>Heptanoic acid, 2-ethyl-, compd. with 2,4,6-tris[(dimethylamino)methyl]phenol (3:1)</t>
  </si>
  <si>
    <t>2-Oxepanone, polymer with 1,1'-methylenebis[4-isocyanatocyclohexane], 1,2-propanediamine and 1,3-propanediol</t>
  </si>
  <si>
    <t>2-Propenoic acid, 2-methyl-, polymer with butyl 2-propenoate, ethyl 2-propenoate and 2-oxiranylmethyl 2-methyl-2-propenoate</t>
  </si>
  <si>
    <t>Hexanedioic acid, polymer with 1,3-butanediol, 1,6-diisocyanato-2,2,4-trimethylhexane and 2-ethyl-2-(hydroxymethyl)-1,3-propanediol</t>
  </si>
  <si>
    <t>1,4-Butanediol, polymer with 1,1'-methylenebis[isocyanatobenzene], 2-methyloxirane and oxirane</t>
  </si>
  <si>
    <t>1,4-Butanediol, polymer with .alpha.-hydro-.omega.-hydroxypoly(oxy-1,2-ethanediyl), 1,1'-methylenebis[isocyanatobenzene], 2-methyloxirane and oxirane</t>
  </si>
  <si>
    <t>Hexanedioic acid, polymer with 1,3-diisocyanatomethylbenzene, 1,2-ethanediol, 2-ethyl-2-[(2-propen-1-yloxy)methyl]-1,3-propanediol and 1,2-propanediol</t>
  </si>
  <si>
    <t>1,2,3-Propanetriol, polymer with 2-methyloxirane and 2,2'-oxybis[ethanol]</t>
  </si>
  <si>
    <t>Formaldehyde, polymer with ammonia, 2-methyloxirane and phenol</t>
  </si>
  <si>
    <t>9,12-Octadecadienoic acid (9Z,12Z)-, polymer with 2-(chloromethyl)oxirane, ethenylbenzene, 4,4'-(1-methylethylidene)bis[phenol] and 2-methyl-2-propenoic acid</t>
  </si>
  <si>
    <t>1,2,3-Propanetricarboxylic acid, 2-(1,2-dioxopropoxy)-, 1,2,3-triethyl ester</t>
  </si>
  <si>
    <t>2-Propanol, 1,1',1''-nitrilotris-, polymer with .alpha.-hydro-.omega.-hydroxypoly[oxy(methyl-1,2-ethanediyl)] and 1,1'-methylenebis[4-isocyanatobenzene]</t>
  </si>
  <si>
    <t>Poly(oxy-1,2-ethanediyl), .alpha.-[(2Z)-3-carboxy-1-oxo-2-propen-1-yl]-.omega.-(isononylsulfophenoxy)-</t>
  </si>
  <si>
    <t>Poly(oxy-1,2-ethanediyl), .alpha.-acetyl-.omega.-(isononylsulfophenoxy)-</t>
  </si>
  <si>
    <t>Phenol, bis(1,1-dimethylethyl)-, polymer with 2-methyloxirane and oxirane</t>
  </si>
  <si>
    <t>Neodecanoic acid, ethenyl ester, polymer with 2-butenoic acid, ethenyl acetate and 2-oxiranylmethyl 2-methyl-2-propenoate</t>
  </si>
  <si>
    <t>3-Cyclohexene-1-carboxylic acid, 1-methyl-3(or 4)-(4-methyl-3-penten-1-yl)-, methyl ester</t>
  </si>
  <si>
    <t>Benzoic acid, methyl-, cerium(3+) salt (3:1)</t>
  </si>
  <si>
    <t>Benzene, 1,1'-oxybis-, heptabromo deriv.</t>
  </si>
  <si>
    <t>1,2-Benzenedicarboxylic acid, 1,1'-[(dibutylstannylene)bis(thio-2,1-ethanediyl)] 2,2'-diisooctyl ester</t>
  </si>
  <si>
    <t>Neodecanoic acid, 1,1'-(dimethylstannylene) ester</t>
  </si>
  <si>
    <t>Propanoic acid, isooctyl ester</t>
  </si>
  <si>
    <t>Poly(oxy-1,2-ethanediyl), .alpha.,.alpha.'-[[[3-(tetradecyloxy)propyl]imino]di-2,1-ethanediyl]bis[.omega.-hydroxy-</t>
  </si>
  <si>
    <t>Phenol, 2-methoxy-4-(1-propen-1-yl)-, polymer with 2-methoxy-4-(2-propen-1-yl)phenol</t>
  </si>
  <si>
    <t>Butanedioic acid, 2-methylene-, polymer with ethenyl acetate and 1-ethenyl-2-pyrrolidinone</t>
  </si>
  <si>
    <t>2,5-Furandione, polymer with 2,2'-oxybis[ethanol], 1,2-propanediol and 3a,4,7,7a-tetrahydro-4,7-methano-1H-indene</t>
  </si>
  <si>
    <t>Phenol, 4,4'-(1-methylethylidene)bis[2,6-dibromo-, polymer with 2,2'-[(1-methylethylidene)bis[(2,6-dibromo-4,1-phenylene)oxymethylene]]bis[oxirane]</t>
  </si>
  <si>
    <t>1-Propanaminium, 3-chloro-2-hydroxy-N,N-dimethyl-N-[2-[(2-methyl-1-oxo-2-propen-1-yl)oxy]ethyl]-, nitrate (1:1), polymer with butyl 2-propenoate, ethenylbenzene, 2-hydroxy-N,N-dimethyl-N-[2-[(2-methyl-1-oxo-2-propen-1-yl)oxy]ethyl]-1-propanaminium nitrate (1:1) and 2-propenenitrile</t>
  </si>
  <si>
    <t>1-Propanaminium, 3-chloro-2-hydroxy-N,N-dimethyl-N-[2-[(2-methyl-1-oxo-2-propen-1-yl)oxy]ethyl]-, nitrate (1:1), polymer with ethyl 2-propenoate and 2-hydroxy-N,N-dimethyl-N-[2-[(2-methyl-1-oxo-2-propen-1-yl)oxy]ethyl]-1-propanaminium nitrate (1:1)</t>
  </si>
  <si>
    <t>Oxirane, 2-methyl-, polymer with 1,2-cyclohexanediamine and oxirane</t>
  </si>
  <si>
    <t>Oxirane, 2-methyl-, polymer with 1,6-hexanediamine and oxirane</t>
  </si>
  <si>
    <t>Propanoic acid, 3,3'-thiobis-, polymer with 2-ethyl-2-(hydroxymethyl)-1,3-propanediol and 2,2'-oxybis[ethanol]</t>
  </si>
  <si>
    <t>1,3-Benzenedicarboxylic acid, polymer with 1,6-hexanediol and 3,3'-thiobis[propanoic acid]</t>
  </si>
  <si>
    <t>1-Propanaminium, 2-hydroxy-N,N-dimethyl-N-[2-[(2-methyl-1-oxo-2-propen-1-yl)oxy]ethyl]-, nitrate (1:1)</t>
  </si>
  <si>
    <t>2-Octene, 8-(1-ethoxyethoxy)-2,6-dimethyl-</t>
  </si>
  <si>
    <t>2,7-Naphthalenedisulfonic acid, 4-[2-(2,4-dimethylphenyl)diazenyl]-3-hydroxy-, barium salt (1:1)</t>
  </si>
  <si>
    <t>Decanoic acid, 1,1',1''-[(methylstannylidyne)tris(thio-2,1-ethanediyl)] ester</t>
  </si>
  <si>
    <t>Tetradecanoic acid, 1,1'-[(dimethylstannylene)bis(thio-2,1-ethanediyl)] ester</t>
  </si>
  <si>
    <t>D-Glucitol, 1,6-bis(3-mercaptopropanoate)</t>
  </si>
  <si>
    <t>D-Glucitol, 1-(3-mercaptopropanoate)</t>
  </si>
  <si>
    <t>Methanesulfonic acid, 1-mercapto-, sodium salt (1:1)</t>
  </si>
  <si>
    <t>Dodecanoic acid, 1,1'-[(dimethylstannylene)bis(thio-2,1-ethanediyl)] ester</t>
  </si>
  <si>
    <t>Hexadecanoic acid, 1,1',1''-[(methylstannylidyne)tris(thio-2,1-ethanediyl)] ester</t>
  </si>
  <si>
    <t>Hexadecanoic acid, 1,1',1''-[(butylstannylidyne)tris(thio-2,1-ethanediyl)] ester</t>
  </si>
  <si>
    <t>Tetradecanoic acid, 1,1',1''-[(methylstannylidyne)tris(thio-2,1-ethanediyl)] ester</t>
  </si>
  <si>
    <t>Propanoic acid, 3,3'-dithiobis-, 1,1'-bis(2,3-dihydroxypropyl) ester</t>
  </si>
  <si>
    <t>Tetradecanoic acid, 1,1',1''-[(butylstannylidyne)tris(thio-2,1-ethanediyl)] ester</t>
  </si>
  <si>
    <t>Decanoic acid, 2-mercaptoethyl ester</t>
  </si>
  <si>
    <t>Zinc, diamminebis[(9Z)-9-octadecenoato-.kappa.O]-, (T-4)-</t>
  </si>
  <si>
    <t>Cobaltate(2-), [2-[2-[5-(aminosulfonyl)-2-(hydroxy-.kappa.O)phenyl]diazenyl-.kappa.N1]-N-(2-ethylhexyl)-3-(oxo-.kappa.O)butanamidato(2-)][4-[[1-[2-[2-(hydroxy-.kappa.O)-3,5-dinitrophenyl]diazenyl-.kappa.N1]-2-naphthalenyl]amino-.kappa.N]benzenesulfonato(3-)]-, potassium (1:2)</t>
  </si>
  <si>
    <t>Platinum, dichloro(N,N-dimethyl-1-octadecanamine)(tributylphosphine)-</t>
  </si>
  <si>
    <t>Poly[oxy(methyl-1,2-ethanediyl)], .alpha.,.alpha.',.alpha.''-1,2,6-hexanetriyltris[.omega.-hydroxy-, polymer with 1,3-diisocyanatomethylbenzene</t>
  </si>
  <si>
    <t>4,7-Methanoisobenzofuran-1,3-dione, 3a,4,7,7a-tetrahydro-, polymer with 3-(dodecen-1-yl)dihydro-2,5-furandione and .alpha.-hydro-.omega.-hydroxypoly[oxy(methyl-1,2-ethanediyl)]</t>
  </si>
  <si>
    <t>Hydrazinium, 1-(2-hydroxypropyl)-1,1-dimethyl-2-(2-methyl-1-oxo-2-propen-1-yl)-, inner salt, polymer with butyl 2-propenoate, ethyl 2-propenoate, N-(hydroxymethyl)-2-propenamide and 1,2-propanediol mono-2-propenoate</t>
  </si>
  <si>
    <t>2-Propenoic acid, 2-methyl-, polymer with butyl 2-propenoate, ethyl 2-propenoate, N-(hydroxymethyl)-2-propenamide and 1,2-propanediol mono-2-propenoate</t>
  </si>
  <si>
    <t>Propanoic acid, 2-hydroxy-, polymer with 1,3-diisocyanatomethylbenzene, .alpha.-hydro-.omega.-hydroxypoly[oxy(methyl-1,2-ethanediyl)] and 2,2'-(methylimino)bis[ethanol]</t>
  </si>
  <si>
    <t>Aluminum, [(3E)-3-hepten-1-olato]dipropyl-</t>
  </si>
  <si>
    <t>4,7-Methano-1H-indenol, 3a,4,5,6,7,7a-hexahydro-, propanoate</t>
  </si>
  <si>
    <t>Cuprate(4-), [2-[2-[[2-[3-[[4-fluoro-6-[(3-sulfophenyl)amino]-1,3,5-triazin-2-yl]amino]-2-(hydroxy-.kappa.O)-5-sulfophenyl]diazenyl-.kappa.N2]phenylmethyl]diazenyl-.kappa.N1]-4-sulfobenzoato(6-)-.kappa.O]-, sodium (1:4)</t>
  </si>
  <si>
    <t>Nickel, bis(2-heptadecyl-1H-imidazole-.kappa.N3)bis(octanoato-.kappa.O)-</t>
  </si>
  <si>
    <t>1,3-Benzenedicarboxylic acid, polymer with 1,3-dihydro-1,3-dioxo-5-isobenzofurancarboxylic and 2,2'-oxybis[ethanol], ammonium sodium salt</t>
  </si>
  <si>
    <t>Benzene, 1-(1,1-dimethylethoxy)-3,5-dimethyl-</t>
  </si>
  <si>
    <t>1H-Naphth[2,3-f]isoindole-1,3,5,10(2H)-tetrone, 4,11-diamino-2-[3-(1-methylethoxy)propyl]-</t>
  </si>
  <si>
    <t>1,4-Benzenedicarboxylic acid, polymer with 1,4-butanediol, 2,2-dimethyl-1,3-propanediol, 2-ethyl-2-(hydroxymethyl)-1,3-propanediol and 2,5-furandione</t>
  </si>
  <si>
    <t>1,3-Benzenedicarboxylic acid, polymer with 2,5-furandione, 2,2'-oxybis[ethanol] and 1,2-propanediol, benzoate</t>
  </si>
  <si>
    <t>1,3-Benzenedicarboxylic acid, polymer with 2-ethyl-2-(hydroxymethyl)-1,3-propanediol, hexanedioic acid and 1,5-pentanediol, benzoate</t>
  </si>
  <si>
    <t>2(1H)-Naphthalenone, octahydro-3,5,5,8,8-pentamethyl-</t>
  </si>
  <si>
    <t>Oxirane, 2-(chloromethyl)-, homopolymer, monoisooctyl ether</t>
  </si>
  <si>
    <t>1,3-Isobenzofurandione, polymer with 1,2-ethanediol, ethenylbenzene and 2,5-furandione</t>
  </si>
  <si>
    <t>1,3-Isobenzofurandione, polymer with 2,2-bis(hydroxymethyl)-1,3-propanediol and 1,2-ethanediol, dodecanoate</t>
  </si>
  <si>
    <t>1H-Imidazolium, 2-heptadecyl-4,5-dihydro-1,1(or 1,3)-bis(2-hydroxyethyl)-, inner salt</t>
  </si>
  <si>
    <t>Hexanedioic acid, polymer with ethenylbenzene, 2-ethyl-2-(hydroxymethyl)-1,3-propanediol, 2,5-furandione, 1,3-isobenzofurandione and 2,2'-oxybis[ethanol]</t>
  </si>
  <si>
    <t>1,3-Benzenedicarboxylic acid, polymer with 2,2-dimethyl-1,3-propanediol, ethenylbenzene, 2,5-furandione, hexanedioic acid and 1,2-propanediol</t>
  </si>
  <si>
    <t>2-Butenedioic acid (2Z)-, 1,4-bis(2-ethylhexyl) ester, polymer with butyl 2-propenoate, ethyl 2-propenoate, N-(hydroxymethyl)-2-propenamide, 2-methyl-2-propenoic acid and 2-propenenitrile</t>
  </si>
  <si>
    <t>1,3-Isobenzofurandione, 4,5,6,7-tetrabromo-, polymer with 1,2-ethanediol, 2,5-furandione and 1,2-propanediol</t>
  </si>
  <si>
    <t>1,3-Benzenedicarboxylic acid, polymer with 2,2-bis(hydroxymethyl)-1,3-propanediol, 1,2-ethanediol, 2,5-furandione and 2,2'-oxybis[ethanol]</t>
  </si>
  <si>
    <t>1,3-Benzenedicarboxylic acid, polymer with 1,3-dihydro-1,3-dioxo-5-isobenzofurancarboxylic acid, 2,2-dimethyl-1,3-propanediol and nonanoic acid</t>
  </si>
  <si>
    <t>1,3-Isobenzofurandione, polymer with 2,2-dimethyl-1,3-propanediol and 2-(hydroxymethyl)-2-methyl-1,3-propanediol</t>
  </si>
  <si>
    <t>Boric acid (H3BO3), compd. with 2-aminoethanol (1:1)</t>
  </si>
  <si>
    <t>[1,1'-Biphenyl]-2-ol, compd. with 1-amino-2-propanol (1:1)</t>
  </si>
  <si>
    <t>2-Oxepanone, polymer with .alpha.-hydro-.omega.-hydroxypoly[oxy(methyl-1,2-ethanediyl)] ether with 2-ethyl-2-(hydroxymethyl)-1,3-propanediol (3:1) and 1,1'-methylenebis[4-isocyanatocyclohexane]</t>
  </si>
  <si>
    <t>Copper, [2-[2-[5-chloro-2-(hydroxy-.kappa.O)phenyl]diazenyl-.kappa.N1]-1,3-benzenediolato(2-)-.kappa.O1]-</t>
  </si>
  <si>
    <t>Titanium, bis[2-(2-hydroxyethoxy)ethanolato-.kappa.O]bis[2-(hydroxy-.kappa.O)propanoato-.kappa.O]-</t>
  </si>
  <si>
    <t>Titanium, ethoxybis(2,4-pentanedionato-.kappa.O2,.kappa.O4)(2-propanolato)-</t>
  </si>
  <si>
    <t>1,4-Benzenedicarboxylic acid, polymer with 1,2-ethanediol, formaldehyde, methylphenol, 1,3,5-tris(2-hydroxyethyl)-1,3,5-triazine-2,4,6(1H,3H,5H)-trione and 1,3,5-tris(3-isocyanatomethylphenyl)-1,3,5-triazine-2,4,6(1H,3H,5H)-trione</t>
  </si>
  <si>
    <t>2-Propenoic acid, methyl ester, polymer with diethenylbenzene and sodium ethenylbenzenesulfonate (1:1)</t>
  </si>
  <si>
    <t>2-Propenoic acid, methyl ester, polymer with diethenylbenzene, ethenylbenzenesulfonic acid and 2-propenenitrile</t>
  </si>
  <si>
    <t>Benzenemethanesulfonic acid, dodecyl-, compd. with 2,2'-iminobis[ethanol] (1:1)</t>
  </si>
  <si>
    <t>2-Propenoic acid, butyl ester, polymer with 1,3-butanediol, 1,3-diisocyanatomethylbenzene, 2-ethyl-2-(hydroxymethyl)-1,3-propanediol, .alpha.-hydro-.omega.-hydroxypoly[oxy(methyl-1,2-ethanediyl)], 2-propenenitrile and sodium 2-propenoate (1:1)</t>
  </si>
  <si>
    <t>2,5-Furandione, polymer with 1,1'-oxybis[2-propanol]</t>
  </si>
  <si>
    <t>1,3-Benzenedicarboxylic acid, polymer with 2,5-furandione, 1,1'-oxybis[2-propanol] and 1,2-propanediol</t>
  </si>
  <si>
    <t>Sulfuric acid, dimethyl ester, compd. with .alpha.-hydro-.omega.-hydroxypoly[oxy(methyl-1,2-ethanediyl)] polymer with 1,1'-methylenebis[isocyanatocyclohexane], 2,2'-[(1-methylethylidene)bis(4,1-phenyleneoxymethylene)]bis[oxirane] and 2,2'-(methylimino)bis[ethanol]</t>
  </si>
  <si>
    <t>Sulfuric acid, dimethyl ester, compd. with 1,3-diisocyanatomethylbenzene polymer with .alpha.-hydro-.omega.-hydroxypoly[oxy(methyl-1,2-ethanediyl)], 1,1'-methylenebis[4-isocyanatobenzene] and 2,2'-(methylimino)bis[ethanol]</t>
  </si>
  <si>
    <t>C.I. Pigment Violet 48</t>
  </si>
  <si>
    <t>1,3-Benzenedicarboxylic acid, polymer with ethenylbenzene, 2,5-furandione and oxybis[propanol]</t>
  </si>
  <si>
    <t>2-Propanone, polymer with 1,2,3-benzenetriol, 6-diazo-5,6-dihydro-5-oxo-1-naphthalenesulfonate</t>
  </si>
  <si>
    <t>Sulfuric acid, dimethyl ester, compd. with 2-(chloromethyl)oxirane polymer with 3-pyridinecarboxamide</t>
  </si>
  <si>
    <t>Tamarind seed gum, 2-hydroxypropyl ether</t>
  </si>
  <si>
    <t>Hexanedioic acid, 1,6-dimethyl ester, polymer with 1,4-dimethyl butanedioate, 1,5-dimethyl pentanedioate, 2-(hydroxymethyl)-2-methyl-1,3-propanediol and 4,4'-(1-methylethylidene)bis[cyclohexanol], nonanoate</t>
  </si>
  <si>
    <t>2-Propenoic acid, 2-methyl-, methyl ester, polymer with 2,2-bis(hydroxymethyl)-1,3-propanediol, ethenylbenzene, 1-ethenyl-2-pyrrolidinone and 1,3-isobenzofurandione, (9Z,12Z)-9,12-octadecadienoate (ester)</t>
  </si>
  <si>
    <t>2-Propenoic acid, 2-methyl-, methyl ester, polymer with 2,2-bis(hydroxymethyl)-1,3-propanediol, ethenylbenzene and 1,3-isobenzofurandione, (9Z,12Z)-9,12-octadecadienoate</t>
  </si>
  <si>
    <t>3,6,9,12-Tetraoxatetradecan-1-ol, ester with boric acid (H3BO3)</t>
  </si>
  <si>
    <t>Ethanol, 2-[2-(2-ethoxyethoxy)ethoxy]-, ester with boric acid (H3BO3)</t>
  </si>
  <si>
    <t>Poly[oxy(methyl-1,2-ethanediyl)], .alpha.-butyl-.omega.-hydroxy-, 2-(octen-1-yl)butanedioate</t>
  </si>
  <si>
    <t>Ethanol, 2-(2-ethoxyethoxy)-, phosphate</t>
  </si>
  <si>
    <t>Phosphoric acid, 2-ethylhexyl ester, potassium salt</t>
  </si>
  <si>
    <t>Poly(oxy-1,2-ethanediyl), .alpha.-hydro-.omega.-[(1-oxo-2-propen-1-yl)oxy]-, ether with 3-hydroxy-2,2-dimethylpropyl 3-hydroxy-2,2-dimethylpropanoate (2:1)</t>
  </si>
  <si>
    <t>2-Propenenitrile, polymer with ethenylbenzene, 2-methyloxirane, 2-methyloxirane polymer with oxirane ether with 1,2,3-propanetriol (3:1), and oxirane</t>
  </si>
  <si>
    <t>1,2,3-Propanetriol, polymer with 2-methyloxirane, oxirane and oxybis[propanol]</t>
  </si>
  <si>
    <t>D-Glucitol, polymer with 2-methyloxirane, oxirane and 1,2,3-propanetriol</t>
  </si>
  <si>
    <t>2-Propenoic acid, polymer with 2-[ethyl[(1,1,2,2,3,3,4,4,5,5,6,6,7,7,8,8,8-heptadecafluorooctyl)sulfonyl]amino]ethyl 2-methyl-2-propenoate and octadecyl 2-propenoate</t>
  </si>
  <si>
    <t>Formaldehyde, polymer with 1,1'-(1-methylethylidene)bis[4-(2-propen-1-yloxy)benzene]</t>
  </si>
  <si>
    <t>Decanedioic acid, polymer with 2-aminoethanol, 1,2-ethanediamine and (9Z,12Z)-9,12-octadecadienoic acid dimer</t>
  </si>
  <si>
    <t>Oxirane, 2,2'-[(1-methylethylidene)bis(4,1-phenyleneoxymethylene)]bis-, polymer with .alpha.-(4-aminobutyl)-.omega.-(4-aminobutoxy)poly(oxy-1,4-butanediyl)</t>
  </si>
  <si>
    <t>9,12-Octadecadienoic acid (9Z,12Z)-, dimer, polymer with .alpha.-hydro-.omega.-hydroxypoly[oxy(methyl-1,2-ethanediyl)]</t>
  </si>
  <si>
    <t>Benzenediazonium, 4-(phenylamino)-, hexafluorophosphate(1-) (1:1), polymer with formaldehyde</t>
  </si>
  <si>
    <t>Benzenediazonium, 4-(phenylamino)-, hexafluorophosphate(1-) (1:1)</t>
  </si>
  <si>
    <t>Chromium, [4-[2-[4,5-dihydro-3-methyl-5-(oxo-.kappa.O)-1-phenyl-1H-pyrazol-4-yl]diazenyl-.kappa.N1]-3-(hydroxy-.kappa.O)-1-naphthalenesulfonato(3-)]-</t>
  </si>
  <si>
    <t>Chromate(2-), [4-(hydroxy-.kappa.O)-3-[2-[2-(hydroxy-.kappa.O)-4-nitrophenyl]diazenyl-.kappa.N1]-1-naphthalenesulfonato(3-)][1-[2-[2-(hydroxy-.kappa.O)-4-nitrophenyl]diazenyl-.kappa.N1]-2-naphthalenolato(2-)-.kappa.O]-, sodium (1:2)</t>
  </si>
  <si>
    <t>Chromate(3-), bis[4-(hydroxy-.kappa.O)-3-[2-[2-(hydroxy-.kappa.O)-4-nitrophenyl]diazenyl-.kappa.N1]-1-naphthalenesulfonato(3-)]-, sodium (1:3)</t>
  </si>
  <si>
    <t>Chromate(5-), bis[5-[2-[4,5-dihydro-3-methyl-5-(oxo-.kappa.O)-1-phenyl-1H-pyrazol-4-yl]diazenyl-.kappa.N1]-4-(hydroxy-.kappa.O)-1,3-benzenedisulfonato(4-)]-, sodium hydrogen (1:4:1)</t>
  </si>
  <si>
    <t>Poly[oxy(methyl-1,2-ethanediyl)], .alpha.,.alpha.',.alpha.''-1,2,6-hexanetriyltris[.omega.-hydroxy-, polymer with 1,1'-methylenebis[4-isocyanatobenzene]</t>
  </si>
  <si>
    <t>Phosphoric acid, polymer with .alpha.,.alpha.',.alpha.''-1,2,3-propanetriyltris[.omega.-hydroxypoly[oxy(methyl-1,2-ethanediyl)]], sodium salt</t>
  </si>
  <si>
    <t>Phosphoric acid, polymer with .alpha.,.alpha.',.alpha.''-1,2,3-propanetriyltris[.omega.-hydroxypoly[oxy(methyl-1,2-ethanediyl)]]</t>
  </si>
  <si>
    <t>2-Propenoic acid, 2-methyl-, butyl ester, polymer with ethenylbenzene, methyl 2-methyl-2-propenoate, 1,2-propanediol mono(2-methyl-2-propenoate) and 2-propenenitrile</t>
  </si>
  <si>
    <t>2-Propenoic acid, 2-methyl-, butyl ester, polymer with ethenylbenzene, 2-ethylhexyl 2-propenoate, 1,2-propanediol mono(2-methyl-2-propenoate), 2-propenamide and 2-propenoic acid</t>
  </si>
  <si>
    <t>2-Propenoic acid, 2-methyl-, polymer with butyl 2-methyl-2-propenoate, ethenylbenzene, 2-ethylhexyl 2-propenoate, 1,2-propanediol mono(2-methyl-2-propenoate) and 2-propenamide</t>
  </si>
  <si>
    <t>2-Propenoic acid, 2-methyl-, polymer with butyl 2-methyl-2-propenoate, ethenylbenzene, 2-ethylhexyl 2-propenoate, methyl 2-methyl-2-propenoate and 1,2-propanediol mono(2-methyl-2-propenoate)</t>
  </si>
  <si>
    <t>2-Propenoic acid, 2-methyl-, polymer with butyl 2-methyl-2-propenoate, ethenylbenzene, methyl 2-methyl-2-propenoate, 1,2-propanediol mono(2-methyl-2-propenoate) and 2-propenenitrile</t>
  </si>
  <si>
    <t>2-Propenoic acid, 2-methyl-, butyl ester, polymer with ethenylbenzene, 2-ethylhexyl 2-propenoate, 1,1'-(1,6-hexanediyl) di-2-propenoate, 1,2-propanediol mono(2-methyl-2-propenoate) and 2-propenoic acid</t>
  </si>
  <si>
    <t>2-Propenoic acid, 2-methyl-, polymer with butyl 2-methyl-2-propenoate, ethenylbenzene, 2-ethylhexyl 2-propenoate and 1,2-propanediol mono(2-methyl-2-propenoate)</t>
  </si>
  <si>
    <t>2-Propenoic acid, 2-methyl-, butyl ester, polymer with butyl 2-propenoate, ethenylbenzene, 1,2-propanediol mono(2-methyl-2-propenoate) and 2-propenoic acid</t>
  </si>
  <si>
    <t>Formaldehyde, polymer with bromophenol and 2-(chloromethyl)oxirane</t>
  </si>
  <si>
    <t>Formaldehyde, polymer with butylphenol, dinonylphenol, nonylphenol and oxirane</t>
  </si>
  <si>
    <t>Phosphoric acid, polymer with .alpha.-hydro-.omega.-hydroxypoly[oxy(methyl-1,2-ethanediyl)] ether with 2-ethyl-2-(hydroxymethyl)-1,3-propanediol (3:1), sodium salt</t>
  </si>
  <si>
    <t>Phosphoric acid, polymer with .alpha.-hydro-.omega.-hydroxypoly[oxy(methyl-1,2-ethanediyl)] ether with 2-ethyl-2-(hydroxymethyl)-1,3-propanediol (3:1)</t>
  </si>
  <si>
    <t>Octadecanoic acid, 9(or 10)-(sulfooxy)-, 1-(2-ethylhexyl) ester, sodium salt (1:1)</t>
  </si>
  <si>
    <t>1-Docosanone, 1-[2,3,4(or 3,4,5)-trihydroxyphenyl]-</t>
  </si>
  <si>
    <t>Isooctadecanoic acid, 1,1'-[2-ethyl-2-(hydroxymethyl)-1,3-propanediyl] ester</t>
  </si>
  <si>
    <t>1H-Imidazolium, 1,3-bis(carboxymethyl)-4,5-dihydro-1-(2-hydroxyethyl)-2-undecyl-, salt with .alpha.-sulfo-.omega.-(tridecyloxy)poly(oxy-1,2-ethanediyl), sodium salt (1:2:2)</t>
  </si>
  <si>
    <t>2-Propenoic acid, 2-methyl-, telomer with ethenylbenzene, ethyl 2-propenoate, isooctyl 3-mercaptopropanoate and methyl 2-methyl-2-propenoate</t>
  </si>
  <si>
    <t>Poly(oxy-1,4-butanediyl), .alpha.-hydro-.omega.-hydroxy-, polymer with 1,3-diisocyanatomethylbenzene, .alpha.-hydro-.omega.-hydroxypoly[oxy(methyl-1,2-ethanediyl)] and 1,1'-methylenebis[4-isocyanatobenzene]</t>
  </si>
  <si>
    <t>1,3-Benzenedicarboxylic acid, polymer with 1,4-benzenedicarboxylic acid, 2,5-furandione, 2-(hydroxymethyl)-2-methyl-1,3-propanediol, oxybis[propanol] and 1,2-propanediol</t>
  </si>
  <si>
    <t>Formaldehyde, polymer with 4-(1,1-dimethylpropyl)phenol and 2-methyloxirane</t>
  </si>
  <si>
    <t>1,3-Propanediol, 2-amino-2-(hydroxymethyl)-, polymer with 2-methyloxirane</t>
  </si>
  <si>
    <t>Urea, polymer with 1,3-benzenediol, 1,2-ethanediol, 2,2'-[1,2-ethanediylbis(oxy)]bis[ethanol], formaldehyde, 2-furanmethanol, 2,2'-[oxybis(2,1-ethanediyloxy)]bis[ethanol] and 2,2'-oxybis[ethanol]</t>
  </si>
  <si>
    <t>2-Propenoic acid, 2-methyl-, methyl ester, polymer with ethyl 2-propenoate, methyl 2-propenoate and 2-propenoic acid, sodium salt</t>
  </si>
  <si>
    <t>2-Butenoic acid, polymer with ethenyl acetate, potassium salt</t>
  </si>
  <si>
    <t>2-Butenedioic acid (2Z)-, 1,4-dibutyl ester, polymer with ethenyl acetate, 2-ethylhexyl 2-propenoate and 2-methyl-2-propenoic acid</t>
  </si>
  <si>
    <t>2-Propenoic acid, 2-methyl-, polymer with butyl 2-methyl-2-propenoate, butyl 2-propenoate, ethenylbenzene, methyl 2-methyl-2-propenoate, 2-oxiranylmethyl 2-methyl-2-propenoate and 2-propenenitrile</t>
  </si>
  <si>
    <t>2-Propenoic acid, 2-methyl-, 2-methylpropyl ester, polymer with ethenylbenzene and 2-hydroxyethyl 2-propenoate</t>
  </si>
  <si>
    <t>Pentanedioic acid, 1,5-dimethyl ester, polymer with 2,5-furandione, 1,3-isobenzofurandione and 2,2'-oxybis[ethanol]</t>
  </si>
  <si>
    <t>1,3-Isobenzofurandione, polymer with 2,5-furandione, 2,2'-oxybis[ethanol] and 3a,4,7,7a-tetrahydro-4,7-methano-1H-indene</t>
  </si>
  <si>
    <t>1,3-Benzenedicarboxylic acid, polymer with 1,4-benzenedicarboxylic acid, 2-(hydroxymethyl)-2-methyl-1,3-propanediol and 1,2-propanediol</t>
  </si>
  <si>
    <t>Pentanedioic acid, 1,5-dimethyl ester, polymer with 2,5-furandione, 1,3-isobenzofurandione, 2,2'-oxybis[ethanol] and 1,2-propanediol</t>
  </si>
  <si>
    <t>1,3-Benzenedicarboxylic acid, polymer with 1,4-benzenedicarboxylic acid, 2,5-furandione, 2-(hydroxymethyl)-2-methyl-1,3-propanediol and 1,2-propanediol</t>
  </si>
  <si>
    <t>2-Propenoic acid, 2-methyl-, 2-methylpropyl ester, polymer with ethenylbenzene, 2-hydroxyethyl 2-propenoate and 2-propenoic acid</t>
  </si>
  <si>
    <t>2-Propenoic acid, isooctyl ester, polymer with N-(1,1-dimethylethyl)-2-propenamide and ethenylbenzene</t>
  </si>
  <si>
    <t>2-Propenoic acid, 2-methyl-, ethyl ester, polymer with N-(1,1-dimethylethyl)-2-propenamide and 2-propenoic acid</t>
  </si>
  <si>
    <t>2-Propanone, polymer with 1,2-benzenediol</t>
  </si>
  <si>
    <t>Nonanedioic acid, polymer with dichloropropanol, 2,2-dimethyl-1,3-propanediol and 2,2'-[(1-methylethylidene)bis(4,1-phenyleneoxymethylene)]bis[oxirane]</t>
  </si>
  <si>
    <t>9,12-Octadecadienoic acid (9Z,12Z)-, polymer with 2-(chloromethyl)oxirane and 4,4'-(1-methylethylidene)bis[phenol]</t>
  </si>
  <si>
    <t>Oxirane, 2,2'-[(1-methylethylidene)bis[(2,6-dibromo-4,1-phenylene)oxymethylene]]bis-, polymer with .alpha.-(4-aminobutyl)-.omega.-(4-aminobutoxy)poly(oxy-1,4-butanediyl) and 2,2'-[(1-methylethylidene)bis(4,1-phenyleneoxymethylene)]bis[oxirane]</t>
  </si>
  <si>
    <t>2-Propenoic acid, polymer with 1,3-dimethylbutyl 2-propenoate</t>
  </si>
  <si>
    <t>2-Propenoic acid, polymer with cyclohexyl 2-propenoate, octadecyl 2-propenoate and 2-propenenitrile</t>
  </si>
  <si>
    <t>4,7-Methanoisobenzofuran-1,3-dione, 3a,4,7,7a-tetrahydromethyl-, polymer with 2,2'-[(1-methylethylidene)bis(4,1-phenyleneoxymethylene)]bis[oxirane] and 2-[[3-(trimethoxysilyl)propoxy]methyl]oxirane</t>
  </si>
  <si>
    <t>9,12-Octadecadienoic acid (9Z,12Z)-, dimer, polymer with 3,3'-[oxybis(2,1-ethanediyloxy)]bis[1-propanamine]</t>
  </si>
  <si>
    <t>1-Tridecanol, 1-(dihydrogen phosphate), potassium salt (1:2)</t>
  </si>
  <si>
    <t>2-Cyclohexene-1-octanoic acid, 4-hexyl-5-[(hexyloxy)carbonyl]-, hexyl ester</t>
  </si>
  <si>
    <t>2-Propanol, 1-[bis[2-[(1,3-dimethylbutylidene)amino]ethyl]amino]-3-phenoxy-</t>
  </si>
  <si>
    <t>Benzenesulfonic acid, 4-[4-[[4-[bis(2-cyanoethyl)amino]phenyl]methylene]-4,5-dihydro-3-methyl-5-oxo-1H-pyrazol-1-yl]-</t>
  </si>
  <si>
    <t>Acetamide, N-phenyl-N-[3-(tetrahydro-1,3-dimethyl-2,4,6-trioxo-5(2H)-pyrimidinylidene)-1-propen-1-yl]-</t>
  </si>
  <si>
    <t>Benzoic acid, 2,3,4,5-tetrachloro-6-[[[3-[[(1,1,2,2,3,3,4,4,5,5,5-undecafluoropentyl)sulfonyl]oxy]phenyl]amino]carbonyl]-, potassium salt (1:1)</t>
  </si>
  <si>
    <t>Benzoic acid, 2,3,4,5-tetrachloro-6-[[[3-[[(1,1,2,2,3,3,4,4,5,5,6,6,7,7,7-pentadecafluoroheptyl)sulfonyl]oxy]phenyl]amino]carbonyl]-, potassium salt (1:1)</t>
  </si>
  <si>
    <t>Acetamide, N-[3-[2-[8-(acetylamino)-2-hydroxy-1-naphthalenyl]diazenyl]-2-hydroxy-5-nitrophenyl]-</t>
  </si>
  <si>
    <t>1,3-Benzenedicarboxylic acid, polymer with 5-amino-1,3,3-trimethylcyclohexanemethanamine and 2,2-bis(hydroxymethyl)-1,3-propanediol, dodecanoate</t>
  </si>
  <si>
    <t>C.I. Food Red 17:1</t>
  </si>
  <si>
    <t>Isocyanic acid, polymethylenepolyphenylene ester, polymer with 1,3-benzenediol and formaldehyde</t>
  </si>
  <si>
    <t>Propanamide, N-[3-[[2-(2-cyanoethoxy)ethyl]amino]-4-methoxyphenyl]-</t>
  </si>
  <si>
    <t>2-Naphthalenesulfonic acid, 8-[2-[4-(acetylamino)phenyl]diazenyl]-5-[2-(4-amino-7-sulfo-1-naphthalenyl)diazenyl]-, sodium salt (1:2)</t>
  </si>
  <si>
    <t>1,4-Benzenedipropanamide, N,N'-bis(4-chloro-2-methoxy-5-methylphenyl)-.beta.1,.beta.4-dioxo-, ion(2-), sodium (1:2)</t>
  </si>
  <si>
    <t>Butanamide, N,N'-(3,3'-dimethyl[1,1'-biphenyl]-4,4'-diyl)bis[3-oxo-, ion(2-), sodium (1:2)</t>
  </si>
  <si>
    <t>3-Dibenzofurancarboxamide, N-(2,5-dimethoxyphenyl)-2-hydroxy-, sodium salt (1:1)</t>
  </si>
  <si>
    <t>2-Naphthalenecarboxamide, N-(4-ethoxyphenyl)-3-hydroxy-, sodium salt (1:1)</t>
  </si>
  <si>
    <t>11H-Benzo[a]carbazole-3-carboxamide, 2-hydroxy-N-(4-methoxyphenyl)-, sodium salt (1:1)</t>
  </si>
  <si>
    <t>Ethanesulfonic acid, 2-[3-[2-methoxy-5-[(phenylamino)carbonyl]phenyl]-1-methyl-2-triazen-1-yl]-, sodium salt (1:1)</t>
  </si>
  <si>
    <t>Methanone, (2,5-diethoxy-4-nitrophenyl)phenyl-</t>
  </si>
  <si>
    <t>Acetamide, N-[5-[(diethylamino)sulfonyl]-2-methoxyphenyl]-</t>
  </si>
  <si>
    <t>2-Naphthalenecarboxamide, N-(5-chloro-2-methylphenyl)-3-hydroxy-, sodium salt (1:1)</t>
  </si>
  <si>
    <t>2-Naphthalenecarboxamide, N-(4-chlorophenyl)-3-hydroxy-, sodium salt (1:1)</t>
  </si>
  <si>
    <t>2-Naphthalenecarboxamide, 3-hydroxy-N-(2-methylphenyl)-, sodium salt (1:1)</t>
  </si>
  <si>
    <t>Benzenediazonium, 2-chloro-5-(trifluoromethyl)-, chloride, compd. with zinc chloride (ZnCl2) (1:1:?)</t>
  </si>
  <si>
    <t>Benzenediazonium, 4-chloro-2-nitro-, chloride, compd. with zinc chloride (ZnCl2) (1:1:?)</t>
  </si>
  <si>
    <t>Benzenediazonium, 4-methoxy-2-nitro-, chloride, compd. with zinc chloride (ZnCl2) (1:1:?)</t>
  </si>
  <si>
    <t>Acetamide, N-[5-[(butylamino)sulfonyl]-2-methoxyphenyl]-</t>
  </si>
  <si>
    <t>Benzenediazonium, 5-chloro-2-methyl-, chloride, compd. with zinc chloride (ZnCl2) (1:1:?)</t>
  </si>
  <si>
    <t>Benzenediazonium, 4-chloro-2-methyl-, chloride, compd. with zinc chloride (ZnCl2) (1:1:?)</t>
  </si>
  <si>
    <t>Poly(oxy-1,2-ethanediyl), .alpha.-phosphono-.omega.-(dinonylphenoxy)-, potassium salt (1:1)</t>
  </si>
  <si>
    <t>Poly[oxy(methyl-1,2-ethanediyl)], .alpha.,.alpha.'-1,2-ethanediylbis[.omega.-[[[(isocyanatomethylphenyl)amino]carbonyl]oxy]-</t>
  </si>
  <si>
    <t>2-Propenoic acid, 2-methyl-, 2-methylpropyl ester, polymer with 1,2-propanediol mono(2-methyl-2-propenoate)</t>
  </si>
  <si>
    <t>Benzoic acid, 2-hydroxy-, polymer with formaldehyde, 2-methylphenol and nonylphenol</t>
  </si>
  <si>
    <t>2-Naphthalenesulfonic acid, 6-hydroxy-, polymer with formaldehyde and methylphenol, sodium salt</t>
  </si>
  <si>
    <t>2-Propenoic acid, polymer with isooctyl 2-propenoate and methyl 2-propenoate</t>
  </si>
  <si>
    <t>2-Propenoic acid, ethyl ester, polymer with isooctyl 2-propenoate</t>
  </si>
  <si>
    <t>2-Propenoic acid, 2-methyl-, methyl ester, polymer with ethyl 2-propenoate and isooctyl 2-propenoate</t>
  </si>
  <si>
    <t>2-Propenoic acid, polymer with ethyl 2-propenoate and isooctyl 2-propenoate</t>
  </si>
  <si>
    <t>2-Propenoic acid, polymer with isooctyl 2-propenoate and 1,1'-(1-methyl-1,3-propanediyl) di-2-propenoate</t>
  </si>
  <si>
    <t>2-Propenoic acid, 1,3-dimethylbutyl ester, polymer with isooctyl 2-propenoate</t>
  </si>
  <si>
    <t>Peroxide, bis[1-methyl-1-[(1-methylethyl)phenyl]ethyl]</t>
  </si>
  <si>
    <t>Peroxide, 1,1-dimethylethyl 1-methyl-1-[(1-methylethyl)phenyl]ethyl</t>
  </si>
  <si>
    <t>Peroxide, 1-methyl-1-[4-methyl-2(or 3)-(1-methylethyl)phenyl]ethyl 1-methyl-1-phenylethyl</t>
  </si>
  <si>
    <t>2-Propanol, 1,1'-[(1-methyl-1,2-ethanediyl)bis(oxy)]bis-, polymer with 1,3-diisocyanatomethylbenzene and .alpha.-hydro-.omega.-hydroxypoly[oxy(methyl-1,2-ethanediyl)]</t>
  </si>
  <si>
    <t>1,2,6-Hexanetriol, polymer with 1,3-diisocyanatomethylbenzene, .alpha.-hydro-.omega.-hydroxypoly[oxy(methyl-1,2-ethanediyl)] and 2-methyloxirane</t>
  </si>
  <si>
    <t>1,2,3-Propanetriol, polymer with 1,3-diisocyanatomethylbenzene, 2-ethyl-2-(hydroxymethyl)-1,3-propanediol, .alpha.-hydro-.omega.-hydroxypoly[oxy(methyl-1,2-ethanediyl)] and 2-methyloxirane</t>
  </si>
  <si>
    <t>1,2,6-Hexanetriol, polymer with 1,3-diisocyanatomethylbenzene, .alpha.-hydro-.omega.-hydroxypoly[oxy(methyl-1,2-ethanediyl)], 2-methyloxirane and oxybis[propanol]</t>
  </si>
  <si>
    <t>Poly[oxy(methyl-1,2-ethanediyl)], .alpha.,.alpha.',.alpha.''-1,2,3-propanetriyltris[.omega.-hydroxy-, polymer with 5-isocyanato-1-(isocyanatomethyl)-1,3,3-trimethylcyclohexane</t>
  </si>
  <si>
    <t>2-Oxepanone, polymer with 1,3-diisocyanatomethylbenzene, 2,2-dimethyl-1,3-propanediol and 2-ethyl-2-(hydroxymethyl)-1,3-propanediol</t>
  </si>
  <si>
    <t>Hexanedioic acid, polymer with 1,3-dihydro-1,3-dioxo-5-isobenzofurancarboxylic acid, 2,2-dimethyl-1,3-propanediol, 1,3-isobenzofurandione and trimethoxydimethyltriphenyltrisiloxane</t>
  </si>
  <si>
    <t>1,3-Benzenedicarboxylic acid, polymer with 2,2-dimethyl-1,3-propanediol, 2-ethyl-2-(hydroxymethyl)-1,3-propanediol, hexanedioic acid, 2-(hydroxymethyl)-2-methyl-1,3-propanediol and trimethoxydimethyltriphenyltrisiloxane</t>
  </si>
  <si>
    <t>1,3-Benzenedicarboxylic acid, polymer with 2-ethyl-2-(hydroxymethyl)-1,3-propanediol, hexanedioic acid, 2-(hydroxymethyl)-2-methyl-1,3-propanediol and trimethoxydimethyltriphenyltrisiloxane</t>
  </si>
  <si>
    <t>1,3-Benzenedicarboxylic acid, polymer with 2-ethyl-2-(hydroxymethyl)-1,3-propanediol, hexanedioic acid, 2-(hydroxymethyl)-2-methyl-1,3-propanediol, 2,2'-oxybis[ethanol] and trimethoxydimethyltriphenyltrisiloxane</t>
  </si>
  <si>
    <t>1,3-Benzenedicarboxylic acid, polymer with 2-ethyl-2-(hydroxymethyl)-1,3-propanediol, 2-(hydroxymethyl)-2-methyl-1,3-propanediol and trimethoxydimethyltriphenyltrisiloxane</t>
  </si>
  <si>
    <t>Hexanedioic acid, polymer with 2-ethyl-2-(hydroxymethyl)-1,3-propanediol, 3-hydroxy-2-(hydroxymethyl)propanoic acid, 1,3-isobenzofurandione, 2,2'-oxybis[ethanol] and 2,2,4-trimethyl-1,3-pentanediol</t>
  </si>
  <si>
    <t>9,12-Octadecadienoic acid (9Z,12Z)-, dimer, compd. with N1,N2-bis(2-aminoethyl)-1,2-ethanediamine (1:?)</t>
  </si>
  <si>
    <t>Ethanol, 2,2',2''-nitrilotris-, compd. with .alpha.-sulfo-.omega.-(tetradecyloxy)poly(oxy-1,2-ethanediyl) (1:1)</t>
  </si>
  <si>
    <t>Ethanol, 2,2',2''-nitrilotris-, compd. with .alpha.-tridecyl-.omega.-(sulfooxy)poly(oxy-1,2-ethanediyl) (1:1)</t>
  </si>
  <si>
    <t>2-Propenoic acid, 2-methyl-, butyl ester, polymer with 1-ethenyl-2-pyrrolidinone and methyl 2-methyl-2-propenoate</t>
  </si>
  <si>
    <t>1,2-Octanedione, 1-(4-tert-dodecylphenyl)-, 1,2-dioxime</t>
  </si>
  <si>
    <t>3-Cyclohexene-1-methanol, .alpha.,.alpha.,4-trimethyl-, sodium salt (1:1)</t>
  </si>
  <si>
    <t>2-Naphthalenecarboxamide, 4-[2-(2,3-dichlorophenyl)diazenyl]-3-hydroxy-N-[5-[[[3-hydroxy-4-[2-(2-methoxy-4-nitrophenyl)diazenyl]-2-naphthalenyl]carbonyl]amino]-1-naphthalenyl]-</t>
  </si>
  <si>
    <t>2-Propanol, 1-amino-, compd. with .alpha.-[(1,1,3,3-tetramethylbutyl)phenyl]-.omega.-hydroxypoly(oxy-1,2-ethanediyl) phosphate</t>
  </si>
  <si>
    <t>9-Octadecenoic acid (9Z)-, 2-[[2-[bis(2-hydroxypropyl)amino]ethyl](2-hydroxypropyl)amino]-1-methylethyl ester, compd. with diethyl sulfate (1;?)</t>
  </si>
  <si>
    <t>Oxirane, 2-methyl-, polymer with oxirane, mono[(diethylamino)alkyl] ether</t>
  </si>
  <si>
    <t>Benzenamine, 4,4'-[[4-(diethylamino)phenyl]methylene]bis[N,N-diethyl-3-methyl-</t>
  </si>
  <si>
    <t>Acetic acid, 2-butoxy-2-hydroxy-, butyl ester</t>
  </si>
  <si>
    <t>Benzene, 1,3-dichloro-5-(1-methylethenyl)-</t>
  </si>
  <si>
    <t>Benzenemethanol, 3,5-dichloro-.alpha.,.alpha.-dimethyl-</t>
  </si>
  <si>
    <t>2-Propenoic acid, 2-methyl-, butyl ester, polymer with sodium 2-methyl-2-propenoate (1:1)</t>
  </si>
  <si>
    <t>2-Propenoic acid, ethyl ester, polymer with ethenyl acetate, N-(hydroxymethyl)-2-propenamide and 2-propenamide</t>
  </si>
  <si>
    <t>Phenol, 2,2'-[[[(2-hydroxy-5-octylphenyl)methyl]imino]bis(2,1-ethanediyliminomethylene)]bis[4-octyl-, calcium salt (1:?)</t>
  </si>
  <si>
    <t>1,3-Dioxane, 2-(3,7-dimethyl-6-octen-1-yl)-4,4,6-trimethyl-</t>
  </si>
  <si>
    <t>1,3-Dioxane-2-propanol, 4,4,6-trimethyl-.alpha.-propyl-</t>
  </si>
  <si>
    <t>7-Benzothiazolesulfonic acid, 2-[4-[2-(4,5-dihydro-3-methyl-5-oxo-1H-pyrazol-4-yl)diazenyl]phenyl]-6-methyl-, compd. with 2-(2-aminoethoxy)ethanol (1:1)</t>
  </si>
  <si>
    <t>7-Benzothiazolesulfonic acid, 2-[4-[2-(4,5-dihydro-3-methyl-5-oxo-1H-pyrazol-4-yl)diazenyl]phenyl]-6-methyl-</t>
  </si>
  <si>
    <t>2-Propenoic acid, 2-methyl-, 2-[ethyl[(1,1,2,2,3,3,4,4,5,5,6,6,7,7,8,8,8-heptadecafluorooctyl)sulfonyl]amino]ethyl ester, polymer with 2-chloro-1,3-butadiene, 2-[ethyl[(1,1,2,2,3,3,4,4,4-nonafluorobutyl)sulfonyl]amino]ethyl 2-methyl-2-propenoate, 2-[ethyl[(1,1,2,2,3,3,4,4,5,5,6,6,7,7,7-pentadecafluoroheptyl)sulfonyl]amino]ethyl 2-methyl-2-propenoate, 2-[ethyl[(1,1,2,2,3,3,4,4,5,5,6,6,6-tridecafluorohexyl)sulfonyl]amino]ethyl 2-methyl-2-propenoate and 2-[ethyl[(1,1,2,2,3,3,4,4,5,5,5-undecafluoropentyl)sulfonyl]amino]ethyl 2-methyl-2-propenoate</t>
  </si>
  <si>
    <t>2-Propenoic acid, 2-methyl-, monoester with 1,2-propanediol, polymer with ethenylbenzene, ethyl 2-propenoate, (1-methylethenyl)benzene and 2-propenoic acid</t>
  </si>
  <si>
    <t>Formaldehyde, polymer with 4-(1,1-dimethylethyl)phenol, methylphenol and 4-nonylphenol</t>
  </si>
  <si>
    <t>5-Isobenzofurancarboxylic acid, 1,3-dihydro-1,3-dioxo-, polymer with 1,2-ethanediol and 2,2'-[1,2-ethanediylbis(oxy)]bis[ethanol]</t>
  </si>
  <si>
    <t>1,3-Benzenedicarboxylic acid, polymer with 1,3-benzenediamine, 1,3-dihydro-1,3-dioxo-5-isobenzofurancarboxylic acid, 1,2-ethanediol and 1,3,5-tris(2-hydroxyethyl)-1,3,5-triazine-2,4,6(1H,3H,5H)-trione</t>
  </si>
  <si>
    <t>1,3-Benzenedicarboxylic acid, polymer with 1,3-dihydro-1,3-dioxo-5-isobenzofurancarboxylic acid, 1,2-ethanediol, 4,4'-methylenebis[benzenamine] and 1,3,5-tris(2-hydroxyethyl)-1,3,5-triazine-2,4,6(1H,3H,5H)-trione</t>
  </si>
  <si>
    <t>1,3-Benzenedicarboxylic acid, polymer with 1,3-dihydro-1,3-dioxo-5-isobenzofurancarboxylic acid, 1,4-dimethyl 1,4-benzenedicarboxylate, 1,2-ethanediol, 2,2'-[1,2-ethanediylbis(oxy)]bis[ethanol], 4,4'-methylenebis[benzenamine] and 1,3,5-tris(2-hydroxyethyl)-1,3,5-triazine-2,4,6(1H,3H,5H)-trione</t>
  </si>
  <si>
    <t>1,4-Benzenedicarboxylic acid, polymer with 1,2-ethanediol, 2,2'-[1,2-ethanediylbis(oxy)]bis[ethanol], 2,5-furandione, 1,2-propanediol, 1,2,3-propanetriol and 1,3,5-tris(2-hydroxyethyl)-1,3,5-triazine-2,4,6(1H,3H,5H)-trione</t>
  </si>
  <si>
    <t>1,3-Benzenedicarboxylic acid, polymer with (2E)-2-butenedioic acid, 1,2-ethanediol and 1,2,3-propanetriol</t>
  </si>
  <si>
    <t>1,4-Benzenedicarboxylic acid, polymer with 1,4-dimethyl 1,4-benzenedicarboxylate, 1,2-ethanediol, 2,2'-[1,2-ethanediylbis(oxy)]bis[ethanol] and 1,3,5-tris(2-hydroxyethyl)-1,3,5-triazine-2,4,6(1H,3H,5H)-trione</t>
  </si>
  <si>
    <t>1H,3H-Benzo[1,2-c:4,5-c']difuran-1,3,5,7-tetrone, polymer with 2-(chloromethyl)oxirane, 4,4'-(1-methylethylidene)bis[phenol] and 3a,4,7,7a-tetrahydro-1,3-isobenzofurandione</t>
  </si>
  <si>
    <t>1,2-Benzenedicarboxylic acid, 1,2-di-2-propen-1-yl ester, polymer with ethenylbenzene, 2,5-furandione and 2-propenenitrile</t>
  </si>
  <si>
    <t>Molybdate(3-), tetracosa-.mu.-oxododecaoxo[.mu.12-[phosphato(3-)-.kappa.O:.kappa.O:.kappa.O:.kappa.O':.kappa.O':.kappa.O':.kappa.O'':.kappa.O'':.kappa.O'':.kappa.O''':.kappa.O''':.kappa.O''']]dodeca-, hydrogen, compd. with 4,4'-[(4-methyl-1,3-phenylene)bis(2,1-diazenediyl)]bis[6-methyl-1,3-benzenediamine] (1:3:?)</t>
  </si>
  <si>
    <t>1,2-Benzenedicarboxylic acid, 3,4,5,6-tetrabromo-, polymer with 2-ethyl-2-(hydroxymethyl)-1,3-propanediol, hexanedioic acid, 2,2'-[(1-methylethylidene)bis(4,1-phenyleneoxymethylene)]bis[oxirane] and 1,2-propanediol</t>
  </si>
  <si>
    <t>Pentaric acid, calcium salt (1:?)</t>
  </si>
  <si>
    <t>Hexanedioic acid, polymer with 2,5-furandione, 3a,4,5,6,7,7a-hexahydro-4,7-methano-1H-inden-5-ol and 2,2'-oxybis[ethanol]</t>
  </si>
  <si>
    <t>2,5-Furandione, polymer with 1,2-ethanediol, 3a,4,5,6,7,7a-hexahydro-4,7-methano-1H-inden-5-ol and 1,2-propanediol</t>
  </si>
  <si>
    <t>2-Propenoic acid, 2-methyl-, 2-oxiranylmethyl ester, polymer with aziridine, 2-(chloromethyl)oxirane and N,N'-methylenebis[2-propenamide]</t>
  </si>
  <si>
    <t>Hexanedioic acid, polymer with 2,2-bis[(2-propen-1-yloxy)methyl]-1-butanol, (2E)-2-butenedioic acid, 2,2-dimethyl-1,3-propanediol and 3a,4,7,7a-tetrahydro-4,7-methano-1H-indene</t>
  </si>
  <si>
    <t>2-Propenoic acid, 2-methyl-, methyl ester, polymer with butyl 2-propenoate, ethenylbenzene, 1,2-propanediol mono(2-methyl-2-propenoate) and 2-propenenitrile</t>
  </si>
  <si>
    <t>1-Naphthalenesulfonic acid, 2-amino-, ammonium salt (1:1)</t>
  </si>
  <si>
    <t>Cyclohexanol, 5-methyl-2-(1-methylethyl)-, 1-propanoate, (1S,2R,5R)-</t>
  </si>
  <si>
    <t>1,4-Benzenedicarboxylic acid, polymer with 5-isocyanato-1-(isocyanatomethyl)-1,3,3-trimethylcyclohexane, 2-methyloxirane and C,C,C-trimethyl-1,6-hexanediamine</t>
  </si>
  <si>
    <t>5,7,12-Trioxa-6-stannatriaconta-2,9,21-trienoic acid, 6,6-dioctyl-4,8,11-trioxo-, (9Z)-9-octadecen-1-yl ester, (21Z)-</t>
  </si>
  <si>
    <t>1,3'-Bipyridinium, 1',2'-dihydro-6'-hydroxy-4'-methyl-2'-oxo-, inner salt</t>
  </si>
  <si>
    <t>Hexanoic acid, 2-ethyl-, compd. with 2,2'-iminobis[ethanol] (1:1)</t>
  </si>
  <si>
    <t>9H-Fluoren-3-amine, 7-chloro-N,N-diethyl-6-methyl-</t>
  </si>
  <si>
    <t>1H-Imidazolium, 1,3-bis(carboxymethyl)-4,5-dihydro-1-(2-hydroxyethyl)-2-undecyl-, hydroxide, sodium salt (1:2:2)</t>
  </si>
  <si>
    <t>Phenol, 3-methyl-4-nitro-, 1,1',1''-(phosphate)</t>
  </si>
  <si>
    <t>1,2-Ethanediol, polymer with N1-[2-(dimethylamino)ethyl]-N1,N2,N2-trimethyl-1,2-ethanediamine and 1,1'-oxybis[2-chloroethane]</t>
  </si>
  <si>
    <t>2-Propenoic acid, 2-methylbutyl ester, polymer with 1-ethenyl-2-pyrrolidinone and 2-propenamide</t>
  </si>
  <si>
    <t>Sulfuric acid, sodium salt (1:?), compd. with 1,3-diisocyanatomethylbenzene polymer with .alpha.-hydro-.omega.-hydroxypoly[oxy(methyl-1,2-ethanediyl)] and 2,2'-oxybis[ethanol]</t>
  </si>
  <si>
    <t>2-Pyrrolidinone, 1-ethenyl-, homopolymer, compd. with potassium iodide (K(I3)) (1:?)</t>
  </si>
  <si>
    <t>2-Propenoic acid, polymer with butyl 2-propenoate, compd. with 2,2'-(methylimino)bis[ethanol]</t>
  </si>
  <si>
    <t>Formaldehyde, polymer with 2-ethoxyethanol and phenol</t>
  </si>
  <si>
    <t>Hexanedioic acid, polymer with 1,4-cyclohexanedimethanol, 2-ethyl-2-(hydroxymethyl)-1,3-propanediol and hexahydro-1,3-isobenzofurandione</t>
  </si>
  <si>
    <t>1,4-Cyclohexanedicarboxylic acid, 1,4-dimethyl ester, polymer with 2-ethyl-2-(hydroxymethyl)-1,3-propanediol and 1,3-isobenzofurandione</t>
  </si>
  <si>
    <t>1-Tetradecanaminium, N-ethyl-N,N-dimethyl-, bromide (1:1)</t>
  </si>
  <si>
    <t>Propanenitrile, 3-(tetradecyloxy)-</t>
  </si>
  <si>
    <t>Octane, 1,1-bis(octyloxy)-</t>
  </si>
  <si>
    <t>2,3,6,7-Anthracenetetrol, 9,10-dihydro-9,9,10,10-tetramethyl-</t>
  </si>
  <si>
    <t>Benzoic acid, 2-(2-hexen-1-ylideneamino)-, methyl ester</t>
  </si>
  <si>
    <t>Benzoic acid, 2-[[2-(phenylmethylene)heptylidene]amino]-, methyl ester</t>
  </si>
  <si>
    <t>3-Cyclohexene-1-methanol, 2,4,6-trimethyl-</t>
  </si>
  <si>
    <t>6-Octen-1-ol, 6-methoxy-2,7-dimethyl-</t>
  </si>
  <si>
    <t>1-Octanol, 7-bromo-6-methoxy-2,7-dimethyl-</t>
  </si>
  <si>
    <t>Benzonitrile, 2-(1,1-dimethylethyl)-</t>
  </si>
  <si>
    <t>Quinoline, 8-nitro-6-phenyl-</t>
  </si>
  <si>
    <t>8-Quinolinamine, 5,6-dimethyl-</t>
  </si>
  <si>
    <t>Quinoline, 6-bromo-8-nitro-</t>
  </si>
  <si>
    <t>Quinoline, 6-chloro-8-nitro-</t>
  </si>
  <si>
    <t>1,3-Propanediamine, N1,N3-bis(3-aminopropyl)-N1-[3-(dimethylamino)propyl]-</t>
  </si>
  <si>
    <t>9-Octadecenoic acid (9Z)-, compd. with 2,2',2''-nitrilotris[2-propanol] (1:1)</t>
  </si>
  <si>
    <t>Sulfuric acid, diethyl ester, compd. with 2-(8-heptadecen-1-yl)-4,5-dihydro-1H-imidazole-1-ethanol (1:1)</t>
  </si>
  <si>
    <t>Phenol, 2,2'-methylenebis[4-(1,1,3,3-tetramethylbutyl)-, calcium salt (1:?)</t>
  </si>
  <si>
    <t>Methanaminium, N-[4-[[4-(dimethylamino)phenyl]phenylmethylene]-2,5-cyclohexadien-1-ylidene]-N-methyl-, benzoate (1:1)</t>
  </si>
  <si>
    <t>2-Propenenitrile, polymer with 2-methyloxirane, oxirane, 2-propen-1-ol and 2-[(2-propen-1-yloxy)methyl]oxirane</t>
  </si>
  <si>
    <t>2,5-Pyrrolidinedione, gold(3+) potassium salt (4:1:1)</t>
  </si>
  <si>
    <t>L-Gulopyranuronic acid, polymer with 6-deoxy-L-mannopyranose and D-glucopyranose, calcium potassium sodium salt</t>
  </si>
  <si>
    <t>D-Glucopyranuronic acid, polymer with 6-deoxy-L-galactopyranose, D-galactopyranose and D-glucopyranose, calcium potassium sodium salt</t>
  </si>
  <si>
    <t>Cyclopentanecarboxylic acid, 1-phenyl-, 2-(diethylamino)ethyl ester, polymer with formaldehyde</t>
  </si>
  <si>
    <t>2-Propenoic acid, 2-methyl-, sodium salt (1:1), polymer with methoxyethene and sodium 2-propenoate (1:1)</t>
  </si>
  <si>
    <t>Hexanedioic acid, polymer with 1,3-dihydro-1,3-dioxo-5-isobenzofurancarboxylic acid, 2-ethyl-2-(hydroxymethyl)-1,3-propanediol and 1,3-isobenzofurandione</t>
  </si>
  <si>
    <t>Hexanedioic acid, polymer with 1,3-dihydro-1,3-dioxo-5-isobenzofurancarboxylic acid and 3-hydroxy-2,2-dimethylpropyl 3-hydroxy-2,2-dimethylpropanoate</t>
  </si>
  <si>
    <t>1,3-Benzenedicarboxylic acid, polymer with 1,3-dihydro-1,3-dioxo-5-isobenzofurancarboxylic acid, 2,2-dimethyl-1,3-propanediol, hexanedioic acid and 1,3,5-tris(2-hydroxyethyl)-1,3,5-triazine-2,4,6(1H,3H,5H)-trione</t>
  </si>
  <si>
    <t>Thiourea, polymer with formaldehyde and 1-phenylethanone</t>
  </si>
  <si>
    <t>Peroxide, 1,1'-[[5-(1-methylethyl)-1,3-phenylene]bis(1-methylethylidene)]bis[2-(1,1-dimethylethyl)</t>
  </si>
  <si>
    <t>Peroxide, 1-[3,5-bis(1-methylethyl)phenyl]-1-methylethyl 1,1-dimethylethyl</t>
  </si>
  <si>
    <t>Benzeneethanol, 3-nitro-, 1-acetate</t>
  </si>
  <si>
    <t>Octadecanamide, N-[2-[[2-(acetylamino)ethyl]amino]ethyl]-</t>
  </si>
  <si>
    <t>Urea, polymer with ammonia, formaldehyde and phenol, acetate (ester)</t>
  </si>
  <si>
    <t>Poly[oxy(methyl-1,2-ethanediyl)], .alpha.-hydro-.omega.-hydroxy-, 1-methylethyl ether</t>
  </si>
  <si>
    <t>2-Butenedioic acid (2Z)-, 2-[[(9Z)-1-oxo-9-octadecen-1-yl]amino]ethyl ester</t>
  </si>
  <si>
    <t>2,5-Furandione, polymer with ethenylbenzene and 2-propen-1-ol, (9Z,12Z)-9,12-octadecadienoate</t>
  </si>
  <si>
    <t>1,3-Isobenzofurandione, polymer with 2,2-bis(hydroxymethyl)-1,3-propanediol, 4-(1,1-dimethylethyl)benzoate hexadecanoate (9Z,12Z)-9,12-octadecadienoate (9Z,12Z,15Z)-9,12,15-octadecatrienoate (9Z)-9-octadecenoate</t>
  </si>
  <si>
    <t>2,5-Furandione, polymer with oxybis[propanol], 2-ethylhexyl ester</t>
  </si>
  <si>
    <t>1,3-Isobenzofurandione, polymer with 2,2-bis(hydroxymethyl)-1,3-propanediol and 1,2-propanediol, heptanoate isononanoate</t>
  </si>
  <si>
    <t>Formaldehyde, polymer with 2-methyloxirane, 4-nonylphenol and oxirane, didodecylbenzenesulfonate</t>
  </si>
  <si>
    <t>Formaldehyde, polymer with 2-methylphenol, 3-methylphenol and 4-methylphenol, 6-diazo-5,6-dihydro-5-oxo-1-naphthalenesulfonate</t>
  </si>
  <si>
    <t>Oxirane, 2-methyl-, polymer with oxirane, bis(phenylmethyl) ether</t>
  </si>
  <si>
    <t>Poly(oxy-1,2-ethanediyl), .alpha.-(nonylphenyl)-.omega.-hydroxy-, phosphate, ammonium salt</t>
  </si>
  <si>
    <t>Ethanol, 2-phenoxy-, phosphate, potassium salt</t>
  </si>
  <si>
    <t>Ethanol, 2-phenoxy-, phosphate</t>
  </si>
  <si>
    <t>Starch, borate</t>
  </si>
  <si>
    <t>Poly(oxy-1,2-ethanediyl), .alpha.-hydro-.omega.-hydroxy-, ether with 2,2-bis(hydroxymethyl)-1,3-propanediol (4:1), phosphate, ammonium salt</t>
  </si>
  <si>
    <t>2-Propenoic acid, 2-methyl-, butyl ester, polymer with ethenylbenzene, methyl 2-methyl-2-propenoate, 2-oxiranylmethyl 2-methyl-2-propenoate, 2-propenenitrile and 2-propenoic acid</t>
  </si>
  <si>
    <t>Methanone, (4-amino-2,5-diethoxyphenyl)phenyl-</t>
  </si>
  <si>
    <t>Benzoic acid, 2,3,4,5-tetrachloro-6-[[[3-[[(1,1,2,2,3,3,4,4,4-nonafluorobutyl)sulfonyl]oxy]phenyl]amino]carbonyl]-, potassium salt (1:1)</t>
  </si>
  <si>
    <t>1-Tridecanol, 1,1'-(hydrogen phosphate), potassium salt (1:1)</t>
  </si>
  <si>
    <t>Cobaltate(1-), bis[3-[2-[4,5-dihydro-3-methyl-5-(oxo-.kappa.O)-1-phenyl-1H-pyrazol-4-yl]diazenyl-.kappa.N1]-4-(hydroxy-.kappa.O)benzenesulfonamidato(2-)]-, hydrogen (1:1)</t>
  </si>
  <si>
    <t>Heptanoic acid, compd. with 2,2'-iminobis[ethanol] (1:1)</t>
  </si>
  <si>
    <t>1,3-Propanediol, 2-ethyl-2-(hydroxymethyl)-, polymer with 1,3-diisocyanatomethylbenzene, .alpha.-hydro-.omega.-hydroxypoly[oxy(methyl-1,2-ethanediyl)] and 1,1'-methylenebis[4-isocyanatobenzene]</t>
  </si>
  <si>
    <t>Butanedioic acid, 2-methylene-, polymer with butyl 2-propenoate, ethyl 2-propenoate and N-(hydroxymethyl)-2-propenamide, ammonium salt</t>
  </si>
  <si>
    <t>Decanedioic acid, polymer with 2,2-dimethyl-1,3-propanediol and 2-ethyl-2-(hydroxymethyl)-1,3-propanediol</t>
  </si>
  <si>
    <t>Benzenemethanaminium, ar,ar-dichloro-N,N-dimethyl-N-tetradecyl-, chloride (1:1)</t>
  </si>
  <si>
    <t>2-Propenoic acid, polymer with isooctyl 2-propenoate and N,N'-methylenebis[2-propenamide]</t>
  </si>
  <si>
    <t>Hydrazinium, 1-(3-butoxy-2-hydroxypropyl)-1,1-dimethyl-2-(1-oxo-2-propen-1-yl)-, inner salt, polymer with ethenylbenzene and isooctyl 2-propenoate</t>
  </si>
  <si>
    <t>2-Butenedioic acid (2Z)-, 1-(2-butoxyethyl) ester, ammonium salt (1:1), polymer with ammonium (2Z)-4-amino-4-oxo-2-butenoate (1:1), ammonium (2Z)-2-butenedioate (2:1) and ethenylbenzene</t>
  </si>
  <si>
    <t>Poly[oxy(methyl-1,2-ethanediyl)], .alpha.,.alpha.',.alpha.'',.alpha.'''-[1,2-ethanediylbis[nitrilobis(methyl-2,1-ethanediyl)]]tetrakis[.omega.-hydroxy-, sodium salt (1:?)</t>
  </si>
  <si>
    <t>2-Oxepanone, polymer with 1,6-diisocyanato-2,2,4(or 2,4,4)-trimethylhexane and 2-ethyl-2-(hydroxymethyl)-1,3-propanediol</t>
  </si>
  <si>
    <t>Benzenesulfonic acid, methyl(methylphenoxy)-, polymer with formaldehyde and 4,4'-sulfonylbis[phenol]</t>
  </si>
  <si>
    <t>Benzenesulfonic acid, 4-sec-dodecyl-, compd. with 2,2',2''-nitrilotris[ethanol] (1:1)</t>
  </si>
  <si>
    <t>Benzenesulfonic acid, 4-sec-dodecyl-, compd. with 2,2'-iminobis[ethanol] (1:1)</t>
  </si>
  <si>
    <t>1,3-Benzenedicarboxylic acid, polymer with 1,4-cyclohexanedimethanol, 2,2-dimethyl-1,3-propanediol, 2,5-furandione, hexanedioic acid, 3a,4,7,7a-tetrahydro-1,3-isobenzofurandione and 1,3,5-tris(2-hydroxyethyl)-1,3,5-triazine-2,4,6(1H,3H,5H)-trione</t>
  </si>
  <si>
    <t>Undecanoic acid, 11-amino-, polymer with 11-(heptylamino)undecanoic acid</t>
  </si>
  <si>
    <t>3-Oxazolidineethanesulfonic acid, 4-oxo-2-thioxo-</t>
  </si>
  <si>
    <t>Chromate(2-), [3-(hydroxy-.kappa.O)-4-[2-[2-(hydroxy-.kappa.O)-1-naphthalenyl]diazenyl-.kappa.N1]-7-nitro-1-naphthalenesulfonato(3-)][1-[2-[2-(hydroxy-.kappa.O)-5-nitrophenyl]diazenyl-.kappa.N1]-2-naphthalenolato(2-)-.kappa.O]-, sodium hydrogen (1:1:1)</t>
  </si>
  <si>
    <t>2-Propenoic acid, 2-methyl-, methyl ester, polymer with ethenylbenzene, 2-ethylhexyl 2-propenoate, 1,2-propanediol mono(2-methyl-2-propenoate) and 2-propenoic acid</t>
  </si>
  <si>
    <t>1,9-Octadecadien-1-one, (9Z)-, dimer</t>
  </si>
  <si>
    <t>1,3-Isobenzofurandione, polymer with 2-butene-1,3-diol, 2,5-furandione and 1,2-propanediol</t>
  </si>
  <si>
    <t>Benzoic acid, 2-(ethylideneamino)-, methyl ester</t>
  </si>
  <si>
    <t>2-Naphthalenecarboxamide, 3-hydroxy-N-(4-methylphenyl)-, sodium salt (1:1)</t>
  </si>
  <si>
    <t>2-Naphthalenecarboxamide, N-(3-chloro-4-methylphenyl)-3-hydroxy-, sodium salt (1:1)</t>
  </si>
  <si>
    <t>3-Dibenzofurancarboxamide, 2-hydroxy-N-1-naphthalenyl-, sodium salt (1:1)</t>
  </si>
  <si>
    <t>2-Naphthalenecarboxamide, 3-hydroxy-N-(2-methoxy-3-dibenzofuranyl)-, sodium salt (1:1)</t>
  </si>
  <si>
    <t>2-Naphthalenecarboxamide, N-(5-chloro-2,4-dimethoxyphenyl)-3-hydroxy-, sodium salt (1:1)</t>
  </si>
  <si>
    <t>2-Naphthalenecarboxamide, N-(4-chloro-2,5-dimethoxyphenyl)-3-hydroxy-, sodium salt (1:1)</t>
  </si>
  <si>
    <t>2-Naphthalenecarboxamide, 3-hydroxy-N-(3-nitrophenyl)-, sodium salt (1:1)</t>
  </si>
  <si>
    <t>2-Naphthalenecarboxamide, 3-hydroxy-N-phenyl-, sodium salt (1:1)</t>
  </si>
  <si>
    <t>2-Naphthalenecarboxamide, 3-hydroxy-N-1-naphthalenyl-, sodium salt (1:1)</t>
  </si>
  <si>
    <t>2-Naphthalenecarboxamide, 3-hydroxy-N-(4-methoxyphenyl)-, sodium salt (1:1)</t>
  </si>
  <si>
    <t>2-Naphthalenecarboxamide, N-(2,4-dimethylphenyl)-3-hydroxy-, sodium salt (1:1)</t>
  </si>
  <si>
    <t>2-Naphthalenecarboxamide, 3-hydroxy-N-(2-methoxyphenyl)-, sodium salt (1:1)</t>
  </si>
  <si>
    <t>2-Naphthalenecarboxamide, 3-hydroxy-N-(4-methoxy-2-methylphenyl)-, sodium salt (1:1)</t>
  </si>
  <si>
    <t>1,3-Propanediol, 2,2'-[oxybis(methylene)]bis[2-(hydroxymethyl)-, polymer with phosphorus oxide (P2O5) and 1,3,5-triazine-2,4,6-triamine</t>
  </si>
  <si>
    <t>Phenol, 4-(1,1-dimethylpropyl)-, polymer with sulfur chloride (S2Cl2)</t>
  </si>
  <si>
    <t>Benzenamine, 4,4'-carbonimidoylbis[N,N-dimethyl-, compd. with molybdenum phosphorus hydroxide oxide (1:1)</t>
  </si>
  <si>
    <t>Cuprate(2-), [7-amino-4-(hydroxy-.kappa.O)-3-[2-[2-(hydroxy-.kappa.O)-5-sulfophenyl]diazenyl-.kappa.N1]-2-naphthalenesulfonato(4-)]-, hydrogen (1:2)</t>
  </si>
  <si>
    <t>Cyclohexene, trimethyl-</t>
  </si>
  <si>
    <t>1-Penten-3-one, 2-methyl-1-(2,2,6-trimethylcyclohexen-1-yl)-</t>
  </si>
  <si>
    <t>2-Propenoic acid, 2-methyl-, 2-[[(1,1,2,2,3,3,4,4,5,5,6,6,7,7,8,8,8-heptadecafluorooctyl)sulfonyl]methylamino]ethyl ester, polymer with 2-[methyl[(1,1,2,2,3,3,4,4,4-nonafluorobutyl)sulfonyl]amino]ethyl 2-methyl-2-propenoate, 2-[methyl[(1,1,2,2,3,3,4,4,5,5,6,6,7,7,7-pentadecafluoroheptyl)sulfonyl]amino]ethyl 2-methyl-2-propenoate, 2-[methyl[(1,1,2,2,3,3,4,4,5,5,6,6,6-tridecafluorohexyl)sulfonyl]amino]ethyl 2-methyl-2-propenoate, 2-[methyl[(1,1,2,2,3,3,4,4,5,5,5-undecafluoropentyl)sulfonyl]amino]ethyl 2-methyl-2-propenoate and octadecyl 2-methyl-2-propenoate</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octadecyl 2-methyl-2-propenoate</t>
  </si>
  <si>
    <t>2-Propenoic acid, butyl ester, polymer with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and 2-[methyl[(1,1,2,2,3,3,4,4,5,5,5-undecafluoropentyl)sulfonyl]amino]ethyl 2-propenoate</t>
  </si>
  <si>
    <t>2-Propanol, 1,1'-[(1-methyl-1,2-ethanediyl)bis(oxy)]bis-, polymer with .alpha.-hydro-.omega.-hydroxypoly[oxy(methyl-1,2-ethanediyl)] and 1,1'-methylenebis[4-isocyanatobenzene]</t>
  </si>
  <si>
    <t>Hexanedioic acid, polymer with 1,4-cyclohexanedimethanol, .alpha.-hydro-.omega.-hydroxypoly(oxy-1,4-butanediyl) and (9Z,12Z)-9,12-octadecadienoic acid</t>
  </si>
  <si>
    <t>1-Butanol, 2,2-bis[(2,3-dibromopropoxy)methyl]-, 1,1',1''-triester with boric acid (H3BO3)</t>
  </si>
  <si>
    <t>Hexanedioic acid, polymer with 1,4-butanediol, 2,2-dimethyl-1,3-propanediol and 1,6-hexanediol</t>
  </si>
  <si>
    <t>Hexanedioic acid, polymer with 1,3-butanediol, 2-ethyl-2-(hydroxymethyl)-1,3-propanediol and 1,3-isobenzofurandione</t>
  </si>
  <si>
    <t>Hexanedioic acid, polymer with 1,4-butanediol, 1,6-hexanediol, 1,1'-methylenebis[4-isocyanatocyclohexane] and 2-oxepanone</t>
  </si>
  <si>
    <t>Hexanedioic acid, polymer with 1,4-butanediol, 2,2-dimethyl-1,3-propanediol and 1,1'-methylenebis[4-isocyanatocyclohexane]</t>
  </si>
  <si>
    <t>Hexanedioic acid, polymer with 1,4-butanediol, 1,6-hexanediol and 1,1'-methylenebis[4-isocyanatocyclohexane]</t>
  </si>
  <si>
    <t>Formaldehyde, polymer with N1-(2-aminoethyl)-N2-[2-[(2-aminoethyl)amino]ethyl]-1,2-ethanediamine, 4-(1,1-dimethylethyl)phenol, 2,5-furandione, 2-methyloxirane and oxirane</t>
  </si>
  <si>
    <t>1,4-Benzenedicarboxylic acid, polymer with 1,3-dihydro-1,3-dioxo-5-isobenzofurancarboxylic acid, 2,2-dimethyl-1,3-propanediol, 1,2-ethanediol, 1,3-isobenzofurandione and 1,2,3-propanetriol</t>
  </si>
  <si>
    <t>Aziridine, homopolymer, acetate sulfate</t>
  </si>
  <si>
    <t>2-Propenoic acid, polymer with butyl 2-propenoate, ethenylbenzene, 2-ethylhexyl 2-propenoate and 2-hydroxyethyl 2-propenoate</t>
  </si>
  <si>
    <t>9,12-Octadecadienoic acid (9Z,12Z)-, polymer with 2,2-bis(hydroxymethyl)-1,3-propanediol, 1,3-isobenzofurandione, (9Z)-9-octadecenoic acid and 1,2,3-propanetriol</t>
  </si>
  <si>
    <t>9,12-Octadecadienoic acid (9Z,12Z)-, polymer with 2,2-bis(hydroxymethyl)-1,3-propanediol, ethenylbenzene, 1,3-isobenzofurandione, (9Z)-9-octadecenoic acid and 1,2,3-propanetriol</t>
  </si>
  <si>
    <t>Oxirane, 2-methyl-, polymer with oxirane, monodecyl ether, phosphate, sodium salt</t>
  </si>
  <si>
    <t>2,5-Furandione, dihydro-, polymer with 2-(chloromethyl)oxirane and 4,4'-(1-methylethylidene)bis[phenol], benzoate</t>
  </si>
  <si>
    <t>Nonanedioic acid, polymer with 2-(chloromethyl)oxirane, 3-hydroxy-2-(hydroxymethyl)-2-methylpropanoic acid and 4,4'-(1-methylethylidene)bis[phenol], 2-(dimethylamino)ethyl ester</t>
  </si>
  <si>
    <t>Hexanedioic acid, polymer with 1,3-butanediol, diisodecyl ester</t>
  </si>
  <si>
    <t>Hexanedioic acid, polymer with 1,4-butanediol and 1,2-propanediol, didodecanoate</t>
  </si>
  <si>
    <t>1,3-Isobenzofurandione, polymer with 1,4-butanediol and 1,2-propanediol, diisooctyl ester</t>
  </si>
  <si>
    <t>1,3-Isobenzofurandione, polymer with 1,3-butanediol, diisooctyl ester</t>
  </si>
  <si>
    <t>Hexanedioic acid, polymer with 1,3-isobenzofurandione and 1,2-propanediol, diisodecyl ester</t>
  </si>
  <si>
    <t>1,3-Isobenzofurandione, polymer with 1,2-ethanediol, heptyl isooctyl ester</t>
  </si>
  <si>
    <t>1,3-Isobenzofurandione, polymer with 2-(hydroxymethyl)-2-methyl-1,3-propanediol, dodecanoate hexadecanoate</t>
  </si>
  <si>
    <t>2-Propenoic acid, polymer with butyl 2-propenoate and 2-ethylhexyl 2-propenoate, dodecyl ester</t>
  </si>
  <si>
    <t>1,3-Isobenzofurandione, polymer with 1,2-ethanediol and 1,2,3-propanetriol, dodecanoate</t>
  </si>
  <si>
    <t>Phosphoric acid, hexyl ester</t>
  </si>
  <si>
    <t>C.I. Leuco Sulphur Brown 52</t>
  </si>
  <si>
    <t>Sodium vanadium oxide (NaV3O8), hydrate (2:1)</t>
  </si>
  <si>
    <t>C.I. Acid Black 2, barium salt</t>
  </si>
  <si>
    <t>Urea, polymer with 2,2'-iminobis[ethanol], borate</t>
  </si>
  <si>
    <t>Guanidine, N-cyano-, polymer with 1,2-ethanediamine and formaldehyde, borate</t>
  </si>
  <si>
    <t>Sodium zirconium oxide silicate (Na2Zr2O(SiO4)2)</t>
  </si>
  <si>
    <t>Starch, 2,3-dialdehydo, 2-[2-(trimethylammonio)acetyl]hydrazone, chloride</t>
  </si>
  <si>
    <t>1-Naphthalenesulfonic acid, 6-diazo-5,6-dihydro-5-oxo-, ester with phenyl(2,3,4-trihydroxyphenyl)methanone</t>
  </si>
  <si>
    <t>Iron(2+), bis[2,6-di(2-pyridinyl-.kappa.N)-4-(2-pyridinyl)-1,3,5-triazine-.kappa.N1]-, (OC-6-1'2)-, sulfate (1:1)</t>
  </si>
  <si>
    <t>Cyanic acid, C,C'-[(1-methylethylidene)di-4,1-phenylene] ester, polymer with 1,1'-(methylenedi-4,1-phenylene)bis[1H-pyrrole-2,5-dione]</t>
  </si>
  <si>
    <t>Spiro[isobenzofuran-1(3H),9'-[9H]xanthen]-3-one, 2'-[(2-chlorophenyl)amino]-6'-(diethylamino)-</t>
  </si>
  <si>
    <t>Hexanedioic acid, 2,2,4-trimethyl-, polymer with sodium 6-aminohexanoate (1:1), 5-amino-1,3,3-trimethylcyclohexanemethanamine, 2,2-dimethyl-1,3-propanediol, 2,2'-[1,2-ethanediylbis(oxy)]bis[ethanol], 2-ethyl-2-(hydroxymethyl)-1,3-propanediol, hexanedioic acid, 1,6-hexanediol, 5-isocyanato-1-(isocyanatomethyl)-1,3,3-trimethylcyclohexane and 2,4,4-trimethylhexanedioic acid</t>
  </si>
  <si>
    <t>1,4-Benzenedicarboxylic acid, polymer with sodium 6-aminohexanoate (1:1), 5-amino-1,3,3-trimethylcyclohexanemethanamine, 2,2-dimethyl-1,3-propanediol, 2,2'-[1,2-ethanediylbis(oxy)]bis[ethanol], 2-ethyl-2-(hydroxymethyl)-1,3-propanediol, hexanedioic acid, 1,6-hexanediol and 5-isocyanato-1-(isocyanatomethyl)-1,3,3-trimethylcyclohexane</t>
  </si>
  <si>
    <t>Formaldehyde, polymer with 2-methylbenzenamine hydrochloride (1:1)</t>
  </si>
  <si>
    <t>1,2-Cyclohexanedicarboxylic acid, polymer with 2-ethyl-2-(hydroxymethyl)-1,3-propanediol, 1,6-hexanediol and 1,3-isobenzofurandione</t>
  </si>
  <si>
    <t>Hexanedioic acid, polymer with 2,2-dimethyl-1,3-propanediol, 2-ethyl-2-(hydroxymethyl)-1,3-propanediol and 1,6-hexanediol</t>
  </si>
  <si>
    <t>1,2-Benzenedicarboxylic acid, 1,2-bis(2-ethylhexyl) ester, polymer with 1,3-diisocyanatomethylbenzene, 2-methyloxirane and 1,2,3-propanetriol</t>
  </si>
  <si>
    <t>2-Propenoic acid, monoester with 1,2-propanediol, polymer with 2-(chloromethyl)oxirane, 2,5-furandione and 4,4'-(1-methylethylidene)bis[phenol]</t>
  </si>
  <si>
    <t>Titanium, bis[2-(methoxy-.kappa.O)phenolato-.kappa.O](2-methoxyphenolato-.kappa.O)(2-propanolato)-</t>
  </si>
  <si>
    <t>Titanium, bis[2-(hydroxy-.kappa.O)benzaldehydato-.kappa.O][2-(hydroxy-.kappa.O)benzaldehydato](2-propanolato)-</t>
  </si>
  <si>
    <t>Titanium, bis[2-(amino-.kappa.N)benzoato-.kappa.O](2-aminobenzoato-.kappa.O)(2-propanolato)-</t>
  </si>
  <si>
    <t>Hexanedioic acid, 1,6-dimethyl ester, polymer with 1,4-dimethyl butanedioate, 1,5-dimethyl pentanedioate, 2-ethyl-2-(hydroxymethyl)-1,3-propanediol and 2,2'-oxybis[ethanol]</t>
  </si>
  <si>
    <t>Hexanedioic acid, 1,6-dimethyl ester, polymer with 1,4-dimethyl butanedioate, 1,5-dimethyl pentanedioate, 2,2'-oxybis[ethanol] and 1,2,3-propanetriol</t>
  </si>
  <si>
    <t>1,3-Benzenedicarboxylic acid, polymer with 2,2-dimethyl-1,3-propanediol, hexanedioic acid and 1,6-hexanediol</t>
  </si>
  <si>
    <t>Hexanedioic acid, polymer with 2,2-dimethyl-1,3-propanediol, 2-ethyl-2-(hydroxymethyl)-1,3-propanediol, 1,6-hexanediol and 2,2'-oxybis[ethanol]</t>
  </si>
  <si>
    <t>Phenol, 4,4'-(1-methylethylidene)bis-, polymer with 2-(chloromethyl)oxirane and 1,3-dichloro-2-propanol</t>
  </si>
  <si>
    <t>2-Propenoic acid, polymer with 2-(chloromethyl)oxirane, formaldehyde and phenol</t>
  </si>
  <si>
    <t>2-Propenoic acid, 2-methyl-, polymer with 1,3-butadiene, 2-(chloromethyl)oxirane, 4,4'-(1-methylethylidene)bis[phenol] and 2-propenenitrile</t>
  </si>
  <si>
    <t>2-Propenoic acid, 2-methyl-, polymer with 2-(chloromethyl)oxirane, formaldehyde, 2,5-furandione and phenol</t>
  </si>
  <si>
    <t>2,5-Furandione, polymer with ethenylbenzene and oxirane</t>
  </si>
  <si>
    <t>2-Propenoic acid, 2-methyl-, polymer with 2-(chloromethyl)oxirane, 1,3-isobenzofurandione and 4,4'-(1-methylethylidene)bis[phenol]</t>
  </si>
  <si>
    <t>1,2,3-Propanetriol, polymer with 4,4'-(1-methylethylidene)bis[phenol], 2-methyloxirane and oxirane</t>
  </si>
  <si>
    <t>1,2-Propanediol, polymer with N1-(2-aminoethyl)-1,2-ethanediamine</t>
  </si>
  <si>
    <t>D-Glucopyranuronic acid, polymer with D-galactopyranose, D-glucopyranose and D-mannopyranose, calcium potassium sodium salt</t>
  </si>
  <si>
    <t>Starch, polymer with 2-methyloxirane and 1,2,3-propanetriol</t>
  </si>
  <si>
    <t>Carbonic dichloride, polymer with 1,3-diisocyanatomethylbenzene, ar-methylbenzenediamine, 2-methyloxirane and oxirane</t>
  </si>
  <si>
    <t>Butanedioic acid, 2-methylene-, polymer with butyl 2-propenoate, N-(hydroxymethyl)-2-methyl-2-propenamide, methyl 2-methyl-2-propenoate and 2-methyl-2-propenamide</t>
  </si>
  <si>
    <t>2-Propenoic acid, 2-methyl-, eicosyl ester, polymer with diethenylbenzene, (1,1-dimethylethyl)ethenylbenzene, 2-ethylhexyl 2-propenoate and hexadecyl 2-methyl-2-propenoate</t>
  </si>
  <si>
    <t>Benzoic acid, 4-amino-, polymer with 2-(chloromethyl)oxirane and 4,4'-(1-methylethylidene)bis[phenol], compd. with 2-(dimethylamino)ethanol</t>
  </si>
  <si>
    <t>1,3,5-Triazine-2,4,6(1H,3H,5H)-trione, compd. with 6-[2-(2-methyl-1H-imidazol-1-yl)ethyl]-1,3,5-triazine-2,4-diamine (1:1)</t>
  </si>
  <si>
    <t>1,3,5-Triazine-2,4,6(1H,3H,5H)-trione, compd. with 2-phenyl-1H-imidazole (1:1)</t>
  </si>
  <si>
    <t>Benzenesulfonic acid, 4-[2-[5-methoxy-4-[2-(4-methoxyphenyl)diazenyl]-2-methylphenyl]diazenyl]-, sodium salt (1:1)</t>
  </si>
  <si>
    <t>1-Butanol, 2,2-bis[(2,3-dibromopropoxy)methyl]-, 1,1',1''-phosphite</t>
  </si>
  <si>
    <t>1,3-Naphthalenedisulfonic acid, 7-hydroxy-8-[2-[4-(2-phenyldiazenyl)phenyl]diazenyl]-, compd. with 2-ethyl-N-(2-ethylhexyl)-1-hexanamine (1:2)</t>
  </si>
  <si>
    <t>1-Propanaminium, N,N,N-trimethyl-3-[[(1,1,2,2,3,3,4,4,5,5,6,6,7,7,7-pentadecafluoroheptyl)sulfonyl]amino]-, chloride (1:1)</t>
  </si>
  <si>
    <t>Glycine, N-ethyl-N-[(1,1,2,2,3,3,4,4,5,5,5-undecafluoropentyl)sulfonyl]-, ethyl ester</t>
  </si>
  <si>
    <t>1-Butanesulfonamide, N-[3-(dimethylamino)propyl]-1,1,2,2,3,3,4,4,4-nonafluoro-</t>
  </si>
  <si>
    <t>1-Hexanesulfonamide, 1,1,2,2,3,3,4,4,5,5,6,6,6-tridecafluoro-N-(2-hydroxyethyl)-N-methyl-</t>
  </si>
  <si>
    <t>1-Heptanesulfonamide, N-ethyl-1,1,2,2,3,3,4,4,5,5,6,6,7,7,7-pentadecafluoro-N-(2-hydroxyethyl)-</t>
  </si>
  <si>
    <t>1-Pentanesulfonamide, N-ethyl-1,1,2,2,3,3,4,4,5,5,5-undecafluoro-N-(2-hydroxyethyl)-</t>
  </si>
  <si>
    <t>Glycine, N-ethyl-N-[(1,1,2,2,3,3,4,4,5,5,5-undecafluoropentyl)sulfonyl]-, sodium salt (1:1)</t>
  </si>
  <si>
    <t>1-Octanesulfinic acid, 1,1,2,2,3,3,4,4,5,5,6,6,7,7,8,8,8-heptadecafluoro-, sodium salt (1:1)</t>
  </si>
  <si>
    <t>2,6-Nonadien-1-ol, 1-acetate, (2E,6Z)-</t>
  </si>
  <si>
    <t>2,6-Octadiene, 1-(1-ethoxyethoxy)-3,7-dimethyl-, (2Z)-</t>
  </si>
  <si>
    <t>2-Butenal, 2-methyl-4-(2,6,6-trimethyl-2-cyclohexen-1-yl)-</t>
  </si>
  <si>
    <t>2-Octynoic acid, 3-methylbutyl ester</t>
  </si>
  <si>
    <t>Cyclohexanepropanol, .alpha.,2,2,6-tetramethyl-, 1-acetate</t>
  </si>
  <si>
    <t>6-Octen-1-ol, 3,7-dimethyl-, 1-(2-aminobenzoate)</t>
  </si>
  <si>
    <t>1,3-Diazetidine-2,4-dione, 1,3-bis(4-isocyanato-3-methylphenyl)-</t>
  </si>
  <si>
    <t>1H-Pyrrole-2,5-dione, 1,1'-(sulfonyldi-3,1-phenylene)bis-</t>
  </si>
  <si>
    <t>1H-Pyrrole-2,5-dione, 1,1'-[1,2-ethanediylbis(thio-2,1-phenylene)]bis-</t>
  </si>
  <si>
    <t>3-Nonene, 9,9-dimethoxy-, (3Z)-</t>
  </si>
  <si>
    <t>2-Propenoic acid, polymer with ethenyl acetate, 2-ethylhexyl 2-propenoate, ethyl 2-propenoate and N-(hydroxymethyl)-2-propenamide</t>
  </si>
  <si>
    <t>2-Propenoic acid, 2-methyl-, octadecyl ester, polymer with methyl 2-propenoate and 2-propenoic acid</t>
  </si>
  <si>
    <t>2-Propenoic acid, 2-methyl-, polymer with butyl 2-propenoate, N-(hydroxymethyl)-2-propenamide and 2-methylpropyl 2-propenoate</t>
  </si>
  <si>
    <t>2-Propenoic acid, 2-methyl-, methyl ester, polymer with butyl 2-propenoate, ethenyl acetate, ethyl 2-propenoate, N-(hydroxymethyl)-2-propenamide and 2-propenoic acid</t>
  </si>
  <si>
    <t>2-Propenoic acid, 2-methyl-, polymer with ethenyl acetate, 2-ethylhexyl 2-propenoate, ethyl 2-propenoate and N-(hydroxymethyl)-2-propenamide</t>
  </si>
  <si>
    <t>Formaldehyde, polymer with 4,4'-(1-methylethylidene)bis[phenol], 2-methylphenol and 1,1'-oxybis[2-chloroethane]</t>
  </si>
  <si>
    <t>2-Butenedioic acid (2E)-, polymer with 1,2-ethanediol and 1,2-propanediol</t>
  </si>
  <si>
    <t>2-Butenedioic acid (2E)-, polymer with 2,5-furandione, 1,3-isobenzofurandione, 2,2'-oxybis[ethanol] and 1,2-propanediol</t>
  </si>
  <si>
    <t>2-Butenedioic acid (2E)-, polymer with 2,5-furandione, 1,1'-oxybis[2-propanol] and 1,2-propanediol</t>
  </si>
  <si>
    <t>2,5-Furandione, polymer with 2,2'-oxybis[ethanol] and 1,1'-oxybis[2-propanol]</t>
  </si>
  <si>
    <t>1,3-Isobenzofurandione, 5,6-dibromo-, polymer with 2,5-furandione and 1,3-isobenzofurandione</t>
  </si>
  <si>
    <t>1,2-Ethanediamine, N1,N1,N2,N2-tetrapropyl-</t>
  </si>
  <si>
    <t>Benzoselenazolium, 3-ethyl-2-[2-[(3-ethyl-5-methoxy-2(3H)-benzoselenazolylidene)methyl]-1-buten-1-yl]-5-methoxy-, iodide (1:1)</t>
  </si>
  <si>
    <t>Butanedioic acid, 2-methylene-, polymer with 1,3-butadiene, ethenylbenzene, 4,4'-(1-methylethylidene)bis[phenol], 2,2'-[(1-methylethylidene)bis(4,1-phenyleneoxymethylene)]bis[oxirane] and 2-propenenitrile</t>
  </si>
  <si>
    <t>2-Propenenitrile, polymer with ethenylbenzene, 2-methyloxirane, oxirane, 2-propen-1-ol and 2-[(2-propen-1-yloxy)methyl]oxirane</t>
  </si>
  <si>
    <t>1,2-Propanediol, polymer with 4,4'-(1-methylethylidene)bis[phenol], 2-methyloxirane and oxirane</t>
  </si>
  <si>
    <t>Urea, N,N'-bis[3-(dimethylamino)propyl]-, polymer with 1,1'-oxybis[2-chloroethane]</t>
  </si>
  <si>
    <t>9,12,15-Octadecatrienoic acid, (9Z,12Z,15Z)-, polymer with 2,2-bis(hydroxymethyl)-1,3-propanediol, 1,2-ethanediol, 2,5-furandione and 1,3-isobenzofurandione</t>
  </si>
  <si>
    <t>Hexanedioic acid, 1,6-bis[(6-methyl-3-cyclohexen-1-yl)methyl] ester</t>
  </si>
  <si>
    <t>1,3-Dioxane, 4,4,6-trimethyl-2-[4-(1-methylethyl)phenyl]-</t>
  </si>
  <si>
    <t>Butanal, 3-(heptyloxy)-2-oxo-</t>
  </si>
  <si>
    <t>Benzenehexanenitrile, .gamma.-methyl-</t>
  </si>
  <si>
    <t>2-Nonene, 1,1'-oxybis-</t>
  </si>
  <si>
    <t>3-Hexenenitrile, 4-methyl-6-phenyl-</t>
  </si>
  <si>
    <t>Benzene, [2,2-bis(3-methylbutoxy)ethyl]-</t>
  </si>
  <si>
    <t>Cyclohexanemethanamine, 1,3,3-trimethyl-N-(1-methylethylidene)-5-[(1-methylethylidene)amino]-</t>
  </si>
  <si>
    <t>Urea, polymer with formaldehyde, 2-methylphenol and phenol</t>
  </si>
  <si>
    <t>Formaldehyde, polymer with 2,4-dioctylphenol</t>
  </si>
  <si>
    <t>Formaldehyde, polymer with 4-(1,1-dimethylethyl)phenol and 4-octylphenol</t>
  </si>
  <si>
    <t>1,3-Isobenzofurandione, 4,5,6,7-tetrabromo-, polymer with 1,3-butanediol, 2,5-furandione, 2,2'-oxybis[ethanol] and 1,2-propanediol</t>
  </si>
  <si>
    <t>Imidodicarbonimidic diamide, N-(2-methylphenyl)-, compd. with 1H-benzotriazole (1:1)</t>
  </si>
  <si>
    <t>Imidodicarbonimidic diamide, N-(2-methylphenyl)-, compd. with 6-methyl-1H-benzotriazole (1:1)</t>
  </si>
  <si>
    <t>3(2H)-Isothiazolone, 2-octyl-, hydrochloride (1:1)</t>
  </si>
  <si>
    <t>2-Buten-1-ol, 3-methyl-, 1-formate</t>
  </si>
  <si>
    <t>2-Undecen-1-ol, 1-acetate</t>
  </si>
  <si>
    <t>2-Tridecen-1-ol</t>
  </si>
  <si>
    <t>5-Hexen-3-one, 6-(2,2,3-trimethyl-3-cyclopenten-1-yl)-</t>
  </si>
  <si>
    <t>Benzeneethanol, 3-(1-methylethyl)-</t>
  </si>
  <si>
    <t>Benzoic acid, 2-(dimethylamino)-, 2-methylpropyl ester</t>
  </si>
  <si>
    <t>1,3-Dioxolane, 2,4-dimethyl-2-[2-(2,6,6-trimethyl-2-cyclohexen-1-yl)ethyl]-</t>
  </si>
  <si>
    <t>3-Pentanone, 1-(2,6,6-trimethyl-2-cyclohexen-1-yl)-</t>
  </si>
  <si>
    <t>Cyclohexanemethanol, 3,5-dimethyl-</t>
  </si>
  <si>
    <t>Ethanone, 1-(3,5,6-trimethyl-3-cyclohexen-1-yl)-</t>
  </si>
  <si>
    <t>2-Furanmethanol, tetrahydro-.alpha.-pentyl-</t>
  </si>
  <si>
    <t>Spiro[furan-2(3H),5'-[4,7]methano[5H]indene], decahydro-</t>
  </si>
  <si>
    <t>2-Pentyne, 1-(1-ethoxyethoxy)-</t>
  </si>
  <si>
    <t>2-Octanol, 2,6-dimethyl-, 2-acetate</t>
  </si>
  <si>
    <t>9-Decen-1-ol, 1-propanoate</t>
  </si>
  <si>
    <t>5-Hexen-3-ol, 6-(2,2,3-trimethyl-3-cyclopenten-1-yl)-</t>
  </si>
  <si>
    <t>3,6,9,12,15-Pentaoxapentacosan-1-ol, 1-(dihydrogen phosphate), ammonium salt (1:2)</t>
  </si>
  <si>
    <t>2-Propanol, 1,1'-iminobis-, benzoate (1:1)</t>
  </si>
  <si>
    <t>3,6,9,12,15-Pentaoxapentacosan-1-ol, 1-(dihydrogen phosphate), sodium salt (1:2)</t>
  </si>
  <si>
    <t>3,6,9,12,15-Pentaoxapentacosan-1-ol, 1-(dihydrogen phosphate), potassium salt (1:2)</t>
  </si>
  <si>
    <t>Cyclohexanepropanol, .alpha.,2,2-trimethyl-6-methylene-, 1-acetate</t>
  </si>
  <si>
    <t>Benzenediamine, ar,ar-diethyl-ar-methyl-</t>
  </si>
  <si>
    <t>2-Propenenitrile, polymer with 2-[(2-aminoethyl)amino]ethanol</t>
  </si>
  <si>
    <t>1,3-Benzenedicarboxylic acid, polymer with 2-ethyl-2-(hydroxymethyl)-1,3-propanediol and 1,6-hexanediol</t>
  </si>
  <si>
    <t>Chromate(2-), [2,4-dihydro-4-[2-[2-(hydroxy-.kappa.O)-5-nitrophenyl]diazenyl-.kappa.N1]-5-methyl-2-phenyl-3H-pyrazol-3-onato(2-)-.kappa.O3][3-(hydroxy-.kappa.O)-4-[2-[2-(hydroxy-.kappa.O)-1-naphthalenyl]diazenyl-.kappa.N1]-7-nitro-1-naphthalenesulfonato(3-)]-, sodium hydrogen (1:1:1)</t>
  </si>
  <si>
    <t>Chromate(2-), [3-(hydroxy-.kappa.O)-4-[2-[2-(hydroxy-.kappa.O)-1-naphthalenyl]diazenyl-.kappa.N1]-7-nitro-1-naphthalenesulfonato(3-)][1-[2-[2-(hydroxy-.kappa.O)-4-nitrophenyl]diazenyl-.kappa.N1]-2-naphthalenolato(2-)-.kappa.O]-, sodium hydrogen (1:1:1)</t>
  </si>
  <si>
    <t>Chromium, [N-[8-[2-[5-(aminosulfonyl)-2-(hydroxy-.kappa.O)phenyl]diazenyl-.kappa.N1]-7-(hydroxy-.kappa.O)-1-naphthalenyl]acetamidato(2-)]-</t>
  </si>
  <si>
    <t>4,7-Methano-1H-indene, 3a,4,7,7a-tetrahydromethyl-, polymer with 1,3-butadiene, 1,3-cyclopentadiene, ethenylmethylbenzene, 2,5-furandione, 1H-indene, methyl-1,3-cyclopentadiene, (1-methylethenyl)benzene, 1-propen-1-ylbenzene and 3a,4,7,7a-tetrahydro-4,7-methano-1H-indene</t>
  </si>
  <si>
    <t>Ethanol, 2,2',2''-nitrilotris-, compd. with .alpha.-hydro-.omega.-hydroxypoly(oxy-1,2-ethanediyl) ether with 2-ethyl-2-(hydroxymethyl)-1,3-propanediol (3:1) phosphate</t>
  </si>
  <si>
    <t>1,3-Isobenzofurandione, polymer with 2,5-furandione, 2,2'-oxybis[ethanol] and 3a,4,7,7a-tetrahydro-1,3-isobenzofurandione</t>
  </si>
  <si>
    <t>1,3-Benzenedicarboxylic acid, polymer with 2,5-furandione and .alpha.-hydro-.omega.-hydroxypoly(oxy-1,2-ethanediyl)</t>
  </si>
  <si>
    <t>2-Butenedioic acid (2Z)-, 1,4-diisooctyl ester, polymer with ethenyl acetate and 2-ethylhexyl 2-propenoate</t>
  </si>
  <si>
    <t>2-Butenedioic acid (2E)-, polymer with butylphenol, formaldehyde and phenol</t>
  </si>
  <si>
    <t>1,4-Benzenedicarboxylic acid, polymer with 2,2-bis(hydroxymethyl)-1,3-propanediol, 2-(chloromethyl)oxirane, 2,2-dimethyl-1,3-propanediol, 2-ethyl-2-(hydroxymethyl)-1,3-propanediol and 1,6-hexanediol</t>
  </si>
  <si>
    <t>Formaldehyde, polymer with butylphenol and (1,1,3,3-tetramethylbutyl)phenol</t>
  </si>
  <si>
    <t>Formaldehyde, polymer with 2-ethyl-2-(hydroxymethyl)-1,3-propanediol and (1,1,3,3-tetramethylbutyl)phenol</t>
  </si>
  <si>
    <t>Formaldehyde, polymer with hexahydro-2H-azepin-2-one, 2-phenoxyethanol and 1,3,5-triazine-2,4,6-triamine</t>
  </si>
  <si>
    <t>Formaldehyde, polymer with 2-phenoxyethanol and 1,3,5-triazine-2,4,6-triamine</t>
  </si>
  <si>
    <t>Urea, polymer with formaldehyde and (1,1,3,3-tetramethylbutyl)phenol</t>
  </si>
  <si>
    <t>Phenol, polymer with 1,2-cyclohexanediamine, formaldehyde and 1,6-hexanediamine</t>
  </si>
  <si>
    <t>.beta.-Alanine, N,N'-(9,10-dihydro-4,8-dihydroxy-9,10-dioxo-1,5-anthracenediyl)bis-, bis(2-methoxyethyl) ester</t>
  </si>
  <si>
    <t>Phosphonic acid, P,P'-[(dimethylamino)methylene]bis-, sodium salt (1:3)</t>
  </si>
  <si>
    <t>Propanoic acid, 2,3-dibromo-, 2-hydroxyethyl ester</t>
  </si>
  <si>
    <t>1,2-Ethanediaminium, N1,N2-bis(3-chloro-2-hydroxypropyl)-N1,N1,N2,N2-tetramethyl-, chloride (1:2)</t>
  </si>
  <si>
    <t>Poly[oxy(methyl-1,2-ethanediyl)], .alpha.,.alpha.',.alpha.''-1,2,3-propanetriyltris[.omega.-hydroxy-, polymer with 1,3-diisocyanato-2-methylbenzene and 2,4-diisocyanato-1-methylbenzene</t>
  </si>
  <si>
    <t>Titanium, (glycinato-.kappa.N,.kappa.O)bis(isooctadecanoato-.kappa.O)(2-propanolato)-</t>
  </si>
  <si>
    <t>Phosphorodithioic acid, O,O-bis(dodecylphenyl) S-(phenylethyl) ester</t>
  </si>
  <si>
    <t>Decanoic acid, 1,1'-[2,2-bis[[(1-oxooctyl)oxy]methyl]-1,3-propanediyl] ester</t>
  </si>
  <si>
    <t>Titanate(2-), bis(ditridecyl phosphito-.kappa.O'')tris(2-methyl-2-propen-1-olato)(2-propanolato)-, hydrogen (1:2)</t>
  </si>
  <si>
    <t>1,3-Isobenzofurandione, 3a,4,7,7a-tetrahydromethyl-, polymer with 2,2-dimethyl-1,3-propanediol and 3a,4,7,7a-tetrahydro-1,3-isobenzofurandione</t>
  </si>
  <si>
    <t>Benzenesulfonic acid, hydroxymethyl-, polymer with formaldehyde and sulfonylbis[phenol]</t>
  </si>
  <si>
    <t>Poly(oxy-1,2-ethanediyl), .alpha.-(nonylphenyl)-.omega.-hydroxy-, polymer with ethenylmethylbenzene</t>
  </si>
  <si>
    <t>Cellulose, acetate butanoate, polymer with 1,3-butanediol, 1,3-diisocyanatomethylbenzene, 2-ethyl-2-(hydroxymethyl)-1,3-propanediol and .alpha.-hydro-.omega.-hydroxypoly[oxy(methyl-1,2-ethanediyl)]</t>
  </si>
  <si>
    <t>Benzene, bis(methoxymethyl)[(methoxymethyl)phenoxy]-</t>
  </si>
  <si>
    <t>Butanedioic acid, 2-sulfo-, mono[2-[[(9Z)-1-oxo-9-octadecen-1-yl]amino]ethyl] ester, sodium salt (1:2)</t>
  </si>
  <si>
    <t>Phenol, 4,4'-(1-methylethylidene)bis-, polymer with N1,N2-bis(2-aminoethyl)-1,2-ethanediamine, 2-(chloromethyl)oxirane, 4,4'-methylenebis[benzenamine] and 1-methyl-1H-imidazole</t>
  </si>
  <si>
    <t>2-Propenoic acid, polymer with 1,3-bis(2-hydroxyethyl)-5,5-dimethyl-2,4-imidazolidinedione and 4-methylbenzenesulfonic acid</t>
  </si>
  <si>
    <t>Carbamic acid, N-[3-(triethoxysilyl)propyl]-, 5-methyl-2-(1-methylethyl)cyclohexyl ester</t>
  </si>
  <si>
    <t>Benzenesulfonyl azide, 4-[2-(trimethoxysilyl)ethyl]-</t>
  </si>
  <si>
    <t>Benzenesulfonamide, N-(6-amino-3,5,5-trimethylhexyl)-4-methyl-</t>
  </si>
  <si>
    <t>2-Propenoic acid, telomer with sodium sulfite (1:1), sodium salt</t>
  </si>
  <si>
    <t>Titanium, (4-aminobenzoato-.kappa.O)bis(isooctadecanoato-.kappa.O)(2-propanolato)-</t>
  </si>
  <si>
    <t>Octadecanoic acid, 9(or 10)-(sulfooxy)-, 1-propyl ester, sodium salt (1:1)</t>
  </si>
  <si>
    <t>Isooctadecanoic acid, methyl ester</t>
  </si>
  <si>
    <t>Ethanone, 1-(2-hydroxy-5-tert-nonylphenyl)-, oxime</t>
  </si>
  <si>
    <t>Glycine, N-(carboxymethyl)-N-[(3-ethenylphenyl)methyl]-, sodium salt (1:2), polymer with N-(carboxymethyl)-N-[(4-ethenylphenyl)methyl]glycine sodium salt (1:2), 1-(chloromethyl)-3-ethenylbenzene, 1-(chloromethyl)-4-ethenylbenzene, 1-(dichloromethyl)-3-ethenylbenzene, 1-(dichloromethyl)-4-ethenylbenzene, 1,3-diethenylbenzene, 1,4-diethenylbenzene, ethenylbenzene, 1-ethenyl-3-ethylbenzene and 1-ethenyl-4-ethylbenzene</t>
  </si>
  <si>
    <t>1,3-Benzenedicarboxylic acid, polymer with 1,3-dihydro-1,3-dioxo-5-isobenzofurancarboxylic acid, 2,2-dimethyl-1,3-propanediol and 3-hydroxy-2,2-dimethylpropyl 3-hydroxy-2,2-dimethylpropanoate</t>
  </si>
  <si>
    <t>Hexanedioic acid, polymer with 2,2-dimethyl-1,3-propanediol, 1,3-isobenzofurandione and 2,2'-oxybis[ethanol]</t>
  </si>
  <si>
    <t>Hexanedioic acid, polymer with 2,2-bis(hydroxymethyl)-1,3-propanediol, 2,2-dimethyl-1,3-propanediol, 2-ethyl-2-(hydroxymethyl)-1,3-propanediol and 1,3-isobenzofurandione</t>
  </si>
  <si>
    <t>Chromate(1-), [5-[2-[5-(aminosulfonyl)-2-(hydroxy-.kappa.O)phenyl]diazenyl-.kappa.N1]-6-(hydroxy-.kappa.O)-2-naphthalenesulfonato(3-)]-, sodium (1:1)</t>
  </si>
  <si>
    <t>Cuprate(4-), [4-amino-5-hydroxy-6-[2-[5-(hydroxy-.kappa.O)-6-[2-[2-(hydroxy-.kappa.O)-4-[[2-(sulfooxy)ethyl]sulfonyl]phenyl]diazenyl-.kappa.N1]-7-sulfo-2-naphthalenyl]diazenyl]-1,3-naphthalenedisulfonato(6-)]-, hydrogen (1:4)</t>
  </si>
  <si>
    <t>Cuprate(4-), [5-(acetylamino)-4-hydroxy-3-[2-[5-(hydroxy-.kappa.O)-6-[2-[2-(hydroxy-.kappa.O)-4-[[2-(sulfooxy)ethyl]sulfonyl]phenyl]diazenyl-.kappa.N1]-7-sulfo-2-naphthalenyl]diazenyl]-2,7-naphthalenedisulfonato(6-)]-, hydrogen (1:4)</t>
  </si>
  <si>
    <t>Acetic acid ethenyl ester, polymer with ethenylsilane</t>
  </si>
  <si>
    <t>Hexanedioic acid, polymer with 2,5-furandione, .alpha.-hydro-.omega.-hydroxypoly[oxy(methyl-1,2-ethanediyl)] ether with .beta.-D-fructofuranosyl .alpha.-D-glucopyranoside, 1,3-isobenzofurandione, 2,2'-oxybis[ethanol] and 1,2-propanediol</t>
  </si>
  <si>
    <t>1,3-Benzenedicarboxylic acid, polymer with (2E)-2-butenedioic acid, 2-methylenebutanedioic acid and 2,2'-oxybis[ethanol]</t>
  </si>
  <si>
    <t>2-Propenamide, polymer with ethanedial, ethenylbenzene and N-methyl-N-2-propen-1-yl-2-propen-1-amine acetate (1:1)</t>
  </si>
  <si>
    <t>2-Propen-1-aminium, N,N-dimethyl-N-2-propen-1-yl-, chloride (1:1), polymer with N-(hydroxymethyl)-2-propenamide</t>
  </si>
  <si>
    <t>1-Propanesulfonic acid, 2-methyl-2-[(1-oxo-2-propen-1-yl)amino]-, sodium salt (1:1), polymer with N,N'-methylenebis[2-propenamide]</t>
  </si>
  <si>
    <t>Poly(oxy-1,2-ethanediyl), .alpha.-(4-nonylphenyl)-.omega.-hydroxy-, phosphate, sodium salt</t>
  </si>
  <si>
    <t>1,3-Benzenedicarboxylic acid, polymer with 1,3-butanediol, 2,2-dimethyl-1,3-propanediol, 2-ethyl-2-(hydroxymethyl)-1,3-propanediol and hexanedioic acid</t>
  </si>
  <si>
    <t>Benzenesulfonic acid, 2,4-dimethyl-, polymer with formaldehyde and 4,4'-sulfonylbis[phenol], ammonium sodium salt</t>
  </si>
  <si>
    <t>Acetic acid ethenyl ester, polymer with 3-ethenyl-2-oxazolidinone</t>
  </si>
  <si>
    <t>2-Propenoic acid, 2-methyl-, butyl ester, polymer with dodecyl 2-methyl-2-propenoate and octadecyl 2-methyl-2-propenoate</t>
  </si>
  <si>
    <t>Dodecanoic acid, 2-(aminothioxomethyl)-1-(1-oxododecyl)hydrazide</t>
  </si>
  <si>
    <t>Ethanol, 2-[ethyl[3-methyl-4-[2-(5-nitro-2-thiazolyl)diazenyl]phenyl]amino]-</t>
  </si>
  <si>
    <t>1-Naphthalenediazonium, 2-hydroxy-6-nitro-3-sulfo-, inner salt</t>
  </si>
  <si>
    <t>Boric acid (H3BO3), compd. with 2,2',2''-nitrilotris[ethanol] (1:3)</t>
  </si>
  <si>
    <t>9,10-Anthracenedione, 1-[(2,4-dimethylphenyl)amino]-4-[(2,4,6-trimethylphenyl)amino]-</t>
  </si>
  <si>
    <t>2-Naphthalenecarboxamide, N,N'-1,5-naphthalenediylbis[4-[2-(2,3-dichlorophenyl)diazenyl]-3-hydroxy-</t>
  </si>
  <si>
    <t>2-Naphthalenecarboxamide, N,N'-1,5-naphthalenediylbis[3-hydroxy-4-[2-(2-methoxy-4-nitrophenyl)diazenyl]-</t>
  </si>
  <si>
    <t>Octadecanoic acid, 10-hydroxy-9-sulfo-, butyl ester, sodium salt (1:1)</t>
  </si>
  <si>
    <t>2-Cyclohexen-1-ol, 3-methyl-6-(1-methylethyl)-, 1-formate</t>
  </si>
  <si>
    <t>Quinolinium, 6-ethoxy-1,2-dimethyl-, methyl sulfate (1:1)</t>
  </si>
  <si>
    <t>4-Thiazolidinone, 5-[2-(6-ethoxy-1-ethyl-2(1H)-quinolinylidene)ethylidene]-3-ethyl-2-thioxo-</t>
  </si>
  <si>
    <t>Ethanaminium, N-[4-[[3,4-bis(sulfomethyl)phenyl][4-(diethylamino)phenyl]methylene]-2,5-cyclohexadien-1-ylidene]-N-ethyl-, inner salt, sodium salt (1:1)</t>
  </si>
  <si>
    <t>Benzo[b]thiophene-6-sulfonic acid, 2,3-dihydro-3-oxo-2-[(4-sulfophenyl)methylene]-, potassium salt (1:2)</t>
  </si>
  <si>
    <t>Isoxazolium, 4-[2-[1-ethyl-1,3-dihydro-3,3-dimethyl-5-(phenylsulfonyl)-2H-indol-2-ylidene]ethylidene]-4,5-dihydro-2-methyl-5-oxo-3-phenyl-, iodide (1:1)</t>
  </si>
  <si>
    <t>Benzenesulfonic acid, 3-[2-(4-amino-3-methylphenyl)diazenyl]-, sodium salt (1:1)</t>
  </si>
  <si>
    <t>1-Naphthalenesulfonic acid, 3-hydroxy-7-nitro-</t>
  </si>
  <si>
    <t>Phenol, 2-[[(2-aminoethyl)amino]methyl]-4-dodecyl-, calcium salt (2:1)</t>
  </si>
  <si>
    <t>9,10-Anthracenedione, 1,4-diamino-2-bromo-5-nitro-</t>
  </si>
  <si>
    <t>Benzenesulfonyl chloride, 4-(1,1,2,2-tetrafluoroethoxy)-</t>
  </si>
  <si>
    <t>1,4-Benzenedicarboxamide, N1,N4-bis(2-hydroxy-2-phenylethyl)-</t>
  </si>
  <si>
    <t>Magnesium, chloro(2-methoxyphenyl)-</t>
  </si>
  <si>
    <t>1,4-Benzenedicarboxamide, N1,N4-bis(2-hydroxy-1-methyl-2-phenylethyl)-</t>
  </si>
  <si>
    <t>2-Propenal, 3-chloro-3-(2-nitrophenyl)-</t>
  </si>
  <si>
    <t>1,3,6,8(2H,7H)-Pyrenetetrone, 2,7-dibromo-</t>
  </si>
  <si>
    <t>Butanamide, 3-oxo-N-[4-[[2-(sulfooxy)ethyl]sulfonyl]phenyl]-</t>
  </si>
  <si>
    <t>Selenourea, N-(aminoiminomethyl)-</t>
  </si>
  <si>
    <t>Ferrate(4-), tris[[4,4'-(1,10-phenanthroline-4,7-diyl-.kappa.N1,.kappa.N10)bis[benzenesulfonato]](2-)]-, (OC-6-11)-, sodium sulfate (1:6:1)</t>
  </si>
  <si>
    <t>Ethanol, 2,2',2''-nitrilotris-, compd. with .alpha.-sulfo-.omega.-(pentadecyloxy)poly(oxy-1,2-ethanediyl) (1:1)</t>
  </si>
  <si>
    <t>2-Propenoic acid, 2-methyl-, polymer with 2-methylaziridine, methyl 2-methyl-2-propenoate and 2-methylpropyl 2-methyl-2-propenoate</t>
  </si>
  <si>
    <t>2-Propenoic acid, 2-methyl-, 2-[(1,1-dimethylethyl)amino]ethyl ester, polymer with methyl 2-methyl-2-propenoate and 2-methylpropyl 2-methyl-2-propenoate</t>
  </si>
  <si>
    <t>1,3-Benzenedicarboxylic acid, polymer with 2,2-dimethyl-1,3-propanediol, hexanedioic acid and 1,1'-methylenebis[4-isocyanatocyclohexane]</t>
  </si>
  <si>
    <t>1,3-Benzenedicarboxylic acid, polymer with 2-ethyl-2-(hydroxymethyl)-1,3-propanediol, 3-hydroxy-2-(hydroxymethyl)propanoic acid, 1,3-isobenzofurandione and 2,2,4-trimethyl-1,3-pentanediol</t>
  </si>
  <si>
    <t>2-Pentenedioic acid, 4-(3,7-dimethyloctylidene)-3-methyl-, (2Z,4E)-</t>
  </si>
  <si>
    <t>2,4-Dodecadienoic acid, 3,7,11-trimethyl-, ammonium salt (1:1), (2Z,4E)-</t>
  </si>
  <si>
    <t>Magnesium, bromo[8-[(tetrahydro-2H-pyran-2-yl)oxy]-1-octyn-1-yl]-</t>
  </si>
  <si>
    <t>14-Nonacosyne</t>
  </si>
  <si>
    <t>Magnesium, bromo[10-[(trimethylsilyl)oxy]decyl]-</t>
  </si>
  <si>
    <t>2-Pentenedioic acid, 4-(3,7-dimethyloctylidene)-3-methyl-, sodium salt (1:2), (2Z,4E)-</t>
  </si>
  <si>
    <t>11-Tetradecen-9-yn-1-ol, (11E)-</t>
  </si>
  <si>
    <t>Butanoic acid, 4-chloro-, hexadecyl ester</t>
  </si>
  <si>
    <t>Silane, trimethyl[(9Z,11E)-9,11-tetradecadien-1-yloxy]-</t>
  </si>
  <si>
    <t>2H-Pyran, tetrahydro-2-[(12E)-12-tetradecen-9-yn-1-yloxy]-</t>
  </si>
  <si>
    <t>9-Octadecenoic acid (9Z)-, compd. with 2-ethyl-1-hexanamine (1:1)</t>
  </si>
  <si>
    <t>1,3,5-Triazine-1,3,5(2H,4H,6H)-triethanol, .alpha.-methyl-</t>
  </si>
  <si>
    <t>1,3,5-Triazine-1,3,5(2H,4H,6H)-triethanol, .alpha.1,.alpha.3-dimethyl-</t>
  </si>
  <si>
    <t>Chromium, [5-chloro-2-(hydroxy-.kappa.O)-3-[2-[1,2,3,4-tetrahydro-2-oxo-4-(oxo-.kappa.O)-3-quinolinyl]diazenyl-.kappa.N1]benzenesulfonato(3-)]-</t>
  </si>
  <si>
    <t>2-Butanone, 3-[(2-furanylmethyl)thio]-3-hydroxy-</t>
  </si>
  <si>
    <t>Formaldehyde, polymer with dinonylphenol</t>
  </si>
  <si>
    <t>C.I. Pigment Green 51</t>
  </si>
  <si>
    <t>Phosphorodithioic acid, O-ethyl O-(1-methylpropyl) ester</t>
  </si>
  <si>
    <t>1,3-Propanediol, 2-[(2,4-dinitrophenyl)amino]-2-(hydroxymethyl)-</t>
  </si>
  <si>
    <t>1,3-Propanediol, 2-[(2-amino-4-nitrophenyl)amino]-</t>
  </si>
  <si>
    <t>1,3-Propanediamine, N1,N1,N3-trimethyl-N3-(9Z)-9-octadecen-1-yl-</t>
  </si>
  <si>
    <t>Propanoic acid, 3-hydroxy-2,2-dimethyl-, 3-hydroxy-2,2-dimethylpropyl ester, polymer with 2,2-bis(hydroxymethyl)-1,3-propanediol, ethenylbenzene, 1,3-isobenzofurandione and 2-propen-1-ol</t>
  </si>
  <si>
    <t>2-Butenedioic acid (2Z)-, polymer with sodium 2-propene-1-sulfonate (1:1)</t>
  </si>
  <si>
    <t>Butanoic acid, 2-methyl-, (2E)-3,7-dimethyl-2,6-octadien-1-yl ester</t>
  </si>
  <si>
    <t>Propanamide, N-[3-(ethylamino)-4-(2-methoxyethoxy)phenyl]-</t>
  </si>
  <si>
    <t>Propanamide, N-[3-(diethylamino)-4-(2-methoxyethoxy)phenyl]-</t>
  </si>
  <si>
    <t>Acetamide, N-[3-(diethylamino)-4-(2-methoxyethoxy)phenyl]-</t>
  </si>
  <si>
    <t>1,3-Benzenedicarboxylic acid, polymer with 1,4-butanediol, hexanedioic acid and 1,1'-methylenebis[4-isocyanatocyclohexane]</t>
  </si>
  <si>
    <t>1H-Imidazole-1-ethanol, 2-(8-heptadecen-1-yl)-4,5-dihydro-, phosphate (1:?)</t>
  </si>
  <si>
    <t>Phenol, 4,4'-(1-methylethylidene)bis-, polymer with .alpha.-hydro-.omega.-hydroxypoly[oxy(methyl-1,2-ethanediyl)] ether with 2,2-bis(hydroxymethyl)-1,3-propanediol (4:1), 1,1'-methylenebis[4-isocyanatocyclohexane] and .alpha.,.alpha.',.alpha.''-1,2,3-propanetriyltris[.omega.-hydroxypoly[oxy(methyl-1,2-ethanediyl)]]</t>
  </si>
  <si>
    <t>1,3-Benzenedicarboxylic acid, polymer with 1,4-butanediol, 1,3-diisocyanatomethylbenzene, hexanedioic acid and 1,6-hexanediol</t>
  </si>
  <si>
    <t>Nickelate(6-), [4-[2-[5-[[(3,6-dichloro-4-pyridazinyl)carbonyl]amino]-2-sulfophenyl]diazenyl]-4,5-dihydro-5-oxo-1-[5-[[(C,C,C-trisulfo-29H,31H-phthalocyanin-C-yl-.kappa.N29,.kappa.N30,.kappa.N31,.kappa.N32)sulfonyl]amino]-2-sulfophenyl]-1H-pyrazole-3-carboxylato(8-)]-, hydrogen (1:6)</t>
  </si>
  <si>
    <t>1,3-Isobenzofurandione, 4,5,6,7-tetrachloro-, polymer with 1,4-benzenediol, 1,2-ethanediol, 2,5-furandione and 1,2-propanediol</t>
  </si>
  <si>
    <t>Phenol, 2,4,6-tris[(dimethylamino)methyl]-, polymer with N1-(2-aminoethyl)-1,2-ethanediamine, 2-(chloromethyl)oxirane and 4,4'-(1-methylethylidene)bis[phenol]</t>
  </si>
  <si>
    <t>Phosphorous acid, triphenyl ester, polymer with N1-(2-aminoethyl)-1,2-ethanediamine, 2-(chloromethyl)oxirane and 4,4'-(1-methylethylidene)bis[phenol]</t>
  </si>
  <si>
    <t>Nonanedioic acid, polymer with 1,2-ethanediamine and (9Z,12Z)-9,12-octadecadienoic acid dimer</t>
  </si>
  <si>
    <t>Ethanol, 2,2',2''-nitrilotris-, polymer with 1,6-hexanediamine and 2,2'-[(1-methylethylidene)bis(4,1-phenyleneoxymethylene)]bis[oxirane]</t>
  </si>
  <si>
    <t>2-Propenoic acid, polymer with butyl 2-propenoate, ethenyl acetate, 2-ethylhexyl 2-propenoate and ethyl 2-propenoate</t>
  </si>
  <si>
    <t>2-Propenoic acid, 2-methyl-, polymer with butyl 2-propenoate, ethenyl acetate and ethyl 2-propenoate</t>
  </si>
  <si>
    <t>Phenol, 4,4'-(1-methylethylidene)bis-, polymer with 2-(chloromethyl)oxirane, N1,N1-diethyl-1,3-propanediamine and 1-piperazineethanamine</t>
  </si>
  <si>
    <t>2-Propenoic acid, polymer with butyl 2-propenoate, ethyl 2-propenoate and 2-methylpropyl 2-propenoate</t>
  </si>
  <si>
    <t>Propanoic acid, 2-hydroxy-, polymer with 2,4,6-tris[(dimethylamino)methyl]phenol</t>
  </si>
  <si>
    <t>2-Propenoic acid, 2-methyl-, methyl ester, polymer with butyl 2-propenoate, 2-ethylhexyl 2-propenoate and 2-methyl-2-[(1-oxo-2-propen-1-yl)amino]-1-propanesulfonic acid</t>
  </si>
  <si>
    <t>2-Propenoic acid, polymer with 2-ethylhexyl 2-propenoate, ethyl 2-propenoate and 2-methyl-2-[(1-oxo-2-propen-1-yl)amino]-1-propanesulfonic acid</t>
  </si>
  <si>
    <t>1,3-Benzenedicarboxylic acid, polymer with nonanedioic acid, oxybis[propanol] and 1,2-propanediol</t>
  </si>
  <si>
    <t>Benzoic acid, 3,5-bis(1,1-dimethylethyl)-4-hydroxy-, potassium salt (1:1)</t>
  </si>
  <si>
    <t>Phosphoric acid, dipentyl ester, sodium salt (1:1)</t>
  </si>
  <si>
    <t>Phosphoric acid, monopentyl ester, sodium salt (1:2)</t>
  </si>
  <si>
    <t>Butanoic acid, 3-methyl-, (2E)-2-hexen-1-yl ester</t>
  </si>
  <si>
    <t>2-Octynoic acid, (3Z)-3-hexen-1-yl ester</t>
  </si>
  <si>
    <t>1H-Imidazole, 1-[(1E)-1-[[4-chloro-2-(trifluoromethyl)phenyl]imino]-2-propoxyethyl]-</t>
  </si>
  <si>
    <t>Benzene, 1,1'-oxybis[(2,2,4-trimethylpentyl)-</t>
  </si>
  <si>
    <t>9,12-Octadecadienoic acid (9Z,12Z)-, dimer, polymer with 11-aminoundecanoic acid and 4,4'-(1,3-propanediyl)bis[piperidine]</t>
  </si>
  <si>
    <t>Diindolo[3,2-b:3',2'-m]triphenodioxazinetrisulfonic acid, 8,18-dichloro-5,15-diethyl-5,15-dihydro-</t>
  </si>
  <si>
    <t>2-Propenoic acid, butyl ester, polymer with ethenylbenzene, 2-ethylhexyl 2-propenoate and methyl 2-propenoate</t>
  </si>
  <si>
    <t>2-Propenoic acid, 2-methyl-, 2-hydroxyethyl ester, polymer with butyl 2-propenoate, ethenylbenzene and 2-ethylhexyl 2-propenoate</t>
  </si>
  <si>
    <t>Acetic acid ethenyl ester, polymer with 1,2-ethanediol, ethenol and 2,5-furandione</t>
  </si>
  <si>
    <t>2,5-Furandione, dihydro-3-(4,6,8-trimethyl-2-nonen-1-yl)-</t>
  </si>
  <si>
    <t>1,3-Butanediol, 2-(hydroxymethyl)-, sodium salt (1:?)</t>
  </si>
  <si>
    <t>2-Naphthalenesulfonic acid, 3-[[5-hydroxy-2-[(4-hydroxyphenyl)sulfonyl]phenyl]methyl]-, ammonium salt (1:1)</t>
  </si>
  <si>
    <t>Ethanesulfonic acid, 2,2'-[(2,17-diethenyl-1,10,11,19,22,23-hexahydro-3,7,13,18-tetramethyl-1,19-dioxo-21H-biline-8,12-diyl)bis[(1-oxo-3,1-propanediyl)imino]]bis-, sodium salt (1:2)</t>
  </si>
  <si>
    <t>1,3-Propanediol, 2,2-bis[[3-(acetyloxy)-2,2-bis[(acetyloxy)methyl]propoxy]methyl]-, 1,3-diacetate</t>
  </si>
  <si>
    <t>Hydrazine, 1,2-bis(2,4,6-trinitrophenyl)-</t>
  </si>
  <si>
    <t>Benzoic acid, 2-hydroxy-, 2-(2-hydroxypropoxy)-1-methylethyl ester</t>
  </si>
  <si>
    <t>Butanoic acid, 2-chloro-3-oxo-, 1-phenylethyl ester</t>
  </si>
  <si>
    <t>1,3-Benzenedicarboxylic acid, polymer with hexanedioic acid, (9Z)-9-octadecenoic acid dimer and 1,2-propanediol</t>
  </si>
  <si>
    <t>1-Naphthalenesulfonic acid, 8-[(4-methylphenyl)amino]-5-[2-[4-(2-phenyldiazenyl)-6-sulfo-1-naphthalenyl]diazenyl]-, sodium salt (1:2)</t>
  </si>
  <si>
    <t>Neodecanoic acid, ethenyl ester, polymer with ethenyl acetate</t>
  </si>
  <si>
    <t>Octanol, acetate, mono[(acetyloxy)methyl] deriv.</t>
  </si>
  <si>
    <t>4,7-Methano-1H-indenol, 3a,4,5,6,7,7a-hexahydro-, formate</t>
  </si>
  <si>
    <t>1,?-Cyclohexadiene-1-ethanol, 4-(1-methylethyl)-, 1-formate</t>
  </si>
  <si>
    <t>Neodecanoic acid, silver(1+) salt (1:1)</t>
  </si>
  <si>
    <t>Neodecanoic acid, yttrium(3+) salt (3:1)</t>
  </si>
  <si>
    <t>Neodecanoic acid, chromium(3+) salt (3:1)</t>
  </si>
  <si>
    <t>Neodecanoic acid, 1,1',1'',1'''-tetraanhydride with silicic acid (H4SiO4)</t>
  </si>
  <si>
    <t>1,3-Isobenzofurandione, hexahydro-, polymer with .alpha.,.alpha.',.alpha.''-1,2,3-propanetriyltris[.omega.-hydroxypoly[oxy(methyl-1,2-ethanediyl)]]</t>
  </si>
  <si>
    <t>Phenol, 4,4'-(1-methylethylidene)bis-, polymer with 2-(chloromethyl)oxirane and .alpha.,.alpha.',.alpha.''-1,2,3-propanetriyltris[.omega.-hydroxypoly[oxy(methyl-1,2-ethanediyl)]]</t>
  </si>
  <si>
    <t>Benzene, 1,1'-(2,2-dichloroethenylidene)bis[chloro-</t>
  </si>
  <si>
    <t>1,3-Isobenzofurandione, 4,5,6,7-tetrabromo-, polymer with 2-ethyl-2-(hydroxymethyl)-1,3-propanediol and 2-methyloxirane</t>
  </si>
  <si>
    <t>1,3-Benzenedicarboxylic acid, polymer with 1,4-benzenedicarboxylic acid, (2Z)-2-butenedioic acid, 2,5-furandione and oxybis[propanol]</t>
  </si>
  <si>
    <t>1,3-Benzenedicarboxylic acid, polymer with 1,4-benzenedicarboxylic acid, 2,2-dimethyl-1,3-propanediol, 2-ethyl-2-(hydroxymethyl)-1,3-propanediol, hexanedioic acid and 2,2,4-trimethyl-1,3-pentanediol</t>
  </si>
  <si>
    <t>D-Glucitol, polymer with ethenylbenzene, 2-methyloxirane, oxirane, 1,2,3-propanetriol and 2-propenenitrile</t>
  </si>
  <si>
    <t>9-Octadecenoic acid (9Z)-, compd. with 2-propanamine (1:1)</t>
  </si>
  <si>
    <t>Isocyanic acid, polymethylenepolyphenylene ester, polymer with 2,2-bis(hydroxymethyl)-1,3-propanediol and 2-oxepanone</t>
  </si>
  <si>
    <t>2-Oxepanone, polymer with 2-ethyl-2-(hydroxymethyl)-1,3-propanediol and 1,1'-methylenebis[4-isocyanatocyclohexane]</t>
  </si>
  <si>
    <t>1,4-Benzenedicarboxylic acid, polymer with 1,3-butanediol, 1,3-dihydro-1,3-dioxo-5-isobenzofurancarboxylic acid and 2,2-dimethyl-1,3-propanediol</t>
  </si>
  <si>
    <t>2-Propenoic acid, 2-methyl-, butyl ester, polymer with ethenylbenzene, methyl 2-methyl-2-propenoate and 1,2-propanediol mono(2-methyl-2-propenoate)</t>
  </si>
  <si>
    <t>2-Propenoic acid, polymer with ethenylbenzene, ethyl 2-propenoate and (1-methylethenyl)benzene</t>
  </si>
  <si>
    <t>Aziridine, polymer with ammonia</t>
  </si>
  <si>
    <t>Molybdate (Mo7O246-), cobalt(2+) (1:3)</t>
  </si>
  <si>
    <t>1H-Imidazolium, 1-(carboxymethyl)-4,5-dihydro-1(or 3)-(2-hydroxyethyl)-2-nonyl-, hydroxide, sodium salt (1:1:1)</t>
  </si>
  <si>
    <t>1H-Imidazolium, 1-(carboxymethyl)-4,5-dihydro-1(or 3)-(2-hydroxyethyl)-2-tridecyl-, hydroxide, sodium salt (1:1:1)</t>
  </si>
  <si>
    <t>1H-Imidazolium, 1-(carboxymethyl)-4,5-dihydro-1(or 3)-(2-hydroxyethyl)-2-undecyl-, hydroxide, sodium salt (1:1:1)</t>
  </si>
  <si>
    <t>Cuprate(3-), [2-[2-[1-hydroxy-7-[2-[4-[2-(4-nitro-2-sulfophenyl)ethenyl]-3-sulfophenyl]oxidodiazenyl]-3-sulfo-2-naphthalenyl]diazenyl]benzoato(5-)]-, sodium (1:3)</t>
  </si>
  <si>
    <t>Octadecanoic acid, hydroxy-, homopolymer, 2-hydroxy-3-[(2-methyl-1-oxo-2-propen-1-yl)oxy]propyl ester</t>
  </si>
  <si>
    <t>Eicosanol, phosphate</t>
  </si>
  <si>
    <t>Sodium zinc oxide, basic</t>
  </si>
  <si>
    <t>1,3-Isobenzofurandione, polymer with 2,2-bis(hydroxymethyl)-1,3-propanediol and 2,2-dimethyl-1,3-propanediol, benzoate hexadecanoate</t>
  </si>
  <si>
    <t>Hexanedioic acid, polymer with 2,2-dimethyl-1,3-propanediol, 2-ethyl-2-(hydroxymethyl)-1,3-propanediol and 1,3-isobenzofurandione, octadecanoate</t>
  </si>
  <si>
    <t>1,3-Isobenzofurandione, polymer with 1,2,3-propanetriol, benzoate</t>
  </si>
  <si>
    <t>Xanthylium, 9-(2-carboxyphenyl)-3,6-bis(diethylamino)-, tungstatesilicate</t>
  </si>
  <si>
    <t>C.I. Basic Violet 1, molybdatesilicate</t>
  </si>
  <si>
    <t>Phenothiazin-5-ium, 3,7-bis(dimethylamino)-, molybdatephosphate</t>
  </si>
  <si>
    <t>Ethanaminium, N-[4-[[4-(diethylamino)phenyl][4-(ethylamino)-1-naphthalenyl]methylene]-2,5-cyclohexadien-1-ylidene]-N-ethyl-, tungstatephosphate</t>
  </si>
  <si>
    <t>Methanaminium, N-[4-[(2-chlorophenyl)[4-(dimethylamino)phenyl]methylene]-2,5-cyclohexadien-1-ylidene]-N-methyl-, molybdatesilicate</t>
  </si>
  <si>
    <t>1,3-Benzenedicarboxylic acid, polymer with (2E)-2-butenedioic acid and 1,2-ethanediol, 2-ethylhexyl ester</t>
  </si>
  <si>
    <t>1,3-Benzenedicarboxylic acid, polymer with 1,4-benzenedicarboxylic acid, 1,2-ethanediol, 2,5-furandione and hexanedioic acid, sulfite, potassium salt</t>
  </si>
  <si>
    <t>Bicyclo[2.2.1]hept-5-ene-2,3-dicarboxylic acid, 1,4,5,6,7,7-hexachloro-, polymer with 2,2-bis(hydroxymethyl)-1,3-propanediol, hexadecanoate</t>
  </si>
  <si>
    <t>4,7-Methanoisobenzofuran-1,3-dione, 4,5,6,7,8,8-hexachloro-3a,4,7,7a-tetrahydro-, polymer with 2,2-bis(hydroxymethyl)-1,3-propanediol, hexadecanoate</t>
  </si>
  <si>
    <t>1,4-Benzenedicarboxylic acid, polymer with 1,2-ethanediol, 2,5-furandione and hexanedioic acid, sulfite, potassium salt</t>
  </si>
  <si>
    <t>Poly(oxy-1,2-ethanediyl), .alpha.,.alpha.'-(1-methyl-1,3-propanediyl)bis[.omega.-hydroxy-, octadecanoate</t>
  </si>
  <si>
    <t>Ethanol, 2-(2-butoxyethoxy)-, phosphate, potassium salt</t>
  </si>
  <si>
    <t>1-Tridecanol, phosphate, sodium salt</t>
  </si>
  <si>
    <t>Phosphoric acid, ethyl ester, ammonium salt</t>
  </si>
  <si>
    <t>Guar gum, 3-amino-3-oxopropyl ether</t>
  </si>
  <si>
    <t>Boric acid, 2,2-bis[(2,3-dibromopropoxy)methyl]butyl ester</t>
  </si>
  <si>
    <t>Poly(oxy-1,2-ethanediyl), .alpha.-hydro-.omega.-hydroxy-, pentanedioate</t>
  </si>
  <si>
    <t>Phosphoric acid, isooctyl ester, potassium salt</t>
  </si>
  <si>
    <t>Oxirane, 2-methyl-, polymer with oxirane, 1,2,4-benzenetricarboxylate</t>
  </si>
  <si>
    <t>Poly(oxy-1,2-ethanediyl), .alpha.-hydro-.omega.-hydroxy-, hexanedioate</t>
  </si>
  <si>
    <t>Tamarind seed gum, carboxymethyl ether</t>
  </si>
  <si>
    <t>C.I. Basic Violet 1, benzoate</t>
  </si>
  <si>
    <t>1,3-Benzenedicarboxylic acid, polymer with 2-ethyl-2-(hydroxymethyl)-1,3-propanediol, hexanedioic acid and 2,2,4-trimethyl-1,3-pentanediol, benzoate</t>
  </si>
  <si>
    <t>Hexanedioic acid, polymer with 2-(hydroxymethyl)-2-methyl-1,3-propanediol and 1,3-isobenzofurandione, nonanoate</t>
  </si>
  <si>
    <t>Hexanedioic acid, polymer with 1,3-dihydro-1,3-dioxo-5-isobenzofurancarboxylic acid and 2,2-dimethyl-1,3-propanediol, nonanoate</t>
  </si>
  <si>
    <t>1,3-Benzenedicarboxylic acid, polymer with 2-ethyl-2-(hydroxymethyl)-1,3-propanediol, hexanedioic acid, 2-(hydroxymethyl)-2-methyl-1,3-propanediol and trimethoxydimethyltriphenyltrisiloxane, nonanoate</t>
  </si>
  <si>
    <t>2,5-Furandione, polymer with ethenylbenzene and 1,2-propanediol, benzoate</t>
  </si>
  <si>
    <t>Phenol, 4,4'-(1-methylethylidene)bis-, polymer with 2-(chloromethyl)oxirane, (9Z,12Z)-9,12-octadecadienoate</t>
  </si>
  <si>
    <t>2,5-Furandione, polymer with 2,2'-oxybis[ethanol], 2-ethylhexyl ester</t>
  </si>
  <si>
    <t>Hexanedioic acid, polymer with 2-ethyl-2-(hydroxymethyl)-1,3-propanediol, .alpha.-hydro-.omega.-hydroxypoly(oxy-1,2-ethanediyl) and 1,3-isobenzofurandione, nonanoate</t>
  </si>
  <si>
    <t>9,12,15-Octadecatrienoic acid, (9Z,12Z,15Z)-, polymer with 1,3-isobenzofurandione and 1,2,3-propanetriol, benzoate</t>
  </si>
  <si>
    <t>1,3-Isobenzofurandione, polymer with 2,2-bis(hydroxymethyl)-1,3-propanediol and 1,2-ethanediol, benzoate (9Z,12Z)-9,12-octadecadienoate</t>
  </si>
  <si>
    <t>1,3-Isobenzofurandione, polymer with 2,2-bis(hydroxymethyl)-1,3-propanediol and 2,2-dimethyl-1,3-propanediol, 2-ethylhexanoate isononanoate</t>
  </si>
  <si>
    <t>1,3-Isobenzofurandione, polymer with 2,2-dimethyl-1,3-propanediol and 2-ethyl-2-(hydroxymethyl)-1,3-propanediol, 2-ethylhexanoate isononanoate</t>
  </si>
  <si>
    <t>1,3-Isobenzofurandione, polymer with 2,2-bis(hydroxymethyl)-1,3-propanediol and 2-ethyl-2-(hydroxymethyl)-1,3-propanediol, 2-ethylhexanoate isononanoate</t>
  </si>
  <si>
    <t>Hexanedioic acid, polymer with 2-ethyl-2-(hydroxymethyl)-1,3-propanediol, 1,3-isobenzofurandione and 1,2,3-propanetriol, octahydro-4,7-methano-1H-indenecarboxylate 2-propenoate</t>
  </si>
  <si>
    <t>1,3-Isobenzofurandione, polymer with 2,2-bis(hydroxymethyl)-1,3-propanediol, benzoate</t>
  </si>
  <si>
    <t>1,3-Benzenedicarboxylic acid, polymer with 2-ethyl-2-(hydroxymethyl)-1,3-propanediol and nonanedioic acid, benzoate 4-(1,1-dimethylethyl)benzoate</t>
  </si>
  <si>
    <t>1,3-Isobenzofurandione, polymer with 2-(hydroxymethyl)-2-methyl-1,3-propanediol, benzoate</t>
  </si>
  <si>
    <t>2,5-Furandione, polymer with ethene, hexyl phenylmethyl ester</t>
  </si>
  <si>
    <t>2-Propen-1-ol, polymer with ethenylbenzene, (2Z)-2-butenedioate (9Z,12Z)-9,12-octadecadienoate, 2-(dimethylamino)ethyl ester</t>
  </si>
  <si>
    <t>Poly(oxy-1,2-ethanediyl), .alpha.-(1-oxo-2-propen-1-yl)-.omega.-[4-(1-methyl-1-phenylethyl)phenoxy]-</t>
  </si>
  <si>
    <t>Titanium, bis[2-[bis(2-hydroxyethyl)amino-.kappa.N]ethanolato-.kappa.O]bis[2-(2-hydroxyethoxy)ethanolato-.kappa.O]-</t>
  </si>
  <si>
    <t>5-Isobenzofurancarboxylic acid, 1,3-dihydro-1,3-dioxo-, polymer with 1,3-benzenediamine, 1,2-ethanediol and 1,3,5-tris(2-hydroxyethyl)-1,3,5-triazine-2,4,6(1H,3H,5H)-trione</t>
  </si>
  <si>
    <t>1,3-Benzenedicarboxylic acid, polymer with 2,5-furandione, 2,2'-oxybis[ethanol] and 3a,4,7,7a-tetrahydro-4,7-methano-1H-indene</t>
  </si>
  <si>
    <t>1,3-Isobenzofurandione, polymer with 2,2-bis(hydroxymethyl)-1,3-propanediol, 2,5-furandione and 1,2,3-propanetriol</t>
  </si>
  <si>
    <t>Dextrin, polymer with 2-methyloxirane</t>
  </si>
  <si>
    <t>1,4-Benzenedicarboxylic acid, polymer with 1,4-butanediol, 1,4-cyclohexanedimethanol and (9Z,12Z)-9,12-octadecadienoic acid dimer</t>
  </si>
  <si>
    <t>2-Propenoic acid, 2-methyl-, polymer with butyl 2-propenoate, 2-ethylhexyl 2-propenoate, 2-hydroxyethyl 2-methyl-2-propenoate, methyl 2-methyl-2-propenoate and 2-propenenitrile</t>
  </si>
  <si>
    <t>1,3-Benzenedicarboxylic acid, polymer with 2,2-dimethyl-1,3-propanediol, 2-ethyl-2-(hydroxymethyl)-1,3-propanediol, hexanedioic acid, 1,3-isobenzofurandione and 2,2'-oxybis[ethanol]</t>
  </si>
  <si>
    <t>1,3-Isobenzofurandione, polymer with 2,5-furandione, 3,3'-oxybis[1-propanol], 1,2-propanediol and 3a,4,7,7a-tetrahydro-4,7-methano-1H-indene</t>
  </si>
  <si>
    <t>1,3-Isobenzofurandione, polymer with 2,5-furandione, 3,3'-oxybis[1-propanol] and 1,2-propanediol</t>
  </si>
  <si>
    <t>1,3-Benzenedicarboxylic acid, polymer with 1,2-ethanediol, 2,5-furandione, 2,2'-oxybis[ethanol] and 3a,4,7,7a-tetrahydro-4,7-methano-1H-indene</t>
  </si>
  <si>
    <t>1,3-Isobenzofurandione, 3a,4,5,7a-tetrahydro-, polymer with 2,5-furandione, 1,2-propanediol and 3a,4,7,7a-tetrahydro-4,7-methano-1H-indene</t>
  </si>
  <si>
    <t>1,3-Benzenedicarboxylic acid, polymer with 1,2-ethanediol, 2,5-furandione, hexanedioic acid, 2,2'-oxybis[ethanol] and 3a,4,7,7a-tetrahydro-4,7-methano-1H-indene</t>
  </si>
  <si>
    <t>Benzenesulfonic acid, 5-(dimethylamino)-2-[[4-(dimethylamino)phenyl]methyl]-, sodium salt (1:1)</t>
  </si>
  <si>
    <t>1,3,5-Triazine-2(1H)-thione, tetrahydro-5-(2-hydroxyethyl)-1-(hydroxymethyl)-</t>
  </si>
  <si>
    <t>Benzoic acid, 5-[2-[4'-[2-[2,6-diamino-4-[2-[8-hydroxy-3,6-disulfo-7-[2-(4-sulfo-1-naphthalenyl)diazenyl]-2-naphthalenyl]diazenyl]phenyl]diazenyl]-3,3'-dimethyl[1,1'-biphenyl]-4-yl]diazenyl]-2-hydroxy-, sodium salt (1:4)</t>
  </si>
  <si>
    <t>2-Naphthalenesulfonic acid, 6-amino-5-[2-(5-chloro-4-methyl-2-sulfophenyl)diazenyl]-4-hydroxy-, sodium salt (1:2)</t>
  </si>
  <si>
    <t>Acetic acid, 2,2'-[iminobis[(1-hydroxy-3-sulfo-6,2-naphthalenediyl)-2,1-diazenediyl-3,1-phenyleneimino]]bis[2-oxo-, sodium salt (1:4)</t>
  </si>
  <si>
    <t>2H-Naphtho[1,2-d]triazole-5,8-disulfonic acid, 2-[4-[2-[4-[2-[2-methyl-4-(7-sulfo-2H-naphtho[1,2-d]triazol-2-yl)phenyl]diazenyl]-2-sulfophenyl]ethenyl]-3-sulfophenyl]-, sodium salt (1:5)</t>
  </si>
  <si>
    <t>2-Anthracenesulfonic acid, 1-amino-9,10-dihydro-4-[(4-methyl-2-sulfophenyl)amino]-9,10-dioxo-, compd. with N-octyl-1-octanamine (1:2)</t>
  </si>
  <si>
    <t>Diazenium, 2-[(1,3-dihydro-1,3,3-trimethyl-2H-indol-2-ylidene)methyl]-1-(4-ethoxyphenyl)-1-methyl-, methyl sulfate (1:1)</t>
  </si>
  <si>
    <t>Hydrofluoric acid, compd. with 1,1'-oxybis[butane] (2:1)</t>
  </si>
  <si>
    <t>Propanenitrile, 3-(trichlorogermyl)-</t>
  </si>
  <si>
    <t>Benzenesulfonyl chloride, 2,3-dimethyl-5-nitro-</t>
  </si>
  <si>
    <t>2-Propanol, 1-chloro-3-(isooctyloxy)-</t>
  </si>
  <si>
    <t>Benzene, 1,1'-(tetrachloroethylidene)bis[chloro-</t>
  </si>
  <si>
    <t>2,5-Furandione, polymer with ethenylbenzene and 2-propen-1-ol, (9Z,12Z)-9,12-octadecadienoate, compd. with 2-(dimethylamino)ethanol</t>
  </si>
  <si>
    <t>Formaldehyde, polymer with 1,2-ethanediamine and nonylphenol</t>
  </si>
  <si>
    <t>Formaldehyde, polymer with 1,2-ethanediamine and (1,1,3,3-tetramethylbutyl)phenol</t>
  </si>
  <si>
    <t>1,3-Benzenedicarboxylic acid, polymer with 1,3-diisocyanatomethylbenzene, hexanedioic acid, hexanediol and 1,1'-methylenebis[4-isocyanatobenzene]</t>
  </si>
  <si>
    <t>Poly(oxy-1,2-ethanediyl), .alpha.-(3-carboxy-1-oxosulfopropyl)-.omega.-(decyloxy)-, sodium salt (1:2)</t>
  </si>
  <si>
    <t>1H-Imidazolium, 1-(2-carboxyethyl)-4,5-dihydro-3-(2-hydroxyethyl)-2-isoheptadecyl-, inner salt</t>
  </si>
  <si>
    <t>1H-Imidazole-1-propanoic acid, 2-heptyl-2,3-dihydro-3-(2-hydroxyethyl)-, sodium salt (1:1)</t>
  </si>
  <si>
    <t>L-Aspartic acid, N-octadecyl-, 1,4-dimethyl ester</t>
  </si>
  <si>
    <t>1H-Imidazole-1-propanoic acid, 2-heptyl-2,3-dihydro-3-[2-(3-methoxy-3-oxopropoxy)ethyl]-, methyl ester</t>
  </si>
  <si>
    <t>1H-Imidazole-1-propanoic acid, 3-[2-(2-carboxyethoxy)ethyl]-2-heptyl-2,3-dihydro-, sodium salt (1:2)</t>
  </si>
  <si>
    <t>1H-Imidazolium, 1-[2-[bis(2-carboxyethyl)amino]ethyl]-3-(carboxymethyl)-2-heptyl-4,5-dihydro-, inner salt</t>
  </si>
  <si>
    <t>Benzenamine, 4,4'-carbonimidoylbis[N,N-diethyl-, compd. with molybdenum phosphorus hydroxide oxide</t>
  </si>
  <si>
    <t>2-Cyclohexene-1-octanoic acid, 6-carboxy-4-hexyl-, potassium salt (1:1)</t>
  </si>
  <si>
    <t>Butanedioic acid, 2-sulfo-, 4-(2-ethylhexyl) 1-octadecyl ester, sodium salt (1:1)</t>
  </si>
  <si>
    <t>1,3-Benzenedicarboxylic acid, polymer with 1,2-ethanediol, nonanedioic acid and 2,2'-oxybis[ethanol]</t>
  </si>
  <si>
    <t>2-Butyne-1,4-diol, polymer with aziridine</t>
  </si>
  <si>
    <t>2-Propenoic acid, polymer with ethenyl acetate and ethyl 2-propenoate, sodium salt</t>
  </si>
  <si>
    <t>2-Propenoic acid, 2-methyl-, polymer with ethyl 2-propenoate and 2-propenoic acid, sodium salt</t>
  </si>
  <si>
    <t>2-Propenoic acid, 2-methyl-, polymer with ethenylbenzene and .alpha.-hydro-.omega.-hydroxypoly(oxy-1,2-ethanediyl) (2Z)-2-butenedioate</t>
  </si>
  <si>
    <t>Poly(oxy-1,2-ethanediyl), .alpha.-[(2Z)-3-carboxy-1-oxo-2-propen-1-yl]-.omega.-(decyloxy)-</t>
  </si>
  <si>
    <t>Ruthenium, trichloro[1,1'-thiobis[ethane]]-</t>
  </si>
  <si>
    <t>Palladium, di-.mu.-chlorodichlorobis[1,1'-thiobis[butane]]di-</t>
  </si>
  <si>
    <t>Copper, [C,C,C,C,C,C,C,C,C-nonabromo-C,C,C,C-tetrachloro-29H,31H-phthalocyaninato(2-)-.kappa.N29,.kappa.N30,.kappa.N31,.kappa.N32]-</t>
  </si>
  <si>
    <t>Platinum, chloro[2-(isooctylthio-.kappa.S)acetato-.kappa.O][1,1'-thiobis[methane]]-</t>
  </si>
  <si>
    <t>Formaldehyde, polymer with 8a-(5-ethenyl-1-azabicyclo[2.2.2]oct-2-yl)-2,3,8,8a-tetrahydro-3aH-furo[2,3-b]indol-3a-ol</t>
  </si>
  <si>
    <t>Tetracosene, 2,6,10,15,19,23-hexamethyl-</t>
  </si>
  <si>
    <t>2,5-Furandione, polymer with .alpha.,.alpha.'-[(1-methylethylidene)bis(dibromo-4,1-phenylene)]bis[.omega.-hydroxypoly[oxy(methyl-1,2-ethanediyl)]] and .alpha.,.alpha.'-[(1-methylethylidene)di-4,1-phenylene]bis[.omega.-hydroxypoly[oxy(methyl-1,2-ethanediyl)]]</t>
  </si>
  <si>
    <t>Benzenesulfonic acid, 4-sec-dodecyl-, sodium salt (1:1)</t>
  </si>
  <si>
    <t>3-Pyridinecarbonitrile, 1,2-dihydro-6-hydroxy-4-methyl-2-oxo-1-(2-phenylethyl)-</t>
  </si>
  <si>
    <t>Oxirane, 2-(chloromethyl)-, polymer with 2-methyloxirane polymer with oxirane ether with 1,2,3-propanetriol (3:1), and .alpha.,.alpha.',.alpha.''-1,2,3-propanetriyltris[.omega.-hydroxypoly[oxy(methyl-1,2-ethanediyl)]]</t>
  </si>
  <si>
    <t>2-Propenoic acid, 2-methyl-, polymer with butyl 2-propenoate, ethyl 2-propenoate, methyl 2-methyl-2-propenoate, 2-propenenitrile and 2-propenoic acid, ammonium salt</t>
  </si>
  <si>
    <t>Xanthylium, 9-[2-(ethoxycarbonyl)phenyl]-3,6-bis(ethylamino)-2,7-dimethyl-, [.mu.12-[orthosilicato(4-)-.kappa.O:.kappa.O:.kappa.O:.kappa.O':.kappa.O':.kappa.O':.kappa.O'':.kappa.O'':.kappa.O'':.kappa.O''':.kappa.O''':.kappa.O''']]tetracosa-.mu.-oxododecaoxododecatungstate(4-) (4:1)</t>
  </si>
  <si>
    <t>5-Isobenzofurancarboxylic acid, 1,3-dihydro-1,3-dioxo-, polymer with 1,3-benzenediamine, 1,2-ethanediol, methylphenol and 1,3,5-tris(2-hydroxyethyl)-1,3,5-triazine-2,4,6(1H,3H,5H)-trione</t>
  </si>
  <si>
    <t>Ethane, 1,2-dichloro-, polymer with sodium sulfide (Na2(S4))</t>
  </si>
  <si>
    <t>Ethane, 1,2-dichloro-, polymer with 1,1'-[methylenebis(oxy)]bis[2-chloroethane] and sodium sulfide (Na2(Sx))</t>
  </si>
  <si>
    <t>C.I. Pigment Yellow 161</t>
  </si>
  <si>
    <t>C.I. Pigment Yellow 162</t>
  </si>
  <si>
    <t>9,12-Octadecadienoic acid (9Z,12Z)-, dimer, polymer with 1,2-ethanediamine, hexahydro-2H-azepin-2-one and 1,6-hexanediamine, propanoate</t>
  </si>
  <si>
    <t>9,12-Octadecadienoic acid (9Z,12Z)-, dimer, polymer with 1,2-ethanediamine and 3a,4,7,7a-tetrahydro-1,3-isobenzofurandione, isononanoate propanoate</t>
  </si>
  <si>
    <t>9,12-Octadecadienoic acid (9Z,12Z)-, dimer, polymer with 1,2-ethanediamine and 3a,4,7,7a-tetrahydro-1,3-isobenzofurandione, isononanoate</t>
  </si>
  <si>
    <t>9,12-Octadecadienoic acid (9Z,12Z)-, dimer, polymer with 1,2-ethanediamine and 1,6-hexanediamine, propanoate</t>
  </si>
  <si>
    <t>Hexanedioic acid, polymer with 2-ethyl-2-(hydroxymethyl)-1,3-propanediol, 3a,4,7,7a-tetrahydro-1,3-isobenzofurandione and 2,2,4-trimethyl-1,3-pentanediol, 2,2-dimethylpropanoate</t>
  </si>
  <si>
    <t>Guar gum, polymer with ethanedial</t>
  </si>
  <si>
    <t>2,5-Furandione, polymer with methoxyethene, ester with .alpha.-(9Z)-9-octadecen-1-yl-.omega.-hydroxypoly(oxy-1,2-ethanediyl), potassium salt</t>
  </si>
  <si>
    <t>2,5-Furandione, polymer with methoxyethene, ester with .alpha.-(9Z)-9-octadecen-1-yl-.omega.-hydroxypoly(oxy-1,2-ethanediyl), ammonium salt</t>
  </si>
  <si>
    <t>Cellulose, ether with .alpha.-[2-hydroxy-3-(trimethylammonio)propyl]-.omega.-hydroxypoly(oxy-1,2-ethanediyl), chloride</t>
  </si>
  <si>
    <t>Carob gum, polymer with ethanedial</t>
  </si>
  <si>
    <t>C.I. Pigment Yellow 114</t>
  </si>
  <si>
    <t>C.I. Pigment Yellow 127</t>
  </si>
  <si>
    <t>Phenol, 4,4'-(1-methylethylidene)bis-, polymer with 2,2'-[(1-methylethylidene)bis(4,1-phenyleneoxymethylene)]bis[oxirane], compd. with 2-(dimethylamino)ethanol</t>
  </si>
  <si>
    <t>1H-Imidazolium, 1-[2-(2-carboxyethoxy)ethyl]-1(or 3)-(2-carboxyethyl)-4,5-dihydro-2-undecyl-, hydroxide, sodium salt (1:1:2)</t>
  </si>
  <si>
    <t>C.I. Pigment Yellow 157</t>
  </si>
  <si>
    <t>Poly(oxy-1,2-ethanediyl), .alpha.-butyl-.omega.-hydroxy-, phosphate</t>
  </si>
  <si>
    <t>C.I. Pigment Violet 47</t>
  </si>
  <si>
    <t>Oxirane, 2-methyl-, polymer with oxirane, monobutyl ether, compd. with iodine</t>
  </si>
  <si>
    <t>2-Naphthalenesulfonic acid, 5-[2-[4-(acetylamino)-2-(trifluoromethyl)phenyl]diazenyl]-6-amino-4-hydroxy-</t>
  </si>
  <si>
    <t>2-Propenoic acid, 2-methyl-, butyl ester, polymer with dodecyl 2-methyl-2-propenoate, ethenylbenzene, ethenylbenzene, methyl 2-methyl-2-propenoate, 1,2-propanediol mono(2-methyl-2-propenoate) and 2-propenoic acid</t>
  </si>
  <si>
    <t>Phenol, dodecyl-, lead(2+) salt (2:1)</t>
  </si>
  <si>
    <t>Benzenamine, ar-(1,7,7-trimethylbicyclo[2.2.1]hept-2-yl)-N-[(1,7,7-trimethylbicyclo[2.2.1]hept-2-yl)phenyl]-</t>
  </si>
  <si>
    <t>2-Propenoic acid, 2-methyl-, 2-[(3a,4,7,7a,?,?-hexahydro-4,7-methano-1H-indenyl)oxy]ethyl ester</t>
  </si>
  <si>
    <t>Ethanol, 2-[[3a,4,7,7a,?,?-hexahydro-4,7-methano-1H-indenyl]oxy]-</t>
  </si>
  <si>
    <t>Hexanedioic acid, polymer with 1,1'-methylenebis[4-isocyanatobenzene] and oxybis[propanol]</t>
  </si>
  <si>
    <t>2-Propenoic acid, 2-[[(1,1,2,2,3,3,4,4,5,5,6,6,7,7,8,8,8-heptadecafluorooctyl)sulfonyl]methylamino]ethyl ester, telomer with 2-[methyl[(1,1,2,2,3,3,4,4,4-nonafluorobutyl)sulfonyl]amino]ethyl 2-propenoate, .alpha.-(2-methyl-1-oxo-2-propen-1-yl)-.omega.-hydroxypoly(oxy-1,2-ethanediyl), .alpha.-(2-methyl-1-oxo-2-propen-1-yl)-.omega.-[(2-methyl-1-oxo-2-propen-1-yl)oxy]poly(oxy-1,2-ethanediyl), 2-[methyl[(1,1,2,2,3,3,4,4,5,5,6,6,7,7,7-pentadecafluoroheptyl)sulfonyl]amino]ethyl 2-propenoate, 2-[methyl[(1,1,2,2,3,3,4,4,5,5,6,6,6-tridecafluorohexyl)sulfonyl]amino]ethyl 2-propenoate, 2-[methyl[(1,1,2,2,3,3,4,4,5,5,5-undecafluoropentyl)sulfonyl]amino]ethyl 2-propenoate and 1-octanethiol</t>
  </si>
  <si>
    <t>Starch, hydrogen 1,2-benzenedicarboxylate, polymer with formaldehyde and urea</t>
  </si>
  <si>
    <t>Starch, 2-hydroxypropyl ether, polymer with 2-(chloromethyl)oxirane</t>
  </si>
  <si>
    <t>Starch, polymer with N,N'-bis(hydroxymethyl)urea</t>
  </si>
  <si>
    <t>C.I. Pigment Red 232</t>
  </si>
  <si>
    <t>C.I. Pigment Blue 74</t>
  </si>
  <si>
    <t>Phosphorous acid, polymer with 2,2'-[oxybis(methylene)]bis[2-(hydroxymethyl)-1,3-propanediol], 2-ethylhexanoate octanoate, potassium salt</t>
  </si>
  <si>
    <t>2-Propenoic acid, 2-methyl-, polymer with butyl 2-propenoate, ethenylbenzene, formaldehyde and 2-propenenitrile, butyl ester</t>
  </si>
  <si>
    <t>C.I. Pigment Yellow 164</t>
  </si>
  <si>
    <t>2-Propenoic acid, 2-methyl-, polymer with ethenylbenzene and 2-hydroxypropyl 2-methyl-2-propenoate</t>
  </si>
  <si>
    <t>Benzoic acid, 2-hydroxy-, polymer with 4-(1,1-dimethylethyl)phenol, 4-dodecylphenol, formaldehyde and 4-(1,1,3,3-tetramethylbutyl)phenol</t>
  </si>
  <si>
    <t>2-Butenedioic acid (2E)-, polymer with 1,2-ethanediol, 1,2-propanediol, 4,5,6,7-tetrabromo-1,3-isobenzofurandione and 4,5,6,7-tetrachloro-1,3-isobenzofurandione</t>
  </si>
  <si>
    <t>Hexanedioic acid, 1,6-dimethyl ester, polymer with N1,N2-bis(2-aminoethyl)-1,2-ethanediamine, 2-(chloromethyl)oxirane and 1,5-dimethyl pentanedioate</t>
  </si>
  <si>
    <t>Hexanedioic acid, 1,6-dimethyl ester, polymer with N1-(2-aminoethyl)-1,2-ethanediamine, 2-(chloromethyl)oxirane and 1,5-dimethyl pentanedioate</t>
  </si>
  <si>
    <t>Hexanedioic acid, 1,6-dimethyl ester, polymer with 1,5-dimethyl pentanedioate and 2,2-dimethyl-1,3-propanediol</t>
  </si>
  <si>
    <t>2-Butenedioic acid (2E)-, polymer with 1,4-cyclohexanedimethanol and 2,2-dimethyl-1,3-propanediol</t>
  </si>
  <si>
    <t>Formaldehyde, polymer with 1,2-propanediol and 1,3,5-triazine-2,4,6-triamine</t>
  </si>
  <si>
    <t>2-Propenoic acid, polymer with N-(hydroxymethyl)-2-propenamide and methyl 2-propenoate</t>
  </si>
  <si>
    <t>2-Propenoic acid, 2-methyl-, polymer with ethyl 2-propenoate, isooctyl 3-mercaptopropanoate and methyl 2-methyl-2-propenoate</t>
  </si>
  <si>
    <t>1,3-Benzenedicarboxylic acid, polymer with 1,4-cyclohexanedimethanol, hexanedioic acid and 1,6-hexanediol</t>
  </si>
  <si>
    <t>1,3-Benzenedicarboxylic acid, polymer with 1,4-cyclohexanedimethanol, hexanedioic acid and 1,5-pentanediol</t>
  </si>
  <si>
    <t>1,3-Benzenedicarboxylic acid, polymer with 1,4-cyclohexanedimethanol, hexanedioic acid, 1,1'-methylenebis[4-isocyanatobenzene] and 1,5-pentanediol</t>
  </si>
  <si>
    <t>1,4-Benzenediamine, 2-nitro-, sulfate (1:1)</t>
  </si>
  <si>
    <t>Phenol, 3-amino-, sulfate (2:1)</t>
  </si>
  <si>
    <t>1,3-Benzenediamine, 4-chloro-, sulfate (1:1)</t>
  </si>
  <si>
    <t>Phenol, 2,2'-[cyclohexylidenebis[(2-methyl-4,1-phenylene)-2,1-diazenediyl]]bis[4-butyl-</t>
  </si>
  <si>
    <t>9,10-Anthracenedione, 1,4-bis[(2,6-dibromo-4-methylphenyl)amino]-</t>
  </si>
  <si>
    <t>1-Hexanesulfonamide, 1,1,2,2,3,3,4,4,5,5,6,6,6-tridecafluoro-N-(4-hydroxybutyl)-N-methyl-</t>
  </si>
  <si>
    <t>1-Pentanesulfonamide, 1,1,2,2,3,3,4,4,5,5,5-undecafluoro-N-(4-hydroxybutyl)-N-methyl-</t>
  </si>
  <si>
    <t>3-Thiazolidineacetic acid, 5-(3-ethyl-2(3H)-benzothiazolylidene)-4-oxo-2-thioxo-, compd. with N,N-diethylethanamine (1:1)</t>
  </si>
  <si>
    <t>1-Imidazolidineacetic acid, 5-[2-(3-ethyl-2(3H)-benzoxazolylidene)ethylidene]-4-oxo-3-phenyl-2-thioxo-, sodium salt (1:1)</t>
  </si>
  <si>
    <t>Benzoxazolium, 5-(acetylamino)-2-[2-[[5-(acetylamino)-3-ethyl-2(3H)-benzoxazolylidene]methyl]-1-buten-1-yl]-3-ethyl-, perchlorate (1:1)</t>
  </si>
  <si>
    <t>1H-Benzimidazolium, 3-[2-(acetyloxy)-3-sulfopropyl]-5,6-dichloro-1-ethyl-2-methyl-, inner salt</t>
  </si>
  <si>
    <t>Benzoxazolium, 2-[3-[1-[2-(acetyloxy)-3-sulfopropyl]-5,6-dichloro-3-ethyl-1,3-dihydro-2H-benzimidazol-2-ylidene]-1-propen-1-yl]-3-ethyl-, inner salt</t>
  </si>
  <si>
    <t>Benzenediazonium, 4-dodecyl-, chloride (1:1)</t>
  </si>
  <si>
    <t>2-Naphthalenecarboxamide, 4-[2-(4-chloro-2-methylphenyl)diazenyl]-N-(4-dodecylphenyl)-3-hydroxy-</t>
  </si>
  <si>
    <t>1H-Pyrazole-4,5-dione, 1-(2-chlorophenyl)-3-methyl-, 4-[2-(4-dodecylphenyl)hydrazone]</t>
  </si>
  <si>
    <t>9,10-Anthracenedione, 1-[(2,6-dibromo-4-methylphenyl)amino]-4-hydroxy-</t>
  </si>
  <si>
    <t>7H-Naphtho[1,2,3-de]quinoline-4-sulfonic acid, 2-methyl-7-oxo-</t>
  </si>
  <si>
    <t>Copper, [NC,NC-bis[3-(dimethylamino)propyl]-29H,31H-phthalocyanine-C,C-disulfonamidato(2-)-.kappa.N29,.kappa.N30,.kappa.N31,.kappa.N32]-</t>
  </si>
  <si>
    <t>Cobalt, dichloro(1,4-diazabicyclo[2.2.2]octane-.kappa.N1)-, homopolymer</t>
  </si>
  <si>
    <t>Cobalt, bis(acetato-.kappa.O)(1,4-diazabicyclo[2.2.2]octane-.kappa.N1)-, homopolymer</t>
  </si>
  <si>
    <t>Cuprate(4-), [7-[2-[4-[2-[5-[(5-chloro-2,6-difluoro-4-pyrimidinyl)amino]-2-methoxy-3-sulfophenyl]diazenyl]-2-(hydroxy-.kappa.O)phenyl]diazenyl-.kappa.N1]-8-(hydroxy-.kappa.O)-1,3,6-naphthalenetrisulfonato(6-)]-, sodium (1:4)</t>
  </si>
  <si>
    <t>Cuprate(4-), [29H,31H-phthalocyanine-2,9,16,24-tetrasulfonato(6-)-.kappa.N29,.kappa.N30,.kappa.N31,.kappa.N32]-, sodium (1:4), (SP-4-2)-</t>
  </si>
  <si>
    <t>Chromate(1-), hydroxy[3-(hydroxy-.kappa.O)-4-[2-[2-(hydroxy-.kappa.O)-1-naphthalenyl]diazenyl-.kappa.N1]-7-nitro-1-naphthalenesulfonato(3-)]-, hydrogen (1:1)</t>
  </si>
  <si>
    <t>Silicate(2-), hexafluoro-, chromium(3+) (3:2)</t>
  </si>
  <si>
    <t>Tin, bis(acetato-.kappa.O)dibutyl(1,4-diazabicyclo[2.2.2]octane-.kappa.N1)-, formate (1:1)</t>
  </si>
  <si>
    <t>Tin, dibutyl[N-[(carboxy-.kappa.O)methyl]-N-[2-(hydroxy-.kappa.O)ethyl]glycinato(2-)-.kappa.N,.kappa.O]-</t>
  </si>
  <si>
    <t>Cuprate(4-), [.mu.-[[6,6'-[[3,3'-di(hydroxy-.kappa.O)[1,1'-biphenyl]-4,4'-diyl]bis[(2,1-diazenediyl-.kappa.N1)[4,5-dihydro-3-methyl-5-(oxo-.kappa.O)-1H-pyrazole-4,1-diyl]]]bis[1,3-naphthalenedisulfonato]](8-)]]di-, hydrogen (1:4)</t>
  </si>
  <si>
    <t>Poly[oxy(methyl-1,2-ethanediyl)], .alpha.,.alpha.'-[[[4-(ethoxycarbonyl)phenyl]imino]bis(methyl-2,1-ethanediyl)]bis[.omega.-hydroxy-</t>
  </si>
  <si>
    <t>2-Propenoic acid, 2-methyl-, 2-ethylhexyl ester, polymer with .alpha.-fluoro-.omega.-[2-[(2-methyl-1-oxo-2-propen-1-yl)oxy]ethyl]poly(difluoromethylene), 2-hydroxyethyl 2-methyl-2-propenoate and N-(hydroxymethyl)-2-propenamide</t>
  </si>
  <si>
    <t>Poly(oxy-1,2-ethanediyl), .alpha.-hydro-.omega.-hydroxy-, ether with methyl .beta.-D-glucopyranoside (4:1)</t>
  </si>
  <si>
    <t>Phosphoric acid, polymer with 2-(chloromethyl)oxirane and 4,4'-(1-methylethylidene)bis[phenol], compd. with 2-(dimethylamino)ethanol</t>
  </si>
  <si>
    <t>Benzoic acid, 4-hydroxy-, methyl ester, polymer with 2-(chloromethyl)oxirane and 4,4'-(1-methylethylidene)bis[phenol], compd. with 2-(dimethylamino)ethanol</t>
  </si>
  <si>
    <t>Acetic acid, 2-mercapto-, polymer with 2-(chloromethyl)oxirane and 4,4'-(1-methylethylidene)bis[phenol], compd. with 2-(dimethylamino)ethanol</t>
  </si>
  <si>
    <t>2-Propenoic acid, 2-methyl-, dodecyl ester, polymer with 2-mercaptoethanol, methyl 2-methyl-2-propenoate and N,N',2-tris(6-isocyanatohexyl)imidodicarbonic diamide</t>
  </si>
  <si>
    <t>Butanedioic acid, 2-mercapto-, polymer with dodecyl 2-methyl-2-propenoate, 2-mercaptoethanol, methyl 2-methyl-2-propenoate and N,N',2-tris(6-isocyanatohexyl)imidodicarbonic diamide</t>
  </si>
  <si>
    <t>2-Propenoic acid, 2-methyl-, methyl ester, polymer with butyl 2-propenoate, 2-mercaptoethanol and N,N',2-tris(6-isocyanatohexyl)imidodicarbonic diamide, ammonium salt</t>
  </si>
  <si>
    <t>1-Propanaminium, 2-hydroxy-N,N,N-trimethyl-3-[(2-methyl-1-oxo-2-propen-1-yl)oxy]-, chloride (1:1), polymer with ethyl 2-propenoate and methyl 2-methyl-2-propenoate</t>
  </si>
  <si>
    <t>2-Propenoic acid, 2-methyl-, 2-(dimethylamino)ethyl ester, polymer with 1,1'-(1,2-ethanediyl) bis(2-methyl-2-propenoate) and methyl 2-methyl-2-propenoate, compd. with (chloromethyl)benzene</t>
  </si>
  <si>
    <t>1,6-Hexanediamine, N1-(6-aminohexyl)-, polymer with 2-(chloromethyl)oxirane, hydrochloride</t>
  </si>
  <si>
    <t>Benzene-1,2,3,4,5-d5, 6-(1-bromoethyl-1,2,2,2-d4)-</t>
  </si>
  <si>
    <t>3-Cyclobutene-1,2-dione, 3-chloro-4-(4-morpholinyl)-</t>
  </si>
  <si>
    <t>Strychnidin-10-one, 2,3-dimethoxy-, [(1R)-1-methylheptyl 1,2-benzenedicarboxylate] (1:1)</t>
  </si>
  <si>
    <t>Acetamide, N-(4-nitrophenyl-2,3,5,6-d4)-</t>
  </si>
  <si>
    <t>Benzene-1,2,4,5-d4, 3-chloro-6-nitro-</t>
  </si>
  <si>
    <t>Benzenamine, 3-chloro-4-(2-phenyldiazenyl)-</t>
  </si>
  <si>
    <t>Propanenitrile, 3-[[3-(tridecyloxy)propyl]amino]-</t>
  </si>
  <si>
    <t>Ethanone, 2-(3-ethyl-5-methyl-2(3H)-benzothiazolylidene)-1-(2-furanyl)-</t>
  </si>
  <si>
    <t>Butanedioic acid, compd. with N,N-diethylcyclohexanamine (1:2)</t>
  </si>
  <si>
    <t>Butanedioic acid, compd. with N,N-diethylcyclohexanamine (1:1)</t>
  </si>
  <si>
    <t>Pentanedioic acid, compd. with N,N-diethylcyclohexanamine (1:1)</t>
  </si>
  <si>
    <t>Spiro[cyclohexane-1,2'-[1,3]dioxolo[4,5-f]benzothiazolium], 6'-methyl-7'-(3-sulfopropyl)-, inner salt</t>
  </si>
  <si>
    <t>Quinolinium, 2-(methylthio)-1-(3-sulfopropyl)-, inner salt</t>
  </si>
  <si>
    <t>Phenoxazin-5-ium, 3,7-bis(diethylamino)-1-ethoxy-, nitrate (1:1)</t>
  </si>
  <si>
    <t>Cyclohexane, 2-heptyl-3,4-bis(9-isocyanatononyl)-1-pentyl-</t>
  </si>
  <si>
    <t>Hexadecanoic acid, compd. with 2-amino-2-methyl-1-propanol (1:1)</t>
  </si>
  <si>
    <t>Boron, hexafluoro[.mu.-[2-(8-heptadecen-1-yl)-4,5-dihydro-1H-imidazole-1-ethanol-.kappa.N1:.kappa.N3]]di-</t>
  </si>
  <si>
    <t>Benzenesulfonic acid, 4-hydroxy-3-[[[[[(2-hydroxy-5-sulfophenyl)methyl]amino]carbonyl]amino]methyl]-5-methyl-, ammonium salt (1:2)</t>
  </si>
  <si>
    <t>2-Oxiranecarbonitrile, (chloromethyl)(difluoroamino)-, homopolymer</t>
  </si>
  <si>
    <t>Hexanedioic acid, polymer with 5-amino-1,3,3-trimethylcyclohexanemethanamine, 2,2-dimethyl-1,3-propanediol, 1,6-hexanediol, 4,4'-methylenebis[cyclohexanamine] and 1,1'-methylenebis[4-isocyanatocyclohexane]</t>
  </si>
  <si>
    <t>Propanoic acid, 3-hydroxy-2-(hydroxymethyl)-2-methyl-, polymer with N1-(2-aminoethyl)-1,2-ethanediamine, 5-amino-1,3,3-trimethylcyclohexanemethanamine, 2-(dimethylamino)ethanol, .alpha.-hydro-.omega.-hydroxypoly[oxy(methyl-1,2-ethanediyl)] and 1,1'-methylenebis[4-isocyanatocyclohexane]</t>
  </si>
  <si>
    <t>1,3-Benzenedicarboxylic acid, polymer with 1,5-dimethyl pentanedioate, 2,5-furandione, 1,3-isobenzofurandione, 2,2'-oxybis[ethanol] and 1,2-propanediol</t>
  </si>
  <si>
    <t>1H-Imidazolium, 1(or 3)-ethyl-2-(heptadecen-1-yl)-4,5-dihydro-1-(2-hydroxyethyl)-, ethyl sulfate (1:1)</t>
  </si>
  <si>
    <t>Hexanedioic acid, polymer with 1,1'-[[2,2-bis[(2-hydroxypropoxy)methyl]-1,3-propanediyl]bis(oxy)]bis[2-propanol]</t>
  </si>
  <si>
    <t>3,6,9,12,15-Pentaoxapentacosan-1-ol, 1-(dihydrogen phosphate), compd. with 2,2',2''-nitrilotris[ethanol] (1:2)</t>
  </si>
  <si>
    <t>Benzene, dichloro(dichloromethyl)-</t>
  </si>
  <si>
    <t>1,5-Naphthalenedisulfonic acid, 2-[2-[8-[[3-[(5-chloro-2,6-difluoro-4-pyrimidinyl)amino]benzoyl]amino]-1-hydroxy-3,6-disulfo-2-naphthalenyl]diazenyl]-, sodium salt (1:4)</t>
  </si>
  <si>
    <t>Decanoic acid, 2-hexyl-, 1,1',1''-(1,2,3-propanetriyl) ester</t>
  </si>
  <si>
    <t>17,19-Dinoratis-15-ene-4,13,14-tricarboxylic acid, 16-(1-methylethyl)-, (4.alpha.,8.alpha.,12.alpha.,13R,14S)-, polymer with D-glucitol</t>
  </si>
  <si>
    <t>Sorbitan, diisooctadecanoate</t>
  </si>
  <si>
    <t>1,3-Benzenedicarboxylic acid, polymer with 1,3-dihydro-1,3-dioxo-5-isobenzofurancarboxylic acid, 2-ethyl-2-(hydroxymethyl)-1,3-propanediol, formaldehyde and 1,3,5-triazine-2,4,6-triamine, 2-butoxyethyl ester, isononanoate</t>
  </si>
  <si>
    <t>Poly(oxy-1,2-ethanediyl), .alpha.-(2-ethylhexyl)-.omega.-hydroxy-, phosphate, potassium salt</t>
  </si>
  <si>
    <t>Poly[oxy(methyl-1,2-ethanediyl)], .alpha.-hydro-.omega.-hydroxy-, octadecanoate</t>
  </si>
  <si>
    <t>Oxirane, 2-methyl-, polymer with oxirane, hexyl ether</t>
  </si>
  <si>
    <t>Oxirane, 2-methyl-, polymer with oxirane, dodecyl ether</t>
  </si>
  <si>
    <t>2-Propenoic acid, polymer with 2-(chloromethyl)oxirane and 4,4'-(1-methylethylidene)bis[phenol], nonanoate</t>
  </si>
  <si>
    <t>2-Propenoic acid, polymer with 5,5'-carbonylbis[1,3-isobenzofurandione], dihydro-2,5-furandione and 2,2'-[(1-methylethylidene)bis(4,1-phenyleneoxymethylene)]bis[oxirane], nonanoate</t>
  </si>
  <si>
    <t>Hexanedioic acid, polymer with 1,3-butanediol, 1,3-isobenzofurandione and 1,2-propanediol, octadecanoate</t>
  </si>
  <si>
    <t>Hexanedioic acid, polymer with 1,2-propanediol, 2-ethylhexyl ester</t>
  </si>
  <si>
    <t>1,3-Isobenzofurandione, polymer with 2,2-bis(hydroxymethyl)-1,3-propanediol and 2,2-dimethyl-1,3-propanediol, benzoate 4-(1,1-dimethylethyl)benzoate hexadecanoate</t>
  </si>
  <si>
    <t>Benzenemethanaminium, ar-ethenyl-N,N-dimethyl-N-octadecyl-, chloride (1:1), polymer with butyl 2-propenoate, ethenylbenzene and N,N,N-trimethyl-3-[(2-methyl-1-oxo-2-propen-1-yl)amino]-1-propanaminium chloride (1:1)</t>
  </si>
  <si>
    <t>Benzenesulfonic acid, [(4-amino-9,10-dihydro-3-methyl-9,10-dioxo-1-anthracenyl)amino]chloro-, sodium salt (1:1)</t>
  </si>
  <si>
    <t>Benzeneacetaldehyde, ar,.alpha.-diethyl-</t>
  </si>
  <si>
    <t>Quinoline, diethyl-</t>
  </si>
  <si>
    <t>1H-Benzimidazolesulfonic acid, 2-heptadecyl-</t>
  </si>
  <si>
    <t>1,3-Isobenzofurandione, polymer with 1,2,3-propanetriol, 2-ethoxyethyl ester</t>
  </si>
  <si>
    <t>Poly(oxy-1,2-ethanediyl), .alpha.,.alpha.'-[[[2-[4,5-dihydro-2-(8-heptadecen-1-yl)-1H-imidazol-1-yl]ethyl]imino]di-2,1-ethanediyl]bis[.omega.-hydroxy-</t>
  </si>
  <si>
    <t>Hexanedioic acid, polymer with 1,3-butanediol, isodecyl ester</t>
  </si>
  <si>
    <t>2,5-Furandione, polymer with ethenylbenzene, isooctyl ester</t>
  </si>
  <si>
    <t>1,3-Cyclopentadiene, 1,2,3,4,5,5-hexachloro-, adduct with 1,3-butadiene homopolymer</t>
  </si>
  <si>
    <t>Benzenesulfonic acid, C10-13-alkyl derivs., sodium salts</t>
  </si>
  <si>
    <t>1,2,3-Propanetricarboxylic acid, 2-hydroxy-, octadecyl ester, ester with 1,2,3-propanetriol mono-(9Z)-9-octadecenoate</t>
  </si>
  <si>
    <t>Octanoic acid, ester with 1,2-propanediol</t>
  </si>
  <si>
    <t>Oxirane, 2-methyl-, polymer with oxirane, didodecylbenzenesulfonate</t>
  </si>
  <si>
    <t>Cellulose, 2-phenoxyacetate</t>
  </si>
  <si>
    <t>Poly(oxy-1,2-ethanediyl), .alpha.-tridecyl-.omega.-hydroxy-, 2-ethylhexyl phosphate, sodium salt</t>
  </si>
  <si>
    <t>Poly(oxy-1,2-ethanediyl), .alpha.-dodecyl-.omega.-hydroxy-, 2-ethylhexyl phosphate, sodium salt</t>
  </si>
  <si>
    <t>Oxirane, 2-methyl-, polymer with oxirane, ether with starch</t>
  </si>
  <si>
    <t>1,3-Isobenzofurandione, polymer with 2,2-bis(hydroxymethyl)-1,3-propanediol, benzoate nonanoate</t>
  </si>
  <si>
    <t>Antimonic acid, ester with 1,2,3-propanetriol</t>
  </si>
  <si>
    <t>C.I. Basic Violet 1, tungstatephosphate</t>
  </si>
  <si>
    <t>Formaldehyde, polymer with 2-methyloxirane and 4-nonylphenol, didodecylbenzenesulfonate</t>
  </si>
  <si>
    <t>Hexanedioic acid, polymer with 1,3-isobenzofurandione and 1,2-propanediol, butyl ester</t>
  </si>
  <si>
    <t>1H-Benzimidazolesulfonic acid, 2-heptadecyl-1-[(3-sulfophenyl)methyl]-, sodium salt (1:2)</t>
  </si>
  <si>
    <t>Undecadien-2-one, 6,10-dimethyl-</t>
  </si>
  <si>
    <t>9-Octadecenoic acid (9Z)-, compd. with 2-(heptadecen-1-yl)-4,4(5H)-oxazoledimethanol (1:1)</t>
  </si>
  <si>
    <t>Neodecanoic acid, palladium(2+) salt (2:1)</t>
  </si>
  <si>
    <t>2-Propenoic acid, ethyl ester, polymer with 4-[[(1,1,2,2,3,3,4,4,5,5,6,6,7,7,8,8,8-heptadecafluorooctyl)sulfonyl]methylamino]butyl 2-propenoate, 4-[methyl[(1,1,2,2,3,3,4,4,4-nonafluorobutyl)sulfonyl]amino]butyl 2-propenoate, .alpha.-(2-methyl-1-oxo-2-propen-1-yl)-.omega.-hydroxypoly(oxy-1,4-butanediyl), .alpha.-(2-methyl-1-oxo-2-propen-1-yl)-.omega.-hydroxypoly(oxy-1,2-ethanediyl), .alpha.-(2-methyl-1-oxo-2-propen-1-yl)-.omega.-[(2-methyl-1-oxo-2-propen-1-yl)oxy]poly(oxy-1,4-butanediyl), .alpha.-(2-methyl-1-oxo-2-propen-1-yl)-.omega.-[(2-methyl-1-oxo-2-propen-1-yl)oxy]poly(oxy-1,2-ethanediyl), 4-[methyl[(1,1,2,2,3,3,4,4,5,5,6,6,7,7,7-pentadecafluoroheptyl)sulfonyl]amino]butyl 2-propenoate, 4-[methyl[(1,1,2,2,3,3,4,4,5,5,6,6,6-tridecafluorohexyl)sulfonyl]amino]butyl 2-propenoate and 4-[methyl[(1,1,2,2,3,3,4,4,5,5,5-undecafluoropentyl)sulfonyl]amino]butyl 2-propenoate</t>
  </si>
  <si>
    <t>2-Propenoic acid, 4-[methyl[(1,1,2,2,3,3,4,4,5,5,5-undecafluoropentyl)sulfonyl]amino]butyl ester</t>
  </si>
  <si>
    <t>2-Propenoic acid, 4-[methyl[(1,1,2,2,3,3,4,4,5,5,6,6,6-tridecafluorohexyl)sulfonyl]amino]butyl ester</t>
  </si>
  <si>
    <t>2-Propenoic acid, 4-[methyl[(1,1,2,2,3,3,4,4,5,5,6,6,7,7,7-pentadecafluoroheptyl)sulfonyl]amino]butyl ester</t>
  </si>
  <si>
    <t>2-Propenoic acid, butyl ester, telomer with 2-[[(1,1,2,2,3,3,4,4,5,5,6,6,7,7,8,8,8-heptadecafluorooctyl)sulfonyl]methylamino]ethyl 2-propenoate, 2-[methyl[(1,1,2,2,3,3,4,4,4-nonafluorobutyl)sulfonyl]amino]ethyl 2-propenoate, .alpha.-(2-methyl-1-oxo-2-propen-1-yl)-.omega.-hydroxypoly(oxy-1,4-butanediyl), .alpha.-(2-methyl-1-oxo-2-propen-1-yl)-.omega.-[(2-methyl-1-oxo-2-propen-1-yl)oxy]poly(oxy-1,4-butanediyl), 2-[methyl[(1,1,2,2,3,3,4,4,5,5,6,6,7,7,7-pentadecafluoroheptyl)sulfonyl]amino]ethyl 2-propenoate, 2-[methyl[(1,1,2,2,3,3,4,4,5,5,6,6,6-tridecafluorohexyl)sulfonyl]amino]ethyl 2-propenoate, 2-[methyl[(1,1,2,2,3,3,4,4,5,5,5-undecafluoropentyl)sulfonyl]amino]ethyl 2-propenoate and 1-octanethiol</t>
  </si>
  <si>
    <t>2-Propenoic acid, 2-[[(1,1,2,2,3,3,4,4,5,5,6,6,7,7,8,8,8-heptadecafluorooctyl)sulfonyl]methylamino]ethyl ester, polymer with 2-[methyl[(1,1,2,2,3,3,4,4,4-nonafluorobutyl)sulfonyl]amino]ethyl 2-propenoate, .alpha.-(2-methyl-1-oxo-2-propen-1-yl)-.omega.-hydroxypoly(oxy-1,2-ethanediyl), .alpha.-(2-methyl-1-oxo-2-propen-1-yl)-.omega.-[(2-methyl-1-oxo-2-propen-1-yl)oxy]poly(oxy-1,2-ethanediyl), 2-[methyl[(1,1,2,2,3,3,4,4,5,5,6,6,7,7,7-pentadecafluoroheptyl)sulfonyl]amino]ethyl 2-propenoate, 2-[methyl[(1,1,2,2,3,3,4,4,5,5,6,6,6-tridecafluorohexyl)sulfonyl]amino]ethyl 2-propenoate, 2-[methyl[(1,1,2,2,3,3,4,4,5,5,5-undecafluoropentyl)sulfonyl]amino]ethyl 2-propenoate and .alpha.-(1-oxo-2-propen-1-yl)-.omega.-methoxypoly(oxy-1,2-ethanediyl)</t>
  </si>
  <si>
    <t>Hexanedioic acid, polymer with 2-ethyl-2-(hydroxymethyl)-1,3-propanediol, 1,3-isobenzofurandione and (9Z,12Z)-9,12-octadecadienoic acid dimer</t>
  </si>
  <si>
    <t>Oxirane, 2-methyl-, polymer with oxirane, ether with (1,2-ethanediyldinitrilo)tetrakis[propanol] (4:1), polymer with 1,3-diisocyanatomethylbenzene and .alpha.-hydro-.omega.-hydroxypoly[oxy(methyl-1,2-ethanediyl)] ether with 2,2-bis(hydroxymethyl)-1,3-propanediol (4:1)</t>
  </si>
  <si>
    <t>Poly(oxy-1,2-ethanediyl), .alpha.-[2-[(carboxymethyl)amino]ethyl]-.omega.-hydroxy-</t>
  </si>
  <si>
    <t>2,4-Imidazolidinedione, 1,3-bis(2-hydroxyethyl)-5,5-dimethyl-, polymer with 5-amino-1,3,3-trimethylcyclohexanemethanamine, 1,1'-methylenebis[4-isocyanatocyclohexane] and 2-oxepanone</t>
  </si>
  <si>
    <t>2-Propenoic acid, 2-methyl-, methyl ester, telomer with butyl 2-propenoate, chloroethene and 1-dodecanethiol</t>
  </si>
  <si>
    <t>2-Propenoic acid, 2-methyl-, 2-[ethyl[(1,1,2,2,3,3,4,4,5,5,6,6,7,7,8,8,8-heptadecafluorooctyl)sulfonyl]amino]ethyl ester, telo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2-methyloxirane polymer with oxirane di-2-propenoate, 2-methyloxirane polymer with oxirane mono-2-propenoate and 1-octanethiol</t>
  </si>
  <si>
    <t>2-Propenoic acid, 2-methyl-, 2-hydroxyethyl ester, polymer with ethenylbenzene, ethyl 2-propenoate, methyl 2-methyl-2-propenoate and 2-propenamide</t>
  </si>
  <si>
    <t>Urea, polymer with N1-(2-aminoethyl)-1,2-ethanediamine, formaldehyde and 2,2',2''-nitrilotris[ethanol]</t>
  </si>
  <si>
    <t>Formaldehyde, polymer with 4-(2,2-dimethylpropyl)phenol and 2-methyloxirane</t>
  </si>
  <si>
    <t>Formaldehyde, polymer with 2-(chloromethyl)oxirane, 4-(1,1-dimethylethyl)phenol, 4,4'-(1-methylethylidene)bis[phenol], 2-methyloxirane polymer with oxirane ether with 1,2,3-propanetriol (3:1), and oxirane</t>
  </si>
  <si>
    <t>Phenol, 4,4'-(1-methylethylidene)bis-, polymer with 2-(chloromethyl)oxirane, oxirane and .alpha.,.alpha.',.alpha.''-1,2,3-propanetriyltris[.omega.-hydroxypoly[oxy(methyl-1,2-ethanediyl)]]</t>
  </si>
  <si>
    <t>Butanedioic acid, 2-sulfo-, 4-[2-[2-[[(9Z)-1-oxo-9-octadecen-1-yl]amino]ethoxy]ethyl] ester, sodium salt (1:2)</t>
  </si>
  <si>
    <t>Benzenesulfonic acid, 2-[[9,10-dihydro-4-[(4-methylphenyl)amino]-9,10-dioxo-1-anthracenyl]amino]-5-methyl-, ammonium salt (1:1)</t>
  </si>
  <si>
    <t>Propanamide, N-[3-[bis[2-(2-cyanoethoxy)ethyl]amino]-4-methoxyphenyl]-</t>
  </si>
  <si>
    <t>Benzenesulfonic acid, 3-amino-4-[(4-methylphenyl)sulfonyl]-</t>
  </si>
  <si>
    <t>2-Naphthalenesulfonic acid, 8-amino-4-hydroxy-3-[2-[4-[2-(4-sulfophenyl)diazenyl]phenyl]diazenyl]-, sodium salt (1:2)</t>
  </si>
  <si>
    <t>1-Naphthalenesulfonic acid, 8-(phenylamino)-5-[2-[4-(2-phenyldiazenyl)-6-sulfo-1-naphthalenyl]diazenyl]-, sodium salt (1:2)</t>
  </si>
  <si>
    <t>Benzenesulfonic acid, 2-amino-, 2-chlorophenyl ester</t>
  </si>
  <si>
    <t>Benzenesulfonic acid, 3-(5-amino-3-methyl-1H-pyrazol-1-yl)-4-chloro-</t>
  </si>
  <si>
    <t>1H-Pyrazole-3-carboxylic acid, 1-(3-aminophenyl)-4-[2-[2-methoxy-4-[2-(3-sulfophenyl)diazenyl]phenyl]diazenyl]-, sodium salt (1:2)</t>
  </si>
  <si>
    <t>Benzoic acid, 2-[2-[1-[4-[2-(4-amino-2-sulfophenyl)ethenyl]-3-sulfophenyl]-4,5-dihydro-3-methyl-5-oxo-1H-pyrazol-4-yl]diazenyl]-, sodium salt (1:2)</t>
  </si>
  <si>
    <t>1-Naphthalenesulfonic acid, 6-[2-(5-chloro-2-hydroxy-3-nitrophenyl)diazenyl]-5-hydroxy-4-(phenylamino)-, sodium salt (1:1)</t>
  </si>
  <si>
    <t>Benzenesulfonamide, 2-chloro-4-[2-(4,5-dihydro-3-methyl-5-oxo-1-phenyl-1H-pyrazol-4-yl)diazenyl]-5-hydroxy-</t>
  </si>
  <si>
    <t>2-Naphthalenesulfonic acid, 5-[2-(4-ethoxyphenyl)diazenyl]-8-[2-(2-methoxyphenyl)diazenyl]-, sodium salt (1:1)</t>
  </si>
  <si>
    <t>2-Anthracenesulfonic acid, 4,5-diamino-9,10-dihydro-1,8-dihydroxy-9,10-dioxo-, sodium salt (1:1)</t>
  </si>
  <si>
    <t>Benzenesulfonic acid, 4-[[ethyl[4-[2-[2-methoxy-4-[2-(2-methoxyphenyl)diazenyl]-5-methylphenyl]diazenyl]phenyl]amino]methyl]-, sodium salt (1:1)</t>
  </si>
  <si>
    <t>Benzenesulfonic acid, 3-[2-[4-[2-[4-[(2-cyanoethyl)ethylamino]phenyl]diazenyl]-3-methoxyphenyl]diazenyl]-</t>
  </si>
  <si>
    <t>Benzoic acid, 2-[2-[1-(2-ethylphenyl)-4,5-dihydro-3-methyl-5-oxo-1H-pyrazol-4-yl]diazenyl]-</t>
  </si>
  <si>
    <t>Benzenesulfonamide, 3-[2-[1-(4-chlorophenyl)-4,5-dihydro-3-methyl-5-oxo-1H-pyrazol-4-yl]diazenyl]-4-hydroxy-N-methyl-</t>
  </si>
  <si>
    <t>Benzenesulfonic acid, 3-[2-[2-hydroxy-3-[[(2-methoxyphenyl)amino]carbonyl]-1-naphthalenyl]diazenyl]-, sodium salt (1:1)</t>
  </si>
  <si>
    <t>2-Propanol, 1,1'-[(1-methylethylidene)bis(4,1-phenyleneoxy)]bis[3-[bis(2-aminoethyl)amino]-</t>
  </si>
  <si>
    <t>1,3-Nonanediol, 1-formate</t>
  </si>
  <si>
    <t>Propanoic acid, 2-methyl-, 3-hydroxynonyl ester</t>
  </si>
  <si>
    <t>Butanoic acid, 2-methyl-5-oxo-1-cyclopenten-1-yl ester</t>
  </si>
  <si>
    <t>Aluminum, (benzoato-.kappa.O)hydroxy(octadecanoato-.kappa.O)-</t>
  </si>
  <si>
    <t>Undecanoic acid, 1,1'-(1-methyl-1,2-ethanediyl) ester</t>
  </si>
  <si>
    <t>Propanoic acid, 2-hydroxy-, compd. with 2-ethylhexyl N-[3-[[[2-(dimethylamino)ethoxy]carbonyl]amino]-4-methylphenyl]carbamate (1:1)</t>
  </si>
  <si>
    <t>2-Naphthalenesulfonic acid, 8-[2-[4-[2-(4-aminophenyl)diazenyl]-6-sulfo-1-naphthalenyl]diazenyl]-5-[2-(2-hydroxy-7-sulfo-1-naphthalenyl)diazenyl]-, sodium salt (1:3)</t>
  </si>
  <si>
    <t>2-Naphthalenesulfonic acid, 6-amino-5-[2-(2,5-dichlorophenyl)diazenyl]-4-hydroxy-</t>
  </si>
  <si>
    <t>Poly(oxy-1,2-ethanediyl), .alpha.-[4-(2,2-dimethylpropyl)phenyl]-.omega.-hydroxy-, phosphate</t>
  </si>
  <si>
    <t>Poly(oxy-1,2-ethanediyl), .alpha.-[4-(1,1-dimethylpropyl)phenyl]-.omega.-hydroxy-, phosphate</t>
  </si>
  <si>
    <t>Poly(oxy-1,2-ethanediyl), .alpha.-[4-(1,1-dimethylethyl)phenyl]-.omega.-hydroxy-, phosphate</t>
  </si>
  <si>
    <t>Oxirane, 2-methyl-, polymer with oxirane, ether with bis[2-[bis(2-hydroxyethyl)amino]ethyl] hexatriacontanedioate (4:1)</t>
  </si>
  <si>
    <t>Hexanedioic acid, polymer with 1,3-butanediol, hexadecanoate</t>
  </si>
  <si>
    <t>Hexanedioic acid, polymer with 1,4-butanediol and 1,2-propanediol, 2-ethylhexyl ester</t>
  </si>
  <si>
    <t>1,3-Benzenedicarboxylic acid, polymer with 1,3-isobenzofurandione, nonanedioic acid, oxybis[propanol] and 1,2-propanediol</t>
  </si>
  <si>
    <t>Octadecanoic acid, 9(or 10)-(sulfooxy)-, sodium salt (1:?)</t>
  </si>
  <si>
    <t>2-Oxepanone, 4-methyl-7-(1-methylethyl)-, (4R,7S)-</t>
  </si>
  <si>
    <t>2-Propenoic acid, eicosyl ester, polymer with 2-[[(1,1,2,2,3,3,4,4,5,5,6,6,7,7,8,8,8-heptadecafluorooctyl)sulfonyl]methylamino]ethyl 2-propenoate, hexadec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octadecyl 2-propenoate</t>
  </si>
  <si>
    <t>Propanoic acid, 2-hydroxy-, polymer with 2-(chloromethyl)oxirane, 2-ethylhexyl N-[3-[[[2-(dimethylamino)ethoxy]carbonyl]amino]-4-methylphenyl]carbamate, 2-ethylhexyl N-(3-isocyanatomethylphenyl)carbamate and 4,4'-(1-methylethylidene)bis[phenol]</t>
  </si>
  <si>
    <t>Copper, [N-[3-(dimethylamino)propyl]-29H,31H-phthalocyanine-C-sulfonamidato(2-)-.kappa.N29,.kappa.N30,.kappa.N31,.kappa.N32]-</t>
  </si>
  <si>
    <t>Aluminum, [ethyl 3-(oxo-.kappa.O)butanoato-.kappa.O'](octadecanoato-.kappa.O)(2-propanolato)-</t>
  </si>
  <si>
    <t>2,5-Furandione, 3-(dodecen-1-yl)dihydro-, polymer with .alpha.-hydro-.omega.-hydroxypoly[oxy(methyl-1,2-ethanediyl)]</t>
  </si>
  <si>
    <t>Phenol, 4,4'-(1-methylethylidene)bis-, polymer with 2-(chloromethyl)oxirane, 1,3-diisocyanato-2-methylbenzene, 2,4-diisocyanato-1-methylbenzene and .alpha.-hydro-.omega.-hydroxypoly[oxy(methyl-1,2-ethanediyl)]</t>
  </si>
  <si>
    <t>Phenol, 4,4'-(1-methylethylidene)bis-, polymer with .alpha.-(2-aminomethylethyl)-.omega.-(2-aminomethylethoxy)poly[oxy(methyl-1,2-ethanediyl)] and 2-(chloromethyl)oxirane</t>
  </si>
  <si>
    <t>2-Propenoic acid, 3-hydroxypropyl ester, polymer with chloroethene</t>
  </si>
  <si>
    <t>1,2-Benzenedicarboxylic acid, 1,4-dibutyl ester, polymer with ethenyl acetate</t>
  </si>
  <si>
    <t>Phenol, 4,4'-(1-methylethylidene)bis-, polymer with N1-(2-aminoethyl)-1,2-ethanediamine, 2-(butoxymethyl)oxirane and 2-(chloromethyl)oxirane</t>
  </si>
  <si>
    <t>Benzenesulfonamide, ar-methyl-, polymer with formaldehyde, N2,N2,N4,N4,N6,N6-hexakis(methoxymethyl)-1,3,5-triazine-2,4,6-triamine, 6-phenyl-1,3,5-triazine-2,4-diamine and 1,3,5-triazine-2,4,6-triamine</t>
  </si>
  <si>
    <t>Cuprate(1-), [C,C-dichloro-29H,31H-phthalocyanine-C-sulfonato(3-)-.kappa.N29,.kappa.N30,.kappa.N31,.kappa.N32]-, hydrogen (1:1)</t>
  </si>
  <si>
    <t>Morpholine, 4,4',4''-[2-chloro-1-(dichloromethylene)-1-propanyl-3-ylidene]tris-</t>
  </si>
  <si>
    <t>Phosphoric acid, monoethyl ester, compd. with N,N-diethylethanamine (1:?)</t>
  </si>
  <si>
    <t>1-Propanaminium, 3-[(carboxymethyl)[(1,1,2,2,3,3,4,4,5,5,6,6,7,7,8,8,8-heptadecafluorooctyl)sulfonyl]amino]-N,N,N-trimethyl-, inner salt</t>
  </si>
  <si>
    <t>2,7-Naphthalenedisulfonic acid, 4-amino-3-[2-[4'-[2-(2,4-dihydroxyphenyl)diazenyl]-3,3'-dimethyl[1,1'-biphenyl]-4-yl]diazenyl]-5-hydroxy-6-[2-(4-sulfophenyl)diazenyl]-, sodium salt (1:3)</t>
  </si>
  <si>
    <t>Cyclohexanesulfonyl fluoride, decafluoro(trifluoromethyl)-</t>
  </si>
  <si>
    <t>2-Butenedioic acid (2Z)-, 1-(2-hydroxybutyl) 4-[2-(2-oxo-1-imidazolidinyl)ethyl] ester, polymer with butyl 2-propenoate, 2-hydroxyethyl 2-propenoate, methyl 2-propenoate, 2-methylpropyl 2-methyl-2-propenoate and 2-propenoic acid</t>
  </si>
  <si>
    <t>Isocyanic acid, polymethylenepolyphenylene ester, polymer with 3-(triethoxysilyl)-1-propanamine</t>
  </si>
  <si>
    <t>Poly(oxy-1,2-ethanediyl), .alpha.-[2-(diethylamino)ethyl]-.omega.-[4-(1,1,3,3-tetramethylbutyl)phenoxy]-</t>
  </si>
  <si>
    <t>2-Butenedioic acid (2Z)-, 1,4-dibutyl ester, polymer with ethenyl acetate and 1-ethyl hydrogen (2Z)-2-butenedioate</t>
  </si>
  <si>
    <t>Benzenesulfonamide, ar-methyl-, polymer with formaldehyde, N2,N2,N4,N4,N6,N6-hexakis(methoxymethyl)-1,3,5-triazine-2,4,6-triamine and 1,3,5-triazine-2,4,6-triamine</t>
  </si>
  <si>
    <t>Benzenesulfonic acid, dodecyl-, compd. with .alpha.,.alpha.'-[(octadecylimino)di-2,1-ethanediyl]bis[.omega.-hydroxypoly(oxy-1,2-ethanediyl)] (1:1)</t>
  </si>
  <si>
    <t>Poly(oxy-1,2-ethanediyl), .alpha.-(carboxymethyl)-.omega.-(sec-pentadecyloxy)-, sodium salt (1:1)</t>
  </si>
  <si>
    <t>Poly(oxy-1,2-ethanediyl), .alpha.-(3-carboxy-1-oxo-3-sulfopropyl)-.omega.-(sec-pentadecyloxy)-, sodium salt (1:2)</t>
  </si>
  <si>
    <t>Propanoic acid, butoxyethoxy-, potassium salt (1:1)</t>
  </si>
  <si>
    <t>Ethanone, 1-(octahydro-2,3,5,5-tetramethyl-2-naphthalenyl)-</t>
  </si>
  <si>
    <t>1-Propanone, 1-(octahydro-3,8,8-trimethyl-2-naphthalenyl)-</t>
  </si>
  <si>
    <t>1-Propanone, 1-(octahydro-3,5,5-trimethyl-2-naphthalenyl)-</t>
  </si>
  <si>
    <t>1-Octanol, 3,7-dimethyl-, tetradehydro deriv.</t>
  </si>
  <si>
    <t>1-Octanol, 3,7-dimethyl-, 1-acetate, tetradehydro deriv.</t>
  </si>
  <si>
    <t>Phosphoric acid, monoisooctyl ester, compd. with 2-aminoethanol (1:1)</t>
  </si>
  <si>
    <t>1,3-Dioxolane, 2-isoheptyl-</t>
  </si>
  <si>
    <t>Phosphonic acid, isodecyl phenyl ester</t>
  </si>
  <si>
    <t>9,12-Octadecadienoic acid (9Z,12Z)-, dimer, polymer with 1,2-ethanediamine, 2-ethoxyethyl acetate and 2-phenyloxirane</t>
  </si>
  <si>
    <t>1,3-Benzenedicarboxylic acid, polymer with 2-(hydroxymethyl)-2-methyl-1,3-propanediol and trimethoxydimethyltriphenyltrisiloxane</t>
  </si>
  <si>
    <t>9-Octadecenoic acid (9Z)-, polymer with octadecanoic acid</t>
  </si>
  <si>
    <t>Bicyclo[2.2.2]oct-5-ene-2-carbonitrile, 5-methyl-7-(1-methylethyl)-</t>
  </si>
  <si>
    <t>Poly(oxy-1,2-ethanediyl), .alpha.-phosphono-.omega.-(tridecyloxy)-, potassium salt (1:2)</t>
  </si>
  <si>
    <t>Poly(oxy-1,2-ethanediyl), .alpha.-(3-carboxy-1-oxo-3-sulfopropyl)-.omega.-(decyloxy)-, sodium salt (1:2)</t>
  </si>
  <si>
    <t>Ethanol, 2-amino-, compd. with .alpha.-phosphono-.omega.-(tridecyloxy)poly(oxy-1,2-ethanediyl) (1:1)</t>
  </si>
  <si>
    <t>9,12-Octadecadienoic acid (9Z,12Z)-, dimer, polymer with 2-(chloromethyl)oxirane, 1,2-ethanediamine and 4,4'-(1-methylethylidene)bis[phenol]</t>
  </si>
  <si>
    <t>2-Propenoic acid, 2-methyl-, methyl ester, polymer with 2-hydroxyethyl 2-propenoate, 2-methylpropyl 2-methyl-2-propenoate and 2-propenamide</t>
  </si>
  <si>
    <t>1,4-Benzenedicarboxylic acid, polymer with 5,5-dimethyl-2,4-imidazolidinedione, 1,2-ethanediol and oxirane</t>
  </si>
  <si>
    <t>1,3-Benzenedicarboxylic acid, polymer with ethenylbenzene, 2-ethylhexyl 2-propenoate, 2-ethyl-2-(hydroxymethyl)-1,3-propanediol, hexanedioic acid, 2-hydroxyethyl 2-propenoate and 2-propenoic acid</t>
  </si>
  <si>
    <t>2-Butenedioic acid (2Z)-, 1-(2-hydroxybutyl) 4-[2-(2-oxo-1-imidazolidinyl)ethyl] ester, polymer with butyl 2-propenoate, 2-hydroxyethyl 2-propenoate, methyl 2-methyl-2-propenoate, 2-methylpropyl 2-methyl-2-propenoate and 2-propenoic acid</t>
  </si>
  <si>
    <t>2-Naphthalenesulfonic acid, 7-amino-4-hydroxy-3-[2-[4-[2-(4-sulfophenyl)diazenyl]phenyl]diazenyl]-, compd. with 2,2'-iminobis[ethanol] (1:2)</t>
  </si>
  <si>
    <t>1,3-Naphthalenedisulfonic acid, 7,7'-[carbonylbis[imino(3-methoxy-4,1-phenylene)-2,1-diazenediyl]]bis-, sodium salt (1:4)</t>
  </si>
  <si>
    <t>1-Naphthalenesulfonic acid, 5-[2-(3-nitrophenyl)diazenyl]-8-(phenylamino)-, sodium salt (1:1)</t>
  </si>
  <si>
    <t>2-Naphthalenesulfonic acid, 6-amino-3-[2-(4-chloro-5-methyl-2-sulfophenyl)diazenyl]-4-hydroxy-, sodium salt (1:2)</t>
  </si>
  <si>
    <t>1,3-Benzenediol, 2,4-bis[2-(2-methylphenyl)diazenyl]-</t>
  </si>
  <si>
    <t>1,3-Benzenediol, 2-[2-[4-[2-(2,5-dimethylphenyl)diazenyl]-2,3-dimethylphenyl]diazenyl]-4-[2-[4-[2-(2-methoxyphenyl)diazenyl]-2,5-dimethylphenyl]diazenyl]-</t>
  </si>
  <si>
    <t>Formic acid, compd. with .alpha.-methyl-1H-imidazole-1-ethanol (1:1)</t>
  </si>
  <si>
    <t>3-Octanol, 3-methyl-6-methylene-</t>
  </si>
  <si>
    <t>Glycine, N-(carboxymethyl)-N-(2-hydroxyethyl)-, compd. with 1,4-diazabicyclo[2.2.2]octane (2:1)</t>
  </si>
  <si>
    <t>9,10-Anthracenedione, 1,4,5-triamino-8-(methylamino)-</t>
  </si>
  <si>
    <t>9-Octadecenoic acid (9Z)-, compd. with 1,3,5-triazine-1,3,5(2H,4H,6H)-triethanol (1:?)</t>
  </si>
  <si>
    <t>Phosphoric acid, monooctyl ester, compd. with 1-amino-2-propanol (1:?)</t>
  </si>
  <si>
    <t>Benzenesulfonamide, N-ethyl-4-methyl-, potassium salt (1:1)</t>
  </si>
  <si>
    <t>1,3-Isobenzofurandione, polymer with 2,2-dimethyl-1,3-propanediol, 1,2-ethanediol, 2,5-furandione, 2,2'-oxybis[ethanol] and 1,2,3-propanetriol</t>
  </si>
  <si>
    <t>1,3-Isobenzofurandione, polymer with 2,2-dimethyl-1,3-propanediol, 2,5-furandione, 1,2-propanediol and 1,2,3-propanetriol</t>
  </si>
  <si>
    <t>Cyclotetrasiloxane, 2,2,4,4,6,6,8,8-octamethyl-, polymer with 1,3-diethenyl-1,1,3,3-tetramethyldisiloxane, 1,1,1,3,3,3-hexamethyldisiloxane and 2,4,6-trimethyl-2,4,6-tris(3,3,3-trifluoropropyl)cyclotrisiloxane</t>
  </si>
  <si>
    <t>1,3-Benzenedicarboxylic acid, polymer with 1,3-butadiene, ethenylbenzene, 2,5-furandione, hexanedioic acid, 2,2'-oxybis[ethanol] and 2-propenenitrile</t>
  </si>
  <si>
    <t>Chromate(1-), [2-[2-[4,5-dihydro-3-methyl-5-(oxo-.kappa.O)-1-phenyl-1H-pyrazol-4-yl]diazenyl-.kappa.N1]benzoato(2-)-.kappa.O][2-(hydroxy-.kappa.O)-5-(1,1-dimethylethyl)benzoato(2-)-.kappa.O]-, sodium (1:1)</t>
  </si>
  <si>
    <t>Phenol, dimethyl-, polymer with 1,3,5,7-tetraazatricyclo[3.3.1.13,7]decane</t>
  </si>
  <si>
    <t>Ethanaminium, N,N,N-trimethyl-2-[(2-methyl-1-oxo-2-propen-1-yl)oxy]-, chloride (1:1), polymer with 2-propenamide and N,N,N-trimethyl-2-[(2-methyl-1-oxo-2-propen-1-yl)oxy]ethanaminium methyl sulfate (1:1)</t>
  </si>
  <si>
    <t>Oxirane, 2-methyl-, polymer with oxirane, ether with 1,2,3-propanetriol (3:1), polymer with 1,3-diisocyanato-2-methylbenzene and 2,4-diisocyanato-1-methylbenzene</t>
  </si>
  <si>
    <t>9,12-Octadecadienoic acid (9Z,12Z)-, dimer, polymer with N1-(3-aminopropyl)-N1-methyl-1,3-propanediamine</t>
  </si>
  <si>
    <t>2-Propenoic acid, ethyl ester, polymer with ethenylbenzene, N-(hydroxymethyl)-2-propenamide and 2-propenamide</t>
  </si>
  <si>
    <t>2-Propenoic acid, 2-methyl-, polymer with ethenyl acetate, ethyl 2-propenoate and sodium ethenesulfonate (1:1)</t>
  </si>
  <si>
    <t>2-Propenoic acid, 2-methyl-, 2-(dimethylamino)ethyl ester, polymer with 2-methylpropyl 2-propenoate</t>
  </si>
  <si>
    <t>2-Propenoic acid, 2-methyl-, telomer with bromotrichloromethane, butyl 2-propenoate and methyl 2-methyl-2-propenoate</t>
  </si>
  <si>
    <t>2-Propenoic acid, 2-methyl-, telomer with bromotrichloromethane, ethyl 2-propenoate and methyl 2-methyl-2-propenoate</t>
  </si>
  <si>
    <t>2-Propenoic acid, 2-methyl-, polymer with butyl 2-propenoate, ethenylbenzene, N-(hydroxymethyl)-2-propenamide and 2-propenamide</t>
  </si>
  <si>
    <t>Butanedioic acid, 2-methylene-, polymer with butyl 2-propenoate, N-(hydroxymethyl)-2-methyl-2-propenamide, methyl 2-methyl-2-propenoate, 2-methyl-2-propenamide and 2-propen-1-yl 2-methyl-2-propenoate</t>
  </si>
  <si>
    <t>2-Propenoic acid, 2-methyl-, 2-hydroxyethyl ester, polymer with ammonium 2-methyl-2-propenoate (1:1)</t>
  </si>
  <si>
    <t>2-Propenoic acid, butyl ester, polymer with ethenylbenzene, ethyl 2-propenoate, N-(hydroxymethyl)-2-propenamide and 2-propenamide</t>
  </si>
  <si>
    <t>2-Propenoic acid, polymer with ethenyl acetate and 2,5-furandione</t>
  </si>
  <si>
    <t>2-Propenoic acid, 2-methyl-, butyl ester, polymer with ethenylbenzene, 2-ethylhexyl 2-propenoate, methyl 2-methyl-2-propenoate and 2-propenoic acid</t>
  </si>
  <si>
    <t>2,5-Furandione, polymer with 1,3-butadiene, 1-butene, (2E)-2-butene, (2Z)-2-butene and 2-methyl-1-propene, sodium salt</t>
  </si>
  <si>
    <t>2,5-Furandione, polymer with 1,3-butadiene, 1-butene, (2E)-2-butene, (2Z)-2-butene and 2-methyl-1-propene</t>
  </si>
  <si>
    <t>Poly(oxy-1,2-ethanediyl), .alpha.-hydro-.omega.-hydroxy-, polymer with 2,4-diisocyanato-1-methylbenzene and dimethylbenzene</t>
  </si>
  <si>
    <t>Poly[oxy(methyl-1,2-ethanediyl)], .alpha.-hydro-.omega.-hydroxy-, ether with 2-ethyl-2-(hydroxymethyl)-1,3-propanediol (3:1), polymer with 1,3-diisocyanato-2-methylbenzene and 2,4-diisocyanato-1-methylbenzene</t>
  </si>
  <si>
    <t>Carbonic acid, compd. with 2-amino-2-(hydroxymethyl)-1,3-propanediol (1:1)</t>
  </si>
  <si>
    <t>2-Naphthalenecarboxylic acid, 4,4'-methylenebis[3-hydroxy-, rubidium salt (1:2)</t>
  </si>
  <si>
    <t>1,2-Benzenedicarboxylic acid, 4,4'-carbonylbis-, lithium salt (1:3)</t>
  </si>
  <si>
    <t>1,2-Benzenedicarboxylic acid, 4,4'-carbonylbis-, sodium salt (1:3)</t>
  </si>
  <si>
    <t>1,2-Benzenedicarboxylic acid, 4,4'-carbonylbis-, potassium salt (1:3)</t>
  </si>
  <si>
    <t>1,2-Benzenedicarboxylic acid, 4,4'-carbonylbis-, rubidium salt (1:3)</t>
  </si>
  <si>
    <t>1,2-Benzenedicarboxylic acid, 4,4'-carbonylbis-, cesium salt (1:3)</t>
  </si>
  <si>
    <t>1,2-Benzenedicarboxylic acid, 4,4'-carbonylbis-, lithium salt (1:4)</t>
  </si>
  <si>
    <t>Formaldehyde, polymer with benzenamine and 1-methyl-4-(1-methylethyl)cyclohexane diamino deriv.</t>
  </si>
  <si>
    <t>Poly(oxy-1,4-butanediyl), .alpha.-[[[3-isocyanato-2(4 or 6)-methylphenyl]amino]carbonyl]-.omega.-[[[[3-isocyanato-2(4 or 6)-methylphenyl]amino]carbonyl]oxy]-</t>
  </si>
  <si>
    <t>Poly(oxy-1,4-butanediyl), .alpha.-[[[3-isocyanato-4(or 6)-methylphenyl]amino]carbonyl]-.omega.-[[[[3-isocyanato-4(or 6)-methylphenyl]amino]carbonyl]oxy]-</t>
  </si>
  <si>
    <t>Boron, tris[3(or 4)-methylphenolato][tris[2-(dimethylamino-.kappa.N)ethyl] orthoborate]-</t>
  </si>
  <si>
    <t>1,4-Benzenedicarboxylic acid, polymer with 2,2-dimethyl-1,3-propanediol, 2-ethyl-2-(hydroxymethyl)-1,3-propanediol and 1,6-hexanediol</t>
  </si>
  <si>
    <t>2-Butenedioic acid (2Z)-, 1-(2-hydroxybutyl) 4-[2-(2-oxo-1-imidazolidinyl)ethyl] ester, polymer with butyl 2-propenoate and methyl 2-methyl-2-propenoate</t>
  </si>
  <si>
    <t>2-Butenedioic acid (2Z)-, 1-(2-hydroxypropyl) 4-[2-(2-oxo-1-imidazolidinyl)ethyl] ester, polymer with butyl 2-propenoate and ethenyl acetate</t>
  </si>
  <si>
    <t>2-Butenedioic acid (2Z)-, 1-(2-hydroxybutyl) 4-[2-(2-oxo-1-imidazolidinyl)ethyl] ester, polymer with butyl 2-propenoate, methyl 2-methyl-2-propenoate and 2-methylpropyl 2-methyl-2-propenoate</t>
  </si>
  <si>
    <t>2-Butenedioic acid (2Z)-, 1-(2-hydroxybutyl) 4-[2-(2-oxo-1-imidazolidinyl)ethyl] ester, polymer with butyl 2-propenoate, methyl 2-methyl-2-propenoate and 2-methyl-2-propenoic acid</t>
  </si>
  <si>
    <t>2-Propenoic acid, polymer with 2-(chloromethyl)oxirane, ethenylbenzene, ethyl 2-propenoate, 4,4'-(1-methylethylidene)bis[phenol] and (9Z)-9-octadecen-1-ol</t>
  </si>
  <si>
    <t>2-Propenoic acid, 2-methyl-, 2-ethylhexyl ester, polymer with N-[3-(dimethylamino)propyl]-2-methyl-2-propenamide, ethenylbenzene and 2-hydroxyethyl 2-propenoate</t>
  </si>
  <si>
    <t>1,3-Isobenzofurandione, polymer with 2,2'-oxybis[ethanol], 1,2-propanediol and 1,2,3-propanetriol</t>
  </si>
  <si>
    <t>Benzenamine, 4-[(4-aminophenyl)(4-imino-2,5-cyclohexadien-1-ylidene)methyl]-2-methyl-, benzoate (1:1)</t>
  </si>
  <si>
    <t>4-Morpholinecarbodithioic acid, (1,1-dimethylethyl)azanyl ester</t>
  </si>
  <si>
    <t>Cyclohexanesulfenamide, N-formyl-N-phenyl-</t>
  </si>
  <si>
    <t>Formic acid, ammonium copper salt (1:?:?)</t>
  </si>
  <si>
    <t>Silanamine, 1-(1,1-dimethylethoxy)-1,1-dimethyl-N-(1-methylethyl)-</t>
  </si>
  <si>
    <t>2-Propenoic acid, polymer with ethenylbenzene, compd. with 2,2'-iminobis[ethanol]</t>
  </si>
  <si>
    <t>2-Propenoic acid, polymer with ethenylbenzene, compd. with morpholine</t>
  </si>
  <si>
    <t>2-Propenoic acid, polymer with ethenylbenzene, compd. with 2-amino-2-methyl-1-propanol</t>
  </si>
  <si>
    <t>Pentanedioic acid, 1,5-dimethyl ester, polymer with N1-(2-aminoethyl)-1,2-ethanediamine, 2-(chloromethyl)oxirane, N1,N1-dimethyl-1,3-propanediamine and 1,1'-oxybis[2-chloroethane]</t>
  </si>
  <si>
    <t>9-Octadecenoic acid (9Z)-, compd. with 2-(8-heptadecen-1-yl)-4,5-dihydro-1H-imidazole-1-ethanamine (1:1)</t>
  </si>
  <si>
    <t>1-Propanamine, 3-(decyloxy)-, acetate (1:1)</t>
  </si>
  <si>
    <t>1,3-Propanediaminium, N1,N1,N1,N3,N3-pentamethyl-N3-(9Z)-9-octadecen-1-yl-, chloride (1:2)</t>
  </si>
  <si>
    <t>1-Naphthalenesulfonic acid, 4-[2-[4-[2-[4-[2-(6-amino-1-hydroxy-3-sulfo-2-naphthalenyl)diazenyl]-7-sulfo-1-naphthalenyl]diazenyl]-7-sulfo-1-naphthalenyl]diazenyl]-, sodium salt (1:4)</t>
  </si>
  <si>
    <t>Propanenitrile, 3-[[2-[[2-[(2-aminoethyl)amino]ethyl]amino]ethyl]amino]-</t>
  </si>
  <si>
    <t>1-Piperazinepropanenitrile, 4-[2-[(2-cyanoethyl)amino]ethyl]-</t>
  </si>
  <si>
    <t>4,7,10,13-Tetraazapentadecanenitrile, 15-amino-</t>
  </si>
  <si>
    <t>1-Piperazineethanol, 4-[2-[(2-hydroxypropyl)amino]ethyl]-.alpha.-methyl-</t>
  </si>
  <si>
    <t>4,7,10,13-Tetraazahexadecane-2,15-diol</t>
  </si>
  <si>
    <t>2-Propanol, 1,1'-[iminobis(2,1-ethanediylimino)]bis-</t>
  </si>
  <si>
    <t>Hexanoic acid, (2Z)-3,7-dimethyl-2,6-octadien-1-yl ester</t>
  </si>
  <si>
    <t>Poly(oxy-1,2-ethanediyl), .alpha.-[bis(phenylmethyl)phenyl]-.omega.-hydroxy-</t>
  </si>
  <si>
    <t>Poly(oxy-1,2-ethanediyl), .alpha.-[(1,1,3,3-tetramethylbutyl)phenyl]-.omega.-hydroxy-, potassium salt (1:1)</t>
  </si>
  <si>
    <t>Ethanol, 2-(diethylamino)-, compd. with .alpha.-[(1,1,3,3-tetramethylbutyl)phenyl]-.omega.-hydroxypoly(oxy-1,2-ethanediyl) (1:1)</t>
  </si>
  <si>
    <t>Poly(oxy-1,2-ethanediyl), .alpha.-(aminosulfonyl)-.omega.-(sec-pentadecyloxy)-</t>
  </si>
  <si>
    <t>2,6-Octadienoic acid, 3,7-dimethyl-, 2(or 3)-methylbutyl ester</t>
  </si>
  <si>
    <t>1,3-Butanediol, polymer with 1,1'-methylenebis[4-isocyanatocyclohexane] and .alpha.,.alpha.',.alpha.''-1,2,3-propanetriyltris[.omega.-hydroxypoly[oxy(methyl-1,2-ethanediyl)]]</t>
  </si>
  <si>
    <t>Poly[oxy(methyl-1,2-ethanediyl)], .alpha.-hydro-.omega.-hydroxy-, polymer with .alpha.-hydro-.omega.-hydroxypoly[oxy(methyl-1,2-ethanediyl)] ether with 2-ethyl-2-(hydroxymethyl)-1,3-propanediol (3:1), and 1,1'-methylenebis[4-isocyanatocyclohexane]</t>
  </si>
  <si>
    <t>Poly[oxy(methyl-1,2-ethanediyl)], .alpha.,.alpha.'-[oxybis(butoxyphosphinylidene)]bis[.omega.-hydroxy-</t>
  </si>
  <si>
    <t>2-Propenoic acid, polymer with 2,2-bis(hydroxymethyl)-1,3-propanediol, 1,3-diisocyanatomethylbenzene and 2-ethyl-2-(hydroxymethyl)-1,3-propanediol</t>
  </si>
  <si>
    <t>1H-Azepine-1-carboxamide, N,N',N''-[(2,4,6-trioxo-1,3,5-triazine-1,3,5(2H,4H,6H)-triyl)tris(methyl-3,1-phenylene)]tris[hexahydro-2-oxo-</t>
  </si>
  <si>
    <t>9,10-Anthracenedione, 1,5-diamino-4,8-dihydroxy-2-(hydroxymethylphenyl)-</t>
  </si>
  <si>
    <t>Benzenesulfonic acid, [[4-[(4-aminophenyl)[4-(phenylamino)phenyl]methylene]-2,5-cyclohexadien-1-ylidene]amino]-</t>
  </si>
  <si>
    <t>Hexanoic acid, [[2-ethyl-2-[[[[[5-isocyanato-1(or 5)-(methoxycarbonyl)pentyl]amino]carbonyl]oxy]methyl]-1,3-propanediyl]bis(oxycarbonylimino)]bis[isocyanato-, 1,1'-dimethyl ester</t>
  </si>
  <si>
    <t>1,3-Propanediol, 2-ethyl-2-(hydroxymethyl)-, polymer with .alpha.-hydro-.omega.-hydroxypoly[oxy(methyl-1,2-ethanediyl)], .alpha.-hydro-.omega.-hydroxypoly[oxy(methyl-1,2-ethanediyl)] ether with 2-ethyl-2-(hydroxymethyl)-1,3-propanediol (3:1) and 1,1'-methylenebis[4-isocyanatocyclohexane]</t>
  </si>
  <si>
    <t>Hexanedioic acid, polymer with 2-(butoxymethyl)oxirane, 2-(chloromethyl)oxirane, .alpha.-hydro-.omega.-hydroxypoly(oxy-1,2-ethanediyl), 4,4'-(1-methylethylidene)bis[phenol] and 2-propenoic acid</t>
  </si>
  <si>
    <t>9-Octadecenamide, N-[2-[(2-hydroxyethyl)amino]ethyl]-, (9Z)-, acetate (1:1)</t>
  </si>
  <si>
    <t>Strychnidin-10-one, 2,3-dimethoxy-, [(1S)-1-methylheptyl 1,2-benzenedicarboxylate] (1:1)</t>
  </si>
  <si>
    <t>2-Propenoic acid, 2-methyl-, polymer with ethyl 2-propenoate, compd. with 2,2',2''-nitrilotris[ethanol]</t>
  </si>
  <si>
    <t>1,3-Isobenzofurandione, polymer with 1,2-ethanediol, 2,5-furandione, 2,2'-oxybis[ethanol], 1,2-propanediol and 1,2,3-propanetriol</t>
  </si>
  <si>
    <t>Phenol, polymer with ethenylmethylbenzene, 1H-indene, (1-methylethenyl)benzene and 3a,4,7,7a-tetrahydro-4,7-methano-1H-indene</t>
  </si>
  <si>
    <t>Ethanedioic acid, polymer with formaldehyde, phenol and 1,3,5-triazine-2,4,6-triamine</t>
  </si>
  <si>
    <t>1,3-Benzenedicarboxylic acid, polymer with 2-ethyl-2-(hydroxymethyl)-1,3-propanediol, 2,5-furandione, 2,2'-oxybis[ethanol] and 1,2-propanediol</t>
  </si>
  <si>
    <t>Hexanedioic acid, polymer with 2,2'-[1,2-ethanediylbis(oxy)]bis[ethanol], 2-ethyl-2-(hydroxymethyl)-1,3-propanediol and 1,6-hexanediol</t>
  </si>
  <si>
    <t>Neodecanoic acid, indium(3+) salt (3:1)</t>
  </si>
  <si>
    <t>Poly(oxy-1,2-ethanediyl), .alpha.-sulfo-.omega.-(dinonylsulfophenoxy)-, ammonium salt (1:2)</t>
  </si>
  <si>
    <t>Borate(1-)-10B, tetrafluoro-, potassium (1:1)</t>
  </si>
  <si>
    <t>Poly(oxy-1,2-ethanediyl), .alpha.-(1-oxotridecyl)-.omega.-[[(9Z)-1-oxo-9-octadecen-1-yl]oxy]-</t>
  </si>
  <si>
    <t>Octadecanoic acid, 12-hydroxy-, polymer with dodecyl 2-methyl-2-propenoate, 1-ethenyl-2-pyrrolidinone, methyl 2-methyl-2-propenoate, 2-methyl-2-propenoic acid and 2-oxiranylmethyl 2-methyl-2-propenoate</t>
  </si>
  <si>
    <t>2-Butenedioic acid (2Z)-, 1-butyl ester, polymer with dodecyl 2-methyl-2-propenoate, ethenyl acetate, 2-methyl-2-propenoic acid and 2-oxiranylmethyl 2-methyl-2-propenoate</t>
  </si>
  <si>
    <t>2-Butenedioic acid (2E)-, polymer with 2,5-furandione, 1,3-isobenzofurandione and 2,2'-oxybis[ethanol]</t>
  </si>
  <si>
    <t>2-Propenoic acid, 2-methyl-, 2-hydroxyethyl ester, polymer with ethenylbenzene, ethyl 2-propenoate and 2-propenamide</t>
  </si>
  <si>
    <t>1,4-Benzenedicarboxylic acid, polymer with 1,2-ethanediol, 2,5-furandione, oxybis[propanol] and 1,2-propanediol</t>
  </si>
  <si>
    <t>2-Propenoic acid, polymer with ethenylbenzene, methyl 2-propenoate and 2-propenenitrile, sodium salt</t>
  </si>
  <si>
    <t>2-Propenoic acid, 2-methyl-, methyl ester, polymer with hexahydro-2H-azepin-2-one, 2-methyloxirane, methyl 2-propenoate and 2-propenoic acid, sodium salt</t>
  </si>
  <si>
    <t>2-Propenoic acid, 2-methyl-, methyl ester, polymer with 2-methyloxirane, methyl 2-propenoate and 2-propenoic acid, sodium salt</t>
  </si>
  <si>
    <t>2-Propenoic acid, 2,3-dibromopropyl ester, polymer with ethyl 2-propenoate</t>
  </si>
  <si>
    <t>2-Propenoic acid, 2-methyl-, methyl ester, polymer with 2,3-dibromopropyl 2-propenoate and ethyl 2-propenoate</t>
  </si>
  <si>
    <t>Ethanol, 2-[ethyl[3-methyl-4-(2-phenyldiazenyl)phenyl]amino]-</t>
  </si>
  <si>
    <t>Propanenitrile, 3-[[4-[2-(2-bromo-6-methyl-4-nitrophenyl)diazenyl]-3-methylphenyl](2-hydroxyethyl)amino]-</t>
  </si>
  <si>
    <t>9-Octadecenoic acid (9Z)-, compd. with 3-methoxy-1-propanamine (1:1)</t>
  </si>
  <si>
    <t>1-Propanesulfonic acid, compd. with pyridine (1:1)</t>
  </si>
  <si>
    <t>Benzoic acid, 2-[[(5-amino-2-methylphenyl)sulfonyl]amino]-</t>
  </si>
  <si>
    <t>5-Benzoxazolesulfonamide, 2,3-dihydro-N-methyl-2-oxo-</t>
  </si>
  <si>
    <t>3,6,9,12,15,18,21,24,27-Nonaoxanonacosan-1-ol, 29-[2,4-bis(1,1-dimethylethyl)phenoxy]-</t>
  </si>
  <si>
    <t>2-Naphthalenesulfonic acid, 3-[2-(2,5-dimethyl-4-sulfophenyl)diazenyl]-4-hydroxy-7-[(2,5,6-trichloro-4-pyrimidinyl)amino]-, sodium salt (1:2)</t>
  </si>
  <si>
    <t>Carbamic acid, N-[2-[2-(2-chloro-4-nitrophenyl)diazenyl]-5-(diethylamino)phenyl]-, 2-ethoxyethyl ester</t>
  </si>
  <si>
    <t>Propanamide, 3-chloro-N-[2-[2-(2-cyano-4-nitrophenyl)diazenyl]-5-(diethylamino)phenyl]-</t>
  </si>
  <si>
    <t>3-Pyridinecarbonitrile, 5-[2-(3-chlorophenyl)diazenyl]-1,2-dihydro-6-hydroxy-4-methyl-2-oxo-1-(phenylamino)-</t>
  </si>
  <si>
    <t>3-Pyridinecarbonitrile, 5-[2-(3,4-dichlorophenyl)diazenyl]-1,2-dihydro-6-hydroxy-4-methyl-2-oxo-1-(phenylamino)-</t>
  </si>
  <si>
    <t>Benzenesulfonic acid, 2-[[4-(cyclohexylamino)-9,10-dihydro-9,10-dioxo-1-anthracenyl]amino]-5-ethoxy-, sodium salt (1:1)</t>
  </si>
  <si>
    <t>1,3'-Bipyridinium, 5'-[2-(2,5-dichlorophenyl)diazenyl]-1',2'-dihydro-6'-hydroxy-4'-methyl-2'-oxo-, 2-hydroxybutanedioate (1:1)</t>
  </si>
  <si>
    <t>1,3'-Bipyridinium, 1',2'-dihydro-6'-hydroxy-4'-methyl-2'-oxo-5'-(2-phenyldiazenyl)-, 2-hydroxybutanedioate (1:1)</t>
  </si>
  <si>
    <t>1,3-Naphthalenedisulfonic acid, 8-[2-[3-[(ethylphenylamino)sulfonyl]-4-methylphenyl]diazenyl]-7-hydroxy-, sodium salt (1:2)</t>
  </si>
  <si>
    <t>Benzenesulfonic acid, 3-[2-[4-[2-(4-ethoxy-3-methylphenyl)diazenyl]-1-naphthalenyl]diazenyl]-, sodium salt (1:1)</t>
  </si>
  <si>
    <t>Octadecanamide, N-[2-[(3-amino-3-oxopropyl)(1-oxooctadecyl)amino]ethyl]-N-[2-[(1-oxooctadecyl)amino]ethyl]-, acetate (1:1)</t>
  </si>
  <si>
    <t>Octadecanamide, N-[2-[bis(3-amino-3-oxopropyl)amino]ethyl]-N-[2-[(1-oxooctadecyl)amino]ethyl]-, acetate (1:1)</t>
  </si>
  <si>
    <t>Octadecanamide, N-(3-amino-3-oxopropyl)-N-[2-[(3-amino-3-oxopropyl)[2-[(1-oxooctadecyl)amino]ethyl]amino]ethyl]-, acetate (1:1)</t>
  </si>
  <si>
    <t>Octadecanamide, N-[2-[(3-amino-3-oxopropyl)[2-[bis(3-amino-3-oxopropyl)amino]ethyl]amino]ethyl]-, acetate (1:1)</t>
  </si>
  <si>
    <t>Formaldehyde, polymer with 2-(chloromethyl)oxirane, 4,4'-(1-methylethylidene)bis[phenol], 2-methyloxirane, 2-methyloxirane polymer with oxirane ether with 1,2,3-propanetriol (3:1), 4-nonylphenol and oxirane</t>
  </si>
  <si>
    <t>Poly[oxy(methyl-1,2-ethanediyl)], .alpha.-[2-(2-methoxyethoxy)ethyl]-.omega.-hydroxy-</t>
  </si>
  <si>
    <t>2-Propenoic acid, 2-methyl-, methyl ester, polymer with ethyl 2-propenoate, formaldehyde, 2-methyloxirane, 1,2-propanediol mono(2-methyl-2-propenoate) and 2-propenamide</t>
  </si>
  <si>
    <t>Benzoic acid, dichloro-, methyl ester</t>
  </si>
  <si>
    <t>9,10-Anthracenedione, 1,4,5,8-tetraamino-ar,ar-dibromo-</t>
  </si>
  <si>
    <t>Poly[oxy(methyl-1,2-ethanediyl)], .alpha.,.alpha.',.alpha.''-1,2,6-hexanetriyltris[.omega.-hydroxy-, polymer with .alpha.-hydro-.omega.-hydroxypoly[oxy(methyl-1,2-ethanediyl)] and 1,1'-methylenebis[4-isocyanatocyclohexane]</t>
  </si>
  <si>
    <t>Poly[oxy(methyl-1,2-ethanediyl)], .alpha.,.alpha.',.alpha.''-1,2,6-hexanetriyltris[.omega.-hydroxy-, polymer with 1,1'-methylenebis[4-isocyanatocyclohexane]</t>
  </si>
  <si>
    <t>Poly[oxy(methyl-1,2-ethanediyl)], .alpha.,.alpha.',.alpha.''-1,2,6-hexanetriyltris[.omega.-hydroxy-, polymer with .alpha.-hydro-.omega.-hydroxypoly[oxy(methyl-1,2-ethanediyl)] and 1,1'-methylenebis[4-isocyanatobenzene]</t>
  </si>
  <si>
    <t>17,19-Dinoratis-15-ene-4,13,14-tricarboxylic acid, 16-(1-methylethyl)-, (4.alpha.,8.alpha.,12.alpha.,13R,14S)-, polymer with 1,2-ethanediol and 2,2'-[1,2-ethanediylbis(oxy)]bis[ethanol]</t>
  </si>
  <si>
    <t>17,19-Dinoratis-15-ene-4,13,14-tricarboxylic acid, 16-(1-methylethyl)-, (4.alpha.,8.alpha.,12.alpha.,13R,14S)-, polymer with 2,2'-oxybis[ethanol]</t>
  </si>
  <si>
    <t>17,19-Dinoratis-15-ene-4,13,14-tricarboxylic acid, 16-(1-methylethyl)-, (4.alpha.,8.alpha.,12.alpha.,13R,14S)-, polymer with 2,2'-oxybis[ethanol] and 1,2,3-propanetriol</t>
  </si>
  <si>
    <t>17,19-Dinoratis-15-ene-4,13,14-tricarboxylic acid, 16-(1-methylethyl)-, cyclic 13,14-anhydride, (4.alpha.,8.alpha.,12.alpha.)-, polymer with 1,2,3-propanetriol</t>
  </si>
  <si>
    <t>17,19-Dinoratis-15-ene-4,13,14-tricarboxylic acid, 16-(1-methylethyl)-, (4.alpha.,8.alpha.,12.alpha.,13R,14S)-, polymer with 1,2-ethanediol</t>
  </si>
  <si>
    <t>17,19-Dinoratis-15-ene-4,13,14-tricarboxylic acid, 16-(1-methylethyl)-, (4.alpha.,8.alpha.,12.alpha.,13R,14S)-, polymer with 1,2,3-propanetriol</t>
  </si>
  <si>
    <t>17,19-Dinoratis-15-ene-4,13,14-tricarboxylic acid, 16-(1-methylethyl)-, (4.alpha.,8.alpha.,12.alpha.,13R,14S)-, polymer with 2,2-bis(hydroxymethyl)-1,3-propanediol</t>
  </si>
  <si>
    <t>17,19-Dinoratis-15-ene-4,13,14-tricarboxylic acid, 16-(1-methylethyl)-, (4.alpha.,8.alpha.,12.alpha.,13R,14S)-, polymer with 2,2'-[1,2-ethanediylbis(oxy)]bis[ethanol]</t>
  </si>
  <si>
    <t>17,19-Dinoratis-15-ene-4,13,14-tricarboxylic acid, 16-(1-methylethyl)-, (4.alpha.,8.alpha.,12.alpha.,13R,14S)-, polymer with 2,2'-[1,2-ethanediylbis(oxy)]bis[ethanol] and 2,2'-oxybis[ethanol]</t>
  </si>
  <si>
    <t>Copper(4+), [[1,1',1'',1'''-[(29H,31H-phthalocyanine-C,C,C,C-tetrayl-.kappa.N29,.kappa.N30,.kappa.N31,.kappa.N32)tetrakis(methylene)]tetrakis[1,1-dimethylhydraziniumato]](2-)]-, chloride (1:4)</t>
  </si>
  <si>
    <t>Chromate(1-), diaquabis[2-(hydroxy-.kappa.O)benzoato(2-)-.kappa.O]-, sodium (1:1)</t>
  </si>
  <si>
    <t>Chromate(1-), diaquabis[2-(hydroxy-.kappa.O)benzoato(2-)-.kappa.O]-, ammonium (1:1)</t>
  </si>
  <si>
    <t>Ethanaminium, N-[4-[[4-(diethylamino)phenyl]phenylmethylene]-2,5-cyclohexadien-1-ylidene]-N-ethyl-, tungstatephosphate</t>
  </si>
  <si>
    <t>Ethanaminium, N-[4-[[4-(diethylamino)phenyl][4-(ethylamino)-1-naphthalenyl]methylene]-2,5-cyclohexadien-1-ylidene]-N-ethyl-, molybdatephosphate</t>
  </si>
  <si>
    <t>Poly[oxy(methyl-1,2-ethanediyl)], .alpha.-hydro-.omega.-hydroxy-, 2-methylpropyl ether</t>
  </si>
  <si>
    <t>1,2-Benzenedicarboxylic acid, polymer with 1,2-propanediol, dodecanoate</t>
  </si>
  <si>
    <t>Nonanedioic acid, polymer with 1,2-ethanediamine, octadecanoate</t>
  </si>
  <si>
    <t>Decanedioic acid, polymer with 1,2-ethanediamine, octadecanoate</t>
  </si>
  <si>
    <t>Hexanedioic acid, polymer with 2-ethyl-2-(hydroxymethyl)-1,3-propanediol, isotridecyl ester</t>
  </si>
  <si>
    <t>Oxirane, 2-methyl-, polymer with oxirane, hexadecyl octadecyl ether</t>
  </si>
  <si>
    <t>Hexanedioic acid, polymer with 2,2-dimethyl-1,3-propanediol, 2-ethylhexyl ester</t>
  </si>
  <si>
    <t>1,3-Butanediol, polymer with 1-butanol aluminum salt (3:1) and 2-ethyl-2-(hydroxymethyl)-1,3-propanediol, acetate</t>
  </si>
  <si>
    <t>2-Pyrrolidinone, 1-ethenyl-, polymer with diethenylbenzene and ethenylethylbenzene</t>
  </si>
  <si>
    <t>1,5-Naphthalenedisulfonic acid, [2-(4-amino-2-methylphenyl)diazenyl]-, sodium salt (1:?)</t>
  </si>
  <si>
    <t>Benzenamine, ar-(1-methylpropyl)-</t>
  </si>
  <si>
    <t>Naphthalenesulfonic acid, [[hydroxy[(4-hydroxy-3-methylphenyl)sulfonyl]methylphenyl]methyl]-</t>
  </si>
  <si>
    <t>Poly(oxy-1,2-ethanediyl), .alpha.,.alpha.',.alpha.''-(nitrilotri-2,1-ethanediyl)tris[.omega.-(phosphonooxy)-, sodium salt (1:1)</t>
  </si>
  <si>
    <t>Poly(oxy-1,2-ethanediyl), .alpha.-phosphono-.omega.-(decyloxy)-, sodium salt (1:?)</t>
  </si>
  <si>
    <t>9,12-Octadecadienoic acid (9Z,12Z)-, methyl ester, polymer with 2-(chloromethyl)oxirane and 4,4'-(1-methylethylidene)bis[phenol]</t>
  </si>
  <si>
    <t>Formaldehyde, polymer with 2-methylphenol, 3-methylphenol and 4-methylphenol</t>
  </si>
  <si>
    <t>2-Butenedioic acid (2E)-, polymer with 2-methyloxirane and oxirane</t>
  </si>
  <si>
    <t>2-Butenedioic acid (2E)-, polymer with 2-methyloxirane, oxirane and 1,2,3-propanetriol</t>
  </si>
  <si>
    <t>Formaldehyde, polymer with cyclohexanone and methylbenzene</t>
  </si>
  <si>
    <t>Isocyanic acid, polymethylenepolyphenylene ester, polymer with 2-methyloxirane and 1,2,3-propanetriol</t>
  </si>
  <si>
    <t>1,3-Benzenedicarboxylic acid, polymer with (9Z,12Z)-9,12-octadecadienoic acid dimer and 1,2-propanediol</t>
  </si>
  <si>
    <t>1,3-Butanediol, polymer with .alpha.-butyl-.omega.-hydroxypoly[oxy(methyl-1,2-ethanediyl)] and 1,3-diisocyanatomethylbenzene</t>
  </si>
  <si>
    <t>Formaldehyde, polymer with N1-(2-aminoethyl)-1,2-ethanediamine and 2-methyloxirane</t>
  </si>
  <si>
    <t>2-Propenenitrile, polymer with N1,N2-bis(2-aminoethyl)-1,2-ethanediamine and 2-methyloxirane</t>
  </si>
  <si>
    <t>Urea, polymer with formaldehyde, 2-furanmethanol and .alpha.-hydro-.omega.-hydroxypoly(oxy-1,2-ethanediyl)</t>
  </si>
  <si>
    <t>D-Glucose, polymer with N-cyanoguanidine, formaldehyde and phenol</t>
  </si>
  <si>
    <t>Ethanedioic acid, polymer with N-cyanoguanidine, formaldehyde and phenol</t>
  </si>
  <si>
    <t>Formaldehyde, polymer with N1-(2-aminoethyl)-1,2-ethanediamine, benzenemethanol and 2-methyloxirane</t>
  </si>
  <si>
    <t>Benzenemethanaminium, N,N-dimethyl-N-[3-[[(9Z)-1-oxo-9-octadecen-1-yl]amino]propyl]-, chloride (1:1)</t>
  </si>
  <si>
    <t>Acetic acid, 2-[[4-[2-[4-[2-[4-[2-(1-hydroxy-4-sulfo-2-naphthalenyl)diazenyl]-7-sulfo-1-naphthalenyl]diazenyl]-7-sulfo-1-naphthalenyl]diazenyl]phenyl]amino]-2-oxo-, sodium salt (1:3)</t>
  </si>
  <si>
    <t>Poly[oxy(methyl-1,2-ethanediyl)], .alpha.,.alpha.',.alpha.''-1,2,3-propanetriyltris[.omega.-[[[[methyl-3-[[(2-oxiranylmethoxy)carbonyl]amino]phenyl]amino]carbonyl]oxy]-</t>
  </si>
  <si>
    <t>Benzenedisulfonic acid, hydroxyisooctyl-</t>
  </si>
  <si>
    <t>4,7-Methano-1H-indene, 3a,4,7,7a-tetrahydro-, polymer with ethenylmethylbenzene, 1H-indene, 3-methylene-6-(1-methylethyl)cyclohexene, (1-methylethenyl)benzene, 1-methyl-4-(1-methylethenyl)cyclohexene, 1-methyl-4-(1-methylethyl)-1,3-cyclohexadiene, 1-methyl-4-(1-methylethyl)-1,4-cyclohexadiene, 2-methyl-5-(1-methylethyl)-1,3-cyclohexadiene, 1-methyl-4-(1-methylethylidene)cyclohexene and 2,6,6-trimethylbicyclo[3.1.1]hept-2-ene</t>
  </si>
  <si>
    <t>Benzenediazonium, 2,5-diethoxy-4-[(4-methylphenyl)thio]-, 5-benzoyl-4-hydroxy-2-methoxybenzenesulfonate (1:1), polymer with formaldehyde</t>
  </si>
  <si>
    <t>2-Propenoic acid, methyl ester, polymer with ethenylbenzene, ammonium salt</t>
  </si>
  <si>
    <t>1,3,5-Triazine-2,4,6-triamine, N2,N2-bis[3-[[4,6-bis[butyl(2,2,6,6-tetramethyl-4-piperidinyl)amino]-1,3,5-triazin-2-yl]amino]propyl]-N4,N6-dibutyl-N4,N6-bis(2,2,6,6-tetramethyl-4-piperidinyl)-</t>
  </si>
  <si>
    <t>Sulfuric acid, diethyl ester, compd. with N-[2-[(2-cyanoethyl)[2-[(2-cyanoethyl)amino]ethyl]amino]ethyl]docosanamide (1:1)</t>
  </si>
  <si>
    <t>Docosanamide, N-[2-[(2-cyanoethyl)[2-[(2-cyanoethyl)amino]ethyl]amino]ethyl]-</t>
  </si>
  <si>
    <t>2-Propenoic acid, 2-methyl-, 2-ethylhexyl ester, polymer with ethenylbenzene, 2-ethylhexyl 2-propenoate, methyl 2-methyl-2-propenoate, 1,2-propanediol mono(2-methyl-2-propenoate) and 2-propenoic acid</t>
  </si>
  <si>
    <t>2-Propenoic acid, butyl ester, polymer with 2-ethylhexyl 2-propenoate, N-(hydroxymethyl)-2-propenamide and 2-propenenitrile</t>
  </si>
  <si>
    <t>Poly(oxy-1,2-ethanediyl), .alpha.-hydro-.omega.-hydroxy-, ether with .alpha.-[[(2-hydroxyethyl)[2-[[2-[(2-hydroxyethyl)octadecylamino]ethyl](2-hydroxy-2-phenylethyl)amino]ethyl]amino]methyl]benzenemethanol (2:1)</t>
  </si>
  <si>
    <t>Poly(oxy-1,2-ethanediyl), .alpha.,.alpha.'-[[(1-oxooctadecyl)imino]bis[2,1-ethanediyl[(1-oxooctadecyl)imino]-2,1-ethanediyl]]bis[.omega.-hydroxy-</t>
  </si>
  <si>
    <t>Poly(oxy-1,2-ethanediyl), .alpha.-hydro-.omega.-hydroxy-, ether with N,N'-[[(2-hydroxyethyl)imino]di-2,1-ethanediyl]bis[N-(2-hydroxyethyl)octadecanamide] (3:1)</t>
  </si>
  <si>
    <t>Poly[oxy(methyl-1,2-ethanediyl)], .alpha.-[2-[ethyl[(1,1,2,2,3,3,4,4,4-nonafluorobutyl)sulfonyl]amino]ethyl]-.omega.-hydroxy-</t>
  </si>
  <si>
    <t>Poly[oxy(methyl-1,2-ethanediyl)], .alpha.-[2-[ethyl[(1,1,2,2,3,3,4,4,5,5,5-undecafluoropentyl)sulfonyl]amino]ethyl]-.omega.-hydroxy-</t>
  </si>
  <si>
    <t>D-glycero-D-ido-Heptonic acid, calcium salt (2:1)</t>
  </si>
  <si>
    <t>Sulfurous acid, palladium(2+) potassium salt (2:1:2)</t>
  </si>
  <si>
    <t>Eicosanoic acid, 2,2,3,3,4,4,5,5,6,6,7,7,8,8,9,9,10,10,11,11,12,12,13,13,14,14,15,15,16,16,17,17,18,18,19,19,20,20,20-nonatriacontafluoro-</t>
  </si>
  <si>
    <t>9-Octadecenoic acid (9Z)-, 1,1'-[[[2-[bis(2-hydroxypropyl)amino]ethyl]imino]bis(1-methyl-2,1-ethanediyl)] ester</t>
  </si>
  <si>
    <t>2-Naphthalenol, 1-[2-(4-dodecylphenyl)diazenyl]-</t>
  </si>
  <si>
    <t>1,5-Pentanedisulfonic acid, 1,5-dihydroxy-, potassium salt (1:2)</t>
  </si>
  <si>
    <t>Xanthylium, 3,6-bis(ethylamino)-9-[2-(methoxycarbonyl)phenyl]-2,7-dimethyl-, molybdatephosphate</t>
  </si>
  <si>
    <t>Benzamide, N-[5-[bis(2-hydroxyethyl)amino]-2-[2-(2-chloro-4-nitrophenyl)diazenyl]phenyl]-</t>
  </si>
  <si>
    <t>1H-Indene-5-carboxylic acid, 2,3-dihydro-2-[6-(6-methyl-7-sulfo-2-benzothiazolyl)-2-quinolinyl]-1,3-dioxo-, compd. with N-methylmethanamine (1:2)</t>
  </si>
  <si>
    <t>1,3-Benzenediol, 4-[2-(2,4-dimethylphenyl)diazenyl]-2-[2-(4-dodecylphenyl)diazenyl]-</t>
  </si>
  <si>
    <t>[1,1'-Biphenyl]-4-carboxamide, N-(9,10-dihydro-9,10-dioxo-2-anthracenyl)-4'-[2-[4'-(6,11-dihydro-6,11-dioxoanthra[2,1-d]oxazol-2-yl)[1,1'-biphenyl]-4-yl]diazenyl]-</t>
  </si>
  <si>
    <t>1-Heptanesulfonamide, N-butyl-1,1,2,2,3,3,4,4,5,5,6,6,7,7,7-pentadecafluoro-N-(2-hydroxyethyl)-</t>
  </si>
  <si>
    <t>Thiocyanic acid, 2-amino-5-nitrophenyl ester</t>
  </si>
  <si>
    <t>1,4-Naphthalenedione, 2-hydroxy-, sodium salt (1:1)</t>
  </si>
  <si>
    <t>Aluminate(1-), (2-ethyl-1-hexanolato)tris(2-propanolato)-, hydrogen (1:1), (T-4)-</t>
  </si>
  <si>
    <t>Cadmate(6-), [[[1,2-ethanediylbis[(nitrilo-.kappa.N)bis(methylene)]]tetrakis[phosphonato-.kappa.O]](8-)]-, potassium hydrogen (1:5:1), (OC-6-21)-</t>
  </si>
  <si>
    <t>Nickel(2+), tris(4,7-diphenyl-1,10-phenanthroline-.kappa.N1,.kappa.N10)-, (OC-6-11)-, tetrafluoroborate(1-) (1:2)</t>
  </si>
  <si>
    <t>Aluminum, [ethyl 3-(oxo-.kappa.O)butanoato-.kappa.O']dihydroxy-, (T-4)-</t>
  </si>
  <si>
    <t>Zirconate(2-), bis[carbonato(2-)-.kappa.O]dihydroxy-, ammonium (1:2), (T-4)-</t>
  </si>
  <si>
    <t>Ethanaminium, N-[4-[[4-(diethylamino)phenyl]phenylmethylene]-2,5-cyclohexadien-1-ylidene]-N-ethyl-, trioxobis[phosphato(3-)-.kappa.O]molybdate(6-) (6:1)</t>
  </si>
  <si>
    <t>Calcium(1+), fluoro-, tetrafluoroborate(1-) (1:1)</t>
  </si>
  <si>
    <t>Cellulose, 2-hydroxypropyl ether, polymer with 1,3-diisocyanatomethylbenzene, .alpha.,.alpha.',.alpha.''-1,2,3-propanetriyltris[.omega.-hydroxypoly[oxy(methyl-1,2-ethanediyl)]] and N,N',2-tris(6-isocyanatohexyl)imidodicarbonic diamide</t>
  </si>
  <si>
    <t>Phosphonium, triphenyl(phenylmethyl)-, (T-4)-tetrachlorocadmate(2-) (2:1)</t>
  </si>
  <si>
    <t>Poly(oxy-1,2-ethanediyl), .alpha.,.alpha.',.alpha.'',.alpha.'''-[(1,36-dioxo-1,36-hexacosanediyl)bis(oxy-2,1-ethanediylnitrilodi-2,1-ethanediyl)]tetrakis[.omega.-hydroxy-</t>
  </si>
  <si>
    <t>1-Propene, 1,1,2,3,3,3-hexafluoro-, polymer with 1,1-difluoroethene and 1,2,3,3,3-pentafluoro-1-propene</t>
  </si>
  <si>
    <t>2-Propenoic acid, 2-methyl-, polymer with ethyl 2-propenoate, 2-propenoic acid and 2-[(2-propen-1-yloxy)methyl]oxirane</t>
  </si>
  <si>
    <t>2-Butenedioic acid (2Z)-, 1,4-bis(2-methylpropyl) ester, polymer with butyl 2-propenoate, ethenyl acetate, ethenyl tert-decanoate, N-(hydroxymethyl)-2-propenamide and 2-propenoic acid</t>
  </si>
  <si>
    <t>2-Propenoic acid, polymer with butyl 2-propenoate, ethenylbenzene, ethyl 2-propenoate and 2-methyl-2-propenamide</t>
  </si>
  <si>
    <t>17,19-Dinoratis-15-ene-4,13,14-tricarboxylic acid, 16-(1-methylethyl)-, (4.alpha.,8.alpha.,12.alpha.,13R,14S)-, polymer with (4.alpha.,8.alpha.,12.alpha.,13R,14R)-16-(1-methylethyl)-17,19-dinoratis-15-ene-4,13,14-tricarboxylic acid cyclic 13,14-anhydride and 1,2,3-propanetriol</t>
  </si>
  <si>
    <t>17,19-Dinoratis-15-ene-4,13,14-tricarboxylic acid, 16-(1-methylethyl)-, cyclic 13,14-anhydride, (4.alpha.,8.alpha.,12.alpha.,13R,14R)-, polymer with 2,2-bis(hydroxymethyl)-1,3-propanediol</t>
  </si>
  <si>
    <t>1,2-Cyclohexanediamine, polymer with 1,2-dichloroethane</t>
  </si>
  <si>
    <t>2-Propenoic acid, 2-methyl-, polymer with ethyl 2-propenoate, compd. with 2-aminoethanol</t>
  </si>
  <si>
    <t>2-Propenoic acid, 2-methyl-, polymer with ethyl 2-propenoate, compd. with morpholine</t>
  </si>
  <si>
    <t>Cyclotetrasiloxane, 2,2,4,4,6,6,8,8-octamethyl-, polymer with 2,2,4,4,6,6,8,8-octaphenylcyclotetrasiloxane and tetraethenyltetramethylcyclotetrasiloxane</t>
  </si>
  <si>
    <t>1,3-Isobenzofurandione, 4,5,6,7-tetrabromo-, polymer with 2,2-dimethyl-1,3-propanediol, 2,5-furandione, 2,2'-oxybis[ethanol] and 1,2-propanediol</t>
  </si>
  <si>
    <t>2-Propenoic acid, butyl ester, polymer with ethenylbenzene, 2,5-furandione, 2-hydroxyethyl 2-propenoate and 2,2'-oxybis[ethanol]</t>
  </si>
  <si>
    <t>Hexanedioic acid, polymer with 2,2-dimethyl-1,3-propanediol, 2-ethyl-2-[(2-propen-1-yloxy)methyl]-1,3-propanediol, 2,5-furandione, 4,4'-(1-methylethylidene)bis[cyclohexanol] and 3a,4,7,7a-tetrahydro-4,7-methano-1H-indene</t>
  </si>
  <si>
    <t>1,2-Butanediol, 2-butoxy-, 1-acetate</t>
  </si>
  <si>
    <t>1-Hexadecanaminium, N,N,N-trimethyl-, sulfate (1:1)</t>
  </si>
  <si>
    <t>2,7-Naphthalenedisulfonic acid, 4,4'-[1,4-phenylenebis[imino(6-chloro-1,3,5-triazine-4,2-diyl)imino]]bis[5-hydroxy-6-[2-(2-sulfophenyl)diazenyl]-, sodium salt (1:6)</t>
  </si>
  <si>
    <t>1-Naphthalenesulfonic acid, 7-[(4-aminobenzoyl)amino]-4-[2-[2,5-dimethoxy-4-[2-[7-sulfo-4-[2-(3-sulfophenyl)diazenyl]-1-naphthalenyl]diazenyl]phenyl]diazenyl]-3-hydroxy-, sodium salt (1:3)</t>
  </si>
  <si>
    <t>2-Naphthalenesulfonic acid, 8-[2-(4-amino-2,5-dimethoxyphenyl)diazenyl]-5-[2-(3-sulfophenyl)diazenyl]-, sodium salt (1:2)</t>
  </si>
  <si>
    <t>Benzenesulfonic acid, 3-[2-(4-aminophenyl)diazenyl]-, sodium salt (1:1)</t>
  </si>
  <si>
    <t>2-Naphthalenesulfonic acid, 4-hydroxy-7-[(3-nitrobenzoyl)amino]-</t>
  </si>
  <si>
    <t>Ethanol, 2-[[2-(2-hydroxyethoxy)ethyl]methylamino]-</t>
  </si>
  <si>
    <t>Benzenemethanaminium, N,N,N-trioctadecyl-, chloride (1:1)</t>
  </si>
  <si>
    <t>1,3-Benzenediol, 4-[2-(2,4-dimethylphenyl)diazenyl]-6-[2-(2-methylphenyl)diazenyl]-</t>
  </si>
  <si>
    <t>Acetamide, N,N'-(9,10-dihydro-4,5-dinitro-9,10-dioxo-1,8-anthracenediyl)bis-</t>
  </si>
  <si>
    <t>1,3-Benzenediol, 4-[2-(2,4-dimethylphenyl)diazenyl]-6-[2-(3,4-dimethylphenyl)diazenyl]-</t>
  </si>
  <si>
    <t>1H-Pyrazole-3-carboxylic acid, 4,5-dihydro-4-[2-(2-nitrophenyl)diazenyl]-5-oxo-1-phenyl-, ethyl ester</t>
  </si>
  <si>
    <t>Benzenesulfonic acid, 3-chloro-4-[2-[4-[ethyl(phenylmethyl)amino]phenyl]diazenyl]-</t>
  </si>
  <si>
    <t>2-Naphthalenesulfonic acid, 4-hydroxy-7-(phenylamino)-, sodium salt (1:1)</t>
  </si>
  <si>
    <t>1,3-Naphthalenedisulfonic acid, 7-amino-, ammonium potassium salt (1:1:1)</t>
  </si>
  <si>
    <t>Acetaldehyde, 2-[(3,7-dimethyl-2,6-octadien-1-yl)oxy]-</t>
  </si>
  <si>
    <t>Cyclohexanemethanol, 3,5-dimethyl-, 1-acetate</t>
  </si>
  <si>
    <t>Benzene, 2-methoxy-1-(1-methoxyethoxy)-4-(2-propen-1-yl)-</t>
  </si>
  <si>
    <t>[1,1'-Biphenyl]-2-ol, compd. with 1,1'-iminobis[2-propanol] (1:1)</t>
  </si>
  <si>
    <t>[1,1'-Biphenyl]-2-ol, compd. with 1,1',1''-nitrilotris[2-propanol] (1:1)</t>
  </si>
  <si>
    <t>Phenol, compd. with 1,1'-iminobis[2-propanol] (1:1)</t>
  </si>
  <si>
    <t>Benzoic acid, 4-(1,1-dimethylethyl)-, compd. with 1,1'-iminobis[2-propanol] (1:1)</t>
  </si>
  <si>
    <t>Phenol, compd. with 1-amino-2-propanol (1:1)</t>
  </si>
  <si>
    <t>Phenol, compd. with 1,1',1''-nitrilotris[2-propanol] (1:1)</t>
  </si>
  <si>
    <t>Hexanoic acid, 3,5,5-trimethyl-, iron salt (1:?)</t>
  </si>
  <si>
    <t>Acetic acid, zinc salt, ammoniate (2:1:?)</t>
  </si>
  <si>
    <t>1,2,3-Propanetricarboxylic acid, 2-hydroxy-, ammonium magnesium (1:?:?)</t>
  </si>
  <si>
    <t>Phosphoric acid, dipentyl ester, compd. with morpholine (1:1)</t>
  </si>
  <si>
    <t>3-Furansulfonic acid, tetrahydro-2,5-dioxo-</t>
  </si>
  <si>
    <t>Octanoic acid, compd. with 1,1'-iminobis[2-propanol] (1:1)</t>
  </si>
  <si>
    <t>Cobaltate(1-), [C-(chlorosulfonyl)-29H,31H-phthalocyanine-C-sulfonato(3-)-.kappa.N29,.kappa.N30,.kappa.N31,.kappa.N32]-, hydrogen (1:1)</t>
  </si>
  <si>
    <t>1,3-Isobenzofurandione, polymer with 2,2-bis(hydroxymethyl)-1,3-propanediol and 1,2-propanediol, dodecanoate</t>
  </si>
  <si>
    <t>1,3-Benzenedicarboxylic acid, polymer with 1,3-dihydro-1,3-dioxo-5-isobenzofurancarboxylic acid and 1,2-propanediol, isooctyl ester</t>
  </si>
  <si>
    <t>Poly(oxy-1,2-ethanediyl), .alpha.-(2-ethylhexyl)-.omega.-hydroxy-, phosphate</t>
  </si>
  <si>
    <t>2,5-Furandione, polymer with ethene, 2-ethylhexyl phenylmethyl ester, ammonium salt</t>
  </si>
  <si>
    <t>2,5-Furandione, polymer with ethene, 2-ethylhexyl phenylmethyl ester</t>
  </si>
  <si>
    <t>D-Mannitol, ester with boric acid (H3BO3)</t>
  </si>
  <si>
    <t>Hexanedioic acid, polymer with 1,3-isobenzofurandione and 1,2-propanediol, tridecyl ester</t>
  </si>
  <si>
    <t>Hexanedioic acid, polymer with 1,3-butanediol and 1,3-isobenzofurandione, tridecyl ester</t>
  </si>
  <si>
    <t>Hexanedioic acid, polymer with 2-(chloromethyl)oxirane, 1,3-isobenzofurandione, 1,2,3-propanetriol and (1,1,3,3-tetramethylbutyl)phenol, benzoate dodecanoate</t>
  </si>
  <si>
    <t>2-Butenedioic acid (2Z)-, polymer with methoxyethene, ester with .alpha.-(nonylphenyl)-.omega.-hydroxypoly(oxy-1,2-ethanediyl)</t>
  </si>
  <si>
    <t>Oxirane, 2-methyl-, polymer with oxirane, 8-methylnonyl ether</t>
  </si>
  <si>
    <t>9-Octadecen-1-ol, (9Z)-, phosphate, compd. with N,N-dimethyl-1-dodecanamine</t>
  </si>
  <si>
    <t>9-Octadecen-1-ol, (9Z)-, phosphate, compd. with N,N-diethylethanamine</t>
  </si>
  <si>
    <t>Oxirane, 2-methyl-, polymer with oxirane, 1,4,5,6,7,7-hexachlorobicyclo[2.2.1]heptane-2,3-dicarboxylate</t>
  </si>
  <si>
    <t>Oxirane, 2-methyl-, polymer with oxirane, mono(hydrogen sulfate), dodecyl ether</t>
  </si>
  <si>
    <t>Oxirane, 2-methyl-, polymer with oxirane, mono(hydrogen sulfate), decyl ether</t>
  </si>
  <si>
    <t>Oxirane, 2-methyl-, polymer with oxirane, mono[N-(isocyanatomethylphenyl)carbamate], 2-propen-1-yl ether</t>
  </si>
  <si>
    <t>Oxirane, 2-methyl-, polymer with oxirane, mono(hydrogen sulfate), octyl ether</t>
  </si>
  <si>
    <t>Oxirane, 2-methyl-, polymer with oxirane, mono(hydrogen sulfate), octyl ether, sodium salt</t>
  </si>
  <si>
    <t>2-Pentanol, 4-methyl-, phosphate, manganese(2+) salt</t>
  </si>
  <si>
    <t>Poly[oxy(methyl-1,2-ethanediyl)], .alpha.,.alpha.',.alpha.''-1,2,3-propanetriyltris[.omega.-hydroxy-, hexanedioate</t>
  </si>
  <si>
    <t>1,2-Benzenedicarboxylic acid, ester with 2,2'-[1,2-ethanediylbis(oxy)]bis[ethanol]</t>
  </si>
  <si>
    <t>Poly(oxy-1,2-ethanediyl), .alpha.-decyl-.omega.-hydroxy-, (triphosphate)</t>
  </si>
  <si>
    <t>1,3-Methanonaphthalen-7(1H)-one, 2,3,4,4a,5,6-hexahydro-2,2-dimethyl-, (1R,3S,4aR)-</t>
  </si>
  <si>
    <t>5-Benzoxazolesulfonic acid, 2-[7-(diethylamino)-2-oxo-2H-1-benzopyran-3-yl]-, ammonium salt (1:1)</t>
  </si>
  <si>
    <t>3H-Pyrazol-3-one, 4-[(4,5-dihydro-3-methyl-5-oxo-1H-pyrazol-4-ylidene)methyl]-2,4-dihydro-5-methyl-</t>
  </si>
  <si>
    <t>5-Benzoxazolesulfonamide, 2-[7-(diethylamino)-2-oxo-2H-1-benzopyran-3-yl]-</t>
  </si>
  <si>
    <t>Phosphoric acid, monodecyl ester, potassium salt (1:?)</t>
  </si>
  <si>
    <t>Benzoic acid, 3,4,6-trichloro-2-hydroxy-</t>
  </si>
  <si>
    <t>Butane, 1,1'-[methylenebis(oxy)]bis[4-chloro-, polymer with sodium sulfide (Na2(Sx)) and 1,2,3-trichloropropane</t>
  </si>
  <si>
    <t>Propane, 1,2-dichloro-, polymer with 1,2-dichloroethane and sodium sulfide (Na2(Sx))</t>
  </si>
  <si>
    <t>Butane, 1,1'-oxybis[4-chloro-, polymer with sodium sulfide (Na2(Sx)) and 1,2,3-trichloropropane</t>
  </si>
  <si>
    <t>Hexanedioic acid, polymer with 1,3-butanediol, 2,4-diisocyanato-1-methylbenzene and 1,2-ethanediol</t>
  </si>
  <si>
    <t>Butanedioic acid, 2-methylene-, polymer with 1,3-butadiene and ethenylbenzene, ammonium salt</t>
  </si>
  <si>
    <t>2-Butenedioic acid (2E)-, polymer with 1,3-butadiene, ethenylbenzene and 2-propenamide, ammonium salt</t>
  </si>
  <si>
    <t>Butanedioic acid, 2-methylene-, polymer with 1,3-butadiene, ethenylbenzene and 2-methyl-2-propenoic acid, ammonium salt</t>
  </si>
  <si>
    <t>2-Butenedioic acid (2E)-, polymer with 1,3-butadiene, ethenylbenzene and 2-methyl-2-propenoic acid, ammonium salt</t>
  </si>
  <si>
    <t>Urea, polymer with ammonia, formaldehyde and phenol</t>
  </si>
  <si>
    <t>Phenol, 4,4'-(1-methylethylidene)bis-, polymer with phenol and 1,3,5-triazine-2,4,6-triamine</t>
  </si>
  <si>
    <t>1,3-Benzenedicarboxylic acid, polymer with formaldehyde, 2,5-furandione, 4,4'-(1-methylethylidene)bis[phenol], phenol, 1,2-propanediol and urea</t>
  </si>
  <si>
    <t>Formaldehyde, polymer with 4-(1,1-dimethylethyl)phenol, phenol and 1,3,5-triazine-2,4,6-triamine</t>
  </si>
  <si>
    <t>Acetic acid, 2-[[4-[2-(4-amino-7-sulfo-1-naphthalenyl)diazenyl]phenyl]amino]-2-oxo-, sodium salt (1:?)</t>
  </si>
  <si>
    <t>3-Pentadecanone, 2-hydroxy-2-methyl-7-phenyl-</t>
  </si>
  <si>
    <t>1-Propanone, 1-(4-ethylphenyl)-2-hydroxy-2-methyl-</t>
  </si>
  <si>
    <t>1,1'-Biphenyl, 4-(hexyloxy)-4'-pentyl-</t>
  </si>
  <si>
    <t>Benzenamine, 2,5-diethoxy-4-[(4-methylphenyl)thio]-</t>
  </si>
  <si>
    <t>Benzene, 1,4-diethoxy-2-[(4-methylphenyl)thio]-5-nitro-</t>
  </si>
  <si>
    <t>Benzenediazonium, 2,5-bis(1-methylethoxy)-4-(4-morpholinyl)-, tetrafluoroborate(1-) (1:1)</t>
  </si>
  <si>
    <t>Benzenediazonium, 2,5-bis(1-methylethoxy)-4-(4-morpholinyl)-, hexafluorophosphate(1-) (1:1)</t>
  </si>
  <si>
    <t>Benzenediazonium, 3-chloro-4-(dimethylamino)-, hexafluorophosphate(1-) (1:1)</t>
  </si>
  <si>
    <t>Benzenesulfonic acid, 2-hydroxy-5-nitro-3-[2-[2-oxo-1-[(phenylamino)carbonyl]propyl]diazenyl]-, sodium salt (1:1)</t>
  </si>
  <si>
    <t>Benzenesulfonic acid, 3-[2-[4-[2-(4-hydroxyphenyl)diazenyl]-3-methoxyphenyl]diazenyl]-</t>
  </si>
  <si>
    <t>Benzenesulfonic acid, 3-[2-[4-[ethyl(phenylmethyl)amino]phenyl]diazenyl]-4-[(4-methylphenyl)sulfonyl]-</t>
  </si>
  <si>
    <t>1,3,5-Naphthalenetrisulfonic acid, 7-[2-[4-[2-[4-[(sulfomethyl)amino]phenyl]diazenyl]phenyl]diazenyl]-, sodium salt (1:4)</t>
  </si>
  <si>
    <t>1,3,5-Naphthalenetrisulfonic acid, 7-[2-[4-[2-(4-aminophenyl)diazenyl]phenyl]diazenyl]-, sodium salt (1:3)</t>
  </si>
  <si>
    <t>2-Naphthalenesulfonic acid, 7-amino-4-hydroxy-3-[2-[4-[2-(sulfooxy)ethoxy]phenyl]diazenyl]-</t>
  </si>
  <si>
    <t>2,7-Naphthalenedisulfonic acid, 4-amino-5-hydroxy-6-[2-[4'-[2-(4-hydroxyphenyl)diazenyl]-3,3'-dimethyl[1,1'-biphenyl]-4-yl]diazenyl]-3-[2-(4-nitrophenyl)diazenyl]-, sodium salt (1:2)</t>
  </si>
  <si>
    <t>Benzenesulfonic acid, 4-[2-(4-amino-5-methoxy-2-methylphenyl)diazenyl]-, hydrochloride (1:1)</t>
  </si>
  <si>
    <t>Benzenesulfonic acid, 4-[2-[4-[2-(4-hydroxyphenyl)diazenyl]-5-methoxy-2-methylphenyl]diazenyl]-, sodium salt (1:1)</t>
  </si>
  <si>
    <t>Acetic acid, 2,2'-[carbonylbis[imino(1-hydroxy-3-sulfo-6,2-naphthalenediyl)-2,1-diazenediyl-3,1-phenyleneimino]]bis[2-oxo-, sodium salt (1:4)</t>
  </si>
  <si>
    <t>1-Naphthalenediazonium, 4-[2-(3-carboxy-4-hydroxyphenyl)diazenyl]-2-methoxy-, sulfate (2:1)</t>
  </si>
  <si>
    <t>Benzoic acid, 5-[2-[4-[2-[7-[4,5-dihydro-3-methyl-5-oxo-4-(2-phenyldiazenyl)-1H-pyrazol-1-yl]-3-hydroxy-1-sulfo-2-naphthalenyl]diazenyl]-3-methoxy-7-sulfo-1-naphthalenyl]diazenyl]-2-hydroxy-</t>
  </si>
  <si>
    <t>Benzenesulfonic acid, 3-[2-[4-[2-(4-hydroxyphenyl)diazenyl]-3-methoxyphenyl]diazenyl]-, sodium salt (1:1)</t>
  </si>
  <si>
    <t>Methanaminium, N-[4-[bis[4-(dimethylamino)phenyl]methylene]-2,5-cyclohexadien-1-ylidene]-N-methyl-, [.mu.12-[orthosilicato(4-)-.kappa.O:.kappa.O:.kappa.O:.kappa.O':.kappa.O':.kappa.O':.kappa.O'':.kappa.O'':.kappa.O'':.kappa.O''':.kappa.O''':.kappa.O''']]tetracosa-.mu.-oxododecaoxododecamolybdate(4-) (4:1)</t>
  </si>
  <si>
    <t>Benzothiazolium, 2-[4-(dimethylamino)phenyl]-3,6-dimethyl-, tetracosa-.mu.-oxododecaoxo[.mu.12-[phosphato(3-)-.kappa.O:.kappa.O:.kappa.O:.kappa.O':.kappa.O':.kappa.O':.kappa.O'':.kappa.O'':.kappa.O'':.kappa.O''':.kappa.O''':.kappa.O''']]dodecatungstate(4-) (4:1)</t>
  </si>
  <si>
    <t>Cuprate(3-), [29H,31H-phthalocyanine-C,C,C-trisulfonato(5-)-.kappa.N29,.kappa.N30,.kappa.N31,.kappa.N32]-, barium (2:3)</t>
  </si>
  <si>
    <t>Cuprate(4-), [5-amino-4-(hydroxy-.kappa.O)-3-[2-[5-(hydroxy-.kappa.O)-6-[2-[2-hydroxy-4-[[2-(sulfooxy)ethyl]sulfonyl]phenyl]diazenyl-.kappa.N1]-7-sulfo-2-naphthalenyl]diazenyl]-2,7-naphthalenedisulfonato(6-)]-, hydrogen (1:4)</t>
  </si>
  <si>
    <t>Cuprate(2-), [3-(hydroxy-.kappa.O)-4-[2-[2-(oxo-.kappa.O)-1-[[[4-[[2-(sulfooxy)ethyl]sulfonyl]phenyl]amino]carbonyl]propyl]diazenyl-.kappa.N1]benzenesulfonato(2-)]-, hydrogen (1:2)</t>
  </si>
  <si>
    <t>Benzenediazonium, 2-ethoxy-4-[methyl(phenylmethyl)amino]-, (T-4)-tetrachlorozincate(2-) (2:1)</t>
  </si>
  <si>
    <t>Propanoic acid, 2-hydroxy-, polymer with formaldehyde, 2-furancarboxaldehyde and phenol</t>
  </si>
  <si>
    <t>Propanoic acid, 2-hydroxy-, polymer with 2-(chloromethyl)oxirane, 1,3-dichloro-2-propanol, formaldehyde, 2-furancarboxaldehyde and phenol</t>
  </si>
  <si>
    <t>.alpha.-D-Glucopyranoside, .beta.-D-fructofuranosyl, polymer with formaldehyde, 2,2'-oxybis[ethanol] and 1,3,5-triazine-2,4,6-triamine</t>
  </si>
  <si>
    <t>Guanidine, N-cyano-, polymer with 1,2-ethanediamine sulfate (1:1) and formaldehyde</t>
  </si>
  <si>
    <t>Pyridinium, 4-ethenyl-1-methyl-, iodide (1:1), polymer with 1,3-diethenylbenzene, 1,4-diethenylbenzene, 1-ethenyl-3-ethylbenzene and 1-ethenyl-4-ethylbenzene</t>
  </si>
  <si>
    <t>2,5-Furandione, polymer with 4,4'-(1-methylethylidene)bis[cyclohexanol] and 1,1'-[(1-methylethylidene)bis(4,1-phenyleneoxy)]bis[2-propanol]</t>
  </si>
  <si>
    <t>1,3-Benzenedicarboxylic acid, polymer with 1,2-ethanediol, 2,5-furandione, hexanedioic acid, 1,3-isobenzofurandione and 1,2-propanediol</t>
  </si>
  <si>
    <t>Hexanedioic acid, polymer with (2E)-2-butenedioic acid, 2,5-furandione and 1,2-propanediol</t>
  </si>
  <si>
    <t>Silanetriol, [3-[(2-aminoethyl)amino]propyl]-, homopolymer</t>
  </si>
  <si>
    <t>Silanetriol, (3-aminopropyl)-, homopolymer</t>
  </si>
  <si>
    <t>1,3-Benzenedicarboxylic acid, polymer with 1,4-benzenedicarboxylic acid, 2,2-dimethyl-1,3-propanediol and 1,6-hexanediol</t>
  </si>
  <si>
    <t>2-Oxepanone, polymer with 1,4-butanediol, 2-ethyl-2-(hydroxymethyl)-1,3-propanediol, 1,1'-methylenebis[4-isocyanatobenzene] and 2,2'-oxybis[ethanol]</t>
  </si>
  <si>
    <t>2-Oxepanone, polymer with 1,4-butanediol, 4,4'-diisocyanato-3,3'-dimethyl-1,1'-biphenyl, 2-ethyl-2-(hydroxymethyl)-1,3-propanediol and 2,2'-[1,4-phenylenebis(oxy)]bis[ethanol]</t>
  </si>
  <si>
    <t>Phosphonic acid, P,P',P'',P'''-[[(phosphonomethyl)imino]bis[2,1-ethanediylnitrilobis(methylene)]]tetrakis-, potassium salt (1:5)</t>
  </si>
  <si>
    <t>Ethanol, 2-[(5-amino-2-methoxyphenyl)sulfonyl]-, hydrochloride (1:1)</t>
  </si>
  <si>
    <t>Formic acid, compd. with 2-[2-[[4-[3-(4-chlorophenyl)-4,5-dihydro-1H-pyrazol-1-yl]phenyl]sulfonyl]ethoxy]-N,N-dimethyl-1-propanamine (1:1)</t>
  </si>
  <si>
    <t>2,7-Naphthalenedisulfonic acid, 5-(benzoylamino)-4-hydroxy-3-[2-[1-sulfo-6-[[2-(sulfooxy)ethyl]sulfonyl]-2-naphthalenyl]diazenyl]-</t>
  </si>
  <si>
    <t>7H-Benzo[de]pyrazolo[5,1-a]isoquinoline-11-carboxylic acid, 9,10-dihydro-3-(4-morpholinyl)-7,10-dioxo-, ethyl ester</t>
  </si>
  <si>
    <t>Benzenesulfonic acid, 4-[2-[2-hydroxy-3-[[(2-methoxyphenyl)amino]carbonyl]-1-naphthalenyl]diazenyl]-, sodium salt (1:1)</t>
  </si>
  <si>
    <t>Acetamide, N-(4-bromo-2,6-dichloro-3-methylphenyl)-</t>
  </si>
  <si>
    <t>Ethanol, 2-[[4-[2-[4-[ethyl[2-(sulfooxy)ethyl]amino]phenyl]diazenyl]phenyl]sulfonyl]-, 1-(hydrogen sulfate)</t>
  </si>
  <si>
    <t>1H-Pyrazole-3-carboxylic acid, 4-[2-[4-[[(3,6-dichloro-4-pyridazinyl)carbonyl]amino]-2-sulfophenyl]diazenyl]-4,5-dihydro-5-oxo-1-(4-sulfophenyl)-</t>
  </si>
  <si>
    <t>[1,1'-Biphenyl]-4-diazonium, 2',4',5'-triethoxy-, ethanedioate (1:1)</t>
  </si>
  <si>
    <t>2-Propenoic acid, 2-methyl-, methyl ester, polymer with 1,1-dichloroethene, 2-hydroxyethyl 2-propenoate, methyl 2-propenoate, 2-propenoic acid and 2-sulfoethyl 2-methyl-2-propenoate</t>
  </si>
  <si>
    <t>1,5-Naphthalenedisulfonic acid, 3-[2-[4-[2-[4-amino-6(or 7)-sulfo-1-naphthalenyl]diazenyl]-1-naphthalenyl]diazenyl]-, sodium salt (1:3)</t>
  </si>
  <si>
    <t>Hexanedioic acid, polymer with 5-amino-1,3,3-trimethylcyclohexanemethanamine, 1,3-diisocyanatomethylbenzene and 1,2-propanediol</t>
  </si>
  <si>
    <t>Hydrazinium(1+), (OC-6-21)-[[N,N'-1,2-ethanediylbis[N-[(carboxy-.kappa.O)methyl]glycinato-.kappa.N,.kappa.O]](4-)]cobaltate(2-) (2:1)</t>
  </si>
  <si>
    <t>1,3-Benzenedicarboxylic acid, polymer with 2,2-dimethyl-1,3-propanediol, hexanedioic acid, 1,3-isobenzofurandione and 1,2-propanediol, compd. with 2-(dimethylamino)ethanol</t>
  </si>
  <si>
    <t>2-Naphthalenesulfonic acid, 7-[[4,6-bis[(2-hydroxyethyl)amino]-1,3,5-triazin-2-yl]amino]-4-hydroxy-3-[2-[4-[2-(4-sulfophenyl)diazenyl]phenyl]diazenyl]-, sodium salt (1:2)</t>
  </si>
  <si>
    <t>Titanium, [1,1',1'',1'''-[1,2-ethanediyldi(nitrilo-.kappa.N)]tetrakis[2-propanol]]tetrakis(2-propanolato)-, (OC-6-22)-</t>
  </si>
  <si>
    <t>Benzenediazonium, 2,5-diethoxy-4-[(4-methylphenyl)thio]-, sulfate (1:1), polymer with formaldehyde</t>
  </si>
  <si>
    <t>Acetic acid, 2-mercapto-, 1,1'-(1,2-ethanediyl) ester, polymer with dibutyloxostannane</t>
  </si>
  <si>
    <t>1,3-Benzenedicarboxylic acid, polymer with 5-amino-1,3,3-trimethylcyclohexanemethanamine, hexanedioic acid, 1,6-hexanediol and 1,1'-methylenebis[4-isocyanatocyclohexane]</t>
  </si>
  <si>
    <t>1,3-Benzenedicarboxylic acid, polymer with hexanedioic acid, 1,6-hexanediol and 1,1'-methylenebis[4-isocyanatocyclohexane]</t>
  </si>
  <si>
    <t>Formaldehyde, polymer with 2-(chloromethyl)oxirane, 4,4'-(1-methylethylidene)bis[phenol], 2-methyloxirane, 4-nonylphenol and oxirane</t>
  </si>
  <si>
    <t>1,6-Hexanediamine, polymer with 2-(chloromethyl)oxirane, 2-methyloxirane and oxirane, hydrochloride</t>
  </si>
  <si>
    <t>1,6-Hexanediamine, polymer with 2-(chloromethyl)oxirane, 2-methyloxirane and oxirane</t>
  </si>
  <si>
    <t>Urea, polymer with formaldehyde, 4,4'-(1-methylethylidene)bis[phenol] and phenol</t>
  </si>
  <si>
    <t>Urea, polymer with formaldehyde, phenol and 1,2-propanediol</t>
  </si>
  <si>
    <t>1,2-Benzenediol, 4-methyl-, polymer with 1,4-bis(methoxymethyl)benzene</t>
  </si>
  <si>
    <t>2,4-Imidazolidinedione, 5,5-dimethyl-, polymer with 1,5-bis[4-(2-oxiranylmethoxy)phenyl]-1,4-pentadien-3-one</t>
  </si>
  <si>
    <t>Formaldehyde, polymer with 2-(chloromethyl)oxirane, 4,4'-methylenebis[benzenamine], 4,4'-(1-methylethylidene)bis[phenol] and 2-methylphenol</t>
  </si>
  <si>
    <t>Methanaminium, N,N,N-trimethyl-1-[(1-oxo-2-propen-1-yl)amino]-, chloride (1:1), polymer with 2-propenamide</t>
  </si>
  <si>
    <t>4,7-Methanoisobenzofuran-1,3-dione, 4,5,6,7,8,8-hexachloro-3a,4,7,7a-tetrahydro-, polymer with 2-ethyl-2-(hydroxymethyl)-1,3-propanediol and oxybis[propanol]</t>
  </si>
  <si>
    <t>Acetaldehyde, 2-(4-methoxyphenoxy)-</t>
  </si>
  <si>
    <t>Benzenepropanol, .alpha.-(1-methylethyl)-</t>
  </si>
  <si>
    <t>Cyclohexanepropanol, .alpha.-(1-methylethyl)-</t>
  </si>
  <si>
    <t>Benzene, [3-(1-methoxy-2-phenylethoxy)-1-propen-1-yl]-</t>
  </si>
  <si>
    <t>Propanenitrile, 3-[(6-amino-2,4,4-trimethylhexyl)amino]-</t>
  </si>
  <si>
    <t>Hexanedioic acid, 2,2,4-trimethyl-, 1,6-didecyl ester</t>
  </si>
  <si>
    <t>1H-Imidazole-1-carboxamide, N-[3-[[[(4,5-dihydro-2-phenyl-1H-imidazol-1-yl)carbonyl]amino]methyl]-3,5,5-trimethylcyclohexyl]-4,5-dihydro-2-phenyl-</t>
  </si>
  <si>
    <t>Hexanedioic acid, 2,4,4-trimethyl-, 1-decyl 6-octyl ester</t>
  </si>
  <si>
    <t>Hexanedioic acid, 2,4,4-trimethyl-, 1,6-dioctyl ester</t>
  </si>
  <si>
    <t>Octacosanamide, N,N'-1,2-ethanediylbis-</t>
  </si>
  <si>
    <t>Benzenesulfonic acid, dodecyl-, compd. with 1,1'-[[2-[[2-[(2-hydroxypropyl)amino]ethyl]amino]ethyl]imino]bis[2-propanol] (1:1)</t>
  </si>
  <si>
    <t>1H-Isoindole-5-carboxylic acid, 2,2'-(1,3-phenylene)bis[2,3-dihydro-1,3-dioxo-, bis[2,2-bis[(2-propen-1-yloxy)methyl]butyl] ester</t>
  </si>
  <si>
    <t>Formaldehyde, polymer with ammonia, 1,2-ethanediamine and phenol</t>
  </si>
  <si>
    <t>5-Isobenzofurancarboxylic acid, 1,3-dihydro-1,3-dioxo-, polymer with 2-(chloromethyl)oxirane, 4,4'-(1-methylethylidene)bis[phenol] and 3a,4,7,7a-tetrahydro-1,3-isobenzofurandione</t>
  </si>
  <si>
    <t>2-Propenoic acid, 2-methyl-, polymer with dodecyl 2-methyl-2-propenoate, 1-ethenyl-2-pyrrolidinone, methyl 2-methyl-2-propenoate and 2-oxiranylmethyl 2-methyl-2-propenoate</t>
  </si>
  <si>
    <t>Ethanedioic acid, polymer with N-cyanoguanidine, formaldehyde, phenol and 1,3,5-triazine-2,4,6-triamine</t>
  </si>
  <si>
    <t>Cuprate(4-), [4-amino-5-(hydroxy-.kappa.O)-6-[2-[2-(hydroxy-.kappa.O)-5-[[2-(sulfooxy)ethyl]sulfonyl]phenyl]diazenyl-.kappa.N1]-3-[2-[4-[[2-(sulfooxy)ethyl]sulfonyl]phenyl]diazenyl]-2,7-naphthalenedisulfonato(6-)]-, hydrogen (1:4)</t>
  </si>
  <si>
    <t>Copper, [1,2,3,9,10,16,17,23,24-nonabromo-11,25-dichloro-29H,31H-phthalocyaninato(2-)-.kappa.N29,.kappa.N30,.kappa.N31,.kappa.N32]-, (SP-4-2)-</t>
  </si>
  <si>
    <t>1,3-Benzenedicarboxylic acid, polymer with 1,4-benzenedicarboxylic acid, 1,6-hexanediol, 2,2'-oxybis[ethanol] and 1,2-propanediol</t>
  </si>
  <si>
    <t>Hexanedioic acid, polymer with 2,5-furandione, 2,2'-oxybis[ethanol] and 1,2-propanediol</t>
  </si>
  <si>
    <t>Spiro[isobenzofuran-1(3H),9'-[9H]xanthen]-3-one, 5-[(4,6-dichloro-1,3,5-triazin-2-yl)amino]-3',6'-dihydroxy-, hydrochloride (1:2)</t>
  </si>
  <si>
    <t>Ethanol, 2,2'-iminobis-, polymer with .alpha.-tridecyl-.omega.-hydroxypoly(oxy-1,2-ethanediyl) phosphate</t>
  </si>
  <si>
    <t>Ethanol, 2-amino-, polymer with .alpha.-tridecyl-.omega.-hydroxypoly(oxy-1,2-ethanediyl) phosphate</t>
  </si>
  <si>
    <t>Benzenemethanaminium, N,N,N-trimethyl-, (SP-4-1)-tetrakis(nitrito-.kappa.N)palladate(2-) (2:1)</t>
  </si>
  <si>
    <t>Ethanol, 2-amino-, compd. with .alpha.-decyl-.omega.-hydroxypoly(oxy-1,2-ethanediyl) phosphate</t>
  </si>
  <si>
    <t>Phosphoric acid, 2-ethylhexyl ester, compd. with 2-aminoethanol</t>
  </si>
  <si>
    <t>1,3-Benzenedicarboxylic acid, polymer with 1,2-ethanediol, 2-(hydroxymethyl)-2-methyl-1,3-propanediol, 1,3-isobenzofurandione, (9Z)-9-octadecenoic acid dimer and 1,2-propanediol</t>
  </si>
  <si>
    <t>1,3-Benzenedicarboxylic acid, polymer with 1,4-cyclohexanedimethanol, 2-ethyl-2-(hydroxymethyl)-1,3-propanediol, 2,5-furandione and 3-hydroxy-2,2-dimethylpropyl 3-hydroxy-2,2-dimethylpropanoate</t>
  </si>
  <si>
    <t>1,3-Benzenedicarboxylic acid, polymer with 2-ethyl-2-(hydroxymethyl)-1,3-propanediol, 2,5-furandione and 3-hydroxy-2,2-dimethylpropyl 3-hydroxy-2,2-dimethylpropanoate</t>
  </si>
  <si>
    <t>1,3-Benzenedicarboxylic acid, polymer with 1,2-ethanediol, hexanedioic acid, 3-hydroxy-2-(hydroxymethyl)-2-methylpropanoic acid and 2,2,4-trimethyl-1,3-pentanediol</t>
  </si>
  <si>
    <t>Boric acid, compd. with 2-aminoethanol (1:?)</t>
  </si>
  <si>
    <t>Boric acid, compd. with 2,2'-iminobis[ethanol] (1:?)</t>
  </si>
  <si>
    <t>Aluminum, oxo(2-propanolato)-</t>
  </si>
  <si>
    <t>Benzenesulfonic acid, dodecyl-, compd. with 1,1',1'',1'''-(1,2-ethanediyldinitrilo)tetrakis[2-propanol] (1:1)</t>
  </si>
  <si>
    <t>3-Buten-2-one, 4-(trimethylcyclohexen-1-yl)-</t>
  </si>
  <si>
    <t>Octadecanoic acid, 9(or 10)-sulfo-, 1-propyl ester, sodium salt (1:1)</t>
  </si>
  <si>
    <t>Naphthalenesulfonic acid, bis(1-methylethyl)-, compd. with cyclohexanamine (1:1)</t>
  </si>
  <si>
    <t>Naphthalenesulfonic acid, bis(1-methylethyl)-, ammonium salt (1:1)</t>
  </si>
  <si>
    <t>Benzene, (1-methylpropyl)nitro-</t>
  </si>
  <si>
    <t>Benzene, ethenylmethyl-, polymer with ethenylbenzene and (1-methylethenyl)benzene</t>
  </si>
  <si>
    <t>Phosphoric acid, octadecyl ester, compd. with 2,2',2''-nitrilotris[ethanol]</t>
  </si>
  <si>
    <t>Benzenediazonium, 3-methoxy-4-(1-pyrrolidinyl)-, chloride (1:1)</t>
  </si>
  <si>
    <t>1-Propanesulfonic acid, 2-hydroxy-3-[[2-hydroxy-1,1-bis(hydroxymethyl)ethyl]amino]-</t>
  </si>
  <si>
    <t>1-Propanesulfonic acid, 3-[bis(2-hydroxyethyl)amino]-2-hydroxy-</t>
  </si>
  <si>
    <t>1-Piperazinepropanesulfonic acid, .beta.-hydroxy-4-(2-hydroxyethyl)-</t>
  </si>
  <si>
    <t>4-Morpholinepropanesulfonic acid, .beta.-hydroxy-</t>
  </si>
  <si>
    <t>4-Pyrimidinecarboxylic acid, 1,2,3,6-tetrahydro-2,6-dioxo-, zinc salt (2:1)</t>
  </si>
  <si>
    <t>Benzenemethanaminium, N-[4-[[4-(diethylamino)phenyl][4-[ethyl[(3-sulfophenyl)methyl]amino]-2-methylphenyl]methylene]-3-methyl-2,5-cyclohexadien-1-ylidene]-N-ethyl-3-sulfo-, inner salt, barium salt (2:1)</t>
  </si>
  <si>
    <t>2,7-Naphthalenedisulfonic acid, 3-hydroxy-4-[2-(1-naphthalenyl)diazenyl]-, barium salt (1:1)</t>
  </si>
  <si>
    <t>Benzenemethanaminium, N-ethyl-N-[4-[[4-[ethyl[(3-sulfophenyl)methyl]amino]phenyl]phenylmethylene]-2,5-cyclohexadien-1-ylidene]-3-sulfo-, inner salt, barium salt (2:1)</t>
  </si>
  <si>
    <t>[2,6'-Bibenzothiazole]-7-sulfonic acid, 2',2'''-(1,2-diazenediyldi-4,1-phenylene)bis[6-methyl-, barium salt (1:1)</t>
  </si>
  <si>
    <t>Butanamide, 2-[2-(4-chloro-2-nitrophenyl)diazenyl]-N-(2-methylphenyl)-3-oxo-</t>
  </si>
  <si>
    <t>2-Naphthalenecarboxamide, 3-hydroxy-N-(2-methylphenyl)-4-[2-(2-nitrophenyl)diazenyl]-</t>
  </si>
  <si>
    <t>Phenol, 2-ethoxy-5-propyl-</t>
  </si>
  <si>
    <t>Phosphonic acid, P,P'-[iminobis(2,1-ethanediyliminomethylene)]bis-, N,N-bis(phosphonomethyl) deriv., sodium salt (1:?)</t>
  </si>
  <si>
    <t>Nonanedioic acid, polymer with 1,4-cyclohexanedimethanol, 2-ethyl-2-(hydroxymethyl)-1,3-propanediol, hexanedioic acid, 3-hydroxy-2-(hydroxymethyl)-2-methylpropanoic acid, rel-(3aR,7aS)-3a,4,7,7a-tetrahydro-1,3-isobenzofurandione and 2,2,4-trimethyl-1,3-pentanediol</t>
  </si>
  <si>
    <t>2,5-Furandione, 3-(dodecen-1-yl)dihydro-, polymer with 2-(chloromethyl)oxirane and 4,4'-(1-methylethylidene)bis[phenol]</t>
  </si>
  <si>
    <t>2,5-Furandione, 3-(dodecen-1-yl)dihydro-, polymer with 2-(chloromethyl)oxirane, .alpha.-hydro-.omega.-hydroxypoly(oxy-1,2-ethanediyl) and 4,4'-(1-methylethylidene)bis[phenol]</t>
  </si>
  <si>
    <t>Phosphoric acid, monoisooctyl ester, potassium salt (1:?)</t>
  </si>
  <si>
    <t>Phosphonic acid, P-[[[2-[(2-aminoethyl)amino]ethyl]amino]methyl]-, N,N-bis(phosphonomethyl) deriv., sodium salt (1:?)</t>
  </si>
  <si>
    <t>Cuprate(4-), [2-[2-[[2-[3-[[4-chloro-6-(1-methylethoxy)-1,3,5-triazin-2-yl]amino]-2-(hydroxy-.kappa.O)-5-sulfophenyl]diazenyl-.kappa.N2](2-chloro-5-sulfophenyl)methyl]diazenyl-.kappa.N1]-5-sulfobenzoato(6-)-.kappa.O]-, sodium (1:4), (SP-4-3)-</t>
  </si>
  <si>
    <t>Hexanoic acid, dimethyl-, calcium salt (2:1)</t>
  </si>
  <si>
    <t>Hexanoic acid, dimethyl-, manganese(2+) salt (2:1)</t>
  </si>
  <si>
    <t>Benzene, ethyl(phenylethyl)-, mono-ar-ethyl deriv.</t>
  </si>
  <si>
    <t>6-Thiabicyclo[3.2.1]octane, 4,7,7-trimethyl-</t>
  </si>
  <si>
    <t>Bicyclo[2.2.1]hept-5-ene-2,3-dicarboxylic acid, 1,4,5,6,7,7-hexachloro-, polymer with (2E)-2-butenedioic acid, octahydro-4,7-methano-1H-indene-5,?-dimethanol and 2,2'-oxybis[ethanol]</t>
  </si>
  <si>
    <t>1,3-Butanedione, 4,4,4-trifluoro-1-(dodecylphenyl)-</t>
  </si>
  <si>
    <t>Cyclohexanone, methyl(1-methylethyl)-</t>
  </si>
  <si>
    <t>Starch, polymer with 2-(chloromethyl)oxirane and N-methylmethanamine</t>
  </si>
  <si>
    <t>Cuprate(1-), [N-[2-[bis[(carboxy-.kappa.O)methyl]amino-.kappa.N]ethyl]-N-[2-(hydroxy-.kappa.O)ethyl]glycinato(3-)-.kappa.N,.kappa.O]-, sodium (1:1)</t>
  </si>
  <si>
    <t>5-Dodecanone, 6-butyl-6-hydroxy-</t>
  </si>
  <si>
    <t>Benzenediazonium, 3-chloro-4-(cyclohexylmethylamino)-, hexafluorophosphate(1-) (1:1)</t>
  </si>
  <si>
    <t>3H-Indolium, 1-ethyl-2,3,3,5-tetramethyl-, iodide (1:1)</t>
  </si>
  <si>
    <t>1H-Benzimidazole-1-ethanol, 6-chloro-.alpha.,2-dimethyl-</t>
  </si>
  <si>
    <t>Formic acid, compd. with 2,2'-iminobis[ethanol] (1:1)</t>
  </si>
  <si>
    <t>2-Propanol, 1,1'-[(1-methylethylidene)bis(4,1-phenyleneoxy)]bis[3-(di-2-propen-1-ylamino)-</t>
  </si>
  <si>
    <t>Benzenediazonium, 2-bromo-4,6-dinitro-, sulfate (2:1)</t>
  </si>
  <si>
    <t>Propanenitrile, 3,3'-[(phenylimino)bis(2,1-ethanediyloxy)]bis-</t>
  </si>
  <si>
    <t>Propanenitrile, 3,3'-[[3-chloro-4-[2-(2-chloro-4-nitrophenyl)diazenyl]phenyl]imino]bis-</t>
  </si>
  <si>
    <t>Ethanol, 2-[[4-[2-(2-bromo-4,6-dinitrophenyl)diazenyl]-1-naphthalenyl]amino]-</t>
  </si>
  <si>
    <t>Propanenitrile, 3-[[2-(acetyloxy)ethyl][4-[2-(4-nitrophenyl)diazenyl]phenyl]amino]-</t>
  </si>
  <si>
    <t>1,4-Dioxane-2-methanol, 2-acetate</t>
  </si>
  <si>
    <t>1,3-Dioxolane, 4-methyl-2-octyl-</t>
  </si>
  <si>
    <t>2,7-Naphthalenedisulfonic acid, 4-amino-3,6-bis[2-(4-aminophenyl)diazenyl]-5-hydroxy-, sodium salt (1:?)</t>
  </si>
  <si>
    <t>1,2,3-Propanetriol, 1-(dihydrogen phosphate), nickel(2+) salt (1:1)</t>
  </si>
  <si>
    <t>1,3-Isobenzofurandione, 3a,4,7,7a-tetrahydro-, polymer with ethenylbenzene, 2,5-furandione and 1,2-propanediol</t>
  </si>
  <si>
    <t>.alpha.-D-Glucopyranoside, .beta.-D-fructofuranosyl, polymer with formaldehyde, 2-methylbenzenesulfonamide, 4-methylbenzenesulfonamide and 1,3,5-triazine-2,4,6-triamine</t>
  </si>
  <si>
    <t>Formaldehyde, polymer with ammonia, 2-methyloxirane, oxirane and phenol</t>
  </si>
  <si>
    <t>2-Naphthalenaminium, 8-[2-(4-amino-3-nitrophenyl)diazenyl]-7-hydroxy-N,N,N-trimethyl-, chloride (1:1)</t>
  </si>
  <si>
    <t>2-Naphthalenaminium, 7-hydroxy-8-[2-(2-methoxyphenyl)diazenyl]-N,N,N-trimethyl-, chloride (1:1)</t>
  </si>
  <si>
    <t>1,3-Isobenzofurandione, polymer with 2,2-dimethyl-1,3-propanediol, 2,5-furandione, 2,2'-oxybis[ethanol], 1,2-propanediol and 1,2,3-propanetriol</t>
  </si>
  <si>
    <t>9-Octadecenoic acid, 9-sulfo-</t>
  </si>
  <si>
    <t>Sodium, (1,4-dihydro-1-naphthalenyl)-, compd. with tetrahydrofuran (1:1)</t>
  </si>
  <si>
    <t>Hexanoic acid, 3,5,5-trimethyl-, iron(2+) iron(3+) salt (1:?:?)</t>
  </si>
  <si>
    <t>Hexanoic acid, 2-ethyl-, iron(2+) iron(3+) salt (1:?:?)</t>
  </si>
  <si>
    <t>9-Octadecenoic acid (9Z)-, 1,1'-[2,2-dimethyl-1-(1-methylethyl)-1,3-propanediyl] ester</t>
  </si>
  <si>
    <t>1-Propanesulfonic acid, 3-[(6-amino-1H-benzimidazol-2-yl)thio]-, sodium salt (1:1)</t>
  </si>
  <si>
    <t>Phenol, 4-[2-[4-[2-(3-nitrophenyl)diazenyl]phenyl]diazenyl]-</t>
  </si>
  <si>
    <t>2-Naphthalenesulfonic acid, 3-[2-[4-(acetylamino)phenyl]diazenyl]-7-amino-4-hydroxy-, sodium salt (1:1)</t>
  </si>
  <si>
    <t>1,5-Naphthalenedisulfonic acid, 3-[2-(4-amino-1-naphthalenyl)diazenyl]-, sodium salt (1:2)</t>
  </si>
  <si>
    <t>Benzenediazonium, 4-(phenylamino)-, chloride (1:1), polymer with formaldehyde, hydrogen hexafluorophosphate(1-) (1:1)</t>
  </si>
  <si>
    <t>Hexanedioic acid, diethyl-</t>
  </si>
  <si>
    <t>Benzenesulfonic acid, sulfonylbis[hydroxymethyl-, sodium salt (1:4), polymer with formaldehyde, sodium sulfonylbis[hydroxybenzenesulfonate] (4:1) and 2,2'-sulfonylbis[phenol] sodium salt (1:2)</t>
  </si>
  <si>
    <t>Copper, bis[[C,C'-[2-[3-(oxo-.kappa.O)-3-[2-(oxo-.kappa.O)cyclopentyl]propyl]-1,4-phenylene] bis(C-ethyl carbonato)](1-)]-</t>
  </si>
  <si>
    <t>C.I. Pigment Red 235</t>
  </si>
  <si>
    <t>Hexanal, 2,3,5,5-tetramethyl-</t>
  </si>
  <si>
    <t>7-Thiabicyclo[2.2.1]heptane, 1-methyl-4-(1-methylethyl)-</t>
  </si>
  <si>
    <t>2-Propanol, 1-[[4-[(4-aminophenyl)methyl]phenyl]amino]-3-phenoxy-</t>
  </si>
  <si>
    <t>5-Isobenzofurancarboxylic acid, 1,3-dihydro-1,3-dioxo-, polymer with .alpha.-hydro-.omega.-hydroxypoly[oxy(methyl-1,2-ethanediyl)] ether with 2-ethyl-2-(hydroxymethyl)-1,3-propanediol (3:1)</t>
  </si>
  <si>
    <t>5-Isobenzofurancarboxylic acid, 1,3-dihydro-1,3-dioxo-, polymer with .alpha.-hydro-.omega.-hydroxypoly[oxy(methyl-1,2-ethanediyl)] ether with 2,2-bis(hydroxymethyl)-1,3-propanediol (4:1)</t>
  </si>
  <si>
    <t>Benzoic acid, carbonylbis[[(2-phenyl-1H-imidazol-1-yl)carbonyl]-</t>
  </si>
  <si>
    <t>2-Propenoic acid, 2-methyl-, methyl ester, polymer with ethenylbenzene, 2-ethylhexyl 2-propenoate and 1,2-propanediol mono(2-methyl-2-propenoate)</t>
  </si>
  <si>
    <t>Phenol, 4,4'-(1-methylethylidene)bis-, polymer with 2-(chloromethyl)oxirane and 1-piperazineethanamine</t>
  </si>
  <si>
    <t>Benzoic acid, 5-[2-[[[4-[2-(3-carboxy-4-hydroxyphenyl)diazenyl]phenyl]thio]phenyl]diazenyl]-2-hydroxy-</t>
  </si>
  <si>
    <t>Hexanal, 2-ethyl-, polymer with benzenamine and formaldehyde, sodium salt</t>
  </si>
  <si>
    <t>1,3-Benzenedicarboxylic acid, polymer with 1,4-benzenedicarboxylic acid, 1,4-butanediol, nonanedioic acid and 2-oxepanone</t>
  </si>
  <si>
    <t>Silver(1+), bis(1,2-propanediamine-.kappa.N1,.kappa.N2)-, (T-4)-, bis(cyano-.kappa.C)aurate(1-) (1:1)</t>
  </si>
  <si>
    <t>C.I. Pigment Violet 3:3</t>
  </si>
  <si>
    <t>Silicate(2-), hexafluoro-, didymium</t>
  </si>
  <si>
    <t>Aluminum barium strontium oxide</t>
  </si>
  <si>
    <t>Silicic acid, barium magnesium salt</t>
  </si>
  <si>
    <t>2-Cyclohexene-1-octanoic acid, 5(or 6)-carboxy-4-hexyl-, polymer with 2-methyloxirane and oxirane</t>
  </si>
  <si>
    <t>1-Propanethiol, 3-(trimethoxysilyl)-, polymer with 1,6-diisocyanato-2,2,4(or 2,4,4)-trimethylhexane</t>
  </si>
  <si>
    <t>Sulfurous acid, ammonium rhodium(3+) salt (3:3:1)</t>
  </si>
  <si>
    <t>Sulfurous acid, ammonium platinum(2+) salt (4:6:1)</t>
  </si>
  <si>
    <t>Sulfurous acid, ammonium palladium(2+) salt (2:2:1)</t>
  </si>
  <si>
    <t>2-Propenoic acid, 2-methyl-, methyl ester, polymer with ethyl 2-propenoate, 1,1'-(1-methyl-1,3-propanediyl) bis(2-methyl-2-propenoate) and 2-propenoic acid</t>
  </si>
  <si>
    <t>1,3-Benzenedicarboxylic acid, polymer with 1,4-benzenedicarboxylic acid, (2Z)-2-butenedioic acid, 2,5-furandione and 2,2'-oxybis[ethanol]</t>
  </si>
  <si>
    <t>Carbonic dichloride, polymer with 1,4-butanediol, 4,4'-diisocyanato-3,3'-dimethyl-1,1'-biphenyl, 1,6-hexanediol, .alpha.-hydro-.omega.-hydroxypoly(oxy-1,2-ethanediyl), 2-(hydroxymethyl)-2-methyl-1,3-propanediol, 4,4'-(methanetetrayldinitrilo)bis[3,5-bis(1-methylethyl)phenol] and 2-oxepanone</t>
  </si>
  <si>
    <t>2-Oxepanone, polymer with 1,4-butanediol, 2-ethyl-2-(hydroxymethyl)-1,3-propanediol, 4,4'-(methanetetrayldinitrilo)bis[3,5-bis(1-methylethyl)phenol] and 1,1'-methylenebis[4-isocyanatobenzene]</t>
  </si>
  <si>
    <t>Propanoic acid, compd. with N1-[3-(tetradecyloxy)propyl]-1,3-propanediamine (1:?)</t>
  </si>
  <si>
    <t>1,3-Propanediamine, N1-[3-(tetradecyloxy)propyl]-</t>
  </si>
  <si>
    <t>1,4-Piperazinedipropanesulfonic acid, .beta.1,.beta.4-dihydroxy-</t>
  </si>
  <si>
    <t>Phosphoric acid, mono(4-nitrophenyl) ester, compd. with 2-amino-2-(hydroxymethyl)-1,3-propanediol (1:2)</t>
  </si>
  <si>
    <t>Cobalt, [29H,31H-phthalocyanine-C,C-disulfonyl dichloridato(2-)-.kappa.N29,.kappa.N30,.kappa.N31,.kappa.N32]-</t>
  </si>
  <si>
    <t>1,3-Benzenedisulfonic acid, 4-amino-5-methyl-</t>
  </si>
  <si>
    <t>[1,1'-Biphenyl]-3-sulfonic acid, 4'-(acetylamino)-4-[(3-aminobenzoyl)amino]-</t>
  </si>
  <si>
    <t>Propanamide, N-[3-[bis(2-hydroxyethyl)amino]phenyl]-</t>
  </si>
  <si>
    <t>1,2-Benzenedicarboxylic acid, 4-sulfo-, 1-dodecyl ester, sodium salt (1:2)</t>
  </si>
  <si>
    <t>Benzoic acid, 2-chloro-5-[(phenylamino)sulfonyl]-</t>
  </si>
  <si>
    <t>2-Naphthalenesulfonic acid, 4-hydroxy-7-[(1-oxodecyl)amino]-</t>
  </si>
  <si>
    <t>2-Naphthalenesulfonic acid, 6-(acetylamino)-</t>
  </si>
  <si>
    <t>2,7-Naphthalenedisulfonic acid, 4-[(3-aminobenzoyl)amino]-5-hydroxy-</t>
  </si>
  <si>
    <t>1,5-Naphthalenedisulfonic acid, 3-(acetylamino)-</t>
  </si>
  <si>
    <t>2-Naphthalenesulfonamide, 6-amino-N-(2-hydroxypropyl)-</t>
  </si>
  <si>
    <t>2-Naphthalenesulfonic acid, 1-[2-(2-hydroxy-1-naphthalenyl)diazenyl]-, barium salt (2:1)</t>
  </si>
  <si>
    <t>Benzenesulfonic acid, 3-chloro-5-[2-(2-hydroxy-1-naphthalenyl)diazenyl]-4-methyl-, calcium salt (2:1)</t>
  </si>
  <si>
    <t>Benzaldehyde, 4-(diethylamino)-, 2,2-diphenylhydrazone</t>
  </si>
  <si>
    <t>Ethanaminium, N-[3-[bis[2-[(1-oxooctadecyl)amino]ethyl]amino]propylidyne]-, ethyl sulfate (1:1)</t>
  </si>
  <si>
    <t>Phenol, 2-(1,1-dimethylethyl)-3,6-dimethyl-</t>
  </si>
  <si>
    <t>Phenol, 4-(1,1-dimethylethyl)-2,3-dimethyl-</t>
  </si>
  <si>
    <t>1-Naphthalenesulfonic acid, 2-[2-(1-hydroxy-2-naphthalenyl)diazenyl]-, barium salt (2:1)</t>
  </si>
  <si>
    <t>Benzoic acid, 2-hydroxy-, polymer with formaldehyde and 2-methylphenol</t>
  </si>
  <si>
    <t>Antimonate(4-), (acetato-.kappa.O)bis[1,2-ethanediolato(2-)-.kappa.O1,.kappa.O2]oxo-, zinc (1:2)</t>
  </si>
  <si>
    <t>Nickel, bis[[2-(hydroxy-.kappa.O)-4-octylphenyl]phenylmethanonato-.kappa.O]-</t>
  </si>
  <si>
    <t>Naphtho[2,1-b]pyrylium, 3-[2-(2-hydroxy-1-naphthalenyl)-1-methylethenyl]-, chloride (1:1)</t>
  </si>
  <si>
    <t>Hexanedioic acid, polymer with 1,1'-methylenebis[4-isocyanatocyclohexane], 1,2-propanediol and 1,2-propanediol mono-2-propenoate</t>
  </si>
  <si>
    <t>Acetic acid, 2-hydroxy-, compd. with N-[2-[(2-hydroxyethyl)amino]ethyl]isooctadecanamide (1:1)</t>
  </si>
  <si>
    <t>Ethanol, 2,2'-iminobis-, compd. with .alpha.-octadecyl-.omega.-hydroxypoly(oxy-1,2-ethanediyl) phosphate</t>
  </si>
  <si>
    <t>Morpholine, compd. with .alpha.-decyl-.omega.-hydroxypoly(oxy-1,2-ethanediyl) phosphate</t>
  </si>
  <si>
    <t>Borate(2-), heptaoxotetra-, hydrogen, compd. with N,N-diethylethanamine (1:2:2)</t>
  </si>
  <si>
    <t>Borate(2-), heptaoxotetra-, hydrogen, compd. with N-ethylethanamine (1:2:2)</t>
  </si>
  <si>
    <t>Phosphoric acid, 2-ethylhexyl ester, compd. with 2,2',2''-nitrilotris[ethanol]</t>
  </si>
  <si>
    <t>Propanoic acid, 3-hydroxy-2-(hydroxymethyl)-2-methyl-, polymer with 1,3-diisocyanatomethylbenzene and .alpha.-hydro-.omega.-hydroxypoly[oxy(methyl-1,2-ethanediyl)], compd. with N,N-diethylethanamine</t>
  </si>
  <si>
    <t>Formaldehyde, polymer with 4-(1,1-dimethylethyl)phenol, 2-methyloxirane, 4-nonylphenol and oxirane</t>
  </si>
  <si>
    <t>2(3H)-Furanone, 5-butyl-5-ethyldihydro-</t>
  </si>
  <si>
    <t>Phosphonic acid, P,P',P'',P'''-[1,2-ethanediylbis[nitrilobis(methylene)]]tetrakis-, potassium salt (1:4)</t>
  </si>
  <si>
    <t>1,3-Benzenedicarboxylic acid, polymer with 2-ethyl-2-(hydroxymethyl)-1,3-propanediol, hexanedioic acid and 2,2'-oxybis[ethanol]</t>
  </si>
  <si>
    <t>2-Propenoic acid, 2-methyl-, 4-[[(1,1,2,2,3,3,4,4,5,5,6,6,7,7,8,8,8-heptadecafluorooctyl)sulfonyl]methylamino]butyl ester, telomer with butyl 2-propenoate, 2-[[(1,1,2,2,3,3,4,4,5,5,6,6,7,7,8,8,8-heptadecafluorooctyl)sulfonyl]methylamino]ethyl 2-propenoate, 4-[methyl[(1,1,2,2,3,3,4,4,4-nonafluorobutyl)sulfonyl]amino]butyl 2-methyl-2-propenoate, 2-[methyl[(1,1,2,2,3,3,4,4,4-nonafluorobutyl)sulfonyl]amino]ethyl 2-propenoate, .alpha.-(2-methyl-1-oxo-2-propen-1-yl)-.omega.-hydroxypoly(oxy-1,4-butanediyl), .alpha.-(2-methyl-1-oxo-2-propen-1-yl)-.omega.-[(2-methyl-1-oxo-2-propen-1-yl)oxy]poly(oxy-1,4-butanediyl), 4-[methyl[(1,1,2,2,3,3,4,4,5,5,6,6,7,7,7-pentadecafluoroheptyl)sulfonyl]amino]butyl 2-methyl-2-propenoate, 2-[methyl[(1,1,2,2,3,3,4,4,5,5,6,6,7,7,7-pentadecafluoroheptyl)sulfonyl]amino]ethyl 2-propenoate, 4-[methyl[(1,1,2,2,3,3,4,4,5,5,6,6,6-tridecafluorohexyl)sulfonyl]amino]butyl 2-methyl-2-propenoate, 2-[methyl[(1,1,2,2,3,3,4,4,5,5,6,6,6-tridecafluorohexyl)sulfonyl]amino]ethyl 2-propenoate, 4-[methyl[(1,1,2,2,3,3,4,4,5,5,5-undecafluoropentyl)sulfonyl]amino]butyl 2-methyl-2-propenoate, 2-[methyl[(1,1,2,2,3,3,4,4,5,5,5-undecafluoropentyl)sulfonyl]amino]ethyl 2-propenoate and 1-octanethiol</t>
  </si>
  <si>
    <t>Poly[oxy(methyl-1,2-ethanediyl)], .alpha.-hydro-.omega.-[[[[4-[[[2-[(1-oxo-2-propen-1-yl)oxy]ethoxy]carbonyl]amino]phenyl]amino]carbonyl]oxy]-, ether with 2-ethyl-2-(hydroxymethyl)-1,3-propanediol (3:1)</t>
  </si>
  <si>
    <t>Poly[oxy(methyl-1,2-ethanediyl)], .alpha.-hydro-.omega.-[[[[4-[1-methyl-1-[4-[[[2-[(1-oxo-2-propen-1-yl)oxy]ethoxy]carbonyl]amino]cyclohexyl]ethyl]cyclohexyl]amino]carbonyl]oxy]-, ether with 2-ethyl-2-(hydroxymethyl)-1,3-propanediol (3:1)</t>
  </si>
  <si>
    <t>Poly[oxy(methyl-1,2-ethanediyl)], .alpha.-hydro-.omega.-[[[[5-methyl-3-(1-methylethyl)-3-[[[2-[(1-oxo-2-propen-1-yl)oxy]ethoxy]carbonyl]amino]cyclohexyl]amino]carbonyl]oxy]-, ether with 2-ethyl-2-(hydroxymethyl)-1,3-propanediol (3:1)</t>
  </si>
  <si>
    <t>2-Propenoic acid, 2-methyl-, methyl ester, polymer with ethenylbenzene, 2-hydroxyethyl 2-propenoate, 2-methylpropyl 2-propenoate, 1,2-propanediol mono-2-propenoate and 2-propenamide</t>
  </si>
  <si>
    <t>Hexanedioic acid, polymer with 1,3-diisocyanatomethylbenzene, N2,N2,N4,N4,N6,N6-hexakis(methoxymethyl)-1,3,5-triazine-2,4,6-triamine, 3-hydroxy-2-(hydroxymethyl)-2-methylpropanoic acid and 4,4'-(1-methylethylidene)bis[cyclohexanol]</t>
  </si>
  <si>
    <t>9,12-Octadecadienoic acid (9Z,12Z)-, polymer with 2,2-bis(hydroxymethyl)-1,3-propanediol, ethenylmethylbenzene, 1,3-isobenzofurandione and 1,2,3-propanetriol</t>
  </si>
  <si>
    <t>1,4-Benzenedicarboxylic acid, 1,4-dimethyl ester, polymer with bis(2-hydroxyethyl)-2,4-imidazolidinedione, 2-ethyl-2-(hydroxymethyl)-1,3-propanediol, hexanedioic acid and 1,6-hexanediol</t>
  </si>
  <si>
    <t>Benzenesulfonic acid, ar-[[[(1,1,2,2,3,3,4,4,5,5,6,6,7,7,7-pentadecafluoroheptyl)sulfonyl]amino]methyl]-, sodium salt (1:1)</t>
  </si>
  <si>
    <t>Benzenesulfonic acid, methyl-2,4(or 2,6)-dinitro-, sodium salt (1:1)</t>
  </si>
  <si>
    <t>Benzene, 1,2,3,4,5-pentabromo-6-[2-(tetrabromochlorophenoxy)ethoxy]-</t>
  </si>
  <si>
    <t>Benzene, 1,2,3,4,5-pentabromo-6-[2-(tetrabromophenoxy)ethoxy]-</t>
  </si>
  <si>
    <t>Pyridinium, 1-ethylmethyl-, ethyl sulfate (1:1)</t>
  </si>
  <si>
    <t>[1,1'-Biphenyl]sulfonic acid, butyl-2-hydroxy-, sodium salt (1:1)</t>
  </si>
  <si>
    <t>Benzenesulfonic acid, [[[(1,1,2,2,3,3,4,4,5,5,6,6,6-tridecafluorohexyl)sulfonyl]amino]methyl]-, sodium salt (1:1)</t>
  </si>
  <si>
    <t>Benzenesulfonic acid, [[[(1,1,2,2,3,3,4,4,5,5,5-undecafluoropentyl)sulfonyl]amino]methyl]-, sodium salt (1:1)</t>
  </si>
  <si>
    <t>Benzenesulfonic acid, [[[(1,1,2,2,3,3,4,4,4-nonafluorobutyl)sulfonyl]amino]methyl]-, sodium salt (1:1)</t>
  </si>
  <si>
    <t>Phenol, 4,4'-(1,1,3-trimethyl-1,3-propanediyl)bis-, didehydro deriv.</t>
  </si>
  <si>
    <t>Sulfuric acid, monoisodecyl ester, sodium salt (1:1)</t>
  </si>
  <si>
    <t>Neodecaneperoxoic acid, 1,1-dimethylpropyl ester</t>
  </si>
  <si>
    <t>Neodecanoic acid, 1,1'-(dioctylstannylene) ester</t>
  </si>
  <si>
    <t>Ethanol, 2-amino-, compd. with .alpha.-(dinonylphenyl)-.omega.-hydroxypoly(oxy-1,2-ethanediyl) phosphate</t>
  </si>
  <si>
    <t>9,12-Octadecadienoic acid (9Z,12Z)-, dimer, compd. with 2-aminoethanol (1:?)</t>
  </si>
  <si>
    <t>1,3-Benzenedicarboxylic acid, polymer with 2,2-dimethyl-1,3-propanediol, 2-ethyl-2-(hydroxymethyl)-1,3-propanediol, hexanedioic acid and 2-(hydroxymethyl)-2-methyl-1,3-propanediol</t>
  </si>
  <si>
    <t>Acetic acid ethenyl ester, polymer with 3-[(ethenyloxy)methyl]heptane</t>
  </si>
  <si>
    <t>Butanedioic acid, 2-methylene-, sodium salt (1:2), polymer with 2-propenamide</t>
  </si>
  <si>
    <t>2H-Azepin-2-one, hexahydro-, polymer with 2-ethyl-2-(hydroxymethyl)-1,3-propanediol, .alpha.-hydro-.omega.-hydroxypoly[oxy(methyl-1,2-ethanediyl)] and .alpha.-hydro-.omega.-hydroxypoly[oxy(methyl-1,2-ethanediyl)] ether with 2,2-bis(hydroxymethyl)-1,3-propanediol (4:1)</t>
  </si>
  <si>
    <t>Formaldehyde, polymer with 1,3-butadiene, ethenylbenzene, phenol and 3a,4,7,7a-tetrahydro-4,7-methano-1H-indene</t>
  </si>
  <si>
    <t>Formaldehyde, polymer with 4-ethenylcyclohexene and phenol</t>
  </si>
  <si>
    <t>2-Propenenitrile, polymer with 1,3-butadiene, formaldehyde, phenol and 3a,4,7,7a-tetrahydro-4,7-methano-1H-indene</t>
  </si>
  <si>
    <t>2-Propenenitrile, polymer with 1,3-butadiene, 4-ethenylcyclohexene, formaldehyde and phenol</t>
  </si>
  <si>
    <t>Phosphoric acid, polymer with formaldehyde and phenol</t>
  </si>
  <si>
    <t>Formaldehyde, polymer with 1,3-butadiene, ethenylbenzene, ethenylmethylbenzene and phenol</t>
  </si>
  <si>
    <t>Acetic acid, 2-hydroxy-, compd. with 2,2',2''-nitrilotris[ethanol] (1:1)</t>
  </si>
  <si>
    <t>Benzenesulfonamide, N-ethyl-4-methyl-, lithium salt (1:1)</t>
  </si>
  <si>
    <t>Octanoic acid, 2,2-dimethyl-, compd. with 2,2'-iminobis[ethanol] (1:1)</t>
  </si>
  <si>
    <t>Octadecanoic acid, 9(or 10)-(sulfooxy)-, 1-butyl ester</t>
  </si>
  <si>
    <t>Hexanedioic acid, polymer with 2,5-furandione, 1,3-isobenzofurandione, oxybis[propanol] and 1,2-propanediol</t>
  </si>
  <si>
    <t>2-Naphthalenesulfonic acid, 5-[2-(dimethylphenyl)diazenyl]-6-hydroxy-, barium salt (2:1)</t>
  </si>
  <si>
    <t>Poly[oxy(methyl-1,2-ethanediyl)], .alpha.-(3-carboxydodecen-1-yl-1-oxopropyl)-.omega.-(3-carboxydodecen-1-yl-1-oxopropoxy)-</t>
  </si>
  <si>
    <t>Poly(oxy-1,2-ethanediyl), .alpha.-(sec-pentadecyl)-.omega.-hydroxy-, phosphate</t>
  </si>
  <si>
    <t>Poly(oxy-1,2-ethanediyl), .alpha.-[3-hydroxy-2-(hydroxymethyl)-2-methyl-1-oxopropyl]-.omega.-hydroxy-, octadecanoate (9Z)-9-octadecenoate</t>
  </si>
  <si>
    <t>Poly(oxy-1,2-ethanediyl), .alpha.-hydro-.omega.-hydroxy-, ether with methyl .beta.-D-glucopyranoside, octadecanoate (8:2:3)</t>
  </si>
  <si>
    <t>1,3-Isobenzofurandione, polymer with 2,2-bis(hydroxymethyl)-1,3-propanediol, ethenylbenzene, 2-(hydroxymethyl)-2-methyl-1,3-propanediol and 2-propen-1-ol, 4-(1,1-dimethylethyl)benzoate 2-ethylhexanoate</t>
  </si>
  <si>
    <t>Hexanedioic acid, polymer with 5-isocyanato-1-(isocyanatomethyl)-1,3,3-trimethylcyclohexane and 2,2,4-trimethyl-1,3-pentanediol, benzoate (ester)</t>
  </si>
  <si>
    <t>1,3-Isobenzofurandione, polymer with 2,2-bis(hydroxymethyl)-1,3-propanediol and 2,2-dimethyl-1,3-propanediol, decanoate octanoate</t>
  </si>
  <si>
    <t>Propanoic acid, 3-hydroxy-2,2-dimethyl-, 3-hydroxy-2,2-dimethylpropyl ester, polymer with 2,2-bis(hydroxymethyl)-1,3-propanediol and 1,3-isobenzofurandione, heptanoate</t>
  </si>
  <si>
    <t>Propanoic acid, 3-hydroxy-2,2-dimethyl-, 3-hydroxy-2,2-dimethylpropyl ester, polymer with 2,2-bis(hydroxymethyl)-1,3-propanediol and 1,3-isobenzofurandione, nonanoate</t>
  </si>
  <si>
    <t>Ethanol, 2-butoxy-, phosphate, potassium salt</t>
  </si>
  <si>
    <t>2,5-Furandione, polymer with 1,2-ethanediol, [(1R,4aR,4bS,10aR)-tetradecahydro-1,4a-dimethyl-7-(1-methylethyl)-1-phenanthrenyl]methyl ester</t>
  </si>
  <si>
    <t>1,3-Isobenzofurandione, polymer with 2-ethyl-2-(hydroxymethyl)-1,3-propanediol, 2-ethylhexanoate</t>
  </si>
  <si>
    <t>1,3-Isobenzofurandione, polymer with 2,2-bis(hydroxymethyl)-1,3-propanediol and 1,2,3-propanetriol, dodecanoate</t>
  </si>
  <si>
    <t>1,3-Isobenzofurandione, polymer with 2,2-bis(hydroxymethyl)-1,3-propanediol and 2,2-dimethyl-1,3-propanediol, nonanoate</t>
  </si>
  <si>
    <t>2,5-Furandione, polymer with .alpha.-hydro-.omega.-hydroxypoly(oxy-1,2-ethanediyl), 2-ethylhexyl ester</t>
  </si>
  <si>
    <t>1,3-Isobenzofurandione, polymer with 1,2,3-propanetriol, nonanoate</t>
  </si>
  <si>
    <t>1,2-Benzenedicarboxylic acid, polymer with 2,2'-[1,2-ethanediylbis(oxy)]bis[ethanol], benzoate</t>
  </si>
  <si>
    <t>C.I. Solvent Black 7, (9Z)-9-octadecenoate</t>
  </si>
  <si>
    <t>C.I. Solubilised Sulphur Brown 46</t>
  </si>
  <si>
    <t>C.I. Solubilised Sulphur Green 9</t>
  </si>
  <si>
    <t>Formic acid, compd. with N-cyanoguanidine polymer with formaldehyde</t>
  </si>
  <si>
    <t>C.I. Basic Violet 1, aluminosilicate</t>
  </si>
  <si>
    <t>Phosphorodithioic acid, 2-ethylhexyl 2-methylpropyl ester</t>
  </si>
  <si>
    <t>Octanoic acid, 2,2-dimethyl-, compd. with 2-aminoethanol (1:1)</t>
  </si>
  <si>
    <t>Octanoic acid, 2,2-dimethyl-, sodium salt (1:1)</t>
  </si>
  <si>
    <t>Benzoic acid, 4-(1,1-dimethylethyl)-, compd. with 2-aminoethanol (1:1)</t>
  </si>
  <si>
    <t>Ethanol, 2-[[2-(boronooxy)ethyl]amino]-</t>
  </si>
  <si>
    <t>Hexanedioic acid, polymer with 1-aziridineethanol, 2-ethyl-2-(hydroxymethyl)-1,3-propanediol, 1,6-hexanediol, hydrazine, 3-hydroxy-2,2-dimethylpropyl 3-hydroxy-2,2-dimethylpropanoate, 3-hydroxy-2-(hydroxymethyl)-2-methylpropanoic acid, 1,1'-methylenebis[4-isocyanatocyclohexane], 2-oxepanone and 2,2'-oxybis[ethanol], compd. with 2-(dimethylamino)ethanol</t>
  </si>
  <si>
    <t>2-Propenoic acid, 2-methyl-, methyl ester, polymer with ethyl 2-propenoate and .alpha.-(2-methyl-1-oxo-2-propen-1-yl)-.omega.-hydroxypoly[oxy(methyl-1,2-ethanediyl)]</t>
  </si>
  <si>
    <t>Phosphonic acid, P,P',P'',P'''-[[(1,6-hexanediyl)bis[nitrilo]bis(methylene)]]tetrakis-, ammonium sodium salt (1:6:1)</t>
  </si>
  <si>
    <t>1-Heptanesulfonamide, 1,1,2,2,3,3,4,4,5,5,6,6,7,7,7-pentadecafluoro-N-(4-hydroxybutyl)-N-methyl-</t>
  </si>
  <si>
    <t>Benzene, dimethyl-, polymer with ethenylbenzene</t>
  </si>
  <si>
    <t>Imidodicarbonic diamide, N,N',2-tris(6-isocyanatohexyl)-, polymer with 1,3-diisocyanatomethylbenzene and .alpha.,.alpha.',.alpha.''-1,2,3-propanetriyltris[.omega.-hydroxypoly[oxy(methyl-1,2-ethanediyl)]]</t>
  </si>
  <si>
    <t>4-Oxazolemethanol, 4,5-dihydro-4-methyl-2-(9Z)-9-octadecen-1-yl-, hydrofluoride (1:1)</t>
  </si>
  <si>
    <t>Spiro[cyclohexane-1,2'-[1,3]dioxolo[4,5-f]benzothiazolium], 7'-ethyl-6'-methyl-, iodide (1:1)</t>
  </si>
  <si>
    <t>Benzothiazolium, 3-ethyl-2-[2-(2-furanyl)-2-oxoethylidene]-2,3-dihydro-3,5-dimethyl-, methyl sulfate (1:1)</t>
  </si>
  <si>
    <t>Poly(oxy-1,2-ethanediyl), .alpha.-[2-[4,5-dihydro-1-(2-hydroxyethyl)-2-(8Z)-8-heptadecen-1-yl-1H-imidazolium-1-yl]ethoxy]-.omega.-[2-[4,5-dihydro-1-(2-hydroxyethyl)-2-(8Z)-8-heptadecen-1-yl-1H-imidazolium-1-yl]ethyl]-, chloride (1:2)</t>
  </si>
  <si>
    <t>Poly(oxy-1,2-ethanediyl), .alpha.-[2-[ethyl[(1,1,2,2,3,3,4,4,5,5,6,6,7,7,7-pentadecafluoroheptyl)sulfonyl]amino]ethyl]-.omega.-hydroxy-</t>
  </si>
  <si>
    <t>Poly(oxy-1,2-ethanediyl), .alpha.-[2-[ethyl[(1,1,2,2,3,3,4,4,5,5,5-undecafluoropentyl)sulfonyl]amino]ethyl]-.omega.-hydroxy-</t>
  </si>
  <si>
    <t>Poly(oxy-1,2-ethanediyl), .alpha.-[2-[ethyl[(1,1,2,2,3,3,4,4,4-nonafluorobutyl)sulfonyl]amino]ethyl]-.omega.-hydroxy-</t>
  </si>
  <si>
    <t>2-Propenoic acid, 2-methyl-, 2-[[[[5-[[[2-[ethyl[(1,1,2,2,3,3,4,4,5,5,6,6,7,7,8,8,8-heptadecafluorooctyl)sulfonyl]amino]ethoxy]carbonyl]amino]-2-methylphenyl]amino]carbonyl]oxy]propyl ester, telomer with butyl 2-propenoate, 2-[[[[5-[[[2-[ethyl[(1,1,2,2,3,3,4,4,4-nonafluorobutyl)sulfonyl]amino]ethoxy]carbonyl]amino]-2-methylphenyl]amino]carbonyl]oxy]propyl 2-methyl-2-propenoate, 2-[[[[5-[[[2-[ethyl[(1,1,2,2,3,3,4,4,5,5,6,6,7,7,7-pentadecafluoroheptyl)sulfonyl]amino]ethoxy]carbonyl]amino]-2-methylphenyl]amino]carbonyl]oxy]propyl 2-methyl-2-propenoate, 2-[[[[5-[[[2-[ethyl[(1,1,2,2,3,3,4,4,5,5,6,6,6-tridecafluorohexyl)sulfonyl]amino]ethoxy]carbonyl]amino]-2-methylphenyl]amino]carbonyl]oxy]propyl 2-methyl-2-propenoate, 2-[[[[5-[[[2-[ethyl[(1,1,2,2,3,3,4,4,5,5,5-undecafluoropentyl)sulfonyl]amino]ethoxy]carbonyl]amino]-2-methylphenyl]amino]carbonyl]oxy]propyl 2-methyl-2-propenoat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1-octanethiol</t>
  </si>
  <si>
    <t>Phosphoric acid, polymer with N1-(2-aminoethyl)-N2-[2-[(2-aminoethyl)amino]ethyl]-1,2-ethanediamine</t>
  </si>
  <si>
    <t>Hexanedioic acid, polymer with formaldehyde, 2-methyloxirane, 4-nonylphenol, (9Z,12Z)-9,12-octadecadienoic acid dimer and oxirane</t>
  </si>
  <si>
    <t>1,3-Benzenedicarboxylic acid, polymer with ethenylbenzene, 2-ethyl-2-(hydroxymethyl)-1,3-propanediol, ethyl 2-propenoate, hexanedioic acid, 2-hydroxyethyl 2-propenoate and 2-methyl-2-propenoic acid</t>
  </si>
  <si>
    <t>2-Butenedioic acid (2Z)-, 1-(-hydroxybutyl) 4-[2-(2-oxo-1-imidazolidinyl)ethyl] ester, polymer with butyl 2-propenoate, methyl 2-methyl-2-propenoate, 2-methylpropyl 2-methyl-2-propenoate and 2-propenoic acid</t>
  </si>
  <si>
    <t>2-Propenoic acid, 2-methyl-, methyl ester, polymer with 1,4-butanediol, butyl 2-propenoate, 2-(chloromethyl)oxirane, ethenylbenzene and 2,5-furandione</t>
  </si>
  <si>
    <t>2-Butenedioic acid (2Z)-, 1-(2-hydroxybutyl) 4-[2-(2-oxo-1-imidazolidinyl)ethyl] ester, polymer with ethenyl acetate and 2-ethylhexyl 2-propenoate</t>
  </si>
  <si>
    <t>2-Butenedioic acid (2Z)-, 1-(2-hydroxybutyl) 4-[2-(2-oxo-1-imidazolidinyl)ethyl] ester, polymer with methyl 2-methyl-2-propenoate and 2-methylpropyl 2-propenoate</t>
  </si>
  <si>
    <t>2,5-Furandione, polymer with 2-(chloromethyl)oxirane, N,N-dimethylbenzenemethanamine, ethenylbenzene and 4,4'-(1-methylethylidene)bis[phenol]</t>
  </si>
  <si>
    <t>2-Propenoic acid, 2-[butyl[(1,1,2,2,3,3,4,4,5,5,6,6,7,7,8,8,8-heptadecafluorooctyl)sulfonyl]amino]ethyl ester, telomer with 2-[butyl[(1,1,2,2,3,3,4,4,5,5,6,6,7,7,7-pentadecafluoroheptyl)sulfonyl]amino]ethyl 2-propenoate, 2-methyloxirane polymer with oxirane di-2-propenoate, 2-methyloxirane polymer with oxirane mono-2-propenoate and 1-octanethiol</t>
  </si>
  <si>
    <t>2-Propenoic acid, 2-[butyl[(1,1,2,2,3,3,4,4,5,5,6,6,7,7,7-pentadecafluoroheptyl)sulfonyl]amino]ethyl ester</t>
  </si>
  <si>
    <t>Carbonic acid, polymer with 4,4'-(2,2-dichloroethenylidene)bis[phenol] and 4,4'-(1-methylethylidene)bis[phenol]</t>
  </si>
  <si>
    <t>1,3-Benzenedicarboxylic acid, polymer with hexanedioic acid, 1,2-propanediol and 1,3,5-tris(2-hydroxyethyl)-1,3,5-triazine-2,4,6(1H,3H,5H)-trione</t>
  </si>
  <si>
    <t>1,3-Benzenedicarboxylic acid, polymer with 2,2-dimethyl-1,3-propanediol, 2,5-furandione, hexanedioic acid, 1,2-propanediol and 3a,4,7,7a-tetrahydro-4,7-methano-1H-indene</t>
  </si>
  <si>
    <t>1,3-Benzenedicarboxylic acid, polymer with 2,2-dimethyl-1,3-propanediol, 2,5-furandione and 3a,4,7,7a-tetrahydro-4,7-methano-1H-indene</t>
  </si>
  <si>
    <t>9,12-Octadecadienoic acid (9Z,12Z)-, polymer with 2-(chloromethyl)oxirane, dihydro-2,5-furandione and 4,4'-(1-methylethylidene)bis[phenol]</t>
  </si>
  <si>
    <t>2-Propenoic acid, 2-methyl-, butyl ester, polymer with ethenylbenzene, 1-ethenyl-2-pyrrolidinone, ethyl 2-propenoate, 2-hydroxyethyl 2-propenoate and methyl 2-methyl-2-propenoate</t>
  </si>
  <si>
    <t>1,3-Isobenzofurandione, polymer with 2,2-bis[(2-propen-1-yloxy)methyl]-1-butanol, 2-ethyl-2-(hydroxymethyl)-1,3-propanediol, 2,5-furandione, 2,2'-oxybis[ethanol] and 1,2-propanediol</t>
  </si>
  <si>
    <t>2-Butenedioic acid (2E)-, polymer with 2,5-furandione, 1,3-isobenzofurandione and 1,2,3-propanetriol</t>
  </si>
  <si>
    <t>1-Cyclohexen-1-ol, 3-methyl-6-(1-methylethyl)-, 1-acetate</t>
  </si>
  <si>
    <t>1,3-Benzodioxole, 2-hexyl-2-methyl-</t>
  </si>
  <si>
    <t>7-Benzofuranamine, 2,3-dihydro-2,2-dimethyl-</t>
  </si>
  <si>
    <t>Glycine, N,N-bis[[(hydroxyphosphinyl)oxy]methyl]-</t>
  </si>
  <si>
    <t>Hexanoic acid, 3,5,5-trimethyl-, 1,1',1''-[(butylstannylidyne)tris(thio-2,1-ethanediyl)] ester</t>
  </si>
  <si>
    <t>Propanoic acid, 3-(hexylthio)-</t>
  </si>
  <si>
    <t>8-Oxa-3,5-dithia-4-stannadecan-1-ol, 4-[[2-(acetyloxy)ethyl]thio]-4-butyl-9-oxo-, 1-acetate</t>
  </si>
  <si>
    <t>Hexanoic acid, 2-ethyl-, 1,1'-[(dibutylstannylene)bis(thio-2,1-ethanediyl)] ester</t>
  </si>
  <si>
    <t>1,3-Dioxane, 4-ethoxy-2,6-dipropyl-</t>
  </si>
  <si>
    <t>2-Buten-1-one, 1-(2,3-dihydro-1,1,3,3,6-pentamethyl-1H-inden-5-yl)-</t>
  </si>
  <si>
    <t>as-Indacen-3(2H)-one, 1,6,7,8-tetrahydro-1,4,6,6,8,8-hexamethyl-</t>
  </si>
  <si>
    <t>1-Octadecanol, 9,10-dibromo-, 1,1'-(hydrogen phosphate)</t>
  </si>
  <si>
    <t>Acetic acid, 2-(3-methylbutoxy)-</t>
  </si>
  <si>
    <t>2-Octene, 8-(2,2-diethoxyethoxy)-2,6-dimethyl-</t>
  </si>
  <si>
    <t>Octadecanoic acid, 9(or 10)-(sulfooxy)-, potassium salt (1:?)</t>
  </si>
  <si>
    <t>2-Butenedioic acid (2E)-, polymer with 1,2-ethanediol, 1,1'-[2-ethyl-2-[[(1-oxo-2-propen-1-yl)oxy]methyl]-1,3-propanediyl] di-2-propenoate, 1,4,5,6,7,7-hexachlorobicyclo[2.2.1]hept-5-ene-2,3-dicarboxylic acid and octahydro-4,7-methano-1H-indene-5,?-dimethanol</t>
  </si>
  <si>
    <t>2-Butenedioic acid (2E)-, polymer with 1,1'-[2-ethyl-2-[[(1-oxo-2-propen-1-yl)oxy]methyl]-1,3-propanediyl] di-2-propenoate, 1,4,5,6,7,7-hexachlorobicyclo[2.2.1]hept-5-ene-2,3-dicarboxylic acid, octahydro-4,7-methano-1H-indene-5,?-dimethanol and 2,2'-oxybis[ethanol]</t>
  </si>
  <si>
    <t>8-Quinolinamine, 6-methyl-</t>
  </si>
  <si>
    <t>Quinoline, 6-methyl-8-nitro-</t>
  </si>
  <si>
    <t>5-Octen-4-one, 2,7-dimethyl-</t>
  </si>
  <si>
    <t>2-Propenoic acid, 2-methyl-, polymer with butyl 2-methyl-2-propenoate, butyl 2-propenoate, ethenylbenzene and 2-propenoic acid</t>
  </si>
  <si>
    <t>2-Propenoic acid, 2-methyl-, polymer with butyl 2-propenoate, ethenylbenzene, ethyl 2-propenoate and 2-propenenitrile</t>
  </si>
  <si>
    <t>2-Propenoic acid, ethyl ester, polymer with ethenyl acetate, N-(hydroxymethyl)-2-propenamide and 2-propenenitrile</t>
  </si>
  <si>
    <t>2-Propenoic acid, 2-methyl-, polymer with ethyl 2-propenoate, N-(hydroxymethyl)-2-propenamide, methyl 2-propenoate and 2-propenenitrile</t>
  </si>
  <si>
    <t>2-Propenoic acid, 2-methyl-, methyl ester, polymer with ethyl 2-propenoate, N-(hydroxymethyl)-2-propenamide, methyl 2-propenoate and 2-propenenitrile</t>
  </si>
  <si>
    <t>Butanedioic acid, 2-methylene-, polymer with butyl 2-propenoate, N-(hydroxymethyl)-2-propenamide, 2-methyl-2-propenoic acid and 2-propenenitrile</t>
  </si>
  <si>
    <t>2-Propenoic acid, 2-methyl-, methyl ester, polymer with ethyl 2-propenoate, methyl 2-propenoate and 2-propenenitrile</t>
  </si>
  <si>
    <t>2-Propenoic acid, ethyl ester, polymer with N-(hydroxymethyl)-2-propenamide, methyl 2-propenoate and 2-propenenitrile</t>
  </si>
  <si>
    <t>2-Propenoic acid, ethyl ester, polymer with 1,1-dichloroethene, N-(hydroxymethyl)-2-propenamide and methyl 2-propenoate</t>
  </si>
  <si>
    <t>1,4-Benzenedicarboxylic acid, polymer with 2,2-dimethyl-1,3-propanediol and 2-(hydroxymethyl)-2-methyl-1,3-propanediol</t>
  </si>
  <si>
    <t>1,3-Propanediamine, N1,N3-bis[2-(diethylamino)ethyl]-</t>
  </si>
  <si>
    <t>Benzenemethanesulfonic acid, .alpha.-hydroxy-3,4-dimethoxy-, sodium salt (1:1)</t>
  </si>
  <si>
    <t>1H-Benzimidazolium, 1,2-dimethyl-3-(3-sulfopropyl)-5-(trifluoromethyl)-, chloride, sodium salt (1:1:1)</t>
  </si>
  <si>
    <t>Benzenediazonium, 3-chloro-4-(diethylamino)-, hexafluorophosphate(1-) (1:1)</t>
  </si>
  <si>
    <t>Benzenediazonium, 4-(diethylamino)-2-ethoxy-, hexafluorophosphate(1-) (1:1)</t>
  </si>
  <si>
    <t>Octadecanoic acid, [[4,6-bis[bis(methoxymethyl)amino]-1,3,5-triazin-2-yl](methoxymethyl)amino]methyl ester</t>
  </si>
  <si>
    <t>Poly[oxy(methyl-1,2-ethanediyl)], .alpha.-hydro-.omega.-[[[(3-isocyanatomethylphenyl)amino]carbonyl]oxy]-, ether with 2-ethyl-2-(hydroxymethyl)-1,3-propanediol (3:1)</t>
  </si>
  <si>
    <t>Ethanaminium, N-[4-[[4-(diethylamino)phenyl][4-(ethylamino)-1-naphthalenyl]methylene]-2,5-cyclohexadien-1-ylidene]-N-ethyl-, [.mu.12-[orthosilicato(4-)-.kappa.O:.kappa.O:.kappa.O:.kappa.O':.kappa.O':.kappa.O':.kappa.O'':.kappa.O'':.kappa.O'':.kappa.O''':.kappa.O''':.kappa.O''']]tetracosa-.mu.-oxododecaoxododecamolybdate(4-) (4:1)</t>
  </si>
  <si>
    <t>Boric acid, compd. with 2,2',2''-nitrilotris[ethanol] (1:?)</t>
  </si>
  <si>
    <t>1H-Imidazole, 1,1'-(1,2-phenylenedicarbonyl)bis-</t>
  </si>
  <si>
    <t>Poly(oxy-1,2-ethanediyl), .alpha.,.alpha.'-phosphinicobis[.omega.-[(1-methyltetradecyl)oxy]-</t>
  </si>
  <si>
    <t>Poly(oxy-1,2-ethanediyl), .alpha.-phosphono-.omega.-[(1-methyltetradecyl)oxy]-</t>
  </si>
  <si>
    <t>Diphosphoric acid, sodium salt, compd. with 2-aminoethanol (1:2:?)</t>
  </si>
  <si>
    <t>Phosphonic acid, P,P',P''-[nitrilotris(methylene)]tris-, compd. with 2-aminoethanol and 2,2',2''-nitrilotris[ethanol] (1:?:?)</t>
  </si>
  <si>
    <t>Phosphonic acid, P,P',P''-[nitrilotris(methylene)]tris-, zinc salt (1:?)</t>
  </si>
  <si>
    <t>Phosphonic acid, P,P',P''-[nitrilotris(methylene)]tris-, compd. with 2,2'-iminobis[ethanol] and 2,2',2''-nitrilotris[ethanol] (1:?:?)</t>
  </si>
  <si>
    <t>Octadecanoic acid, 9-(sulfooxy)-, sodium salt (1:?)</t>
  </si>
  <si>
    <t>Benzene, 1,3,5-tribromo-2-(2-bromoethoxy)-</t>
  </si>
  <si>
    <t>Rhodium, (acetato-.kappa.O)bis(1,3-diphenyl-1,3-propanedionato-.kappa.O1,.kappa.O3)-</t>
  </si>
  <si>
    <t>Ruthenium, (acetato-.kappa.O)bis(1,3-diphenyl-1,3-propanedionato-.kappa.O1,.kappa.O3)-</t>
  </si>
  <si>
    <t>Palladium(2+), tetraammine-, hydroxide (1:2), (SP-4-1)-</t>
  </si>
  <si>
    <t>Palladium, (1,2-ethanediamine-.kappa.N1,.kappa.N2)bis(nitrito-.kappa.N)-, (SP-4-2)-</t>
  </si>
  <si>
    <t>Osmate(3-), hexachloro-, ammonium (1:3), (OC-6-11)-</t>
  </si>
  <si>
    <t>Silicate(2-), hexafluoro-, hydrogen, compd. with 2-aminoethanol (1:2:1)</t>
  </si>
  <si>
    <t>Benzenediazonium, 3-chloro-4-(1-pyrrolidinyl)-, (T-4)-tetrachlorozincate(2-) (2:1)</t>
  </si>
  <si>
    <t>Cobaltate(1-), [3-[2-[1-(4-chlorophenyl)-4,5-dihydro-3-methyl-5-(oxo-.kappa.O)-1H-pyrazol-4-yl]diazenyl-.kappa.N1]-4-(hydroxy-.kappa.O)-N-methylbenzenesulfonamidato(2-)][N-[7-(hydroxy-.kappa.O)-8-[2-[2-(hydroxy-.kappa.O)-5-[(methylamino)sulfonyl]phenyl]diazenyl-.kappa.N1]-1-naphthalenyl]acetamidato(2-)]-, hydrogen (1:1)</t>
  </si>
  <si>
    <t>Ferrate(2-), [[N,N'-1,2-ethanediylbis[N-[(carboxy-.kappa.O)methyl]glycinato-.kappa.N,.kappa.O]](4-)]hydroxy-, ammonium (1:2), (PB-7-11'-121'3'3)-</t>
  </si>
  <si>
    <t>Benzenediazonium, 2,5-dimethoxy-, trichlorozincate(1-) (1:1)</t>
  </si>
  <si>
    <t>Benzenediazonium, 2,4-dimethoxy-, trichlorozincate(1-) (1:1)</t>
  </si>
  <si>
    <t>Sulfurous acid, platinum(2+) sodium salt (4:1:6)</t>
  </si>
  <si>
    <t>1,1'-Biphenyl, 4-ethoxy-4'-pentyl-</t>
  </si>
  <si>
    <t>Benzenesulfonic acid, 4-[[4-chloro-6-(1-methylethoxy)-1,3,5-triazin-2-yl]amino]-, sodium salt (1:1)</t>
  </si>
  <si>
    <t>2-Naphthalenesulfonic acid, 3-[2-(3,5-dichloro-2-hydroxyphenyl)diazenyl]-4-hydroxy-7-[(4-methoxyphenyl)amino]-, sodium salt (1:1)</t>
  </si>
  <si>
    <t>2-Anthracenesulfonic acid, 1-amino-4-[[2-[[(5-chloro-2,6-difluoro-4-pyrimidinyl)amino]methyl]-4-methyl-6-sulfophenyl]amino]-9,10-dihydro-9,10-dioxo-</t>
  </si>
  <si>
    <t>2,7-Naphthalenedisulfonic acid, 5-(benzoylamino)-3-[2-[5-[[(5-chloro-2,6-difluoro-4-pyrimidinyl)amino]methyl]-1-sulfo-2-naphthalenyl]diazenyl]-4-hydroxy-</t>
  </si>
  <si>
    <t>Benzenesulfonic acid, 2,2'-(1,2-ethenediyl)bis[5-[[4-[(2-hydroxyethyl)methylamino]-6-[(3-sulfophenyl)amino]-1,3,5-triazin-2-yl]amino]-, sodium salt (1:4)</t>
  </si>
  <si>
    <t>1-Propanaminium, 3-(4-dodecylphenoxy)-2-hydroxy-N,N,N-trimethyl-, chloride (1:1)</t>
  </si>
  <si>
    <t>Zinc, bis(O-butyl O-hexyl phosphorodithioato-.kappa.S,.kappa.S')-, (T-4)-</t>
  </si>
  <si>
    <t>2-Propenoic acid, homopolymer, sodium salt, ester with 1-[bis(2-hydroxyethyl)amino]-3-chloro-2-propanol</t>
  </si>
  <si>
    <t>Phosphoric acid, isodecyl ester, potassium salt</t>
  </si>
  <si>
    <t>Guar gum, 2-hydroxyethyl ether, ether with .alpha.-hydro-.omega.-hydroxypoly(oxy-1,2-ethanediyl)</t>
  </si>
  <si>
    <t>Acetamide, N-[3-amino-4-(2-methoxyethoxy)phenyl]-</t>
  </si>
  <si>
    <t>1,3-Propanediamine, N1-(3-aminopropyl)-, polymer with 2-(chloromethyl)oxirane and .alpha.-hydro-.omega.-hydroxypoly(oxy-1,2-ethanediyl)</t>
  </si>
  <si>
    <t>Hexanedioic acid, polymer with 5-amino-1,3,3-trimethylcyclohexanemethanamine, azacyclotridecan-2-one and hexahydro-2H-azepin-2-one</t>
  </si>
  <si>
    <t>1,4-Benzenedicarboxylic acid, polymer with 1,4-cyclohexanedimethanol, 1,2-ethanediol, 1,6-hexanediol and nonanedioic acid</t>
  </si>
  <si>
    <t>Poly(difluoromethylene), .alpha.-fluoro-.omega.-(2-iodopropyl)-</t>
  </si>
  <si>
    <t>Poly(oxy-1,2-ethanediyl), .alpha.-[1,3-dimethyl-1-(2-methylpropyl)hexyl]-.omega.-(3-ethoxy-3-oxopropoxy)-</t>
  </si>
  <si>
    <t>1-Propanamine, 3-(isooctyloxy)-, acetate (1:1)</t>
  </si>
  <si>
    <t>Phosphoric acid, monoisooctyl ester, compd. with 2,2'-iminobis[ethanol] (1:?)</t>
  </si>
  <si>
    <t>Benzenesulfonamide, ar-methyl-, polymer with formaldehyde and tetrahydroimidazo[4,5-d]imidazole-2,5(1H,3H)-dione</t>
  </si>
  <si>
    <t>Benzenesulfonamide, ar-methyl-, polymer with 5,5-dimethyl-2,4-imidazolidinedione, formaldehyde and 6-phenyl-1,3,5-triazine-2,4-diamine</t>
  </si>
  <si>
    <t>Benzenesulfonamide, ar-methyl-, polymer with formaldehyde, 6-phenyl-1,3,5-triazine-2,4-diamine and 1,3,5-triazine-2,4,6-triamine</t>
  </si>
  <si>
    <t>Naphthalenesulfonic acid, dibutyl-, ammonium salt (1:1)</t>
  </si>
  <si>
    <t>2-Propenoic acid, polymer with isooctyl 2-propenoate and 2,2',2''-nitrilotris[ethanol] 2-propenoate (1:1)</t>
  </si>
  <si>
    <t>2-Propenoic acid, polymer with 2-ethylhexyl 2-propenoate and isooctyl 2-propenoate</t>
  </si>
  <si>
    <t>Pyrazine, 2-methyl-3(or 5)-(methylthio)-</t>
  </si>
  <si>
    <t>Chromate(2-), [2,4-dihydro-4-[2-[2-(hydroxy-.kappa.O)-5-methyl-3-nitrophenyl]diazenyl-.kappa.N1]-5-methyl-2-phenyl-3H-pyrazol-3-onato(2-)-.kappa.O3][3-[2-[4,5-dihydro-3-methyl-5-(oxo-.kappa.O)-1-phenyl-1H-pyrazol-4-yl]diazenyl-.kappa.N1]-4-(hydroxy-.kappa.O)-5-nitrobenzenesulfonato(3-)]-, sodium (1:2)</t>
  </si>
  <si>
    <t>Chromate(2-), [2,4-dihydro-4-[2-[2-(hydroxy-.kappa.O)-5-nitrophenyl]diazenyl-.kappa.N1]-5-methyl-2-phenyl-3H-pyrazol-3-onato(2-)-.kappa.O3][3-[2-[4,5-dihydro-3-methyl-5-(oxo-.kappa.O)-1-phenyl-1H-pyrazol-4-yl]diazenyl-.kappa.N1]-4-(hydroxy-.kappa.O)-5-nitrobenzenesulfonato(3-)]-, sodium (1:2)</t>
  </si>
  <si>
    <t>Butanoic acid, 2-methyl-, 3,7-dimethyloctyl ester</t>
  </si>
  <si>
    <t>Poly(oxy-1,2-ethanediyl), .alpha.-[2-[[2-[[2-(octadecylamino)ethyl]amino]ethyl]amino]ethyl]-.omega.-hydroxy-</t>
  </si>
  <si>
    <t>2-Propenoic acid, polymer with methyl 2-propenoate, octadecyl 2-propenoate and 2-propenenitrile</t>
  </si>
  <si>
    <t>Formaldehyde, polymer with [1,1'-biphenyl]-4-ol, 4-(1,1-dimethylethyl)phenol and 4,4'-thiobis[phenol]</t>
  </si>
  <si>
    <t>1,3-Benzenedicarboxylic acid, polymer with hexanedioic acid and 2,2,4-trimethyl-1,3-pentanediol</t>
  </si>
  <si>
    <t>Phosphoric acid, nonyl ester, compd. with 2,2',2''-nitrilotris[ethanol]</t>
  </si>
  <si>
    <t>2-Propenoic acid, 2-methyl-, butyl ester, polymer with ethenylbenzene, 2-hydroxyethyl 2-propenoate and 2-methylpropyl 2-methyl-2-propenoate</t>
  </si>
  <si>
    <t>2-Propenoic acid, polymer with ethenylbenzene and N-(hydroxymethyl)-2-propenamide</t>
  </si>
  <si>
    <t>Urea, polymer with N,N-bis(2-hydroxyethyl)octadecanamide</t>
  </si>
  <si>
    <t>Formaldehyde, polymer with 2-propanone, sodium salt</t>
  </si>
  <si>
    <t>Morpholinium, 4-(chloromethyl)-4-methyl-, bromide (1:1)</t>
  </si>
  <si>
    <t>Benzene, 2-(methoxymethyl)-1-(1-methylethyl)-4-nitro-</t>
  </si>
  <si>
    <t>Benzenesulfonic acid, 3,6-dichloro-4-methyl-2-nitro-</t>
  </si>
  <si>
    <t>Benzenesulfonic acid, 3,5-dichloro-4-methyl-2-nitro-</t>
  </si>
  <si>
    <t>Benzenesulfonic acid, 3-chloro-2-methyl-6-nitro-</t>
  </si>
  <si>
    <t>Benzenesulfonic acid, 6-amino-3-chloro-2-methyl-</t>
  </si>
  <si>
    <t>Benzenesulfonic acid, 2-amino-3,6-dichloro-4-methyl-</t>
  </si>
  <si>
    <t>Benzenesulfonic acid, 3,5-dichloro-2-[2-(2-hydroxy-1-naphthalenyl)diazenyl]-4-methyl-, barium salt (2:1)</t>
  </si>
  <si>
    <t>Benzenesulfonic acid, 3,6-dichloro-2-[2-(2-hydroxy-1-naphthalenyl)diazenyl]-4-methyl-, barium salt (2:1)</t>
  </si>
  <si>
    <t>Benzenesulfonic acid, 3-chloro-6-[2-(2-hydroxy-1-naphthalenyl)diazenyl]-2-methyl-, barium salt (2:1)</t>
  </si>
  <si>
    <t>1,2-Propanediamine, N1,N1,N2,N2,2-pentamethyl-</t>
  </si>
  <si>
    <t>Propanoic acid, 2-methyl-, (1R,2S,5R)-5-methyl-2-(1-methylethyl)cyclohexyl ester</t>
  </si>
  <si>
    <t>Cyclohexanol, methyl(1-methylethyl)-, didehydro deriv.</t>
  </si>
  <si>
    <t>Bicyclo[3.1.1]heptanethiol, 2,6,6-trimethyl-, gold(1+) salt (1:1)</t>
  </si>
  <si>
    <t>Bicyclo[3.1.1]heptanethiol, 2,6,6-trimethyl-, silver(1+) salt (1:1)</t>
  </si>
  <si>
    <t>Benzenediazonium, 4,4'-iminobis-, (T-4)-tetrachlorozincate(2-) (1:1)</t>
  </si>
  <si>
    <t>Butanedioic acid, polymer with 1,2-ethanediol, 1,3-isobenzofurandione and 1,2-propanediol</t>
  </si>
  <si>
    <t>Ethanol, 2,2'-iminobis-, polymer with 2,2'-[(1-methylethylidene)bis(4,1-phenyleneoxymethylene)]bis[oxirane] and .alpha.-[(9Z)-1-oxo-9-octadecen-1-yl]-.omega.-hydroxypoly(oxy-1,2-ethanediyl)</t>
  </si>
  <si>
    <t>Boric acid, compd. with 2,2'-iminobis[ethanol] and 2,2',2''-nitrilotris[ethanol] (1:?:?)</t>
  </si>
  <si>
    <t>1,3-Benzenedicarboxylic acid, polymer with 1,4-benzenedicarboxylic acid, 1,4-butanediol, 2,2-dimethyl-1,3-propanediol and hexahydro-1,3-isobenzofurandione</t>
  </si>
  <si>
    <t>1,4-Benzenedicarboxylic acid, 1,4-dimethyl ester, polymer with 1,4-cyclohexanedimethanol, 1,2-ethanediol and hexahydro-1,3-isobenzofurandione</t>
  </si>
  <si>
    <t>1,3-Benzenedicarboxylic acid, polymer with 1,4-benzenedicarboxylic acid, 1,4-butanediol, 1,4-cyclohexanedimethanol and decanedioic acid</t>
  </si>
  <si>
    <t>1,3-Benzenedicarboxylic acid, polymer with 1,4-butanediol, 1,4-dimethyl 1,4-benzenedicarboxylate and 2,2-dimethyl-1,3-propanediol</t>
  </si>
  <si>
    <t>Propanoic acid, 3-(butylthio)-, ethyl ester</t>
  </si>
  <si>
    <t>Piperidinium, 1-methylene-, 1-piperidinecarbodithioate (1:1)</t>
  </si>
  <si>
    <t>Propanoic acid, 3-(2-butoxyethoxy)-, sodium salt (1:1)</t>
  </si>
  <si>
    <t>1H-Imidazolium, 3-(carboxymethyl)-4,5-dihydro-1-(2-hydroxyethyl)-2-undecyl-, sodium salt (1:1)</t>
  </si>
  <si>
    <t>Glycine, N-[2-(carboxymethoxy)ethyl]-N-[2-[(1-oxododecyl)amino]ethyl]-, sodium salt (1:2)</t>
  </si>
  <si>
    <t>Glycine, N-[2-(carboxymethoxy)ethyl]-N-[2-[(1-oxooctyl)amino]ethyl]-, sodium salt (1:2)</t>
  </si>
  <si>
    <t>Glycine, N-(2-hydroxyethyl)-N-[2-[(2-hydroxy-3-sulfopropyl)(1-oxododecyl)amino]ethyl]-, sodium salt (1:2)</t>
  </si>
  <si>
    <t>10,13,16,19-Tetraazaheneicosanamide, 21-amino-N-[2-[[2-[[2-[(2-aminoethyl)amino]ethyl]amino]ethyl]amino]ethyl]-9-(1-hydroxynonyl)-</t>
  </si>
  <si>
    <t>1-Butanesulfonamide, 1,1,2,2,3,3,4,4,4-nonafluoro-N-methyl-</t>
  </si>
  <si>
    <t>1-Heptanesulfonamide, 1,1,2,2,3,3,4,4,5,5,6,6,7,7,7-pentadecafluoro-N-(phenylmethyl)-</t>
  </si>
  <si>
    <t>1-Hexanesulfonamide, 1,1,2,2,3,3,4,4,5,5,6,6,6-tridecafluoro-N-(phenylmethyl)-</t>
  </si>
  <si>
    <t>1-Pentanesulfonamide, 1,1,2,2,3,3,4,4,5,5,5-undecafluoro-N-(phenylmethyl)-</t>
  </si>
  <si>
    <t>1-Butanesulfonamide, 1,1,2,2,3,3,4,4,4-nonafluoro-N-(phenylmethyl)-</t>
  </si>
  <si>
    <t>2-Propenoic acid, 2-[ethyl[(1,1,2,2,3,3,4,4,5,5,5-undecafluoropentyl)sulfonyl]amino]ethyl ester</t>
  </si>
  <si>
    <t>1-Propanol, 2-amino-2-methyl-, 4-methylbenzenesulfonate (1:1)</t>
  </si>
  <si>
    <t>1,2-Benzenedicarboxylic acid, 1-(1-methylheptyl) ester</t>
  </si>
  <si>
    <t>7H-Benzimidazo[2,1-a]benz[de]isoquinolin-7-one, 9(or 10)-methoxy-</t>
  </si>
  <si>
    <t>Butanedioic acid, 2-(dodecen-1-yl)-, mono(1-carboxyethyl) ester, compd. with 6(or 7)-methyl-1H-benzotriazole (1:2)</t>
  </si>
  <si>
    <t>9,10-Anthracenediol, 6-ethyl-1,2,3,4-tetrahydro-</t>
  </si>
  <si>
    <t>5-Decyn-1-ol</t>
  </si>
  <si>
    <t>1-Penten-3-ol, 1-(2,2,6-trimethylcyclohexyl)-, didehydro deriv.</t>
  </si>
  <si>
    <t>Poly[oxy(methyl-1,2-ethanediyl)], .alpha.-[2-[ethyl[(1,1,2,2,3,3,4,4,5,5,6,6,7,7,7-pentadecafluoroheptyl)sulfonyl]amino]ethyl]-.omega.-hydroxy-</t>
  </si>
  <si>
    <t>Poly[oxy(methyl-1,2-ethanediyl)], .alpha.-[2-[ethyl[(1,1,2,2,3,3,4,4,5,5,6,6,6-tridecafluorohexyl)sulfonyl]amino]ethyl]-.omega.-hydroxy-</t>
  </si>
  <si>
    <t>Isocyanic acid, polymethylenepolyphenylene ester, polymer with .alpha.-hydro-.omega.-hydroxypoly[oxy(methyl-1,2-ethanediyl)] and 2-oxepanone</t>
  </si>
  <si>
    <t>1-Naphthalenamine, N-phenyl-ar-(1,1,3,3-tetramethylbutyl)-</t>
  </si>
  <si>
    <t>Benzenesulfonic acid, undecyl-, compd. with 2-propanamine (1:1)</t>
  </si>
  <si>
    <t>Benzenesulfonic acid, undecyl-, compd. with 2,2'-iminobis[ethanol] (1:1)</t>
  </si>
  <si>
    <t>Bicyclo[2.2.2]oct-5-ene-2-carboxaldehyde, 3,5(or 3,6)-dimethyl-7(or 8)-(1-methylethyl)-</t>
  </si>
  <si>
    <t>Bicyclo[2.2.2]oct-5-ene-2-carboxaldehyde, 5(or 6)-methyl-7(or 8)-(1-methylethyl)-</t>
  </si>
  <si>
    <t>1,3-Butanediol, polymer with 1,3-diisocyanato-2-methylbenzene, 2,4-diisocyanato-1-methylbenzene, 2-ethyl-2-(hydroxymethyl)-1,3-propanediol and .alpha.-hydro-.omega.-hydroxypoly[oxy(methyl-1,2-ethanediyl)]</t>
  </si>
  <si>
    <t>2-Oxepanone, polymer with 2,4-diisocyanato-1-methylbenzene and .alpha.-hydro-.omega.-hydroxypoly(oxy-1,2-ethanediyl)</t>
  </si>
  <si>
    <t>Formaldehyde, polymer with ethenylbenzene, methylphenol and phenol</t>
  </si>
  <si>
    <t>2-Oxepanone, polymer with 1,4-butanediol and 1,1'-methylenebis[isocyanatobenzene]</t>
  </si>
  <si>
    <t>Oxirane, 2,2'-[(1-methylethylidene)bis(4,1-phenyleneoxymethylene)]bis-, polymer with 1,3-diisocyanatomethylbenzene and .alpha.-hydro-.omega.-hydroxypoly(oxy-1,4-butanediyl)</t>
  </si>
  <si>
    <t>Formaldehyde, polymer with 1,3-benzenediamine and [(dimethylamino)methyl]phenol</t>
  </si>
  <si>
    <t>Isocyanic acid, polymethylenepolyphenylene ester, polymer with [(1-methyl-1,2-ethanediyl)bis(oxy)]bis[propanol] and oxybis[propanol]</t>
  </si>
  <si>
    <t>Ethanol, 2,2'-iminobis-, compd. with 2-methyloxirane polymer with oxirane monobutyl ether decyl phosphate</t>
  </si>
  <si>
    <t>Phosphonic acid, dibutyl ester, polymer with 6(or 7)-methyl-1H-benzotriazole</t>
  </si>
  <si>
    <t>2-Propenoic acid, 2-methyl-, polymer with butyl 2-propenoate, ethenylbenzene, methyl 2-methyl-2-propenoate and N-[(2-methylpropoxy)methyl]-2-propenamide</t>
  </si>
  <si>
    <t>2-Propenoic acid, polymer with butyl 2-propenoate, chloroethene, ethenyl acetate and 2-ethylhexyl 2-propenoate</t>
  </si>
  <si>
    <t>9H-Fluoren-3-amine, N,N-diethyl-6,8-dimethyl-</t>
  </si>
  <si>
    <t>Cyclohexaneacetic acid, .alpha.-ethyl-1-hydroxy-, calcium salt (2:1)</t>
  </si>
  <si>
    <t>1-Hexanesulfonamide, 1,1,2,2,3,3,4,4,5,5,6,6,6-tridecafluoro-N-methyl-</t>
  </si>
  <si>
    <t>1-Decanesulfonyl fluoride</t>
  </si>
  <si>
    <t>Pentanoic acid, 2,2,3,3,4,4,5,5,5-nonafluoro-, ammonium salt (1:1)</t>
  </si>
  <si>
    <t>1-Pentanesulfonic acid, 1,1,2,2,3,3,4,4,5,5,5-undecafluoro-, ammonium salt (1:1)</t>
  </si>
  <si>
    <t>1-Heptanesulfonic acid, 1,1,2,2,3,3,4,4,5,5,6,6,7,7,7-pentadecafluoro-, ammonium salt (1:1)</t>
  </si>
  <si>
    <t>1-Nonanesulfonyl fluoride, 1,1,2,2,3,3,4,4,5,5,6,6,7,7,8,8,9,9,9-nonadecafluoro-</t>
  </si>
  <si>
    <t>Benzoic acid, 3,3'-[(2,5-dimethyl-1,4-phenylene)bis[iminocarbonyl(2-hydroxy-3,1-naphthalenediyl)-2,1-diazenediyl]]bis[4-methyl-, 1,1'-bis(2-chloroethyl) ester</t>
  </si>
  <si>
    <t>2-Naphthalenesulfonic acid, 7-[(3-aminobenzoyl)amino]-3-[2-[2,5-dimethoxy-4-[2-[7-sulfo-4-[2-(3-sulfophenyl)diazenyl]-1-naphthalenyl]diazenyl]phenyl]diazenyl]-4-hydroxy-, sodium salt (1:3)</t>
  </si>
  <si>
    <t>C.I. Pigment Black 23</t>
  </si>
  <si>
    <t>C.I. Pigment Red 236</t>
  </si>
  <si>
    <t>C.I. Pigment Yellow 119</t>
  </si>
  <si>
    <t>C.I. Pigment Black 29</t>
  </si>
  <si>
    <t>C.I. Pigment Green 26</t>
  </si>
  <si>
    <t>C.I. Pigment Blue 73</t>
  </si>
  <si>
    <t>Guar gum, borate</t>
  </si>
  <si>
    <t>Chromium hydroxide oxide silicate</t>
  </si>
  <si>
    <t>Manganese, bis(D-glycero-D-ido-heptonato)-</t>
  </si>
  <si>
    <t>Cobalt, bis(D-glycero-D-ido-heptonato)-</t>
  </si>
  <si>
    <t>Potassium titanium oxide (K2Ti12O25)</t>
  </si>
  <si>
    <t>2,5-Furandione, polymer with 4,4'-(1-methylethylidene)bis[cyclohexanol], 1,1'-[(1-methylethylidene)bis(4,1-phenyleneoxy)]bis[2-propanol] and oxybis[propanol]</t>
  </si>
  <si>
    <t>L-Aspartic acid, N-(1-deoxy-D-fructos-1-yl)-, sodium salt (1:1)</t>
  </si>
  <si>
    <t>2-Propenenitrile, polymer with 1,3-butadiene and ethenylmethylbenzene</t>
  </si>
  <si>
    <t>1-Dodecanamine, N,N-dimethyl-, benzoate (1:1)</t>
  </si>
  <si>
    <t>Titanium, [1,2-ethanediolato(2-)-.kappa.O1,.kappa.O2]bis[2-(hydroxy-.kappa.O)benzaldehydato-.kappa.O]-</t>
  </si>
  <si>
    <t>1,3-Propanediol, 2-(hydroxymethyl)-2-methyl-, polymer with 2-(chloromethyl)oxirane</t>
  </si>
  <si>
    <t>Sorbitan, monododecanoate, poly(oxy-1,2-ethanediyl) derivs., compd. with iodine</t>
  </si>
  <si>
    <t>Titanium, bis[2-(amino-.kappa.N)ethanesulfonato-.kappa.O](2-aminoethanesulfonato-.kappa.O)(2-propanolato)-</t>
  </si>
  <si>
    <t>Titanium, (dodecyloxy)(2-propanolato)bis(1-tetradecanolato)-, (T-4)-</t>
  </si>
  <si>
    <t>Titanium, bis(dodecylbenzenesulfonato-.kappa.O)(isooctadecanoato-.kappa.O)(2-propanolato)-</t>
  </si>
  <si>
    <t>2-Propenoic acid, 2-methyl-, polymer with methyl 2-methyl-2-propenoate and 2-methyl-2-propenoic acid anhydride</t>
  </si>
  <si>
    <t>2-Propenoic acid, 2-methyl-, polymer with ethenylbenzene, ethyl 2-propenoate, formaldehyde, N2,N2,N4,N4,N6,N6-hexakis(methoxymethyl)-1,3,5-triazine-2,4,6-triamine, 2-hydroxyethyl 2-propenoate and (2-propen-1-yloxy)benzene</t>
  </si>
  <si>
    <t>2-Propenenitrile, polymer with 1,3-butadiene, 2-(chloromethyl)oxirane, formaldehyde, 4,4'-(1-methylethylidene)bis[phenol] and phenol</t>
  </si>
  <si>
    <t>2-Propenenitrile, polymer with 1,3-butadiene, 2-(chloromethyl)oxirane and 4,4'-(1-methylethylidene)bis[phenol]</t>
  </si>
  <si>
    <t>Butanedioic acid, 2-methylene-, polymer with butyl 2-propenoate, ethyl 2-propenoate and 2-propenamide</t>
  </si>
  <si>
    <t>Butanedioic acid, 2-methylene-, polymer with ethenylbenzene, 2-ethylhexyl 2-propenoate, N-(hydroxymethyl)-2-propenamide and 2-propenamide</t>
  </si>
  <si>
    <t>Phosphoric acid, mono(2-ethylhexyl) ester, polymer with oxirane</t>
  </si>
  <si>
    <t>2-Naphthalenesulfonic acid, 5,5'-(carbonyldiimino)bis[8-[2-[4-[2-(4-sulfophenyl)diazenyl]phenyl]diazenyl]-, sodium salt (1:4)</t>
  </si>
  <si>
    <t>2,7-Naphthalenedisulfonic acid, 4-amino-3-[2-[4-[2-(2-amino-4-hydroxyphenyl)diazenyl]phenyl]diazenyl]-5-hydroxy-6-(2-phenyldiazenyl)-, sodium salt (1:2)</t>
  </si>
  <si>
    <t>5,7,12,14-Tetraoxa-6,13-distannaoctadeca-2,9,16-trienedioic acid, 6,6,13,13-tetrabutyl-4,8,11,15-tetraoxo-, 1,18-bis(phenylmethyl) ester, (9Z)-</t>
  </si>
  <si>
    <t>5,7,12,14-Tetraoxa-6,13-distannaoctadeca-2,9,16-trienedioic acid, 6,6,13,13-tetrabutyl-4,8,11,15-tetraoxo-, 1,18-dicyclohexyl ester, (9Z)-</t>
  </si>
  <si>
    <t>Benzenesulfonamide, N-[2-(sulfooxy)ethyl]-, sodium salt (1:1)</t>
  </si>
  <si>
    <t>Phosphoric acid, bis[2-chloro-1-(chloromethyl)ethyl] 2,3-dichloropropyl ester</t>
  </si>
  <si>
    <t>3H-2,1-Benzoxathiol-3-one, 4,5,6,7-tetrabromo-, 1,1-dioxide</t>
  </si>
  <si>
    <t>1-Penten-3-one, 4-methyl-1-(2,6,6-trimethyl-2-cyclohexen-1-yl)-</t>
  </si>
  <si>
    <t>1,2-Benzenediamine, 4-chloro-, sulfate (1:1)</t>
  </si>
  <si>
    <t>Benzaldehyde, 2,4-bis(1-methylethyl)-</t>
  </si>
  <si>
    <t>Phosphoric acid, ethyl ester, compd. with N,N-dimethyl-1-dodecanamine</t>
  </si>
  <si>
    <t>Poly[oxy(methyl-1,2-ethanediyl)], .alpha.-hydro-.omega.-hydroxy-, ether with 2,2-bis(hydroxymethyl)-1,3-propanediol (4:1), polymer with 2,4-diisocyanato-1-methylbenzene</t>
  </si>
  <si>
    <t>Poly[oxy(methyl-1,2-ethanediyl)], .alpha.-hydro-.omega.-hydroxy-, ether with 2,2-bis(hydroxymethyl)-1,3-propanediol (4:1), polymer with 1,3-diisocyanato-2-methylbenzene</t>
  </si>
  <si>
    <t>Poly[oxy(methyl-1,2-ethanediyl)], .alpha.,.alpha.',.alpha.''-1,2,3-propanetriyltris[.omega.-hydroxy-, polymer with 1,3-diisocyanato-2-methylbenzene</t>
  </si>
  <si>
    <t>Benzene, hexadecylphenoxy-</t>
  </si>
  <si>
    <t>Oxirane, 2-methyl-, polymer with .alpha.-butyl-.omega.-hydroxypoly(oxy-1,2-ethanediyl) and oxirane</t>
  </si>
  <si>
    <t>D-Glucose, polymer with 1,2-ethanediol, polymethylenepolyphenylene isocyanate and 2-(2,2,2-trichloroethyl)oxirane</t>
  </si>
  <si>
    <t>Formic acid, compd. with 2,2'-iminobis[ethanol] polymer with oxirane</t>
  </si>
  <si>
    <t>2-Propenoic acid, 2-methyl-, dodecyl ester, polymer with hexadecyl 2-methyl-2-propenoate, octadecyl 2-methyl-2-propenoate, pentadecyl 2-methyl-2-propenoate, tetradecyl 2-methyl-2-propenoate and tridecyl 2-methyl-2-propenoate</t>
  </si>
  <si>
    <t>1-Octadecanaminium, N-[2-[(2-aminoethyl)amino]ethyl]-N-(2-carboxyethyl)-N-ethyl-1-oxo-, ethyl sulfate (1:1)</t>
  </si>
  <si>
    <t>Benzene, 1-(1-methylpropyl)-3-nitro-</t>
  </si>
  <si>
    <t>Formic acid, compd. with N,N-dimethylcyclohexanamine (1:1)</t>
  </si>
  <si>
    <t>2-Oxepanone, polymer with 2-(chloromethyl)oxirane, 4,4'-(1-methylethylidene)bis[phenol] and 2,2'-oxybis[ethanol], compd. with 2-(dimethylamino)ethanol and N,N-dimethyl-1-dodecanamine</t>
  </si>
  <si>
    <t>2-Pentanol, 4-methyl-, phosphate</t>
  </si>
  <si>
    <t>Poly(oxy-1,2-ethanediyl), .alpha.-decyl-.omega.-(2-sulfoethoxy)-, sodium salt (1:1)</t>
  </si>
  <si>
    <t>Poly(oxy-1,2-ethanediyl), .alpha.-dodecyl-.omega.-(2-sulfoethoxy)-, sodium salt (1:1)</t>
  </si>
  <si>
    <t>Poly(oxy-1,2-ethanediyl), .alpha.-(2-sulfoethyl)-.omega.-(tridecyloxy)-, sodium salt (1:1)</t>
  </si>
  <si>
    <t>RNA (bakers' yeast glutamic acid-transfer 3)</t>
  </si>
  <si>
    <t>2-Oxepanone, polymer with 1,4-butanediol, 1,3-diisocyanatomethylbenzene and 2,2'-oxybis[ethanol]</t>
  </si>
  <si>
    <t>Benzothiazolium, 2-[4-(dimethylamino)phenyl]-3-methyl-, tetracosa-.mu.-oxododecaoxo[.mu.12-[phosphato(3-)-.kappa.O:.kappa.O:.kappa.O:.kappa.O':.kappa.O':.kappa.O':.kappa.O'':.kappa.O'':.kappa.O'':.kappa.O''':.kappa.O''':.kappa.O''']]dodecatungstate(3-) (3:1)</t>
  </si>
  <si>
    <t>Ethanaminium, N-[4-[[4-(diethylamino)phenyl]phenylmethylene]-2,5-cyclohexadien-1-ylidene]-N-ethyl-, tetracosa-.mu.-oxododecaoxo[.mu.12-[phosphato(3-)-.kappa.O:.kappa.O:.kappa.O:.kappa.O':.kappa.O':.kappa.O':.kappa.O'':.kappa.O'':.kappa.O'':.kappa.O''':.kappa.O''':.kappa.O''']]dodecatungstate(3-) (3:1)</t>
  </si>
  <si>
    <t>Poly[oxy(methyl-1,2-ethanediyl)], .alpha.-hydro-.omega.-hydroxy-, polymer with 1,3-diisocyanato-2-methylbenzene, 2,4-diisocyanato-1-methylbenzene and .alpha.-hydro-.omega.-hydroxypoly[oxy(methyl-1,2-ethanediyl)] ether with 2-ethyl-2-(hydroxymethyl)-1,3-propanediol (3:1)</t>
  </si>
  <si>
    <t>4,7-Methanoisobenzofuran-1,3-dione, 4,5,6,7,8,8-hexachloro-3a,4,7,7a-tetrahydro-, polymer with 1,3-isobenzofurandione and 1,2-propanediol mono(2-methyl-2-propenoate)</t>
  </si>
  <si>
    <t>4,7-Methano-1H-indene, 3a,4,7,7a-tetrahydro-, polymer with ethenylmethylbenzene, 1H-indene and (1-methylethenyl)benzene</t>
  </si>
  <si>
    <t>Heptanoic acid, 1,1'-[oxybis(methyl-2,1-ethanediyl)] ester</t>
  </si>
  <si>
    <t>Isohexacosanol</t>
  </si>
  <si>
    <t>1,4-Cyclohexanedimethanol, polymer with N2,N2,N4,N4,N6,N6-hexakis(methoxymethyl)-1,3,5-triazine-2,4,6-triamine, .alpha.-hydro-.omega.-hydroxypoly(oxy-1,4-butanediyl) and 1,1'-methylenebis[4-isocyanatocyclohexane]</t>
  </si>
  <si>
    <t>Poly[oxy(methyl-1,2-ethanediyl)], .alpha.,.alpha.',.alpha.''-phosphinylidynetris[.omega.-[[[(3-isocyanatomethylphenyl)amino]carbonyl]oxy]-</t>
  </si>
  <si>
    <t>Oxirane, 2-(chloromethyl)-, polymer with .alpha.-hydro-.omega.-hydroxypoly[oxy(methyl-1,2-ethanediyl)] ether with 2,2-bis(hydroxymethyl)-1,3-propanediol (4:1)</t>
  </si>
  <si>
    <t>Octadecenoic acid, compd. with 2,2'-iminobis[ethanol] (1:1)</t>
  </si>
  <si>
    <t>Formaldehyde, polymer with 4-(1,1-dimethylethyl)phenol, 4-(1,1-dimethylpropyl)phenol and 4,4'-(1-methylethylidene)bis[phenol]</t>
  </si>
  <si>
    <t>Poly(oxy-1,2-ethanediyl), .alpha.,.alpha.'-(1,1,4,4-tetramethyl-1,4-butanediyl)bis[.omega.-hydroxy-</t>
  </si>
  <si>
    <t>4,7-Methano-1H-indene, 3a,4,7,7a-tetrahydro-, polymer with cyclopentene, 1-hexene, 2-hexene, 2-methyl-1,3-butadiene, 2-methyl-1-butene, 2-methyl-2-butene, 4-methyl-2-pentene, 1,3-pentadiene and 2-pentene</t>
  </si>
  <si>
    <t>2-Propenoic acid, 2-methyl-, 2-(dimethylamino)ethyl ester, polymer with ethenylbenzene, 2-ethylhexyl 2-methyl-2-propenoate, 2-hydroxyethyl 2-propenoate and 3-hydroxy-2-(hydroxymethyl)-2-methylpropanoic acid</t>
  </si>
  <si>
    <t>1,3-Benzenedicarboxylic acid, polymer with ethenylbenzene, 1,1'-[(1-methylethylidene)bis(4,1-phenyleneoxy)]bis[2-propanol], 2-methylpropyl 2-propenoate and 2-propenoic acid</t>
  </si>
  <si>
    <t>1,3-Isobenzofurandione, 3a,4,7,7a-tetrahydro-, polymer with 2-(chloromethyl)oxirane</t>
  </si>
  <si>
    <t>Phenol, 2-(1,1-dimethylethyl)-, polymer with 2-(chloromethyl)oxirane</t>
  </si>
  <si>
    <t>1H-Imidazole-1-ethanol, 2-heptadecyl-4,5-dihydro-, phosphate (1:?)</t>
  </si>
  <si>
    <t>Phosphoric acid, mono(1-methylethyl) ester, ammonium salt (1:2)</t>
  </si>
  <si>
    <t>2-Propanol, 1-[[2-[[2-[(2-aminoethyl)amino]ethyl]amino]ethyl]amino]-3-phenoxy-</t>
  </si>
  <si>
    <t>1,2-Ethanediamine, N1,N2-bis(2-aminoethyl)-, hydrofluoride (1:4)</t>
  </si>
  <si>
    <t>Benzenemethanesulfonic acid, .alpha.-hydroxy-3-nitro-, sodium salt (1:1)</t>
  </si>
  <si>
    <t>1,2-Ethanediamine, N1-(2-aminoethyl)-, hydrofluoride (1:3)</t>
  </si>
  <si>
    <t>Benzenesulfonic acid, 4-[2-[4-[2-(4-ethoxy-3-methylphenyl)diazenyl]-2,5-dimethoxyphenyl]diazenyl]-, sodium salt (1:1)</t>
  </si>
  <si>
    <t>Benzenesulfonic acid, 4-(benzoylamino)-2-[2-[1-(2-chlorophenyl)-4,5-dihydro-3-methyl-5-oxo-1H-pyrazol-4-yl]diazenyl]-, potassium salt (1:1)</t>
  </si>
  <si>
    <t>Benzenesulfonic acid, 4-[2-[4-[2-(2-hydroxy-5-methylphenyl)diazenyl]phenyl]diazenyl]-, potassium salt (1:1)</t>
  </si>
  <si>
    <t>1H-Benzimidazole-7-sulfonic acid, 2-heptadecyl-, sodium salt (1:1)</t>
  </si>
  <si>
    <t>1H-Benzimidazole-7-sulfonic acid, 2-heptadecyl-1-methyl-, sodium salt (1:1)</t>
  </si>
  <si>
    <t>2-Naphthalenesulfonic acid, 3,6-bis(propylthio)-, sodium salt (1:1)</t>
  </si>
  <si>
    <t>Propanoic acid, 3-[2-(4,5-dihydro-2-undecyl-1H-imidazol-1-yl)ethoxy]-, methyl ester</t>
  </si>
  <si>
    <t>2-Propenoic acid, 1,1'-(2,2-dimethyl-1,3-propanediyl) ester, polymer with 1,6-diisocyanatohexane and 1,2-propanediol mono-2-propenoate</t>
  </si>
  <si>
    <t>Titanium, bis[2-(amino-.kappa.N)benzoato-.kappa.O][2-(hydroxy-.kappa.O)acetato(2-)-.kappa.O]-</t>
  </si>
  <si>
    <t>Titanium, bis(glycinato-.kappa.N,.kappa.O)(glycinato-.kappa.O)(2-propanolato)-</t>
  </si>
  <si>
    <t>Titanate(3-), [P,P-dimethyl diphosphato(2-)-.kappa.O'']bis[P,P-dimethyl diphosphato(2-)-.kappa.O'',.kappa.O''''](2-propanolato)-, hydrogen (1:3)</t>
  </si>
  <si>
    <t>Titanium, bis[3-(mercapto-.kappa.S)propanoato-.kappa.O](3-mercaptopropanoato-.kappa.O)(2-propanolato)-</t>
  </si>
  <si>
    <t>Titanium, bis[2-[[2-[(2-aminoethyl)amino]ethyl]amino-.kappa.N]ethanolato-.kappa.O][2-[[2-[(2-aminoethyl)amino]ethyl]amino]ethanolato-.kappa.O](2-propanolato)-</t>
  </si>
  <si>
    <t>Titanate(2-), bis(ditridecyl phosphito-.kappa.O'')(2-propanolato)tris(2-propen-1-olato)-, hydrogen (1:2)</t>
  </si>
  <si>
    <t>Poly(oxy-1,2-ethanediyl), .alpha.-hydro-.omega.-hydroxy-, ether with 1,4-anhydro-D-glucitol 6-dodecanoate (3:1)</t>
  </si>
  <si>
    <t>Ethanaminium, N,N-diethyl-N-(2-hydroxyethyl)-2-[(1-oxooctadecyl)amino]-, ethyl sulfate (1:1)</t>
  </si>
  <si>
    <t>Phosphoric acid, butyl ester, compd. with morpholine</t>
  </si>
  <si>
    <t>Benzothiazolium, 2-[3-(3-ethyl-5-methoxy-2(3H)-benzoselenazolylidene)-2-(2-thienyl)-1-propen-1-yl]-3-(2-hydroxyethyl)-6-methoxy-5-methyl-, bromide (1:1)</t>
  </si>
  <si>
    <t>Ethanaminium, N-ethyl-N,N-dimethyl-2-[(2-methyl-1-oxo-2-propen-1-yl)oxy]-, ethyl sulfate (1:1), polymer with 2,5-furandione, sodium salt</t>
  </si>
  <si>
    <t>Titanium, bis[2-(hydroxy-.kappa.O)benzaldehydato-.kappa.O](isooctadecanoato-.kappa.O)(2-propanolato)-</t>
  </si>
  <si>
    <t>Isooctadecanoic acid, monoamide with 2-[(2-aminoethyl)amino]ethanol</t>
  </si>
  <si>
    <t>Isononanoic acid, triester with 2,2'-[oxybis(methylene)]bis[2-(hydroxymethyl)-1,3-propanediol] tris(2-ethylhexanoate)</t>
  </si>
  <si>
    <t>Isononanoic acid, tetraester with 2,2-bis[[3-hydroxy-2,2-bis(hydroxymethyl)propoxy]methyl]-1,3-propanediol tetrakis(2-ethylhexanoate)</t>
  </si>
  <si>
    <t>Titanium, bis(dodecylbenzenesulfonato-.kappa.O)(2-propanolato)[2-(sulfo-.kappa.O)ethyl 2-methyl-2-propenoato]-</t>
  </si>
  <si>
    <t>Titanium, bis(dodecylbenzenesulfonato-.kappa.O)[2-(methylamino)ethanesulfonato-.kappa.O](2-propanolato)-</t>
  </si>
  <si>
    <t>Aluminum, (dodecylbenzenesulfonato-.kappa.O)oxo-</t>
  </si>
  <si>
    <t>Titanium, [1,2-ethanediolato(2-)-.kappa.O1,.kappa.O2](isooctadecanoato-.kappa.O)(2-propenoato-.kappa.O)-</t>
  </si>
  <si>
    <t>Titanium, [2-ethyl-2-(hydroxymethyl)-1,3-propanediolato(2-)-.kappa.O1,.kappa.O3]bis(isooctadecanoato-.kappa.O)-</t>
  </si>
  <si>
    <t>Titanium, [2-(hydroxy-.kappa.O)acetato(2-)-.kappa.O](isooctadecanoato-.kappa.O)(2-methyl-2-propenoato-.kappa.O)-</t>
  </si>
  <si>
    <t>Titanium, bis(isooctadecanoato-.kappa.O)[4-(1-methyl-1-phenylethyl)phenolato](2-propanolato)-</t>
  </si>
  <si>
    <t>Titanium, bis(isooctadecanoato-.kappa.O)(2-methyl-2-propenoato-.kappa.O)(2-propanolato)-</t>
  </si>
  <si>
    <t>Titanium, [.mu.-[1,2-benzenedicarboxylato(2-)-.kappa.O1:.kappa.O2]]tetrakis(isooctadecanoato-.kappa.O)bis(2-propanolato)di-</t>
  </si>
  <si>
    <t>Titanium, bis(isooctadecanoato-.kappa.O)(2-propanolato)(2-propenoato-.kappa.O)-</t>
  </si>
  <si>
    <t>Titanium, [2-(hydroxy-.kappa.O)acetato(2-)-.kappa.O](isooctadecanoato-.kappa.O)[4-(1-methyl-1-phenylethyl)phenolato]-</t>
  </si>
  <si>
    <t>Titanium, (4-aminobenzoato-.kappa.O)[1,2-ethanediolato(2-)-.kappa.O1,.kappa.O2](isooctadecanoato-.kappa.O)-</t>
  </si>
  <si>
    <t>Propanoic acid, 3-hydroxy-2-(hydroxymethyl)-2-methyl-, polymer with .alpha.-hydro-.omega.-hydroxypoly(oxy-1,4-butanediyl) and 1,1'-methylenebis[4-isocyanatocyclohexane]</t>
  </si>
  <si>
    <t>2-Propanol, 1-amino-, polymer with .alpha.-phosphono-.omega.-(nonylphenoxy)poly(oxy-1,2-ethanediyl)</t>
  </si>
  <si>
    <t>1,3-Benzenedicarboxylic acid, polymer with 2,2-dimethyl-1,3-propanediol, 2-heptyl-1,4-bis(9-isocyanatononyl)-3-pentylcyclohexane and hexanedioic acid</t>
  </si>
  <si>
    <t>Ethanol, 2,2'-iminobis-, polymer with .alpha.-(nonylphenyl)-.omega.-hydroxypoly(oxy-1,2-ethanediyl) phosphate</t>
  </si>
  <si>
    <t>1,2-Heptanediol, 1-formate</t>
  </si>
  <si>
    <t>9,10-Anthracenedione, 1-[(2-ethylhexyl)amino]-4-[(1-methylethyl)amino]-</t>
  </si>
  <si>
    <t>Hexanoic acid, 2-ethyl-, butyl ester</t>
  </si>
  <si>
    <t>Titanium, tris[2-(dimethylamino)ethanolato-.kappa.O](2-propanolato)-, (T-4)-</t>
  </si>
  <si>
    <t>Titanium, tris(methanesulfonato-.kappa.O)(2-propanolato)-, (T-4)-</t>
  </si>
  <si>
    <t>Benzene, 1,1',1'',1'''-(1,3,5-trimethyl-7-methylene-1,3,5,7-heptanetetrayl)tetrakis-</t>
  </si>
  <si>
    <t>Titanium, (2-propanolato)tris(1-tetradecanolato)-, (T-4)-</t>
  </si>
  <si>
    <t>Titanium, (dodecyloxy)(2-methyl-2-propenoato)(2-propanolato)(1-tetradecanolato)-, (T-4)-</t>
  </si>
  <si>
    <t>Titanium, bis(dodecyloxy)(2-methyl-2-propenoato-.kappa.O)(2-propanolato)-, (T-4)-</t>
  </si>
  <si>
    <t>Titanium, (2-methyl-2-propenoato-.kappa.O)(2-propanolato)bis(1-tetradecanolato)-, (T-4)-</t>
  </si>
  <si>
    <t>Titanium, (dodecyloxy)bis(2-methyl-2-propenoato-.kappa.O)(2-propanolato)-, (T-4)-</t>
  </si>
  <si>
    <t>Titanium, bis(2-methyl-2-propenoato-.kappa.O)(2-propanolato)(1-tetradecanolato)-, (T-4)-</t>
  </si>
  <si>
    <t>Titanium, tris(octadecanoato-.kappa.O)(2-propanolato)-, (T-4)-</t>
  </si>
  <si>
    <t>Titanium, tris(4-aminobenzoato-.kappa.O)(2-propanolato)-, (T-4)-</t>
  </si>
  <si>
    <t>Titanium, tris(6-aminohexanoato-.kappa.O)(2-propanolato)-, (T-4)-</t>
  </si>
  <si>
    <t>Titanium, bis(dodecyloxy)(2-propanolato)(1-tetradecanolato)-, (T-4)-</t>
  </si>
  <si>
    <t>Titanium, tris(dodecyloxy)(2-propanolato)-, (T-4)-</t>
  </si>
  <si>
    <t>Titanium, bis(decyloxy)[4-(1-methyl-1-phenylethyl)phenolato](2-propanolato)-, (T-4)-</t>
  </si>
  <si>
    <t>Titanium, [2-(hydroxy-.kappa.O)acetato(2-)-.kappa.O]bis[(9Z)-12-hydroxy-9-octadecenoato-.kappa.O]-, (T-4)-</t>
  </si>
  <si>
    <t>Titanium, bis[2,2-bis[(2-propenyloxy)methyl]-1-butanolato-.kappa.O]bis[2-[(2-propenyloxy-.kappa.O)methyl]-2-[(2-propenyloxy)methyl]-1-butanolato-.kappa.O]-</t>
  </si>
  <si>
    <t>Titanium, tris(4-aminobenzenesulfonato-.kappa.O)(2-propanolato)-, (T-4)-</t>
  </si>
  <si>
    <t>Titanium, tris(6-hydroxyhexanoato-.kappa.O)(2-propanolato)-, (T-4)-</t>
  </si>
  <si>
    <t>1,2-Benzenedicarboxylic acid, 1,1'-[2-ethyl-2-[[(2-methyl-1-oxo-2-propen-1-yl)oxy]methyl]-1,3-propanediyl] 2,2'-didecyl ester</t>
  </si>
  <si>
    <t>Titanium, tris[methyl (9Z,12R)-12-(hydroxy-.kappa.O)-9-octadecenoato](2-propanolato)-, (T-4)-</t>
  </si>
  <si>
    <t>Titanium, [2-(hydroxy-.kappa.O)acetato(2-)-.kappa.O]bis(12-hydroxyoctadecanoato-.kappa.O)-, (T-4)-</t>
  </si>
  <si>
    <t>Titanium, tris(3-octyl-2-oxiraneoctanoato-.kappa.O2)(2-propanolato)-, (T-4)-</t>
  </si>
  <si>
    <t>Titanium, tris[10-(3-hexyl-2-oxiranyl)-9-decenoato-.kappa.O](2-propanolato)-, (T-4)-</t>
  </si>
  <si>
    <t>Titanium, [1,2-ethanediolato(2-)-.kappa.O1,.kappa.O2]bis[4-(1-methyl-1-phenylethyl)phenolato]-, (T-4)-</t>
  </si>
  <si>
    <t>Phenol, 4-(1-methyl-1-phenylethyl)-, 1,1',1''-triester with boric acid (H3BO3)</t>
  </si>
  <si>
    <t>Benzene, 1-(1-methyl-1-phenylethyl)-4-(2-propen-1-yloxy)-</t>
  </si>
  <si>
    <t>2-Propenoic acid, 2-methyl-, 4-(1-methyl-1-phenylethyl)phenyl ester</t>
  </si>
  <si>
    <t>Benzene, 1-(1-methyl-1-phenylethyl)-4-(phenylmethoxy)-</t>
  </si>
  <si>
    <t>Pentanedioic acid, 1,5-bis[4-(1-methyl-1-phenylethyl)phenyl] ester</t>
  </si>
  <si>
    <t>Titanium, [2-(hydroxy-.kappa.O)acetato(2-)-.kappa.O]bis[4-(1-methyl-1-phenylethyl)phenolato]-, (T-4)-</t>
  </si>
  <si>
    <t>2-Propenoic acid, 2-methyl-, polymer with butyl 2-propenoate, 2-ethylhexyl 2-propenoate, ethyl 2-propenoate and methyl 2-methyl-2-propenoate</t>
  </si>
  <si>
    <t>Molybdate (MoO42-), (T-4)-, hydrogen, compd. with 2-aminoethanol (1:2:1)</t>
  </si>
  <si>
    <t>Guar gum, carboxymethyl ether, polymer with ethanedial</t>
  </si>
  <si>
    <t>Butanedioic acid, 2-[[bis[(2-ethylhexyl)oxy]phosphinothioyl]thio]-, 1,4-dibutyl ester</t>
  </si>
  <si>
    <t>Butanedioic acid, 2-[(dipropoxyphosphinothioyl)thio]-, 1,4-dibutyl ester</t>
  </si>
  <si>
    <t>Heptadecanoic acid, 16-methyl-, potassium salt (1:1)</t>
  </si>
  <si>
    <t>Phenol, 4,4'-(1-methylethylidene)bis-, polymer with .alpha.-hydro-.omega.-hydroxypoly[oxy(methyl-1,2-ethanediyl)] and 1,1'-methylenebis[4-isocyanatocyclohexane]</t>
  </si>
  <si>
    <t>9-Octadecenoic acid (9Z)-, monoester with 1,2,3-propanetriol, polymer with 2-methyl-2-butene, 1,3-pentadiene, 2-propanol aluminum salt (3:1) and 3a,4,7,7a-tetrahydro-4,7-methano-1H-indene</t>
  </si>
  <si>
    <t>Poly[oxy(methyl-1,2-ethanediyl)], .alpha.,.alpha.',.alpha.''-1,2,3-propanetriyltris[.omega.-[(2-carboxybenzoyl)oxy]-</t>
  </si>
  <si>
    <t>Ethanol, 2,2'-[[4-[2-(2-chloro-4-nitrophenyl)diazenyl]-3-methylphenyl]imino]bis-, 1,1'-diacetate</t>
  </si>
  <si>
    <t>1H-Indene-5-carboxylic acid, 3-(4-carboxyphenyl)-2,3-dihydro-1,1,3-trimethyl-, polymer with 1,4-butanediol and 1,4-cyclohexanedimethanol</t>
  </si>
  <si>
    <t>Benzene, [2,2-bis(2-methylpropoxy)ethyl]-</t>
  </si>
  <si>
    <t>2,7-Naphthalenedisulfonic acid, 1-[bis[4-(diethylamino)phenyl]methyl]-</t>
  </si>
  <si>
    <t>5,9-Pentadecadien-2-one, 6,10,14-trimethyl-</t>
  </si>
  <si>
    <t>1-Octen-3-ol, 3,7-dimethyl-, 3-acetate</t>
  </si>
  <si>
    <t>Propanol, [(1-methyl-1,2-ethanediyl)bis(oxy)]bis-, polymer with .alpha.-hydro-.omega.-hydroxypoly[oxy(methyl-1,2-ethanediyl)], 1,1'-methylenebis[isocyanatobenzene] and oxybis[propanol]</t>
  </si>
  <si>
    <t>Hexanedioic acid, polymer with oxybis[propanol] and N,N',2-tris(6-isocyanatohexyl)imidodicarbonic diamide</t>
  </si>
  <si>
    <t>Benzenesulfonyl chloride, decylmethyl-</t>
  </si>
  <si>
    <t>2-Propenoic acid, polymer with butyl 2-propenoate, ethenylmethylbenzene and 3a,4,7,7a-tetrahydro-4,7-methano-1H-indenyl 2-propenoate</t>
  </si>
  <si>
    <t>2-Propenoic acid, butyl ester, polymer with ethenylmethylbenzene and 3a,4,7,7a-tetrahydro-4,7-methano-1H-indenyl 2-propenoate</t>
  </si>
  <si>
    <t>1-Phenanthrenemethanol, 1,2,3,4,4a,4b,5,6,7,9,10,10a-dodecahydro-1,4a-dimethyl-7-(1-methylethyl)-, (1R,4aR,4bS,10aR)-, polymer with 1,3-diisocyanatomethylbenzene, 3a,4,5,6,7,7a-hexahydro-4,7-methano-1H-inden-6-ol, (1R,4aS,10aR)-1,2,3,4,4a,9,10,10a-octahydro-1,4a-dimethyl-7-(1-methylethyl)-1-phenanthrenemethanol and (1R,4aR,4bS,10aR)-tetradecahydro-1,4a-dimethyl-7-(1-methylethyl)-1-phenanthrenemethanol</t>
  </si>
  <si>
    <t>4,7-Methano-1H-inden-6-ol, 3a,4,5,6,7,7a-hexahydro-, polymer with 1,3-diisocyanatomethylbenzene and .alpha.,.alpha.,4-trimethyl-3-cyclohexene-1-methanol</t>
  </si>
  <si>
    <t>2-Propenoic acid, butyl ester, polymer with ethenylmethylbenzene, 2-propenamide and 3a,4,7,7a-tetrahydro-4,7-methano-1H-indenyl 2-propenoate</t>
  </si>
  <si>
    <t>Benzoic acid, 2-hydroxy-, polymer with dinonylphenol, formaldehyde and 4-(1,1,3,3-tetramethylbutyl)phenol</t>
  </si>
  <si>
    <t>2-Propen-1-ol, polymer with 2-methyloxirane, oxirane and 2-[(2-propen-1-yloxy)methyl]oxirane</t>
  </si>
  <si>
    <t>1,2,3-Propanetriol, polymer with 2-methyloxirane and 1,2-propanediol, potassium salt</t>
  </si>
  <si>
    <t>1,2-Propanediol, polymer with 2-methyloxirane, oxirane and 2-[(2-propen-1-yloxy)methyl]oxirane</t>
  </si>
  <si>
    <t>2-Propenenitrile, polymer with ethenylbenzene, 2-methyloxirane, oxirane, 1,2-propanediol and 2-[(2-propen-1-yloxy)methyl]oxirane</t>
  </si>
  <si>
    <t>Formaldehyde, polymer with 4-(1,1,3,3-tetramethylbutyl)phenol and 4,4'-thiobis[phenol]</t>
  </si>
  <si>
    <t>Formaldehyde, polymer with 2-(chloromethyl)oxirane, 4,4'-(1-methylethylidene)bis[phenol], phenol and 4-(1,1,3,3-tetramethylbutyl)phenol</t>
  </si>
  <si>
    <t>Formaldehyde, polymer with 2-(chloromethyl)oxirane, 4,4'-(1-methylethylidene)bis[phenol], 2-methylphenol and phenol</t>
  </si>
  <si>
    <t>Benzoic acid, 2-hydroxy-, polymer with 4-(1,1-dimethylethyl)phenol, formaldehyde and 4-(1,1,3,3-tetramethylbutyl)phenol</t>
  </si>
  <si>
    <t>Formaldehyde, polymer with 2-(chloromethyl)oxirane, 4,4'-(1-methylethylidene)bis[phenol], 2-methylphenol, phenol and 6-phenyl-1,3,5-triazine-2,4-diamine</t>
  </si>
  <si>
    <t>Formaldehyde, polymer with 2-(chloromethyl)oxirane, 4,4'-(1-methylethylidene)bis[phenol] and 4-nonylphenol</t>
  </si>
  <si>
    <t>Formaldehyde, polymer with 4-(1,1-dimethylethyl)-1,2-benzenediol</t>
  </si>
  <si>
    <t>Ethanol, 2-[(2-aminoethyl)amino]-, polymer with 2-(chloromethyl)oxirane</t>
  </si>
  <si>
    <t>2-Propenoic acid, 2-methyl-, butyl ester, polymer with butyl 2-propenoate, 2-ethylhexyl 2-propenoate and methyl 2-methyl-2-propenoate</t>
  </si>
  <si>
    <t>2-Propenoic acid, 2-methyl-, polymer with ethenylbenzene, 2-hydroxyethyl 2-propenoate and 2-methyloxirane</t>
  </si>
  <si>
    <t>Docosanamide, N,N'-[[[4,6-bis[bis(methoxymethyl)amino]-1,3,5-triazin-2-yl]imino]bis(methylene)]bis-</t>
  </si>
  <si>
    <t>2-Imidazolidinone, 1-(2-hydroxyethyl)-3-octadecyl-</t>
  </si>
  <si>
    <t>2-Propenamide, 3-(2-chlorophenyl)-N-[(2-chlorophenyl)methylene]-</t>
  </si>
  <si>
    <t>1,3-Butadiene, 1,1,2,3,4-pentachloro-4-(1-methylethoxy)-</t>
  </si>
  <si>
    <t>1,2-Benzisothiazole-4-sulfonic acid, 2,3-dihydro-3-oxo-, 1,1-dioxide</t>
  </si>
  <si>
    <t>3H-Indolium, 2-[3-(1,3-dihydro-1,3,3-trimethyl-2H-indol-2-ylidene)-1-propen-1-yl]-1,3,3-trimethyl-, [orthosilicato(4-)]triheptacontaoxotetracosamolybdate(6-) (6:1)</t>
  </si>
  <si>
    <t>Ethanaminium, N-[4-[[4-(diethylamino)phenyl]phenylmethylene]-2,5-cyclohexadien-1-ylidene]-N-ethyl-, tetracosa-.mu.-oxododecaoxo[.mu.12-[phosphato(3-)-.kappa.O:.kappa.O:.kappa.O:.kappa.O':.kappa.O':.kappa.O':.kappa.O'':.kappa.O'':.kappa.O'':.kappa.O''':.kappa.O''':.kappa.O''']]dodecamolybdate(3-) (3:1)</t>
  </si>
  <si>
    <t>Benzothiazolium, 2-[4-(dimethylamino)phenyl]-3-methyl-, tetracosa-.mu.-oxododecaoxo[.mu.12-[phosphato(3-)-.kappa.O:.kappa.O:.kappa.O:.kappa.O':.kappa.O':.kappa.O':.kappa.O'':.kappa.O'':.kappa.O'':.kappa.O''':.kappa.O''':.kappa.O''']]dodecamolybdate(3-) (3:1)</t>
  </si>
  <si>
    <t>Propanoic acid, 3-(hydroxymethylphosphinyl)-, mono(2-hydroxyethyl) ester</t>
  </si>
  <si>
    <t>Urea, polymer with ethanedial, formaldehyde and 1-octadecanamine</t>
  </si>
  <si>
    <t>2,4,8,10-Tetraoxaspiro[5.5]undecane-3,9-dipropanamine, polymer with 2-(butoxymethyl)oxirane</t>
  </si>
  <si>
    <t>Oxirane, 2-methyl-, polymer with oxirane, hexanedioate (2:1), polymer with 1,3-diisocyanatomethylbenzene</t>
  </si>
  <si>
    <t>Chromate(3-), bis[2-[3-[2-[2,3-dihydro-2-(oxo-.kappa.O)-1H-indol-3-yl]diazenyl-.kappa.N1]-4-(hydroxy-.kappa.O)benzoyl]benzoato(3-)]-, hydrogen (1:3)</t>
  </si>
  <si>
    <t>2-Propanol, 1-chloro-3-(tridecyloxy)-</t>
  </si>
  <si>
    <t>1-Propanaminium, 2-hydroxy-N,N,N-trimethyl-3-(tridecyloxy)-, chloride (1:1)</t>
  </si>
  <si>
    <t>1-Propanaminium, 3,3'-[1,6-hexanediylbis(oxy)]bis[2-hydroxy-N,N,N-trimethyl-, chloride (1:2)</t>
  </si>
  <si>
    <t>7,14-Dioxa-3,18-diazaeicosane-5,16-diol, 3,18-diethyl-, hydrochloride (1:2)</t>
  </si>
  <si>
    <t>Nonanamide, N,N'-[iminobis(2,1-ethanediylimino-2,1-ethanediyl)]bis-</t>
  </si>
  <si>
    <t>[1,1'-Biphenyl]-ar,3-diol</t>
  </si>
  <si>
    <t>Poly[oxy(methyl-1,2-ethanediyl)], .alpha.-hydro-.omega.-[[[(3-isocyanatomethylphenyl)amino]carbonyl]oxy]-, ether with .beta.-D-fructofuranosyl-.alpha.-D-glucopyranoside (8:1)</t>
  </si>
  <si>
    <t>Poly[oxy(methyl-1,2-ethanediyl)], .alpha.-hydro-.omega.-[[[(3-isocyanatomethylphenyl)amino]carbonyl]oxy]-, ether with 2,2-bis(hydroxymethyl)-1,3-propanediol (4:1)</t>
  </si>
  <si>
    <t>Poly[oxy(methyl-1,2-ethanediyl)], .alpha.-hydro-.omega.-hydroxy-, ether with [(2-hydroxyethyl)imino]bis[propanol] (3:1)</t>
  </si>
  <si>
    <t>Poly[oxy(methyl-1,2-ethanediyl)], .alpha.,.alpha.'-1,2-ethanediylbis[.omega.-[[[[4-[(4-isocyanatophenyl)methyl]phenyl]amino]carbonyl]oxy]-</t>
  </si>
  <si>
    <t>2-Propenoic acid, 2-methyl-, methyl ester, polymer with ethenylbenzene, 1,2-propanediol mono-2-propenoate and 2-propenenitrile</t>
  </si>
  <si>
    <t>2-Propenoic acid, 2-methyl-, polymer with ethenylmethylbenzene and 2-ethylhexyl 2-propenoate</t>
  </si>
  <si>
    <t>2,7-Naphthalenedisulfonic acid, 4-amino-6-[2-[5-[(4-amino-6-chloro-1,3,5-triazin-2-yl)amino]-2-sulfophenyl]diazenyl]-3-[2-(2,5-disulfophenyl)diazenyl]-5-hydroxy-, sodium salt (1:5)</t>
  </si>
  <si>
    <t>Pyridinium, 1-methyl-4-[(2-methyl-2-phenylhydrazinylidene)methyl]-, methyl sulfate (1:1)</t>
  </si>
  <si>
    <t>1-Naphthalenesulfonic acid, 4-[2-[1-[4-[[[[4-(4,5-dihydro-3-methyl-5-oxo-1H-pyrazol-1-yl)phenyl]amino]carbonyl]amino]phenyl]-4,5-dihydro-3-methyl-5-oxo-1H-pyrazol-4-yl]diazenyl]-3-hydroxy-7-nitro-, sodium salt (1:1)</t>
  </si>
  <si>
    <t>Phosphoric acid, octyl ester, compd. with 2,2'-iminobis[ethanol]</t>
  </si>
  <si>
    <t>2(1H)-Pyridinimine, 1-(2-oxiranylmethyl)-, hydrochloride (1:1)</t>
  </si>
  <si>
    <t>1,3-Dioxolane, 2,4-dimethyl-2-(4-methyl-3-penten-1-yl)-</t>
  </si>
  <si>
    <t>Aluminum, dichloro-.mu.-hydroxydihydroxy[.mu.-(tetradecanoato-.kappa.O:.kappa.O')]di-</t>
  </si>
  <si>
    <t>2-Propenoic acid, 2-methyl-, monoester with 1,2-propanediol, polymer with 5-isocyanato-1-(isocyanatomethyl)-1,3,3-trimethylcyclohexane</t>
  </si>
  <si>
    <t>Cyclopentane, hexachloro-</t>
  </si>
  <si>
    <t>Cyclopentane, heptachloro-</t>
  </si>
  <si>
    <t>2-Propanol, 1,1'-iminobis-, compd. with .alpha.-phosphono-.omega.-(decyloxy)poly(oxy-1,2-ethanediyl) (2:1)</t>
  </si>
  <si>
    <t>2-Propanol, 1,1',1''-nitrilotris-, compd. with .alpha.-phosphono-.omega.-(decyloxy)poly(oxy-1,2-ethanediyl) (2:1)</t>
  </si>
  <si>
    <t>2-Propanol, 1-amino-, compd. with .alpha.-phosphono-.omega.-(decyloxy)poly(oxy-1,2-ethanediyl) (2:1)</t>
  </si>
  <si>
    <t>2-Propenoic acid, 2-methyl-, methyl ester, polymer with butyl 2-propenoate, 2-hydroxyethyl 2-propenoate and 2-propenamide</t>
  </si>
  <si>
    <t>1-Hexene, 3,3,4,4,5,5,6,6,6-nonafluoro-, polymer with ethene and 1,1,2,2-tetrafluoroethene</t>
  </si>
  <si>
    <t>1,3-Benzenedicarboxylic acid, polymer with 1,4-butanediol, 2,2-dimethyl-1,3-propanediol, 2-ethyl-2-(hydroxymethyl)-1,3-propanediol, hexanedioic acid and 1,1'-methylenebis[4-isocyanatocyclohexane]</t>
  </si>
  <si>
    <t>1,3-Isobenzofurandione, polymer with 1,2-ethanediol, 2,5-furandione, 1,1'-[(1-methylethylidene)bis(4,1-phenyleneoxy)]bis[2-propanol] and 1,2,3-propanetriol</t>
  </si>
  <si>
    <t>2-Propenoic acid, 2-methyl-, 2-(1-aziridinyl)ethyl ester, polymer with methyl 2-methyl-2-propenoate and 2-methylpropyl 2-methyl-2-propenoate</t>
  </si>
  <si>
    <t>Hexanedioic acid, polymer with 1,1'-methylenebis[4-isocyanatocyclohexane] and oxybis[propanol]</t>
  </si>
  <si>
    <t>2-Propenoic acid, 2-methyl-, polymer with butyl 2-propenoate, 1,1-dichloroethene, N-(hydroxymethyl)-2-propenamide and methyl 2-propenoate</t>
  </si>
  <si>
    <t>2-Propenoic acid, 2-methyl-, polymer with butyl 2-propenoate, 2-ethylhexyl 2-propenoate, 2-oxiranylmethyl 2-propenoate and 2-propenoic acid</t>
  </si>
  <si>
    <t>2-Propenoic acid, ethyl ester, polymer with ethenyl acetate and 2-propenamide</t>
  </si>
  <si>
    <t>Formaldehyde, polymer with N1-[3-(trimethoxysilyl)propyl]-1,2-ethanediamine</t>
  </si>
  <si>
    <t>Docosanoic acid, 1,1'-[2,2-bis(hydroxymethyl)-1,3-propanediyl] ester</t>
  </si>
  <si>
    <t>2-Propanol, 1,1',1'',1'''-(1,2-ethanediyldinitrilo)tetrakis-, 4-methylbenzenesulfonate (1:1)</t>
  </si>
  <si>
    <t>Formic acid, compd. with N,N-dimethylformamide (1:1)</t>
  </si>
  <si>
    <t>9-Octadecenoic acid (9Z)-, compd. with [(2-hydroxyphenyl)methylene]guanidine (1:1)</t>
  </si>
  <si>
    <t>Benzenamine, N-(2-ethyl-2-hexen-1-yl)-</t>
  </si>
  <si>
    <t>Benzoic acid, 4-(1,1-dimethylethyl)-, compd. with 1,1',1''-nitrilotris[2-propanol] (1:1)</t>
  </si>
  <si>
    <t>2-Propanol, 1-amino-, benzoate (1:1)</t>
  </si>
  <si>
    <t>2-Naphthalenecarboxamide, 4-[2-[5-(aminocarbonyl)-2-methoxyphenyl]diazenyl]-N-(5-chloro-2,4-dimethoxyphenyl)-3-hydroxy-</t>
  </si>
  <si>
    <t>2-Naphthalenecarboxamide, 4-[2-(5-chloro-2-methoxyphenyl)diazenyl]-3-hydroxy-N-(2-methylphenyl)-</t>
  </si>
  <si>
    <t>2-Naphthalenecarboxamide, N-(5-chloro-2,4-dimethoxyphenyl)-3-hydroxy-4-[2-(2-methoxy-5-nitrophenyl)diazenyl]-</t>
  </si>
  <si>
    <t>2,5-Pyrrolidinedione, 1-[4-chloro-3-[[4,5-dihydro-5-oxo-1-(2,4,6-trichlorophenyl)-1H-pyrazol-3-yl]amino]phenyl]-3-isooctadecen-1-yl-</t>
  </si>
  <si>
    <t>Isocyanic acid, polymethylenepolyphenylene ester, polymer with 1,3-diisocyanatomethylbenzene, .alpha.-hydro-.omega.-hydroxypoly[oxy(methyl-1,2-ethanediyl)] and 1,1'-(phenylimino)bis[2-propanol]</t>
  </si>
  <si>
    <t>Poly(oxy-1,2-ethanediyl), .alpha.,.alpha.'-[[(2,5-dimethoxyphenyl)imino]di-2,1-ethanediyl]bis[.omega.-hydroxy-</t>
  </si>
  <si>
    <t>1,3-Benzenedicarboxylic acid, polymer with 1,4-cyclohexanedimethanol, hexanedioic acid, 1,6-hexanediol and 1,1'-methylenebis[4-isocyanatobenzene]</t>
  </si>
  <si>
    <t>2-Propenamide, polymer with N-methyl-N-2-propen-1-yl-2-propen-1-amine acetate (1:1)</t>
  </si>
  <si>
    <t>2-Propen-1-amine, N-methyl-N-2-propen-1-yl-, acetate (1:1)</t>
  </si>
  <si>
    <t>2-Propenamide, polymer with N-methyl-N-2-propen-1-yl-2-propen-1-amine hydrochloride (1:1)</t>
  </si>
  <si>
    <t>Cyclohexene, 3-methylene-6-(1-methylethyl)-, polymer with 1-methyl-4-(1-methylethenyl)cyclohexene</t>
  </si>
  <si>
    <t>Bicyclo[3.1.1]hept-2-ene, 2,6,6-trimethyl-, polymer with 6,6-dimethyl-2-methylenebicyclo[3.1.1]heptane, 3-methylene-6-(1-methylethyl)cyclohexene and 1-methyl-4-(1-methylethenyl)cyclohexene</t>
  </si>
  <si>
    <t>Phenol, polymer with 3-methylene-6-(1-methylethyl)cyclohexene, 1-methyl-4-(1-methylethenyl)cyclohexene, 1-methyl-4-(1-methylethyl)-1,3-cyclohexadiene, 1-methyl-4-(1-methylethyl)-1,4-cyclohexadiene, 2-methyl-5-(1-methylethyl)-1,3-cyclohexadiene, 1-methyl-4-(1-methylethylidene)cyclohexene and 2,6,6-trimethylbicyclo[3.1.1]hept-2-ene</t>
  </si>
  <si>
    <t>Phenol, polymer with 6,6-dimethyl-2-methylenebicyclo[3.1.1]heptane and 2,6,6-trimethylbicyclo[3.1.1]hept-2-ene</t>
  </si>
  <si>
    <t>2-Propenoic acid, 2-methyl-, 2-methylpropyl ester, polymer with ethenylbenzene and 2-ethylhexyl 2-propenoate</t>
  </si>
  <si>
    <t>Isocyanic acid, polymethylenepolyphenylene ester, polymer with 1,3-diisocyanatomethylbenzene, .alpha.-hydro-.omega.-hydroxypoly[oxy(methyl-1,2-ethanediyl)] and 2-methyloxirane polymer with oxirane ether with 1,2,3-propanetriol (3:1)</t>
  </si>
  <si>
    <t>Isocyanic acid, polymethylenepolyphenylene ester, polymer with 1,3-diisocyanatomethylbenzene, .alpha.-hydro-.omega.-hydroxypoly(oxy-1,4-butanediyl) and 1,1'-(phenylimino)bis[2-propanol]</t>
  </si>
  <si>
    <t>4,7-Methano-1H-indene, 3a,4,7,7a-tetrahydro-, polymer with ethenylmethylbenzene, 2,5-furandione, 1H-indene and (1-methylethenyl)benzene</t>
  </si>
  <si>
    <t>4,7-Methano-1H-indene, 3a,4,7,7a-tetrahydro-, polymer with ethenylbenzene, ethenylmethylbenzene, 1H-indene, (1-methylethenyl)benzene and 1-methyl-4-(1-methylethenyl)cyclohexene</t>
  </si>
  <si>
    <t>4,7-Methano-1H-indene, 3a,4,7,7a-tetrahydro-, polymer with ethenylbenzene, ethenylmethylbenzene, 1H-indene and (1-methylethenyl)benzene</t>
  </si>
  <si>
    <t>2-Propenoic acid, polymer with diethenylbenzene, ethenylbenzene and 2-propenamide</t>
  </si>
  <si>
    <t>4,7-Methano-1H-indene, 3a,4,7,7a-tetrahydro-, polymer with ethenylbenzene, ethenylmethylbenzene, 1H-indene, 3-methylene-6-(1-methylethyl)cyclohexene, (1-methylethenyl)benzene, 1-methyl-4-(1-methylethenyl)cyclohexene, 1-methyl-4-(1-methylethyl)-1,3-cyclohexadiene, 1-methyl-4-(1-methylethyl)-1,4-cyclohexadiene, 2-methyl-5-(1-methylethyl)-1,3-cyclohexadiene, 1-methyl-4-(1-methylethylidene)cyclohexene and 2,6,6-trimethylbicyclo[3.1.1]hept-2-ene</t>
  </si>
  <si>
    <t>1,3-Benzenediol, polymer with ethenyltriethoxysilane</t>
  </si>
  <si>
    <t>Poly(oxy-1,4-butanediyl), .alpha.-(2-methyl-1-oxo-2-propen-1-yl)-.omega.-hydroxy-</t>
  </si>
  <si>
    <t>Hexanedioic acid, polymer with 2-(chloromethyl)oxirane, 1,3-dihydro-1,3-dioxo-5-isobenzofurancarboxylic acid, 4,4'-(1-methylethylidene)bis[phenol] and octadecanoic acid</t>
  </si>
  <si>
    <t>2-Propenoic acid, polymer with 2-[[(butylamino)carbonyl]oxy]ethyl 2-propenoate, 2-(chloromethyl)oxirane, 2,5-furandione and 4,4'-(1-methylethylidene)bis[phenol]</t>
  </si>
  <si>
    <t>Butanedioic acid, 2-methylene-, polymer with N1-(2-aminoethyl)-1,2-ethanediamine and 6-aminohexanoic acid</t>
  </si>
  <si>
    <t>1,2-Ethanediamine, N1,N2-bis(2-aminoethyl)-, polymer with 2-methyloxirane and oxirane</t>
  </si>
  <si>
    <t>1,3-Benzenediol, polymer with 2-furanmethanol</t>
  </si>
  <si>
    <t>Ethanedial, polymer with 2-(chloromethyl)oxirane and phenol</t>
  </si>
  <si>
    <t>Hexanedioic acid, polymer with 1,1'-methylenebis[4-isocyanatocyclohexane] and 1,2-propanediol</t>
  </si>
  <si>
    <t>Phenol, 4,4'-(1-methylethylidene)bis-, polymer with N1,N2-bis(2-aminoethyl)-1,2-ethanediamine, 2-(chloromethyl)oxirane, 2-[(decyloxy)methyl]oxirane and 2-[(octyloxy)methyl]oxirane</t>
  </si>
  <si>
    <t>1,3-Benzenedicarboxylic acid, polymer with hexanedioic acid, 2,2'-oxybis[ethanol] and 1,2-propanediol</t>
  </si>
  <si>
    <t>Methanaminium, N-[4-[bis[4-(dimethylamino)phenyl]methylene]-2,5-cyclohexadien-1-ylidene]-N-methyl-, acetate (1:1)</t>
  </si>
  <si>
    <t>Hexanoic acid, 2-ethyl-, 1,1'-[(dimethylstannylene)bis(thio-2,1-ethanediyl)] ester</t>
  </si>
  <si>
    <t>9,12-Octadecadienoic acid (9Z,12Z)-, cadmium salt (2:1)</t>
  </si>
  <si>
    <t>2-Propenoic acid, 2-methyl-, 2-hydroxypropyl ester, polymer with 1,3-diisocyanatomethylbenzene and .alpha.-[3-hydroxy-2,2-bis(hydroxymethyl)propyl]-.omega.-hydroxypoly[oxy(methyl-1,2-ethanediyl)]</t>
  </si>
  <si>
    <t>9,12-Octadecadienoic acid (9Z,12Z)-, dimer, polymer with 2-(chloromethyl)oxirane and 4,4'-(1-methylethylidene)bis[phenol]</t>
  </si>
  <si>
    <t>D-Glucitol, polymer with formaldehyde and urea</t>
  </si>
  <si>
    <t>Acetaldehyde, polymer with ammonia and formaldehyde</t>
  </si>
  <si>
    <t>1-Propene, 1-bromo-2-chloro-</t>
  </si>
  <si>
    <t>1-Propene, 1-bromo-1-chloro-</t>
  </si>
  <si>
    <t>2-Propenoic acid, 2-methyl-, polymer with butyl 2-propenoate, 2,3-dibromopropyl 2-propenoate and methyl 2-methyl-2-propenoate</t>
  </si>
  <si>
    <t>Hexanedioic acid, polymer with 1,3-dihydro-1,3-dioxo-5-isobenzofurancarboxylic acid, 2-(hydroxymethyl)-2-methyl-1,3-propanediol, 1,3-isobenzofurandione and 2,2,4-trimethyl-1,3-pentanediol</t>
  </si>
  <si>
    <t>2-Propenoic acid, 2-methyl-, polymer with butyl 2-propenoate, ethenylbenzene, methyl 2-methyl-2-propenoate and 1,2-propanediol mono-2-propenoate</t>
  </si>
  <si>
    <t>2-Propenoic acid, 2-methyl-, methyl ester, polymer with butyl 2-propenoate, ethenylbenzene, 2-ethylhexyl 2-propenoate, 1,2-propanediol mono-2-propenoate and 2-propenoic acid</t>
  </si>
  <si>
    <t>9,10-Anthracenedione, 6,7-dichloro-1,4-bis[(5,6,7,8-tetrahydro-2-naphthalenyl)amino]-</t>
  </si>
  <si>
    <t>Formaldehyde, polymer with ammonium hydroxide ((NH4)(OH)), ethenylmethylbenzene and phenol</t>
  </si>
  <si>
    <t>Formaldehyde, polymer with ammonium hydroxide ((NH4)(OH)), 3-methylphenol and 4-methylphenol</t>
  </si>
  <si>
    <t>1,3-Benzenedicarboxylic acid, polymer with 1,4-benzenedicarboxylic acid, 2,2-bis(hydroxymethyl)-1,3-propanediol, 2,2-dimethyl-1,3-propanediol, 2-ethyl-2-(hydroxymethyl)-1,3-propanediol, hexanedioic acid and 1,2-propanediol</t>
  </si>
  <si>
    <t>2,7-Naphthalenedisulfonic acid, 5-amino-4-hydroxy-3-[2-[2-methoxy-5-methyl-4-[2-[8-[(phenylsulfonyl)oxy]-3,6-disulfo-1-naphthalenyl]diazenyl]phenyl]diazenyl]-, sodium salt (1:4)</t>
  </si>
  <si>
    <t>1-Octanesulfonamide, N-ethyl-1,1,2,2,3,3,4,4,5,5,6,6,7,7,8,8,8-heptadecafluoro-N-[3-(trichlorosilyl)propyl]-</t>
  </si>
  <si>
    <t>1,3-Isobenzofurandione, 4,5,6,7-tetrachloro-, polymer with 1,2-ethanediol, ethenylbenzene, 2,5-furandione, 1,3-isobenzofurandione and 1,2-propanediol</t>
  </si>
  <si>
    <t>1,3-Isobenzofurandione, 4,5,6,7-tetrachloro-, polymer with 1,2-ethanediol, 2,5-furandione, 1,3-isobenzofurandione and 1,2-propanediol</t>
  </si>
  <si>
    <t>2-Propenoic acid, butyl ester, polymer with 2,2-bis[(2-propen-1-yloxy)methyl]-1-butanol, ethenylbenzene, 2,5-furandione, 1,3-isobenzofurandione, 2,2'-oxybis[ethanol] and 1,2-propanediol</t>
  </si>
  <si>
    <t>1,3-Isobenzofurandione, polymer with 2,2-bis[(2-propen-1-yloxy)methyl]-1-butanol, 2,5-furandione, 2,2'-oxybis[ethanol] and 1,2-propanediol</t>
  </si>
  <si>
    <t>2-Propenoic acid, 2-methyl-, 2-[ethyl[(1,1,2,2,3,3,4,4,5,5,6,6,7,7,7-pentadecafluoroheptyl)sulfonyl]amino]ethyl ester, polymer with octadecyl 2-propenoate and 2-propenoic acid</t>
  </si>
  <si>
    <t>2-Propenoic acid, 2-methyl-, 2-[ethyl[(1,1,2,2,3,3,4,4,5,5,6,6,7,7,7-pentadecafluoroheptyl)sulfonyl]amino]ethyl ester</t>
  </si>
  <si>
    <t>Propanol, oxybis-, polymer with 1,3-diisocyanatomethylbenzene, .alpha.-hydro-.omega.-hydroxypoly[oxy(methyl-1,2-ethanediyl)] and .alpha.,.alpha.',.alpha.''-1,2,3-propanetriyltris[.omega.-hydroxypoly[oxy(methyl-1,2-ethanediyl)]]</t>
  </si>
  <si>
    <t>2-Propenoic acid, 2-methyl-, 2-[ethyl[(1,1,2,2,3,3,4,4,4-nonafluorobutyl)sulfonyl]amino]ethyl ester, polymer with octadecyl 2-propenoate and 2-propenoic acid</t>
  </si>
  <si>
    <t>2-Propenoic acid, 2-methyl-, 2-[ethyl[(1,1,2,2,3,3,4,4,4-nonafluorobutyl)sulfonyl]amino]ethyl ester</t>
  </si>
  <si>
    <t>1,2,3-Propanetricarboxylic acid, 2-hydroxy-, 1-butyl 2,3-dioctadecyl ester</t>
  </si>
  <si>
    <t>Copper, [C,C,C,C,C,C,C,C,C-nonabromo-C,C,C,C,C-pentachloro-29H,31H-phthalocyaninato(2-)-.kappa.N29,.kappa.N30,.kappa.N31,.kappa.N32]-</t>
  </si>
  <si>
    <t>2-Propanol, 1,1',1''-nitrilotris-, polymer with 1,3-diisocyanatomethylbenzene and .alpha.-hydro-.omega.-hydroxypoly[oxy(methyl-1,2-ethanediyl)]</t>
  </si>
  <si>
    <t>1,2-Benzenedicarboxylic acid, 1,1',1''-[(butylstannylidyne)tris(thio-2,1-ethanediyl)] 2,2',2''-triisooctyl ester</t>
  </si>
  <si>
    <t>2-Propenoic acid, 2-methyl-, 2-(dimethylamino)ethyl ester, sulfate (1:1), polymer with 2-[(1,1-dimethylethyl)amino]ethyl 2-methyl-2-propenoate sulfate (1:1)</t>
  </si>
  <si>
    <t>1H-Pyrazole-3-carboxylic acid, 4,5-dihydro-1-(2-methyl-4-sulfophenyl)-5-oxo-</t>
  </si>
  <si>
    <t>1H-Isoindole-1,3(2H)-dione, 4,5,6,7-tetrachloro-2-cyclooctyl-</t>
  </si>
  <si>
    <t>Hexanoic acid, 2-ethyl-, 1,1',1''-[(butylstannylidyne)tris(thio-2,1-ethanediyl)] ester</t>
  </si>
  <si>
    <t>Phosphonic acid, P,P'-[(hexylimino)bis(methylene)]bis-, sodium salt (1:?)</t>
  </si>
  <si>
    <t>1,3-Benzenedicarboxylic acid, polymer with 2,2-dimethyl-1,3-propanediol, ethenylbenzene, 2,5-furandione and 1,2-propanediol</t>
  </si>
  <si>
    <t>1,3-Isobenzofurandione, polymer with 2,2-bis[(2-propen-1-yloxy)methyl]-1-butanol, 1,2-ethanediol, ethenylbenzene and 2,5-furandione</t>
  </si>
  <si>
    <t>1,3-Benzenedicarboxylic acid, polymer with ethenylbenzene, 2,5-furandione, 1,3-isobenzofurandione and 1,2-propanediol</t>
  </si>
  <si>
    <t>2-Butenedioic acid (2Z)-, 1,4-dibutyl ester, polymer with ethenyl acetate and 2-methyl-2,4-pentanediol</t>
  </si>
  <si>
    <t>2-Propenoic acid, 2-methyl-, methyl ester, polymer with ethenyl acetate, 2-methylpropyl 2-propenoate and 2-propenenitrile</t>
  </si>
  <si>
    <t>2,5-Furandione, polymer with ethenylbenzene, 1,2-propanediol and 3a,4,7,7a-tetrahydro-4,7-methano-1H-indene</t>
  </si>
  <si>
    <t>Benzoic acid, 3-methyl-, cadmium salt (2:1)</t>
  </si>
  <si>
    <t>1H-Imidazolium, 1-[2-(carboxymethoxy)ethyl]-1-(carboxymethyl)-4,5-dihydro-2-undecyl-, chloride, sodium salt (1:1:2)</t>
  </si>
  <si>
    <t>Phosphoramidic acid, N,N'-carbonylbis-, compd. with 1,6-hexanediamine (1:2)</t>
  </si>
  <si>
    <t>1-Cyclopentene-1-acetic acid, 2-ethylbutyl ester</t>
  </si>
  <si>
    <t>2-Butenedioic acid (2Z)-, 1,4-bis(2,3,4,5,6-pentabromophenyl) ester</t>
  </si>
  <si>
    <t>2-Propenoic acid, polymer with ethenylbenzene, 2-ethylhexyl 2-propenoate, 2-hydroxyethyl 2-propenoate and 2-methyl-2-[(1-oxo-2-propen-1-yl)amino]-1-propanesulfonic acid</t>
  </si>
  <si>
    <t>Morpholine, 4-(2-ethoxy-5-methyl-4-nitrophenyl)-</t>
  </si>
  <si>
    <t>Phosphoric trichloride, polymer with formaldehyde and nonylphenol</t>
  </si>
  <si>
    <t>2-Propenoic acid, 2-methyl-, polymer with .alpha.-(2-methyl-1-oxo-2-propen-1-yl)-.omega.-(nonylphenoxy)poly(oxy-1,2-ethanediyl)</t>
  </si>
  <si>
    <t>1,3-Propanediol, 2-ethyl-2-(hydroxymethyl)-, polymer with .alpha.-hydro-.omega.-hydroxypoly[oxy(methyl-1,2-ethanediyl)] and 5-isocyanato-1-(isocyanatomethyl)-1,3,3-trimethylcyclohexane</t>
  </si>
  <si>
    <t>1,2,4-Benzenetricarboxylic acid, monododecyl ester</t>
  </si>
  <si>
    <t>Urea, N,N''-(methylenedi-4,1-phenylene)bis[N'-(dodecylphenyl)-</t>
  </si>
  <si>
    <t>Benzenesulfonic acid, dodecyl-, compd. with 2-[(2-aminoethyl)amino]ethanol (1:1)</t>
  </si>
  <si>
    <t>Benzenesulfonic acid, dodecyl-, compd. with 4,4-dimethyloxazolidine (1:1)</t>
  </si>
  <si>
    <t>Cyclohexenecarboxaldehyde, dimethyl-</t>
  </si>
  <si>
    <t>Phenol, ethyl-2-methyl-5-(1-methylethyl)-</t>
  </si>
  <si>
    <t>Neodecanoic acid, cerium(3+) salt (3:1)</t>
  </si>
  <si>
    <t>Neodecanoic acid, copper(2+) salt (2:1)</t>
  </si>
  <si>
    <t>Poly(oxy-1,2-ethanediyl), .alpha.,.alpha.'-[butylidenebis[2-(1,1-dimethylethyl)-5-methoxy-4,1-phenylene]]bis[.omega.-hydroxy-</t>
  </si>
  <si>
    <t>1,3-Propanediol, 2-ethyl-2-(hydroxymethyl)-, polymer with .alpha.-hydro-.omega.-hydroxypoly(oxy-1,4-butanediyl) and 5-isocyanato-1-(isocyanatomethyl)-1,3,3-trimethylcyclohexane</t>
  </si>
  <si>
    <t>Formaldehyde, polymer with .alpha.-hydro-.omega.-hydroxypoly(oxy-1,2-ethanediyl) and phenol</t>
  </si>
  <si>
    <t>Formaldehyde, polymer with 2-(chloromethyl)oxirane, 4-(1,1-dimethylethyl)phenol, 4-(1,1-dimethylpropyl)phenol, 4,4'-(1-methylethylidene)bis[phenol], 2-methyloxirane and oxirane</t>
  </si>
  <si>
    <t>Hexanedioic acid, polymer with 2-aminoethanol, 1-amino-2-propanol, 1,4-butanediol, 1,3-diisocyanatomethylbenzene, 1,2-ethanediol and 2,2'-oxybis[ethanol]</t>
  </si>
  <si>
    <t>Hexanedioic acid, polymer with 1,3-diisocyanatomethylbenzene, 2-ethyl-2-(hydroxymethyl)-1,3-propanediol, 1,1'-methylenebis[4-isocyanatobenzene] and 2,2'-oxybis[ethanol]</t>
  </si>
  <si>
    <t>Benzenesulfonamide, ar-methyl-, polymer with formaldehyde, phenol and 1,3,5-triazine-2,4,6-triamine</t>
  </si>
  <si>
    <t>Benzenesulfonamide, ar-methyl-, polymer with formaldehyde, .alpha.-hydro-.omega.-hydroxypoly(oxy-1,2-ethanediyl) and 1,3,5-triazine-2,4,6-triamine</t>
  </si>
  <si>
    <t>2-Oxepanone, polymer with 1,4-butanediol, 1,1'-methylenebis[isocyanatobenzene] and oxybis[propanol]</t>
  </si>
  <si>
    <t>Ethanol, 2,2',2''-nitrilotris-, compd. with .alpha.-butyl-.omega.-hydroxypoly(oxy-1,2-ethanediyl) phosphate</t>
  </si>
  <si>
    <t>2,5-Furandione, homopolymer, 2-methylpropyl ester, compd. with N,N-diethylethanamine</t>
  </si>
  <si>
    <t>2-Butenedioic acid (2Z)-, 1,4-bis(2,4,6-tribromophenyl) ester</t>
  </si>
  <si>
    <t>1,2-Benzenedicarboxylic acid, 3,4,5,6-tetrabromo-, magnesium salt (1:1)</t>
  </si>
  <si>
    <t>Benzenesulfonic acid, 4-amino-, compd. with N-cyanoguanidine (1:1)</t>
  </si>
  <si>
    <t>2,5-Furandione, polymer with 2,2-dimethyl-1,3-propanediol, 1,2-ethanediol and oxybis[propanol], 2-ethylhexyl ester</t>
  </si>
  <si>
    <t>Oxirane, 2-methyl-, polymer with oxirane, ether with 1,4-benzenediol (2:1)</t>
  </si>
  <si>
    <t>Oxirane, 2-methyl-, polymer with oxirane, ether with 2-(chloromethyl)oxirane polymer with 4,4'-(1-methylethylidene)bis[phenol]</t>
  </si>
  <si>
    <t>Cyclohexanone, 2-methyl(1,7,7-trimethylbicyclo[2.2.1]heptyl)-</t>
  </si>
  <si>
    <t>Oxirane, 2-methyl-, polymer with oxirane, ether with 1,2,3-propanetriol (3:1), ether with 2-(chloromethyl)oxirane polymer with 4,4'-(1-methylethylidene)bis[phenol]</t>
  </si>
  <si>
    <t>Cuprate(2-), [29H,31H-phthalocyaninedisulfonato(4-)-.kappa.N29,.kappa.N30,.kappa.N31,.kappa.N32]-, (SP-4-1)-, hydrogen, compd. with 2,2',2''-nitrilotris[ethanol] (1:2:2)</t>
  </si>
  <si>
    <t>2-Butenedioic acid (2Z)-, 1,4-diisooctyl ester, polymer with ethenyl acetate, 2-ethylhexyl 2-propenoate and 2-propenoic acid</t>
  </si>
  <si>
    <t>2-Naphthalenecarboxylic acid, 4-[2-(4-chloro-3-methyl-2-sulfophenyl)diazenyl]-3-hydroxy-, calcium salt (1:1)</t>
  </si>
  <si>
    <t>Poly[oxy(methyl-1,2-ethanediyl)], .alpha.-hydro-.omega.-hydroxy-, ether with 2-ethyl-2-(hydroxymethyl)-1,3-propanediol, potassium salt (3:1:?)</t>
  </si>
  <si>
    <t>Poly[oxy(methyl-1,2-ethanediyl)], .alpha.,.alpha.'-1,2-ethanediylbis[.omega.-hydroxy-, potassium salt (1:?)</t>
  </si>
  <si>
    <t>Poly[oxy(methyl-1,2-ethanediyl)], .alpha.,.alpha.'-1,2-ethanediylbis[.omega.-hydroxy-, sodium salt (1:?)</t>
  </si>
  <si>
    <t>Poly(oxy-1,2-ethanediyl), .alpha.-hydro-.omega.-hydroxy-, ether with D-glucitol (3:1), tri-(9Z)-9-octadecenoate</t>
  </si>
  <si>
    <t>Poly(oxy-1,2-ethanediyl), .alpha.-hydro-.omega.-hydroxy-, ether with D-glucitol (6:1), polymer with 1,3-diisocyanatomethylbenzene</t>
  </si>
  <si>
    <t>Hexanedioic acid, polymer with 5-amino-1,3,3-trimethylcyclohexanemethanamine, 1,3-diisocyanatomethylbenzene, 1,2-ethanediol and .alpha.,.alpha.'-[(1-methylethylidene)di-4,1-phenylene]bis[.omega.-hydroxypoly(oxy-1,2-ethanediyl)]</t>
  </si>
  <si>
    <t>Hexanedioic acid, polymer with 5-amino-1,3,3-trimethylcyclohexanemethanamine, 1,3-diisocyanatomethylbenzene, .alpha.,.alpha.'-[(1-methylethylidene)di-4,1-phenylene]bis[.omega.-hydroxypoly(oxy-1,2-ethanediyl)] and 2,2'-oxybis[ethanol]</t>
  </si>
  <si>
    <t>Hexanedioic acid, polymer with 1,3-diisocyanatomethylbenzene, .alpha.,.alpha.'-[(1-methylethylidene)di-4,1-phenylene]bis[.omega.-hydroxypoly(oxy-1,2-ethanediyl)] and 2,2'-oxybis[ethanol]</t>
  </si>
  <si>
    <t>Ethanol, 2-amino-, compd. with .alpha.-hydro-.omega.-hydroxypoly(oxy-1,2-ethanediyl) ether with 2-ethyl-2-(hydroxymethyl)-1,3-propanediol (3:1) phosphate</t>
  </si>
  <si>
    <t>Formaldehyde, polymer with 1,3-benzenediol, 2-(hydroxymethyl)-2-nitro-1,3-propanediol and phenol</t>
  </si>
  <si>
    <t>1,2-Ethanediamine, N-(2-aminoethyl)-, tetrafluoroborate(1-) (1:3)</t>
  </si>
  <si>
    <t>Benzenediazonium, 3-chloro-4-(dibutylamino)-, (T-4)-tetrachlorozincate(2-) (2:1)</t>
  </si>
  <si>
    <t>Copper, [4-[2-[5-chloro-2-(hydroxy-.kappa.O)phenyl]diazenyl-.kappa.N1]-1,3-benzenediolato(2-)-.kappa.O3]-</t>
  </si>
  <si>
    <t>Nickelate(3-), [N,N-bis[(phosphono-.kappa.O)methyl]glycinato(5-)-.kappa.N,.kappa.O]-, sodium (1:3), (T-4)-</t>
  </si>
  <si>
    <t>Cobaltate(6-), [[P,P',P'',P'''-[1,2-ethanediylbis[(nitrilo-.kappa.N)bis(methylene)]]tetrakis[phosphonato-.kappa.O]](8-)]-, ammonium hydrogen (1:5:1), (OC-6-21)-</t>
  </si>
  <si>
    <t>Palladate(2-), [[N,N'-1,2-ethanediylbis[N-[(carboxy-.kappa.O)methyl]glycinato-.kappa.N,.kappa.O]](4-)]-, potassium (1:2), (SP-4-2)-</t>
  </si>
  <si>
    <t>Hexanedioic acid, polymer with 1,3-dihydro-1,3-dioxo-5-isobenzofurancarboxylic acid, 2,2-dimethyl-1,3-propanediol, 1,3-isobenzofurandione and 1,2-propanediol</t>
  </si>
  <si>
    <t>1,2,6-Hexanetriol, polymer with 1,3-diisocyanatomethylbenzene and 1,2-propanediol</t>
  </si>
  <si>
    <t>Starch, polymer with 2-propenenitrile, potassium salt</t>
  </si>
  <si>
    <t>2-Naphthalenecarboxamide, N-(5-chloro-2-methoxyphenyl)-3-hydroxy-, sodium salt (1:1)</t>
  </si>
  <si>
    <t>Acetic acid, 2-[3-(3-chloro-4-methylphenyl)-1-methyl-2-triazen-1-yl]-, sodium salt (1:1)</t>
  </si>
  <si>
    <t>2-Naphthalenecarboxamide, N,N'-(methylenedi-4,1-phenylene)bis[3-hydroxy-, sodium salt (1:2)</t>
  </si>
  <si>
    <t>1,1,12,12-Dodecanetetracarboxylic acid, sodium salt (1:4)</t>
  </si>
  <si>
    <t>1,1,12,12-Dodecanetetracarboxylic acid</t>
  </si>
  <si>
    <t>Benzoxazolium, 2-(2-ethoxy-1-buten-1-yl)-5-phenyl-3-(3-sulfopropyl)-, inner salt</t>
  </si>
  <si>
    <t>Benzenediazonium, 2,5-dichloro-, chloride, compd. with zinc chloride (ZnCl2) (1:1:?)</t>
  </si>
  <si>
    <t>Benzenediazonium, 5-chloro-2-methoxy-, chloride, compd. with zinc chloride (ZnCl2) (1:1:?)</t>
  </si>
  <si>
    <t>Benzenediazonium, 2-methyl-5-nitro-, chloride, compd. with zinc chloride (ZnCl2) (1:1:?)</t>
  </si>
  <si>
    <t>Benzenediazonium, 5-[(butylsulfonyl)amino]-2-methoxy-, chloride, compd. with zinc chloride (ZnCl2) (1:1:?)</t>
  </si>
  <si>
    <t>Poly(oxy-1,2-ethanediyl), .alpha.-sulfo-.omega.-(dinonylphenoxy)-, sodium salt (1:1)</t>
  </si>
  <si>
    <t>2-Propenoic acid, 2-methyl-, polymer with ethenylbenzene, ethyl 2-propenoate, N2,N2,N4,N4,N6,N6-hexakis(methoxymethyl)-1,3,5-triazine-2,4,6-triamine and 2-hydroxyethyl 2-propenoate</t>
  </si>
  <si>
    <t>Acetic acid ethenyl ester, polymer with 2-methyl-2,4-pentanediol</t>
  </si>
  <si>
    <t>1,3-Benzenedicarboxylic acid, polymer with 1,3-dihydro-1,3-dioxo-5-isobenzofurancarboxylic acid, 2-(hydroxymethyl)-2-methyl-1,3-propanediol, 4,4'-(1-methylethylidene)bis[cyclohexanol], (9Z,12Z)-9,12-octadecadienoic acid and 2,2,4-trimethyl-1,3-pentanediol</t>
  </si>
  <si>
    <t>2-Propenoic acid, 2-methyl-, polymer with ethenylbenzene, ethyl 2-propenoate and N2,N2,N4,N4,N6,N6-hexakis(methoxymethyl)-1,3,5-triazine-2,4,6-triamine</t>
  </si>
  <si>
    <t>1,3-Benzenedicarboxylic acid, polymer with 1,6-hexanediol, 2,2'-oxybis[ethanol] and 1,2-propanediol</t>
  </si>
  <si>
    <t>2-Propenoic acid, 2-hydroxyethyl ester, polymer with 1,6-hexanediol, 5-isocyanato-1-(isocyanatomethyl)-1,3,3-trimethylcyclohexane and 1,1'-[oxybis(2,1-ethanediyloxy-2,1-ethanediyl)] di-2-propenoate</t>
  </si>
  <si>
    <t>1,3-Benzenedicarboxylic acid, polymer with 1,2-ethanediol, ethenylbenzene, 2,5-furandione and 1,2-propanediol</t>
  </si>
  <si>
    <t>1,3-Benzenedicarboxylic acid, polymer with 2,2-dimethyl-1,3-propanediol, ethenylbenzene, 2,5-furandione, oxybis[propanol] and 1,2-propanediol</t>
  </si>
  <si>
    <t>1,3-Benzenedicarboxylic acid, polymer with ethenylbenzene, 2,5-furandione, .alpha.-hydro-.omega.-hydroxypoly(oxy-1,2-ethanediyl) and 2,2'-oxybis[ethanol]</t>
  </si>
  <si>
    <t>Benzenesulfonic acid, 4-[2-[2,4-dihydroxy-3-[2-(4-methylphenyl)diazenyl]phenyl]diazenyl]-, sodium salt (1:1)</t>
  </si>
  <si>
    <t>Cyclopentanemethanamine, 2-amino-3,3,5-trimethyl-</t>
  </si>
  <si>
    <t>Isocyanic acid, polymethylenepolyphenylene ester, polymer with 2-methyloxirane and 1,2-propanediol</t>
  </si>
  <si>
    <t>1,2,3-Propanetriol, polymer with 1,3-butanediol, 1,3-diisocyanatomethylbenzene, 2-ethyl-2-(hydroxymethyl)-1,3-propanediol, 2-methyloxirane and 1,2-propanediol</t>
  </si>
  <si>
    <t>Phenol, 4-(1,1-dimethylethyl)-, polymer with 2-(chloromethyl)oxirane and 4,4'-(1-methylethylidene)bis[phenol]</t>
  </si>
  <si>
    <t>Ethanol, 2,2',2''-nitrilotris-, homopolymer, hydrochloride</t>
  </si>
  <si>
    <t>Oxirane, 2-methyl-, polymer with oxirane, (dodecylthio)alkyl ether</t>
  </si>
  <si>
    <t>Nonanedioic acid, 1,9-dimethyl ester, polymer with 1,2-ethanediamine, 2-methyloxirane and oxirane</t>
  </si>
  <si>
    <t>1,2-Benzenedicarboxylic acid, 3,4,5,6-tetrabromo-, polymer with .alpha.-hydro-.omega.-hydroxypoly[oxy(methyl-1,2-ethanediyl)] and .alpha.-hydro-.omega.-hydroxypoly[oxy(methyl-1,2-ethanediyl)] ether with 2,2-bis(hydroxymethyl)-1,3-propanediol (4:1)</t>
  </si>
  <si>
    <t>1,2-Benzenedicarboxylic acid, 3,4,5,6-tetrabromo-, polymer with .alpha.-hydro-.omega.-hydroxypoly[oxy(methyl-1,2-ethanediyl)] and .alpha.,.alpha.',.alpha.''-phosphinylidynetris[.omega.-hydroxypoly[oxy(methyl-1,2-ethanediyl)]]</t>
  </si>
  <si>
    <t>1,2-Benzenedicarboxylic acid, 3,4,5,6-tetrachloro-, polymer with .alpha.-hydro-.omega.-hydroxypoly[oxy(methyl-1,2-ethanediyl)] and .alpha.,.alpha.',.alpha.''-phosphinylidynetris[.omega.-hydroxypoly[oxy(methyl-1,2-ethanediyl)]]</t>
  </si>
  <si>
    <t>Tin, dibutylbis(N,N-diethylethanamine)difluoro-</t>
  </si>
  <si>
    <t>Cobaltate(6-), [[[1,2-ethanediylbis[(nitrilo-.kappa.N)bis(methylene)]]tetrakis[phosphonato-.kappa.O]](8-)]-, potassium hydrogen (1:5:1), (OC-6-21)-</t>
  </si>
  <si>
    <t>Chromate(1-), bis[4-[2-[4-chloro-2-(hydroxy-.kappa.O)phenyl]diazenyl-.kappa.N1]-2,4-dihydro-5-methyl-2-phenyl-3H-pyrazol-3-onato(2-)-.kappa.O3]-, sodium (1:1)</t>
  </si>
  <si>
    <t>Phosphonic acid, P,P',P'',P'''-[1,6-hexanediylbis[nitrilobis(methylene)]]tetrakis-, ammonium salt (1:6)</t>
  </si>
  <si>
    <t>Benzenesulfonic acid, 4-dodecyl-, compd. with 2-[(2-aminoethyl)amino]ethanol (2:1)</t>
  </si>
  <si>
    <t>Phosphonic acid, P,P',P'',P'''-[1,6-hexanediylbis[nitrilobis(methylene)]]tetrakis-, ammonium salt, compd. with 2,2',2''-nitrilotris[ethanol] (1:2:6)</t>
  </si>
  <si>
    <t>Ethanol, 2,2',2''-nitrilotris-, 1,1',1''-tris(dihydrogen phosphate), sodium salt (1:2)</t>
  </si>
  <si>
    <t>Ethanol, 2,2',2''-nitrilotris-, 1,1',1''-tris(dihydrogen phosphate), sodium salt, compd. with 2-aminoethanol (2:6:3)</t>
  </si>
  <si>
    <t>Benzoic acid, 2-(dodecylideneamino)-, methyl ester</t>
  </si>
  <si>
    <t>Benzoic acid, 2-[[2-(phenylmethylene)octylidene]amino]-, methyl ester</t>
  </si>
  <si>
    <t>1H-Benzotriazole, 6-methyl-, sulfate (2:1)</t>
  </si>
  <si>
    <t>Pyridinium, 4-ethenyl-1-methyl-, methyl sulfate (1:1), polymer with ethenylbenzene</t>
  </si>
  <si>
    <t>Hexanenitrile, 6-amino-, polymer with 1,2-dichloroethane</t>
  </si>
  <si>
    <t>Hexanamide, 6-amino-, polymer with 1,2-dichloroethane</t>
  </si>
  <si>
    <t>1,4-Cyclohexanedimethanamine, 1-ethyl-, polymer with 1,2-dichloroethane</t>
  </si>
  <si>
    <t>1,6-Hexanediamine, N1-(6-aminohexyl)-, polymer with 1,2-dichloroethane</t>
  </si>
  <si>
    <t>Hexanedinitrile, polymer with 1,2-dichloroethane</t>
  </si>
  <si>
    <t>Benzenesulfonic acid, 4-dodecyl-, compd. with 2,2',2''-nitrilotris[ethanol] homopolymer</t>
  </si>
  <si>
    <t>Acetic acid, 2-hydroxy-, compd. with 2,2',2''-nitrilotris[ethanol] homopolymer</t>
  </si>
  <si>
    <t>Ethanol, 2,2',2''-nitrilotris-, homopolymer, acetate (salt)</t>
  </si>
  <si>
    <t>2-Propenoic acid, 2-methyl-, methyl ester, polymer with ethyl 2-propenoate, N-(hydroxymethyl)-2-propenamide and 2-propenoic acid, ammonium salt</t>
  </si>
  <si>
    <t>2-Propenoic acid, 2-methyl-, methyl ester, polymer with butyl 2-propenoate, ethyl 2-propenoate, methyl 2-propenoate and 2-propenoic acid</t>
  </si>
  <si>
    <t>2-Propenoic acid, polymer with ethyl 2-propenoate, methyl 2-propenoate and 2-propenamide</t>
  </si>
  <si>
    <t>2-Propenoic acid, 2-methyl-, 2-hydroxyethyl ester, polymer with butyl 2-propenoate, methyl 2-methyl-2-propenoate, 2-propenenitrile and 2-propenoic acid</t>
  </si>
  <si>
    <t>2-Propenoic acid, 2-methyl-, methyl ester, polymer with 2-aminoethanol 2-propenoate (1:1) and methyl 2-propenoate</t>
  </si>
  <si>
    <t>2-Propenoic acid, 2-methyl-, 2-methylpropyl ester, polymer with sodium 2-propenoate (1:1)</t>
  </si>
  <si>
    <t>Phenol, methylenebis[dinonyl-</t>
  </si>
  <si>
    <t>1,3-Isobenzofurandione, polymer with 2-ethyl-1-hexanol, 2,5-furandione and 1,2-propanediol</t>
  </si>
  <si>
    <t>1,3-Benzenedicarboxylic acid, polymer with 1,1'-oxybis[2-propanol] and 1,2-propanediol</t>
  </si>
  <si>
    <t>2-Propenoic acid, 2-methyl-, polymer with ethenylbenzene, octadecyl 2-methyl-2-propenoate and .alpha.-(1-oxo-2-propen-1-yl)-.omega.-hydroxypoly(oxy-1,2-ethanediyl)</t>
  </si>
  <si>
    <t>2-Propenoic acid, 2-methyl-, methyl ester, polymer with butyl 2-propenoate, .alpha.-hydro-.omega.-hydroxypoly(oxy-1,4-butanediyl), 2-hydroxyethyl 2-propenoate, 2-mercaptoethanol, 1,1'-methylenebis[4-isocyanatocyclohexane] and 2-propenoic acid</t>
  </si>
  <si>
    <t>Ethanol, 2-[2-[2-(decyloxy)ethoxy]ethoxy]-, 1-(hydrogen sulfate), ammonium salt (1:1)</t>
  </si>
  <si>
    <t>2,7-Naphthalenedisulfonic acid, 5-amino-4-hydroxy-3-[2-[4'-[2-(1-hydroxy-4-sulfo-2-naphthalenyl)diazenyl]-3,3'-dimethoxy[1,1'-biphenyl]-4-yl]diazenyl]-, lithium salt (1:3)</t>
  </si>
  <si>
    <t>9,10-Anthracenediol, ethyl-9,10-dihydro-</t>
  </si>
  <si>
    <t>1,3-Dioxane, 2,4-dimethyl-2-(4-methyl-3-penten-1-yl)-</t>
  </si>
  <si>
    <t>2-Propenoic acid, 2-methyl-, polymer with ethenylbenzene, ethenylmethylbenzene and ethyl 2-propenoate</t>
  </si>
  <si>
    <t>2-Propenoic acid, 2-methyl-, polymer with butyl 2-propenoate, ethenylbenzene, ethenylmethylbenzene and methyl 2-methyl-2-propenoate</t>
  </si>
  <si>
    <t>2-Propenoic acid, 2-methyl-, polymer with ethenylmethylbenzene, 2-ethylhexyl 2-propenoate and ethyl 2-propenoate</t>
  </si>
  <si>
    <t>7H-Benzimidazo[2,1-a]benz[de]isoquinolin-7-one, 3(or 4)-(phenylthio)-</t>
  </si>
  <si>
    <t>2-Butenoic acid, polymer with ethenyl acetate and .alpha.-hydro-.omega.-hydroxypoly(oxy-1,2-ethanediyl)</t>
  </si>
  <si>
    <t>1,2-Propanediol, 3,3'-oxybis-, polymer with 2-(chloromethyl)oxirane</t>
  </si>
  <si>
    <t>Spiro[12H-benzo[a]xanthene-12,1'(3'H)-isobenzofuran]-3'-one, 9-(diethylamino)-4-[(phenylmethyl)amino]-</t>
  </si>
  <si>
    <t>Formic acid, copper nickel salt (1:?:?)</t>
  </si>
  <si>
    <t>1,3-Benzenedicarboxylic acid, polymer with 2,2-dimethyl-1,3-propanediol, hexanedioic acid, 1,3-isobenzofurandione and 1,2-propanediol</t>
  </si>
  <si>
    <t>2-Oxepanone, polymer with 2-(chloromethyl)oxirane, N1-(1,3-dimethylbutylidene)-N2-[2-[(1,3-dimethylbutylidene)amino]ethyl]-1,2-ethanediamine, 2-(methylamino)ethanol, 4,4'-(1-methylethylidene)bis[phenol] and 2,2'-oxybis[ethanol], acetate (salt)</t>
  </si>
  <si>
    <t>9,11-Octadecadienoic acid, polymer with 2-(chloromethyl)oxirane, 2-ethyl-2-(hydroxymethyl)-1,3-propanediol and 4,4'-(1-methylethylidene)bis[phenol]</t>
  </si>
  <si>
    <t>Propanoic acid, 3-hydroxy-2-(hydroxymethyl)-2-methyl-, polymer with 5-amino-1,3,3-trimethylcyclohexanemethanamine, 1,1'-methylenebis[4-isocyanatocyclohexane] and 2-oxepanone</t>
  </si>
  <si>
    <t>Ethanedioic acid, polymer with formaldehyde, 4,4'-(1-methylethylidene)bis[phenol] and (1,1,3,3-tetramethylbutyl)phenol</t>
  </si>
  <si>
    <t>Nonanedioic acid, polymer with 1,6-hexanediamine, (9Z,12Z)-9,12-octadecadienoic acid dimer and 2-oxepanone</t>
  </si>
  <si>
    <t>1,3-Benzenedicarboxylic acid, polymer with 1,4-benzenedicarboxylic acid, (2Z)-2-butenedioic acid, 2,5-furandione, 2,2'-oxybis[ethanol] and 1,2-propanediol</t>
  </si>
  <si>
    <t>1,6-Naphthalenedisulfonic acid, sodium salt (1:2), polymer with formaldehyde and 3-methylphenol</t>
  </si>
  <si>
    <t>1,2,4,5-Benzenetetracarboxylic acid, polymer with 1,4-benzenedicarboxylic acid, 1,2,4-benzenetricarboxylic acid, 2,2-bis(hydroxymethyl)-1,3-propanediol, 2-ethyl-2-(hydroxymethyl)-1,3-propanediol and 1,2-propanediol</t>
  </si>
  <si>
    <t>1,2,4,5-Benzenetetracarboxylic acid, polymer with 1,4-benzenedicarboxylic acid, 1,2-ethanediol, 2-ethyl-2-(hydroxymethyl)-1,3-propanediol and 1,6-hexanediol</t>
  </si>
  <si>
    <t>2-Butenedioic acid (2E)-, polymer with formaldehyde and phenol</t>
  </si>
  <si>
    <t>D-gluco-Heptonic acid, potassium salt (1:1), (2.xi.)-</t>
  </si>
  <si>
    <t>Benzenebutanenitrile, .beta.-oxo-.alpha.-[3-(trifluoromethyl)phenyl]-</t>
  </si>
  <si>
    <t>2,7-Naphthalenedisulfonic acid, 3-hydroxy-4-[2-[4'-[2-[1-hydroxy-6-(phenylamino)-3-sulfo-2-naphthalenyl]diazenyl]-3,3'-dimethoxy[1,1'-biphenyl]-4-yl]diazenyl]-, sodium salt (1:3)</t>
  </si>
  <si>
    <t>2,7-Naphthalenedisulfonic acid, 4-amino-5-hydroxy-3,6-bis[2-(4-nitrophenyl)diazenyl]-, sodium salt (1:2)</t>
  </si>
  <si>
    <t>2,7-Naphthalenedisulfonic acid, 4-[2-[4'-[2-(6-amino-1-hydroxy-3-sulfo-2-naphthalenyl)diazenyl]-3,3'-dimethoxy[1,1'-biphenyl]-4-yl]diazenyl]-3-hydroxy-, sodium salt (1:3)</t>
  </si>
  <si>
    <t>Hexanoic acid, 6-amino-, 2,2-bis(hydroxymethyl)butyl ester</t>
  </si>
  <si>
    <t>1-Naphthalenamine, 4-[2-(2-bromo-4,6-dinitrophenyl)diazenyl]-N-ethyl-</t>
  </si>
  <si>
    <t>Benzeneacetic acid, 2,4-dinitro-, ethyl ester</t>
  </si>
  <si>
    <t>2,7-Naphthalenedisulfonic acid, 4-[2-(4-amino-5-methoxy-2-methylphenyl)diazenyl]-5-hydroxy-</t>
  </si>
  <si>
    <t>2-Naphthalenesulfonic acid, 4-hydroxy-7-[[[[5-hydroxy-6-[2-(2-methoxyphenyl)diazenyl]-7-sulfo-2-naphthalenyl]amino]carbonyl]amino]-3-[2-(2-methoxy-5-sulfophenyl)diazenyl]-, sodium salt (1:3)</t>
  </si>
  <si>
    <t>Acetic acid, 2-[[4-[2-[4-[2-(4-amino-7-sulfo-1-naphthalenyl)diazenyl]-7-sulfo-1-naphthalenyl]diazenyl]phenyl]amino]-2-oxo-, sodium salt (1:3)</t>
  </si>
  <si>
    <t>1,3-Naphthalenedisulfonic acid, 7-[2-[4-[(sulfomethyl)amino]phenyl]diazenyl]-, sodium salt (1:3)</t>
  </si>
  <si>
    <t>1,3-Naphthalenedisulfonic acid, 7-[2-[4-[2-[2-methyl-4-[(sulfomethyl)amino]phenyl]diazenyl]phenyl]diazenyl]-, sodium salt (1:3)</t>
  </si>
  <si>
    <t>1,3-Naphthalenedisulfonic acid, 7-[2-[4-[2-[2-methyl-4-[(4-nitrobenzoyl)amino]phenyl]diazenyl]phenyl]diazenyl]-, sodium salt (1:2)</t>
  </si>
  <si>
    <t>2,7-Naphthalenedisulfonic acid, 5-amino-4-hydroxy-3-[2-[4'-[2-(2-hydroxy-3,6-disulfo-1-naphthalenyl)diazenyl]-3,3'-dimethoxy[1,1'-biphenyl]-4-yl]diazenyl]-, sodium salt (1:4)</t>
  </si>
  <si>
    <t>Pentanal, 3-ethoxy-4-methyl-</t>
  </si>
  <si>
    <t>Butanoic acid, 3-methyl-, 2-methyl-5-oxo-1-cyclopenten-1-yl ester</t>
  </si>
  <si>
    <t>2-Hexene, 6,6-diethoxy-, (2E)-</t>
  </si>
  <si>
    <t>3-Cyclohexene-1-carbonitrile, 2-(4-methyl-3-penten-1-yl)-</t>
  </si>
  <si>
    <t>3-Cyclohexene-1-carbonitrile, 3-(4-methyl-3-penten-1-yl)-</t>
  </si>
  <si>
    <t>2-Decene, 1,1-diethoxy-</t>
  </si>
  <si>
    <t>3-Furancarboxylic acid, 5-(phenylmethyl)-, 2-hydroxyethyl ester</t>
  </si>
  <si>
    <t>1,3-Dioxolane-2-propanoic acid, 2-(phenylmethyl)-, 2-hydroxyethyl ester</t>
  </si>
  <si>
    <t>1,3-Benzenedicarboxylic acid, polymer with 1,4-benzenedicarboxylic acid, 1,3-benzenedimethanamine, hexahydro-2H-azepin-2-one, 1,6-hexanediamine, hexanedioic acid and 4,4'-methylenebis[cyclohexanamine]</t>
  </si>
  <si>
    <t>Ethanaminium, N,N,N-trimethyl-2-[(2-methyl-1-oxo-2-propen-1-yl)oxy]-, methyl sulfate (1:1), polymer with butyl 2-methyl-2-propenoate and 2-(dimethylamino)ethyl 2-methyl-2-propenoate</t>
  </si>
  <si>
    <t>Ethanaminium, N,N,N-trimethyl-2-[(2-methyl-1-oxo-2-propen-1-yl)oxy]-, methyl sulfate (1:1), polymer with 2-(dimethylamino)ethyl 2-methyl-2-propenoate acetate (1:1)</t>
  </si>
  <si>
    <t>2-Propenoic acid, 2-methoxyethyl ester, polymer with 1-ethenyl-2-pyrrolidinone</t>
  </si>
  <si>
    <t>2-Propenoic acid, polymer with butyl 2-propenoate, 1-ethenyl-2-pyrrolidinone and 2-ethylhexyl 2-propenoate</t>
  </si>
  <si>
    <t>Hexanedioic acid, polymer with 2,2-bis(hydroxymethyl)-1,3-propanediol, 1,2-ethanediol and 1,3-isobenzofurandione</t>
  </si>
  <si>
    <t>Antimonate(1-), bis[2-(hydroxy-.kappa.O)propanoato(2-)-.kappa.O]-, sodium (1:1), (T-4)-</t>
  </si>
  <si>
    <t>Silicate(2-), hexafluoro-, cerium(3+) (3:2)</t>
  </si>
  <si>
    <t>Hexanedioic acid, polymer with 2,2-dimethyl-1,3-propanediol, 2,5-furandione, 1,3-isobenzofurandione and 1,2-propanediol</t>
  </si>
  <si>
    <t>2-Propenoic acid, 2-hydroxyethyl ester, polymer with .alpha.-hydro-.omega.-hydroxypoly(oxy-1,4-butanediyl), 4-hydroxy-N-(2-hydroxyethyl)-N-methylbutanamide and 1,1'-methylenebis[4-isocyanatocyclohexane]</t>
  </si>
  <si>
    <t>Butanamide, 4-hydroxy-N-(2-hydroxyethyl)-N-methyl-</t>
  </si>
  <si>
    <t>Urea, polymer with formaldehyde, phenol and tris(2-chloroethyl) phosphate</t>
  </si>
  <si>
    <t>Phosphoric acid, ammonium salt (1:?), polymer with formaldehyde and phenol</t>
  </si>
  <si>
    <t>1,3-Benzenedicarboxylic acid, polymer with 1,4-cyclohexanedimethanol, 2,2-dimethyl-1,3-propanediol, 1,6-hexanediol and 1,3-isobenzofurandione</t>
  </si>
  <si>
    <t>1,4-Benzenedicarboxylic acid, 1,4-dimethyl ester, polymer with 1,2-ethanediol, 2,5-furandione and 1,2,3-propanetriol</t>
  </si>
  <si>
    <t>Hexanedioic acid, polymer with 1,6-hexanediol and 5-isocyanato-1-(isocyanatomethyl)-1,3,3-trimethylcyclohexane</t>
  </si>
  <si>
    <t>2,5-Furandione, polymer with 2,2'-[1,2-ethanediylbis(oxy)]bis[ethanol], ethenylbenzene and 1,2-propanediol</t>
  </si>
  <si>
    <t>Ethanol, 2-(methylamino)-, polymer with 1,6-diisocyanatohexane</t>
  </si>
  <si>
    <t>1,2-Propanediol, polymer with 1,1'-methylenebis[4-isocyanatobenzene], 2-methyloxirane and oxirane</t>
  </si>
  <si>
    <t>Carbonic dichloride, polymer with 4,4'-(1-methylethylidene)bis[phenol] and 4,4'-thiobis[phenol]</t>
  </si>
  <si>
    <t>2-Propenoic acid, 2-methyl-, methyl ester, polymer with butyl 2-propenoate and 4-ethenylpyridine</t>
  </si>
  <si>
    <t>2-Butenedioic acid (2Z)-, 1,4-dioctyl ester, polymer with butyl 2-propenoate and ethenyl acetate</t>
  </si>
  <si>
    <t>Phenol, 4,4'-(1-methylethylidene)bis-, polymer with 2,2'-[(1-methylethylidene)bis(4,1-phenyleneoxymethylene)]bis[oxirane], 4-methylbenzenesulfonate</t>
  </si>
  <si>
    <t>2,5-Furandione, polymer with 2,2-dimethyl-1,3-propanediol, 4,4'-(1-methylethylidene)bis[cyclohexanol] and 1,1'-[(1-methylethylidene)bis(4,1-phenyleneoxy)]bis[2-propanol]</t>
  </si>
  <si>
    <t>2-Butenedioic acid (2E)-, polymer with 2,2-dimethyl-1,3-propanediol, 4,4'-(1-methylethylidene)bis[cyclohexanol] and 1,1'-[(1-methylethylidene)bis(4,1-phenyleneoxy)]bis[2-propanol]</t>
  </si>
  <si>
    <t>2-Butenedioic acid, polymer with 4,4'-(1-methylethylidene)bis[phenol]</t>
  </si>
  <si>
    <t>Formaldehyde, polymer with 2-(chloromethyl)oxirane, methanamine and piperazine</t>
  </si>
  <si>
    <t>1,3,5,7-Tetraazatricyclo[3.3.1.13,7]decane, polymer with 2-(chloromethyl)oxirane</t>
  </si>
  <si>
    <t>Benzenesulfonic acid, 5-[[4-[2-(2-hydroxyethoxy)ethoxy]-6-(phenylamino)-1,3,5-triazin-2-yl]amino]-2-[2-[4-[[4-(2-hydroxypropoxy)-6-(phenylamino)-1,3,5-triazin-2-yl]amino]-2-sulfophenyl]ethenyl]-, sodium salt (1:2)</t>
  </si>
  <si>
    <t>Benzenesulfonic acid, 4-[2-(aminothioxomethyl)hydrazinyl]-, potassium salt (1:1)</t>
  </si>
  <si>
    <t>Benzenesulfonic acid, 2,2'-(1,2-ethenediyl)bis[5-[[4-[bis(2-hydroxyethyl)amino]-6-[(3-sulfophenyl)amino]-1,3,5-triazin-2-yl]amino]-, sodium salt, compd. with 2,2',2''-nitrilotris[ethanol] (1:2:2)</t>
  </si>
  <si>
    <t>Octadecanamide, N-(2-cyanoethyl)-N-[2-[[2-[(1-oxooctadecyl)amino]ethyl]amino]ethyl]-, acetate (1:3)</t>
  </si>
  <si>
    <t>2-Propenoic acid, polymer with diethenylbenzene, 2,2'-oxybis[ethanol] and 1,1'-oxybis[ethene]</t>
  </si>
  <si>
    <t>Poly(oxy-1,2-ethanediyl), .alpha.-phosphono-.omega.-(nonylphenoxy)-, potassium salt (1:2)</t>
  </si>
  <si>
    <t>Poly(oxy-1,2-ethanediyl), .alpha.-hydro-.omega.-hydroxy-, ester with 5(or 6)-carboxy-4-hexyl-2-cyclohexene-1-propanoic acid (2:1)</t>
  </si>
  <si>
    <t>1,2,3-Propanetricarboxylic acid, 2-hydroxy-, ammonium nickel(2+) salt (2:2:1)</t>
  </si>
  <si>
    <t>Poly(oxy-1,2-ethanediyl), .alpha.-(dinonylsulfophenyl)-.omega.-hydroxy-, sodium salt (1:1)</t>
  </si>
  <si>
    <t>2-Propenoic acid, 2-methyl-, 2-hydroxyethyl ester, polymer with butyl 2-propenoate, ethenylbenzene, methyl 2-methyl-2-propenoate, octadecyl 2-methyl-2-propenoate and 2-propenoic acid</t>
  </si>
  <si>
    <t>Poly(oxy-1,2-ethanediyl), .alpha.-[2-(dodecyldimethylammonio)ethyl]-.omega.-hydroxy-, sulfate (2:1)</t>
  </si>
  <si>
    <t>Cellulose, propanoate, polymer with 2,4-diisocyanato-1-methylbenzene, 2-ethyl-2-(hydroxymethyl)-1,3-propanediol, hexanedioic acid and 2,2'-oxybis[ethanol]</t>
  </si>
  <si>
    <t>Phenol, polymer with 2,4,4-trimethyl-1-pentene</t>
  </si>
  <si>
    <t>Benzenamine, polymer with 1,2-dichloropropane</t>
  </si>
  <si>
    <t>Benzenamine, 2-methyl-, polymer with 1,2-dichloroethane</t>
  </si>
  <si>
    <t>Benzenamine, polymer with 1,2-dichloroethane</t>
  </si>
  <si>
    <t>Bicyclo[3.1.1]heptane, 6,6-dimethyl-2-methylene-, polymer with (1-methylethenyl)benzene and 1,3-pentadiene</t>
  </si>
  <si>
    <t>Cyclohexene, 1-methyl-4-(1-methylethenyl)-, polymer with 2-methyl-2-butene and 1,3-pentadiene</t>
  </si>
  <si>
    <t>Cyclohexene, 1-methyl-4-(1-methylethenyl)-, polymer with 2-methyl-2-butene, (1-methylethenyl)benzene and 1,3-pentadiene</t>
  </si>
  <si>
    <t>2-Propenoic acid, polymer with 2-ethylhexyl 2-propenoate, ethyl 2-propenoate and N-[(2-methylpropoxy)methyl]-2-propenamide</t>
  </si>
  <si>
    <t>2,5-Furandione, polymer with 2,2-bis(hydroxymethyl)-1,3-propanediol and 1,2-ethanediol</t>
  </si>
  <si>
    <t>Sulfurous acid, sodium salt (1:1), polymer with ethanedial, formaldehyde and phenol</t>
  </si>
  <si>
    <t>Hexanedioic acid, polymer with 2,4-diisocyanato-1-methylbenzene, 2,2-dimethyl-1,3-propanediol, 1,2-ethanediol, 2-ethyl-2-(hydroxymethyl)-1,3-propanediol and 1,6-hexanediol</t>
  </si>
  <si>
    <t>Hexanedioic acid, polymer with 5-amino-1,3,3-trimethylcyclohexanemethanamine, 1,4-butanediol, 1,6-hexanediol and 1,1'-methylenebis[4-isocyanatocyclohexane]</t>
  </si>
  <si>
    <t>Pyridinium, 3-carboxy-1-[2-hydroxy-3-[4-(hydroxysulfomethyl)phenoxy]propyl]-, inner salt, sodium salt (1:1)</t>
  </si>
  <si>
    <t>2-Naphthalenecarboxamide, 4-[2-[5-(aminocarbonyl)-2-methylphenyl]diazenyl]-3-hydroxy-N-(2-methylphenyl)-</t>
  </si>
  <si>
    <t>Benzenesulfonyl chloride, 2-(acetylamino)-3,5-dimethoxy-</t>
  </si>
  <si>
    <t>Cobalt molybdenum nickel oxide (CoMo2NiO8)</t>
  </si>
  <si>
    <t>1H-Imidazolium, 1-ethyl-2-(8-heptadecen-1-yl)-4,5-dihydro-3-[2-[[(9Z)-1-oxo-9-octadecen-1-yl]amino]ethyl]-, ethyl sulfate (1:1)</t>
  </si>
  <si>
    <t>13-Docosenoic acid, (13Z)-, compd. with morpholine (1:1)</t>
  </si>
  <si>
    <t>Benzenediazonium, 4-[bis(phenylmethyl)amino]-2,5-diethoxy-, sulfate (1:1)</t>
  </si>
  <si>
    <t>Benzenediazonium, 3-methoxy-4-(1-pyrrolidinyl)-, 2-hydroxy-5-sulfobenzoate (1:1)</t>
  </si>
  <si>
    <t>Benzene, 2-(methoxymethyl)-1-(1-methylpropyl)-4-nitro-</t>
  </si>
  <si>
    <t>Benzenediazonium, 3-chloro-4-(1-pyrrolidinyl)-, hexafluorophosphate(1-) (1:1)</t>
  </si>
  <si>
    <t>Benzenediazonium, 4-(ethylamino)-3-methyl-, hexafluorophosphate(1-) (1:1)</t>
  </si>
  <si>
    <t>Benzenediazonium, 4-[ethyl(phenylmethyl)amino]-, hexafluorophosphate(1-) (1:1)</t>
  </si>
  <si>
    <t>Dodecanoic acid, 2,2,3,3,4,4,5,5,6,6,7,7,8,8,9,9,10,10,11,12,12,12-docosafluoro-11-(trifluoromethyl)-, compd. with ethanamine (1:1)</t>
  </si>
  <si>
    <t>Octanoic acid, 2,2,3,3,4,4,5,5,6,6,7,8,8,8-tetradecafluoro-7-(trifluoromethyl)-, compd. with ethanamine (1:1)</t>
  </si>
  <si>
    <t>Decanoic acid, 2,2,3,3,4,4,5,5,6,6,7,7,8,8,9,10,10,10-octadecafluoro-9-(trifluoromethyl)-, compd. with ethanamine (1:1)</t>
  </si>
  <si>
    <t>Hexanoic acid, 2,2,3,3,4,4,5,6,6,6-decafluoro-5-(trifluoromethyl)-, compd. with ethanamine (1:1)</t>
  </si>
  <si>
    <t>Benzenemethanamine, N,N-bis(phenylmethyl)-, acetate (1:1)</t>
  </si>
  <si>
    <t>Poly(oxy-1,2-ethanediyl), .alpha.-hydro-.omega.-hydroxy-, ether with tetrahydro-4-hydroxy-2H-pyran-3,3,5,5-tetramethanol (5:1)</t>
  </si>
  <si>
    <t>1,2,4-Benzenetricarboxylic acid, polymer with 1,4-cyclohexanedimethanol and 2,5-furandione</t>
  </si>
  <si>
    <t>1,3-Isobenzofurandione, polymer with 1,2-ethanediol and ethenylbenzene</t>
  </si>
  <si>
    <t>Cuprate(4-), [5-[2-[4-[[4-[2-[2,4-dihydroxy-5-[2-[8-(hydroxy-.kappa.O)-7-[2-[2-(hydroxy-.kappa.O)phenyl]diazenyl-.kappa.N1]-3,6-disulfo-1-naphthalenyl]diazenyl]phenyl]diazenyl]phenyl]amino]-3-sulfophenyl]diazenyl]-2-hydroxybenzoato(6-)]-, sodium (1:4)</t>
  </si>
  <si>
    <t>Zincate(1-), [N,N-bis[(carboxy-.kappa.O)methyl]glycinato(3-)-.kappa.N,.kappa.O]-, ammonium (1:1), (T-4)-</t>
  </si>
  <si>
    <t>Manganate(2-), [[N,N'-1,2-ethanediylbis[N-[(carboxy-.kappa.O)methyl]glycinato-.kappa.N,.kappa.O]](4-)]-, potassium (1:2), (OC-6-21)-</t>
  </si>
  <si>
    <t>2-Propenoic acid, 2-methyl-, polymer with ethenylbenzene, ethyl 2-propenoate and 2-propenenitrile, ammonium salt</t>
  </si>
  <si>
    <t>Poly[oxy(methyl-1,2-ethanediyl)], .alpha.-hydro-.omega.-[[[[3-[[[2-(1-aziridinyl)ethoxy]carbonyl]amino]methylphenyl]amino]carbonyl]oxy]-, ether with 2-ethyl-2-(hydroxymethyl)-1,3-propanediol (3:1)</t>
  </si>
  <si>
    <t>Ethanesulfonic acid, 2-[2-[2-(octylphenoxy)ethoxy]ethoxy]-, sodium salt (1:1)</t>
  </si>
  <si>
    <t>Isotridecane, 1,1'-[(3,6-dimethyl-2,6-octadien-1-ylidene)bis(oxy)]bis-</t>
  </si>
  <si>
    <t>2-Octanol, 8,8-bis(isotridecyloxy)-2,6-dimethyl-</t>
  </si>
  <si>
    <t>Benzoic acid, 2-(isononylideneamino)-, methyl ester</t>
  </si>
  <si>
    <t>Isononane, 1,1-diethoxy-</t>
  </si>
  <si>
    <t>Isotridecane, 1,1'-[(3,7-dimethyl-6-octen-1-ylidene)bis(oxy)]bis-</t>
  </si>
  <si>
    <t>2-Propenoic acid, 2-methyl-, monoester with 1,2-propanediol, polymer with butyl 2-propenoate, ethenylbenzene and 2-propenoic acid</t>
  </si>
  <si>
    <t>2,5-Furandione, polymer with 2,4,4-trimethylpentene, compd. with morpholine</t>
  </si>
  <si>
    <t>Isotridecane, 1,1'-[(methylheptylidene)bis(oxy)]bis-</t>
  </si>
  <si>
    <t>1,2,4,5-Benzenetetracarboxylic acid, diisooctyl ester</t>
  </si>
  <si>
    <t>9-Octadecenoic acid (9Z)-, compd. with 2-(diethylamino)ethanol (1:1)</t>
  </si>
  <si>
    <t>Phosphonic acid, P,P',P'',P'''-[carbonylbis[nitrilobis(methylene)]]tetrakis-</t>
  </si>
  <si>
    <t>Cyclopentene, polymer with 1,3-pentadiene and 2,4,4-trimethyl-1-pentene</t>
  </si>
  <si>
    <t>2,5-Furandione, polymer with cyclopentene, 1,3-pentadiene and 2,4,4-trimethyl-1-pentene</t>
  </si>
  <si>
    <t>Cyclopentene, polymer with 1,3-butadiene, 1,3-pentadiene and 2,4,4-trimethyl-1-pentene</t>
  </si>
  <si>
    <t>Formaldehyde, polymer with ethenylbenzene, 2,5-furandione, 2-methyloxirane, 2,2'-oxybis[ethanol], oxybis[propanol] and phenol</t>
  </si>
  <si>
    <t>Formaldehyde, polymer with 1,3-benzenediol and 2-(hydroxymethyl)-2-nitro-1,3-propanediol</t>
  </si>
  <si>
    <t>Formaldehyde, polymer with 1-methyl-4-(1-methylethenyl)cyclohexene, phenol and 1,3,5,7-tetraazatricyclo[3.3.1.13,7]decane</t>
  </si>
  <si>
    <t>4,7-Methanoisobenzofuran-1,3-dione, 4,5,6,7,8,8-hexachloro-3a,4,7,7a-tetrahydro-, polymer with 1,2-ethanediol, 2,5-furandione, 2,2'-oxybis[ethanol] and 4,5,6,7-tetrabromo-1,3-isobenzofurandione</t>
  </si>
  <si>
    <t>Bicyclo[2.2.1]hept-5-ene-2,3-dicarboxylic acid, 1,4,5,6,7,7-hexachloro-, polymer with 2,2-dimethyl-1,3-propanediol, 2,5-furandione and 1,2-propanediol</t>
  </si>
  <si>
    <t>2-Propenoic acid, 2-methyl-, methyl ester, polymer with ethyl 2-propenoate, methyl 2-propenoate and 2-propenoic acid</t>
  </si>
  <si>
    <t>Guanidine, N-cyano-, polymer with formaldehyde, acetate (salt)</t>
  </si>
  <si>
    <t>Benzenesulfonic acid, 2,5-dichloro-4-[4,5-dihydro-3-methyl-4-[2-[4-[[(4-methylphenyl)sulfonyl]oxy]phenyl]diazenyl]-5-oxo-1H-pyrazol-1-yl]-, sodium salt (1:1)</t>
  </si>
  <si>
    <t>2-Naphthalenesulfonic acid, 3-[2-(2,4-dimethylphenyl)diazenyl]-4-hydroxy-7-[[[[5-hydroxy-7-sulfo-6-[2-(6-sulfo-2-naphthalenyl)diazenyl]-2-naphthalenyl]amino]carbonyl]amino]-, sodium salt (1:3)</t>
  </si>
  <si>
    <t>2-Naphthalenesulfonic acid, 4-hydroxy-7-[[[[5-hydroxy-6-[2-(2-methoxy-5-methyl-4-sulfophenyl)diazenyl]-7-sulfo-2-naphthalenyl]amino]carbonyl]amino]-3-[2-(2-methoxyphenyl)diazenyl]-, sodium salt (1:3)</t>
  </si>
  <si>
    <t>1-Heptanesulfonamide, N-ethyl-1,1,2,2,3,3,4,4,5,5,6,6,7,7,7-pentadecafluoro-N-[2-(phosphonooxy)ethyl]-</t>
  </si>
  <si>
    <t>2-Naphthalenesulfonic acid, 5-[2-[4-[bis(2-hydroxyethyl)amino]phenyl]diazenyl]-8-(2-phenyldiazenyl)-, sodium salt (1:1)</t>
  </si>
  <si>
    <t>Benzene, [1-(1-methoxy-2-phenylethoxy)ethyl]-</t>
  </si>
  <si>
    <t>1-Decanol, 1-(decyloxy)-</t>
  </si>
  <si>
    <t>4,8-Cyclododecadien-1-ol, 1-acetate</t>
  </si>
  <si>
    <t>3-Buten-2-ol, 4-(2,4,6-trimethyl-3-cyclohexen-1-yl)-</t>
  </si>
  <si>
    <t>Nonanoic acid, 3,5,5-trimethylhexyl ester</t>
  </si>
  <si>
    <t>9,10-Anthracenedione, 1-amino-4-hydroxy-2-[(4-hydroxyphenyl)thio]-</t>
  </si>
  <si>
    <t>.beta.-Alanine, N-[5-(acetylamino)-4-[2-(2-bromo-4,6-dinitrophenyl)diazenyl]-2-methoxyphenyl]-N-(2-hydroxyethyl)-, ethyl ester</t>
  </si>
  <si>
    <t>9,10-Anthracenedione, 1-amino-4-hydroxy-2-[(2-hydroxyethyl)thio]-</t>
  </si>
  <si>
    <t>Propanenitrile, 3-[[4-[2-(4-nitrophenyl)diazenyl]phenyl][2-(1-oxopropoxy)ethyl]amino]-</t>
  </si>
  <si>
    <t>Ethanol, 2,2'-[[4-[2-(2,6-dibromo-4-nitrophenyl)diazenyl]-3-methylphenyl]imino]bis-, 1,1'-diacetate</t>
  </si>
  <si>
    <t>Thiocyanic acid, C,C'-[(1,3,8,10-tetrahydro-1,3,8,10-tetraoxoanthra[2,1,9-def:6,5,10-d'e'f']diisoquinoline-2,9-diyl)di-3,1-phenylene] ester</t>
  </si>
  <si>
    <t>Ethanol, 2,2'-[[3-chloro-4-[2-(4-nitrophenyl)diazenyl]phenyl]imino]bis-, 1,1'-diacetate</t>
  </si>
  <si>
    <t>Propanenitrile, 3,3'-[[4-[2-(2,6-dichloro-4-nitrophenyl)diazenyl]phenyl]imino]bis-</t>
  </si>
  <si>
    <t>2-Propenoic acid, 2-methyl-, 3-phenoxypropyl ester</t>
  </si>
  <si>
    <t>3H-Pyrazol-3-one, 2-(4-chlorophenyl)-4-[2-[4-chloro-2-(trifluoromethyl)phenyl]diazenyl]-2,4-dihydro-5-methyl-</t>
  </si>
  <si>
    <t>Hexanedioic acid, polymer with 5-amino-1,3,3-trimethylcyclohexanemethanamine, 5-isocyanato-1-(isocyanatomethyl)-1,3,3-trimethylcyclohexane and 1,2-propanediol</t>
  </si>
  <si>
    <t>1,3-Benzenedicarboxylic acid, polymer with 5-amino-1,3,3-trimethylcyclohexanemethanamine, hexanedioic acid, 1,6-hexanediol and 5-isocyanato-1-(isocyanatomethyl)-1,3,3-trimethylcyclohexane</t>
  </si>
  <si>
    <t>Formaldehyde, polymer with 2-amino-2-(hydroxymethyl)-1,3-propanediol</t>
  </si>
  <si>
    <t>1,2,4,5-Benzenetetracarboxylic acid, polymer with 1,3-benzenedicarboxylic acid, 2,2'-oxybis[ethanol] and sodium 5-sulfo-1,3-benzenedicarboxylate (1:1)</t>
  </si>
  <si>
    <t>.beta.-Alanine, N-[3-(acetylamino)-4-[2-(2-chloro-4-nitrophenyl)diazenyl]phenyl]-N-(3-ethoxy-3-oxopropyl)-, ethyl ester</t>
  </si>
  <si>
    <t>3H-Indolium, 1,3,3-trimethyl-2-[[2-methyl-2-(4-methylphenyl)hydrazinylidene]methyl]-, chloride (1:1)</t>
  </si>
  <si>
    <t>3H-Indolium, 5-chloro-2-[2-[4-[(2-hydroxyethyl)methylamino]phenyl]ethenyl]-1,3,3-trimethyl-, chloride (1:1)</t>
  </si>
  <si>
    <t>3H-Indolium, 1,3,3-trimethyl-2-[1-(2-methyl-2-phenylhydrazinylidene)ethyl]-, chloride (1:1)</t>
  </si>
  <si>
    <t>Benz[cd]indolium, 1-(2-cyanoethyl)-2-[4-[(2-ethoxyethyl)ethylamino]phenyl]-, chloride (1:1)</t>
  </si>
  <si>
    <t>Hexanoic acid, 6-[(hydroxymethyl)(phenylsulfonyl)amino]-, compd. with 2,2',2''-nitrilotris[ethanol] (1:1)</t>
  </si>
  <si>
    <t>Phosphonic acid, P-octyl-, monoethyl ester, potassium salt (1:1)</t>
  </si>
  <si>
    <t>Phenol, 2-amino-3,4-dimethyl-</t>
  </si>
  <si>
    <t>Butane, 1-[2-(1,1-dimethylethoxy)ethoxy]-</t>
  </si>
  <si>
    <t>Cyclohexanepropanoic acid, 2-oxo-, butyl ester</t>
  </si>
  <si>
    <t>Butanamide, N-(2,3-dihydro-2-oxo-1H-benzimidazol-5-yl)-3-oxo-2-[2-[2-(trifluoromethyl)phenyl]diazenyl]-</t>
  </si>
  <si>
    <t>2,7-Naphthalenedisulfonic acid, 4-hydroxy-5-[2-[2-hydroxy-4-[[3-hydroxy-4-[2-[4-[(4-nitro-2-sulfophenyl)amino]phenyl]diazenyl]phenyl]amino]phenyl]diazenyl]-3-[2-(4-methoxyphenyl)diazenyl]-</t>
  </si>
  <si>
    <t>2,7-Naphthalenedisulfonic acid, 4-amino-6-[2-(2-chloro-4-nitrophenyl)diazenyl]-5-hydroxy-3-[2-[2-hydroxy-4-[[3-hydroxy-4-[2-[4-[(4-nitro-2-sulfophenyl)amino]phenyl]diazenyl]phenyl]amino]phenyl]diazenyl]-</t>
  </si>
  <si>
    <t>Benzenesulfonic acid, 2-[[4-[2-[2-hydroxy-5-[(4-nitro-2-sulfophenyl)amino]phenyl]diazenyl]phenyl]amino]-5-nitro-</t>
  </si>
  <si>
    <t>2,7-Naphthalenedisulfonic acid, 5-[2-[3-[2-[3-[4,5-dihydro-3-methyl-5-oxo-4-[2-(4-sulfophenyl)diazenyl]-1H-pyrazol-1-yl]phenyl]diazenyl]-2,4-dihydroxyphenyl]diazenyl]-4-hydroxy-3-(2-phenyldiazenyl)-</t>
  </si>
  <si>
    <t>Octadecanamide, N-methyl-N-phenyl-9-(sulfooxy)-, sodium salt (1:1)</t>
  </si>
  <si>
    <t>2,7-Naphthalenedisulfonic acid, 5-(acetylamino)-4-hydroxy-3-[2-[4-[[2-(sulfooxy)ethyl]sulfonyl]phenyl]diazenyl]-</t>
  </si>
  <si>
    <t>1-Propanesulfonic acid, 2-hydroxy-3-[(2-hydroxyethyl)[2-[(1-oxo-9-octadecen-1-yl)amino]ethyl]amino]-, sodium salt (1:1)</t>
  </si>
  <si>
    <t>1H-Imidazole-1-ethanol, 2-heptadecyl-4,5-dihydro-, phosphate (1:1)</t>
  </si>
  <si>
    <t>Octadecanamide, N-[2-[(2-hydroxyethyl)amino]ethyl]-, phosphate (1:1)</t>
  </si>
  <si>
    <t>Octadecanamide, N,N',N'',N'''-[carbonylbis(nitrilodi-2,1-ethanediyl)]tetrakis-, acetate (1:2)</t>
  </si>
  <si>
    <t>Ethanaminium, 2-hydroxy-N,N-dimethyl-N-[2-[(1-oxo-9-octadecen-1-yl)amino]ethyl]-, methyl sulfate (1:1)</t>
  </si>
  <si>
    <t>Benzenesulfonic acid, 2,2'-(1,2-ethenediyl)bis[5-[[4-[(2-hydroxypropyl)amino]-6-(phenylamino)-1,3,5-triazin-2-yl]amino]-</t>
  </si>
  <si>
    <t>Oxirane, 2-[[(6-methylheptyl)oxy]methyl]-</t>
  </si>
  <si>
    <t>Oxirane, 2-[(1,3-dimethylbutoxy)methyl]-</t>
  </si>
  <si>
    <t>1,4-Benzenedisulfonic acid, 2,2'-[1,2-ethenediylbis[(3-sulfo-4,1-phenylene)imino[6-[(3-amino-3-oxopropyl)(phenylmethyl)amino]-1,3,5-triazine-4,2-diyl]imino]]bis-, sodium salt (1:6)</t>
  </si>
  <si>
    <t>Imidodicarbonimidic diamide, N,N'-bis(hydroxymethyl)-, hydrochloride (1:1)</t>
  </si>
  <si>
    <t>9-Octadecenoic acid, 12-hydroxy-, (9Z,12R)-, compd. with morpholine (1:1)</t>
  </si>
  <si>
    <t>Decanedioic acid, polymer with 1,2-ethanediamine, 1,6-hexanediamine and (9Z,12Z)-9,12-octadecadienoic acid dimer</t>
  </si>
  <si>
    <t>Hexanedioic acid, polymer with 2,2-bis(hydroxymethyl)-1,3-propanediol, 2-ethyl-2-(hydroxymethyl)-1,3-propanediol and .alpha.-hydro-.omega.-hydroxypoly(oxy-1,2-ethanediyl)</t>
  </si>
  <si>
    <t>Benzenemethanamine, 4-nitro-N-propyl-, hydrochloride (1:1)</t>
  </si>
  <si>
    <t>Propanoic acid, 3-hydroxy-2,2-dimethyl-, 3-hydroxy-2,2-dimethylpropyl ester, polymer with 1,3-diisocyanatomethylbenzene, 2-ethyl-2-(hydroxymethyl)-1,3-propanediol and .alpha.-hydro-.omega.-hydroxypoly[oxy(methyl-1,2-ethanediyl)]</t>
  </si>
  <si>
    <t>Hexanedioic acid, polymer with 1,3-diisocyanatomethylbenzene, 1,6-hexanediol and 2,2'-oxybis[ethanol]</t>
  </si>
  <si>
    <t>Hexanedioic acid, polymer with 1,3-diisocyanatomethylbenzene, 2-hydroxyethyl 2-propenoate and 1,2-propanediol</t>
  </si>
  <si>
    <t>Piperidine, 1,1'-methylenebis-, polymer with carbon disulfide</t>
  </si>
  <si>
    <t>Nonanedioic acid, polymer with 1,6-hexanediamine and hexanedioic acid</t>
  </si>
  <si>
    <t>Methanaminium, N,N,N-trimethyl-, (OC-6-11)-hexahydroxyplatinate(2-) (2:1)</t>
  </si>
  <si>
    <t>Platinate (Pt(OH)62-), (OC-6-11)-, hydrogen, compd. with 2-aminoethanol (1:2:2)</t>
  </si>
  <si>
    <t>Platinum(4+), tris(1,2-ethanediamine-.kappa.N1,.kappa.N2)-, (OC-6-11)-, nitrate (1:4)</t>
  </si>
  <si>
    <t>Ruthenate(2-), pentachloro-, ammonium (1:2)</t>
  </si>
  <si>
    <t>Aurate(4-), pentakis(cyano-.kappa.C)-, potassium (1:4)</t>
  </si>
  <si>
    <t>Aurate(4-), pentakis(cyano-.kappa.C)-, sodium (1:4)</t>
  </si>
  <si>
    <t>Cobalt, [2-(2-amino-2-oxoethoxy-.kappa.O)acetato(2-)-.kappa.O]-</t>
  </si>
  <si>
    <t>Nickel, [2-(2-amino-2-oxoethoxy-.kappa.O)acetato(2-)-.kappa.O]-</t>
  </si>
  <si>
    <t>Ruthenium, triiodonitrosyl-</t>
  </si>
  <si>
    <t>Cuprate(5-), [2-[2-[4-chloro-6-[(2-methyl-5-sulfophenyl)amino]-1,3,5-triazin-2-yl]amino]-6-[2-[4-[(2,5-disulfophenyl)diazenyl]-2-(hydroxy-.kappa.O)-5-methylphenyl]diazenyl-.kappa.N1]-5-(hydroxy-.kappa.O)-1,7-naphthalenedisulfonato(7-)]-, sodium (1:5)</t>
  </si>
  <si>
    <t>4-Decene, 1,1-dimethoxy-, (4Z)-</t>
  </si>
  <si>
    <t>Benzeneacetic acid, (2E)-2-hexen-1-yl ester</t>
  </si>
  <si>
    <t>Poly(oxy-1,2-ethanediyl), .alpha.-[4'-(phenylmethyl)[1,1'-biphenyl]-4-yl]-.omega.-hydroxy-</t>
  </si>
  <si>
    <t>Benzenepropanol, .alpha.,.gamma.,.gamma.-trimethyl-, 1-acetate</t>
  </si>
  <si>
    <t>1-Nonanol, 5-ethyl-2-methyl-</t>
  </si>
  <si>
    <t>Benzeneacetaldehyde, 2,4-dimethyl-</t>
  </si>
  <si>
    <t>.alpha.-D-Glucopyranosiduronic acid, (3.beta.,20.beta.)-20-carboxy-11-oxo-30-norolean-12-en-3-yl 2-O-.beta.-D-glucopyranuronosyl-, ammonium salt (1:3)</t>
  </si>
  <si>
    <t>1-Propanaminium, N-ethyl-N,N-dimethyl-3-[(1-oxopropyl)amino]-, ethyl sulfate (1:1)</t>
  </si>
  <si>
    <t>Benzenamine, 3-(ethylthio)-N-phenyl-</t>
  </si>
  <si>
    <t>2-Butanone, O-[[[[1,3,3-trimethyl-5-[[[[(1-methylpropylidene)amino]oxy]carbonyl]amino]cyclohexyl]methyl]amino]carbonyl]oxime</t>
  </si>
  <si>
    <t>Acetic acid, 2-hydroxy-, compd. with 2-(8-heptadecen-1-yl)-4,5-dihydro-1H-imidazole-1-ethanamine (1:1)</t>
  </si>
  <si>
    <t>1,3,5-Triazine, hexahydro-1,3,5-tris(2-methylphenyl)-, hydrochloride (1:3)</t>
  </si>
  <si>
    <t>Ethanaminium, N-[4-[[4-(diethylamino)phenyl][4-(ethylamino)-1-naphthalenyl]methylene]-2,5-cyclohexadien-1-ylidene]-N-ethyl-, tetracosa-.mu.-oxododecaoxo[.mu.12-[phosphato(3-)-.kappa.O:.kappa.O:.kappa.O:.kappa.O':.kappa.O':.kappa.O':.kappa.O'':.kappa.O'':.kappa.O'':.kappa.O''':.kappa.O''':.kappa.O''']]dodecamolybdate(3-) (3:1)</t>
  </si>
  <si>
    <t>Methanaminium, N-[4-[[4-(dimethylamino)phenyl]phenylmethylene]-2,5-cyclohexadien-1-ylidene]-N-methyl-, tetracosa-.mu.-oxododecaoxo[.mu.12-[phosphato(3-)-.kappa.O:.kappa.O:.kappa.O:.kappa.O':.kappa.O':.kappa.O':.kappa.O'':.kappa.O'':.kappa.O'':.kappa.O''':.kappa.O''':.kappa.O''']]dodecamolybdate(3-) (3:1)</t>
  </si>
  <si>
    <t>Methanone, [2-hydroxy-4-[2-hydroxy-3-(octyloxy)propoxy]phenyl]phenyl-</t>
  </si>
  <si>
    <t>Benzenamine, N,N'-methanetetraylbis[3-isocyanato-2,4,6-tris(1-methylethyl)-</t>
  </si>
  <si>
    <t>Benzenesulfonic acid, 3-(4,5-dihydro-5-imino-3-methyl-1H-pyrazol-1-yl)-</t>
  </si>
  <si>
    <t>Acetic acid, 2-hydroxy-, compd. with 4,4'-[1,3-phenylenebis(2,1-diazenediyl)]bis[1,3-benzenediamine] acetate formate (1:?:?:?)</t>
  </si>
  <si>
    <t>5-Cyclohexene-1,2,3,4-tetrone, 1,3-dioxime, sodium salt (1:1)</t>
  </si>
  <si>
    <t>1,2,4-Benzenetricarboxylic acid, compd. with 2-phenyl-1H-imidazole-1-propanenitrile (1:1)</t>
  </si>
  <si>
    <t>Benzenemethanesulfonic acid, .alpha.,4-dihydroxy-3-methoxy-, ammonium salt (1:1)</t>
  </si>
  <si>
    <t>Benzenemethanesulfonic acid, .alpha.-hydroxy-4-methoxy-, ammonium salt (1:1)</t>
  </si>
  <si>
    <t>1,3-Benzodioxole-5-methanesulfonic acid, .alpha.-hydroxy-, ammonium salt (1:1)</t>
  </si>
  <si>
    <t>Benzenemethanesulfonic acid, .alpha.-hydroxy-2-methoxy-, sodium salt (1:1)</t>
  </si>
  <si>
    <t>1-Propanesulfonic acid, 3-[(tetrahydro-1,1-dioxido-3-thienyl)thio]-, potassium salt (1:1)</t>
  </si>
  <si>
    <t>.beta.-Alanine, N-[5-(acetylamino)-2-methoxyphenyl]-N-(2-hydroxyethyl)-, ethyl ester</t>
  </si>
  <si>
    <t>Benzoxazolium, 2-[2-(acetylphenylamino)ethenyl]-3-ethyl-5-sulfo-, inner salt</t>
  </si>
  <si>
    <t>Poly(oxy-1,2-ethanediyl), .alpha.-(carboxymethyl)-.omega.-(4-isooctylphenoxy)-, sodium salt (1:1)</t>
  </si>
  <si>
    <t>Dodecanamide, N-[3-[(3-aminopropyl)amino]propyl]-, polymer with 2-(chloromethyl)oxirane and .alpha.-hydro-.omega.-hydroxypoly(oxy-1,2-ethanediyl)</t>
  </si>
  <si>
    <t>Imidodicarbonimidic diamide, N-(2,?-dimethylphenyl)-</t>
  </si>
  <si>
    <t>Octadecanoic acid, 9(or 10)-(sulfooxy)-, 1-(1-methylethyl) ester</t>
  </si>
  <si>
    <t>Sulfuric acid, .alpha.-hydro-.omega.-hydroxy-, dimethyl ester, compd. with (Z)-.alpha.-hydro-.omega.-hydroxypoly(oxy-1,2-ethanediyl) ether with 1-[[2-[[2-[bis(2-hydroxyethyl)amino]ethyl](2-hydroxyethyl)amino]ethyl](2-hydroxyethyl)amino]-3-(9-octadecen-1-yloxy)-2-propanol (2:4:1)</t>
  </si>
  <si>
    <t>Poly(oxy-1,2-ethanediyl), .alpha.-hydro-.omega.-hydroxy-, ether with 1-[[2-[[2-[bis(2-hydroxyethyl)amino]ethyl](2-hydroxyethyl)amino]ethyl](2-hydroxyethyl)amino]-3-[(9Z)-9-octadecen-1-yloxy]-2-propanol (4:1)</t>
  </si>
  <si>
    <t>Poly(oxy-1,2-ethanediyl), .alpha.-(2,3,4,5-tetramethylnonyl)-.omega.-hydroxy-</t>
  </si>
  <si>
    <t>Octadecanoic acid, ethenyl ester, polymer with ethenyl acetate, ethenyltriethoxysilane and 2,5-furandione</t>
  </si>
  <si>
    <t>Disiloxane, 1,3-diethenyl-1,1,3,3-tetramethyl-, polymer with 1,1,3,3-tetramethyldisiloxane</t>
  </si>
  <si>
    <t>2,5-Furandione, polymer with 1,2-butanediol, dihydro-2,5-furandione and 2,2-dimethyl-1,3-propanediol</t>
  </si>
  <si>
    <t>Hexanedioic acid, polymer with (2E)-2-butenedioic acid, 2,5-furandione and 2,2'-oxybis[ethanol]</t>
  </si>
  <si>
    <t>1,3-Benzenedicarboxylic acid, polymer with 1,3-butanediol, 2,5-furandione and hexanedioic acid</t>
  </si>
  <si>
    <t>2-Propenoic acid, 2-methyl-, polymer with 2,3-dibromopropyl 2-propenoate and 2-ethylhexyl 2-propenoate</t>
  </si>
  <si>
    <t>Benzenesulfonic acid, 2-amino-, 1,1'-[(1-methylethylidene)di-4,1-phenylene] ester</t>
  </si>
  <si>
    <t>2,7-Naphthalenedisulfonic acid, 5-[2-[4-[[[(5-hydroxy-7-sulfo-2-naphthalenyl)amino]carbonyl]amino]-5-methoxy-2-methylphenyl]diazenyl]-3-[(phenylsulfonyl)oxy]-</t>
  </si>
  <si>
    <t>1-Propanaminium, 3-[[[4-[3-(4-chlorophenyl)-4,5-dihydro-1H-pyrazol-1-yl]phenyl]sulfonyl]amino]-N-(2-hydroxyethyl)-N,N-dimethyl-, formate (1:1)</t>
  </si>
  <si>
    <t>9-Phenanthrenol, 10-[2-(2-pyrimidinyl)diazenyl]-</t>
  </si>
  <si>
    <t>Benzoic acid, 2-hydroxy-, (2E)-2-hexen-1-yl ester</t>
  </si>
  <si>
    <t>2-Propenoic acid, 3-phenyl-, (3Z)-3-hexen-1-yl ester</t>
  </si>
  <si>
    <t>Cyclopentanone, 2-(3-hexen-1-yl)-</t>
  </si>
  <si>
    <t>2,6-Octadienoic acid, 3,7-dimethyl-, 3-methylbutyl ester, (2E)-</t>
  </si>
  <si>
    <t>Acetaldehyde, [(3Z)-3-hexen-1-yloxy]-</t>
  </si>
  <si>
    <t>Butanedioic acid, 2-sulfo-, 1-tridecyl ester, sodium salt (1:2)</t>
  </si>
  <si>
    <t>9,10-Anthracenedione, 1,5-dihydroxy-4-[(2-hydroxyethyl)amino]-8-(phenylamino)-</t>
  </si>
  <si>
    <t>Propanenitrile, 3-[[2-(acetyloxy)ethyl][4-[2-(6-nitro-2-benzothiazolyl)diazenyl]phenyl]amino]-</t>
  </si>
  <si>
    <t>Butanedioic acid, 2-sulfo-, 1-(2-ethylhexyl) 4-hexyl ester, sodium salt (1:1)</t>
  </si>
  <si>
    <t>2-Propenoic acid, 2-methyl-, polymer with butyl 2-propenoate, 1,1-dichloroethene and N-(hydroxymethyl)-2-propenamide</t>
  </si>
  <si>
    <t>1,3-Isobenzofurandione, polymer with 1,2-propanediol and 1,2,3-propanetriol</t>
  </si>
  <si>
    <t>1,3-Isobenzofurandione, 4,5,6,7-tetrachloro-, polymer with 1,2-ethanediol, ethenylbenzene and 2,5-furandione</t>
  </si>
  <si>
    <t>1,3-Isobenzofurandione, polymer with 2,2-bis(hydroxymethyl)-1,3-propanediol, 1,2-ethanediol, 2,5-furandione and oxybis[propanol]</t>
  </si>
  <si>
    <t>1,3-Isobenzofurandione, polymer with 2,2-dimethyl-1,3-propanediol, ethenylbenzene, 2,5-furandione and 1,2-propanediol</t>
  </si>
  <si>
    <t>9-Octadecenoic acid (9Z)-, compd. with 2-(ethylamino)ethanol (1:1)</t>
  </si>
  <si>
    <t>3-Thiazolidineacetic acid, 5-[2-(3-ethyl-5,6-dimethyl-2(3H)-benzoxazolylidene)ethylidene]-4-oxo-2-thioxo-</t>
  </si>
  <si>
    <t>Pyridinium, 3-carboxy-1-(phenylmethyl)-, chloride, sodium salt (1:1:1)</t>
  </si>
  <si>
    <t>Platinum, [2-(amino-.kappa.N)ethanolato(2-)-.kappa.O]-</t>
  </si>
  <si>
    <t>Octadecanoic acid, compd. with 2-amino-2-methyl-1-propanol (1:1)</t>
  </si>
  <si>
    <t>1,2-Ethanediamine, N1-(2-aminoethyl)-, 4-methylbenzenesulfonate (1:?)</t>
  </si>
  <si>
    <t>Cyclohexanemethanamine, 3-amino-1,5,5-trimethyl-, 4-methylbenzenesulfonate (1:?)</t>
  </si>
  <si>
    <t>1,3-Benzenedicarboxylic acid, polymer with 1,4-dimethyl 1,4-benzenedicarboxylate, 1,2-ethanediol and 1,6-hexanediol</t>
  </si>
  <si>
    <t>1,4-Benzenedicarboxylic acid, polymer with 1,4-butanediol, nonanedioic acid and 2-oxepanone</t>
  </si>
  <si>
    <t>1,4-Benzenedicarboxylic acid, polymer with 1,2-ethanediol, nonanedioic acid and 2-oxepanone</t>
  </si>
  <si>
    <t>1,3-Benzenedicarboxylic acid, polymer with 1,4-butanediol, decanedioic acid, 1,4-dimethyl 1,4-benzenedicarboxylate and hexahydro-1,3-isobenzofurandione</t>
  </si>
  <si>
    <t>1,3-Benzenedicarboxylic acid, polymer with 1,4-benzenedicarboxylic acid, 1,4-butanediol and hexahydro-1,3-isobenzofurandione</t>
  </si>
  <si>
    <t>1,3-Benzenedicarboxylic acid, polymer with 1,4-butanediol, 1,2-ethanediol, hexahydro-1,3-isobenzofurandione and nonanedioic acid</t>
  </si>
  <si>
    <t>Oxirane, 2-methyl-, polymer with oxirane, ether with 2-ethyl-2-(hydroxymethyl)-1,3-propanediol (3:1), polymer with 1,1'-methylenebis[4-isocyanatobenzene]</t>
  </si>
  <si>
    <t>1,4-Benzenedicarboxylic acid, polymer with 1,3-benzenedicarboxylic acid, 1,4-butanediol, 1,4-cyclohexanedimethanol and 1,4-dimethyl 1,4-cyclohexanedicarboxylate</t>
  </si>
  <si>
    <t>1,3-Propanediol, 2-amino-2-(hydroxymethyl)-, polymer with 2-methyloxirane and oxirane</t>
  </si>
  <si>
    <t>Hexanedioic acid, polymer with ethenylbenzene, 2,5-furandione, 1,3-isobenzofurandione and 2,2'-oxybis[ethanol]</t>
  </si>
  <si>
    <t>2-Propenoic acid, 2-methyl-, methyl ester, polymer with 2-ethylhexyl 2-propenoate, ethyl 2-propenoate, N-(hydroxymethyl)-2-propenamide, 2-propenenitrile and 2-propenoic acid</t>
  </si>
  <si>
    <t>2-Propenoic acid, polymer with 2-ethylhexyl 2-propenoate, ethyl 2-propenoate and N-(hydroxymethyl)-2-propenamide</t>
  </si>
  <si>
    <t>Ethanol, 2-butoxy-, 1-(dihydrogen phosphate), potassium salt (1:2)</t>
  </si>
  <si>
    <t>2-Naphthalenecarboxamide, N-(2,5-dichlorophenyl)-3-hydroxy-4-[2-[2-methoxy-5-[(phenylamino)carbonyl]phenyl]diazenyl]-</t>
  </si>
  <si>
    <t>1,3,6-Naphthalenetrisulfonic acid, 7,7'-[(2,2'-disulfo[1,1'-biphenyl]-4,4'-diyl)bis[imino(6-chloro-1,3,5-triazine-4,2-diyl)imino[2-[(aminocarbonyl)amino]-4,1-phenylene]-2,1-diazenediyl]]bis-, sodium salt (1:8)</t>
  </si>
  <si>
    <t>2-Propanol, 1-chloro-3-[ethyl(3-methylphenyl)amino]-, hydrochloride (1:1)</t>
  </si>
  <si>
    <t>Glycine, N,N'-1,2-ethanediylbis[N-(carboxymethyl)-, compd. with 2,2'-iminobis[ethanol] (1:1)</t>
  </si>
  <si>
    <t>Benzoic acid, 2-[2-(6-amino-1-hydroxy-3-sulfo-2-naphthalenyl)diazenyl]-</t>
  </si>
  <si>
    <t>Octadecanamide, N-[2-(diethylamino)ethyl]-, phosphate (1:1)</t>
  </si>
  <si>
    <t>Ethanesulfonic acid, 2,2'-[(2,2'-dimethoxy[1,1'-biphenyl]-4,4'-diyl)bis(1-methyl-2-triazene-3,1-diyl)]bis-, sodium salt (1:2)</t>
  </si>
  <si>
    <t>Benzoic acid, 4-[[4-[[3-[2-[8-amino-7-[2-(2,5-disulfophenyl)diazenyl]-1-hydroxy-3,6-disulfo-2-naphthalenyl]diazenyl]-4-sulfophenyl]amino]-6-chloro-1,3,5-triazin-2-yl]amino]-, sodium salt (1:5)</t>
  </si>
  <si>
    <t>1H-Pyrazole-3-carboxylic acid, 4,5-dihydro-5-oxo-4-[2-(3-phosphonophenyl)diazenyl]-1-(4-sulfophenyl)-, sodium salt (1:1)</t>
  </si>
  <si>
    <t>2-Naphthalenesulfonic acid, 6-(acetylmethylamino)-4-hydroxy-3-[2-(3-phosphonophenyl)diazenyl]-, sodium salt (1:1)</t>
  </si>
  <si>
    <t>2-Naphthalenesulfonic acid, 4-hydroxy-3-[2-(4-methoxy-2-sulfophenyl)diazenyl]-6-(methylamino)-</t>
  </si>
  <si>
    <t>.beta.-Alanine, N-(5-amino-2-methoxyphenyl)-, 2-methoxyethyl ester</t>
  </si>
  <si>
    <t>.beta.-Alanine, N-(2-methoxy-5-nitrophenyl)-, 2-methoxyethyl ester</t>
  </si>
  <si>
    <t>2,7-Naphthalenedisulfonic acid, 4-amino-3,6-bis[2-[5-[[4-chloro-6-[(3-sulfophenyl)amino]-1,3,5-triazin-2-yl]amino]-2-sulfophenyl]diazenyl]-5-hydroxy-, sodium salt (1:6)</t>
  </si>
  <si>
    <t>4,11-Triphenodioxazinedisulfonic acid, 6,13-dichloro-3,10-bis[[4-[[4-chloro-6-[(3-phosphonophenyl)amino]-1,3,5-triazin-2-yl]amino]-2,5-disulfophenyl]amino]-, sodium salt (1:6)</t>
  </si>
  <si>
    <t>Formaldehyde, polymer with 4-(1,1-dimethylethyl)phenol, dinonylphenol, 2-methyloxirane, nonylphenol and oxirane</t>
  </si>
  <si>
    <t>Formaldehyde, polymer with dinonylphenol, 2-methyloxirane, nonylphenol and oxirane</t>
  </si>
  <si>
    <t>2-Propenoic acid, 2-methyl-, polymer with methyl 2-methyl-2-propenoate, 2-methylpropyl 2-methyl-2-propenoate and rel-(1R,2R,4R)-1,7,7-trimethylbicyclo[2.2.1]hept-2-yl 2-methyl-2-propenoate</t>
  </si>
  <si>
    <t>2-Propenoic acid, 2-methyl-, 2-[(1,1-dimethylethyl)amino]ethyl ester, polymer with methyl 2-methyl-2-propenoate, 2-methylpropyl 2-methyl-2-propenoate and rel-(1R,2R,4R)-1,7,7-trimethylbicyclo[2.2.1]hept-2-yl 2-methyl-2-propenoate</t>
  </si>
  <si>
    <t>Cyclopentanecarboxylic acid, 1-heptyl-2-oxo-, methyl ester</t>
  </si>
  <si>
    <t>Borate(1-), (butanoato-.kappa.O)trifluoro-, hydrogen (1:1), (T-4)-</t>
  </si>
  <si>
    <t>4,7-Methano-1H-indene, 3a,4,7,7a-tetrahydro-, polymer with 1,3-cyclopentadiene, cyclopentene, 1-hexene, 2-methyl-2-butene and 1,3-pentadiene</t>
  </si>
  <si>
    <t>4,7-Methano-1H-indene, 3a,4,7,7a-tetrahydro-, polymer with cyclopentene, 1-hexene, 2-hexene, 2-methyl-1,3-butadiene, 2-methyl-1-butene, 2-methyl-2-butene, 4-methyl-1-pentene, 4-methyl-2-pentene, 1,3-pentadiene and 2-pentene</t>
  </si>
  <si>
    <t>Hexanedioic acid, polymer with N1-(2-aminoethyl)-1,2-ethanediamine and 2-(chloromethyl)oxirane, ammonium salt</t>
  </si>
  <si>
    <t>Spiro[isobenzofuran-1(3H),9'-[9H]xanthen]-3-one, 6'-(diethylamino)-3'-methyl-2'-(octylamino)-</t>
  </si>
  <si>
    <t>Glycine, N-methyl-N-(1-oxododecyl)-, ammonium salt (1:1)</t>
  </si>
  <si>
    <t>Benzenesulfonic acid, 2,2'-(1,2-ethenediyl)bis[5-[[4-[bis(2-hydroxyethyl)amino]-6-[(4-sulfophenyl)amino]-1,3,5-triazin-2-yl]amino]-, sodium salt, compd. with 2,2',2''-nitrilotris[ethanol] (1:2:2)</t>
  </si>
  <si>
    <t>.beta.-Alanine, N-[4-(cyclohexylamino)-9,10-dihydro-9,10-dioxo-1-anthracenyl]-</t>
  </si>
  <si>
    <t>Benzene, 1-cyclohexyl-4-(4-nitrophenoxy)-</t>
  </si>
  <si>
    <t>Benzenesulfonamide, N-ethyl-2-methyl-5-nitro-N-phenyl-</t>
  </si>
  <si>
    <t>1-Naphthalenesulfonic acid, 5-hydroxy-4-(phenylamino)-</t>
  </si>
  <si>
    <t>2-Naphthalenesulfonic acid, 7-amino-4-[(phenylsulfonyl)oxy]-</t>
  </si>
  <si>
    <t>Benzoic acid, 2-hydroxy-5-[[(8-hydroxy-3,6-disulfo-1-naphthalenyl)amino]sulfonyl]-</t>
  </si>
  <si>
    <t>2-Naphthalenesulfonic acid, 7-amino-4-[[(4-methylphenyl)sulfonyl]oxy]-</t>
  </si>
  <si>
    <t>Benzenesulfonic acid, 5-[[4-[bis(2-hydroxyethyl)amino]-6-[(4-sulfophenyl)amino]-1,3,5-triazin-2-yl]amino]-2-[2-[4-[[4-(4-morpholinyl)-6-[(4-sulfophenyl)amino]-1,3,5-triazin-2-yl]amino]-2-sulfophenyl]ethenyl]-, sodium salt (1:4)</t>
  </si>
  <si>
    <t>Benzenesulfonic acid, 2,2'-(1,2-ethenediyl)bis[5-[[4-[2-(2-hydroxyethoxy)ethoxy]-6-(phenylamino)-1,3,5-triazin-2-yl]amino]-, sodium salt (1:2)</t>
  </si>
  <si>
    <t>Benzenesulfonic acid, 2,2'-(1,2-ethenediyl)bis[5-[[4-(2-hydroxypropoxy)-6-(phenylamino)-1,3,5-triazin-2-yl]amino]-, sodium salt (1:2)</t>
  </si>
  <si>
    <t>Ethanol, 2,2'-[(octylimino)bis(2,1-ethanediyloxy)]bis-</t>
  </si>
  <si>
    <t>Dibenzo[i,t][1,4,7,12,15,18]hexaazacyclodocosine-5,13,18,26(6H,19H)-tetrone, 7,8,9,10,11,12,20,21,22,23,24,25-dodecahydro-</t>
  </si>
  <si>
    <t>Octadecanamide, N-(2-cyanoethyl)-N-[2-[[2-[(1-oxooctadecyl)amino]ethyl]amino]ethyl]-</t>
  </si>
  <si>
    <t>Formaldehyde, polymer with ammonia and 2-methylphenol</t>
  </si>
  <si>
    <t>Poly(oxy-1,2-ethanediyl), .alpha.-sulfo-.omega.-(dinonylphenoxy)-</t>
  </si>
  <si>
    <t>Poly(oxy-1,2-ethanediyl), .alpha.-(dinonylsulfophenyl)-.omega.-hydroxy-</t>
  </si>
  <si>
    <t>Poly(oxy-1,2-ethanediyl), .alpha.-sulfo-.omega.-(dinonylsulfophenoxy)-</t>
  </si>
  <si>
    <t>Poly(oxy-1,2-ethanediyl), .alpha.-sulfo-.omega.-(dinonylphenoxy)-, ammonium salt (1:1)</t>
  </si>
  <si>
    <t>Poly(oxy-1,2-ethanediyl), .alpha.-(dinonylsulfophenyl)-.omega.-hydroxy-, ammonium salt (1:1)</t>
  </si>
  <si>
    <t>Poly(oxy-1,2-ethanediyl), .alpha.-sulfo-.omega.-(dinonylsulfophenoxy)-, sodium salt (1:2)</t>
  </si>
  <si>
    <t>1-Hexadecenedisulfonic acid</t>
  </si>
  <si>
    <t>9,12-Octadecadienoic acid (9Z,12Z)-, dimer, homopolymer</t>
  </si>
  <si>
    <t>Hexanedioic acid, polymer with 2-ethyl-2-(hydroxymethyl)-1,3-propanediol, dodecanoate</t>
  </si>
  <si>
    <t>Nonanedioic acid, polymer with 1,2,3-propanetriol, octadecanoate</t>
  </si>
  <si>
    <t>Octanoic acid, monoester with 1,2,3-propanetriol, 2-sulfoacetate, sodium salt</t>
  </si>
  <si>
    <t>Poly[oxy(methyl-1,2-ethanediyl)], .alpha.-hydro-.omega.-hydroxy-, 2-propyn-1-yl ether</t>
  </si>
  <si>
    <t>Oxirane, 2-ethyl-, polymer with oxirane, monodecyl ether</t>
  </si>
  <si>
    <t>Poly[oxy(methyl-1,2-ethanediyl)], .alpha.-hydro-.omega.-hydroxy-, 2-(diethylmethylammonio)ethyl ether, chloride</t>
  </si>
  <si>
    <t>Poly(oxy-1,2-ethanediyl), .alpha.-(nonylphenyl)-.omega.-hydroxy-, phosphate, magnesium salt</t>
  </si>
  <si>
    <t>Poly[oxy(methyl-1,2-ethanediyl)], .alpha.-hydro-.omega.-hydroxy-, tetradecyl ether</t>
  </si>
  <si>
    <t>Poly[oxy(methyl-1,2-ethanediyl)], .alpha.-hydro-.omega.-hydroxy-, octadecyl ether</t>
  </si>
  <si>
    <t>Bicyclo[2.2.2]oct-5-ene-2-carboxaldehyde, 4-methyl-1-(1-methylethyl)-</t>
  </si>
  <si>
    <t>7H-Benzimidazo[2,1-a]benz[de]isoquinolin-7-one, methyl-</t>
  </si>
  <si>
    <t>2H-4,7a-Ethanonaphth[1,2-b]oxirene, octahydro-3a,4,7b-trimethyl-</t>
  </si>
  <si>
    <t>1,3-Benzenedicarboxylic acid, polymer with 2,2-bis(hydroxymethyl)-1,3-propanediol, hexanedioic acid, (9Z,12R)-12-hydroxy-9-octadecenoic acid, 1,3-isobenzofurandione and isononanoic acid</t>
  </si>
  <si>
    <t>9-Octadecenoic acid, 12-(sulfooxy)-, 1,1',1''-(1,2,3-propanetriyl) ester, sodium salt (1:3), (9Z,9'Z,9''Z,12R,12'R,12''R)-</t>
  </si>
  <si>
    <t>2-Butenedioic acid (2E)-, polymer with 2,2-dimethyl-1,3-propanediol, 2,5-furandione, 1,3-isobenzofurandione, 1,2-propanediol and 1,2,3-propanetriol</t>
  </si>
  <si>
    <t>Cyclopentanemethanamine, 5-amino-2,2,4-trimethyl-</t>
  </si>
  <si>
    <t>Dodecanedioic acid, polymer with N1-butyl-1,6-hexanediamine and N1,N6-dibutyl-1,6-hexanediamine</t>
  </si>
  <si>
    <t>9,12-Octadecadienoic acid (9Z,12Z)-, polymer with 2,2-bis(hydroxymethyl)-1,3-propanediol, 2-butenoic acid and 1,3-isobenzofurandione</t>
  </si>
  <si>
    <t>Poly[oxy(methyl-1,2-ethanediyl)], .alpha.-hydro-.omega.-[[[[4-[[4-[[[[(1-methylpropylidene)amino]oxy]carbonyl]amino]cyclohexyl]methyl]cyclohexyl]amino]carbonyl]oxy]-, ether with 2-ethyl-2-(hydroxymethyl)-1,3-propanediol (3:1)</t>
  </si>
  <si>
    <t>Hexanedioic acid, polymer with .alpha.-hydro-.omega.-hydroxypoly(oxy-1,2-ethanediyl), 2-(hydroxymethyl)-2-methyl-1,3-propanediol and 2,2'-oxybis[ethanol]</t>
  </si>
  <si>
    <t>1,3-Pentanediol, 2,2,4-trimethyl-, polymer with 1,3-diisocyanatomethylbenzene</t>
  </si>
  <si>
    <t>Poly[oxy(methyl-1,2-ethanediyl)], .alpha.-hydro-.omega.-hydroxy-, ether with D-glucitol (6:1), polymer with 1,3-diisocyanatomethylbenzene and 1,1'-methylenebis[4-isocyanatobenzene]</t>
  </si>
  <si>
    <t>Benzenemethanaminium, N,N-bis(2-hydroxyethyl)-N-octadecen-1-yl-, chloride</t>
  </si>
  <si>
    <t>Benzenemethanaminium, N,N-bis(2-hydroxyethyl)-N-tetradecen-1-yl-, chloride (1:1)</t>
  </si>
  <si>
    <t>Benzenemethanaminium, N-hexadecen-1-yl-N,N-bis(2-hydroxyethyl)-, chloride (1:1)</t>
  </si>
  <si>
    <t>1-Dodecanaminium, N-dodecyl-N,N-dimethyl-, isooctyl phosphate (1:1)</t>
  </si>
  <si>
    <t>1-Dodecanaminium, N-dodecyl-N,N-dimethyl-, diisooctyl phosphate (1:1)</t>
  </si>
  <si>
    <t>1,2-Benzenedicarboxylic acid, 1-isooctyl 2-(2-mercaptoethyl) ester</t>
  </si>
  <si>
    <t>1,2-Benzenedicarboxylic acid, 1,1'-[(dimethylstannylene)bis(thio-2,1-ethanediyl)] 2,2'-diisooctyl ester</t>
  </si>
  <si>
    <t>1,2-Benzenedicarboxylic acid, 1,1',1''-[(methylstannylidyne)tris(thio-2,1-ethanediyl)] 2,2',2''-triisooctyl ester</t>
  </si>
  <si>
    <t>Benzenesulfonic acid, 2-[[4-[2-[4-[[(4-methylphenyl)sulfonyl]oxy]phenyl]diazenyl]phenyl]amino]-5-nitro-, sodium salt (1:1)</t>
  </si>
  <si>
    <t>1-Octadecanaminium, N-ethyl-N,N-dioctadecyl-, ethyl sulfate (1:1)</t>
  </si>
  <si>
    <t>Formaldehyde, polymer with 5-(4,6-diamino-1,3,5-triazin-2-yl)-3-[2-(4,6-diamino-1,3,5-triazin-2-yl)ethyl]-3-methyl-2-pentanone and 1,3,5-triazine-2,4,6-triamine</t>
  </si>
  <si>
    <t>1,3-Benzenedicarboxylic acid, polymer with N1-(2-aminoethyl)-1,2-ethanediamine and N1,N2-bis(2-aminoethyl)-1,2-ethanediamine</t>
  </si>
  <si>
    <t>Urea, polymer with N1-(2-aminoethyl)-1,2-ethanediamine, N1,N2-bis(2-aminoethyl)-1,2-ethanediamine, formaldehyde and 1,3,5-triazine-2,4,6-triamine</t>
  </si>
  <si>
    <t>Ethanaminium, N,N,N-trimethyl-2-[(2-methyl-1-oxo-2-propen-1-yl)oxy]-, chloride (1:1), polymer with ethyl 2-methyl-2-propenoate and methyl 2-methyl-2-propenoate</t>
  </si>
  <si>
    <t>Benzenediazonium, 2-methoxy-4-(phenylamino)-, chloride (1:1), polymer with formaldehyde and hydrogen hexafluorophosphate(1-)</t>
  </si>
  <si>
    <t>1,3-Benzenedicarboxylic acid, polymer with 2,2-dimethyl-1,3-propanediol, 3-hydroxy-2-(hydroxymethyl)-2-methylpropanoic acid and nonanedioic acid</t>
  </si>
  <si>
    <t>2-Propenoic acid, 1,1'-(1,6-hexanediyl) ester, polymer with 2-aminoethanol</t>
  </si>
  <si>
    <t>2-Propenoic acid, 2-methyl-, polymer with butyl 2-propenoate, ethenylbenzene, 1-ethenyl-2-pyrrolidinone and methyl 2-methyl-2-propenoate</t>
  </si>
  <si>
    <t>Benzoic acid, 4-(1,1-dimethylethyl)-, polymer with 1,3-isobenzofurandione and 1,2,3-propanetriol</t>
  </si>
  <si>
    <t>2-Propenoic acid, 2-methyl-, methyl ester, polymer with butyl 2-propenoate and 2-propenoic acid, sodium salt</t>
  </si>
  <si>
    <t>2-Propenoic acid, polymer with 2,2'-oxybis[ethanol], potassium salt</t>
  </si>
  <si>
    <t>2-Butenedioic acid (2Z)-, 1-(2-methylpropyl) ester, polymer with ethenyl acetate, ethyl 2-propenoate and methyl 2-propenoate, sodium salt</t>
  </si>
  <si>
    <t>2-Butenedioic acid (2Z)-, 1-(2-methylpropyl) ester, polymer with ethenyl acetate, ethyl 2-propenoate and methyl 2-propenoate</t>
  </si>
  <si>
    <t>1,3-Benzenedicarboxylic acid, polymer with hexanedioic acid, 2-(hydroxymethyl)-2-methyl-1,3-propanediol, 2,2'-oxybis[ethanol] and 2,2,4-trimethyl-1,3-pentanediol</t>
  </si>
  <si>
    <t>Formaldehyde, polymer with dinonylphenol, 2-methyloxirane and nonylphenol</t>
  </si>
  <si>
    <t>Formaldehyde, polymer with (1,1-dimethylpropyl)phenol and 2-methyloxirane</t>
  </si>
  <si>
    <t>2-Propenenitrile, polymer with diethenylbenzene and 2-methyl-1,3-butadiene</t>
  </si>
  <si>
    <t>Naphthalenedisulfonic acid, ammonium salt (1:2), polymer with formaldehyde</t>
  </si>
  <si>
    <t>Naphthalenedisulfonic acid, sodium salt (1:2), polymer with formaldehyde</t>
  </si>
  <si>
    <t>Carbamic acid, N-(3-isocyanatomethylphenyl)-, C,C'-[[[(diethoxyphosphinyl)methyl]imino]di-2,1-ethanediyl] ester</t>
  </si>
  <si>
    <t>Phosphorous acid, diisooctyl 4-octylphenyl ester</t>
  </si>
  <si>
    <t>1,3-Benzenedicarboxylic acid, polymer with 2-(hydroxymethyl)-2-methyl-1,3-propanediol, 2,2'-oxybis[ethanol] and 2,2,4-trimethyl-1,3-pentanediol</t>
  </si>
  <si>
    <t>Poly(oxy-1,2-ethanediyl), .alpha.-sulfo-.omega.-[(1,1-dimethylpropyl)phenoxy]-, ammonium salt (1:1)</t>
  </si>
  <si>
    <t>Poly[oxy(methyl-1,2-ethanediyl)], .alpha.-hydro-.omega.-hydroxy-, ether with 2-amino-2-(hydroxymethyl)-1,3-propanediol (3:1)</t>
  </si>
  <si>
    <t>2-Propenoic acid, 2-methyl-, polymer with ethenylbenzene, ethyl 2-propenoate and methyl 2-methyl-2-propenoate, compd. with 2-(dimethylamino)ethanol</t>
  </si>
  <si>
    <t>2-Oxepanone, polymer with 5-isocyanato-1-(isocyanatomethyl)-1,3,3-trimethylcyclohexane, 4,4'-methylenebis[cyclohexanamine] and 1,1'-methylenebis[4-isocyanatocyclohexane]</t>
  </si>
  <si>
    <t>Hexanedioic acid, polymer with 2-ethyl-2-(hydroxymethyl)-1,3-propanediol, 1,3-isobenzofurandione and 1,1'-oxybis[2-propanol]</t>
  </si>
  <si>
    <t>Isooctadecanamide, N-[2-[(2-aminoethyl)amino]ethyl]-</t>
  </si>
  <si>
    <t>2-Naphthalenesulfonic acid, 5-[2-(2-hydroxy-1-naphthalenyl)diazenyl]-, sodium salt (1:1)</t>
  </si>
  <si>
    <t>5,7,12,14-Tetraoxa-6,13-distannaoctadeca-2,9,16-trienedioic acid, 6,6,13,13-tetraoctyl-4,8,11,15-tetraoxo-, 1,18-bis(phenylmethyl) ester, (2Z,9Z,16Z)-</t>
  </si>
  <si>
    <t>Poly[oxy(methyl-1,2-ethanediyl)], .alpha.-hydro-.omega.-[[[[4-[(4-isocyanatophenyl)methyl]phenyl]amino]carbonyl]oxy]-, ether with 2,2-bis(hydroxymethyl)-1,3-propanediol (4:1)</t>
  </si>
  <si>
    <t>1H-Benz[f]indene-1,3(2H)-dione, 5,8-dibromo-2-(3-hydroxy-2-quinolinyl)-</t>
  </si>
  <si>
    <t>2-Butenedioic acid (2Z)-, polymer with 1,3-butadiene, ammonium salt</t>
  </si>
  <si>
    <t>Benzenediazonium, 4-(phenylamino)-, chloride, 4-methylbenzenesulfonate (1:1:1), polymer with formaldehyde</t>
  </si>
  <si>
    <t>Benzenediazonium, 4-(phenylamino)-, chloride, hexafluorophosphate(1-) (1:1:1), polymer with formaldehyde</t>
  </si>
  <si>
    <t>Poly[oxy(methyl-1,2-ethanediyl)], .alpha.-[2-(diethylmethylammonio)ethyl]-.omega.-hydroxy-, chloride (1:1)</t>
  </si>
  <si>
    <t>Borate(1-), dimethyldiphenyl-, lithium (1:1), (T-4)-</t>
  </si>
  <si>
    <t>Borate(1-), diethyldiphenyl-, lithium (1:1), (T-4)-</t>
  </si>
  <si>
    <t>Cobaltate(5-), bis[5-[(4-chloro-6-methoxy-1,3,5-triazin-2-yl)amino]-4-(hydroxy-.kappa.O)-3-[2-[2-(hydroxy-.kappa.O)-5-nitrophenyl]diazenyl-.kappa.N1]-2,7-naphthalenedisulfonato(4-)]-, sodium hydrogen (1:4:1)</t>
  </si>
  <si>
    <t>Chromate(5-), bis[5-[(4-chloro-6-methoxy-1,3,5-triazin-2-yl)amino]-4-(hydroxy-.kappa.O)-3-[2-[2-(hydroxy-.kappa.O)-5-nitrophenyl]diazenyl-.kappa.N1]-2,7-naphthalenedisulfonato(4-)]-, sodium hydrogen (1:4:1)</t>
  </si>
  <si>
    <t>Cuprate(6-), [2-[2-[[2-[3-[[4-chloro-6-[[4-[[4-chloro-6-[(3-sulfophenyl)amino]-1,3,5-triazin-2-yl]amino]-2,5-disulfophenyl]amino]-1,3,5-triazin-2-yl]amino]-2-(hydroxy-.kappa.O)-5-sulfophenyl]diazenyl-.kappa.N2]phenylmethyl]diazenyl-.kappa.N1]-5-sulfobenzoato(8-)-.kappa.O]-, sodium hydrogen (1:5:1), (SP-4-3)-</t>
  </si>
  <si>
    <t>Methanaminium, N-[4-[[4-(dimethylamino)phenyl]phenylmethylene]-2,5-cyclohexadien-1-ylidene]-N-methyl-, tetracosa-.mu.-oxododecaoxo[.mu.12-[phosphato(3-)-.kappa.O:.kappa.O:.kappa.O:.kappa.O':.kappa.O':.kappa.O':.kappa.O'':.kappa.O'':.kappa.O'':.kappa.O''':.kappa.O''':.kappa.O''']]dodecatungstate(3-) (3:1)</t>
  </si>
  <si>
    <t>2-Butenedioic acid (2Z)-, polymer with 1,3-diisocyanatomethylbenzene, 1,1'-[(1-methylethylidene)bis(4,1-phenyleneoxy)]bis[2-propanol] and 1,2-propanediol mono(2-methyl-2-propenoate)</t>
  </si>
  <si>
    <t>2-Propenoic acid, 2-methyl-, monoester with 1,2-propanediol, polymer with 1,3-diisocyanatomethylbenzene</t>
  </si>
  <si>
    <t>Oxirane, 2-methyl-, polymer with 1,3-diisocyanatomethylbenzene, .alpha.-hydro-.omega.-hydroxypoly(oxy-1,4-butanediyl) and oxirane</t>
  </si>
  <si>
    <t>Poly[oxy(methyl-1,2-ethanediyl)], .alpha.,.alpha.',.alpha.''-1,2,3-propanetriyltris[.omega.-hydroxy-, polymer with 1,1'-methylenebis[4-isocyanatocyclohexane]</t>
  </si>
  <si>
    <t>Ethanesulfonic acid, 2-[[(hydroxy-sec-pentylphenyl)methyl]methylamino]-, sodium salt (1:1)</t>
  </si>
  <si>
    <t>1H-Imidazole-1-ethanol, .alpha.(or .beta.)-methyl-</t>
  </si>
  <si>
    <t>1H-Imidazole-1-ethanol, .alpha.,2(or .beta.,2)-dimethyl-</t>
  </si>
  <si>
    <t>Ethanesulfonic acid, 2-[2-[2-[bis(2-methylpropyl)phenoxy]ethoxy]ethoxy]-, sodium salt (1:1)</t>
  </si>
  <si>
    <t>Hexanoic acid, methyl-, 2-propen-1-yl ester</t>
  </si>
  <si>
    <t>1-Tetradecenedisulfonic acid</t>
  </si>
  <si>
    <t>1-Tetradecenedisulfonic acid, sodium salt (1:2)</t>
  </si>
  <si>
    <t>1,3-Benzenedicarboxylic acid, polymer with 2,2-dimethyl-1,3-propanediol, hexanedioic acid, 1,3-isobenzofurandione, (9Z)-9-octadecenoic acid dimer and 1,2-propanediol</t>
  </si>
  <si>
    <t>1,3,5-Triazine-2,4-disulfenamide, 6-(diethylamino)-</t>
  </si>
  <si>
    <t>Boric acid (H3BO3), compd. with 1-amino-2-propanol (1:1)</t>
  </si>
  <si>
    <t>Benzenediazonium, 4-[2-(2-chloro-5-sulfophenyl)diazenyl]-, chloride (1:1)</t>
  </si>
  <si>
    <t>9,12-Octadecadienoic acid (9Z,12Z)-, dimer, polymer with N1-(2-aminoethyl)-1,2-ethanediamine, 2-(chloromethyl)oxirane and 4,4'-(1-methylethylidene)bis[phenol]</t>
  </si>
  <si>
    <t>1,3-Benzenediol, polymer with 2-(chloromethyl)oxirane and 4,4'-sulfonylbis[phenol]</t>
  </si>
  <si>
    <t>Phosphoric acid, polymer with 2-aminoethanol</t>
  </si>
  <si>
    <t>Hexanedioic acid, polymer with 1,2-ethanediol, 3-hydroxy-2-(hydroxymethyl)-2-methylpropanoic acid and 1,1'-methylenebis[4-isocyanatocyclohexane]</t>
  </si>
  <si>
    <t>2-Butenedioic acid (2E)-, polymer with 1,1'-[(1-methylethylidene)bis(4,1-phenyleneoxy)]bis[2-propanol] and 1,2-propanediol</t>
  </si>
  <si>
    <t>Formaldehyde, polymer with 4-(1,1-dimethylethyl)phenol and 4-dodecylphenol</t>
  </si>
  <si>
    <t>Propanoic acid, 3-hydroxy-2-(hydroxymethyl)-2-methyl-, polymer with 1,3-diisocyanatomethylbenzene, .alpha.-hydro-.omega.-hydroxypoly(oxy-1,4-butanediyl) and .alpha.-hydro-.omega.-hydroxypoly[oxy(methyl-1,2-ethanediyl)] ether with 2-ethyl-2-(hydroxymethyl)-1,3-propanediol (3:1)</t>
  </si>
  <si>
    <t>Ethanol, 2-amino-, compd. with .alpha.-(2-cyanoethyl)-.omega.-(4-nonylsulfophenoxy)poly(oxy-1,2-ethanediyl) (1:1)</t>
  </si>
  <si>
    <t>Decanoic acid, polymer with 2-(hydroxymethyl)-2-methyl-1,3-propanediol and 1,3-isobenzofurandione</t>
  </si>
  <si>
    <t>1,3-Benzenedicarboxylic acid, polymer with 1,4-butanediol, 1,3-dihydro-1,3-dioxo-5-isobenzofurancarboxylic acid, 2,2-dimethyl-1,3-propanediol and hexanedioic acid</t>
  </si>
  <si>
    <t>Nonanoic acid, polymer with 4-(1,1-dimethylethyl)benzoic acid, 2-(hydroxymethyl)-2-methyl-1,3-propanediol and 1,3-isobenzofurandione</t>
  </si>
  <si>
    <t>2-Propenoic acid, 2-methyl-, 2-(dimethylamino)ethyl ester, polymer with butyl 2-propenoate, ethenylbenzene and 2-hydroxyethyl 2-propenoate</t>
  </si>
  <si>
    <t>2-Propenoic acid, 2-methyl-, butyl ester, polymer with dodecyl 2-methyl-2-propenoate, methyl 2-methyl-2-propenoate and 2-propenoic acid</t>
  </si>
  <si>
    <t>1,4-Benzenedicarboxylic acid, 1,4-dimethyl ester, polymer with 1,2-ethanediol, 1,3,5-tris(2-hydroxyethyl)-1,3,5-triazine-2,4,6(1H,3H,5H)-trione and 1,3,5-tris(3-isocyanatomethylphenyl)-1,3,5-triazine-2,4,6(1H,3H,5H)-trione</t>
  </si>
  <si>
    <t>Formaldehyde, polymer with ammonium hydroxide ((NH4)(OH)), 2-methylphenol and phenol</t>
  </si>
  <si>
    <t>1,4-Benzenedicarboxylic acid, polymer with 1,2-ethanediol, formaldehyde, methylphenol and 1,3,5-tris(2-hydroxyethyl)-1,3,5-triazine-2,4,6(1H,3H,5H)-trione</t>
  </si>
  <si>
    <t>1,4-Benzenedicarboxylic acid, polymer with 1,3-dihydro-1,3-dioxo-5-isobenzofurancarboxylic acid, 1,2-ethanediol, formaldehyde, 4,4'-methylenebis[benzenamine], methylphenol, 1,3,5-tris(2-hydroxyethyl)-1,3,5-triazine-2,4,6(1H,3H,5H)-trione and 1,3,5-tris(3-isocyanatomethylphenyl)-1,3,5-triazine-2,4,6(1H,3H,5H)-trione</t>
  </si>
  <si>
    <t>1,3-Benzenedicarboxylic acid, polymer with 2,2'-[1,2-ethanediylbis(oxy)]bis[ethanol] and 1,2,3-propanetriol</t>
  </si>
  <si>
    <t>1,3-Benzenedicarboxylic acid, polymer with 1,2-ethanediol and 1,3,5-tris(2-hydroxyethyl)-1,3,5-triazine-2,4,6(1H,3H,5H)-trione</t>
  </si>
  <si>
    <t>1,3-Benzenedicarboxylic acid, polymer with 2,5-furandione, hexanedioic acid, 1,6-hexanediol and 1,2-propanediol</t>
  </si>
  <si>
    <t>2-Propenoic acid, polymer with 2-(chloromethyl)oxirane, 2,5-furandione and 4,4'-(1-methylethylidene)bis[phenol]</t>
  </si>
  <si>
    <t>Benzoic acid, 4-amino-, polymer with 2-(chloromethyl)oxirane and 4,4'-(1-methylethylidene)bis[phenol]</t>
  </si>
  <si>
    <t>Hexadecanoic acid, polymer with 2-(chloromethyl)oxirane, 1,3-dihydro-1,3-dioxo-5-isobenzofurancarboxylic acid and 4,4'-(1-methylethylidene)bis[phenol]</t>
  </si>
  <si>
    <t>2-Propenoic acid, 2-methyl-, 2-[ethyl[(1,1,2,2,3,3,4,4,5,5,5-undecafluoropentyl)sulfonyl]amino]ethyl ester, polymer with octadecyl 2-propenoate and 2-propenoic acid</t>
  </si>
  <si>
    <t>2-Propenoic acid, 2-methyl-, 2-[ethyl[(1,1,2,2,3,3,4,4,5,5,5-undecafluoropentyl)sulfonyl]amino]ethyl ester</t>
  </si>
  <si>
    <t>1,3-Propanediol, 2-ethyl-2-(hydroxymethyl)-, polymer with .alpha.-hydro-.omega.-hydroxypoly(oxy-1,4-butanediyl), 1,1'-methylenebis[4-isocyanatobenzene] and 2-methyloxirane</t>
  </si>
  <si>
    <t>2-Propenoic acid, 2-methyl-, 2-[ethyl[(1,1,2,2,3,3,4,4,5,5,6,6,6-tridecafluorohexyl)sulfonyl]amino]ethyl ester, polymer with octadecyl 2-propenoate and 2-propenoic acid</t>
  </si>
  <si>
    <t>2-Propenoic acid, 2-methyl-, 2-[ethyl[(1,1,2,2,3,3,4,4,5,5,6,6,6-tridecafluorohexyl)sulfonyl]amino]ethyl ester</t>
  </si>
  <si>
    <t>Hexanedioic acid, polymer with 1,4-cyclohexanedimethanol, .alpha.-hydro-.omega.-hydroxypoly(oxy-1,4-butanediyl), 5-isocyanato-1-(isocyanatomethyl)-1,3,3-trimethylcyclohexane and (9Z,12Z)-9,12-octadecadienoic acid dimer</t>
  </si>
  <si>
    <t>Hexanedioic acid, polymer with ethenylbenzene, 2,5-furandione, 1,3-isobenzofurandione, 2,2'-oxybis[ethanol] and 1,2-propanediol</t>
  </si>
  <si>
    <t>1,3-Isobenzofurandione, polymer with 2,2-bis(bromomethyl)-1,3-propanediol, ethenylbenzene, 2,5-furandione and 1,2-propanediol</t>
  </si>
  <si>
    <t>1,3-Benzenedicarboxylic acid, polymer with 2,2-bis(bromomethyl)-1,3-propanediol, 2,5-furandione, 1,3-isobenzofurandione and 1,2-propanediol</t>
  </si>
  <si>
    <t>1,3-Benzenedicarboxylic acid, polymer with 2,2-bis(bromomethyl)-1,3-propanediol, ethenylbenzene, 2,5-furandione, 1,3-isobenzofurandione and 1,2-propanediol</t>
  </si>
  <si>
    <t>2-Propenoic acid, 2-methyl-, polymer with 1,1-dichloroethene, ethyl 2-propenoate and N-(hydroxymethyl)-2-propenamide</t>
  </si>
  <si>
    <t>Butanedioic acid, 2-methylene-, polymer with 2-ethylhexyl 2-propenoate, ethyl 2-propenoate and 2-propenamide</t>
  </si>
  <si>
    <t>2-Naphthalenesulfonic acid, 7-amino-4-hydroxy-8-[2-(3-sulfophenyl)diazenyl]-</t>
  </si>
  <si>
    <t>Ethanol, 2-[4-[2-(4-amino-5-methoxy-2-methylphenyl)diazenyl]phenoxy]-</t>
  </si>
  <si>
    <t>9,10-Anthracenedione, 1,5-bis[[4-[(9,10-dihydro-9,10-dioxo-1-anthracenyl)amino]-9,10-dihydro-9,10-dioxo-1-anthracenyl]amino]-</t>
  </si>
  <si>
    <t>2-Naphthalenecarboxylic acid, 4-[2-(2,5-dichloro-3-methyl-6-sulfophenyl)diazenyl]-3-hydroxy-, calcium salt (1:1)</t>
  </si>
  <si>
    <t>Benzenesulfonic acid, 4-[2-[4-(2-chlorodiazenyl)-5-methoxy-2-methylphenyl]diazenyl]-</t>
  </si>
  <si>
    <t>2-Naphthalenesulfonic acid, 5-[2-(4-hydroxyphenyl)diazenyl]-8-[2-(2-methoxyphenyl)diazenyl]-, sodium salt (1:1)</t>
  </si>
  <si>
    <t>2-Naphthalenesulfonic acid, 8-[2-[4-(acetylamino)phenyl]diazenyl]-5-[2-(4-amino-6-sulfo-1-naphthalenyl)diazenyl]-, sodium salt (1:2)</t>
  </si>
  <si>
    <t>2-Naphthalenesulfonic acid, 5-[2-[4-(acetylamino)phenyl]diazenyl]-8-[2-(4-amino-7-sulfo-1-naphthalenyl)diazenyl]-, sodium salt (1:2)</t>
  </si>
  <si>
    <t>2-Naphthalenesulfonic acid, 5-[2-[4-(acetylamino)phenyl]diazenyl]-8-[2-(4-amino-6-sulfo-1-naphthalenyl)diazenyl]-, sodium salt (1:2)</t>
  </si>
  <si>
    <t>2-Naphthalenesulfonic acid, 8-[2-[4-[2-[4-(acetylamino)phenyl]diazenyl]-6-sulfo-1-naphthalenyl]diazenyl]-5-[2-(2-hydroxy-6-sulfo-1-naphthalenyl)diazenyl]-, sodium salt (1:3)</t>
  </si>
  <si>
    <t>2-Naphthalenesulfonic acid, 5-[2-[4-[2-[4-(acetylamino)phenyl]diazenyl]-6-sulfo-1-naphthalenyl]diazenyl]-8-[2-(2-hydroxy-6-sulfo-1-naphthalenyl)diazenyl]-, sodium salt (1:3)</t>
  </si>
  <si>
    <t>2-Naphthalenesulfonic acid, 8-[2-[4-[2-[4-(acetylamino)phenyl]diazenyl]-7-sulfo-1-naphthalenyl]diazenyl]-5-[2-(2-hydroxy-6-sulfo-1-naphthalenyl)diazenyl]-, sodium salt (1:3)</t>
  </si>
  <si>
    <t>2-Naphthalenesulfonic acid, 5-[2-[4-[2-[4-(acetylamino)phenyl]diazenyl]-7-sulfo-1-naphthalenyl]diazenyl]-8-[2-(2-hydroxy-6-sulfo-1-naphthalenyl)diazenyl]-, sodium salt (1:3)</t>
  </si>
  <si>
    <t>2,7-Naphthalenedisulfonic acid, 3,3'-[(3,3'-dimethoxy[1,1'-biphenyl]-4,4'-diyl)bis(2,1-diazenediyl)]bis[5-(acetylamino)-4-hydroxy-, sodium salt (1:4)</t>
  </si>
  <si>
    <t>1-Naphthalenediazonium, 2-methoxy-6-sulfo-4-[2-[7-sulfo-4-[2-(3-sulfophenyl)diazenyl]-1-naphthalenyl]diazenyl]-, chloride (1:1)</t>
  </si>
  <si>
    <t>1-Decanesulfonic acid, 1,1,2,2,3,3,4,4,5,5,6,6,7,7,8,8,9,9,10,10,10-heneicosafluoro-, ammonium salt (1:1)</t>
  </si>
  <si>
    <t>2-Propenoic acid, 2-methyl-, 4-[methyl[(1,1,2,2,3,3,4,4,5,5,5-undecafluoropentyl)sulfonyl]amino]butyl ester</t>
  </si>
  <si>
    <t>2-Propenoic acid, 2-methyl-, 4-[methyl[(1,1,2,2,3,3,4,4,5,5,6,6,7,7,7-pentadecafluoroheptyl)sulfonyl]amino]butyl ester</t>
  </si>
  <si>
    <t>Propanenitrile, 3-[[4-[2-(2,6-dibromo-4-nitrophenyl)diazenyl]-3-methylphenyl]ethylamino]-</t>
  </si>
  <si>
    <t>1,4-Benzenedisulfonic acid, 2,2'-[1,2-ethenediylbis[(3-sulfo-4,1-phenylene)imino[6-[(3-amino-3-oxopropyl)(2-hydroxyethyl)amino]-1,3,5-triazine-4,2-diyl]imino]]bis-, sodium salt (1:6)</t>
  </si>
  <si>
    <t>1,4-Benzenedicarboxylic acid, 2-[(4-methylphenyl)amino]-5-(phenylamino)-</t>
  </si>
  <si>
    <t>2H-1-Benzopyran-2-one, 7-[2-(2-amino-1-naphthalenyl)diazenyl]-3-phenyl-</t>
  </si>
  <si>
    <t>Octadecanoic acid, 10-hydroxy-9-sulfo-, 1-(2-ethoxyethyl) ester, sodium salt (1:1)</t>
  </si>
  <si>
    <t>3H-Naphtho[1,2,3-de]quinoline-1-carboxylic acid, 6-[(4-chlorophenyl)amino]-2,7-dihydro-4-methyl-2,7-dioxo-, ethyl ester</t>
  </si>
  <si>
    <t>9,10-Anthracenedione, 6,7-dichloro-1,4-bis[(5,6,7,8-tetrahydro-1-naphthalenyl)amino]-</t>
  </si>
  <si>
    <t>1,2-Ethanediamine, N1-(2-aminoethyl)-N2-[2-[(2-aminoethyl)amino]ethyl]-, acetate, compd. with .alpha.-isodecyl-.omega.-hydroxypoly(oxy-1,2-ethanediyl) phosphate</t>
  </si>
  <si>
    <t>Europium samarium strontium sulfide</t>
  </si>
  <si>
    <t>Manganese potassium oxide (Mn16K2O31)</t>
  </si>
  <si>
    <t>Magnesate(3-), [N,N-bis[2-[[(carboxy-.kappa.O)methyl](carboxymethyl)amino-.kappa.N]ethyl]glycinato(5-)-.kappa.N,.kappa.O]-, sodium (1:3)</t>
  </si>
  <si>
    <t>Magnesate(3-), [N,N-bis[2-[[(carboxy-.kappa.O)methyl](carboxymethyl)amino-.kappa.N]ethyl]glycinato(5-)-.kappa.N,.kappa.O]-, sodium hydrogen (1:2:1)</t>
  </si>
  <si>
    <t>Boric acid (H3BO3), compd. with urea (1:1)</t>
  </si>
  <si>
    <t>Benzoic acid, 4-(3,4-dihydro-4,4,6-trimethyl-2-thioxo-1(2H)-pyrimidinyl)-</t>
  </si>
  <si>
    <t>Benzoxazolium, 2-[3-[5,6-dichloro-1-ethyl-1,3-dihydro-3-[2-[(methylsulfonyl)amino]-2-oxoethyl]-2H-benzimidazol-2-ylidene]-1-propen-1-yl]-3-ethyl-5,6-dimethyl-, inner salt</t>
  </si>
  <si>
    <t>1,3-Benzenedisulfonic acid, 4,4'-[1,2-ethenediylbis[(3-sulfo-4,1-phenylene)imino[6-[bis(2-hydroxyethyl)amino]-1,3,5-triazine-4,2-diyl]imino]]bis-, sodium salt (1:6)</t>
  </si>
  <si>
    <t>1,3,5-Triazine-2,4,6-triamine, N2,N4,N6-tris(methoxymethyl)-N2,N4,N6-tris[(octadecyloxy)methyl]-</t>
  </si>
  <si>
    <t>Ethanaminium, 2-[[2-cyano-3-[4-(diethylamino)phenyl]-1-oxo-2-propen-1-yl]oxy]-N,N,N-trimethyl-, benzoate (1:1)</t>
  </si>
  <si>
    <t>Octadecanamide, N,N'-(iminodi-2,1-ethanediyl)bis-, acetate (1:1)</t>
  </si>
  <si>
    <t>Hexanedioic acid, polymer with 1,3-dihydro-1,3-dioxo-5-isobenzofurancarboxylic acid, 2,2-dimethyl-1,3-propanediol, 2-(hydroxymethyl)-2-methyl-1,3-propanediol and nonanoic acid</t>
  </si>
  <si>
    <t>2-Propenoic acid, 2-methyl-, polymer with 2-(chloromethyl)oxirane, formaldehyde, 2,5-furandione, 4,4'-(1-methylethylidene)bis[phenol] and 2-(phenoxymethyl)oxirane</t>
  </si>
  <si>
    <t>2-Propenoic acid, 2-methyl-, polymer with 2-(chloromethyl)oxirane, ethenylbenzene, formaldehyde, 4,4'-(1-methylethylidene)bis[phenol] and 2-(phenoxymethyl)oxirane</t>
  </si>
  <si>
    <t>2-Propanol, 1-[(2-aminoethyl)amino]-, homopolymer</t>
  </si>
  <si>
    <t>1,4-Pentadien-3-one, 1,5-bis[4-(2-oxiranylmethoxy)phenyl]-, polymer with 4,4'-(1-methylethylidene)bis[2,6-dibromophenol] and 4,4'-(1-methylethylidene)bis[phenol]</t>
  </si>
  <si>
    <t>Cyclotetrasiloxane, 2,2,4,4,6,6,8,8-octamethyl-, polymer with 2,4,6,8-tetramethyl-2,4,6,8-tetraphenylcyclotetrasiloxane</t>
  </si>
  <si>
    <t>Formaldehyde, polymer with N1,N2-bis(2-aminoethyl)-1,2-ethanediamine and phenol, acetate (salt)</t>
  </si>
  <si>
    <t>2-Propenoic acid, 2-methyl-, butyl ester, polymer with ethenylbenzene, methyl 2-methyl-2-propenoate and 2-propen-1-ol</t>
  </si>
  <si>
    <t>Ethanol, 2,2'-oxybis-, polymer with 1,3-diisocyanatomethylbenzene, .alpha.-hydro-.omega.-hydroxypoly[oxy(methyl-1,2-ethanediyl)] and .alpha.,.alpha.',.alpha.''-1,2,3-propanetriyltris[.omega.-hydroxypoly[oxy(methyl-1,2-ethanediyl)]]</t>
  </si>
  <si>
    <t>Ethanol, 2,2'-oxybis-, polymer with 1,3-diisocyanatomethylbenzene, 2-methyloxirane, oxirane and .alpha.,.alpha.',.alpha.''-1,2,3-propanetriyltris[.omega.-hydroxypoly[oxy(methyl-1,2-ethanediyl)]]</t>
  </si>
  <si>
    <t>Formaldehyde, polymer with N1,N2-bis(2-aminoethyl)-1,2-ethanediamine, 2-(chloromethyl)oxirane and phenol</t>
  </si>
  <si>
    <t>2-Oxiranemethanol, polymer with nonylphenol</t>
  </si>
  <si>
    <t>Propanoic acid, 3-hydroxy-2-(hydroxymethyl)-2-methyl-, polymer with 1,3-diisocyanatomethylbenzene, 2-ethyl-2-(hydroxymethyl)-1,3-propanediol, .alpha.-hydro-.omega.-hydroxypoly(oxy-1,4-butanediyl) and 1,1'-[(1-methylethylidene)bis(4,1-phenyleneoxy)]bis[2-propanol]</t>
  </si>
  <si>
    <t>Benzenediazonium, 2,5-diethoxy-4-(ethylamino)-, (T-4)-tetrachlorozincate(2-) (2:1)</t>
  </si>
  <si>
    <t>2-Propanol, 1-[(2-aminoethyl)amino]-, N-(2-aminoethyl) deriv.</t>
  </si>
  <si>
    <t>1-Propanesulfonic acid, 2-hydroxy-3-(isooctyloxy)-, sodium salt (1:1)</t>
  </si>
  <si>
    <t>Phosphonic acid, diethyl ester, polymer with .alpha.-hydro-.omega.-hydroxypoly(oxy-1,2-ethanediyl)</t>
  </si>
  <si>
    <t>Urea, polymer with formaldehyde, 2-furanmethanol, phenol and 1,3,5-triazine-2,4,6-triamine</t>
  </si>
  <si>
    <t>1,3-Benzenedicarboxylic acid, polymer with 2-ethyl-2-(hydroxymethyl)-1,3-propanediol and hexanedioic acid, 4-(1,1-dimethylethyl)benzoate</t>
  </si>
  <si>
    <t>Hexanedioic acid, polymer with 2,5-furandione, 2-(hydroxymethyl)-2-methyl-1,3-propanediol and 1,3-isobenzofurandione, 4-(1,1-dimethylethyl)benzoate</t>
  </si>
  <si>
    <t>2-Propenoic acid, 2-methyl-, polymer with butyl 2-propenoate, ethenyl acetate, ethyl 2-propenoate and N-(hydroxymethyl)-2-propenamide</t>
  </si>
  <si>
    <t>2-Propenoic acid, 2-methyl-, polymer with ethenyl acetate, ethyl 2-propenoate, N-(hydroxymethyl)-2-propenamide, methyl 2-methyl-2-propenoate and 2-propenenitrile</t>
  </si>
  <si>
    <t>1,3-Benzenedicarboxylic acid, polymer with hexanedioic acid, 1,6-hexanediol and 2-(hydroxymethyl)-2-methyl-1,3-propanediol</t>
  </si>
  <si>
    <t>Cobaltate(2-), bis[3-[2-[4,5-dihydro-3-methyl-5-(oxo-.kappa.O)-1-phenyl-1H-pyrazol-4-yl]diazenyl-.kappa.N1]-4-(hydroxy-.kappa.O)benzenesulfonamidato(2)]-, lithium (1:2), (OC-6-22')-</t>
  </si>
  <si>
    <t>Cobaltate(2-), bis[2-[2-[5-(aminosulfonyl)-2-(hydroxy-.kappa.O)phenyl]diazenyl-.kappa.N1]-3-(oxo-.kappa.O)-N-phenylbutanamidato(2-)]-, lithium (1:2)</t>
  </si>
  <si>
    <t>Rhodium(1+), dichlorobis(1,2-ethanediamine-.kappa.N1,.kappa.N2)-, bis(cyano-.kappa.C)aurate(1-) (1:1)</t>
  </si>
  <si>
    <t>Copper(2+), (1,2-ethanediamine-.kappa.N1,.kappa.N2)(1,2-propanediamine-.kappa.N1,.kappa.N2)-, bis(cyano-.kappa.C)aurate(1-) (1:2)</t>
  </si>
  <si>
    <t>Cadmium(2+), bis(1,2-propanediamine-.kappa.N1,.kappa.N2)-, (T-4)-, bis(cyano-.kappa.C)aurate(1-) (1:2)</t>
  </si>
  <si>
    <t>Cobalt(2+), bis(1,2-propanediamine-.kappa.N1,.kappa.N2)-, bis(cyano-.kappa.C)aurate(1-) (1:2)</t>
  </si>
  <si>
    <t>Palladium(2+), bis(1,2-propanediamine-.kappa.N1,.kappa.N2)-, bis(cyano-.kappa.C)aurate(1-) (1:2)</t>
  </si>
  <si>
    <t>Silver(1+), (1,2-propanediamine-.kappa.N1,.kappa.N2)-, bis(cyano-.kappa.C)aurate(1-) (1:1)</t>
  </si>
  <si>
    <t>Zinc(2+), bis(1,2-propanediamine-.kappa.N1,.kappa.N2)-, (T-4)-, bis(cyano-.kappa.C)aurate(1-) (1:2)</t>
  </si>
  <si>
    <t>Nickelate(1-), [[N,N'-1,2-ethanediylbis[N-[(carboxy-.kappa.O)methyl]glycinato-.kappa.N,.kappa.O]](4-)]-, potassium (1:1), (OC-6-21)-</t>
  </si>
  <si>
    <t>Indate(1-), [[N,N'-1,2-ethanediylbis[N-[(carboxy-.kappa.O)methyl]glycinato-.kappa.N,.kappa.O]](4-)]-, potassium (1:1), (OC-6-21)-</t>
  </si>
  <si>
    <t>1,3-Propanediol, 2,2-bis(bromomethyl)-, polymer with 1,3-diisocyanatomethylbenzene, 1,2-ethanediol and .alpha.-hydro-.omega.-hydroxypoly[oxy(methyl-1,2-ethanediyl)]</t>
  </si>
  <si>
    <t>Hexanedioic acid, polymer with .alpha.-(2-aminomethylethyl)-.omega.-(2-aminomethylethoxy)poly[oxy(methyl-1,2-ethanediyl)], 1,4-butanediol and 1,1'-methylenebis[4-isocyanatocyclohexane]</t>
  </si>
  <si>
    <t>Poly(oxy-1,2-ethanediyl), .alpha.-[2,4-bis(1,1-dimethylpropyl)phenyl]-.omega.-hydroxy-</t>
  </si>
  <si>
    <t>Poly(oxy-1,2-ethanediyl), .alpha.,.alpha.'-[methylenebis[4,6-bis(1,1-dimethylpropyl)-2,1-phenylene]]bis[.omega.-hydroxy-</t>
  </si>
  <si>
    <t>Urea, polymer with N1-(2-aminoethyl)-1,2-ethanediamine, N1,N2-bis(2-aminoethyl)-1,2-ethanediamine, 1,2-ethanediol and formaldehyde</t>
  </si>
  <si>
    <t>Formaldehyde, polymer with 4-(1,1-dimethylethyl)phenol, 4-(1,1-dimethylpropyl)phenol, 2-methyloxirane and 4-nonylphenol</t>
  </si>
  <si>
    <t>Formaldehyde, polymer with 4-(1,1-dimethylethyl)phenol, 4-(1,1-dimethylpropyl)phenol and 2-methyloxirane</t>
  </si>
  <si>
    <t>Formaldehyde, polymer with 4-(1,1-dimethylethyl)phenol, 4-(1,1-dimethylpropyl)phenol and oxirane</t>
  </si>
  <si>
    <t>2-Propenoic acid, 2-methyl-, 2-(dimethylamino)ethyl ester, sulfate (1:1), homopolymer</t>
  </si>
  <si>
    <t>2-Propenoic acid, 2-methyl-, 2-[(1,1-dimethylethyl)amino]ethyl ester, sulfate (1:1), polymer with methyl 2-propenoate</t>
  </si>
  <si>
    <t>2-Propenoic acid, 2-methyl-, 2-(diethylamino)ethyl ester, sulfate (1:1), homopolymer</t>
  </si>
  <si>
    <t>Formaldehyde, polymer with N1-(2-aminoethyl)-1,2-ethanediamine and 4-nonylphenol</t>
  </si>
  <si>
    <t>Formaldehyde, polymer with 4-(1,1-dimethylethyl)phenol and 4-nonylphenol</t>
  </si>
  <si>
    <t>Formaldehyde, polymer with 4-(1,1-dimethylethyl)phenol, 4-(1,1-dimethylpropyl)phenol and 4-nonylphenol</t>
  </si>
  <si>
    <t>Formaldehyde, polymer with 4-(1,1-dimethylpropyl)phenol and 4-nonylphenol</t>
  </si>
  <si>
    <t>2-Propenoic acid, polymer with formaldehyde, 2,5-furandione, 2-methyloxirane, 4-nonylphenol and oxirane</t>
  </si>
  <si>
    <t>Formaldehyde, polymer with 4-(1,1-dimethylethyl)phenol, 4-(1,1-dimethylpropyl)phenol, 4-nonylphenol and oxirane</t>
  </si>
  <si>
    <t>Formaldehyde, polymer with N1-(2-aminoethyl)-1,2-ethanediamine, 2-methyloxirane and 4-nonylphenol</t>
  </si>
  <si>
    <t>Formaldehyde, polymer with N1-(2-aminoethyl)-1,2-ethanediamine, 4-nonylphenol and oxirane</t>
  </si>
  <si>
    <t>Formaldehyde, polymer with N1-(2-aminoethyl)-1,2-ethanediamine, 2-methyloxirane, 4-nonylphenol and oxirane</t>
  </si>
  <si>
    <t>1,2-Ethanediamine, N1-(2-aminoethyl)-, polymer with 1,2-dichloroethane and (9Z)-9-octadecen-1-amine</t>
  </si>
  <si>
    <t>9,12-Octadecadienoic acid (9Z,12Z)-, dimer, polymer with N1-(2-aminoethyl)-1,2-ethanediamine, formaldehyde, 2-methyloxirane, 4-nonylphenol, (9Z,12Z)-9,12-octadecadienoic acid trimer and oxirane</t>
  </si>
  <si>
    <t>Hexanedioic acid, polymer with 5-amino-1,3,3-trimethylcyclohexanemethanamine, 5-isocyanato-1-(isocyanatomethyl)-1,3,3-trimethylcyclohexane and 2,2'-oxybis[ethanol]</t>
  </si>
  <si>
    <t>Hexanedioic acid, polymer with 5-amino-1,3,3-trimethylcyclohexanemethanamine, 2,2-dimethyl-1,3-propanediol, 1,6-hexanediol and 1,1'-methylenebis[4-isocyanatocyclohexane]</t>
  </si>
  <si>
    <t>Hexanedioic acid, polymer with 1,6-hexanediol, 1,3-isobenzofurandione and 1,1'-methylenebis[4-isocyanatocyclohexane]</t>
  </si>
  <si>
    <t>Hexanedioic acid, polymer with 5-amino-1,3,3-trimethylcyclohexanemethanamine, 1,6-hexanediol, 1,3-isobenzofurandione and 1,1'-methylenebis[4-isocyanatocyclohexane]</t>
  </si>
  <si>
    <t>Hexanedioic acid, polymer with 5-amino-1,3,3-trimethylcyclohexanemethanamine, 1,2-ethanediol and 1,1'-methylenebis[4-isocyanatocyclohexane]</t>
  </si>
  <si>
    <t>Hexanedioic acid, polymer with 1,1'-methylenebis[4-isocyanatocyclohexane], 2-methyloxirane and oxirane</t>
  </si>
  <si>
    <t>1,3-Propanediol, 2-ethyl-2-(hydroxymethyl)-, polymer with 1,3-diisocyanatomethylbenzene, .alpha.-hydro-.omega.-hydroxypoly[oxy(methyl-1,2-ethanediyl)] and 4,4'-(1-methylethylidene)bis[phenol]</t>
  </si>
  <si>
    <t>Hexanedioic acid, polymer with 1,1'-methylenebis[4-isocyanatocyclohexane] and 2,2'-oxybis[ethanol]</t>
  </si>
  <si>
    <t>2-Propenoic acid, 2-methyl-, polymer with butyl 2-propenoate, N-[(2-methylpropoxy)methyl]-2-propenamide and 2-propenenitrile</t>
  </si>
  <si>
    <t>4-Cyclohexene-1,2-dicarboxylic acid, polymer with 2,5-furandione, hexanedioic acid and 1,2-propanediol</t>
  </si>
  <si>
    <t>Hexanedioic acid, polymer with 1,2-ethanediol, 2,2'-[1,2-ethanediylbis(oxy)]bis[ethanol], 2,5-furandione, 1,3-isobenzofurandione and 2,2'-oxybis[ethanol]</t>
  </si>
  <si>
    <t>Acetic acid, 2-hydroxy-, polymer with formaldehyde and phenol</t>
  </si>
  <si>
    <t>Hexanedioic acid, polymer with 1,3-diisocyanatomethylbenzene, 2,2-dimethyl-1,3-propanediol, 2-ethyl-2-(hydroxymethyl)-1,3-propanediol, 1,6-hexanediol and 2,2'-oxybis[ethanol]</t>
  </si>
  <si>
    <t>Hexanedioic acid, polymer with 1,3-diisocyanatomethylbenzene, 2,2-dimethyl-1,3-propanediol, 1,6-hexanediol and 2,2'-oxybis[ethanol]</t>
  </si>
  <si>
    <t>Carbonochloridic acid, C,C'-[(1-methylethylidene)di-4,1-phenylene] ester, polymer with 2,4,6,8,10,12-hexamethylcyclohexasiloxane-2,4,6,8,10,12-hexapropanenitrile, 4,4'-(1-methylethylidene)bis[phenol], 2,2,4,4,6,6,8,8-octamethylcyclotetrasiloxane, 2,4,6,8,10-pentamethylcyclopentasiloxane-2,4,6,8,10-pentapropanenitrile, 2,4,6,8-tetramethylcyclotetrasiloxane-2,4,6,8-tetrapropanenitrile, 3,3'-(1,1,3,3-tetramethyl-1,3-disiloxanediyl)bis[1-propanamine] and 2,4,6-trimethylcyclotrisiloxane-2,4,6-tripropanenitrile</t>
  </si>
  <si>
    <t>Acetamide, N-[2-[2-(2-bromo-4,6-dinitrophenyl)diazenyl]-5-[(2-cyanoethyl)ethylamino]-4-ethoxyphenyl]-</t>
  </si>
  <si>
    <t>Formaldehyde, polymer with oxybis[propanol] and phenol</t>
  </si>
  <si>
    <t>Formaldehyde, polymer with 2-methylphenol, oxybis[propanol] and phenol</t>
  </si>
  <si>
    <t>Cobaltate(4-), [[P,P',P'-[(nitrilo-.kappa.N)tris(methylene)]tris[phosphonato-.kappa.O]](6-)]-, sodium (1:4), (T-4)-</t>
  </si>
  <si>
    <t>Poly(oxy-1,2-ethanediyl), .alpha.-[3-carboxy-1-oxosulfopropyl]-.omega.-(nonylphenoxy)-, sodium salt (1:2)</t>
  </si>
  <si>
    <t>4a,7-Methano-4aH-naphth[1,8a-b]oxirene, octahydro-4,4,8,8-tetramethyl-</t>
  </si>
  <si>
    <t>7H-2,4a-Methanonaphthalen-7-one, octahydro-1,1,5,5-tetramethyl-</t>
  </si>
  <si>
    <t>Octadecanoic acid, sulfo-, sodium salt (1:?)</t>
  </si>
  <si>
    <t>Benzene, dodecylphenoxy-, disulfo deriv.</t>
  </si>
  <si>
    <t>Urea, polymer with formaldehyde and guanidine hydrochloride (1:1)</t>
  </si>
  <si>
    <t>Formaldehyde, polymer with benzenamine, 2-methylphenol and phenol</t>
  </si>
  <si>
    <t>2-Propenoic acid, 2-methyl-, polymer with 2-ethylhexyl 2-propenoate, ethyl 2-propenoate and 2-propenoic acid</t>
  </si>
  <si>
    <t>2-Propenoic acid, 2-methyl-, polymer with butyl 2-propenoate, 1,1'-(1,2-ethanediyl) bis(2-methyl-2-propenoate), 2-ethylhexyl 2-propenoate and methyl 2-methyl-2-propenoate</t>
  </si>
  <si>
    <t>2-Propenoic acid, 2-methyl-, polymer with ethenylbenzene, ethyl 2-propenoate, (1-methylethenyl)benzene and 2-propenenitrile</t>
  </si>
  <si>
    <t>2-Propenoic acid, 2-methyl-, telomer with butyl 2-propenoate, 1-dodecanethiol, ethenylbenzene and methyl 2-methyl-2-propenoate, zinc salt</t>
  </si>
  <si>
    <t>Ethanaminium, N,N,N-trimethyl-2-[(2-methyl-1-oxo-2-propen-1-yl)oxy]-, methyl sulfate (1:1), telomer with 3-mercapto-1,2-propanediol and 2-propenamide</t>
  </si>
  <si>
    <t>2-Propenoic acid, 2-methyl-, telomer with butyl 2-propenoate, 1-dodecanethiol and ethenylbenzene, ammonium salt</t>
  </si>
  <si>
    <t>2-Propenoic acid, 2-methyl-, telomer with butyl 2-propenoate, 1-dodecanethiol, methyl 2-methyl-2-propenoate and methyl 2-propenoate, zinc salt</t>
  </si>
  <si>
    <t>2-Propenoic acid, 2-methyl-, telomer with butyl 2-propenoate, 1-dodecanethiol and methyl 2-methyl-2-propenoate</t>
  </si>
  <si>
    <t>1,3-Benzenedicarboxylic acid, polymer with decanedioic acid, 2-ethyl-2-(hydroxymethyl)-1,3-propanediol and (9Z,12Z)-9,12-octadecadienoic acid dimer</t>
  </si>
  <si>
    <t>1,3-Benzenedicarboxylic acid, polymer with 2,2-dimethyl-1,3-propanediol, 2-ethyl-2-(hydroxymethyl)-1,3-propanediol, hexanedioic acid and 1,1'-methylenebis[4-isocyanatobenzene]</t>
  </si>
  <si>
    <t>1,3-Benzenedicarboxylic acid, polymer with 2,2-dimethyl-1,3-propanediol, 2-ethyl-2-(hydroxymethyl)-1,3-propanediol, 2,5-furandione and 1,2-propanediol</t>
  </si>
  <si>
    <t>2-Butanone, oxime, polymer with 1,3-diisocyanatomethylbenzene, .alpha.-hydro-.omega.-hydroxypoly[oxy(methyl-1,2-ethanediyl)] and 1,1',1''-nitrilotris[2-propanol]</t>
  </si>
  <si>
    <t>2-Propanol, 1-[(2-aminoethyl)amino]-, polymer with 1,3-diisocyanatomethylbenzene and .alpha.-hydro-.omega.-hydroxypoly[oxy(methyl-1,2-ethanediyl)]</t>
  </si>
  <si>
    <t>2-Propanol, 1,1',1''-nitrilotris-, polymer with 1,3-diisocyanatomethylbenzene, .alpha.-hydro-.omega.-hydroxypoly[oxy(methyl-1,2-ethanediyl)] and oxybis[propanol]</t>
  </si>
  <si>
    <t>2-Propen-1-aminium, N,N-dimethyl-N-2-propen-1-yl-, chloride (1:1), polymer with 2-hydroxypropyl 2-propenoate and 2-propenoic acid</t>
  </si>
  <si>
    <t>2-Propenoic acid, 2-aminoethyl ester, nitrate (1:1), polymer with 2-propenamide</t>
  </si>
  <si>
    <t>2-Propenoic acid, 2-aminoethyl ester, nitrate (1:1), polymer with 2-hydroxypropyl 2-propenoate and 2-propenamide</t>
  </si>
  <si>
    <t>1,5-Naphthalenedisulfonic acid, 2-[2-(2-hydroxy-1-naphthalenyl)diazenyl]-, calcium salt (1:1)</t>
  </si>
  <si>
    <t>1,5-Naphthalenedisulfonic acid, 3-[2-(1-hydroxy-2-naphthalenyl)diazenyl]-, barium salt (1:1)</t>
  </si>
  <si>
    <t>1H-Benzimidazolium, 1,2-dimethyl-3-(phenylmethyl)-5-(trifluoromethyl)-, bromide (1:1)</t>
  </si>
  <si>
    <t>Phenol, 2-methoxy-4-[(1R,2S,4R,6S)-5,5,6-trimethylbicyclo[2.2.1]hept-2-yl]-, rel-</t>
  </si>
  <si>
    <t>Benzene, 2,5-dibromo-1-methoxy-3-methyl-</t>
  </si>
  <si>
    <t>1H-1,3a-Ethanopentalen-3-ol, 2,3,4,6a-tetrahydro-, 3-propanoate</t>
  </si>
  <si>
    <t>1-Naphthalenesulfonic acid, 4-amino-3-[2-[4-[2-(4-nitro-2-sulfophenyl)ethenyl]-3-sulfophenyl]diazenyl]-, sodium salt (1:3)</t>
  </si>
  <si>
    <t>2-Naphthalenesulfonic acid, 7-[(4-aminobenzoyl)amino]-4-hydroxy-3-[2-(2-methoxy-5-methylphenyl)diazenyl]-, sodium salt (1:1)</t>
  </si>
  <si>
    <t>2-Naphthalenesulfonic acid, 7-[(4-aminobenzoyl)amino]-4-hydroxy-3-[2-(4-methoxyphenyl)diazenyl]-, sodium salt (1:1)</t>
  </si>
  <si>
    <t>2-Naphthalenesulfonic acid, 4-hydroxy-3-[2-[3-methyl-4-[2-(4-sulfophenyl)diazenyl]phenyl]diazenyl]-6-(phenylamino)-, sodium salt (1:2)</t>
  </si>
  <si>
    <t>Benzoic acid, 5-[2-[4-[2-[8-amino-7-[2-(4-aminophenyl)diazenyl]-1-hydroxy-3,6-disulfo-2-naphthalenyl]diazenyl]phenyl]diazenyl]-2-hydroxy-, sodium salt (1:3)</t>
  </si>
  <si>
    <t>Benzoic acid, 5-[2-[4-[2-[8-amino-1-hydroxy-7-[2-(4-nitrophenyl)diazenyl]-3,6-disulfo-2-naphthalenyl]diazenyl]phenyl]diazenyl]-2-hydroxy-, sodium salt (1:3)</t>
  </si>
  <si>
    <t>Piperidine, 1,1'-(1,2-ethanediyl)bis[3-methyl-</t>
  </si>
  <si>
    <t>Benzoic acid, 2-[(carboxymethyl)amino]-, sodium salt (1:1)</t>
  </si>
  <si>
    <t>Acetic acid, 2-(2-butoxyethoxy)-, sodium salt (1:1)</t>
  </si>
  <si>
    <t>2H-Pyrrolium, 1-ethyl-3,4-dihydro-5-methyl-, perchlorate (1:1)</t>
  </si>
  <si>
    <t>4-Imidazolidinone, 1-ethyl-3-methyl-2-thioxo-</t>
  </si>
  <si>
    <t>Benzoxazolium, 3-ethyl-5,6-dimethyl-2-[2-(phenylamino)ethenyl]-, iodide (1:1)</t>
  </si>
  <si>
    <t>Benzenesulfonic acid, 3-amino-4-(tetradecyloxy)-</t>
  </si>
  <si>
    <t>4-Imidazolidinone, 1-ethyl-5-[2-(1-ethyl-2-pyrrolidinylidene)ethylidene]-3-methyl-2-thioxo-</t>
  </si>
  <si>
    <t>2-Naphthalenecarboxamide, 4-[2-[5-(aminocarbonyl)-2-chlorophenyl]diazenyl]-3-hydroxy-N-phenyl-</t>
  </si>
  <si>
    <t>4,7,10,13-Tetraazahexadecanedinitrile</t>
  </si>
  <si>
    <t>Cyclohexanecarboxylic acid, 4-chloro-2-methyl-</t>
  </si>
  <si>
    <t>Cyclohexanecarboxylic acid, 5-chloro-2-methyl-</t>
  </si>
  <si>
    <t>2-Propenoic acid, 2-methyl-, [(1R,4aS,10aR)-1,2,3,4,4a,9,10,10a-octahydro-1,4a-dimethyl-7-(1-methylethyl)-1-phenanthrenyl]methyl ester</t>
  </si>
  <si>
    <t>Acetamide, N-[3-[(2-cyanoethyl)ethylamino]-4-ethoxyphenyl]-</t>
  </si>
  <si>
    <t>Carbamic acid, N-[4-[2-(4-amino-2-methylphenyl)diazenyl]phenyl]-, methyl ester</t>
  </si>
  <si>
    <t>2-Anthracenesulfonic acid, 1-amino-4-[[4-[(dimethylamino)methyl]phenyl]amino]-9,10-dihydro-9,10-dioxo-, sodium salt (1:1)</t>
  </si>
  <si>
    <t>2-Anthracenesulfonic acid, 1-amino-9,10-dihydro-4-[[4-[(methylamino)methyl]-2-sulfophenyl]amino]-9,10-dioxo-, sodium salt (1:2)</t>
  </si>
  <si>
    <t>2-Anthracenesulfonic acid, 1-amino-9,10-dihydro-4-[[4-[(methylamino)methyl]phenyl]amino]-9,10-dioxo-, sodium salt (1:1)</t>
  </si>
  <si>
    <t>2,7-Naphthalenedisulfonic acid, 4-[[(2,3-dichloro-6-quinoxalinyl)carbonyl]amino]-5-hydroxy-, sodium salt (1:2)</t>
  </si>
  <si>
    <t>9,10-Anthracenedione, 1-methoxy-4-[(4-methylphenyl)amino]-</t>
  </si>
  <si>
    <t>2-Propenoic acid, 2-methyl-, 2-[(3-methylundecyl)amino]ethyl ester</t>
  </si>
  <si>
    <t>2-Propenoic acid, 1,1'-(2-hydroxy-1,6-hexanediyl) ester</t>
  </si>
  <si>
    <t>2-Propenoic acid, 2-methyl-, 2-(dimethylphosphino)ethyl ester</t>
  </si>
  <si>
    <t>2-Propenoic acid, 2-methyl-, 2-methoxybutyl ester</t>
  </si>
  <si>
    <t>2-Propenoic acid, 2-methyl-, 1,1'-(2-butyne-1,4-diyl) ester</t>
  </si>
  <si>
    <t>2-Propenoic acid, 1,1'-[1,4-cyclohexanediylbis(methylene)] ester</t>
  </si>
  <si>
    <t>Oxiranecarboxylic acid, 3-methyl-3-[2-(2,6,6-trimethyl-2-cyclohexen-1-yl)ethenyl]-, methyl ester</t>
  </si>
  <si>
    <t>1H-Isoindole-1,3(2H)-dione, 4,5,6,7-tetrachloro-2-heptyl-</t>
  </si>
  <si>
    <t>1H-Isoindole-1,3(2H)-dione, 4,5,6,7-tetrachloro-2-cycloheptyl-</t>
  </si>
  <si>
    <t>1H-Isoindole-1,3(2H)-dione, 4,5,6,7-tetrachloro-2-cyclododecyl-</t>
  </si>
  <si>
    <t>1-Propanol, 3-[[3-(boronooxy)propyl]amino]-</t>
  </si>
  <si>
    <t>1-Eicosanol, aluminum salt (3:1)</t>
  </si>
  <si>
    <t>1-Tetracosanol, aluminum salt (3:1)</t>
  </si>
  <si>
    <t>1-Hexacosanol, aluminum salt (3:1)</t>
  </si>
  <si>
    <t>1-Octacosanol, aluminum salt (3:1)</t>
  </si>
  <si>
    <t>1-Triacontanol, aluminum salt (3:1)</t>
  </si>
  <si>
    <t>1-Hexadecanaminium, N-[2-[bis(2-hydroxyhexadecyl)amino]ethyl]-N-ethyl-2-hydroxy-N-(2-hydroxyethyl)-, ethyl sulfate (1:1)</t>
  </si>
  <si>
    <t>Propanoic acid, 3-mercapto-, 2,2-bis(hydroxymethyl)butyl ester</t>
  </si>
  <si>
    <t>8-Oxa-3,5-dithia-4-stannaundecan-1-ol, 4-butyl-9-oxo-4-[[2-(1-oxopropoxy)ethyl]thio]-, 1-propanoate</t>
  </si>
  <si>
    <t>8-Oxa-3,5-dithia-4-stannaundecan-1-ol, 4,4-dimethyl-9-oxo-, 1-propanoate</t>
  </si>
  <si>
    <t>Hexanoic acid, 3,5,5-trimethyl-, 1,1'-[(dimethylstannylene)bis(thio-2,1-ethanediyl)] ester</t>
  </si>
  <si>
    <t>Acetamide, N-[4-[(9,10-dihydro-4-hydroxy-9,10-dioxo-1-anthracenyl)amino]phenyl]-</t>
  </si>
  <si>
    <t>2-Anthracenesulfonic acid, 4-[[4-(acetylamino)phenyl]amino]-1-amino-9,10-dihydro-9,10-dioxo-, compd. with 2,2'-iminobis[ethanol] (1:1)</t>
  </si>
  <si>
    <t>Benzeneethanaminium, 4-[2-[4-(diethylamino)-2-methylphenyl]diazenyl]-N,N,N-trimethyl-.beta.-oxo-, chloride (1:1)</t>
  </si>
  <si>
    <t>9,10-Anthracenedione, 1-amino-5,8-dihydroxy-4-[(2-hydroxyethyl)amino]-</t>
  </si>
  <si>
    <t>2-Propenoic acid, 2-methyl-, 2,2-dimethylpentyl ester</t>
  </si>
  <si>
    <t>2-Propenoic acid, ethyl ester, polymer with ethenylbenzene, 2-hydroxypropyl 2-propenoate and 2-methylpropyl 2-propenoate</t>
  </si>
  <si>
    <t>Benzoic acid, 4-(1,1-dimethylethyl)-, polymer with 2,5-furandione, 1,3-isobenzofurandione and 1,2,3-propanetriol</t>
  </si>
  <si>
    <t>2-Propenoic acid, 2-methyl-, polymer with ethenylbenzene, ethyl 2-propenoate and 2-methylpropyl 2-propenoate</t>
  </si>
  <si>
    <t>Hexanedioic acid, polymer with 1,4-butanediol, 1,2-ethanediol and 2-ethyl-2-(hydroxymethyl)-1,3-propanediol</t>
  </si>
  <si>
    <t>Hexanedioic acid, polymer with 5-amino-1,3,3-trimethylcyclohexanemethanamine, 1,4-butanediol, 1,2-ethanediol and 1,1'-methylenebis[4-isocyanatocyclohexane]</t>
  </si>
  <si>
    <t>Hexanedioic acid, polymer with 5-amino-1,3,3-trimethylcyclohexanemethanamine, 1,2-ethanediol, 5-isocyanato-1-(isocyanatomethyl)-1,3,3-trimethylcyclohexane and 1,2-propanediol</t>
  </si>
  <si>
    <t>2,5-Pyrrolidinedione, potassium silver(1+) salt (2:1:1)</t>
  </si>
  <si>
    <t>1,3-Naphthalenedisulfonic acid, 7-[2-(4-aminophenyl)diazenyl]-, sodium salt (1:2)</t>
  </si>
  <si>
    <t>Benzenesulfonic acid, 2-[[9,10-dihydro-4-(methylamino)-9,10-dioxo-1-anthracenyl]amino]-5-methyl-</t>
  </si>
  <si>
    <t>2-Naphthalenesulfonic acid, 6-amino-3-[2-(4-aminophenyl)diazenyl]-4-hydroxy-</t>
  </si>
  <si>
    <t>Acetic acid, 2-[3-[4-(benzoylamino)-3-methylphenyl]-1-methyl-2-triazen-1-yl]-, sodium salt (1:1)</t>
  </si>
  <si>
    <t>Butanedioic acid, 2-sulfo-, 4-[2-[(12-hydroxy-1-oxo-9-octadecen-1-yl)amino]ethyl] ester, sodium salt (1:2)</t>
  </si>
  <si>
    <t>Butanedioic acid, 2-methylene-, polymer with 1,3-butadiene and 2-propenenitrile, methyl ester, ammonium salt</t>
  </si>
  <si>
    <t>Butanedioic acid, 2-methylene-, methyl ester</t>
  </si>
  <si>
    <t>2,5-Furandione, polymer with 2-(hydroxymethyl)-2-methyl-1,3-propanediol, benzoate</t>
  </si>
  <si>
    <t>Butanedioic acid, 2-methylene-, polymer with 1,3-butadiene, methyl 2-methyl-2-propenoate and 2-propenenitrile, methyl ester, ammonium salt</t>
  </si>
  <si>
    <t>Butanedioic acid, 2-methylene-, polymer with 1,3-butadiene and ethenylbenzene, methyl ester, ammonium salt</t>
  </si>
  <si>
    <t>Phosphoric acid, octadecyl ester, aluminum salt</t>
  </si>
  <si>
    <t>Oxirane, 2-methyl-, polymer with oxirane, 2-(2-methoxyethoxy)ethyl ether</t>
  </si>
  <si>
    <t>Poly(oxy-1,2-ethanediyl), .alpha.,.alpha.',.alpha.''-(nitrilotri-2,1-ethanediyl)tris[.omega.-hydroxy-, benzoate (ester)</t>
  </si>
  <si>
    <t>Poly(oxy-1,2-ethanediyl), .alpha.-hydro-.omega.-hydroxy-, ester with 5(or 6)-carboxy-4-hexyl-2-cyclohexene-1-octanoic acid</t>
  </si>
  <si>
    <t>Poly[oxy(methyl-1,2-ethanediyl)], .alpha.-hydro-.omega.-hydroxy-, 4-cyclohexene-1,2-dicarboxylate</t>
  </si>
  <si>
    <t>Poly(oxy-1,2-ethanediyl), .alpha.-isodecyl-.omega.-hydroxy-, phosphate, potassium salt</t>
  </si>
  <si>
    <t>Poly(oxy-1,2-ethanediyl), .alpha.-(tetramethylnonyl)-.omega.-hydroxy-, phosphate, potassium salt</t>
  </si>
  <si>
    <t>Poly(oxy-1,2-ethanediyl), .alpha.,.alpha.'-1,4-butanediylbis[.omega.-hydroxy-, (9Z)-9-octadecenoate</t>
  </si>
  <si>
    <t>Nonanedioic acid, polymer with 1,4-butanediol and 1,2-propanediol, 2-ethylhexyl ester</t>
  </si>
  <si>
    <t>Nonanedioic acid, polymer with 2,2-dimethyl-1,3-propanediol and 1,2-propanediol, benzoate</t>
  </si>
  <si>
    <t>Propanoic acid, 3,3'-thiobis-, polymer with 2,2-dimethyl-1,3-propanediol, octadecyl ester</t>
  </si>
  <si>
    <t>1,3-Benzenedicarboxylic acid, polymer with 1,3-dihydro-1,3-dioxo-5-isobenzofurancarboxylic acid and 1,2-ethanediol, methylphenyl ester</t>
  </si>
  <si>
    <t>1,3-Benzenedicarboxylic acid, polymer with 1,3-dihydro-1,3-dioxo-5-isobenzofurancarboxylic acid, 1,2-ethanediol, 2-ethyl-2-(hydroxymethyl)-1,3-propanediol and 4,4'-methylenebis[benzenamine], methylphenyl ester</t>
  </si>
  <si>
    <t>1,3-Benzenedicarboxylic acid, polymer with 2,2-dimethyl-1,3-propanediol, 2-ethyl-2-(hydroxymethyl)-1,3-propanediol, hexanedioic acid and 2-(hydroxymethyl)-2-methyl-1,3-propanediol, isononanoate</t>
  </si>
  <si>
    <t>Ethanone, 1-(octahydro-2,5,5-trimethyl-2H-2,4a-ethanonaphthalen-8-yl)-</t>
  </si>
  <si>
    <t>Phosphoric acid, mono(2-ethylhexyl) ester, potassium salt (1:2)</t>
  </si>
  <si>
    <t>1,3-Isobenzofurandione, polymer with 2,2-bis(hydroxymethyl)-1,3-propanediol and .alpha.-(nonylphenyl)-.omega.-hydroxypoly(oxy-1,2-ethanediyl)</t>
  </si>
  <si>
    <t>Cadmate(4-), [[P,P',P''-[(nitrilo-.kappa.N)tris(methylene)]tris[phosphonato-.kappa.O]](6-)]-, potassium (1:4), (T-4)-</t>
  </si>
  <si>
    <t>Chromium(3+), tris(1,2-ethanediamine-.kappa.N1,.kappa.N2)-, (OC-6-11)-, bis(cyano-.kappa.C)aurate(1-) (1:3)</t>
  </si>
  <si>
    <t>Platinum(2+), bis(1,2-ethanediamine-.kappa.N1,.kappa.N2)-, (SP-4-1)-, bis(cyano-.kappa.C)aurate(1-) (1:2)</t>
  </si>
  <si>
    <t>Cuprate(6-), [[P,P',P'',P'''-[1,2-ethanediylbis[(nitrilo-.kappa.N)bis(methylene)]]tetrakis[phosphonato-.kappa.O]](8-)]-, potassium hydrogen (1:5:1), (OC-6-21)-</t>
  </si>
  <si>
    <t>Cuprate(2-), [[N,N'-1,2-ethanediylbis[N-[(carboxy-.kappa.O)methyl]glycinato-.kappa.N,.kappa.O]](4-)]-, diammonium (1:2), (OC-6-21)-</t>
  </si>
  <si>
    <t>Zinc(2+), bis[2-(amino-.kappa.N)ethanol-.kappa.O]-, chloride (1:2), (T-4)-</t>
  </si>
  <si>
    <t>Isooctadecanoic acid, (9Z)-9-octadecen-1-yl ester</t>
  </si>
  <si>
    <t>Ethanone, 1-[1,2,2(or 1,5,5)-trimethyl-3-cyclohexen-1-yl]-</t>
  </si>
  <si>
    <t>Benzene, [2,2-bis[(1-ethenyl-1,5-dimethyl-4-hexen-1-yl)oxy]ethyl]-</t>
  </si>
  <si>
    <t>Chromate(1-), bis[N-[3-[2-[8-(acetylamino)-2-(hydroxy-.kappa.O)-1-naphthalenyl]diazenyl-.kappa.N1]-2-(hydroxy-.kappa.O)-5-nitrophenyl]acetamidato(2-)]-, hydrogen (1:1)</t>
  </si>
  <si>
    <t>Hexanedioic acid, polymer with N1-(2-aminoethyl)-1,2-ethanediamine, 2-(chloromethyl)oxirane and formaldehyde</t>
  </si>
  <si>
    <t>1,3-Benzenedicarboxylic acid, polymer with 2-(dimethylamino)ethanol, 2,2-dimethyl-1,3-propanediol, 2,2-dimethylpropanoic acid, nonanedioic acid and 1,2,3-propanetriol</t>
  </si>
  <si>
    <t>1,3-Isobenzofurandione, polymer with 2,5-furandione, 1,2-propanediol and 2,2,4-trimethyl-1,3-pentanediol</t>
  </si>
  <si>
    <t>1,3-Benzenedicarboxylic acid, polymer with (2E)-2-butenedioic acid, hexanedioic acid, 1,2-propanediol and 4,5,6,7-tetrachloro-1,3-isobenzofurandione</t>
  </si>
  <si>
    <t>Benzoic acid, polymer with 2,5-furandione, 1,3-isobenzofurandione, 1,2-propanediol and 1,2,3-propanetriol</t>
  </si>
  <si>
    <t>1,3-Isobenzofurandione, hexahydro-, polymer with 2-(chloromethyl)oxirane and 1,12-octadecanediol</t>
  </si>
  <si>
    <t>Hexanedioic acid, polymer with 1,3-diisocyanato-2-methylbenzene, 2,4-diisocyanato-1-methylbenzene and 1,6-hexanediol</t>
  </si>
  <si>
    <t>Formaldehyde, polymer with .alpha.,.alpha.',.alpha.''-1,2,3-propanetriyltris[.omega.-hydroxypoly[oxy(methyl-1,2-ethanediyl)]]</t>
  </si>
  <si>
    <t>2-Propanol, 1,3-bis(isooctyloxy)-, 2-(hydrogen sulfate), sodium salt (1:1)</t>
  </si>
  <si>
    <t>Poly(oxy-1,2-ethanediyl), .alpha.-(1,28-dihydroxy-1-oxido-2,5,8,11,14,17,20,23,26-nonaoxa-1-phosphaoctacos-1-yl)-.omega.-(nonylphenoxy)-</t>
  </si>
  <si>
    <t>Benzoic acid, 2-[(carboxymethyl)amino]-, potassium salt (1:2)</t>
  </si>
  <si>
    <t>2-Butenedioic acid, 1-ethyl ester, polymer with ethenyl acetate and sodium ethenesulfonate (1:1)</t>
  </si>
  <si>
    <t>Butanedioic acid, 2-methylene-, polymer with butyl 2-propenoate, ethenyl acetate and N-(hydroxymethyl)-2-propenamide</t>
  </si>
  <si>
    <t>2-Propenoic acid, ethyl ester, polymer with 2-methoxyethyl 2-propenoate, 2-propenenitrile and 2-[(2-propen-1-yloxy)methyl]oxirane</t>
  </si>
  <si>
    <t>2-Propenoic acid, 2-methyl-, telomer with 1,3-butadiene, ethenylbenzene, 2-hydroxyethyl 2-methyl-2-propenoate and tetrachloromethane</t>
  </si>
  <si>
    <t>2-Propenoic acid, 2-methyl-, methyl ester, polymer with chloroethene, 1,1-dichloroethene and 2-oxiranylmethyl 2-methyl-2-propenoate</t>
  </si>
  <si>
    <t>Butanedioic acid, 2-methylene-, telomer with 1,3-butadiene, ethenylbenzene, methyl 2-methyl-2-propenoate and tetrachloromethane</t>
  </si>
  <si>
    <t>2-Propenoic acid, 2-methyl-, 2-oxiranylmethyl ester, polymer with ethyl 2-propenoate, 2-methoxyethyl 2-propenoate and 2-propenenitrile</t>
  </si>
  <si>
    <t>Acetic acid ethenyl ester, polymer with chloroethene, ethene and 1-(ethenyloxy)hexadecane</t>
  </si>
  <si>
    <t>Hexadecane, 1-(ethenyloxy)-, polymer with chloroethene, ethene and 1-propene</t>
  </si>
  <si>
    <t>Butanedioic acid, 2-methylene-, telomer with 1,3-butadiene, ethenylbenzene, methyl 2-methyl-2-propenoate, 2-propenamide and tetrachloromethane</t>
  </si>
  <si>
    <t>2-Propenoic acid, 2-methyl-, telomer with 1,3-butadiene, tert-dodecanethiol and 2-propenenitrile</t>
  </si>
  <si>
    <t>2-Butenedioic acid (2Z)-, 1-(2-hydroxybutyl) 4-[2-(2-oxo-1-imidazolidinyl)ethyl] ester, polymer with butyl 2-propenoate and ethenyl acetate</t>
  </si>
  <si>
    <t>2-Butenedioic acid (2Z)-, 1,4-bis(1,1-dimethylhexyl) ester, polymer with ethenyl acetate and 1-ethyl hydrogen (2Z)-2-butenedioate</t>
  </si>
  <si>
    <t>2-Propenoic acid, 2-methyl-, polymer with butyl 2-propenoate, ethenyl acetate and 2-propenenitrile</t>
  </si>
  <si>
    <t>Acetic acid ethenyl ester, polymer with 2,5-furandione and sodium ethenesulfonate (1:1)</t>
  </si>
  <si>
    <t>2-Propenoic acid, polymer with butyl 2-propenoate, N-(hydroxymethyl)-2-propenamide, 2-propenamide and 2-propenenitrile</t>
  </si>
  <si>
    <t>2-Propenoic acid, butyl ester, polymer with ethenyl acetate, N-(hydroxymethyl)-2-propenamide and 2-propenenitrile</t>
  </si>
  <si>
    <t>2-Propenoic acid, butyl ester, polymer with ethenyl acetate, 2-hydroxyethyl 2-propenoate and N-(hydroxymethyl)-2-propenamide</t>
  </si>
  <si>
    <t>2-Propenoic acid, butyl ester, polymer with ethenyl acetate, 2-ethylhexyl 2-propenoate, 2-propenenitrile and N-(1,1,3,3-tetramethylbutyl)-2-propenamide</t>
  </si>
  <si>
    <t>2-Propenoic acid, polymer with 2-cyanoethyl 2-propenoate, ethenyl acetate, 2-ethylhexyl 2-propenoate and N-(1,1,3,3-tetramethylbutyl)-2-propenamide</t>
  </si>
  <si>
    <t>2-Propenoic acid, butyl ester, polymer with ethenyl acetate, N-(hydroxymethyl)-2-propenamide and 2,4,6-tris(2-propen-1-yloxy)-1,3,5-triazine</t>
  </si>
  <si>
    <t>Benzenesulfonic acid, hydroxy-, polymer with formaldehyde, phenol and urea, ammonium salt</t>
  </si>
  <si>
    <t>2-Propenoic acid, 2-methyl-, polymer with butyl 2-propenoate, ethenylbenzene, ethyl 2-propenoate and 1,2-propanediol mono(2-methyl-2-propenoate)</t>
  </si>
  <si>
    <t>2-Propenoic acid, 2-methyl-, polymer with butyl 2-propenoate, ethyl 2-propenoate and 1,2-propanediol mono(2-methyl-2-propenoate)</t>
  </si>
  <si>
    <t>2-Propenoic acid, 2-methyl-, monoester with 1,2-propanediol, polymer with butyl 2-propenoate, ethenylbenzene and ethyl 2-propenoate</t>
  </si>
  <si>
    <t>Magnesate(2-), bis[2-[2-[2-(hydroxy-.kappa.O)-1-naphthalenyl]diazenyl-.kappa.N1]-1-naphthalenesulfonato(2-)-.kappa.O]-, hydrogen (1:2)</t>
  </si>
  <si>
    <t>Chromate(1-), diaqua[4-[4,5-dihydro-4-[2-[2-(hydroxy-.kappa.O)-5-nitrophenyl]diazenyl-.kappa.N1]-3-methyl-5-(oxo-.kappa.O)-1H-pyrazol-1-yl]benzenesulfonato(3-)]hydroxy-, sodium (1:1)</t>
  </si>
  <si>
    <t>Cuprate(3-), [4-(hydroxy-.kappa.O)-7-[[[[5-hydroxy-6-[2-[2-(hydroxy-.kappa.O)-5-sulfophenyl]diazenyl-.kappa.N1]-7-sulfo-2-naphthalenyl]amino]carbonyl]amino]-3-[2-(2-methoxyphenyl)diazenyl]-2-naphthalenesulfonato(5-)]-, sodium (1:3)</t>
  </si>
  <si>
    <t>Benzoic acid, 4-[(7-hydroxy-3,7-dimethyloctylidene)amino]-, ethyl ester</t>
  </si>
  <si>
    <t>1,3-Dioxolane, 2-(2,4-dimethyl-3-cyclohexen-1-yl)-</t>
  </si>
  <si>
    <t>1,4-Methanonaphthalene, decahydro-6,9,9-trimethyl-</t>
  </si>
  <si>
    <t>Heptanoic acid, 3-methyl-4-oxo-, ethyl ester</t>
  </si>
  <si>
    <t>Cyclohexanol, 1-methyl-4-(1-methylethylidene)-, 1-formate</t>
  </si>
  <si>
    <t>Cyclohexanol, 1-methyl-4-(1-methylethenyl)-, 1-formate</t>
  </si>
  <si>
    <t>1-Phenanthrenecarboxylic acid, 1,2,3,4,4a,4b,5,6,7,8,10,10a-dodecahydro-1,4a-dimethyl-7-(1-methylethyl)-, methyl ester</t>
  </si>
  <si>
    <t>2-Propenoic acid, 2-methyl-, zirconium(4+) salt (4:1)</t>
  </si>
  <si>
    <t>2-Propenoic acid, 1,1',1''-(1,3,5-triazine-2,4,6-triyltri-2,1-ethanediyl) ester</t>
  </si>
  <si>
    <t>2-Propenoic acid, 16-(tetrahydro-2-furanyl)-3,6,9,12,15-pentaoxahexadec-1-yl ester</t>
  </si>
  <si>
    <t>Benzamide, N,N'-[(9,10-dihydro-9,10-dioxo-1,5-anthracenediyl)bis[imino(9,10-dihydro-9,10-dioxo-1,4-anthracenediyl)]]bis-</t>
  </si>
  <si>
    <t>Ethanesulfonic acid, 2-[[4-[[4-[2-(2-hydroxy-5-methylphenyl)diazenyl]phenyl]amino]-6-methoxy-1,3,5-triazin-2-yl]methylamino]-, sodium salt (1:1)</t>
  </si>
  <si>
    <t>.beta.-Alanine, N-(2-cyanoethyl)-N-phenyl-, methyl ester</t>
  </si>
  <si>
    <t>11,17-Dioxa-2,9,14,19-tetraazaheptatriacontanoic acid, 14-butyl-10,18-dioxo-, 2-[butyl[2-[[(octadecylamino)carbonyl]oxy]ethyl]amino]ethyl ester</t>
  </si>
  <si>
    <t>2-Propenoic acid, ethyl ester, polymer with 2-methyl-2-[(1-oxo-2-propen-1-yl)amino]-1-propanesulfonic acid</t>
  </si>
  <si>
    <t>2-Propenoic acid, 2-methyl-, methyl ester, polymer with ethyl 2-propenoate and 2-methyl-2-[(1-oxo-2-propen-1-yl)amino]-1-propanesulfonic acid</t>
  </si>
  <si>
    <t>2-Propenoic acid, 2-methyl-, polymer with butyl 2-propenoate, ethene, ethenylbenzene, ethyl 2-propenoate and methyl 2-methyl-2-propenoate</t>
  </si>
  <si>
    <t>Cyanogen chloride ((CN)Cl), polymer with 1,1'-(methylenedi-4,1-phenylene)bis[1H-pyrrole-2,5-dione] and 4,4'-(1-methylethylidene)bis[phenol]</t>
  </si>
  <si>
    <t>Hexanedioic acid, polymer with 1,6-diisocyanatohexane, 1,2-ethanediol, 1,3-isobenzofurandione, 2,2'-(methylimino)bis[ethanol] and 2,2'-oxybis[ethanol], phosphate (salt)</t>
  </si>
  <si>
    <t>Imidodicarbonic diamide, N,N',2-tris(6-isocyanatohexyl)-, polymer with 2-ethyl-2-(hydroxymethyl)-1,3-propanediol, 2,5-furandione, 1,6-hexanediol, 1,3-isobenzofurandione and 4,4'-(1-methylethylidene)bis[cyclohexanol]</t>
  </si>
  <si>
    <t>2-Propenoic acid, 2-methyl-, polymer with methyl 2-methyl-2-propenoate, octadecyl 2-methyl-2-propenoate and .alpha.-(1-oxo-2-propen-1-yl)-.omega.-hydroxypoly(oxy-1,2-ethanediyl)</t>
  </si>
  <si>
    <t>2-Propenoic acid, 2-methyl-, methyl ester, polymer with butyl 2-propenoate, 2-mercaptoethanol and 2-propenoic acid</t>
  </si>
  <si>
    <t>2-Propenoic acid, 2-methyl-, dodecyl ester, polymer with 2-hydroxyethyl 2-propenoate, 2-mercaptoethanol and methyl 2-methyl-2-propenoate</t>
  </si>
  <si>
    <t>1,3-Benzenedicarboxylic acid, polymer with 1,4-benzenedicarboxylic acid, 2-ethyl-2-(hydroxymethyl)-1,3-propanediol and 3-hydroxy-2,2-dimethylpropyl 3-hydroxy-2,2-dimethylpropanoate</t>
  </si>
  <si>
    <t>1,3-Benzenedicarboxylic acid, polymer with 2,2-dimethyl-1,3-propanediol, 2-ethyl-2-(hydroxymethyl)-1,3-propanediol and 1,6-hexanediol</t>
  </si>
  <si>
    <t>Ammonium sodium vanadium oxide ((NH4)Na3V8O22)</t>
  </si>
  <si>
    <t>Cobalt molybdenum hydroxide oxide phosphate</t>
  </si>
  <si>
    <t>Molybdenum nickel hydroxide oxide phosphate</t>
  </si>
  <si>
    <t>Decanedioic acid, polymer with .alpha.-hydro-.omega.-hydroxypoly(oxy-1,2-ethanediyl), 2-ethylhexyl ester</t>
  </si>
  <si>
    <t>Hexanedioic acid, polymer with 2,2-bis(hydroxymethyl)-1,3-propanediol, octadecanoate</t>
  </si>
  <si>
    <t>Hexanedioic acid, polymer with 2,2-bis(hydroxymethyl)-1,3-propanediol, (9Z)-9-octadecenoate</t>
  </si>
  <si>
    <t>Oxirane, 2-(chloromethyl)-, polymer with .alpha.-hydro-.omega.-hydroxypoly[oxy(methyl-1,2-ethanediyl)], 2-propenoate</t>
  </si>
  <si>
    <t>Decanoic acid, ester with 2,2-bis[[3-hydroxy-2,2-bis(hydroxymethyl)propoxy]methyl]-1,3-propanediol octanoate pentanoate</t>
  </si>
  <si>
    <t>Decanoic acid, ester with 2,2-bis[[3-hydroxy-2,2-bis(hydroxymethyl)propoxy]methyl]-1,3-propanediol heptanoate octanoate</t>
  </si>
  <si>
    <t>Decanoic acid, ester with 2,2'-[oxybis(methylene)]bis[2-(hydroxymethyl)-1,3-propanediol] octanoate pentanoate</t>
  </si>
  <si>
    <t>1,2,3-Propanetriol, homopolymer, decanoate (9Z)-9-octadecenoate octanoate</t>
  </si>
  <si>
    <t>Ethanol, 2-methoxy-, ester with boric acid (H3BO3)</t>
  </si>
  <si>
    <t>Poly(oxy-1,2-ethanediyl), .alpha.-tridecyl-.omega.-hydroxy-, 2-ethylhexyl phosphate, potassium salt</t>
  </si>
  <si>
    <t>Starch, hydrogen 1,2-benzenedicarboxylate</t>
  </si>
  <si>
    <t>Silicic acid, lead nickel salt</t>
  </si>
  <si>
    <t>Phenol, 4,4'-(1-methylethylidene)bis-, polymer with 2-(chloromethyl)oxirane, dodecanoate 2-propenoate</t>
  </si>
  <si>
    <t>4-Cyclohexene-1,2-dicarboxylic acid, ester with 2,2-dimethyl-1,3-propanediol</t>
  </si>
  <si>
    <t>Boric acid, ester with 2,2',2''-nitrilotris[ethanol]</t>
  </si>
  <si>
    <t>Formaldehyde, polymer with 2-(chloromethyl)oxirane, 4,4'-(1-methylethylidene)bis[phenol], 2-methylphenol, phenol and 1,3,5,7-tetraazatricyclo[3.3.1.13,7]decane, benzoate (ester)</t>
  </si>
  <si>
    <t>2-Propenoic acid, 2-methyl-, methyl ester, polymer with 2-oxiranylmethyl 2-methyl-2-propenoate, 12-hydroxyoctadecanoate</t>
  </si>
  <si>
    <t>Nonanedioic acid, polymer with hexanedioic acid and 1,2-propanediol, 2-ethylhexyl ester</t>
  </si>
  <si>
    <t>Poly(oxy-1,2-ethanediyl), .alpha.-decyl-.omega.-hydroxy-, phosphate, potassium salt</t>
  </si>
  <si>
    <t>1,3-Isobenzofurandione, polymer with 2,5-furandione, 2,2'-oxybis[ethanol] and 1,2-propanediol, benzoate</t>
  </si>
  <si>
    <t>Hexanedioic acid, polymer with 2,5-furandione, 2-(hydroxymethyl)-2-methyl-1,3-propanediol and 1,3-isobenzofurandione, nonanoate</t>
  </si>
  <si>
    <t>1,3-Benzenedicarboxylic acid, polymer with 1,3-dihydro-1,3-dioxo-5-isobenzofurancarboxylic acid and 2,2-dimethyl-1,3-propanediol, tridecyl ester</t>
  </si>
  <si>
    <t>Formaldehyde, polymer with 2-(chloromethyl)oxirane, 4,4'-(1-methylethylidene)bis[phenol] and phenol, benzoate</t>
  </si>
  <si>
    <t>Dextrin, hydrogen 2-(1-octen-1-yl)butanedioate</t>
  </si>
  <si>
    <t>2-Propanol, 1,1'-oxybis-, ester with boric acid (H3BO3)</t>
  </si>
  <si>
    <t>Octadecanoic acid, 9(or 10)-(sulfooxy)-, sodium salt (1:2)</t>
  </si>
  <si>
    <t>2-Propenoic acid, ethyl ester, polymer with ethenylbenzene and .alpha.-[(ethenylphenyl)methyl]-.omega.-(nonylphenoxy)poly(oxy-1,2-ethanediyl)</t>
  </si>
  <si>
    <t>[1,1'-Biphenyl]-4-carbonitrile, 4'-(trans-4-pentylcyclohexyl)-</t>
  </si>
  <si>
    <t>Benzenesulfonic acid, 2,2'-(1,2-ethenediyl)bis[5-(4-phenyl-2H-1,2,3-triazol-2-yl)-, potassium sodium salt (1:1:1)</t>
  </si>
  <si>
    <t>Formaldehyde, polymer with 1-methyl-4-(1-methylethenyl)cyclohexene and phenol</t>
  </si>
  <si>
    <t>Poly(oxy-1,2-ethanediyl), .alpha.-(2-carboxybenzoyl)-.omega.-(decyloxy)-</t>
  </si>
  <si>
    <t>Hexanedioic acid, polymer with 1,3-butanediol, 2-hydroxyethyl 2-propenoate, 5-isocyanato-1-(isocyanatomethyl)-1,3,3-trimethylcyclohexane, 1,1'-methylenebis[4-isocyanatocyclohexane] and 1,3,5-tris(2-hydroxyethyl)-1,3,5-triazine-2,4,6(1H,3H,5H)-trione</t>
  </si>
  <si>
    <t>Hexanedioic acid, polymer with 1,3-butanediol and 1,3,5-tris(2-hydroxyethyl)-1,3,5-triazine-2,4,6(1H,3H,5H)-trione</t>
  </si>
  <si>
    <t>2-Propenoic acid, 2-methyl-, telomer with butyl 2-propenoate, tert-dodecanethiol, ethenylbenzene, 2-hydroxyethyl 2-propenoate and 2-methyl-2-[(1-oxo-2-propen-1-yl)amino]-1-propanesulfonic acid, compd. with 2,2',2''-nitrilotris[ethanol]</t>
  </si>
  <si>
    <t>2-Oxepanone, polymer with 4-amino-.alpha.,.alpha.,4-trimethylcyclohexanemethanamine, 1,6-hexanediol, 2,2'-iminobis[ethanol], 1,1'-methylenebis[4-isocyanatocyclohexane] and 2,2'-oxybis[ethanol]</t>
  </si>
  <si>
    <t>Hexanedioic acid, polymer with 2,2-dimethyl-1,3-propanediol, hydrazine, .alpha.-hydro-.omega.-hydroxypoly(oxy-1,4-butanediyl), 3-hydroxy-2-(hydroxymethyl)-2-methylpropanoic acid and 1,1'-methylenebis[4-isocyanatocyclohexane], compd. with 2-(dimethylamino)ethanol</t>
  </si>
  <si>
    <t>Hexanedioic acid, polymer with butanediol, 2,2-dimethyl-1,3-propanediol, 1,2-ethanediamine, 3-hydroxy-2-(hydroxymethyl)-2-methylpropanoic acid and 1,1'-methylenebis[4-isocyanatocyclohexane], compd. with 2-(dimethylamino)ethanol</t>
  </si>
  <si>
    <t>2-Oxepanone, polymer with 2-aminoethanol, 5-amino-1,3,3-trimethylcyclohexanemethanamine, 2-ethyl-2-(hydroxymethyl)-1,3-propanediol, 1,1'-methylenebis[4-isocyanatocyclohexane] and 2,2'-oxybis[ethanol]</t>
  </si>
  <si>
    <t>2-Propenoic acid, 2-methyl-, polymer with butyl 2-propenoate, ethenylbenzene and phenylmethyl 2-methyl-2-propenoate</t>
  </si>
  <si>
    <t>Hexanedioic acid, 1,6-dimethyl ester, polymer with 1,4-dimethyl butanedioate, 1,5-dimethyl pentanedioate and 1,2-ethanediol</t>
  </si>
  <si>
    <t>6H-Dibenz[c,e][1,2]oxaphosphorin, 6-oxide, polymer with ethenylbenzene and (1-methylethenyl)benzene</t>
  </si>
  <si>
    <t>1-Butanaminium, N,N-dibutyl-N-ethyl-, ethyl sulfate (1:1)</t>
  </si>
  <si>
    <t>1-Butanaminium, N,N-dibutyl-N-ethyl-, sulfate (1:1)</t>
  </si>
  <si>
    <t>1,6-Hexanediaminium, N1,N1,N6,N6-tetrabutyl-N1,N6-diethyl-, ethyl sulfate (1:2)</t>
  </si>
  <si>
    <t>9-Octadecenoic acid (9Z)-, compd. with 2-(8-heptadecen-1-yl)-4,5-dihydro-1H-imidazole-1-ethanol (1:1)</t>
  </si>
  <si>
    <t>Acetamide, N-[2-[2-(2-bromo-4,6-dinitrophenyl)diazenyl]-5-[(2-cyanoethyl)methylamino]-4-methoxyphenyl]-</t>
  </si>
  <si>
    <t>Acetamide, N-[2-[2-(2-bromo-4,6-dinitrophenyl)diazenyl]-5-(dimethylamino)-4-methoxyphenyl]-</t>
  </si>
  <si>
    <t>1-Naphthalenol, 2,4-dinitroso-</t>
  </si>
  <si>
    <t>1,3-Benzenedicarboxamide, 5-hydroxy-</t>
  </si>
  <si>
    <t>10-Undecenoic acid, compd. with 1-amino-2-propanol (1:1)</t>
  </si>
  <si>
    <t>10-Undecenamide, N-(2-hydroxypropyl)-</t>
  </si>
  <si>
    <t>10-Undecenoic acid, 2-amino-1-methylethyl ester</t>
  </si>
  <si>
    <t>10-Undecenoic acid, 1,1'-(iminodi-2,1-ethanediyl) ester</t>
  </si>
  <si>
    <t>10-Undecenoic acid, 2-[(2-hydroxyethyl)amino]ethyl ester</t>
  </si>
  <si>
    <t>Ethanol, 2-(diethylamino)-, benzoate (1:1)</t>
  </si>
  <si>
    <t>Octanoic acid, compd. with 2-(diethylamino)ethanol (1:1)</t>
  </si>
  <si>
    <t>Propanoic acid, 3-hydroxy-2-(hydroxymethyl)-2-methyl-, polymer with 2-aminoethanol, 1,1'-methylenebis[4-isocyanatocyclohexane], 2-oxepanone and 2,2'-oxybis[ethanol]</t>
  </si>
  <si>
    <t>2-Propenoic acid, polymer with N-(butoxymethyl)-2-propenamide, ethenylbenzene and ethyl 2-propenoate, ammonium salt</t>
  </si>
  <si>
    <t>2,5-Furandione, dihydro-, polymer with 2-(chloromethyl)oxirane and 4,4'-(1-methylethylidene)bis[phenol], ammonium salt</t>
  </si>
  <si>
    <t>2-Propenoic acid, 2-methyl-, 2-methylpropyl ester, telomer with tert-dodecanethiol and 2-propenoic acid</t>
  </si>
  <si>
    <t>2,5-Furandione, dihydro-, polymer with 2-(chloromethyl)oxirane and 4,4'-(1-methylethylidene)bis[phenol], compd. with 2-(dimethylamino)ethanol</t>
  </si>
  <si>
    <t>Hexanedioic acid, polymer with butanediol, 2,2-dimethyl-1,3-propanediol, hydrazine, 3-hydroxy-2-(hydroxymethyl)-2-methylpropanoic acid and 1,1'-methylenebis[4-isocyanatocyclohexane], compd. with 2-(dimethylamino)ethanol</t>
  </si>
  <si>
    <t>9,12,15-Octadecatrienoic acid, (9Z,12Z,15Z)-, polymer with 2,2-dimethyl-1,3-propanediol, 2-ethyl-2-(hydroxymethyl)-1,3-propanediol, 2,5-furandione and 1,3-isobenzofurandione</t>
  </si>
  <si>
    <t>Propanoic acid, 3-hydroxy-2-(hydroxymethyl)-2-methyl-, polymer with 1,3-diisocyanatomethylbenzene, 2,2-dimethyl-1,3-propanediol, hydrazine and .alpha.-hydro-.omega.-hydroxypoly(oxy-1,4-butanediyl), compd. with 2-(dimethylamino)ethanol</t>
  </si>
  <si>
    <t>1-Propanol, 2,2'-[(3-methylphenyl)imino]bis-</t>
  </si>
  <si>
    <t>Poly[oxy(methyl-1,2-ethanediyl)], .alpha.,.alpha.'-1,2-ethanediylbis[.omega.-hydroxy-, butyl ether</t>
  </si>
  <si>
    <t>Boric acid, isooctyl ester</t>
  </si>
  <si>
    <t>9-Octadecenoic acid (9Z)-, ester with 2,2-dimethyl-1,3-propanediol</t>
  </si>
  <si>
    <t>C.I. Basic Violet 1, molybdatephosphate</t>
  </si>
  <si>
    <t>1,3-Isobenzofurandione, polymer with 2-(hydroxymethyl)-2-methyl-1,3-propanediol, 4-(1,1-dimethylethyl)benzoate nonanoate</t>
  </si>
  <si>
    <t>Hexanedioic acid, polymer with 1,3-butanediol, diacetate</t>
  </si>
  <si>
    <t>Hexanedioic acid, polymer with 1,8-octanediol, diacetate</t>
  </si>
  <si>
    <t>Oxirane, 2-methyl-, polymer with oxirane, mono(hydrogen (2Z)-2-butenedioate)</t>
  </si>
  <si>
    <t>Oxirane, 2-methyl-, polymer with oxirane, cyclohexanediylbis(nitrilodialkylene) ether</t>
  </si>
  <si>
    <t>Oxirane, 2-methyl-, polymer with oxirane, ether with 2,2'-oxybis[ethanol] (2:1), butyl ether</t>
  </si>
  <si>
    <t>Oxirane, 2-methyl-, polymer with oxirane, ether with 2,2'-oxybis[ethanol] (2:1), butyl ether, potassium salt</t>
  </si>
  <si>
    <t>1,3-Isobenzofurandione, polymer with 2,2-bis(hydroxymethyl)-1,3-propanediol, benzoate octadecanoate</t>
  </si>
  <si>
    <t>Hexanedioic acid, polymer with 2,2-dimethyl-1,3-propanediol, benzoate</t>
  </si>
  <si>
    <t>Hexanedioic acid, polymer with 2,2-bis(hydroxymethyl)-1,3-propanediol, 1,3-isobenzofurandione and 1,2,3-propanetriol, isononanoate</t>
  </si>
  <si>
    <t>2-Propenoic acid, polymer with 1,3-butadiene, ester with 1,2-ethanediol</t>
  </si>
  <si>
    <t>2-Propenoic acid, polymer with 1,3-butadiene, 2-hydroxy-3-[(2-methyl-1-oxo-2-propen-1-yl)oxy]propyl ester</t>
  </si>
  <si>
    <t>2-Propenoic acid, butyl ester, telomer with tert-dodecanethiol, ethenylbenzene and 2,5-furandione, butyl ester</t>
  </si>
  <si>
    <t>2-Propenoic acid, butyl ester, polymer with ethenylbenzene and 2,5-furandione, isodecyl ester</t>
  </si>
  <si>
    <t>1,3-Isobenzofurandione, polymer with 2,5-furandione and 1,2-propanediol, benzoate</t>
  </si>
  <si>
    <t>1,3-Isobenzofurandione, polymer with 2-(hydroxymethyl)-2-methyl-1,3-propanediol, 4-(1,1-dimethylethyl)benzoate isononanoate</t>
  </si>
  <si>
    <t>1,3-Benzenedicarboxylic acid, polymer with 2,2-dimethyl-1,3-propanediol, 2,5-furandione and 2-(hydroxymethyl)-2-methyl-1,3-propanediol, nonanoate</t>
  </si>
  <si>
    <t>2,5-Furandione, polymer with oxybis[propanol], isooctyl ester</t>
  </si>
  <si>
    <t>2-Butenedioic acid (2E)-, polymer with 2-(hydroxymethyl)-2-methyl-1,3-propanediol and 1,3-isobenzofurandione, nonanoate</t>
  </si>
  <si>
    <t>1,3-Benzenedicarboxylic acid, polymer with 1,3-butanediol, 2-ethyl-2-(hydroxymethyl)-1,3-propanediol, hexanedioic acid and 2,2'-oxybis[ethanol], benzoate</t>
  </si>
  <si>
    <t>Formaldehyde, polymer with 4-(1,1-dimethylethyl)phenol, 4-(1,1-dimethylpropyl)phenol and 2-methyloxirane, hydrogen (2Z)-2-butenedioate</t>
  </si>
  <si>
    <t>2-Propenoic acid, polymer with 1,3-butadiene and 2-propenenitrile, 2-hydroxy-3-[(2-methyl-1-oxo-2-propen-1-yl)oxy]propyl ester</t>
  </si>
  <si>
    <t>2-Propenoic acid, polymer with 1,3-butadiene and 2-propenenitrile, ester with 1,2-ethanediol</t>
  </si>
  <si>
    <t>Formaldehyde, polymer with methylphenol, 2-methylphenol and phenol</t>
  </si>
  <si>
    <t>Formaldehyde, polymer with 4-(1,1-dimethylethyl)phenol and methylphenol</t>
  </si>
  <si>
    <t>Naphthalenesulfonic acid, bis(1,1-dimethylpropyl)-, compd. with cyclohexanamine (1:1)</t>
  </si>
  <si>
    <t>Naphthalenesulfonic acid, dibutyl-, compd. with 1-pentanamine (1:1)</t>
  </si>
  <si>
    <t>Naphthalenesulfonic acid, dibutyl-, compd. with 1-butanamine (1:1)</t>
  </si>
  <si>
    <t>Benzenesulfonic acid, 2,2'-[(9,10-dihydro-9,10-dioxo-1,4-anthracenediyl)diimino]bis[5-methyl-, ammonium salt (1:2)</t>
  </si>
  <si>
    <t>1-Propanesulfonic acid, 3-(2-benzoxazolylthio)-, sodium salt (1:1)</t>
  </si>
  <si>
    <t>Ethanaminium, N-(aminocarbonyl)-N-ethyl-2-[(1-oxooctadecyl)amino]-N-[2-[(1-oxooctadecyl)amino]ethyl]-, diethyl phosphate (1:1)</t>
  </si>
  <si>
    <t>Octadecanamide, N-[2-[(aminocarbonyl)(2-hydroxyethyl)amino]ethyl]-</t>
  </si>
  <si>
    <t>Poly(oxy-1,2-ethanediyl), .alpha.-[2,4-bis(1-methylpropyl)phenyl]-.omega.-hydroxy-</t>
  </si>
  <si>
    <t>2-Propenoic acid, 2-methyl-, 2-(dimethylamino)ethyl ester, polymer with butyl 2-propenoate, 2-[(1,1-dimethylethyl)amino]ethyl 2-methyl-2-propenoate, 2-hydroxyethyl 2-methyl-2-propenoate and methyl 2-methyl-2-propenoate</t>
  </si>
  <si>
    <t>2-Propenoic acid, polymer with butyl 2-propenoate, 2-hydroxyethyl 2-propenoate, 4,4'-(1-methylethylidene)bis[phenol] and 2,2'-[(1-methylethylidene)bis(4,1-phenyleneoxymethylene)]bis[oxirane]</t>
  </si>
  <si>
    <t>2-Propenoic acid, 2-methyl-, methyl ester, polymer with 2-oxiranylmethyl 2-methyl-2-propenoate and phosphoric acid</t>
  </si>
  <si>
    <t>2-Propenoic acid, 2-methyl-, polymer with ethene and potassium 2-methyl-2-propenoate (1:1)</t>
  </si>
  <si>
    <t>1,4-Benzenedicarboxylic acid, polymer with butanedioic acid, 1,3-butanediol, hexanedioic acid and pentanedioic acid</t>
  </si>
  <si>
    <t>2-Propenoic acid, 2-methyl-, methyl ester, polymer with butyl 2-propenoate, 1,1'-(2,2-dimethyl-1,3-propanediyl) di-2-propenoate, ethenylbenzene, 2-hydroxyethyl 2-propenoate and 2-propenoic acid</t>
  </si>
  <si>
    <t>Bicyclo[2.2.1]hept-5-ene-2,3-dicarboxylic acid, 1,4,5,6,7,7-hexachloro-, polymer with (2E)-2-butenedioic acid, 2,2-dimethyl-1,3-propanediol and 1,2-propanediol</t>
  </si>
  <si>
    <t>Hexanedioic acid, polymer with 2,2-bis(hydroxymethyl)-1,3-propanediol, 2,5-furandione, 1,3-isobenzofurandione, 2,2'-oxybis[ethanol] and 1,2-propanediol</t>
  </si>
  <si>
    <t>1,3-Benzenedicarboxylic acid, polymer with 2,5-furandione, hexanedioic acid and 1,3-isobenzofurandione</t>
  </si>
  <si>
    <t>1H-Imidazo[4,5-b]quinoxalinium, 1,3-dimethyl-, 4-methylbenzenesulfonate (1:1)</t>
  </si>
  <si>
    <t>Bicyclo[2.2.1]hept-2-ene, 6-ethenyl-2-methyl-</t>
  </si>
  <si>
    <t>2-Propenoic acid, telomer with butyl 2-propenoate, tert-dodecanethiol and ethenylbenzene</t>
  </si>
  <si>
    <t>Hexanedioic acid, polymer with 1,2-ethanediol, .alpha.-hydro-.omega.-hydroxypoly[oxy(methyl-1,2-ethanediyl)] and 1,1'-methylenebis[4-isocyanatocyclohexane]</t>
  </si>
  <si>
    <t>Hexanedioic acid, polymer with 4,4'-methylenebis[benzenamine], 1,1'-methylenebis[4-isocyanatobenzene], .alpha.,.alpha.'-[(1-methylethylidene)di-4,1-phenylene]bis[.omega.-hydroxypoly[oxy(methyl-1,2-ethanediyl)]] and 2,2'-oxybis[ethanol]</t>
  </si>
  <si>
    <t>Silane, diethenyldiethoxy-</t>
  </si>
  <si>
    <t>Hexanedioic acid, 1,6-dimethyl ester, polymer with 1,4-cyclohexanedimethanol and 1,5-dimethyl pentanedioate</t>
  </si>
  <si>
    <t>Silane, dichlorodocosylmethyl-</t>
  </si>
  <si>
    <t>1-Naphthalenesulfonic acid, 5-[2-[4-[2-(2-chlorophenyl)diazenyl]-6(or 7)-sulfo-1-naphthalenyl]diazenyl]-8-(phenylamino)-, sodium salt (1:2)</t>
  </si>
  <si>
    <t>2-Naphthalenesulfonic acid, 5(or 8)-[2-(4-hydroxyphenyl)diazenyl]-8(or 5)-[2-(2-methylphenyl)diazenyl]-, sodium salt (1:1)</t>
  </si>
  <si>
    <t>Urea, N,N''-(methyl-1,3-phenylene)bis[N'-(1-methyltetradecyl)-</t>
  </si>
  <si>
    <t>Aluminum, bis[ethyl 3-(hydroxy-.kappa.O)-2-butenoato](2-propanolato)-</t>
  </si>
  <si>
    <t>2-Naphthalenecarboxylic acid, 4-[2-(3-chloro-2-ethyl-5-sulfophenyl)diazenyl]-3-hydroxy-, calcium salt (1:1)</t>
  </si>
  <si>
    <t>Benzenesulfonic acid, 4-ethyl-3-nitro-</t>
  </si>
  <si>
    <t>Benzenesulfonic acid, 3-chloro-4-ethyl-5-nitro-</t>
  </si>
  <si>
    <t>Benzenesulfonic acid, 5-chloro-4-ethyl-2-nitro-</t>
  </si>
  <si>
    <t>1,2-Benzenedicarboxylic acid, 3-sulfo-</t>
  </si>
  <si>
    <t>Anthra[2,1,9-def:6,5,10-d'e'f']diisoquinoline-1,3,8,10(2H,9H)-tetrone, 2-methyl-</t>
  </si>
  <si>
    <t>2-Naphthalenecarboxylic acid, 4-[2-(3-chloro-2-methyl-5-sulfophenyl)diazenyl]-3-hydroxy-, barium salt (1:1)</t>
  </si>
  <si>
    <t>2-Naphthalenecarboxylic acid, 4-[2-(3-chloro-2-methyl-5-sulfophenyl)diazenyl]-3-hydroxy-, calcium salt (1:1)</t>
  </si>
  <si>
    <t>2-Naphthalenecarboxylic acid, 4-[2-(3-chloro-2-methyl-5-sulfophenyl)diazenyl]-3-hydroxy-, strontium salt (1:1)</t>
  </si>
  <si>
    <t>Benzenesulfonic acid, 3-chloro-4-ethyl-5-[2-(2-hydroxy-1-naphthalenyl)diazenyl]-, barium salt (2:1)</t>
  </si>
  <si>
    <t>1H-Imidazolium, 1-(2-carboxyethyl)-2-(8-heptadecen-1-yl)-4,5-dihydro-1-(2-hydroxyethyl)-, inner salt</t>
  </si>
  <si>
    <t>2-Pentanol, 4-methyl-, 1,1'-(hydrogen phosphorodithioate), compd. with (9Z)-9-octadecen-1-amine (1:1)</t>
  </si>
  <si>
    <t>Iron strontium oxide (Fe2Sr6O9)</t>
  </si>
  <si>
    <t>Hexanedioic acid, polymer with 2,2-dimethyl-1,3-propanediol, 2-ethyl-2-(hydroxymethyl)-1,3-propanediol and 3a,4,7,7a-tetrahydro-1,3-isobenzofurandione, 4-(1,1-dimethylethyl)benzoate</t>
  </si>
  <si>
    <t>Poly(oxy-1,2-ethanediyl), .alpha.-(dodecylphenyl)-.omega.-hydroxy-, phosphate, potassium salt</t>
  </si>
  <si>
    <t>Vanadium hydroxide oxide phosphate (V6(OH)3O3(PO4)7)</t>
  </si>
  <si>
    <t>2-Butenedioic acid (2Z)-, homopolymer, butyl ester</t>
  </si>
  <si>
    <t>Hexanedioic acid, polymer with 2-(hydroxymethyl)-2-methyl-1,3-propanediol and 1,3-isobenzofurandione, decanoate 4-(1,1-dimethylethyl)benzoate tetradecanoate</t>
  </si>
  <si>
    <t>Guar gum, carboxymethyl 2-hydroxypropyl ether, sodium salt</t>
  </si>
  <si>
    <t>Starch, hydrogen phosphate acetate</t>
  </si>
  <si>
    <t>Boric acid, 2-aminoethyl ester</t>
  </si>
  <si>
    <t>Poly(oxy-1,2-ethanediyl), .alpha.-hydro-.omega.-hydroxy-, ether with 4-hydroxy-2H-pyran-3,3,5,5(4H,6H)-tetramethanol (5:1), phosphate</t>
  </si>
  <si>
    <t>2-Cyclohexene-1-octanoic acid, 5(or 6)-carboxy-4-hexyl-, compd. with 2-amino-2-methyl-1-propanol (1:?)</t>
  </si>
  <si>
    <t>Poly[oxy(methyl-1,2-ethanediyl)], .alpha.-sulfo-.omega.-hydroxy-, sodium salt (1:1)</t>
  </si>
  <si>
    <t>Butanedioic acid, 2-(dodecen-1-yl)-, 1,1'-(oxydi-2,1-ethanediyl) ester</t>
  </si>
  <si>
    <t>Phenol, 3(or 4)-methyl-, 1-(hydrogen sulfate)</t>
  </si>
  <si>
    <t>Phosphoric acid, dibutyl ester, compd. with 4-tetrapropylenebenzenamine (1:1)</t>
  </si>
  <si>
    <t>D-Proline, 5-oxo-, (1R,2S,5R)-5-methyl-2-(1-methylethyl)cyclohexyl ester</t>
  </si>
  <si>
    <t>1,3-Benzenedicarboxylic acid, polymer with 2-ethyl-2-(hydroxymethyl)-1,3-propanediol and 1,2-propanediol</t>
  </si>
  <si>
    <t>Hexanedioic acid, polymer with 1,3-dihydro-1,3-dioxo-5-isobenzofurancarboxylic acid and 2,2,4-trimethyl-1,3-pentanediol</t>
  </si>
  <si>
    <t>2-Propenoic acid, 2-methyl-, butyl ester, polymer with butyl 2-propenoate, ethenylbenzene, 2-hydroxyethyl 2-propenoate and 2-propenoic acid</t>
  </si>
  <si>
    <t>2-Propenoic acid, 2-methyl-, butyl ester, polymer with ethenylbenzene, 1,1'-[2-ethyl-2-[[(1-oxo-2-propen-1-yl)oxy]methyl]-1,3-propanediyl] di-2-propenoate, 2-hydroxyethyl 2-propenoate and 2-propenoic acid</t>
  </si>
  <si>
    <t>2-Propenoic acid, polymer with ethenylbenzene, ethyl 2-propenoate, 2-methyl-2-propenenitrile and 2-propenenitrile</t>
  </si>
  <si>
    <t>2-Propenoic acid, 2-methyl-, 2-hydroxyethyl ester, polymer with ethenylbenzene, 2-ethylhexyl 2-propenoate, 2-methylpropyl 2-methyl-2-propenoate and 2-propenoic acid</t>
  </si>
  <si>
    <t>2-Propenoic acid, 2-methyl-, 2-ethylhexyl ester, polymer with ethenylbenzene, 2-hydroxyethyl 2-propenoate, 2-methylpropyl 2-methyl-2-propenoate and 2-propenoic acid</t>
  </si>
  <si>
    <t>Hexanedioic acid, polymer with 2,2-bis(hydroxymethyl)-1,3-propanediol, 2,5-furandione and 2,2'-oxybis[ethanol]</t>
  </si>
  <si>
    <t>9-Octadecenoic acid, 12-hydroxy-, 3-hydroxy-2,2-bis(hydroxymethyl)propyl ester, (9Z,12R)-, polymer with 1,1'-methylenebis[4-isocyanatobenzene]</t>
  </si>
  <si>
    <t>1,3-Benzenedicarboxylic acid, polymer with 2-ethyl-2-(hydroxymethyl)-1,3-propanediol, 1,6-hexanediol and 1,3-isobenzofurandione</t>
  </si>
  <si>
    <t>1,2-Benzenedicarboxylic acid, 4,4'-carbonylbis-, sodium salt (1:4)</t>
  </si>
  <si>
    <t>1,2-Benzenedicarboxylic acid, 4,4'-carbonylbis-, copper(2+) salt (1:2)</t>
  </si>
  <si>
    <t>Formic acid, compd. with rel-(.alpha.R)-.alpha.-[(1R)-1-aminoethyl]benzenemethanol (1:1)</t>
  </si>
  <si>
    <t>Benzoxazolium, 3-(2-carboxyethyl)-2-methyl-, bromide (1:1)</t>
  </si>
  <si>
    <t>Hydrazinium, 1,1-dimethyl-2-(1-oxooctadecyl)-1-(2-propen-1-yl)-, chloride (1:1)</t>
  </si>
  <si>
    <t>1H-Benzimidazolium, 1,3-diethyl-2-methyl-, (SP-4-1)-tetrachloroaurate(1-) (1:1)</t>
  </si>
  <si>
    <t>Naphth[2,1-d]oxazolium, 2-[3-[5-chloro-3-ethyl-1,3-dihydro-1-[3-(triethylammonio)propyl]-2H-benzimidazol-2-ylidene]-1-propen-1-yl]-3-ethyl-, ethyl sulfate (1:2)</t>
  </si>
  <si>
    <t>1H-Benzimidazole-1-propanamine, 5-chloro-N,N-diethyl-2-methyl-</t>
  </si>
  <si>
    <t>1H-Benzimidazolium, 6-chloro-1-ethyl-2-methyl-3-[3-(triethylammonio)propyl]-, ethyl sulfate (1:2)</t>
  </si>
  <si>
    <t>Benzeneacetic acid, 4-nitro-, 2,5-dioxo-1-pyrrolidinyl ester</t>
  </si>
  <si>
    <t>6,7-Benzofurandiol, 2,3-dihydro-, 6,7-diacetate</t>
  </si>
  <si>
    <t>3,6,7-Benzofurantriol, 3,6,7-triacetate</t>
  </si>
  <si>
    <t>7H-Furo[3,2-g][1]benzopyran-7-one, 2,3-dihydro-9-hydroxy-</t>
  </si>
  <si>
    <t>Carbonic acid, compd. with 2-amino-2-(hydroxymethyl)-1,3-propanediol (1:2)</t>
  </si>
  <si>
    <t>1,3-Dioxa-2-thia-4-silacycloheptane, 4-chloro-4-methyl-, 2,2-dioxide</t>
  </si>
  <si>
    <t>Poly(oxy-1,2-ethanediyl), .alpha.-hydro-.omega.-hydroxy-, ether with 2,2'-[[3-[(2-hydroxyethyl)-(9Z)-9-octadecen-1-ylamino]propyl]imino]bis[ethanol] (3:1)</t>
  </si>
  <si>
    <t>Poly(oxy-1,2-ethanediyl), .alpha.-[3-[bis(2-hydroxyethyl)amino]-2-hydroxypropyl]-.omega.-(4-nonylphenoxy)-</t>
  </si>
  <si>
    <t>2-Propenoic acid, 2-methyl-, 1,1'-(1,2-ethanediyl) ester, polymer with 1,3-butadiene and 2-propenenitrile</t>
  </si>
  <si>
    <t>Nonanedioic acid, polymer with 1,2-ethanediamine, 1,6-hexanediamine and (9Z,12Z)-9,12-octadecadienoic acid dimer</t>
  </si>
  <si>
    <t>1,3-Benzenedicarboxylic acid, polymer with 1,4-benzenedicarboxylic acid, 1,4-butanediol and (9Z,12Z)-9,12-octadecadienoic acid dimer</t>
  </si>
  <si>
    <t>1,3-Isobenzofurandione, polymer with 2,2-bis(hydroxymethyl)-1,3-propanediol and oxybis[propanol], ammonium salt</t>
  </si>
  <si>
    <t>1,3-Isobenzofurandione, polymer with 2,2-bis(hydroxymethyl)-1,3-propanediol and oxybis[propanol]</t>
  </si>
  <si>
    <t>Dextrin, polymer with ethenyl acetate</t>
  </si>
  <si>
    <t>Phenol, 4,4'-(1-methylethylidene)bis-, polymer with 2-(chloromethyl)oxirane, 2-methyloxirane and oxirane</t>
  </si>
  <si>
    <t>1,3-Propanediamine, polymer with N1-(2-aminoethyl)-1,2-ethanediamine and 2-(chloromethyl)oxirane</t>
  </si>
  <si>
    <t>2-Propenoic acid, 2-methyl-, telomer with bromotrichloromethane, 1,3-butadiene and ethenylbenzene</t>
  </si>
  <si>
    <t>1-Dodecanethiol, telomer with 1,3-butadiene and ethenylbenzene</t>
  </si>
  <si>
    <t>Hexanamide, 6-hydroxy-N,N-bis(2-hydroxyethyl)-</t>
  </si>
  <si>
    <t>Pyrrolidine, 1-(2-ethoxy-4-nitrophenyl)-</t>
  </si>
  <si>
    <t>Benzenamine, 2,5-dimethoxy-4-(4-morpholinyl)-</t>
  </si>
  <si>
    <t>1,3-Benzenediol, 4-(hydroxyphenylmethyl)-</t>
  </si>
  <si>
    <t>Benzene, 1,4-dibutoxy-2,5-dichloro-</t>
  </si>
  <si>
    <t>Pyrrolidine, 1-(2,5-diethoxy-4-nitrophenyl)-</t>
  </si>
  <si>
    <t>Benzenediazonium, 2,5-diethoxy-4-(1-pyrrolidinyl)-, tetrafluoroborate(1-) (1:1)</t>
  </si>
  <si>
    <t>Acetamide, N-(2,5-diethoxyphenyl)-N-ethyl-</t>
  </si>
  <si>
    <t>Benzenamine, 2,5-diethoxy-4-(1-pyrrolidinyl)-</t>
  </si>
  <si>
    <t>Benzenediazonium, 4-(diethylamino)-2,5-diethoxy-, tetrafluoroborate(1-) (1:1)</t>
  </si>
  <si>
    <t>Phosphoric acid, calcium magnesium zinc salt (1:?:?:?)</t>
  </si>
  <si>
    <t>Urea, polymer with formaldehyde, 2-furanmethanol and 1,2,3-propanetriol</t>
  </si>
  <si>
    <t>Lignosulfonic acid, calcium salt, polymer with formaldehyde, 2-furanmethanol, phenol, and urea</t>
  </si>
  <si>
    <t>Poly(oxy-1,2-ethanediyl), .alpha.-hydro-.omega.-hydroxy-, ether with tetrahydro-4-hydroxy-2H-pyran-3,3,5,5-tetramethanol mono-(9Z)-9-octadecenoate (4:1)</t>
  </si>
  <si>
    <t>Nickelate(4-), [[P,P',P''-[(nitrilo-.kappa.N)tris(methylene)]tris[phosphonato-.kappa.O]](6-)]-, sodium (1:4), (T-4)-</t>
  </si>
  <si>
    <t>Ethanol, 2,2',2''-nitrilotris-, compd. with .alpha.-(9Z)-9-octadecen-1-yl-.omega.-hydroxypoly(oxy-1,2-ethanediyl) phosphate</t>
  </si>
  <si>
    <t>2-Propenoic acid, 2-ethylhexyl ester, polymer with 2-(chloromethyl)oxirane, 4,5,6,7,8,8-hexachloro-3a,4,7,7a-tetrahydro-4,7-methanoisobenzofuran-1,3-dione, 2-hydroxyethyl 2-propenoate and 4,4'-(1-methylethylidene)bis[phenol]</t>
  </si>
  <si>
    <t>2-Propenoic acid, 2-methyl-, butyl ester, polymer with eicosyl 2-methyl-2-propenoate, 1-ethenyl-2-pyrrolidinone, hexadecyl 2-methyl-2-propenoate, isodecyl 2-methyl-2-propenoate and octadecyl 2-methyl-2-propenoate</t>
  </si>
  <si>
    <t>4,7-Methano-1H-indenecarboxylic acid, octahydro-, methyl ester</t>
  </si>
  <si>
    <t>Nonenenitrile</t>
  </si>
  <si>
    <t>1-Hexanol, 3,5,5-trimethyl-2-methylene-</t>
  </si>
  <si>
    <t>2-Decenenitrile</t>
  </si>
  <si>
    <t>2-Butenoic acid, [1,1'-bicyclopentyl]-2-yl ester</t>
  </si>
  <si>
    <t>1,3-Dioxolane-2-ethanol, 2-methyl-, 2-acetate</t>
  </si>
  <si>
    <t>Hexanal, 3,3,5-trimethyl-</t>
  </si>
  <si>
    <t>2,6-Decadienoic acid, ethyl ester</t>
  </si>
  <si>
    <t>2-Butenoic acid, 1-cyclohexylethyl ester</t>
  </si>
  <si>
    <t>2-Butenoic acid, 2-cyclohexylethenyl ester</t>
  </si>
  <si>
    <t>Naphthalenesulfonic acid, bis(1,1-dimethylpropyl)-, compd. with 1-butanamine (1:1)</t>
  </si>
  <si>
    <t>Titanium, [2-(amino-.kappa.N)ethanolato-.kappa.O][2-[bis(2-hydroxyethyl)amino-.kappa.N]ethanolato-.kappa.O]bis(2-propanolato)-</t>
  </si>
  <si>
    <t>Chromate(1-), bis[3-[2-[4,5-dihydro-3-methyl-5-(oxo-.kappa.O)-1-phenyl-1H-pyrazol-4-yl]diazenyl-.kappa.N1]-4-(hydroxy-.kappa.O)benzenesulfonamidato(2-)]-, lithium (1:1)</t>
  </si>
  <si>
    <t>Cuprate(3-), [.mu.-[3-[2-[3,3'-di(hydroxy-.kappa.O)-4'-[2-[1-(hydroxy-.kappa.O)-4-sulfo-2-naphthalenyl]diazenyl-.kappa.N1][1,1'-biphenyl]-4-yl]diazenyl-.kappa.N1]-4-(hydroxy-.kappa.O)-5-hydroxy-2,7-naphthalenedisulfonato(7-)]]di-, sodium (1:3)</t>
  </si>
  <si>
    <t>Cuprate(3-), [5-amino-4-(hydroxy-.kappa.O)-3-[2-[2-(hydroxy-.kappa.O)-4-[[2-(sulfooxy)ethyl]sulfonyl]phenyl]diazenyl-.kappa.N1]-2,7-naphthalenedisulfonato(5-)]-, hydrogen (1:3)</t>
  </si>
  <si>
    <t>Cuprate(2-), [7-amino-4-(hydroxy-.kappa.O)-3-[2-[2-(hydroxy-.kappa.O)-4-[[2-(sulfooxy)ethyl]sulfonyl]phenyl]diazenyl-.kappa.N1]-2-naphthalenesulfonato(4-)]-, hydrogen (1:2)</t>
  </si>
  <si>
    <t>Poly(oxy-1,2-ethanediyl), .alpha.,.alpha.'-(9-nonyl-10-octyl-1,19-dioxo-1,19-nonadecanediyl)bis[.omega.-hydroxy-</t>
  </si>
  <si>
    <t>D-Glucose, polymer with formaldehyde and urea</t>
  </si>
  <si>
    <t>Phenol, 4,4'-(1-methylethylidene)bis-, polymer with benzenamine, 2-(chloromethyl)oxirane and 4,4'-methylenebis[benzenamine]</t>
  </si>
  <si>
    <t>Formaldehyde, polymer with 2-(chloromethyl)oxirane, 1H-imidazole, 4,4'-(1-methylethylidene)bis[phenol] and phenol</t>
  </si>
  <si>
    <t>Formaldehyde, polymer with ammonia, methylphenol and phenol</t>
  </si>
  <si>
    <t>Benzenesulfonic acid, 2,2'-[(9,10-dihydro-9,10-dioxo-1,4-anthracenediyl)diimino]bis[5-methyl-, sodium salt (1:?)</t>
  </si>
  <si>
    <t>1-Naphthalenesulfonic acid, 4-[2-[4-[2-(4-amino-7-sulfo-1-naphthalenyl)diazenyl]-7-sulfo-1-naphthalenyl]diazenyl]-, sodium salt (1:?)</t>
  </si>
  <si>
    <t>Benzenamine, 4,4'-[(4-imino-2,5-cyclohexadien-1-ylidene)methylene]bis[N-phenyl-, hydrochloride (1:1)</t>
  </si>
  <si>
    <t>Benzenemethanol, 4-amino-.alpha.-(4-aminophenyl)-.alpha.-[4-(phenylamino)phenyl]-</t>
  </si>
  <si>
    <t>Pyrazine, 2-ethyl-5-methoxy-</t>
  </si>
  <si>
    <t>3-Cyclohexene-1-carboxaldehyde, 2,4-dimethyl-</t>
  </si>
  <si>
    <t>3-Cyclohexene-1-carboxaldehyde, 3,5-dimethyl-</t>
  </si>
  <si>
    <t>Pyrazine, 2-methoxy-6-(1-methylethyl)-</t>
  </si>
  <si>
    <t>Propanoic acid, 2,2-dimethyl-, 3a,4,5,6,7,7a-hexahydro-4,7-methano-1H-inden-5-yl ester</t>
  </si>
  <si>
    <t>Benzene, 1,3-bis(1,1-dimethylethyl)-5-methoxy-</t>
  </si>
  <si>
    <t>2H-Pyran, 3,6-dihydro-4,6-dimethyl-2-phenyl-</t>
  </si>
  <si>
    <t>2H-Pyran, 3,6-dihydro-2,4-dimethyl-6-phenyl-</t>
  </si>
  <si>
    <t>2-Butenoic acid, 3,7-dimethyl-6-octen-1-yl ester</t>
  </si>
  <si>
    <t>2-Propen-1-aminium, N,N,N-trimethyl-1-oxo-, chloride (1:1), homopolymer</t>
  </si>
  <si>
    <t>2-Propenoic acid, polymer with ammonium 2-propenoate (1:1) and ethene</t>
  </si>
  <si>
    <t>2-Propenoic acid, polymer with ethene and sodium 2-propenoate (1:1)</t>
  </si>
  <si>
    <t>2-Propenoic acid, 2-methyl-, 2-aminoethyl ester, hydrochloride (1:1), polymer with butyl 2-propenoate, ethenylbenzene and methyl 2-methyl-2-propenoate</t>
  </si>
  <si>
    <t>Phosphoric acid, polymer with 4,4'-(1-methylethylidene)bis[phenol] and 2,2'-[(1-methylethylidene)bis(4,1-phenyleneoxymethylene)]bis[oxirane], compd. with N,N-diethylethanamine</t>
  </si>
  <si>
    <t>Hexanedioic acid, polymer with ethenylbenzene, 2,5-furandione and 1,1'-[(1-methylethylidene)bis(4,1-phenyleneoxy)]bis[2-propanol]</t>
  </si>
  <si>
    <t>1,2-Benzenedicarboxylic acid, 1-[2-[(1-oxo-2-propen-1-yl)oxy]ethyl] ester, polymer with 2-(chloromethyl)oxirane, 2-hydroxyethyl 2-propenoate and 4,4'-(1-methylethylidene)bis[phenol]</t>
  </si>
  <si>
    <t>2-Propenoic acid, 2-phenoxyethyl ester, polymer with formaldehyde, 3-methylphenol and 4-methylphenol</t>
  </si>
  <si>
    <t>1,4-Benzenedicarboxylic acid, polymer with 1,3-dihydro-1,3-dioxo-5-isobenzofurancarboxylic acid, 1,2-ethanediol, 2,2'-[1,2-ethanediylbis(oxy)]bis[ethanol], 4,4'-methylenebis[benzenamine] and 1,3,5-tris(2-hydroxyethyl)-1,3,5-triazine-2,4,6(1H,3H,5H)-trione</t>
  </si>
  <si>
    <t>Phenol, polymer with 2-methyl-1-propene</t>
  </si>
  <si>
    <t>Formaldehyde, polymer with phenol and 2,4,6-trimethyl-1,3,5-trioxane</t>
  </si>
  <si>
    <t>Formaldehyde, polymer with ammonia, 2-methylphenol, phenol and 1,3,5,7-tetraazatricyclo[3.3.1.13,7]decane</t>
  </si>
  <si>
    <t>Formaldehyde, polymer with 4-(1,1-dimethylethyl)phenol, 4,4'-(1-methylethylidene)bis[phenol] and phenol</t>
  </si>
  <si>
    <t>Phenol, 2-methyl-, polymer with ammonia and phenol</t>
  </si>
  <si>
    <t>Formaldehyde, polymer with 2-methyl-1-propene and phenol</t>
  </si>
  <si>
    <t>2-Butenoic acid, polymer with butyl 2-propenoate, ethenyl acetate and 2-propenoic acid</t>
  </si>
  <si>
    <t>2-Propenoic acid, 2-methyl-, 1,1'-(1,4-butanediyl) ester, polymer with ethenyl acetate</t>
  </si>
  <si>
    <t>Propanoic acid, 3-hydroxy-2,2-dimethyl-, 3-hydroxy-2,2-dimethylpropyl ester, polymer with 2,2-bis[(2-propen-1-yloxy)methyl]-1-butanol, 2-ethyl-2-(hydroxymethyl)-1,3-propanediol, 2,5-furandione and 3a,4,7,7a-tetrahydro-1,3-isobenzofurandione</t>
  </si>
  <si>
    <t>Hexanedioic acid, polymer with 1,4-cyclohexanedimethanol, 1,3-dihydro-1,3-dioxo-5-isobenzofurancarboxylic acid, 2,2-dimethyl-1,3-propanediol and 2,5-furandione</t>
  </si>
  <si>
    <t>Formaldehyde, polymer with [1,1'-biphenyl]-2-ol and [1,1'-biphenyl]-4-ol</t>
  </si>
  <si>
    <t>Formaldehyde, polymer with 2-(chloromethyl)oxirane, 4-(1,1-dimethylethyl)phenol, 4,4'-(1-methylethylidene)bis[phenol] and phenol</t>
  </si>
  <si>
    <t>Formaldehyde, polymer with 4-(1,1-dimethylethyl)phenol and 4,4'-sulfonylbis[phenol]</t>
  </si>
  <si>
    <t>Methanesulfonic acid, 1-hydroxy-, sodium salt (1:1), polymer with formaldehyde and 4,4'-(1-methylethylidene)bis[phenol]</t>
  </si>
  <si>
    <t>Formaldehyde, polymer with 4-(1,1-dimethylethyl)phenol and 4-methylphenol</t>
  </si>
  <si>
    <t>Benzenediazonium, 4-[2-(4-nitro-2-sulfophenyl)ethenyl]-3-sulfo-, chloride (1:1)</t>
  </si>
  <si>
    <t>2-Anthracenesulfonic acid, 1-amino-9,10-dihydro-4-[(2-methoxy-5-methylphenyl)amino]-9,10-dioxo-, sodium salt (1:1)</t>
  </si>
  <si>
    <t>1-Naphthalenediazonium, 4-[2-(4,8-disulfo-2-naphthalenyl)diazenyl]-, chloride (1:1)</t>
  </si>
  <si>
    <t>Benzenediazonium, 5-(benzoylamino)-2-sulfo-, chloride (1:1)</t>
  </si>
  <si>
    <t>2-Naphthalenesulfonic acid, 6-amino-3-[2-[4-[[4-[2-(7-amino-1-hydroxy-3-sulfo-2-naphthalenyl)diazenyl]phenyl]amino]-3-sulfophenyl]diazenyl]-4-hydroxy-, sodium salt (1:3)</t>
  </si>
  <si>
    <t>Benzenesulfonic acid, 2-amino-4-[(3-chlorobenzoyl)amino]-, sodium salt (1:1)</t>
  </si>
  <si>
    <t>Benzenediazonium, 4-[2-(4-sulfophenyl)diazenyl]-, chloride (1:1)</t>
  </si>
  <si>
    <t>Benzenediazonium, 5-(acetylamino)-2-sulfo-, chloride (1:1)</t>
  </si>
  <si>
    <t>2-Anthracenesulfonic acid, 1-amino-9,10-dihydro-4-[[4-[[(4-methylphenyl)sulfonyl]oxy]phenyl]amino]-9,10-dioxo-, sodium salt (1:1)</t>
  </si>
  <si>
    <t>1,3-Naphthalenedisulfonic acid, 7-[2-[4-[[[[2-methoxy-4-[2-(3-sulfophenyl)diazenyl]phenyl]amino]carbonyl]amino]-2-methylphenyl]diazenyl]-, sodium salt (1:3)</t>
  </si>
  <si>
    <t>Phosphoric acid, monodecyl ester, compd. with 2-(dibutylamino)ethanol (1:?)</t>
  </si>
  <si>
    <t>9-Octadecen-1-ol, 1-(dihydrogen phosphate), (9Z)-, compd. with 2-(dibutylamino)ethanol (1:?)</t>
  </si>
  <si>
    <t>Pentane, 3,3-bis(bromomethyl)-</t>
  </si>
  <si>
    <t>Borate(1-), tetrafluoro-, hydrogen, compd. with 1,1'-oxybis[methane] (1:1:1)</t>
  </si>
  <si>
    <t>Borate(1-), tetrafluoro-, hydrogen, compd. with 1,1'-oxybis[ethane] (1:1:1)</t>
  </si>
  <si>
    <t>Propanoic acid, 2-chloro-, 1-methyl-2-(2-methylpropoxy)ethyl ester</t>
  </si>
  <si>
    <t>Thiodicarbonic acid ((HO)C(O)SC(S)(OH)), OC-ethyl oC'-(1-methylethyl) ester</t>
  </si>
  <si>
    <t>2,7-Naphthalenedisulfonic acid, 3-[2-(2,4-diaminophenyl)diazenyl]-5-hydroxy-, sodium salt (1:2)</t>
  </si>
  <si>
    <t>Calcium, (acetato-.kappa.O)(12-hydroxyoctadecanoato-.kappa.O)-</t>
  </si>
  <si>
    <t>Formaldehyde, polymer with (1,1-dimethylethyl)-1,2-benzenediol and 4-(1,1-dimethylethyl)phenol</t>
  </si>
  <si>
    <t>4,7-Methano-1H-inden-6-ol, 3a,4,5,6,7,7a-hexahydro-, polymer with 1,3-diisocyanatomethylbenzene</t>
  </si>
  <si>
    <t>Poly[oxy(methyl-1,2-ethanediyl)], .alpha.-[methyl-2-(methylthio)ethyl]-.omega.-hydroxy-</t>
  </si>
  <si>
    <t>2-Naphthalenesulfonic acid, 5(or 8)-amino-8(or 5)-(2-phenyldiazenyl)-, sodium salt (1:1)</t>
  </si>
  <si>
    <t>2-Naphthalenesulfonic acid, 5(or 8)-amino-8(or 5)-[2-(2-chlorophenyl)diazenyl]-, sodium salt (1:1)</t>
  </si>
  <si>
    <t>2-Propenoic acid, 2-methyl-, monoester with 1,2-propanediol, polymer with 2-methyloxirane</t>
  </si>
  <si>
    <t>1-Octanesulfonamide, N-ethyl-1,1,2,2,3,3,4,4,5,5,6,6,7,7,8,8,8-heptadecafluoro-N-[2-(phosphonooxy)ethyl]-, ammonium salt (1:2)</t>
  </si>
  <si>
    <t>Hexanoic acid, 2-ethyl-, gallium salt (3:1)</t>
  </si>
  <si>
    <t>Cobaltate(6-), [[P,P'-[1,2-ethanediylbis[(nitrilo-.kappa.N)bis(methylene)]]tetrakis[phosphonato-.kappa.O]](8-)]-, sodium hydrogen (1:5:1), (OC-6-21)-</t>
  </si>
  <si>
    <t>3H-Pyrazol-3-one, 4-[2-(2-ethoxyphenyl)diazenyl]-2,4-dihydro-5-methyl-2-phenyl-</t>
  </si>
  <si>
    <t>1-Hexanesulfonamide, N-ethyl-1,1,2,2,3,3,4,4,5,5,6,6,6-tridecafluoro-N-[2-(phosphonooxy)ethyl]-</t>
  </si>
  <si>
    <t>1,3-Isobenzofurandione, polymer with 1,2-ethanediol, nonyl ester</t>
  </si>
  <si>
    <t>1,3-Isobenzofurandione, polymer with 1,2-ethanediol, dodecyl ester</t>
  </si>
  <si>
    <t>1,3-Isobenzofurandione, polymer with 1,2-ethanediol, isodecyl ester</t>
  </si>
  <si>
    <t>1,3-Benzenedicarboxylic acid, polymer with 2,2-dimethyl-1,3-propanediol, 2-ethyl-2-(hydroxymethyl)-1,3-propanediol, hexanedioic acid, 3-hydroxy-2-(hydroxymethyl)-2-methylpropanoic acid and 1,3,5-tris(2-hydroxyethyl)-1,3,5-triazine-2,4,6(1H,3H,5H)-trione, 4-(1,1-dimethylethyl)benzoate (ester)</t>
  </si>
  <si>
    <t>Bicyclo[2.2.2]oct-5-ene-2-carboxaldehyde, 1-methyl-4-(1-methylethyl)-</t>
  </si>
  <si>
    <t>Bicyclo[2.2.2]oct-5-ene-2-carboxylic acid, 4-methyl-1-(1-methylethyl)-, methyl ester</t>
  </si>
  <si>
    <t>Poly(oxy-1,2-ethanediyl), .alpha.-sulfo-.omega.-(isononylsulfophenoxy)-, ammonium salt (1:2)</t>
  </si>
  <si>
    <t>Poly(oxy-1,2-ethanediyl), .alpha.-sulfo-.omega.-(isononylsulfophenoxy)-, sodium salt (1:2)</t>
  </si>
  <si>
    <t>Poly(oxy-1,2-ethanediyl), .alpha.-sulfo-.omega.-(isononylsulfophenoxy)-, potassium salt (1:2)</t>
  </si>
  <si>
    <t>Poly(oxy-1,2-ethanediyl), .alpha.-sulfo-.omega.-(isononylphenoxy)-, potassium salt (1:1)</t>
  </si>
  <si>
    <t>Benzenesulfonic acid, isodecyl-, calcium salt (2:1)</t>
  </si>
  <si>
    <t>Benzenesulfonic acid, isodecyl-, compd. with 2,2'-iminobis[ethanol] (1:1)</t>
  </si>
  <si>
    <t>Benzenesulfonic acid, isoundecyl-, compd. with 2,2'-iminobis[ethanol] (1:1)</t>
  </si>
  <si>
    <t>Butanoic acid, 2-methyl-, 3-phenyl-2-propen-1-yl ester</t>
  </si>
  <si>
    <t>Benzene, 1,1'-(phenylmethylene)bis[methyl-</t>
  </si>
  <si>
    <t>2-Propenoic acid, 2-methyl-, polymer with 1-aziridineethanol, butyl 2-propenoate and ethenyl acetate</t>
  </si>
  <si>
    <t>2-Propenoic acid, 2-methyl-, polymer with butyl 2-propenoate, 2,3-dibromopropyl 2-propenoate and ethenyl acetate</t>
  </si>
  <si>
    <t>Hexanoic acid, 2-ethyl-, polymer with 2,2-bis(hydroxymethyl)-1,3-propanediol, 2-(hydroxymethyl)-2-methyl-1,3-propanediol and 1,3-isobenzofurandione</t>
  </si>
  <si>
    <t>Oxirane, 2-methyl-, polymer with 1,3-diisocyanatomethylbenzene and .alpha.-hydro-.omega.-hydroxypoly[oxy(methyl-1,2-ethanediyl)] ether with 2-ethyl-2-(hydroxymethyl)-1,3-propanediol (3:1)</t>
  </si>
  <si>
    <t>2-Oxepanone, polymer with 1,3-diisocyanatomethylbenzene and .alpha.-hydro-.omega.-hydroxypoly(oxy-1,2-ethanediyl)</t>
  </si>
  <si>
    <t>Carbonic dichloride, polymer with 1,3-diisocyanatomethylbenzene and ar-methylbenzenediamine</t>
  </si>
  <si>
    <t>Ethanedioic acid, polymer with butylphenol and formaldehyde</t>
  </si>
  <si>
    <t>1,4-Benzenedicarboxylic acid, polymer with butylphenol, 1,3-dihydro-1,3-dioxo-5-isobenzofurancarboxylic acid, formaldehyde and 1,6-hexanediol</t>
  </si>
  <si>
    <t>Sulfurous acid, sodium salt (1:1), polymer with formaldehyde and methylphenol</t>
  </si>
  <si>
    <t>Poly(oxy-1,2-ethanediyl), .alpha.,.alpha.'-[(hexylimino)di-2,1-ethanediyl]bis[.omega.-hydroxy-</t>
  </si>
  <si>
    <t>Poly(oxy-1,2-ethanediyl), .alpha.,.alpha.'-(1-methyl-1,3-propanediyl)bis[.omega.-hydroxy-</t>
  </si>
  <si>
    <t>Poly(oxy-1,2-ethanediyl), .alpha.-[3-hydroxy-2-(hydroxymethyl)-2-methyl-1-oxopropyl]-.omega.-hydroxy-</t>
  </si>
  <si>
    <t>Cobalt, [29H,31H-phthalocyanine-C-sulfonyl chloridato(2-)-.kappa.N29,.kappa.N30,.kappa.N31,.kappa.N32]-</t>
  </si>
  <si>
    <t>1,6-Hexanediamine, N1-(6-aminohexyl)-, homopolymer</t>
  </si>
  <si>
    <t>1,4-Benzenedicarboxylic acid, polymer with 2,2-dimethyl-1,3-propanediol, dodecanedioic acid, 2-ethyl-2-(hydroxymethyl)-1,3-propanediol and 1,6-hexanediol</t>
  </si>
  <si>
    <t>1,3-Isobenzofurandione, polymer with 2,2-dimethyl-1,3-propanediol, 2,5-furandione and 1,2,3-propanetriol</t>
  </si>
  <si>
    <t>1,3-Benzenedicarboxylic acid, polymer with 1,6-hexanediol and nonanedioic acid</t>
  </si>
  <si>
    <t>Benzenediazonium, 2,5-dimethoxy-4-[2-(4-sulfophenyl)diazenyl]-, chloride (1:1)</t>
  </si>
  <si>
    <t>1-Naphthalenediazonium, 6-sulfo-4-[2-(4-sulfophenyl)diazenyl]-, chloride (1:1)</t>
  </si>
  <si>
    <t>1-Naphthalenediazonium, 4-(2-phenyldiazenyl)-, chloride (1:1)</t>
  </si>
  <si>
    <t>1,5-Naphthalenedisulfonic acid, 3-[2-(4-amino-5-methoxy-2-methylphenyl)diazenyl]-, sodium salt (1:2)</t>
  </si>
  <si>
    <t>Benzenesulfonic acid, 2,5-dichloro-4-[4,5-dihydro-4-[2-(4-hydroxyphenyl)diazenyl]-3-methyl-5-oxo-1H-pyrazol-1-yl]-, sodium salt (1:1)</t>
  </si>
  <si>
    <t>Benzenesulfonic acid, 2,5-bis[(4-aminobenzoyl)amino]-, sodium salt (1:1)</t>
  </si>
  <si>
    <t>Benzenesulfonic acid, 3-[[ethyl[4-[2-[4-(2-phenyldiazenyl)phenyl]diazenyl]phenyl]amino]methyl]-, sodium salt (1:1)</t>
  </si>
  <si>
    <t>1,3-Naphthalenedisulfonic acid, 6-[2-(4-aminophenyl)diazenyl]-, sodium salt (1:2)</t>
  </si>
  <si>
    <t>Benzoic acid, 2-[2-(2-amino-5-hydroxy-7-sulfo-1-naphthalenyl)diazenyl]-5-nitro-, sodium salt (1:2)</t>
  </si>
  <si>
    <t>Benzenesulfonic acid, 3-[2-(4-aminophenyl)diazenyl]-4-chloro-, sodium salt (1:1)</t>
  </si>
  <si>
    <t>2H-Naphtho[1,2-d]triazole-6,8-disulfonic acid, 2-[4-[2-[4-[2-(3-amino-2-methoxy-5-methylphenyl)diazenyl]-2-sulfophenyl]ethenyl]-3-sulfophenyl]-, sodium salt (1:4)</t>
  </si>
  <si>
    <t>Benzenediazonium, 2-methoxy-4-[2-(2-methoxy-5-sulfophenyl)diazenyl]-5-methyl-, chloride (1:1)</t>
  </si>
  <si>
    <t>Benzenesulfonic acid, 3-[2-[4-[2-(2-hydroxy-5-methylphenyl)diazenyl]-1-naphthalenyl]diazenyl]-, sodium salt (1:1)</t>
  </si>
  <si>
    <t>9,10-Anthracenedione, 1-amino-4-hydroxy-2-(4-pentylphenoxy)-</t>
  </si>
  <si>
    <t>2H-Naphtho[1,2-d]triazole-6,8-disulfonic acid, 2-[4-[2-(4-amino-2-sulfophenyl)ethenyl]-3-sulfophenyl]-, sodium salt (1:4)</t>
  </si>
  <si>
    <t>1-Naphthalenesulfonic acid, 5-[2-(2-chloro-4-nitrophenyl)diazenyl]-8-(phenylamino)-, sodium salt (1:1)</t>
  </si>
  <si>
    <t>1,3-Naphthalenedisulfonic acid, 6-[2-[4-[2-(4-ethoxyphenyl)diazenyl]phenyl]diazenyl]-, sodium salt (1:2)</t>
  </si>
  <si>
    <t>1-Naphthalenediazonium, 4-[2-(3-sulfophenyl)diazenyl]-, chloride (1:1)</t>
  </si>
  <si>
    <t>2-Naphthalenesulfonic acid, 5-[2-[4-[bis(2-hydroxyethyl)amino]phenyl]diazenyl]-8-[2-(2-methylphenyl)diazenyl]-, sodium salt (1:1)</t>
  </si>
  <si>
    <t>2-Naphthalenesulfonic acid, 6-amino-5-[2-[4-(benzoylamino)phenyl]diazenyl]-4-hydroxy-, sodium salt (1:1)</t>
  </si>
  <si>
    <t>2-Propenoic acid, 2-methyl-, octadecyl ester, polymer with 1-ethenyl-2-pyrrolidinone and 2-propenenitrile</t>
  </si>
  <si>
    <t>Benzenaminium, 3-[(4-amino-6-bromo-5,8-dihydro-1-hydroxy-8-imino-5-oxo-2-naphthalenyl)amino]-N,N,N-trimethyl-, chloride (1:1)</t>
  </si>
  <si>
    <t>Ethanaminium, N-[4-[[4-(diethylamino)phenyl]phenylmethylene]-2,5-cyclohexadien-1-ylidene]-N-ethyl-, benzoate (1:1)</t>
  </si>
  <si>
    <t>1,3-Propanediamine, N1-[3-(pentadecyloxy)propyl]-</t>
  </si>
  <si>
    <t>1,3-Propanediamine, N1-(3-methoxypropyl)-</t>
  </si>
  <si>
    <t>1,4-Benzenediamine, N1,N4-bis(1-methylheptylidene)-</t>
  </si>
  <si>
    <t>1-Propanaminium, N,N,N-trimethyl-3-(octyloxy)-, chloride (1:1)</t>
  </si>
  <si>
    <t>1-Propanaminium, N,N,N-trimethyl-3-(tridecyloxy)-, chloride (1:1)</t>
  </si>
  <si>
    <t>1,3-Propanediamine, N1-[3-(octyloxy)propyl]-</t>
  </si>
  <si>
    <t>1-Propanamine, 3-(dodecyloxy)-, acetate (1:1)</t>
  </si>
  <si>
    <t>1,3-Propanediaminium, N1,N1,N1,N3,N3-pentamethyl-N3-[3-(octyloxy)propyl]-, chloride (1:2)</t>
  </si>
  <si>
    <t>Benzoic acid, 4-amino-, cobalt(2+) salt (2:1)</t>
  </si>
  <si>
    <t>Phosphorous acid, dioctadecyl phenyl ester</t>
  </si>
  <si>
    <t>1H-Pyrazolium, 5-[2-[4-(diethylamino)phenyl]diazenyl]-2-(2-hydroxyethyl)-1-(phenylmethyl)-, chloride (1:1)</t>
  </si>
  <si>
    <t>Phosphorous acid, phenyl ditridecyl ester</t>
  </si>
  <si>
    <t>Ethanol, 2-[(3a,4,5,6,7,7a-hexahydro-4,7-methano-1H-inden-5-yl)oxy]-</t>
  </si>
  <si>
    <t>Ethanone, 1-(2,3,4,7,8,8a-hexahydro-3,6,8,8-tetramethyl-1H-3a,7-methanoazulen-5-yl)-</t>
  </si>
  <si>
    <t>Pyrazine, 2-methoxy-6-(2-methylpropyl)-</t>
  </si>
  <si>
    <t>Guanidine, N-cyano-N',N''-bis(methoxymethyl)-</t>
  </si>
  <si>
    <t>2(3H)-Furanone, 3,3-dichlorodihydro-5-pentyl-</t>
  </si>
  <si>
    <t>Nonanoic acid, (2E)-3,7-dimethyl-2,6-octadien-1-yl ester</t>
  </si>
  <si>
    <t>Hexanoic acid, 2-ethyl-3-oxo-, methyl ester</t>
  </si>
  <si>
    <t>Butanoic acid, 2-methyl-, pentyl ester</t>
  </si>
  <si>
    <t>2-Octene, 8-(1-methoxyethoxy)-2,6-dimethyl-</t>
  </si>
  <si>
    <t>1-Propanaminium, 3,3'-[(9,10-dihydro-9,10-dioxo-1,4-anthracenediyl)diimino]bis[N,N,N-triethyl-, (T-4)-tetrachlorozincate(2-) (1:1)</t>
  </si>
  <si>
    <t>Hexanamide, N-[3-[(12-aminododecyl)amino]propyl]-6-[(1-oxohexyl)amino]-</t>
  </si>
  <si>
    <t>3-Pyridinepropanesulfonic acid, sodium salt (1:1)</t>
  </si>
  <si>
    <t>.alpha.-D-Glucopyranosiduronic acid, (3.beta.,20.beta.)-20-carboxy-11-oxo-30-norolean-12-en-3-yl 2-O-.beta.-D-glucopyranuronosyl-, potassium salt (1:?)</t>
  </si>
  <si>
    <t>1,2,3-Propanetricarboxylic acid, 2-hydroxy-, ammonium manganese(2+) (1:?:?)</t>
  </si>
  <si>
    <t>1,3-Propanediamine, N1-(3-aminopropyl)-N1-methyl-N3-(2-nitrophenyl)-</t>
  </si>
  <si>
    <t>9-Octadecanesulfonic acid, 18-(dibutylamino)-10-hydroxy-18-oxo-, sodium salt (1:1)</t>
  </si>
  <si>
    <t>Acetamide, N-[4-[(2-hydroxyethyl)sulfonyl]-2,5-dimethoxyphenyl]-</t>
  </si>
  <si>
    <t>Benzenesulfonyl chloride, 4-(acetylamino)-5-methoxy-2-methyl-</t>
  </si>
  <si>
    <t>1-Propanaminium, N,N,N-trimethyl-3-[(2-methyl-1-oxo-2-propen-1-yl)amino]-, chloride (1:1), homopolymer</t>
  </si>
  <si>
    <t>1H-Imidazolium, 1-ethyl-2-(8-heptadecen-1-yl)-4,5-dihydro-3-(2-hydroxyethyl)-, ethyl sulfate (1:1)</t>
  </si>
  <si>
    <t>9-Octadecenoic acid, 8-sulfo-, 1-butyl ester, sodium salt (1:1), (9Z)-</t>
  </si>
  <si>
    <t>Poly(oxy-1,2-ethanediyl), .alpha.-[2-[diethyl(phenylmethyl)ammonio]ethyl]-.omega.-hydroxy-, chloride (1:1)</t>
  </si>
  <si>
    <t>2-Naphthalenesulfonic acid, 5(or 8)-[2-(4-ethoxy-2-methylphenyl)diazenyl]-8(or 5)-(2-phenyldiazenyl)-, sodium salt (1:1)</t>
  </si>
  <si>
    <t>2-Naphthalenesulfonic acid, 5(or 8)-[2-(4-hydroxy-2-methylphenyl)diazenyl]-8(or 5)-(2-phenyldiazenyl)-, sodium salt (1:1)</t>
  </si>
  <si>
    <t>Naphthalenesulfonic acid, dibutyl-, compd. with cyclohexanamine (1:1)</t>
  </si>
  <si>
    <t>Benzenesulfonic acid, phenoxy-, monosulfo didodecyl deriv.</t>
  </si>
  <si>
    <t>Benzenesulfonic acid, phenoxy-, monosulfo didodecyl deriv., ammonium salt (1:2)</t>
  </si>
  <si>
    <t>3-Penten-2-one, 5-(2,2,3-trimethyl-3-cyclopenten-1-yl)-, monomethyl deriv.</t>
  </si>
  <si>
    <t>Neoheptanoic acid, butyl ester</t>
  </si>
  <si>
    <t>Benzene, isododecylphenoxy-</t>
  </si>
  <si>
    <t>Benzene, 1,1'-oxybis-, diisododecyl deriv.</t>
  </si>
  <si>
    <t>Poly[oxy(methyl-1,2-ethanediyl)], .alpha.,.alpha.',.alpha.''-1,2,3-propanetriyltris[.omega.-[[[(3-isocyanatomethylphenyl)amino]carbonyl]oxy]-</t>
  </si>
  <si>
    <t>Formaldehyde, polymer with 2-methyl-2,4-pentanediol and phenol</t>
  </si>
  <si>
    <t>Bicyclo[2.2.1]heptane-2-propanol, .beta.-methyl-</t>
  </si>
  <si>
    <t>1,3-Dioxane, 4-methyl-2-(1-methylpropyl)-</t>
  </si>
  <si>
    <t>Cobaltate(3-), [N,N-bis[(phosphono-.kappa.O)methyl]glycinato(5-)-.kappa.N,.kappa.O]-, sodium (1:3), (T-4)-</t>
  </si>
  <si>
    <t>Cobaltate(3-), [N,N-bis[(phosphono-.kappa.O)methyl]glycinato(5-)-.kappa.N,.kappa.O]-, ammonium (1:3), (T-4)-</t>
  </si>
  <si>
    <t>Cobaltate(4-), [[P,P'-[(nitrilo-.kappa.N)tris(methylene)]tris[phosphonato-.kappa.O]](6-)]-, ammonium hydrogen (1:3:1), (T-4)-</t>
  </si>
  <si>
    <t>Octadecanoic acid, 9(or 10)-sulfo-, potassium salt (1:?)</t>
  </si>
  <si>
    <t>Cuprate(2-), [C,C-bis(aminosulfonyl)-29H,31H-phthalocyanine-C,C-disulfonato(4-)-.kappa.N29,.kappa.N30,.kappa.N31,.kappa.N32]-, sodium (1:2)</t>
  </si>
  <si>
    <t>Benzenesulfonic acid, dodecyl(sulfophenoxy)-, ammonium salt (1:2)</t>
  </si>
  <si>
    <t>Nickelate(4-), [[P,P'-[(nitrilo-.kappa.N)tris(methylene)]tris[phosphonato-.kappa.O]](6-)]-, ammonium hydrogen (1:3:1), (T-4)-</t>
  </si>
  <si>
    <t>Poly(oxy-1,2-ethanediyl), .alpha.-(2-chlorophenyl)-.omega.-hydroxy-</t>
  </si>
  <si>
    <t>Hexanedioic acid, polymer with 1,4-butanediol, 1,3-diisocyanatomethylbenzene and sodium 2-[(2-aminoethyl)amino]ethanesulfonate (1:1)</t>
  </si>
  <si>
    <t>2-Anthracenesulfonic acid, 1-amino-9,10-dihydro-4-[(4-hydroxyphenyl)amino]-9,10-dioxo-</t>
  </si>
  <si>
    <t>2-Propenoic acid, 2-methyl-, polymer with octadecyl 2-methyl-2-propenoate and 2-propenenitrile</t>
  </si>
  <si>
    <t>1,3-Isobenzofurandione, 3a,4,5,7a-tetrahydro-, polymer with 2-ethyl-2-(hydroxymethyl)-1,3-propanediol</t>
  </si>
  <si>
    <t>2-Propenoic acid, 2-methyl-, octadecyl ester, polymer with N-(1,1-dimethyl-3-oxobutyl)-2-propenamide and 2-propenenitrile</t>
  </si>
  <si>
    <t>9,12-Octadecadienoic acid (9Z,12Z)-, dimer, compd. with 1-(dibutylamino)methanol and 4-dodecylphenol polymer with 1,2-ethanediamine and formaldehyde</t>
  </si>
  <si>
    <t>Phenol, 4-dodecyl-, polymer with 1,2-ethanediamine and formaldehyde, compd. with (dibutylamino)methanol</t>
  </si>
  <si>
    <t>Octadecanoic acid, polymer with silica and 2-[[3-(trimethoxysilyl)propoxy]methyl]oxirane</t>
  </si>
  <si>
    <t>2-Propenamide, polymer with formaldehyde and N-methylmethanamine</t>
  </si>
  <si>
    <t>2,5-Furandione, polymer with 1-hexene, ammonium salt</t>
  </si>
  <si>
    <t>Formaldehyde, polymer with 4-dodecylphenol and 1,2-ethanediamine</t>
  </si>
  <si>
    <t>Methanol, 1-(dibutylamino)-</t>
  </si>
  <si>
    <t>Phosphonic acid, P,P'-(1-hydroxyethylidene)bis-, potassium salt (1:?)</t>
  </si>
  <si>
    <t>Benzenediazonium, 4-[ethyl(2-hydroxyethyl)amino]-2-methyl-, trichlorozincate(1-) (1:1)</t>
  </si>
  <si>
    <t>Iridium, trichloro[1,1'-thiobis[butane]]-</t>
  </si>
  <si>
    <t>Borate(1-), tetrafluoro-, iron(3+) (3:1)</t>
  </si>
  <si>
    <t>2-Butenedioic acid (2Z)-, 1-methyl ester, polymer with ethenyl acetate and methyl 2-propenoate, sodium salt</t>
  </si>
  <si>
    <t>2-Propenoic acid, 2-methyl-, ethyl ester, polymer with ethyl 2-propenoate and methyl 2-propenoate</t>
  </si>
  <si>
    <t>Hexanedioic acid, polymer with 1-aziridineethanol, 2,2-dimethyl-1,3-propanediol, 1,6-hexanediol and 1,1'-methylenebis[4-isocyanatocyclohexane]</t>
  </si>
  <si>
    <t>2-Propenoic acid, 2-methyl-, polymer with butyl 2-propenoate, 2-methyl-2-[(1-oxo-2-propen-1-yl)amino]-1-propanesulfonic acid and 2-propenenitrile</t>
  </si>
  <si>
    <t>2-Propenoic acid, 2-methyl-, polymer with ethyl 2-propenoate, N-(hydroxymethyl)-2-propenamide and 2-propenamide</t>
  </si>
  <si>
    <t>2-Propenoic acid, 2-methyl-, butyl ester, polymer with dodecyl 2-methyl-2-propenoate, ethenylbenzene and 2-oxiranylmethyl 2-methyl-2-propenoate</t>
  </si>
  <si>
    <t>2-Propenoic acid, 2-methyl-, methyl ester, polymer with 2-methylpropyl 2-methyl-2-propenoate, 2-methylpropyl 2-propenoate and 2-propenoic acid</t>
  </si>
  <si>
    <t>2-Propenoic acid, 2-methyl-, polymer with butyl 2-propenoate, ethenylbenzene, ethyl 2-propenoate, methyl 2-methyl-2-propenoate and 2-propenenitrile</t>
  </si>
  <si>
    <t>2-Propenoic acid, 2-methyl-, polymer with 2-ethylhexyl 2-propenoate, ethyl 2-propenoate and N-(hydroxymethyl)-2-propenamide</t>
  </si>
  <si>
    <t>2-Propenoic acid, 2-methyl-, 2-(dimethylamino)ethyl ester, polymer with 2-ethylhexyl 2-propenoate, ethyl 2-propenoate and 2-propenamide</t>
  </si>
  <si>
    <t>2-Propenoic acid, 2-methyl-, polymer with butyl 2-propenoate, ethenylbenzene and (1-methylethenyl)benzene</t>
  </si>
  <si>
    <t>2-Propenoic acid, butyl ester, polymer with ethenylbenzene, ethyl 2-propenoate and (1-methylethenyl)benzene</t>
  </si>
  <si>
    <t>2-Propenoic acid, 2-ethylhexyl ester, polymer with ethenylbenzene, N-(hydroxymethyl)-2-propenamide and 2-propenamide</t>
  </si>
  <si>
    <t>2-Propenoic acid, 2-methyl-, butyl ester, polymer with ethenylbenzene, 2-hydroxyethyl 2-propenoate, methyl 2-methyl-2-propenoate and 2-propenoic acid</t>
  </si>
  <si>
    <t>4,7-Methano-1H-indene, 3a,4,7,7a-tetrahydro-, polymer with 1,3-cyclopentadiene, cyclopentene, 1-hexene, 2-methyl-2-butene, 1,3-pentadiene, 1-pentene and 2-pentene</t>
  </si>
  <si>
    <t>1,6-Hexanediamine, N1-(6-aminohexyl)-, polymer with 2-(chloromethyl)oxirane</t>
  </si>
  <si>
    <t>Guanidine, N-cyano-, polymer with N1-(2-aminoethyl)-N2-[2-[(2-aminoethyl)amino]ethyl]-1,2-ethanediamine and 2-(chloromethyl)oxirane</t>
  </si>
  <si>
    <t>Guanidine, N-cyano-, polymer with N1-(2-aminoethyl)-1,2-ethanediamine and 2-(chloromethyl)oxirane</t>
  </si>
  <si>
    <t>Hexanedioic acid, polymer with 1,6-hexanediol and 1,2,3-propanetriol</t>
  </si>
  <si>
    <t>Phosphoric acid, polymer with 2,2',2''-nitrilotris[ethanol]</t>
  </si>
  <si>
    <t>2-Butenedioic acid (2E)-, polymer with 1,3-isobenzofurandione and oxybis[propanol]</t>
  </si>
  <si>
    <t>Bicyclo[2.2.1]hept-5-ene-2,3-dicarboxylic acid, 1,4,5,6,7,7-hexachloro-, polymer with (2E)-2-butenedioic acid, 1,2-ethanediol, hexanedioic acid and 2,2'-oxybis[ethanol]</t>
  </si>
  <si>
    <t>Bicyclo[2.2.1]hept-5-ene-2,3-dicarboxylic acid, 1,4,5,6,7,7-hexachloro-, polymer with 2,5-furandione, 2,2'-[(1-methylethylidene)bis[(2,6-dibromo-4,1-phenylene)oxy]]bis[ethanol] and 1,2-propanediol</t>
  </si>
  <si>
    <t>4,7-Methanoisobenzofuran-1,3-dione, 4,5,6,7,8,8-hexachloro-3a,4,7,7a-tetrahydro-, polymer with 2,5-furandione, 2,2'-[(1-methylethylidene)bis[(2,6-dibromo-4,1-phenylene)oxy]]bis[ethanol] and 1,2-propanediol</t>
  </si>
  <si>
    <t>1,3-Isobenzofurandione, 4,5,6,7-tetrabromo-, polymer with 1,2-ethanediol, 2,5-furandione, 2,2'-oxybis[ethanol] and 4,5,6,7-tetrachloro-1,3-isobenzofurandione</t>
  </si>
  <si>
    <t>Bicyclo[2.2.1]hept-5-ene-2,3-dicarboxylic acid, 1,4,5,6,7,7-hexachloro-, polymer with 1,2-ethanediol, 2,5-furandione, 2,2'-oxybis[ethanol] and 4,5,6,7-tetrabromo-1,3-isobenzofurandione</t>
  </si>
  <si>
    <t>1,3-Isobenzofurandione, polymer with 2,5-furandione, 2-methyloxirane, 2,2'-oxybis[ethanol] and oxybis[propanol]</t>
  </si>
  <si>
    <t>Hexanedioic acid, polymer with (2E)-2-butenedioic acid, 1,2-ethanediol, 4,5,6,7,8,8-hexachloro-3a,4,7,7a-tetrahydro-4,7-methanoisobenzofuran-1,3-dione and 2,2'-oxybis[ethanol]</t>
  </si>
  <si>
    <t>2-Propenoic acid, 2-methyl-, 2-hydroxyethyl ester, polymer with ethenyl acetate, 2-ethylhexyl 2-propenoate, ethyl 2-propenoate and 2-propenoic acid</t>
  </si>
  <si>
    <t>2-Propenoic acid, polymer with butyl 2-propenoate, ethenyl acetate and methyl 2-propenoate</t>
  </si>
  <si>
    <t>Pentanedioic acid, 1,5-dimethyl ester, polymer with (2E)-2-butenedioic acid, 1,3-isobenzofurandione and 2,2'-oxybis[ethanol]</t>
  </si>
  <si>
    <t>Propanoic acid, 3-hydroxy-2-(hydroxymethyl)-2-methyl-, polymer with 1,3-isobenzofurandione</t>
  </si>
  <si>
    <t>1-Naphthalenesulfonic acid, 2-[2-[1-(2-chlorophenyl)-4,5-dihydro-3-methyl-5-oxo-1H-pyrazol-4-yl]diazenyl]-, potassium salt (1:1)</t>
  </si>
  <si>
    <t>1-Naphthalenesulfonic acid, 5-[2-(3-chlorophenyl)diazenyl]-8-(phenylamino)-, sodium salt (1:1)</t>
  </si>
  <si>
    <t>Benzenesulfonic acid, 2,5-bis[[4-[2-[4,5-dihydro-3-methyl-5-oxo-1-(4-sulfophenyl)-1H-pyrazol-4-yl]diazenyl]benzoyl]amino]-, potassium salt (1:3)</t>
  </si>
  <si>
    <t>2-Naphthalenesulfonic acid, 6-amino-5-[2-[4-(benzoylamino)-3-sulfophenyl]diazenyl]-4-hydroxy-, sodium salt (1:2)</t>
  </si>
  <si>
    <t>2-Naphthalenesulfonic acid, 6-amino-5-[2-[4-[(3-chlorobenzoyl)amino]-2-sulfophenyl]diazenyl]-4-hydroxy-, sodium salt (1:2)</t>
  </si>
  <si>
    <t>2-Naphthalenesulfonic acid, 6-amino-5-[2-[5-[(3-chlorobenzoyl)amino]-2-sulfophenyl]diazenyl]-4-hydroxy-, potassium salt (1:2)</t>
  </si>
  <si>
    <t>1-Propanesulfonic acid, 3-[[4-[2-(2,5-dichlorophenyl)diazenyl]phenyl]ethylamino]-, sodium salt (1:1)</t>
  </si>
  <si>
    <t>Benzenesulfonic acid, 4-[2-[4-[2-(4-ethoxyphenyl)diazenyl]-2,5-dimethoxyphenyl]diazenyl]-, sodium salt (1:1)</t>
  </si>
  <si>
    <t>2H-Naphtho[1,2-d]triazole-6,8-disulfonic acid, 2,2'-[carbonylbis[imino(5-methoxy-2-methyl-4,1-phenylene)-2,1-diazenediyl(2-sulfo-4,1-phenylene)-2,1-ethenediyl(3-sulfo-4,1-phenylene)]]bis-, sodium salt (1:8)</t>
  </si>
  <si>
    <t>Poly(oxy-1,2-ethanediyl), .omega.-hydroxy-.omega.'-(sulfooxy)-.alpha.,.alpha.'-[(hexadecylimino)di-2,1-ethanediyl]bis-, ammonium salt (1:1)</t>
  </si>
  <si>
    <t>Dodecanedioic acid, polymer with 6-aminohexanoic acid, 1,6-hexanediamine, hexanedioic acid and nonanedioic acid</t>
  </si>
  <si>
    <t>Dodecanedioic acid, polymer with decanedioic acid, 1,6-hexanediamine and hexanedioic acid</t>
  </si>
  <si>
    <t>2-Propenoic acid, 2-methyl-, 2-(diethylamino)ethyl ester, polymer with 2-ethylhexyl 2-propenoate and methyl 2-methyl-2-propenoate</t>
  </si>
  <si>
    <t>2H-Azepin-2-one, hexahydro-, polymer with 1,3-diisocyanatomethylbenzene</t>
  </si>
  <si>
    <t>4,7-Methanoisobenzofuran-1,3-dione, 4,5,6,7,8,8-hexachloro-3a,4,7,7a-tetrahydro-, polymer with 2,2-bis(hydroxymethyl)-1,3-propanediol and 1,3-isobenzofurandione</t>
  </si>
  <si>
    <t>2-Propenoic acid, 2-methyl-, polymer with methyl 2-methyl-2-propenoate, compd. with 1-aziridineethanol</t>
  </si>
  <si>
    <t>2-Propenoic acid, 2-methyl-, polymer with butyl 2-propenoate and methyl 2-methyl-2-propenoate, compd. with 1-aziridineethanol</t>
  </si>
  <si>
    <t>2-Propenoic acid, telomer with 1,3-butadiene and 1-dodecanethiol</t>
  </si>
  <si>
    <t>2-Propenoic acid, telomer with 1,3-butadiene, 1-dodecanethiol and 2-propenenitrile</t>
  </si>
  <si>
    <t>tert-Dodecanethiol, telomer with 1,3-butadiene and ethenylbenzene</t>
  </si>
  <si>
    <t>1,3-Benzenedicarboxylic acid, polymer with 1,4-dimethyl 1,4-cyclohexanedicarboxylate, 2,2-dimethyl-1,3-propanediol, 2-ethyl-2-(hydroxymethyl)-1,3-propanediol, 2,5-furandione and 1,3-isobenzofurandione</t>
  </si>
  <si>
    <t>1(3H)-Isobenzofuranone, 3,3-bis(4-hydroxyphenyl)-, compd. with 2-(diethylamino)ethanol (1:1)</t>
  </si>
  <si>
    <t>3,5,7-Triaza-1-azoniatricyclo[3.3.1.13,7]decane, 1-(1,3-benzodioxol-5-ylmethyl)-, chloride (1:1)</t>
  </si>
  <si>
    <t>2H-2,4a-Methanonaphthalen-7-ol, 1,3,4,5,6,7-hexahydro-1,1,5,5-tetramethyl-, 7-formate</t>
  </si>
  <si>
    <t>1H-3a,7-Methanoazulene, octahydro-6-methoxy-3,6,8,8-tetramethyl-, (3R,3aS,6R,7R,8aS)-</t>
  </si>
  <si>
    <t>2-Naphthalenol, decahydro-, 2-propanoate</t>
  </si>
  <si>
    <t>Benzeneacetic acid, 3,7-dimethyloctyl ester</t>
  </si>
  <si>
    <t>10-Undecenoic acid, 4-methylphenyl ester</t>
  </si>
  <si>
    <t>Cyclohexanol, 4-(1,1-dimethylpropyl)-, 1-propanoate</t>
  </si>
  <si>
    <t>Cyclohexanol, 2-(1,1-dimethylpropyl)-, 1-acetate</t>
  </si>
  <si>
    <t>Hexanoic acid, 2-ethyl-, bismuth(3+) salt (3:1)</t>
  </si>
  <si>
    <t>2,6-Octadien-1-ol, 3,7-dimethyl-, 1-(2-aminobenzoate), (2E)-</t>
  </si>
  <si>
    <t>Benzoic acid, 2-(decylideneamino)-, methyl ester</t>
  </si>
  <si>
    <t>Propanoic acid, 3-mercapto-, 2,3-dihydroxypropyl ester</t>
  </si>
  <si>
    <t>Carbamic acid, N,N'-(3-methyl-1,2-phenylene)bis-, C,C'-bis[2-(dimethylamino)ethyl] ester</t>
  </si>
  <si>
    <t>1-Propanesulfonic acid, 3,3'-[2-butyne-1,4-diylbis(oxy)]bis[2-hydroxy-, sodium salt (1:2)</t>
  </si>
  <si>
    <t>Benzoic acid, 5-[2-[4-[[[[4-[2-(3-carboxy-4-hydroxyphenyl)diazenyl]phenyl]amino]carbonyl]amino]phenyl]diazenyl]-2-hydroxy-3-methyl-, sodium salt (1:2)</t>
  </si>
  <si>
    <t>Xanthylium, 3,6-bis(ethylamino)-9-[2-(methoxycarbonyl)phenyl]-2,7-dimethyl-, 4,5-dihydro-5-oxo-1-(4-sulfophenyl)-4-[2-(4-sulfophenyl)diazenyl]-1H-pyrazole-3-carboxylate(3-) (3:1)</t>
  </si>
  <si>
    <t>Propanenitrile, 3-[[2-chloro-4-[2-(2,6-dichloro-4-nitrophenyl)diazenyl]phenyl]amino]-</t>
  </si>
  <si>
    <t>Imidodisulfuric acid, N-methoxy-, sodium salt (1:1)</t>
  </si>
  <si>
    <t>Hexanoic acid, 2-ethyl-, 1,1',1''-[(methylstannylidyne)tris(thio-2,1-ethanediyl)] ester</t>
  </si>
  <si>
    <t>Phosphoric acid, monooctyl ester, compd. with 2,2'-iminobis[ethanol] (1:?)</t>
  </si>
  <si>
    <t>Benzoic acid, 4-methyl-, barium salt (2:1)</t>
  </si>
  <si>
    <t>Decanoic acid, 1,1',1''-[(butylstannylidyne)tris(thio-2,1-ethanediyl)] ester</t>
  </si>
  <si>
    <t>8-Oxa-3,5-dithia-4-stannaundecan-1-ol, 4,4-dibutyl-9-oxo-, 1-propanoate</t>
  </si>
  <si>
    <t>8-Oxa-3,5-dithia-4-stannadecan-1-ol, 4,4-dimethyl-9-oxo-, 1-acetate</t>
  </si>
  <si>
    <t>8-Oxa-3,5-dithia-4-stannadecan-1-ol, 4,4-dibutyl-9-oxo-, 1-acetate</t>
  </si>
  <si>
    <t>8-Oxa-3,5-dithia-4-stannaundecan-1-ol, 4-methyl-9-oxo-4-[[2-(1-oxopropoxy)ethyl]thio]-, 1-propanoate</t>
  </si>
  <si>
    <t>Hexanoic acid, 3,5,5-trimethyl-, 1,1',1''-[(methylstannylidyne)tris(thio-2,1-ethanediyl)] ester</t>
  </si>
  <si>
    <t>Propanoic acid, 3,3'-thiobis-, 1,1'-bis(2-mercaptoethyl) ester</t>
  </si>
  <si>
    <t>Phosphoric acid, monoisooctyl ester, compd. with 2,2',2''-nitrilotris[ethanol] (1:2)</t>
  </si>
  <si>
    <t>Phosphoric acid, monoisooctyl ester, sodium salt (1:2)</t>
  </si>
  <si>
    <t>Phosphoric acid, diisooctyl ester, sodium salt (1:1)</t>
  </si>
  <si>
    <t>Poly(oxy-1,2-ethanediyl), .omega.-hydroxy-.omega.'-[[(9Z)-1-oxo-9-octadecen-1-yl]oxy]-.alpha.,.alpha.'-1,4-butanediylbis-</t>
  </si>
  <si>
    <t>Poly(oxy-1,2-ethanediyl), .alpha.,.alpha.'-[(cyclohexylimino)di-2,1-ethanediyl]bis[.omega.-hydroxy-</t>
  </si>
  <si>
    <t>4-Cyclohexene-1,2-dicarboxylic acid, polymer with 2,5-furandione and 2-methyl-1,3-butadiene</t>
  </si>
  <si>
    <t>Formaldehyde, polymer with 4-(1,1-dimethylethyl)phenol, nonylphenol and phenol</t>
  </si>
  <si>
    <t>1H-Indene, polymer with ethenylmethylbenzene</t>
  </si>
  <si>
    <t>Hexanedioic acid, polymer with 2,2-bis(hydroxymethyl)-1,3-propanediol and 2-ethyl-2-(hydroxymethyl)-1,3-propanediol</t>
  </si>
  <si>
    <t>2-Propenoic acid, 2-methyl-, 2-hydroxyethyl ester, polymer with 5-amino-1,3,3-trimethylcyclohexanemethanamine</t>
  </si>
  <si>
    <t>1,3-Benzenedicarboxylic acid, polymer with 2,2-bis(hydroxymethyl)-1,3-propanediol, 2,2-dimethyl-1,3-propanediol and 3-hydroxy-2-(hydroxymethyl)-2-methylpropanoic acid</t>
  </si>
  <si>
    <t>2,7-Naphthalenedisulfonic acid, 4-amino-3,6-bis[2-[4-[[4-chloro-6-[(3-sulfophenyl)amino]-1,3,5-triazin-2-yl]amino]-2-sulfophenyl]diazenyl]-5-hydroxy-, sodium salt (1:6)</t>
  </si>
  <si>
    <t>1,5-Naphthalenedisulfonic acid, 2,2'-[(2,2'-disulfo[1,1'-biphenyl]-4,4'-diyl)bis[imino(6-chloro-1,3,5-triazine-4,2-diyl)imino(1-hydroxy-3-sulfo-6,2-naphthalenediyl)-2,1-diazenediyl]]bis-, sodium salt (1:8)</t>
  </si>
  <si>
    <t>Ethanol, 2,2'-[[4-[2-(3,5-dinitro-2-thienyl)diazenyl]-3-methylphenyl]imino]bis-, 1,1'-diacetate</t>
  </si>
  <si>
    <t>1,3-Benzenedisulfonic acid, 4-[2-[5-(aminocarbonyl)-1-ethyl-1,6-dihydro-2-hydroxy-4-methyl-6-oxo-3-pyridinyl]diazenyl]-6-[[4-[[3-[(4-amino-6-chloro-1,3,5-triazin-2-yl)amino]-4-sulfophenyl]amino]-6-chloro-1,3,5-triazin-2-yl]amino]-, sodium salt (1:3)</t>
  </si>
  <si>
    <t>2-Naphthalenecarboxamide, 4-[2-[5-(aminocarbonyl)-2-methoxyphenyl]diazenyl]-N-(4-chloro-2,5-dimethoxyphenyl)-3-hydroxy-</t>
  </si>
  <si>
    <t>2,7-Naphthalenedisulfonic acid, 4-amino-3-[2-(2,5-disulfophenyl)diazenyl]-5-hydroxy-6-[2-(3-phosphonophenyl)diazenyl]-, sodium salt (1:4)</t>
  </si>
  <si>
    <t>9-Octadecenoic acid (9Z)-, compd. with 4-methylmorpholine (1:1)</t>
  </si>
  <si>
    <t>Hydroxylamine, hydrofluoride (1:2)</t>
  </si>
  <si>
    <t>Cuprate(3-), [.mu.-[4-(hydroxy-.kappa.O)-7-[[[[5-(hydroxy-.kappa.O)-6-[2-[2-(hydroxy-.kappa.O)phenyl]diazenyl-.kappa.N1]-7-sulfo-2-naphthalenyl]amino]carbonyl]amino]-3-[2-[2-(hydroxy-.kappa.O)-5-sulfophenyl]diazenyl-.kappa.N1]-2-naphthalenesulfonato(7-)]]di-, sodium (1:3)</t>
  </si>
  <si>
    <t>1,3-Benzenedicarboxylic acid, polymer with 1,5-dimethyl pentanedioate, 2,5-furandione, 2,2'-oxybis[ethanol] and 1,2-propanediol</t>
  </si>
  <si>
    <t>Urea, polymer with formaldehyde, N-(hydroxymethyl)-2-propenamide and 1,3,5-triazine-2,4,6-triamine</t>
  </si>
  <si>
    <t>Hexanedioic acid, 1,6-dimethyl ester, polymer with 1,5-dimethyl pentanedioate and 1,2-propanediol</t>
  </si>
  <si>
    <t>Hexanedioic acid, 1,6-dimethyl ester, polymer with 1,4-butanediol and 1,5-dimethyl pentanedioate</t>
  </si>
  <si>
    <t>Hexanedioic acid, 1,6-dimethyl ester, polymer with 1,5-dimethyl pentanedioate and 2,2'-oxybis[ethanol]</t>
  </si>
  <si>
    <t>Oxirane, 2-tetradecyl-, homopolymer</t>
  </si>
  <si>
    <t>Phenol, 4-(1,1,3,3-tetramethylbutyl)-, polymer with ethyne</t>
  </si>
  <si>
    <t>Benzenediazonium, 4-(phenylamino)-, sulfate, dodecyl sulfate (1:1:1), polymer with formaldehyde</t>
  </si>
  <si>
    <t>Benzenediazonium, 4-(phenylamino)-, chloride, dodecyl sulfate (1:1:1), polymer with formaldehyde</t>
  </si>
  <si>
    <t>2-Propenoic acid, telomer with butyl 2-propenoate, 1-dodecanethiol and ethenylbenzene</t>
  </si>
  <si>
    <t>Formaldehyde, polymer with N1,N2-bis(2-aminoethyl)-1,2-ethanediamine, 2,5-furandione, phenol and 1,2,3-propanetriol</t>
  </si>
  <si>
    <t>Hexanedioic acid, polymer with 2,2-bis(hydroxymethyl)-1,3-propanediol, 1-butanol, 2,5-furandione and 1,2,3-propanetriol</t>
  </si>
  <si>
    <t>1,4-Benzenedicarboxylic acid, polymer with 1,3-dihydro-1,3-dioxo-5-isobenzofurancarboxylic acid, 2,2-dimethyl-1,3-propanediol, 2,5-furandione and hexanedioic acid</t>
  </si>
  <si>
    <t>Hexanedioic acid, polymer with 2-ethyl-2-(hydroxymethyl)-1,3-propanediol, 1,3-isobenzofurandione and 2,2,4-trimethyl-1,3-pentanediol, compd. with 2-(dimethylamino)ethanol</t>
  </si>
  <si>
    <t>Benzenesulfonamide, 2-methyl-, polymer with 5,5-dimethyl-2,4-imidazolidinedione, formaldehyde, 4-methylbenzenesulfonamide and 1,3,5-triazine-2,4,6-triamine</t>
  </si>
  <si>
    <t>2-Butenedioic acid (2Z)-, 1-cyclohexyl 4-(2-methylpropyl) ester</t>
  </si>
  <si>
    <t>Sulfuric acid, monoethyl ester, compd. with (9E)-N-[2-[ethyl(2-hydroxyethyl)amino]ethyl]-9-octadecenamide (1:1)</t>
  </si>
  <si>
    <t>Methanol, 1,1'-[[3-[2-(dimethylamino)ethoxy]propyl]imino]bis-</t>
  </si>
  <si>
    <t>1,6-Anthracenedisulfonic acid, 5-amino-8-bromo-9,10-dihydro-9,10-dioxo-, potassium salt (1:2)</t>
  </si>
  <si>
    <t>1,7-Anthracenedisulfonic acid, 8-amino-5-bromo-9,10-dihydro-9,10-dioxo-, potassium salt (1:2)</t>
  </si>
  <si>
    <t>Benzoic acid, 4-heptyl-, methyl ester</t>
  </si>
  <si>
    <t>Benzoic acid, 3-[(1E)-2-(dimethylamino)ethenyl]-2-nitro-, methyl ester</t>
  </si>
  <si>
    <t>2-Butenedioic acid, 1,1'-(dioctylstannylene) 4,4'-diethyl ester</t>
  </si>
  <si>
    <t>Methanaminium, N-[4-[bis[4-(dimethylamino)phenyl]methylene]-2,5-cyclohexadien-1-ylidene]-N-methyl-, tetracosa-.mu.-oxododecaoxo[.mu.12-[phosphato(3-)-.kappa.O:.kappa.O:.kappa.O:.kappa.O':.kappa.O':.kappa.O':.kappa.O'':.kappa.O'':.kappa.O'':.kappa.O''':.kappa.O''':.kappa.O''']]dodecamolybdate(3-) (3:1)</t>
  </si>
  <si>
    <t>Octadecanoic acid, 10-(sulfooxy)-, 1-(2-methylpropyl) ester, compd. with 2,2',2''-nitrilotris[ethanol] (1:1)</t>
  </si>
  <si>
    <t>Octadecanoic acid, 10-(sulfooxy)-, 1-(2-methylpropyl) ester, compd. with 2-aminoethanol (1:1)</t>
  </si>
  <si>
    <t>Imidazo[4,5-d]imidazole-2,5(1H,3H)-dione, tetrahydro-1,3-bis(hydroxymethyl)-</t>
  </si>
  <si>
    <t>1-Nonanol, 8-methyl-, 1,1'-(hydrogen phosphate)</t>
  </si>
  <si>
    <t>1-Naphthalenesulfonic acid, 4-butyl-, ammonium salt (1:1)</t>
  </si>
  <si>
    <t>9-Octadecenoic acid (9Z)-, 8-methylnonyl ester</t>
  </si>
  <si>
    <t>Butanedioic acid, 2-sulfo-, 4-cyclohexyl 1-hexyl ester, sodium salt (1:1)</t>
  </si>
  <si>
    <t>Phosphoric acid, bis(2-methylpropyl) ester, potassium salt (1:1)</t>
  </si>
  <si>
    <t>Ethanol, 2-(dibutylamino)-, compd. with dodecyl hydrogen sulfate (1:1)</t>
  </si>
  <si>
    <t>2-Butenedioic acid, 1,4-bis(1,3-dimethylbutyl) ester</t>
  </si>
  <si>
    <t>1-Nonanol, 8-methyl-, 1-(hydrogen phosphate)</t>
  </si>
  <si>
    <t>2-Furanmethanaminium, N,N-dimethyl-N-2-propen-1-yl-, chloride (1:1)</t>
  </si>
  <si>
    <t>Nonanoic acid, 3-hydroxy-2-(hydroxymethyl)-2-methylpropyl ester</t>
  </si>
  <si>
    <t>Octadecanoic acid, 10-(sulfooxy)-, 1-propyl ester, compd. with 2,2',2''-nitrilotris[ethanol] (1:1)</t>
  </si>
  <si>
    <t>Octadecanoic acid, 10-(sulfooxy)-, 1-propyl ester, compd. with 2,2'-iminobis[ethanol] (1:1)</t>
  </si>
  <si>
    <t>Propanediamide, N1,N3-bis(2,3-dichlorophenyl)-2-[2-(9,10-dihydro-9,10-dioxo-1-anthracenyl)diazenyl]-</t>
  </si>
  <si>
    <t>1(3H)-Isobenzofuranone, 3-[4-hydroxy-2-methyl-5-(1-methylethyl)phenyl]-3-[2-methyl-5-(1-methylethyl)-4-(phosphonooxy)phenyl]-, magnesium sodium salt (2:1:4)</t>
  </si>
  <si>
    <t>L-Glutamine, N-(4-nitrophenyl)-, hydrochloride (1:1)</t>
  </si>
  <si>
    <t>1,2,3-Propanetricarboxylic acid, 2-hydroxy-, ammonium bismuth(3+) salt (2:3:1)</t>
  </si>
  <si>
    <t>4,7-Benzothiazoledisulfonic acid, 2-(4-aminophenyl)-6-methyl-</t>
  </si>
  <si>
    <t>3-Heptanamine, 5-methyl-</t>
  </si>
  <si>
    <t>2-Octanamine, 5-methyl-</t>
  </si>
  <si>
    <t>2-Butene-1,4-diamine, N1-(3-aminopropyl)-</t>
  </si>
  <si>
    <t>1,3-Butanediol, 2-(hydroxymethyl)-</t>
  </si>
  <si>
    <t>Octacosanoic acid, compd. with 1-amino-2-propanol (1:1)</t>
  </si>
  <si>
    <t>Octacosanoic acid, compd. with 1,1'-iminobis[2-propanol] (1:1)</t>
  </si>
  <si>
    <t>Octacosanoic acid, compd. with 1,1',1''-nitrilotris[2-propanol] (1:1)</t>
  </si>
  <si>
    <t>Nonanoic acid, compd. with morpholine (1:1)</t>
  </si>
  <si>
    <t>1,2-Benzenedicarboxylic acid, 1-tridecyl ester, aluminum salt (3:1)</t>
  </si>
  <si>
    <t>1,3-Propanediamine, N1,N1,N3,N3,2-pentamethyl-</t>
  </si>
  <si>
    <t>1,3-Propanediamine, N1,N3-diethyl-N1-[3-(ethylamino)propyl]-</t>
  </si>
  <si>
    <t>Benzenemethanamine, N-ethyl-2-methoxy-N-[(2-methoxyphenyl)methyl]-</t>
  </si>
  <si>
    <t>Benzenemethanamine, 3-chloro-4-methyl-</t>
  </si>
  <si>
    <t>9-Octadecenoic acid (9Z)-, 2-[2-(heptadecenyl)-4,5-dihydro-1H-imidazol-1-yl]ethyl ester, 2-hydroxyacetate (1:1)</t>
  </si>
  <si>
    <t>Propanoic acid, 3-hydroxy-2-(hydroxymethyl)-2-methyl-, polymer with 1,4-cyclohexanedimethanol, 1,3-diisocyanatomethylbenzene and .alpha.-hydro-.omega.-hydroxypoly(oxy-1,4-butanediyl)</t>
  </si>
  <si>
    <t>Propanoic acid, 3-hydroxy-2-(hydroxymethyl)-2-methyl-, polymer with .alpha.-hydro-.omega.-hydroxypoly[oxy(methyl-1,2-ethanediyl)] and 5-isocyanato-1-(isocyanatomethyl)-1,3,3-trimethylcyclohexane</t>
  </si>
  <si>
    <t>2-Butenedioic acid (2E)-, polymer with .alpha.-hydro-.omega.-hydroxypoly(oxy-1,2-ethanediyl) and 1,1'-[(1-methylethylidene)bis(4,1-phenyleneoxy)]bis[2-propanol]</t>
  </si>
  <si>
    <t>Hexanedioic acid, polymer with 1,3-diisocyanatomethylbenzene, 2,2-dimethyl-1,3-propanediol, 1,6-hexanediol and 3-hydroxy-2-(hydroxymethyl)-2-methylpropanoic acid</t>
  </si>
  <si>
    <t>2-Propenenitrile, polymer with 1,3-butadiene and ethenylbenzene, ammonium salt</t>
  </si>
  <si>
    <t>Butanedioic acid, 2-methylene-, polymer with 1,3-butadiene, ethenylbenzene, 2-propenamide and 2-propenoic acid</t>
  </si>
  <si>
    <t>1,2,3-Propanetriol, polymer with 2-methyloxirane, oxirane and 2-[(2-propen-1-yloxy)methyl]oxirane</t>
  </si>
  <si>
    <t>Propanenitrile, 3-[(2-aminoethyl)amino]-, homopolymer, acetate</t>
  </si>
  <si>
    <t>Cuprate(4-), [.mu.-[[6,6'-[[3,3'-di(hydroxy-.kappa.O)[1,1'-biphenyl]-4,4'-diyl]bis[(2,1-diazenediyl-.kappa.N1)[4,5-dihydro-3-methyl-5-(oxo-.kappa.O)-1H-pyrazole-4,1-diyl]]]bis[1,3-naphthalenedisulfonato]](8-)]]di-, sodium (1:4)</t>
  </si>
  <si>
    <t>Cuprate(4-), [.mu.-[5-(acetylamino)-3-[2-[4'-[2-[8-amino-1-(hydroxy-.kappa.O)-3,6-disulfo-2-naphthalenyl]diazenyl-.kappa.N1]-3,3'-di(hydroxy-.kappa.O)[1,1'-biphenyl]-4-yl]diazenyl-.kappa.N1]-4-(hydroxy-.kappa.O)-2,7-naphthalenedisulfonato(8-)]]di-, sodium (1:4)</t>
  </si>
  <si>
    <t>2-Propenoic acid, 2-methyl-, polymer with ethyl 2-propenoate and 1,2-propanediol mono(2-methyl-2-propenoate)</t>
  </si>
  <si>
    <t>2-Propenoic acid, 2-methyl-, polymer with butyl 2-propenoate, 2-(diethylamino)ethyl 2-methyl-2-propenoate, ethenylbenzene, ethyl 2-propenoate, methyl 2-methyl-2-propenoate and 1,2-propanediol mono(2-methyl-2-propenoate)</t>
  </si>
  <si>
    <t>2-Propenoic acid, 2-methyl-, methyl ester, polymer with 2,5-furandione and 2,4,4-trimethylpentene, compd. with morpholine</t>
  </si>
  <si>
    <t>2-Propenoic acid, 2-methyl-, 1,1'-(2-ethyl-1-propyl-1,3-propanediyl) ester</t>
  </si>
  <si>
    <t>Cobaltate(1-), bis[3-[2-[1-(4-chlorophenyl)-4,5-dihydro-3-methyl-5-(oxo-.kappa.O)-1H-pyrazol-4-yl]diazenyl-.kappa.N1]-4-(hydroxy-.kappa.O)-N-methylbenzenesulfonamidato(2-)]-, hydrogen (1:1)</t>
  </si>
  <si>
    <t>2-Propenoic acid, 2-methyl-, 2-methylpropyl ester, polymer with butyl 2-propenoate, N-(hydroxymethyl)-2-propenamide and 2-propenoic acid</t>
  </si>
  <si>
    <t>2-Propenoic acid, 2-methyl-, 2-methylpropyl ester, polymer with ammonium 2-propenoate (1:1)</t>
  </si>
  <si>
    <t>2-Propenoic acid, 2-methyl-, 2-hydroxyethyl ester, polymer with dihydro-2,5-furandione, 1,3-diisocyanatomethylbenzene, 2-oxepanone and 2,2'-[oxybis(methylene)]bis[2-(hydroxymethyl)-1,3-propanediol]</t>
  </si>
  <si>
    <t>.beta.-Alanine, N,N'-1,2-ethanediylbis[N-(2-carboxyethyl)-, sodium salt (1:4)</t>
  </si>
  <si>
    <t>Octanoic acid, 1,1'-[(dibutylstannylene)bis(thio-2,1-ethanediyl)] ester</t>
  </si>
  <si>
    <t>Zinc, diamminebis(propanoato-.kappa.O)-, (T-4)-</t>
  </si>
  <si>
    <t>Chromium, .mu.-hydroxytetrahydroxy[.mu.-(2-methyl-2-propenoato-.kappa.O:.kappa.O')]di-</t>
  </si>
  <si>
    <t>9,12-Octadecadienoic acid (9Z,12Z)-, isooctyl ester</t>
  </si>
  <si>
    <t>Phosphorous acid, diisotridecyl phenyl ester</t>
  </si>
  <si>
    <t>Formaldehyde, polymer with benzenamine, 2-heptanone and 2-hexanone</t>
  </si>
  <si>
    <t>Isodecanediamine</t>
  </si>
  <si>
    <t>4H-1,3-Oxazin-6-ol, 2-ethenyl-5,6-dihydro-4,4,6-trimethyl-, sulfate (1:1)</t>
  </si>
  <si>
    <t>2-Propenoic acid, polymer with 2-[(hexyloxy)methyl]oxirane and 2-[(octyloxy)methyl]oxirane</t>
  </si>
  <si>
    <t>2-Propenoic acid, 2-methyl-, butyl ester, polymer with methyl 2-methyl-2-propenoate and 1,2-propanediol mono(2-methyl-2-propenoate)</t>
  </si>
  <si>
    <t>2-Propenoic acid, 2-methyl-, methyl ester, polymer with butyl 2-propenoate and 1,2-propanediol mono-2-propenoate</t>
  </si>
  <si>
    <t>2-Propenoic acid, 2-methyl-, butyl ester, polymer with ethenylbenzene, 2-ethylhexyl 2-propenoate, methyl 2-methyl-2-propenoate and 1,2-propanediol mono(2-methyl-2-propenoate)</t>
  </si>
  <si>
    <t>2-Propenoic acid, 2-methyl-, polymer with methyl 2-methyl-2-propenoate and 1,2-propanediol mono(2-methyl-2-propenoate)</t>
  </si>
  <si>
    <t>Spiro[cyclohexane-1,2'-[1,3]dioxolo[4,5-f]benzothiazole], 6'-methyl-</t>
  </si>
  <si>
    <t>Thiazolium, 3-ethyl-2-[3-(3-ethyl-2-thiazolidinylidene)-1-propen-1-yl]-4,5-dihydro-, 4-methylbenzenesulfonate (1:1)</t>
  </si>
  <si>
    <t>1H-Imidazolium, 1-[2-[(2-cyanoethyl)(1-oxooctadecyl)amino]ethyl]-1-ethyl-2-heptadecyl-4,5-dihydro-, ethyl sulfate (1:1)</t>
  </si>
  <si>
    <t>1H-Imidazolium, 1-[2-[(2-cyanoethyl)(1-oxodocosyl)amino]ethyl]-1-ethyl-2-heneicosyl-4,5-dihydro-, ethyl sulfate (1:1)</t>
  </si>
  <si>
    <t>1H-Imidazolium, 1-[2-[(2-cyanoethyl)(1-oxoeicosyl)amino]ethyl]-4,5-dihydro-1-methyl-2-nonadecyl-, methyl sulfate (1:1)</t>
  </si>
  <si>
    <t>Octanoic acid, 1,1'-[2-methyl-2-[[(1-oxooctyl)oxy]methyl]-1,3-propanediyl] ester</t>
  </si>
  <si>
    <t>Dodecanoic acid, 1,1'-[2-(hydroxymethyl)-2-[[(1-oxododecyl)oxy]methyl]-1,3-propanediyl] ester</t>
  </si>
  <si>
    <t>Phosphoric acid, monoethyl ester, compd. with 2,2'-(octadecylimino)bis[ethanol] (1:1)</t>
  </si>
  <si>
    <t>Phosphoric acid, monoethyl ester, compd. with N-methyl-N-octadecyl-1-octadecanamine (1:1)</t>
  </si>
  <si>
    <t>Phosphoric acid, diethyl ester, compd. with N,N-dimethyl-1-octadecanamine (1:1)</t>
  </si>
  <si>
    <t>Octadecanoic acid, compd. with 2-propanamine (1:1)</t>
  </si>
  <si>
    <t>Dodecanoic acid, 1,1'-[2-methyl-2-[[(1-oxododecyl)oxy]methyl]-1,3-propanediyl] ester</t>
  </si>
  <si>
    <t>Hexanedioic acid, 2,4,4-trimethyl-, 6-decyl 1-octyl ester</t>
  </si>
  <si>
    <t>3-Azabicyclo[3.3.1]nonan-1-amine, 5,7,7-trimethyl-</t>
  </si>
  <si>
    <t>1,3,5-Triazine-2,4,6(1H,3H,5H)-trione, 1,3,5-tris[(5-isocyanato-1,3,3-trimethylcyclohexyl)methyl]-</t>
  </si>
  <si>
    <t>Hexanedioic acid, polymer with 2,2-dimethyl-1,3-propanediol, 2-ethyl-2-(hydroxymethyl)-1,3-propanediol, 1,3-isobenzofurandione and 1,2-propanediol, undecyl ester</t>
  </si>
  <si>
    <t>5-Isobenzofurancarboxylic acid, 1,3-dihydro-1,3-dioxo-, polymer with 2,5-furandione and 1,2-propanediol, benzoate</t>
  </si>
  <si>
    <t>Poly[oxy(methyl-1,2-ethanediyl)], .alpha.-hydro-.omega.-hydroxy-, polymer with 1,3-diisocyanatomethylbenzene, sulfate (ester)</t>
  </si>
  <si>
    <t>Ethanol, 2,2'-oxybis-, polymer with 1,3-diisocyanatobenzene and .alpha.-hydro-.omega.-hydroxypoly[oxy(methyl-1,2-ethanediyl)], sulfate (ester)</t>
  </si>
  <si>
    <t>Ethanone, 1-(2-methyl-4-pyrimidinyl)-</t>
  </si>
  <si>
    <t>2-Propenoic acid, 2-methyl-, methyl ester, polymer with 1,3-diisocyanatomethylbenzene, .alpha.-hydro-.omega.-hydroxypoly[oxy(methyl-1,2-ethanediyl)] and 3-hydroxy-2-(hydroxymethyl)-2-methylpropanoic acid</t>
  </si>
  <si>
    <t>Bicyclo[2.2.1]heptan-2-ol, 1,3,3-trimethyl-, 2-propanoate</t>
  </si>
  <si>
    <t>Cyclopentanone, 2-(2-ethylbutylidene)-, (2E)-</t>
  </si>
  <si>
    <t>.alpha.-D-Glucopyranoside, .beta.-D-fructofuranosyl, polymer with formaldehyde, D-glucitol, 2-phenoxyethanol, thiourea and 1,3,5-triazine-2,4,6-triamine</t>
  </si>
  <si>
    <t>Hexanedioic acid, polymer with 5-amino-1,3,3-trimethylcyclohexanemethanamine, 1,3-diisocyanatomethylbenzene, 1,1'-methylenebis[isocyanatocyclohexane], .alpha.,.alpha.'-[(1-methylethylidene)di-4,1-phenylene]bis[.omega.-hydroxypoly[oxy(methyl-1,2-ethanediyl)]] and 2,2'-oxybis[ethanol]</t>
  </si>
  <si>
    <t>Hexanedioic acid, polymer with 5-amino-1,3,3-trimethylcyclohexanemethanamine, 1,3-diisocyanatomethylbenzene, 1,2-ethanediol and .alpha.,.alpha.'-[(1-methylethylidene)di-4,1-phenylene]bis[.omega.-hydroxypoly[oxy(methyl-1,2-ethanediyl)]]</t>
  </si>
  <si>
    <t>Hexanedioic acid, polymer with 5-amino-1,3,3-trimethylcyclohexanemethanamine, 1,1'-methylenebis[isocyanatocyclohexane], .alpha.,.alpha.'-[(1-methylethylidene)di-4,1-phenylene]bis[.omega.-hydroxypoly[oxy(methyl-1,2-ethanediyl)]] and 2,2'-oxybis[ethanol]</t>
  </si>
  <si>
    <t>2-Oxiraneoctanoic acid, 3-octyl-, 2,2'-(1-methyl-1,2-ethanediyl) ester</t>
  </si>
  <si>
    <t>Oxirane, 2-heptadecyl-</t>
  </si>
  <si>
    <t>Boron(1+), difluoro(2-furanmethanamine-.kappa.N2,.kappa.O1)-, fluoride (1:1), (T-4)-</t>
  </si>
  <si>
    <t>C.I. Pigment Red 230</t>
  </si>
  <si>
    <t>C.I. Pigment Yellow 159</t>
  </si>
  <si>
    <t>C.I. Pigment Red 233</t>
  </si>
  <si>
    <t>C.I. Pigment Blue 36</t>
  </si>
  <si>
    <t>C.I. Pigment Brown 34</t>
  </si>
  <si>
    <t>C.I. Pigment Brown 35</t>
  </si>
  <si>
    <t>C.I. Pigment Black 12</t>
  </si>
  <si>
    <t>C.I. Pigment Yellow 160</t>
  </si>
  <si>
    <t>C.I. Pigment Black 24</t>
  </si>
  <si>
    <t>C.I. Pigment Red 231</t>
  </si>
  <si>
    <t>C.I. Pigment Black 27</t>
  </si>
  <si>
    <t>C.I. Pigment Blue 71</t>
  </si>
  <si>
    <t>C.I. Pigment Black 26</t>
  </si>
  <si>
    <t>C.I. Pigment Yellow 158</t>
  </si>
  <si>
    <t>C.I. Pigment Yellow 163</t>
  </si>
  <si>
    <t>C.I. Pigment Black 28</t>
  </si>
  <si>
    <t>C.I. Pigment Brown 24</t>
  </si>
  <si>
    <t>C.I. Pigment Black 25</t>
  </si>
  <si>
    <t>C.I. Pigment Brown 33</t>
  </si>
  <si>
    <t>C.I. Pigment Blue 72</t>
  </si>
  <si>
    <t>C.I. Pigment Green 50</t>
  </si>
  <si>
    <t>Lignosulfonic acid, iron(3+) potassium salt</t>
  </si>
  <si>
    <t>Lignosulfonic acid, manganese(2+) salt</t>
  </si>
  <si>
    <t>Lignosulfonic acid, iron(3+) titanium(2+) salt</t>
  </si>
  <si>
    <t>1,2,4-Benzenetricarboxylic acid, ester with 1,2-propanediol phosphate</t>
  </si>
  <si>
    <t>Guar gum, 2-(diethylamino)ethyl ether, hydrochloride</t>
  </si>
  <si>
    <t>Guar gum, carboxymethyl 2-hydroxyethyl ether, sodium salt</t>
  </si>
  <si>
    <t>1,3-Benzenedicarboxylic acid, polymer with 2-(hydroxymethyl)-2-methyl-1,3-propanediol, octadecanoate</t>
  </si>
  <si>
    <t>Hexanedioic acid, polymer with 2-(hydroxymethyl)-2-methyl-1,3-propanediol and 1,3-isobenzofurandione, 4-(1,1-dimethylethyl)benzoate</t>
  </si>
  <si>
    <t>Bicyclo[2.2.1]hept-5-ene-2,3-dicarboxylic acid, 1,4,5,6,7,7-hexachloro-, ester with 2,2'-oxybis[ethanol] and 1,2-propanediol</t>
  </si>
  <si>
    <t>Hexanedioic acid, polymer with 2,5-furandione and oxybis[propanol], 2-ethylhexyl ester</t>
  </si>
  <si>
    <t>Hexanedioic acid, polymer with 1,4-butanediol and 1,2-propanediol, dodecanoate</t>
  </si>
  <si>
    <t>Bicyclo[2.2.1]hept-5-ene-2,3-dicarboxylic acid, 1,4,5,6,7,7-hexachloro-, hexyl ester</t>
  </si>
  <si>
    <t>2-Butenedioic acid (2Z)-, butyl ester</t>
  </si>
  <si>
    <t>2-Butenedioic acid (2Z)-, isodecyl ester</t>
  </si>
  <si>
    <t>1,3-Benzenedicarboxylic acid, polymer with 2-(dimethylamino)ethyl 2-methyl-2-propenoate, ethenylbenzene, methyl 2-methyl-2-propenoate and 1,2,3-propanetriol, nonanoate</t>
  </si>
  <si>
    <t>Hexanedioic acid, polymer with 2,2-bis(hydroxymethyl)-1,3-propanediol, 2,5-furandione, 1,3-isobenzofurandione, 2,2'-oxybis[ethanol] and 1,2-propanediol, 4-(1,1-dimethylethyl)benzoate</t>
  </si>
  <si>
    <t>1,3-Isobenzofurandione, polymer with 2,5-furandione and 2,2'-oxybis[ethanol], benzoate</t>
  </si>
  <si>
    <t>Decanedioic acid, 2-butoxyethyl ester</t>
  </si>
  <si>
    <t>Phosphoric acid, 2-ethylhexyl ester, sodium salt</t>
  </si>
  <si>
    <t>Oxirane, 2-methyl-, polymer with oxirane, ether with 1,2,3-propanetriol (3:1), (2Z)-2-butenedioate</t>
  </si>
  <si>
    <t>Nonanedioic acid, polymer with (2E)-2-butenedioic acid, 2-ethyl-2-(hydroxymethyl)-1,3-propanediol and 2,2'-oxybis[ethanol], 2-propen-1-yl ester</t>
  </si>
  <si>
    <t>1,3-Isobenzofurandione, polymer with 1,2,3-propanetriol, decanoate</t>
  </si>
  <si>
    <t>1,3-Benzenedicarboxylic acid, polymer with 2,5-furandione and 1,2,3-propanetriol, nonanoate</t>
  </si>
  <si>
    <t>1,3-Benzenedicarboxylic acid, polymer with 2-(hydroxymethyl)-2-methyl-1,3-propanediol, nonanoate</t>
  </si>
  <si>
    <t>1,3-Benzenedicarboxylic acid, polymer with 2-ethyl-2-(hydroxymethyl)-1,3-propanediol and 1,2-propanediol, isononanoate</t>
  </si>
  <si>
    <t>Phosphoric acid, isooctyl ester, sodium salt</t>
  </si>
  <si>
    <t>1,3-Benzenedicarboxylic acid, ester with 1,2,3-propanetriol (9Z,12Z)-9,12-octadecadienoate</t>
  </si>
  <si>
    <t>Oxirane, 2-methyl-, polymer with oxirane, (2E)-2-butenedioate</t>
  </si>
  <si>
    <t>9-Octadecenamide, N,N-bis(2-hydroxyethyl)-, (9Z)-, phosphate (ester)</t>
  </si>
  <si>
    <t>Oxirane, 2-methyl-, polymer with oxirane, ether with 2-amino-2-(hydroxymethyl)-1,3-propanediol (3:1)</t>
  </si>
  <si>
    <t>Oxirane, 2-methyl-, polymer with oxirane, ether with .beta.-D-fructofuranosyl .alpha.-D-glucopyranoside, ammonium salt</t>
  </si>
  <si>
    <t>Oxirane, 2-methyl-, polymer with oxirane, ether with D-glucitol (6:1), ammonium salt</t>
  </si>
  <si>
    <t>2-Butenedioic acid (2E)-, polymer with 2,2-bis(hydroxymethyl)-1,3-propanediol and 1,3-isobenzofurandione, octanoate</t>
  </si>
  <si>
    <t>1,3-Isobenzofurandione, polymer with 2,5-furandione and 1,2,3-propanetriol, 4-(1,1-dimethylethyl)benzoate</t>
  </si>
  <si>
    <t>Phosphoric acid, decyl octyl ester</t>
  </si>
  <si>
    <t>Oxirane, 2-methyl-, polymer with oxirane, monobutyl ether, decyl phosphate</t>
  </si>
  <si>
    <t>Poly(oxy-1,2-ethanediyl), .alpha.-tridecyl-.omega.-hydroxy-, 1-methylethyl phosphate, potassium salt</t>
  </si>
  <si>
    <t>Poly(oxy-1,2-ethanediyl), .alpha.-tridecyl-.omega.-hydroxy-, 1-methylethyl phosphate</t>
  </si>
  <si>
    <t>Poly(oxy-1,2-ethanediyl), .alpha.-tridecyl-.omega.-hydroxy-, isooctyl phosphate, potassium salt</t>
  </si>
  <si>
    <t>Poly(oxy-1,2-ethanediyl), .alpha.-tridecyl-.omega.-hydroxy-, decyl phosphate, sodium salt</t>
  </si>
  <si>
    <t>1-Eicosanol, phosphate, sodium salt</t>
  </si>
  <si>
    <t>Poly(oxy-1,2-ethanediyl), .alpha.-decyl-.omega.-hydroxy-, phosphate, sodium salt</t>
  </si>
  <si>
    <t>Poly(oxy-1,2-ethanediyl), .alpha.-tridecyl-.omega.-hydroxy-, phosphate, potassium salt</t>
  </si>
  <si>
    <t>Poly[oxy(methyl-1,2-ethanediyl)], .alpha.-hydro-.omega.-hydroxy-, phosphate, zinc salt</t>
  </si>
  <si>
    <t>Poly(oxy-1,2-ethanediyl), .alpha.-[(9Z)-1-oxo-9-octadecen-1-yl]-.omega.-hydroxy-, phosphate, sodium salt</t>
  </si>
  <si>
    <t>Phosphorous acid, dinonylphenyl nonylphenyl ester</t>
  </si>
  <si>
    <t>1,2,4-Benzenetricarboxylic acid, 2-ethylhexyl ester</t>
  </si>
  <si>
    <t>1,3-Isobenzofurandione, polymer with 2,2'-[1,2-ethanediylbis(oxy)]bis[ethanol], benzoate</t>
  </si>
  <si>
    <t>Poly(oxy-1,2-ethanediyl), .alpha.-tridecyl-.omega.-hydroxy-, phosphate, sodium salt</t>
  </si>
  <si>
    <t>1-Propene, 1,1,2,3,3,3-hexafluoro-, polymer with 1,1-difluoroethene, 1,1,1,2,2,3,3-heptafluoro-3-[(1,2,2-trifluoroethenyl)oxy]propane and 1,1,2,2-tetrafluoroethene</t>
  </si>
  <si>
    <t>1H-Imidazolium, 1-(carboxymethyl)-2-heptyl-4,5-dihydro-1-(2-hydroxyethyl)-, inner salt</t>
  </si>
  <si>
    <t>2-Butenedioic acid (2Z)-, polymer with (2Z)-4-amino-4-oxo-2-butenoic acid and ethenylbenzene, ammonium salt</t>
  </si>
  <si>
    <t>2-Propenoic acid, polymer with 5,5'-carbonylbis[1,3-isobenzofurandione], dihydro-2,5-furandione and 2,2'-[(1-methylethylidene)bis(4,1-phenyleneoxymethylene)]bis[oxirane]</t>
  </si>
  <si>
    <t>2-Propenoic acid, polymer with 1H,3H-benzo[1,2-c:4,5-c']difuran-1,3,5,7-tetrone, 5,5'-carbonylbis[1,3-isobenzofurandione] and 2,2'-[(1-methylethylidene)bis(4,1-phenyleneoxymethylene)]bis[oxirane]</t>
  </si>
  <si>
    <t>Pyrazine, 2-methyl-3-(2-methylpropoxy)-</t>
  </si>
  <si>
    <t>Octanoic acid, compd. with 1-amino-2-propanol (1:1)</t>
  </si>
  <si>
    <t>9,12-Octadecadienamide, N-(2-hydroxyethyl)-, (9Z,12Z)-</t>
  </si>
  <si>
    <t>9-Hexadecenoic acid, (9Z)-, compd. with 2,2'-iminobis[ethanol] (1:1)</t>
  </si>
  <si>
    <t>2-Propenoic acid, 2-methyl-, dodecyl ester, polymer with methyl 2-methyl-2-propenoate and tetradecyl 2-methyl-2-propenoate</t>
  </si>
  <si>
    <t>2-Propenoic acid, 2-methyl-, dodecyl ester, polymer with 2-methylpropyl 2-methyl-2-propenoate, pentadecyl 2-methyl-2-propenoate, tetradecyl 2-methyl-2-propenoate and tridecyl 2-methyl-2-propenoate</t>
  </si>
  <si>
    <t>2-Propenoic acid, 2-methyl-, dodecyl ester, polymer with 5-ethenyl-2-methylpyridine, hexadecyl 2-methyl-2-propenoate, octadecyl 2-methyl-2-propenoate, pentadecyl 2-methyl-2-propenoate, tetradecyl 2-methyl-2-propenoate and tridecyl 2-methyl-2-propenoate</t>
  </si>
  <si>
    <t>2-Propenoic acid, 2-methyl-, polymer with butyl 2-propenoate, ethyl 2-propenoate, N-(hydroxymethyl)-2-propenamide and methyl 2-methyl-2-propenoate</t>
  </si>
  <si>
    <t>2-Propenoic acid, 2-methyl-, eicosyl ester, polymer with 1-ethenyl-2-pyrrolidinone, hexadecyl 2-methyl-2-propenoate, isodecyl 2-methyl-2-propenoate, methyl 2-methyl-2-propenoate and octadecyl 2-methyl-2-propenoate</t>
  </si>
  <si>
    <t>2-Propenoic acid, 2-methyl-, butyl ester, polymer with eicosyl 2-methyl-2-propenoate, hexadecyl 2-methyl-2-propenoate and octadecyl 2-methyl-2-propenoate</t>
  </si>
  <si>
    <t>Formaldehyde, polymer with 4-(1,1-dimethylethyl)phenol, 4-nonylphenol and oxirane</t>
  </si>
  <si>
    <t>Nonanedioic acid, polymer with .alpha.-(2-aminomethylethyl)-.omega.-(2-aminomethylethoxy)poly[oxy(methyl-1,2-ethanediyl)], 1,2-ethanediamine and piperazine</t>
  </si>
  <si>
    <t>Poly(oxy-1,2-ethanediyl), .alpha.-[2-[[(9Z,12Z)-1-oxo-9,12-octadecadien-1-yl]amino]ethyl]-.omega.-hydroxy-</t>
  </si>
  <si>
    <t>Poly(oxy-1,2-ethanediyl), .alpha.-sulfo-.omega.-(hexyloxy)-</t>
  </si>
  <si>
    <t>Poly(oxy-1,2-ethanediyl), .alpha.-[2-(eicosylamino)ethyl]-.omega.-hydroxy-</t>
  </si>
  <si>
    <t>Poly(oxy-1,2-ethanediyl), .alpha.-phosphono-.omega.-(methylphenoxy)-, potassium salt (1:?)</t>
  </si>
  <si>
    <t>Isooctadecanoic acid, monoester with 1,2-propanediol</t>
  </si>
  <si>
    <t>2-Propenoic acid, 2-methyl-, eicosyl ester, polymer with 1-ethenyl-2-pyrrolidinone, hexadecyl 2-methyl-2-propenoate, isodecyl 2-methyl-2-propenoate, methyl 2-methyl-2-propenoate, 2-methylpropyl 2-methyl-2-propenoate and octadecyl 2-methyl-2-propenoate</t>
  </si>
  <si>
    <t>Octanedioyl dichloride, ethyl-</t>
  </si>
  <si>
    <t>Hexanedioyl dichloride, diethyl-</t>
  </si>
  <si>
    <t>Octanedioic acid, ethyl-</t>
  </si>
  <si>
    <t>Isooctadecanoic acid, 1-methylethyl ester</t>
  </si>
  <si>
    <t>Ruthenium, tribromonitrosyl-</t>
  </si>
  <si>
    <t>Poly(oxy-1,4-butanediyl), .alpha.-[(trifluoromethyl)sulfonyl]-.omega.-[[(trifluoromethyl)sulfonyl]oxy]-</t>
  </si>
  <si>
    <t>Benzene, 1,1'-[(2,2,2-trichloroethylidene)bis(oxy-2,1-ethanediyl)]bis-</t>
  </si>
  <si>
    <t>Ethanol, 2,2',2''-nitrilotris-, 1,1',1''-tris(dihydrogen phosphate), sodium salt (1:?)</t>
  </si>
  <si>
    <t>2,5-Furandione, polymer with 1,2-ethanediol, 2,2'-oxybis[ethanol] and 3a,4,7,7a-tetrahydro-4,7-methano-1H-indene</t>
  </si>
  <si>
    <t>Butanoic acid, 3-oxo-, ethyl ester, polymer with 1,6-diisocyanatotrimethylhexane</t>
  </si>
  <si>
    <t>9-Octadecenoic acid, 12-hydroxy-, 1,1',1''-(1,2,3-propanetriyl) ester, (9Z,9'Z,9''Z,12R,12'R,12''R)-, polymer with 1,3-diisocyanatomethylbenzene</t>
  </si>
  <si>
    <t>1,3-Benzenedicarboxylic acid, polymer with 2,2-bis(hydroxymethyl)-1,3-propanediol, 1,6-diisocyanatotrimethylhexane and hexanedioic acid</t>
  </si>
  <si>
    <t>Octadecanoic acid, 9(or 10)-(sulfooxy)-, compd. with 2,2'-iminobis[ethanol] (1:?)</t>
  </si>
  <si>
    <t>Octadecanoic acid, 9(or 10)-(sulfooxy)-</t>
  </si>
  <si>
    <t>9-Octadecenoic acid, 12-hydroxy-, 1,1',1''-(1,2,3-propanetriyl) ester, (9Z,9'Z,9''Z,12R,12'R,12''R)-, polymer with 1,1'-methylenebis[4-isocyanatobenzene]</t>
  </si>
  <si>
    <t>Poly[oxy(methyl-1,2-ethanediyl)], .alpha.,.alpha.',.alpha.'',.alpha.'''-[1,2-ethanediylbis[nitrilobis(methyl-2,1-ethanediyl)]]tetrakis[.omega.-hydroxy-, potassium salt (1:?)</t>
  </si>
  <si>
    <t>Phosphoric acid, monobutyl ester, compd. with 4-tetrapropylenebenzenamine (1:2)</t>
  </si>
  <si>
    <t>Phosphoric acid, dimethyl ester, compd. with 4-tetrapropylenebenzenamine (1:1)</t>
  </si>
  <si>
    <t>1H-Inden-ar-amine, 1-(4-aminophenyl)-2,3-dihydro-1,3,3-trimethyl-</t>
  </si>
  <si>
    <t>2-Propenoic acid, polymer with butyl 2-propenoate and ethenylmethylbenzene</t>
  </si>
  <si>
    <t>2-Propenoic acid, polymer with ethenylbenzene, ethenylmethylbenzene and ethyl 2-propenoate</t>
  </si>
  <si>
    <t>Sulfuric acid, ammonium rhodium(3+) salt (2:1:1)</t>
  </si>
  <si>
    <t>2,7-Naphthalenedisulfonic acid, 5-[[[5(or 6)-[(2-chloroethyl)sulfonyl]bicyclo[2.2.1]hept-2-en-2-yl]carbonyl]amino]-4-hydroxy-3-[2-(1-sulfo-2-naphthalenyl)diazenyl]-</t>
  </si>
  <si>
    <t>Ethanaminium, N-[4-[(2-chlorophenyl)[4-[(2-cyanoethyl)ethylamino]phenyl]methylene]-2,5-cyclohexadien-1-ylidene]-2-cyano-N-ethyl-, chloride (1:1)</t>
  </si>
  <si>
    <t>Ethanol, 2-[2-(3-aminopropoxy)ethoxy]-, hydrochloride (1:1)</t>
  </si>
  <si>
    <t>Benzenemethanesulfonic acid, ar-hydroxy-, sodium salt (1:1), polymer with formaldehyde and nonylphenol</t>
  </si>
  <si>
    <t>Sulfonium, diphenyl[(phenylthio)phenyl]-, hexafluorophosphate(1-) (1:1)</t>
  </si>
  <si>
    <t>Sulfonium, [[(chlorophenyl)thio]phenyl]diphenyl-, hexafluorophosphate(1-) (1:1)</t>
  </si>
  <si>
    <t>Sulfonium, (chlorophenyl)[[(chlorophenyl)thio]phenyl]phenyl-, hexafluorophosphate(1-) (1:1)</t>
  </si>
  <si>
    <t>Cyclohexanesulfonyl fluoride, decafluoro(1,1,2,2,2-pentafluoroethyl)-</t>
  </si>
  <si>
    <t>Sulfonium, (chlorophenyl)diphenyl-, hexafluorophosphate(1-) (1:1)</t>
  </si>
  <si>
    <t>Sulfonium, bis(chlorophenyl)phenyl-, hexafluorophosphate(1-) (1:1)</t>
  </si>
  <si>
    <t>Phosphoric acid, bis(2-ethylhexyl) ester, compd. with tert-dodecanamine (1:1)</t>
  </si>
  <si>
    <t>.alpha.-D-Glucopyranoside, .beta.-D-fructofuranosyl, polymer with formaldehyde, 1,3,5-triazine-2,4,6-triamine and urea</t>
  </si>
  <si>
    <t>2-Propenoic acid, 2-methyl-, polymer with butyl 2-methyl-2-propenoate, 2-[(1,1-dimethylethyl)amino]ethyl 2-methyl-2-propenoate and rel-(1R,2R,4R)-1,7,7-trimethylbicyclo[2.2.1]hept-2-yl 2-methyl-2-propenoate</t>
  </si>
  <si>
    <t>Ethanol, 2,2',2''-nitrilotris-, polymer with 1,4-dichloro-2-butene and (2E)-N1,N1,N4,N4-tetramethyl-2-butene-1,4-diamine</t>
  </si>
  <si>
    <t>Phosphoric acid, bis(2-ethylhexyl) ester, compd. with (9Z)-9-octadecen-1-amine (1:1)</t>
  </si>
  <si>
    <t>Cuprate(2-), [29H,31H-phthalocyanine-C,C-disulfonato(4-)-.kappa.N29,.kappa.N30,.kappa.N31,.kappa.N32]-, hydrogen, compd. with 2-ethyl-N-(2-ethylhexyl)-1-hexanamine (1:2:2)</t>
  </si>
  <si>
    <t>Hexanedioic acid, polymer with 5-amino-1,3,3-trimethylcyclohexanemethanamine, 1,4-butanediol, 2,2-dimethyl-1,3-propanediol, 1,6-hexanediol and 5-isocyanato-1-(isocyanatomethyl)-1,3,3-trimethylcyclohexane</t>
  </si>
  <si>
    <t>Hexanedioic acid, polymer with 5-amino-1,3,3-trimethylcyclohexanemethanamine, 2,2-dimethyl-1,3-propanediol, 1,2-ethanediol and 5-isocyanato-1-(isocyanatomethyl)-1,3,3-trimethylcyclohexane</t>
  </si>
  <si>
    <t>Hexanedioic acid, polymer with 5-amino-1,3,3-trimethylcyclohexanemethanamine, 1,4-butanediol, 1,3-diisocyanatomethylbenzene, 2,2-dimethyl-1,3-propanediol and 1,6-hexanediol</t>
  </si>
  <si>
    <t>Hexanedioic acid, polymer with 5-amino-1,3,3-trimethylcyclohexanemethanamine, 2,2-dimethyl-1,3-propanediol, 1,2-ethanediol and 1,1'-methylenebis[4-isocyanatocyclohexane]</t>
  </si>
  <si>
    <t>1,3-Isobenzofurandione, polymer with 1,3-propanediol</t>
  </si>
  <si>
    <t>2-Propenoic acid, 2-methyl-, methyl ester, polymer with ethenylbenzene, 2-methylpropyl 2-methyl-2-propenoate, 2-methylpropyl 2-propenoate and 2-oxiranylmethyl 2-methyl-2-propenoate</t>
  </si>
  <si>
    <t>Formaldehyde, polymer with 4-(1,1-dimethylpropyl)phenol, 2-methyloxirane, 4-nonylphenol and oxirane</t>
  </si>
  <si>
    <t>Ethane, 1,2-dichloro-, polymer with ammonia, hydrochloride</t>
  </si>
  <si>
    <t>9,12-Octadecadienoic acid (9Z,12Z)-, dimer, polymer with 2,5-furandione</t>
  </si>
  <si>
    <t>Formaldehyde, polymer with 4-(1,1-dimethylethyl)phenol, 4-(1,1-dimethylpropyl)phenol, 2-methyloxirane and oxirane</t>
  </si>
  <si>
    <t>Formaldehyde, polymer with 4-(1,1-dimethylethyl)phenol, 4-(1,1-dimethylpropyl)phenol, 2-methyloxirane, 4-nonylphenol and oxirane</t>
  </si>
  <si>
    <t>Phosphonic acid, P,P',P'',P'''-[[(phosphonomethyl)imino]bis[2,1-ethanediylnitrilobis(methylene)]]tetrakis-, sodium salt (1:7)</t>
  </si>
  <si>
    <t>Phosphoric acid, sodium salt, compd. with N,N-diethylethanamine (1:2:1)</t>
  </si>
  <si>
    <t>1,4-Benzenediamine, 2-chloro-N1,N1-diethyl-</t>
  </si>
  <si>
    <t>Benzenamine, 3-methyl-4-(1-pyrrolidinyl)-, hydrochloride (1:1)</t>
  </si>
  <si>
    <t>Benzenesulfonic acid, 2-[bis[4-[ethyl[(3-sulfophenyl)methyl]amino]phenyl]methyl]-</t>
  </si>
  <si>
    <t>Benzamide, 4-[1-[1-[[(2-methoxyphenyl)amino]carbonyl]-2-oxopropyl]diazenyl]-N-[4-[1-[1-[[(2-methoxyphenyl)amino]carbonyl]-2-oxopropyl]diazenyl]phenyl]-</t>
  </si>
  <si>
    <t>Benzene, 1-bromo-4-ethoxy-2-methyl-</t>
  </si>
  <si>
    <t>Benzenesulfonic acid, 2,2'-(1,2-ethenediyl)bis[5-[[4-chloro-6-[(4-sulfophenyl)amino]-1,3,5-triazin-2-yl]amino]-, potassium sodium salt (1:2:2)</t>
  </si>
  <si>
    <t>Ethanone, 1-(1,2,3,5,6,7,8,8a-octahydro-2,3,8,8-tetramethyl-2-naphthalenyl)-</t>
  </si>
  <si>
    <t>1-Propanone, 1-[6-methyl-4-(4-methyl-3-penten-1-yl)-3-cyclohexen-1-yl]-</t>
  </si>
  <si>
    <t>1-Propanone, 1-[6-methyl-3-(4-methyl-3-penten-1-yl)-3-cyclohexen-1-yl]-</t>
  </si>
  <si>
    <t>2,7-Naphthalenedisulfonic acid, 5-[2-[2,4-dihydroxy-5-[2-(4-nitrophenyl)diazenyl]phenyl]diazenyl]-4-hydroxy-3-[2-(2-hydroxy-3,5-dinitrophenyl)diazenyl]-, sodium salt (1:2)</t>
  </si>
  <si>
    <t>1,3-Naphthalenedisulfonic acid, 7-[2-[2-(acetylamino)-4-[(5-chloro-2,6-difluoro-4-pyrimidinyl)amino]phenyl]diazenyl]-, sodium salt (1:2)</t>
  </si>
  <si>
    <t>2,7-Naphthalenedisulfonic acid, 4-amino-5-hydroxy-3-[2-[4-[2-[4-(phenylamino)-5-sulfo-1-naphthalenyl]diazenyl]phenyl]diazenyl]-6-(2-phenyldiazenyl)-, sodium salt (1:3)</t>
  </si>
  <si>
    <t>1,5-Naphthalenedisulfonic acid, 3,3'-[[6-[bis(2-hydroxyethyl)amino]-1,3,5-triazine-2,4-diyl]bis(imino-4,1-phenylene-2,1-diazenediyl)]bis-, sodium salt (1:4)</t>
  </si>
  <si>
    <t>Ethanol, 2,2',2''-nitrilotris-, compd. with P,P'-[[(2-hydroxyethyl)imino]di-2,1-ethanediyl] bis(dihydrogen phosphate) (4:1)</t>
  </si>
  <si>
    <t>Ethanol, 2,2'-[(2-hydroxyethyl)imino]bis-, 1,1'-bis(dihydrogen phosphate)</t>
  </si>
  <si>
    <t>Octadecanamide, N-(2-aminoethyl)-N-[2-[(1-oxooctadecyl)amino]ethyl]-</t>
  </si>
  <si>
    <t>2H-Pyran, 2,2,3,3,4,4,5,5,6-nonafluorotetrahydro-6-(1,1,2,2,3,3,4,4,5,5,6,6,7,7,8,8,9,9,9-nonadecafluorononyl)-</t>
  </si>
  <si>
    <t>Ethanol, 2-[(5-amino-2,4-dimethylphenyl)sulfonyl]-, 1-(hydrogen sulfate)</t>
  </si>
  <si>
    <t>Octadecanamide, 12-hydroxy-N-octadecyl-</t>
  </si>
  <si>
    <t>Phosphoric acid, 3,4-bis(1-methylethyl)phenyl diphenyl ester</t>
  </si>
  <si>
    <t>Phenol, 3,4-bis(1-methylethyl)-</t>
  </si>
  <si>
    <t>Aluminum, chloromethyl(2-methylpropyl)-</t>
  </si>
  <si>
    <t>2-Propenoic acid, 2-methyl-, methyl ester, polymer with ethenylbenzene, lead(2+) 2-methyl-2-propenoate (1:2) and .alpha.-(2-methyl-1-oxo-2-propen-1-yl)-.omega.-[(2-methyl-1-oxo-2-propen-1-yl)oxy]poly(oxy-1,2-ethanediyl)</t>
  </si>
  <si>
    <t>Benzamide, 4-[2-[1-[[(2-methoxyphenyl)amino]carbonyl]-2-oxopropyl]diazenyl]-N-[4-[2-[1-[[(2-methoxyphenyl)amino]carbonyl]-2-oxopropyl]diazenyl]phenyl]-, tetrakis[(formylamino)methyl] deriv.</t>
  </si>
  <si>
    <t>Benzenesulfonic acid, [[[4-(dimethylamino)phenyl]methylene]bis[4,1-phenylene(ethylimino)methylene]]bis-</t>
  </si>
  <si>
    <t>Platinum(4+), hexaammine-, hydroxide (1:4), (OC-6-11)-</t>
  </si>
  <si>
    <t>2-Propenoic acid, 2-methyl-, 2-hydroxyethyl ester, polymer with butyl 2-propenoate and ethenyl acetate</t>
  </si>
  <si>
    <t>2-Propenoic acid, 2-methyl-, 2-(dimethylamino)ethyl ester, polymer with ethenyl acetate, 2-ethylhexyl 2-propenoate and methyl 2-methyl-2-propenoate</t>
  </si>
  <si>
    <t>2-Propenoic acid, 2-methyl-, 2-hydroxyethyl ester, polymer with butyl 2-propenoate, ethenyl acetate and methyl 2-methyl-2-propenoate</t>
  </si>
  <si>
    <t>2-Propenoic acid, 2-methyl-, methyl ester, polymer with ethenyl acetate, 2-ethylhexyl 2-propenoate and 2-hydroxyethyl 2-methyl-2-propenoate</t>
  </si>
  <si>
    <t>2-Propenoic acid, 2-methyl-, methyl ester, polymer with ethenyl acetate, 2-ethylhexyl 2-propenoate and 2-propenamide</t>
  </si>
  <si>
    <t>2-Propenoic acid, 2-methyl-, polymer with ethenyl acetate, 2-ethylhexyl 2-propenoate and methyl 2-methyl-2-propenoate</t>
  </si>
  <si>
    <t>2-Propenoic acid, 2-methyl-, methyl ester, polymer with butyl 2-propenoate, ethenyl acetate and 2-propenamide</t>
  </si>
  <si>
    <t>2-Propenoic acid, 2-methyl-, 2-(dimethylamino)ethyl ester, polymer with butyl 2-propenoate, ethenyl acetate and methyl 2-methyl-2-propenoate</t>
  </si>
  <si>
    <t>10-Undecenoic acid, heptyl ester</t>
  </si>
  <si>
    <t>Quinoline, 6-(2-methylpropyl)-</t>
  </si>
  <si>
    <t>Octanoic acid, 3-phenylpropyl ester</t>
  </si>
  <si>
    <t>Cyclohexanol, 3-(5,5-dimethyl-6-methylenebicyclo[2.2.1]hept-2-yl)-</t>
  </si>
  <si>
    <t>Octane, 1,1-dimethoxy-3,7-dimethyl-</t>
  </si>
  <si>
    <t>Benzoic acid, 2-hydroxy-, (3E)-3-hexen-1-yl ester</t>
  </si>
  <si>
    <t>Benzenemethanol, .alpha.-(2-methylpropyl)-, 1-acetate</t>
  </si>
  <si>
    <t>2-Butenoic acid, 2-phenylethyl ester, (2E)-</t>
  </si>
  <si>
    <t>11-Tridecen-6-one, 8,12-dimethyl-</t>
  </si>
  <si>
    <t>Undecane, 1,1-dimethoxy-2-methyl-</t>
  </si>
  <si>
    <t>3-Dodecenal, (3Z)-</t>
  </si>
  <si>
    <t>Nonanal, 5-ethyl-2-methyl-</t>
  </si>
  <si>
    <t>2-Propenoic acid, 3-(4-methoxyphenyl)-, propyl ester</t>
  </si>
  <si>
    <t>Hexanoic acid, 4-methylphenyl ester</t>
  </si>
  <si>
    <t>Phenol, 4-chloro-3,5-dimethyl-, 1,1',1''-triester with boric acid (H3BO3)</t>
  </si>
  <si>
    <t>Ethanol, 2,2',2''-nitrilotris-, compd. with 2-(chloromethyl)oxirane (1:1)</t>
  </si>
  <si>
    <t>Benzeneoctadecanol</t>
  </si>
  <si>
    <t>Octadecanoic acid, compd. with 1-dodecylpiperidine (1:1)</t>
  </si>
  <si>
    <t>Benzene, 1-(1-methylpentadecyl)-4-phenoxy-</t>
  </si>
  <si>
    <t>Acetic acid, 2-hydroxy-, compd. with 2-[2-(3-aminopropoxy)ethoxy]ethanol (1:1)</t>
  </si>
  <si>
    <t>Acetic acid, 2-hydroxy-, compd. with 2-aminoethanol (1:1)</t>
  </si>
  <si>
    <t>1,4-Benzenedicarboxylic acid, 2,5-bis[(2-methylphenyl)amino]-</t>
  </si>
  <si>
    <t>Propanoic acid, 3-(2-butoxyethoxy)-, potassium salt (1:1)</t>
  </si>
  <si>
    <t>Glycine, N-[2-[(carboxymethyl)(2-hydroxyethyl)amino]ethyl]-N-(1-oxododecyl)-, sodium salt (1:2)</t>
  </si>
  <si>
    <t>2-Benzothiazolamine, 4-hydrazinyl-</t>
  </si>
  <si>
    <t>1H-Imidazolium, 1-ethyl-2-(heptadecen-1-yl)-4,5-dihydro-3-(2-hydroxyethyl)-, ethyl sulfate (1:1)</t>
  </si>
  <si>
    <t>Formaldehyde, polymer with benzenethiol, dimethylbenzenethiol, dimethylphenol, methylbenzenethiol, methylphenol and phenol</t>
  </si>
  <si>
    <t>1,3-Benzenedicarboxylic acid, polymer with 1,3-dihydro-1,3-dioxo-5-isobenzofurancarboxylic acid, 2,2-dimethyl-1,3-propanediol, 2-ethyl-2-(hydroxymethyl)-1,3-propanediol and .alpha.-hydro-.omega.-hydroxypoly(oxy-1,2-ethanediyl)</t>
  </si>
  <si>
    <t>1,3-Benzenedicarboxylic acid, polymer with 2,5-furandione, hexanedioic acid, 1,3-isobenzofurandione, 2,2'-oxybis[ethanol] and 1,2-propanediol</t>
  </si>
  <si>
    <t>Hexanedioic acid, polymer with 3-hydroxy-2,2-dimethylpropyl 3-hydroxy-2,2-dimethylpropanoate, 3-hydroxy-2-(hydroxymethyl)-2-methylpropanoic acid, 2-(hydroxymethyl)-2-methyl-1,3-propanediol and 1,3-isobenzofurandione</t>
  </si>
  <si>
    <t>Phenol, methyl-, polymer with 1-methyl-4-(1-methylethenyl)cyclohexene and 3a,4,7,7a-tetrahydro-4,7-methano-1H-indene</t>
  </si>
  <si>
    <t>Poly[oxy(methyl-1,2-ethanediyl)], .alpha.,.alpha.',.alpha.''-1,2,3-propanetriyltris[.omega.-hydroxy-, polymer with 1,3-diisocyanatomethylbenzene and .alpha.,.alpha.'-[(1-methylethylidene)di-4,1-phenylene]bis[.omega.-hydroxypoly(oxy-1,2-ethanediyl)]</t>
  </si>
  <si>
    <t>2-Propenoic acid, 2-methyl-, polymer with 2-(chloromethyl)oxirane, 4,4'-(1-methylethylidene)bis[2,6-dibromophenol] and 4,4'-(1-methylethylidene)bis[phenol]</t>
  </si>
  <si>
    <t>Formaldehyde, polymer with dinonylphenol, nonylphenol and oxirane</t>
  </si>
  <si>
    <t>2-Propenenitrile, telomer with 1,3-butadiene and 2-dodecanethiol</t>
  </si>
  <si>
    <t>Hexanedioic acid, polymer with 2,2-bis(hydroxymethyl)-1,3-propanediol, .alpha.-hydro-.omega.-hydroxypoly(oxy-1,2-ethanediyl) and 2,2'-oxybis[ethanol]</t>
  </si>
  <si>
    <t>Octadecanamide, N-(2-hydroxyethyl)-N-[2-[(1-oxooctadecyl)amino]ethyl]-, phosphate (1:1)</t>
  </si>
  <si>
    <t>3H-Indolium, 2-[2-[4-[(2-hydroxyethyl)methylamino]phenyl]ethenyl]-1,3,3-trimethyl-, chloride (1:1)</t>
  </si>
  <si>
    <t>1,3-Isobenzofurandione, 3a,4,7,7a-tetrahydro-, polymer with 2,5-furandione and 2-methyl-1,3-butadiene</t>
  </si>
  <si>
    <t>Poly(oxy-1,2-ethanediyl), .alpha.,.alpha.',.alpha.'',.alpha.'''-[1,4-phenylenebis[methylene(octadecylnitrilio)di-2,1-ethanediyl]]tetrakis[.omega.-hydroxy-, chloride (1:2)</t>
  </si>
  <si>
    <t>2-Propanol, 1,1'-(methylimino)bis[3-chloro-, polymer with N1,N1,N2,N2-tetramethyl-1,2-ethanediamine</t>
  </si>
  <si>
    <t>2-Propanol, 1,1'-(methylimino)bis[3-chloro-</t>
  </si>
  <si>
    <t>Formaldehyde, polymer with 2-(chloromethyl)oxirane, 4-(1,1-dimethylethyl)phenol, 4-(1,1-dimethylpropyl)phenol, 4,4'-(1-methylethylidene)bis[phenol], 2-methyloxirane, 4-nonylphenol and oxirane</t>
  </si>
  <si>
    <t>1,3-Benzenedicarboxylic acid, polymer with 1,4-benzenedicarboxylic acid, 2,5-furandione, 2,2'-oxybis[ethanol] and oxybis[propanol]</t>
  </si>
  <si>
    <t>1,3-Butanediol, polymer with .alpha.-hydro-.omega.-hydroxypoly[oxy(methyl-1,2-ethanediyl)], 5-isocyanato-1-(isocyanatomethyl)-1,3,3-trimethylcyclohexane and .alpha.,.alpha.',.alpha.''-1,2,3-propanetriyltris[.omega.-hydroxypoly[oxy(methyl-1,2-ethanediyl)]]</t>
  </si>
  <si>
    <t>1,3-Benzenedicarboxylic acid, polymer with 1,4-benzenedicarboxylic acid, 1,4-dimethyl butanedioate, 1,6-dimethyl hexanedioate, 1,5-dimethyl pentanedioate, 2,2-dimethyl-1,3-propanediol and 2,2,4-trimethyl-1,3-pentanediol</t>
  </si>
  <si>
    <t>1,3-Benzenedicarboxylic acid, polymer with 1,4-benzenedicarboxylic acid, 1,3-dihydro-1,3-dioxo-5-isobenzofurancarboxylic acid, 1,4-dimethyl butanedioate, 1,6-dimethyl hexanedioate, 1,5-dimethyl pentanedioate and 2,2,4-trimethyl-1,3-pentanediol</t>
  </si>
  <si>
    <t>Pentanedioic acid, 1,5-dimethyl ester, polymer with 1,2-ethanediol, 2,5-furandione, 1,3-isobenzofurandione and 2,2'-oxybis[ethanol]</t>
  </si>
  <si>
    <t>2,5-Furandione, polymer with 2,2-bis(bromomethyl)-1,3-propanediol and oxybis[propanol]</t>
  </si>
  <si>
    <t>Formaldehyde, polymer with 1,1-bis(ethenyloxy)butane and phenol</t>
  </si>
  <si>
    <t>1,3-Benzenedicarboxylic acid, polymer with N1-(2-aminoethyl)-1,2-ethanediamine, N1,N2-bis(2-aminoethyl)-1,2-ethanediamine and 2-(chloromethyl)oxirane</t>
  </si>
  <si>
    <t>1,3-Benzenedicarboxylic acid, polymer with 1,3-dihydro-1,3-dioxo-5-isobenzofurancarboxylic acid, 2,2-dimethyl-1,3-propanediol, 2-ethyl-2-(hydroxymethyl)-1,3-propanediol, hexanedioic acid and 1,2-propanediol</t>
  </si>
  <si>
    <t>Butanedioic acid, 2-methylene-, polymer with N1-(2-aminoethyl)-1,2-ethanediamine, N1,N2-bis(2-aminoethyl)-1,2-ethanediamine, 2-(chloromethyl)oxirane, formaldehyde and urea</t>
  </si>
  <si>
    <t>9,12-Octadecadienoic acid (9Z,12Z)-, dimer, compd. with N1-(2-aminoethyl)-1,2-ethanediamine dodecylbenzenesulfonate (1:?:?)</t>
  </si>
  <si>
    <t>4-Cyclohexene-1,2-dicarboxylic acid, polymer with 2,5-furandione, 1,3-isobenzofurandione and 2-methyl-1,3-butadiene</t>
  </si>
  <si>
    <t>Hexanedioic acid, polymer with 1,3-dihydro-1,3-dioxo-5-isobenzofurancarboxylic acid, 2,2-dimethyl-1,3-propanediol and 2,2'-oxybis[ethanol]</t>
  </si>
  <si>
    <t>3,4-Octadienal, 2-butyl-2-ethyl-5,7-dimethyl-</t>
  </si>
  <si>
    <t>3-Cyclohexene-1-carboxaldehyde, 1-methyl-2-(1-methylethenyl)-</t>
  </si>
  <si>
    <t>3-Cyclohexene-1-carboxaldehyde, 2,4,6-trimethyl-1-(2-propen-1-yl)-</t>
  </si>
  <si>
    <t>Benzoic acid, 2-[[4-(6,6-dimethyl-2-cyclohexen-1-yl)-2-methyl-3-buten-1-ylidene]amino]-, methyl ester</t>
  </si>
  <si>
    <t>4,7-Methano-1H-indene-5-carboxylic acid, octahydro-, ethyl ester</t>
  </si>
  <si>
    <t>Hexanoic acid, 3-methylphenyl ester</t>
  </si>
  <si>
    <t>3-Cyclohexene-1-carboxaldehyde, 3,5-dimethyl-6-propyl-</t>
  </si>
  <si>
    <t>4,7-Methano-1H-indene-2-carboxylic acid, octahydro-, ethyl ester</t>
  </si>
  <si>
    <t>1,3-Dioxolane, 2-(2,6-dimethyl-1,5-heptadien-1-yl)-4,5-dimethyl-</t>
  </si>
  <si>
    <t>Carbonic acid, ethyl 2-methyl-4-oxo-4H-pyran-3-yl ester</t>
  </si>
  <si>
    <t>Ethanone, 1-[2,3-dihydro-1,1,2,6-tetramethyl-3-(1-methylethyl)-1H-inden-5-yl]-</t>
  </si>
  <si>
    <t>Benzeneacetic acid, compd. with isoquinoline (1:1)</t>
  </si>
  <si>
    <t>Butanedioic acid, 2-(1-dodecen-1-yl)-, 4-tridecyl ester</t>
  </si>
  <si>
    <t>Ethanol, 2,2',2''-nitrilotris-, 1,1',1''-tris(dihydrogen phosphate)</t>
  </si>
  <si>
    <t>2,6-Octadiene, 1,1'-[(2,2,2-trichloroethylidene)bis(oxy)]bis[3,7-dimethyl-, (2E,2'E)-</t>
  </si>
  <si>
    <t>Phenol, 3-[2-(acetyloxy)ethoxy]-</t>
  </si>
  <si>
    <t>10-Oxa-2,5-diaza-9-silaundecan-1-ol, 2,5-bis(hydroxymethyl)-9,9-dimethoxy-</t>
  </si>
  <si>
    <t>9-Octadecenoic acid (9Z)-, compd. with 2-amino-2-methyl-1-propanol (1:1)</t>
  </si>
  <si>
    <t>Glycine, N-methyl-N-[(9Z)-1-oxo-9-octadecen-1-yl]-, compd. with 2-amino-2-methyl-1-propanol (1:1)</t>
  </si>
  <si>
    <t>Formaldehyde, polymer with 2-(chloromethyl)oxirane, 4,4'-(1-methylethylidene)bis[phenol], 2-methyloxirane, 2-methyloxirane polymer with oxirane ether with 1,2,3-propanetriol (3:1), nonylphenol and oxirane</t>
  </si>
  <si>
    <t>Phenol, 4,4'-(1-methylethylidene)bis-, polymer with 2-(chloromethyl)oxirane, 2-ethyloxirane and oxirane</t>
  </si>
  <si>
    <t>Cuprate(3-), [.mu.-[4-[2-[3,3'-di(hydroxy-.kappa.O)-4'-[2-[1-(hydroxy-.kappa.O)-6-(phenylamino)-3-sulfo-2-naphthalenyl]diazenyl-.kappa.N1][1,1'-biphenyl]-4-yl]diazenyl-.kappa.N1]-3-(hydroxy-.kappa.O)-2,7-naphthalenedisulfonato(7-)]]di-, sodium (1:3)</t>
  </si>
  <si>
    <t>Cuprate(4-), [.mu.-[5-amino-3-[2-[3,3'-di(hydroxy-.kappa.O)-4'-[2-[2-(hydroxy-.kappa.O)-3,6-disulfo-1-naphthalenyl]diazenyl-.kappa.N1][1,1'-biphenyl]-4-yl]diazenyl-.kappa.N1]-4-(hydroxy-.kappa.O)-2,7-naphthalenedisulfonato(8-)]]di-, sodium (1:4)</t>
  </si>
  <si>
    <t>Cuprate(4-), [.mu.-[4-amino-6-[2-[3,3'-di(hydroxy-.kappa.O)-4'-[2-[2-(hydroxy-.kappa.O)-3,6-disulfo-1-naphthalenyl]diazenyl-.kappa.N1][1,1'-biphenyl]-4-yl]diazenyl-.kappa.N1]-5-(hydroxy-.kappa.O)-1,3-naphthalenedisulfonato(8-)]]di-, sodium (1:4)</t>
  </si>
  <si>
    <t>Cuprate(4-), [.mu.-[4-amino-6-[2-[4'-[2-(1-(hydroxy-.kappa.O)-8-hydroxy-3,6-disulfo-2-naphthalenyl)diazenyl-.kappa.N1]-3,3'-di(hydroxy-.kappa.O)[1,1'-biphenyl]-4-yl]diazenyl-.kappa.N1]-5-(hydroxy-.kappa.O)-1,3-naphthalenedisulfonato(8-)]]di-, sodium (1:4)</t>
  </si>
  <si>
    <t>Borate(1-), tetrakis(4-fluorophenyl)-, lithium (1:1)</t>
  </si>
  <si>
    <t>Cuprate(3-), [.mu.-[4-[2-[3,3'-di(hydroxy-.kappa.O)-4'-[2-[1-(hydroxy-.kappa.O)-4-sulfo-2-naphthalenyl]diazenyl-.kappa.N1][1,1'-biphenyl]-4-yl]diazenyl-.kappa.N1]-3-(hydroxy-.kappa.O)-2,7-naphthalenedisulfonato(7-)]]di-, sodium (1:3)</t>
  </si>
  <si>
    <t>Cuprate(3-), [.mu.-[3-[2-[3,3'-di(hydroxy-.kappa.O)-4'-[2-[2-(hydroxy-.kappa.O)-8-hydroxy-6-sulfo-1-naphthalenyl]diazenyl-.kappa.N1][1,1'-biphenyl]-4-yl]diazenyl-.kappa.N1]-4-(hydroxy-.kappa.O)-5-hydroxy-2,7-naphthalenedisulfonato(7-)]]di-, sodium (1:3)</t>
  </si>
  <si>
    <t>2,4-Imidazolidinedione, 5,5-dimethyl-, polymer with 2-(chloromethyl)oxirane and 2-methyloxirane</t>
  </si>
  <si>
    <t>Morpholine, compd. with [(9Z)-1-oxo-9-octadecen-1-yl]-.omega.-(carboxymethoxy)poly(oxy-1,2-ethanediyl)</t>
  </si>
  <si>
    <t>Hexanedioic acid, polymer with 2,5-furandione, 2,2'-oxybis[ethanol], oxybis[propanol] and 1,2-propanediol</t>
  </si>
  <si>
    <t>5H-Tetrazol-5-one, 1,4-dihydro-1-phenyl-4-(trimethylsilyl)-</t>
  </si>
  <si>
    <t>Poly[oxy(methyl-1,2-ethanediyl)], .alpha.-[[(3-isocyanatomethylphenyl)amino]carbonyl]-.omega.-hydroxy-</t>
  </si>
  <si>
    <t>Sulfuric acid, diethyl ester, compd. with 2-(heptadecen-1-yl)-4,5-dihydro-1H-imidazole-1-ethanamine (1:1)</t>
  </si>
  <si>
    <t>5,7,12,14-Tetraoxa-6,13-distannaoctadeca-2,9,16-trienedioic acid, 6,6,13,13-tetrabutyl-4,8,11,15-tetraoxo-, 1,18-bis(phenylmethyl) ester, (2Z,9Z,16Z)-</t>
  </si>
  <si>
    <t>5,7,12,14-Tetraoxa-6,13-distannaoctadeca-2,9,16-trienedioic acid, 6,6,13,13-tetrabutyl-4,8,11,15-tetraoxo-, 1,18-dicyclohexyl ester, (2Z,9Z,16Z)-</t>
  </si>
  <si>
    <t>Docosanoic acid, 1,1'-(dibutylstannylene) ester</t>
  </si>
  <si>
    <t>Propanoic acid, 3-[[[(2-carboxyethyl)thio]phenylmethyl]thio]-, 1-(2-ethylhexyl) ester</t>
  </si>
  <si>
    <t>Boric acid (H3BO3), compd. with 1,2-ethanediamine (1:2)</t>
  </si>
  <si>
    <t>Phosphoric acid, mono(2-ethylhexyl) ester, compd. with 2,2',2''-nitrilotris[ethanol] (1:2)</t>
  </si>
  <si>
    <t>Benzenemethanaminium, N-[2-hydroxy-3-[(8-methylnonyl)oxy]propyl]-N,N-dimethyl-, chloride (1:1)</t>
  </si>
  <si>
    <t>1-Heptanol, 6-methyl-, 1-benzoate</t>
  </si>
  <si>
    <t>2-Naphthalenol, 5-amino-8-[2-(2-chlorophenyl)diazenyl]-</t>
  </si>
  <si>
    <t>1H-Pyrrole, 1-cyclohexyl-2,5-dihydro-</t>
  </si>
  <si>
    <t>2-Propenamide, N-[3-[(acetyloxy)imino]-1,1-dimethylbutyl]-</t>
  </si>
  <si>
    <t>Benzenesulfonic acid, 2-amino-5-[(4-amino-3-sulfophenyl)(4-imino-3-sulfo-2,5-cyclohexadien-1-ylidene)methyl]-3-methyl-, ammonium salt (1:2)</t>
  </si>
  <si>
    <t>Ethanamine, N-ethyl-, phosphate (1:1)</t>
  </si>
  <si>
    <t>Benzoxazolium, 3-methyl-2-[5-(3-methyl-2(3H)-benzoxazolylidene)-1,3-pentadien-1-yl]-, 4-methylbenzenesulfonate (1:1)</t>
  </si>
  <si>
    <t>1,5-Naphthalenedisulfonic acid, 3,3'-[carbonylbis[imino(5-methoxy-2-methyl-4,1-phenylene)-2,1-diazenediyl]]bis-, sodium salt (1:?)</t>
  </si>
  <si>
    <t>1,3-Naphthalenedisulfonic acid, 8-[2-(4-amino-2-methylphenyl)diazenyl]-, sodium salt (1:?)</t>
  </si>
  <si>
    <t>2-Oxepanone, polymer with butanediol, 2-ethyl-2-(hydroxymethyl)-1,3-propanediol and 1,1'-methylenebis[isocyanatocyclohexane]</t>
  </si>
  <si>
    <t>4,7-Methano-1H-indenol, 3a,4,7,7a-tetrahydro-, propanoate</t>
  </si>
  <si>
    <t>Octadecanoic acid, 9(or 10)-(sulfooxy)-, 1-methyl ester, sodium salt (1:1)</t>
  </si>
  <si>
    <t>Phenol, 4,4'-(1-methylethylidene)bis-, polymer with 5-amino-1,3,3-trimethylcyclohexanemethanamine, 1,3-diisocyanatomethylbenzene and .alpha.-hydro-.omega.-hydroxypoly[oxy(methyl-1,2-ethanediyl)]</t>
  </si>
  <si>
    <t>Hexanedioic acid, polymer with 4-(1,1-dimethylethyl)phenol, 4-(1,1-dimethylpropyl)phenol, formaldehyde, 2-methyloxirane and oxirane</t>
  </si>
  <si>
    <t>Formaldehyde, polymer with N1-(2-aminoethyl)-1,2-ethanediamine and .alpha.-(nonylphenyl)-.omega.-hydroxypoly(oxy-1,2-ethanediyl), (9Z)-9-octadecenoate (ester)</t>
  </si>
  <si>
    <t>9,12-Octadecadienoic acid (9Z,12Z)-, iron(3+) salt (3:1)</t>
  </si>
  <si>
    <t>2,7-Naphthalenedisulfonic acid, 4-hydroxy-3-[2-[4'-[2-(4-hydroxyphenyl)diazenyl]-3,3'-dimethyl[1,1'-biphenyl]-4-yl]diazenyl]-, sodium salt (1:2)</t>
  </si>
  <si>
    <t>Carbamic acid, N-(3-isocyanatomethylphenyl)-, C,C'-[oxybis(1-methyl-2,1-ethanediyl)] ester</t>
  </si>
  <si>
    <t>Carbamic acid, N-(3-isocyanatomethylphenyl)-, C,C'-(1,2-ethanediyl) ester</t>
  </si>
  <si>
    <t>1,2-Ethanediamine, N1-[(ethenylphenyl)methyl]-N2-[3-(trimethoxysilyl)propyl]-</t>
  </si>
  <si>
    <t>Benzene, 1-[2-(chlorodimethylsilyl)ethyl]-3(or 4)-(chloromethyl)-</t>
  </si>
  <si>
    <t>7H-Benzimidazo[2,1-a]benz[de]isoquinolin-7-one, 3(or 4)-[(4-chlorophenyl)thio]-11-methyl-</t>
  </si>
  <si>
    <t>Urea, N,N''-(4-methyl-1,3-phenylene)bis[N'-octadecadien-1-yl-</t>
  </si>
  <si>
    <t>Poly[oxy(methyl-1,2-ethanediyl)], .alpha.,.alpha.'-1,2-ethanediylbis[.omega.-hydroxy-, polymer with .alpha.-hydro-.omega.-hydroxypoly[oxy(methyl-1,2-ethanediyl)] and 1,1'-methylenebis[isocyanatobenzene]</t>
  </si>
  <si>
    <t>Poly[oxy(methyl-1,2-ethanediyl)], .alpha.-[2-(diethylamino)ethyl]-.omega.-hydroxy-</t>
  </si>
  <si>
    <t>2-Butenedioic acid (2E)-, polymer with (1R,4aR,4bR,10aR)-1,2,3,4,4a,4b,5,6,10,10a-decahydro-1,4a-dimethyl-7-(1-methylethyl)-1-phenanthrenecarboxylic acid and 1,2,3-propanetriol, ammonium salt</t>
  </si>
  <si>
    <t>Ethanol, 2-[2-(2-methoxyethoxy)ethoxy]-, polymer with N2,N2,N4,N4,N6,N6-hexakis(methoxymethyl)-1,3,5-triazine-2,4,6-triamine</t>
  </si>
  <si>
    <t>Ethanaminium, 2-hydroxy-N-(2-hydroxyethyl)-N,N-dimethyl-, methyl sulfate (1:1), polymer with .alpha.-hydro-.omega.-hydroxypoly[oxy(methyl-1,2-ethanediyl)] and 1,1'-methylenebis[isocyanatocyclohexane]</t>
  </si>
  <si>
    <t>Ethanaminium, 2-hydroxy-N-(2-hydroxyethyl)-N,N-dimethyl-, methyl sulfate (1:1), polymer with 1,3-diisocyanatomethylbenzene and .alpha.-hydro-.omega.-hydroxypoly[oxy(methyl-1,2-ethanediyl)]</t>
  </si>
  <si>
    <t>Formaldehyde, polymer with 2-methyloxirane and nonylphenol</t>
  </si>
  <si>
    <t>Formaldehyde, polymer with 2-methylbenzenamine and 4-nonylphenol</t>
  </si>
  <si>
    <t>Isocyanic acid, polymethylenepolyphenylene ester, polymer with .alpha.,.alpha.',.alpha.''-phosphinylidynetris[.omega.-hydroxypoly[oxy(methyl-1,2-ethanediyl)]]</t>
  </si>
  <si>
    <t>Propanol, [(1-methyl-1,2-ethanediyl)bis(oxy)]bis-, polymer with 1,1'-methylenebis[isocyanatobenzene] and oxybis[propanol]</t>
  </si>
  <si>
    <t>Propanol, oxybis-, polymer with 1,1'-methylenebis[isocyanatobenzene]</t>
  </si>
  <si>
    <t>Propanol, [(1-methyl-1,2-ethanediyl)bis(oxy)]bis-, polymer with .alpha.,.alpha.'-1,2-ethanediylbis[.omega.-hydroxypoly[oxy(methyl-1,2-ethanediyl)]], .alpha.-hydro-.omega.-hydroxypoly[oxy(methyl-1,2-ethanediyl)], 1,1'-methylenebis[isocyanatobenzene] and oxybis[propanol]</t>
  </si>
  <si>
    <t>.alpha.-D-Glucopyranoside, .beta.-D-fructofuranosyl, polymer with 2-methyloxirane, polymethylenepolyphenylene isocyanate and 1,2,3-propanetriol</t>
  </si>
  <si>
    <t>Bicyclo[3.1.1]heptane-3-methanamine, 2,6,6-trimethyl-, hydrochloride (1:1)</t>
  </si>
  <si>
    <t>Benzoic acid, 5-[2-[4'-[2-(7-amino-1-hydroxy-3-sulfo-2-naphthalenyl)diazenyl]-3,3'-dimethyl[1,1'-biphenyl]-4-yl]diazenyl]-2-hydroxy-, sodium salt (1:2)</t>
  </si>
  <si>
    <t>Pyridinium, 1-(carboxymethyl)-2,4-dimethyl-, inner salt</t>
  </si>
  <si>
    <t>Methanone, [4-[3-(decyloxy)-2-hydroxypropoxy]-2-hydroxyphenyl]phenyl-</t>
  </si>
  <si>
    <t>Propanoic acid, 3-(hexylthio)-, 1,1'-[2,2-bis[[3-(hexylthio)-1-oxopropoxy]methyl]-1,3-propanediyl] ester</t>
  </si>
  <si>
    <t>Benzoic acid, 3-methyl-, barium salt (2:1)</t>
  </si>
  <si>
    <t>Benzoic acid, 3-methyl-, zinc salt (2:1)</t>
  </si>
  <si>
    <t>Silicic acid, 2-ethylbutyl ester</t>
  </si>
  <si>
    <t>1,2,3-Propanetriol, mono(dihydrogen phosphate), nickel(2+) salt (1:1)</t>
  </si>
  <si>
    <t>1H-Indene, 2,3-dihydromethoxy-</t>
  </si>
  <si>
    <t>Benzenesulfonic acid, dodecyl-, compd. with 1,2-ethanediamine (1:?)</t>
  </si>
  <si>
    <t>Butanedioic acid, 2-(dodecenyl)-, 1-[2-[(2-hydroxyethyl)phenylamino]ethyl] ester</t>
  </si>
  <si>
    <t>2-Undecene, 1-bromo-</t>
  </si>
  <si>
    <t>Propanal, 2-methyl-2-(methyldithio)-</t>
  </si>
  <si>
    <t>2H-2,4a-Methanonaphthalen-6(5H)-one, hexahydro-1,1,5,5-tetramethyl-</t>
  </si>
  <si>
    <t>2-Heptanol, 6-methyl-, 2-acetate</t>
  </si>
  <si>
    <t>2-Cyclohexene-1-carboxaldehyde, 6-[1-(1-methylethyl)-2-propen-1-yl]-</t>
  </si>
  <si>
    <t>2-Propenoic acid, 2-methyl-, cobalt(2+) salt (2:1)</t>
  </si>
  <si>
    <t>[1,1'-Bicyclohexyl]-2-carboxylic acid, 4',5-dihydroxy-2',3-dimethyl-5',6-bis[(1-oxo-2-propen-1-yl)oxy]-, methyl ester</t>
  </si>
  <si>
    <t>2-Propenoic acid, 1,1'-[(1-methylethylidene)bis[4,1-phenyleneoxy(1-methyl-2,1-ethanediyl)]] ester</t>
  </si>
  <si>
    <t>Octadecanoic acid, 2-[ethyl[2-[(1-oxooctadecyl)amino]ethyl]amino]ethyl ester, ethyl sulfate (1:1)</t>
  </si>
  <si>
    <t>Ethanol, 2-(1-methylethoxy)-, 1-carbamate</t>
  </si>
  <si>
    <t>Carbamic acid, N-(hydroxymethyl)-, 2-(1-methylethoxy)ethyl ester</t>
  </si>
  <si>
    <t>Chloric acid, nickel(2+) salt (2:1)</t>
  </si>
  <si>
    <t>Butanedioic acid, 2,3-dihydroxy- (2R,3R)-, manganese(2+) salt (2:1)</t>
  </si>
  <si>
    <t>Butanedioic acid, 2,3-dihydroxy- (2R,3R)-, nickel(2+) salt (2:1)</t>
  </si>
  <si>
    <t>Butanoic acid, 2-methyl-, 4-methylphenyl ester</t>
  </si>
  <si>
    <t>Benzenepropanol, 4-methoxy-.alpha.-methyl-</t>
  </si>
  <si>
    <t>10-Undecenoic acid, 2-methylbutyl ester</t>
  </si>
  <si>
    <t>9-Octadecenoic acid (9Z)-, compd. with 1,1',1''-nitrilotris[2-propanol] (1:1)</t>
  </si>
  <si>
    <t>2-Propanol, 1,1',1''-nitrilotris-, 2-hydroxy-1,2,3-propanetricarboxylate (1:?)</t>
  </si>
  <si>
    <t>Boric acid (H3BO3), compd. with 2,2'-iminobis[ethanol]</t>
  </si>
  <si>
    <t>2-Propanol, 1-amino-, phosphate (1:?)</t>
  </si>
  <si>
    <t>2-Propanol, 1,1'-iminobis-, 2-hydroxy-1,2,3-propanetricarboxylate (1:?)</t>
  </si>
  <si>
    <t>Glycine, N,N'-1,2-ethanediylbis[N-(carboxymethyl)-, compd. with morpholine (1:?)</t>
  </si>
  <si>
    <t>Benzenediazonium, 4-[ethyl(2-hydroxyethyl)amino]-2-methyl-, tetrafluoroborate(1-) (1:1)</t>
  </si>
  <si>
    <t>3-Thiazolidinecarboxylic acid, 4-oxo-2-thioxo-, methyl ester</t>
  </si>
  <si>
    <t>3-Thiazolidinecarboxylic acid, 4-oxo-2-thioxo-, ethyl ester</t>
  </si>
  <si>
    <t>Phosphoric acid, dimethyl ester, compd. with 2-aminoethanol (1:1)</t>
  </si>
  <si>
    <t>Acetamide, N-[3-[(2-cyanoethyl)methylamino]-4-methoxyphenyl]-</t>
  </si>
  <si>
    <t>2-Butenedioic acid (2Z)-, 1,4-bis(2-ethylbutyl) ester</t>
  </si>
  <si>
    <t>1-Heptanesulfonamide, N,N'-[phosphinicobis(oxy-2,1-ethanediyl)]bis[N-ethyl-1,1,2,2,3,3,4,4,5,5,6,6,7,7,7-pentadecafluoro-, ammonium salt (1:1)</t>
  </si>
  <si>
    <t>2-Propenoic acid, 2-methyl-, 2-[methyl[(1,1,2,2,3,3,4,4,5,5,6,6,7,7,7-pentadecafluoroheptyl)sulfonyl]amino]ethyl ester</t>
  </si>
  <si>
    <t>1-Propanaminium, N,N,N-trimethyl-3-[[(1,1,2,2,3,3,4,4,4-nonafluorobutyl)sulfonyl]amino]-, iodide (1:1)</t>
  </si>
  <si>
    <t>1-Heptanesulfonamide, N,N',N''-[phosphinylidynetris(oxy-2,1-ethanediyl)]tris[N-ethyl-1,1,2,2,3,3,4,4,5,5,6,6,7,7,7-pentadecafluoro-</t>
  </si>
  <si>
    <t>1-Heptanesulfonamide, N,N'-[phosphinicobis(oxy-2,1-ethanediyl)]bis[N-ethyl-1,1,2,2,3,3,4,4,5,5,6,6,7,7,7-pentadecafluoro-</t>
  </si>
  <si>
    <t>1-Hexanesulfonamide, N,N'-[phosphinicobis(oxy-2,1-ethanediyl)]bis[N-ethyl-1,1,2,2,3,3,4,4,5,5,6,6,6-tridecafluoro-</t>
  </si>
  <si>
    <t>1-Butanesulfonamide, N-ethyl-1,1,2,2,3,3,4,4,4-nonafluoro-N-[2-(phosphonooxy)ethyl]-</t>
  </si>
  <si>
    <t>1-Octanesulfonamide, N-[3-(dimethylamino)propyl]-1,1,2,2,3,3,4,4,5,5,6,6,7,7,8,8,8-heptadecafluoro-, hydrochloride (1:1)</t>
  </si>
  <si>
    <t>1-Pentanesulfonamide, N,N'-[phosphinicobis(oxy-2,1-ethanediyl)]bis[N-ethyl-1,1,2,2,3,3,4,4,5,5,5-undecafluoro-</t>
  </si>
  <si>
    <t>Decanoic acid, compd. with 2,2'-[(1-methylethyl)imino]bis[ethanol] (1:1)</t>
  </si>
  <si>
    <t>Cyclohexanone, 2,6-bis[(4-aminophenyl)methylene]-5-methyl-, hydrochloride (1:2)</t>
  </si>
  <si>
    <t>Acetamide, N,N'-[(5-methyl-2-oxo-1,3-cyclohexanediylidene)bis(methylidyne-4,1-phenylene)]bis-</t>
  </si>
  <si>
    <t>Cyclononanol, tungsten(6+) salt (6:1)</t>
  </si>
  <si>
    <t>1-Octanethiol, gold(1+) salt (1:1)</t>
  </si>
  <si>
    <t>Hexanoic acid, 2-ethyl-, 1,1',1'',1'''-tetraanhydride with silicic acid (H4SiO4)</t>
  </si>
  <si>
    <t>Silicic acid (H4SiO4), tetracyclononyl ester</t>
  </si>
  <si>
    <t>Cyclohexanol, 5-methyl-2-(1-methylethyl)-, germanium(4+) salt (4:1)</t>
  </si>
  <si>
    <t>Benzenemethanol, germanium(4+) salt (4:1)</t>
  </si>
  <si>
    <t>Uranium, bis(2-ethylhexanoato-.kappa.O)dioxo-, (T-4)-</t>
  </si>
  <si>
    <t>2-Propen-1-ol, polymer with 1,1'-(diisocyanatomethylene)bis[benzene], .alpha.-hydro-.omega.-hydroxypoly(oxy-1,4-butanediyl) and 2,2'-thiobis[ethanethiol]</t>
  </si>
  <si>
    <t>2-Propen-1-ol, polymer with 1,1'-(diisocyanatomethylene)bis[benzene], .alpha.-hydro-.omega.-hydroxypoly(oxy-1,4-butanediyl) and 2,2'-oxybis[ethanethiol]</t>
  </si>
  <si>
    <t>2-Propen-1-ol, polymer with 1,1'-(diisocyanatomethylene)bis[benzene], 2,2'-[1,2-ethanediylbis(oxy)]bis[ethanethiol] and .alpha.-hydro-.omega.-hydroxypoly(oxy-1,4-butanediyl)</t>
  </si>
  <si>
    <t>2-Propen-1-ol, polymer with .alpha.-hydro-.omega.-hydroxypoly(oxy-1,4-butanediyl), 5-isocyanato-1-(isocyanatomethyl)-1,3,3-trimethylcyclohexane and 2,2'-thiobis[ethanethiol]</t>
  </si>
  <si>
    <t>2-Propen-1-ol, polymer with .alpha.-hydro-.omega.-hydroxypoly(oxy-1,4-butanediyl), 5-isocyanato-1-(isocyanatomethyl)-1,3,3-trimethylcyclohexane and 2,2'-oxybis[ethanethiol]</t>
  </si>
  <si>
    <t>2-Propen-1-ol, polymer with 2,2'-[1,2-ethanediylbis(oxy)]bis[ethanethiol], .alpha.-hydro-.omega.-hydroxypoly(oxy-1,4-butanediyl) and 5-isocyanato-1-(isocyanatomethyl)-1,3,3-trimethylcyclohexane</t>
  </si>
  <si>
    <t>2-Propen-1-ol, polymer with 2,2'-[1,2-ethanediylbis(oxy)]bis[ethanethiol], ethenyldiethoxymethylsilane, .alpha.-hydro-.omega.-hydroxypoly(oxy-1,4-butanediyl) and 5-isocyanato-1-(isocyanatomethyl)-1,3,3-trimethylcyclohexane</t>
  </si>
  <si>
    <t>2-Propen-1-ol, polymer with 2,2'-[1,2-ethanediylbis(oxy)]bis[ethanethiol], ethenylethoxydimethylsilane, .alpha.-hydro-.omega.-hydroxypoly(oxy-1,4-butanediyl) and 5-isocyanato-1-(isocyanatomethyl)-1,3,3-trimethylcyclohexane</t>
  </si>
  <si>
    <t>2-Propen-1-ol, polymer with ethenyldiethoxymethylsilane, .alpha.-hydro-.omega.-hydroxypoly(oxy-1,4-butanediyl), 5-isocyanato-1-(isocyanatomethyl)-1,3,3-trimethylcyclohexane and 2,2'-oxybis[ethanethiol]</t>
  </si>
  <si>
    <t>2-Propen-1-ol, polymer with ethenylethoxydimethylsilane, .alpha.-hydro-.omega.-hydroxypoly(oxy-1,4-butanediyl), 5-isocyanato-1-(isocyanatomethyl)-1,3,3-trimethylcyclohexane and 2,2'-oxybis[ethanethiol]</t>
  </si>
  <si>
    <t>2-Propen-1-ol, polymer with 1,1'-(diisocyanatomethylene)bis[benzene], ethenylethoxydimethylsilane, .alpha.-hydro-.omega.-hydroxypoly(oxy-1,4-butanediyl) and 2,2'-thiobis[ethanethiol]</t>
  </si>
  <si>
    <t>2-Propen-1-ol, polymer with 1,1'-(diisocyanatomethylene)bis[benzene], ethenylethoxydimethylsilane, .alpha.-hydro-.omega.-hydroxypoly(oxy-1,4-butanediyl) and 2,2'-oxybis[ethanethiol]</t>
  </si>
  <si>
    <t>2-Propen-1-ol, polymer with ethenyldiethoxymethylsilane, .alpha.-hydro-.omega.-hydroxypoly(oxy-1,4-butanediyl), 5-isocyanato-1-(isocyanatomethyl)-1,3,3-trimethylcyclohexane and 2,2'-thiobis[ethanethiol]</t>
  </si>
  <si>
    <t>2-Propen-1-ol, polymer with ethenylethoxydimethylsilane, .alpha.-hydro-.omega.-hydroxypoly(oxy-1,4-butanediyl), 5-isocyanato-1-(isocyanatomethyl)-1,3,3-trimethylcyclohexane and 2,2'-thiobis[ethanethiol]</t>
  </si>
  <si>
    <t>1,3-Isobenzofurandione, polymer with 2,2-bis[(2-propen-1-yloxy)methyl]-1-butanol, 1,2-ethanediol, 2,5-furandione and 1,2-propanediol</t>
  </si>
  <si>
    <t>2-Butenoic acid, 4-[[2-[[2-(dodecylamino)ethyl]amino]ethyl]amino]-4-oxo-, (2Z)-</t>
  </si>
  <si>
    <t>Octadecanoic acid, ester with 2,2'-[oxybis(methylene)]bis[2-(hydroxymethyl)-1,3-propanediol]</t>
  </si>
  <si>
    <t>Propanoic acid, 3-(dodecylthio)-, 1,1'-[thiobis[2-(1,1-dimethylethyl)-5-methyl-4,1-phenylene]] ester</t>
  </si>
  <si>
    <t>Propanol, oxybis-, polymer with 1,3-diisocyanatomethylbenzene and .alpha.,.alpha.',.alpha.''-1,2,3-propanetriyltris[.omega.-hydroxypoly[oxy(methyl-1,2-ethanediyl)]]</t>
  </si>
  <si>
    <t>Ethanol, 2,2',2''-nitrilotris-, compd. with 1,4-dichloro-2-butene polymer with N1,N1,N2,N2-tetramethyl-2-butene-1,4-diamine (2:1)</t>
  </si>
  <si>
    <t>Tetracosanoic acid, silver(1+) salt (1:1)</t>
  </si>
  <si>
    <t>1,3-Isobenzofurandione, polymer with 1,2-ethanediol and 1,2,3-propanetriol</t>
  </si>
  <si>
    <t>1,3,4-Oxadiazole-2(3H)-thione, 5-heptyl-</t>
  </si>
  <si>
    <t>Isooctadecanoic acid, potassium salt (1:1)</t>
  </si>
  <si>
    <t>1,2,3-Propanetriol, polymer with 1,3-diisocyanatomethylbenzene and .alpha.-hydro-.omega.-hydroxypoly[oxy(methyl-1,2-ethanediyl)] ether with .beta.-D-fructofuranosyl .alpha.-D-glucopyranoside</t>
  </si>
  <si>
    <t>Propanoic acid, 2-[4-[(6-chloro-2-benzoxazolyl)oxy]phenoxy]-, ethyl ester</t>
  </si>
  <si>
    <t>Ethanol, 2-(2,4-diaminophenoxy)-, hydrochloride (1:2)</t>
  </si>
  <si>
    <t>Cuprate(4-), [.mu.-[3-[2-[3,3'-di(hydroxy-.kappa.O)-4'-[2-[2-(hydroxy-.kappa.O)-3,6-disulfo-1-naphthalenyl]diazenyl-.kappa.N1][1,1'-biphenyl]-4-yl]diazenyl-.kappa.N1]-4-(hydroxy-.kappa.O)-2,7-naphthalenedisulfonato(8-)]]di-, sodium (1:4)</t>
  </si>
  <si>
    <t>Cuprate(3-), [.mu.-[4-[2-[4'-[2-[6-amino-1-(hydroxy-.kappa.O)-3-sulfo-2-naphthalenyl]diazenyl-.kappa.N1]-3,3'-di(hydroxy-.kappa.O)[1,1'-biphenyl]-4-yl]diazenyl-.kappa.N1]-3-(hydroxy-.kappa.O)-2,7-naphthalenedisulfonato(7-)]]di-, sodium (1:3)</t>
  </si>
  <si>
    <t>2-Butenedioic acid (2E)-, polymer with 1,4-cyclohexanedimethanol</t>
  </si>
  <si>
    <t>1,3-Dioxolane, 2-(2,6-dimethyl-1,5-heptadien-1-yl)-</t>
  </si>
  <si>
    <t>Carbonic acid, C,C'-[carbonylbis[oxy-4,1-cyclohexanediyl(1-methylethylidene)-4,1-cyclohexanediyl]] C,C'-bis[(3-ethyl-8,8,10,10-tetramethyl-1,5-dioxa-9-azaspiro[5.5]undec-3-yl)methyl] ester</t>
  </si>
  <si>
    <t>Carbonic acid, C,C'-[(1-methylethylidene)di-4,1-cyclohexanediyl] C,C'-bis[(3-ethyl-8,8,10,10-tetramethyl-1,5-dioxa-9-azaspiro[5.5]undec-3-yl)methyl] ester</t>
  </si>
  <si>
    <t>1-Naphthalenesulfonic acid, 5-butyl-, compd. with 2-aminoethanol (1:1)</t>
  </si>
  <si>
    <t>1,3,2-Dioxaphosphorinane, 2,2'-[(2,5-dimethyl-1,4-phenylene)bis(methylene)]bis[5,5-dimethyl-, 2,2'-dioxide</t>
  </si>
  <si>
    <t>1-Butanol, 3-(3-hydroxybutoxy)-</t>
  </si>
  <si>
    <t>4,7-Methano-1H-inden-6-amine, 3a,4,5,6,7,7a-hexahydro-, (3aR,4R,6S,7R,7aS)-rel-</t>
  </si>
  <si>
    <t>6-Quinoxalinol, 2,3,7-trimethyl-</t>
  </si>
  <si>
    <t>Formaldehyde, polymer with 1,3-benzenediol and 4-nonylphenol</t>
  </si>
  <si>
    <t>Benzoic acid, 4-[[(ethylphenylamino)methylene]amino]-, ethyl ester</t>
  </si>
  <si>
    <t>Propanoic acid, 2-methyl-, 2-phenylpropyl ester</t>
  </si>
  <si>
    <t>2-Propenoic acid, polymer with ethyl 2-propenoate, 2-hydroxyethyl 2-propenoate and 2-methylpropyl 2-propenoate</t>
  </si>
  <si>
    <t>9-Octadecenoic acid (9Z)-, 1,1'-(thiodi-2,1-ethanediyl) ester</t>
  </si>
  <si>
    <t>Poly(oxy-1,4-butanediyl), .alpha.-[[[4-[[4-[[[[4-(hydroxymethyl)cyclohexyl]methoxy]carbonyl]amino]cyclohexyl]methyl]cyclohexyl]amino]carbonyl]-.omega.-[[[[4-[[4-[[[[4-(hydroxymethyl)cyclohexyl]methoxy]carbonyl]amino]cyclohexyl]methyl]cyclohexyl]amino]carbonyl]oxy]-</t>
  </si>
  <si>
    <t>Phenol, 2,6-bis(1,1-dimethylethyl)-4-(1,1,3,3-tetramethylbutyl)-</t>
  </si>
  <si>
    <t>Benzene, ethenyl-, polymer with 1,3-butadiene and 1,3-pentadiene</t>
  </si>
  <si>
    <t>2-Propenoic acid, butyl ester, polymer with ethenyl acetate and 2-hydroxyethyl 2-propenoate</t>
  </si>
  <si>
    <t>2-Propenoic acid, 2-methyl-, polymer with 1,1'-(1,2-ethanediyl) bis(2-methyl-2-propenoate), ethyl 2-propenoate and methyl 2-methyl-2-propenoate</t>
  </si>
  <si>
    <t>Acetamide, N-(3-bromo-2-naphthalenyl)-</t>
  </si>
  <si>
    <t>Ethanethioamide, N-(3-bromo-2-naphthalenyl)-</t>
  </si>
  <si>
    <t>Benzothiazolium, 3-(3-hydroxypropyl)-5-methoxy-2-methyl-, iodide (1:1)</t>
  </si>
  <si>
    <t>2,3-Quinoxalinediamine, N2,N3-diethyl-</t>
  </si>
  <si>
    <t>Acetamide, 2-(dodecylsulfonyl)-</t>
  </si>
  <si>
    <t>Benzothiazolium, 2-(2-ethoxy-1-buten-1-yl)-5-methoxy-3-(3-sulfopropyl)-, inner salt</t>
  </si>
  <si>
    <t>Pyrylium, 2-methyl-4,6-bis(4-methylphenyl)-, tetrafluoroborate(1-) (1:1)</t>
  </si>
  <si>
    <t>Formaldehyde, polymer with benzenamine, methylphenol and phenol</t>
  </si>
  <si>
    <t>1-Phenanthrenemethanol, 1,2,3,4,4a,9,10,10a-octahydro-1,4a-dimethyl-7-(1-methylethyl)-, (1R,4aS,10aR)-, polymer with 1,3-diisocyanatomethylbenzene, (1R,4aR,4bS,10aR)-1,2,3,4,4a,4b,5,6,7,9,10,10a-dodecahydro-1,4a-dimethyl-7-(1-methylethyl)-1-phenanthrenemethanol and (1R,4aR,4bS,10aR)-tetradecahydro-1,4a-dimethyl-7-(1-methylethyl)-1-phenanthrenemethanol</t>
  </si>
  <si>
    <t>Formaldehyde, polymer with dinonylphenol and 4-(1,1,3,3-tetramethylbutyl)phenol</t>
  </si>
  <si>
    <t>Silver, [S-[2-(2-benzothiazolylamino)-2-oxoethyl] ethanethioato]-</t>
  </si>
  <si>
    <t>Poly(oxy-1,2-ethanediyl), .alpha.-(2-carboxyethyl)-.omega.-(nonylphenoxy)-, sodium salt (1:1)</t>
  </si>
  <si>
    <t>Morpholinium, 4-ethyl-4-methyl-, bromide (1:1)</t>
  </si>
  <si>
    <t>Benzeneacetic acid, .alpha.-[(3-ethoxy-1-methyl-3-oxopropylidene)amino]-, potassium salt (1:1), (.alpha.R)-</t>
  </si>
  <si>
    <t>Benzamide, 3-[[2-[2,4-bis(1,1-dimethylpropyl)phenoxy]acetyl]amino]-N-[4-[[4-[ethyl(2-hydroxyethyl)amino]-2-methylphenyl]imino]-4,5-dihydro-5-oxo-1-(2,4,6-trichlorophenyl)-1H-pyrazol-3-yl]-</t>
  </si>
  <si>
    <t>2-Naphthalenecarboxamide, N-[4-[2,4-bis(1,1-dimethylpropyl)phenoxy]butyl]-4-[[4-[ethyl(2-hydroxyethyl)amino]-2-methylphenyl]imino]-1,4-dihydro-1-oxo-</t>
  </si>
  <si>
    <t>Acetic acid, 2-iodo-, lithium salt (1:1)</t>
  </si>
  <si>
    <t>Nonanedioic acid, 1,9-dimethyl ester, polymer with 1,1'-diethyl 3,3'-(1,4-phenylene)bis[2-propenoate] and 1,5-pentanediol</t>
  </si>
  <si>
    <t>Cyclopentanone, 2-(2-octen-1-yl)-</t>
  </si>
  <si>
    <t>2-Propenoic acid, 2-methyl-, polymer with ethyl 2-propenoate, methyl 2-methyl-2-propenoate, methyl 2-propenoate and 2-sulfoethyl 2-methyl-2-propenoate</t>
  </si>
  <si>
    <t>2-Propenoic acid, 2-methyl-, 2-sulfoethyl ester, polymer with butyl 2-propenoate, 1,1-dichloroethene, methyl 2-propenoate and 2-propenoic acid</t>
  </si>
  <si>
    <t>2-Propenoic acid, 2-methyl-, methyl ester, polymer with butyl 2-propenoate, 1,1-dichloroethene, 2-hydroxyethyl 2-propenoate and 2-sulfoethyl 2-methyl-2-propenoate</t>
  </si>
  <si>
    <t>2-Propenoic acid, 2-methyl-, polymer with ethyl 2-propenoate, 2-hydroxyethyl 2-propenoate, methyl 2-methyl-2-propenoate, methyl 2-propenoate and 2-sulfoethyl 2-methyl-2-propenoate</t>
  </si>
  <si>
    <t>2-Propenoic acid, 2-methyl-, polymer with ethyl 2-propenoate, 2-hydroxyethyl 2-propenoate, methyl 2-propenoate and 2-sulfoethyl 2-methyl-2-propenoate</t>
  </si>
  <si>
    <t>2-Propenenitrile, polymer with 1,3-butadiene, formaldehyde and phenol</t>
  </si>
  <si>
    <t>Formaldehyde, polymer with 4-(1,1-dimethylethyl)phenol, 4,4'-(1-methylethylidene)bis[phenol] and 4-(1,1,3,3-tetramethylbutyl)phenol</t>
  </si>
  <si>
    <t>Formaldehyde, polymer with 4-(1,1-dimethylethyl)phenol, 3-methylphenol and 4-methylphenol</t>
  </si>
  <si>
    <t>Formaldehyde, polymer with 2-(chloromethyl)oxirane, 4-dodecylphenol and 4,4'-(1-methylethylidene)bis[phenol]</t>
  </si>
  <si>
    <t>Phenol, polymer with 1-methyl-4-(1-methylethenyl)cyclohexene and 2,6,6-trimethylbicyclo[3.1.1]hept-2-ene</t>
  </si>
  <si>
    <t>Phenol, polymer with 1-methyl-4-(1-methylethenyl)cyclohexene</t>
  </si>
  <si>
    <t>Formaldehyde, polymer with 4-(1,1-dimethylethyl)phenol and 4-(1,1-dimethylpropyl)phenol</t>
  </si>
  <si>
    <t>Benzoic acid, 2-hydroxy-, polymer with formaldehyde and 4-(1,1,3,3-tetramethylbutyl)phenol</t>
  </si>
  <si>
    <t>Formaldehyde, polymer with 2-(chloromethyl)oxirane, 4,4'-(1-methylethylidene)bis[phenol] and 4-(1,1,3,3-tetramethylbutyl)phenol</t>
  </si>
  <si>
    <t>Formaldehyde, polymer with 4,4'-(1-methylethylidene)bis[phenol] and 4-(1,1-dimethylpropyl)phenol</t>
  </si>
  <si>
    <t>Formaldehyde, polymer with 4-(1,1-dimethylethyl)phenol and 4,4'-thiobis[phenol]</t>
  </si>
  <si>
    <t>Poly(oxy-1,2-ethanediyl), .alpha.-dodecyl-.omega.-hydroxy-, diphosphate</t>
  </si>
  <si>
    <t>Cellulose, hydrogen 1,2-benzenedicarboxylate, ethyl ether, ammonium salt</t>
  </si>
  <si>
    <t>8-Quinolinol, 7-(4-ethyl-1-methyl-1-octen-1-yl)-</t>
  </si>
  <si>
    <t>2-Butenedioic acid (2Z)-, 1-(2-hydroxyethyl) ester, polymer with 1,3-butadiene, 2-carboxyethyl 2-propenoate and ethenylbenzene</t>
  </si>
  <si>
    <t>2-Propenoic acid, 2-carboxyethyl ester, polymer with 1,3-butadiene and ethenylbenzene</t>
  </si>
  <si>
    <t>Hexanedioic acid, polymer with 1,4-butanediol, 4,4'-diisocyanato-3,3'-dimethyl-1,1'-biphenyl, 1,3-diisocyanato-2-methylbenzene, 2,4-diisocyanato-1-methylbenzene and 1,2-ethanediol</t>
  </si>
  <si>
    <t>Benzoic acid, 5-[2-[4'-[2-[2,6-diamino-3-methyl-5-[2-(4-sulfophenyl)diazenyl]phenyl]diazenyl]-3,3'-dimethyl[1,1'-biphenyl]-4-yl]diazenyl]-2-hydroxy-, sodium salt (1:2)</t>
  </si>
  <si>
    <t>Benzenesulfonic acid, 3-[2-(4,5-dihydro-5-oxo-1,3-diphenyl-1H-pyrazol-4-yl)diazenyl]-2-hydroxy-5-nitro-</t>
  </si>
  <si>
    <t>2-Propenoic acid, 2-methyl-, 2-(dimethylamino)ethyl ester, polymer with ethyl 2-propenoate and methyl 2-methyl-2-propenoate, acetate</t>
  </si>
  <si>
    <t>Butanal, 2-hydroxy-3-methyl-</t>
  </si>
  <si>
    <t>1,3-Propanediol, 2,2'-[oxybis(methylene)]bis[2-[(acetyloxy)methyl]-, 1,1',3,3'-tetraacetate</t>
  </si>
  <si>
    <t>Naphtho[1,2-d]thiazolium, 2-[2-(acetylphenylamino)ethenyl]-1-ethyl-, 4-methylbenzenesulfonate (1:1)</t>
  </si>
  <si>
    <t>1H-Imidazole-1-carboxamide, N-propyl-N-[2-(2,4,6-trichlorophenoxy)ethyl]-</t>
  </si>
  <si>
    <t>1,3-Isobenzofurandione, polymer with 2-(chloromethyl)oxirane, ar,ar'-methylenebis[benzenamine] and 4,4'-(1-methylethylidene)bis[phenol]</t>
  </si>
  <si>
    <t>2-Hexen-1-ol, 4-methyl-2-propyl-, 1-acetate</t>
  </si>
  <si>
    <t>2-Hexen-1-ol, 4-methyl-2-propyl-</t>
  </si>
  <si>
    <t>2-Hexene, 1,1-diethoxy-, (2E)-</t>
  </si>
  <si>
    <t>1,5,9-Cyclododecatriene, 1,4,9-trimethyl-</t>
  </si>
  <si>
    <t>3-Cyclohexene-1-carboxaldehyde, 1-methyl-4-(4-methyl-4-penten-1-yl)-</t>
  </si>
  <si>
    <t>Ethanone, 1-(1,2,3,4,5,6,7,8-octahydro-8,8-dimethyl-2-naphthalenyl)-</t>
  </si>
  <si>
    <t>Cyclopentanol, 2-[2-(2,2,3-trimethyl-3-cyclopenten-1-yl)ethyl]-</t>
  </si>
  <si>
    <t>Acetic acid, 2-(methylthio)-, butyl ester</t>
  </si>
  <si>
    <t>9(10H)-Anthracenone, 10,10',10''-(1,2,3-cyclopropanetriylidene)tris-</t>
  </si>
  <si>
    <t>9(10H)-Anthracenone, 10,10'-(3-oxo-1,2-cyclopropanediylidene)bis-</t>
  </si>
  <si>
    <t>Benzenesulfonic acid, methyl-, compd. with 4,4-dimethyloxazolidine (1:1)</t>
  </si>
  <si>
    <t>1H-Benzimidazolium, 2-(6-methoxy-2-benzoxazolyl)-1,3-dimethyl-, methyl sulfate (1:1)</t>
  </si>
  <si>
    <t>2-Propanol, 1-[bis(2-hydroxyethyl)amino]-3-(octyloxy)-</t>
  </si>
  <si>
    <t>3-Pentanone, 1-(4-chlorophenyl)-4,4-dimethyl-</t>
  </si>
  <si>
    <t>Benzenediazonium, 4-(dimethylamino)-2,5-dimethoxy-, tetrafluoroborate(1-) (1:1)</t>
  </si>
  <si>
    <t>Hydrothol 191</t>
  </si>
  <si>
    <t>2-Propenoic acid, 2-methyl-, polymer with butyl 2-propenoate, ethenylbenzene and 1,2-propanediol mono-2-propenoate</t>
  </si>
  <si>
    <t>9,10-Anthracenedione, 1-amino-4-hydroxy-2-[4-(1-methyl-1-phenylethyl)phenoxy]-, monosulfo deriv., sodium salt (1:1)</t>
  </si>
  <si>
    <t>2-Naphthalenesulfonic acid, 7-[[2-hydroxy-5-[(4-hydroxyphenyl)sulfonyl]phenyl]methyl](1-methylpropyl)-, ammonium salt (1:1)</t>
  </si>
  <si>
    <t>3-Cyclohexene-1-carboxaldehyde, 1-methyl-4-(4-methylpentyl)-</t>
  </si>
  <si>
    <t>1,3-Isobenzofurandione, 5,5'-carbonylbis-, polymer with 4,4'-methylenebis[benzenamine], ammonium salt</t>
  </si>
  <si>
    <t>9,10-Anthracenedione, 1,8-dihydroxy-4,5-bis[hydroxy(hydroxymethyl)amino]-</t>
  </si>
  <si>
    <t>9,10-Anthracenedione, 1,8-dihydroxy-4,5-bis(hydroxyamino)-</t>
  </si>
  <si>
    <t>9,10-Anthracenedione, 1,5-dihydroxy-4,8-bis(hydroxyamino)-</t>
  </si>
  <si>
    <t>Benzoic acid, 2-(dimethylamino)-, pentyl ester</t>
  </si>
  <si>
    <t>Dodecanediperoxoic acid</t>
  </si>
  <si>
    <t>Copper, [[2,2',2'',2''',2''''-[(29H,31H-phthalocyanine-C,C,C,C,C-pentayl-.kappa.N29,.kappa.N30,.kappa.N31,.kappa.N32)pentakis(methylene)]pentakis[1H-isoindole-1,3(2H)-dionato]](2-)]-</t>
  </si>
  <si>
    <t>Anthra[2,1,9-def:6,5,10-d'e'f']diisoquinoline-1,3,8,10(2H,9H)-tetrone, 2,9-bis(5-chloro-2-methylphenyl)-</t>
  </si>
  <si>
    <t>2,5,8,11-Tetraoxatridecan-13-ol, 9,12(9,13-,10,12 or 10,13)-dimethyl-</t>
  </si>
  <si>
    <t>2,2'-Spirobi[2H-1-benzopyran], 3,3',4,4'-tetrahydro-4,4,4',4',7,7'-hexamethyl-6,6'-bis(octyloxy)-</t>
  </si>
  <si>
    <t>2-Propenoic acid, 2-methyl-, methyl ester, telomer with N-(butoxymethyl)-2-propenamide, tert-dodecanethiol, ethenylbenzene and 2-propenoic acid</t>
  </si>
  <si>
    <t>Cuprate(4-), [.mu.-[5-[2-(4,5-dihydro-3-methyl-5-oxo-1-phenyl-1H-pyrazol-4-yl)diazenyl]-3-[2-[4'-[2-[3,6-disulfo-2-(hydroxy-.kappa.O)-1-naphthalenyl]diazenyl-.kappa.N1]-3,3'-di(hydroxy-.kappa.O)[1,1'-biphenyl]-4-yl]diazenyl-.kappa.N1]-4-(hydroxy-.kappa.O)-2,7-naphthalenedisulfonato(8-)]]di-, sodium (1:4)</t>
  </si>
  <si>
    <t>Benzoic acid, 3,3'-[carbonylbis(imino-4,1-phenyleneazo)]bis[6-hydroxy-5-methyl-, sodium salt (1:2)</t>
  </si>
  <si>
    <t>1H-Pyrazole-3-carboxylic acid, 4,5-dihydro-4-[2-(3-methylphenyl)diazenyl]-5-oxo-</t>
  </si>
  <si>
    <t>Oxazolium, 3-ethyl-2-methyl-4-phenyl-, iodide (1:1)</t>
  </si>
  <si>
    <t>2-Propenoic acid, polymer with ethenylbenzene and isooctyl 2-propenoate</t>
  </si>
  <si>
    <t>2-Propenoic acid, polymer with ethenyl acetate and isooctyl 2-propenoate</t>
  </si>
  <si>
    <t>2-Propenoic acid, 2-methyl-, polymer with isooctyl 2-propenoate</t>
  </si>
  <si>
    <t>1,2-Benzenedicarboxylic acid, 1-(1-methylethyl) ester, sodium salt (1:1)</t>
  </si>
  <si>
    <t>C.I. Leuco Sulphur Black 1</t>
  </si>
  <si>
    <t>Magnesium, ethoxy(monoethyl carbonato-.kappa.O')-</t>
  </si>
  <si>
    <t>2-Naphthalenesulfonic acid, 5-[2-[4-[2-[3-(acetylamino)phenyl]diazenyl]-2,5-dimethoxyphenyl]diazenyl]-6-amino-4-hydroxy-, sodium salt (1:1)</t>
  </si>
  <si>
    <t>Benzeneacetic acid, 4-chloro-.alpha.-(1-methylethyl)-, (S)-cyano(3-phenoxyphenyl)methyl ester, (.alpha.S)-</t>
  </si>
  <si>
    <t>2-Propenoic acid, polymer with 2-methylbutyl 2-propenoate</t>
  </si>
  <si>
    <t>Cuprate(2-), [5-[2-[4'-[2-[2-(hydroxy-.kappa.O)-6-hydroxy-3-[2-[2-(hydroxy-.kappa.O)-5-sulfophenyl]diazenyl-.kappa.N1]phenyl]diazenyl]-3,3'-dimethyl[1,1'-biphenyl]-4-yl]diazenyl]-2-hydroxybenzoato(4-)]-, sodium (1:2)</t>
  </si>
  <si>
    <t>Cuprate(4-), [.mu.-[[2,2'-[1,2-ethenediylbis[(3-sulfo-4,1-phenylene)(2-oxido-2,1-diazenediyl)[1-(hydroxy-.kappa.O)-3-sulfo-7,2-naphthalenediyl]-2,1-diazenediyl-.kappa.N1]]bis[benzoato-.kappa.O]](8-)]]di-, sodium (1:4)</t>
  </si>
  <si>
    <t>Cuprate(6-), [.mu.-[[2,2'-[(1-oxido-1,2-diazenediyl)bis[(2-sulfo-4,1-phenylene)-2,1-ethenediyl(3-sulfo-4,1-phenylene)-2,1-diazenediyl[1-(hydroxy-.kappa.O)-3-sulfo-7,2-naphthalenediyl]-2,1-diazenediyl-.kappa.N1]]bis[benzoato-.kappa.O]](10-)]]di-, hydrogen (1:6)</t>
  </si>
  <si>
    <t>Cuprate(3-), [.mu.-[3-[2-[5-(aminosulfonyl)-2-(hydroxy-.kappa.O)phenyl]diazenyl-.kappa.N1]-4-(hydroxy-.kappa.O)-7-[[[[5-hydroxy-6-[2-[2-(hydroxy-.kappa.O)-4-sulfophenyl]diazenyl-.kappa.N1]-7-sulfo-2-naphthalenyl]amino]carbonyl]amino]-2-naphthalenesulfonato(7-)]]di-, sodium (1:3)</t>
  </si>
  <si>
    <t>Benzenemethanaminium, N-[4-[(2,5-disulfophenyl)[4-[ethyl(phenylmethyl)amino]phenyl]methylene]-2,5-cyclohexadien-1-ylidene]-N-ethyl-, inner salt, sodium salt (1:1)</t>
  </si>
  <si>
    <t>Carbamic acid, N-[2-(2-oxo-1-imidazolidinyl)ethyl]-, 2-propen-1-yl ester</t>
  </si>
  <si>
    <t>1,3,5-Triazine-2,4,6-triamine, N-cyclopropyl-</t>
  </si>
  <si>
    <t>Benzenecarbothioamide, N,N'-(9,10-dihydro-9,10-dioxo-2,6-anthracenediyl)bis-</t>
  </si>
  <si>
    <t>Benzenesulfonic acid, 5-[2-[4-[2-[4-[2-[4-[2-(4-nitro-2-sulfophenyl)ethenyl]phenyl]-2-oxidodiazenyl]-2-sulfophenyl]ethenyl]-3-sulfophenyl]-1-oxidodiazenyl]-2-[2-[4-[2-[4-[2-(4-nitro-2-sulfophenyl)ethenyl]-3-sulfophenyl]-2-oxidodiazenyl]-2-sulfophenyl]ethenyl]-</t>
  </si>
  <si>
    <t>Ethanol, 2,2'-[[4-[2-(4-nitrophenyl)diazenyl]phenyl]imino]bis-, 1,1'-diacetate</t>
  </si>
  <si>
    <t>Acetamide, N-[5-[bis[2-(acetyloxy)ethyl]amino]-2-[2-(2-chloro-5-nitrophenyl)diazenyl]phenyl]-</t>
  </si>
  <si>
    <t>2-Naphthalenesulfonic acid, 6-amino-3-[2-[4'-[2-(6-amino-1-hydroxy-3-sulfo-2-naphthalenyl)diazenyl]-3,3'-dimethyl[1,1'-biphenyl]-4-yl]diazenyl]-4-hydroxy-, sodium salt (1:2)</t>
  </si>
  <si>
    <t>2,7-Naphthalenedisulfonic acid, 5-amino-3-[2-[4'-[2-(7-amino-1-hydroxy-3-sulfo-2-naphthalenyl)diazenyl]-3,3'-dimethyl[1,1'-biphenyl]-4-yl]diazenyl]-4-hydroxy-, sodium salt (1:3)</t>
  </si>
  <si>
    <t>2H-Naphtho[1,2-d]triazole-5-sulfonic acid, 2,2'-[(1-oxido-1,2-diazenediyl)bis[(2-sulfo-4,1-phenylene)-2,1-ethenediyl(3-sulfo-4,1-phenylene)]]bis-, sodium salt (1:6)</t>
  </si>
  <si>
    <t>Benzoic acid, 2-hydroxy-5-[2-[4-[[[[2-methoxy-4-[2-(3-sulfophenyl)diazenyl]phenyl]amino]carbonyl]amino]phenyl]diazenyl]-3-methyl-, sodium salt (1:2)</t>
  </si>
  <si>
    <t>Benzenesulfonic acid, 3-[2-[4-[2-(4-ethoxyphenyl)diazenyl]-3-methoxyphenyl]diazenyl]-, sodium salt (1:1)</t>
  </si>
  <si>
    <t>Cellulose, acetate hydrogen 1,2-cyclohexanedicarboxylate</t>
  </si>
  <si>
    <t>2,4-Dodecadienoic acid, 3,7,11-trimethyl-, 2-propynyl ester, (2E,4E,7S)-</t>
  </si>
  <si>
    <t>2,4-Dodecadienoic acid, 11-methoxy-3,7,11-trimethyl-, 1-methylethyl ester, (2E,4E,7S)-</t>
  </si>
  <si>
    <t>2H-Pyrrolium, 5-[2-[4-(dimethylamino)phenyl]ethenyl]-1-ethyl-3,4-dihydro-, iodide (1:1)</t>
  </si>
  <si>
    <t>1,3,5-Triazin-2(1H)-one, 4,6-bis(butylamino)-</t>
  </si>
  <si>
    <t>1-Undecanesulfonyl chloride, 3,3,4,4,5,5,6,6,7,7,8,8,9,9,10,10,11,11,11-nonadecafluoro-</t>
  </si>
  <si>
    <t>Hexanedioic acid, polymer with 2,5-furandione, 1,3-isobenzofurandione, 2,2'-oxybis[ethanol] and 2,2,4-trimethyl-1,3-pentanediol</t>
  </si>
  <si>
    <t>1,2-Benzenedicarboxylic acid, 4,4'-carbonylbis-, ar,ar'-diethyl ester, compd. with 1,3-benzenediamine</t>
  </si>
  <si>
    <t>1,3-Isobenzofurandione, polymer with 1,2-ethanediol, 2,5-furandione and oxybis[propanol]</t>
  </si>
  <si>
    <t>1,3-Benzenedicarboxylic acid, polymer with 2,2-dimethyl-1,3-propanediol, 2,5-furandione, 2,2'-oxybis[ethanol] and oxybis[propanol]</t>
  </si>
  <si>
    <t>1,3-Benzenedicarboxylic acid, polymer with 2,5-furandione, 2,2'-oxybis[ethanol] and oxybis[propanol]</t>
  </si>
  <si>
    <t>Benzenemethanaminium, N,N-dimethyl-N-[3-[(1-oxooctadecyl)amino]propyl]-, chloride (1:1)</t>
  </si>
  <si>
    <t>Ethanone, 1-(4-chlorophenyl)-2,2,2-trifluoro-, oxime</t>
  </si>
  <si>
    <t>1,3-Isobenzofurandione, 4,5,6,7-tetrabromo-, polymer with 1,2-ethanediol and 2,5-furandione</t>
  </si>
  <si>
    <t>Amidosulfenyl chloride, N-methyl-N-(phenylsulfonyl)-</t>
  </si>
  <si>
    <t>Acetamide, N-[3-(2,5-dihydro-5-thioxo-1H-tetrazol-1-yl)phenyl]-, compd. with 2,2',2''-nitrilotris[ethanol] (1:1)</t>
  </si>
  <si>
    <t>Methanesulfonamide, N-[2-(4-hydrazinylphenyl)ethyl]-, sulfate (2:1)</t>
  </si>
  <si>
    <t>Butanoic acid, 3-oxo-, 2-[(2-methyl-1-oxo-2-propen-1-yl)oxy]ethyl ester, polymer with 2-methyl-2-[(1-oxo-2-propen-1-yl)amino]-1-propanesulfonic acid, sodium 2-methyl-2-[(1-oxo-2-propen-1-yl)amino]-1-propanesulfonate (1:1) and methyl 2-propenoate</t>
  </si>
  <si>
    <t>Pentanedioic acid, 1,5-dimethyl ester, polymer with 2,2'-thiobis[ethanol]</t>
  </si>
  <si>
    <t>1H-Imidazole-1-propanenitrile, 4,5-bis[(2-cyanoethoxy)methyl]-2-phenyl-</t>
  </si>
  <si>
    <t>Benzene, trichloro(phenylmethyl)-</t>
  </si>
  <si>
    <t>Benzene, dichloro(phenylmethyl)-</t>
  </si>
  <si>
    <t>Phosphoric acid, bis[(1,1-dimethylethyl)phenyl] phenyl ester</t>
  </si>
  <si>
    <t>Acetic acid ethenyl ester, polymer with ethenol and 1,1'-[ethylidenebis(oxy)]bis[ethene]</t>
  </si>
  <si>
    <t>2-Butenedioic acid (2Z)-, 1-methyl ester, polymer with ethenylbenzene, 2,5-furandione and 1-(1-methylpropyl) hydrogen (2Z)-2-butenedioate</t>
  </si>
  <si>
    <t>2-Butenoic acid, 2-methyl-, hexyl ester, (2Z)-</t>
  </si>
  <si>
    <t>1,6-Hexanediol, 1,6-bis(hydrogen sulfate), compd. with N-butyl-N-ethyl-1-butanamine (1:2)</t>
  </si>
  <si>
    <t>2H-3,9a-Methano-1-benzoxepin-2-one, octahydro-3,6,6-trimethyl-</t>
  </si>
  <si>
    <t>3-Cyclohexene-1-carboxylic acid, 1-methyl-3-(4-methyl-3-penten-1-yl)-, methyl ester</t>
  </si>
  <si>
    <t>3-Cyclohexene-1-carboxylic acid, 1-methyl-3-(4-methyl-3-penten-1-yl)-</t>
  </si>
  <si>
    <t>Poly(oxy-1,4-butanediyl), .alpha.-hydro-.omega.-hydroxy-, polymer with 1,3-diisocyanatomethylbenzene and .alpha.-hydro-.omega.-hydroxypoly[oxy(methyl-1,2-ethanediyl)]</t>
  </si>
  <si>
    <t>Ethanaminium, N,N-diethyl-N-methyl-2-[(2-methyl-1-oxo-2-propen-1-yl)oxy]-, methyl sulfate (1:1), polymer with 2-ethylhexyl 2-methyl-2-propenoate, .alpha.-fluoro-.omega.-[2-[(2-methyl-1-oxo-2-propen-1-yl)oxy]ethyl]poly(difluoromethylene), 2-hydroxyethyl 2-methyl-2-propenoate and N-(hydroxymethyl)-2-propenamide</t>
  </si>
  <si>
    <t>Ethanol, 2,2'-oxybis-, polymer with 2,5-furandione and .alpha.-hydro-.omega.-hydroxypoly(oxy-1,2-ethanediyl)</t>
  </si>
  <si>
    <t>2-Propenoic acid, 2-methyl-, polymer with N-(butoxymethyl)-2-propenamide, ethenylbenzene and 2,5-furandione</t>
  </si>
  <si>
    <t>2-Propenoic acid, 2-methyl-, polymer with N-(butoxymethyl)-2-propenamide, ethenylbenzene, 2-ethylhexyl 2-propenoate and methyl 2-methyl-2-propenoate</t>
  </si>
  <si>
    <t>2-Propenoic acid, 2-methyl-, polymer with N-(butoxymethyl)-2-propenamide, ethenylbenzene, ethyl 2-propenoate and methyl 2-methyl-2-propenoate</t>
  </si>
  <si>
    <t>2-Propenoic acid, 2-methyl-, polymer with N-(butoxymethyl)-2-propenamide, ethyl 2-propenoate, methyl 2-methyl-2-propenoate and 2-methyl-2-propenenitrile</t>
  </si>
  <si>
    <t>2-Propenoic acid, 2-methyl-, polymer with N-(butoxymethyl)-2-propenamide, butyl 2-propenoate, ethenylbenzene and 2-methyl-2-propenenitrile</t>
  </si>
  <si>
    <t>1,3-Benzenedicarboxylic acid, polymer with 1,3-dihydro-1,3-dioxo-5-isobenzofurancarboxylic acid, 2,2-dimethyl-1,3-propanediol, hexanedioic acid and 1,3-isobenzofurandione</t>
  </si>
  <si>
    <t>Hexanedioic acid, polymer with 2-ethyl-2-(hydroxymethyl)-1,3-propanediol, 2,5-furandione, 1,3-isobenzofurandione and 2,2'-oxybis[ethanol]</t>
  </si>
  <si>
    <t>2-Propenoic acid, 2-methyl-, butyl ester, polymer with ethenylbenzene, 2-ethylhexyl 2-propenoate, 2-hydroxyethyl 2-propenoate, methyl 2-methyl-2-propenoate and 2-propenenitrile</t>
  </si>
  <si>
    <t>2-Propenoic acid, 2-methyl-, polymer with N-(butoxymethyl)-2-propenamide, butyl 2-propenoate, ethenylbenzene and 2-propenenitrile</t>
  </si>
  <si>
    <t>2-Propenoic acid, 2-methyl-, 2-(dimethylamino)ethyl ester, polymer with 2-hydroxyethyl 2-propenoate, methyl 2-methyl-2-propenoate, 2-methylpropyl 2-methyl-2-propenoate and 2-propenoic acid</t>
  </si>
  <si>
    <t>2-Propenoic acid, 2-methyl-, polymer with ethenylbenzene and 2-hydroxyethyl 2-propenoate</t>
  </si>
  <si>
    <t>1,3-Isobenzofurandione, polymer with 2-ethyl-2-(hydroxymethyl)-1,3-propanediol, 2,5-furandione and 1,2-propanediol</t>
  </si>
  <si>
    <t>1,3-Benzenedicarboxylic acid, polymer with 2-ethyl-2-(hydroxymethyl)-1,3-propanediol, 2,5-furandione, 1,3-isobenzofurandione and 1,2-propanediol</t>
  </si>
  <si>
    <t>1,3-Benzenedicarboxylic acid, polymer with 2,2-bis(hydroxymethyl)-1,3-propanediol, 2,5-furandione, 1,3-isobenzofurandione and 1,2-propanediol</t>
  </si>
  <si>
    <t>1,3-Benzenedicarboxylic acid, polymer with 2,5-furandione, 1,2-propanediol and 1,2,3-propanetriol</t>
  </si>
  <si>
    <t>2-Butenedioic acid (2E)-, polymer with 2,2-dimethyl-1,3-propanediol and 2,5-furandione</t>
  </si>
  <si>
    <t>1,3-Isobenzofurandione, polymer with 1,2-ethanediol, 2,5-furandione, 1,2-propanediol and 1,2,3-propanetriol</t>
  </si>
  <si>
    <t>2-Propenoic acid, 2-oxiranylmethyl ester, polymer with .alpha.-fluoro-.omega.-[2-[(2-methyl-1-oxo-2-propen-1-yl)oxy]ethyl]poly(difluoromethylene)</t>
  </si>
  <si>
    <t>Formaldehyde, polymer with 1,3-benzenediol, 4-methylphenol and 4-(1,1,3,3-tetramethylbutyl)phenol</t>
  </si>
  <si>
    <t>1-Penten-3-ol, 2-methyl-1-(methylbicyclo[2.2.1]hept-5-en-2-yl)-</t>
  </si>
  <si>
    <t>Ethanaminium, N,N-diethyl-N-methyl-2-[(2-methyl-1-oxo-2-propen-1-yl)oxy]-, bromide (1:1), homopolymer</t>
  </si>
  <si>
    <t>2,5-Furandione, polymer with 1,2-ethanediol and oxybis[propanol]</t>
  </si>
  <si>
    <t>1,3-Butanediol, polymer with 1,3-diisocyanatomethylbenzene, .alpha.-hydro-.omega.-hydroxypoly[oxy(methyl-1,2-ethanediyl)] and .alpha.,.alpha.',.alpha.''-1,2,3-propanetriyltris[.omega.-hydroxypoly[oxy(methyl-1,2-ethanediyl)]]</t>
  </si>
  <si>
    <t>3,5,8,10-Tetraoxadodecane, 4,6,9-trimethyl-</t>
  </si>
  <si>
    <t>Benzoic acid, 5-[2-(4-aminophenyl)diazenyl]-2-hydroxy-3-methyl-, sodium salt (1:1)</t>
  </si>
  <si>
    <t>Benzene, 1,3-diisocyanatomethyl-, polymer with isocyanatobenzene</t>
  </si>
  <si>
    <t>Phenol, 4,4'-(1-methylethylidene)bis-, polymer with 1,3-diisocyanatomethylbenzene, .alpha.-hydro-.omega.-hydroxypoly(oxy-1,4-butanediyl), .alpha.-hydro-.omega.-hydroxypoly(oxy-1,2-ethanediyl) and .alpha.-hydro-.omega.-hydroxypoly[oxy(methyl-1,2-ethanediyl)]</t>
  </si>
  <si>
    <t>Poly[oxy(methyl-1,2-ethanediyl)], .alpha.-hydro-.omega.-hydroxy-, polymer with 1,3-diisocyanatomethylbenzene and .alpha.-hydro-.omega.-hydroxypoly[oxy(methyl-1,2-ethanediyl)] ether with 2,2-bis(hydroxymethyl)-1,3-propanediol (4:1)</t>
  </si>
  <si>
    <t>2-Propenoic acid, 2-methyl-, ethyl ester, polymer with N-(1,1-dimethylethyl)-2-propenamide</t>
  </si>
  <si>
    <t>Hexanedioic acid, polymer with 2,2-dimethyl-1,3-propanediol, 2,5-furandione, 1,3-isobenzofurandione and oxybis[propanol]</t>
  </si>
  <si>
    <t>1,3-Isobenzofurandione, polymer with 1,2-ethanediol, 2,5-furandione, 2,2'-oxybis[ethanol] and 3a,4,7,7a-tetrahydro-4,7-methano-1H-indene</t>
  </si>
  <si>
    <t>1,3-Benzenedicarboxylic acid, polymer with 1,4-benzenedicarboxylic acid, 1,2-ethanediol, 2,5-furandione and oxybis[propanol]</t>
  </si>
  <si>
    <t>1,4-Benzenedicarboxylic acid, polymer with (2E)-2-butenedioic acid, 1,2-ethanediol and hexanedioic acid</t>
  </si>
  <si>
    <t>1,3-Propanediol, 2,2-dimethyl-, polymer with .alpha.-hydro-.omega.-hydroxypoly(oxy-1,4-butanediyl) and 1,1'-methylenebis[4-isocyanatobenzene]</t>
  </si>
  <si>
    <t>2-Propenoic acid, polymer with cyclohexyl 2-propenoate and octadecyl 2-propenoate</t>
  </si>
  <si>
    <t>2-Butenedioic acid (2Z)-, ammonium salt (1:2), polymer with ammonium (2Z)-4-amino-4-oxo-2-butenoate (1:1) and ethenylbenzene</t>
  </si>
  <si>
    <t>1,3-Benzenedicarboxylic acid, polymer with 1,4-benzenedicarboxylic acid, 2,5-furandione, oxybis[propanol] and 1,2-propanediol</t>
  </si>
  <si>
    <t>Hexanedioic acid, 1,6-dimethyl ester, polymer with 1,4-dimethyl butanedioate, 1,5-dimethyl pentanedioate, 2,5-furandione, 1,3-isobenzofurandione, 2,2'-oxybis[ethanol] and 1,2-propanediol</t>
  </si>
  <si>
    <t>1,3-Benzenedicarboxylic acid, polymer with 1,4-benzenedicarboxylic acid, 1,3-dihydro-1,3-dioxo-5-isobenzofurancarboxylic acid, 2,2-dimethyl-1,3-propanediol, hexanedioic acid and 3-hydroxy-2,2-dimethylpropyl 3-hydroxy-2,2-dimethylpropanoate</t>
  </si>
  <si>
    <t>1,3-Benzenedicarboxylic acid, polymer with 1,4-benzenedicarboxylic acid, 2,5-furandione, hexanedioic acid, 3-hydroxy-2,2-dimethylpropyl 3-hydroxy-2,2-dimethylpropanoate and 1,2-propanediol</t>
  </si>
  <si>
    <t>2-Propenoic acid, polymer with 2,2'-[1,4-butanediylbis(oxymethylene)]bis[oxirane]</t>
  </si>
  <si>
    <t>1,3-Benzenedicarboxylic acid, polymer with 1,4-benzenedicarboxylic acid, 1,3-dihydro-1,3-dioxo-5-isobenzofurancarboxylic acid, 2-ethyl-2-(hydroxymethyl)-1,3-propanediol and (9Z,12Z)-9,12-octadecadienoic acid</t>
  </si>
  <si>
    <t>1,3-Benzenedicarboxylic acid, polymer with 1,4-benzenedicarboxylic acid, ethenylbenzene, 2-(hydroxymethyl)-2-methyl-1,3-propanediol, methyl 2-methyl-2-propenoate, (9Z,12Z)-9,12-octadecadienoic acid and 2-propenoic acid</t>
  </si>
  <si>
    <t>2-Butenedioic acid (2E)-, polymer with 1,4-cyclohexanedimethanol and oxybis[propanol]</t>
  </si>
  <si>
    <t>2,7-Naphthalenedisulfonic acid, 5-[2-(4,5-dihydro-3-methyl-5-oxo-1-phenyl-1H-pyrazol-4-yl)diazenyl]-4-hydroxy-3-[2-[4'-[2-(2-hydroxy-3,6-disulfo-1-naphthalenyl)diazenyl]-3,3'-dimethoxy[1,1'-biphenyl]-4-yl]diazenyl]-, sodium salt (1:4)</t>
  </si>
  <si>
    <t>Benzenesulfonic acid, 4-[2-[4-[(2-nitrophenyl)amino]phenyl]diazenyl]-, sodium salt (1:1)</t>
  </si>
  <si>
    <t>3H-Pyrazol-3-one, 2-(2,5-dichlorophenyl)-2,4-dihydro-4-[2-(2-methoxyphenyl)diazenyl]-5-methyl-</t>
  </si>
  <si>
    <t>2.lambda.4-1,2,3-Benzodithiazole, 2,6-dichloro-4-methyl-</t>
  </si>
  <si>
    <t>Acetic acid, 2-[[2-(aminocarbonyl)-5-chloro-3-methylphenyl]thio]-</t>
  </si>
  <si>
    <t>Benzenecarboximidoyl chloride, N,N'-(9,10-dihydro-9,10-dioxo-2,6-anthracenediyl)bis-</t>
  </si>
  <si>
    <t>Ethanol, 2,2',2''-nitrilotris-, 1,1',1''-tris(dihydrogen phosphate), sodium salt (1:3)</t>
  </si>
  <si>
    <t>3,6,9,12,15,18,21,24-Octaoxahexacosan-1-ol, 26-(nonylphenoxy)-, 1-(dihydrogen phosphate)</t>
  </si>
  <si>
    <t>Benzenamine, N-(1,4-dimethylpentyl)-4-nitroso-</t>
  </si>
  <si>
    <t>Benzenesulfonic acid, thiazolo[5,4-d]thiazole-2,5-diylbis[methoxy-, sodium salt (1:2)</t>
  </si>
  <si>
    <t>Benzenesulfonic acid, thiazolo[5,4-d]thiazole-2,5-diylbis[methoxy-</t>
  </si>
  <si>
    <t>Isocyanic acid, polymethylenepolyphenylene ester, polymer with 2,2-bis(bromomethyl)-1,3-propanediol</t>
  </si>
  <si>
    <t>Methanesulfonic acid-d, 1,1,1-trifluoro-</t>
  </si>
  <si>
    <t>3,6,9,12-Tetraoxatetradecan-1-ol, 14-(isodecyloxy)-</t>
  </si>
  <si>
    <t>3,6,9,12,15-Pentaoxaheptadecan-1-ol, 17-(nonylphenoxy)-, 1-(dihydrogen phosphate), compd. with 2,2'-iminobis[ethanol] (1:2)</t>
  </si>
  <si>
    <t>3,6,9,12,15,18-Hexaoxaeicosan-1-ol, 20-(dinonylphenoxy)-, 1,1'-(hydrogen phosphate)</t>
  </si>
  <si>
    <t>3,6,9,12,15-Pentaoxaheptadecan-1-ol, 17-(nonylphenoxy)-, 1,1'-(hydrogen phosphate), compd. with 2,2'-iminobis[ethanol] (1:1)</t>
  </si>
  <si>
    <t>3,6,9,12,15-Pentaoxaheptadecan-1-ol, 17-(nonylphenoxy)-, 1,1'-(hydrogen phosphate), sodium salt (1:1)</t>
  </si>
  <si>
    <t>3,6,9,12,15,18-Hexaoxaeicosan-1-ol, 20-(dinonylphenoxy)-, 1-(dihydrogen phosphate)</t>
  </si>
  <si>
    <t>Hexanedioic acid, polymer with 1,3-diisocyanatomethylbenzene, 3-hydroxy-2-(hydroxymethyl)-2-methylpropanoic acid and 4,4'-(1-methylethylidene)bis[cyclohexanol]</t>
  </si>
  <si>
    <t>1,3,5-Triazine-2,4-diamine, 6,6',6''-(1,3,6-hexanetriyl)tris-</t>
  </si>
  <si>
    <t>Hexadecanamide, N-[3-[bis(2-hydroxyethyl)oxidoamino]propyl]-</t>
  </si>
  <si>
    <t>Tetradecanamide, N-[3-[bis(2-hydroxyethyl)oxidoamino]propyl]-</t>
  </si>
  <si>
    <t>Hexadecanamide, N-[3-[bis(2-hydroxyethyl)amino]propyl]-</t>
  </si>
  <si>
    <t>Dodecanamide, N-[3-[bis(2-hydroxyethyl)amino]propyl]-</t>
  </si>
  <si>
    <t>Glycine, N-(2-hydroxyethyl)-N-[2-[(1-oxododecyl)amino]ethyl]-, sodium salt (1:1)</t>
  </si>
  <si>
    <t>Sulfuric acid, monododecyl ester, compd. with 1,1',1''-nitrilotris[2-propanol] (1:1)</t>
  </si>
  <si>
    <t>3,6,9,12-Tetraoxapentacosan-1-ol, 1-(hydrogen sulfate), sodium salt (1:1)</t>
  </si>
  <si>
    <t>Tetradecanamide, N-[3-(4-oxido-4-morpholinyl)propyl]-</t>
  </si>
  <si>
    <t>Dodecanamide, N-[3-(4-oxido-4-morpholinyl)propyl]-</t>
  </si>
  <si>
    <t>Tetradecanamide, N-[3-(4-morpholinyl)propyl]-</t>
  </si>
  <si>
    <t>Dodecanamide, N-[3-(4-morpholinyl)propyl]-</t>
  </si>
  <si>
    <t>Docosanoic acid, (9Z)-9-octadecen-1-yl ester</t>
  </si>
  <si>
    <t>Magnesium, [ethyl 4-chloro-3-ethoxy-3-(hydroxy-.kappa.O)butanoato-.kappa.O']iodo-</t>
  </si>
  <si>
    <t>Ethene, 1-bromo-1,2,2-trifluoro-, telomer with tribromofluoromethane</t>
  </si>
  <si>
    <t>Cuprate(3-), [29H,31H-phthalocyanine-C,C,C-trisulfonato(5-)-.kappa.N29,.kappa.N30,.kappa.N31,.kappa.N32]-, hydrogen, compd. with N,N'-bis(methylphenyl)guanidine (1:3:3)</t>
  </si>
  <si>
    <t>1,3-Propanediamine, N1,N1-dimethyl-, polymer with 2-(chloromethyl)oxirane, hydrochloride</t>
  </si>
  <si>
    <t>Chromate(3-), bis[4-[4,5-dihydro-4-[2-[2-(hydroxy-.kappa.O)-5-nitrophenyl]diazenyl-.kappa.N1]-3-methyl-5-(oxo-.kappa.O)-1H-pyrazol-1-yl]benzenesulfonato(3-)]-, hydrogen, compd. with N-cyclohexylcyclohexanamine (1:3:2)</t>
  </si>
  <si>
    <t>1-Naphthalenesulfonamide, 4-[2-(4,5-dihydro-3-methyl-5-oxo-1-phenyl-1H-pyrazol-4-yl)diazenyl]-3-hydroxy-N,N-bis(2-hydroxyethyl)-</t>
  </si>
  <si>
    <t>1,4-Benzenedicarboxylic acid, 1,4-dimethyl ester, polymer with 1,4-cyclohexanedimethanol, 1,9-dimethyl nonanedioate, 1,2-ethanediol and 1,6-hexanediol</t>
  </si>
  <si>
    <t>2-Propenoic acid, 2-methyl-, bicyclo[2.2.1]hept-2-ylmethyl ester, polymer with butyl 2-methyl-2-propenoate</t>
  </si>
  <si>
    <t>Benzoselenazolium, 3-ethyl-2-methyl-, ethyl sulfate (1:1)</t>
  </si>
  <si>
    <t>1-Benzopyrylium, 4-methoxy-2-(4-methoxyphenyl)-, methyl sulfate (1:1)</t>
  </si>
  <si>
    <t>1-Benzopyrylium, 4-ethoxy-2-(4-methoxyphenyl)-, methanesulfonate (1:1)</t>
  </si>
  <si>
    <t>1-Benzopyrylium, 4-ethoxy-2-(4-methoxyphenyl)-, hexafluorophosphate(1-) (1:1)</t>
  </si>
  <si>
    <t>Butanoic acid, 3-oxo-, 2-[(2-methyl-1-oxo-2-propen-1-yl)oxy]ethyl ester, polymer with butyl 2-methyl-2-propenoate, 2-methyl-2-[(1-oxo-2-propen-1-yl)amino]-1-propanesulfonic acid and sodium 2-methyl-2-[(1-oxo-2-propen-1-yl)amino]-1-propanesulfonate (1:1)</t>
  </si>
  <si>
    <t>2-Propenoic acid, butyl ester, polymer with ethenylbenzene, 2-methyl-2-[(1-oxo-2-propen-1-yl)amino]-1-propanesulfonic acid, 2-methyl-2-propenamide, and sodium 2-methyl-2-[(1-oxo-2-propen-1-yl)amino]-1-propanesulfonate (1:1)</t>
  </si>
  <si>
    <t>Benzamide, N-(4-amino-5-chloro-2-hydroxyphenyl)-, hydrochloride (1:1)</t>
  </si>
  <si>
    <t>Benzoxazolium, 2-methyl-5-phenyl-3-(3-sulfopropyl)-, inner salt</t>
  </si>
  <si>
    <t>2-Propen-1-ol, polymer with 1,3-diisocyanatomethylbenzene, .alpha.-hydro-.omega.-hydroxypoly[oxy(methyl-1,2-ethanediyl)] and .alpha.,.alpha.',.alpha.''-1,2,3-propanetriyltris[.omega.-hydroxypoly[oxy(methyl-1,2-ethanediyl)]]</t>
  </si>
  <si>
    <t>Hexanedioic acid, polymer with hexahydro-2H-azepin-2-one and .alpha.-hydro-.omega.-hydroxypoly(oxy-1,4-butanediyl)</t>
  </si>
  <si>
    <t>Poly(difluoromethylene), .alpha.-fluoro-.omega.-[2-[(1-oxo-2-propen-1-yl)oxy]ethyl]-, homopolymer</t>
  </si>
  <si>
    <t>2-Propenoic acid, 2-methyl-, 2-hydroxyethyl ester, polymer with .alpha.-fluoro-.omega.-[2-[(2-methyl-1-oxo-2-propen-1-yl)oxy]ethyl]poly(difluoromethylene), N-(hydroxymethyl)-2-propenamide and methyl 2-propenoate</t>
  </si>
  <si>
    <t>2-Propenoic acid, 2-methyl-, 2-hydroxyethyl ester, polymer with .alpha.-fluoro-.omega.-[2-[(1-oxo-2-propen-1-yl)oxy]ethyl]poly(difluoromethylene), N-(hydroxymethyl)-2-propenamide and (2,2,2-trifluoroethoxy)ethene</t>
  </si>
  <si>
    <t>2-Propenoic acid, methyl ester, polymer with .alpha.-fluoro-.omega.-[2-[(2-methyl-1-oxo-2-propen-1-yl)oxy]ethyl]poly(difluoromethylene)</t>
  </si>
  <si>
    <t>2-Propenoic acid, 2-methyl-, 2-hydroxyethyl ester, polymer with butyl 2-propenoate, .alpha.-fluoro-.omega.-[2-[(2-methyl-1-oxo-2-propen-1-yl)oxy]ethyl]poly(difluoromethylene) and N-(hydroxymethyl)-2-propenamide</t>
  </si>
  <si>
    <t>2-Propenoic acid, butyl ester, polymer with .alpha.-fluoro-.omega.-[2-[(2-methyl-1-oxo-2-propen-1-yl)oxy]ethyl]poly(difluoromethylene) and N-(hydroxymethyl)-2-propenamide</t>
  </si>
  <si>
    <t>2-Propenoic acid, 2-methyl-, 2-hydroxyethyl ester, polymer with N,N-dimethyl-2-propenamide, .alpha.-fluoro-.omega.-[2-[(2-methyl-1-oxo-2-propen-1-yl)oxy]ethyl]poly(difluoromethylene) and methyl 2-propenoate</t>
  </si>
  <si>
    <t>Ethanol, 2,2'-oxybis-, polymer with 2,4-diisocyanato-1-methylbenzene and .alpha.-hydro-.omega.-hydroxypoly(oxy-1,4-butanediyl)</t>
  </si>
  <si>
    <t>1-Propanaminium, 2-hydroxy-N,N,N-trimethyl-3-[(2-methyl-1-oxo-2-propen-1-yl)oxy]-, chloride (1:1), polymer with .alpha.-fluoro-.omega.-[2-[(2-methyl-1-oxo-2-propen-1-yl)oxy]ethyl]poly(difluoromethylene), 2-hydroxyethyl 2-methyl-2-propenoate, N-(hydroxymethyl)-2-propenamide and methyl 2-propenoate</t>
  </si>
  <si>
    <t>Ethanol, 2,2'-oxybis-, polymer with .alpha.-hydro-.omega.-hydroxypoly(oxy-1,4-butanediyl) and 1,1'-methylenebis[4-isocyanatocyclohexane]</t>
  </si>
  <si>
    <t>2-Propenoic acid, 2-methyl-, dodecyl ester, polymer with .alpha.-fluoro-.omega.-[2-[(2-methyl-1-oxo-2-propen-1-yl)oxy]ethyl]poly(difluoromethylene), 2-hydroxyethyl 2-methyl-2-propenoate and N-(hydroxymethyl)-2-propenamide</t>
  </si>
  <si>
    <t>2-Propenoic acid, 2-methyl-, dodecyl ester, polymer with .alpha.-fluoro-.omega.-[2-[(2-methyl-1-oxo-2-propen-1-yl)oxy]ethyl]poly(difluoromethylene) and N-(hydroxymethyl)-2-propenamide</t>
  </si>
  <si>
    <t>2-Propenoic acid, 2-methyl-, dodecyl ester, polymer with .alpha.-fluoro-.omega.-[2-[(2-methyl-1-oxo-2-propen-1-yl)oxy]ethyl]poly(difluoromethylene)</t>
  </si>
  <si>
    <t>Poly(difluoromethylene), .alpha.-fluoro-.omega.-(2-hydroxyethyl)-, hydrogen 2-hydroxy-1,2,3-propanetricarboxylate</t>
  </si>
  <si>
    <t>Poly(difluoromethylene), .alpha.-fluoro-.omega.-(2-hydroxyethyl)-, dihydrogen 2-hydroxy-1,2,3-propanetricarboxylate</t>
  </si>
  <si>
    <t>Poly[oxy(methyl-1,2-ethanediyl)], .alpha.-[2-[(aminocarbonyl)amino]methylethyl]-.omega.-[2-[(aminocarbonyl)amino]methylethoxy]-</t>
  </si>
  <si>
    <t>2-Propenoic acid, 2-methyl-, 2-(diethyloxidoamino)ethyl ester, polymer with .alpha.-fluoro-.omega.-[2-[(2-methyl-1-oxo-2-propen-1-yl)oxy]ethyl]poly(difluoromethylene) and .alpha.-(2-methyl-1-oxo-2-propen-1-yl)-.omega.-(nonylphenoxy)poly(oxy-1,2-ethanediyl)</t>
  </si>
  <si>
    <t>1,3-Butanediol, polymer with 1,3-diisocyanatomethylbenzene and .alpha.-hydro-.omega.-hydroxypoly(oxy-1,4-butanediyl)</t>
  </si>
  <si>
    <t>Ethanol, 2,2'-oxybis-, polymer with 1,3-diisocyanatomethylbenzene and .alpha.-hydro-.omega.-hydroxypoly(oxy-1,4-butanediyl)</t>
  </si>
  <si>
    <t>Ethanol, 2,2'-oxybis-, polymer with 1,3-diisocyanatomethylbenzene, .alpha.-hydro-.omega.-hydroxypoly(oxy-1,4-butanediyl) and 1,1'-methylenebis[4-isocyanatocyclohexane]</t>
  </si>
  <si>
    <t>2(3H)-Benzothiazolethione, compd. with N,N-diethylethanamine (1:1)</t>
  </si>
  <si>
    <t>2(3H)-Benzothiazolethione, compd. with N-butyl-1-butanamine (1:1)</t>
  </si>
  <si>
    <t>Oxirane, 2-methyl-, polymer with oxirane, bis(2-aminopropyl) ether</t>
  </si>
  <si>
    <t>1-Eicosanol, 1-propanoate</t>
  </si>
  <si>
    <t>3H-1,2,3-Triazolo[4,5-d]pyrimidine-5,7-diamine, sulfate (1:?)</t>
  </si>
  <si>
    <t>1,3-Isobenzofurandione, polymer with 2-ethyl-2-(hydroxymethyl)-1,3-propanediol, 2,5-furandione, 2,2'-oxybis[ethanol] and 1,2-propanediol</t>
  </si>
  <si>
    <t>1,3-Isobenzofurandione, polymer with 2,2-bis(hydroxymethyl)-1,3-propanediol, 2,5-furandione, 2,2'-oxybis[ethanol] and 1,2-propanediol</t>
  </si>
  <si>
    <t>2-Propenoic acid, 2-methyl-, polymer with N-(butoxymethyl)-2-propenamide and ethenylbenzene</t>
  </si>
  <si>
    <t>Butanedioic acid, 2-methylene-, polymer with butyl 2-propenoate, ethyl 2-propenoate, N-(hydroxymethyl)-2-propenamide, 2-propenamide and 2-propenenitrile</t>
  </si>
  <si>
    <t>Benzaldehyde, 4-hydroxy-, homopolymer</t>
  </si>
  <si>
    <t>1-Propanamine, 3-[2-(dimethylamino)ethoxy]-</t>
  </si>
  <si>
    <t>Carbamothioic acid, N-methyl-, O-(1-methylpropyl) ester</t>
  </si>
  <si>
    <t>Phenol, 4-(1-methylethyl)-, 1,1'-(hydrogen phosphorodithioate), sodium salt (1:1)</t>
  </si>
  <si>
    <t>Phenol, 4-(1-methylethyl)-, 1,1'-(hydrogen phosphorodithioate)</t>
  </si>
  <si>
    <t>Thiodicarbonic acid ((HO)C(O)SC(S)(OH)), 3-(1,2-dimethylpropyl) 1-ethyl ester</t>
  </si>
  <si>
    <t>Thiodicarbonic acid ((HO)C(O)SC(S)(OH)), 3-butyl 1-ethyl ester</t>
  </si>
  <si>
    <t>Thiodicarbonic acid ((HO)C(O)SC(S)(OH)), 1-ethyl 3-(2-methylpropyl) ester</t>
  </si>
  <si>
    <t>Thiodicarbonic acid ((HO)C(O)SC(S)(OH)), 1-ethyl 3-(1-methylpropyl) ester</t>
  </si>
  <si>
    <t>9-Octadecenoic acid (9Z)-, hexaester with decaglycerol</t>
  </si>
  <si>
    <t>1,3-Benzenedicarboxylic acid, polymer with 2,5-furandione, 1,3-isobenzofurandione and 2,2'-oxybis[ethanol]</t>
  </si>
  <si>
    <t>Poly(oxy-1,2-ethanediyl), .alpha.-hydro-.omega.-hydroxy-, ether with .alpha.-fluoro-.omega.-(2-hydroxyethyl)poly(difluoromethylene) (1:1)</t>
  </si>
  <si>
    <t>2-Propenoic acid, 2-ethylhexyl ester, polymer with diethenylbenzene, ethenylmethylbenzene and (1-methylethenyl)benzene</t>
  </si>
  <si>
    <t>2-Propenoic acid, 2-methyl-, methyl ester, polymer with octadecyl 2-methyl-2-propenoate and 2-propenoic acid</t>
  </si>
  <si>
    <t>1-Hexanamine, 3-methyl-</t>
  </si>
  <si>
    <t>4-Heptanamine, 2,6-dimethyl-</t>
  </si>
  <si>
    <t>Poly(difluoromethylene), .alpha.-(cyclohexylmethyl)-.omega.-hydro-</t>
  </si>
  <si>
    <t>Poly(difluoromethylene), .alpha.-[2-[(2-carboxyethyl)thio]ethyl]-.omega.-fluoro-</t>
  </si>
  <si>
    <t>Poly(difluoromethylene), .alpha.,.omega.-difluoro-</t>
  </si>
  <si>
    <t>1,3-Propanediamine, N1,N1-dimethyl-, compd. with .alpha.-fluoro-.omega.-[2-(phosphonooxy)ethyl]poly(difluoromethylene) (1:1)</t>
  </si>
  <si>
    <t>1,3-Propanediamine, N1,N1-dimethyl-, compd. with .alpha.-fluoro-.omega.-[2-(phosphonooxy)ethyl]poly(difluoromethylene) (2:1)</t>
  </si>
  <si>
    <t>1,3-Propanediamine, N1,N1-dimethyl-, compd. with .alpha.,.alpha.'-[phosphinicobis(oxy-2,1-ethanediyl)]bis[.omega.-fluoropoly(difluoromethylene)] (1:1)</t>
  </si>
  <si>
    <t>Poly(difluoromethylene), .alpha.-fluoro-.omega.-[2-(sulfooxy)ethyl]-</t>
  </si>
  <si>
    <t>Poly(difluoromethylene), .alpha.,.alpha.'-[sulfonylbis(oxy-2,1-ethanediyl)]bis[.omega.-fluoro-</t>
  </si>
  <si>
    <t>Ethanol, 2,2'-iminobis-, compd. with .alpha.-fluoro-.omega.-[2-(phosphonooxy)ethyl]poly(difluoromethylene) (1:1)</t>
  </si>
  <si>
    <t>Poly(difluoromethylene), .alpha.,.alpha.'-(thiodi-2,1-ethanediyl)bis[.omega.-fluoro-</t>
  </si>
  <si>
    <t>Poly(difluoromethylene), .alpha.-fluoro-.omega.-[2-(phosphonooxy)ethyl]-, ammonium salt (1:2)</t>
  </si>
  <si>
    <t>Poly(difluoromethylene), .alpha.-fluoro-.omega.-[2-(phosphonooxy)ethyl]-, ammonium salt (1:1)</t>
  </si>
  <si>
    <t>Lead silicate sulfate (Pb2(SiO3)(SO4))</t>
  </si>
  <si>
    <t>Poly(oxy-1,2-ethanediyl), .alpha.-hydro-.omega.-hydroxy-, ester with (9Z,12Z)-9,12-octadecadienoic acid dimer</t>
  </si>
  <si>
    <t>Oxirane, 2-methyl-, polymer with oxirane, phosphate, potassium salt</t>
  </si>
  <si>
    <t>Phenol, tetrapropylene-, 1,1'-(hydrogen phosphorodithioate)</t>
  </si>
  <si>
    <t>1H,4H-3a,8a-Epoxy-4,7-methanoazulene, hexahydro-1,4,10,10-tetramethyl-</t>
  </si>
  <si>
    <t>Propane, dibromochloro-</t>
  </si>
  <si>
    <t>Benzenamine, 4,4'-[(9-butyl-9H-carbazol-3-yl)methylene]bis[N-methyl-N-phenyl-</t>
  </si>
  <si>
    <t>Butanedioic acid, 2-octyl-, 1,4-bis(tributylstannyl) ester</t>
  </si>
  <si>
    <t>9,10-Anthracenedione, 1,4-bis[(3-hydroxypropyl)amino]-</t>
  </si>
  <si>
    <t>Benzamide, 3-amino-4-methyl-, sulfate (2:1)</t>
  </si>
  <si>
    <t>2-Propenoic acid, 2-methyl-, polymer with butyl 2-methyl-2-propenoate, butyl 2-propenoate, ethenylbenzene, methyl 2-methyl-2-propenoate and 1,2-propanediol mono(2-methyl-2-propenoate)</t>
  </si>
  <si>
    <t>Ethane, 1,1'-oxybis[2-chloro-, polymer with sodium sulfide (Na2(S4))</t>
  </si>
  <si>
    <t>Urea, polymer with formaldehyde, (T-4)-titanium chloride (TiCl4) and 1,3,5-triazine-2,4,6-triamine</t>
  </si>
  <si>
    <t>Urea, polymer with (T-4)-titanium chloride (TiCl4)</t>
  </si>
  <si>
    <t>2-Oxepanone, polymer with 1,4-butanediol, .alpha.-hydro-.omega.-hydroxypoly[oxy(methyl-1,2-ethanediyl)] and 1,1'-methylenebis[4-isocyanatobenzene]</t>
  </si>
  <si>
    <t>Hexanedioic acid, polymer with .alpha.-hydro-.omega.-hydroxypoly(oxy-1,4-butanediyl) and .alpha.-hydro-.omega.-hydroxypoly(oxy-1,2-ethanediyl)</t>
  </si>
  <si>
    <t>Bicyclo[2.2.1]hept-5-ene-2-methanol, 2,2',2''-phosphite</t>
  </si>
  <si>
    <t>Phosphoric acid, 2,2-bis(bromomethyl)-3-chloropropyl bis[2-chloro-1-(chloromethyl)ethyl] ester</t>
  </si>
  <si>
    <t>Cobaltate(1-), bis[2-[2-[4-(aminosulfonyl)-2-(hydroxy-.kappa.O)phenyl]diazenyl-.kappa.N1]-3-(oxo-.kappa.O)-N-phenylbutanamidato(2-)]-, sodium (1:1)</t>
  </si>
  <si>
    <t>Phenoxazin-5-ium, 3,7-bis(diethylamino)-1-ethoxy-, (T-4)-tetrachlorozincate(2-) (2:1)</t>
  </si>
  <si>
    <t>9,10-Anthracenedione, 1-[(2-ethylhexyl)amino]-4-(pentylamino)-</t>
  </si>
  <si>
    <t>Benzenesulfonic acid, 2,2'-(1,2-ethenediyl)bis[5-[2-(4-hydroxyphenyl)diazenyl]-, lithium sodium salt (1:2:2)</t>
  </si>
  <si>
    <t>Benzoyl chloride, 4-(hexadecylamino)-</t>
  </si>
  <si>
    <t>2-Butenedioic acid (2Z)-, 1-[2-[2-[2-(dodecyloxy)ethoxy]ethoxy]ethyl] ester</t>
  </si>
  <si>
    <t>Acetamide, N-[2-[2-[4-(4-morpholinyl)phenyl]diazenyl]-6-benzothiazolyl]-</t>
  </si>
  <si>
    <t>7H-Benz[de]anthracen-7-one, 3,9-dichloro-</t>
  </si>
  <si>
    <t>1H-Benzimidazole-2-carboxaldehyde, 2-(3-methyl-2(3H)-benzothiazolylidene)hydrazone</t>
  </si>
  <si>
    <t>Benzene, 1,3,5-tripropoxy-</t>
  </si>
  <si>
    <t>2,6-Pyridinediamine, 3-[2-(3,4-dimethylphenyl)diazenyl]-, hydrochloride (1:1)</t>
  </si>
  <si>
    <t>2H-1,2,3-Triazolo[4,5-b]pyridin-5-amine, 2-(3,4-dimethylphenyl)-</t>
  </si>
  <si>
    <t>L-Glutamic acid, N-[(4-methylphenyl)sulfonyl]-, sodium salt (1:2)</t>
  </si>
  <si>
    <t>1-Phenanthrenecarboxylic acid, 1,2,3,4,4a,4b,5,6,10,10a-decahydro-1,4a-dimethyl-7-(1-methylethyl)-, strontium salt (2:1), (1R,4aR,4bR,10aR)-</t>
  </si>
  <si>
    <t>2H-1,2,3-Triazolo[4,5-b]pyridin-5-amine, 2-(4-methoxyphenyl)-</t>
  </si>
  <si>
    <t>2-Propen-1-ol, polymer with .alpha.-hydro-.omega.-hydroxypoly[oxy(methyl-1,2-ethanediyl)], 5-isocyanato-1-(isocyanatomethyl)-1,3,3-trimethylcyclohexane and .alpha.,.alpha.',.alpha.''-1,2,3-propanetriyltris[.omega.-hydroxypoly[oxy(methyl-1,2-ethanediyl)]]</t>
  </si>
  <si>
    <t>Poly[oxy(methyl-1,2-ethanediyl)], .alpha.,.alpha.',.alpha.''-1,2,3-propanetriyltris[.omega.-hydroxy-, polymer with .alpha.-hydro-.omega.-hydroxypoly[oxy(methyl-1,2-ethanediyl)] and 5-isocyanato-1-(isocyanatomethyl)-1,3,3-trimethylcyclohexane</t>
  </si>
  <si>
    <t>2-Propen-1-ol, polymer with 1,1'-(diisocyanatomethylene)bis[benzene], .alpha.-hydro-.omega.-hydroxypoly[oxy(methyl-1,2-ethanediyl)] and .alpha.,.alpha.',.alpha.''-1,2,3-propanetriyltris[.omega.-hydroxypoly[oxy(methyl-1,2-ethanediyl)]]</t>
  </si>
  <si>
    <t>Poly[oxy(methyl-1,2-ethanediyl)], .alpha.,.alpha.',.alpha.''-1,2,3-propanetriyltris[.omega.-hydroxy-, polymer with 1,1'-(diisocyanatomethylene)bis[benzene] and .alpha.-hydro-.omega.-hydroxypoly[oxy(methyl-1,2-ethanediyl)]</t>
  </si>
  <si>
    <t>2-Propen-1-ol, polymer with .alpha.-hydro-.omega.-hydroxypoly[oxy(methyl-1,2-ethanediyl)], 1,1'-methylenebis[4-isocyanatocyclohexane] and .alpha.,.alpha.',.alpha.''-1,2,3-propanetriyltris[.omega.-hydroxypoly[oxy(methyl-1,2-ethanediyl)]]</t>
  </si>
  <si>
    <t>Poly[oxy(methyl-1,2-ethanediyl)], .alpha.,.alpha.',.alpha.''-1,2,3-propanetriyltris[.omega.-hydroxy-, polymer with .alpha.-hydro-.omega.-hydroxypoly[oxy(methyl-1,2-ethanediyl)] and 1,1'-methylenebis[4-isocyanatocyclohexane]</t>
  </si>
  <si>
    <t>Methane, bis[(trifluoromethyl)sulfonyl]-, ion(1-), ammonium (1:1)</t>
  </si>
  <si>
    <t>1H-Pyrazole-3-carboxylic acid, 4-[3-[3-carboxy-1,5-dihydro-5-oxo-1-(4-sulfophenyl)-4H-pyrazol-4-ylidene]-1-propen-1-yl]-5-hydroxy-1-(4-sulfophenyl)-, potassium salt (1:2)</t>
  </si>
  <si>
    <t>1,3-Benzenedisulfonic acid, 4-[(3-oxobenzo[b]thien-2(3H)-ylidene)methyl]-, potassium salt (1:2)</t>
  </si>
  <si>
    <t>2-Propenoic acid, 2-methyl-, dodecyl ester, polymer with methyl 2-methyl-2-propenoate and 2-propenoic acid, potassium salt</t>
  </si>
  <si>
    <t>Anthra[9,1,2-cde]benzo[rst]pentaphene-5,10-dione, nitro-</t>
  </si>
  <si>
    <t>Copper, [C,C,C,C,C,C,C,C-octabromo-C,C,C,C,C,C,C,C-octachloro-29H,31H-phthalocyaninato(2-)-.kappa.N29,.kappa.N30,.kappa.N31,.kappa.N32]-</t>
  </si>
  <si>
    <t>Benzenesulfonic acid, 2,2'-(1,2-ethenediyl)bis[5-[[4-[(3-amino-3-oxopropyl)(2-hydroxyethyl)amino]-6-(phenylamino)-1,3,5-triazin-2-yl]amino]-</t>
  </si>
  <si>
    <t>2-Naphthalenol, 1-[2-[4-[[4-[2-(2-hydroxy-1-naphthalenyl)diazenyl]-2,5-dimethylphenyl]phenylmethyl]-2-methylphenyl]diazenyl]-</t>
  </si>
  <si>
    <t>3H-Pyrazol-3-one, 4,4'-[(phenylmethylene)bis[(2-methyl-4,1-phenylene)-2,1-diazenediyl]]bis[2,4-dihydro-5-methyl-2-phenyl-</t>
  </si>
  <si>
    <t>2-Naphthalenol, 1,1'-[(phenylmethylene)bis[(2-methyl-4,1-phenylene)-2,1-diazenediyl]]bis-</t>
  </si>
  <si>
    <t>Ethanol, 2,2'-iminobis-, sulfite (1:1)</t>
  </si>
  <si>
    <t>Phenol, 4,4'-(1-methylethylidene)bis-, polymer with 2-(butoxymethyl)oxirane and 2-(chloromethyl)oxirane, 2-propenoate</t>
  </si>
  <si>
    <t>9,12-Octadecadienoic acid (9Z,12Z)-, dimer, polymer with N1,N2-bis(2-aminoethyl)-1,2-ethanediamine</t>
  </si>
  <si>
    <t>Isooctadecanoic acid, monoester with 1,2,3-propanetriol</t>
  </si>
  <si>
    <t>Oxirane, 2,2',2''-[methylidynetris(phenyleneoxymethylene)]tris-</t>
  </si>
  <si>
    <t>Cyclohexanol, 4-(1,7,7-trimethylbicyclo[2.2.1]hept-2-yl)-</t>
  </si>
  <si>
    <t>2-Propenoic acid, 2-methyl-, methyl ester, telomer with N-(butoxymethyl)-2-propenamide, tert-dodecanethiol, ethenylbenzene, 2-methyl-2-[(1-oxo-2-propen-1-yl)amino]-1-propanesulfonic acid and 2-propenoic acid, compd. with 2-(dimethylamino)ethanol</t>
  </si>
  <si>
    <t>2-Propenoic acid, 2-methyl-, telomer with butyl 2-propenoate, tert-dodecanethiol, ethenylbenzene, 2-hydroxyethyl 2-propenoate and 2-methyl-2-[(1-oxo-2-propen-1-yl)amino]-1-propanesulfonic acid, compd. with 1,1'-iminobis[2-propanol]</t>
  </si>
  <si>
    <t>Poly(difluoromethylene), .alpha.,.alpha.'-[phosphinicobis(oxy-2,1-ethanediyl)]bis[.omega.-fluoro-, ammonium salt (1:1)</t>
  </si>
  <si>
    <t>Poly(difluoromethylene), .alpha.-[2-[(2-carboxyethyl)thio]ethyl]-.omega.-fluoro-, lithium salt (1:1)</t>
  </si>
  <si>
    <t>Poly(difluoromethylene), .alpha.-[2-[[2-[(carboxymethyl)dimethylammonio]ethyl]thio]ethyl]-.omega.-fluoro-, inner salt</t>
  </si>
  <si>
    <t>Poly(difluoromethylene), .alpha.,.omega.-bis(methylthio)-</t>
  </si>
  <si>
    <t>Poly(difluoromethylene), .alpha.-fluoro-.omega.-[2-[(2-methyl-1-oxo-2-propen-1-yl)oxy]ethyl]-</t>
  </si>
  <si>
    <t>Poly(difluoromethylene), .alpha.-fluoro-.omega.-[2-[(1-oxooctadecyl)oxy]ethyl]-</t>
  </si>
  <si>
    <t>Ethanol, 2,2'-iminobis-, compd. with .alpha.,.alpha.'-[phosphinicobis(oxy-2,1-ethanediyl)]bis[.omega.-fluoropoly(difluoromethylene)] (1:1)</t>
  </si>
  <si>
    <t>Ethanol, 2,2'-iminobis-, compd. with .alpha.-fluoro-.omega.-[2-(phosphonooxy)ethyl]poly(difluoromethylene) (2:1)</t>
  </si>
  <si>
    <t>Poly(difluoromethylene), .alpha.,.alpha.'-[phosphinicobis(oxy-2,1-ethanediyl)]bis[.omega.-fluoro-</t>
  </si>
  <si>
    <t>Poly(difluoromethylene), .alpha.-fluoro-.omega.-[2-(phosphonooxy)ethyl]-</t>
  </si>
  <si>
    <t>Poly(difluoromethylene), .alpha.-fluoro-.omega.-(2-hydroxyethyl)-, 2-hydroxy-1,2,3-propanetricarboxylate (3:1)</t>
  </si>
  <si>
    <t>Poly(difluoromethylene), .alpha.-fluoro-.omega.-(2-hydroxyethyl)-, ester with 2,15-bis(carboxymethyl)-4,13-dioxo-3,14-dioxa-5,12-diazahexadecane-1,2,15,16-tetracarboxylic acid (6:1)</t>
  </si>
  <si>
    <t>Poly(difluoromethylene), .alpha.-fluoro-.omega.-[2-[[2-(trimethylammonio)ethyl]thio]ethyl]-, methyl sulfate (1:1)</t>
  </si>
  <si>
    <t>Poly(difluoromethylene), .alpha.-[2-[[2-(dimethylamino)ethyl]thio]ethyl]-.omega.-fluoro-</t>
  </si>
  <si>
    <t>Docosanoic acid, compd. with morpholine (1:1)</t>
  </si>
  <si>
    <t>Butanedioic acid, 1,4-bis[2-[2-(2-butoxyethoxy)ethoxy]ethyl] ester</t>
  </si>
  <si>
    <t>Pentanedioic acid, 1,5-dimethyl ester, polymer with N1-(2-aminoethyl)-1,2-ethanediamine, 2-(chloromethyl)oxirane and formaldehyde</t>
  </si>
  <si>
    <t>Aluminum, bis(2,2-dimethylpropyl)hydro-</t>
  </si>
  <si>
    <t>Undecane, 1,1,1,2,2,3,3,4,4,5,5,6,6,7,7,8,8,9,9-nonadecafluoro-11-iodo-</t>
  </si>
  <si>
    <t>2-Propenoic acid, polymer with ethyl 2-propenoate and 1-propene</t>
  </si>
  <si>
    <t>Benzoic acid, 2-(methylamino)-, 2-methylpropyl ester</t>
  </si>
  <si>
    <t>Methanaminium, N,N,N-trimethyl-1-[(1-oxo-2-propen-1-yl)amino]-, methyl sulfate (1:1), homopolymer</t>
  </si>
  <si>
    <t>Methanaminium, N,N,N-trimethyl-1-[(1-oxo-2-propen-1-yl)amino]-, chloride (1:1), homopolymer</t>
  </si>
  <si>
    <t>2-Propenoic acid, polymer with ethanedial and 2-propenamide</t>
  </si>
  <si>
    <t>Pyrazine, 2-ethoxymethyl-</t>
  </si>
  <si>
    <t>Guar gum, 2-hydroxy-3-(trimethylammonio)propyl ether, chloride</t>
  </si>
  <si>
    <t>Titanate(3-), [P-butyl P-methyl diphosphato(2-)-.kappa.O'']bis[P-butyl P-methyl diphosphato(2-)-.kappa.O'',.kappa.O''''](2-propanolato)-, hydrogen (1:3)</t>
  </si>
  <si>
    <t>2-Penten-1-ol, 1-benzoate, (2Z)-</t>
  </si>
  <si>
    <t>3,6,9,12,15,18,21,24,27-Nonaoxanonacosan-1-ol, 29-(isononylphenoxy)-</t>
  </si>
  <si>
    <t>Naphthalenedisulfonic acid, diisononyl-, sodium salt (1:2)</t>
  </si>
  <si>
    <t>Butanedioic acid, 1,4-dimethyl ester, polymer with 4-hydroxy-2,2,6,6-tetramethyl-1-piperidineethanol</t>
  </si>
  <si>
    <t>2-Propenoic acid, 2-methyl-, 2-oxiranylmethyl ester, polymer with isooctyl 2-propenoate and 2-propenoic acid</t>
  </si>
  <si>
    <t>2-Propenoic acid, 2-methyl-, methyl ester, polymer with ethyl 2-propenoate and 2-(3-oxazolidinyl)ethyl 2-methyl-2-propenoate</t>
  </si>
  <si>
    <t>1,3-Benzenedicarboxylic acid, polymer with 1,4-benzenedicarboxylic acid, 1,4-butanediol, 2,2-dimethyl-1,3-propanediol, 1,2-ethanediol and nonanedioic acid</t>
  </si>
  <si>
    <t>Quinoline, 6-(1-methylpropyl)-</t>
  </si>
  <si>
    <t>Glycine, N-(carboxymethyl)-N-[(ethenylphenyl)methyl]-, polymer with diethenylbenzene and 1,1'-[2-ethyl-2-[[(2-methyl-1-oxo-2-propen-1-yl)oxy]methyl]-1,3-propanediyl] bis(2-methyl-2-propenoate)</t>
  </si>
  <si>
    <t>2-Propenoic acid, 2-methyl-, hexadecyl ester, polymer with isodecyl 2-methyl-2-propenoate and octadecyl 2-methyl-2-propenoate</t>
  </si>
  <si>
    <t>2-Propenoic acid, 2-methyl-, butyl ester, polymer with eicosyl 2-methyl-2-propenoate, 1-ethenyl-2-pyrrolidinone, hexadecyl 2-methyl-2-propenoate and isodecyl 2-methyl-2-propenoate</t>
  </si>
  <si>
    <t>Butanoic acid, 2,4-diamino-, hydrochloride (1:2)</t>
  </si>
  <si>
    <t>Oxirane, 2-methyl-, polymer with oxirane, mono(hydrogen sulfate), decyl ether, ammonium salt</t>
  </si>
  <si>
    <t>Oxirane, 2-methyl-, polymer with oxirane, mono(hydrogen sulfate), decyl ether, sodium salt</t>
  </si>
  <si>
    <t>Oxirane, 2-methyl-, polymer with oxirane, mono(hydrogen sulfate), dodecyl ether, ammonium salt</t>
  </si>
  <si>
    <t>Oxirane, 2-methyl-, polymer with oxirane, mono(hydrogen sulfate), dodecyl ether, sodium salt</t>
  </si>
  <si>
    <t>2-Oxiranecarboxylic acid, 3-methyl-3-(4-methyl-3-penten-1-yl)-</t>
  </si>
  <si>
    <t>2-Oxiranecarboxylic acid, 3-methyl-3-octyl-</t>
  </si>
  <si>
    <t>2,6-Octadien-1-ol, 3,7-dimethyl-, 1,1',1''-triester with boric acid (H3BO3), (2E,2'E,2''E)-</t>
  </si>
  <si>
    <t>Benzenepropanol, .beta.-methyl-4-(1-methylethyl)-, 1,1',1''-triester with boric acid (H3BO3)</t>
  </si>
  <si>
    <t>6-Octene-1-sulfonic acid, 1-hydroxy-3,7-dimethyl-, sodium salt (1:1)</t>
  </si>
  <si>
    <t>Cyclohexene, 2-(3-ethoxy-1-buten-1-yl)-1,3,3-trimethyl-</t>
  </si>
  <si>
    <t>1-Oxaspiro[4.5]decan-7-one, 2,6,10,10-tetramethyl-</t>
  </si>
  <si>
    <t>Benzeneacetic acid, 2,2,2-trichloro-1-phenylethyl ester</t>
  </si>
  <si>
    <t>Ethanone, 1-bicyclo[2.2.1]hept-5-en-2-yl-, oxime</t>
  </si>
  <si>
    <t>1,3-Dioxane, 4,5,6-trimethyl-2-(phenylmethyl)-</t>
  </si>
  <si>
    <t>Benzene, 1,1'-[(2-phenylethylidene)bis(oxymethylene)]bis-</t>
  </si>
  <si>
    <t>2-Cyclohexen-1-one, 3,5-diethyl-2,6-dimethyl-</t>
  </si>
  <si>
    <t>Propanoic acid, 2-methyl-, 3-methyl-3-penten-1-yl ester</t>
  </si>
  <si>
    <t>2-Propenoic acid, 2-methyl-, methyl ester, telomer with N-(butoxymethyl)-2-propenamide, butyl 2-propenoate, tert-dodecanethiol, 2-propenenitrile and 2-propenoic acid, compd. with 2-(dimethylamino)ethanol</t>
  </si>
  <si>
    <t>2-Propenoic acid, 2-methyl-, methyl ester, telomer with N-(butoxymethyl)-2-propenamide, tert-dodecanethiol, ethenylbenzene and 2-propenoic acid, compd. with 2-(dimethylamino)ethanol</t>
  </si>
  <si>
    <t>2-Propenoic acid, 2-methyl-, telomer with N-(butoxymethyl)-2-propenamide, tert-dodecanethiol, ethenylbenzene and ethyl 2-propenoate</t>
  </si>
  <si>
    <t>2-Propenoic acid, 2-methyl-, telomer with N-(butoxymethyl)-2-propenamide, tert-dodecanethiol and ethenylbenzene</t>
  </si>
  <si>
    <t>2-Propenoic acid, 2-methyl-, telomer with tert-dodecanethiol, 2-hydroxyethyl 2-propenoate and 2-methylpropyl 2-methyl-2-propenoate</t>
  </si>
  <si>
    <t>1,4-Butanediol, polymer with .alpha.-hydro-.omega.-hydroxypoly[oxy(methyl-1,2-ethanediyl)] and 5-isocyanato-1-(isocyanatomethyl)-1,3,3-trimethylcyclohexane</t>
  </si>
  <si>
    <t>1,3-Hexanediol, 2-methyl-, polymer with 1,3-butadiene, 1,3-diisocyanatomethylbenzene and 5-isocyanato-1-(isocyanatomethyl)-1,3,3-trimethylcyclohexane</t>
  </si>
  <si>
    <t>Isocyanic acid, polymethylenepolyphenylene ester, polymer with 1,4-butanediol and .alpha.-hydro-.omega.-hydroxypoly[oxy(methyl-1,2-ethanediyl)]</t>
  </si>
  <si>
    <t>2-Propen-1-ol, polymer with 1,3-diisocyanatomethylbenzene and .alpha.-hydro-.omega.-hydroxypoly(oxy-1,4-butanediyl)</t>
  </si>
  <si>
    <t>Isocyanic acid, polymethylenepolyphenylene ester, polymer with .alpha.-hydro-.omega.-hydroxypoly(oxy-1,4-butanediyl)</t>
  </si>
  <si>
    <t>2-Propen-1-ol, polymer with .alpha.-hydro-.omega.-hydroxypoly(oxy-1,4-butanediyl) and 5-isocyanato-1-(isocyanatomethyl)-1,3,3-trimethylcyclohexane</t>
  </si>
  <si>
    <t>2-Propen-1-ol, polymer with 1,1'-(diisocyanatomethylene)bis[benzene] and .alpha.-hydro-.omega.-hydroxypoly(oxy-1,4-butanediyl)</t>
  </si>
  <si>
    <t>2-Propen-1-ol, polymer with .alpha.-hydro-.omega.-hydroxypoly(oxy-1,4-butanediyl) and 1,1'-methylenebis[4-isocyanatocyclohexane]</t>
  </si>
  <si>
    <t>2-Propenoic acid, 2-methyl-, methyl ester, polymer with butyl 2-propenoate, 1,1-dichloroethene, 2-propenoic acid and 2-sulfoethyl 2-methyl-2-propenoate</t>
  </si>
  <si>
    <t>Benzoic acid, 2-hydroxy-, 3-methyl-3-penten-1-yl ester</t>
  </si>
  <si>
    <t>Propanoic acid, 2-methyl-, 2-methyl-4-oxo-4H-pyran-3-yl ester</t>
  </si>
  <si>
    <t>Guar gum, 2-hydroxy-3-sulfopropyl ether</t>
  </si>
  <si>
    <t>Cyclohexenebutanal, .alpha.,2,2,6-tetramethyl-</t>
  </si>
  <si>
    <t>2-Butenoic acid, (3Z)-3-hexen-1-yl ester, (2E)-</t>
  </si>
  <si>
    <t>Benzoic acid, 2-hydroxy-, (3Z)-3-hexen-1-yl ester</t>
  </si>
  <si>
    <t>3-Hexen-1-ol, 1-(2-aminobenzoate), (3Z)-</t>
  </si>
  <si>
    <t>Acetaldehyde, 2-[[(2E)-3,7-dimethyl-2,6-octadien-1-yl]oxy]-</t>
  </si>
  <si>
    <t>1-Naphthalenol, 1,2,3,4,4a,7,8,8a-octahydro-2,4a,5,8a-tetramethyl-, 1-formate</t>
  </si>
  <si>
    <t>4-Decenal, (4E)-</t>
  </si>
  <si>
    <t>2-Cyclopentene-1-acetic acid, cyclohexyl ester</t>
  </si>
  <si>
    <t>2-Heptanone, 3-(hydroxymethyl)-</t>
  </si>
  <si>
    <t>2-Propenal, 3-(4-methoxyphenyl)-2-methyl-</t>
  </si>
  <si>
    <t>1-Undecene, 11,11-dimethoxy-</t>
  </si>
  <si>
    <t>2-Propenoic acid, 2-methyl-, dodecyl ester, polymer with 1-ethenyl-2-pyrrolidinone, hexadecyl 2-methyl-2-propenoate, isodecyl 2-methyl-2-propenoate, 2-methylpropyl 2-methyl-2-propenoate, octadecyl 2-methyl-2-propenoate and tetradecyl 2-methyl-2-propenoate</t>
  </si>
  <si>
    <t>2-Propenoic acid, 2-methyl-, butyl ester, polymer with dodecyl 2-methyl-2-propenoate, 1-ethenyl-2-pyrrolidinone, hexadecyl 2-methyl-2-propenoate, isodecyl 2-methyl-2-propenoate, octadecyl 2-methyl-2-propenoate and tetradecyl 2-methyl-2-propenoate</t>
  </si>
  <si>
    <t>2-Propenoic acid, 2-methyl-, polymer with ethenylbenzene, ethyl 2-propenoate, methyl 2-methyl-2-propenoate and 1,2-propanediol mono(2-methyl-2-propenoate)</t>
  </si>
  <si>
    <t>Butanedioic acid, 2-methylene-, polymer with ethenylbenzene, ethyl 2-propenoate, methyl 2-methyl-2-propenoate and 1,2-propanediol mono(2-methyl-2-propenoate)</t>
  </si>
  <si>
    <t>2-Propenoic acid, 2-methyl-, polymer with butyl 2-propenoate, ethenylbenzene, methyl 2-methyl-2-propenoate and 1,2-propanediol mono(2-methyl-2-propenoate)</t>
  </si>
  <si>
    <t>Benzenemethanamine, ar-ethenyl-N,N-dimethyl-, N-oxide, polymer with diethenylbenzene</t>
  </si>
  <si>
    <t>Benzenemethanamine, ar-ethenyl-N,N-dimethyl-, polymer with diethenylbenzene</t>
  </si>
  <si>
    <t>2-Propenoic acid, 2-methyl-, potassium salt (1:1), polymer with diethenylbenzene</t>
  </si>
  <si>
    <t>2-Propenoic acid, methyl ester, polymer with diethenylbenzene, 2-propenenitrile and sodium ethenylbenzenesulfonate (1:1)</t>
  </si>
  <si>
    <t>2-Propenenitrile, polymer with diethenylbenzene and N1,N1-dimethyl-1,3-propanediamine</t>
  </si>
  <si>
    <t>1-Propanaminium, N,N,N-trimethyl-3-[(1-oxo-2-propen-1-yl)amino]-, chloride (1:1), polymer with diethenylbenzene</t>
  </si>
  <si>
    <t>Benzenesulfonic acid, diethenyl-, homopolymer</t>
  </si>
  <si>
    <t>2-Propenoic acid, 2-methyl-, 1,1'-[2-ethyl-2-[[(2-methyl-1-oxo-2-propen-1-yl)oxy]methyl]-1,3-propanediyl] ester, polymer with diethenylbenzene, ethenylbenzene and 2-propenenitrile</t>
  </si>
  <si>
    <t>2-Propenoic acid, 2-methyl-, dodecyl ester, polymer with hexadecyl 2-methyl-2-propenoate, octadecyl 2-methyl-2-propenoate and tetradecyl 2-methyl-2-propenoate</t>
  </si>
  <si>
    <t>1,2-Propanediol, polymer with 2-methyloxirane and oxirane</t>
  </si>
  <si>
    <t>Xanthylium, 9-(2,4-dicarboxyphenyl)-3,6-bis(diethylamino)-, inner salt, sodium salt (1:1)</t>
  </si>
  <si>
    <t>4H-1-Benzopyran-4-one, 2,3-dihydro-6,7-dimethoxy-2,2-dimethyl-</t>
  </si>
  <si>
    <t>Titanium, bis[2-[(2-aminoethyl)amino-.kappa.N]ethanolato-.kappa.O][2-[(2-aminoethyl)amino]ethanolato-.kappa.O](2-propanolato)-</t>
  </si>
  <si>
    <t>2-Propenoic acid, 2-methyl-, polymer with ethenyl acetate, ethyl 2-propenoate, 2,5-furandione and sodium ethenesulfonate (1:1)</t>
  </si>
  <si>
    <t>2-Propenoic acid, 2-methyl-, methyl ester, polymer with ethyl 2-propenoate, 2,5-furandione and oxybis[propanol]</t>
  </si>
  <si>
    <t>2-Propenoic acid, 2-methyl-, 2-methylpropyl ester, polymer with butyl 2-propenoate, 2,5-furandione and methyl 2-propenoate</t>
  </si>
  <si>
    <t>2-Propenoic acid, 2-methyl-, methyl ester, polymer with butyl 2-hydroxypropanoate and ethyl 2-propenoate</t>
  </si>
  <si>
    <t>2-Propenoic acid, 2-methyl-, butyl ester, polymer with dodecyl 2-methyl-2-propenoate, eicosyl 2-methyl-2-propenoate, hexadecyl 2-methyl-2-propenoate, octadecyl 2-methyl-2-propenoate, pentadecyl 2-methyl-2-propenoate, tetradecyl 2-methyl-2-propenoate and tridecyl 2-methyl-2-propenoate</t>
  </si>
  <si>
    <t>2-Propenoic acid, 2-methyl-, butyl ester, polymer with dodecyl 2-methyl-2-propenoate, 1-ethenyl-2-pyrrolidinone, hexadecyl 2-methyl-2-propenoate, octadecyl 2-methyl-2-propenoate and pentadecyl 2-methyl-2-propenoate</t>
  </si>
  <si>
    <t>2-Propenoic acid, 2-methyl-, polymer with butyl 2-methyl-2-propenoate, 2-[(1,1-dimethylethyl)amino]ethyl 2-methyl-2-propenoate and methyl 2-methyl-2-propenoate</t>
  </si>
  <si>
    <t>Butanedioic acid, 2-methylene-, polymer with butyl 2-methyl-2-propenoate</t>
  </si>
  <si>
    <t>2-Propenoic acid, 2-methyl-, butyl ester, polymer with dodecyl 2-methyl-2-propenoate, pentadecyl 2-methyl-2-propenoate, tetradecyl 2-methyl-2-propenoate and tridecyl 2-methyl-2-propenoate</t>
  </si>
  <si>
    <t>Acetic acid ethenyl ester, polymer with N-(hydroxymethyl)-2-propenamide, 2-propenamide and sodium ethenesulfonate (1:1)</t>
  </si>
  <si>
    <t>2-Butenedioic acid (2Z)-, ammonium salt (1:?), polymer with 2,4,4-trimethyl-1-pentene</t>
  </si>
  <si>
    <t>2-Propenoic acid, 2-methyl-, methyl ester, polymer with ammonium 2-methyl-2-propenoate (1:1), butyl 2-propenoate and ethenylbenzene</t>
  </si>
  <si>
    <t>Butanedioic acid, 2-methylene-, polymer with ethyl 2-propenoate, N-(hydroxymethyl)-2-propenamide, 2-propenamide and 2-propenenitrile</t>
  </si>
  <si>
    <t>Butanedioic acid, 2-methylene-, polymer with butyl 2-propenoate, ethyl 2-propenoate, N-(hydroxymethyl)-2-propenamide and 2-propenamide</t>
  </si>
  <si>
    <t>2-Propenoic acid, butyl ester, polymer with 1,1-dichloroethene, N-(hydroxymethyl)-2-propenamide and 2-propenamide</t>
  </si>
  <si>
    <t>Butanedioic acid, 2-methylene-, polymer with ethyl 2-propenoate and 2-propenamide</t>
  </si>
  <si>
    <t>Ethanol, 2-phenoxy-, 1-(dihydrogen phosphate), potassium salt (1:2)</t>
  </si>
  <si>
    <t>Benzamide, N-[3-[(2-hydroxyethyl)sulfonyl]phenyl]-4-nitro-</t>
  </si>
  <si>
    <t>Xanthylium, 9-[2-(ethoxycarbonyl)phenyl]-3,6-bis(ethylamino)-2,7-dimethyl-, (T-4)-tetraoxomolybdate(2-) (2:1)</t>
  </si>
  <si>
    <t>Hexanedioic acid, polymer with 5-amino-1,3,3-trimethylcyclohexanemethanamine, 1,3-diisocyanatomethylbenzene and 1,2-ethanediol</t>
  </si>
  <si>
    <t>Phosphonic acid, P,P',P'',P'''-(1,6-dihydroxy-1,6-hexanediylidene)tetrakis-</t>
  </si>
  <si>
    <t>Butanoic acid, 4-(4-sulfophenoxy)-, sodium salt (1:2)</t>
  </si>
  <si>
    <t>7H,9H-[1]Benzopyrano[3',2':3,4]pyrido[2,1-b]quinazoline-6-carbonitrile, 3-(diethylamino)-7-imino-</t>
  </si>
  <si>
    <t>1-Octanol, 4-chloro-</t>
  </si>
  <si>
    <t>1(3H)-Isobenzofuranone, 3-[bis(4-octylphenyl)amino]-3-[4-(dimethylamino)phenyl]-</t>
  </si>
  <si>
    <t>Benzoic acid, 2-[(1-butyl-2-methyl-1H-indol-3-yl)carbonyl]-</t>
  </si>
  <si>
    <t>1,3-Benzenedicarboxylic acid, 4-[(1-ethyl-2-methyl-1H-indol-3-yl)carbonyl]-</t>
  </si>
  <si>
    <t>2-Furanmethanol, 5-ethenyltetrahydro-.alpha.,.alpha.,5-trimethyl-, 2-acetate</t>
  </si>
  <si>
    <t>Copper, [NC,NC,NC,NC-tetrakis[3-(dimethylamino)propyl]-29H,31H-phthalocyanine-C,C,C,C-tetrasulfonamidato(2-)-.kappa.N29,.kappa.N30,.kappa.N31,.kappa.N32]-</t>
  </si>
  <si>
    <t>Benzenepropanol, .alpha.,.beta.,.beta.-trimethyl-</t>
  </si>
  <si>
    <t>Cyclohexanecarboxylic acid, 4-pentyl-, 4-ethoxyphenyl ester</t>
  </si>
  <si>
    <t>Poly(oxy-1,2-ethanediyl), .alpha.-[3-[1,3,3,3-tetramethyl-1-[(trimethylsilyl)oxy]-1-disiloxanyl]propyl]-.omega.-hydroxy-</t>
  </si>
  <si>
    <t>Poly(oxy-1,2-ethanediyl), .alpha.-sulfo-.omega.-(pentadecyloxy)-</t>
  </si>
  <si>
    <t>2-Butenedioic acid (2E)-, 1,4-dibutyl ester, polymer with ethenyl acetate and 2-methyl-2-propenoic acid</t>
  </si>
  <si>
    <t>1,3-Benzenedicarboxylic acid, polymer with 2-ethyl-2-(hydroxymethyl)-1,3-propanediol, hexanedioic acid, 2-(hydroxymethyl)-2-methyl-1,3-propanediol and 2,2'-oxybis[ethanol]</t>
  </si>
  <si>
    <t>2-Propenoic acid, ethyl ester, polymer with (3-chloropropyl)trimethoxysilane and 1,2-ethanediamine</t>
  </si>
  <si>
    <t>2-Propenoic acid, ethyl ester, polymer with 1,2-ethanediamine and 3-[2-(trimethoxysilyl)ethyl]-7-oxabicyclo[4.1.0]heptane</t>
  </si>
  <si>
    <t>1,2-Propanediol, 3-(2-propen-1-yloxy)-, polymer with 2,2'-oxybis[ethanol] and 2,2'-thiobis[ethanol]</t>
  </si>
  <si>
    <t>1-Propanamine, N-(1-phenylethylidene)-3-(triethoxysilyl)-</t>
  </si>
  <si>
    <t>Dodecanamide, N-[2-[[3-(trimethoxysilyl)propyl]amino]ethyl]-, hydrochloride (1:1)</t>
  </si>
  <si>
    <t>.beta.-Alanine, N-[3-(triethoxysilyl)propyl]-</t>
  </si>
  <si>
    <t>1-Propanamine, N-(phenylmethylene)-3-(trimethoxysilyl)-</t>
  </si>
  <si>
    <t>Methanaminium, N-(phenylmethylidyne)-, hexafluorophosphate(1-) (1:1)</t>
  </si>
  <si>
    <t>Acetic acid, 2-hydroxy-, 2-aminoethyl ester</t>
  </si>
  <si>
    <t>Phenol, 2-methyl-, ammonium salt (1:1)</t>
  </si>
  <si>
    <t>4-Cyclohexadecen-1-one</t>
  </si>
  <si>
    <t>7,18-Dioxabicyclo[15.1.0]octadecan-8-one</t>
  </si>
  <si>
    <t>[1,1'-Bicyclohexyl]-4-carbonitrile, 4'-heptyl-, (trans,trans)-</t>
  </si>
  <si>
    <t>[1,1'-Bicyclohexyl]-4-carbonitrile, 4'-pentyl-, (trans,trans)-</t>
  </si>
  <si>
    <t>[1,1'-Bicyclohexyl]-4-carbonitrile, 4'-propyl-, (trans,trans)-</t>
  </si>
  <si>
    <t>Silanetriol, 1-methyl-, potassium salt (1:3)</t>
  </si>
  <si>
    <t>1H-Imidazolium, 1-(carboxymethyl)-2-heptadecyl-4,5-dihydro-1-[2-[(1-oxooctadecyl)amino]ethyl]-, inner salt</t>
  </si>
  <si>
    <t>Titanium, [2-(hydroxy-.kappa.O)acetato(2-)-.kappa.O]bis(2-propenoato-.kappa.O)-, (T-4)-</t>
  </si>
  <si>
    <t>Benzamide, N-[4,5-dihydro-5-oxo-1-(2,4,6-trichlorophenyl)-1H-pyrazol-3-yl]-3-[[1-oxo-2-(3-pentadecylphenoxy)butyl]amino]-</t>
  </si>
  <si>
    <t>arabino-Hexos-2-ulose, 1,2-bis[(4-carboxyphenyl)hydrazone]</t>
  </si>
  <si>
    <t>1,2,3-Propanetricarboxylic acid, 2-hydroxy-, copper(2+) sodium salt (1:1:2)</t>
  </si>
  <si>
    <t>1,2-Ethanediamine, N1-(2-aminoethyl)-, polymer with 1,6-diisocyanatohexane</t>
  </si>
  <si>
    <t>2-Propenoic acid, 2-methyl-, methyl ester, polymer with ethenylbenzene, 2-ethylhexyl 2-propenoate and 2-propenoic acid, compd. with 2-(dimethylamino)ethanol</t>
  </si>
  <si>
    <t>Oxirane, 2-methyl-, polymer with oxirane, ether with 4,4'-(1-methylethylidene)bis[phenol] (2:1)</t>
  </si>
  <si>
    <t>Quinolinium, 1-(1-naphthalenylmethyl)-, chloride (1:1)</t>
  </si>
  <si>
    <t>Hexadecene-1,?-diol, 1-acetate ?-(hydrogen sulfate), sodium salt (1:1)</t>
  </si>
  <si>
    <t>Octadecene-1,?-diol, 1-acetate ?-(hydrogen sulfate), sodium salt (1:1)</t>
  </si>
  <si>
    <t>Oxirane, 2-methyl-, polymer with oxirane, ether with 1,2-propanediol (2:1), polymer with 1,3-diisocyanatomethylbenzene</t>
  </si>
  <si>
    <t>Decanoic acid, monoamide with N1-(2-aminoethyl)-1,2-ethanediamine</t>
  </si>
  <si>
    <t>2-Propenoic acid, 2-methyl-, polymer with 2-(chloromethyl)oxirane, ethenylbenzene, ethyl 2-propenoate and 4,4'-(1-methylethylidene)bis[phenol]</t>
  </si>
  <si>
    <t>8,11-Dioxa-3,5,14,16-tetrathia-4,15-distannaoctadecanedioic acid, 4,4,15,15-tetrabutyl-7,12-dioxo-, 1,18-diisooctyl ester</t>
  </si>
  <si>
    <t>Benzenesulfonamide, ar-decyl-ar-methyl-N-8-quinolinyl-</t>
  </si>
  <si>
    <t>Benzene, 1,1'-[2,2,2-trifluoro-1-(trifluoromethyl)ethylidene]bis[3,4-dimethyl-</t>
  </si>
  <si>
    <t>Methylium, tris[4-(dimethylamino)phenyl]-, 3-[2-[4-(phenylamino)phenyl]diazenyl]benzenesulfonate (1:1)</t>
  </si>
  <si>
    <t>1-Tridecanol, 1-(hydrogen phosphate), compd. with N,N-dimethylcyclohexanamine (1:1)</t>
  </si>
  <si>
    <t>1-Tridecanol, 1-(dihydrogen phosphate), compd. with N,N-dimethylcyclohexanamine (1:1)</t>
  </si>
  <si>
    <t>2-Butenedioic acid (2Z)-, 1-butyl ester, sodium salt (1:1), polymer with ethenyl acetate</t>
  </si>
  <si>
    <t>3H-Indolium, 1-ethyl-2-[3-(1-ethyl-1,3-dihydro-3,3-dimethyl-2H-indol-2-ylidene)-1-propen-1-yl]-3,3-dimethyl-, 4-methylbenzenesulfonate (1:1)</t>
  </si>
  <si>
    <t>Pyridinium, 1,1'-[1,6-hexanediylbis[imino(6-oxo-6,1-hexanediyl)]]bis-, perchlorate (1:2)</t>
  </si>
  <si>
    <t>1H-Benzimidazole-1-butanesulfonic acid, 5,6-dichloro-2-[2-(1,3-diethyltetrahydro-4,6-dioxo-2-thioxo-5(2H)-pyrimidinylidene)ethylidene]-3-ethyl-2,3-dihydro-, sodium salt (1:1)</t>
  </si>
  <si>
    <t>2-Butanol, 4,4'-(1,2-ethanediyldinitrilo)bis-</t>
  </si>
  <si>
    <t>Undecanoic acid, 11-[[1-cyano-3-[3-(3-sulfopropyl)-2-thiazolidinylidene]-1-propen-1-yl]sulfonyl]-, sodium salt (1:2)</t>
  </si>
  <si>
    <t>Benzoxazolium, 2-(2-ethoxy-1-buten-1-yl)-3-ethyl-5-phenyl-, 4-methylbenzenesulfonate (1:1)</t>
  </si>
  <si>
    <t>Thiophenium, 1,1'-[(1-methylethylidene)bis(6-hydroxy-3,1-phenylene)]bis[tetrahydro-, bis(inner salt)</t>
  </si>
  <si>
    <t>Butanedioic acid, 2-methylene-, polymer with ethyl 2-propenoate, N-(hydroxymethyl)-2-propenamide and 2-propenamide</t>
  </si>
  <si>
    <t>2-Propenoic acid, 2-methyl-, polymer with butyl 2-propenoate, ethyl 2-propenoate, 2-propenamide and 2-propenenitrile</t>
  </si>
  <si>
    <t>2-Propenoic acid, 2-methyl-, polymer with butyl 2-propenoate, ethenylbenzene and N-(hydroxymethyl)-2-methyl-2-propenamide</t>
  </si>
  <si>
    <t>Benzothiazolium, 2,5-dimethyl-3-(3-sulfopropyl)-, inner salt</t>
  </si>
  <si>
    <t>1,4,6,10,12,15,16,19-Octaoxatrispiro[4.2.2.4.2.2]nonadecane</t>
  </si>
  <si>
    <t>Butanedioic acid, 2-sulfo-, 1-[2-[(1-oxo-10-undecen-1-yl)amino]ethyl] ester, sodium salt (1:2)</t>
  </si>
  <si>
    <t>Chromate(3-), bis[5-chloro-3-[2-[4,5-dihydro-3-methyl-5-(oxo-.kappa.O)-1-phenyl-1H-pyrazol-4-yl]diazenyl-.kappa.N1]-2-(hydroxy-.kappa.O)benzenesulfonato(3-)]-, hydrogen (1:3)</t>
  </si>
  <si>
    <t>7H,9H-[1]Benzopyrano[3',2':3,4]pyrido[2,1-b]quinazoline-6-carboxamide, 3-(diethylamino)-7-imino-</t>
  </si>
  <si>
    <t>1-Hexanesulfonyl fluoride</t>
  </si>
  <si>
    <t>1,3-Isobenzofurandione, 4,5,6,7-tetrabromo-, polymer with 1,2-ethanediol, 2,5-furandione and 2,2'-oxybis[ethanol]</t>
  </si>
  <si>
    <t>Thiophene, 4-bromo-2,3-dichlorotetrahydro-, 1,1-dioxide</t>
  </si>
  <si>
    <t>2,7-Naphthalenedisulfonic acid, 5-amino-4-hydroxy-3-[2-(1-sulfo-2-naphthalenyl)diazenyl]-</t>
  </si>
  <si>
    <t>9,10-Anthracenedione, 1,8-diamino-2-bromo-4,5-dihydroxy-</t>
  </si>
  <si>
    <t>Molybdate (Mo2O72-), hydrogen, compd. with 1,3,5-triazine-2,4,6-triamine (1:2:1)</t>
  </si>
  <si>
    <t>Vanadium hydroxide oxide phosphate</t>
  </si>
  <si>
    <t>Chromium, .mu.-hydroxytetrahydroxy[.mu.-(tetradecanoato-.kappa.O:.kappa.O')]di-</t>
  </si>
  <si>
    <t>Nickel boride phosphide</t>
  </si>
  <si>
    <t>Bismuth gadolinium ruthenium oxide</t>
  </si>
  <si>
    <t>Titanate(4-), tetrakis[2-ethyl-1,3-hexanediolato(2-)-.kappa.O1,.kappa.O3]-, hydrogen (1:4)</t>
  </si>
  <si>
    <t>Poly[oxy[trifluoro(trifluoromethyl)-1,2-ethanediyl]], .alpha.-[1,2,2,2-tetrafluoro-1-(fluorocarbonyl)ethyl]-.omega.-[tetrafluoro(trifluoromethyl)ethoxy]-</t>
  </si>
  <si>
    <t>2-Naphthalenecarboxylic acid, 1-hydroxy-4-nitro-, phenyl ester</t>
  </si>
  <si>
    <t>2,6-Nonadien-1-ol, 1-acetate, (2E,6E)-</t>
  </si>
  <si>
    <t>Cyclopentanol, 1-ethyl-2-(3-methyl-2-buten-1-yl)-</t>
  </si>
  <si>
    <t>Cyclopentanol, 1-ethenyl-2-(3-methyl-2-buten-1-yl)-, 1-acetate</t>
  </si>
  <si>
    <t>2H-Pyran-3-ol, 6-ethenyltetrahydro-2,2,6-trimethyl-, 3-acetate</t>
  </si>
  <si>
    <t>2-Butenoic acid, 2-methyl-, phenylmethyl ester</t>
  </si>
  <si>
    <t>2,6-Nonadien-1-ol, 1-formate, (2E,6Z)-</t>
  </si>
  <si>
    <t>1-Cyclohexene-1-acetonitrile, 4-(1,1-dimethylethyl)-</t>
  </si>
  <si>
    <t>3-Cyclohexene-1-carboxylic acid, 1-acetyl-4,6-dimethyl-, ethyl ester</t>
  </si>
  <si>
    <t>2,6-Nonadiene, 1,1-diethoxy-, (2Z,6Z)-</t>
  </si>
  <si>
    <t>2,6-Nonadiene, 1,1-diethoxy-, (2E,6Z)-</t>
  </si>
  <si>
    <t>2H-Pyran-2-one, tetrahydro-6,6-dimethyl-3-(1-methylethyl)-</t>
  </si>
  <si>
    <t>2-Pyridinemethanol, .alpha.-ethyl-.alpha.-methyl-</t>
  </si>
  <si>
    <t>Benzene, 1-(2-methoxyethoxy)-2,4-dinitro-</t>
  </si>
  <si>
    <t>Acetamide, N-[3-[(2-hydroxyethyl)sulfonyl]-4-methoxyphenyl]-</t>
  </si>
  <si>
    <t>Benzo[b]thiophene-2-carboxylic acid, 2,3-dihydro-3-oxo-, sodium salt (1:1)</t>
  </si>
  <si>
    <t>Acetamide, N-[5-[(2-hydroxyethyl)sulfonyl]-2,4-dimethylphenyl]-</t>
  </si>
  <si>
    <t>1-Naphthalenesulfonic acid, 3-[2-[2,4-dimethoxy-6-[[2-(sulfooxy)ethyl]sulfonyl]phenyl]diazenyl]-4-hydroxy-</t>
  </si>
  <si>
    <t>Benzenesulfonic acid, 3-[2-[4-[2-[4-[bis(2-hydroxyethyl)amino]phenyl]diazenyl]-1-naphthalenyl]diazenyl]-, sodium salt (1:1)</t>
  </si>
  <si>
    <t>9,10-Anthracenedione, 1-amino-2-bromo-4,5-dihydroxy-8-[(phenylmethyl)amino]-</t>
  </si>
  <si>
    <t>9,10-Anthracenedione, 1-[(2-hydroxyethyl)amino]-4-[(3-hydroxypropyl)amino]-</t>
  </si>
  <si>
    <t>Ethanol, 2,2'-[[2-methyl-4-[2-(4-nitrophenyl)diazenyl]phenyl]imino]bis-</t>
  </si>
  <si>
    <t>Ethanol, 2-[[4-[2-(2,5-dichlorophenyl)diazenyl]-3-methylphenyl]ethylamino]-</t>
  </si>
  <si>
    <t>Benzenesulfonic acid, 2-[[4-[2-(4-hydroxyphenyl)diazenyl]phenyl]amino]-5-nitro-, sodium salt (1:1)</t>
  </si>
  <si>
    <t>Acetamide, N-[5-[(2-hydroxyethyl)sulfonyl]-2,4-dimethoxyphenyl]-</t>
  </si>
  <si>
    <t>9,12-Octadecadienoic acid (9Z,12Z)-, compd. with 2,2',2''-nitrilotris[ethanol] (1:1)</t>
  </si>
  <si>
    <t>9-Octadecenoic acid (9Z)-, compd. with .alpha.,.alpha.',.alpha.'',.alpha.'''-[1,2-cyclohexanediylbis[nitrilobis(methyl-2,1-ethanediyl)]]tetrakis[.omega.-hydroxypoly[oxy(methyl-1,2-ethanediyl)]] (1:1)</t>
  </si>
  <si>
    <t>2-Butenedioic acid (2E)-, polymer with .alpha.-hydro-.omega.-hydroxypoly[oxy(methyl-1,2-ethanediyl)] and 1,1'-[(1-methylethylidene)bis(4,1-phenyleneoxy)]bis[2-propanol]</t>
  </si>
  <si>
    <t>1,4-Cyclohexanedimethanol, 1-ethyl-</t>
  </si>
  <si>
    <t>Ethanone, 1-(3-butyl-4-methylphenyl)-</t>
  </si>
  <si>
    <t>2-Oxiraneethanol, 3-ethyl-</t>
  </si>
  <si>
    <t>3-Buten-2-one, 4-(5,5-dimethyl-3-cyclohexen-1-yl)-</t>
  </si>
  <si>
    <t>Cyclohexanone, 3-methyl-5-propyl-</t>
  </si>
  <si>
    <t>Propanoic acid, 2,2-dimethyl-, 2-phenylethyl ester</t>
  </si>
  <si>
    <t>Oxirane, 2-methyl-, polymer with oxirane, mono(hydrogen sulfate), octyl ether, ammonium salt</t>
  </si>
  <si>
    <t>Oxirane, 2-methyl-, polymer with oxirane, ether with 1,2,3-propanetriol (3:1), (methyl-1,3-phenylene)bis[carbamate] (2:1)</t>
  </si>
  <si>
    <t>9,12-Octadecadienoic acid (9Z,12Z)-, dimer, polymer with 1,2-ethanediamine and octadecanoic acid</t>
  </si>
  <si>
    <t>Decanedioic acid, polymer with 1,2-ethanediamine and (9Z,12Z)-9,12-octadecadienoic acid dimer</t>
  </si>
  <si>
    <t>3-Cyclohexene-1-methanol, 2,4-dimethyl-, 1-acetate</t>
  </si>
  <si>
    <t>3-Cyclohexene-1-methanol, 3,5-dimethyl-, 1-acetate</t>
  </si>
  <si>
    <t>1,3-Dioxolane, 4-methyl-2-(1-phenylethyl)-</t>
  </si>
  <si>
    <t>Cyclohexanemethanol, 2,4-dimethyl-, 1-acetate</t>
  </si>
  <si>
    <t>Propanoic acid, 2-methyl-, 3a,4,5,6,7,7a-hexahydro-4,7-methano-1H-inden-5-yl ester</t>
  </si>
  <si>
    <t>Butanoic acid, 2-methylene-, 3-methylbutyl ester</t>
  </si>
  <si>
    <t>3-Cyclohexene-1-methanol, 2,4-dimethyl-</t>
  </si>
  <si>
    <t>Cyclohexanol, 4-(5,5,6-trimethylbicyclo[2.2.1]hept-2-yl)-</t>
  </si>
  <si>
    <t>Glycine, N-(hydroxymethyl)-, potassium salt (1:1)</t>
  </si>
  <si>
    <t>Bicyclo[2.2.1]heptane-2-methanol, .alpha.,3,3-trimethyl-</t>
  </si>
  <si>
    <t>2-Propenoic acid, 2-methyl-, polymer with butyl 2-methyl-2-propenoate and 1,2-propanediol mono(2-methyl-2-propenoate)</t>
  </si>
  <si>
    <t>2-Propenoic acid, 2-methyl-, butyl ester, polymer with ethenylbenzene, 2-ethylhexyl 2-propenoate, methyl 2-methyl-2-propenoate, 2-methyl-2-[(1-oxo-2-propen-1-yl)amino]-1-propanesulfonic acid, octadecyl 2-methyl-2-propenoate, 1,2-propanediol mono-2-propenoate and 2-propenoic acid, compd. with 2-(dimethylamino)ethanol</t>
  </si>
  <si>
    <t>2-Propenoic acid, 2-methyl-, dodecyl ester, polymer with hexadecyl 2-methyl-2-propenoate, isodecyl 2-methyl-2-propenoate, methyl 2-methyl-2-propenoate, octadecyl 2-methyl-2-propenoate and tetradecyl 2-methyl-2-propenoate</t>
  </si>
  <si>
    <t>Poly(oxy-1,2-ethanediyl), .alpha.-phosphono-.omega.-(methylphenoxy)-, potassium salt (1:2)</t>
  </si>
  <si>
    <t>2-Propenoic acid, 2-methyl-, dodecyl ester, polymer with methyl 2-methyl-2-propenoate and 2-propenoic acid, ammonium salt</t>
  </si>
  <si>
    <t>1,3-Propanediamine, N1-[3-(hexadecyloxy)propyl]-</t>
  </si>
  <si>
    <t>4-Hexenoic acid, 2-ethenyl-2,5-dimethyl-, methyl ester</t>
  </si>
  <si>
    <t>2-Naphthalenecarboxamide, 1-hydroxy-4-[2-(4-methoxyphenyl)diazenyl]-N-[2-(3-pentadecylphenoxy)butyl]-</t>
  </si>
  <si>
    <t>Propanedinitrile, 2-[[1-[2-(2-benzothiazolylthio)ethyl]-1,2,3,4-tetrahydro-2,2,4-trimethyl-6-quinolinyl]methylene]-</t>
  </si>
  <si>
    <t>Benzenesulfonyl fluoride, 3-[[[5-hydroxy-6-[2-[2-(methylsulfonyl)-4-nitrophenyl]diazenyl]-1-naphthalenyl]amino]sulfonyl]-</t>
  </si>
  <si>
    <t>Thiazolium, 3-(3-amino-3-oxopropyl)-2-[2-[4-[cyclohexyl(phenylmethyl)amino]phenyl]diazenyl]-, (T-4)-tetrachlorozincate(2-) (2:1)</t>
  </si>
  <si>
    <t>Ethanol, 2,2'-[[4-[2-[4-(3,3-dimethyl-1-triazen-1-yl)phenyl]diazenyl]phenyl]imino]bis-</t>
  </si>
  <si>
    <t>Carbamic acid, N-(aminoiminomethyl)-N-methyl-, dimethyl deriv., ethyl ester, hydrochloride (1:1)</t>
  </si>
  <si>
    <t>Avermectin A1a, 5-O-demethyl-</t>
  </si>
  <si>
    <t>[1,1'-Biphenyl]-4-carboxylic acid, 4'-pentyl-, 2-cyano-4-heptylphenyl ester</t>
  </si>
  <si>
    <t>1,1'-Spirobi[1H-indene]-4,4',5,5',6,6'-hexol, 2,2',3,3'-tetrahydro-3,3,3',3'-tetramethyl-</t>
  </si>
  <si>
    <t>Butanedioic acid, 2-methylene-, polymer with ethyl 2-propenoate, N-(hydroxymethyl)-2-propenamide, 2-propenenitrile and 2-propenoic acid</t>
  </si>
  <si>
    <t>Hexanedioic acid, polymer with 1,2-ethanediol, 1,1'-methylenebis[4-isocyanatobenzene] and polymethylenepolyphenylene isocyanate</t>
  </si>
  <si>
    <t>2-Naphthalenesulfonic acid, 4-hydroxy-7-[[[[5-hydroxy-6-[2-(2-methoxyphenyl)diazenyl]-7-sulfo-2-naphthalenyl]amino]carbonyl]amino]-3-[2-(6-sulfo-2-naphthalenyl)diazenyl]-, sodium salt (1:4)</t>
  </si>
  <si>
    <t>Hexadecanoic acid, 2-[(2-hydroxyethyl)(1-oxohexadecyl)amino]ethyl ester</t>
  </si>
  <si>
    <t>Hexadecen-1-ol, 1-(hydrogen sulfate), compd. with 2,2',2''-nitrilotris[ethanol] (1:1)</t>
  </si>
  <si>
    <t>5-Isobenzofurancarboxylic acid, 1,3-dihydro-1,3-dioxo-, polymer with ethenylbenzene and 2-propen-1-ol</t>
  </si>
  <si>
    <t>Phosphoric acid, sodium salt (2:3)</t>
  </si>
  <si>
    <t>[1,1'-Biphenyl]-4,4'-diamine, N4,N4'-bis(3-methylphenyl)-N4,N4'-diphenyl-</t>
  </si>
  <si>
    <t>2,7-Naphthalenedisulfonic acid, 5-[[4-[bis[2-[(2-chloroethyl)sulfonyl]ethyl]amino]-6-chloro-1,3,5-triazin-2-yl]amino]-4-hydroxy-3-[2-(2-sulfophenyl)diazenyl]-</t>
  </si>
  <si>
    <t>1,5-Naphthalenedisulfonic acid, 2-[2-[8-[[4-[bis[2-[(2-chloroethyl)sulfonyl]ethyl]amino]-6-chloro-1,3,5-triazin-2-yl]amino]-1-hydroxy-3,6-disulfo-2-naphthalenyl]diazenyl]-</t>
  </si>
  <si>
    <t>1,3-Naphthalenedisulfonic acid, 7-hydroxy-8-[2-[4'-[2-(4-hydroxyphenyl)diazenyl]-3,3'-dimethyl[1,1'-biphenyl]-4-yl]diazenyl]-, sodium salt (1:2)</t>
  </si>
  <si>
    <t>1,3-Naphthalenedisulfonic acid, 7-[2-(4-amino-2-methoxy-5-methylphenyl)diazenyl]-</t>
  </si>
  <si>
    <t>Cinnolinium, 1-methyl-4-[2-(3-nitrophenyl)ethenyl]-, 4-methylbenzenesulfonate (1:1)</t>
  </si>
  <si>
    <t>Quinolinium, 2-[[5-methyl-3-(3-sulfopropyl)-2(3H)-benzothiazolylidene]methyl]-1-(3-sulfopropyl)-, inner salt</t>
  </si>
  <si>
    <t>Cuprate(1-), [29H,31H-phthalocyanine-C-sulfonato(3-)-.kappa.N29,.kappa.N30,.kappa.N31,.kappa.N32]-, aluminum (3:1)</t>
  </si>
  <si>
    <t>Hexadecanetriol, 1-acetate bis(hydrogen sulfate), sodium salt (1:2)</t>
  </si>
  <si>
    <t>1,?-Hexadecanediol, 1-acetate ?-(hydrogen sulfate), sodium salt</t>
  </si>
  <si>
    <t>Butanedioic acid, 2-dodecenyl-, compd. with N,N-dimethylcyclohexanamine (1:1)</t>
  </si>
  <si>
    <t>Butanedioic acid, 2-dodecenyl-, compd. with 2,2',2''-nitrilotris[ethanol] (1:2)</t>
  </si>
  <si>
    <t>Butanedioic acid, 2-dodecenyl-, compd. with N,N-dimethylcyclohexanamine (1:2)</t>
  </si>
  <si>
    <t>1,?-Tetradecanediol, 1-acetate ?-(hydrogen sulfate), sodium salt (1:1)</t>
  </si>
  <si>
    <t>2-Naphthalenesulfonic acid, 4-hydroxy-7-[[[(5-hydroxy-7-sulfo-2-naphthalenyl)amino]carbonyl]amino]-3-(2-phenyldiazenyl)-, sodium salt (1:2)</t>
  </si>
  <si>
    <t>2-Naphthalenesulfonic acid, 1-amino-4-[2-(4-methyl-2-sulfophenyl)diazenyl]-, calcium salt (1:1)</t>
  </si>
  <si>
    <t>2-Naphthalenesulfonic acid, 1-amino-4-[2-(5-chloro-4-methyl-2-sulfophenyl)diazenyl]-, strontium salt (1:1)</t>
  </si>
  <si>
    <t>2-Naphthalenesulfonic acid, 1-amino-4-[2-(5-chloro-4-methyl-2-sulfophenyl)diazenyl]-, calcium salt (1:1)</t>
  </si>
  <si>
    <t>3-Thiazolidineacetic acid, 5-[2-(3-methyl-2-thiazolidinylidene)ethylidene]-4-oxo-2-thioxo-</t>
  </si>
  <si>
    <t>Phenol, 2,4-bis(2-methylpropyl)-</t>
  </si>
  <si>
    <t>9-Octadecenoic acid (9Z)-, triamide with N1-(2-aminoethyl)-N2-[2-[(2-aminoethyl)amino]ethyl]-1,2-ethanediamine</t>
  </si>
  <si>
    <t>Octadecanediol, 1-acetate (hydrogen sulfate), sodium salt (1:1)</t>
  </si>
  <si>
    <t>Hexadecen-1-ol, 1-(hydrogen sulfate), compd. with 2-(diethylamino)ethanol (1:1)</t>
  </si>
  <si>
    <t>Octadecadien-1-ol, 1-(hydrogen sulfate), compd. with 2,2',2''-nitrilotris[ethanol] (1:1)</t>
  </si>
  <si>
    <t>Octadecadien-1-ol, 1-(hydrogen sulfate), sodium salt (1:1)</t>
  </si>
  <si>
    <t>Octadecadien-1-ol, 1-(hydrogen sulfate), compd. with 2-(diethylamino)ethanol (1:1)</t>
  </si>
  <si>
    <t>Sulfuric acid, monooctadecyl ester, compd. with N,N-diethylcyclohexanamine (1:1)</t>
  </si>
  <si>
    <t>Sulfuric acid, monooctadecyl ester, compd. with 2-(diethylamino)ethanol (1:1)</t>
  </si>
  <si>
    <t>Octadecanoic acid, 9-(sulfooxy)-, sodium salt (1:2)</t>
  </si>
  <si>
    <t>1H-Indene-5-carboxylic acid, 2,3-dihydro-2-[6-(6-methyl-7-sulfo-2-benzothiazolyl)-2-quinolinyl]-1,3-dioxo-, lithium salt (1:2)</t>
  </si>
  <si>
    <t>1H-Indene-5-carboxamide, 2-(3,4-dihydro-3-oxo-2-quinolinyl)-N-(4-dodecylphenyl)-2,3-dihydro-1,3-dioxo-</t>
  </si>
  <si>
    <t>1H-Imidazole-2-diazonium, 4,5-dicyano-, chloride (1:1)</t>
  </si>
  <si>
    <t>Benzenepropanoic acid, 4-[bis[2-(benzoyloxy)ethyl]amino]-.alpha.,.beta.-dicyano-, ethyl ester</t>
  </si>
  <si>
    <t>Benzenamine, 4,4'-[(2,6-dichlorophenyl)methylene]bis[2,6-dimethyl-</t>
  </si>
  <si>
    <t>Benzenemethanaminium, N-hexadecyl-N,N-bis(2-hydroxypropyl)-, chloride (1:1)</t>
  </si>
  <si>
    <t>Benzenemethanaminium, N-hexadecyl-N,N-bis(2-hydroxyethyl)-, chloride (1:1)</t>
  </si>
  <si>
    <t>Benzenepropanal, 4-ethyl-.alpha.,.alpha.-dimethyl-</t>
  </si>
  <si>
    <t>Benzenepropanal, 2-ethyl-.alpha.,.alpha.-dimethyl-</t>
  </si>
  <si>
    <t>Benzoic acid, 2-[[[4-(4-hydroxy-4-methylpentyl)-3-cyclohexen-1-yl]methylene]amino]-, methyl ester</t>
  </si>
  <si>
    <t>Benzeneethanol, .beta.-methyl-4-(1-methylethyl)-</t>
  </si>
  <si>
    <t>1,3-Octanediol, 2-methyl-, 1,3-diacetate</t>
  </si>
  <si>
    <t>3-Cyclohexene-1-carboxaldehyde, 3,5,6-trimethyl-</t>
  </si>
  <si>
    <t>Quinoline, 8-(1-methylpropyl)-</t>
  </si>
  <si>
    <t>Benzene, [2,2-bis[(3,7-dimethyl-6-octen-1-yl)oxy]ethyl]-</t>
  </si>
  <si>
    <t>Cyclohexaneethanol, .beta.-methyl-4-(1-methylethyl)-</t>
  </si>
  <si>
    <t>Benzene, [2,2-bis[(3,7-dimethyl-2,6-octadien-1-yl)oxy]ethyl]-</t>
  </si>
  <si>
    <t>Acetic acid, 2-(2-methylbutoxy)-, 2-propen-1-yl ester</t>
  </si>
  <si>
    <t>Acetic acid, 2-(3-methylbutoxy)-, 2-propen-1-yl ester</t>
  </si>
  <si>
    <t>Butanoic acid, 5-(2,3-dimethyltricyclo[2.2.1.02,6]hept-3-yl)-2-methyl-2-penten-1-yl ester</t>
  </si>
  <si>
    <t>Butanoic acid, 2-methyl-5-(2-methyl-3-methylenebicyclo[2.2.1]hept-2-yl)-2-penten-1-yl ester</t>
  </si>
  <si>
    <t>2-Pentanone, 3-mercapto-</t>
  </si>
  <si>
    <t>Carbonic acid, (3Z)-3-hexen-1-yl methyl ester</t>
  </si>
  <si>
    <t>3-Decanone, 1-hydroxy-</t>
  </si>
  <si>
    <t>1,3-Dioxane, 4,4,6-trimethyl-2-(phenylmethyl)-</t>
  </si>
  <si>
    <t>4,7-Methano-1H-indene, 6-(diethoxymethyl)-3a,4,5,6,7,7a-hexahydro-</t>
  </si>
  <si>
    <t>4,7-Methano-1H-indene, 5-(diethoxymethyl)-3a,4,5,6,7,7a-hexahydro-</t>
  </si>
  <si>
    <t>Hexanoic acid, 2-sulfo-, 1-methyl ester</t>
  </si>
  <si>
    <t>Octanoic acid, 2-sulfo-, 1-methyl ester</t>
  </si>
  <si>
    <t>1-Eicosanol, 1-(hydrogen sulfate)</t>
  </si>
  <si>
    <t>Sulfuric acid, monooctyl ester, ammonium salt (1:1)</t>
  </si>
  <si>
    <t>Sulfuric acid, monooctyl ester, compd. with 2,2'-iminobis[ethanol] (1:1)</t>
  </si>
  <si>
    <t>Sulfuric acid, monooctyl ester, magnesium salt (2:1)</t>
  </si>
  <si>
    <t>9-Octadecenoic acid (9Z)-, compd. with 1,4-diazabicyclo[2.2.2]octane (1:1)</t>
  </si>
  <si>
    <t>9-Octadecenoic acid (9Z)-, compd. with N-cyclohexyl-N-methylcyclohexanamine (1:1)</t>
  </si>
  <si>
    <t>Acetic acid, 2-sulfo-, 1-octadecyl ester, sodium salt (1:1)</t>
  </si>
  <si>
    <t>Ethanaminium, 2-cyano-N-ethyl-N,N-bis[2-[[(9Z)-1-oxo-9-octadecen-1-yl]amino]ethyl]-, ethyl sulfate (1:1)</t>
  </si>
  <si>
    <t>Ethanaminium, 2-cyano-N-ethyl-N,N-bis[2-[(1-oxooctadecyl)amino]ethyl]-, ethyl sulfate (1:1)</t>
  </si>
  <si>
    <t>Ethanaminium, N-(2-cyanoethyl)-N-ethyl-N-(2-hydroxyethyl)-2-[(1-oxodocosyl)amino]-, ethyl sulfate (1:1)</t>
  </si>
  <si>
    <t>Poly(oxy-1,2-ethanediyl), .alpha.-(1-oxotetradecyl)-.omega.-[2-(diethylamino)ethoxy]-</t>
  </si>
  <si>
    <t>Poly(oxy-1,2-ethanediyl), .alpha.-(1-oxotetradecyl)-.omega.-[2-(diethylmethylammonio)ethoxy]-, methyl sulfate (1:1)</t>
  </si>
  <si>
    <t>Poly[oxy(methyl-1,2-ethanediyl)], .alpha.-sulfo-.omega.-(octyloxy)-</t>
  </si>
  <si>
    <t>Poly[oxy(methyl-1,2-ethanediyl)], .alpha.,.alpha.',.alpha.'',.alpha.'''-[1,2-cyclohexanediylbis[nitrilobis(methyl-2,1-ethanediyl)]]tetrakis[.omega.-hydroxy-</t>
  </si>
  <si>
    <t>Poly[oxy(methyl-1,2-ethanediyl)], .alpha.,.alpha.',.alpha.'',.alpha.'''-[1,6-hexanediylbis[nitrilobis(methyl-2,1-ethanediyl)]]tetrakis[.omega.-hydroxy-</t>
  </si>
  <si>
    <t>Ethanaminium, N-(2-cyanoethyl)-N-ethyl-2-hydroxy-N-[2-[(1-oxoisooctadecyl)amino]ethyl]-, ethyl sulfate (1:1)</t>
  </si>
  <si>
    <t>1H-Imidazolium, 4,5-dihydro-1-(2-hydroxyethyl)-2-isoheptadecyl-1-(phenylmethyl)-, chloride (1:1)</t>
  </si>
  <si>
    <t>1H-Imidazolium, 1-ethyl-4,5-dihydro-1-(2-hydroxyethyl)-2-isoheptadecyl-, ethyl sulfate (1:1)</t>
  </si>
  <si>
    <t>Hexanedioic acid, polymer with 1,3-diisocyanatomethylbenzene, 2-ethyl-2-(hydroxymethyl)-1,3-propanediol, 1,3-isobenzofurandione and 2,2'-oxybis[ethanol]</t>
  </si>
  <si>
    <t>9-Octadecenoic acid, 12-hydroxy-, (9Z,12R)-, polymer with 1,3-diisocyanatomethylbenzene and .alpha.-hydro-.omega.-hydroxypoly[oxy(methyl-1,2-ethanediyl)]</t>
  </si>
  <si>
    <t>Poly[oxy(methyl-1,2-ethanediyl)], .alpha.-phosphono-.omega.-hydroxy-, polymer with 1,3-diisocyanatomethylbenzene</t>
  </si>
  <si>
    <t>2-Propenoic acid, 2-methyl-, 2-hydroxyethyl ester, polymer with 1,1'-methylenebis[4-isocyanatocyclohexane] and 2-oxepanone</t>
  </si>
  <si>
    <t>1,3-Benzenedicarboxylic acid, polymer with 1,3-butanediol, hexanedioic acid, 2-hydroxyethyl 2-propenoate and 1,1'-methylenebis[4-isocyanatocyclohexane]</t>
  </si>
  <si>
    <t>Formaldehyde, polymer with 2-(chloromethyl)oxirane, 4,4'-(1-methylethylidene)bis[phenol] and 2-methylphenol</t>
  </si>
  <si>
    <t>Aluminum cerium magnesium strontium oxide</t>
  </si>
  <si>
    <t>Aluminum barium cerium magnesium oxide</t>
  </si>
  <si>
    <t>2H-Pyran, tetrahydro-2-[(13Z)-13-octadecen-3-yn-1-yloxy]-</t>
  </si>
  <si>
    <t>1,2-Benzenedicarboxylic acid, 4-(acetylamino)-</t>
  </si>
  <si>
    <t>Urea, polymer with formaldehyde and N2,N2,N4,N4,N6,N6-hexakis(methoxymethyl)-1,3,5-triazine-2,4,6-triamine</t>
  </si>
  <si>
    <t>2-Naphthalenecarboxamide, N,N'-(2-chloro-5-methyl-1,4-phenylene)bis[4-[2-(5-chloro-2-methylphenyl)diazenyl]-3-hydroxy-</t>
  </si>
  <si>
    <t>1,3,6-Naphthalenetrisulfonic acid, 7-amino-, sodium salt (1:2)</t>
  </si>
  <si>
    <t>1H-Isoindole-1,3(2H)-dione, 2,2'-(1,6-hexanediyl)bis[4,5,6,7-tetrachloro-</t>
  </si>
  <si>
    <t>1,2-Benzenedicarboxylic acid, 3,4,5,6-tetrabromo-, compd. with 1,2-ethanediamine (2:1)</t>
  </si>
  <si>
    <t>Benzoic acid, 2-amino-5-[(4-amino-3-methoxyphenyl)methyl]-, butyl ester</t>
  </si>
  <si>
    <t>Benzoic acid, 2-amino-5-[(4-amino-3-methoxyphenyl)methyl]-, ethyl ester</t>
  </si>
  <si>
    <t>Benzoic acid, 2-amino-5-[(4-amino-3-methoxyphenyl)methyl]-, methyl ester</t>
  </si>
  <si>
    <t>Benzoic acid, 2-amino-5-[(4-aminophenyl)methyl]-, butyl ester</t>
  </si>
  <si>
    <t>Benzoic acid, 2-amino-5-[(4-aminophenyl)methyl]-, ethyl ester</t>
  </si>
  <si>
    <t>1,3-Propanediamine, N1,N1-dimethyl-, polymer with 2-(chloromethyl)oxirane, sulfate</t>
  </si>
  <si>
    <t>2-Propenoic acid, 2-methyl-, polymer with 1-ethenyl-2-pyrrolidinone, 2-ethylhexyl 2-propenoate and 2-methylpropyl 2-methyl-2-propenoate</t>
  </si>
  <si>
    <t>2-Propenoic acid, 2-methyl-, polymer with butyl 2-methyl-2-propenoate, 1-ethenyl-2-pyrrolidinone and 2-ethylhexyl 2-propenoate</t>
  </si>
  <si>
    <t>2-Propenoic acid, 2-methyl-, telomer with N-(butoxymethyl)-2-propenamide, butyl 2-propenoate, tert-dodecanethiol, ethenylbenzene and 2-propenenitrile</t>
  </si>
  <si>
    <t>1,3-Isobenzofurandione, 4,5,6,7-tetrachloro-, polymer with 1,2-ethanediol, 2,5-furandione and 1,3-isobenzofurandione</t>
  </si>
  <si>
    <t>Nonanedioic acid, polymer with 1,3-butanediol, hexanedioic acid and 7-oxabicyclo[4.1.0]hept-3-ylmethyl 7-oxabicyclo[4.1.0]heptane-3-carboxylate</t>
  </si>
  <si>
    <t>Pentanamide, N-[2-chloro-5-[(hexadecylsulfonyl)amino]phenyl]-2-[[4-[ethyl(2-hydroxyethyl)amino]-2-methylphenyl]imino]-4,4-dimethyl-3-oxo-</t>
  </si>
  <si>
    <t>2-Propenoic acid, polymer with N-(butoxymethyl)-2-propenamide, butyl 2-propenoate and ethenylbenzene, compd. with 2-(dimethylamino)ethanol and 1,1'-iminobis[2-propanol]</t>
  </si>
  <si>
    <t>2-Propenoic acid, polymer with N-(butoxymethyl)-2-propenamide, butyl 2-propenoate and ethenylbenzene, compd. with 1,1'-iminobis[2-propanol]</t>
  </si>
  <si>
    <t>2-Propenoic acid, 2-methyl-, polymer with N-(butoxymethyl)-2-propenamide, butyl 2-propenoate, methyl 2-methyl-2-propenoate and 2-propenenitrile</t>
  </si>
  <si>
    <t>2-Propenoic acid, 1,1'-[[[1-oxo-4-[(1-oxo-2-propen-1-yl)oxy]butyl]imino]di-2,1-ethanediyl] ester</t>
  </si>
  <si>
    <t>2-Propenoic acid, 1,1'-[[[1-oxo-6-[(1-oxo-2-propen-1-yl)oxy]hexyl]imino]di-2,1-ethanediyl] ester</t>
  </si>
  <si>
    <t>2-Propenoic acid, 1,1'-[(formylimino)di-2,1-ethanediyl] ester</t>
  </si>
  <si>
    <t>2-Propenoic acid, polymer with N-(butoxymethyl)-2-propenamide, butyl 2-propenoate and ethenylbenzene, compd. with 2-(dimethylamino)ethanol</t>
  </si>
  <si>
    <t>1,3-Benzenedicarboxylic acid, polymer with 2-ethyl-2-(hydroxymethyl)-1,3-propanediol, hexanedioic acid and 1,6-hexanediol</t>
  </si>
  <si>
    <t>2-Propenoic acid, 2-methyl-, methyl ester, polymer with ethyl 2-propenoate, 2,5-furandione and 1,2-propanediol</t>
  </si>
  <si>
    <t>Decanedioic acid, polymer with 2,5-furandione and 1,2-propanediol</t>
  </si>
  <si>
    <t>Hexanedioic acid, polymer with 1,4-butanediol and 1,2-propanediol, acetate</t>
  </si>
  <si>
    <t>2-Propenoic acid, 2-methyl-, 2-(dimethylamino)ethyl ester, polymer with 2-methylpropyl 2-methyl-2-propenoate</t>
  </si>
  <si>
    <t>2-Propenoic acid, 2-methyl-, 2-methylpropyl ester, polymer with butyl 2-propenoate, ethenylbenzene and 2-(3-oxazolidinyl)ethyl 2-methyl-2-propenoate</t>
  </si>
  <si>
    <t>Oxiranemethanaminium, N,N-dimethyl-N-[2-[(2-methyl-1-oxo-2-propen-1-yl)oxy]ethyl]-, chloride (1:1), polymer with butyl 2-propenoate</t>
  </si>
  <si>
    <t>2-Propenoic acid, 2-methyl-, polymer with 2-[(1,1-dimethylethyl)amino]ethyl 2-methyl-2-propenoate and 2-methylpropyl 2-methyl-2-propenoate</t>
  </si>
  <si>
    <t>2-Propenoic acid, polymer with ethyl 2-propenoate, 2-propenal and 2-propenenitrile</t>
  </si>
  <si>
    <t>2-Propenoic acid, 2-methyl-, polymer with ethyl 2-propenoate, N-(hydroxymethyl)-2-propenamide, methyl 2-methyl-2-propenoate, 2-propenamide and 2-propenenitrile</t>
  </si>
  <si>
    <t>2-Propenoic acid, ethyl ester, polymer with 2-ethylhexyl 2-propenoate and 2-methyl-2-propenamide</t>
  </si>
  <si>
    <t>2-Propenoic acid, 2-methyl-, polymer with ethyl 2-propenoate and 1,1'-(1-methyl-1,3-propanediyl) bis(2-methyl-2-propenoate)</t>
  </si>
  <si>
    <t>Benzene, 1-[2-[2-(2-chloroethoxy)ethoxy]ethoxy]-4-octyl-</t>
  </si>
  <si>
    <t>Ethanamine, 2-[2-[bis(2-methylpropyl)phenoxy]ethoxy]-N,N-dimethyl-</t>
  </si>
  <si>
    <t>Ethanamine, N,N-dimethyl-2-[2-[methylbis(2-methylpropyl)phenoxy]ethoxy]-</t>
  </si>
  <si>
    <t>Indium, hydroxybis(2,2,2-trifluoroacetato-.kappa.O)-</t>
  </si>
  <si>
    <t>Sulfamic acid, indium(3+) salt (3:1)</t>
  </si>
  <si>
    <t>Sulfamic acid, N,N-diethyl-, dodecyl ester</t>
  </si>
  <si>
    <t>1,3-Benzenedicarboxylic acid, polymer with 1,4-benzenedicarboxylic acid, 1,4-butanediol and hexanedioic acid</t>
  </si>
  <si>
    <t>Oxazolium, 3-ethyl-2-heptadecyl-4-[(heptadecyloxy)carbonyl]-4,5-dihydro-, ethyl sulfate (1:1)</t>
  </si>
  <si>
    <t>Oxazolium, 3-ethyl-2-heptadecyl-4,4-bis[(heptadecyloxy)carbonyl]-4,5-dihydro-, ethyl sulfate (1:1)</t>
  </si>
  <si>
    <t>2-Propenoic acid, telomer with sodium sulfite (1:1)</t>
  </si>
  <si>
    <t>Butanoic acid, 3-oxo-, 2-[(2-methyl-1-oxo-2-propen-1-yl)oxy]ethyl ester, polymer with butyl 2-propenoate, 2-methyl-2-[(1-oxo-2-propen-1-yl)amino]-1-propanesulfonic acid and sodium 2-methyl-2-[(1-oxo-2-propen-1-yl)amino]-1-propanesulfonate (1:1)</t>
  </si>
  <si>
    <t>Heptanoic acid, octadecyl ester</t>
  </si>
  <si>
    <t>1-Propanaminium, N-(2-carboxyethyl)-N,N-dimethyl-3-[methyl[(3,3,4,4,5,5,6,6,7,7,8,8,8-tridecafluorooctyl)sulfonyl]amino]-, inner salt</t>
  </si>
  <si>
    <t>1-Propanaminium, N-(carboxymethyl)-N,N-dimethyl-3-[methyl[(3,3,4,4,5,5,6,6,7,7,8,8,8-tridecafluorooctyl)sulfonyl]amino]-, inner salt</t>
  </si>
  <si>
    <t>1,3-Naphthalenedisulfonic acid, 7-[2-[2-methyl-4-[(4-nitrobenzoyl)amino]phenyl]diazenyl]-, sodium salt (1:2)</t>
  </si>
  <si>
    <t>1,3-Naphthalenedisulfonic acid, 7-[2-[3-methoxy-4-[(sulfomethyl)amino]phenyl]diazenyl]-, sodium salt (1:1)</t>
  </si>
  <si>
    <t>1,3-Naphthalenedisulfonic acid, 7,7'-[(4,6-dihydroxy-1,3-phenylene)bis(2,1-diazenediyl)]bis-</t>
  </si>
  <si>
    <t>1,3-Naphthalenedisulfonic acid, 7-[2-(4-amino-3-methoxyphenyl)diazenyl]-, sodium salt (1:2)</t>
  </si>
  <si>
    <t>Benzenemethanamine, 2-chloro-N-ethyl-N-(3-methylphenyl)-</t>
  </si>
  <si>
    <t>Titanium, tris(1-hexadecanolato)(2-propanolato)-, (T-4)-</t>
  </si>
  <si>
    <t>Titanium, (1-hexadecanolato)tris(2-propanolato)-, (T-4)-</t>
  </si>
  <si>
    <t>Plumbane, tetrakis(1-methylpropyl)-</t>
  </si>
  <si>
    <t>Titanium, bis(1-hexadecanolato)bis(2-propanolato)-, (T-4)-</t>
  </si>
  <si>
    <t>Titanium, bis[[2,2',2''-nitrilotris[ethanolato](1-)]bis[[2,2',2''-nitrilotris[ethanolato]](2-)]hexakis(2-propanolato)tri-</t>
  </si>
  <si>
    <t>Thiazolium, 2-[2-[4-(diethylamino)phenyl]diazenyl]-3-methyl-, (T-4)-tetrachlorozincate(2-) (2:1)</t>
  </si>
  <si>
    <t>2-Propenoic acid, 3,3,4,4,5,5,6,6,7,7,8,8,9,9,10,10,11,11,12,12,13,13,14,14,15,15,16,16,17,17,18,18,18-tritriacontafluorooctadecyl ester</t>
  </si>
  <si>
    <t>1,9-Octadecanediol, 1-acetate 9-(hydrogen sulfate), sodium salt (1:1)</t>
  </si>
  <si>
    <t>1,10-Octadecanediol, 1-acetate 10-(hydrogen sulfate), sodium salt (1:1)</t>
  </si>
  <si>
    <t>3,6,9,12,15,18,21,24,27-Nonaoxatriacontanoyl fluoride, 2,4,4,5,7,7,8,10,10,11,13,13,14,16,16,17,19,19,20,22,22,23,25,25,26,28,28,29,29,30,30,30-dotriacontafluoro-2,5,8,11,14,17,20,23,26-nonakis(trifluoromethyl)-</t>
  </si>
  <si>
    <t>1,3,6-Naphthalenetrisulfonic acid, 8-hydroxy-7-[2-[4'-[2-(2-hydroxy-1-naphthalenyl)diazenyl][1,1'-biphenyl]-4-yl]diazenyl]-, lithium salt (1:3)</t>
  </si>
  <si>
    <t>9,12-Octadecadienoic acid (9Z,12Z)-, dimer, compd. with N,N-dimethylcyclohexanamine (1:1)</t>
  </si>
  <si>
    <t>9,12-Octadecadienoic acid (9Z,12Z)-, dimer, compd. with 2,2',2''-nitrilotris[ethanol] (1:1)</t>
  </si>
  <si>
    <t>Cuprate(1-), [2-[(C-chloro-29H,31H-phthalocyanin-C-yl-.kappa.N29,.kappa.N30,.kappa.N31,.kappa.N32)carbonyl]benzoato(3-)]-, hydrogen (1:1)</t>
  </si>
  <si>
    <t>Carbamic acid, N-(aminoiminomethyl)-N-methyl-, dimethyl deriv., ethyl ester</t>
  </si>
  <si>
    <t>1,3-Benzenediamine, 4-[2-(3-aminophenyl)diazenyl]-, hydrochloride (1:1)</t>
  </si>
  <si>
    <t>Oxirane, 2-methyl-, polymer with oxirane, monotridecyl ether</t>
  </si>
  <si>
    <t>C.I. Direct Yellow 11, lithium salt</t>
  </si>
  <si>
    <t>Benzenesulfonic acid, hexadecyl(sulfophenoxy)-, sodium salt (1:2)</t>
  </si>
  <si>
    <t>Phosphonic acid, P-[[3,5-bis(1,1-dimethylethyl)-4-hydroxyphenyl]methyl]-, monoethyl ester, calcium salt (2:1)</t>
  </si>
  <si>
    <t>Cuprate(1-), [2-[(29H,31H-phthalocyanin-C-yl-.kappa.N29,.kappa.N30,.kappa.N31,.kappa.N32)carbonyl]benzoato(3-)]-, hydrogen (1:1)</t>
  </si>
  <si>
    <t>1H-Isoindole-1,3(2H)-dione, 2-(9,10-dihydro-4,5-dinitro-9,10-dioxo-1-anthracenyl)-</t>
  </si>
  <si>
    <t>Ethanol, 2-[2-(tridecyloxy)ethoxy]-, 1-(dihydrogen phosphate)</t>
  </si>
  <si>
    <t>Phosphoric acid, monodecyl ester, ammonium salt (1:2)</t>
  </si>
  <si>
    <t>Phosphoric acid, monodecyl ester, ammonium salt (1:1)</t>
  </si>
  <si>
    <t>1,4-Benzenediamine, N1,N1,N4-tris(1-methylethyl)-</t>
  </si>
  <si>
    <t>Methanaminium, N-[4-[bis[4-(dimethylamino)phenyl]methylene]-2,5-cyclohexadien-1-ylidene]-N-methyl-, (T-4)-tetrachlorozincate(2-) (2:1)</t>
  </si>
  <si>
    <t>1,3-Benzenedicarboxylic acid, 1,3-dimethyl ester, polymer with 1,3-dihydro-1,3-dioxo-5-isobenzofurancarboxylic acid, 1,2-ethanediol, 2-ethyl-2-(hydroxymethyl)-1,3-propanediol, 4,4'-methylenebis[benzenamine] and 2-methylenebutanedioic acid</t>
  </si>
  <si>
    <t>Xanthylium, 9-[2-(ethoxycarbonyl)phenyl]-3,6-bis(ethylamino)-2,7-dimethyl-, 4,5-dihydro-5-oxo-1-(4-sulfophenyl)-4-[2-(4-sulfophenyl)diazenyl]-1H-pyrazole-3-carboxylate (3:1)</t>
  </si>
  <si>
    <t>Titanium, trihydroxy(octadecanoato-.kappa.O)-, (T-4)-, homopolymer</t>
  </si>
  <si>
    <t>1H-Benz[de]isoquinoline-1,3(2H)-dione, 6,7-dimethoxy-2-(phenylmethyl)-</t>
  </si>
  <si>
    <t>Acetic acid, 2-hydroxy-, compd. with 4-[2-(3-aminophenyl)diazenyl]-1,3-benzenediamine (1:1)</t>
  </si>
  <si>
    <t>1,3-Benzenediamine, 4-[2-(3-aminophenyl)diazenyl]-, acetate (1:1)</t>
  </si>
  <si>
    <t>Benzenemethanol, 4-amino-.alpha.-(4-amino-2-methylphenyl)-.alpha.-(2-chlorophenyl)-2-methyl-</t>
  </si>
  <si>
    <t>Poly(oxy-1,2-ethanediyl), .alpha.-sulfo-.omega.-(tetradecen-1-yloxy)-, sodium salt (1:1)</t>
  </si>
  <si>
    <t>9-Octadecenoic acid (9Z)-, polymer with 1-ethenyl-3-methylbenzene, 1-ethenyl-4-methylbenzene, 2,5-furandione, 1,3-isobenzofurandione and 1,2,3-propanetriol</t>
  </si>
  <si>
    <t>Poly(oxy-1,2-ethanediyl), .omega.-hydroxy-.omega.'-(sulfooxy)-.alpha.,.alpha.'-[(tetradecen-1-ylimino)di-2,1-ethanediyl]bis-, ammonium salt (1:1)</t>
  </si>
  <si>
    <t>Hexadecadien-1-ol, 1-(hydrogen sulfate), compd. with 2,2',2''-nitrilotris[ethanol] (1:1)</t>
  </si>
  <si>
    <t>Hexadecadien-1-ol, 1-(hydrogen sulfate), compd. with 2-(diethylamino)ethanol (1:1)</t>
  </si>
  <si>
    <t>9-Octadecenoic acid (9Z)-, compd. with N,N-dimethylcyclohexanamine (1:1)</t>
  </si>
  <si>
    <t>1,4-Cyclohexanedimethanamine, 1-ethyl-</t>
  </si>
  <si>
    <t>5(4H)-Isoxazolone, 4-[2-(1,3-dihydro-1,3-dimethyl-2H-imidazo[4,5-b]quinoxalin-2-ylidene)ethylidene]-3-phenyl-</t>
  </si>
  <si>
    <t>3H-Indolium, 2-[3-(1,3-dihydro-1,3,3-trimethyl-2H-indol-2-ylidene)-1-propen-1-yl]-1,3,3-trimethyl-, acetate (1:1)</t>
  </si>
  <si>
    <t>3H-Indolium, 2-[2-[4-[(2-cyanoethyl)methylamino]phenyl]ethenyl]-1,3,3-trimethyl-, acetate (1:1)</t>
  </si>
  <si>
    <t>1-Heptanol, 6-methyl-, 1,1'-(hydrogen phosphate), compd. with 2-ethyl-1-hexanamine (1:1)</t>
  </si>
  <si>
    <t>Carbamic acid, N-(9,10-dihydro-4-hydroxy-9,10-dioxo-1-anthracenyl)-, ethyl ester</t>
  </si>
  <si>
    <t>Sulfuric acid, monomethyl ester, compd. with 2,2'-(methylimino)bis[ethanol] (1:1)</t>
  </si>
  <si>
    <t>1,3-Benzenedicarboxylic acid, polymer with 2,2-dimethyl-1,3-propanediol, 2,5-furandione, hexanedioic acid and 1,2-propanediol</t>
  </si>
  <si>
    <t>1-Propanamine, 3-(triethoxysilyl)-, polymer with 3-[2-(trimethoxysilyl)ethyl]-7-oxabicyclo[4.1.0]heptane</t>
  </si>
  <si>
    <t>Phenol, 4,4'-(1-methylethylidene)bis-, polymer with 2-(chloromethyl)oxirane, diethoxydimethylsilane, (triethoxysilyl)benzene and 3-(triethoxysilyl)-1-propanamine</t>
  </si>
  <si>
    <t>1-Propanamine, 3-(triethoxysilyl)-, polymer with diethoxydimethylsilane and (triethoxysilyl)benzene</t>
  </si>
  <si>
    <t>1,3-Benzenedicarboxylic acid, polymer with 1,6-hexanediol, 1,1'-methylenebis[4-isocyanatocyclohexane] and 2-oxepanone</t>
  </si>
  <si>
    <t>Phenol, 4,4'-(1-methylethylidene)bis-, polymer with 2-(chloromethyl)oxirane, diethoxydimethylsilane, (triethoxysilyl)benzene, 3-(triethoxysilyl)-1-propanamine and trimethoxymethylsilane</t>
  </si>
  <si>
    <t>1-Propanamine, 3-(triethoxysilyl)-, polymer with diethoxydimethylsilane, (triethoxysilyl)benzene and trimethoxymethylsilane</t>
  </si>
  <si>
    <t>2-Oxepanone, polymer with 5-amino-1,3,3-trimethylcyclohexanemethanamine and 1,1'-methylenebis[4-isocyanatocyclohexane]</t>
  </si>
  <si>
    <t>1,4-Butanediol, polymer with 5-isocyanato-1-(isocyanatomethyl)-1,3,3-trimethylcyclohexane</t>
  </si>
  <si>
    <t>2-Oxepanone, polymer with 1,4-butanediol, 5-isocyanato-1-(isocyanatomethyl)-1,3,3-trimethylcyclohexane and 1,1'-methylenebis[4-isocyanatocyclohexane]</t>
  </si>
  <si>
    <t>2-Oxepanone, polymer with hydrazine, .alpha.-hydro-.omega.-hydroxypoly(oxy-1,2-ethanediyl) and 1,1'-methylenebis[4-isocyanatocyclohexane]</t>
  </si>
  <si>
    <t>2-Oxepanone, polymer with .alpha.-hydro-.omega.-hydroxypoly(oxy-1,2-ethanediyl) and 1,1'-methylenebis[4-isocyanatocyclohexane]</t>
  </si>
  <si>
    <t>2-Propenoic acid, 2-hydroxyethyl ester, polymer with .alpha.-hydro-.omega.-hydroxypoly(oxy-1,4-butanediyl) and 1,1'-methylenebis[4-isocyanatocyclohexane]</t>
  </si>
  <si>
    <t>1,3-Benzenedicarboxylic acid, polymer with 1,4-butanediol, decanedioic acid, 1,4-dimethyl 1,4-benzenedicarboxylate and .alpha.-hydro-.omega.-hydroxypoly(oxy-1,4-butanediyl)</t>
  </si>
  <si>
    <t>Benzoic acid, 4-hexyl-, 4-(2-methylbutoxy)phenyl ester</t>
  </si>
  <si>
    <t>[1,1'-Biphenyl]-4-carboxamide, 4'-heptyl-</t>
  </si>
  <si>
    <t>Benzene, 1-bromo-4-(2-methylbutoxy)-</t>
  </si>
  <si>
    <t>2-Naphthalenecarboxamide, 4-[2-(4-chloro-2-methylphenyl)diazenyl]-3-hydroxy-N-(2-methoxyphenyl)-</t>
  </si>
  <si>
    <t>2-Naphthalenecarboxamide, N-(4-chloro-2-methoxyphenyl)-3-hydroxy-4-[2-(2-methoxy-5-nitrophenyl)diazenyl]-</t>
  </si>
  <si>
    <t>2-Naphthalenecarboxamide, 4-[2-[5-(aminocarbonyl)-2-methoxyphenyl]diazenyl]-N-(4-chloro-2-methoxyphenyl)-3-hydroxy-</t>
  </si>
  <si>
    <t>Acetic acid, 2-[3-(2-methoxy-5-methylphenyl)-1-methyl-2-triazenyl]-, sodium salt (1:1)</t>
  </si>
  <si>
    <t>Benzoic acid, 2-[3-(2,5-dichlorophenyl)-1-ethyl-2-triazenyl]-5-sulfo-, sodium salt (1:2)</t>
  </si>
  <si>
    <t>Acetic acid, 2-[3-(5-chloro-2-methylphenyl)-1-methyl-2-triazenyl]-, sodium salt (1:1)</t>
  </si>
  <si>
    <t>Benzoic acid, 2-[3-[2-chloro-5-(trifluoromethyl)phenyl]-1-ethyl-2-triazenyl]-5-sulfo-, sodium salt (1:2)</t>
  </si>
  <si>
    <t>Ethanesulfonic acid, 2-[3-(5-chloro-2-methoxyphenyl)-1-methyl-2-triazenyl]-, sodium salt (1:1)</t>
  </si>
  <si>
    <t>Ethanesulfonic acid, 2-[3-(4-chloro-2-methylphenyl)-1-methyl-2-triazenyl]-, sodium salt (1:1)</t>
  </si>
  <si>
    <t>Benzenesulfonamide, 4-[2-(5-cyano-1,6-dihydro-2-hydroxy-1,4-dimethyl-6-oxo-3-pyridinyl)diazenyl]-N-hexyl-</t>
  </si>
  <si>
    <t>Carbamic acid, N,N'-(methylenedi-4,1-cyclohexanediyl)bis-, C,C'-bis(2-oxo-1,2-diphenylethyl) ester</t>
  </si>
  <si>
    <t>Benzenamine, 4,4'-methylenebis[N-(1-methylpentylidene)-</t>
  </si>
  <si>
    <t>2-Oxepanone, polymer with 2-ethyl-2-(hydroxymethyl)-1,3-propanediol, .alpha.-hydro-.omega.-hydroxypoly[oxy(methyl-1,2-ethanediyl)] and 1,1'-methylenebis[4-isocyanatocyclohexane]</t>
  </si>
  <si>
    <t>Hexanedioic acid, polymer with 2-aminoethanol, 1,3-diisocyanatomethylbenzene, 1,2-ethanediol and 2-ethyl-2-(hydroxymethyl)-1,3-propanediol</t>
  </si>
  <si>
    <t>2-Oxepanone, homopolymer, N,N'-(methyl-1,3-phenylene)bis[carbamate] (2:1), bis[2-[(2-methyl-1-oxo-2-propen-1-yl)oxy]ethyl] ester</t>
  </si>
  <si>
    <t>1,3-Benzenedicarboxylic acid, polymer with 2-ethyl-2-(hydroxymethyl)-1,3-propanediol, 1,6-hexanediol, .alpha.-hydro-.omega.-hydroxypoly[oxy(methyl-1,2-ethanediyl)], 1,1'-methylenebis[4-isocyanatocyclohexane] and 2-oxepanone</t>
  </si>
  <si>
    <t>2-Oxepanone, polymer with .alpha.-hydro-.omega.-hydroxypoly[oxy(methyl-1,2-ethanediyl)] and 1,1'-methylenebis[4-isocyanatocyclohexane]</t>
  </si>
  <si>
    <t>1-Propanaminium, 3-chloro-2-hydroxy-N,N-dimethyl-N-[2-[(2-methyl-1-oxo-2-propen-1-yl)oxy]ethyl]-, nitrate (1:1)</t>
  </si>
  <si>
    <t>Cyclohexanecarboxylic acid, 4-pentyl-, 4-propoxyphenyl ester, trans-</t>
  </si>
  <si>
    <t>Cyclohexanecarboxylic acid, 4-butyl-, 4-ethoxyphenyl ester, trans-</t>
  </si>
  <si>
    <t>Cyclohexanecarboxylic acid, 4-butyl-, 4-methoxyphenyl ester, trans-</t>
  </si>
  <si>
    <t>Cyclohexanecarboxylic acid, 4-propyl-, 4-ethoxyphenyl ester, trans-</t>
  </si>
  <si>
    <t>Benzoic acid, 4-(1,1-dimethylethyl)-, compd. with 2,2'-iminobis[ethanol] (1:1)</t>
  </si>
  <si>
    <t>Glycine, N-ethyl-N-[(1,1,2,2,3,3,4,4,4-nonafluorobutyl)sulfonyl]-, ethyl ester</t>
  </si>
  <si>
    <t>2-Propenoic acid, 2-methyl-, 2-[methyl[(1,1,2,2,3,3,4,4,5,5,5-undecafluoropentyl)sulfonyl]amino]ethyl ester</t>
  </si>
  <si>
    <t>1-Propanaminium, N,N,N-trimethyl-3-[[(1,1,2,2,3,3,4,4,5,5,6,6,7,7,7-pentadecafluoroheptyl)sulfonyl]amino]-, iodide (1:1)</t>
  </si>
  <si>
    <t>2-Propenoic acid, 2-[methyl[(1,1,2,2,3,3,4,4,5,5,5-undecafluoropentyl)sulfonyl]amino]ethyl ester</t>
  </si>
  <si>
    <t>1-Heptanesulfonamide, N-[3-(dimethylamino)propyl]-1,1,2,2,3,3,4,4,5,5,6,6,7,7,7-pentadecafluoro-</t>
  </si>
  <si>
    <t>Glycine, N-ethyl-N-[(1,1,2,2,3,3,4,4,5,5,5-undecafluoropentyl)sulfonyl]-, potassium salt (1:1)</t>
  </si>
  <si>
    <t>2-Propenoic acid, 2-[methyl[(2,2,3,3,4,4,5,5,6,6,7,7,7-tridecafluoroheptyl)sulfonyl]amino]ethyl ester</t>
  </si>
  <si>
    <t>2-Propenoic acid, 2-[[(2,2,3,3,4,4,5,5,6,6,7,7,8,8,9,9,9-heptadecafluorononyl)sulfonyl]methylamino]ethyl ester</t>
  </si>
  <si>
    <t>2-Propenoic acid, 2-[[(2,2,3,3,4,4,5,5,6,6,7,7,8,8,9,9,10,10,11,11,11-eicosafluoroundecyl)sulfonyl]methylamino]ethyl ester</t>
  </si>
  <si>
    <t>2-Propenoic acid, 2-[methyl[(2,2,3,3,4,4,5,5,6,6,7,7,8,8,9,9,10,10,11,11,12,12,13,13,13-pentacosafluorotridecyl)sulfonyl]amino]ethyl ester</t>
  </si>
  <si>
    <t>1-Octen-3-ol, 3-methyl-, 3-acetate</t>
  </si>
  <si>
    <t>3-Octanol, 3-methyl-, 3-acetate</t>
  </si>
  <si>
    <t>Poly[oxy(methyl-1,2-ethanediyl)], .alpha.-hydro-.omega.-hydroxy-, polymer with 5-isocyanato-1-(isocyanatomethyl)-1,3,3-trimethylcyclohexane and 1,1'-methylenebis[4-isocyanatobenzene]</t>
  </si>
  <si>
    <t>Sulfonium, triphenyl-, 1,1,1-trifluoromethanesulfonate (1:1)</t>
  </si>
  <si>
    <t>Aluminum, bis(formato-.kappa.O)hydro-</t>
  </si>
  <si>
    <t>1,3-Isobenzofurandione, polymer with 2,5-furandione, 2,2'-oxybis[ethanol], oxybis[propanol] and 1,2-propanediol</t>
  </si>
  <si>
    <t>2-Propenoic acid, 2-methyl-, butyl ester, polymer with butyl 2-propenoate, ethenylbenzene, methyl 2-methyl-2-propenoate, 2-methyl-2-[(1-oxo-2-propen-1-yl)amino]-1-propanesulfonic acid, 1,2-propanediol mono-2-propenoate and 2-propenoic acid, compd. with 2-(dimethylamino)ethanol</t>
  </si>
  <si>
    <t>2-Propenoic acid, 2-methyl-, polymer with ethenylbenzene, ethyl 2-propenoate, 2-methyl-2-[(1-oxo-2-propen-1-yl)amino]-1-propanesulfonic acid and 1,2-propanediol mono(2-methyl-2-propenoate)</t>
  </si>
  <si>
    <t>2-Propenoic acid, 2-methyl-, telomer with tert-dodecanethiol, ethenylbenzene and ethyl 2-propenoate</t>
  </si>
  <si>
    <t>2-Propenoic acid, 2-methyl-, telomer with N-(butoxymethyl)-2-propenamide, tert-dodecanethiol, ethenylbenzene and methyl 2-methyl-2-propenoate</t>
  </si>
  <si>
    <t>1-Propanaminium, N,N,N-trimethyl-3-[(1-oxo-2-propen-1-yl)amino]-, chloride (1:1), polymer with diethenylbenzene and 1,1'-[oxybis(2,1-ethanediyloxy)]bis[ethene]</t>
  </si>
  <si>
    <t>2-Propenoic acid, 2-methyl-, polymer with butyl 2-propenoate, ethenylbenzene, 2-hydroxyethyl 2-propenoate and 2-methyl-2-[(1-oxo-2-propen-1-yl)amino]-1-propanesulfonic acid, compd. with 1,1'-iminobis[2-propanol]</t>
  </si>
  <si>
    <t>Ethanol, 2,2'-iminobis-, 1,1'-diacetate</t>
  </si>
  <si>
    <t>Ethanaminium, N-[4-[bis[4-(diethylamino)phenyl]methylene]-2,5-cyclohexadien-1-ylidene]-N-ethyl-, (T-4)-tetrachlorozincate(2-) (2:1)</t>
  </si>
  <si>
    <t>Cuprate(4-), [.mu.-[[3,3'-[[3,3'-di(hydroxy-.kappa.O)[1,1'-biphenyl]-4,4'-diyl]bis(2,1-diazenediyl-.kappa.N1)]bis[5-amino-4-(hydroxy-.kappa.O)-2,7-naphthalenedisulfonato]](8-)]]di-, hydrogen, compd. with morpholine (1:4:4)</t>
  </si>
  <si>
    <t>Tetradecen-1-ol, 1-(hydrogen sulfate), compd. with 2,2',2''-nitrilotris[ethanol] (1:1)</t>
  </si>
  <si>
    <t>Tetradecen-1-ol, 1-(hydrogen sulfate), compd. with 2-(diethylamino)ethanol (1:1)</t>
  </si>
  <si>
    <t>1H-Imidazo[4,5-b]quinoxalinium, 2-[2-(1-methoxy-2-phenyl-1H-indol-3-yl)ethenyl]-1,3-di-2-propen-1-yl-, 4-methylbenzenesulfonate (1:1)</t>
  </si>
  <si>
    <t>Sulfuric acid, monodecyl ester, compd. with N,N-diethylcyclohexanamine (1:1)</t>
  </si>
  <si>
    <t>Sulfuric acid, monodecyl ester, compd. with 2,2'-iminobis[ethanol] (1:1)</t>
  </si>
  <si>
    <t>3H-Indolium, 1,3,3-trimethyl-2-[(2-methyl-2-phenylhydrazinylidene)methyl]-, sulfate (1:1)</t>
  </si>
  <si>
    <t>1H-Naphth[2,3-f]isoindole-1,3,5,10(2H)-tetrone, 4,11-diamino-2-ethyl-</t>
  </si>
  <si>
    <t>3-Cyclopentene-1-butanol, .alpha.,.beta.,2,2,3-pentamethyl-</t>
  </si>
  <si>
    <t>4-Hexen-3-one, 6-(2,2,3-trimethyl-3-cyclopenten-1-yl)-</t>
  </si>
  <si>
    <t>3-Penten-2-one, 3-methyl-5-(2,2,3-trimethyl-3-cyclopenten-1-yl)-</t>
  </si>
  <si>
    <t>Copper, [N,N'-bis(2-cyanoethyl)-N,N',N'',N'''-tetrakis[2-[(2-cyanoethyl)amino]ethyl]-29H,31H-phthalocyanine-C,C,C,C-tetrasulfonamidato(2-)-.kappa.N29,.kappa.N30,.kappa.N31,.kappa.N32]-</t>
  </si>
  <si>
    <t>Carbamic acid, N-(3-isocyanatomethylphenyl)-, C,C'-(1,4-butanediyl) ester</t>
  </si>
  <si>
    <t>Carbamic acid, N-[methyl-3-[[[[(1-methylpropylidene)amino]oxy]carbonyl]amino]phenyl]-, C,C'-(1-methyl-1,3-propanediyl) ester</t>
  </si>
  <si>
    <t>Imidodicarbonic diamide, 2,2'-[methylenebis(2-chloro-4,1-phenylene)]bis[N,N'-bis(3-isocyanatomethylphenyl)-</t>
  </si>
  <si>
    <t>6-Benzothiazolesulfonic acid, 2-amino-, compd. with 2,2',2''-nitrilotris[ethanol] (1:1)</t>
  </si>
  <si>
    <t>Poly[oxy(methyl-1,2-ethanediyl)], .alpha.-[[[methyl-3-[[[[(1-methylpropylidene)amino]oxy]carbonyl]amino]phenyl]amino]carbonyl]-.omega.-[[[[methyl-3-[[[[(1-methylpropylidene)amino]oxy]carbonyl]amino]phenyl]amino]carbonyl]oxy]-</t>
  </si>
  <si>
    <t>Poly(oxy-1,4-butanediyl), .alpha.-hydro-.omega.-hydroxy-, polymer with 1,3-diisocyanatomethylbenzene and 1,1'-methylenebis[4-isocyanatocyclohexane]</t>
  </si>
  <si>
    <t>Poly[oxy(methyl-1,2-ethanediyl)], .alpha.,.alpha.',.alpha.''-1,2,3-propanetriyltris[.omega.-[[[[4-[(4-isocyanatophenyl)methyl]phenyl]amino]carbonyl]oxy]-</t>
  </si>
  <si>
    <t>Poly(oxy-1,4-butanediyl), .alpha.-hydro-.omega.-hydroxy-, polymer with 1,1'-methylenebis[4-isocyanatobenzene] and .alpha.,.alpha.',.alpha.''-1,2,3-propanetriyltris[.omega.-hydroxypoly[oxy(methyl-1,2-ethanediyl)]]</t>
  </si>
  <si>
    <t>Poly(oxy-1,2-ethanediyl), .omega.-hydroxy-.omega.'-(sulfooxy)-.alpha.,.alpha.'-[(octadecen-1-ylimino)di-2,1-ethanediyl]bis-, ammonium salt (1:1)</t>
  </si>
  <si>
    <t>Poly(oxy-1,2-ethanediyl), .alpha.,.alpha.'-[(octadecadien-1-ylimino)di-2,1-ethanediyl]bis[.omega.-(sulfooxy)-, ammonium salt (1:2)</t>
  </si>
  <si>
    <t>Poly(oxy-1,2-ethanediyl), .omega.-hydroxy-.omega.'-(sulfooxy)-.alpha.,.alpha.'-[(octadecadien-1-ylimino)di-2,1-ethanediyl]bis-, ammonium salt (1:1)</t>
  </si>
  <si>
    <t>Poly(oxy-1,2-ethanediyl), .alpha.,.alpha.'-[(hexadecen-1-ylimino)di-2,1-ethanediyl]bis[.omega.-(sulfooxy)-, ammonium salt (1:2)</t>
  </si>
  <si>
    <t>Poly(oxy-1,2-ethanediyl), .omega.-hydroxy-.omega.'-(sulfooxy)-.alpha.,.alpha.'-[(hexadecen-1-ylimino)di-2,1-ethanediyl]bis-, ammonium salt (1:1)</t>
  </si>
  <si>
    <t>Poly(oxy-1,2-ethanediyl), .alpha.,.alpha.'-[(tetradecen-1-ylimino)di-2,1-ethanediyl]bis[.omega.-(sulfooxy)-, ammonium salt (1:2)</t>
  </si>
  <si>
    <t>Poly(oxy-1,2-ethanediyl), .alpha.-sulfo-.omega.-(hexadecen-1-yloxy)-, sodium salt (1:1)</t>
  </si>
  <si>
    <t>Poly(oxy-1,2-ethanediyl), .alpha.-hexadecen-1-yl-.omega.-hydroxy-</t>
  </si>
  <si>
    <t>Poly(oxy-1,2-ethanediyl), .alpha.-sulfo-.omega.-(hexadecadien-1-yloxy)-, sodium salt (1:1)</t>
  </si>
  <si>
    <t>Poly(oxy-1,2-ethanediyl), .alpha.,.alpha.'-[(octadecen-1-ylimino)di-2,1-ethanediyl]bis[.omega.-(sulfooxy)-, ammonium salt (1:2)</t>
  </si>
  <si>
    <t>1-Octadecanol, 3,3,4,4,5,5,6,6,7,7,8,8,9,9,10,10,11,11,12,12,13,13,14,14,15,15,16,16,17,17,18,18,18-tritriacontafluoro-</t>
  </si>
  <si>
    <t>2-Propenoic acid, 2-methyl-, 3,3,4,4,5,5,6,6,7,7,8,8,9,9,10,10,11,11,12,12,13,13,14,14,15,15,16,16,17,17,18,18,19,19,20,20,20-heptatriacontafluoroeicosyl ester</t>
  </si>
  <si>
    <t>1-Eicosanol, 3,3,4,4,5,5,6,6,7,7,8,8,9,9,10,10,11,11,12,12,13,13,14,14,15,15,16,16,17,17,18,18,19,19,20,20,20-heptatriacontafluoro-</t>
  </si>
  <si>
    <t>2-Propenoic acid, 3,3,4,4,5,5,6,6,7,7,8,8,9,9,10,10,11,11,12,12,13,13,14,14,15,15,16,16,17,17,18,18,19,19,20,20,20-heptatriacontafluoroeicosyl ester</t>
  </si>
  <si>
    <t>Eicosane, 1,1,1,2,2,3,3,4,4,5,5,6,6,7,7,8,8,9,9,10,10,11,11,12,12,13,13,14,14,15,15,16,16,17,17,18,18-heptatriacontafluoro-20-iodo-</t>
  </si>
  <si>
    <t>1-Tetradecanol, 1-(hydrogen sulfate), compd. with N,N-diethylcyclohexanamine (1:1)</t>
  </si>
  <si>
    <t>1-Tetradecanol, 1-(hydrogen sulfate), compd. with 2,2'-iminobis[ethanol] (1:1)</t>
  </si>
  <si>
    <t>.beta.-Alanine, N-tetradecyl-, compd. with 2,2'-iminobis[ethanol] (1:1)</t>
  </si>
  <si>
    <t>2,7-Naphthalenedisulfonic acid, 5-amino-3-[2-[4-[2-[4-[2-(7-amino-1-hydroxy-3-sulfo-2-naphthalenyl)diazenyl]-2-sulfophenyl]ethenyl]-3-sulfophenyl]diazenyl]-4-hydroxy-, sodium salt (1:1)</t>
  </si>
  <si>
    <t>2-Propenoic acid, 2-methyl-, 3,3,4,4,5,5,6,6,7,7,8,8,9,9,10,10,11,11,12,12,12-heneicosafluorododecyl ester, polymer with 3,3,4,4,5,5,6,6,7,7,8,8,9,9,10,10,10-heptadecafluorodecyl 2-methyl-2-propenoate, methyl 2-methyl-2-propenoate, 3,3,4,4,5,5,6,6,7,7,8,8,9,9,10,10,11,11,12,12,13,13,14,14,14-pentacosafluorotetradecyl 2-methyl-2-propenoate and 3,3,4,4,5,5,6,6,7,7,8,8,8-tridecafluorooctyl 2-methyl-2-propenoate</t>
  </si>
  <si>
    <t>Ethanesulfonamide, N-butyl-2-[1-[difluoro[(1,2,2-trifluoroethenyl)oxy]methyl]-1,2,2,2-tetrafluoroethoxy]-1,1,2,2-tetrafluoro-, polymer with 1,1,2,2-tetrafluoroethene</t>
  </si>
  <si>
    <t>7-Benzothiazolesulfonic acid, 2-[2-(2,3-dihydro-1,3-dioxo-1H-inden-2-yl)-6-quinolinyl]-6-methyl-, lithium salt (1:1)</t>
  </si>
  <si>
    <t>.beta.-Alanine, N-dodecyl-, compd. with 2,2'-iminobis[ethanol] (1:1)</t>
  </si>
  <si>
    <t>Disulfide, 3,4-dimethylphenyl 3,5-dimethylphenyl</t>
  </si>
  <si>
    <t>Disulfide, 2,6-dimethylphenyl 3,5-dimethylphenyl</t>
  </si>
  <si>
    <t>Disulfide, 2,5-dimethylphenyl 3,5-dimethylphenyl</t>
  </si>
  <si>
    <t>Disulfide, 2,4-dimethylphenyl 3,5-dimethylphenyl</t>
  </si>
  <si>
    <t>Benzoic acid, 2-hydroxy-5-[2-[4-[[[[4-[2-(3-sulfophenyl)diazenyl]phenyl]amino]carbonyl]amino]phenyl]diazenyl]-</t>
  </si>
  <si>
    <t>1H-Pyrazole-3-carboxylic acid, 4-[2-[4-[[4-[2-[3-carboxy-4,5-dihydro-1-(3-nitrophenyl)-5-oxo-1H-pyrazol-4-yl]diazenyl]benzoyl]amino]phenyl]diazenyl]-4,5-dihydro-1-(3-nitrophenyl)-5-oxo-, sodium salt (1:2)</t>
  </si>
  <si>
    <t>Spiro[cyclohexane-1,2'-[1,3]dioxolo[4,5-f]benzothiazolium], 7'-ethyl-6'-[2-[(7'-ethylspiro[cyclohexane-1,2'-[1,3]dioxolo[4,5-f]benzothiazol]-6'(7'H)-ylidene)methyl]-1-buten-1-yl]-, iodide (1:1)</t>
  </si>
  <si>
    <t>Poly(oxy-1,2-ethanediyl), .alpha.,.alpha.'-[(docosylmethyliminio)di-2,1-ethanediyl]bis[.omega.-hydroxy-, methyl sulfate (1:1)</t>
  </si>
  <si>
    <t>Poly(oxy-1,2-ethanediyl), .alpha.,.alpha.'-[(methyl-9-octadecen-1-yliminio)di-2,1-ethanediyl]bis[.omega.-hydroxy-, methyl sulfate (1:1)</t>
  </si>
  <si>
    <t>1-Heptanesulfonamide, N-ethyl-1,1,2,2,3,3,4,4,5,5,6,6,7,7,7-pentadecafluoro-N-[3-(trichlorosilyl)propyl]-</t>
  </si>
  <si>
    <t>1-Hexanesulfonamide, 1,1,2,2,3,3,4,4,5,5,6,6,6-tridecafluoro-N-2-propen-1-yl-</t>
  </si>
  <si>
    <t>Hexanedioic acid, polymer with 4,4'-(1-methylethylidene)bis[phenol] and 2,2'-[(1-methylethylidene)bis(4,1-phenyleneoxymethylene)]bis[oxirane]</t>
  </si>
  <si>
    <t>1,4-Benzenedicarboxylic acid, polymer with 1,2-cyclohexanedicarboxylic acid, 1,2-ethanediol and 2,2'-oxybis[ethanol]</t>
  </si>
  <si>
    <t>Methanesulfonic acid, [(1-oxo-2-propen-1-yl)amino]-, sodium salt (1:1), polymer with N-[(dimethylamino)methyl]-2-propenamide and 2-propenamide</t>
  </si>
  <si>
    <t>Poly(oxy-1,2-ethanediyl), .alpha.-(phenylsulfonyl)-.omega.-methoxy-</t>
  </si>
  <si>
    <t>Cyclohexanesulfonic acid, decafluoro(pentafluoroethyl)-, potassium salt (1:1)</t>
  </si>
  <si>
    <t>Cyclohexane, 3-ethoxy-1,1,5-trimethyl-</t>
  </si>
  <si>
    <t>1,3-Propanediol, 2-ethyl-2-(hydroxymethyl)-, polymer with .alpha.-hydro-.omega.-hydroxypoly(oxy-1,2-ethanediyl) and 1,1'-methylenebis[4-isocyanatocyclohexane]</t>
  </si>
  <si>
    <t>Aluminum cerium magnesium terbium oxide</t>
  </si>
  <si>
    <t>Ethanaminium, N,N,N-trimethyl-2-[(2-methyl-1-oxo-2-propen-1-yl)oxy]-, chloride (1:1), polymer with 2-methyl-2-propenamide</t>
  </si>
  <si>
    <t>3H-Naphtho[1,2,3-de]quinoline-2,7-dione, 6-bromo-4-methyl-1-phenyl-</t>
  </si>
  <si>
    <t>Benzenesulfonamide, 4-amino-N-hexyl-</t>
  </si>
  <si>
    <t>1,3-Benzenedicarboxylic acid, polymer with 2,2-dimethyl-1,3-propanediol, 1,6-hexanediol, 2-(hydroxymethyl)-2-methyl-1,3-propanediol and 1,3-isobenzofurandione</t>
  </si>
  <si>
    <t>1,3-Benzenedicarboxylic acid, polymer with 2,2-dimethyl-1,3-propanediol, 1,6-hexanediol and 1,3-isobenzofurandione</t>
  </si>
  <si>
    <t>2(1H)-Pyrimidinone, tetrahydro-5,5-dimethyl-, [3-[4-(trifluoromethyl)phenyl]-1-[2-[4-(trifluoromethyl)phenyl]ethenyl]-2-propenylidene]hydrazone</t>
  </si>
  <si>
    <t>1,2-Ethanediol, polymer with 2-methyloxirane and oxirane</t>
  </si>
  <si>
    <t>5-Decen-1-ol, 1-acetate, (5Z)-</t>
  </si>
  <si>
    <t>Oxirane, 2-methyl-, polymer with oxirane, mono(hydrogen sulfate), sodium salt</t>
  </si>
  <si>
    <t>Phosphoric acid, 3-chloro-2,2-dimethylpropyl bis(dichloropropyl) ester</t>
  </si>
  <si>
    <t>Bicyclo[2.2.2]oct-5-ene-2-carboxylic acid, 1-methyl-4-(1-methylethyl)-, methyl ester</t>
  </si>
  <si>
    <t>1,4-Benzenedicarboxylic acid, 1,4-dimethyl ester, polymer with 1,2-ethanediol, 2,2'-[1,2-ethanediylbis(oxy)]bis[ethanol] and 1,3,5-tris(2-hydroxyethyl)-1,3,5-triazine-2,4,6(1H,3H,5H)-trione</t>
  </si>
  <si>
    <t>1-Naphthalenesulfonamide, 6-diazo-5,6-dihydro-N-(4-hydroxyphenyl)-5-oxo-</t>
  </si>
  <si>
    <t>1-Butanol, 2,2-bis[(2-propen-1-yloxy)methyl]-, 1-acetate</t>
  </si>
  <si>
    <t>2-Propenoic acid, 2-methyl-, polymer with butyl 2-methyl-2-propenoate, 2-(dimethylamino)ethyl 2-methyl-2-propenoate and methyl 2-methyl-2-propenoate</t>
  </si>
  <si>
    <t>Hexanedioic acid, polymer with 2,2-dimethyl-1,3-propanediol, 2,5-furandione and 1,3-isobenzofurandione</t>
  </si>
  <si>
    <t>2-Propenoic acid, 2-methyl-, polymer with butyl 2-propenoate, ethenylbenzene, ethyl 2-propenoate, methyl 2-methyl-2-propenoate and 1,2-propanediol mono(2-methyl-2-propenoate)</t>
  </si>
  <si>
    <t>Benzenemethanol, 4-(1,1-dimethylethyl)-, 1-acetate</t>
  </si>
  <si>
    <t>Benzoic acid, 4-(dimethylamino)-, 2-butoxyethyl ester</t>
  </si>
  <si>
    <t>9-Octadecenoic acid (9Z)-, 1,1'-[(dibutylstannylene)bis(thio-2,1-ethanediyl)] ester</t>
  </si>
  <si>
    <t>9-Octadecenoic acid (9Z)-, 1,1',1''-[(butylstannylidyne)tris(thio-2,1-ethanediyl)] ester</t>
  </si>
  <si>
    <t>1-Hexanol, 3,5,5-trimethyl-, 1-formate</t>
  </si>
  <si>
    <t>Chromate(1-), bis[2,4-dihydro-4-[2-[2-(hydroxy-.kappa.O)-5-nitrophenyl]diazenyl-.kappa.N1]-5-methyl-2-phenyl-3H-pyrazol-3-onato(2-)-.kappa.O3]-, sodium (1:1)</t>
  </si>
  <si>
    <t>Chromium, [3-[2-[4,5-dihydro-3-methyl-5-(oxo-.kappa.O)-1-phenyl-1H-pyrazol-4-yl]diazenyl-.kappa.N1]-2-(hydroxy-.kappa.O)-5-nitrobenzenesulfonato(3-)]-</t>
  </si>
  <si>
    <t>Decanoic acid, 2-acetyl-3-oxo-, ethyl ester</t>
  </si>
  <si>
    <t>4a,9a-Epoxy-1,4-methanoanthracene-9,10-dione, 1,2,3,4-tetrahydro-</t>
  </si>
  <si>
    <t>Cuprate(2-), [29H,31H-phthalocyanine-C,C-disulfonato(4-)-.kappa.N29,.kappa.N30,.kappa.N31,.kappa.N32]-, barium (1:1)</t>
  </si>
  <si>
    <t>2-Propenoic acid, butyl ester, telomer with 1,4-diethenylbenzene, 1-dodecanethiol and ethenylbenzene</t>
  </si>
  <si>
    <t>Benzenepropanoic acid, .alpha.-cyano-4-nitro-.beta.-oxo-, methyl ester</t>
  </si>
  <si>
    <t>Benzenesulfonamide, 4-[(4-ethoxyphenyl)amino]-N,N-dimethyl-3-nitro-</t>
  </si>
  <si>
    <t>Benzenesulfonyl fluoride, 3-[[[6-chloro-5-hydroxy-8-[2-[2-(methylsulfonyl)-4-nitrophenyl]diazenyl]-1-naphthalenyl]amino]sulfonyl]-</t>
  </si>
  <si>
    <t>Benzenediazonium, 2-methoxy-4-(phenylamino)-, chloride (1:1), polymer with formaldehyde</t>
  </si>
  <si>
    <t>Phosphonic acid, P-methyl-, dimethyl ester, polymer with tris(2-chloroethyl) phosphate</t>
  </si>
  <si>
    <t>Propanamide, N-(2-mercaptoethyl)-</t>
  </si>
  <si>
    <t>Poly(oxy-1,2-ethanediyl), .alpha.,.alpha.',.alpha.''-(nitrilotri-2,1-ethanediyl)tris[.omega.-hydroxy-, polymer with 1,3-diisocyanatomethylbenzene</t>
  </si>
  <si>
    <t>Benzenediazonium, 4-(phenylamino)-, (T-4)-tetrachlorozincate(2-) (2:1), polymer with formaldehyde</t>
  </si>
  <si>
    <t>Cyclohexanecarboxylic acid, 4-heptyl-, 4'-cyano[1,1'-biphenyl]-4-yl ester, trans-</t>
  </si>
  <si>
    <t>Cyclohexanecarboxylic acid, 4-ethyl-, 4'-cyano[1,1'-biphenyl]-4-yl ester, trans-</t>
  </si>
  <si>
    <t>Phosphonic acid, P,P'-[(methylimino)bis(methylene)]bis-, P,P,P',P'-tetraethyl ester</t>
  </si>
  <si>
    <t>9-Octadecenoic acid (9Z)-, compd. with .alpha.,.alpha.'-[[(9Z)-9-octadecen-1-ylimino]di-2,1-ethanediyl]bis[.omega.-hydroxypoly(oxy-1,2-ethanediyl)] (1:1)</t>
  </si>
  <si>
    <t>2-Propenoic acid, 2-methyl-, 2-(diethylamino)ethyl ester, acetate (1:1), polymer with hexadecyl 2-methyl-2-propenoate and octadecyl 2-methyl-2-propenoate</t>
  </si>
  <si>
    <t>Titanate(2-), dihydroxybis[2-(hydroxy-.kappa.O)propanoato(2-)-.kappa.O]-, ammonium (1:2)</t>
  </si>
  <si>
    <t>Cuprate(2-), bis[2-[2-[2-(hydroxy-.kappa.O)-3-[[(4-methoxyphenyl)amino]carbonyl]-1-naphthalenyl]diazenyl-.kappa.N1]-4-nitrobenzoato(2-)-.kappa.O]-, hydrogen (1:2)</t>
  </si>
  <si>
    <t>Phenol, 4-methyl-, polymer with diethenylbenzene and 1-ethenyl-4-ethylbenzene</t>
  </si>
  <si>
    <t>Naphth[2,1-d]oxazolium, 3-ethyl-2-[3-(3-ethylnaphth[2,1-d]oxazol-2(3H)-ylidene)-1-propen-1-yl]-, bromide (1:1)</t>
  </si>
  <si>
    <t>Cyclohexanamine, N,N-diethyl-, sulfate (2:1)</t>
  </si>
  <si>
    <t>Disulfide, 2,3-dimethylphenyl 3,5-dimethylphenyl</t>
  </si>
  <si>
    <t>Disulfide, 2,3-dimethylphenyl 2,6-dimethylphenyl</t>
  </si>
  <si>
    <t>Disulfide, 2,3-dimethylphenyl 2,4-dimethylphenyl</t>
  </si>
  <si>
    <t>Phenol, 2-[[[[2-[[(2-hydroxyphenyl)methylene]amino]cyclopentyl]methyl]imino]methyl]-</t>
  </si>
  <si>
    <t>Dinaphtho[1',2',3':3,4;3'',2'',1'':9,10]perylo[1,12-def][1,3]oxazepine</t>
  </si>
  <si>
    <t>Disulfide, 2,4-dimethylphenyl 3,4-dimethylphenyl</t>
  </si>
  <si>
    <t>Disulfide, 2,4-dimethylphenyl 2,6-dimethylphenyl</t>
  </si>
  <si>
    <t>Disulfide, 2,4-dimethylphenyl 2,5-dimethylphenyl</t>
  </si>
  <si>
    <t>Ethanol, 2-[2-(tridecyloxy)ethoxy]-, 1,1'-(hydrogen phosphate)</t>
  </si>
  <si>
    <t>1,3-Benzenediol, 2,4-bis[2-(4-dodecylphenyl)diazenyl]-</t>
  </si>
  <si>
    <t>Benzenamine, 4,4'-methylenebis[2-[(4-aminophenyl)methyl]-</t>
  </si>
  <si>
    <t>2,4(1H,3H)-Pyrimidinedione, 3-(1,1-dimethylethyl)-6-methyl-, sodium salt (1:1)</t>
  </si>
  <si>
    <t>Ethanol, 2,2'-iminobis-, 2-hydroxy-1,2,3-propanetricarboxylate (3:1)</t>
  </si>
  <si>
    <t>2-Propenoic acid, 3-[4-[bis[2-(benzoyloxy)ethyl]amino]phenyl]-2-cyano-, ethyl ester</t>
  </si>
  <si>
    <t>.beta.-Alanine, N-[5-(acetylamino)-2-methoxyphenyl]-, methyl ester</t>
  </si>
  <si>
    <t>Carbamic acid, N,N'-[carbonylbis(imino-4,1-phenylenemethylene-4,1-phenylene)]bis-, C,C'-diphenyl ester</t>
  </si>
  <si>
    <t>Carbamic acid, N-[(dimethylamino)iminomethyl]-N-methyl-, ethyl ester, hydrochloride (1:1)</t>
  </si>
  <si>
    <t>Poly(oxy-1,2-ethanediyl), .alpha.,.alpha.'-[(hexadecylmethyliminio)di-2,1-ethanediyl]bis[.omega.-hydroxy-, methyl sulfate (1:1)</t>
  </si>
  <si>
    <t>Poly(oxy-1,2-ethanediyl), .alpha.-sulfo-.omega.-(tetradecyloxy)-</t>
  </si>
  <si>
    <t>1,4-Benzenedicarboxylic acid, 1,4-dimethyl ester, polymer with 1,4-butanediol, 1,9-dimethyl nonanedioate and 1,2-ethanediol</t>
  </si>
  <si>
    <t>Hexanedioic acid, 1,6-dimethyl ester, polymer with 1,4-dimethyl butanedioate, 1,5-dimethyl pentanedioate and 2,2,4-trimethyl-1,3-pentanediol</t>
  </si>
  <si>
    <t>2-Propanol, 1,1'-(octadecen-1-ylimino)bis-</t>
  </si>
  <si>
    <t>2-Propanol, 1,1'-(octadecadien-1-ylimino)bis-</t>
  </si>
  <si>
    <t>9,12-Octadecadienoic acid (9Z,12Z)-, dimer, compd. with .alpha.,.alpha.'-[[(9Z)-9-octadecen-1-ylimino]di-2,1-ethanediyl]bis[.omega.-hydroxypoly(oxy-1,2-ethanediyl)] (1:1)</t>
  </si>
  <si>
    <t>2-Propenoic acid, 2-methyl-, methyl ester, polymer with 2-(1-oxa-4-azaspiro[4.5]dec-7-yl)ethyl 2-methyl-2-propenoate</t>
  </si>
  <si>
    <t>2-Propenoic acid, 2-methyl-, 2-(diethylamino)ethyl ester, polymer with ethenylbenzene and tridecyl 2-methyl-2-propenoate</t>
  </si>
  <si>
    <t>2-Propenoic acid, 2-methyl-, 2-(diethylamino)ethyl ester, polymer with tridecyl 2-methyl-2-propenoate</t>
  </si>
  <si>
    <t>2-Propenoic acid, 2-methyl-, decyl ester, polymer with 2-(diethylamino)ethyl 2-methyl-2-propenoate, dodecyl 2-methyl-2-propenoate, hexadecyl 2-methyl-2-propenoate, octadecyl 2-methyl-2-propenoate and tetradecyl 2-methyl-2-propenoate</t>
  </si>
  <si>
    <t>Poly(oxy-1,2-ethanediyl), .alpha.,.alpha.'-[(heptadecylimino)di-2,1-ethanediyl]bis[.omega.-(sulfooxy)-, ammonium salt (1:2)</t>
  </si>
  <si>
    <t>Poly(oxy-1,2-ethanediyl), .omega.-hydroxy-.omega.'-(sulfooxy)-.alpha.,.alpha.'-[(heptadecylimino)di-2,1-ethanediyl]bis-, ammonium salt (1:1)</t>
  </si>
  <si>
    <t>Poly(oxy-1,2-ethanediyl), .alpha.,.alpha.'-[(eicosylmethyliminio)di-2,1-ethanediyl]bis[.omega.-hydroxy-, methyl sulfate (1:1)</t>
  </si>
  <si>
    <t>Poly(oxy-1,2-ethanediyl), .alpha.-sulfo-.omega.-(decyloxy)-</t>
  </si>
  <si>
    <t>Poly(oxy-1,4-butanediyl), .alpha.-[[[4-[(4-isocyanatophenyl)methyl]phenyl]amino]carbonyl]-.omega.-[[[[4-[(4-isocyanatophenyl)methyl]phenyl]amino]carbonyl]oxy]-</t>
  </si>
  <si>
    <t>Poly(oxy-1,4-butanediyl), .alpha.-[[[4-[(4-isocyanatocyclohexyl)methyl]cyclohexyl]amino]carbonyl]-.omega.-[[[[4-[(4-isocyanatocyclohexyl)methyl]cyclohexyl]amino]carbonyl]oxy]-</t>
  </si>
  <si>
    <t>1,3-Isobenzofurandione, polymer with 2-ethyl-2-(hydroxymethyl)-1,3-propanediol, 2-ethylhexyl ester</t>
  </si>
  <si>
    <t>Octadecanamide, N-(hydroxymethyl)-, polymer with formaldehyde and 1,3,5-triazine-2,4,6-triamine</t>
  </si>
  <si>
    <t>Hexadecanamide, N-(hydroxymethyl)-, polymer with formaldehyde and 1,3,5-triazine-2,4,6-triamine</t>
  </si>
  <si>
    <t>Ethanesulfonic acid, 2-[1-[difluoro[(1,2,2-trifluoroethenyl)oxy]methyl]-1,2,2,2-tetrafluoroethoxy]-1,1,2,2-tetrafluoro-, potassium salt (1:1), polymer with 1,1,2,2-tetrafluoroethene</t>
  </si>
  <si>
    <t>2-Propanol, 1,1'-(decylimino)bis-</t>
  </si>
  <si>
    <t>Propanoic acid, 3-mercapto-, potassium salt (1:1)</t>
  </si>
  <si>
    <t>Poly(oxy-1,2-ethanediyl), .alpha.-sulfo-.omega.-[(9Z,12Z)-9,12-octadecadien-1-yloxy]-, sodium salt (1:1)</t>
  </si>
  <si>
    <t>Poly(oxy-1,2-ethanediyl), .alpha.,.alpha.'-[(octadecylimino)di-2,1-ethanediyl]bis[.omega.-(sulfooxy)-, ammonium salt (1:2)</t>
  </si>
  <si>
    <t>Poly(oxy-1,2-ethanediyl), .omega.-hydroxy-.omega.'-(sulfooxy)-.alpha.,.alpha.'-[(octadecylimino)di-2,1-ethanediyl]bis-, ammonium salt (1:1)</t>
  </si>
  <si>
    <t>Poly(oxy-1,2-ethanediyl), .omega.-hydroxy-.omega.'-(sulfooxy)-.alpha.,.alpha.'-[(tetradecylimino)di-2,1-ethanediyl]bis-, ammonium salt (1:1)</t>
  </si>
  <si>
    <t>Poly(oxy-1,2-ethanediyl), .alpha.,.alpha.'-[(tetradecylimino)di-2,1-ethanediyl]bis[.omega.-(sulfooxy)-, ammonium salt (1:2)</t>
  </si>
  <si>
    <t>Benzoic acid, 2-[2-[3-[[(2-ethoxyphenyl)amino]carbonyl]-2-hydroxy-1-naphthalenyl]diazenyl]-, butyl ester</t>
  </si>
  <si>
    <t>Benzamide, N-[5-[2-[4-[bis[2-(benzoyloxy)ethyl]amino]phenyl]diazenyl]-2-[2-[2-methyl-4-[2-(2-methylphenyl)diazenyl]phenyl]diazenyl]phenyl]-</t>
  </si>
  <si>
    <t>Poly[oxy(methyl-1,2-ethanediyl)], .alpha.-sulfo-.omega.-(dodecyloxy)-, sodium salt (1:1)</t>
  </si>
  <si>
    <t>2(3H)-Furanone, 5-(1Z)-1-decen-1-yldihydro-, (5R)-</t>
  </si>
  <si>
    <t>L-Aspartic acid, homopolymer, potassium salt</t>
  </si>
  <si>
    <t>Benzenesulfonic acid, pentadecyl-, potassium salt (1:1)</t>
  </si>
  <si>
    <t>Benzenesulfonic acid, hexadecyl-, potassium salt (1:1)</t>
  </si>
  <si>
    <t>1,2-Benzenedicarboxylic acid, polymer with (2Z)-2-butenedioic acid and ethenylbenzene</t>
  </si>
  <si>
    <t>Hexadecanoic acid, compd. with 2,2'-iminobis[ethanol] (1:1)</t>
  </si>
  <si>
    <t>Propane, 1,1-dichloro-1,3,3,3-tetrafluoro-</t>
  </si>
  <si>
    <t>Nonanoic acid, 1,1'-[2-[[3-[(1-oxononyl)oxy]-2,2-bis[[(1-oxononyl)oxy]methyl]propoxy]methyl]-2-[[(1-oxononyl)oxy]methyl]-1,3-propanediyl] ester</t>
  </si>
  <si>
    <t>L-Cystine, sodium salt (1:2)</t>
  </si>
  <si>
    <t>Acetic acid, [(3,5,6-trichloro-2-pyridinyl)oxy]-, 2-butoxyethyl ester</t>
  </si>
  <si>
    <t>2-Naphthalenesulfonic acid, 7-amino-4-hydroxy-3-[2-[4-[(4-sulfophenyl)azo]phenyl]diazenyl]-, compd. with 2,2',2''-nitrilotris[ethanol] (1:2)</t>
  </si>
  <si>
    <t>2-Naphthalenesulfonic acid, 7,7'-(carbonyldiimino)bis[4-hydroxy-3-[2-(6-sulfo-2-naphthalenyl)diazenyl]-, compd. with 2,2',2''-[nitrilotris(2,1-ethanediyloxy)]tris[ethanol] (1:3)</t>
  </si>
  <si>
    <t>2-Butenedioic acid (2E)-, polymer with 1,3-butadiene, ethenylbenzene and 1-ethenyl-2-pyrrolidinone</t>
  </si>
  <si>
    <t>16,18-Pentatriacontanedione</t>
  </si>
  <si>
    <t>Butanedioic acid, 2-(octadecen-1-yl)-, 1,4-bis[2-[bis(2-hydroxyethyl)amino]ethyl] ester</t>
  </si>
  <si>
    <t>2,5-Furandione, dihydro-3-(tetrapropenyl)-, compd. with 1H-benzotriazole</t>
  </si>
  <si>
    <t>1,5-Undecadien-4-ol, 4-acetate</t>
  </si>
  <si>
    <t>Hexanedioic acid, polymer with 2,5-furandione, 1,3-isobenzofurandione and oxybis[propanol]</t>
  </si>
  <si>
    <t>Hexanoic acid, 4,6,6,6-tetrachloro-3,3-dimethyl-, methyl ester</t>
  </si>
  <si>
    <t>2,5-Furandione, dihydro-3-(octadecen-1-yl)-, polymer with tert-dodecanamine, 2,5-furandione and methoxyethene</t>
  </si>
  <si>
    <t>1H-Benzotriazole, 6(or 7)-methyl-, sodium salt (1:1)</t>
  </si>
  <si>
    <t>1H-Benzotriazole, 6(or 7)-methyl-, potassium salt (1:1)</t>
  </si>
  <si>
    <t>Cuprate(2-), [7-amino-4-(hydroxy-.kappa.O)-3-[2-[2-(hydroxy-.kappa.O)-5-[[2-(sulfooxy)ethyl]sulfonyl]phenyl]diazenyl-.kappa.N1]-2-naphthalenesulfonato(4-)]-, hydrogen (1:2)</t>
  </si>
  <si>
    <t>1,4-Benzenediol, ditetradecyl-</t>
  </si>
  <si>
    <t>1-Naphthalenamine, N-(dodecylphenyl)-</t>
  </si>
  <si>
    <t>Butanedioic acid, 2-(tetracosen-1-yl)-, 1,4-bis[2-[bis(2-hydroxyethyl)amino]ethyl] ester</t>
  </si>
  <si>
    <t>Butanedioic acid, 2-(docosen-1-yl)-, 1,4-bis[2-[bis(2-hydroxyethyl)amino]ethyl] ester</t>
  </si>
  <si>
    <t>Butanedioic acid, 2-(eicosen-1-yl)-, 1,4-bis[2-[bis(2-hydroxyethyl)amino]ethyl] ester</t>
  </si>
  <si>
    <t>Boron(1+), bis(2,4-pentanedionato-.kappa.O2,.kappa.O4)-, (T-4)-, (OC-6-11)-hexafluoroantimonate(1-) (1:1)</t>
  </si>
  <si>
    <t>Silicon(1+), tris(2,4-pentanedionato-.kappa.O2,.kappa.O4)-, (OC-6-11)-, (OC-6-11)-hexafluoroantimonate(1-) (1:1)</t>
  </si>
  <si>
    <t>Phenol, 2-methoxy-5-nitro-, sodium salt</t>
  </si>
  <si>
    <t>1,3-Benzenedicarboxylic acid, polymer with 1,4-benzenedicarboxylic acid, 1,2-ethanediol, 2,5-furandione and 2,2'-oxybis[ethanol]</t>
  </si>
  <si>
    <t>Acetamide, N-(2-amino-4-ethoxyphenyl)-</t>
  </si>
  <si>
    <t>Acetamide, N-[3-(dimethylamino)-4-methoxyphenyl]-</t>
  </si>
  <si>
    <t>Oxirane, 2-methyl-, polymer with oxirane, di-(9Z)-9-octadecenoate</t>
  </si>
  <si>
    <t>Platinate(2-), tetrakis(nitrito-.kappa.N)-, ammonium (1:2), (SP-4-1)-</t>
  </si>
  <si>
    <t>2-Propanol, 1-[bis[3-(dimethylamino)propyl]amino]-</t>
  </si>
  <si>
    <t>Chromate(1-), bis[2-chloro-4-[2-[4,5-dihydro-3-methyl-5-(oxo-.kappa.O)-1-phenyl-1H-pyrazol-4-yl]diazenyl-.kappa.N1]-5-(hydroxy-.kappa.O)benzenesulfonamidato(2-)]-, sodium (1:1)</t>
  </si>
  <si>
    <t>Anthra[2,1,9-def:6,5,10-d'e'f']diisoquinoline-1,3,8,10(2H,9H)-tetrone, 2,9-bis(2-phenylethyl)-</t>
  </si>
  <si>
    <t>2,5-Furandione, dihydro-3-(2-octadecen-1-yl)-</t>
  </si>
  <si>
    <t>Benzoic acid, 4-benzoyl-, butyl ester</t>
  </si>
  <si>
    <t>Guar gum, 2-hydroxy-3-(trimethylammonio)propyl ether</t>
  </si>
  <si>
    <t>2-Propenoic acid, 2-methyl-, polymer with 1,1-dichloroethene, methyl 2-methyl-2-propenoate and 2-sulfoethyl 2-methyl-2-propenoate</t>
  </si>
  <si>
    <t>Acetic acid, 2-(4-methylphenoxy)-, ethyl ester</t>
  </si>
  <si>
    <t>2,6-Nonadienenitrile</t>
  </si>
  <si>
    <t>2-Propen-1-ol, polymer with ethenylbenzene, 1,2,4-benzenetricarboxylate</t>
  </si>
  <si>
    <t>Benzenediazonium, 4-(benzoylamino)-2,5-diethoxy-, hexafluorophosphate(1-) (1:1)</t>
  </si>
  <si>
    <t>2,5-Furandione, polymer with 2,2'-[1,2-ethanediylbis(oxy)]bis[ethanol] and 3a,4,7,7a-tetrahydro-4,7-methano-1H-indene</t>
  </si>
  <si>
    <t>2-Propenoic acid, polymer with ethenyl acetate, ethyl 2-propenoate and N-(hydroxymethyl)-2-propenamide</t>
  </si>
  <si>
    <t>Oxirane, 2-methyl-, polymer with oxirane, mono(2,4-dinonylphenyl) ether</t>
  </si>
  <si>
    <t>Isooctadecanoic acid, 2-(1-carboxyethoxy)-1-methyl-2-oxoethyl ester, sodium salt (1:1)</t>
  </si>
  <si>
    <t>Aluminum, (isooctadecanoato-.kappa.O)oxo-</t>
  </si>
  <si>
    <t>4,7-Methano-1H-indene, 6-ethoxy-3a,4,5,6,7,7a-hexahydro-</t>
  </si>
  <si>
    <t>Benzonitrile, 2-[2-[4-[bis[2-(acetyloxy)ethyl]amino]-2-methylphenyl]diazenyl]-5-nitro-</t>
  </si>
  <si>
    <t>Benzenepropanal, 4-cyclopentyl-.alpha.-methyl-</t>
  </si>
  <si>
    <t>Butanamide, 4-hydroxy-N,N-bis(2-hydroxyethyl)-</t>
  </si>
  <si>
    <t>1H-Imidazolium, 1-[2-(carboxymethoxy)ethyl]-1-(carboxymethyl)-4,5-dihydro-2-octyl-, hydroxide, sodium salt (1:1:2)</t>
  </si>
  <si>
    <t>2-Propenoic acid, 2-hydroxyethyl ester, polymer with .alpha.-hydro-.omega.-hydroxypoly[oxy(methyl-1,2-ethanediyl)] and 1,1'-methylenebis[4-isocyanatocyclohexane]</t>
  </si>
  <si>
    <t>3-Cyclohexene-1-carbonitrile, 2,4-dimethyl-</t>
  </si>
  <si>
    <t>3-Cyclohexene-1-carbonitrile, 3,5-dimethyl-</t>
  </si>
  <si>
    <t>Cyclopropanecarboxylic acid, 2,2-dimethyl-3-(1,2,2,2-tetrabromoethyl)-, cyano(3-phenoxyphenyl)methyl ester</t>
  </si>
  <si>
    <t>Carbonic acid, diethyl ester, polymer with 1,10-decanediol</t>
  </si>
  <si>
    <t>Cyclotrisiloxane, 2,2,4,4,6,6-hexamethyl-, polymer with (1,1-dimethylethyl)ethenylbenzene and (1-methylethenyl)benzene</t>
  </si>
  <si>
    <t>Poly(oxy-1,2-ethanediyl), .alpha.-hydro-.omega.-hydroxy-, ether with D-glucitol (6:1), octadecanoate</t>
  </si>
  <si>
    <t>Tetrasiloxane, 3,5-bis[(dimethylsilyl)oxy]-1,1,7,7-tetramethyl-3,5-diphenyl-</t>
  </si>
  <si>
    <t>Glycine, N-(2-hydroxyethyl)-N-octadecyl-, sodium salt (1:1)</t>
  </si>
  <si>
    <t>D-Gluconic acid, compd. with 2,2'-iminobis[ethanol] (1:1)</t>
  </si>
  <si>
    <t>Hexanedioic acid, polymer with 1,2-ethanediol, 2-ethyl-2-(hydroxymethyl)-1,3-propanediol and .alpha.-hydro-.omega.-hydroxypoly(oxy-1,2-ethanediyl)</t>
  </si>
  <si>
    <t>Hexanedioic acid, polymer with 2-ethyl-2-(hydroxymethyl)-1,3-propanediol and .alpha.-hydro-.omega.-hydroxypoly(oxy-1,2-ethanediyl)</t>
  </si>
  <si>
    <t>Hexanedioic acid, polymer with .alpha.-hydro-.omega.-hydroxypoly(oxy-1,2-ethanediyl), 2,2'-oxybis[ethanol] and 1,2,3-propanetriol</t>
  </si>
  <si>
    <t>Neodecanoic acid, phenylmethyl ester</t>
  </si>
  <si>
    <t>Propanoic acid, 3-hydroxy-2-(hydroxymethyl)-2-methyl-, polymer with 5-amino-1,3,3-trimethylcyclohexanemethanamine, 1,6-diisocyanatotrimethylhexane and .alpha.-hydro-.omega.-hydroxypoly(oxy-1,4-butanediyl)</t>
  </si>
  <si>
    <t>Nonanedioic acid, polymer with hexanedioic acid and 4,4'-methylenebis[benzenamine]</t>
  </si>
  <si>
    <t>Benzamide, N-[5-[2-[bis(3,4-dihydro-4-oxo-2-quinazolinyl)methyl]diazenyl]-9,10-dihydro-9,10-dioxo-1-anthracenyl]-</t>
  </si>
  <si>
    <t>1-Propanaminium, N,N'-[dithiobis[4,1-phenylene-2,1-diazenediyl-4,1-phenylene(ethylimino)-2,1-ethanediyl]]bis[3-amino-N,N-dimethyl-, chloride (1:2)</t>
  </si>
  <si>
    <t>Silane, methoxydimethyl-, polymer with 3-chloro-1-propene and .alpha.-hydro-.omega.-hydroxypoly[oxy(methyl-1,2-ethanediyl)]</t>
  </si>
  <si>
    <t>Silane, dimethoxymethyl-, polymer with 3-chloro-1-propene and .alpha.-hydro-.omega.-hydroxypoly[oxy(methyl-1,2-ethanediyl)]</t>
  </si>
  <si>
    <t>2-Propenoic acid, 2-methyl-, methyl ester, polymer with 2-hydroxyethyl 2-propenoate and 2-propenoic acid</t>
  </si>
  <si>
    <t>[1,1'-Biphenyl]-4,4'-dicarboxylic acid, 4,4'-dimethyl ester, polymer with 1,4-dimethyl 1,4-benzenedicarboxylate and 1,2-ethanediol</t>
  </si>
  <si>
    <t>Propanoic acid, 3-hydroxy-2-(hydroxymethyl)-2-methyl-, polymer with 5-amino-1,3,3-trimethylcyclohexanemethanamine, .alpha.-hydro-.omega.-hydroxypoly[oxy(methyl-1,2-ethanediyl)] and 5-isocyanato-1-(isocyanatomethyl)-1,3,3-trimethylcyclohexane</t>
  </si>
  <si>
    <t>Benzamide, N-[5-[bis(2-hydroxyethyl)amino]-2-[2-(4-nitrophenyl)diazenyl]phenyl]-</t>
  </si>
  <si>
    <t>Acetamide, N-[2-[2-(4,5-dicyano-1H-imidazol-2-yl)diazenyl]-5-[ethyl(phenylmethyl)amino]phenyl]-</t>
  </si>
  <si>
    <t>Benzenemethanol, 3,4-dichloro-.alpha.,.alpha.-bis(trifluoromethyl)-</t>
  </si>
  <si>
    <t>7-Benzothiazolesulfonic acid, 2-[4-[2-[4,5-dihydro-1-(hydroxymethyl)-3-methyl-5-oxo-1H-pyrazol-4-yl]diazenyl]phenyl]-6-methyl-, compd. with 2,2',2''-nitrilotris[ethanol] (1:1)</t>
  </si>
  <si>
    <t>7-Benzothiazolesulfonic acid, 2-(4-aminophenyl)-5-methyl-, sodium salt (1:1)</t>
  </si>
  <si>
    <t>2-Butenedioic acid (2Z)-, 1,4-diethyl ester, polymer with chloroethene and ethenyl acetate</t>
  </si>
  <si>
    <t>6-Benzothiazolesulfonic acid, 2-amino-, lithium salt (1:1)</t>
  </si>
  <si>
    <t>6-Benzothiazolecarboxylic acid, 2-amino-, compd. with 2,2',2''-nitrilotris[ethanol] (1:1)</t>
  </si>
  <si>
    <t>Methanone, bis[4-(diethylamino)phenyl]-, sulfate (1:1)</t>
  </si>
  <si>
    <t>Benzoic acid, 4,4'-[carbonylbis[imino(1-hydroxy-3-sulfo-6,2-naphthalenediyl)-2,1-diazenediyl]]bis-, sodium salt (1:4)</t>
  </si>
  <si>
    <t>Benzoic acid, 4-[2-[1-hydroxy-6-[[[(5-hydroxy-7-sulfo-2-naphthalenyl)amino]carbonyl]amino]-3-sulfo-2-naphthalenyl]diazenyl]-, sodium salt (1:3)</t>
  </si>
  <si>
    <t>Benzaldehyde, 4-[bis[2-(benzoyloxy)ethyl]amino]-</t>
  </si>
  <si>
    <t>1,3-Benzenedicarboxylic acid, 1,3-dimethyl ester, polymer with 2,2,4-trimethyl-1,3-pentanediol</t>
  </si>
  <si>
    <t>1,4-Benzenedicarboxylic acid, 1,4-dimethyl ester, polymer with 1,5-dimethyl pentanedioate and 1,2-ethanediol</t>
  </si>
  <si>
    <t>1,3-Benzenedicarboxylic acid, 5-sulfo-, 1,3-dimethyl ester, sodium salt (1:1), polymer with 1,4-dimethyl 1,4-benzenedicarboxylate, 1,5-dimethyl pentanedioate and 1,2-ethanediol</t>
  </si>
  <si>
    <t>Piperazinium, 1-methyl-1,4-bis[2-[(1-oxohexadecyl)oxy]ethyl]-, methyl sulfate (1:1)</t>
  </si>
  <si>
    <t>2-Propenoic acid, 2-methyl-, polymer with ethenylbenzene, ethyl 2-propenoate, N-(hydroxymethyl)-2-propenamide and 2-propenenitrile</t>
  </si>
  <si>
    <t>Ethanaminium, N-(2-hydroxyethyl)-N-[2-[(2-hydroxyethyl)(1-oxohexadecyl)amino]ethyl]-2-[(2-hydroxyethyl)[2-[(1-oxohexadecyl)oxy]ethyl]amino]-N-methyl-, methyl sulfate (1:1)</t>
  </si>
  <si>
    <t>Ethanaminium, N-(2-hydroxyethyl)-N-[2-[(2-hydroxyethyl)[2-[(2-hydroxyethyl)[2-[(1-oxooctadecyl)oxy]ethyl]amino]ethyl]amino]ethyl]-2-[(2-hydroxyethyl)(1-oxooctadecyl)amino]-N-methyl-, methyl sulfate (1:1)</t>
  </si>
  <si>
    <t>1-Hexadecanaminium, N,N,N-trimethyl-, methyl sulfate (1:1)</t>
  </si>
  <si>
    <t>1-Decanaminium, N,N,N-trimethyl-, methyl sulfate (1:1)</t>
  </si>
  <si>
    <t>9,12-Octadecadien-1-aminium, N-(carboxymethyl)-N,N-dimethyl-, inner salt, (9Z,12Z)-</t>
  </si>
  <si>
    <t>Benzenemethanaminium, N-decyl-N,N-bis(2-hydroxypropyl)-, chloride (1:1)</t>
  </si>
  <si>
    <t>Benzenemethanaminium, N,N-bis(2-hydroxypropyl)-N-octyl-, chloride (1:1)</t>
  </si>
  <si>
    <t>Benzenemethanaminium, N-dodecyl-N,N-bis(2-hydroxypropyl)-, chloride (1:1)</t>
  </si>
  <si>
    <t>Ethanol, 2,2'-[(3-aminophenyl)imino]bis-, 1,1'-dibenzoate</t>
  </si>
  <si>
    <t>.beta.-Alanine, N-[5-(acetylamino)-2-methoxyphenyl]-N-[2-(acetyloxy)ethyl]-, methyl ester</t>
  </si>
  <si>
    <t>1-Heptadecanamine, N,N-dimethyl-, acetate (1:1)</t>
  </si>
  <si>
    <t>Acetamide, N-[2-[2-[4-[2-(2,6-dichloro-4-nitrophenyl)diazenyl]-2-methoxy-5-methylphenyl]diazenyl]-5-(diethylamino)phenyl]-</t>
  </si>
  <si>
    <t>Acetamide, N-[3-[(2-cyanoethyl)(2-hydroxybutyl)amino]phenyl]-</t>
  </si>
  <si>
    <t>Acetamide, N-[2-[2-(4,5-dicyano-1-methyl-1H-imidazol-2-yl)diazenyl]-5-[ethyl(phenylmethyl)amino]phenyl]-</t>
  </si>
  <si>
    <t>1-Butene, 4-bromo-3,3,4,4-tetrafluoro-, polymer with 1,1-difluoroethene, 1,1,2,2-tetrafluoroethene and 1,1,2-trifluoro-2-(trifluoromethoxy)ethene</t>
  </si>
  <si>
    <t>Decanedioic acid, polymer with N1-(2-aminoethyl)-1,2-ethanediamine, hexahydro-2H-azepin-2-one, 1,6-hexanediamine and hexanedioic acid</t>
  </si>
  <si>
    <t>Hexadecen-1-aminium, N-(carboxymethyl)-N,N-dimethyl-, inner salt</t>
  </si>
  <si>
    <t>Benzenemethanaminium, N,N-bis(2-hydroxypropyl)-N-octadecen-1-yl-, chloride (1:1)</t>
  </si>
  <si>
    <t>Benzenemethanaminium, N,N-bis(2-hydroxypropyl)-N-octadecadien-1-yl-, chloride (1:1)</t>
  </si>
  <si>
    <t>1-Propanaminium, N-[2-[bis(2-hydroxypropyl)amino]ethyl]-2-hydroxy-N-(2-hydroxypropyl)-N-methyl-, di-(9Z)-9-octadecenoate (ester), methyl sulfate (1:1)</t>
  </si>
  <si>
    <t>1-Propanaminium, N-[2-[bis(2-hydroxypropyl)amino]ethyl]-2-hydroxy-N-(2-hydroxyethyl)-N-methyl-, dioctadecanoate (ester), methyl sulfate (1:1)</t>
  </si>
  <si>
    <t>Benzenesulfonic acid, 4-[4-[5-[1,5-dihydro-3-methyl-5-oxo-1-(4-sulfophenyl)-4H-pyrazol-4-ylidene]-1,3-pentadien-1-yl]-4,5-dihydro-3-methyl-5-oxo-1H-pyrazol-1-yl]-</t>
  </si>
  <si>
    <t>1-Tetradecanaminium, N,N,N-trimethyl-, methyl sulfate (1:1)</t>
  </si>
  <si>
    <t>Ethanaminium, 2,2'-[oxybis[4,1-phenylene-2,1-diazenediyl-4,1-phenylene(ethylimino)]]bis[N,N,N-triethyl-, chloride (1:2)</t>
  </si>
  <si>
    <t>Starch, [(1-oxo-2-propen-1-yl)amino]methyl ether</t>
  </si>
  <si>
    <t>Zinc, bis[2-(methoxy-.kappa.O)benzoato-.kappa.O]-, (T-4)-</t>
  </si>
  <si>
    <t>9-Octadecenoic acid (9Z)-, compd. with 1H-benzotriazole (1:?)</t>
  </si>
  <si>
    <t>Formaldehyde, polymer with [1,1'-biphenyl]-4-ol and 4,4'-(1-methylethylidene)bis[phenol]</t>
  </si>
  <si>
    <t>1,3-Isobenzofurandione, polymer with 2-ethyl-2-(hydroxymethyl)-1,3-propanediol, tetradecanoate</t>
  </si>
  <si>
    <t>1,3-Isobenzofurandione, polymer with 2-(hydroxymethyl)-2-methyl-1,3-propanediol, tetradecanoate</t>
  </si>
  <si>
    <t>1,2-Benzenedicarboxylic acid, polymer with 2-(chloromethyl)oxirane, 2-(hydroxymethyl)-2-methyl-1,3-propanediol and 4,4'-(1-methylethylidene)bis[phenol], tetradecanoate</t>
  </si>
  <si>
    <t>2-Propenoic acid, 2-methyl-, polymer with ethenylbenzene, ethyl 2-propenoate and N-[(2-methylpropoxy)methyl]-2-propenamide, compd. with 2-(dimethylamino)ethanol</t>
  </si>
  <si>
    <t>2-Propenoic acid, polymer with ethyl 2-propenoate, compd. with 2-(dimethylamino)ethanol</t>
  </si>
  <si>
    <t>2-Propenoic acid, 2-methyl-, polymer with ethenylbenzene, ethyl 2-propenoate, formaldehyde and 2-propenamide, compd. with 2-(dimethylamino)ethanol</t>
  </si>
  <si>
    <t>1,3-Benzenedicarboxylic acid, polymer with hexanedioic acid, 1,3-isobenzofurandione and 1,2-propanediol</t>
  </si>
  <si>
    <t>1,3-Benzenedicarboxylic acid, polymer with 2,2-dimethyl-1,3-propanediol, hexanedioic acid and 1,3-isobenzofurandione</t>
  </si>
  <si>
    <t>1,3-Benzenedicarboxylic acid, polymer with 1,3-butanediol, hexanedioic acid and 1,6-hexanediol</t>
  </si>
  <si>
    <t>1,3-Benzenedicarboxylic acid, polymer with 1,3-dihydro-1,3-dioxo-5-isobenzofurancarboxylic acid, 1,5-dimethyl pentanedioate and 2,2-dimethyl-1,3-propanediol</t>
  </si>
  <si>
    <t>Formaldehyde, polymer with benzenamine, phenol and 1,3,5,7-tetraazatricyclo[3.3.1.13,7]decane</t>
  </si>
  <si>
    <t>Formaldehyde, polymer with 2-methylphenol, phenol and 1,3,5,7-tetraazatricyclo[3.3.1.13,7]decane</t>
  </si>
  <si>
    <t>Benzenesulfonic acid, 4-methyl-, sodium salt (1:1), polymer with formaldehyde and phenol</t>
  </si>
  <si>
    <t>Benzenamine, 2-ethyl-N-(2-ethylphenyl)-</t>
  </si>
  <si>
    <t>2-Propenoic acid, butyl ester, polymer with ethene and 2,5-furandione</t>
  </si>
  <si>
    <t>2-Propenoic acid, 2-methyl-, methyl ester, polymer with butyl 2-propenoate and 1-propene</t>
  </si>
  <si>
    <t>2-Propenoic acid, 2-methyl-, methyl ester, polymer with 2-propenamide and sodium 2-propenoate (1:1)</t>
  </si>
  <si>
    <t>4,7-Methano-1H-indene-2-methanol, octahydro-, 2-acetate</t>
  </si>
  <si>
    <t>4,7-Methano-1H-indene-2-methanol, octahydro-, 2-formate</t>
  </si>
  <si>
    <t>1,3-Benzenedicarboxylic acid, polymer with 2,4-diisocyanato-1-methylbenzene, 1,1'-methylenebis[4-isocyanatobenzene] and nonanedioic acid</t>
  </si>
  <si>
    <t>Poly(oxy-1,2-ethanediyl), .alpha.-[[bis(hydroxymethyl)amino]carbonyl]-.omega.-hydroxy-</t>
  </si>
  <si>
    <t>2,7-Naphthalenedisulfonic acid, 5-[(4-chloro-6-phenyl-1,3,5-triazin-2-yl)amino]-4-hydroxy-3-(2-phenyldiazenyl)-</t>
  </si>
  <si>
    <t>Starch, 2-hydroxy-1,3-propanediyl ether</t>
  </si>
  <si>
    <t>2-Propenoic acid, 2-methyl-, butyl ester, polymer with butyl 2-propenoate, ethenylbenzene, methyl 2-methyl-2-propenoate, 1,2-propanediol mono-2-propenoate and 2-propenoic acid</t>
  </si>
  <si>
    <t>Boric acid (H3BO3), compd. with 2,2'-iminobis[ethanol] (1:1)</t>
  </si>
  <si>
    <t>1H-Pyrazolium, 1-(2-hydroxyethyl)-3-[2-(2-methyl-1H-indol-3-yl)diazenyl]-2-(phenylmethyl)-, chloride (1:1)</t>
  </si>
  <si>
    <t>Butanamide, 2-[2-(9,10-dihydro-9,10-dioxo-1-anthracenyl)diazenyl]-3-oxo-N-phenyl-</t>
  </si>
  <si>
    <t>Phenoxazin-5-ium, 3-(diethylamino)-7-[(2-methylphenyl)amino]-, (T-4)-tetrachlorozincate(2-) (2:1)</t>
  </si>
  <si>
    <t>1,6-Dodecadien-3-ol, 3,7,11-trimethyl-</t>
  </si>
  <si>
    <t>2-Propanamine, N-hydroxy-, sulfate (2:1)</t>
  </si>
  <si>
    <t>2-Imidazolidinone, 4,5-dihydroxy-1,3-bis[(1-methylethoxy)methyl]-</t>
  </si>
  <si>
    <t>Poly(oxy-1,2-ethanediyl), .alpha.,.alpha.'-[[methyl-(9Z)-9-octadecen-1-yliminio]di-2,1-ethanediyl]bis[.omega.-hydroxy-, methyl sulfate (1:1)</t>
  </si>
  <si>
    <t>2-Propenenitrile, polymer with 2-methyloxirane, oxirane, 1,2,3-propanetriol and 2-[(2-propen-1-yloxy)methyl]oxirane</t>
  </si>
  <si>
    <t>2-Propenenitrile, polymer with 2-methyloxirane, oxirane, 1,2-propanediol and 2-[(2-propen-1-yloxy)methyl]oxirane</t>
  </si>
  <si>
    <t>Chromate(1-), bis[1-[2-[2-(hydroxy-.kappa.O)-4-nitrophenyl]diazenyl-.kappa.N1]-2-naphthalenolato(2-)-.kappa.O]-, sodium (1:1)</t>
  </si>
  <si>
    <t>Chromate(3-), [2-[[[5-[2-(2-chloro-5-sulfophenyl)diazenyl]-2-(hydroxy-.kappa.O)phenyl]methylene]amino-.kappa.N]benzoato(3-)-.kappa.O][2-(hydroxy-.kappa.O)-3-[[[2-(hydroxy-.kappa.O)phenyl]methylene]amino-.kappa.N]-5-nitrobenzenesulfonato(3-)]-, sodium (1:3)</t>
  </si>
  <si>
    <t>Cobaltate(1-), bis[1-[2-[2-(hydroxy-.kappa.O)-4-nitrophenyl]diazenyl-.kappa.N1]-2-naphthalenolato(2-)-.kappa.O]-, sodium (1:1)</t>
  </si>
  <si>
    <t>Ferrate(2-), [4-hydroxy-5-[[2-hydroxy-4-(hydroxy-.kappa.O)-5-[2-[2-(hydroxy-.kappa.O)-4,6-dinitrophenyl]diazenyl-.kappa.N1]phenyl]azo]-2,7-naphthalenedisulfonato(4-)]-, sodium (1:2)</t>
  </si>
  <si>
    <t>Dodecanoic acid, compd. with 1,1'-iminobis[2-propanol] (1:1)</t>
  </si>
  <si>
    <t>2H-Pyran, 2-[(8E)-8-dodecenyloxy]tetrahydro-</t>
  </si>
  <si>
    <t>2H-Pyran, 2-(8-dodecyn-1-yloxy)tetrahydro-</t>
  </si>
  <si>
    <t>Decanoic acid, compd. with 2-[(1-methylethyl)amino]ethanol (1:1)</t>
  </si>
  <si>
    <t>Decanoic acid, compd. with 2,2'-iminobis[ethanol] (1:1)</t>
  </si>
  <si>
    <t>Octanoic acid, compd. with 2-[(1-methylethyl)amino]ethanol (1:1)</t>
  </si>
  <si>
    <t>Pentanedioic acid, 1-methyl ester, lithium salt (1:1)</t>
  </si>
  <si>
    <t>Hexanedioic acid, 1-methyl ester, lithium salt (1:1)</t>
  </si>
  <si>
    <t>Ethanol, 2,2'-iminobis-, compd. with 1H-benzotriazole (1:1)</t>
  </si>
  <si>
    <t>Phenol, compd. with 2-aminoethanol (1:1)</t>
  </si>
  <si>
    <t>Phenol, compd. with 2,2'-iminobis[ethanol] (1:1)</t>
  </si>
  <si>
    <t>Benzene, [2-(1-butoxyethoxy)ethyl]-</t>
  </si>
  <si>
    <t>Cuprate(4-), [.mu.-[[3,3'-[[3,3'-di(hydroxy-.kappa.O)[1,1'-biphenyl]-4,4'-diyl]bis(2,1-diazenediyl-.kappa.N1)]bis[5-amino-4-(hydroxy-.kappa.O)-2,7-naphthalenedisulfonato]](8-)]]tetrakis[2,2'-(imino-.kappa.N)bis[ethanol]]di-, hydrogen (1:4)</t>
  </si>
  <si>
    <t>Chromate(1-), bis[4-[2-[5-chloro-2-(hydroxy-.kappa.O)phenyl]diazenyl-.kappa.N1]-2,4-dihydro-5-methyl-2-phenyl-3H-pyrazol-3-onato(2-)-.kappa.O3]-, sodium (1:1)</t>
  </si>
  <si>
    <t>Chromate(1-), bis[2,4-dihydro-4-[2-[2-(hydroxy-.kappa.O)-4-nitrophenyl]diazenyl-.kappa.N1]-5-methyl-2-phenyl-3H-pyrazol-3-onato(2-)-.kappa.O3]-, sodium (1:1)</t>
  </si>
  <si>
    <t>Propanoic acid, 3-hydroxy-2-(hydroxymethyl)-2-methyl-, polymer with 5-amino-1,3,3-trimethylcyclohexanemethanamine, .alpha.-hydro-.omega.-hydroxypoly(oxy-1,4-butanediyl) and 1,1'-methylenebis[4-isocyanatocyclohexane]</t>
  </si>
  <si>
    <t>2-Anthracenesulfonic acid, 4-[[3-(acetylamino)phenyl]amino]-1-amino-9,10-dihydro-9,10-dioxo-</t>
  </si>
  <si>
    <t>Uranate(2-), tetrakis(acetato-.kappa.O)dioxo-, magnesium (1:1), (OC-6-11)-</t>
  </si>
  <si>
    <t>Propane, 2-(2-methoxyethoxy)-2-methyl-</t>
  </si>
  <si>
    <t>Benzene, 1,2-dimethyltetrapropylene-</t>
  </si>
  <si>
    <t>Propanamide, N-[2-[2-(2-chloro-4,6-dinitrophenyl)diazenyl]-5-[[2-(2-cyanoethoxy)ethyl]amino]-4-methoxyphenyl]-</t>
  </si>
  <si>
    <t>Propanamide, N-[5-[bis[2-(2-cyanoethoxy)ethyl]amino]-2-[2-(2-chloro-4,6-dinitrophenyl)diazenyl]-4-methoxyphenyl]-</t>
  </si>
  <si>
    <t>Benzothiazolium, 2-[2-[4-[ethyl(2-hydroxyethyl)amino]phenyl]diazenyl]-6-methoxy-3-methyl-, sulfate (2:1)</t>
  </si>
  <si>
    <t>Acetamide, N-[2-[2-(2-cyano-4,6-dinitrophenyl)diazenyl]-4-methoxy-5-[(1-methylpentyl)amino]phenyl]-</t>
  </si>
  <si>
    <t>1,4-Benzenediamine, 2-methoxy-, sulfate (1:1)</t>
  </si>
  <si>
    <t>2-Propenoic acid, 3-(benzoyloxy)-2,2-dimethylpropyl ester</t>
  </si>
  <si>
    <t>Titanate(2-), bis[P-butyl P-methyl diphosphato(2-)-.kappa.O'',.kappa.O''''][1,2-ethanediolato(2-)-.kappa.O1,.kappa.O2]-, hydrogen (1:2)</t>
  </si>
  <si>
    <t>Ethanethiol, 2,2'-[1,2-ethanediylbis(oxy)]bis-, polymer with ethenylethoxydimethylsilane, .alpha.-hydro-.omega.-hydroxypoly[oxy(methyl-1,2-ethanediyl)], 5-isocyanato-1-(isocyanatomethyl)-1,3,3-trimethylcyclohexane, .alpha.,.alpha.',.alpha.''-1,2,3-propanetriyltris[.omega.-hydroxypoly[oxy(methyl-1,2-ethanediyl)]] and 2-propen-1-ol</t>
  </si>
  <si>
    <t>Titanate(2-), bis[P,P-dioctyl diphosphato(2-)-.kappa.O'',.kappa.O''''][2-(hydroxy-.kappa.O)acetato(2-)-.kappa.O]-, hydrogen (1:2)</t>
  </si>
  <si>
    <t>2,7-Naphthalenedisulfonic acid, 4-amino-3,6-bis[2-(4-amino-2-sulfophenyl)diazenyl]-5-hydroxy-</t>
  </si>
  <si>
    <t>Oxirane, 2-methyl-, polymer with oxirane, nonanedioate</t>
  </si>
  <si>
    <t>2-Propen-1-ol, polymer with 1,1'-(diisocyanatomethylene)bis[benzene], ethoxydimethylsilane and .alpha.-hydro-.omega.-hydroxypoly(oxy-1,4-butanediyl)</t>
  </si>
  <si>
    <t>Ethanethiol, 2,2'-thiobis-, polymer with 1,3-diisocyanatomethylbenzene, ethenyldiethoxymethylsilane, .alpha.-hydro-.omega.-hydroxypoly[oxy(methyl-1,2-ethanediyl)], .alpha.,.alpha.',.alpha.''-1,2,3-propanetriyltris[.omega.-hydroxypoly[oxy(methyl-1,2-ethanediyl)]] and 2-propen-1-ol</t>
  </si>
  <si>
    <t>4-Piperidinecarboxylic acid, 4-hydroxy-2,2,6,6-tetramethyl-, methyl ester</t>
  </si>
  <si>
    <t>Butanoic acid, 2-methyl-, 1-methylethyl ester</t>
  </si>
  <si>
    <t>2-Propen-1-ol, polymer with 1,3-diisocyanatomethylbenzene, dimethoxymethylsilane and .alpha.-hydro-.omega.-hydroxypoly(oxy-1,4-butanediyl)</t>
  </si>
  <si>
    <t>2-Propen-1-ol, polymer with 1,3-diisocyanatomethylbenzene, ethoxydimethylsilane and .alpha.-hydro-.omega.-hydroxypoly(oxy-1,4-butanediyl)</t>
  </si>
  <si>
    <t>2-Propen-1-ol, polymer with 1,3-diisocyanatomethylbenzene, 2,2'-[1,2-ethanediylbis(oxy)]bis[ethanethiol] and .alpha.-hydro-.omega.-hydroxypoly(oxy-1,4-butanediyl)</t>
  </si>
  <si>
    <t>2-Propen-1-ol, polymer with 1,3-diisocyanatomethylbenzene, .alpha.-hydro-.omega.-hydroxypoly(oxy-1,4-butanediyl) and 2,2'-oxybis[ethanethiol]</t>
  </si>
  <si>
    <t>2-Propen-1-ol, polymer with 1,3-diisocyanatomethylbenzene, .alpha.-hydro-.omega.-hydroxypoly(oxy-1,4-butanediyl) and 2,2'-thiobis[ethanethiol]</t>
  </si>
  <si>
    <t>2-Propen-1-ol, polymer with 1,3-diisocyanatomethylbenzene, ethenyldiethoxymethylsilane, .alpha.-hydro-.omega.-hydroxypoly(oxy-1,4-butanediyl) and 2,2'-thiobis[ethanethiol]</t>
  </si>
  <si>
    <t>2-Propen-1-ol, polymer with 1,3-diisocyanatomethylbenzene, ethenylethoxydimethylsilane, .alpha.-hydro-.omega.-hydroxypoly(oxy-1,4-butanediyl) and 2,2'-thiobis[ethanethiol]</t>
  </si>
  <si>
    <t>2-Propen-1-ol, polymer with 1,3-diisocyanatomethylbenzene, 2,2'-[1,2-ethanediylbis(oxy)]bis[ethanethiol], ethenyldiethoxymethylsilane and .alpha.-hydro-.omega.-hydroxypoly(oxy-1,4-butanediyl)</t>
  </si>
  <si>
    <t>2-Propen-1-ol, polymer with 1,3-diisocyanatomethylbenzene, 2,2'-[1,2-ethanediylbis(oxy)]bis[ethanethiol], ethenylethoxydimethylsilane and .alpha.-hydro-.omega.-hydroxypoly(oxy-1,4-butanediyl)</t>
  </si>
  <si>
    <t>2-Propen-1-ol, polymer with 1,3-diisocyanatomethylbenzene, ethenyldiethoxymethylsilane, .alpha.-hydro-.omega.-hydroxypoly(oxy-1,4-butanediyl) and 2,2'-oxybis[ethanethiol]</t>
  </si>
  <si>
    <t>2-Propen-1-ol, polymer with 1,3-diisocyanatomethylbenzene, ethenylethoxydimethylsilane, .alpha.-hydro-.omega.-hydroxypoly(oxy-1,4-butanediyl) and 2,2'-oxybis[ethanethiol]</t>
  </si>
  <si>
    <t>Ethanethiol, 2,2'-oxybis-, polymer with 1,3-diisocyanatomethylbenzene, ethenyldiethoxymethylsilane, .alpha.-hydro-.omega.-hydroxypoly[oxy(methyl-1,2-ethanediyl)], .alpha.,.alpha.',.alpha.''-1,2,3-propanetriyltris[.omega.-hydroxypoly[oxy(methyl-1,2-ethanediyl)]] and 2-propen-1-ol</t>
  </si>
  <si>
    <t>Ethanethiol, 2,2'-[1,2-ethanediylbis(oxy)]bis-, polymer with 1,3-diisocyanatomethylbenzene, ethenyldiethoxymethylsilane, .alpha.-hydro-.omega.-hydroxypoly[oxy(methyl-1,2-ethanediyl)], .alpha.,.alpha.',.alpha.''-1,2,3-propanetriyltris[.omega.-hydroxypoly[oxy(methyl-1,2-ethanediyl)]] and 2-propen-1-ol</t>
  </si>
  <si>
    <t>Ethanethiol, 2,2'-thiobis-, polymer with 1,3-diisocyanatomethylbenzene, ethenylethoxydimethylsilane, .alpha.-hydro-.omega.-hydroxypoly[oxy(methyl-1,2-ethanediyl)], .alpha.,.alpha.',.alpha.''-1,2,3-propanetriyltris[.omega.-hydroxypoly[oxy(methyl-1,2-ethanediyl)]] and 2-propen-1-ol</t>
  </si>
  <si>
    <t>2-Propen-1-ol, polymer with 1,3-diisocyanatomethylbenzene, dimethoxymethylsilane, .alpha.-hydro-.omega.-hydroxypoly[oxy(methyl-1,2-ethanediyl)] and .alpha.,.alpha.',.alpha.''-1,2,3-propanetriyltris[.omega.-hydroxypoly[oxy(methyl-1,2-ethanediyl)]]</t>
  </si>
  <si>
    <t>2-Propen-1-ol, polymer with 1,3-diisocyanatomethylbenzene, ethoxydimethylsilane, .alpha.-hydro-.omega.-hydroxypoly[oxy(methyl-1,2-ethanediyl)] and .alpha.,.alpha.',.alpha.''-1,2,3-propanetriyltris[.omega.-hydroxypoly[oxy(methyl-1,2-ethanediyl)]]</t>
  </si>
  <si>
    <t>2-Propen-1-ol, polymer with 1,3-diisocyanatomethylbenzene, 2,2'-[1,2-ethanediylbis(oxy)]bis[ethanethiol], .alpha.-hydro-.omega.-hydroxypoly[oxy(methyl-1,2-ethanediyl)] and .alpha.,.alpha.',.alpha.''-1,2,3-propanetriyltris[.omega.-hydroxypoly[oxy(methyl-1,2-ethanediyl)]]</t>
  </si>
  <si>
    <t>2-Propen-1-ol, polymer with 1,3-diisocyanatomethylbenzene, .alpha.-hydro-.omega.-hydroxypoly[oxy(methyl-1,2-ethanediyl)], 2,2'-oxybis[ethanethiol] and .alpha.,.alpha.',.alpha.''-1,2,3-propanetriyltris[.omega.-hydroxypoly[oxy(methyl-1,2-ethanediyl)]]</t>
  </si>
  <si>
    <t>2-Propen-1-ol, polymer with 1,3-diisocyanatomethylbenzene, .alpha.-hydro-.omega.-hydroxypoly[oxy(methyl-1,2-ethanediyl)], .alpha.,.alpha.',.alpha.''-1,2,3-propanetriyltris[.omega.-hydroxypoly[oxy(methyl-1,2-ethanediyl)]] and 2,2'-thiobis[ethanethiol]</t>
  </si>
  <si>
    <t>Ethanethiol, 2,2'-oxybis-, polymer with 1,3-diisocyanatomethylbenzene, ethenylethoxydimethylsilane, .alpha.-hydro-.omega.-hydroxypoly[oxy(methyl-1,2-ethanediyl)], .alpha.,.alpha.',.alpha.''-1,2,3-propanetriyltris[.omega.-hydroxypoly[oxy(methyl-1,2-ethanediyl)]] and 2-propen-1-ol</t>
  </si>
  <si>
    <t>2-Propen-1-ol, polymer with dimethoxymethylsilane, .alpha.-hydro-.omega.-hydroxypoly[oxy(methyl-1,2-ethanediyl)], 1,1'-methylenebis[4-isocyanatocyclohexane] and .alpha.,.alpha.',.alpha.''-1,2,3-propanetriyltris[.omega.-hydroxypoly[oxy(methyl-1,2-ethanediyl)]]</t>
  </si>
  <si>
    <t>2-Propen-1-ol, polymer with ethoxydimethylsilane, .alpha.-hydro-.omega.-hydroxypoly[oxy(methyl-1,2-ethanediyl)], 1,1'-methylenebis[4-isocyanatocyclohexane] and .alpha.,.alpha.',.alpha.''-1,2,3-propanetriyltris[.omega.-hydroxypoly[oxy(methyl-1,2-ethanediyl)]]</t>
  </si>
  <si>
    <t>2-Propen-1-ol, polymer with 2,2'-[1,2-ethanediylbis(oxy)]bis[ethanethiol], .alpha.-hydro-.omega.-hydroxypoly[oxy(methyl-1,2-ethanediyl)], 1,1'-methylenebis[4-isocyanatocyclohexane] and .alpha.,.alpha.',.alpha.''-1,2,3-propanetriyltris[.omega.-hydroxypoly[oxy(methyl-1,2-ethanediyl)]]</t>
  </si>
  <si>
    <t>2-Propen-1-ol, polymer with .alpha.-hydro-.omega.-hydroxypoly[oxy(methyl-1,2-ethanediyl)], 1,1'-methylenebis[4-isocyanatocyclohexane], 2,2'-oxybis[ethanethiol] and .alpha.,.alpha.',.alpha.''-1,2,3-propanetriyltris[.omega.-hydroxypoly[oxy(methyl-1,2-ethanediyl)]]</t>
  </si>
  <si>
    <t>2-Propen-1-ol, polymer with .alpha.-hydro-.omega.-hydroxypoly[oxy(methyl-1,2-ethanediyl)], 1,1'-methylenebis[4-isocyanatocyclohexane], .alpha.,.alpha.',.alpha.''-1,2,3-propanetriyltris[.omega.-hydroxypoly[oxy(methyl-1,2-ethanediyl)]] and 2,2'-thiobis[ethanethiol]</t>
  </si>
  <si>
    <t>Ethanethiol, 2,2'-thiobis-, polymer with 1,1'-(diisocyanatomethylene)bis[benzene], ethenyldiethoxymethylsilane, .alpha.-hydro-.omega.-hydroxypoly[oxy(methyl-1,2-ethanediyl)], .alpha.,.alpha.',.alpha.''-1,2,3-propanetriyltris[.omega.-hydroxypoly[oxy(methyl-1,2-ethanediyl)]] and 2-propen-1-ol</t>
  </si>
  <si>
    <t>1,3-Benzenedicarboxylic acid, polymer with 1,4-benzenedicarboxylic acid, 2,5-furandione and 2,2'-oxybis[ethanol]</t>
  </si>
  <si>
    <t>Poly(oxy-1,2-ethanediyl), .alpha.-methyl-.omega.-[3-(trimethoxysilyl)propoxy]-</t>
  </si>
  <si>
    <t>1,3-Cyclohexanedimethanamine, N1,N1,N3,N3-tetrakis(2-oxiranylmethyl)-</t>
  </si>
  <si>
    <t>2-Propenoic acid, 2-[(3a,4,5,6,7,7a-hexahydro-4,7-methano-1H-inden-6-yl)oxy]ethyl ester</t>
  </si>
  <si>
    <t>Rhodate(2-), pentachloro-, ammonium (1:2)</t>
  </si>
  <si>
    <t>Rhodate(2-), pentachloro-, potassium (1:2)</t>
  </si>
  <si>
    <t>2-Propenoic acid, 2-methyl-, polymer with ethenylbenzene, 2-ethylhexyl 2-propenoate, 2-hydroxyethyl 2-propenoate and 2-methylpropyl 2-methyl-2-propenoate</t>
  </si>
  <si>
    <t>2-Propenoic acid, 2-methyl-, butyl ester, polymer with 2-[(1,1-dimethylethyl)amino]ethyl 2-methyl-2-propenoate and 2-propenenitrile</t>
  </si>
  <si>
    <t>2-Propenoic acid, 2-methyl-, 2-hydroxyethyl ester, polymer with ethenylbenzene, 2-ethylhexyl 2-propenoate, methyl 2-methyl-2-propenoate and 2-propenoic acid, compd. with 2-(dimethylamino)ethanol</t>
  </si>
  <si>
    <t>2-Propenoic acid, 2-methyl-, polymer with butyl 2-propenoate, ethenylbenzene and 2-hydroxyethyl 2-methyl-2-propenoate, compd. with 1,1'-iminobis[2-propanol]</t>
  </si>
  <si>
    <t>Hexanedioic acid, polymer with 1,2-ethanediol and 2,5-furandione, 2-ethylhexanoate</t>
  </si>
  <si>
    <t>Hexanedioic acid, polymer with 2,2-dimethyl-1,3-propanediol, 2-ethyl-2-(hydroxymethyl)-1,3-propanediol, hexahydro-1,3-isobenzofurandione and 2,2'-iminobis[ethanol]</t>
  </si>
  <si>
    <t>1,3-Benzenedicarboxylic acid, polymer with 2-ethyl-2-(hydroxymethyl)-1,3-propanediol, hexanedioic acid and 3-hydroxy-2,2-dimethylpropyl 3-hydroxy-2,2-dimethylpropanoate</t>
  </si>
  <si>
    <t>Nonanedioic acid, polymer with 2-ethyl-2-(hydroxymethyl)-1,3-propanediol, benzoate</t>
  </si>
  <si>
    <t>2-Propenoic acid, polymer with N-(butoxymethyl)-2-propenamide, ethenylbenzene, ethyl 2-propenoate and N-(hydroxymethyl)-2-propenamide, compd. with 2-(dimethylamino)ethanol</t>
  </si>
  <si>
    <t>2-Propenoic acid, polymer with N-(butoxymethyl)-2-propenamide, ethenylbenzene, ethyl 2-propenoate and N-(hydroxymethyl)-2-propenamide</t>
  </si>
  <si>
    <t>1,3-Benzenedicarboxylic acid, polymer with 1,3-dihydro-1,3-dioxo-5-isobenzofurancarboxylic acid, 2,2-dimethyl-1,3-propanediol, hexanedioic acid and 1,3-isobenzofurandione, compd. with 2-(dimethylamino)ethanol</t>
  </si>
  <si>
    <t>1,3-Isobenzofurandione, 4,5,6,7-tetrachloro-, polymer with 1,2-ethanediol and 1,2,3-propanetriol</t>
  </si>
  <si>
    <t>2-Propenoic acid, 2-methyl-, polymer with ethenylbenzene, 2-ethylhexyl 2-methyl-2-propenoate, 2-hydroxyethyl 2-propenoate and 2-methylpropyl 2-methyl-2-propenoate</t>
  </si>
  <si>
    <t>2-Propenoic acid, 2-methyl-, polymer with N-(butoxymethyl)-2-propenamide, ethyl 2-propenoate and 2-propenenitrile</t>
  </si>
  <si>
    <t>1,3-Benzenedicarboxylic acid, polymer with 1,4-benzenedicarboxylic acid and 2,2,4-trimethyl-1,3-pentanediol</t>
  </si>
  <si>
    <t>Nonanoic acid, polymer with 2-ethyl-2-(hydroxymethyl)-1,3-propanediol, 3-hydroxy-2,2-dimethylpropyl 3-hydroxy-2,2-dimethylpropanoate and 1,3-isobenzofurandione</t>
  </si>
  <si>
    <t>1,3-Benzenedicarboxylic acid, polymer with 1,4-benzenedicarboxylic acid, 2,2-dimethyl-1,3-propanediol, 2-ethyl-2-(hydroxymethyl)-1,3-propanediol, hexanedioic acid and 3-hydroxy-2,2-dimethylpropyl 3-hydroxy-2,2-dimethylpropanoate</t>
  </si>
  <si>
    <t>2-Propenoic acid, 2-methyl-, methyl ester, polymer with N-(butoxymethyl)-2-propenamide, ethenylbenzene and 2-propenoic acid, compd. with 2-(dimethylamino)ethanol</t>
  </si>
  <si>
    <t>Nonanedioic acid, polymer with 2,2-bis(hydroxymethyl)-1,3-propanediol and 4,5,6,7,8,8-hexachloro-3a,4,7,7a-tetrahydro-4,7-methanoisobenzofuran-1,3-dione, (9Z)-9-octadecenoate</t>
  </si>
  <si>
    <t>4-Tridecen-1-ol, 1-acetate, (4Z)-</t>
  </si>
  <si>
    <t>1,2-Ethanediamine, N1-(2-aminoethyl)-N1-[(ethenylphenyl)methyl]-, polymer with diethenylbenzene</t>
  </si>
  <si>
    <t>Decanedioic acid, polymer with 2,5-furandione and oxybis[propanol]</t>
  </si>
  <si>
    <t>2-Propenoic acid, ethyl ester, polymer with 2-[(2-propen-1-yloxy)methyl]oxirane</t>
  </si>
  <si>
    <t>Starch, polymer with 2-propenenitrile, sodium salt</t>
  </si>
  <si>
    <t>Copper, [methyl 4-(hydroxy-.kappa.O)-3-[[[2-(hydroxy-.kappa.O)-1-naphthalenyl]methylene]amino-.kappa.N]benzoato(2-)]-</t>
  </si>
  <si>
    <t>Benzene, 1-[2-(2-chloroethoxy)ethoxy]-2-methyl-4-(1,1,3,3-tetramethylbutyl)-</t>
  </si>
  <si>
    <t>Hexanedioic acid, polymer with 1,4-butanediol, 1,2-ethanediol and 1,1'-methylenebis[isocyanatobenzene]</t>
  </si>
  <si>
    <t>2-Propenoic acid, 2-methyl-, butyl ester, polymer with ethenylbenzene, methyl 2-methyl-2-propenoate, 1,2-propanediol mono(2-methyl-2-propenoate) and 2-propenoic acid</t>
  </si>
  <si>
    <t>2-Propenoic acid, 2-methyl-, butyl ester, polymer with dodecyl 2-methyl-2-propenoate, ethenylbenzene, 1,2-propanediol mono(2-methyl-2-propenoate) and 2-propenoic acid</t>
  </si>
  <si>
    <t>1,4-Cyclohexanedicarboxylic acid, 1,4-dimethyl ester, polymer with 1,4-cyclohexanedimethanol, 1,3-dihydro-1,3-dioxo-5-isobenzofurancarboxylic acid, 1,2-ethanediol and .alpha.-hydro-.omega.-hydroxypoly[oxy(methyl-1,2-ethanediyl)]</t>
  </si>
  <si>
    <t>Ethanethiol, 2-(4-nonylphenoxy)-, 1,1'-(hydrogen phosphorodithioate)</t>
  </si>
  <si>
    <t>Benzenethiol, 4-dodecyl-, 1,1'-(hydrogen phosphorodithioate)</t>
  </si>
  <si>
    <t>2-Propenoic acid, polymer with butyl 2-propenoate, ethyl 2-propenoate, 2-propenamide and 2-propenenitrile</t>
  </si>
  <si>
    <t>2-Propenoic acid, 2-methyl-, methyl ester, polymer with ethyl 2-propenoate, N-(hydroxymethyl)-2-propenamide, 2-propenenitrile and 2-propenoic acid</t>
  </si>
  <si>
    <t>2-Propenoic acid, polymer with chloroethene, ethenylbenzene, ethyl 2-propenoate and N-(hydroxymethyl)-2-propenamide</t>
  </si>
  <si>
    <t>2-Propenoic acid, polymer with chloroethene, 1,1-dichloroethene and 2-ethylhexyl 2-propenoate</t>
  </si>
  <si>
    <t>2-Propenoic acid, polymer with chloroethene, N-(hydroxymethyl)-2-propenamide and methyl 2-propenoate</t>
  </si>
  <si>
    <t>Acetic acid ethenyl ester, polymer with chloroethene and N-(hydroxymethyl)-2-propenamide</t>
  </si>
  <si>
    <t>2-Propenoic acid, 2-methyl-, polymer with 1,3-butadiene, N-(hydroxymethyl)-2-propenamide, methyl 2-methyl-2-propenoate and 2-propenenitrile</t>
  </si>
  <si>
    <t>1-Naphthalenesulfonic acid, calcium salt (2:1), polymer with formaldehyde</t>
  </si>
  <si>
    <t>Molybdate (Mo8O264-), hydrogen, compd. with 1,3,5-triazine-2,4,6-triamine (1:4:4)</t>
  </si>
  <si>
    <t>2-Propenoic acid, 2-methyl-, polymer with butyl 2-propenoate, ethyl 2-propenoate, N-(hydroxymethyl)-2-propenamide, 2-propenamide and 2-propenenitrile</t>
  </si>
  <si>
    <t>2-Propenoic acid, polymer with butyl 2-propenoate, ethyl 2-propenoate, 2-hydroxyethyl 2-propenoate, 2-propenamide and 2-propenenitrile</t>
  </si>
  <si>
    <t>Benzenesulfonic acid, 2,2'-(1,2-ethenediyl)bis[5-[2-(4-methoxyphenyl)diazenyl]-, sodium salt (1:2)</t>
  </si>
  <si>
    <t>Benzenesulfonic acid, 4-chloro-3-[4-[[4-(dimethylamino)phenyl]methylene]-4,5-dihydro-3-methyl-5-oxo-1H-pyrazol-1-yl]-</t>
  </si>
  <si>
    <t>Benzenesulfonic acid, 4-(2-bromoethyl)-, sodium salt (1:1)</t>
  </si>
  <si>
    <t>Benzenesulfonic acid, 3-[2-(4-amino-5-methoxy-2-methylphenyl)diazenyl]-, sodium salt (1:1)</t>
  </si>
  <si>
    <t>Benzenemethanesulfonic acid, .alpha.-hydroxy-3-methoxy-, sodium salt (1:1)</t>
  </si>
  <si>
    <t>1,4-Benzenedisulfonic acid, 2-[2-[4-[2-(4-amino-2,5-dimethoxyphenyl)diazenyl]-6-sulfo-1-naphthalenyl]diazenyl]-, sodium salt (1:3)</t>
  </si>
  <si>
    <t>Benzenediazonium, 4-[2-(4-sulfophenyl)diazenyl]-, inner salt</t>
  </si>
  <si>
    <t>Benzenediazonium, 4-(6-methyl-7-sulfo-2-benzothiazolyl)-, inner salt</t>
  </si>
  <si>
    <t>7-Benzothiazolesulfonic acid, 2-[4-[2-(hexahydro-2,4,6-trioxo-5-pyrimidinyl)diazenyl]phenyl]-6-methyl-, compd. with 2,2',2''-nitrilotris[ethanol] (1:1)</t>
  </si>
  <si>
    <t>2-Naphthalenesulfonic acid, 7-[(4-aminobenzoyl)amino]-3-[2-[4-(benzoylamino)phenyl]diazenyl]-4-hydroxy-</t>
  </si>
  <si>
    <t>Hexanedioic acid, polymer with 2,5-furandione and 1,2-propanediol, 2-ethylhexyl ester</t>
  </si>
  <si>
    <t>Formaldehyde, polymer with methylphenol, phenol and 1,3,5,7-tetraazatricyclo[3.3.1.13,7]decane</t>
  </si>
  <si>
    <t>2-Naphthalenesulfonic acid, 6,6'-[carbonylbis[imino(1-hydroxy-6,2-naphthalenediyl)-2,1-diazenediyl]]bis-</t>
  </si>
  <si>
    <t>Propanamide, 3-[(2-cyanoethyl)[4-[2-(4-nitrophenyl)diazenyl]phenyl]amino]-N-ethyl-</t>
  </si>
  <si>
    <t>1,3-Naphthalenedisulfonic acid, 7-[2-[4-[2-[4-[2-[4-[(4-aminobenzoyl)amino]-2-methylphenyl]diazenyl]-7-sulfo-1-naphthalenyl]diazenyl]-2-methylphenyl]diazenyl]-, sodium salt (1:3)</t>
  </si>
  <si>
    <t>Ethanaminium, 2-[[2-cyano-3-[4-(diethylamino)phenyl]-1-oxo-2-propen-1-yl]oxy]-N,N,N-trimethyl-, chloride (1:1)</t>
  </si>
  <si>
    <t>Acetic acid, 2-cyano-, anhydride with acetic acid</t>
  </si>
  <si>
    <t>Benzene, 1-(ethoxymethyl)-2-methoxy-</t>
  </si>
  <si>
    <t>Poly[oxy(methyl-1,2-ethanediyl)], .alpha.-sulfo-.omega.-(dodecyloxy)-</t>
  </si>
  <si>
    <t>.beta.-Alanine, N-(2-carboxyethyl)-N-[3-(decyloxy)propyl]-, sodium salt (1:1)</t>
  </si>
  <si>
    <t>.beta.-Alanine, N-(2-carboxyethyl)-N-[3-(octyloxy)propyl]-, sodium salt (1:1)</t>
  </si>
  <si>
    <t>[1,1'-Biphenyl]-4,4'-diamine, 3,3'-dichloro-, sulfate (1:2)</t>
  </si>
  <si>
    <t>Benzenesulfonic acid, 5-methoxy-2-[[(9Z)-1-oxo-9-octadecen-1-yl]amino]-, sodium salt (1:1)</t>
  </si>
  <si>
    <t>1,3-Benzenedicarboxylic acid, 5-sulfo-, sodium salt (1:1), polymer with 1,4-benzenedicarboxylic acid, 1,2-ethanediol and hexanedioic acid</t>
  </si>
  <si>
    <t>Poly[oxy(methyl-1,2-ethanediyl)], .alpha.-sulfo-.omega.-(decyloxy)-, sodium salt (1:1)</t>
  </si>
  <si>
    <t>Poly[oxy(methyl-1,2-ethanediyl)], .alpha.-sulfo-.omega.-(decyloxy)-</t>
  </si>
  <si>
    <t>1,4-Benzenedicarboxylic acid, polymer with 1,4-butanediol and 1,1'-methylenebis[4-isocyanatobenzene]</t>
  </si>
  <si>
    <t>1,4-Benzenedicarboxylic acid, polymer with 1,4-butanediol, 1,1'-methylenebis[4-isocyanatobenzene] and 2-oxepanone</t>
  </si>
  <si>
    <t>2H-Pyran, 5,6-dihydro-4,5-dimethyl-2-(2-methyl-1-propen-1-yl)-</t>
  </si>
  <si>
    <t>Phenol, 2-(1-ethylcyclopentyl)-4,6-dimethyl-</t>
  </si>
  <si>
    <t>Benzenamine, 4-heptyl-N-(4-heptylphenyl)-</t>
  </si>
  <si>
    <t>Phenol, 2,3-dimethyl-4-(1-methylcyclohexyl)-</t>
  </si>
  <si>
    <t>Phenol, 2,5-dimethyl-4-(1-methylcyclohexyl)-</t>
  </si>
  <si>
    <t>Benzenamine, 4-heptyl-N-phenyl-</t>
  </si>
  <si>
    <t>2-Propenoic acid, 2-methyl-, methyl ester, homopolymer, ammonium salt</t>
  </si>
  <si>
    <t>1-Butanesulfonic acid, 4-[(4-amino-3-methylphenyl)(1-methylethyl)amino]-</t>
  </si>
  <si>
    <t>Formaldehyde, polymer with 2-(chloromethyl)oxirane, 1,3-dimethylbenzene and 4,4'-(1-methylethylidene)bis[phenol]</t>
  </si>
  <si>
    <t>Formaldehyde, polymer with 1,3-dimethylbenzene and (2-propen-1-yloxy)benzene</t>
  </si>
  <si>
    <t>Benzenediazonium, 3-chloro-4-(dimethylamino)-, tetrafluoroborate(1-) (1:1)</t>
  </si>
  <si>
    <t>Ethanol, 2,2'-[(2-hydroxyethyl)imino]bis-, 1,1'-diacetate</t>
  </si>
  <si>
    <t>Manganese, [4-[2-(4-chloro-3-sulfophenyl)diazenyl-.kappa.N1]-3-(hydroxy-.kappa.O)-2-naphthalenecarboxylato(2-)]-</t>
  </si>
  <si>
    <t>Zinc oxide phosphonate (Zn4O3(HPO3))</t>
  </si>
  <si>
    <t>Benzene, ethenyl-, polymer with 1-methyl-4-(1-methylethenyl)cyclohexene</t>
  </si>
  <si>
    <t>2-Propenoic acid, 2-methyl-, polymer with ethenylbenzene, ethyl 2-propenoate, 2-methyloxirane, N-[(2-methylpropoxy)methyl]-2-propenamide and oxirane, ammonium salt</t>
  </si>
  <si>
    <t>Phenol, 4,4'-(1-methylethylidene)bis-, polymer with 2-(chloromethyl)oxirane, (9Z,12Z)-9,12-octadecadienoate (9Z)-9-octadecenoate</t>
  </si>
  <si>
    <t>1,3-Benzenedicarboxylic acid, polymer with 2,2-dimethyl-1,3-propanediol, hexanedioic acid, 2-(hydroxymethyl)-2-methyl-1,3-propanediol and 1,1'-[(1-methylethylidene)bis(4,1-phenyleneoxy)]bis[2-propanol]</t>
  </si>
  <si>
    <t>1,3-Benzenedicarboxylic acid, polymer with hexanedioic acid, 2-(hydroxymethyl)-2-methyl-1,3-propanediol, 1,1'-[(1-methylethylidene)bis(4,1-phenyleneoxy)]bis[2-propanol] and 2,2,4-trimethyl-1,3-pentanediol</t>
  </si>
  <si>
    <t>2-Propenoic acid, 2-methyl-, polymer with ethenylbenzene, ethyl 2-propenoate, 2-methyloxirane, N-[(2-methylpropoxy)methyl]-2-propenamide and oxirane</t>
  </si>
  <si>
    <t>2-Propen-1-ol, polymer with ethenylbenzene, (9Z,12Z)-9,12-octadecadienoate</t>
  </si>
  <si>
    <t>1,3-Benzenedicarboxylic acid, polymer with 2,2-dimethyl-1,3-propanediol, hexanedioic acid, 1,3-isobenzofurandione and 2,2,4-trimethyl-1,3-pentanediol</t>
  </si>
  <si>
    <t>2-Propenoic acid, polymer with ethenylbenzene, ethyl 2-propenoate, N-[(2-methylpropoxy)methyl]-2-propenamide and 2-propenenitrile, ammonium salt</t>
  </si>
  <si>
    <t>Nonanedioic acid, polymer with 2-(chloromethyl)oxirane, 1,3-dihydro-1,3-dioxo-5-isobenzofurancarboxylic acid and 4,4'-(1-methylethylidene)bis[phenol], compd. with 2-(dimethylamino)ethanol</t>
  </si>
  <si>
    <t>2-Propenoic acid, 2-methyl-, methyl ester, polymer with ethenylbenzene, ethyl 2-propenoate, 2-hydroxyethyl 2-propenoate and 2-propenoic acid, compd. with 2-(dimethylamino)ethanol</t>
  </si>
  <si>
    <t>2-Propenoic acid, polymer with ethenylbenzene, ethyl 2-propenoate and 2-ethyl-2-[(2-propen-1-yloxy)methyl]-1,3-propanediol</t>
  </si>
  <si>
    <t>L-Proline, 5-oxo-, (1R,2S,5R)-5-methyl-2-(1-methylethyl)cyclohexyl ester</t>
  </si>
  <si>
    <t>Hexadecadien-1-ol, 1-(hydrogen sulfate), sodium salt (1:1)</t>
  </si>
  <si>
    <t>Poly(oxy-1,2-ethanediyl), .alpha.,.alpha.',.alpha.''-phosphinylidynetris[.omega.-hydroxy-</t>
  </si>
  <si>
    <t>Benzenesulfonamide, 2,5-dichloro-4-[2-[4-[(2-cyanoethyl)ethylamino]phenyl]diazenyl]-N,N-dimethyl-</t>
  </si>
  <si>
    <t>Sulfuric acid, monohexyl ester, compd. with 2,2',2''-nitrilotris[ethanol] (1:1)</t>
  </si>
  <si>
    <t>2-Propenoic acid, 2-methyl-, polymer with 2-methylpropyl 2-methyl-2-propenoate and rel-(1R,2R,4R)-1,7,7-trimethylbicyclo[2.2.1]hept-2-yl 2-methyl-2-propenoate</t>
  </si>
  <si>
    <t>Benzamide, N-[3-[bis[2-(benzoyloxy)ethyl]amino]phenyl]-</t>
  </si>
  <si>
    <t>Methanesulfonamide, N-[4-(2-chloroacetyl)phenyl]-</t>
  </si>
  <si>
    <t>Benzenesulfonic acid, 4-[2-[5-amino-1-(4-chlorophenyl)-3-methyl-1H-pyrazol-4-yl]diazenyl]-2,5-dichloro-, compd. with 2,2'-iminobis[ethanol] (1:1)</t>
  </si>
  <si>
    <t>2-Tetradecenal</t>
  </si>
  <si>
    <t>2-Propenoic acid, 2-methyl-, polymer with butyl 2-propenoate, ethenylbenzene, (1-methylethenyl)benzene and methyl 2-methyl-2-propenoate</t>
  </si>
  <si>
    <t>2-Propenoic acid, 1,1'-[methylenebis[4,1-phenyleneoxy(2-hydroxy-3,1-propanediyl)]] ester</t>
  </si>
  <si>
    <t>Benzamide, 3,3'-[(3,3'-dimethyl[1,1'-biphenyl]-4,4'-diyl)bis[imino(1-acetyl-2-oxo-2,1-ethanediyl)-2,1-diazenediyl]]bis[4-methyl-</t>
  </si>
  <si>
    <t>Pentasiloxane, 1,1,3,5,7,9,9-heptamethyl-3,5,7-tris(3,3,3-trifluoropropyl)-</t>
  </si>
  <si>
    <t>Silanetriol, 1-(3-chloropropyl)-, compd. with thiourea (1:1)</t>
  </si>
  <si>
    <t>Silanediol, 1-(1,1-dimethylethoxy)-1-ethenyl-, 1,1-diacetate</t>
  </si>
  <si>
    <t>Silanol, 1,1-bis(1,1-dimethylethoxy)-1-ethenyl-, 1-acetate</t>
  </si>
  <si>
    <t>Silanediamine, N-(chlorodimethylsilyl)-N'-(chloroethenylmethylsilyl)-1,1-dimethyl-</t>
  </si>
  <si>
    <t>Silanediamine, N-(chlorodimethylsilyl)-N'-(chlorodiphenylsilyl)-1,1-dimethyl-</t>
  </si>
  <si>
    <t>2-Propenoic acid, polymer with 2-ethylhexyl 2-propenoate, ethyl 2-propenoate and 2-propenenitrile</t>
  </si>
  <si>
    <t>1,4-Butanediol, polymer with 2,4-diisocyanato-1-methylbenzene and .alpha.-hydro-.omega.-hydroxypoly[oxy(methyl-1,2-ethanediyl)]</t>
  </si>
  <si>
    <t>1,3-Isobenzofurandione, polymer with 2-(hydroxymethyl)-2-methyl-1,3-propanediol, butylbenzoate</t>
  </si>
  <si>
    <t>Nonanedioic acid, polymer with 2-(hydroxymethyl)-2-methyl-1,3-propanediol and 1,3-isobenzofurandione, butylbenzoate nonanoate</t>
  </si>
  <si>
    <t>Nonanedioic acid, polymer with 2-ethyl-2-(hydroxymethyl)-1,3-propanediol and 1,3-isobenzofurandione, butylbenzoate heptanoate</t>
  </si>
  <si>
    <t>1,3-Benzenedicarboxylic acid, polymer with 2,2-dimethyl-1,3-propanediol, 2-ethyl-2-(hydroxymethyl)-1,3-propanediol and hexanedioic acid, butylbenzoate</t>
  </si>
  <si>
    <t>2-Propenoic acid, 2-methyl-, methyl ester, polymer with ethenylmethylbenzene, 2-ethylhexyl 2-propenoate and 2-propenamide</t>
  </si>
  <si>
    <t>Poly(oxy-1,2-ethanediyl), .alpha.-tetradecen-1-yl-.omega.-hydroxy-</t>
  </si>
  <si>
    <t>Poly(oxy-1,2-ethanediyl), .alpha.-hexadecadien-1-yl-.omega.-hydroxy-</t>
  </si>
  <si>
    <t>1,3-Propanediol, 2-ethyl-2-[(2-propen-1-yloxy)methyl]-, polymer with 1,3-diisocyanatomethylbenzene and .alpha.-hydro-.omega.-hydroxypoly(oxy-1,4-butanediyl)</t>
  </si>
  <si>
    <t>2-Propenoic acid, 2-methyl-, monoester with 1,2-propanediol, polymer with ethenylbenzene and 2-propenoic acid</t>
  </si>
  <si>
    <t>2-Propenoic acid, 2-methyl-, methyl ester, polymer with 2-ethylhexyl 2-propenoate, 1,2-propanediol mono(2-methyl-2-propenoate), 2-propenenitrile and 2-propenoic acid</t>
  </si>
  <si>
    <t>2-Propenoic acid, 2-methyl-, 2-hydroxyethyl ester, polymer with ethenylbenzene, 2-ethylhexyl 2-propenoate, methyl 2-methyl-2-propenoate and 1,2-propanediol mono(2-methyl-2-propenoate)</t>
  </si>
  <si>
    <t>Benzenecarbothioic acid, 4-heptyl-, S-(4-cyanophenyl) ester</t>
  </si>
  <si>
    <t>Benzenecarbothioic acid, 4-pentyl-, S-(4-cyanophenyl) ester</t>
  </si>
  <si>
    <t>Poly(oxy-1,2-ethanediyl), .alpha.,.alpha.'-[(1-methylethylidene)di-4,1-phenylene]bis[.omega.-[(1-oxo-2-propen-1-yl)oxy]-</t>
  </si>
  <si>
    <t>Butanedioic acid, 2-(dodecen-1-yl)-, compd. with 2,2',2''-nitrilotris[ethanol] (1:1)</t>
  </si>
  <si>
    <t>1-Biphenylenol, dodecahydro-1,3,3,4a-tetramethyl-</t>
  </si>
  <si>
    <t>1-Biphenylenol, dodecahydro-3,3,4a-trimethyl-</t>
  </si>
  <si>
    <t>Propanoic acid, 2-hydroxy-, 2-methyl-4-oxo-4H-pyran-3-yl ester</t>
  </si>
  <si>
    <t>Butanoic acid, 2-methyl-4-oxo-4H-pyran-3-yl ester</t>
  </si>
  <si>
    <t>1H-Indole-3-heptanol, .eta.-1H-indol-3-yl-.alpha.,.alpha.,.epsilon.-trimethyl-</t>
  </si>
  <si>
    <t>2,6-Octadien-1-ol, 3,7-dimethyl-, 1-(2-aminobenzoate), (2Z)-</t>
  </si>
  <si>
    <t>Benzene, 1-(2,2-diethoxyethyl)-4-(1-methylethyl)-</t>
  </si>
  <si>
    <t>Benzeneacetic acid, 3,3,5-trimethylcyclohexyl ester</t>
  </si>
  <si>
    <t>Cyclohexanol, 3,3,5-trimethyl-, 1-acetate</t>
  </si>
  <si>
    <t>2-Propenoic acid, polymer with 2-(chloromethyl)oxirane, ethenylbenzene, 4,4'-(1-methylethylidene)bis[phenol] and (9Z)-9-octadecen-1-ol</t>
  </si>
  <si>
    <t>2-Propenoic acid, polymer with 2,2-bis(hydroxymethyl)-1,3-propanediol, 2-(chloromethyl)oxirane and 4,4'-(1-methylethylidene)bis[phenol]</t>
  </si>
  <si>
    <t>1,3-Benzenedicarboxylic acid, polymer with 1,4-dimethyl 1,4-benzenedicarboxylate, 2,2-dimethyl-1,3-propanediol, 1,2-ethanediol, hexanedioic acid and 1,6-hexanediol</t>
  </si>
  <si>
    <t>2-Propenoic acid, telomer with tert-dodecanethiol, ethenylbenzene, 2-ethylhexyl 2-propenoate and 2-hydroxyethyl 2-propenoate</t>
  </si>
  <si>
    <t>2-Propenoic acid, 2-methyl-, polymer with butyl 2-propenoate, ethenylbenzene, ethyl 2-propenoate, methyl 2-methyl-2-propenoate and methyl 2-propenoate</t>
  </si>
  <si>
    <t>1,3-Benzenedicarboxylic acid, polymer with ethenylbenzene, 2,5-furandione, 2,2'-oxybis[ethanol] and 1,2-propanediol</t>
  </si>
  <si>
    <t>1,3-Isobenzofurandione, polymer with 2,2-bis[(2-propen-1-yloxy)methyl]-1-butanol, ethenylbenzene, 2,5-furandione and 2,2'-oxybis[ethanol]</t>
  </si>
  <si>
    <t>2-Propenoic acid, butyl ester, polymer with 2,2-dimethyl-1,3-propanediol, ethenylbenzene, 2,5-furandione and 1,3-isobenzofurandione</t>
  </si>
  <si>
    <t>1,3-Isobenzofurandione, polymer with 2,2-dimethyl-1,3-propanediol, ethenylbenzene and 2,5-furandione</t>
  </si>
  <si>
    <t>2,5-Furandione, polymer with ethenylmethylbenzene, oxybis[propanol] and 1,2-propanediol</t>
  </si>
  <si>
    <t>2,5-Furandione, polymer with ethenylbenzene, oxybis[propanol] and 1,2-propanediol</t>
  </si>
  <si>
    <t>2-Butenedioic acid (2Z)-, 1,4-dimethyl ester, polymer with butyl 2-propenoate and ethenyl acetate</t>
  </si>
  <si>
    <t>2-Propenoic acid, 2-methyl-, dodecyl ester, polymer with ethenylmethylbenzene</t>
  </si>
  <si>
    <t>2-Propenoic acid, 2-methyl-, 2-[(1,1-dimethylethyl)amino]ethyl ester, polymer with 2-hydroxyethyl 2-methyl-2-propenoate and N-(1-methylethyl)-2-propenamide</t>
  </si>
  <si>
    <t>Benzoic acid, 4-(1,1-dimethylethyl)-, compd. with 1-amino-2-propanol (1:1)</t>
  </si>
  <si>
    <t>Boric acid (H3BO3), compd. with morpholine (1:?)</t>
  </si>
  <si>
    <t>2-Cyclohexene-1-octanoic acid, 5-carboxy-4-hexyl-, compd. with 2,2',2''-nitrilotris[ethanol] (1:2)</t>
  </si>
  <si>
    <t>Silane, diethoxymethyloctadecyl-</t>
  </si>
  <si>
    <t>Phosphorous acid, P,P',P''-[(1-methyl-1-propanyl-3-ylidene)tris[2-(1,1-dimethylethyl)-5-methyl-4,1-phenylene]] P,P,P',P',P'',P''-hexaisotridecyl ester</t>
  </si>
  <si>
    <t>Phosphoric acid, rhodium(3+) salt (1:1)</t>
  </si>
  <si>
    <t>Sulfurous acid, gold(3+) potassium salt (4:1:5)</t>
  </si>
  <si>
    <t>Sulfurous acid, gold(3+) sodium salt (4:1:5)</t>
  </si>
  <si>
    <t>Sulfurous acid, potassium silver(1+) salt (1:1:1)</t>
  </si>
  <si>
    <t>1H-Pyrrole-2,5-dione, potassium silver(1+) salt (2:1:1)</t>
  </si>
  <si>
    <t>Tetradecanoic acid, 1,1'-[(dibutylstannylene)bis(thio-2,1-ethanediyl)] ester</t>
  </si>
  <si>
    <t>9-Octadecenoic acid (9Z)-, 1,1'-[(dimethylstannylene)bis(thio-2,1-ethanediyl)] ester</t>
  </si>
  <si>
    <t>9,12-Octadecadienoic acid (9Z,12Z)-, 1,1'-[(dibutylstannylene)bis(thio-2,1-ethanediyl)] ester</t>
  </si>
  <si>
    <t>Hexanoic acid, 3,5,5-trimethyl-, 1,1'-[(dibutylstannylene)bis(thio-2,1-ethanediyl)] ester</t>
  </si>
  <si>
    <t>Hexanoic acid, 2-ethyl-, 2-mercaptoethyl ester</t>
  </si>
  <si>
    <t>4H-1,3,2-Oxathiastannin-4-carboxylic acid, 2,2-dibutyldihydro-6-oxo-</t>
  </si>
  <si>
    <t>Propanoic acid, 3-(hexylthio)-, methyl ester</t>
  </si>
  <si>
    <t>Hexanedioic acid, polymer with 1,2-ethanediol, 2-ethyl-2-(hydroxymethyl)-1,3-propanediol and 1,1'-methylenebis[4-isocyanatocyclohexane]</t>
  </si>
  <si>
    <t>Hexanedioic acid, polymer with hexanediol and 1,1'-methylenebis[4-isocyanatocyclohexane]</t>
  </si>
  <si>
    <t>Cuprate(3-), [4-(hydroxy-.kappa.O)-3-[2-[2-(hydroxy-.kappa.O)-5-[[2-(sulfooxy)ethyl]sulfonyl]phenyl]diazenyl-.kappa.N1]-7-[(1-oxo-3-sulfopropyl)amino]-2-naphthalenesulfonato(5-)]-, hydrogen (1:3)</t>
  </si>
  <si>
    <t>Palladate(2-), [[N,N'-1,2-cyclohexanediylbis[N-[(carboxy-.kappa.O)methyl]glycinato-.kappa.N,.kappa.O]](4-)]-, sodium (1:2), (OC-6-21)-</t>
  </si>
  <si>
    <t>Palladium(2+), diammine(1,2-ethanediamine-.kappa.N1,.kappa.N2)-, (SP-4-2)-, bis(cyano-.kappa.C)aurate(1-) (1:2)</t>
  </si>
  <si>
    <t>Cuprate(2-), [N,N-bis[(carboxy-.kappa.O)methyl]glycinato(3-)-.kappa.N,.kappa.O]-, sodium (1:2), (T-4)-</t>
  </si>
  <si>
    <t>Palladate(2-), bis(nitrito-.kappa.N)[sulfato(2-)-.kappa.O,.kappa.O']-, potassium (1:2), (SP-4-2)-</t>
  </si>
  <si>
    <t>Copper(2+), bis(1,2-ethanediamine-.kappa.N1,.kappa.N2)-, bis(cyano-.kappa.C)argentate(1-) (1:2)</t>
  </si>
  <si>
    <t>Copper(2+), bis(1,2-ethanediamine-.kappa.N1,.kappa.N2)-, (T-4)-tetrakis(cyano-.kappa.C)zincate(2-) (1:1)</t>
  </si>
  <si>
    <t>Silver(1+), diammine-, bis(cyano-C)aurate(1-) (1:1)</t>
  </si>
  <si>
    <t>Silver(1+), bis(1,2-ethanediamine-.kappa.N1,.kappa.N2)-, (T-4)-, bis(cyano-.kappa.C)aurate(1-) (1:1)</t>
  </si>
  <si>
    <t>Copper(1+), bis(1,2-ethanediamine-.kappa.N1,.kappa.N2)-, (T-4)-, bis(cyano-.kappa.C)argentate(1-) (1:1)</t>
  </si>
  <si>
    <t>Octadecanoic acid, 10-(sulfooxy)-, 1-(2-methylpropyl) ester, sodium salt (1:1)</t>
  </si>
  <si>
    <t>1,3-Benzenedicarboxylic acid, polymer with 1,3-dihydro-1,3-dioxo-5-isobenzofurancarboxylic acid, 2-ethyl-2-(hydroxymethyl)-1,3-propanediol, formaldehyde, isononanoic acid and 1,3,5-triazine-2,4,6-triamine</t>
  </si>
  <si>
    <t>1,3-Isobenzofurandione, polymer with 2,2'-[1,2-ethanediylbis(oxy)]bis[ethanol], 2,5-furandione and 2,2'-oxybis[ethanol]</t>
  </si>
  <si>
    <t>1,3-Benzenedicarboxylic acid, polymer with 2,2-dimethyl-1,3-propanediol, 2,5-furandione, hexanedioic acid, 1,3-isobenzofurandione and 1,2-propanediol</t>
  </si>
  <si>
    <t>2-Propenoic acid, 2-methyl-, polymer with ethenylbenzene, ethyl 2-propenoate and 1,2-propanediol mono(2-methyl-2-propenoate)</t>
  </si>
  <si>
    <t>Propanoic acid, 3-hydroxy-2-(hydroxymethyl)-2-methyl-, polymer with 1,4-cyclohexanedimethanol, 1,3-diisocyanatomethylbenzene, hydrazine and 2-oxepanone</t>
  </si>
  <si>
    <t>[1,1'-Biphenyl]-2-carboxamide, 2'-methoxy-</t>
  </si>
  <si>
    <t>Phosphoric acid, mono(2-hydroxyethyl) monomethyl ester</t>
  </si>
  <si>
    <t>Ethanaminium, N,N-dimethyl-2-[(1-oxooctadecyl)oxy]-N-[2-[(1-oxooctadecyl)oxy]ethyl]-, chloride (1:1)</t>
  </si>
  <si>
    <t>Glycine, N-cyclohexyl-N-(9Z)-9-octadecen-1-yl-</t>
  </si>
  <si>
    <t>Carbamic acid, N-[2-(sulfothio)ethyl]-N-(3,3,4,4,5,5,6,6,7,7,8,8,8-tridecafluorooctyl)-, C-ethyl ester, sodium salt (1:1)</t>
  </si>
  <si>
    <t>Benzoic acid, 4-[(4-chlorophenyl)methylamino]-, methyl ester</t>
  </si>
  <si>
    <t>Benzenediazonium, 5-(benzoylamino)-2,4-dimethoxy-, chloride, hydrochloride (1:1:1)</t>
  </si>
  <si>
    <t>Imidazo[4,5-d]imidazole-2,5(1H,3H)-dione, tetrahydro-1,3,4,6-tetrakis[(2-hydroxyethoxy)methyl]-</t>
  </si>
  <si>
    <t>2-Naphthalenesulfonic acid, 6-(methylamino)-5-[2-[2-sulfo-4-[[2-(sulfooxy)ethyl]sulfonyl]phenyl]diazenyl]-</t>
  </si>
  <si>
    <t>Benzenesulfonic acid, 2,5-dichloro-4-[4-[2-(4-chlorophenyl)diazenyl]-4,5-dihydro-3-methyl-5-oxo-1H-pyrazol-1-yl]-</t>
  </si>
  <si>
    <t>Glycine, N-[3-amino-4-[2-[7-[2-[4-[[4-[2-[7-[2-[2-amino-4-[(carboxymethyl)amino]phenyl]diazenyl]-1-hydroxy-3-sulfo-2-naphthalenyl]diazenyl]phenyl]amino]-2-sulfophenyl]diazenyl]-8-hydroxy-6-sulfo-2-naphthalenyl]diazenyl]phenyl]-, sodium salt (1:3)</t>
  </si>
  <si>
    <t>2,7-Naphthalenedisulfonic acid, 4-amino-5-hydroxy-3-[2-[4-[6-[2-(4-hydroxyphenyl)diazenyl]-1H-benzimidazol-2-yl]phenyl]diazenyl]-6-(2-phenyldiazenyl)-</t>
  </si>
  <si>
    <t>2-Propenoic acid, 2-methyl-, methyl ester, polymer with 2-ethylhexyl 2-propenoate and 2-propenamide</t>
  </si>
  <si>
    <t>2-Propenoic acid, polymer with ethenylbenzene, ethyl 2-propenoate, formaldehyde and 2-propenamide</t>
  </si>
  <si>
    <t>5-Isobenzofurancarboxylic acid, 1,3-dihydro-1,3-dioxo-, polymer with 2-(dimethylamino)ethanol, 2,2-dimethyl-1,3-propanediol and 2,2'-[1,2-ethanediylbis(oxy)]bis[ethanol]</t>
  </si>
  <si>
    <t>2-Propenoic acid, 2-methyl-, methyl ester, polymer with 2-hydroxyethyl 2-propenoate and 1,3-isobenzofurandione</t>
  </si>
  <si>
    <t>Poly(oxy-1,2-ethanediyl), .alpha.,.alpha.'-(dimethylsilylene)bis[.omega.-methoxy-</t>
  </si>
  <si>
    <t>Poly(oxy-1,2-ethanediyl), .alpha.,.alpha.'-[(hexadecylimino)di-2,1-ethanediyl]bis[.omega.-(sulfooxy)-, ammonium salt (1:2)</t>
  </si>
  <si>
    <t>1,3-Propanediamine, N1-(9Z)-9-octadecen-1-yl-, polymer with 2-(chloromethyl)oxirane and .alpha.-hydro-.omega.-hydroxypoly(oxy-1,2-ethanediyl)</t>
  </si>
  <si>
    <t>Octanamide, N-[4-[[(aminocarbonyl)amino][4-(diethylamino)-2-methylphenyl]methyl]-2-methoxyphenyl]-</t>
  </si>
  <si>
    <t>Octadecanoic acid, 10-(sulfooxy)-, 1-methyl ester, sodium salt (1:1)</t>
  </si>
  <si>
    <t>Phosphoric acid, mono(3-methylbutyl) monooctyl ester, compd. with 2-(dibutylamino)ethanol (1:1)</t>
  </si>
  <si>
    <t>Phosphoric acid, polymer with 2-(chloromethyl)oxirane and 4,4'-(1-methylethylidene)bis[phenol]</t>
  </si>
  <si>
    <t>2-Propenoic acid, ethyl ester, polymer with N-(hydroxymethyl)-2-propenamide and methyl 2-propenoate</t>
  </si>
  <si>
    <t>2-Propenoic acid, 2-methyl-, polymer with butyl 2-propenoate, methyl 2-methyl-2-propenoate and methyl 2-propenoate</t>
  </si>
  <si>
    <t>2-Propenoic acid, polymer with butyl 2-propenoate, 2-ethylhexyl 2-propenoate, N-(hydroxymethyl)-2-propenamide and 2-propenenitrile</t>
  </si>
  <si>
    <t>2-Propenoic acid, 2-methyl-, methyl ester, polymer with ethenyl acetate, N-(hydroxymethyl)-2-propenamide and 2-propenoic acid</t>
  </si>
  <si>
    <t>1,3-Benzenedicarboxylic acid, polymer with 2,2-bis[(2-propen-1-yloxy)methyl]-1-butanol</t>
  </si>
  <si>
    <t>1,3-Benzenedicarboxylic acid, polymer with 1,3-dihydro-1,3-dioxo-5-isobenzofurancarboxylic acid, 2-ethyl-2-(hydroxymethyl)-1,3-propanediol, hexanedioic acid and 1,2-propanediol</t>
  </si>
  <si>
    <t>2-Propenoic acid, 2-methyl-, polymer with N1,N2-bis(2-aminoethyl)-1,2-ethanediamine, 2-(chloromethyl)oxirane, 4,4'-(1-methylethylidene)bis[phenol] and N1-(9Z)-9-octadecen-1-yl-1,3-propanediamine</t>
  </si>
  <si>
    <t>1,3-Benzenedicarboxylic acid, polymer with 2-(chloromethyl)oxirane and 1,3-isobenzofurandione</t>
  </si>
  <si>
    <t>Phenol, polymer with formaldehyde, compd. with 4-methylpyridine 1-oxide</t>
  </si>
  <si>
    <t>Phenol, 4,4'-(1-methylethylidene)bis-, polymer with formaldehyde, compd. with 2-methyl-1H-imidazole</t>
  </si>
  <si>
    <t>2H-Azepin-2-one, hexahydro-, polymer with 1,1'-methylenebis[4-isocyanatobenzene] and 2,2,4-trimethyl-1,3-pentanediol</t>
  </si>
  <si>
    <t>Phosphonic acid, P,P'-1,2-ethanediylbis-, polymer with 2,2-bis(hydroxymethyl)-1,3-propanediol</t>
  </si>
  <si>
    <t>Hexadecanoic acid, polymer with 2,2-bis(hydroxymethyl)-1,3-propanediol and 4,5,6,7,8,8-hexachloro-3a,4,7,7a-tetrahydro-4,7-methanoisobenzofuran-1,3-dione</t>
  </si>
  <si>
    <t>Bicyclo[2.2.1]hept-5-ene-2,3-dicarboxylic acid, 1,4,5,6,7,7-hexachloro-, polymer with 2,2-bis(hydroxymethyl)-1,3-propanediol and hexadecanoic acid</t>
  </si>
  <si>
    <t>Phosphonic acid, P,P'-[1,4-phenylenebis(methylene)]bis-, polymer with 2,2-bis(hydroxymethyl)-1,3-propanediol</t>
  </si>
  <si>
    <t>1,4-Butanediol, polymer with 1,1'-methylenebis[4-isocyanatobenzene] and 2,2'-thiobis[ethanol]</t>
  </si>
  <si>
    <t>2-Propenoic acid, methyl ester, polymer with ethenylbenzene and (1-methylethenyl)benzene</t>
  </si>
  <si>
    <t>1-Propanamine, N,N-dipropyl-, acetate (1:1)</t>
  </si>
  <si>
    <t>Phosphoric acid, dioctyl ester, compd. with N,N-dimethyl-1-octadecanamine (1:1)</t>
  </si>
  <si>
    <t>1-Tridecanol, dihydrogen phosphate, compd. with N,N-dimethyl-1-octadecanamine (1:1)</t>
  </si>
  <si>
    <t>1-Propanaminium, N-ethyl-N,N-dimethyl-3-[(1-oxooctadecyl)amino]-, ethyl sulfate (1:1)</t>
  </si>
  <si>
    <t>1,2,4-Benzenetricarboxylic acid, 1,2-bis(phenylmethyl) ester</t>
  </si>
  <si>
    <t>Phosphoric acid, monoethyl ester, compd. with N,N-dimethyl-1-dodecanamine (1:1)</t>
  </si>
  <si>
    <t>Phosphoric acid, monoethyl ester, compd. with N,N-dimethyl-1-octadecanamine (1:1)</t>
  </si>
  <si>
    <t>Octadecanoic acid, 10-(sulfooxy)-, (tetrahydro-2-furanyl)methyl ester, sodium salt (1:1)</t>
  </si>
  <si>
    <t>1H-Imidazolium, 1,3-dimethyl-2-[2-[4-(methylamino)phenyl]diazenyl]-, (T-4)-tetrachlorozincate(2-) (2:1)</t>
  </si>
  <si>
    <t>Benzoic acid, 2,3,4,5-tetrachloro-6-[[(3-methoxypropyl)amino]carbonyl]-</t>
  </si>
  <si>
    <t>4-Piperidinecarbonyl chloride, 2,2,6,6-tetramethyl-</t>
  </si>
  <si>
    <t>9,10-Anthracenediol, 9,10-dihydro-9,10-bis(2-phenylethynyl)-, lithium salt (1:2)</t>
  </si>
  <si>
    <t>Methanone, [4-[(3,4-dimethylhexyl)oxy]-2-hydroxyphenyl]phenyl-</t>
  </si>
  <si>
    <t>Methanone, [2-hydroxy-4-[(3-methylheptyl)oxy]phenyl]phenyl-</t>
  </si>
  <si>
    <t>Methanone, [4-[(4,5-dimethylhexyl)oxy]-2-hydroxyphenyl]phenyl-</t>
  </si>
  <si>
    <t>2-Oxetanone, 3-hexadecyl-4-pentadecylidene-</t>
  </si>
  <si>
    <t>2-Oxetanone, 4-heptadecylidene-3-tetradecyl-</t>
  </si>
  <si>
    <t>Benzoic acid, 3,5-bis(1,1-dimethylethyl)-4-hydroxy-, hexadecyl ester</t>
  </si>
  <si>
    <t>4-Piperidinecarboxylic acid, 2,2,6,6-tetramethyl-, 4,4'-(1,8-octanediyl) ester</t>
  </si>
  <si>
    <t>Methanone, [4-[(3,5-dimethylhexyl)oxy]-2-hydroxyphenyl]phenyl-</t>
  </si>
  <si>
    <t>4-Piperidinecarbonitrile, 2,2,6,6-tetramethyl-</t>
  </si>
  <si>
    <t>Piperidine, 4-bromo-2,2,6,6-tetramethyl-</t>
  </si>
  <si>
    <t>Benzenesulfonic acid, dodecyl-, compd. with piperidine (1:1)</t>
  </si>
  <si>
    <t>1,4-Butanediol, polymer with .alpha.-hydro-.omega.-hydroxypoly(oxy-1,2-ethanediylthio-1,2-ethanediyl) and 1,1'-methylenebis[4-isocyanatobenzene]</t>
  </si>
  <si>
    <t>Benzenediazonium, 4-methyl-2-nitro-, (T-4)-tetrachlorozincate(2-) (4:1)</t>
  </si>
  <si>
    <t>Poly(oxy-1,2-ethanediyl), .alpha.-sulfo-.omega.-(pentadecyloxy)-, ammonium salt (1:1)</t>
  </si>
  <si>
    <t>Poly(oxy-1,2-ethanediyl), .alpha.-sulfo-.omega.-(octyloxy)-</t>
  </si>
  <si>
    <t>Phenol, 2,6-bis[[bis(2-hydroxyethyl)amino]methyl]-4-dodecyl-</t>
  </si>
  <si>
    <t>Phenol, 2-amino-, sulfate (2:1)</t>
  </si>
  <si>
    <t>Cyclohexene, 1,3,4-trimethyl-5-(1-methylethenyl)-</t>
  </si>
  <si>
    <t>Octanoic acid, 2-sulfo-, 1-(2-ethylhexyl) ester, ammonium salt (1:1)</t>
  </si>
  <si>
    <t>Decanoic acid, 2-sulfo-, 1-(2-ethylhexyl) ester, ammonium salt (1:1)</t>
  </si>
  <si>
    <t>Hexanoic acid, 2-sulfo-, 1-(2-ethylhexyl) ester, sodium salt (1:1)</t>
  </si>
  <si>
    <t>Decanoic acid, 2-sulfo-, 1-(2-ethylhexyl) ester, sodium salt (1:1)</t>
  </si>
  <si>
    <t>1,3-Isobenzofurandione, polymer with 2,2-bis[(2-propen-1-yloxy)methyl]-1-butanol, 2,5-furandione and 2,2'-oxybis[ethanol]</t>
  </si>
  <si>
    <t>1,2-Benzenedicarboxylic acid, 1,2-di-2-propen-1-yl ester, polymer with 2,5-furandione, oxybis[propanol] and 1,2-propanediol</t>
  </si>
  <si>
    <t>2-Propenoic acid, 2-methyl-, methyl ester, polymer with ethenylbenzene, 2,5-furandione, 1,3-isobenzofurandione and 1,2-propanediol</t>
  </si>
  <si>
    <t>2-Propenoic acid, butyl ester, polymer with ethenylbenzene, 2,5-furandione, 1,3-isobenzofurandione and 1,2-propanediol</t>
  </si>
  <si>
    <t>1,3-Benzenedicarboxylic acid, polymer with 2,2-dimethyl-1,3-propanediol, ethenylbenzene and 2,5-furandione</t>
  </si>
  <si>
    <t>Benzenemethanol, polymer with methylbenzene</t>
  </si>
  <si>
    <t>Ethanol, 2-amino-, polymer with 2,2'-iminobis[ethanol] and 2-methyloxirane</t>
  </si>
  <si>
    <t>Formaldehyde, polymer with 1,2-ethanediamine, 2,2'-iminobis[ethanol], 2-methyloxirane and phenol</t>
  </si>
  <si>
    <t>Phosphorous acid, dibutyl ester, compd. with 6(or 7)-methyl-1H-benzotriazole (1:1)</t>
  </si>
  <si>
    <t>Cyclohexanol, 2-methoxy-4-propyl-, 1-acetate</t>
  </si>
  <si>
    <t>Cyclopentanone, 2-(4-methylpentylidene)-</t>
  </si>
  <si>
    <t>Propanoic acid, 2-methyl-, 2-hydroxyheptyl ester</t>
  </si>
  <si>
    <t>4,8-Decadien-3-ol, 5,9-dimethyl-</t>
  </si>
  <si>
    <t>3-Cyclopentene-1-carboxylic acid, 4-methyl-2-oxo-3-pentyl-, methyl ester</t>
  </si>
  <si>
    <t>3,7-Nonadien-2-ol, 4,8-dimethyl-</t>
  </si>
  <si>
    <t>1,3-Dioxepane, 2-(1-phenylethyl)-</t>
  </si>
  <si>
    <t>Cyclododecane, propoxy-</t>
  </si>
  <si>
    <t>Acetaldehyde, 2-(4-methylphenoxy)-</t>
  </si>
  <si>
    <t>3,7-Decadien-1-ol</t>
  </si>
  <si>
    <t>2-Butenedioic acid (2Z)-, 1-(3,6,9,12,15,18-hexaoxaoctacos-1-yl) ester</t>
  </si>
  <si>
    <t>Octadecanoic acid, 9,10-dibromo-, 1,1',1''-[[dihydro-4-hydroxy-5-(hydroxymethyl)-2H-pyran-3,3,5(4H)-triyl]tris(methylene)] ester</t>
  </si>
  <si>
    <t>3,6,9,12,15,18,21,24-Octaoxahexacosan-1-ol, 26-(4-nonylphenoxy)-, 1-acetate</t>
  </si>
  <si>
    <t>Pyrazine, 2-ethyl-6-methoxy-</t>
  </si>
  <si>
    <t>4-Penten-2-ol, 4-methyl-, 2-acetate</t>
  </si>
  <si>
    <t>1,5-Dioxaspiro[5.5]undecane, 8,8,10-trimethyl-</t>
  </si>
  <si>
    <t>Pyrazine, 2-ethoxy-5-methyl-</t>
  </si>
  <si>
    <t>Propanoic acid, 2-methyl-, 1,3,3-trimethylbicyclo[2.2.1]hept-2-yl ester</t>
  </si>
  <si>
    <t>Bicyclo[2.2.2]oct-5-ene-2-carboxaldehyde, 6-methyl-8-(1-methylethyl)-</t>
  </si>
  <si>
    <t>Bicyclo[2.2.1]hept-5-ene-2-carboxylic acid, 3-methyl-, ethyl ester</t>
  </si>
  <si>
    <t>1-Nonanol, 8-methyl-, 1-propanoate</t>
  </si>
  <si>
    <t>2-Cyclohexene-1-octanoic acid, 5(or 6)-[[(2-ethylhexyl)oxy]carbonyl]-4-hexyl-, 2-ethylhexyl ester</t>
  </si>
  <si>
    <t>Bicyclo[7.2.0]undec-3-en-5-ol, 4,11,11-trimethyl-8-methylene-, 5-acetate, (1R,5S,9S)-</t>
  </si>
  <si>
    <t>2-Butenedioic acid (2Z)-, 1,4-bis(2-ethylhexyl) ester, polymer with ethenyl acetate, 2-ethylhexyl 2-propenoate and 2-propenoic acid</t>
  </si>
  <si>
    <t>Propanediamide, 2-[2-[5-(benzoylamino)-9,10-dihydro-9,10-dioxo-1-anthracenyl]diazenyl]-N1,N3-bis(2,3-dichlorophenyl)-</t>
  </si>
  <si>
    <t>1(3H)-Isobenzofuranone, 3-(benzo[f]quinolin-3-ylmethylene)-</t>
  </si>
  <si>
    <t>2-Naphthalenecarboxylic acid, 4-[2-(4-chloro-5-methyl-2-sulfophenyl)diazenyl]-3-hydroxy-, strontium salt (1:1)</t>
  </si>
  <si>
    <t>3(2H)-Furanone, 5-acetyl-2-[(2-furanylmethyl)thio]dihydro-2,5-dimethyl-</t>
  </si>
  <si>
    <t>Acetamide, N-[2,3-dihydro-2-(3-hydroxy-2-quinolinyl)-1,3-dioxo-1H-inden-4-yl]-</t>
  </si>
  <si>
    <t>Benzoic acid, 5-chloro-2,4-dihydroxy-, methyl ester</t>
  </si>
  <si>
    <t>Ethanone, 1-(4-hydroxyphenyl)-2-(methylamino)-, hydrochloride (1:1)</t>
  </si>
  <si>
    <t>Benzeneacetic acid, .alpha.-amino-2,4-dihydroxy-, methyl ester, hydrochloride (1:1)</t>
  </si>
  <si>
    <t>Benzenediazonium, 3-chloro-4-(4-morpholinyl)-, tetrafluoroborate(1-) (1:1)</t>
  </si>
  <si>
    <t>Benzenediazonium, 3-chloro-4-(4-morpholinyl)-, (T-4)-tetrachlorozincate(2-) (2:1)</t>
  </si>
  <si>
    <t>Benzene, 1,4-dichloro-2,5-diethoxy-</t>
  </si>
  <si>
    <t>Benzeneacetic acid, 2,4-dihydroxy-, ethyl ester</t>
  </si>
  <si>
    <t>Benzeneacetic acid, .alpha.-amino-4-hydroxy-, ethyl ester, hydrochloride (1:1)</t>
  </si>
  <si>
    <t>Benzeneacetic acid, .alpha.-imino-3,4-dimethoxy-, methyl ester, hydrochloride (1:1)</t>
  </si>
  <si>
    <t>Pyrrolidine, 1-(2-methoxy-4-nitrophenyl)-</t>
  </si>
  <si>
    <t>Benzenediazonium, 4-(diethylamino)-2,5-diethoxy-, (T-4)-tetrachlorozincate(2-) (2:1)</t>
  </si>
  <si>
    <t>1,3-Benzenediol, 4,4'-(5-hydroxypentylidene)bis-</t>
  </si>
  <si>
    <t>Pyrrolidine, 1-(2,5-dibutoxy-4-nitrophenyl)-</t>
  </si>
  <si>
    <t>Benzenamine, 2,5-dibutoxy-4-(1-pyrrolidinyl)-</t>
  </si>
  <si>
    <t>Benzamide, 5-chloro-2,4-dihydroxy-</t>
  </si>
  <si>
    <t>Benzeneacetic acid, .alpha.,2,4-trihydroxy-, methyl ester</t>
  </si>
  <si>
    <t>Benzeneacetic acid, 2,4-dihydroxy-, methyl ester</t>
  </si>
  <si>
    <t>Benzene, 1-chloro-2-ethoxy-5-methyl-4-nitro-</t>
  </si>
  <si>
    <t>Benzeneacetic acid, 2,4-dihydroxy-.alpha.-imino-, methyl ester, hydrochloride (1:1)</t>
  </si>
  <si>
    <t>Benzeneacetic acid, 2,4-dihydroxy-.alpha.-oxo-, methyl ester</t>
  </si>
  <si>
    <t>1,3-Benzenediol, 4-(1-hydroxyethyl)-</t>
  </si>
  <si>
    <t>6-Benzothiazolecarboxylic acid, 2-amino-, hydrobromide (1:1)</t>
  </si>
  <si>
    <t>2,7-Naphthalenedisulfonic acid, 4-[bis[4-(diethylamino)phenyl]methyl]-</t>
  </si>
  <si>
    <t>Benzenamine, 4,4'-[(2-chlorophenyl)methylene]bis[N-ethyl-2-methyl-</t>
  </si>
  <si>
    <t>Copper, [4-[2-(4-chlorophenyl)diazenyl]-3-(hydroxy-.kappa.O)-2-naphthalenecarboxylato(2-)-.kappa.O]-</t>
  </si>
  <si>
    <t>Benzenesulfonic acid, N-ethyl-N-[4-[[4-(ethylamino)phenyl][4-[ethyl[(3-sulfophenyl)methyl]amino]phenyl]methylene]-2,5-cyclohexadien-1-ylidene]-3-sulfo-, inner salt, sodium salt (1:1)</t>
  </si>
  <si>
    <t>Benzenesulfonic acid, 2,2'-(1,2-ethenediyl)bis[5-[[4-[bis(2-hydroxyethyl)amino]-6-(phenylamino)-1,3,5-triazin-2-yl]amino]-, compd. with 2,2',2''-nitrilotris[ethanol] (1:2)</t>
  </si>
  <si>
    <t>Benzenesulfonic acid, 2,2'-(1,2-ethenediyl)bis[5-[[4-[(2-hydroxyethyl)amino]-6-[(4-sulfophenyl)amino]-1,3,5-triazin-2-yl]amino]-, potassium sodium salt (1:2:2)</t>
  </si>
  <si>
    <t>Benzenesulfonic acid, 2,2'-(1,2-ethenediyl)bis[5-[[4,6-bis[[2-(2-hydroxyethoxy)ethyl]amino]-1,3,5-triazin-2-yl]amino]-, sodium salt (1:2)</t>
  </si>
  <si>
    <t>Copper, [3-(hydroxy-.kappa.O)-4-(2-phenyldiazenyl)-2-naphthalenecarboxylato(2-)-.kappa.O]-</t>
  </si>
  <si>
    <t>2-Naphthalenecarboxamide, N-(5-chloro-2-methoxyphenyl)-3-hydroxy-4-[2-(2-methoxy-5-nitrophenyl)diazenyl]-</t>
  </si>
  <si>
    <t>2-Naphthalenecarboxamide, N-(5-chloro-2-methoxyphenyl)-3-hydroxy-4-[2-(2-methyl-5-nitrophenyl)diazenyl]-</t>
  </si>
  <si>
    <t>2-Butanone, 4-(4-methoxyphenyl)-3-methyl-</t>
  </si>
  <si>
    <t>1-Naphthalenesulfonic acid, 3-[2-[2,4-dimethyl-5-[[2-(sulfooxy)ethyl]sulfonyl]phenyl]diazenyl]-4-hydroxy-</t>
  </si>
  <si>
    <t>Phosphoramidic acid, N,N-dibutyl-, diethyl ester</t>
  </si>
  <si>
    <t>Hexanedioic acid, polymer with 2,2'-[1,2-ethanediylbis(oxy)]bis[ethanol], 2,5-furandione, 1,3-isobenzofurandione and 2,2'-oxybis[ethanol]</t>
  </si>
  <si>
    <t>1,3-Propanediamine, N1,N1-dimethyl-, polymer with 2-(chloromethyl)oxirane and N-methylmethanamine</t>
  </si>
  <si>
    <t>2-Naphthalenesulfonic acid, polymer with formaldehyde, potassium salt</t>
  </si>
  <si>
    <t>Acetic acid ethenyl ester, polymer with 1-octyl hydrogen (2Z)-2-butenedioate</t>
  </si>
  <si>
    <t>tert-Decanoic acid, ethenyl ester, polymer with butyl 2-propenoate and ethenyl acetate</t>
  </si>
  <si>
    <t>2-Propenoic acid, polymer with butyl 2-propenoate, ethenyl acetate, N-(hydroxymethyl)-2-propenamide and 2-propenenitrile</t>
  </si>
  <si>
    <t>2-Butenedioic acid (2Z)-, 1,4-dioctyl ester, polymer with ethenyl acetate, 2-ethylhexyl 2-propenoate and N-(hydroxymethyl)-2-propenamide</t>
  </si>
  <si>
    <t>Poly(oxy-1,2-ethanediyl), .alpha.-sulfo-.omega.-(isononylsulfophenoxy)-</t>
  </si>
  <si>
    <t>Copper, [29H,31H-phthalocyanine-C,C,C,C-tetramethanaminato(2-)-.kappa.N29,.kappa.N30,.kappa.N31,.kappa.N32]-, 2-hydroxyacetate (1:4)</t>
  </si>
  <si>
    <t>Benzenesulfonic acid, isoheptyl-, sodium salt (1:1)</t>
  </si>
  <si>
    <t>Benzenesulfonic acid, isooctyl-, sodium salt (1:1)</t>
  </si>
  <si>
    <t>Dodecanoic acid, 2-sulfo-, monoester with 1,2,3-propanetriol, sodium salt (1:1)</t>
  </si>
  <si>
    <t>Benzamide, 4-[2-(2-hydroxy-1-naphthalenyl)diazenyl]-N-[4-[2-(2-hydroxy-1-naphthalenyl)diazenyl]phenyl]-, tetrakis(aminomethyl) deriv., acetate (1:4)</t>
  </si>
  <si>
    <t>Benzamide, 4-[2-(2-hydroxy-1-naphthalenyl)diazenyl]-N-[4-[2-(2-hydroxy-1-naphthalenyl)diazenyl]phenyl]-, tetrakis(aminomethyl) deriv.</t>
  </si>
  <si>
    <t>Benzamide, 4-[2-[1-[[(2-methoxyphenyl)amino]carbonyl]-2-oxopropyl]diazenyl]-N-[4-[2-[1-[[(2-methoxyphenyl)amino]carbonyl]-2-oxopropyl]diazenyl]phenyl]-, tetrakis(aminomethyl) deriv., acetate (1:4)</t>
  </si>
  <si>
    <t>Benzamide, 4-[2-[1-[[(2-methoxyphenyl)amino]carbonyl]-2-oxopropyl]diazenyl]-N-[4-[2-[1-[[(2-methoxyphenyl)amino]carbonyl]-2-oxopropyl]diazenyl]phenyl]-, tetrakis(aminomethyl) deriv.</t>
  </si>
  <si>
    <t>Cuprate(6-), [7-[2-[6-[2-[4-[[4-chloro-6-[(3-sulfophenyl)amino]-1,3,5-triazin-2-yl]amino]-2-sulfophenyl]diazenyl]-2-(hydroxy-.kappa.O)-5-hydroxy-7-sulfo-1-naphthalenyl]diazenyl-.kappa.N1]-8-(hydroxy-.kappa.O)-1,3,5-naphthalenetrisulfonato(8-)]-, hydrogen (1:6)</t>
  </si>
  <si>
    <t>2-Butenedioic acid (2Z)-, 1,4-dioctyl ester, polymer with ethenyl acetate, 2-ethylhexyl 2-propenoate, ethyl 2-propenoate and 2-propenoic acid</t>
  </si>
  <si>
    <t>2-Propenoic acid, 2-methyl-, butyl ester, polymer with 2-ethylhexyl 2-propenoate and 2-propenoic acid</t>
  </si>
  <si>
    <t>Butanedioic acid, 2-methylene-, polymer with butyl 2-propenoate, ethyl 2-propenoate, N-[(2-methylpropoxy)methyl]-2-propenamide and 2-propenenitrile</t>
  </si>
  <si>
    <t>2-Propenoic acid, 2-methyl-, polymer with ethyl 2-propenoate, compd. with 2-amino-2-methyl-1-propanol</t>
  </si>
  <si>
    <t>1,2-Benzenedicarboxylic acid, 1,2-di-2-propen-1-yl ester, polymer with ethyl 2-propenoate and 2-methyl-2-propenoic acid, compd. with 2-(dimethylamino)ethanol</t>
  </si>
  <si>
    <t>1,2-Benzenedicarboxylic acid, 1,2-di-2-propen-1-yl ester, polymer with ethyl 2-propenoate and 2-methyl-2-propenoic acid, ammonium salt</t>
  </si>
  <si>
    <t>1,2-Benzenedicarboxylic acid, 1,2-di-2-propen-1-yl ester, polymer with ethyl 2-propenoate, N-(hydroxymethyl)-2-propenamide and 2-methylenebutanedioic acid</t>
  </si>
  <si>
    <t>2-Propenoic acid, 2-methyl-, polymer with ethenyl acetate, ethyl 2-propenoate, N-(hydroxymethyl)-2-propenamide and methyl 2-methyl-2-propenoate</t>
  </si>
  <si>
    <t>2-Butenedioic acid (2E)-, 1,4-dibutyl ester, polymer with ethenyl acetate, ethenylbenzene, ethyl 2-propenoate and 2-propenoic acid</t>
  </si>
  <si>
    <t>2-Propenoic acid, 2-methyl-, methyl ester, polymer with 2-ethylhexyl 2-propenoate, ethyl 2-propenoate and 2-propenoic acid</t>
  </si>
  <si>
    <t>2-Propenoic acid, 2-methyl-, octadecyl ester, polymer with butyl 2-propenoate and methyl 2-propenoate</t>
  </si>
  <si>
    <t>Benzenamine, 2-methoxy-5-nitro-, hydrochloride (1:1)</t>
  </si>
  <si>
    <t>Benzenesulfonyl chloride, 3-(acetylbutylamino)-4-methoxy-</t>
  </si>
  <si>
    <t>2-Naphthalenecarboxamide, N-(3-chloro-4-methylphenyl)-3-hydroxy-</t>
  </si>
  <si>
    <t>Ethanol, 2,2'-[(tetrahydro-4H-1,3,6,2-dioxazaborocin-2-yl)imino]bis-</t>
  </si>
  <si>
    <t>Phenoxazin-5-ium, 3,7-diamino-2-methoxy-, chloride (1:1)</t>
  </si>
  <si>
    <t>2,7-Naphthalenedisulfonic acid, 5-[[4-chloro-6-[[3-[[4-chloro-6-(1-methylethoxy)-1,3,5-triazin-2-yl]amino]-4-sulfophenyl]amino]-1,3,5-triazin-2-yl]amino]-4-hydroxy-3-[2-(4-methyl-2-sulfophenyl)diazenyl]-, sodium salt (1:4)</t>
  </si>
  <si>
    <t>Benzoic acid, 2-[2-[1-(4-aminophenyl)-4,5-dihydro-3-methyl-5-oxo-1H-pyrazol-4-yl]diazenyl]-5-[[3-[2-[1-(4-aminophenyl)-4,5-dihydro-3-methyl-5-oxo-1H-pyrazol-4-yl]diazenyl]-4-hydroxybenzoyl]amino]-</t>
  </si>
  <si>
    <t>2-Anthracenesulfonic acid, 1-amino-4-[[3,5-bis[(benzoylamino)methyl]-2,4,6-trimethylphenyl]amino]-9,10-dihydro-9,10-dioxo-, sodium salt (1:1)</t>
  </si>
  <si>
    <t>2-Anthracenesulfonic acid, 1-amino-4-[[3-[(benzoylamino)methyl]-2,4,6-trimethylphenyl]amino]-9,10-dihydro-9,10-dioxo-, sodium salt (1:1)</t>
  </si>
  <si>
    <t>Benzamide, N-(3,5-dihydroxyphenyl)-</t>
  </si>
  <si>
    <t>Benzene, 2-chloro-1,3,5-trimethoxy-</t>
  </si>
  <si>
    <t>Benzaldehyde, 2,4,5-triethoxy-</t>
  </si>
  <si>
    <t>2-Propenoic acid, 3-(2,4,6-trimethoxyphenyl)-, ethyl ester</t>
  </si>
  <si>
    <t>Propanedinitrile, 2-[[4-[(4-nitrobenzoyl)oxy]phenyl]methylene]-</t>
  </si>
  <si>
    <t>2-Propenoic acid, polymer with 1,3-butadiene, 1,1-dichloroethene and ethenylbenzene, ammonium salt</t>
  </si>
  <si>
    <t>Cyclohexaneoctanoic acid, 2(or 3)-[[(2-ethylhexyl)oxy]carbonyl]-4-hexyl-, 2-ethylhexyl ester</t>
  </si>
  <si>
    <t>Cyclohexaneoctanoic acid, 2(or 3)-carboxy-4-hexyl-</t>
  </si>
  <si>
    <t>Hexanoic acid, 2-ethyl-, palladium(2+) salt (2:1)</t>
  </si>
  <si>
    <t>1-Phenanthrenecarboxylic acid, 1,2,3,4,4a,4b,5,6,10,10a-decahydro-1,4a-dimethyl-7-(1-methylethyl)-, palladium(2+) salt (2:1), (1R,4aR,4bR,10aR)-</t>
  </si>
  <si>
    <t>Hexanoic acid, 2-ethyl-, lanthanum(3+) salt (3:1)</t>
  </si>
  <si>
    <t>Octanoic acid, iridium(3+) salt (3:1)</t>
  </si>
  <si>
    <t>Hexanoic acid, 2-ethyl-, iridium(3+) salt (3:1)</t>
  </si>
  <si>
    <t>Hexanoic acid, 2-ethyl-, indium(3+) salt (3:1)</t>
  </si>
  <si>
    <t>Hexanoic acid, 2-ethyl-, ruthenium(3+) salt (3:1)</t>
  </si>
  <si>
    <t>1,3-Butanediol, polymer with .alpha.-hydro-.omega.-hydroxypoly[oxy(methyl-1,2-ethanediyl)], 1,1'-methylenebis[4-isocyanatocyclohexane] and .alpha.,.alpha.',.alpha.''-1,2,3-propanetriyltris[.omega.-hydroxypoly[oxy(methyl-1,2-ethanediyl)]]</t>
  </si>
  <si>
    <t>Propanoic acid, 3-hydroxy-2-(hydroxymethyl)-2-methyl-, polymer with 1,3-diisocyanatomethylbenzene, .alpha.-hydro-.omega.-hydroxypoly(oxy-1,4-butanediyl) and 1,1'-methylenebis[4-isocyanatocyclohexane]</t>
  </si>
  <si>
    <t>1-Aziridineethanol, polymer with 1,3-diisocyanatomethylbenzene, .alpha.-hydro-.omega.-hydroxypoly[oxy(methyl-1,2-ethanediyl)] and .alpha.,.alpha.',.alpha.''-1,2,3-propanetriyltris[.omega.-hydroxypoly[oxy(methyl-1,2-ethanediyl)]]</t>
  </si>
  <si>
    <t>Propanoic acid, 3-hydroxy-2-(hydroxymethyl)-2-methyl-, polymer with 1,4-cyclohexanedimethanol, 1,3-diisocyanatomethylbenzene, hydrazine and .alpha.-hydro-.omega.-hydroxypoly(oxy-1,4-butanediyl)</t>
  </si>
  <si>
    <t>1,4-Cyclohexanedimethanol, polymer with 1,3-butanediol, 1,3-diisocyanatomethylbenzene, 2-ethyl-2-(hydroxymethyl)-1,3-propanediol and .alpha.-hydro-.omega.-hydroxypoly[oxy(methyl-1,2-ethanediyl)]</t>
  </si>
  <si>
    <t>2-Propenoic acid, 2-methyl-, polymer with butyl 2-propenoate, ethenylbenzene, ethyl 2-propenoate, methyl 2-methyl-2-propenoate and 2-propenoic acid</t>
  </si>
  <si>
    <t>2-Propenoic acid, 2-methyl-, polymer with butyl 2-propenoate, 2-methylaziridine and 2-propenenitrile</t>
  </si>
  <si>
    <t>2-Butenedioic acid (2Z)-, 1-[2-[(2-hydroxyethyl)(1-oxooctadecyl)amino]ethyl] ester, ammonium salt (1:1)</t>
  </si>
  <si>
    <t>Octadecanoic acid, 9-(sulfooxy)-, 1-(8-methylnonyl) ester, sodium salt (1:1)</t>
  </si>
  <si>
    <t>Benzenesulfonic acid, 4-dodecyl-, compd. with 2,2'-iminobis[ethanol] (1:1)</t>
  </si>
  <si>
    <t>Phosphoric acid, monoethyl ester, compd. with 2-(2-octadecyl-1-imidazolidinyl)ethyl carbamate (1:1)</t>
  </si>
  <si>
    <t>1-Propene, 3-[3-(3-methoxypropoxy)propoxy]-</t>
  </si>
  <si>
    <t>Octadecanoic acid, 9-(sulfooxy)-, sodium salt (1:1)</t>
  </si>
  <si>
    <t>9-Octadecenoic acid (9Z)-, 1,1'-[1-[[[1-oxo-10-(sulfooxy)octadecyl]oxy]methyl]-1,2-ethanediyl] ester, sodium salt (1:1)</t>
  </si>
  <si>
    <t>2-Butenedioic acid (2Z)-, 1-[1-methyl-2-[[(9Z)-1-oxo-9-octadecen-1-yl]amino]ethyl] ester</t>
  </si>
  <si>
    <t>Butanedioic acid, 2-sulfo-, 4-[1-methyl-2-[(1-oxo-9-octadecen-1-yl)amino]ethyl] ester, sodium salt (1:2)</t>
  </si>
  <si>
    <t>Isocyanic acid, polymethylenepolyphenylene ester, polymer with 1,2-ethanediamine, 2-methyloxirane and 1,2-propanediol</t>
  </si>
  <si>
    <t>1,6-Hexanediol, polymer with 1,3-diisocyanatomethylbenzene and 2-ethyl-2-(hydroxymethyl)-1,3-propanediol</t>
  </si>
  <si>
    <t>Hexanedioic acid, polymer with 1,3-diisocyanatomethylbenzene, 1,2-ethanediol, 2-ethyl-2-(hydroxymethyl)-1,3-propanediol, 1,1'-methylenebis[4-isocyanatobenzene] and 2,2'-oxybis[ethanol]</t>
  </si>
  <si>
    <t>1,3-Propanediol, 2-ethyl-2-(hydroxymethyl)-, polymer with 1,3-diisocyanatomethylbenzene, isononylphenol, 2-methyloxirane, oxirane and 1,2-propanediol</t>
  </si>
  <si>
    <t>Isocyanic acid, polymethylenepolyphenylene ester, polymer with 1,3-diisocyanatomethylbenzene and .alpha.-hydro-.omega.-hydroxypoly[oxy(methyl-1,2-ethanediyl)] ether with .beta.-D-fructofuranosyl .alpha.-D-glucopyranoside</t>
  </si>
  <si>
    <t>Hexanedioic acid, polymer with 2-ethylhexanoic acid, 2-ethyl-2-(hydroxymethyl)-1,3-propanediol and 1,3-isobenzofurandione</t>
  </si>
  <si>
    <t>Hexanedioic acid, polymer with sodium 2-[(2-aminoethyl)amino]ethanesulfonate (1:1), 1,6-diisocyanatohexane, 2,2-dimethyl-1,3-propanediol, 1,2-ethanediamine and 1,6-hexanediol</t>
  </si>
  <si>
    <t>1,3-Isobenzofurandione, polymer with 1,4-butanediol, 1,6-diisocyanatohexane, 1,2-ethanediamine and 1,6-hexanediol</t>
  </si>
  <si>
    <t>Hexanedioic acid, polymer with 5-amino-1,3,3-trimethylcyclohexanemethanamine, 1,6-hexanediol, 5-isocyanato-1-(isocyanatomethyl)-1,3,3-trimethylcyclohexane and 1-isocyanatooctadecane</t>
  </si>
  <si>
    <t>1,3-Isobenzofurandione, polymer with 2-ethyl-2-(hydroxymethyl)-1,3-propanediol and 2,5-furandione</t>
  </si>
  <si>
    <t>Ethanesulfonic acid, 2-[(2-aminoethyl)amino]-, sodium salt (1:1), polymer with 1,6-diisocyanatohexane, 1,6-hexanediol and 1,3-isobenzofurandione</t>
  </si>
  <si>
    <t>Phosphorodithioic acid, O,O-bis(1-methylpropyl) ester, polymer with N-cyclohexylcyclohexanamine</t>
  </si>
  <si>
    <t>Hexanedioic acid, polymer with 1,3-diisocyanato-2-methylbenzene, 2,4-diisocyanato-1-methylbenzene, 1,2-ethanediol and 2,2'-oxybis[ethanol]</t>
  </si>
  <si>
    <t>2,5-Furandione, polymer with 2,2'-[1,2-ethanediylbis(oxy)]bis[ethanol], ethenylbenzene and 3a,4,7,7a-tetrahydro-4,7-methano-1H-indene</t>
  </si>
  <si>
    <t>Nonanedioic acid, polymer with 2-ethyl-2-(hydroxymethyl)-1,3-propanediol, 3-hydroxy-2-(hydroxymethyl)-2-methylpropanoic acid, rel-(3aR,7aS)-3a,4,7,7a-tetrahydro-1,3-isobenzofurandione and 2,2,4-trimethyl-1,3-pentanediol</t>
  </si>
  <si>
    <t>1,3-Benzenedicarboxylic acid, polymer with 2,2-dimethyl-1,3-propanediol, hexanedioic acid, 2-(hydroxymethyl)-2-methyl-1,3-propanediol and 1,3-isobenzofurandione</t>
  </si>
  <si>
    <t>Nonanedioic acid, polymer with 1,3-dihydro-1,3-dioxo-5-isobenzofurancarboxylic acid and 2,2-dimethyl-1,3-propanediol</t>
  </si>
  <si>
    <t>1,3,5-Naphthalenetrisulfonic acid, 7-amino-, sodium salt (1:3)</t>
  </si>
  <si>
    <t>Phenol, 2-amino-4-chloro-5-nitro-, hydrochloride (1:1)</t>
  </si>
  <si>
    <t>Benzenesulfonic acid, 4-chloro-3-[2-[4-[(sulfomethyl)amino]phenyl]diazenyl]-, sodium salt (1:2)</t>
  </si>
  <si>
    <t>2H-1,4a-Ethanonaphthalen-6(5H)-one, hexahydro-1,5,8a-trimethyl-</t>
  </si>
  <si>
    <t>Hexadecanamide, N-[3-(dimethyloxidoamino)propyl]-</t>
  </si>
  <si>
    <t>Tetradecanamide, N-[3-(dimethyloxidoamino)propyl]-</t>
  </si>
  <si>
    <t>Starch, hydrogen sulfate, 2-(diethylamino)ethyl ether</t>
  </si>
  <si>
    <t>2-Propenoic acid, 2-methyl-, polymer with 1,3-butadiene, ammonium salt</t>
  </si>
  <si>
    <t>2-Propenoic acid, polymer with 1,3-butadiene, butyl 2-propenoate, 1,1-dichloroethene and ethenylbenzene</t>
  </si>
  <si>
    <t>2-Butenedioic acid (2E)-, polymer with 1,3-butadiene and ethenylbenzene, ammonium salt</t>
  </si>
  <si>
    <t>Butanedioic acid, 2-methylene-, polymer with 1,3-butadiene, ethenylbenzene and 2-propenenitrile, ammonium salt</t>
  </si>
  <si>
    <t>2-Butenedioic acid (2E)-, polymer with 1,3-butadiene, 2-methyl-2-propenoic acid and 2-propenenitrile, ammonium salt</t>
  </si>
  <si>
    <t>2-Propenoic acid, 2-methyl-, polymer with 1,3-butadiene, methyl 2-methyl-2-propenoate and 2-propenenitrile, ammonium salt</t>
  </si>
  <si>
    <t>2-Propenoic acid, butyl ester, polymer with 1,3-butadiene, 1,1-dichloroethene and ethenylbenzene</t>
  </si>
  <si>
    <t>2-Propenoic acid, 2-methyl-, polymer with 1,3-butadiene, 1,1-dichloroethene and ethenylbenzene, ammonium salt</t>
  </si>
  <si>
    <t>Docosanoic acid, 9-hydroxyoctadecyl ester</t>
  </si>
  <si>
    <t>Decanoic acid, 2-hexyl-, 1,1'-(2,2-dimethyl-1,3-propanediyl) ester</t>
  </si>
  <si>
    <t>Carbonic acid, 2-(1,1-dimethylethyl)cyclohexyl ethyl ester</t>
  </si>
  <si>
    <t>Propanoic acid, compd. with N-[3-(dimethylamino)propyl]dodecanamide (1:1)</t>
  </si>
  <si>
    <t>1-Phenanthrenemethanamine, 1,2,3,4,4a,9,10,10a-octahydro-1,4a-dimethyl-7-(1-methylethyl)-, (1R,4aS,10aR)-, phosphate (1:?)</t>
  </si>
  <si>
    <t>6H-Dibenzo[b,d]pyran-4-carboxylic acid, 1-methyl-6-oxo-, methyl ester</t>
  </si>
  <si>
    <t>[1,1'-Biphenyl]-2,4'-dicarboxylic acid, 5-methyl-, 2,4'-dimethyl ester</t>
  </si>
  <si>
    <t>9H-Fluorene-2,6-dicarboxylic acid, 9-oxo-, 2,6-dimethyl ester</t>
  </si>
  <si>
    <t>[1,1'-Biphenyl]-2,5-dicarboxylic acid, 4'-methyl-, 2,5-dimethyl ester</t>
  </si>
  <si>
    <t>Isononanoic acid, compd. with 2,2',2''-nitrilotris[ethanol] (1:1)</t>
  </si>
  <si>
    <t>Isononanoic acid, compd. with 2-aminoethanol (1:1)</t>
  </si>
  <si>
    <t>2,5-Furandione, polymer with 1,3-butanediol and dihydro-2,5-furandione</t>
  </si>
  <si>
    <t>1,4-Benzenedicarboxylic acid, polymer with 1,4-butanediol, 2,2'-oxybis[ethanol], 3-(2-propen-1-yloxy)-1,2-propanediol and 2,2'-thiobis[ethanol]</t>
  </si>
  <si>
    <t>Benzoic acid, 2-[(3,7-dimethyl-2,6-octadien-1-ylidene)amino]-, methyl ester</t>
  </si>
  <si>
    <t>Propanoic acid, 2-methyl-, 3-hepten-1-yl ester</t>
  </si>
  <si>
    <t>Benzoic acid, 2-(octylideneamino)-, methyl ester</t>
  </si>
  <si>
    <t>Benzoic acid, 2-[(3,5,5-trimethylhexylidene)amino]-, methyl ester</t>
  </si>
  <si>
    <t>5-Octen-2-one, 6-methyl-4-(2-methyl-1-propen-1-yl)-</t>
  </si>
  <si>
    <t>3-Buten-2-one, 4-(3,5,6-trimethyl-3-cyclohexen-1-yl)-</t>
  </si>
  <si>
    <t>1H-Indole, 1,1'-(2-phenylethylidene)bis-</t>
  </si>
  <si>
    <t>2-Butanethiol, 3-[(2-hydroxy-1-methylpropyl)thio]-, sodium salt (1:1)</t>
  </si>
  <si>
    <t>2,3-Butanedithiol, sodium salt (1:1)</t>
  </si>
  <si>
    <t>1-Penten-3-one, 1-(3,5,6-trimethyl-3-cyclohexen-1-yl)-</t>
  </si>
  <si>
    <t>3-Buten-2-one, 3-methyl-4-(3,5,6-trimethyl-3-cyclohexen-1-yl)-</t>
  </si>
  <si>
    <t>1-Penten-3-one, 1-(2,4,6-trimethyl-3-cyclohexen-1-yl)-</t>
  </si>
  <si>
    <t>3-Buten-2-one, 3-methyl-4-(2,4,6-trimethyl-3-cyclohexen-1-yl)-</t>
  </si>
  <si>
    <t>Butanoic acid, 2-methylene-, 2-methyl-2-propen-1-yl ester</t>
  </si>
  <si>
    <t>Cyclohexanemethanol, 2,3,6-trimethyl-, 1-acetate</t>
  </si>
  <si>
    <t>Benzoic acid, 2-[(7-hydroxy-7-methyloctylidene)amino]-, ethyl ester</t>
  </si>
  <si>
    <t>5-Hexen-3-ol, 4-methyl-6-(2,2,3-trimethyl-3-cyclopenten-1-yl)-</t>
  </si>
  <si>
    <t>Butanoic acid, 2-methylene-, 5-methyl-2-(1-methylethyl)cyclohexyl ester</t>
  </si>
  <si>
    <t>2-Butenoic acid, 2-methyl-, 5-methyl-2-(1-methylethyl)cyclohexyl ester</t>
  </si>
  <si>
    <t>Cyclohexaneacetonitrile, 2,2-dimethyl-6-methylene-</t>
  </si>
  <si>
    <t>Heptanal, 2-(2-furanylmethylene)-</t>
  </si>
  <si>
    <t>4-Penten-2-ol, 3-methyl-5-(2,2,3-trimethyl-3-cyclopenten-1-yl)-</t>
  </si>
  <si>
    <t>4-Hexen-3-ol, 4-methyl-6-(2,2,3-trimethyl-3-cyclopenten-1-yl)-</t>
  </si>
  <si>
    <t>2-Naphthaleneacetaldehyde, 5,6,7,8-tetrahydro-</t>
  </si>
  <si>
    <t>Octanal, 2-(2-furanylmethylene)-</t>
  </si>
  <si>
    <t>1H-Indole, 1,1'-(3,7-dimethyl-6-octen-1-ylidene)bis-</t>
  </si>
  <si>
    <t>4-Penten-2-one, 3-methyl-5-(2,2,3-trimethyl-3-cyclopenten-1-yl)-</t>
  </si>
  <si>
    <t>2-Propenal, 3-(2,2-dimethyl-6-methylenecyclohexyl)-2-methyl-</t>
  </si>
  <si>
    <t>4-Hexen-3-ol, 6-(2,2,3-trimethyl-3-cyclopenten-1-yl)-</t>
  </si>
  <si>
    <t>4-Penten-2-ol, 5-(2,2,3-trimethyl-3-cyclopenten-1-yl)-</t>
  </si>
  <si>
    <t>3-Oxazolidineethanesulfonic acid, 5-[1-methyl-2-(3-methyl-2(3H)-benzoxazolylidene)ethylidene]-4-oxo-2-thioxo-</t>
  </si>
  <si>
    <t>2-Propenoic acid, 3-[3-(trifluoromethyl)phenyl]-, (2E)-</t>
  </si>
  <si>
    <t>1H-Naphth[2,3-f]isoindole-1,3,5,10(2H)-tetrone, 4,11-diamino-2-(2-butoxyethyl)-</t>
  </si>
  <si>
    <t>Benzenesulfonic acid, 5-chloro-4-ethyl-2-[2-(2-hydroxy-1-naphthalenyl)diazenyl]-, calcium salt (2:1)</t>
  </si>
  <si>
    <t>Benzenesulfonic acid, 5-chloro-4-ethyl-2-[2-(2-hydroxy-1-naphthalenyl)diazenyl]-, barium salt (2:1)</t>
  </si>
  <si>
    <t>Copper, [N,N,N',N',N'',N'',N''',N'''-octabutyl-29H,31H-phthalocyanine-C,C,C,C-tetrasulfonamidato(2-)-.kappa.N29,.kappa.N30,.kappa.N31,.kappa.N32]-</t>
  </si>
  <si>
    <t>Copper, [N,N,N',N',N'',N''-hexabutyl-29H,31H-phthalocyanine-C,C,C-trisulfonamidato(2-)-.kappa.N29,.kappa.N30,.kappa.N31,.kappa.N32]-</t>
  </si>
  <si>
    <t>Chromate(3-), [3-[2-[4,5-dihydro-3-methyl-5-(oxo-.kappa.O)-1-phenyl-1H-pyrazol-4-yl]diazenyl-.kappa.N1]-2-(hydroxy-.kappa.O)-5-nitrobenzenesulfonato(3-)][2-(hydroxy-.kappa.O)-3-[[[2-(hydroxy-.kappa.O)phenyl]methylene]amino-.kappa.N]-5-nitrobenzenesulfonato(3-)]-, sodium (1:3)</t>
  </si>
  <si>
    <t>Isocyanic acid, polymethylenepolyphenylene ester, polymer with 1,3-diisocyanatomethylbenzene, 2-methyloxirane and 2,2',2''-nitrilotris[ethanol]</t>
  </si>
  <si>
    <t>Hexanedioic acid, polymer with 1,3-diisocyanatomethylbenzene, 1,6-hexanediol and 1,1'-methylenebis[4-isocyanatobenzene]</t>
  </si>
  <si>
    <t>Benzenediamine, ar-methyl-, polymer with 2-methyloxirane and oxirane</t>
  </si>
  <si>
    <t>Benzothiazolium, 3-ethyl-2-[3-(3-ethyl-2(3H)-benzothiazolylidene)-2-methyl-1-propen-1-yl]-, ethyl sulfate (1:1)</t>
  </si>
  <si>
    <t>Quinolinium, 1-ethyl-2-[(3-ethyl-5-methoxy-2(3H)-benzoselenazolylidene)methyl]-6-methoxy-, bromide (1:1)</t>
  </si>
  <si>
    <t>Bicyclo[2.2.1]heptane, 2-ethoxy-1,3,3-trimethyl-</t>
  </si>
  <si>
    <t>2(3H)-Furanone, 5-(1,3-dimethyl-1-buten-1-yl)dihydro-</t>
  </si>
  <si>
    <t>6-Decen-5-ol, 6-ethyl-2-methyl-</t>
  </si>
  <si>
    <t>1H-3a,7-Methanoazulen-5-ol, octahydro-3,6,8,8-tetramethyl-, 5-acetate</t>
  </si>
  <si>
    <t>Benzoic acid, 2-[(2-methylundecylidene)amino]-, methyl ester</t>
  </si>
  <si>
    <t>Aminolignin, hydrochloride</t>
  </si>
  <si>
    <t>Isooctadecanamide, N-[3-(dimethylamino)propyl]-</t>
  </si>
  <si>
    <t>1,3,5-Triazine-2,4,6-triamine, ethanedioate (1:1)</t>
  </si>
  <si>
    <t>Isocyanic acid, polymethylenepolyphenylene ester, polymer with 2,2-bis(hydroxymethyl)-1,3-propanediol, (9Z)-9-octadecenoate (ester)</t>
  </si>
  <si>
    <t>Isocyanic acid, polymethylenepolyphenylene ester, polymer with 2-methyloxirane and 2,2',2''-nitrilotris[ethanol]</t>
  </si>
  <si>
    <t>Benzenamine, 4,4'-methylenebis-, polymer with 2-methyloxirane</t>
  </si>
  <si>
    <t>2-Propenoic acid, butyl ester, polymer with ethenylbenzene, N-(methoxymethyl)-2-methyl-2-propenamide and 2-propenamide</t>
  </si>
  <si>
    <t>2-Naphthalenesulfonic acid, polymer with formaldehyde, ammonium sodium salt</t>
  </si>
  <si>
    <t>Guanidine, N-cyano-, polymer with formaldehyde, ammonium salt</t>
  </si>
  <si>
    <t>2-Naphthalenesulfonic acid, 6-hydroxy-, polymer with formaldehyde, 3-methylphenol and 4-methylphenol, sodium salt</t>
  </si>
  <si>
    <t>Benzenesulfonic acid, 2,2'-(1,2-ethenediyl)bis[5-[[4-[bis(2-hydroxypropyl)amino]-6-[(4-sulfophenyl)amino]-1,3,5-triazin-2-yl]amino]-, sodium salt (1:4)</t>
  </si>
  <si>
    <t>2-Naphthalenesulfonic acid, 6-amino-5-[2-(2,5-dichlorophenyl)diazenyl]-4-hydroxy-, sodium salt (1:1)</t>
  </si>
  <si>
    <t>2,7-Naphthalenedisulfonic acid, 5-[2-[2,4-dihydroxy-3-[2-(2-hydroxy-5-nitrophenyl)diazenyl]-5-[2-(4-nitrophenyl)diazenyl]phenyl]diazenyl]-4-hydroxy-3-[2-(4-nitrophenyl)diazenyl]-, sodium salt (1:2)</t>
  </si>
  <si>
    <t>1H-Indole-7-sulfonic acid, 2-methyl-</t>
  </si>
  <si>
    <t>1H-Indole-7-sulfonic acid, 3-[2-[2,5-dichloro-4-[(ethylamino)sulfonyl]phenyl]diazenyl]-2-methyl-, sodium salt (1:1)</t>
  </si>
  <si>
    <t>1H-Pyrazole-3-carboxylic acid, 1-(3-aminophenyl)-4-[2-[2-ethoxy-4-[2-(3-sulfophenyl)diazenyl]phenyl]diazenyl]-4,5-dihydro-5-oxo-, sodium salt (1:1)</t>
  </si>
  <si>
    <t>1,3-Naphthalenedisulfonic acid, 7-[2-[4-[2-(4-amino-2-methylphenyl)diazenyl]phenyl]diazenyl]-, sodium salt (1:2)</t>
  </si>
  <si>
    <t>2-Naphthalenesulfonic acid, 7-[(4-aminobenzoyl)amino]-4-hydroxy-, sodium salt (1:1)</t>
  </si>
  <si>
    <t>2,7-Naphthalenedisulfonic acid, 4-[2-[2,4-dihydroxy-5-[2-(4-nitrophenyl)diazenyl]phenyl]diazenyl]-5-hydroxy-</t>
  </si>
  <si>
    <t>Benzenesulfonic acid, 3-[2-[3-[2-(3-amino-4-nitrophenyl)diazenyl]-2,4-dihydroxyphenyl]diazenyl]-4-methoxy-, sodium salt (1:1)</t>
  </si>
  <si>
    <t>2-Naphthalenesulfonic acid, 6-amino-4-hydroxy-5-[2-[2-(trifluoromethyl)phenyl]diazenyl]-, sodium salt (1:1)</t>
  </si>
  <si>
    <t>Benzenesulfonic acid, 3-[2-(4-amino-3-ethoxyphenyl)diazenyl]-, sodium salt (1:1)</t>
  </si>
  <si>
    <t>1H-Indole-5-sulfonic acid, 2-methyl-</t>
  </si>
  <si>
    <t>Germanate(2-), tris[ethanedioato(2-)-.kappa.O1,.kappa.O2]-, ammonium (1:2), (OC-6-11)-</t>
  </si>
  <si>
    <t>Formaldehyde, polymer with phenol and 2,4,4-trimethyl-1-pentene</t>
  </si>
  <si>
    <t>Formaldehyde, polymer with 1-methyl-4-(1-methylethenyl)cyclohexene, phenol and 2,4,4-trimethyl-1-pentene</t>
  </si>
  <si>
    <t>Phenol, methyl-, compd. with 2-aminoethanol (1:1)</t>
  </si>
  <si>
    <t>2,7-Naphthalenedisulfonic acid, 4-amino-5-hydroxy-3-[2-(4-nitrophenyl)diazenyl]-6-[2-(3-sulfophenyl)diazenyl]-, sodium salt (1:3)</t>
  </si>
  <si>
    <t>Poly(oxy-1,2-ethanediyl), .alpha.-phosphono-.omega.-[(2-ethylhexyl)oxy]-, potassium salt (1:2)</t>
  </si>
  <si>
    <t>Poly(oxy-1,2-ethanediyl), .alpha.-(4-hexadecylphenyl)-.omega.-methoxy-</t>
  </si>
  <si>
    <t>Poly(oxy-1,2-ethanediyl), .alpha.,.alpha.'-[[[2-[[(9Z)-1-oxo-9-octadecen-1-yl]amino]ethyl]imino]di-2,1-ethanediyl]bis[.omega.-hydroxy-</t>
  </si>
  <si>
    <t>Oxirane, 2,2'-[[[2-(oxiranylmethoxy)phenyl]methylene]bis(4,1-phenyleneoxymethylene)]bis-</t>
  </si>
  <si>
    <t>Sulfuric acid, monoethyl ester, compd. with 3-ethyl-2-(8Z)-8-heptadecen-1-yl-1-imidazolidineethanol (1:1)</t>
  </si>
  <si>
    <t>1-Piperazineethanamine, acetate (1:1)</t>
  </si>
  <si>
    <t>Phosphonic acid, P,P',P'',P'''-[[(phosphonomethyl)imino]bis[2,1-ethanediylnitrilobis(methylene)]]tetrakis-, ammonium salt (1:10)</t>
  </si>
  <si>
    <t>Acetic acid, 2-hydroxy-, compd. with morpholine (1:1)</t>
  </si>
  <si>
    <t>1-Hexanamine, 2-ethyl-, acetate (1:1)</t>
  </si>
  <si>
    <t>9-Octadecenamide, N,N'-[iminobis(2,1-ethanediylimino-2,1-ethanediyl)]bis-, (9Z,9'Z)-</t>
  </si>
  <si>
    <t>2-Propenoic acid, 2-methyl-, polymer with 2-(chloromethyl)oxirane, ethenylbenzene, 2,5-furandione and 4,4'-(1-methylethylidene)bis[phenol]</t>
  </si>
  <si>
    <t>Formaldehyde, polymer with 4,4'-(1-methylethylidene)bis[phenol], oxirane and 4-(1,1,3,3-tetramethylbutyl)phenol</t>
  </si>
  <si>
    <t>Naphthalenesulfonic acid, tert-dodecyl-</t>
  </si>
  <si>
    <t>Benzene, 1,1'-oxybis-, monochloro tris(2-methylpropyl) deriv.</t>
  </si>
  <si>
    <t>2-Propenoic acid, 2-methyl-, methyl ester, polymer with 2,5-furandione and 2,4,4-trimethylpentene, sodium salt</t>
  </si>
  <si>
    <t>Butanedioic acid, 2-methylene-, polymer with butyl 2-propenoate, diethenylbenzene, ethenylbenzene and ethyl 2-propenoate</t>
  </si>
  <si>
    <t>2-Propenoic acid, 2-methyl-, polymer with butyl 2-propenoate, ethenylpyridine, ethyl 2-methyl-2-propenoate, methyl 2-methyl-2-propenoate and 2-propenoic acid</t>
  </si>
  <si>
    <t>2-Propenoic acid, 2-methyl-, polymer with butyl 2-propenoate, ethenylpyridine, ethyl 2-propenoate, methyl 2-methyl-2-propenoate, 2-propenenitrile and 2-propenoic acid</t>
  </si>
  <si>
    <t>2-Propenoic acid, 2-methyl-, polymer with butyl 2-propenoate, ethenyl acetate, ethenylpyridine, ethyl 2-propenoate and methyl 2-methyl-2-propenoate, ammonium salt</t>
  </si>
  <si>
    <t>2-Propenoic acid, 2-methyl-, polymer with butyl 2-propenoate, ethenyl acetate, ethenylpyridine, ethyl 2-propenoate and methyl 2-methyl-2-propenoate</t>
  </si>
  <si>
    <t>Poly[oxy(methyl-1,2-ethanediyl)], .alpha.-(1-oxooctadecyl)-.omega.-butoxy-</t>
  </si>
  <si>
    <t>1H-Imidazole-1-ethanol, 2-(heptadecen-1-yl)-4,5-dihydro-, hydrochloride (1:1)</t>
  </si>
  <si>
    <t>Benzeneethanol, .alpha.,.alpha.-dimethyl-, 1-propanoate</t>
  </si>
  <si>
    <t>Benzoic acid, 2-[(2-phenylethylidene)amino]-, methyl ester</t>
  </si>
  <si>
    <t>1,6,8,12-Tetradecatetraen-5-one, 9,13-dimethyl-</t>
  </si>
  <si>
    <t>1-Undecene, 11,11-bis[(3,7-dimethyl-2,6-octadien-1-yl)oxy]-</t>
  </si>
  <si>
    <t>Nonane, 1,1-bis[(3,7-dimethyl-2,6-octadien-1-yl)oxy]-</t>
  </si>
  <si>
    <t>Benzene, 1-(dimethoxymethyl)-4-(1-methylethyl)-</t>
  </si>
  <si>
    <t>Benzene, [2-[bis[(1-ethenyl-1,5-dimethyl-4-hexen-1-yl)oxy]methyl]-1-hepten-1-yl]-</t>
  </si>
  <si>
    <t>1,5-Dioxaspiro[5.5]undecan-3-ol, 10-methyl-7-(1-methylethyl)-</t>
  </si>
  <si>
    <t>Benzene, [2-[bis[(3,7-dimethyl-2,6-octadien-1-yl)oxy]methyl]-1-hepten-1-yl]-</t>
  </si>
  <si>
    <t>10-Undecen-1-ol, 1-(10-undecen-1-yloxy)-</t>
  </si>
  <si>
    <t>1-Undecene, 11,11-bis[(3,7-dimethyl-6-octen-1-yl)oxy]-</t>
  </si>
  <si>
    <t>Propanoic acid, 2-methyl-, 3,5,5-trimethylhexyl ester</t>
  </si>
  <si>
    <t>Undecane, 1,1-diethoxy-2-methyl-</t>
  </si>
  <si>
    <t>Bicyclo[2.2.1]hept-5-ene-2,3-dicarboxylic acid, 1,4,5,6,7,7-hexachloro-, polymer with 2-ethyl-2-(hydroxymethyl)-1,3-propanediol, formaldehyde, 2,5-furandione, 2-methyloxirane and phenol</t>
  </si>
  <si>
    <t>9,12-Octadecadienoic acid (9Z,12Z)-, dimer, polymer with 2-methyloxirane polymer with oxirane monobutyl ether</t>
  </si>
  <si>
    <t>2-Butenedioic acid (2Z)-, polymer with 2-methyl-2-propenoic acid and 2-propenoic acid</t>
  </si>
  <si>
    <t>2-Propenoic acid, methyl ester, homopolymer, sodium salt</t>
  </si>
  <si>
    <t>2-Propenoic acid, polymer with butyl 2-propenoate, 2-ethylhexyl 2-propenoate and N-(1,1,3,3-tetramethylbutyl)-2-propenamide</t>
  </si>
  <si>
    <t>2-Propenoic acid, 2-methyl-, octadecyl ester, polymer with butyl 2-propenoate, 2-ethylhexyl 2-propenoate and 2-propenoic acid</t>
  </si>
  <si>
    <t>2-Propenoic acid, 2-methyl-, 2-oxiranylmethyl ester, polymer with butyl 2-propenoate, ethenyl acetate, ethyl 2-propenoate, 2-propenamide, 2-propenenitrile and 2-propenoic acid</t>
  </si>
  <si>
    <t>2-Propenoic acid, 2-methyl-, 3-(trimethoxysilyl)propyl ester, polymer with N-(1,1-dimethyl-3-oxobutyl)-2-propenamide, ethenyl acetate and 2-ethylhexyl 2-propenoate</t>
  </si>
  <si>
    <t>2-Propenoic acid, homopolymer, aluminum potassium salt</t>
  </si>
  <si>
    <t>Ethanaminium, N,N,N-trimethyl-2-[(2-methyl-1-oxo-2-propen-1-yl)oxy]-, methyl sulfate (1:1), polymer with ethenyl acetate</t>
  </si>
  <si>
    <t>2-Propenoic acid, 2-methyl-, polymer with butyl 2-propenoate, ethyl 2-propenoate, methyl 2-methyl-2-propenoate, 2-propenenitrile and 2-propenoic acid</t>
  </si>
  <si>
    <t>Characinidae</t>
  </si>
  <si>
    <t>Cobitidae</t>
  </si>
  <si>
    <t>Muridae</t>
  </si>
  <si>
    <t>Dipodidae</t>
  </si>
  <si>
    <t>Talpidae</t>
  </si>
  <si>
    <t>Gryllidae</t>
  </si>
  <si>
    <t>Formicidae</t>
  </si>
  <si>
    <t>Lycosidae</t>
  </si>
  <si>
    <t>Araneidae</t>
  </si>
  <si>
    <t>Hydrachnellae</t>
  </si>
  <si>
    <t>Erigonidae</t>
  </si>
  <si>
    <t>Brachypylina</t>
  </si>
  <si>
    <t>Acipenseridae</t>
  </si>
  <si>
    <t>Lithobiidae</t>
  </si>
  <si>
    <t>Cichlidae</t>
  </si>
  <si>
    <t>Liocranidae</t>
  </si>
  <si>
    <t>Tenebrionidae</t>
  </si>
  <si>
    <t>Rhabditidae</t>
  </si>
  <si>
    <t>Acrididae</t>
  </si>
  <si>
    <t>Oppiidae</t>
  </si>
  <si>
    <t>Fulgoridae</t>
  </si>
  <si>
    <t>Nitidulidae</t>
  </si>
  <si>
    <t>Tetranychidae</t>
  </si>
  <si>
    <t>Sphecidae</t>
  </si>
  <si>
    <t>Silphidae</t>
  </si>
  <si>
    <t>Scarabaeidae</t>
  </si>
  <si>
    <t>Pompilidae</t>
  </si>
  <si>
    <t>Pentatomidae</t>
  </si>
  <si>
    <t>Membracidae</t>
  </si>
  <si>
    <t>Meloidae</t>
  </si>
  <si>
    <t>Chrysopidae</t>
  </si>
  <si>
    <t>Chloropidae</t>
  </si>
  <si>
    <t>Cercopidae</t>
  </si>
  <si>
    <t>Cantharidae</t>
  </si>
  <si>
    <t>Apidae</t>
  </si>
  <si>
    <t>Pieridae</t>
  </si>
  <si>
    <t>Mugilidae</t>
  </si>
  <si>
    <t>Nabidae</t>
  </si>
  <si>
    <t>Emberizidae</t>
  </si>
  <si>
    <t>Anthicidae</t>
  </si>
  <si>
    <t>Schendylidae</t>
  </si>
  <si>
    <t>Coccinellidae</t>
  </si>
  <si>
    <t>Leptochelliidae</t>
  </si>
  <si>
    <t>Melitidae</t>
  </si>
  <si>
    <t>Papaveraceae</t>
  </si>
  <si>
    <t>Cyperaceae</t>
  </si>
  <si>
    <t>Potamogetonaceae</t>
  </si>
  <si>
    <t>Lemnaceae</t>
  </si>
  <si>
    <t>Zaniolepididae</t>
  </si>
  <si>
    <t>Aulorhynchidae</t>
  </si>
  <si>
    <t>Macrouridae</t>
  </si>
  <si>
    <t>Zoarcidae</t>
  </si>
  <si>
    <t>Ophidiidae</t>
  </si>
  <si>
    <t>Apistobranchidae</t>
  </si>
  <si>
    <t>Batrachoididae</t>
  </si>
  <si>
    <t>Myctophidae</t>
  </si>
  <si>
    <t>Alepocephalidae</t>
  </si>
  <si>
    <t>Ophichthidae</t>
  </si>
  <si>
    <t>Albulidae</t>
  </si>
  <si>
    <t>Rajidae</t>
  </si>
  <si>
    <t>Squatinidae</t>
  </si>
  <si>
    <t>Pholoidae</t>
  </si>
  <si>
    <t>Ototyphlonemertidae</t>
  </si>
  <si>
    <t>Baseodiscidae</t>
  </si>
  <si>
    <t>Corellidae</t>
  </si>
  <si>
    <t>Cionidae</t>
  </si>
  <si>
    <t>Clavelinidae</t>
  </si>
  <si>
    <t>Spengelidae</t>
  </si>
  <si>
    <t>Antedonidae</t>
  </si>
  <si>
    <t>Caudinidae</t>
  </si>
  <si>
    <t>Molpadiidae</t>
  </si>
  <si>
    <t>Strongylocentrotidae</t>
  </si>
  <si>
    <t>Ophiocomidae</t>
  </si>
  <si>
    <t>Gorgonocephalidae</t>
  </si>
  <si>
    <t>Hoploplanidae</t>
  </si>
  <si>
    <t>Cryptocelidae</t>
  </si>
  <si>
    <t>Latocestidae</t>
  </si>
  <si>
    <t>Limnactiniidae</t>
  </si>
  <si>
    <t>Isanthidae</t>
  </si>
  <si>
    <t>Diadumenidae</t>
  </si>
  <si>
    <t>Metridiidae (Phylum Cnidaria)</t>
  </si>
  <si>
    <t>Sagartidae</t>
  </si>
  <si>
    <t>Stachyptilidae</t>
  </si>
  <si>
    <t>Protoptilidae</t>
  </si>
  <si>
    <t>Plexauridae</t>
  </si>
  <si>
    <t>Paramuriceidae</t>
  </si>
  <si>
    <t>Rhodaliidae</t>
  </si>
  <si>
    <t>Hebellidae</t>
  </si>
  <si>
    <t>Calycellidae</t>
  </si>
  <si>
    <t>Lovenellidae</t>
  </si>
  <si>
    <t>Benthopectinidae</t>
  </si>
  <si>
    <t>Smittinidae</t>
  </si>
  <si>
    <t>Celleporidae</t>
  </si>
  <si>
    <t>Microporellidae</t>
  </si>
  <si>
    <t>Epistomiidae</t>
  </si>
  <si>
    <t>Cellariidae</t>
  </si>
  <si>
    <t>Hincksinidae</t>
  </si>
  <si>
    <t>Triticellidae</t>
  </si>
  <si>
    <t>Palicidae</t>
  </si>
  <si>
    <t>Campanulinidae</t>
  </si>
  <si>
    <t>Stellettidae</t>
  </si>
  <si>
    <t>Tethyidae (Animalia; Phylum Porifera)</t>
  </si>
  <si>
    <t>Suberitidae</t>
  </si>
  <si>
    <t>Spirastrellidae</t>
  </si>
  <si>
    <t>Mycalidae</t>
  </si>
  <si>
    <t>Raspailiidae</t>
  </si>
  <si>
    <t>Myxillidae</t>
  </si>
  <si>
    <t>Aphrocallistidae</t>
  </si>
  <si>
    <t>Grantiidae</t>
  </si>
  <si>
    <t>Clathrinidae</t>
  </si>
  <si>
    <t>Poaceae</t>
  </si>
  <si>
    <t>Rubiaceae</t>
  </si>
  <si>
    <t>Salpingidae</t>
  </si>
  <si>
    <t>Cancridae</t>
  </si>
  <si>
    <t>Homolidae</t>
  </si>
  <si>
    <t>Cyclodorippidae</t>
  </si>
  <si>
    <t>Golfingiidae</t>
  </si>
  <si>
    <t>Trichocercidae</t>
  </si>
  <si>
    <t>Notommatidae</t>
  </si>
  <si>
    <t>Lecanidae</t>
  </si>
  <si>
    <t>Clathriidae</t>
  </si>
  <si>
    <t>Spongillidae</t>
  </si>
  <si>
    <t>Chondrillidae</t>
  </si>
  <si>
    <t>Solecurtidae</t>
  </si>
  <si>
    <t>Planariidae</t>
  </si>
  <si>
    <t>Dendrocoelidae</t>
  </si>
  <si>
    <t>Stylochidae</t>
  </si>
  <si>
    <t>Phoronidae</t>
  </si>
  <si>
    <t>Carinomidae</t>
  </si>
  <si>
    <t>Lineidae</t>
  </si>
  <si>
    <t>Monhysteridae</t>
  </si>
  <si>
    <t>Acanthonotozomatidae</t>
  </si>
  <si>
    <t>Paramunnidae</t>
  </si>
  <si>
    <t>Arcturidae</t>
  </si>
  <si>
    <t>Tridentellidae</t>
  </si>
  <si>
    <t>Terebridae</t>
  </si>
  <si>
    <t>Mitridae</t>
  </si>
  <si>
    <t>Marginellidae</t>
  </si>
  <si>
    <t>Anarthruridae</t>
  </si>
  <si>
    <t>Campylaspidae</t>
  </si>
  <si>
    <t>Spiophanicolidae</t>
  </si>
  <si>
    <t>Thespesiopsyllidae</t>
  </si>
  <si>
    <t>Clausidiidae</t>
  </si>
  <si>
    <t>Cytherideidae</t>
  </si>
  <si>
    <t>Pandoridae</t>
  </si>
  <si>
    <t>Pandalidae</t>
  </si>
  <si>
    <t>Vitrinellidae</t>
  </si>
  <si>
    <t>Velutinidae</t>
  </si>
  <si>
    <t>Potamididae</t>
  </si>
  <si>
    <t>Ovulidae</t>
  </si>
  <si>
    <t>Littorinidae</t>
  </si>
  <si>
    <t>Eulimidae</t>
  </si>
  <si>
    <t>Octopodidae</t>
  </si>
  <si>
    <t>Loliginidae</t>
  </si>
  <si>
    <t>Diastomidae</t>
  </si>
  <si>
    <t>Cassidae</t>
  </si>
  <si>
    <t>Capulidae</t>
  </si>
  <si>
    <t>Calyptraeidae</t>
  </si>
  <si>
    <t>Tricoliidae</t>
  </si>
  <si>
    <t>Skeneidae</t>
  </si>
  <si>
    <t>Dotidae</t>
  </si>
  <si>
    <t>Polyceridae</t>
  </si>
  <si>
    <t>Corambidae</t>
  </si>
  <si>
    <t>Paludicellidae</t>
  </si>
  <si>
    <t>Mopaliidae</t>
  </si>
  <si>
    <t>Tergipedidae</t>
  </si>
  <si>
    <t>Retusidae</t>
  </si>
  <si>
    <t>Cylindrobullidae</t>
  </si>
  <si>
    <t>Cylichnidae</t>
  </si>
  <si>
    <t>Siphonariidae</t>
  </si>
  <si>
    <t>Physidae</t>
  </si>
  <si>
    <t>Ancylidae</t>
  </si>
  <si>
    <t>Aplysiidae</t>
  </si>
  <si>
    <t>Nuculidae</t>
  </si>
  <si>
    <t>Tethyidae (Phylum Mollusca)</t>
  </si>
  <si>
    <t>Scrupocellariidae</t>
  </si>
  <si>
    <t>Dironidae</t>
  </si>
  <si>
    <t>Hancockiidae</t>
  </si>
  <si>
    <t>Onchidorididae</t>
  </si>
  <si>
    <t>Aegiretidae</t>
  </si>
  <si>
    <t>Pleurobranchidae</t>
  </si>
  <si>
    <t>Hermaeidae</t>
  </si>
  <si>
    <t>Gastropteridae</t>
  </si>
  <si>
    <t>Aglajidae</t>
  </si>
  <si>
    <t>Psammobiidae</t>
  </si>
  <si>
    <t>Mesodesmatidae</t>
  </si>
  <si>
    <t>Trochochaetidae</t>
  </si>
  <si>
    <t>Joeropsidae</t>
  </si>
  <si>
    <t>Limifossoridae</t>
  </si>
  <si>
    <t>Iphimediidae</t>
  </si>
  <si>
    <t>Teuchoporidae</t>
  </si>
  <si>
    <t>Centrolophidae</t>
  </si>
  <si>
    <t>Barleeiidae</t>
  </si>
  <si>
    <t>Bursidae</t>
  </si>
  <si>
    <t>Donacidae</t>
  </si>
  <si>
    <t>Crassatellidae</t>
  </si>
  <si>
    <t>Petricolidae</t>
  </si>
  <si>
    <t>Carditidae</t>
  </si>
  <si>
    <t>Turbinidae</t>
  </si>
  <si>
    <t>Sportellidae</t>
  </si>
  <si>
    <t>Salpidae</t>
  </si>
  <si>
    <t>Sabelliphilidae</t>
  </si>
  <si>
    <t>Uenoidae</t>
  </si>
  <si>
    <t>Mermithidae</t>
  </si>
  <si>
    <t>Embiotocidae</t>
  </si>
  <si>
    <t>Kyphosidae</t>
  </si>
  <si>
    <t>Haemulidae</t>
  </si>
  <si>
    <t>Carangidae</t>
  </si>
  <si>
    <t>Serranidae</t>
  </si>
  <si>
    <t>Saccocirridae</t>
  </si>
  <si>
    <t>Coenagrionidae</t>
  </si>
  <si>
    <t>Perlidae</t>
  </si>
  <si>
    <t>Chloroperlidae</t>
  </si>
  <si>
    <t>Taeniopterygidae</t>
  </si>
  <si>
    <t>Pteronarcyidae</t>
  </si>
  <si>
    <t>Heptageniidae</t>
  </si>
  <si>
    <t>Polymitarcyidae</t>
  </si>
  <si>
    <t>Behningiidae</t>
  </si>
  <si>
    <t>Sminthuridae</t>
  </si>
  <si>
    <t>Japygidae</t>
  </si>
  <si>
    <t>Scytonemataceae</t>
  </si>
  <si>
    <t>Oscillatoriaceae</t>
  </si>
  <si>
    <t>Chamaesiphonaceae</t>
  </si>
  <si>
    <t>Capniidae</t>
  </si>
  <si>
    <t>Tettigoniidae</t>
  </si>
  <si>
    <t>Tridactylidae</t>
  </si>
  <si>
    <t>Macromiidae</t>
  </si>
  <si>
    <t>Libellulidae</t>
  </si>
  <si>
    <t>Hypogastruridae</t>
  </si>
  <si>
    <t>Sarsiellidae</t>
  </si>
  <si>
    <t>Cyclopidae</t>
  </si>
  <si>
    <t>Temoridae</t>
  </si>
  <si>
    <t>Balanidae</t>
  </si>
  <si>
    <t>Lightiellidae</t>
  </si>
  <si>
    <t>Daphnidae</t>
  </si>
  <si>
    <t>Chydoridae</t>
  </si>
  <si>
    <t>Pionidae</t>
  </si>
  <si>
    <t>Mideopsidae</t>
  </si>
  <si>
    <t>Limnesiidae</t>
  </si>
  <si>
    <t>Cordulegastridae</t>
  </si>
  <si>
    <t>Aphididae</t>
  </si>
  <si>
    <t>Veliidae</t>
  </si>
  <si>
    <t>Saldidae</t>
  </si>
  <si>
    <t>Pleidae</t>
  </si>
  <si>
    <t>Naucoridae</t>
  </si>
  <si>
    <t>Mesoveliidae</t>
  </si>
  <si>
    <t>Aberrantidae</t>
  </si>
  <si>
    <t>Gelastocoridae</t>
  </si>
  <si>
    <t>Dipsocoridae</t>
  </si>
  <si>
    <t>Sericostomatidae</t>
  </si>
  <si>
    <t>Psychomyiidae</t>
  </si>
  <si>
    <t>Philopotamidae</t>
  </si>
  <si>
    <t>Odontoceridae</t>
  </si>
  <si>
    <t>Scalibregmatidae</t>
  </si>
  <si>
    <t>Lepidostomatidae</t>
  </si>
  <si>
    <t>Helicopsychidae</t>
  </si>
  <si>
    <t>Sabellidae</t>
  </si>
  <si>
    <t>Pisionidae</t>
  </si>
  <si>
    <t>Phyllodocidae</t>
  </si>
  <si>
    <t>Paraonidae</t>
  </si>
  <si>
    <t>Brachycentridae</t>
  </si>
  <si>
    <t>Beraeidae</t>
  </si>
  <si>
    <t>Sisyridae</t>
  </si>
  <si>
    <t>Tipulidae</t>
  </si>
  <si>
    <t>Ptychopteridae</t>
  </si>
  <si>
    <t>Trichoceridae</t>
  </si>
  <si>
    <t>Simuliidae</t>
  </si>
  <si>
    <t>Onuphidae</t>
  </si>
  <si>
    <t>Magelonidae</t>
  </si>
  <si>
    <t>Longosomatidae</t>
  </si>
  <si>
    <t>Glyceridae</t>
  </si>
  <si>
    <t>Flabelligeridae</t>
  </si>
  <si>
    <t>Euphrosinidae</t>
  </si>
  <si>
    <t>Cirratulidae</t>
  </si>
  <si>
    <t>Arenicolidae</t>
  </si>
  <si>
    <t>Oenonidae</t>
  </si>
  <si>
    <t>Aphroditidae</t>
  </si>
  <si>
    <t>Alciopidae</t>
  </si>
  <si>
    <t>Acrocirridae</t>
  </si>
  <si>
    <t>Piscicolidae</t>
  </si>
  <si>
    <t>Culicidae</t>
  </si>
  <si>
    <t>Opistocystidae</t>
  </si>
  <si>
    <t>Lumbricidae</t>
  </si>
  <si>
    <t>Aeolosomatidae</t>
  </si>
  <si>
    <t>Ceratopogonidae</t>
  </si>
  <si>
    <t>Blephariceridae</t>
  </si>
  <si>
    <t>Mycetophilidae</t>
  </si>
  <si>
    <t>Stratiomyidae</t>
  </si>
  <si>
    <t>Syrphidae</t>
  </si>
  <si>
    <t>Sarcophagidae</t>
  </si>
  <si>
    <t>Ephydridae</t>
  </si>
  <si>
    <t>Lepidoziaceae</t>
  </si>
  <si>
    <t>Dinobryaceae</t>
  </si>
  <si>
    <t>Chrysococcaceae</t>
  </si>
  <si>
    <t>Hydrophilidae</t>
  </si>
  <si>
    <t>Georyssidae</t>
  </si>
  <si>
    <t>Ptilodactylidae</t>
  </si>
  <si>
    <t>Dryopidae</t>
  </si>
  <si>
    <t>Helodidae</t>
  </si>
  <si>
    <t>Volvocaceae</t>
  </si>
  <si>
    <t>Spondylomoraceae</t>
  </si>
  <si>
    <t>Haematococcaceae</t>
  </si>
  <si>
    <t>Dunaliellaceae</t>
  </si>
  <si>
    <t>Oedogoniaceae</t>
  </si>
  <si>
    <t>Elakatotrichaceae</t>
  </si>
  <si>
    <t>Cladophoraceae</t>
  </si>
  <si>
    <t>Sphaeriidae (Insecta)</t>
  </si>
  <si>
    <t>Coccomyxaceae</t>
  </si>
  <si>
    <t>Nitzschiaceae</t>
  </si>
  <si>
    <t>Anisitsiellidae</t>
  </si>
  <si>
    <t>Thaumaleidae</t>
  </si>
  <si>
    <t>Nymphomyiidae</t>
  </si>
  <si>
    <t>Margaritiferidae</t>
  </si>
  <si>
    <t>Teredinidae</t>
  </si>
  <si>
    <t>Pholadidae</t>
  </si>
  <si>
    <t>Myidae</t>
  </si>
  <si>
    <t>Corbulidae</t>
  </si>
  <si>
    <t>Pectinidae</t>
  </si>
  <si>
    <t>Entoliidae</t>
  </si>
  <si>
    <t>Pinnidae</t>
  </si>
  <si>
    <t>Mytilidae</t>
  </si>
  <si>
    <t>Ptychoderidae</t>
  </si>
  <si>
    <t>Harrimaniidae</t>
  </si>
  <si>
    <t>Ophiodermatidae</t>
  </si>
  <si>
    <t>Luidiidae</t>
  </si>
  <si>
    <t>Cucumariidae</t>
  </si>
  <si>
    <t>Echinarachniidae</t>
  </si>
  <si>
    <t>Toxopneustidae</t>
  </si>
  <si>
    <t>Arbaciidae</t>
  </si>
  <si>
    <t>Plumulariidae</t>
  </si>
  <si>
    <t>Campanulariidae</t>
  </si>
  <si>
    <t>Hydridae</t>
  </si>
  <si>
    <t>Tubulariidae</t>
  </si>
  <si>
    <t>Hydractiniidae</t>
  </si>
  <si>
    <t>Clavidae</t>
  </si>
  <si>
    <t>Bougainvilliidae</t>
  </si>
  <si>
    <t>Zoanthidae</t>
  </si>
  <si>
    <t>Rhizangiidae</t>
  </si>
  <si>
    <t>Actinostolidae</t>
  </si>
  <si>
    <t>Halcampidae</t>
  </si>
  <si>
    <t>Vorticellidae</t>
  </si>
  <si>
    <t>Salmonidae</t>
  </si>
  <si>
    <t>Cyprinidae</t>
  </si>
  <si>
    <t>Catostomidae</t>
  </si>
  <si>
    <t>Anguillidae</t>
  </si>
  <si>
    <t>Engraulidae</t>
  </si>
  <si>
    <t>Poeciliidae</t>
  </si>
  <si>
    <t>Atherinidae</t>
  </si>
  <si>
    <t>Achiridae</t>
  </si>
  <si>
    <t>Pomatomidae</t>
  </si>
  <si>
    <t>Percidae</t>
  </si>
  <si>
    <t>Moronidae</t>
  </si>
  <si>
    <t>Gobiidae</t>
  </si>
  <si>
    <t>Lepisosteidae</t>
  </si>
  <si>
    <t>Amiidae</t>
  </si>
  <si>
    <t>Gaviidae</t>
  </si>
  <si>
    <t>Sagittidae</t>
  </si>
  <si>
    <t>Pectinatellidae</t>
  </si>
  <si>
    <t>Fredericellidae</t>
  </si>
  <si>
    <t>Lichenoporidae</t>
  </si>
  <si>
    <t>Walkeriidae</t>
  </si>
  <si>
    <t>Schizoporellidae</t>
  </si>
  <si>
    <t>Electridae</t>
  </si>
  <si>
    <t>Tanystylidae</t>
  </si>
  <si>
    <t>Endeidae</t>
  </si>
  <si>
    <t>Callipallenidae</t>
  </si>
  <si>
    <t>Kalliapseudidae</t>
  </si>
  <si>
    <t>Apseudidae</t>
  </si>
  <si>
    <t>Mysidae</t>
  </si>
  <si>
    <t>Idoteidae</t>
  </si>
  <si>
    <t>Holognathidae</t>
  </si>
  <si>
    <t>Chaetiliidae</t>
  </si>
  <si>
    <t>Janiridae</t>
  </si>
  <si>
    <t>Asellidae</t>
  </si>
  <si>
    <t>Paranthuridae</t>
  </si>
  <si>
    <t>Anthuridae</t>
  </si>
  <si>
    <t>Leuconidae</t>
  </si>
  <si>
    <t>Synopiidae</t>
  </si>
  <si>
    <t>Podoceridae</t>
  </si>
  <si>
    <t>Pleustidae</t>
  </si>
  <si>
    <t>Phoxocephalidae</t>
  </si>
  <si>
    <t>Liljeborgiidae</t>
  </si>
  <si>
    <t>Isaeidae</t>
  </si>
  <si>
    <t>Hyalidae</t>
  </si>
  <si>
    <t>Eusiridae</t>
  </si>
  <si>
    <t>Dexaminidae</t>
  </si>
  <si>
    <t>Crangonyctidae</t>
  </si>
  <si>
    <t>Corophiidae</t>
  </si>
  <si>
    <t>Argissidae</t>
  </si>
  <si>
    <t>Phtisicidae</t>
  </si>
  <si>
    <t>Palaemonidae</t>
  </si>
  <si>
    <t>Ogyrididae</t>
  </si>
  <si>
    <t>Hippolytidae</t>
  </si>
  <si>
    <t>Pinnotheridae</t>
  </si>
  <si>
    <t>Parthenopidae</t>
  </si>
  <si>
    <t>Majidae</t>
  </si>
  <si>
    <t>Leucosiidae</t>
  </si>
  <si>
    <t>Goneplacidae</t>
  </si>
  <si>
    <t>Calappidae</t>
  </si>
  <si>
    <t>Laomediidae</t>
  </si>
  <si>
    <t>Hippidae</t>
  </si>
  <si>
    <t>Callianassidae</t>
  </si>
  <si>
    <t>Sergestidae</t>
  </si>
  <si>
    <t>Solenoceridae</t>
  </si>
  <si>
    <t>Penaeidae</t>
  </si>
  <si>
    <t>Lestidae</t>
  </si>
  <si>
    <t>Dytiscidae</t>
  </si>
  <si>
    <t>Leptophlebiidae</t>
  </si>
  <si>
    <t>Ephemerellidae</t>
  </si>
  <si>
    <t>Siphlonuridae</t>
  </si>
  <si>
    <t>Eunotiaceae</t>
  </si>
  <si>
    <t>Thalassiosiraceae</t>
  </si>
  <si>
    <t>Rhizosoleniaceae</t>
  </si>
  <si>
    <t>Chaetoceraceae</t>
  </si>
  <si>
    <t>Poraniidae</t>
  </si>
  <si>
    <t>Asterinidae</t>
  </si>
  <si>
    <t>Goniasteridae</t>
  </si>
  <si>
    <t>Astropectinidae</t>
  </si>
  <si>
    <t>Laqueidae</t>
  </si>
  <si>
    <t>Cancellothyrididae</t>
  </si>
  <si>
    <t>Loxosomatidae</t>
  </si>
  <si>
    <t>Celleporariidae</t>
  </si>
  <si>
    <t>Myriozoidae</t>
  </si>
  <si>
    <t>Hippothoidae</t>
  </si>
  <si>
    <t>Diaphanidae</t>
  </si>
  <si>
    <t>Philinidae</t>
  </si>
  <si>
    <t>Hydatinidae</t>
  </si>
  <si>
    <t>Scombridae</t>
  </si>
  <si>
    <t>Onychiuridae</t>
  </si>
  <si>
    <t>Lampyridae</t>
  </si>
  <si>
    <t>Macrothricidae</t>
  </si>
  <si>
    <t>Cristatellidae</t>
  </si>
  <si>
    <t>Thalamoporellidae</t>
  </si>
  <si>
    <t>Calpensiidae</t>
  </si>
  <si>
    <t>Microporidae</t>
  </si>
  <si>
    <t>Calloporidae</t>
  </si>
  <si>
    <t>Tubuliporidae</t>
  </si>
  <si>
    <t>Nolellidae</t>
  </si>
  <si>
    <t>Alcyonidiidae</t>
  </si>
  <si>
    <t>Urechidae</t>
  </si>
  <si>
    <t>Echiuridae</t>
  </si>
  <si>
    <t>Bonelliidae</t>
  </si>
  <si>
    <t>Otitidae</t>
  </si>
  <si>
    <t>Hybotidae</t>
  </si>
  <si>
    <t>Miridae</t>
  </si>
  <si>
    <t>Pseudosquillidae</t>
  </si>
  <si>
    <t>Turbinellidae</t>
  </si>
  <si>
    <t>Neptuneidae</t>
  </si>
  <si>
    <t>Magilidae</t>
  </si>
  <si>
    <t>Dromiidae</t>
  </si>
  <si>
    <t>Parapaguridae</t>
  </si>
  <si>
    <t>Galatheidae</t>
  </si>
  <si>
    <t>Hipponicidae</t>
  </si>
  <si>
    <t>Vanikoridae</t>
  </si>
  <si>
    <t>Cerithiopsidae</t>
  </si>
  <si>
    <t>Turritellidae</t>
  </si>
  <si>
    <t>Lacunidae</t>
  </si>
  <si>
    <t>Lepetidae</t>
  </si>
  <si>
    <t>Metridiidae (Phylum Arthropoda)</t>
  </si>
  <si>
    <t>Bathymasteridae</t>
  </si>
  <si>
    <t>Laetmogonidae</t>
  </si>
  <si>
    <t>Phyllophoridae</t>
  </si>
  <si>
    <t>Lithodidae</t>
  </si>
  <si>
    <t>Axiidae</t>
  </si>
  <si>
    <t>Palinuridae</t>
  </si>
  <si>
    <t>Scissurellidae</t>
  </si>
  <si>
    <t>Polygordiidae</t>
  </si>
  <si>
    <t>Flabellinidae</t>
  </si>
  <si>
    <t>Prosthiostomidae</t>
  </si>
  <si>
    <t>Oplophoridae</t>
  </si>
  <si>
    <t>Benthesicymidae</t>
  </si>
  <si>
    <t>Aristeidae</t>
  </si>
  <si>
    <t>Platyischnopidae</t>
  </si>
  <si>
    <t>Stegocephalidae</t>
  </si>
  <si>
    <t>Sternaspidae</t>
  </si>
  <si>
    <t>Fauveliopsidae</t>
  </si>
  <si>
    <t>Notodelphyidae</t>
  </si>
  <si>
    <t>Paralichthyidae</t>
  </si>
  <si>
    <t>Pleurogoniidae</t>
  </si>
  <si>
    <t>Hemisquillidae</t>
  </si>
  <si>
    <t>Lottiidae</t>
  </si>
  <si>
    <t>Valenciniidae</t>
  </si>
  <si>
    <t>Urothoidae</t>
  </si>
  <si>
    <t>Sphaeriaceae</t>
  </si>
  <si>
    <t>Cynoglossidae</t>
  </si>
  <si>
    <t>Melphidippidae</t>
  </si>
  <si>
    <t>Bothidae</t>
  </si>
  <si>
    <t>Stromateidae</t>
  </si>
  <si>
    <t>Trichiuridae</t>
  </si>
  <si>
    <t>Pholidae</t>
  </si>
  <si>
    <t>Stichaeidae</t>
  </si>
  <si>
    <t>Anarhichadidae</t>
  </si>
  <si>
    <t>Uranoscopidae</t>
  </si>
  <si>
    <t>Atylidae</t>
  </si>
  <si>
    <t>Joeropsididae</t>
  </si>
  <si>
    <t>Ilyarachnidae</t>
  </si>
  <si>
    <t>Munnopsidae</t>
  </si>
  <si>
    <t>Eurycopidae</t>
  </si>
  <si>
    <t>Lacydoniidae</t>
  </si>
  <si>
    <t>Labridae</t>
  </si>
  <si>
    <t>Pomacentridae</t>
  </si>
  <si>
    <t>Malacanthidae</t>
  </si>
  <si>
    <t>Cyclopteridae</t>
  </si>
  <si>
    <t>Serolidae</t>
  </si>
  <si>
    <t>Pseudotanaidae</t>
  </si>
  <si>
    <t>Lampropidae</t>
  </si>
  <si>
    <t>Prosorhochmidae</t>
  </si>
  <si>
    <t>Cephalothricidae</t>
  </si>
  <si>
    <t>Typhloplanidae</t>
  </si>
  <si>
    <t>Emprosthoparnygidae</t>
  </si>
  <si>
    <t>Callioplanidae</t>
  </si>
  <si>
    <t>Agonidae</t>
  </si>
  <si>
    <t>Anoplopomatidae</t>
  </si>
  <si>
    <t>Hexagrammidae</t>
  </si>
  <si>
    <t>Triglidae</t>
  </si>
  <si>
    <t>Archaeobalanidae</t>
  </si>
  <si>
    <t>Lepadidae</t>
  </si>
  <si>
    <t>Scalpellidae</t>
  </si>
  <si>
    <t>Clausiidae</t>
  </si>
  <si>
    <t>Paracyprididae</t>
  </si>
  <si>
    <t>Macrocyprididae</t>
  </si>
  <si>
    <t>Philomedidae</t>
  </si>
  <si>
    <t>Rutidermatidae</t>
  </si>
  <si>
    <t>Cylindroleberididae</t>
  </si>
  <si>
    <t>Cypridinidae</t>
  </si>
  <si>
    <t>Pycnogonidae</t>
  </si>
  <si>
    <t>Ammotheidae</t>
  </si>
  <si>
    <t>Caryophylliidae</t>
  </si>
  <si>
    <t>Hormathiidae</t>
  </si>
  <si>
    <t>Actiniidae</t>
  </si>
  <si>
    <t>Halcampoididae</t>
  </si>
  <si>
    <t>Corallimorphidae</t>
  </si>
  <si>
    <t>Epizoanthidae</t>
  </si>
  <si>
    <t>Pennatulidae</t>
  </si>
  <si>
    <t>Virgulariidae</t>
  </si>
  <si>
    <t>Scorpaenidae</t>
  </si>
  <si>
    <t>Merlucciidae</t>
  </si>
  <si>
    <t>Moridae</t>
  </si>
  <si>
    <t>Ogcocephalidae</t>
  </si>
  <si>
    <t>Synodontidae</t>
  </si>
  <si>
    <t>Stomiidae</t>
  </si>
  <si>
    <t>Opisthoteuthidae</t>
  </si>
  <si>
    <t>Histioteuthidae</t>
  </si>
  <si>
    <t>Sepiolidae</t>
  </si>
  <si>
    <t>Gadilidae</t>
  </si>
  <si>
    <t>Siphonodentaliidae</t>
  </si>
  <si>
    <t>Laevidentaliidae</t>
  </si>
  <si>
    <t>Verticordiidae</t>
  </si>
  <si>
    <t>Poromyidae</t>
  </si>
  <si>
    <t>Hiatellidae</t>
  </si>
  <si>
    <t>Monobrachiidae</t>
  </si>
  <si>
    <t>Corymorphidae</t>
  </si>
  <si>
    <t>Polyorchidae</t>
  </si>
  <si>
    <t>Eudendriidae</t>
  </si>
  <si>
    <t>Corynidae</t>
  </si>
  <si>
    <t>Pachastrellidae</t>
  </si>
  <si>
    <t>Tetillidae</t>
  </si>
  <si>
    <t>Sternoptychidae</t>
  </si>
  <si>
    <t>Bathylagidae</t>
  </si>
  <si>
    <t>Argentinidae</t>
  </si>
  <si>
    <t>Congridae</t>
  </si>
  <si>
    <t>Nettastomatidae</t>
  </si>
  <si>
    <t>Chimaeridae</t>
  </si>
  <si>
    <t>Myliobatidae</t>
  </si>
  <si>
    <t>Dasyatidae</t>
  </si>
  <si>
    <t>Torpedinidae</t>
  </si>
  <si>
    <t>Rhinobatidae</t>
  </si>
  <si>
    <t>Squalidae</t>
  </si>
  <si>
    <t>Triakidae</t>
  </si>
  <si>
    <t>Scyliorhinidae</t>
  </si>
  <si>
    <t>Neoleptonidae</t>
  </si>
  <si>
    <t>Galeommatidae</t>
  </si>
  <si>
    <t>Rossellidae</t>
  </si>
  <si>
    <t>Amphoriscidae</t>
  </si>
  <si>
    <t>Leucosoleniidae</t>
  </si>
  <si>
    <t>Scrophulariaceae</t>
  </si>
  <si>
    <t>Oleaceae</t>
  </si>
  <si>
    <t>Boraginaceae</t>
  </si>
  <si>
    <t>Ericaceae</t>
  </si>
  <si>
    <t>Nyctaginaceae</t>
  </si>
  <si>
    <t>Metzgeriaceae</t>
  </si>
  <si>
    <t>Heterodontidae</t>
  </si>
  <si>
    <t>Myxinidae</t>
  </si>
  <si>
    <t>Ascidiidae</t>
  </si>
  <si>
    <t>Polycitoridae</t>
  </si>
  <si>
    <t>Stichopodidae</t>
  </si>
  <si>
    <t>Manzanellidae</t>
  </si>
  <si>
    <t>Chaetodermatidae</t>
  </si>
  <si>
    <t>Lepidopleuridae</t>
  </si>
  <si>
    <t>Cuthonidae</t>
  </si>
  <si>
    <t>Cumanotidae</t>
  </si>
  <si>
    <t>Thyasiridae</t>
  </si>
  <si>
    <t>Aeginellidae</t>
  </si>
  <si>
    <t>Macrostomidae</t>
  </si>
  <si>
    <t>Cypridae</t>
  </si>
  <si>
    <t>Sclerodactylidae</t>
  </si>
  <si>
    <t>Psolidae</t>
  </si>
  <si>
    <t>Loveniidae</t>
  </si>
  <si>
    <t>Spatangidae</t>
  </si>
  <si>
    <t>Brissidae</t>
  </si>
  <si>
    <t>Schizasteridae</t>
  </si>
  <si>
    <t>Dendrasteridae</t>
  </si>
  <si>
    <t>Arminidae</t>
  </si>
  <si>
    <t>Dendronotidae</t>
  </si>
  <si>
    <t>Tritoniidae</t>
  </si>
  <si>
    <t>Dendrodorididae</t>
  </si>
  <si>
    <t>Goniodorididae</t>
  </si>
  <si>
    <t>Archidorididae</t>
  </si>
  <si>
    <t>Discodorididae</t>
  </si>
  <si>
    <t>Platydorididae</t>
  </si>
  <si>
    <t>Chromodorididae</t>
  </si>
  <si>
    <t>Oleidae</t>
  </si>
  <si>
    <t>Helicellidae</t>
  </si>
  <si>
    <t>Leptoceridae</t>
  </si>
  <si>
    <t>Hydroptilidae</t>
  </si>
  <si>
    <t>Hydropsychidae</t>
  </si>
  <si>
    <t>Hydrobiosidae</t>
  </si>
  <si>
    <t>Gordiidae</t>
  </si>
  <si>
    <t>Paragordiidae</t>
  </si>
  <si>
    <t>Nygolaimidae</t>
  </si>
  <si>
    <t>Alaimidae</t>
  </si>
  <si>
    <t>Dentaliidae</t>
  </si>
  <si>
    <t>Chitonidae</t>
  </si>
  <si>
    <t>Ischnochitonidae</t>
  </si>
  <si>
    <t>Acanthochitonidae</t>
  </si>
  <si>
    <t>Turridae</t>
  </si>
  <si>
    <t>Urnatellidae</t>
  </si>
  <si>
    <t>Pedicellinidae</t>
  </si>
  <si>
    <t>Ophiomyxidae</t>
  </si>
  <si>
    <t>Ophiacanthidae</t>
  </si>
  <si>
    <t>Ophiothricidae</t>
  </si>
  <si>
    <t>Ophiactidae</t>
  </si>
  <si>
    <t>Amphiuridae</t>
  </si>
  <si>
    <t>Ophiuridae</t>
  </si>
  <si>
    <t>Echinasteridae</t>
  </si>
  <si>
    <t>Asteriidae</t>
  </si>
  <si>
    <t>Colomastigidae</t>
  </si>
  <si>
    <t>Calliopiidae</t>
  </si>
  <si>
    <t>Bateidae</t>
  </si>
  <si>
    <t>Aoridae</t>
  </si>
  <si>
    <t>Glossosomatidae</t>
  </si>
  <si>
    <t>Calamoceratidae</t>
  </si>
  <si>
    <t>Sialidae</t>
  </si>
  <si>
    <t>Corydalidae</t>
  </si>
  <si>
    <t>Tortricidae</t>
  </si>
  <si>
    <t>Pyralidae</t>
  </si>
  <si>
    <t>Nepticulidae</t>
  </si>
  <si>
    <t>Cosmopterygidae</t>
  </si>
  <si>
    <t>Noctuidae</t>
  </si>
  <si>
    <t>Arctiidae</t>
  </si>
  <si>
    <t>Conidae</t>
  </si>
  <si>
    <t>Olividae</t>
  </si>
  <si>
    <t>Nassariidae</t>
  </si>
  <si>
    <t>Muricidae</t>
  </si>
  <si>
    <t>Melongenidae</t>
  </si>
  <si>
    <t>Fasciolariidae</t>
  </si>
  <si>
    <t>Holothuriidae</t>
  </si>
  <si>
    <t>Synaptidae</t>
  </si>
  <si>
    <t>Chiridotidae</t>
  </si>
  <si>
    <t>Mellitidae</t>
  </si>
  <si>
    <t>Arachnoididae</t>
  </si>
  <si>
    <t>Beroidae</t>
  </si>
  <si>
    <t>Sertulariidae</t>
  </si>
  <si>
    <t>Pennariidae</t>
  </si>
  <si>
    <t>Ampithoidae</t>
  </si>
  <si>
    <t>Amphilochidae</t>
  </si>
  <si>
    <t>Ampeliscidae</t>
  </si>
  <si>
    <t>Caprellidae</t>
  </si>
  <si>
    <t>Squillidae</t>
  </si>
  <si>
    <t>Eurysquillidae</t>
  </si>
  <si>
    <t>Cambaridae</t>
  </si>
  <si>
    <t>Astacidae</t>
  </si>
  <si>
    <t>Tanyderidae</t>
  </si>
  <si>
    <t>Psychodidae</t>
  </si>
  <si>
    <t>Columbellidae</t>
  </si>
  <si>
    <t>Cancellariidae</t>
  </si>
  <si>
    <t>Buccinidae</t>
  </si>
  <si>
    <t>Viviparidae</t>
  </si>
  <si>
    <t>Ampullariidae</t>
  </si>
  <si>
    <t>Tornidae</t>
  </si>
  <si>
    <t>Vermetidae</t>
  </si>
  <si>
    <t>Lamellariidae</t>
  </si>
  <si>
    <t>Valvatidae</t>
  </si>
  <si>
    <t>Truncatellidae</t>
  </si>
  <si>
    <t>Triviidae</t>
  </si>
  <si>
    <t>Triphoridae</t>
  </si>
  <si>
    <t>Thiaridae</t>
  </si>
  <si>
    <t>Strombidae</t>
  </si>
  <si>
    <t>Rissoidae</t>
  </si>
  <si>
    <t>Aliciidae</t>
  </si>
  <si>
    <t>Haloclavidae</t>
  </si>
  <si>
    <t>Edwardsiidae</t>
  </si>
  <si>
    <t>Cerianthidae</t>
  </si>
  <si>
    <t>Renillidae</t>
  </si>
  <si>
    <t>Gorgoniidae</t>
  </si>
  <si>
    <t>Clavulariidae</t>
  </si>
  <si>
    <t>Umbridae</t>
  </si>
  <si>
    <t>Esocidae</t>
  </si>
  <si>
    <t>Percopsidae</t>
  </si>
  <si>
    <t>Aphredoderidae</t>
  </si>
  <si>
    <t>Gobiesocidae</t>
  </si>
  <si>
    <t>Hiodontidae</t>
  </si>
  <si>
    <t>Processidae</t>
  </si>
  <si>
    <t>Pasiphaeidae</t>
  </si>
  <si>
    <t>Crangonidae</t>
  </si>
  <si>
    <t>Atyidae</t>
  </si>
  <si>
    <t>Alpheidae</t>
  </si>
  <si>
    <t>Pomatiopsidae</t>
  </si>
  <si>
    <t>Pleuroceridae</t>
  </si>
  <si>
    <t>Pilidae</t>
  </si>
  <si>
    <t>Naticidae</t>
  </si>
  <si>
    <t>Modulidae</t>
  </si>
  <si>
    <t>Hydrobiidae</t>
  </si>
  <si>
    <t>Ictaluridae</t>
  </si>
  <si>
    <t>Xanthidae</t>
  </si>
  <si>
    <t>Portunidae</t>
  </si>
  <si>
    <t>Ocypodidae</t>
  </si>
  <si>
    <t>Grapsidae</t>
  </si>
  <si>
    <t>Gecarcinidae</t>
  </si>
  <si>
    <t>Cryptochiridae</t>
  </si>
  <si>
    <t>Upogebiidae</t>
  </si>
  <si>
    <t>Epitoniidae</t>
  </si>
  <si>
    <t>Cerithiidae</t>
  </si>
  <si>
    <t>Cassididae</t>
  </si>
  <si>
    <t>Caecidae</t>
  </si>
  <si>
    <t>Bithyniidae</t>
  </si>
  <si>
    <t>Assimineidae</t>
  </si>
  <si>
    <t>Aclididae</t>
  </si>
  <si>
    <t>Turbiniidae</t>
  </si>
  <si>
    <t>Trochidae</t>
  </si>
  <si>
    <t>Clupeidae</t>
  </si>
  <si>
    <t>Belonidae</t>
  </si>
  <si>
    <t>Cyprinodontidae</t>
  </si>
  <si>
    <t>Porcellanidae</t>
  </si>
  <si>
    <t>Paguridae</t>
  </si>
  <si>
    <t>Diogenidae</t>
  </si>
  <si>
    <t>Albuneidae</t>
  </si>
  <si>
    <t>Luciferidae</t>
  </si>
  <si>
    <t>Sicyoniidae</t>
  </si>
  <si>
    <t>Cyclostrematidae</t>
  </si>
  <si>
    <t>Seguenziidae</t>
  </si>
  <si>
    <t>Acmaeidae</t>
  </si>
  <si>
    <t>Neritidae</t>
  </si>
  <si>
    <t>Fissurellidae</t>
  </si>
  <si>
    <t>Stiligeridae</t>
  </si>
  <si>
    <t>Elysiidae</t>
  </si>
  <si>
    <t>Favorinidae</t>
  </si>
  <si>
    <t>Facelinidae</t>
  </si>
  <si>
    <t>Aeolidiidae</t>
  </si>
  <si>
    <t>Pyramidellidae</t>
  </si>
  <si>
    <t>Cottidae</t>
  </si>
  <si>
    <t>Pleuronectidae</t>
  </si>
  <si>
    <t>Sparidae</t>
  </si>
  <si>
    <t>Sciaenidae</t>
  </si>
  <si>
    <t>Calopterygidae</t>
  </si>
  <si>
    <t>Dixidae</t>
  </si>
  <si>
    <t>Corethrellidae</t>
  </si>
  <si>
    <t>Haminoeidae</t>
  </si>
  <si>
    <t>Bullidae</t>
  </si>
  <si>
    <t>Acteonidae</t>
  </si>
  <si>
    <t>Planorbidae</t>
  </si>
  <si>
    <t>Lymnaeidae</t>
  </si>
  <si>
    <t>Ellobiidae</t>
  </si>
  <si>
    <t>Centrarchidae</t>
  </si>
  <si>
    <t>Blenniidae</t>
  </si>
  <si>
    <t>Syngnathidae</t>
  </si>
  <si>
    <t>Gasterosteidae</t>
  </si>
  <si>
    <t>Petromyzontidae</t>
  </si>
  <si>
    <t>Styelidae</t>
  </si>
  <si>
    <t>Pyuridae</t>
  </si>
  <si>
    <t>Molgulidae</t>
  </si>
  <si>
    <t>Perophoridae</t>
  </si>
  <si>
    <t>Polyclinidae</t>
  </si>
  <si>
    <t>Didemnidae</t>
  </si>
  <si>
    <t>Branchiostomidae</t>
  </si>
  <si>
    <t>Perlodidae</t>
  </si>
  <si>
    <t>Nuculanidae</t>
  </si>
  <si>
    <t>Veneridae</t>
  </si>
  <si>
    <t>Ungulinidae</t>
  </si>
  <si>
    <t>Plumatellidae</t>
  </si>
  <si>
    <t>Lophopodidae</t>
  </si>
  <si>
    <t>Crisiidae</t>
  </si>
  <si>
    <t>Vesiculariidae</t>
  </si>
  <si>
    <t>Arachnidiidae</t>
  </si>
  <si>
    <t>Mucronellidae</t>
  </si>
  <si>
    <t>Exechonellidae</t>
  </si>
  <si>
    <t>Cryptosulidae</t>
  </si>
  <si>
    <t>Membraniporidae</t>
  </si>
  <si>
    <t>Bugulidae</t>
  </si>
  <si>
    <t>Beaniidae</t>
  </si>
  <si>
    <t>Lingulidae</t>
  </si>
  <si>
    <t>Peltoperlidae</t>
  </si>
  <si>
    <t>Nemouridae</t>
  </si>
  <si>
    <t>Leuctridae</t>
  </si>
  <si>
    <t>Chironomidae</t>
  </si>
  <si>
    <t>Chaoboridae</t>
  </si>
  <si>
    <t>Deuterophlebiidae</t>
  </si>
  <si>
    <t>Tabanidae</t>
  </si>
  <si>
    <t>Rhagionidae</t>
  </si>
  <si>
    <t>Pelecorhynchidae</t>
  </si>
  <si>
    <t>Athericidae</t>
  </si>
  <si>
    <t>Sciomyzidae</t>
  </si>
  <si>
    <t>Phoridae</t>
  </si>
  <si>
    <t>Muscidae</t>
  </si>
  <si>
    <t>Tellinidae</t>
  </si>
  <si>
    <t>Solenidae</t>
  </si>
  <si>
    <t>Semelidae</t>
  </si>
  <si>
    <t>Pisidiidae</t>
  </si>
  <si>
    <t>Phoxichilidiidae</t>
  </si>
  <si>
    <t>Nymphonidae</t>
  </si>
  <si>
    <t>Limulidae</t>
  </si>
  <si>
    <t>Nebaliidae</t>
  </si>
  <si>
    <t>Parapseudidae</t>
  </si>
  <si>
    <t>Tanaidae</t>
  </si>
  <si>
    <t>Pseudozeuxidae</t>
  </si>
  <si>
    <t>Paratanaidae</t>
  </si>
  <si>
    <t>Neotanaidae</t>
  </si>
  <si>
    <t>Leptognathiidae</t>
  </si>
  <si>
    <t>Corduliidae</t>
  </si>
  <si>
    <t>Empididae</t>
  </si>
  <si>
    <t>Dolichopodidae</t>
  </si>
  <si>
    <t>Anthomyiidae</t>
  </si>
  <si>
    <t>Staphylinidae</t>
  </si>
  <si>
    <t>Hydraenidae</t>
  </si>
  <si>
    <t>Mactridae</t>
  </si>
  <si>
    <t>Lucinidae</t>
  </si>
  <si>
    <t>Leptonidae</t>
  </si>
  <si>
    <t>Lasaeidae</t>
  </si>
  <si>
    <t>Dreissenidae</t>
  </si>
  <si>
    <t>Cyrenoididae</t>
  </si>
  <si>
    <t>Corbiculidae</t>
  </si>
  <si>
    <t>Condylocardiidae</t>
  </si>
  <si>
    <t>Chamidae</t>
  </si>
  <si>
    <t>Cardiidae</t>
  </si>
  <si>
    <t>Astartidae</t>
  </si>
  <si>
    <t>Oniscidae</t>
  </si>
  <si>
    <t>Ligiidae</t>
  </si>
  <si>
    <t>Gnathiidae</t>
  </si>
  <si>
    <t>Sphaeromatidae</t>
  </si>
  <si>
    <t>Limnoriidae</t>
  </si>
  <si>
    <t>Cymothoidae</t>
  </si>
  <si>
    <t>Corallanidae</t>
  </si>
  <si>
    <t>Cirolanidae</t>
  </si>
  <si>
    <t>Ancinidae</t>
  </si>
  <si>
    <t>Aegidae</t>
  </si>
  <si>
    <t>Gomphidae</t>
  </si>
  <si>
    <t>Aeshnidae</t>
  </si>
  <si>
    <t>Cicadellidae</t>
  </si>
  <si>
    <t>Histeridae</t>
  </si>
  <si>
    <t>Elateridae</t>
  </si>
  <si>
    <t>Psephenidae</t>
  </si>
  <si>
    <t>Limnichidae</t>
  </si>
  <si>
    <t>Heteroceridae</t>
  </si>
  <si>
    <t>Elmidae</t>
  </si>
  <si>
    <t>Bopyridae</t>
  </si>
  <si>
    <t>Munnidae</t>
  </si>
  <si>
    <t>Jaeropsididae</t>
  </si>
  <si>
    <t>Hyssuridae</t>
  </si>
  <si>
    <t>Pseudocumidae</t>
  </si>
  <si>
    <t>Nannastacidae</t>
  </si>
  <si>
    <t>Ochteridae</t>
  </si>
  <si>
    <t>Notonectidae</t>
  </si>
  <si>
    <t>Nepidae</t>
  </si>
  <si>
    <t>Macroveliidae</t>
  </si>
  <si>
    <t>Lygaeidae</t>
  </si>
  <si>
    <t>Hydrometridae</t>
  </si>
  <si>
    <t>Hebridae</t>
  </si>
  <si>
    <t>Gerridae</t>
  </si>
  <si>
    <t>Chelonariidae</t>
  </si>
  <si>
    <t>Dascillidae</t>
  </si>
  <si>
    <t>Curculionidae</t>
  </si>
  <si>
    <t>Corylophidae</t>
  </si>
  <si>
    <t>Chrysomelidae</t>
  </si>
  <si>
    <t>Noteridae</t>
  </si>
  <si>
    <t>Haliplidae</t>
  </si>
  <si>
    <t>Unionidae</t>
  </si>
  <si>
    <t>Thraciidae</t>
  </si>
  <si>
    <t>Periplomatidae</t>
  </si>
  <si>
    <t>Lyonsiidae</t>
  </si>
  <si>
    <t>Cuspidariidae</t>
  </si>
  <si>
    <t>Gastrochaenidae</t>
  </si>
  <si>
    <t>Solemyidae</t>
  </si>
  <si>
    <t>Pteriidae</t>
  </si>
  <si>
    <t>Diastylidae</t>
  </si>
  <si>
    <t>Bodotriidae</t>
  </si>
  <si>
    <t>Hyperiidae</t>
  </si>
  <si>
    <t>Talitridae</t>
  </si>
  <si>
    <t>Stenothoidae</t>
  </si>
  <si>
    <t>Sebidae</t>
  </si>
  <si>
    <t>Phliantidae</t>
  </si>
  <si>
    <t>Pardaliscidae</t>
  </si>
  <si>
    <t>Oedicerotidae</t>
  </si>
  <si>
    <t>Lysianassidae</t>
  </si>
  <si>
    <t>Corixidae</t>
  </si>
  <si>
    <t>Belostomatidae</t>
  </si>
  <si>
    <t>Rhyacophilidae</t>
  </si>
  <si>
    <t>Polycentropodidae</t>
  </si>
  <si>
    <t>Phryganeidae</t>
  </si>
  <si>
    <t>Gyrinidae</t>
  </si>
  <si>
    <t>Dorididae</t>
  </si>
  <si>
    <t>Clypeasteridae</t>
  </si>
  <si>
    <t>Clinidae</t>
  </si>
  <si>
    <t>Sipunculidae</t>
  </si>
  <si>
    <t>Aspidosiphonidae</t>
  </si>
  <si>
    <t>Synchaetidae</t>
  </si>
  <si>
    <t>Gastropidae</t>
  </si>
  <si>
    <t>Brachionidae</t>
  </si>
  <si>
    <t>Asplanchnidae</t>
  </si>
  <si>
    <t>Testudinellidae</t>
  </si>
  <si>
    <t>Filiniidae</t>
  </si>
  <si>
    <t>Conochilidae</t>
  </si>
  <si>
    <t>Collothecidae</t>
  </si>
  <si>
    <t>Hexamitidae</t>
  </si>
  <si>
    <t>Difflugiidae</t>
  </si>
  <si>
    <t>Haliclonidae</t>
  </si>
  <si>
    <t>Axinellidae</t>
  </si>
  <si>
    <t>Clionidae (Phylum Porifera)</t>
  </si>
  <si>
    <t>Uteriporidae</t>
  </si>
  <si>
    <t>Dugesiidae</t>
  </si>
  <si>
    <t>Plehniidae</t>
  </si>
  <si>
    <t>Planoceridae</t>
  </si>
  <si>
    <t>Leptoplanidae</t>
  </si>
  <si>
    <t>Pseudoceritidae</t>
  </si>
  <si>
    <t>Euryleptidae</t>
  </si>
  <si>
    <t>Polycystidae</t>
  </si>
  <si>
    <t>Hexostomatidae</t>
  </si>
  <si>
    <t>Tetrastemmatidae</t>
  </si>
  <si>
    <t>Emplectonematidae</t>
  </si>
  <si>
    <t>Amphiporidae</t>
  </si>
  <si>
    <t>Tubulanidae</t>
  </si>
  <si>
    <t>Limidae</t>
  </si>
  <si>
    <t>Isognomonidae</t>
  </si>
  <si>
    <t>Anomiidae</t>
  </si>
  <si>
    <t>Ostreidae</t>
  </si>
  <si>
    <t>Glycymerididae</t>
  </si>
  <si>
    <t>Arcidae</t>
  </si>
  <si>
    <t>Leucothoidae</t>
  </si>
  <si>
    <t>Ischyroceridae</t>
  </si>
  <si>
    <t>Hyalellidae</t>
  </si>
  <si>
    <t>Haustoriidae</t>
  </si>
  <si>
    <t>Gammaridae</t>
  </si>
  <si>
    <t>Molannidae</t>
  </si>
  <si>
    <t>Goeridae</t>
  </si>
  <si>
    <t>Limnephilidae</t>
  </si>
  <si>
    <t>Melosiraceae</t>
  </si>
  <si>
    <t>Coscinodiscaceae</t>
  </si>
  <si>
    <t>Biddulphiaceae</t>
  </si>
  <si>
    <t>Nostocaceae</t>
  </si>
  <si>
    <t>Goniadidae</t>
  </si>
  <si>
    <t>Eunicidae</t>
  </si>
  <si>
    <t>Dorvilleidae</t>
  </si>
  <si>
    <t>Ctenodrilidae</t>
  </si>
  <si>
    <t>Cossuridae</t>
  </si>
  <si>
    <t>Chroococcaceae</t>
  </si>
  <si>
    <t>Amoebidae</t>
  </si>
  <si>
    <t>Cryptosporidiidae</t>
  </si>
  <si>
    <t>Chrysopetalidae</t>
  </si>
  <si>
    <t>Chaetopteridae</t>
  </si>
  <si>
    <t>Capitellidae</t>
  </si>
  <si>
    <t>Maldanidae</t>
  </si>
  <si>
    <t>Amphinomidae</t>
  </si>
  <si>
    <t>Ampharetidae</t>
  </si>
  <si>
    <t>Lumbriculidae</t>
  </si>
  <si>
    <t>Glossiphoniidae</t>
  </si>
  <si>
    <t>Erpobdellidae</t>
  </si>
  <si>
    <t>Hirudinidae</t>
  </si>
  <si>
    <t>Tubificidae</t>
  </si>
  <si>
    <t>Naididae</t>
  </si>
  <si>
    <t>Enchytraeidae</t>
  </si>
  <si>
    <t>Sparganophilidae</t>
  </si>
  <si>
    <t>Megascolecidae</t>
  </si>
  <si>
    <t>Glossoscolecidae</t>
  </si>
  <si>
    <t>Haplotaxidae</t>
  </si>
  <si>
    <t>Cambarincolidae</t>
  </si>
  <si>
    <t>Branchiobdellidae</t>
  </si>
  <si>
    <t>Tribonemataceae</t>
  </si>
  <si>
    <t>Stipitococcaceae</t>
  </si>
  <si>
    <t>Pleurochloridaceae</t>
  </si>
  <si>
    <t>Ophiocytaceae</t>
  </si>
  <si>
    <t>Characiopsidaceae</t>
  </si>
  <si>
    <t>Centritractaceae</t>
  </si>
  <si>
    <t>Centratractaceae</t>
  </si>
  <si>
    <t>Prorocentraceae</t>
  </si>
  <si>
    <t>Phytodiniaceae</t>
  </si>
  <si>
    <t>Peridiniaceae</t>
  </si>
  <si>
    <t>Oxytoxaceae</t>
  </si>
  <si>
    <t>Gymnodiniaceae</t>
  </si>
  <si>
    <t>Glenodiniaceae</t>
  </si>
  <si>
    <t>Ceratiaceae</t>
  </si>
  <si>
    <t>Pfiesteriaceae</t>
  </si>
  <si>
    <t>Chloromonadaceae</t>
  </si>
  <si>
    <t>Polyblepharidaceae</t>
  </si>
  <si>
    <t>Platymonadaceae</t>
  </si>
  <si>
    <t>Nephroselmidaceae</t>
  </si>
  <si>
    <t>Rutaceae</t>
  </si>
  <si>
    <t>Fabaceae</t>
  </si>
  <si>
    <t>Fumariaceae</t>
  </si>
  <si>
    <t>Asteraceae</t>
  </si>
  <si>
    <t>Plagiochilaceae</t>
  </si>
  <si>
    <t>Prymnesiaceae</t>
  </si>
  <si>
    <t>Euglenaceae</t>
  </si>
  <si>
    <t>Cryptomonadaceae</t>
  </si>
  <si>
    <t>Phaeosaccionaceae</t>
  </si>
  <si>
    <t>Synuraceae</t>
  </si>
  <si>
    <t>Ochromonadaceae</t>
  </si>
  <si>
    <t>Chromulinaceae</t>
  </si>
  <si>
    <t>Zygnemataceae</t>
  </si>
  <si>
    <t>Anthocoridae</t>
  </si>
  <si>
    <t>Bethylidae</t>
  </si>
  <si>
    <t>Pteromalidae</t>
  </si>
  <si>
    <t>Ichneumonidae</t>
  </si>
  <si>
    <t>Braconidae</t>
  </si>
  <si>
    <t>Trichogrammatidae</t>
  </si>
  <si>
    <t>Mesotaeniaceae</t>
  </si>
  <si>
    <t>Desmidiaceae</t>
  </si>
  <si>
    <t>Phacotaceae</t>
  </si>
  <si>
    <t>Chlamydomonadaceae</t>
  </si>
  <si>
    <t>Ulotrichaceae</t>
  </si>
  <si>
    <t>Palmellopsidaceae</t>
  </si>
  <si>
    <t>Microsporaceae</t>
  </si>
  <si>
    <t>Ctenocladaceae</t>
  </si>
  <si>
    <t>Cylindrocapsaceae</t>
  </si>
  <si>
    <t>Plutellidae</t>
  </si>
  <si>
    <t>Coleochaetaceae</t>
  </si>
  <si>
    <t>Scenedesmaceae</t>
  </si>
  <si>
    <t>Oocystaceae</t>
  </si>
  <si>
    <t>Micractiniaceae</t>
  </si>
  <si>
    <t>Hydrodictyaceae</t>
  </si>
  <si>
    <t>Dictyosphaeriaceae</t>
  </si>
  <si>
    <t>Coelastraceae</t>
  </si>
  <si>
    <t>Chlorococcaceae</t>
  </si>
  <si>
    <t>Characiaceae</t>
  </si>
  <si>
    <t>Chaetophoraceae</t>
  </si>
  <si>
    <t>Surirellaceae</t>
  </si>
  <si>
    <t>Naviculaceae</t>
  </si>
  <si>
    <t>Gomphonemaceae</t>
  </si>
  <si>
    <t>Carabidae</t>
  </si>
  <si>
    <t>Amphizoidae</t>
  </si>
  <si>
    <t>Baetiscidae</t>
  </si>
  <si>
    <t>Tricorythidae</t>
  </si>
  <si>
    <t>Oligoneuriidae</t>
  </si>
  <si>
    <t>Metretopodidae</t>
  </si>
  <si>
    <t>Baetidae</t>
  </si>
  <si>
    <t>Potamanthidae</t>
  </si>
  <si>
    <t>Palingeniidae</t>
  </si>
  <si>
    <t>Ephemeridae</t>
  </si>
  <si>
    <t>Neoephemeridae</t>
  </si>
  <si>
    <t>Caenidae</t>
  </si>
  <si>
    <t>Poduridae</t>
  </si>
  <si>
    <t>Isotomidae</t>
  </si>
  <si>
    <t>Entomobryidae</t>
  </si>
  <si>
    <t>Cyprididae</t>
  </si>
  <si>
    <t>Candoniidae</t>
  </si>
  <si>
    <t>Diaptomidae</t>
  </si>
  <si>
    <t>Chthamalidae</t>
  </si>
  <si>
    <t>Argulidae</t>
  </si>
  <si>
    <t>Sididae</t>
  </si>
  <si>
    <t>Holopedidae</t>
  </si>
  <si>
    <t>Bosminidae</t>
  </si>
  <si>
    <t>Unionicolidae</t>
  </si>
  <si>
    <t>Torrenticolidae</t>
  </si>
  <si>
    <t>Teutoniidae</t>
  </si>
  <si>
    <t>Sperchonidae</t>
  </si>
  <si>
    <t>Oxidae</t>
  </si>
  <si>
    <t>Limnocharidae</t>
  </si>
  <si>
    <t>Lebertiidae</t>
  </si>
  <si>
    <t>Krendowskiidae</t>
  </si>
  <si>
    <t>Hygrobatidae</t>
  </si>
  <si>
    <t>Hydryphantidae</t>
  </si>
  <si>
    <t>Hydrodromidae</t>
  </si>
  <si>
    <t>Hydrachnidae</t>
  </si>
  <si>
    <t>Halacaridae</t>
  </si>
  <si>
    <t>Eylaidae</t>
  </si>
  <si>
    <t>Clathrosperchonidae</t>
  </si>
  <si>
    <t>Axonopsidae</t>
  </si>
  <si>
    <t>Arrenuridae</t>
  </si>
  <si>
    <t>Trichobranchidae</t>
  </si>
  <si>
    <t>Terebellidae</t>
  </si>
  <si>
    <t>Syllidae</t>
  </si>
  <si>
    <t>Spionidae</t>
  </si>
  <si>
    <t>Sphaerodoridae</t>
  </si>
  <si>
    <t>Sigalionidae</t>
  </si>
  <si>
    <t>Serpulidae</t>
  </si>
  <si>
    <t>Sabellariidae</t>
  </si>
  <si>
    <t>Acoetidae</t>
  </si>
  <si>
    <t>Polynoidae</t>
  </si>
  <si>
    <t>Poecilochaetidae</t>
  </si>
  <si>
    <t>Pilargidae</t>
  </si>
  <si>
    <t>Pectinariidae</t>
  </si>
  <si>
    <t>Oweniidae</t>
  </si>
  <si>
    <t>Orbiniidae</t>
  </si>
  <si>
    <t>Opheliidae</t>
  </si>
  <si>
    <t>Nereididae</t>
  </si>
  <si>
    <t>Nephtyidae</t>
  </si>
  <si>
    <t>Lumbrineridae</t>
  </si>
  <si>
    <t>Hesionidae</t>
  </si>
  <si>
    <t>Epithemiaceae</t>
  </si>
  <si>
    <t>Diatomaceae</t>
  </si>
  <si>
    <t>Cymbellaceae</t>
  </si>
  <si>
    <t>Achnanthaceae</t>
  </si>
  <si>
    <t>Fatty acids C12-18, C18 unsaturated, C12-18 alkyl esters</t>
  </si>
  <si>
    <t>Alkyl triol triacetacetate</t>
  </si>
  <si>
    <t>Phenolic modified urethane acrylate (generic) (P-88-1109)</t>
  </si>
  <si>
    <t>Oil modified waterborne polyurethane</t>
  </si>
  <si>
    <t>Polyethylbenzene bottoms, middle fraction, reaction products, distillation heavies</t>
  </si>
  <si>
    <t>Mixed thio acid amide molybdenum complexes</t>
  </si>
  <si>
    <t>Diphenylalkane, distillation residues</t>
  </si>
  <si>
    <t>1,1-Diphenylethane, reaction products, distillation residues</t>
  </si>
  <si>
    <t>Stilbene disulfonic acid triazine derivative (generic) (P-99-1166)</t>
  </si>
  <si>
    <t>Sulfinic acid derivative</t>
  </si>
  <si>
    <t>Alkyl tetraol tetraacetoacetate</t>
  </si>
  <si>
    <t>Alkyl diol diacetoacetate</t>
  </si>
  <si>
    <t>Amino functional polyether functional silicone terpolymer (generic) (P-99-0314)</t>
  </si>
  <si>
    <t>Polycycloamide</t>
  </si>
  <si>
    <t>Cycloaliphatic epoxy resin</t>
  </si>
  <si>
    <t>Metal oxide</t>
  </si>
  <si>
    <t>Alkenyl succinate (generic) (P-97-0342)</t>
  </si>
  <si>
    <t>Phthalic acid dialkyl ester</t>
  </si>
  <si>
    <t>Polyester acrylate</t>
  </si>
  <si>
    <t>Alkyl substituted aromatic glycidyl ether (generic) (P-97-0661)</t>
  </si>
  <si>
    <t>Copolymer of vinylacetate a higher vinylester and acrylicester</t>
  </si>
  <si>
    <t>Substituted phenyl azo substituted phenyl ester</t>
  </si>
  <si>
    <t>Alkylamine salt</t>
  </si>
  <si>
    <t>Alkyl modified heptamethyltrisiloxane</t>
  </si>
  <si>
    <t>Perfluorinatedalkyl polyalkoxysilane</t>
  </si>
  <si>
    <t>Perfluorinatedalkyl polyhydroxysilane</t>
  </si>
  <si>
    <t>Reaction product of dichlorobenzidine and substituted alkylamide</t>
  </si>
  <si>
    <t>Alkanolamine, reaction product with boric acid</t>
  </si>
  <si>
    <t>Alkylamine</t>
  </si>
  <si>
    <t>Carboxylic acid/alkanolamine adduct</t>
  </si>
  <si>
    <t>Alkyl polyether carboxylic acid ester</t>
  </si>
  <si>
    <t>Branched alkyldimethylamine oxides</t>
  </si>
  <si>
    <t>Tallow diglycinate</t>
  </si>
  <si>
    <t>Coco diglycinate</t>
  </si>
  <si>
    <t>Diol ethoxylated (generic) (P-94-2237)</t>
  </si>
  <si>
    <t>Chromopore substituted polyoxalkylene</t>
  </si>
  <si>
    <t>Polyurethane resin</t>
  </si>
  <si>
    <t>Pentaerythritol ester</t>
  </si>
  <si>
    <t>Calcium salts of alkyl salicylate and alkyl phenote sulfide</t>
  </si>
  <si>
    <t>Fatty amine compounds with organic acids</t>
  </si>
  <si>
    <t>Formaldehyde copolymer, potassium salt (generic) (P-94-1484)</t>
  </si>
  <si>
    <t>Alcohol alkoxylate (generic) (P-94-1080)</t>
  </si>
  <si>
    <t>Modified glycol ether ester</t>
  </si>
  <si>
    <t>Hindered alkyl-substituted phenolic antioxidant</t>
  </si>
  <si>
    <t>Modified polyether polyol</t>
  </si>
  <si>
    <t>Nitrogen containing heterocyclic ester</t>
  </si>
  <si>
    <t>Alkylaryloxime, metal complex</t>
  </si>
  <si>
    <t>N,N'-Di(alkyl heteromonocycle)amino chlorotriazine</t>
  </si>
  <si>
    <t>Polyurethane prepolymer</t>
  </si>
  <si>
    <t>Alcohol ethoxylate</t>
  </si>
  <si>
    <t>Polyester/polyamide</t>
  </si>
  <si>
    <t>Styrene-maleimide copolymer</t>
  </si>
  <si>
    <t>B-stage unsaturated organic disubstituted ketone</t>
  </si>
  <si>
    <t>Sodlphosuccinate and phosphonosuccinate monoester with C10, C12-C15 alcohols and ethylene oxide</t>
  </si>
  <si>
    <t>Poly(alkylepoxide carboxylate)</t>
  </si>
  <si>
    <t>Dialkyl phosphoridithiaote phosphate compound, 2-propenamide, N-[3-dimethylamino)propyl]-</t>
  </si>
  <si>
    <t>Bisphenol A, epichlorohydrin polyalkylenepolyol and polyisocyanate derivative</t>
  </si>
  <si>
    <t>Quaternary ammonium compound</t>
  </si>
  <si>
    <t>Fluorene-containing diaromatic diglycidyl ether eposy resin</t>
  </si>
  <si>
    <t>Aliphatic silylated amino ester</t>
  </si>
  <si>
    <t>Diarylmethane</t>
  </si>
  <si>
    <t>Unsaturated silyl ester</t>
  </si>
  <si>
    <t>Substituted phenol sulfonic acid</t>
  </si>
  <si>
    <t>Polyether polyamine</t>
  </si>
  <si>
    <t>Functional acrylate</t>
  </si>
  <si>
    <t>Acid functional polyester with low molecular weight acid</t>
  </si>
  <si>
    <t>p-Menthadienes and m-menthadienes mixture plus 3-C arene, paracymene, and camphene</t>
  </si>
  <si>
    <t>Polyterpene resin</t>
  </si>
  <si>
    <t>Complex alkyl aryl imide</t>
  </si>
  <si>
    <t>Cyclo-substituted alyl prognenoic acid derivative</t>
  </si>
  <si>
    <t>Methylene-bis-(substituted) aniline derivative</t>
  </si>
  <si>
    <t>Acrylated polyurethane</t>
  </si>
  <si>
    <t>Substituted cresol</t>
  </si>
  <si>
    <t>Aliphatic polyester with neopentyl glycol</t>
  </si>
  <si>
    <t>Phthalic polyester</t>
  </si>
  <si>
    <t>Substituted Diethylsuccinate</t>
  </si>
  <si>
    <t>Aliphatic polyester</t>
  </si>
  <si>
    <t>Aromatic methyl oxirane (generic) (P-86-0940)</t>
  </si>
  <si>
    <t>Acrylate modified alicyclic urethane</t>
  </si>
  <si>
    <t>Substituted acetic acid, sodium salt</t>
  </si>
  <si>
    <t>Substituted acetic acid, potassium salt</t>
  </si>
  <si>
    <t>Substituted acetic acid, mixed sodium and potassium salts</t>
  </si>
  <si>
    <t>1,4-Benzenedisulfonic acid, 2,2'-[1,2-ethenediyl]bis[3-sulfo-4-phenylene]imino[6-[(disubstituted)imino]-1,3,5-triazine-4,2-diyl]]bis-, hexasodium salt</t>
  </si>
  <si>
    <t>tert-Amyl peroxy mono carbonate</t>
  </si>
  <si>
    <t>Modified trisphenol epoxy novolac</t>
  </si>
  <si>
    <t>Propoxylated quaternary amine</t>
  </si>
  <si>
    <t>Dialky substituted propionamide</t>
  </si>
  <si>
    <t>Saturated polyester</t>
  </si>
  <si>
    <t>Functional acrylate methacrylate polymer</t>
  </si>
  <si>
    <t>Anionic polymer</t>
  </si>
  <si>
    <t>Fluoroalkyl epoxide</t>
  </si>
  <si>
    <t>Maleic acid half-ester functionalized with alkenyl ether groups</t>
  </si>
  <si>
    <t>Transition metal trichalcogenide</t>
  </si>
  <si>
    <t>Benxothiazolesulfonic acid, substituted-((substituted-pyrimidinyl)azo)carbomonocycle-, alkali metal salt</t>
  </si>
  <si>
    <t>Triglycidyl ether of a substituted tri(hydroxyphenyl) methane</t>
  </si>
  <si>
    <t>Amine salt</t>
  </si>
  <si>
    <t>Triglycidyl ether of substituted trihydroxyphenyl methane</t>
  </si>
  <si>
    <t>Substituted alkyl alkanol</t>
  </si>
  <si>
    <t>Ester modified phenolic resin</t>
  </si>
  <si>
    <t>Amines, tri (C11-14-iso-C13 rich)</t>
  </si>
  <si>
    <t>Disubstituted sulfide</t>
  </si>
  <si>
    <t>Substituted amino anthraquinones</t>
  </si>
  <si>
    <t>Polymeric aliphatic polyol acrylate ester</t>
  </si>
  <si>
    <t>Unsaturated acid and heterocyclic modified epoxy resin</t>
  </si>
  <si>
    <t>Substituted allyl aniline</t>
  </si>
  <si>
    <t>Vinyl chloride-vinyl acetate hydroxyl modified copolymer</t>
  </si>
  <si>
    <t>Ester-modified epoxy resin</t>
  </si>
  <si>
    <t>Ethenyl silane ester</t>
  </si>
  <si>
    <t>Functional polyurethane from polyalkylene oxide, aliphatic diisocyanate and substituted alkanol</t>
  </si>
  <si>
    <t>.omega.-Functional esterified hydroxy methacrylate</t>
  </si>
  <si>
    <t>Polymer of an acrylate ester and mixed methacrylate ester</t>
  </si>
  <si>
    <t>Acid modified acrylated halogenated epoxide</t>
  </si>
  <si>
    <t>Halogenated alkene</t>
  </si>
  <si>
    <t>Polyester polyurethane</t>
  </si>
  <si>
    <t>Functionally modified urethane</t>
  </si>
  <si>
    <t>Brominated aryl amine</t>
  </si>
  <si>
    <t>Brominated aryl carbonate</t>
  </si>
  <si>
    <t>Polyfunctional aziridine</t>
  </si>
  <si>
    <t>Polychlorinated alkylated aromatic hydrocarbon</t>
  </si>
  <si>
    <t>Carboxylated alkane diol</t>
  </si>
  <si>
    <t>Saturated aromatic and aliphatic polyols</t>
  </si>
  <si>
    <t>Polychlorofluoro aromatic alkylated hydrocarbon</t>
  </si>
  <si>
    <t>Aminopolyamide-epichlorohydrin polymer</t>
  </si>
  <si>
    <t>Aminopolyamide, epichlorohydrin resin (generic) (P-84-1182)</t>
  </si>
  <si>
    <t>Alkyltrialkyloxysilane</t>
  </si>
  <si>
    <t>Cycloaliphatic epoxide</t>
  </si>
  <si>
    <t>Substituted aromatic amide</t>
  </si>
  <si>
    <t>Substituted tetrafluoroalkene (generic) (P-84-0105)</t>
  </si>
  <si>
    <t>Unsaturated alophatic diether</t>
  </si>
  <si>
    <t>Benzene disulfonic acid, chlorotriazinylamino dimethylphenylazo-sulfonaphthalene azo</t>
  </si>
  <si>
    <t>Triethanolamine salt of tricarboxylic acid</t>
  </si>
  <si>
    <t>Chlorinated aromatic azo pigment</t>
  </si>
  <si>
    <t>Chlorinated aromatic azo anthraquinone pigment</t>
  </si>
  <si>
    <t>Alkoxylated phenolic resins</t>
  </si>
  <si>
    <t>Substituted alkyl salt of halogenated organoborate</t>
  </si>
  <si>
    <t>Reactive hydroxy carbamate</t>
  </si>
  <si>
    <t>Alkylamino</t>
  </si>
  <si>
    <t>Alkyl substituted pyridine</t>
  </si>
  <si>
    <t>Thiosubstituted carbonate ester</t>
  </si>
  <si>
    <t>Tetrahydroheteropolycycle (generic) (P-97-0766)</t>
  </si>
  <si>
    <t>Substituted perfluoroalkyl sulfonamide</t>
  </si>
  <si>
    <t>Alkylethoxylate derivative (generic) (P-99-0313)</t>
  </si>
  <si>
    <t>Substituted acetate</t>
  </si>
  <si>
    <t>Rosin amidoamine</t>
  </si>
  <si>
    <t>Polysubstituted bis phenylazonaphthalene disulfonic acid (generic) (P-99-0479)</t>
  </si>
  <si>
    <t>Polymerized rosin amidoamine</t>
  </si>
  <si>
    <t>Polymer of a polyalkylene polyol-n, tri-substituted phenol (generic) (P-98-1016)</t>
  </si>
  <si>
    <t>Polyether modified fatty acids</t>
  </si>
  <si>
    <t>Polyalkylene oxide dialkylamine</t>
  </si>
  <si>
    <t>Polyalkylene glycol polyamide ester phosphate</t>
  </si>
  <si>
    <t>Polyalkenylalkylphenol</t>
  </si>
  <si>
    <t>Phenyl, alkyl, hydroxyalkyl substituted imidazole</t>
  </si>
  <si>
    <t>Phenoxazin-5-ium, 3-(dialkylamino)-7-(arylamino)-, salt (generic) (P-99-0723)</t>
  </si>
  <si>
    <t>Inorganic layer polymer (generic) (P-98-0604)</t>
  </si>
  <si>
    <t>Modified hydroxystyrene homopolymer</t>
  </si>
  <si>
    <t>4,4'-(1-Methylethylidene)bisphenol, polymer with (chloromethyl)oxirane and a diamine</t>
  </si>
  <si>
    <t>Mixed alkyl phenolic novolak resin</t>
  </si>
  <si>
    <t>Hydrochloride salt of a fatty polyalkylene polyamine</t>
  </si>
  <si>
    <t>Formaldehyde, reaction products with an alkylated phenol and an aliphatic amine</t>
  </si>
  <si>
    <t>Formaldehyde polymer with substituted phenols (generic) (P-99-0558)</t>
  </si>
  <si>
    <t>Fluoroalkyl diester</t>
  </si>
  <si>
    <t>Fatty alkyl phosphate, alkali metal salt</t>
  </si>
  <si>
    <t>Ethyl silicate, reaction products with modified alkoxysilane salt</t>
  </si>
  <si>
    <t>Dimethyl alkylamine salt</t>
  </si>
  <si>
    <t>Dimer acid/rosin amidoamine reaction product</t>
  </si>
  <si>
    <t>Dimer acid/polymerized rosin amidoamine reaction product</t>
  </si>
  <si>
    <t>Benzenesulfonic acid, 2,2'-(1,2-ethenediyl)bis[(4,6-dichloro-1,3,5-triazin-2-yl)amino]-, disodium salt; substituted with dialkyl amines (generic) (P-98-0774)</t>
  </si>
  <si>
    <t>Benzenesulfonic acid, 2,2'-(cc)bis[5-[[4-substituted-6-substituted-1,3,5-triazin-2-yl]amino]-, sodium salt</t>
  </si>
  <si>
    <t>Aminoester of polyalkenylated alkyldicarboxylic acid</t>
  </si>
  <si>
    <t>Amine salt of organic acid</t>
  </si>
  <si>
    <t>Amidoamine modified polyethylene glycol</t>
  </si>
  <si>
    <t>Aluminum cross-linked sodium carboxymethylcellulose</t>
  </si>
  <si>
    <t>Alkylbenzene sulfonic acid (generic) (P-98-0679)</t>
  </si>
  <si>
    <t>Alkoxylated acrylate polymer</t>
  </si>
  <si>
    <t>Acrylated (long-chainalkyl) glycidyl ether</t>
  </si>
  <si>
    <t>2-Substituted benzotriazole (generic)</t>
  </si>
  <si>
    <t>2-Propenoic acid, polymer with 2-oxepanone and alkyltriol (generic) (P-92-1447)</t>
  </si>
  <si>
    <t>2-Propenoic acid, C18-26 alkyl ester (generic)</t>
  </si>
  <si>
    <t>2-Propenoic acid, C &gt;20 alkyl esters (generic)</t>
  </si>
  <si>
    <t>2-Propenoic acid, 1-(hydroxymethyl) propyl ester (generic)</t>
  </si>
  <si>
    <t>2-Naphthalene carboxamide-N-aryl-3-hydroxy-4-arylazo (generic) (P-87-1265)</t>
  </si>
  <si>
    <t>2-Naphthalenol, mono and dioctyl derivs. (generic)</t>
  </si>
  <si>
    <t>2-Chloro-N-methyl-N-substituted acetamide (generic) (P-84-0393)</t>
  </si>
  <si>
    <t>2-Chloro-4,6-bis(substituted)-1,3,5-triazine, dihydrochloride (generic)</t>
  </si>
  <si>
    <t>2,5-Dimercapto-1,3,4-thiadiazole, alkyl polycarboxylate (generic)</t>
  </si>
  <si>
    <t>2,2'-[(1-Methylethylidene)bis[4,1-phenyloxy[1-(butoxymethyl)-(2,1-ethanediyl]oxymethylene]]bisoxirane, reaction product with a diamine (generic)</t>
  </si>
  <si>
    <t>2-(2-Hydroxy-3-tert-butyl-5-methylbenzyl)-4-methyl-6-tert-butylphenyl methacrylate (generic)</t>
  </si>
  <si>
    <t>1-Piperidinecarboxylic acid, 2-[(dichloro-hydroxy-carbomonocycle)hydrazono]-, methyl ester (generic)</t>
  </si>
  <si>
    <t>Complex reaction product of 1,4-benzenediol, 2-(1,1,3,3-tetramethylbutyl)- and bis(dimethylaminosubstituted)carbomonocycle (generic) (P-96-0092)</t>
  </si>
  <si>
    <t>1,3,5-Triazin-2-amine, 4-dimethylamino-6-substituted- (generic)</t>
  </si>
  <si>
    <t>1,1-Dimethylpropyl peroxyester (generic)</t>
  </si>
  <si>
    <t>[(Disubstituted phenyl)]azo dihydro hydroxy alkyl oxo alkyl-substituted-pyridines (generic)</t>
  </si>
  <si>
    <t>[(Dinitrophenyl)azo]-[2,4-diamino-5-methoxybenzene] derivatives (generic)</t>
  </si>
  <si>
    <t>.alpha.-Olefin sulfonate, sodium salt (generic)</t>
  </si>
  <si>
    <t>.alpha.-Olefin sulfonate, potassium salts (generic)</t>
  </si>
  <si>
    <t>(1) Alkenyl succinate; (2)&amp;(3) amine salt of an alkenyl succinate (generic)</t>
  </si>
  <si>
    <t>Brominated phthalate ester (generic)</t>
  </si>
  <si>
    <t>Brominated arylalkyl ether (generic)</t>
  </si>
  <si>
    <t>Brominated aromatic ester (generic)</t>
  </si>
  <si>
    <t>Brominated aromatic compound (generic)</t>
  </si>
  <si>
    <t>Branched synthetic fatty acid (generic)</t>
  </si>
  <si>
    <t>Boron ester (generic) (P-86-1252)</t>
  </si>
  <si>
    <t>Bisphenol derivative (generic) (P-92-0509)</t>
  </si>
  <si>
    <t>Bisphenol A, epichlorohydrin, polyalkylenepolyol and polyisocyanato derivative (generic)</t>
  </si>
  <si>
    <t>Bisphenol A, epichlorohydrin, methylenebis(substituted carbomonocycle), polyalkylene glycol, alkanol, methacrylate polymer (generic)</t>
  </si>
  <si>
    <t>Bisalkylated fatty alkyl amine oxide (generic)</t>
  </si>
  <si>
    <t>Bis(substituted)carbomonocyclicazocarbomonocyclicol (generic)</t>
  </si>
  <si>
    <t>Bis(imidoethylene)benzene (generic)</t>
  </si>
  <si>
    <t>Bis(2,2,6,6-tetramethylpiperidinyl) ester of cycloalkyl spiroketal (generic)</t>
  </si>
  <si>
    <t>Benzotriazole derivative (generic) (P-94-0261</t>
  </si>
  <si>
    <t>Benzoate ester (generic)</t>
  </si>
  <si>
    <t>Benzenesulfonic acid amino substituted phenyl azo (generic) (P-95-0086)</t>
  </si>
  <si>
    <t>Benzene, substituted, alkyl acrylate derivative (generic)</t>
  </si>
  <si>
    <t>Benzene, 1,2-dimethyl-, polypropene derivatives, sulfonated, potassium salts (generic)</t>
  </si>
  <si>
    <t>An azo monochloro triazine reactive dye (generic) (P-96-0238)</t>
  </si>
  <si>
    <t>Azo chromium complex dyestuff preparation (generic)</t>
  </si>
  <si>
    <t>Aryl sulfonate of a fatty acid mixture, polyamine condensate (generic) (P-91-0584)</t>
  </si>
  <si>
    <t>Aromatic sulfonic acid, compound with amine (generic) (P-93-0832)</t>
  </si>
  <si>
    <t>Aromatic nitro compound (generic)</t>
  </si>
  <si>
    <t>Aromatic diamines (generic)</t>
  </si>
  <si>
    <t>Aromatic amino ether (generic)</t>
  </si>
  <si>
    <t>Aromatic amine polyols (generic)</t>
  </si>
  <si>
    <t>Aromatic amino compound (generic) (P-86-0334)</t>
  </si>
  <si>
    <t>Antimony double oxide (generic)</t>
  </si>
  <si>
    <t>Anthraquinone dye (generic)</t>
  </si>
  <si>
    <t>Anilino ether (generic)</t>
  </si>
  <si>
    <t>Aminophenol (generic) (P-83-0909)</t>
  </si>
  <si>
    <t>Aminofunctional alkoxy alkyl siloxane (generic)</t>
  </si>
  <si>
    <t>Aminofluoran derivative (generic)</t>
  </si>
  <si>
    <t>Aminoethylethylene urea methacrylamide (generic)</t>
  </si>
  <si>
    <t>Amino acrylate monomer (generic)</t>
  </si>
  <si>
    <t>Amine substituted metal salts (generic)</t>
  </si>
  <si>
    <t>Amine/aldehyde condensate (generic) (P-94-1810)</t>
  </si>
  <si>
    <t>Amidinothiopropionic acid hydrochloride (generic)</t>
  </si>
  <si>
    <t>Amide of polyamine and organic acid (generic)</t>
  </si>
  <si>
    <t>Allyloxysubstituted heterocycle (generic)</t>
  </si>
  <si>
    <t>Alkyltriamines (generic)</t>
  </si>
  <si>
    <t>Alkyltetraamines (generic)</t>
  </si>
  <si>
    <t>Alkylsulfonium salt (generic)</t>
  </si>
  <si>
    <t>Alkylpoly(oxyalkylene)amine (generic)</t>
  </si>
  <si>
    <t>Alkylphenylpolyetheralkanolamines (generic)</t>
  </si>
  <si>
    <t>Alkylphenoxypolyalkoxyamine (generic)</t>
  </si>
  <si>
    <t>Alkylphenoxypoly(oxyethylene) sulfuric acid ester, substituted amine salt (generic)</t>
  </si>
  <si>
    <t>Alkylpentaamines (generic)</t>
  </si>
  <si>
    <t>Alkyletherpropyl dialkylamines (generic)</t>
  </si>
  <si>
    <t>Alkylenediolalkyl ether (generic)</t>
  </si>
  <si>
    <t>Alkylenebis(substituted carbomonocycle), epichlorohydrin, disubstituted hetermonocycle, acrylate polymer (generic)</t>
  </si>
  <si>
    <t>Alkylene glycol terephthalate and substituted benzoate esters (generic) (P-89-0596)</t>
  </si>
  <si>
    <t>Alkylene glycol monomethacrylate, substituted (generic)</t>
  </si>
  <si>
    <t>Alkyldicarboxylic acids, polymers with alkanepolyol and TDI, alkanol blocked, acrylate (generic)</t>
  </si>
  <si>
    <t>Alkyl-di(alkyloxyhydroxypropyl)derivative, phosphoric acid esters (generic) (P-91-0818)</t>
  </si>
  <si>
    <t>Alkyl cyano substituted pyridazo benzoate (generic) (P-94-1129)</t>
  </si>
  <si>
    <t>Alkylcarbamic acid, alkynyl ester (generic)</t>
  </si>
  <si>
    <t>Alkylbisoxyalkyl(substituted-1,1-dimethylethylphenyl)benzotriazole (generic)</t>
  </si>
  <si>
    <t>Alkylbenzenesulfonic acid and sodium salts (generic)</t>
  </si>
  <si>
    <t>Alkylbenzene sulfonate, amine salt (generic)</t>
  </si>
  <si>
    <t>Alkylated urea (generic)</t>
  </si>
  <si>
    <t>Alkylated sulfonated diphenyl oxide, amine salt (generic) (P-93-0353)</t>
  </si>
  <si>
    <t>Alkylated sulfonated diphenyl oxide, alkali salt (generic)</t>
  </si>
  <si>
    <t>Alkylated diphenyls (generic)</t>
  </si>
  <si>
    <t>Alkylated diphenyl oxide (generic) (P-84-1079)</t>
  </si>
  <si>
    <t>Alkylated diarylamine, sulfurized (generic)</t>
  </si>
  <si>
    <t>Alkylaryl substituted phosphite (generic)</t>
  </si>
  <si>
    <t>Alkyl (heterocyclicyl) phenylazohetero monocyclic polyone, ((alkylimidazolyl)methyl) derivative (generic) (P-86-0136)</t>
  </si>
  <si>
    <t>Alkyl substituted quaternary ammonium chloride (generic)</t>
  </si>
  <si>
    <t>Alkyl substituted diaromatic hydrocarbons (generic)</t>
  </si>
  <si>
    <t>Alkyl polyethylene glycol phosphate, potassium salt (generic)</t>
  </si>
  <si>
    <t>Alkyl polycarboxylic acids, esters with ethoxylated fatty alcohols, reaction products with maleic anhydride (generic)</t>
  </si>
  <si>
    <t>Alkyl polycarboxylic acids, esters with ethoxylated fatty alcohols (generic)</t>
  </si>
  <si>
    <t>Alkyl phenyl polyetheramines (generic)</t>
  </si>
  <si>
    <t>Alkyl peroxy-2-ethyl hexanoate (generic)</t>
  </si>
  <si>
    <t>Alkyl ester (generic)</t>
  </si>
  <si>
    <t>Alkyl benzene sulfonic acids and alkyl sulfates, amine salts (generic)</t>
  </si>
  <si>
    <t>Alkyl amino nitriles (generic)</t>
  </si>
  <si>
    <t>Alkyl alkanoate, azobis (generic) (P-88-2470)</t>
  </si>
  <si>
    <t>Alkyl (heterocyclic)phenylazo-heteromonocyclic polyone (generic) (P-85-1370)</t>
  </si>
  <si>
    <t>Alkoxylated fatty acid amide, alkylsulfate salt (generic)</t>
  </si>
  <si>
    <t>Alkoxylated dialkyldiethylenetriamine, alkyl sulfate salt (generic) (P-91-0288)</t>
  </si>
  <si>
    <t>Alkoxylated alkyldiethylenetriamine, alkyl sulfate salts (generic)</t>
  </si>
  <si>
    <t>Alkoxylated alkane polyol, polyacrylate ester (generic)</t>
  </si>
  <si>
    <t>Alkenyl ether of alkanetriol (generic)</t>
  </si>
  <si>
    <t>Alkenoic acid, trisubstituted-phenylalkyl-disubstituted-phenyl ester (generic)</t>
  </si>
  <si>
    <t>Alkenoic acid, trisubstituted-benzyl-disubstituted-phenyl ester (generic)</t>
  </si>
  <si>
    <t>Alkanoic acid, butanediol and cyclohexanealkanol polymer (generic) (P-89-0672)</t>
  </si>
  <si>
    <t>Alkanetriol polyalkylene glycol ester acrylate, substituted (generic)</t>
  </si>
  <si>
    <t>Alkanetriol dimethacrylate, substituted (generic)</t>
  </si>
  <si>
    <t>Alkanepolyol phosphate ester (generic)</t>
  </si>
  <si>
    <t>Alkanaminium, polyalkyl-[(2-methyl-1-oxo-2-propenyl)oxy]salt, polymer with acrylamide and substituted alkyl methacrylate (generic) (P-87-0252)</t>
  </si>
  <si>
    <t>Alkaline titania silica gel (generic)</t>
  </si>
  <si>
    <t>Alkali metal nitrites (generic)</t>
  </si>
  <si>
    <t>Aliphatic polyisocyanate homopolymer (generic)</t>
  </si>
  <si>
    <t>Aliphatic polyisocyanates (generic)</t>
  </si>
  <si>
    <t>Aliphatic polyglycidyl ether (generic) (P-89-1036)</t>
  </si>
  <si>
    <t>Aliphatic ester (generic)</t>
  </si>
  <si>
    <t>Aliphatic diurethane acrylate ester (generic)</t>
  </si>
  <si>
    <t>Aliphatic difunctional acrylic acid ester (generic)</t>
  </si>
  <si>
    <t>Aliphatic dicarboxylic acid salt (generic)</t>
  </si>
  <si>
    <t>Alcohols, ethoxylated reaction product with maleic anhydride (generic) (P-88-1108)</t>
  </si>
  <si>
    <t>Alcohol, alkali metal salt (generic)</t>
  </si>
  <si>
    <t>Alanine, N-(2-carboxyethyl)-N-alkyl-, salt (generic)</t>
  </si>
  <si>
    <t>Adipic acid, polymer with 1,4-cyclohexanedimethanol, dipropylene glycol, alkanepolyol, substituted alkanolamines, and carbomonocyclic dicarboxylic acid (generic)</t>
  </si>
  <si>
    <t>Acrylosilane resins (generic)</t>
  </si>
  <si>
    <t>Acrylic acid, polymer with substituted ethene (generic)</t>
  </si>
  <si>
    <t>Acrylated epoxy phenolic resin (generic)</t>
  </si>
  <si>
    <t>Organopolysiloxane (generic) (P-91-1153)</t>
  </si>
  <si>
    <t>Acrylates of aliphatic polyol (generic) (P-91-1077)</t>
  </si>
  <si>
    <t>Acrylate ester (generic)</t>
  </si>
  <si>
    <t>Acrylamide-substituted epoxy (generic)</t>
  </si>
  <si>
    <t>Acrylamide, polymer with tetraalkyl, ammonium salt and polyalkyl, amino alkyl methacrylamide salt (generic) (P-88-2169)</t>
  </si>
  <si>
    <t>Acrylamide, polymer with substituted alkylacrylamide salt (generic)</t>
  </si>
  <si>
    <t>Acid modified acrylated epoxide (generic)</t>
  </si>
  <si>
    <t>3-Hydroxy-1,1-dimethyl butyl derivative (generic) (P-86-1491)</t>
  </si>
  <si>
    <t>3-Alkyl-2-(2-anilino)vinylthiazolinium salt (generic) (P-84-1007)</t>
  </si>
  <si>
    <t>3,6-Bis(dialkylamino)-9-[2-(alkoxycarbonyl)phenol]-xanthylium salt (generic) (P-97-0854)</t>
  </si>
  <si>
    <t>Brominated triazine derivative (generic) (P-91-0403)</t>
  </si>
  <si>
    <t>Mixed metal oxide (generic)</t>
  </si>
  <si>
    <t>Mixed fatty alkylamines, salt (generic)</t>
  </si>
  <si>
    <t>Methylpolychloro aliphatic ketone (generic)</t>
  </si>
  <si>
    <t>Methylphenol, bis(substituted alkyl)- (generic) (P-84-0417)</t>
  </si>
  <si>
    <t>Methylenebistirsubstituted aniline (generic)</t>
  </si>
  <si>
    <t>Methylenebisbenzotriazolyl phenols (generic)</t>
  </si>
  <si>
    <t>Methylenebis(4-isocyanato benzene), polymer with polycaprolactone triol and alkoxylated alkanepolyol, hydroxyalkyl methacrylate ester (generic)</t>
  </si>
  <si>
    <t>Methylamine esters (generic)</t>
  </si>
  <si>
    <t>Methoxy benzoic acid derivative (generic) (P-98-0024)</t>
  </si>
  <si>
    <t>Methacrylic ester (generic)</t>
  </si>
  <si>
    <t>Metalated alkylphenol copolymer (generic) (P-87-0723)</t>
  </si>
  <si>
    <t>Metal salts of complex inorganic oxyacids (generic)</t>
  </si>
  <si>
    <t>Lecithins, phospholipase A2-hydrolyzed (generic)</t>
  </si>
  <si>
    <t>Isothiazolinone derivatives (generic)</t>
  </si>
  <si>
    <t>Isopropylidene, bis(1,1-dimethylpropyl) derivative (generic)</t>
  </si>
  <si>
    <t>Isophorone prepolymer (generic) (P-94-1743)</t>
  </si>
  <si>
    <t>Isocyanate terminated polyols (generic)</t>
  </si>
  <si>
    <t>Isoalkyldimethylamine (generic)</t>
  </si>
  <si>
    <t>Imidazolethione (generic)</t>
  </si>
  <si>
    <t>Hydroxyalkylquinoline dioxoindan dialkylcarboxamide (generic) (P-94-0682)</t>
  </si>
  <si>
    <t>Hydroxyalkyl methacrylate, alkyl ester (generic)</t>
  </si>
  <si>
    <t>Hydroxy terminated polyester (generic)</t>
  </si>
  <si>
    <t>Hydrogenated arylated polydecene (generic)</t>
  </si>
  <si>
    <t>Hydrofluorochloroalkene (generic)</t>
  </si>
  <si>
    <t>Hydrofluorocarbon alkyl ether (generic)</t>
  </si>
  <si>
    <t>Hydrofluoroalkane (generic)</t>
  </si>
  <si>
    <t>Hydrochlorofluorocarbon (generic)</t>
  </si>
  <si>
    <t>Hydrochloride salt of a mixed fatty amidoamine (generic)</t>
  </si>
  <si>
    <t>Hydrated alkaline earth metal salts of metalloid oxyanions (generic) (P-94-1557)</t>
  </si>
  <si>
    <t>Hexanedioic acid, polymer with 1,2-ethanediol and 1,6-diisocyanto-2,2,4(or 2,4,4)-trimethylhexane, 2-hydroxyethyl-acrylate-blocked (generic)</t>
  </si>
  <si>
    <t>Heterocyclic aldehyde imine (generic) (P-90-1624)</t>
  </si>
  <si>
    <t>Halophenyl sulfonamide salt (generic)</t>
  </si>
  <si>
    <t>Halonitrobenzoic acid, substituted (generic) (P-86-1098)</t>
  </si>
  <si>
    <t>Halogenated-N-(2-propenyl)-N-[substituted phenyl] acetamide (generic) (P-83-1085)</t>
  </si>
  <si>
    <t>Halogenated substituted pyridine (generic)</t>
  </si>
  <si>
    <t>Halogenated pyridine (generic)</t>
  </si>
  <si>
    <t>Halogenated phosphate ester (generic)</t>
  </si>
  <si>
    <t>Halogenated phenyl alkane (generic)</t>
  </si>
  <si>
    <t>Halogenated indane (generic)</t>
  </si>
  <si>
    <t>Halogenated biphenyl glycidyl ethers (generic)</t>
  </si>
  <si>
    <t>Halogenated alkyl pyridine (generic)</t>
  </si>
  <si>
    <t>Halogenated alkane aromatic compound (generic)</t>
  </si>
  <si>
    <t>Halogenated acrylonitrile (generic) (P-90-0299)</t>
  </si>
  <si>
    <t>Haloalkyl substituted cyclic ethers (generic)</t>
  </si>
  <si>
    <t>Glycol monobenzoate (generic)</t>
  </si>
  <si>
    <t>Formaldehyde, polymer with substituted phenols, glycidyl ether (generic) (P-93-0955)</t>
  </si>
  <si>
    <t>Modified phenol formaldehyde resin (generic) (P-89-0279)</t>
  </si>
  <si>
    <t>Formaldehyde, condensated polyoxyethylene fatty acid, ester with styrenated phenol, ethylene oxide adduct (generic) (P-90-0360)</t>
  </si>
  <si>
    <t>Fluorinated carboxylic acid alkali metal salts (generic)</t>
  </si>
  <si>
    <t>Fluorinated acrylic copolymer (generic)</t>
  </si>
  <si>
    <t>Fluorene-containing diaromatic amines (generic) (P-88-0998)</t>
  </si>
  <si>
    <t>Fluorene containing diaromatic amine (generic) (P-91-0043)</t>
  </si>
  <si>
    <t>Fatty amide (generic)</t>
  </si>
  <si>
    <t>Fatty acid, ester with styrenated phenol, ethylene oxide adduct (generic) (P-90-0364)</t>
  </si>
  <si>
    <t>Fatty acid polyamine condensate, phosphoric acid ester salts (generic)</t>
  </si>
  <si>
    <t>Modified fatty acid amine salt (generic) (P-88-1889)</t>
  </si>
  <si>
    <t>Fatty acid amine condensate, polycarboxylic acid salts (generic) (P-92-0445)</t>
  </si>
  <si>
    <t>Ethylenediamine, substituted, sodium salt (generic)</t>
  </si>
  <si>
    <t>Ethylene oxide adduct of fatty acid ester with pentaerythritol (generic) (P-91-0442)</t>
  </si>
  <si>
    <t>Ethylated aminophenol (generic) (P-83-0908)</t>
  </si>
  <si>
    <t>Ethoxylated substituted naphthol (generic)</t>
  </si>
  <si>
    <t>Ethoxylated alkyl quaternary ammonium compound (generic)</t>
  </si>
  <si>
    <t>Ethoxylated alcohol, phosphated, amine salt (generic)</t>
  </si>
  <si>
    <t>Ethoxybenzothiazole disulfide (generic)</t>
  </si>
  <si>
    <t>Ethanediimidic acids (generic)</t>
  </si>
  <si>
    <t>Ester of alkyl ether with acid of Group III B element (generic)</t>
  </si>
  <si>
    <t>Epoxidized copolymer of phenol and substituted phenol (generic)</t>
  </si>
  <si>
    <t>Emulsifier stabilized substituted alkylhydroxysilane emulsion (generic)</t>
  </si>
  <si>
    <t>E-Caprolactone modified 2-hydroxyethyl acrylate monomer (generic)</t>
  </si>
  <si>
    <t>Disulfonic acid rosin amine salt of a benzidine derivative (generic)</t>
  </si>
  <si>
    <t>Disubstituted thiadiazosulfone (generic)</t>
  </si>
  <si>
    <t>Disubstituted thiadiazole (generic)</t>
  </si>
  <si>
    <t>Disubstituted propanedione (generic)</t>
  </si>
  <si>
    <t>Disubstituted phenylazo trisubstituted naphthalene (generic)</t>
  </si>
  <si>
    <t>Disubstituted phenoxazine, chlorometalate salt (generic)</t>
  </si>
  <si>
    <t>Disubstituted nitrobenzene (generic) (P-84-0860)</t>
  </si>
  <si>
    <t>Disubstituted halogenated pyridinol (generic)</t>
  </si>
  <si>
    <t>Disubstituted diphenylsulfone (generic)</t>
  </si>
  <si>
    <t>Disubstituted diamino anisole (generic)</t>
  </si>
  <si>
    <t>Disubstituted benzene ether, polymer with substituted phenol (generic)</t>
  </si>
  <si>
    <t>Disubstituted alkyl triazines (generic)</t>
  </si>
  <si>
    <t>Disubstituted acetophenone (generic)</t>
  </si>
  <si>
    <t>Distillates (petroleum), (C3-6), polymers with styrene and mixed terpenes (generic)</t>
  </si>
  <si>
    <t>Diphenylmethane diisocyanate (MDI) modified (generic)</t>
  </si>
  <si>
    <t>Diphenol tars (generic)</t>
  </si>
  <si>
    <t>Diperoxy ketal (generic)</t>
  </si>
  <si>
    <t>Dimethyl-3-substituted heteromonocyclic amine (generic)</t>
  </si>
  <si>
    <t>Dimethyl-3-substituted heteromonocycle (generic)</t>
  </si>
  <si>
    <t>Dimer acids, polymer with polyalkylene glycol, bisphenol A - diglycidyl ether and alkylenepolyols polyglycidyl ethers (generic) (P-86-0628)</t>
  </si>
  <si>
    <t>Diglycidyl ether of disubstituted carbopolycycle (generic)</t>
  </si>
  <si>
    <t>Dichloro, hydroxy, hydrazino-carbomonocycle-monohydrochloride (generic)</t>
  </si>
  <si>
    <t>Dichloro, hydroxy, hydrazino-carbomonocycle (generic)</t>
  </si>
  <si>
    <t>Dicarboxylic acid monoester (generic) (P-83-0255)</t>
  </si>
  <si>
    <t>Diazo-substituted carbomonocyclic metal complex (generic) (P-94-1039)</t>
  </si>
  <si>
    <t>Dialkyldithiophosphoric acid, aliphatic amine salt (generic) (P-90-1839)</t>
  </si>
  <si>
    <t>Dialkylaminophenyl imino pyrazole acid ester (generic) (P-98-0045)</t>
  </si>
  <si>
    <t>Dialkylamino alkanoate metal salt (generic)</t>
  </si>
  <si>
    <t>Dialkylamido imidazoline (generic)</t>
  </si>
  <si>
    <t>Dialkyl phosphorodithioate phosphate compounds (generic)</t>
  </si>
  <si>
    <t>Dialkyl ether (generic)</t>
  </si>
  <si>
    <t>Dialkenylamide (generic) (P-87-0502)</t>
  </si>
  <si>
    <t>Di(alkanepolyol) ether, polyacrylate (generic)</t>
  </si>
  <si>
    <t>Derivative of tetrachloroethylene (generic) (P-82-0684)</t>
  </si>
  <si>
    <t>Derivative of substituted carbomonocyclic carboxylic acid-amine distillation stream byproduct reaction product (generic)</t>
  </si>
  <si>
    <t>Cyclic phosphazene, methacrylate derivative (generic)</t>
  </si>
  <si>
    <t>Cyclic amide (generic) (P-92-0131)</t>
  </si>
  <si>
    <t>Coconut oil, reaction products with tetrahydroxy branched alkane esters of trisubstituted benzene propanoic acid (generic) (P-89-0770)</t>
  </si>
  <si>
    <t>Coco alklydimethyl amine salts (generic)</t>
  </si>
  <si>
    <t>Coco acid triamine condensate, polycarboxylic acid salts (generic) (P-92-0446)</t>
  </si>
  <si>
    <t>Chromate(3-), bis 2-[[substituted-3-[(5-sulfo-1-napthalenyl)azo]phenyl]azo]substituted monocycle, trisodium (generic)</t>
  </si>
  <si>
    <t>Chloroalkane (generic)</t>
  </si>
  <si>
    <t>Chelated iron salt (generic)</t>
  </si>
  <si>
    <t>Ceteareth-25 sorbate (generic)</t>
  </si>
  <si>
    <t>Carboxylic acids, (C6-C9) branched and linear (generic)</t>
  </si>
  <si>
    <t>Carboxylic acid glycidyl esters (generic)</t>
  </si>
  <si>
    <t>Carboxyalkylsilyl salt (generic) (P-89-0292)</t>
  </si>
  <si>
    <t>Carbopolycyclicol azoalkylaminoalkylcarbomonocyclic ester, halogen acid salt (generic)</t>
  </si>
  <si>
    <t>Carbamic acid, trialkyloxy silyalkyl-substitited acrylate ester (generic)</t>
  </si>
  <si>
    <t>Caprolactone, polymer with hexamethylene diisocyanate, hydroxyalkyl acrylate ester, reaction products with substituted alkanoic acid and metal hetero (generic)</t>
  </si>
  <si>
    <t>Isocyanato (2-propenyloxy)-substituted (generic) (P-86-1146)</t>
  </si>
  <si>
    <t>Butoxy-substituted ether alkane (generic)</t>
  </si>
  <si>
    <t>Mixed methyltin mercaptoester sulfides (generic)</t>
  </si>
  <si>
    <t>Reaction products of substituted hydroxyalkanes and polyalkylpolyisocyanatocarbomonocycle (generic)</t>
  </si>
  <si>
    <t>Reaction products of secondary alkyl amines with a substituted benzenesulfonic acid and sulfuric acid (generic)</t>
  </si>
  <si>
    <t>Reaction product of phenolic pentaerythritol tetraesters with fatty acid esters and oils, and glyceride triesters (generic)</t>
  </si>
  <si>
    <t>Reaction product of hydroxyethyl acrylate and methyl oxirane (generic)</t>
  </si>
  <si>
    <t>Reaction product of ethoxylated fatty acid oils and a phenolic pentaerythritol tetraester (generic)</t>
  </si>
  <si>
    <t>Reaction product of epoxy with anhydride and glycerol and glycol (generic)</t>
  </si>
  <si>
    <t>Reaction product of dichlorobenzidine and substituted alkylamide (generic)</t>
  </si>
  <si>
    <t>Reaction product of alkylphenol, tetraalkyltitanate, tin complex (generic) (P-90-0583)</t>
  </si>
  <si>
    <t>Reaction product of alkyl carboxylic acids, alkane polyols, alkyl acrylate, and isophorone diisocyanate (generic)</t>
  </si>
  <si>
    <t>Reaction product of alkanediol and epichlorohydrin (generic)</t>
  </si>
  <si>
    <t>Reaction product of a monoalkyl succinic anhydride with an .omega.-hydroxy methacrylate (generic)</t>
  </si>
  <si>
    <t>Quaternary ammonium salt of fluorinated alkyl-aryl amide (generic) (P-92-0688)</t>
  </si>
  <si>
    <t>Quaternary ammonium hydroxide (generic)</t>
  </si>
  <si>
    <t>Quaternary ammonium alkyletherpropyl trialkylamine halides (generic)</t>
  </si>
  <si>
    <t>Pyrazolone azomethine dye (generic) (P-98-0091)</t>
  </si>
  <si>
    <t>Propionic acid methyl ester (generic)</t>
  </si>
  <si>
    <t>Propenoate-terminated alkyl subsitituted silyl ester (generic)</t>
  </si>
  <si>
    <t>Potassium salt of polyolefin acid (generic)</t>
  </si>
  <si>
    <t>Polyurethane polymer (generic)</t>
  </si>
  <si>
    <t>Polyurethane (generic) (P-85-0118)</t>
  </si>
  <si>
    <t>Polysulfide mixture (generic)</t>
  </si>
  <si>
    <t>Polysubstituted polyol (generic)</t>
  </si>
  <si>
    <t>Polysubstituted piperidine (generic)</t>
  </si>
  <si>
    <t>Polysubstituted phenylazopolysubstitutedphenyl dye (generic)</t>
  </si>
  <si>
    <t>Poly-substituted carbomonocyclic hydroxylamine (generic) (P-97-0878)</t>
  </si>
  <si>
    <t>Polysubstituted alkylalkoxysilane (generic)</t>
  </si>
  <si>
    <t>Polyoxyalkylene substituted aromatic azo colorant (generic)</t>
  </si>
  <si>
    <t>Polyoxy alkylene glycol amine (generic)</t>
  </si>
  <si>
    <t>Polyol, carboxylate ester (generic) (P-84-0027)</t>
  </si>
  <si>
    <t>Polymethyl carbomonocycle, reaction product with 2-hydroxyethyl acrylate (generic) (P-90-1338)</t>
  </si>
  <si>
    <t>Polymers of styrene, cyclohexyl methacrylate and substituted methacrylate (generic)</t>
  </si>
  <si>
    <t>Polymers of C13-C15 oxoalcohol ethoxolate, ammonia, and maleic anhydride (generic)</t>
  </si>
  <si>
    <t>Polymeric aryl phosphate (generic)</t>
  </si>
  <si>
    <t>Polymer of substituted phenol, formaldehyde, epichlorohydrin, and disubstituted benzene (generic) (P-89-1104)</t>
  </si>
  <si>
    <t>Polymer of substituted aryl olefin (generic)</t>
  </si>
  <si>
    <t>Carboxylated novolak acrylate (generic) (P-88-1616)</t>
  </si>
  <si>
    <t>Styrenated hydroxyfunctional methacrylic acrylic polymer (generic) (P-87-0739)</t>
  </si>
  <si>
    <t>Polymer of polyethylenepolyamine and alkanediol diglycidyl ether (generic)</t>
  </si>
  <si>
    <t>Polymer of maleic anhydride, benzenedicarboxylic acid and disubstituted alkylamine (generic)</t>
  </si>
  <si>
    <t>Polymer of isophorone, diisocyanate, trimethylolpropane, polyalkylenepolyol, disubstituted alkanes and hydroxyethyl acrylate (generic) (P-91-0011)</t>
  </si>
  <si>
    <t>Polymer of hydroxyethyl acrylate and polyisocyanate (generic)</t>
  </si>
  <si>
    <t>Polymer of disubstituted phthalate, dioxoheteropolycycle, and methacrylic acid (generic)</t>
  </si>
  <si>
    <t>Polymer of disodium maleate, allyl ether, and ethylene oxide (generic) (P-91-1086)</t>
  </si>
  <si>
    <t>Polymer of bisphenol A diglycidal ether, substituted alkenes, and butadiene (generic)</t>
  </si>
  <si>
    <t>Urethane acrylate polymer (generic) (P-89-0073)</t>
  </si>
  <si>
    <t>Polymer of alkenoic acid, substituted alkylacrylate, sodium salt (generic)</t>
  </si>
  <si>
    <t>Polymer of alkanepolyol and polyalkylpolyisocyanatocarbomonocycle, acetone oxime-blocked (generic)</t>
  </si>
  <si>
    <t>Polymer of alkanedioic acid, methylene-biscarbomonocyclic diisocyanate, and alkylene glycols, hydroxyalkyl acrylate ester (generic)</t>
  </si>
  <si>
    <t>Polyurethane acrylate (generic) (P-89-0726)</t>
  </si>
  <si>
    <t>Polymer (generic)</t>
  </si>
  <si>
    <t>Polyfluorosulfonic acid salt (generic)</t>
  </si>
  <si>
    <t>Polyfluorocarboxylates (generic)</t>
  </si>
  <si>
    <t>Polyether acrylate (generic)</t>
  </si>
  <si>
    <t>Polyester silane (generic)</t>
  </si>
  <si>
    <t>Polyester polyurethane acrylate (generic) (P-93-0498)</t>
  </si>
  <si>
    <t>Polyepoxy polyol (generic)</t>
  </si>
  <si>
    <t>Polycyclic isocyanate (generic)</t>
  </si>
  <si>
    <t>Polyaromatic urethane (generic)</t>
  </si>
  <si>
    <t>Polyaminopolyacid (generic)</t>
  </si>
  <si>
    <t>Polyamine ureaformaldehyde condensate (generic)</t>
  </si>
  <si>
    <t>Polyamine dithiocarbamate (generic) (P-91-1328)</t>
  </si>
  <si>
    <t>Polyalkylpolysilazane, bis(substituted acrylate) (generic)</t>
  </si>
  <si>
    <t>Polyalkylenepolyol alkylamine (generic)</t>
  </si>
  <si>
    <t>Polyalkylene polyamine (generic)</t>
  </si>
  <si>
    <t>Polyalkylene glycol substituted acetate (generic) (P-91-1269)</t>
  </si>
  <si>
    <t>Polyalkylene glycol monomethacrylate, substituted (generic)</t>
  </si>
  <si>
    <t>Polyalkylene glycol alkyl ether acrylate (generic)</t>
  </si>
  <si>
    <t>Polyalkyl phosphate (generic)</t>
  </si>
  <si>
    <t>Polyalkyl alkanediol monomethacrylate, substituted (generic)</t>
  </si>
  <si>
    <t>Polyalkyl alkanediol monoacrylate, substituted (generic)</t>
  </si>
  <si>
    <t>Poly(oxy-1,2-ethanediyl), .alpha.-(2-methyl-1-oxo-2-propenyl)-.omega.-hydroxy-, C10-16-alkyl ethers (generic)</t>
  </si>
  <si>
    <t>Poly(oxy-1,2-ethanediyl), .alpha.-substituted-.omega.-hydroxy-, C16-20 alkyl ethers (generic)</t>
  </si>
  <si>
    <t>Phosphorylated oxoheteromonocycle polyoxyethylene alkyl ether (generic)</t>
  </si>
  <si>
    <t>Phosphorylated caprolactone, alkyloxoheteromonocycle and polyalkylene polyol alkyl ether (generic)</t>
  </si>
  <si>
    <t>Phosphoric acid derivative (generic)</t>
  </si>
  <si>
    <t>Phosphoramide (generic)</t>
  </si>
  <si>
    <t>Phosphonocarboxylate salts (generic)</t>
  </si>
  <si>
    <t>Phosphonium salt (generic) (P-84-0820)</t>
  </si>
  <si>
    <t>Phosphine, dialkylphenyl (generic) (P-83-1023)</t>
  </si>
  <si>
    <t>Phosphated polyarylphenol ethoxylate, potassium salt (generic)</t>
  </si>
  <si>
    <t>Phenylenebis[imino(chlorotriazinyl)imino (substituted napthyl)azo(substituted phenyl)azo, sodium salt (generic)</t>
  </si>
  <si>
    <t>Phenylazoalkoxy naphthylamines (generic)</t>
  </si>
  <si>
    <t>Phenyl (disubstituted polycyclic) (generic) (P-92-1337)</t>
  </si>
  <si>
    <t>Phenyl substituted triazolinones (generic)</t>
  </si>
  <si>
    <t>Phenothiazine derivative (generic)</t>
  </si>
  <si>
    <t>Perhalo alkoxy ether (generic)</t>
  </si>
  <si>
    <t>Perfluoroalkylethyl acrylate copolymer (generic)</t>
  </si>
  <si>
    <t>Perfluoroalkyl epoxide (generic)</t>
  </si>
  <si>
    <t>Perfluoroalkyl aromatic carbamate modified alkyl methacrylate copolymer (generic)</t>
  </si>
  <si>
    <t>Pentanediol light residues (generic)</t>
  </si>
  <si>
    <t>Pentaerythritol, mixed esters with carboxylic acids (generic)</t>
  </si>
  <si>
    <t>Orthoxylene compound (generic) (P-95-1030)</t>
  </si>
  <si>
    <t>Oxo-substituted aminoalkanoic acid derivative (generic)</t>
  </si>
  <si>
    <t>Oxalkanepolyol polyacrylate (generic)</t>
  </si>
  <si>
    <t>Organotin lithium compound (generic)</t>
  </si>
  <si>
    <t>Organosilane ester (generic)</t>
  </si>
  <si>
    <t>Oligomeric silicic acid ester compound with an hydroxylalkylamine (generic) (P-91-0118)</t>
  </si>
  <si>
    <t>Aryl azo thiophene (generic) (P-87-0304)</t>
  </si>
  <si>
    <t>Nitrophenoxylalkanoic acid substituted thiazino hydrazide (generic) (P-88-0270)</t>
  </si>
  <si>
    <t>Nitrobenzoic acid octyl ester (generic)</t>
  </si>
  <si>
    <t>Nitro methyl quinoline (generic)</t>
  </si>
  <si>
    <t>Nitrate polyether polyol (generic) (P-88-2540)</t>
  </si>
  <si>
    <t>Nickel salt of an organo compound containing nitrogen (generic)</t>
  </si>
  <si>
    <t>Nickel acrylate complex (generic)</t>
  </si>
  <si>
    <t>N-[2-[(Substituted dinitrophenyl)azo]diallylamino-4-substituted phenyl]acetamide (generic)</t>
  </si>
  <si>
    <t>N,N'-Di(alkylheteromonocycle)amino chlorotriazine (generic)</t>
  </si>
  <si>
    <t>N,N'-Bis(2-(2-(3-alkyl)thiazoline)vinyl-1,4-phenylenediamine methylsulfate, double salt (generic) (P-84-0913)</t>
  </si>
  <si>
    <t>Monosubstituted alkoxyaminotriazines (generic) (P-86-1043)</t>
  </si>
  <si>
    <t>Monomethoxy neopentyl glycol propoxylate monoacrylate (generic)</t>
  </si>
  <si>
    <t>Monoacrylate (generic)</t>
  </si>
  <si>
    <t>Modified silicone resin (generic)</t>
  </si>
  <si>
    <t>Modified polyisocyanate (generic) (P-96-1428)</t>
  </si>
  <si>
    <t>Modified hydrocarbon resin (generic) (P-91-1418)</t>
  </si>
  <si>
    <t>Modified acrylic ester (generic)</t>
  </si>
  <si>
    <t>Mixture of nitrated alkylated phenols (generic)</t>
  </si>
  <si>
    <t>Mixture of hydrochlorofluoro alkanes and hydrochlorofluoro alkene (generic)</t>
  </si>
  <si>
    <t>Mixed trialkylamines (generic)</t>
  </si>
  <si>
    <t>Recovered metal hydroxide (generic)</t>
  </si>
  <si>
    <t>Aliphatic ether (generic)</t>
  </si>
  <si>
    <t>Organotin catalysts (generic)</t>
  </si>
  <si>
    <t>Zirconium dichlorides (generic)</t>
  </si>
  <si>
    <t>Vinyl epoxy ester (generic) (P-85-0527)</t>
  </si>
  <si>
    <t>Urethane acrylate (generic)</t>
  </si>
  <si>
    <t>Urea, condensate with poly[oxy(methyl-1,2-ethanediyl)]-.alpha.-(2-aminomethylethyl)-.mu.-(2-aminoethylethoxy) (generic)</t>
  </si>
  <si>
    <t>Unsubstituted oxide-alkylene polymer, methacrylate (generic)</t>
  </si>
  <si>
    <t>Unsaturated organic compound (generic)</t>
  </si>
  <si>
    <t>Unsaturated amino ester salt (generic)</t>
  </si>
  <si>
    <t>Unsaturated amino alkyl ester salt (generic)</t>
  </si>
  <si>
    <t>Trisubstituted phenol (generic) (P-85-0605)</t>
  </si>
  <si>
    <t>Trisubstituted hydroquinone diester (generic) (P-92-0329)</t>
  </si>
  <si>
    <t>Trisubstituted anthracene (generic)</t>
  </si>
  <si>
    <t>Trisodium chloro[(trisubstituted heteromonocycle amino)propylamino]triazinylaminohydroxyazo naphthalenetrisulfonate (generic)</t>
  </si>
  <si>
    <t>Tris(disubstituted alkyl) heterocycle (generic) (P-90-0142)</t>
  </si>
  <si>
    <t>Tris carbamoyl triazine (generic) (P-95-1098)</t>
  </si>
  <si>
    <t>Trimethylolpropane fatty acid diacrylate (generic)</t>
  </si>
  <si>
    <t>Trimethyl spiropolyheterocyclic naphthalene compound (generic)</t>
  </si>
  <si>
    <t>Trifunctional ketoximino silane (generic)</t>
  </si>
  <si>
    <t>Trifunctional aliphatic blocked urethane cross-linker (generic)</t>
  </si>
  <si>
    <t>Triethanolamine salts of fatty acids (generic)</t>
  </si>
  <si>
    <t>Toluene sulfonamide bisphenol A epoxy adduct (generic)</t>
  </si>
  <si>
    <t>Thiadiazole derivative (generic)</t>
  </si>
  <si>
    <t>Thiaalkanethiol (generic)</t>
  </si>
  <si>
    <t>Tetrasubstituted aminocarboxylic acid (generic)</t>
  </si>
  <si>
    <t>Tetramethylammonium salts of alkylbenzenesulfonic acid (generic)</t>
  </si>
  <si>
    <t>Tetraglycidalamines (generic)</t>
  </si>
  <si>
    <t>tert-Amyl peroxy alkylene ester (generic) (P-85-1180)</t>
  </si>
  <si>
    <t>Terpenes and terpenoids, limonene fraction, polymer with substituted carbopolycycles (generic)</t>
  </si>
  <si>
    <t>Terpene residue distillates (generic)</t>
  </si>
  <si>
    <t>Tall oil fatty acids, reaction products with polyamines, alkyl substituted (generic)</t>
  </si>
  <si>
    <t>Sulfurized alkylphenols (generic) (P-89-0708)</t>
  </si>
  <si>
    <t>Sulphur-bridged substituted phenols (generic) (P-89-0396)</t>
  </si>
  <si>
    <t>Sulfonamide (generic) (P-90-1732)</t>
  </si>
  <si>
    <t>Substituted diacrylate (generic)</t>
  </si>
  <si>
    <t>Substituted triphenylmethane (generic) (P-87-1553)</t>
  </si>
  <si>
    <t>Substituted triazole (generic) (P-90-1731)</t>
  </si>
  <si>
    <t>Substituted triazine isocyanurate (generic)</t>
  </si>
  <si>
    <t>Substituted thiazino hydrazine salt (generic) (P-88-0063)</t>
  </si>
  <si>
    <t>Substituted spiro oxazine (generic)</t>
  </si>
  <si>
    <t>Substituted S-phenylthiazole (generic)</t>
  </si>
  <si>
    <t>Substituted resorcinols (generic)</t>
  </si>
  <si>
    <t>Substituted quinoline (generic)</t>
  </si>
  <si>
    <t>Substituted pyridine azo substituted phenyl (generic)</t>
  </si>
  <si>
    <t>Substituted pyridine (generic)</t>
  </si>
  <si>
    <t>Substituted purine metal salt (generic)</t>
  </si>
  <si>
    <t>Substituted polyoxyethylene (generic)</t>
  </si>
  <si>
    <t>Substituted polyglycidyl benzenamine (generic)</t>
  </si>
  <si>
    <t>Substituted phosphate ester (generic)</t>
  </si>
  <si>
    <t>Substituted phenylimino carbamate derivative (generic)</t>
  </si>
  <si>
    <t>Substituted phenyl azo substituted sulfocarbopolycle, sodium salt (generic)</t>
  </si>
  <si>
    <t>Substituted phenyl azo substituted sulfocarbopolycycle (generic)</t>
  </si>
  <si>
    <t>Substituted phenyl azo substituted phenyl esters (generic)</t>
  </si>
  <si>
    <t>Substituted phenyl azo substituted benzene diazonium salt (generic) (P-92-0652)</t>
  </si>
  <si>
    <t>Substituted phenol (generic)</t>
  </si>
  <si>
    <t>Substituted oxirane (generic)</t>
  </si>
  <si>
    <t>Substituted nitrobenzene (generic)</t>
  </si>
  <si>
    <t>Substituted nitrile (generic)</t>
  </si>
  <si>
    <t>Substituted naphtholoazo-substituted naphthalenyl-substituted azonaphthol chromium complex (generic)</t>
  </si>
  <si>
    <t>Substituted naphthalenesulfonic acid, alkali salt (generic)</t>
  </si>
  <si>
    <t>Substituted methylpyridine (generic)</t>
  </si>
  <si>
    <t>Substituted imines (generic)</t>
  </si>
  <si>
    <t>Substituted hydroxylamine (generic) (P-84-0492)</t>
  </si>
  <si>
    <t>Substituted hydroxyalkyl alkenoate, [[[[[(1-oxo-2-propenyl)oxy]alkoxy]carbonylamino]substituted]aminocarbonyl]oxy- (generic)</t>
  </si>
  <si>
    <t>Substituted hydrazine (generic) (P-90-0594)</t>
  </si>
  <si>
    <t>Substituted heteroaromatic-2[[4-(dimethylamino)phenyl]azo]-3-methyl-, salts (generic)</t>
  </si>
  <si>
    <t>Substituted halogenated pyridinol, alkali salt (generic)</t>
  </si>
  <si>
    <t>Substituted halogenated pyridinol (generic)</t>
  </si>
  <si>
    <t>Substituted ethylene diamine, methyl sulfate quaternized (generic)</t>
  </si>
  <si>
    <t>Alkylolamide (generic) (P-86-1315)</t>
  </si>
  <si>
    <t>Substituted ethoxyethylamine phosphonate (generic)</t>
  </si>
  <si>
    <t>Substituted ethanolamine (generic)</t>
  </si>
  <si>
    <t>Substituted diphenylmethane (generic)</t>
  </si>
  <si>
    <t>Substituted diphenylazo dye (generic)</t>
  </si>
  <si>
    <t>Substituted dichlorobenzothiazoles (generic)</t>
  </si>
  <si>
    <t>Substituted dialkyl oxazolone (generic) (P-86-1634)</t>
  </si>
  <si>
    <t>Substituted cyclohexyldiamino ethyl esters (generic)</t>
  </si>
  <si>
    <t>Substituted carboheterocyclic butane tetracarboxylate (generic)</t>
  </si>
  <si>
    <t>Substituted carbazate (generic)</t>
  </si>
  <si>
    <t>Substituted bromothiophene (generic)</t>
  </si>
  <si>
    <t>Substituted bisaniline (generic)</t>
  </si>
  <si>
    <t>Substituted bis(hydroxyalkane), polymer with epichlorohydrin, acrylate (generic) (P-84-1167)</t>
  </si>
  <si>
    <t>Substituted benzotriazole derivatives (generic)</t>
  </si>
  <si>
    <t>Substituted benzotriazole (generic)</t>
  </si>
  <si>
    <t>Substituted benzonitrile (generic)</t>
  </si>
  <si>
    <t>Substituted benzenesulfonic acid, alkyl metal salt (generic)</t>
  </si>
  <si>
    <t>Substituted benzenedicarboxylic acid, poly(alkylacrylate) derivative (generic) (P-86-1739)</t>
  </si>
  <si>
    <t>Substituted benzenedicarboxylic acid ester (generic) (P-93-0699)</t>
  </si>
  <si>
    <t>Substituted benzenediazonium (generic)</t>
  </si>
  <si>
    <t>Substituted azo metal complex dye (generic)</t>
  </si>
  <si>
    <t>Substituted aromatic aldehyde (generic)</t>
  </si>
  <si>
    <t>Substituted aromatic (generic)</t>
  </si>
  <si>
    <t>Substituted aminobenzoic acid ester (generic) (P-84-0951)</t>
  </si>
  <si>
    <t>Substituted alkylamine salt (generic)</t>
  </si>
  <si>
    <t>Substituted alkyl peroxyhexane carboxylate (mixed isomers) (generic) (P-86-1493)</t>
  </si>
  <si>
    <t>Substituted alkyl halide (generic)</t>
  </si>
  <si>
    <t>Substituted alkyl aminomethylene polyphosphonic acid, salt (generic) (P-97-1095)</t>
  </si>
  <si>
    <t>Substituted aliphatic acid halide (generic)</t>
  </si>
  <si>
    <t>Substituted acrylated alkoxylated aliphatic polyol (generic)</t>
  </si>
  <si>
    <t>Substituted acrylamide (generic)</t>
  </si>
  <si>
    <t>Substituted 2-phenoxypyridine (generic)</t>
  </si>
  <si>
    <t>Substituted 2-nitrobenzenesulfonamide (generic)</t>
  </si>
  <si>
    <t>Substituted 2-aminobenzenesulfonamide (generic)</t>
  </si>
  <si>
    <t>Substituted 1,6-dihydroxynaphthalene (generic)</t>
  </si>
  <si>
    <t>Stilbene diglycidyl ether (generic)</t>
  </si>
  <si>
    <t>Sodium salts of dodecylphenol (generic)</t>
  </si>
  <si>
    <t>Sodium salt of azo acid dye (generic)</t>
  </si>
  <si>
    <t>Sodium salt of an alkylated, sulfonated aromatic (generic)</t>
  </si>
  <si>
    <t>Silylated polyurethane (generic)</t>
  </si>
  <si>
    <t>Silicone ester polyacrylate (generic)</t>
  </si>
  <si>
    <t>Silanes substituted macrocycle polyethyl (generic)</t>
  </si>
  <si>
    <t>Salt of cyclodiamine and mineral acid (generic) (P-91-0838)</t>
  </si>
  <si>
    <t>Salt of a substituted polyalkylenepolyamine (generic)</t>
  </si>
  <si>
    <t>Salt of a modified tallow alkylenediamine (generic)</t>
  </si>
  <si>
    <t>Salt of a fatty alkylamine derivative (generic)</t>
  </si>
  <si>
    <t>Resorcinol, formaldehyde substituted carbomonocycle resin (generic)</t>
  </si>
  <si>
    <t>9,10-Anthracenedione, 1,1'-iminobis[4-amino-</t>
  </si>
  <si>
    <t>9,10-Anthracenedione, 1-(methylamino)-4-[(4-methylphenyl)amino]-</t>
  </si>
  <si>
    <t>9-Hexadecen-1-ol, (9Z)-</t>
  </si>
  <si>
    <t>Nitric acid, magnesium salt (2:1)</t>
  </si>
  <si>
    <t>Benzenesulfonamide, 4-amino-N-(2,6-dimethoxy-4-pyrimidinyl)-, sodium salt (1:1)</t>
  </si>
  <si>
    <t>2-Propenoic acid, 2-methyl-, bicyclo[2.2.1]hept-2-ylmethyl ester</t>
  </si>
  <si>
    <t>1,3-Benzenediamine, 4-(1,1-dimethylethyl)-2(or 6)-methyl-</t>
  </si>
  <si>
    <t>Benzene, (2-bromoethenyl)-</t>
  </si>
  <si>
    <t>2-Propenoic acid, 2-methyl-, 2-(4-benzoyl-3-hydroxyphenoxy)-1-[(4-benzoyl-3-hydroxyphenoxy)methyl]ethyl ester</t>
  </si>
  <si>
    <t>Scandium chloride (ScCl3)</t>
  </si>
  <si>
    <t>D-Gluconic acid, ammonium salt (1:?)</t>
  </si>
  <si>
    <t>Propanoic acid, 2-methyl-, 2-phenoxyethyl ester</t>
  </si>
  <si>
    <t>Benzenesulfonic acid, 5-nitro-2-(2-phenylethenyl)-, sodium salt (1:1)</t>
  </si>
  <si>
    <t>2-Propen-1-ol, 3-phenyl-, 1-propanoate</t>
  </si>
  <si>
    <t>2-Propenoic acid, 3-phenyl-, 2-phenylethyl ester</t>
  </si>
  <si>
    <t>8-Quinolinol, 2-methyl-, hydrochloride (1:1)</t>
  </si>
  <si>
    <t>1-Phenanthrenemethanamine, 1,2,3,4,4a,9,10,10a-octahydro-1,4a-dimethyl-7-(1-methylethyl)-, (1R,4aS,10aR)-, compd. with molybdenum sodium hydroxide oxide silicate</t>
  </si>
  <si>
    <t>Benzene, 1,1'-[oxybis(methylene)]bis-</t>
  </si>
  <si>
    <t>2-Oxiranemethanamine, N,N'-[1,4-phenylenebis[(1-methylethylidene)(2,6-dimethyl-4,1-phenylene)]]bis[N-(2-oxiranylmethyl)-</t>
  </si>
  <si>
    <t>Ethanesulfonic acid, 2-(cyclohexylamino)-</t>
  </si>
  <si>
    <t>Cyclohexane, 1,4-bis(isocyanatomethyl)-</t>
  </si>
  <si>
    <t>2-Cyclohexen-1-one, 3-phenyl-</t>
  </si>
  <si>
    <t>Chromate(1-), hydroxy[2-(hydroxy-.kappa.O)-5-nitro-3-[2-[2-(oxo-.kappa.O)-1-[(phenylamino)carbonyl]propyl]diazenyl-.kappa.N1]benzenesulfonato(3-)]-, sodium (1:1), (T-4)-</t>
  </si>
  <si>
    <t>2-Propenoic acid, 3-phenyl-, phenylmethyl ester</t>
  </si>
  <si>
    <t>3-Nonen-1-ol, (3Z)-</t>
  </si>
  <si>
    <t>1,6-Nonadien-3-ol, 3,7-dimethyl-</t>
  </si>
  <si>
    <t>Pyridine, 1,2,3,6-tetrahydro-4-phenyl-</t>
  </si>
  <si>
    <t>2-Propenoic acid, 3-phenyl-, ethyl ester</t>
  </si>
  <si>
    <t>Benzenemethanamine, N-phenyl-</t>
  </si>
  <si>
    <t>Benzene, 1,1'-(1,2-ethanediyl)bis-</t>
  </si>
  <si>
    <t>Phosphonium, 1,1'-(1,2-ethanediyl)bis[tris(2-cyanoethyl)-, bromide (1:2)</t>
  </si>
  <si>
    <t>Aziridine, 1-(phenylsulfonyl)-</t>
  </si>
  <si>
    <t>Glycine, N-phenyl-</t>
  </si>
  <si>
    <t>Benzene, (2-nitroethenyl)-</t>
  </si>
  <si>
    <t>Gold chloride (AuCl)</t>
  </si>
  <si>
    <t>1,4-Benzenedicarboxylic acid, 2,5-bis[(2-chlorophenyl)amino]-</t>
  </si>
  <si>
    <t>1-Hexanamine, N,N-dihexyl-</t>
  </si>
  <si>
    <t>Phosphorous acid, tri-2-propen-1-yl ester</t>
  </si>
  <si>
    <t>Ethanol, 2-(dibutylamino)-</t>
  </si>
  <si>
    <t>Methanimidamide, N,N-dimethyl-N'-(2-methylphenyl)-</t>
  </si>
  <si>
    <t>Benzothiazole, 2-[(2,6-dimethyl-4-morpholinyl)thio]-</t>
  </si>
  <si>
    <t>Octadecanoic acid, 9-(sulfooxy)-</t>
  </si>
  <si>
    <t>Benzenamine, 3,5-dimethoxy-</t>
  </si>
  <si>
    <t>1-Propanamine, N,N-dipropyl-</t>
  </si>
  <si>
    <t>2-Propanol, 1,1',1'',1'''-(1,2-ethanediyldinitrilo)tetrakis-</t>
  </si>
  <si>
    <t>Benzenamine, 4-[4-(1,1-dimethylethyl)phenoxy]-, hydrochloride (1:1)</t>
  </si>
  <si>
    <t>Ferrocene</t>
  </si>
  <si>
    <t>4-Heptanol, 2,6-dimethyl-, 4-acetate</t>
  </si>
  <si>
    <t>Benzenamine, 4-methoxy-2-methyl-</t>
  </si>
  <si>
    <t>Isoquinoline, 3-methyl-</t>
  </si>
  <si>
    <t>Nickel oxide</t>
  </si>
  <si>
    <t>Hydrogen bromide (HBr2)</t>
  </si>
  <si>
    <t>Spiro[bicyclo[2.2.1]heptane-2,1'-cyclopentan]-3-one, 4,7,7-trimethyl-</t>
  </si>
  <si>
    <t>1,3-Cyclohexanedione, 2-(4-chloro-2-nitrobenzoyl)-</t>
  </si>
  <si>
    <t>Cycloheptanol, 2,2,7,7-tetramethyl-1-(2-propenyl)-</t>
  </si>
  <si>
    <t>UC 70667</t>
  </si>
  <si>
    <t>UC 70480</t>
  </si>
  <si>
    <t>Cyclopropanecarbonitrile, 1-[[2-(1,1-dimethylethyl)phenyl]thio]-</t>
  </si>
  <si>
    <t>3(2H)-Quinazolinebutanoic acid, 1,4-dihydro-2,4-dioxo-, ethyl ester</t>
  </si>
  <si>
    <t>PD 85</t>
  </si>
  <si>
    <t>Phosphorodiamidous acid, tetrakis(1-methylethyl)-, 2-cyanoethyl ester</t>
  </si>
  <si>
    <t>Antimycoin A</t>
  </si>
  <si>
    <t>Agent 741</t>
  </si>
  <si>
    <t>Pentanoic acid, 3-oxo-4-[4-[[5-(trifluoromethyl)-2-pyridinyl]oxy]phenoxy]-, methyl ester</t>
  </si>
  <si>
    <t>1,3,5-Triazin-2-amine, 4-methoxy-6-(2,2,2-trifluoroethoxy)-</t>
  </si>
  <si>
    <t>Sulfuric acid, nickel(2+) salt (1:1), heptahydrate</t>
  </si>
  <si>
    <t>Propane, heptachlorofluoro-</t>
  </si>
  <si>
    <t>Propane, chloroheptafluoro-</t>
  </si>
  <si>
    <t>Propane, dichlorohexafluoro-</t>
  </si>
  <si>
    <t>Propane, trichloropentafluoro-</t>
  </si>
  <si>
    <t>Propane, pentachlorotrifluoro-</t>
  </si>
  <si>
    <t>Ethane, dibromotetrafluoro-</t>
  </si>
  <si>
    <t>Propanoic acid, 2-[4-(4-chlorophenoxy)phenoxy]-, methyl ester</t>
  </si>
  <si>
    <t>2-Butenoic acid, 3-ethoxy-, ethyl ester</t>
  </si>
  <si>
    <t>Silyl, trimethoxy-</t>
  </si>
  <si>
    <t>Stannane, triethylhydroxy-</t>
  </si>
  <si>
    <t>XA 2020</t>
  </si>
  <si>
    <t>Arsonic acid, (4-nitrophenyl)-</t>
  </si>
  <si>
    <t>Cyclopropanecarboxylic acid, 3-(2,2-dichloroethenyl)-2,2-dimethyl-, (3-phenoxyphenyl)methyl ester, mixt. with N-(3,4-dichlorophenyl)hexahydro-1,3-dimethyl-2,4,6-trioxo-5-pyrimidinecarboxamide</t>
  </si>
  <si>
    <t>Phenol, 4-(triphenylmethyl)-</t>
  </si>
  <si>
    <t>Paraffins (petroleum), normal C&gt;10, chloro</t>
  </si>
  <si>
    <t>Dowell F 75N</t>
  </si>
  <si>
    <t>Benzenesulfonic acid, 4-chloro-, 2,4-dinitrophenyl ester</t>
  </si>
  <si>
    <t>1,3-Propanediol, 2-[(1-methyl-2-phenoxyethyl)amino]-1-phenyl-, hydrochloride</t>
  </si>
  <si>
    <t>Cycloheptanone, 2-(phenylmethylene)-, O-[2-[bis(1-methylethyl)amino]ethyl]oxime, (1E,2E)-, (2E)-2-butenedioate (1:1)</t>
  </si>
  <si>
    <t>12H-Dibenzo[d,g][1,3,6]dioxazocine-12-propanamine, 2-chloro-N,N,.beta.-trimethyl-, hydrochloride</t>
  </si>
  <si>
    <t>[1,2,4]Triazino[6,1-a]isoquinolin-5-ium, 1-(4-chlorophenyl)-1,2-dihydro-1-hydroxy-, bromide</t>
  </si>
  <si>
    <t>Benzenesulfonamide, 4-amino-N-2-quinoxalinyl-, monosodium salt</t>
  </si>
  <si>
    <t>Phosphonofluoridic acid, methyl-, 1,2,2-trimethylpropyl ester</t>
  </si>
  <si>
    <t>Bromocide</t>
  </si>
  <si>
    <t>Benzenesulfonamide, N,N'-1,2-ethanediylbis[3-nitro-</t>
  </si>
  <si>
    <t>Houghto-Safe 520</t>
  </si>
  <si>
    <t>Androsta-1,4-diene-3,17-dione, 1-methyl-</t>
  </si>
  <si>
    <t>Phosphorothioic acid, O,O-dimethyl S-[(4-oxo-1,2,3-benzotriazin-3(4H)-yl)methyl] ester</t>
  </si>
  <si>
    <t>Santicizer 711P</t>
  </si>
  <si>
    <t>Piperidine, 1-(1-phenylcyclohexyl)-, hydrochloride</t>
  </si>
  <si>
    <t>Woodbrite 24</t>
  </si>
  <si>
    <t>2,5-Cyclohexadiene-1,4-dione, 2,5-dichloro-3,6-dimethoxy-</t>
  </si>
  <si>
    <t>Benzene, [(chloromethyl)sulfinyl]-</t>
  </si>
  <si>
    <t>Tri-Cron</t>
  </si>
  <si>
    <t>Torq-Trim</t>
  </si>
  <si>
    <t>Swift's Rigwash</t>
  </si>
  <si>
    <t>STAFLO</t>
  </si>
  <si>
    <t>Skot-Free</t>
  </si>
  <si>
    <t>Metso-Beads</t>
  </si>
  <si>
    <t>B-Free</t>
  </si>
  <si>
    <t>FLR 100</t>
  </si>
  <si>
    <t>Dominion Rigwash</t>
  </si>
  <si>
    <t>Phosphoric acid, 2,2-dichloroethenyl diethyl ester</t>
  </si>
  <si>
    <t>2,6-Methano-3-benzazocin-8-ol, 6-ethyl-1,2,3,4,5,6-hexahydro-3-[(1-hydroxycyclopropyl)methyl]-11,11-dimethyl-, hydrochloride, (2R)-</t>
  </si>
  <si>
    <t>2,6-Methano-3-benzazocin-8-ol, 6-ethyl-1,2,3,4,5,6-hexahydro-3-[(1-hydroxycyclopropyl)methyl]-11,11-dimethyl-</t>
  </si>
  <si>
    <t>Phosphoric acid, 2,2-dichloroethenyl dipropyl ester</t>
  </si>
  <si>
    <t>Benzoic acid, 4-[(phenylsulfonyl)methyl]-</t>
  </si>
  <si>
    <t>Benzamide, N-(4-benzoylphenyl)-</t>
  </si>
  <si>
    <t>Pregna-4,6-diene-3,20-dione, 6-chloro-17-hydroxy-</t>
  </si>
  <si>
    <t>Phenol, 2,4-dichloro-6-(phenylmethyl)-</t>
  </si>
  <si>
    <t>Benzene, 1-iodo-4-(phenylmethoxy)-</t>
  </si>
  <si>
    <t>Octanoic acid, 4-nitrophenyl ester</t>
  </si>
  <si>
    <t>1-Heptyn-3-ol, 3,6-dimethyl-</t>
  </si>
  <si>
    <t>Pyridine, 4-bromo-, hydrochloride</t>
  </si>
  <si>
    <t>1-Naphthalenecarboxaldehyde, 2-ethoxy-</t>
  </si>
  <si>
    <t>Propanedioic acid, chloro-, bis(1-methylethyl) ester</t>
  </si>
  <si>
    <t>D-lyxo-Hexose, 2-deoxy-</t>
  </si>
  <si>
    <t>Benzenamine, 4-[(4-nitrophenyl)sulfonyl]-</t>
  </si>
  <si>
    <t>Benzaldehyde, 3-chloro-4-hydroxy-5-methoxy-</t>
  </si>
  <si>
    <t>Calciate(2-), [[N,N'-1,2-ethanediylbis[N-[(carboxy-.kappa.O)methyl]glycinato-.kappa.N,.kappa.O]](4-)]-, dihydrogen, (OC-6-21)-</t>
  </si>
  <si>
    <t>Butanedioic acid, 2,3-bis(1,2-dicarboxyethoxy)-, hexasodium salt, mixt. with 2-(1,2-dicarboxyethoxy)-3-hydroxybutanedioic acid tetrasodium salt</t>
  </si>
  <si>
    <t>Phosphorothioic acid, O-[2-chloro-1-(2,4-dichlorophenyl)ethenyl] O,O-diethyl ester</t>
  </si>
  <si>
    <t>Activator NF</t>
  </si>
  <si>
    <t>C.I. Acid Violet 66</t>
  </si>
  <si>
    <t>Benzenesulfonamide, 4-amino-N-(2,6-dimethoxy-4-pyrimidinyl)-</t>
  </si>
  <si>
    <t>Ammoniojarosite ((NH4)[Fe3(OH)6(SO4)2])</t>
  </si>
  <si>
    <t>Benzamide, 3,5-dinitro-</t>
  </si>
  <si>
    <t>Phosphorothioic acid, O-[1-(4-bromo-2-chlorophenyl)-2-chlorovinyl] O,O-dimethyl ester</t>
  </si>
  <si>
    <t>Phenol, 2-amino-, 4-methylbenzenesulfonate</t>
  </si>
  <si>
    <t>Diazene, bis(4-bromophenyl)-, 1-oxide</t>
  </si>
  <si>
    <t>4,4'-Bipyridinium, 1,1'-dibutyl-</t>
  </si>
  <si>
    <t>Pyridinium, 1-[(4-amino-2-propyl-5-pyrimidinyl)methyl]-2-methyl-, chloride</t>
  </si>
  <si>
    <t>Glycine, L-.gamma.-glutamyl-L-cysteinyl-, bimol. (2.fwdarw.2')-disulfide</t>
  </si>
  <si>
    <t>Benzenesulfonothioic acid, S-phenyl ester</t>
  </si>
  <si>
    <t>Benzene, 1,2-dichloro-4-[(2,4-dichlorophenyl)methyl]-5-methyl-</t>
  </si>
  <si>
    <t>Benzene, 1,5-dichloro-2-[(2,6-dichlorophenyl)methyl]-4-methyl-</t>
  </si>
  <si>
    <t>Benzene, 1,5-dichloro-2-[(2,5-dichlorophenyl)methyl]-4-methyl-</t>
  </si>
  <si>
    <t>Benzene, 1,3-dichloro-4-[(2,4-dichlorophenyl)methyl]-2-methyl-</t>
  </si>
  <si>
    <t>Ethanedithioamide, N,N'-didodecyl-</t>
  </si>
  <si>
    <t>10H-Phenothiazine, 5-oxide</t>
  </si>
  <si>
    <t>Ethanone, 1,2-bis(4-methoxyphenyl)-</t>
  </si>
  <si>
    <t>Ethanone, 2-bromo-1-(2,5-dimethoxyphenyl)-</t>
  </si>
  <si>
    <t>Ethanone, 1-[2-methyl-5-(1-methylethyl)phenyl]-</t>
  </si>
  <si>
    <t>2-Propenoic acid, 3-(2,4-dichlorophenyl)-</t>
  </si>
  <si>
    <t>Benzeneacetic acid, 4-ethoxy-3-methoxy-</t>
  </si>
  <si>
    <t>Methanesulfonic acid, [[5-[bis[[[4-hydroxy-3-[(sulfomethyl)amino]phenyl]arsinidene]bismuthino]arsino]-2-hydroxyphenyl]amino]-, trisodium salt</t>
  </si>
  <si>
    <t>Avolan UL 75</t>
  </si>
  <si>
    <t>Avermectin B1, 4''-deoxy-4''-(methylamino)-, (4''R)-</t>
  </si>
  <si>
    <t>Benzenethiol, 4-amino-</t>
  </si>
  <si>
    <t>Mercury, bromophenyl-</t>
  </si>
  <si>
    <t>1,10-Decanedithiol</t>
  </si>
  <si>
    <t>Phenol, 2-(1-methylethyl)-4,6-dinitro-</t>
  </si>
  <si>
    <t>Diklosal</t>
  </si>
  <si>
    <t>1-Tetradecanol, mixt. with (8E,10E)-8,10-dodecadien-1-ol and 1-dodecanol</t>
  </si>
  <si>
    <t>Phosphorothioic acid, O,O'-(sulfonyldi-4,1-phenylene) O,O,O',O'-tetramethyl ester</t>
  </si>
  <si>
    <t>1,2-Ethanediol, dibenzenesulfonate</t>
  </si>
  <si>
    <t>Gibbane-1,10-dicarboxylic acid, 1,4a-dimethyl-8-methylene-, (1.alpha.,4a.alpha.,4b.beta.,10.beta.)-</t>
  </si>
  <si>
    <t>Butanoic acid, 4-oxo-4-[[4-[(2-thiazolylamino)sulfonyl]phenyl]amino]-</t>
  </si>
  <si>
    <t>Glycine, N,N'-1,2-ethanediylbis[N-(carboxymethyl)-, trisodium salt, mixt. with dodecanamide</t>
  </si>
  <si>
    <t>Dispolene 32S</t>
  </si>
  <si>
    <t>Plumbane, chlorotriphenyl-</t>
  </si>
  <si>
    <t>Ungerol N 2-70</t>
  </si>
  <si>
    <t>Ufasoft 75</t>
  </si>
  <si>
    <t>Ufasan 65</t>
  </si>
  <si>
    <t>Tego-Betain T</t>
  </si>
  <si>
    <t>Cyclopenta[c][1]benzopyran-3,4-dione, 1,2-dihydro-7,9-dimethoxy-</t>
  </si>
  <si>
    <t>Acetamide, 2-chloro-N-(2-ethyl-6-methylphenyl)-N-(2-methoxy-1-methylethyl)-, mixt. with N,N'-bis(1-methylethyl)-6-(methylthio)-1,3,5-triazine-2,4-diamine and 6-chloro-N-ethyl-N'-(1-methylethyl)-1,3,5-triazine-2,4-diamine</t>
  </si>
  <si>
    <t>Heptanedinitrile, 4-acetyl-4-phenyl-</t>
  </si>
  <si>
    <t>Benzene, 1-nitro-4-(phenylmethoxy)-</t>
  </si>
  <si>
    <t>2,5-Cyclohexadien-1-one, 2-[[2,4-dihydroxy-6-methoxy-3-(1-oxobutyl)phenyl]methyl]-3,5-dihydroxy-4,4-dimethyl-6-(1-oxobutyl)-</t>
  </si>
  <si>
    <t>Urea, (2-chlorophenyl)-</t>
  </si>
  <si>
    <t>9H-Carbazole, 9-(2-chloroethyl)-</t>
  </si>
  <si>
    <t>Phosphorothioic acid, O-(4-chloro-2-isocyanophenyl) O,O-dimethyl ester</t>
  </si>
  <si>
    <t>1,2,4-Methenoazulene, decahydro-1,5,5,8a-tetramethyl-, (1S,2R,3aR,4R,8aR,9S)-</t>
  </si>
  <si>
    <t>Dispersol SD</t>
  </si>
  <si>
    <t>Guanidine</t>
  </si>
  <si>
    <t>Benzoic acid, 4-cyano-, methyl ester</t>
  </si>
  <si>
    <t>Ethanone, 1-benzo[b]thien-3-yl-</t>
  </si>
  <si>
    <t>1H-Indole-2,3-dione, 7-methyl-</t>
  </si>
  <si>
    <t>3-Quinolinecarboxylic acid, 5-amino-7-(3-amino-1-pyrrolidinyl)-1-cyclopropyl-6,8-difluoro-1,4-dihydro-4-oxo-</t>
  </si>
  <si>
    <t>2,6-Piperidinedione, 4,4-dimethyl-</t>
  </si>
  <si>
    <t>2,6-Piperidinedione</t>
  </si>
  <si>
    <t>Octadecanoic acid, 2-chloroethyl ester</t>
  </si>
  <si>
    <t>Ugilec 141</t>
  </si>
  <si>
    <t>Cyclopropanecarboxylic acid, 2,2-dimethyl-3-(2-methyl-1-propenyl)-, [5-(phenylmethyl)-3-furanyl]methyl ester, mixt. with 5-[[2-(2-butoxyethoxy)ethoxy]methyl]-6-propyl-1,3-benzodioxole</t>
  </si>
  <si>
    <t>BP 1002</t>
  </si>
  <si>
    <t>Stannane, tetraethenyl-</t>
  </si>
  <si>
    <t>Phosphorothioic acid, O,O-dimethyl ester</t>
  </si>
  <si>
    <t>Rose Bengal</t>
  </si>
  <si>
    <t>1,3-Benzodioxole, 5-[[2-(2-butoxyethoxy)ethoxy]methyl]-6-propyl-, mixt. with kerosine and pyrethrins</t>
  </si>
  <si>
    <t>Acid Red</t>
  </si>
  <si>
    <t>Separan AP 30</t>
  </si>
  <si>
    <t>Phenol, 2-cyclohexyl-4,6-dinitro-, compd. with N-cyclohexylcyclohexanamine (1:1)</t>
  </si>
  <si>
    <t>2-Butenoic acid, 3-[(dimethoxyphosphinyl)oxy]-, methyl ester, (2E)-</t>
  </si>
  <si>
    <t>1,7-Dioxaspiro[5.5]undecane</t>
  </si>
  <si>
    <t>Mercurate(1-), ethyl[2-(mercapto-.kappa.S)benzoato(2-)-.kappa.O]-, hydrogen</t>
  </si>
  <si>
    <t>1,3-Benzodioxole-5-carboxylic acid, 2-(2-butoxyethoxy)ethyl ester</t>
  </si>
  <si>
    <t>Arsonic acid, propyl-, calcium salt (1:1)</t>
  </si>
  <si>
    <t>Butanoic acid, 2,2,2-trichloro-1-(dimethoxyphosphinyl)ethyl ester</t>
  </si>
  <si>
    <t>Mercury, (2-hydroxypropanoato)phenyl-</t>
  </si>
  <si>
    <t>Acetic acid, (2,4,5-trichlorophenoxy)-, pentyl ester</t>
  </si>
  <si>
    <t>Phosphorothioic acid, O-(1,6-dihydro-6-oxo-1-phenyl-3-pyridazinyl) O,O-diethyl ester</t>
  </si>
  <si>
    <t>.beta.-D-Glucopyranoside, 4-[(1E)-3-hydroxy-1-propenyl]-2,6-dimethoxyphenyl</t>
  </si>
  <si>
    <t>Urea, N,N'-bis(2,2,2-trichloro-1-hydroxyethyl)-</t>
  </si>
  <si>
    <t>1,5-Cycloundecadiene, 1,4,4-trimethyl-8-methylene-, (1E,5E)-</t>
  </si>
  <si>
    <t>Phosphonium, tributyl[(2,4-dichlorophenyl)methyl]-, chloride</t>
  </si>
  <si>
    <t>1-Octadecanaminium, N-ethyl-N,N-dimethyl-, bromide</t>
  </si>
  <si>
    <t>Carbonodithioic acid, O-(1-methylethyl) ester</t>
  </si>
  <si>
    <t>Mercury, chloroethyl-</t>
  </si>
  <si>
    <t>Mercury, bromoethyl-</t>
  </si>
  <si>
    <t>Benzenemethanaminium, N-[2-(dodecylamino)-2-oxoethyl]-N,N-dimethyl-, chloride</t>
  </si>
  <si>
    <t>Mercury, chlorophenyl-</t>
  </si>
  <si>
    <t>Gasoline, aviation</t>
  </si>
  <si>
    <t>Propanoic acid, 2-[4-[(6-chloro-2-benzoxazolyl)oxy]phenoxy]-</t>
  </si>
  <si>
    <t>Gasoline, C5-11, high-octane stabilized reformed</t>
  </si>
  <si>
    <t>Gasoline, pyrolysis</t>
  </si>
  <si>
    <t>Polyamide fibers</t>
  </si>
  <si>
    <t>Rubber, butadiene</t>
  </si>
  <si>
    <t>Urea, N'-[3-(1,1-dimethylethyl)-5-isoxazolyl]-N,N-dimethyl-</t>
  </si>
  <si>
    <t>Nitric acid, cerium(3+) salt, hexahydrate</t>
  </si>
  <si>
    <t>Kerosine (petroleum), hydrotreated</t>
  </si>
  <si>
    <t>Ferrate(1-), bis[ethanedioato(2-)-.kappa.O1,.kappa.O2]-, ammonium</t>
  </si>
  <si>
    <t>Ethanedioic acid, ammonium iron(3+) salt (3:3:1), trihydrate</t>
  </si>
  <si>
    <t>Naphthalenes, methylated</t>
  </si>
  <si>
    <t>Fatty acids, C10-18, .beta.-thiocyanoethyl esters</t>
  </si>
  <si>
    <t>DDE, o,o'-, o,p'-, and p,p'- isomers</t>
  </si>
  <si>
    <t>DDD, o,o'-, o,p'-, and p,p'- isomers</t>
  </si>
  <si>
    <t>Plutonium-239 and Plutonium-240 combined</t>
  </si>
  <si>
    <t>Polycyclic aromatic hydrocarbons, low molecular weight</t>
  </si>
  <si>
    <t>Polycyclic aromatic hydrocarbons, high molecular weight</t>
  </si>
  <si>
    <t>Deleatidium</t>
  </si>
  <si>
    <t>Micura</t>
  </si>
  <si>
    <t>Isoprenoids</t>
  </si>
  <si>
    <t>DDT, o,p'- and p,p'- isomers</t>
  </si>
  <si>
    <t>DDE, o,p'- and p,p'- isomers</t>
  </si>
  <si>
    <t>DDD, o,p'- and p,p'- isomers</t>
  </si>
  <si>
    <t>C4-Phenanthrenes</t>
  </si>
  <si>
    <t>C4-Naphthalenes</t>
  </si>
  <si>
    <t>C4-Chrysenes</t>
  </si>
  <si>
    <t>C3-Phenanthrenes</t>
  </si>
  <si>
    <t>C3-Naphthalenes</t>
  </si>
  <si>
    <t>C3-Fluorenes</t>
  </si>
  <si>
    <t>C3-Dibenzothiophenes</t>
  </si>
  <si>
    <t>C3-Chrysenes</t>
  </si>
  <si>
    <t>C2-Phenanthrenes</t>
  </si>
  <si>
    <t>C2-Naphthalenes</t>
  </si>
  <si>
    <t>C2-Fluorenes</t>
  </si>
  <si>
    <t>C2-Dibenzothiophenes</t>
  </si>
  <si>
    <t>C2-Chrysenes</t>
  </si>
  <si>
    <t>Dibenzothiophene, methyl-</t>
  </si>
  <si>
    <t>C1-C4 Chrysenes</t>
  </si>
  <si>
    <t>C1-C3 Benzothiophenes</t>
  </si>
  <si>
    <t>C1-C4 Naphthalenes</t>
  </si>
  <si>
    <t>Fuels, jet aircraft, C7-18-alkane branched and linear</t>
  </si>
  <si>
    <t>1H-Pyrazole-4-carboxylic acid, 3-chloro-5-[[[[(4,6-dimethoxy-2-pyrimidinyl)amino]carbonyl]amino]sulfonyl]-1-methyl-</t>
  </si>
  <si>
    <t>Asbestos, riebeckite</t>
  </si>
  <si>
    <t>Asbestos, chrysotile</t>
  </si>
  <si>
    <t>1H,7H-Naphtho[1,8-bc:4,4a-c']difuran-5,10a(8H)-dicarboxylic acid, 10-(acetyloxy)octahydro-3,5-dihydroxy-4-methyl-8-[[(2E)-2-methyl-1-oxo-2-butenyl]oxy]-4-[(1aR,2S,3aS,6aS,7S,7aS)-3a,6a,7,7a-tetrahydro-6a-hydroxy-7a-methyl-2,7-methanofuro[2,3-b]oxireno[e]oxepin-1a(2H)-yl]-, dimethyl ester, (2aR,3S,4S,4aR,5S,7aS,8R,10R,10aS,10bR)-</t>
  </si>
  <si>
    <t>Asbestos, anthophyllite</t>
  </si>
  <si>
    <t>Asbestos, actinolite</t>
  </si>
  <si>
    <t>Ethanedioic acid, ammonium iron(3+) salt (2:1:1)</t>
  </si>
  <si>
    <t>Isothiocyanate</t>
  </si>
  <si>
    <t>Phenol, trichloro-2-methoxy-</t>
  </si>
  <si>
    <t>Dibenzofuran, 3,4,6,7-tetrachloro-</t>
  </si>
  <si>
    <t>Dibenzofuran, 2,3,6,7-tetrachloro-</t>
  </si>
  <si>
    <t>Benzene, 1,1'-(dichloroethenylidene)bis[4-chloro-, compd. with 1,1'-(2,2,2-trichloroethylidene)bis[4-methoxybenzene] (1:1)</t>
  </si>
  <si>
    <t>1,1'-Biphenyl, ar,ar,ar,ar,ar',ar',ar',ar'-octachloro-</t>
  </si>
  <si>
    <t>Octanoic acid, 2,2-dimethyl-</t>
  </si>
  <si>
    <t>Benzene, 1,1'-(2,2-dichloroethylidene)bis[chloro-</t>
  </si>
  <si>
    <t>1,3-Benzenediamine, ar-methyl-</t>
  </si>
  <si>
    <t>Carbonic acid, 2,6-dibromo-4-cyanophenyl (tetrahydro-2-furanyl)methyl ester</t>
  </si>
  <si>
    <t>Propane, 1,1,2,3,3-pentafluoro-</t>
  </si>
  <si>
    <t>Bieberite (Co(SO4).7H2O)</t>
  </si>
  <si>
    <t>Platinate(2-), hexachloro-, dihydrogen, hexahydrate, (OC-6-11)-</t>
  </si>
  <si>
    <t>Selenious acid, dithallium(1+) salt</t>
  </si>
  <si>
    <t>Carbon, isotope of mass 13</t>
  </si>
  <si>
    <t>Quinoline, 3-methyl-4-nitro-, 1-oxide</t>
  </si>
  <si>
    <t>Card-20(22)-enolide, 3-[(6-deoxy-.alpha.-L-mannopyranosyl)oxy]-1,5,11,14,19-pentahydroxy-, octahydrate, (1.beta.,3.beta.,5.beta.,11.alpha.)-</t>
  </si>
  <si>
    <t>Octadecanoic acid, 9,10-dichloro-</t>
  </si>
  <si>
    <t>Ethane, 1,1,1-trichloro-2-fluoro-</t>
  </si>
  <si>
    <t>Butane, 1,1,1,4,4,4-hexafluoro-</t>
  </si>
  <si>
    <t>9-Hexadecenoic acid, (9Z)-</t>
  </si>
  <si>
    <t>Phenol, 2,3,4,6-tetrachloro-, sodium salt</t>
  </si>
  <si>
    <t>Phenol, 2,4-dichloro-, benzenesulfonate</t>
  </si>
  <si>
    <t>Poly(oxy-1,2-ethanediyl),.alpha.,.alpha.'-[[[4-[(2,5-disulfophenyl)azo] phenyl]imino]di-2,1-eth</t>
  </si>
  <si>
    <t>Poly(oxy-1,2-ethanediyl),.alpha.-[4-[(1-hydroxy-3,6-disulfo-2-naphthalenyl)azo]phenyl]-.omega.-</t>
  </si>
  <si>
    <t>Poly(oxy-1,2-ethanediyl),.alpha.,.alpha.',[[[4-(2-cyano-3-ethoxy-3-oxo-1-propenyl)phenyl]imino]</t>
  </si>
  <si>
    <t>Poly(oxy-1,2-ethanediyl),.alpha.-[4-[(1,8-dihydroxy-3,6-disulfo-2-naphthalenyl)azo]phenyl]-.ome</t>
  </si>
  <si>
    <t>Poly(oxy-1,2-ethanediyl),.alpha.,.alpha.'-[[[4-((4-((bis(2-hydroxyethylamino]sulfonyl]phenyl]az</t>
  </si>
  <si>
    <t>Poly(oxy-1,2-ethanediyl),.alpha.-hydro-.omega.-hydroxy-, ether with 2,2',2'',2'''-[[[4-(dimethy</t>
  </si>
  <si>
    <t>Liquitint bright yellow</t>
  </si>
  <si>
    <t>Ashes (residues), sunflower seed hull</t>
  </si>
  <si>
    <t>Hexadecanol, hydrogen sulfate, branched, sodium salt</t>
  </si>
  <si>
    <t>Heptadecanol, hydrogen sulfate, branched, sodium salt</t>
  </si>
  <si>
    <t>Copper, bis[N-(hydroxy-.kappa.O)-N-(nitroso-.kappa.O)cyclohexanaminato]-</t>
  </si>
  <si>
    <t>2-Pyridinesulfonamide, N-[[(4,6-dimethoxy-2-pyrimidinyl)amino]carbonyl]-3-(2,2,2-trifluoroethoxy)-, monosodium salt, monohydrate</t>
  </si>
  <si>
    <t>Phosphoric acid, silver(1+) sodium zirconium(4+) salt</t>
  </si>
  <si>
    <t>2-Propenoic acid, butyl ester, telomer with ethenylbenzene and 1-hexanethiol</t>
  </si>
  <si>
    <t>Acetic acid, [2-chloro-4-fluoro-5-[5-methyl-6-oxo-4-(trifluoromethyl)-1(6H)-pyridazinyl]phenoxy]-, ethyl ester</t>
  </si>
  <si>
    <t>3-Pyridinecarboxamide, 2-chloro-N-(4'-chloro[1,1'-biphenyl]-2-yl)-</t>
  </si>
  <si>
    <t>5H-1,3-Dioxolo[4,5-f]benzimidazole, 6-chloro-5-[(3,5-dimethyl-4-isoxazolyl)sulfonyl]-2,2-difluoro-</t>
  </si>
  <si>
    <t>1,2,4-Benzenetricarboxylic acid, tris(decyl) ester, mixt. with 2-[[3-[(1-oxodecyl)oxy]-2,2-bis[[(1-oxodecyl)oxy]methyl]propoxy]methyl]-2-[[(1-oxodecyl)oxy]methyl]-1,3-propanediyl didecanoate and tridecyl octadecanoate</t>
  </si>
  <si>
    <t>1H-1,2,4-Triazole-1-carboxamide, 4,5-dihydro-3-methoxy-4-methyl-5-oxo-N-[[2-(trifluoromethoxy)phenyl]sulfonyl]-, sodium salt</t>
  </si>
  <si>
    <t>Benzoic acid, 2-[[[(4,5-dihydro-4-methyl-5-oxo-3-propoxy-1H-1,2,4-triazol-1-yl)carbonyl]amino]sulfonyl]-, methyl ester, sodium salt</t>
  </si>
  <si>
    <t>Pyridine, 2-[3-[2,6-dichloro-4-[(3,3-dichloro-2-propenyl)oxy]phenoxy]propoxy]-5-(trifluoromethyl)-</t>
  </si>
  <si>
    <t>Octadecanoic acid, monoester with 1,2,3-propanetriol, phosphate, anhydride with silicic acid (H4SiO4), ethyl ester</t>
  </si>
  <si>
    <t>Poly[oxy(methyl-1,2-ethanediyl)], .alpha.-[2-[bis(2-hydroxyethyl)amino]propyl]-.omega.-hydroxy-, ether with .alpha.-hydro-.omega.-hydroxypoly(oxy-1,2-ethanediyl) (1:2), mono-C12-16-alkyl ethers</t>
  </si>
  <si>
    <t>Carbamic acid, [2-[[[1-(4-chlorophenyl)-1H-pyrazol-3-yl]oxy]methyl]phenyl]methoxy-, methyl ester</t>
  </si>
  <si>
    <t>Benzamide, 2-[[[[(4,6-dimethoxy-2-pyrimidinyl)amino]carbonyl]amino]sulfonyl]-4-(formylamino)-N,N-dimethyl-</t>
  </si>
  <si>
    <t>D-Glucitol, 1-deoxy-1-(methylamino)-, N-C10-16 acyl derivs.</t>
  </si>
  <si>
    <t>Guanidine, N-methyl-N'-nitro-N''-[(tetrahydro-3-furanyl)methyl]-</t>
  </si>
  <si>
    <t>3-Isoxazolecarboxylic acid, 4,5-dihydro-5,5-diphenyl-, ethyl ester</t>
  </si>
  <si>
    <t>Acetamide, 2-chloro-N-(2,4-dimethyl-3-thienyl)-N-[(1S)-2-methoxy-1-methylethyl]-</t>
  </si>
  <si>
    <t>Poly(difluoromethylene), .alpha.-(2,2-dichloro-2-fluoroethyl)-.omega.-hydro-</t>
  </si>
  <si>
    <t>4H-Imidazol-4-one, 3,5-dihydro-5-methyl-2-(methylthio)-5-phenyl-3-(phenylamino)-, (5S)-</t>
  </si>
  <si>
    <t>3-Pyridinecarboxamide, N-(cyanomethyl)-4-(trifluoromethyl)-</t>
  </si>
  <si>
    <t>Oxazole, 2-(2,6-difluorophenyl)-4-[4-(1,1-dimethylethyl)-2-ethoxyphenyl]-4,5-dihydro-</t>
  </si>
  <si>
    <t>Distillates (petroleum), C3-6, piperylene-rich, polymers with isobutylene</t>
  </si>
  <si>
    <t>2-Pyridinecarboxylic acid, 4-amino-3,6-dichloro-</t>
  </si>
  <si>
    <t>Butanoic acid, 2,2-dimethyl-, 3-(2,4-dichlorophenyl)-2-oxo-1-oxaspiro[4.5]dec-3-en-4-yl ester</t>
  </si>
  <si>
    <t>1-Oxaspiro[4,5]dec-3-en-2-one, 3-(2,4-dichlorophenyl)-4-hydroxy-</t>
  </si>
  <si>
    <t>Decanoic acid, 3-[[6-deoxy-2-O-(6-deoxy-.alpha.-L-mannopyranosyl)-.alpha.-L-mannopyranosyl]oxy]-, 1-(carboxymethyl)octyl ester, mixt. with 1-(carboxymethyl)octyl 3-[(6-deoxy-.alpha.-L-mannopyranosyl)oxy]decanoate</t>
  </si>
  <si>
    <t>Siloxanes and Silicones, di-Me, Bu group- and 3-[(2-methyl-1-oxo-2-propenyl)oxy]propyl group-terminated, polymers with 2-[[(heptadecafluorooctyl)sulfonyl]methylamino]ethyl acrylate and iso-Bu methacrylate</t>
  </si>
  <si>
    <t>[1,2,4]Triazolo[1,5-c]pyrimidine-2-sulfonamide, N-(2,6-dichlorophenyl)-5-ethoxy-7-fluoro-</t>
  </si>
  <si>
    <t>Benzeneacetamide, 2-[(2,5-dimethylphenoxy)methyl]-.alpha.-(methoxyimino)-N-methyl-</t>
  </si>
  <si>
    <t>Benzoic acid, 4-iodo-2-[[[[(4-methoxy-6-methyl-1,3,5-triazin-2-yl)amino]carbonyl]amino]sulfonyl]-, methyl ester, monosodium salt</t>
  </si>
  <si>
    <t>Indeno[1,2-e][1,3,4]oxadiazine-4a(3H)-carboxylic acid, 7-chloro-2,5-dihydro-2-[[(methoxycarbonyl)[4-(trifluoromethoxy)phenyl]amino]carbonyl]-, methyl ester</t>
  </si>
  <si>
    <t>Benzenepropanenitrile, .alpha.-(cyclopropylcarbonyl)-2-(methylsulfonyl)-.beta.-oxo-4-(trifluoromethyl)-</t>
  </si>
  <si>
    <t>Benzoic acid, 2-(methylsulfonyl)-4-(trifluoromethyl)-</t>
  </si>
  <si>
    <t>Pylam Oil Yellow</t>
  </si>
  <si>
    <t>Imidazo[1,2-a]pyridine-3-sulfonamide, N-[[(4,6-dimethoxy-2-pyrimidinyl)amino]carbonyl]-2-(ethylsulfonyl)-</t>
  </si>
  <si>
    <t>2-Cyclohexen-1-one, 2-[1-[[2-(4-chlorophenoxy)propoxy]imino]butyl]-3-hydroxy-5-(tetrahydro-2H-thiopyran-3-yl)-</t>
  </si>
  <si>
    <t>Soprophor 4D384</t>
  </si>
  <si>
    <t>Amines, coco alkyl, compds. with tetrachlorophenol (1:1)</t>
  </si>
  <si>
    <t>Acetic acid ethenyl ester, polymer with ethenol and .alpha.-2-propenyl-.omega.-hydroxypoly(oxy-1,2-ethanediyl)</t>
  </si>
  <si>
    <t>Sollac PPA</t>
  </si>
  <si>
    <t>1H-Pyrazole-3,5-dicarboxylic acid, 1-(2,4-dichlorophenyl)-4,5-dihydro-5-methyl-, diethyl ester</t>
  </si>
  <si>
    <t>Fluowet PP</t>
  </si>
  <si>
    <t>Oat, flour</t>
  </si>
  <si>
    <t>Benzoic acid, 4-[[[(E)-[(1,3-dimethyl-5-phenoxy-1H-pyrazol-4-yl)methylene]amino]oxy]methyl]-, 1,1-dimethylethyl ester</t>
  </si>
  <si>
    <t>Spiro[bicyclo[3.1.1]heptane-3,1'-[2]cyclohexen]-4'-one, 2,6,6-trimethyl-, (1S,1'S,2S,5R)-</t>
  </si>
  <si>
    <t>Hypermer A 60</t>
  </si>
  <si>
    <t>2,4-Oxazolidinedione, 5-methyl-5-(4-phenoxyphenyl)-3-(phenylamino)-</t>
  </si>
  <si>
    <t>Poly(difluoromethylene), .alpha.-chloro-.omega.-(1-chloro-1-fluoroethyl)-</t>
  </si>
  <si>
    <t>Zeolites, AgZn</t>
  </si>
  <si>
    <t>Zeolites, AgCu</t>
  </si>
  <si>
    <t>1H-1,2,4-Triazole-1-carboxamide, 4-amino-N-(1,1-dimethylethyl)-4,5-dihydro-3-(1-methylethyl)-5-oxo-</t>
  </si>
  <si>
    <t>Acetic acid, [2-chloro-5-[4-chloro-5-(difluoromethoxy)-1-methyl-1H-pyrazol-3-yl]-4-fluorophenoxy]-, ethyl ester</t>
  </si>
  <si>
    <t>Acetic acid, [2-chloro-5-[4-chloro-5-(difluoromethoxy)-1-methyl-1H-pyrazol-3-yl]-4-fluorophenoxy]-</t>
  </si>
  <si>
    <t>Cyclohexanecarboxamide, N-(2,3-dichloro-4-hydroxyphenyl)-1-methyl-</t>
  </si>
  <si>
    <t>Poly(oxy-1,2-ethanediyl), .alpha.-acetyl-.omega.-[3-[1,3,3,3-tetramethyl-1-[(trimethylsilyl)oxy]disiloxanyl]propoxy]-</t>
  </si>
  <si>
    <t>Propanoic acid, 2,2-dimethyl-, isoeicosyl ester</t>
  </si>
  <si>
    <t>Benzoic acid, 2,6-bis[(4,6-dimethoxy-2-pyrimidinyl)oxy]-, sodium salt</t>
  </si>
  <si>
    <t>1H-Pyrrole-3-carbonitrile, 4-bromo-2-(4-chlorophenyl)-5-(trifluoromethyl)-</t>
  </si>
  <si>
    <t>Propanoic acid, 2-[4-(4-cyano-2-fluorophenoxy)phenoxy]-, butyl ester, (2R)-</t>
  </si>
  <si>
    <t>Quaternary ammonium compounds, benzyl(hydrogenated tallow alkyl)dimethyl, stearates, salts with bentonite</t>
  </si>
  <si>
    <t>Quaternary ammonium compounds, benzylbis(hydrogenated tallow alkyl)methyl, bis(hydrogenated tallow alkyl)dimethylammonium salt with hectorite</t>
  </si>
  <si>
    <t>Benzamide, N-[[[3,5-dichloro-2-fluoro-4-(1,1,2,3,3,3-hexafluoropropoxy)phenyl]amino]carbonyl]-2,6-difluoro-</t>
  </si>
  <si>
    <t>1H-Imidazole-2-carbonitrile, 4-chloro-5-(4-methylphenyl)-</t>
  </si>
  <si>
    <t>1H-Imidazole-1-sulfonamide, 4-chloro-2-cyano-N,N-dimethyl-5-(4-methylphenyl)-</t>
  </si>
  <si>
    <t>1H-Pyrazole-3-carbonitrile, 5-amino-1-[2,6-dichloro-4-(trifluoromethyl)phenyl]-4-[(trifluoromethyl)thio]-</t>
  </si>
  <si>
    <t>1-Piperidinecarboxylic acid, 2-(2-hydroxyethyl)-, 1-methylpropyl ester</t>
  </si>
  <si>
    <t>D-Glucitol, 1-deoxy-1-[methyl(1-oxohexadecyl)amino]-</t>
  </si>
  <si>
    <t>1,4-Dioxaspiro[4.5]decane-2-methanamine, 8-(1,1-dimethylethyl)-N-ethyl-N-propyl-</t>
  </si>
  <si>
    <t>Acetic acid, [[2-chloro-4-fluoro-5-[(tetrahydro-3-oxo-1H,3H-[1,3,4]thiadiazolo[3,4-a]pyridazin-1-ylidene)amino]phenyl]thio]-, methyl ester</t>
  </si>
  <si>
    <t>Guazatine, acetate</t>
  </si>
  <si>
    <t>Fibrabon 35</t>
  </si>
  <si>
    <t>2,4-Imidazolidinedione, 1-chloro-5-ethyl-5-methyl-</t>
  </si>
  <si>
    <t>Urea, N'-[4-[(3,4-dihydro-2-methoxy-2,4,4-trimethyl-2H-1-benzopyran-7-yl)oxy]phenyl]-N-methoxy-N-methyl-</t>
  </si>
  <si>
    <t>1H-Pyrazole-4-carbonitrile, 5-amino-1-[2,6-dichloro-4-(trifluoromethyl)phenyl]-3-(trifluoromethyl)-</t>
  </si>
  <si>
    <t>3-Pyridinecarboxylic acid, 2-[1-[[[(3,5-difluorophenyl)amino]carbonyl]hydrazono]ethyl]-</t>
  </si>
  <si>
    <t>D-Glucitol, octanoate</t>
  </si>
  <si>
    <t>Coke (coal), brown-coal</t>
  </si>
  <si>
    <t>Pentanoic acid, 3-hydroxy-4-[4-[[5-(trifluoromethyl)-2-pyridinyl]oxy]phenoxy]-, methyl ester</t>
  </si>
  <si>
    <t>Propanoic acid, 2-[4-[(6-chloro-2-quinoxalinyl)oxy]phenoxy]-, ethyl ester, (2R)-</t>
  </si>
  <si>
    <t>2,4-Imidazolidinedione, 3-bromo-1-chloro-5-ethyl-5-methyl-</t>
  </si>
  <si>
    <t>Acetic acid, 2-[(5-chloro-8-quinolinyl)oxy]-, 1-methylhexyl ester</t>
  </si>
  <si>
    <t>Orange, sweet, Valencia, ext.</t>
  </si>
  <si>
    <t>Acetamide, N-(4-bromo-2-methylphenyl)-2-chloro-</t>
  </si>
  <si>
    <t>Lysophosphatidylethanolamines, egg yolk</t>
  </si>
  <si>
    <t>1-Propanol, 2-(tetradecyloxy)-, acetate</t>
  </si>
  <si>
    <t>Amines, C12-14-tert-alkyl, bis[4-[(5-chloro-2-hydroxyphenyl)azo]-2,4-dihydro-5-methyl-2-phenyl-3H-pyrazol-3-onato(2-)]cobaltate(1-) (1:1)</t>
  </si>
  <si>
    <t>Quaternary ammonium compounds, C12-18-alkyl[(3,4-dichlorophenyl)methyl]dimethyl, chlorides</t>
  </si>
  <si>
    <t>Phosphorothioic acid, O-[2-(1,1-dimethylethyl)-5-pyrimidinyl] O,O-diethyl ester</t>
  </si>
  <si>
    <t>Yucca filamentosa, ext.</t>
  </si>
  <si>
    <t>Benzenemethanaminium, ar-dodecyl-ar,ar,N,N,N-pentamethyl-, chloride</t>
  </si>
  <si>
    <t>Isooctanic acid, copper salt</t>
  </si>
  <si>
    <t>Guanidine, N,N'''-1,6-hexanediylbis-, homopolymer, hydrochloride</t>
  </si>
  <si>
    <t>D-Glucitol, 1-deoxy-1-[methyl(1-oxododecyl)amino]-</t>
  </si>
  <si>
    <t>D-Glucitol, 1-deoxy-1-[methyl(1-oxotetradecyl)amino]-</t>
  </si>
  <si>
    <t>1H-1,2,4-Triazole-1-propanoic acid, .alpha.-amino-</t>
  </si>
  <si>
    <t>D-Glucitol, 1-deoxy-1-[methyl(1-oxodecyl)amino]-</t>
  </si>
  <si>
    <t>Butanedioic acid, dodecenyl-, monotridecyl ester</t>
  </si>
  <si>
    <t>9-Octadecenoic acid (9Z)-, 2-[[2-[bis(2-hydroxyethyl)amino]ethyl](2-hydroxyethyl)amino]ethyl ester</t>
  </si>
  <si>
    <t>Myrica cerifera, ext.</t>
  </si>
  <si>
    <t>Lemon, ext.</t>
  </si>
  <si>
    <t>Ascophyllum nodosum, ext.</t>
  </si>
  <si>
    <t>Spearmint, ext.</t>
  </si>
  <si>
    <t>Isooctanoic acid, zinc salt</t>
  </si>
  <si>
    <t>Isodecanoic acid, copper(2+) salt</t>
  </si>
  <si>
    <t>Benzoic acid, 3-(aminocarbonyl)-2,4,6-trichloro-</t>
  </si>
  <si>
    <t>Carbamic acid, (5-butyl-1H-benzimidazol-2-yl)-, methyl ester, monohydrochloride</t>
  </si>
  <si>
    <t>Thiazole, 2-(octyloxy)-</t>
  </si>
  <si>
    <t>Poly[oxy(methyl-1,2-ethanediyl)], .alpha.-[1-oxo-2-(2,4,5-trichlorophenoxy)propyl]-.omega.-propoxy-</t>
  </si>
  <si>
    <t>D-Gluconic acid, compd. with (Z)-N-9-octadecenyl-1,3-propanediamine (1:1)</t>
  </si>
  <si>
    <t>2,6-Piperidinedione, 3-[2-hydroxy-2-(2-hydroxy-3,5-dimethylcyclohexyl)ethyl]-</t>
  </si>
  <si>
    <t>Iron, tris(dimethylcarbamodithioato-S,S')nitrosyl-</t>
  </si>
  <si>
    <t>3-Furanamine, 2-methyl-N-phenyl-</t>
  </si>
  <si>
    <t>Benzoic acid, 4-hydroxy-, propyl ester, calcium salt</t>
  </si>
  <si>
    <t>Benzamide, 3,5-dichloro-N-(3,4-dichlorophenyl)-2-[methyl(methylsulfonyl)amino]-</t>
  </si>
  <si>
    <t>Benzamide, N-[[(3,5-dichloro-2,4-difluorophenyl)amino]carbonyl]-2,6-difluoro-</t>
  </si>
  <si>
    <t>2,4-Imidazolidinedione, 1,3-dibromo-5-ethyl-5-methyl-</t>
  </si>
  <si>
    <t>Benzenesulfonic acid, 2,2'-(1,2-ethenediyl)bis[5-[[4-[(2-hydroxypropyl)amino]-6-(phenylamino)-1,3,5-triazin-2-yl]amino]-, ion(2-)</t>
  </si>
  <si>
    <t>8-Oxa-3-thia-2,4-diazadecanoic acid, 2-methyl-4-(1-methylethyl)-7-oxo-, 2,3-dihydro-2,2-dimethyl-7-benzofuranyl ester</t>
  </si>
  <si>
    <t>1H-Imidazole, heptadecenyl-4,5-dihydro-, monohydrochloride</t>
  </si>
  <si>
    <t>Benzoic acid, 2-[[[8-[(hydroxymethyl)amino]-2-naphthalenyl]sulfonyl]oxy]-, 1-methylethyl ester, hydrochloride</t>
  </si>
  <si>
    <t>2-Propanol, 1,1,1-triiodo-</t>
  </si>
  <si>
    <t>Poly(oxy-1,2-ethanediyl), .alpha.-hydro-.omega.-hydroxy-, ester with 5(or 6)-carboxy-4-hexyl-2-cyclohexene-1-octanoic acid, compd. with iodine</t>
  </si>
  <si>
    <t>[1,1'-Biphenyl]-2-ol, (octadecylamino)-, zinc salt (2:1)</t>
  </si>
  <si>
    <t>1H-Imidazole, 2-(heptadecadienyl)-4,5-dihydro-1-(phenylmethyl)-, monohydrochloride</t>
  </si>
  <si>
    <t>Phosphonium, tributyltetradecyl-, chloride</t>
  </si>
  <si>
    <t>Propanoic acid, 2-[4-[[5-(trifluoromethyl)-2-pyridinyl]oxy]phenoxy]-, butyl ester, (2S)-</t>
  </si>
  <si>
    <t>Carbamic acid, ammonium manganese(2+) salt (3:1:1)</t>
  </si>
  <si>
    <t>Dipyrido[1,2-a:2',1'-c]pyrazinediium, 6,7-dihydro-, dibromide, mixt. with 1,1'-dimethyl-4,4'-bipyridinium</t>
  </si>
  <si>
    <t>Benzenepropanenitrile, 2-chloro-.beta.-oxo-.alpha.-(4-phenyl-2(3H)-thiazolylidene)-</t>
  </si>
  <si>
    <t>Ethanol, 2,2'-[[3-(decyloxy)propyl]oxidoimino]bis-</t>
  </si>
  <si>
    <t>Phosphorothioic acid, O-ethyl O-methyl S-propyl ester</t>
  </si>
  <si>
    <t>Cyclopropanecarboxylic acid, 3-(2-chloro-3,3,3-trifluoro-1-propenyl)-2,2-dimethyl-, (S)-cyano(3-phenoxyphenyl)methyl ester, (1R,3R)-</t>
  </si>
  <si>
    <t>1H-Imidazolium, 1-(carboxymethyl)-2-dodecyl-4,5-dihydro-1-(2-hydroxyethyl)-, hydroxide, monosodium salt</t>
  </si>
  <si>
    <t>1H-Imidazolium, 1,1-bis(2-hydroxyethyl)-2-heptadecyl-, chloride</t>
  </si>
  <si>
    <t>Manganese, dichlorotetrakis[N-propyl-N-[2-(2,4,6-trichlorophenoxy)ethyl]-1H-imidazole-1-carboxamide]-</t>
  </si>
  <si>
    <t>1H-Indole-3-butanoic acid, mixt. with 2-methyl-1-naphthaleneacetamide, 2-methyl-1-naphthaleneacetic acid, 1-naphthaleneacetamide and tetramethylthioperoxydicarbonic diamide ([(Me2N)C(S)]2S2)</t>
  </si>
  <si>
    <t>Glycine, N,N'-1,2-ethanediylbis[N-(2-hydroxyethyl)-, disodium salt</t>
  </si>
  <si>
    <t>Propanenitrile, 3-[[2-[(2-aminoethyl)amino]ethyl]amino]-, N-(2-cyanoethyl) deriv.</t>
  </si>
  <si>
    <t>Poly[oxy(methyl-1,2-ethanediyl)], .alpha.-(1-oxopropyl)-.omega.-(tetradecyloxy)-</t>
  </si>
  <si>
    <t>1,2,3-Propanetriol, homopolymer, dodecanoate</t>
  </si>
  <si>
    <t>Isononanoic acid, copper(2+) salt</t>
  </si>
  <si>
    <t>Ethanimidothioic acid, N-[[[[[(1,1-dimethylethyl)(5,5-dimethyl-2-sulfido-1,3,2-dioxaphosphorinan-2-yl)amino]thio]methylamino]carbonyl]oxy]-, methyl ester</t>
  </si>
  <si>
    <t>Acetic acid, [(diethoxyphosphinyl)thio]-, methyl ester</t>
  </si>
  <si>
    <t>Ethanaminium, 2-hydroxy-N,N,N-trimethyl-, salt with 1,2-dihydro-3,6-pyridazinedione (1:1)</t>
  </si>
  <si>
    <t>Acetic acid, chloro-, compd. with 1,3,5,7-tetraazatricyclo[3.3.1.13,7]decane</t>
  </si>
  <si>
    <t>Butanoic acid, 4-amino-4-oxo-2-sulfo-</t>
  </si>
  <si>
    <t>Glycine, N-(phosphonomethyl)-, potassium salt</t>
  </si>
  <si>
    <t>Benzene, 1-(1,1-dimethylethyl)-4-[4-(4-ethoxyphenyl)-3-nitrobutyl]-</t>
  </si>
  <si>
    <t>Benzene, 1,3,4-trichloro-2,5-dimethoxy-</t>
  </si>
  <si>
    <t>Mercury, (acetato-O)(3-hydroxy-2-methoxypropyl-C1,O3)-</t>
  </si>
  <si>
    <t>2-Tridecanone, 1,1,1-trichloro-</t>
  </si>
  <si>
    <t>Ethanol, 2-(2,4,5-trichlorophenoxy)-, hydrogen sulfate</t>
  </si>
  <si>
    <t>9-Octadecenoic acid (9Z)-, 3-ethoxypropyl ester</t>
  </si>
  <si>
    <t>Phenol, 2-cyclohexyl-4,6-dinitro-, compd. with 2,2',2''-nitrilotris[ethanol] (1:1)</t>
  </si>
  <si>
    <t>Phenol, 2-cyclohexyl-4,6-dinitro-, compd. with 2-[(2-aminoethyl)amino]ethanol (1:1)</t>
  </si>
  <si>
    <t>3-Piperidineacetaldehyde, 2,6-dioxo-</t>
  </si>
  <si>
    <t>Pentanedioic acid, 3-[2-(3,5-dimethyl-2-oxocyclohexylidene)ethyl]-, disodium salt</t>
  </si>
  <si>
    <t>Phosphoric acid, 3-[(methoxymethyl)amino]-1-methyl-3-oxo-1-propenyl dimethyl ester, (Z)-</t>
  </si>
  <si>
    <t>Aluminum, hydroxybis[2-(2,4,5-trichlorophenoxy)propanoato-O1,O2]-</t>
  </si>
  <si>
    <t>9H-Fluorene-9-carboxylic acid, 2,7-dichloro-9-hydroxy-</t>
  </si>
  <si>
    <t>Arsinic acid, dimethyl-, compd. with 2,2',2''-nitrilotris[ethanol] (1:1)</t>
  </si>
  <si>
    <t>2,4(1H,3H)-Pyrimidinedione, 5-bromo-6-methyl-3-(1-methylpropyl)-, compd. with N-methylmethanamine (1:1)</t>
  </si>
  <si>
    <t>2,4(1H,3H)-Pyrimidinedione, 5-bromo-6-methyl-3-(1-methylpropyl)-, sodium salt</t>
  </si>
  <si>
    <t>Methanesulfonamide, 1-chloro-N-[4,5-dichloro-2-(2,4,5-trichlorophenoxy)phenyl]-, sodium salt</t>
  </si>
  <si>
    <t>Benzeneacetic acid, 2,3,6-trichloro-, compd. with N-methylmethanamine (1:1)</t>
  </si>
  <si>
    <t>Acetic acid, (2,4,5-trichlorophenoxy)-, 2-ethyl-4-methylpentyl ester</t>
  </si>
  <si>
    <t>Poly(oxy-1,2-ethanediyl), .alpha.-isohexadecyl-.omega.-hydroxy-</t>
  </si>
  <si>
    <t>4,4'-Bipyridinium, 1,1'-dimethyl-, dichloride, mixt. with N'-(4-chlorophenyl)-N-methoxy-N-methylurea</t>
  </si>
  <si>
    <t>Glycine, N-(phosphonomethyl)-, diammonium salt</t>
  </si>
  <si>
    <t>1-Dodecanaminium, N-ethyl-N,N-dimethyl-, bromide</t>
  </si>
  <si>
    <t>1,2,4-Triazolo[4,3-a]pyridin-3(2H)-one, 2-[2,4-dichloro-5-(2-propynyloxy)phenyl]-5,6,7,8-tetrahydro-</t>
  </si>
  <si>
    <t>9-Decen-1-ol, 3-methyl-6-(1-methylethenyl)-, acetate, [S-(R*,R*)]-</t>
  </si>
  <si>
    <t>9-Decen-1-ol, 3-methyl-6-(1-methylethenyl)-, acetate, [R-(R*,S*)]-</t>
  </si>
  <si>
    <t>5-Isothiazolecarboxylic acid, 3,4-dichloro-, potassium salt</t>
  </si>
  <si>
    <t>Octanoic acid, compd. with N,N-dimethyl-1-dodecanamine (1:1)</t>
  </si>
  <si>
    <t>Cyclopropanecarboxylic acid, 3-(2,2-dichloroethenyl)-2,2-dimethyl-, (R)-cyano(3-phenoxyphenyl)methyl ester, (1R,3S)-</t>
  </si>
  <si>
    <t>Benzeneacetic acid, 4-chloro-.alpha.-(1-methylethyl)-, (R)-cyano(3-phenoxyphenyl)methyl ester, (.alpha.S)-</t>
  </si>
  <si>
    <t>Thiophene, 5-(4-chlorophenyl)-2,3-diphenyl-</t>
  </si>
  <si>
    <t>Benzamide, 2-chloro-N-[[[4-(trifluoromethoxy)phenyl]amino]carbonyl]-</t>
  </si>
  <si>
    <t>Acetic acid, dibromo-, phenylmethyl ester</t>
  </si>
  <si>
    <t>Acetamide, 2-chloro-N-(2,3-dimethylphenyl)-N-(1-methylethyl)-</t>
  </si>
  <si>
    <t>Deriphat 154</t>
  </si>
  <si>
    <t>Deriphat 151C</t>
  </si>
  <si>
    <t>Silicate(2-), hexafluoro-, diammonium, mixt. with silica gel</t>
  </si>
  <si>
    <t>Benzene, 1,3-dichloro-2,5-dimethoxy-</t>
  </si>
  <si>
    <t>Glycine, N,N'-(2-hydroxyethylidene)bis-, disodium salt</t>
  </si>
  <si>
    <t>1-Hexadecanol, dihydrogen phosphate, compd. with 2,2'-iminobis[ethanol]</t>
  </si>
  <si>
    <t>Carbonic acid, 2,4-dinitrophenyl 2-(1-methylpropyl)-4,6-dinitrophenyl ester</t>
  </si>
  <si>
    <t>Hydrazinecarboxamide, 2-(4-oxo-2,5-cyclohexadien-1-ylidene)-</t>
  </si>
  <si>
    <t>1-Propanamine, nitrite</t>
  </si>
  <si>
    <t>Glycine, N,N-bis(carboxymethyl)-, compd. with N,N-diethylethanamine (1:1)</t>
  </si>
  <si>
    <t>1-Octadecanaminium, N-[2-(2-carboxyethoxy)ethyl]-N-(2-hydroxyethyl)-N-methyl-</t>
  </si>
  <si>
    <t>1,2,3-Propanetricarboxylic acid, 2-hydroxy-, compd. with N,N-diethylethanamine (1:3)</t>
  </si>
  <si>
    <t>Pyridine, 2-[[1-(2,5-dimethylphenyl)ethyl]sulfonyl]-, 1-oxide</t>
  </si>
  <si>
    <t>7-Oxabicyclo[2.2.1]hept-5-ene-2,3-dicarboxylic acid, dipotassium salt, (1R,2R,3S,4S)-rel-</t>
  </si>
  <si>
    <t>Triton X 193</t>
  </si>
  <si>
    <t>Benzoic acid, 2-[(1-naphthalenylamino)carbonyl]-, monosodium salt, mixt. with 2-(1-methylpropyl)-4,6-dinitrophenol sodium salt</t>
  </si>
  <si>
    <t>Morpholine, 4-cyclododecyl-2,6-dimethyl-, benzoate</t>
  </si>
  <si>
    <t>Varisoft 222</t>
  </si>
  <si>
    <t>Ethanol, 2,2'-iminobis-, compd. with .alpha.-(9Z)-9-octadecenyl-.omega.-hydroxypoly(oxy-1,2-ethanediyl) phosphate</t>
  </si>
  <si>
    <t>Fatty acids, C8-10, propylene esters</t>
  </si>
  <si>
    <t>1H-Imidazole, 1-[2-(2,4-dichlorophenyl)-2-(2-propenyloxy)ethyl]-, sulfate (1:1)</t>
  </si>
  <si>
    <t>2-Pyridinecarboxylic acid, 3,6-dichloro-, potassium salt</t>
  </si>
  <si>
    <t>L-Alanine, N-benzoyl-N-(3-chloro-4-fluorophenyl)-, methyl ester</t>
  </si>
  <si>
    <t>1,4-Naphthalenedione, 2-dodecyl-3-hydroxy-</t>
  </si>
  <si>
    <t>1,2,4-Triazin-5(4H)-one, 6-(1,1-dimethylethyl)-4-[(2-methylpropylidene)amino]-3-(methylthio)-</t>
  </si>
  <si>
    <t>Pentanedial, 3-oxo-</t>
  </si>
  <si>
    <t>Piperidinium, 1-(3,7-dimethyloctyl)-1-(2-propenyl)-, bromide</t>
  </si>
  <si>
    <t>2H-1-Benzopyran-2-one, 3-(3-[1,1'-biphenyl]-4-yl-1,2,3,4-tetrahydro-1-naphthalenyl)-4-hydroxy-</t>
  </si>
  <si>
    <t>Acetic acid, (2,4-dichlorophenoxy)-, nonyl ester, mixt. with nonyl (2,4,5-trichlorophenoxy)acetate</t>
  </si>
  <si>
    <t>Acetic acid, (2,4-dichlorophenoxy)-, nonyl ester</t>
  </si>
  <si>
    <t>1,2,3-Oxathiazin-4(3H)-one, 6-methyl-, 2,2-dioxide, potassium salt</t>
  </si>
  <si>
    <t>Acetic acid, (2,3,5-trichlorophenoxy)-, pentyl ester</t>
  </si>
  <si>
    <t>Acetic acid, (2,4,5-trichlorophenoxy)-, compd. with (Z,Z)-N,N-dimethyl-9,12-octadecadien-1-amine (1:1), mixt. with (Z)-N,N-dimethyl-9-octadecen-1-amine (2,4,5-trichlorophenoxy)acetate</t>
  </si>
  <si>
    <t>Decanoic acid, 1-methylbutyl ester</t>
  </si>
  <si>
    <t>Methanol, oxybis-, dipropanoate</t>
  </si>
  <si>
    <t>1H-Benzimidazolesulfonic acid, 2-undecyl-, monosodium salt</t>
  </si>
  <si>
    <t>9,10-Secoergosta-5,7,10(19),22-tetraene-1,3-diol, (1.alpha.,3.beta.,5Z,7E,22E)-</t>
  </si>
  <si>
    <t>Acetic acid, (2,4-dichlorophenoxy)-, compd. with 1-propanamine (1:1)</t>
  </si>
  <si>
    <t>Isononanoic acid, zinc salt</t>
  </si>
  <si>
    <t>1,3-Dioxane, 5-bromo-2-methyl-5-nitro-</t>
  </si>
  <si>
    <t>Ethane, 1,2-dibromo-, mixt. with 1,2-dichloroethane and tetrachloromethane</t>
  </si>
  <si>
    <t>Proteins, thaumatins</t>
  </si>
  <si>
    <t>Benzenemethanesulfonic acid, .alpha.,.alpha.-diphenyl-, pentachlorodihydroxy deriv., monosodium salt</t>
  </si>
  <si>
    <t>Acetic acid, (2,4,5-trichlorophenoxy)-, compd. with 1-tetradecanamine (1:1)</t>
  </si>
  <si>
    <t>Acetic acid, (2,4-dichlorophenoxy)-, compd. with (Z)-N,N-dimethyl-9-octadecen-1-amine (1:1)</t>
  </si>
  <si>
    <t>Cyclohexenone, octachloro-</t>
  </si>
  <si>
    <t>Acetic acid, (2,4,5-trichlorophenoxy)-, methyl-2-[methyl-2-(2-methylpropoxy)ethoxy]ethyl ester</t>
  </si>
  <si>
    <t>Acetic acid, (2,4-dichlorophenoxy)-, methyl-2-[methyl-2-(2-methylpropoxy)ethoxy]ethyl ester</t>
  </si>
  <si>
    <t>Acetic acid, (2,4-dichlorophenoxy)-, methyl-2-[methyl-2-[methyl-2-(2-methylpropoxy)ethoxy]ethoxy]ethyl ester</t>
  </si>
  <si>
    <t>Propanoic acid, 2-(2,4,5-trichlorophenoxy)-, methyl-2-[methyl-2-(2-methylpropoxy)ethoxy]ethyl ester</t>
  </si>
  <si>
    <t>1-Phenanthrenemethanamine, tetradecahydro-1,4a-dimethyl-7-(1-methylethyl)-, [1R-(1.alpha.,4a.beta.,4b.alpha.,10a.alpha.)]-, acetate</t>
  </si>
  <si>
    <t>9-Octadecenoic acid (9Z)-, ester with 1,2,3-propanetriol, homopolymer</t>
  </si>
  <si>
    <t>Poly[oxy(methyl-1,2-ethanediyl)], .alpha.-[(2,4-dichlorophenoxy)acetyl]-.omega.-hydroxy-</t>
  </si>
  <si>
    <t>Acetic acid, (2,4-dichlorophenoxy)-, 3-(2-ethoxyethoxy)propyl ester</t>
  </si>
  <si>
    <t>Mercury, (aminophenyl)(2-hydroxypropanoato-O1)-, 2-hydroxypropanoate (salt)</t>
  </si>
  <si>
    <t>Mercury, (aminophenyl)hydroxy-, compd. with 2,2',2''-nitrilotris[ethanol] (1:1)</t>
  </si>
  <si>
    <t>Benzenemethanaminium, ar,ar,ar-trichloro-N-dodecyl-N,N-dimethyl-, chloride</t>
  </si>
  <si>
    <t>Ethanol, 2-[bis(2-methylpropyl)phenoxy]-</t>
  </si>
  <si>
    <t>Benzenemethanaminium, N,N-dimethyl-N-[2-[2-[methylbis(2-methylpropyl)phenoxy]ethoxy]ethyl]-, chloride, compd. with [1,1'-biphenyl]-2-ol (1:1)</t>
  </si>
  <si>
    <t>2-Butenedioic acid (2Z)-, monoester with 1(or 2)-[(tributylstannyl)oxy]propanol</t>
  </si>
  <si>
    <t>Propanoic acid, 2-(2,4,5-trichlorophenoxy)-, ester with 1(or 2)-(2-methylpropoxy)propanol</t>
  </si>
  <si>
    <t>1H-Imidazole-2-ethanol, 1-(heptadecenyl)-4,5-dihydro-, monohydrochloride</t>
  </si>
  <si>
    <t>1-Phenanthrenemethanamine, dodecahydro-1,4a-dimethyl-7-(1-methylethyl)-, [1R-(1.alpha.,4a.beta.,4b.alpha.,10a.alpha.)]-, acetate</t>
  </si>
  <si>
    <t>Acetic acid, (2,4-dichlorophenoxy)-, monoester with 1,2-propanediol</t>
  </si>
  <si>
    <t>Silicic acid, lead salt, basic</t>
  </si>
  <si>
    <t>Sulfuric acid, copper salt, compd. with hydrazine</t>
  </si>
  <si>
    <t>Benzenemethanaminium, N,N-dimethyl-N-[2-[2-[4-(1,1,3,3-tetramethylbutyl)phenoxy]ethoxy]ethyl]-, (T-4)-tetrachloromercurate(2-) (2:1)</t>
  </si>
  <si>
    <t>Hexanoic acid, 2-ethyl-, zinc salt, compd. with [1R-(1.alpha.,4a.beta.,10a.alpha.)]-1,2,3,4,4a,9,10,10a-octahydro-1,4a-dimethyl-7-(1-methylethyl)-1-phenanthrenemethanamine (1:1)</t>
  </si>
  <si>
    <t>Benzeneacetic acid, 2,4,5-trichloro-, sodium salt</t>
  </si>
  <si>
    <t>Benzeneacetic acid, 2,3,6-trichloro-, ammonium salt</t>
  </si>
  <si>
    <t>Acetic acid, (2,4,5-trichlorophenoxy)-, compd. with (Z)-N-9-octadecenyl-1,3-propanediamine (1:1)</t>
  </si>
  <si>
    <t>Acetic acid, (2,4,5-trichlorophenoxy)-, compd. with 2-(diethylamino)ethanol (1:1)</t>
  </si>
  <si>
    <t>Acetic acid, (2,4,5-trichlorophenoxy)-, compd. with 1-dodecanamine (1:1)</t>
  </si>
  <si>
    <t>Cyclohexanone, 2,6-bis[(dimethylamino)methyl]-, compd. with 2,4,5-trichlorophenol (1:1)</t>
  </si>
  <si>
    <t>Butanoic acid, 4-oxo-4-[(tributylstannyl)oxy]-, 1-methylethyl ester</t>
  </si>
  <si>
    <t>Silicate(2-), hexafluoro-, aluminum sodium (4:1:5)</t>
  </si>
  <si>
    <t>Propanoic acid, 2-(2,4,5-trichlorophenoxy)-, compd. with 1,1',1''-nitrilotris[2-propanol] (1:1)</t>
  </si>
  <si>
    <t>Propanoic acid, 2-(2,4,5-trichlorophenoxy)-, compd. with (Z)-9-octadecen-1-amine (1:1)</t>
  </si>
  <si>
    <t>1H-Indene-1,3(2H)-dione, 2-(2,2-dimethyl-1-oxopropyl)-, ion(1-), calcium</t>
  </si>
  <si>
    <t>[1,1'-Biphenyl]-2-ol, compd. with 1-tetradecanamine (1:1)</t>
  </si>
  <si>
    <t>Mercurate(1-), (2-aminoethanolato-N,O)(2-hydroxypropanoato-O1,O2)phenyl-, hydrogen</t>
  </si>
  <si>
    <t>Mercurate(1-), [carbonato(2-)-O]phenyl-, hydrogen</t>
  </si>
  <si>
    <t>Benzoic acid, 2-hydroxy-, compd. with 4-chlorobenzenamine (1:1)</t>
  </si>
  <si>
    <t>9-Octadecenoic acid (9Z)-, compd. with 4-chlorobenzenamine (1:1)</t>
  </si>
  <si>
    <t>Ethanesulfonic acid, 2-hydroxy-, 9-octadecenyl ester, (Z)-</t>
  </si>
  <si>
    <t>Arsenous acid, calcium salt (2:1)</t>
  </si>
  <si>
    <t>2(3H)-Benzothiazolethione, manganese(2+) salt</t>
  </si>
  <si>
    <t>1H-Indene-1,3(2H)-dione, 2-(3-methyl-1-oxobutyl)-, ion(1-), sodium</t>
  </si>
  <si>
    <t>Glycine, N,N'-(1-hydroxy-1,2-ethanediyl)bis[N-(carboxymethyl)-, monosodium salt</t>
  </si>
  <si>
    <t>Glycine, N,N'-1,2-ethanediylbis[N-(carboxymethyl)-, compd. with 2-aminoethanol (1:4)</t>
  </si>
  <si>
    <t>Glycine, N,N'-1,2-ethanediylbis[N-(carboxymethyl)-, compd. with 2-aminoethanol (1:1)</t>
  </si>
  <si>
    <t>Bicyclo[3.1.1]heptane-2,3-diol, 2,6,6-trimethyl-</t>
  </si>
  <si>
    <t>Propanoic acid, 2-(2,4-dichlorophenoxy)-, compd. with 2,2',2''-nitrilotris[ethanol] (1:1)</t>
  </si>
  <si>
    <t>Benzenemethanaminium, N-dodecyl-N,N,2,4,5-pentamethyl-, chloride</t>
  </si>
  <si>
    <t>Phenol, 2-(1-methylpropyl)-4,6-dinitro-, compd. with 2,2'-iminobis[ethanol] (1:1)</t>
  </si>
  <si>
    <t>Ethanamine, N,N-dimethyl-2-[2-[(1,7,7-trimethylbicyclo[2.2.1]hept-2-yl)oxy]ethoxy]-</t>
  </si>
  <si>
    <t>Tetradecanoic acid, compd. with 2,2'-iminobis[ethanol] and iodine</t>
  </si>
  <si>
    <t>Acetic acid, (2,4-dichlorophenoxy)-, compd. with (Z,Z)-9,12-octadecadien-1-amine (1:1)</t>
  </si>
  <si>
    <t>Acetic acid, (2,4-dichlorophenoxy)-, 2-(2-ethoxyethoxy)ethyl ester</t>
  </si>
  <si>
    <t>Acetic acid, (2,4-dichlorophenoxy)-, compd. with N-(1-methylethyl)-2-propanamine (1:1)</t>
  </si>
  <si>
    <t>Acetic acid, (2,4-dichlorophenoxy)-, compd. with 2-(diethylamino)ethanol (1:1)</t>
  </si>
  <si>
    <t>Acetic acid, (2,4-dichlorophenoxy)-, compd. with 1-pentanamine (1:1)</t>
  </si>
  <si>
    <t>[1,1'-Biphenyl]-2-ol, 3,5-dichloro-, potassium salt</t>
  </si>
  <si>
    <t>Benzoic acid, 3,6-dichloro-2-methoxy-, compd. with 2,2',2''-nitrilotris[ethanol] (1:1)</t>
  </si>
  <si>
    <t>1-Phenanthrenemethanamine, 1,2,3,4,4a,9,10,10a-octahydro-1,4a-dimethyl-7-(1-methylethyl)-N-[[1,2,3,4,4a,9,10,10a-octahydro-1,4a-dimethyl-7-(1-methylethyl)-1-phenanthrenyl]methyl]-, [1R-[1.alpha.(1R*,4aS*,10aR*),4a.beta.,10a.alpha.]]-, acetate</t>
  </si>
  <si>
    <t>Phenol, compd. with [1R-(1.alpha.,4a.beta.,10a.alpha.)]-1,2,3,4,4a,9,10,10a-octahydro-1,4a-dimethyl-7-(1-methylethyl)-1-phenanthrenemethanamine (1:1)</t>
  </si>
  <si>
    <t>Hexanoic acid, 2-ethyl-, compd. with [1R-(1.alpha.,4a.beta.,10a.alpha.)]-1,2,3,4,4a,9,10,10a-octahydro-1,4a-dimethyl-7-(1-methylethyl)-1-phenanthrenemethanamine (2:1), copper salt</t>
  </si>
  <si>
    <t>[1,1'-Biphenyl]-2-ol, 5-chloro-, potassium salt</t>
  </si>
  <si>
    <t>Benzoic acid, 3-amino-2,5-dichloro-, compd. with 2,2'-iminobis[ethanol] (1:1)</t>
  </si>
  <si>
    <t>Aluminum, (benzenesulfonato-O)dihydroxy-</t>
  </si>
  <si>
    <t>Propanoic acid, 2-(2,4,5-trichlorophenoxy)-, compd. with 1-amino-2-propanol (1:1)</t>
  </si>
  <si>
    <t>Propanoic acid, 2-(2,4,5-trichlorophenoxy)-, 2-ethyl-4-methylpentyl ester</t>
  </si>
  <si>
    <t>Propanoic acid, 2-(2,4,5-trichlorophenoxy)-, 3-(3-butoxypropoxy)propyl ester</t>
  </si>
  <si>
    <t>Acetic acid, (2,4-dichlorophenoxy)-, compd. with 1-tridecanamine (1:1)</t>
  </si>
  <si>
    <t>Poly(oxy-1,2-ethanediyl), .alpha.-tridecyl-.omega.-hydroxy-, compd. with iodine</t>
  </si>
  <si>
    <t>Poly(oxy-1,2-ethanediyl), .alpha.-[2-(4-morpholinyl)ethyl]-.omega.-hydroxy-</t>
  </si>
  <si>
    <t>Poly(oxy-1,2-ethanediyl), .alpha.-[(2,4-dichlorophenoxy)acetyl]-.omega.-hydroxy-</t>
  </si>
  <si>
    <t>2-Pyrrolidinone, 1-ethenyl-, homopolymer, compd. with [1,1'-biphenyl]-2-ol</t>
  </si>
  <si>
    <t>2-Pyrimidinamine, 4,6-dimethyl-N-phenyl-</t>
  </si>
  <si>
    <t>Oxazolidine, 4-ethyl-</t>
  </si>
  <si>
    <t>Cyclohexanecarboxamide, 1-(4-chloro-1,3-dihydro-1,3-dioxo-2H-isoindol-2-yl)-</t>
  </si>
  <si>
    <t>Acetic acid, (2,4-dichlorophenoxy)-, isooctyl ester, mixt. with isooctyl (2,4,5-trichlorophenoxy)acetate</t>
  </si>
  <si>
    <t>Carbamic acid, [(4-methyl-1,3-phenylene)bis(iminocarbonyl-1H-benzimidazole-1,2-diyl)]bis-, dimethyl ester</t>
  </si>
  <si>
    <t>Cellulose, mixt. with cellulose carboxymethyl ether sodium salt</t>
  </si>
  <si>
    <t>Propanoic acid, 2-[4-(4-chlorophenoxy)phenoxy]-, 2-methylpropyl ester</t>
  </si>
  <si>
    <t>Barium sulfide (Ba(Sx))</t>
  </si>
  <si>
    <t>Benzoic acid, 5-[2-chloro-4-(trifluoromethyl)phenoxy]-2-nitro-, methyl ester</t>
  </si>
  <si>
    <t>2-Butenoic acid, 2,4-dinitro-6-octylphenyl ester</t>
  </si>
  <si>
    <t>1-Phenanthrenemethanamine, 1,2,3,4,4a,4b,5,6,10,10a-decahydro-1,4a-dimethyl-7-(1-methylethyl)-, (1R,4aR,4bR,10aR)-</t>
  </si>
  <si>
    <t>1H-Indazole-1-methanol, 5,7-dichloro-</t>
  </si>
  <si>
    <t>Acetic acid, (4-chloro-2-methylphenoxy)-, compd. with 1,1',1''-nitrilotris[2-propanol] (1:1)</t>
  </si>
  <si>
    <t>Acetic acid, (4-chloro-2-methylphenoxy)-, compd. with 1,1'-iminobis[2-propanol] (1:1)</t>
  </si>
  <si>
    <t>Acetic acid, (4-chloro-2-methylphenoxy)-, compd. with 1-amino-2-propanol (1:1)</t>
  </si>
  <si>
    <t>Acetic acid, (4-chloro-2-methylphenoxy)-, compd. with 2,2',2''-nitrilotris[ethanol] (1:1)</t>
  </si>
  <si>
    <t>Aconitane-1,6,14-triol, 20-ethyl-8,16-dimethoxy-4-methyl-, 6-acetate, (1.alpha.,6.beta.,14.alpha.,16.beta.)-</t>
  </si>
  <si>
    <t>Phosphorothioic acid, O-cyclohexyl O,S-diethyl ester</t>
  </si>
  <si>
    <t>1,2-Benzenedicarboxylic acid, diisoheptyl ester</t>
  </si>
  <si>
    <t>1,3-Dioxane, 2-ethyl-5-methyl-5-[(2-methylphenyl)methoxy]-, cis-</t>
  </si>
  <si>
    <t>1,6-Hexanediol, dicarbamate</t>
  </si>
  <si>
    <t>Benzene, dimethyl(1-phenylethyl)-</t>
  </si>
  <si>
    <t>Benzenamine, 3,4-dimethyl-N-(1-methylpropyl)-2,6-dinitro-</t>
  </si>
  <si>
    <t>Distannane, hexahexyl-</t>
  </si>
  <si>
    <t>Benzoic acid, 2-hydroxy-, methyl ester, calcium salt</t>
  </si>
  <si>
    <t>Oxazolidine, 3-acetyl-2-(2,6-dimethyl-5-heptenyl)-</t>
  </si>
  <si>
    <t>Benzene, 2,3-dichloro-1,4-dimethoxy-</t>
  </si>
  <si>
    <t>Ammonyx 4080</t>
  </si>
  <si>
    <t>Surfonic J 4</t>
  </si>
  <si>
    <t>Oxirane, methyl-, polymer with oxirane, acetate</t>
  </si>
  <si>
    <t>Dowfax 3B1</t>
  </si>
  <si>
    <t>Phosphorothioic acid, O-[2-(acetylethylamino)-6-methyl-4-pyrimidinyl] O,O-diethyl ester</t>
  </si>
  <si>
    <t>Sulfurous acid, 2-butynyl 1-[[4-(1,1-dimethylethyl)phenoxy]methyl]propyl ester</t>
  </si>
  <si>
    <t>2-Naphthalenol, 1,1'-methylenebis-, monosodium salt</t>
  </si>
  <si>
    <t>Acetamide, N-[4-methyl-3-[[(trifluoromethyl)sulfonyl]amino]phenyl]-, compd. with 2,2'-iminobis[ethanol] (1:1)</t>
  </si>
  <si>
    <t>1,3,4-Thiadiazole-2-sulfonamide, 5-[[(dimethylamino)carbonyl]methylamino]-N,N-dimethyl-</t>
  </si>
  <si>
    <t>Carbamic acid, 1H-benzimidazol-2-yl-, methyl ester, monohydrochloride</t>
  </si>
  <si>
    <t>Benzenesulfonamide, 2-(trifluoromethoxy)-</t>
  </si>
  <si>
    <t>Methanimidamide, N-butyl-N'-(4-chloro-2-methylphenyl)-N-methyl-</t>
  </si>
  <si>
    <t>Onyxide 172</t>
  </si>
  <si>
    <t>Thioperoxydiphosphoric acid ([(HO)2P(S)]2S2), ethyl tris(1-methylethyl) ester, mixt. with thioperoxydiphosphoric acid ([(HO)2P(S)]2S2) triethyl 1-methylethyl ester</t>
  </si>
  <si>
    <t>SK (surfactant)</t>
  </si>
  <si>
    <t>Triton CF 21</t>
  </si>
  <si>
    <t>Acetic acid, (2,4-dichlorophenoxy)-, compd. with 1-heptanamine (1:1)</t>
  </si>
  <si>
    <t>Phosphorodithioic acid, S-[2-[(methoxymethyl)amino]-2-oxoethyl] O,O-dimethyl ester</t>
  </si>
  <si>
    <t>Carbamothioic acid, bis(1-methylpropyl)-, S-(phenylmethyl) ester</t>
  </si>
  <si>
    <t>Phosphoric acid, 2-(diethylamino)-6-methyl-4-pyrimidinyl diethyl ester</t>
  </si>
  <si>
    <t>Phosphorothioic acid, O-(3-chloro-7-methylpyrazolo[1,5-a]pyrimidin-2-yl) O,O-diethyl ester</t>
  </si>
  <si>
    <t>2-Pyridinecarboxylic acid, 4-amino-3,5,6-trichloro-, compd. with N,N-diethylethanamine (1:1)</t>
  </si>
  <si>
    <t>Cyclopropanecarboxylic acid, 2,2-dimethyl-3-(2-methyl-1-propenyl)-, [5-(phenylmethyl)-3-furanyl]methyl ester, (1R,3S)-</t>
  </si>
  <si>
    <t>Urea, N,N''-1,3-propanediylbis[N'-octadecyl-</t>
  </si>
  <si>
    <t>Phenol, 2,4,5-trichloro-, potassium salt</t>
  </si>
  <si>
    <t>Phenol, 4-chloro-2-cyclopentyl-, potassium salt</t>
  </si>
  <si>
    <t>Benzamide, 2,6-difluoro-N-[[[4-(trifluoromethyl)phenyl]amino]carbonyl]-</t>
  </si>
  <si>
    <t>Benzoic acid, 4-hydroxy-, propyl ester, sodium salt</t>
  </si>
  <si>
    <t>Cyclohexanone, cyclohexylidene-</t>
  </si>
  <si>
    <t>Phenol, pentachloro-, compd. with (1R,4aS,10aR)-1,2,3,4,4a,9,10,10a-octahydro-1,4a-dimethyl-7-(1-methylethyl)-1-phenanthrenemethanamine (1:1)</t>
  </si>
  <si>
    <t>Phenol, 2-(1-methylpropyl)-4,6-dinitro-, sodium salt</t>
  </si>
  <si>
    <t>2-Propenoic acid, 7-bromo-5-chloro-8-quinolinyl ester</t>
  </si>
  <si>
    <t>Ethanamine, N,N-diethyl-2-[2-[(1,7,7-trimethylbicyclo[2.2.1]hept-2-yl)oxy]ethoxy]-</t>
  </si>
  <si>
    <t>Urea, N,N-dimethyl-N'-[4-(1-methylethyl)phenyl]-</t>
  </si>
  <si>
    <t>Cuprate(2-), bis(hydrazine-N)bis[sulfato(2-)-O]-, dihydrogen</t>
  </si>
  <si>
    <t>Phenol, 2,6-dinitro-, sodium salt</t>
  </si>
  <si>
    <t>Mercury, (dimethylcarbamodithioato-.kappa.S,.kappa.S')phenyl-</t>
  </si>
  <si>
    <t>1,2,3-Trithian-5-amine, N,N-dimethyl-, ethanedioate (1:1)</t>
  </si>
  <si>
    <t>1-Imidazolidineethanol, 2-octadecyl-</t>
  </si>
  <si>
    <t>Naphthalene, butyl-</t>
  </si>
  <si>
    <t>Mercury, [naphthalenecarboxylato(1-)-O]phenyl-</t>
  </si>
  <si>
    <t>Phosphorothioic acid, O-ethyl S-propyl ester</t>
  </si>
  <si>
    <t>Pyridinium, 1-[(dodecylphenyl)methyl]-, chloride</t>
  </si>
  <si>
    <t>Phenol, 4-chloro-2-(1,1-dimethylethyl)-5-methyl-</t>
  </si>
  <si>
    <t>1,3,5-Triazine-2,4,6(1H,3H,5H)-trione, 1,3,5-trichloro-, mixt. with 1,3-dichloro-1,3,5-triazine-2,4,6(1H,3H,5H)-trione potassium salt</t>
  </si>
  <si>
    <t>Phenol, nonyl-, dihydrogen phosphate</t>
  </si>
  <si>
    <t>Isodecanoic acid, zinc salt</t>
  </si>
  <si>
    <t>Mercury, hydroxy(hydroxynitrophenyl)-</t>
  </si>
  <si>
    <t>2,4-Pyrimidinediamine, 6-chloro-N4-(1-methylethyl)-</t>
  </si>
  <si>
    <t>Phenol, trichloro-, zinc salt (2:1)</t>
  </si>
  <si>
    <t>Phenol, 3,5-diethyl-, methylcarbamate</t>
  </si>
  <si>
    <t>Urea, N-[5-(ethylsulfonyl)-1,3,4-thiadiazol-2-yl]-N,N'-dimethyl-</t>
  </si>
  <si>
    <t>Phenol, 2-[(ethylthio)methyl]-, methylcarbamate</t>
  </si>
  <si>
    <t>Benzenemethanaminium, ar-dodecyl-N,N-dimethyl-N-octadecyl-, chloride</t>
  </si>
  <si>
    <t>Methanol, [[4-chloro-6-[(1-methylethyl)amino]-1,3,5-triazin-2-yl]amino]-</t>
  </si>
  <si>
    <t>Ethanimidothioic acid, N-[[(methylamino)carbonyl]oxy]-, 2-cyanoethyl ester, (1Z)-</t>
  </si>
  <si>
    <t>2,8,9-Trioxa-5-aza-1-silabicyclo[3.3.3]undecane, 1-(4-chlorophenyl)-</t>
  </si>
  <si>
    <t>Benzenemethanaminium, ar-dodecyl-ar,N,N,N-tetramethyl-, chloride</t>
  </si>
  <si>
    <t>Arsenous acid, zinc salt (2:3)</t>
  </si>
  <si>
    <t>Urea, N,N-dimethyl-N'-[octahydro-4,7-methano-1H-inden-1(or 2)-yl]-</t>
  </si>
  <si>
    <t>2-Pyridinesulfonic acid, 1-oxide</t>
  </si>
  <si>
    <t>Acetic acid, (2,4-dichlorophenoxy)-, compd. with 1-tetradecanamine (1:1)</t>
  </si>
  <si>
    <t>Benzenesulfonic acid, octyl-, sodium salt</t>
  </si>
  <si>
    <t>Carbamic acid, [1-[[(5-cyanopentyl)amino]carbonyl]-1H-benzimidazol-2-yl]-, methyl ester</t>
  </si>
  <si>
    <t>6,8-Dioxabicyclo[3.2.1]octane, 1,5-dimethyl-, (1S,5R)-</t>
  </si>
  <si>
    <t>Benzoic acid, 2,5-dichloro-3-nitro-, sodium salt</t>
  </si>
  <si>
    <t>Mercury, [2-(hydroxy-.kappa.O)benzoato-.kappa.O]phenyl-</t>
  </si>
  <si>
    <t>Benzenesulfonic acid, (1-methylundecyl)-, sodium salt</t>
  </si>
  <si>
    <t>Propanoic acid, 2,3-dibromo-, 2-cyanoethyl ester</t>
  </si>
  <si>
    <t>Carbamic acid, [1-[[[2-(methylthio)ethyl]amino]carbonyl]-1H-benzimidazol-2-yl]-, methyl ester</t>
  </si>
  <si>
    <t>4,4'-Bipyridinium, 1,1'-dimethyl-, bis(tribromide)</t>
  </si>
  <si>
    <t>Dipyrido[1,2-a:2',1'-c]pyrazinediium, 6,7-dihydro-, bis(tribromide)</t>
  </si>
  <si>
    <t>Benzenesulfonic acid, nonyl-, sodium salt</t>
  </si>
  <si>
    <t>1H-Benzimidazoledisulfonic acid, 2-heptadecyl-, disodium salt</t>
  </si>
  <si>
    <t>7-Oxabicyclo[2.2.1]heptane-2,3-dicarboxylic acid, compd. with N,N-dimethylethanamine (1:1)</t>
  </si>
  <si>
    <t>11-Tetradecen-1-ol, acetate</t>
  </si>
  <si>
    <t>Poly(oxy-1,2-ethanediyl), .alpha.-[(1,1-dimethylethyl)phenyl]-.omega.-hydroxy-</t>
  </si>
  <si>
    <t>.beta.-Alanine, N-(2-carboxyethyl)-N-dodecyl-, sodium salt</t>
  </si>
  <si>
    <t>1H-Azepine, 1,1'-carbonylbis[hexahydro-</t>
  </si>
  <si>
    <t>Benzenecarbohydrazonoyl chloride, N-(2,4,6-trichlorophenyl)-</t>
  </si>
  <si>
    <t>2,3-Quinoxalinedithione, 1,4-dihydro-6-methyl-</t>
  </si>
  <si>
    <t>Hexadecenoic acid</t>
  </si>
  <si>
    <t>Ethanethioic acid, (4-chloro-2-methylphenoxy)-, S-ethyl ester</t>
  </si>
  <si>
    <t>Oxamic acid, (5-bromo-1,6-dihydro-6-oxo-1-phenyl-4-pyridazinyl)-, monosodium salt</t>
  </si>
  <si>
    <t>2-Naphthalenesulfonic acid, 7-(benzoylamino)-4-hydroxy-3-[[4-[(4-sulfophenyl)azo]phenyl]azo]-</t>
  </si>
  <si>
    <t>Benzoic acid, 3-amino-2,5-dichloro-, compd. with methylamine (1:1)</t>
  </si>
  <si>
    <t>Acetic acid, (2,4-dichlorophenoxy)-, compd. with ethylamine (1:1)</t>
  </si>
  <si>
    <t>Ethanimidothioic acid, N-[[(methylamino)carbonyl]oxy]-, 2-cyanoethyl ester</t>
  </si>
  <si>
    <t>3(2H)-Benzothiazoleacetic acid, 4-chloro-2-oxo-, ethyl ester</t>
  </si>
  <si>
    <t>Poly[imino(1-oxo-1,12-dodecanediyl)]</t>
  </si>
  <si>
    <t>Octanoic acid, silver(1+) salt</t>
  </si>
  <si>
    <t>8-Isoquinolinamine, 1,2,3,4-tetrahydro-2-methyl-4-phenyl-</t>
  </si>
  <si>
    <t>Benzoic acid, 2-[(aminomethoxyphosphinothioyl)oxy]-, 1-methylethyl ester</t>
  </si>
  <si>
    <t>4(1H)-Pyrimidinone, 5-butyl-2-(ethylamino)-6-methyl-</t>
  </si>
  <si>
    <t>3(2H)-Pyridazinone, 5-amino-4-chloro-2-[3-(trifluoromethyl)phenyl]-</t>
  </si>
  <si>
    <t>Phosphoric acid, 7-chlorobicyclo[3.2.0]hepta-2,6-dien-6-yl dimethyl ester</t>
  </si>
  <si>
    <t>D-Allaric acid, O-5'-deoxyadenosin-5'-yl-(5'.fwdarw.4)-O-.alpha.-D-glucopyranosyl-(1.fwdarw.2)-, 4-(dihydrogen phosphate)</t>
  </si>
  <si>
    <t>Phenol, 2-(2H-benzotriazol-2-yl)-6-dodecyl-4-methyl-</t>
  </si>
  <si>
    <t>Ethanone, 1-(8-hydroxy-5-quinolinyl)-, sulfate (salt)</t>
  </si>
  <si>
    <t>Carbamic acid, [1-(chloromethyl)propyl]-, 3-[(methoxycarbonyl)amino]phenyl ester</t>
  </si>
  <si>
    <t>9-Octadecen-1-amine, N,N-dimethyl-, (Z)-, acetate</t>
  </si>
  <si>
    <t>Mercury, (formamidato-.kappa.N)phenyl-</t>
  </si>
  <si>
    <t>4-Pyridazineacetic acid, hexahydro-4-hydroxy-3,6-dioxo-</t>
  </si>
  <si>
    <t>Phenol, 3,5-dimethyl-4-(methylsulfinyl)-</t>
  </si>
  <si>
    <t>Phosphorothioic acid, O,O-diethyl O-(2-methyl-4-quinolinyl) ester</t>
  </si>
  <si>
    <t>Chromic acid (H2CrO4), mercury zinc salt</t>
  </si>
  <si>
    <t>9-Octadecenoic acid (9Z)-, compd. with N-cyclohexylcyclohexanamine (1:1)</t>
  </si>
  <si>
    <t>Mercury, ethyl(pentachlorophenolato)-</t>
  </si>
  <si>
    <t>Ammonium, benzyldodecyldimethyl-, cyclopentanecarboxylate</t>
  </si>
  <si>
    <t>Carbamic acid, dimethylthio-, O,O'-(1,3-dihydroxy-1,3-dimethyldisiloxanylene) ester</t>
  </si>
  <si>
    <t>1,6-Hexanediamine, 2,2-difluoro-</t>
  </si>
  <si>
    <t>Choline, methyl sulfate, benzenesulfonate</t>
  </si>
  <si>
    <t>Acetic acid, dichloro(thymyloxy)-</t>
  </si>
  <si>
    <t>Carbamic acid, ethylenebis[dithio-, ammonium potassium salt</t>
  </si>
  <si>
    <t>Acetic acid, nitro-, copper salt</t>
  </si>
  <si>
    <t>Phosphonic acid, propyl-, monoethyl ester</t>
  </si>
  <si>
    <t>[1,1'-Biphenyl]-2,2'-diol, 6,6'-dichloro-4,4'-dinitro-</t>
  </si>
  <si>
    <t>Thiourea, N,N-dimethyl-N'-(3-methylphenyl)-</t>
  </si>
  <si>
    <t>Scandium chloride (ScCl3), hexahydrate</t>
  </si>
  <si>
    <t>4-Pyridinol, 2,3,5-trichloro-, potassium salt</t>
  </si>
  <si>
    <t>6,8-Dioxabicyclo[3.2.1]octane, 7-ethyl-5-methyl-, (1R,5S,7R)-</t>
  </si>
  <si>
    <t>Phosphorodithioic acid, O,O-diethyl S-[[5-(1-methylethoxy)-2-oxo-1,3,4-thiadiazol-3(2H)-yl]methyl] ester</t>
  </si>
  <si>
    <t>Benzene, 1-chloro-4-[(diiodomethyl)sulfonyl]-</t>
  </si>
  <si>
    <t>Urea, N'-(3-chloro-4-methoxyphenyl)-N,N-dimethyl-</t>
  </si>
  <si>
    <t>4-Quinolinecarboxylic acid, 3-methyl-, butyl ester</t>
  </si>
  <si>
    <t>1,4-Benzenedicarboxylic acid, compd. with dodecylguanidine (1:2)</t>
  </si>
  <si>
    <t>Phosphorodithioic acid, O,O-diethyl S-[(5-methoxy-2-oxo-1,3,4-thiadiazol-3(2H)-yl)methyl] ester</t>
  </si>
  <si>
    <t>Cadmium, (benzenamine)bis(2-hydroxypropanoato-O1,O2)-</t>
  </si>
  <si>
    <t>Propanoic acid, 2-(2,4,5-trichlorophenoxy)-, 2-butoxyethyl ester</t>
  </si>
  <si>
    <t>2-Pentenoic acid, 2,3,5,5,5-pentachloro-4-oxo-, (2Z)-</t>
  </si>
  <si>
    <t>Acetic acid, (2-chloro-6-methylphenoxy)-</t>
  </si>
  <si>
    <t>Urea, N-2-benzothiazolyl-N,N'-dimethyl-</t>
  </si>
  <si>
    <t>5-Isothiazolecarboxylic acid, 3,4-dichloro-</t>
  </si>
  <si>
    <t>Mercury, .mu.-imidodiphenyldi-, propanoate</t>
  </si>
  <si>
    <t>[1,1'-Biphenyl]-2-ol, 3-chloro-, potassium salt</t>
  </si>
  <si>
    <t>4-Biphenylol, 3-chloro-, potassium salt</t>
  </si>
  <si>
    <t>1-Cyclohexene-1-carboxaldehyde, 4-(1-methylethenyl)-, (4S)-</t>
  </si>
  <si>
    <t>2,6-Pyridinedicarbonitrile, 3,4,5-trichloro-</t>
  </si>
  <si>
    <t>3-Pyridinemethanol, .alpha.,.alpha.-bis(4-chlorophenyl)-</t>
  </si>
  <si>
    <t>3,7-Benzofurandiol, 2,3-dihydro-2,2-dimethyl-</t>
  </si>
  <si>
    <t>Carbamothioic acid, bis(1-methylethyl)-, S-[(2E)-2,3-dichloro-2-propenyl] ester</t>
  </si>
  <si>
    <t>Carbamothioic acid, bis(1-methylethyl)-, S-[(2Z)-2,3-dichloro-2-propenyl] ester</t>
  </si>
  <si>
    <t>1H-Cyclopenta[1,3]cyclopropa[1,2]benzene, 3a,3b,4,5,6,7-hexahydro-3,7-dimethyl-4-(1-methylethyl)-, (3aS,3bR,4S,7R,7aR)-</t>
  </si>
  <si>
    <t>Benzoic acid, 2,3,5-triiodo-, compd. with N-methylmethanamine (1:1)</t>
  </si>
  <si>
    <t>7-Oxabicyclo[2.2.1]heptane-2,3-dicarboxylic acid, diammonium salt</t>
  </si>
  <si>
    <t>Propanoic acid, 2-(2,4,5-trichlorophenoxy)-, compd. with 2,2',2''-nitrilotris[ethanol] (1:1)</t>
  </si>
  <si>
    <t>Phosphorothioic acid, S-[[(diethoxyphosphinothioyl)thio]methyl] O,O-diethyl ester</t>
  </si>
  <si>
    <t>Lanthanum chloride (LaCl3), hexahydrate</t>
  </si>
  <si>
    <t>3(2H)-Pyridazinone, 5-amino-4-chloro-2-methyl-</t>
  </si>
  <si>
    <t>1,2,3-Propanetricarboxylic acid, 2-hydroxy-, iron(3+) salt (1:1), trihydrate</t>
  </si>
  <si>
    <t>Phosphorothioic acid, O,O'-(sulfinyldi-4,1-phenylene) O,O,O',O'-tetramethyl ester</t>
  </si>
  <si>
    <t>Sulfamic acid, chloro-</t>
  </si>
  <si>
    <t>Glycine, N,N-bis(2-hydroxyethyl)-, sodium salt</t>
  </si>
  <si>
    <t>Cyclopropanecarboxylic acid, 2,2-dimethyl-3-(2-methyl-1-propenyl)-, 3-(2-furanylmethyl)-2-methyl-4-oxo-2-cyclopenten-1-yl ester</t>
  </si>
  <si>
    <t>Mercury, phenyl(thiocyanato-S)-</t>
  </si>
  <si>
    <t>Arsorane, pentahydroxy-, copper(2+) salt (1:2)</t>
  </si>
  <si>
    <t>Acetic acid, trichloro-, magnesium salt</t>
  </si>
  <si>
    <t>1-Butanesulfonic acid, thio-, S,S'-methylene ester</t>
  </si>
  <si>
    <t>1-Butanesulfonothioic acid, S-(chloromethyl) ester</t>
  </si>
  <si>
    <t>Phosphoric acid, calcium zinc salt (2:1:2)</t>
  </si>
  <si>
    <t>Acetamide, 2-[(4-methoxyphenyl)methoxy]-N,N-dipropyl-</t>
  </si>
  <si>
    <t>Phenol, pentachloro-, copper salt</t>
  </si>
  <si>
    <t>Phosphonium, decyltriphenyl-, (TB-5-12)-bromochlorotriphenylstannate(1-)</t>
  </si>
  <si>
    <t>[1,1'-Biphenyl]-2,2'-diol, 3,3'-dichloro-5,5'-dinitro-</t>
  </si>
  <si>
    <t>Mercury, bis(dimethylcarbamodithioato-.kappa.S,.kappa.S')-, (T-4)-</t>
  </si>
  <si>
    <t>Piperidinium, 1,1-dimethyl-</t>
  </si>
  <si>
    <t>Acetic acid, (2,4-dichlorophenoxy)-, (tetrahydro-2-furanyl)methyl ester</t>
  </si>
  <si>
    <t>Dysprosium chloride (DyCl3), hexahydrate</t>
  </si>
  <si>
    <t>Langbeinite (Mg2K2(SO4)3)</t>
  </si>
  <si>
    <t>Xanthylium, 3,6-bis(diethylamino)-9-[2-(ethoxycarbonyl)phenyl]-</t>
  </si>
  <si>
    <t>Piperazine, 1-[.alpha.-(1-nitroethyl)benzyl]-, potassium salt</t>
  </si>
  <si>
    <t>3,5-Dioxa-6-aza-4-phosphaoct-6-ene-8-nitrile, 4-ethoxy-7-phenyl-, 4-sulfide</t>
  </si>
  <si>
    <t>2,4-Dioxa-5-aza-3-phosphahept-5-ene-7-nitrile, 3-methoxy-6-phenyl-, 3-sulfide</t>
  </si>
  <si>
    <t>Phenol, 3,5-dimethyl-4-(methylsulfonyl)-</t>
  </si>
  <si>
    <t>Pentathionic acid</t>
  </si>
  <si>
    <t>Benzoic acid, 2,3,5,6-tetrachloro-4-[(methoxymethylamino)carbonyl]-, methyl ester</t>
  </si>
  <si>
    <t>Mercury, phenyl(8-quinolinolato-.kappa.N1,.kappa.O8)-</t>
  </si>
  <si>
    <t>9-Octadecen-1-aminium, N-ethyl-N,N-dimethyl-, bromide, (Z)-</t>
  </si>
  <si>
    <t>Hypoiodous acid</t>
  </si>
  <si>
    <t>Acetic acid, (2,4-dichlorophenoxy)-, potassium salt</t>
  </si>
  <si>
    <t>Thiocyanic acid, 1,2-ethenediyl ester</t>
  </si>
  <si>
    <t>Carbamic acid, [(4-aminophenyl)sulfonyl]-, methyl ester, monopotassium salt</t>
  </si>
  <si>
    <t>Mercury, bis(2,4-pentanedionato-.kappa.O,.kappa.O')-, (T-4)-</t>
  </si>
  <si>
    <t>Mercury, (octanoato)phenyl-</t>
  </si>
  <si>
    <t>Tetrathionic acid</t>
  </si>
  <si>
    <t>Europium chloride (EuCl3), hexahydrate</t>
  </si>
  <si>
    <t>Benzene, 1,5-dichloro-3-fluoro-2-(4-nitrophenoxy)-</t>
  </si>
  <si>
    <t>Acetic acid, (4-chlorophenoxy)-, sodium salt</t>
  </si>
  <si>
    <t>Phosphinothioic amide, P,P-bis(1-aziridinyl)-N-methyl-</t>
  </si>
  <si>
    <t>Carbamic acid, (3-methylphenyl)-, 3-[(ethoxycarbonyl)amino]phenyl ester</t>
  </si>
  <si>
    <t>Sulfamic acid, N-chloro-, sodium salt (1:1)</t>
  </si>
  <si>
    <t>Phosphorothioic acid, O,O-dimethyl O-2-quinoxalinyl ester</t>
  </si>
  <si>
    <t>1H-Imidazo[4,5-b]pyridine, 6-chloro-2-(trifluoromethyl)-</t>
  </si>
  <si>
    <t>Phosphonium, tributyldodecyl-, chloride</t>
  </si>
  <si>
    <t>1H-Imidazolium, 2-heptadecyl-4,5-dihydro-1-methyl-1-[2-[(1-oxooctadecyl)amino]ethyl]-, methyl sulfate</t>
  </si>
  <si>
    <t>Arsenic acid (H3AsO4), zinc salt (2:3)</t>
  </si>
  <si>
    <t>Arsenenous acid, ammonium salt</t>
  </si>
  <si>
    <t>Benzeneacetic acid, .alpha.-[(dimethoxyphosphinothioyl)thio]-</t>
  </si>
  <si>
    <t>Urea, N'-(4-bromo-3-chlorophenyl)-N-methoxy-N-methyl-</t>
  </si>
  <si>
    <t>4,7-Ethano-1H-isoindole-1,3(2H)-dione, 2-(2-ethylhexyl)-3a,4,7,7a-tetrahydro-4-methyl-7-(1-methylethyl)-</t>
  </si>
  <si>
    <t>Acetic acid, (2,4-dichloro-6-methylphenoxy)-</t>
  </si>
  <si>
    <t>Stannane, tributyl[(1-oxo-2-propenyl)oxy]-</t>
  </si>
  <si>
    <t>1H-Imidazole-1-ethanol, 4,5-dihydro-2-octadecyl-</t>
  </si>
  <si>
    <t>6,8-Dioxabicyclo[3.2.1]octane, 1,5-dimethyl-, (1S)-, mixt. with 2,6,6-trimethylbicyclo[3.1.1]hept-2-ene</t>
  </si>
  <si>
    <t>Deriphat 151</t>
  </si>
  <si>
    <t>Duponol G</t>
  </si>
  <si>
    <t>Benzenemethanesulfonic acid, .alpha.,.alpha.-diphenyl-, pentachlorodihydroxy deriv.</t>
  </si>
  <si>
    <t>Mercury, (cresolato)hydroxy-</t>
  </si>
  <si>
    <t>Benzenemethanaminium, ar-dodecyl-N,N,N-trimethyl-, salt with 2-ethylhexanoic acid (1:1)</t>
  </si>
  <si>
    <t>Phenanthrenamine, N-isopropyldimethyl-</t>
  </si>
  <si>
    <t>Magnesium, (2-ethylhexanoato)(quinolinolato)-</t>
  </si>
  <si>
    <t>Phenetole, chloroisopropylmethyl-</t>
  </si>
  <si>
    <t>Cresol, copper salt</t>
  </si>
  <si>
    <t>1H-Imidazole, dihydro-, monoacetate</t>
  </si>
  <si>
    <t>C.I. Acid Blue 182</t>
  </si>
  <si>
    <t>Copper iron hydroxide sulfate (CuFe(OH)2(SO4))</t>
  </si>
  <si>
    <t>Calcium hydroxide phosphate (Ca5(OH)(PO4)3)</t>
  </si>
  <si>
    <t>Copper oxide sulfate (Cu3O2(SO4))</t>
  </si>
  <si>
    <t>Zinc, [[2-[(dithiocarboxy)amino]-1-methylethyl]carbamodithioato(2-)-.kappa.S,.kappa.S']-</t>
  </si>
  <si>
    <t>Nobleite (CaH4(BO3)6.2H2O)</t>
  </si>
  <si>
    <t>Benzoic acid, chlorinated</t>
  </si>
  <si>
    <t>Cadmium calcium copper zinc sulfate chromate</t>
  </si>
  <si>
    <t>Arquad 2C nitrite</t>
  </si>
  <si>
    <t>Phytoactin</t>
  </si>
  <si>
    <t>Scillaren</t>
  </si>
  <si>
    <t>Phenol, 3,5-dimethyl-4-(methylamino)-, methylcarbamate (ester)</t>
  </si>
  <si>
    <t>Peroxymonosulfuric acid, dipotassium salt</t>
  </si>
  <si>
    <t>[1,1'-Biphenyl]-2,2'-diol, 5,5'-dichloro-3,3'-dinitro-</t>
  </si>
  <si>
    <t>Carbamic acid, (hydroxymethyl)-, 2-chloro-4,5-dimethylphenyl ester</t>
  </si>
  <si>
    <t>Sulfuric acid copper(2+) salt (1:1), monohydrate</t>
  </si>
  <si>
    <t>Formamide, N-[2,6-dimethyl-4-[[(methylamino)carbonyl]oxy]phenyl]-N-methyl-</t>
  </si>
  <si>
    <t>Thiosulfuric acid (H2S2O3), potassium salt</t>
  </si>
  <si>
    <t>Copper chloride (CuCl2), dihydrate</t>
  </si>
  <si>
    <t>Molybdate (MoO42-), disodium, dihydrate, (T-4)-</t>
  </si>
  <si>
    <t>Acetic acid, (2-naphthalenyloxy)-, sodium salt</t>
  </si>
  <si>
    <t>Yttrium chloride (YCl3), hexahydrate</t>
  </si>
  <si>
    <t>Ammonium sulfide ((NH4)2(Sx))</t>
  </si>
  <si>
    <t>Benzoic acid, 2-[(1-naphthalenylamino)carbonyl]-, mixt. with 2-(1-methylpropyl)-4,6-dinitrophenol</t>
  </si>
  <si>
    <t>Benzoic acid, 3,6-dichloro-2-methoxy-, mixt. with (2,4-dichlorophenoxy)acetic acid and 2-(2,4,5-trichlorophenoxy)propanoic acid</t>
  </si>
  <si>
    <t>Sulfur dioxide extract of petroleum</t>
  </si>
  <si>
    <t>Carbonic acid, 2,4-dinitro-6-(1-propylpentyl)phenyl methyl ester, mixt. with 2-(1-ethylhexyl)-4,6-dinitrophenyl methyl carbonate</t>
  </si>
  <si>
    <t>1,2,3-Propanetricarboxylic acid, 2-hydroxy-, mixt. with (1,1-dimethylethyl)-4-methoxyphenol and propyl 3,4,5-trihydroxybenzoate</t>
  </si>
  <si>
    <t>Acridinium, 3,6-diamino-10-methyl-, chloride, mixt. with 3,6-acridinediamine</t>
  </si>
  <si>
    <t>Phenol, 2-(1-methylpropyl)-4,6-dinitro-, alkanolamine salts</t>
  </si>
  <si>
    <t>Saponins</t>
  </si>
  <si>
    <t>Bandane</t>
  </si>
  <si>
    <t>Orange, sweet, ext.</t>
  </si>
  <si>
    <t>Oils, candlenut</t>
  </si>
  <si>
    <t>Acetic acid, (2,4-dichlorophenoxy)-, mixt. with (2,4,5-trichlorophenoxy)acetic acid</t>
  </si>
  <si>
    <t>Methane, trichloronitro-, mixt. with bromomethane</t>
  </si>
  <si>
    <t>Ethane, 1,2-dichloro-, mixt. with tetrachloromethane</t>
  </si>
  <si>
    <t>1-Propanone, 1-[2,3-dihydro-1,1-dimethyl-4,6-bis(1-methylethyl)-1H-inden-ar-yl]-</t>
  </si>
  <si>
    <t>Sulfuric acid, ammonium iron(2+) salt (2:2:1), hexahydrate</t>
  </si>
  <si>
    <t>Acetic acid, trichloro-, ammonium salt</t>
  </si>
  <si>
    <t>Benzoic acid, 2-hydroxy-, compd. with 1-dodecanamine (1:1)</t>
  </si>
  <si>
    <t>6,13-Dioxa-5,14-distannaoctadecane, 5,5,14,14-tetrabutyl-7,12-dioxo-</t>
  </si>
  <si>
    <t>4,4'-Bipyridinium, 1,1'-bis[2-(3,5-dimethyl-4-morpholinyl)-2-oxoethyl]-</t>
  </si>
  <si>
    <t>Phosphoric acid, diethyl pyrazinyl ester</t>
  </si>
  <si>
    <t>Pentanamide, N-(4-chlorophenyl)-2,2-dimethyl-</t>
  </si>
  <si>
    <t>Phenol, 3-methyl-2-(1-methylethyl)-4,6-dinitro-</t>
  </si>
  <si>
    <t>Phosphorodiamidic azide, tetramethyl-</t>
  </si>
  <si>
    <t>Urea, N,N-dimethyl-N'-[4-(trifluoromethyl)phenyl]-</t>
  </si>
  <si>
    <t>Thiocyanic acid, 4-(dimethylamino)phenyl ester</t>
  </si>
  <si>
    <t>Benzoic acid, 2,3,5,6-tetrachloro-, compd. with N-methylmethanamine (1:1)</t>
  </si>
  <si>
    <t>Phenol, 2-(4,5-dimethyl-1,3-dioxolan-2-yl)-, methylcarbamate</t>
  </si>
  <si>
    <t>8-Quinolinol, benzoate (salt)</t>
  </si>
  <si>
    <t>Benzene, 1-chloro-4-[[(4-chlorophenyl)methyl]sulfonyl]-</t>
  </si>
  <si>
    <t>Copper, dichloro(dimethylcarbamodithioato)tri-</t>
  </si>
  <si>
    <t>1,3-Benzodioxole, 5,5'-(tetrahydro-1H,3H-furo[3,4-c]furan-1,4-diyl)bis-</t>
  </si>
  <si>
    <t>Thiocyanic acid, compd. with 2,2',2''-nitrilotris[ethanol] (1:1)</t>
  </si>
  <si>
    <t>Benzene, 1-chloro-4-[[(4-chlorophenyl)methyl]sulfinyl]-</t>
  </si>
  <si>
    <t>Methanediol, dipropanoate</t>
  </si>
  <si>
    <t>Cyanic acid, calcium salt</t>
  </si>
  <si>
    <t>2,6-Piperidinedione, 4-[(2R)-2-[(1R,3R,5S)-3,5-dimethyl-2-oxocyclohexyl]-2-hydroxyethyl]-</t>
  </si>
  <si>
    <t>1-Propanone, 1-[2,3-dihydro-1,1,4-trimethyl-6-(1-methylethyl)-1H-inden-5-yl]-</t>
  </si>
  <si>
    <t>[1]Benzopyrano[3,4-b]furo[2,3-h][1]benzopyran-6(6aH)-one, 1,2,12,12a-tetrahydro-8,9-dimethoxy-2-(1-methylethyl)-, (2R,6aS,12aS)-</t>
  </si>
  <si>
    <t>Phenol, 4-chloro-2,6-bis[(5-chloro-2-hydroxyphenyl)methyl]-</t>
  </si>
  <si>
    <t>1,3-Benzenediol, 4-octyl-</t>
  </si>
  <si>
    <t>Carbonic acid, lanthanum(3+) salt (3:2), octahydrate</t>
  </si>
  <si>
    <t>Benzoic acid, 2-(4-methylbenzoyl)-, methyl ester</t>
  </si>
  <si>
    <t>Arsonic acid, methyl-, calcium salt (1:1)</t>
  </si>
  <si>
    <t>Acetic acid, (2,4-dichlorophenoxy)-, compd. with N,N-dimethylmethanamine (1:1)</t>
  </si>
  <si>
    <t>Phenol, 2,2'-thiobis(4,6-dichloro-, disodium salt</t>
  </si>
  <si>
    <t>Glycine, N,N'-1,2-ethanediylbis[N-(carboxymethyl)-, disodium salt, dihydrate</t>
  </si>
  <si>
    <t>3,6-Pyridazinedione, 1,2-dihydro-, disodium salt</t>
  </si>
  <si>
    <t>Phenol, 2-(1-methylpropyl)-4,6-dinitro-, ammonium salt</t>
  </si>
  <si>
    <t>Acetic acid, (2,4-dichlorophenoxy)-, compd. with 1-amino-2-propanol (1:1)</t>
  </si>
  <si>
    <t>Acetic acid, (4-chloro-2-methylphenoxy)-, compd. with 2-aminoethanol (1:1)</t>
  </si>
  <si>
    <t>Benzeneacetonitrile, 2,4-dichloro-</t>
  </si>
  <si>
    <t>Mercury, [.mu.-[orthoborato(2-)-O:O']]diphenyldi-</t>
  </si>
  <si>
    <t>Ethanedioic acid, dihydrate</t>
  </si>
  <si>
    <t>Carbonic acid, 2-(1,1-dimethylethyl)-4,6-dinitrophenyl ethyl ester</t>
  </si>
  <si>
    <t>Benzene, (1-methylpentyl)-</t>
  </si>
  <si>
    <t>Mercury, bromo[3-(ethoxy-.kappa.O)propyl-.kappa.C]-</t>
  </si>
  <si>
    <t>Benzamide, N-(3-chlorophenyl)-</t>
  </si>
  <si>
    <t>Mercury, (1,2-ethanediaminato-.kappa.N,.kappa.N')phenyl-</t>
  </si>
  <si>
    <t>Propanoic acid, 3-[(diethoxyphosphinothioyl)thio]-, ethyl ester</t>
  </si>
  <si>
    <t>D-Glucitol, 1-deoxy-1-[methyl(1-oxooctadecyl)amino]-</t>
  </si>
  <si>
    <t>3,4-Xylenol, 6-chloro-, carbamate</t>
  </si>
  <si>
    <t>Mercury, methyl(propanoato-O)-</t>
  </si>
  <si>
    <t>Benzene, 1-chloro-4-methoxy-2-methyl-5-(1-methylethyl)-</t>
  </si>
  <si>
    <t>Ethanol, 2-(4-chloro-2-methylphenoxy)-, hydrogen sulfate, sodium salt</t>
  </si>
  <si>
    <t>Arsonic acid, methyl-, compd. with 2,2',2''-nitrilotris[ethanol]</t>
  </si>
  <si>
    <t>2(3H)-Benzothiazolethione, compd. with 2-aminoethanol (1:1)</t>
  </si>
  <si>
    <t>Mercury, (4,5,6,7,8,8-hexachloro-3a,4,7,7a-tetrahydro-4,7-methano-1H-isoindole-1,3(2H)-dionato-.kappa.N2)methyl-</t>
  </si>
  <si>
    <t>Carbamodithioic acid, 1,2-ethanediylbis-, calcium salt (1:1)</t>
  </si>
  <si>
    <t>Pheniodoxin-5-ium, 3,7-dichloro-, sulfate (2:1)</t>
  </si>
  <si>
    <t>2-Oxa-4-thia-7-aza-3-phosphaoctan-8-oic acid, 3-methoxy-, ethyl ester, 3-sulfide</t>
  </si>
  <si>
    <t>2,3,10,11-Tetrathia-5,8-diazadodecanedithioamide, N,N,N',N'-tetramethyl-4,9-dithioxo-</t>
  </si>
  <si>
    <t>Phosphorothioic acid, O-[4-[(4-chlorophenyl)azo]phenyl] O,O-dimethyl ester</t>
  </si>
  <si>
    <t>Thioperoxydicarbonic dihydrazide ([(H2NNH)C(S)]2S2), 2,2,2',2'-tetramethyl-</t>
  </si>
  <si>
    <t>Phosphorothioic acid, O-(4-chloro-3-nitrophenyl) O,O-dimethyl ester</t>
  </si>
  <si>
    <t>Bicyclo[2.2.1]hept-5-ene-2,3-dicarboxylic acid, dimethyl ester</t>
  </si>
  <si>
    <t>Propanoic acid, 3-[(diethoxyphosphinyl)thio]-, ethyl ester</t>
  </si>
  <si>
    <t>1,3,6-Thiadiazepine-2,7-dithione, tetrahydro-</t>
  </si>
  <si>
    <t>Phosphoric acid, 2,2-dichloro-1-(2,5-dichlorophenyl)ethenyl diethyl ester</t>
  </si>
  <si>
    <t>Mercury, [benzoato(2-)-C2,O1]-</t>
  </si>
  <si>
    <t>4,5-Isoxazoledione, 3-methyl-, 4-[(2-chlorophenyl)hydrazone]</t>
  </si>
  <si>
    <t>Taurine, N-[3-[(dimethylamino)methyl]-5-nonylsalicyl]-N-methyl-, monosodium salt</t>
  </si>
  <si>
    <t>3-Quinolinecarboxylic acid, 4-hydroxy-6,7-bis(2-methylpropoxy)-, ethyl ester</t>
  </si>
  <si>
    <t>Pyridinium, 1-(2-hydroxyethyl)-, salt with 2(3H)-benzothiazolethione (1:1)</t>
  </si>
  <si>
    <t>Pyridinium, 1-dodecyl-, salt with 5-chloro-2(3H)-benzothiazolethione (1:1)</t>
  </si>
  <si>
    <t>Methanol, tribromo-</t>
  </si>
  <si>
    <t>Carbonothioic acid, S-methyl O-[2-(1-methylheptyl)-4,6-dinitrophenyl] ester</t>
  </si>
  <si>
    <t>Carbonic acid, methyl 2-(1-methylheptyl)-4,6-dinitrophenyl ester</t>
  </si>
  <si>
    <t>Carbonic acid, 2-(1-methylbutyl)-4,6-dinitrophenyl 1-methylethyl ester</t>
  </si>
  <si>
    <t>[1,1'-Biphenyl]-2-ol, 3,5-dichloro-</t>
  </si>
  <si>
    <t>Benzene, 1,3,5-trichloro-2-[2-(2-chloroethoxy)ethoxy]-</t>
  </si>
  <si>
    <t>Acetic acid, [(benzoylamino)oxy]-</t>
  </si>
  <si>
    <t>Acetic acid, [(benzoylamino)oxy]-, monoammonium salt</t>
  </si>
  <si>
    <t>Propanal, 2,3-dibromo-</t>
  </si>
  <si>
    <t>Acetic acid, (4-chloro-2-methylphenoxy)-, potassium salt</t>
  </si>
  <si>
    <t>Phenol, 2-(chloromethyl)-4-nitro-, acetate (ester)</t>
  </si>
  <si>
    <t>1-Naphthalenesulfonic acid, methyl ester</t>
  </si>
  <si>
    <t>Acetic acid, bromo-, 1,3-dioxolan-4-ylmethyl ester</t>
  </si>
  <si>
    <t>Taurine, N-methyl-N-(5-nonylsalicyl)-, monosodium salt</t>
  </si>
  <si>
    <t>Benzoic acid, 4-hydroxy-, methyl ester, sodium salt</t>
  </si>
  <si>
    <t>3-Oxabicyclo[3.3.1]nona-1(9),5,7-triene-2,4-dione</t>
  </si>
  <si>
    <t>2-Pyridinecarboxylic acid, 6-chloro-</t>
  </si>
  <si>
    <t>Mercury, (acetato-O)(2-hydroxyethyl)-</t>
  </si>
  <si>
    <t>6,11-Dioxa-5,12-distannahexadecane, 5,5,12,12-tetrabutyl-7,10-dioxo-</t>
  </si>
  <si>
    <t>Thiocyanic acid, oxydi-2,1-ethanediyl ester</t>
  </si>
  <si>
    <t>Hexanoic acid, 2,2-diethyl-</t>
  </si>
  <si>
    <t>Benzene, (1-ethylbutyl)-</t>
  </si>
  <si>
    <t>Benzenesulfonic acid, 2-[bis(3,5-dichloro-2-hydroxyphenyl)methyl]-5-chloro-, monosodium salt</t>
  </si>
  <si>
    <t>Phenol, 2-[[(tributylstannyl)oxy]carbonyl]-4-[[(tributylstannyl)oxy]sulfonyl]-</t>
  </si>
  <si>
    <t>2-Propenoic acid, 3-chloro-, sodium salt, (2Z)-</t>
  </si>
  <si>
    <t>1-Dodecanamine, N,N-diethyl-</t>
  </si>
  <si>
    <t>Acetic acid, bromo-, 2-hydroxypropyl ester</t>
  </si>
  <si>
    <t>9,11,13-Octadecatrienoic acid, methyl ester, (9Z,11E,13E)-</t>
  </si>
  <si>
    <t>Propane, 1-(ethylthio)-</t>
  </si>
  <si>
    <t>Phenarsazine, 10,10'-oxybis[5,10-dihydro-</t>
  </si>
  <si>
    <t>2-Butenoic acid, 4-oxo-4-[(tributylstannyl)oxy]-, (2Z)-</t>
  </si>
  <si>
    <t>Phenol, 6-(1,1-dimethylethyl)-3-methyl-2,4-dinitro-</t>
  </si>
  <si>
    <t>Octanoic acid, 4-cyano-2,6-diiodophenyl ester</t>
  </si>
  <si>
    <t>Phosphonothioic acid, phenyl-, O-(2,4-dichlorophenyl) O-ethyl ester</t>
  </si>
  <si>
    <t>Urea, N'-(4-chlorophenyl)-N-methyl-N-(1-methyl-2-propynyl)-</t>
  </si>
  <si>
    <t>Phosphorothioic acid, S-[2-[(1-cyano-1-methylethyl)amino]-2-oxoethyl] O,O-diethyl ester</t>
  </si>
  <si>
    <t>Streptamine, O-2-deoxy-2-(methylamino)-.alpha.-L-glucopyranosyl-(1.fwdarw.2)-O-5-deoxy-3-C-formyl-.alpha.-L-lyxofuranosyl-(1.fwdarw.4)-N,N'-bis(aminoiminomethyl)-, nitrate</t>
  </si>
  <si>
    <t>Guanidine, (1,1,3,3-tetramethylbutyl)-</t>
  </si>
  <si>
    <t>Mercury, (benzoato-.kappa.O)methyl-</t>
  </si>
  <si>
    <t>.beta.-Alanine, N-dodecyl-N-tetradecyl-</t>
  </si>
  <si>
    <t>Ethanimidoyl chloride, 2,2,2-trichloro-N-(pentachlorophenyl)-</t>
  </si>
  <si>
    <t>Phosphoramidothioic acid, methyl-, O-ethyl O-[3-methyl-4-(methylthio)phenyl] ester</t>
  </si>
  <si>
    <t>Phenol, 3-methyl-4-(methylthio)-, methylcarbamate</t>
  </si>
  <si>
    <t>Benzoic acid, 2,3,6-trichloro-, compd. with N-methylmethanamine (1:1)</t>
  </si>
  <si>
    <t>2-Propanamine, N,N-bis(1-methylethyl)-</t>
  </si>
  <si>
    <t>Naphtho[2,3-b]-1,4-dithiin-2,3-dicarbonitrile, 5,10-dihydro-5,10-dioxo-</t>
  </si>
  <si>
    <t>Butanedioic acid, [[methoxy(methylthio)phosphinyl]thio]-, diethyl ester</t>
  </si>
  <si>
    <t>Phosphorothioic acid, S-(4-chlorophenyl) O,O-dimethyl ester</t>
  </si>
  <si>
    <t>Benzeneethanol, 4-chloro-.beta.-(4-chlorophenyl)-, acetate</t>
  </si>
  <si>
    <t>3(2H)-Pyridazinone, 4,5-dimethoxy-2-phenyl-</t>
  </si>
  <si>
    <t>Phenol, 2-cyclopentyl-, methylcarbamate</t>
  </si>
  <si>
    <t>Phenol, 2-(2-propynyloxy)-, methylcarbamate</t>
  </si>
  <si>
    <t>Benzene, 4-chloro-1-methoxy-2-methyl-</t>
  </si>
  <si>
    <t>Benzamide, N-(3,4-dichlorophenyl)-N-[(dimethylamino)carbonyl]-</t>
  </si>
  <si>
    <t>Acridinium, 9-[4-(hexyloxy)phenyl]-10-methyl-, chloride</t>
  </si>
  <si>
    <t>Phenol, 4-(1,1-dimethylethyl)-, potassium salt</t>
  </si>
  <si>
    <t>Benzenamine, compd. with 1,3,5-trinitrobenzene (1:1)</t>
  </si>
  <si>
    <t>Carbamimidic acid, N'-(4-chlorophenyl)-N,N-dimethyl-, methyl ester</t>
  </si>
  <si>
    <t>3(2H)-Pyridazinone, 5-amino-4-bromo-2-phenyl-</t>
  </si>
  <si>
    <t>Benzamide, 2-chloro-4-nitro-</t>
  </si>
  <si>
    <t>1,3,5-Triazine-2,4-diamine, N,N-diethyl-6-methoxy-N'-(1-methylethyl)-</t>
  </si>
  <si>
    <t>Benzonitrile, 4-hydroxy-3,5-diiodo-, sodium salt</t>
  </si>
  <si>
    <t>Benzonitrile, 4-hydroxy-3,5-diiodo-, lithium salt</t>
  </si>
  <si>
    <t>Phosphorodithioic acid, O,O,S-trimethyl ester</t>
  </si>
  <si>
    <t>Phenol, pentachloro-, zinc salt</t>
  </si>
  <si>
    <t>Benzeneacetic acid, 2,4,5-trichloro-</t>
  </si>
  <si>
    <t>Benzeneacetic acid, .alpha.-bromo-, ethyl ester</t>
  </si>
  <si>
    <t>1-Naphthaleneacetic acid, methyl ester</t>
  </si>
  <si>
    <t>Phosphorodithioic acid, S,S'-(phenylmethylene) O,O,O',O'-tetramethyl ester</t>
  </si>
  <si>
    <t>Phosphoric acid, 2-chloro-1-(2,5-dichlorophenyl)ethenyl diethyl ester</t>
  </si>
  <si>
    <t>4-Pyridinol, 3,5-dichloro-2,6-difluoro-</t>
  </si>
  <si>
    <t>Benzamide, N-(3,4-dichlorophenyl)-N-[(dimethylamino)carbonyl]-4-methoxy-</t>
  </si>
  <si>
    <t>1H-Benz[de]isoquinoline-1,3(2H)-dione, 2-[(diethoxyphosphinothioyl)oxy]-</t>
  </si>
  <si>
    <t>Phenol, 3,5-bis(1,1-dimethylethyl)-, methylcarbamate</t>
  </si>
  <si>
    <t>Phenol, 3,5-dimethyl-4-(methylsulfinyl)-, methylcarbamate</t>
  </si>
  <si>
    <t>Acetic acid, (2,4,5-trichlorophenoxy)-, nonyl ester</t>
  </si>
  <si>
    <t>Mercury, (cyano-.kappa.C)methyl-</t>
  </si>
  <si>
    <t>Mercury, ethyl(4,5,6,7,8,8-hexachloro-3a,4,7,7a-tetrahydro-4,7-methano-1H-isoindole-1,3(2H)-dionato-.kappa.N2)-</t>
  </si>
  <si>
    <t>Mercury, ethyl[3-(mercapto-.kappa.S)-1,2-propanediolato]-</t>
  </si>
  <si>
    <t>Benzamide, 2-hydroxy-N-phenyl-, monosodium salt</t>
  </si>
  <si>
    <t>6,9-Methano-2,4-benzodioxepin, 6,7,8,9,10,10-hexachloro-1,5,5a,6,9,9a-hexahydro-3-methyl-</t>
  </si>
  <si>
    <t>Phenol, 2,4,6-trichloro-, potassium salt</t>
  </si>
  <si>
    <t>Cyclopentaneacetic acid, 3-oxo-2-pentyl-, methyl ester, (1R,2R)-rel-</t>
  </si>
  <si>
    <t>Glycine, N,N'-1,2-ethanediylbis[N-(carboxymethyl)-, monoammonium salt</t>
  </si>
  <si>
    <t>7-Oxabicyclo[2.2.1]heptane-2,3-dicarboxylic acid, compd. with N,N-dimethyl-1-tridecanamine (1:1)</t>
  </si>
  <si>
    <t>7-Oxabicyclo[2.2.1]heptane-2,3-dicarboxylic acid, compd. with N,N-dimethyl-1-tridecanamine (1:2)</t>
  </si>
  <si>
    <t>Carbamic acid, dimethyl-, 6-methyl-2-propyl-4-pyrimidinyl ester</t>
  </si>
  <si>
    <t>Cyclohexanone, 2,6-bis[(dimethylamino)methyl]-</t>
  </si>
  <si>
    <t>Acetic acid, [(diethoxyphosphinyl)thio]-, ethyl ester</t>
  </si>
  <si>
    <t>3H-1,2-Dithiol-3-one, 5-chloro-4-phenyl-</t>
  </si>
  <si>
    <t>Acetic acid, (2,4-dichlorophenoxy)-, compd. with 9-octadecenylamine (1:1), (Z)-</t>
  </si>
  <si>
    <t>Arsonic acid, methyl-, monoammonium salt</t>
  </si>
  <si>
    <t>9H-Fluorene-9-carboxylic acid, 9-hydroxy-, butyl ester</t>
  </si>
  <si>
    <t>Mercury, phenyl(ureato-.kappa.N)-</t>
  </si>
  <si>
    <t>Diazene, [(4-chlorophenyl)thio](2,4,5-trichlorophenyl)-</t>
  </si>
  <si>
    <t>Benzene, 1,2,4-trichloro-5-[(4-chlorophenyl)thio]-</t>
  </si>
  <si>
    <t>Carbamothioic acid, dipropyl-, S-(1,1-dimethylethyl) ester</t>
  </si>
  <si>
    <t>Acetic acid, (2,4-dichlorophenoxy)-, compd. with 1-dodecanamine (1:1)</t>
  </si>
  <si>
    <t>Phenol, 3,5-dimethyl-4-(methylsulfonyl)-, methylcarbamate</t>
  </si>
  <si>
    <t>Urea, N'-cyclooctyl-N,N-dimethyl-</t>
  </si>
  <si>
    <t>1,3,5-Triazin-2(1H)-one, 4-(ethylamino)-6-[(1-methylethyl)amino]-</t>
  </si>
  <si>
    <t>Acetic acid, dichloro-, sodium salt</t>
  </si>
  <si>
    <t>4-Pyridinol, 2,3,5-trichloro-</t>
  </si>
  <si>
    <t>Acetic acid, (2,4,5-trichlorophenoxy)-, 3-(2-butoxyethoxy)propyl ester</t>
  </si>
  <si>
    <t>Acetic acid, (2,4,5-trichlorophenoxy)-, 3-butoxypropyl ester</t>
  </si>
  <si>
    <t>Benzenamine, 4-methyl-2,6-dinitro-N,N-dipropyl-</t>
  </si>
  <si>
    <t>1,3,5-Triazine-2,4-diamine, 6-chloro-N,N-diethyl-N'-(1-methylethyl)-</t>
  </si>
  <si>
    <t>Acetic acid, (2-methylphenoxy)-</t>
  </si>
  <si>
    <t>2-Propanol, 1-[(2,3,6-trichlorophenyl)methoxy]-</t>
  </si>
  <si>
    <t>Urea, N,N'-dibutyl-</t>
  </si>
  <si>
    <t>Phosphonothioic acid, phenyl-, O-ethyl O-8-quinolinyl ester</t>
  </si>
  <si>
    <t>Carbamic acid, [[4-[(methoxycarbonyl)amino]phenyl]sulfonyl]-, methyl ester</t>
  </si>
  <si>
    <t>Phosphorothioic acid, O-[2-chloro-1-(2,5-dichlorophenyl)ethenyl] O,O-diethyl ester</t>
  </si>
  <si>
    <t>Bicyclo[2.2.1]hept-2-ene, 5-(bromomethyl)-1,2,3,4,7,7-hexachloro-</t>
  </si>
  <si>
    <t>Morpholine, 4-cyclododecyl-2,6-dimethyl-</t>
  </si>
  <si>
    <t>1H-Benz[de]isoquinoline-1,3(2H)-dione, 2-[(diethoxyphosphinyl)oxy]-</t>
  </si>
  <si>
    <t>Thioperoxydicarbonic acid ([(HO)C(S)]2S2), dimethyl ester</t>
  </si>
  <si>
    <t>Cyclohexanol, 2-phenyl-</t>
  </si>
  <si>
    <t>Morpholine, 4-(triphenylmethyl)-</t>
  </si>
  <si>
    <t>Polymyxin</t>
  </si>
  <si>
    <t>Tyrothricin</t>
  </si>
  <si>
    <t>Neomycin</t>
  </si>
  <si>
    <t>Copper zinc chromate oxide (Cu15Zn10(CrO4)6O17), pentacosahydrate</t>
  </si>
  <si>
    <t>Silicic acid, copper salt</t>
  </si>
  <si>
    <t>Zobar</t>
  </si>
  <si>
    <t>Naphthenic acids, mercury salts</t>
  </si>
  <si>
    <t>Calcium copper chloride oxide</t>
  </si>
  <si>
    <t>Mercury, chloropyridinyl-</t>
  </si>
  <si>
    <t>Lead arsenate hydroxide (Pb5(AsO4)3(OH))</t>
  </si>
  <si>
    <t>Malachite (Cu2(CO3)(OH)2)</t>
  </si>
  <si>
    <t>Ulexite (CaNaH12(BO3)5.2H2O)</t>
  </si>
  <si>
    <t>Mercury, hydroxy(hydroxynitrophenyl)-, monosodium salt</t>
  </si>
  <si>
    <t>Ethane, 1,1'-oxybis[2,2-dichloro-</t>
  </si>
  <si>
    <t>Ethanedioic acid, monosodium salt</t>
  </si>
  <si>
    <t>Plumbane, (acetyloxy)triphenyl-</t>
  </si>
  <si>
    <t>1-Naphthalenol, 5,6,7,8-tetrahydro-, methylcarbamate</t>
  </si>
  <si>
    <t>Cyclohexanecarboxylic acid, 1-hydroxy-, ethyl ester</t>
  </si>
  <si>
    <t>Phenol, 2-chloro-4,5-dimethyl-</t>
  </si>
  <si>
    <t>Pyridine, 4-chloro-, 1-oxide</t>
  </si>
  <si>
    <t>3,5-Pyridinedicarbonitrile, 2,6-dichloro-4-phenyl-</t>
  </si>
  <si>
    <t>Acetamide, 2-(4-chloro-2-methylphenoxy)-N-methoxy-</t>
  </si>
  <si>
    <t>2,2':5',2''-Terthiophene</t>
  </si>
  <si>
    <t>1,3,5-Triazine-2,4-diamine, N-methyl-N'-(1-methylethyl)-6-(methylthio)-</t>
  </si>
  <si>
    <t>Benzene, 2,4-dinitro-1-(pentylsulfonyl)-</t>
  </si>
  <si>
    <t>Phosphoric acid, [4-[(dimethylamino)sulfonyl]phenyl] dimethyl ester</t>
  </si>
  <si>
    <t>Benzenecarboperoxoic acid, 4-nitro-</t>
  </si>
  <si>
    <t>Xanthylium, 9-(2-(ethoxycarbonyl)phenyl)-3,6-bis(ethylamino)-2,7-dimethyl-, chloride</t>
  </si>
  <si>
    <t>Phosphorodithioic acid, S-[2-[(2-methoxyethyl)amino]-2-oxoethyl] O,O-dimethyl ester</t>
  </si>
  <si>
    <t>Acetic acid, [(diethoxyphosphinothioyl)thio]-, ethyl ester</t>
  </si>
  <si>
    <t>Pentane, 1,1'-thiobis-</t>
  </si>
  <si>
    <t>2-Propene-1,1-diol, diacetate</t>
  </si>
  <si>
    <t>1,3,5-Triazine-2,4-diamine, N,N'-bis(3-methoxypropyl)-6-(methylthio)-</t>
  </si>
  <si>
    <t>Phenol, 4-amino-3,5-dimethyl-, methylcarbamate (ester)</t>
  </si>
  <si>
    <t>Cyclohexanone, 2,4-dimethyl-</t>
  </si>
  <si>
    <t>Thiocyanic acid, dodecyl ester</t>
  </si>
  <si>
    <t>Methanesulfenamide, 1,1-dichloro-N-[(dimethylamino)sulfonyl]-1-fluoro-N-(4-methylphenyl)-</t>
  </si>
  <si>
    <t>1H-Isoindole-1,3(2H)-dione, 2-[(dichlorofluoromethyl)thio]-</t>
  </si>
  <si>
    <t>Benzene, (2-nitro-1-propenyl)-</t>
  </si>
  <si>
    <t>2-Butenedioic acid (2Z)-, monopotassium salt</t>
  </si>
  <si>
    <t>2-Propenoic acid, 3-chloro-</t>
  </si>
  <si>
    <t>Bismuth, dichlorotriphenyl-</t>
  </si>
  <si>
    <t>Phenol, mercury(2+) salt</t>
  </si>
  <si>
    <t>1,3,5-Triazine-2,4-diamine, 6-chloro-N,N,N',N'-tetraethyl-</t>
  </si>
  <si>
    <t>Phosphorothioic acid, O,O-diethyl O-(7,8,9,10-tetrahydro-6-oxo-6H-dibenzo[b,d]pyran-3-yl) ester</t>
  </si>
  <si>
    <t>Benzene, 1,1'-[methylenebis(oxy)]bis[4-chloro-</t>
  </si>
  <si>
    <t>Acetic acid, (2,4-dichlorophenoxy)-, ethyl ester</t>
  </si>
  <si>
    <t>Mercury, ethyl(4-methyl-N-phenylbenzenesulfonamidato-.kappa.N)-</t>
  </si>
  <si>
    <t>Pyridine, 3-(2S)-2-piperidinyl-</t>
  </si>
  <si>
    <t>D-Arabinonic acid</t>
  </si>
  <si>
    <t>2-Butenamide, N-ethyl-N-(2-methylphenyl)-</t>
  </si>
  <si>
    <t>Bicyclo[3.1.1]hept-3-en-2-ol, 4,6,6-trimethyl-</t>
  </si>
  <si>
    <t>Piperidine, 2-propyl-, (2S)-</t>
  </si>
  <si>
    <t>Phosphorodiamidic fluoride, N,N'-bis(1-methylethyl)-</t>
  </si>
  <si>
    <t>2,6-Piperidinedione, 4-[2-(3,5-dimethyl-2-oxocyclohexylidene)ethyl]-, (3S-trans)-</t>
  </si>
  <si>
    <t>2,6-Piperidinedione, 4-[2-[(1S,3S,5S)-3,5-dimethyl-2-oxocyclohexyl]-2-oxoethyl]-</t>
  </si>
  <si>
    <t>2-Butenoic acid, 3-[(dimethoxyphosphinyl)oxy]-, methyl ester, (2Z)-</t>
  </si>
  <si>
    <t>Phosphorodithioic acid, S-(4,6-dimethyl-2-pyrimidinyl) O,O-diethyl ester</t>
  </si>
  <si>
    <t>Phenol, 3,5-bis(1-methylethyl)-, methylcarbamate</t>
  </si>
  <si>
    <t>Phosphonodithioic acid, ethyl-, S-[4-(1,1-dimethylethyl)phenyl] O-ethyl ester</t>
  </si>
  <si>
    <t>Phosphonothioic acid, ethyl-, O-(2-chloro-4-nitrophenyl) O-(1-methylethyl) ester</t>
  </si>
  <si>
    <t>Primary PM condensible portion,  less than 1 micron</t>
  </si>
  <si>
    <t>Primary PM2.5 (filterables and condensibles)</t>
  </si>
  <si>
    <t>Primary PM2.5, filterable portion only</t>
  </si>
  <si>
    <t>Primary PM10 (filterables and condensibles)</t>
  </si>
  <si>
    <t>Primary PM10, filterable portion only</t>
  </si>
  <si>
    <t>Pyridine, 2-chloro-6-(2-furanylmethoxy)-4-(trichloromethyl)-</t>
  </si>
  <si>
    <t>Propanoic acid, 2-[4-[[3-chloro-5-(trifluoromethyl)-2-pyridinyl]oxy]phenoxy]-</t>
  </si>
  <si>
    <t>2-Imidazolidinone, 3-[5-(1,1-dimethylethyl)-1,3,4-thiadiazol-2-yl]-4-hydroxy-1-methyl-</t>
  </si>
  <si>
    <t>Sulfilimine, N-[[4-(dipropylamino)-3,5-dinitrophenyl]sulfonyl]-S,S-dimethyl-</t>
  </si>
  <si>
    <t>Benzene, 2-chloro-1-(4-nitrophenoxy)-4-(trifluoromethyl)-</t>
  </si>
  <si>
    <t>Cyclopropanecarboxamide, N-[5-(2-chloro-1,1-dimethylethyl)-1,3,4-thiadiazol-2-yl]-</t>
  </si>
  <si>
    <t>Propanoic acid, 2-[4-(2,4-dichlorophenoxy)phenoxy]-</t>
  </si>
  <si>
    <t>2,4-Dodecadienethioic acid, 11-methoxy-3,7,11-trimethyl-, S-ethyl ester, (2E,4E)-</t>
  </si>
  <si>
    <t>Pyridinium, 1-methyl-4-phenyl-, chloride</t>
  </si>
  <si>
    <t>Propanamide, 2,2-dimethyl-N-(1-methylethyl)-N-(phenylmethyl)-</t>
  </si>
  <si>
    <t>Pentanenitrile, 4,4-dimethyl-5-[[[(methylamino)carbonyl]oxy]imino]-</t>
  </si>
  <si>
    <t>3-Furancarboxamide, 2,4,5-trimethyl-N-phenyl-</t>
  </si>
  <si>
    <t>Urea, N,N-dimethyl-N'-[3-(1,1,2,2-tetrafluoroethoxy)phenyl]-</t>
  </si>
  <si>
    <t>5-Pyrimidinemethanol, .alpha.-(2,4-dichlorophenyl)-.alpha.-phenyl-</t>
  </si>
  <si>
    <t>Arsenide</t>
  </si>
  <si>
    <t>Propanedinitrile, [[3,5-bis(1,1-dimethylethyl)-4-hydroxyphenyl]methylene]-</t>
  </si>
  <si>
    <t>Pyridine, 2-chloro-6-methoxy-4-(trichloromethyl)-</t>
  </si>
  <si>
    <t>Benzoic acid, 3,6-dichloro-2-methoxy-, methyl ester</t>
  </si>
  <si>
    <t>1,3,5-Triazine-2,4-diamine, 6-(ethylthio)-N,N'-bis(1-methylethyl)-</t>
  </si>
  <si>
    <t>Urea, N'-(4-bromophenyl)-N-methoxy-N-methyl-</t>
  </si>
  <si>
    <t>-Butenoic acid, 3-methyl-, 2-(1-methylpropyl)-4,6-dinitrophenyl ester</t>
  </si>
  <si>
    <t>Pyrimido[1,2-a]azepinium, 2,3,4,6,7,8,9,10-octahydro-1-(phenylmethyl)-, tetraphenylborate(1-) (1:1)</t>
  </si>
  <si>
    <t>Butanoic acid, 3a,4,5,6,7,7a-hexahydro-4,7-methano-1H-indenyl ester</t>
  </si>
  <si>
    <t>Phenoxazin-5-ium, 3,7-bis(diethylamino)-, formate (1:1)</t>
  </si>
  <si>
    <t>Benzenesulfonic acid, 4-[2-(2-hydroxy-1-naphthalenyl)diazenyl]-, compd. with 2-aminoethanol (1:1)</t>
  </si>
  <si>
    <t>2,7-Naphthalenedisulfonic acid, 6-amino-4-hydroxy-3-[2-[7-sulfo-4-[2-(4-sulfophenyl)diazenyl]-1-naphthalenyl]diazenyl]-, compd. with 2,2',2''-nitrilotris[ethanol] (1:4)</t>
  </si>
  <si>
    <t>Phenol, 2,4-bis[(dodecylthio)methyl]-6-methyl-</t>
  </si>
  <si>
    <t>Poly(oxy-1,2-ethanediyl), .alpha.-butyl-.omega.-(octyloxy)-</t>
  </si>
  <si>
    <t>Cyclohexanemethanol, 2-hydroxy-.alpha.,.alpha.,4-trimethyl-, (1S,2S,4R)-</t>
  </si>
  <si>
    <t>Bicyclo[2.2.1]hept-5-ene-2-methanol, 2-acetate</t>
  </si>
  <si>
    <t>Benzene, 1,2-bis(phenoxymethyl)-</t>
  </si>
  <si>
    <t>Ferrate(1-), bis[3,5-bis(1,1-dimethylethyl)-2-(hydroxy-.kappa.O)benzoato(2-)-.kappa.O]-, hydrogen (1:1)</t>
  </si>
  <si>
    <t>Zirconium, tetrakis[2-[bis(2-hydroxyethyl)amino-.kappa.N]ethanolato-.kappa.O]-</t>
  </si>
  <si>
    <t>Ethanol, 2-[(3-amino-4-methoxyphenyl)sulfonyl]-, 1-(hydrogen sulfate)</t>
  </si>
  <si>
    <t>2,7-Naphthalenedisulfonic acid, 4-amino-6-[2-[4-[[[4-[2-(2,4-diaminophenyl)diazenyl]phenyl]amino]sulfonyl]phenyl]diazenyl]-5-hydroxy-3-[2-(4-nitrophenyl)diazenyl]-, lithium salt (1:2)</t>
  </si>
  <si>
    <t>2,5-Furandione, polymer with .alpha.-hydro-.omega.-hydroxypoly[oxy(methyl-1,2-ethanediyl)] and 1,2-propanediol</t>
  </si>
  <si>
    <t>Phosphorus(1+), tris(N-methylmethanaminato)(phenylmethyl)-, (T-4)-, tetrafluoroborate(1-) (1:1)</t>
  </si>
  <si>
    <t>Cyclohexanemethanol, 2-hydroxy-.alpha.,.alpha.,4-trimethyl-, (1R,2S,4R)-</t>
  </si>
  <si>
    <t>1,3-Benzenedicarboxylic acid, 5-sulfo-, sodium salt (1:1), polymer with 1,3-benzenedicarboxylic acid, 1,4-benzenedicarboxylic acid, 1,2-ethanediol, 2,2'-[1,2-ethanediylbis(oxy)]bis[ethanol] and 2,2'-oxybis[ethanol]</t>
  </si>
  <si>
    <t>1,3-Dioxol-2-one</t>
  </si>
  <si>
    <t>Boronic acid, B-(4-formylphenyl)-</t>
  </si>
  <si>
    <t>1H-Indenesulfonic acid, 2-benzo[f]quinolin-3-yl-2,3-dihydro-1,3-dioxo-, compd. with 2-(diethylamino)ethanol (1:1)</t>
  </si>
  <si>
    <t>1,3-Benzenedicarbonitrile, 2-[2-[4-(diethylamino)-2-methylphenyl]diazenyl]-5-nitro-</t>
  </si>
  <si>
    <t>Zinc, bis[N,N-bis(3,5,5-trimethylhexyl)carbamodithioato-.kappa.S,.kappa.S']-, (T-4)-</t>
  </si>
  <si>
    <t>Oxirane, 2-phenyl-, polymer with oxirane, monooctyl ether</t>
  </si>
  <si>
    <t>Benzaldehyde, polymer with 1,4-bis(methoxymethyl)benzene and phenol</t>
  </si>
  <si>
    <t>Methanesulfonamide, 1,1,1-trifluoro-N-[(trifluoromethyl)sulfonyl]-</t>
  </si>
  <si>
    <t>Benzene, 2-chloro-1-fluoro-4-(trifluoromethyl)-</t>
  </si>
  <si>
    <t>2-Propenoic acid, butyl ester, polymer with diethenylbenzene, ethenylbenzene and ethenylethylbenzene</t>
  </si>
  <si>
    <t>Carbon-14/Total Carbon</t>
  </si>
  <si>
    <t>Field Radiation Estimate</t>
  </si>
  <si>
    <t>Reactives</t>
  </si>
  <si>
    <t>Oxidizers</t>
  </si>
  <si>
    <t>Organic and inorganic liquid suldge</t>
  </si>
  <si>
    <t>Non-carcinogens</t>
  </si>
  <si>
    <t>Leachate</t>
  </si>
  <si>
    <t>Alkanes, C10-12, chloro</t>
  </si>
  <si>
    <t>1,3,5-Triazabicyclo[3.2.0]heptane-2,4,6-trione, 3-methyl-7,7-diphenyl-</t>
  </si>
  <si>
    <t>Resorcine Blue</t>
  </si>
  <si>
    <t>Propane-1,1,1,2,3,3-d6, 2-bromo-3-chloro-</t>
  </si>
  <si>
    <t>Butane-1,1,2,2,3,3,4,4-d8, 1,4-dichloro-</t>
  </si>
  <si>
    <t>1H-Indole-5-sulfonic acid, 2,3-dihydro-2,3-dioxo-, monosodium salt</t>
  </si>
  <si>
    <t>Acetonitrile, tribromo-</t>
  </si>
  <si>
    <t>Urea, N,N'-bis(2-benzothiazolylmercaptomethyl)-</t>
  </si>
  <si>
    <t>1-Butanone, 4-(methylnitrosoamino)-1-(3-pyridinyl)-</t>
  </si>
  <si>
    <t>Guanosine, 2'-deoxy-6-thio-, monohydrate</t>
  </si>
  <si>
    <t>Benzo[a]pyrene-d12</t>
  </si>
  <si>
    <t>1,4-Benzenediamine, 2-chloro-, sulfate (1:1)</t>
  </si>
  <si>
    <t>2,4(1H,3H)-Pyrimidinedione, 5-bromo-6-methyl-3-(1-methylethyl)-</t>
  </si>
  <si>
    <t>Propanoic acid, 2,2-dichloro-, 2-(2,4,5-trichlorophenoxy)ethyl ester</t>
  </si>
  <si>
    <t>Cyclopropanecarboxylic acid, 2,2-dimethyl-3-(2-methyl-1-propenyl)-, (2,4-dimethylphenyl)methyl ester</t>
  </si>
  <si>
    <t>Synthetic fibers, potassium titanate</t>
  </si>
  <si>
    <t>1,3,5-Triazine-2,4,6(1H,3H,5H)-trione, 1,3,5-tris(2-oxopropyl)-</t>
  </si>
  <si>
    <t>Propanenitrile, 3-(methylnitrosoamino)-</t>
  </si>
  <si>
    <t>Halowax 1001</t>
  </si>
  <si>
    <t>Halowax 1000</t>
  </si>
  <si>
    <t>[4,4'-Bithiazole]-2,2'-diamine</t>
  </si>
  <si>
    <t>Benzenamine, 2,4-dimethoxy-, hydrochloride</t>
  </si>
  <si>
    <t>2-Propanol, 1,1'-(nitrosoimino)bis-</t>
  </si>
  <si>
    <t>2-Thiazolamine, 4-phenyl-, monohydrobromide, monohydrate</t>
  </si>
  <si>
    <t>Dibenzofuran, trichloro-</t>
  </si>
  <si>
    <t>Tara gum</t>
  </si>
  <si>
    <t>Phenol, 4,4'-(1-ethyl-2-ethylidene-1,2-ethanediyl)bis-</t>
  </si>
  <si>
    <t>Hydrazinium, 1-(2-hydroxypropyl)-1,1-dimethyl-2-(1-oxotetradecyl)-, inner salt</t>
  </si>
  <si>
    <t>Butanoic acid, (1aR,1bS,4aR,7aS,7bS,8R,9R,9aS)-1,1a,1b,4,4a,5,7a,7b,8,9-decahydro-4a,7b-dihydroxy-3-(hydroxymethyl)-1,1,6,8-tetramethyl-5-oxo-9aH-cyclopropa[3,4]benz[1,2-e]azulene-9,9a-diyl ester</t>
  </si>
  <si>
    <t>[1,1':4',1''-Terphenyl]-4,4''-dicarboxylic acid, diethyl ester</t>
  </si>
  <si>
    <t>Benzene, dimethyl-, tetrabromo deriv.</t>
  </si>
  <si>
    <t>2,4-Pentadienoic acid, 5-phenyl-, (2S,3aR,3bS,3cS,4aR,5S,5aS,8aR,8bR,9R,10R,10aS)-3a,3b,3c,4a,5,5a,8a,9,10,10a-decahydro-5,5a-dihydroxy-4a-(hydroxymethyl)-7,9-dimethyl-10a-(1-methylethenyl)-6-oxo-2-phenyl-6H-2,8b-epoxyoxireno(6,7)azulene(5,4-e)-1,3-benzodioxol-10-yl ester, (2E,4E)-</t>
  </si>
  <si>
    <t>10H-Benzo[4,5]cyclohepta[1,2-b]thiophen-10-one, 4,9-dihydro-4-(1-methyl-4-piperidinylidene)-</t>
  </si>
  <si>
    <t>Dibenzo[b,e][1,4]dioxin, 2,3,7-trichloro-</t>
  </si>
  <si>
    <t>Benzenepropanoic acid, .beta.-(benzoylamino)-.alpha.-hydroxy-, (2aR,4S,4aS,6R,9S,11S,12S,12aR,12bS)-6,12b-bis(acetyloxy)-12-(benzoyloxy)-2a,3,4,4a,5,6,9,10,11,12,12a,12b-dodecahydro-4,11-dihydroxy-4a,8,13,13-tetramethyl-5-oxo-7,11-methano-1H-cyclodeca[3,4]benz[1,2-b]oxet-9-yl ester, (.alpha.R,.beta.S)-</t>
  </si>
  <si>
    <t>Methane-13C, tetrachloro-</t>
  </si>
  <si>
    <t>Peroxide, benzoyl nitro</t>
  </si>
  <si>
    <t>Carbamic acid, [5-(2-thienylcarbonyl)-1H-benzimidazol-2-yl]-, methyl ester</t>
  </si>
  <si>
    <t>Benzenamine, N-[(4-butoxyphenyl)methylene]-4-ethyl-</t>
  </si>
  <si>
    <t>4-Thiazoleacetic acid, 2-amino-</t>
  </si>
  <si>
    <t>Acetamide, N-9H-fluoren-4-yl-</t>
  </si>
  <si>
    <t>1,2,4-Benzenetriol, 5-(2-aminoethyl)-, hydrochloride</t>
  </si>
  <si>
    <t>1H-Isoindole-1,3(2H)-dione, tetrahydro-</t>
  </si>
  <si>
    <t>Benzene, (1,1-dimethylethyl)methyl-</t>
  </si>
  <si>
    <t>2,6-Piperidinedione, 3-(1,3-dihydro-1-oxo-2H-isoindol-2-yl)-</t>
  </si>
  <si>
    <t>Phenol,5-(diethylamino)-2-nitroso-, monohydrochloride</t>
  </si>
  <si>
    <t>Diazene, dimethyl-, 1-oxide</t>
  </si>
  <si>
    <t>Zirconium oxychloride, hexahydrate</t>
  </si>
  <si>
    <t>5,12-Naphthacenedione, 10-[(3-amino-2,3,6-trideoxy-.alpha.-L-lyxo-hexopyranosyl)oxy]-7,8,9,10-tetrahydro-6,8,11-trihydroxy-8-(hydroxyacetyl)-1-methoxy-, hydrochloride, (8S,10S)-</t>
  </si>
  <si>
    <t>Propanedial, ion(1-), sodium</t>
  </si>
  <si>
    <t>Urea, 1H-benzimidazol-2-yl-</t>
  </si>
  <si>
    <t>1H-Imidazole, 1-[2-[(4-chlorophenyl)methoxy]-2-(2,4-dichlorophenyl)ethyl]-, mononitrate</t>
  </si>
  <si>
    <t>5,12-Naphthacenedione, 8-acetyl-10-[(3-amino-2,3,6-trideoxy-.alpha.-L-lyxo-hexopyranosyl)oxy]-7,8,9,10-tetrahydro-6,8,11-trihydroxy-1-methoxy-, hydrochloride, (8S,10S)-</t>
  </si>
  <si>
    <t>9H-Thioxanthen-9-one, 1-[[2-(diethylamino)ethyl]amino]-4-(hydroxymethyl)-, monomethanesulfonate (salt)</t>
  </si>
  <si>
    <t>[1,6]Dioxacyclododecino[2,3,4-gh]pyrrolizine-2,7-dione, 3-ethylidene-3,4,5,6,9,11,13,14,14a,14b-decahydro-6-hydroxy-6-(hydroxymethyl)-5-methylene-, (3Z,6S,14aR,14bR)-</t>
  </si>
  <si>
    <t>5,12-Naphthacenedione, 10-[(3-amino-2,3,6-trideoxy-.alpha.-L-lyxo-hexopyranosyl)oxy]-7,8,9,10-tetrahydro-6,8,11-trihydroxy-8-(hydroxyacetyl)-1-methoxy-, (8S,10S)-</t>
  </si>
  <si>
    <t>Estra-1,3,5(10)-triene-3,17-diol (17.beta.)-, bis[4-[bis(2-chloroethyl)amino]benzeneacetate]</t>
  </si>
  <si>
    <t>1H-Cycloundec[d]isoindole-1,11(2H)-dione, 15-(acetyloxy)-3,3a,4,5,6,6a,9,10,12,15-decahydro-6,12-dihydroxy-4,10,12-trimethyl-5-methylene-3-(phenylmethyl)-, (3S,3aR,4S,6S,6aR,7E,10S,12R,13E,15R,15aR)-</t>
  </si>
  <si>
    <t>3,5-Pyridinedicarboxylic acid, 1,4-dihydro-2,6-dimethyl-4-(2-nitrophenyl)-, dimethyl ester</t>
  </si>
  <si>
    <t>2-Butenoic acid, 3-bromo-4-(4-methoxyphenyl)-4-oxo-, sodium salt, (2E)-</t>
  </si>
  <si>
    <t>4-Thia-1-azabicyclo[3.2.0]heptane-2-carboxylic acid, 6-[[(4-hydroxyphenoxy)acetyl]amino]-3,3-dimethyl-7-oxo-, (2S,5R,6R)-</t>
  </si>
  <si>
    <t>1-Propanone, 1-[4-[[2-O-(6-deoxy-.alpha.-L-mannopyranosyl)-.beta.-D-glucopyranosyl]oxy]-2,6-dihydroxyphenyl]-3-(3-hydroxy-4-methoxyphenyl)-</t>
  </si>
  <si>
    <t>7H-Furo[3,2-g][1]benzopyran-6-carboxylic acid, 7-oxo-, ethyl ester</t>
  </si>
  <si>
    <t>Napthalene, 1,2,3,4-tetrachloro-</t>
  </si>
  <si>
    <t>2-Propenoic acid, (2-methyloxiranyl)methyl ester</t>
  </si>
  <si>
    <t>1H-Isoindole-1,3(2H)-dione, 2-(2,6-dioxo-3-pyridinyl)hexahydro-</t>
  </si>
  <si>
    <t>Glycine, N,N-bis(carboxymethyl)-, trisodium salt, monohydrate</t>
  </si>
  <si>
    <t>Urea, N'-ethyl-N,N-diphenyl-</t>
  </si>
  <si>
    <t>Benzene, 1,2,3-trichloro-4-nitro-</t>
  </si>
  <si>
    <t>5H-Cyclopropa[3,4]benz[1,2-e]azulen-5-one, 1,1a,1b,4,4a,7a,7b,8,9,9a-decahydro-4a,7b,9,9a-tetrahydroxy-3-(hydroxymethyl)-1,1,6,8-tetramethyl-, (1aR,1bS,4aR,7aS,7bS,8R,9R,9aS)-</t>
  </si>
  <si>
    <t>2-Pyridinecarboxylic acid, 2-acetylhydrazide</t>
  </si>
  <si>
    <t>1,3-Propanediamine, N-(2-chloroethyl)-N'-(6-chloro-2-methoxy-9-acridinyl)-, dihydrochloride</t>
  </si>
  <si>
    <t>Benz[a]anthracene, 7-(bromomethyl)-12-methyl-</t>
  </si>
  <si>
    <t>4H-1-Benzopyran-2-carboxylic acid, 5,5'-[(2-hydroxy-1,3-propanediyl)bis(oxy)]bis[4-oxo-</t>
  </si>
  <si>
    <t>2-Butenal, (2Z)-</t>
  </si>
  <si>
    <t>2-Pyrrolidinone, 1-methyl-5-(3-pyridinyl)-</t>
  </si>
  <si>
    <t>1,3-Benzenediamine, 2-methyl-, dihydrochloride</t>
  </si>
  <si>
    <t>9H-Fluorene, 2,5-dinitro-</t>
  </si>
  <si>
    <t>Acenaphthylene-d8, 1,2-dihydro-d2-</t>
  </si>
  <si>
    <t>4H-1,3,2-Benzodioxabismin-4-one, 2-hydroxy-</t>
  </si>
  <si>
    <t>Carbamic acid, (5-butyl-1H-benzimidazol-2-yl)-, methyl ester</t>
  </si>
  <si>
    <t>Urea, N-(2-chloroethyl)-N'-(4-methylcyclohexyl)-N-nitroso-</t>
  </si>
  <si>
    <t>Benzoic acid, 2-methyl-6-nitro-</t>
  </si>
  <si>
    <t>2,4,6-Metheno-2H-cyclopenta[4,5]pentaleno[1,2-b]oxirene, 2a,3,3,4,5,5a-hexachlorodecahydro-, (1aR,1bR,2S,2aS,4R,5S,5aS,5bS,6S,6aS,7R)-</t>
  </si>
  <si>
    <t>Hydrazinecarboximidamide, 2,2'-[carbonylbis(imino-4,1-phenyleneethylidyne)]bis-</t>
  </si>
  <si>
    <t>1-Pentanamine, N-nitroso-N-pentyl-</t>
  </si>
  <si>
    <t>Phenol-d6</t>
  </si>
  <si>
    <t>Vanadium, chlorobis(.eta.5-2,4-cyclopentadien-1-yl)-</t>
  </si>
  <si>
    <t>Vanadium alloy, base, V,C,Fe (Ferrovanadium)</t>
  </si>
  <si>
    <t>Vanadium, dichlorobis(.eta.5-2,4-cyclopentadien-1-yl)-</t>
  </si>
  <si>
    <t>Bleomycin</t>
  </si>
  <si>
    <t>1,1'-Biphenyl, 4,4'-dibromo-2,2',3,3',5,5',6,6'-octafluoro-</t>
  </si>
  <si>
    <t>Cytidine, 2'-deoxy-5-fluoro-</t>
  </si>
  <si>
    <t>Galactitol, 1,6-dibromo-1,6-dideoxy-</t>
  </si>
  <si>
    <t>Nitric acid, lanthanum(3+) salt, hexahydrate</t>
  </si>
  <si>
    <t>Arsenic acid (H3AsO4), disodium salt, heptahydrate</t>
  </si>
  <si>
    <t>Sulfuric acid, manganese(2+) salt (1:1) monohydrate</t>
  </si>
  <si>
    <t>Sulfuric acid, cobalt(2+) salt (1:1), heptahydrate</t>
  </si>
  <si>
    <t>Butanedioic acid, compd. with N,N-dimethyl-2-[1-phenyl-1-(2-pyridinyl)ethoxy]ethanamine (1:1), mixt. with 2-(diethylamino)ethyl [1,1'-bicyclohexyl]-1-carboxylate hydrochloride and 5-hydroxy-6-methyl-3,4-pyridinedimethanol hydrochloride</t>
  </si>
  <si>
    <t>Chromic acid (H2CrO4), calcium salt (1:1), dihydrate</t>
  </si>
  <si>
    <t>C.I. Pigment Yellow 33</t>
  </si>
  <si>
    <t>Stibine</t>
  </si>
  <si>
    <t>Sulfuric acid, beryllium salt (1:1), tetrahydrate</t>
  </si>
  <si>
    <t>Benzoic acid, 2-amino-, 2-propenyl ester</t>
  </si>
  <si>
    <t>1,3,5-Triazine-2,4,6(1H,3H,5H)-trione, 1,3,5-tris(3-chloro-2-hydroxypropyl)-</t>
  </si>
  <si>
    <t>Phen-2,4,6-d3-ol</t>
  </si>
  <si>
    <t>Pyridine-d5</t>
  </si>
  <si>
    <t>1H,12H-Furo[3',2':4,5]furo[2,3-h]pyrano[3,4-c][1]benzopyran-1,12-dione, 3,4,7a,9,10,10a-hexahydro-5-methoxy-, (7aR,10aS)-</t>
  </si>
  <si>
    <t>Propanediamide, 2-ethyl-2-phenyl-</t>
  </si>
  <si>
    <t>7H-Pyrano[2,3-c]acridin-7-one, 3,12-dihydro-6-methoxy-3,3,12-trimethyl-</t>
  </si>
  <si>
    <t>Pyridine, 3-(chloromethyl)-, hydrochloride</t>
  </si>
  <si>
    <t>9H-Fluoren-2-ol, 7-nitro-</t>
  </si>
  <si>
    <t>[2,2'-Bi-1H-indole]-3,3'-diol</t>
  </si>
  <si>
    <t>Benzeneacetic acid, .alpha.-(hydroxymethyl)-, (1.alpha.,2.beta.,4.beta.,5.alpha.,7.beta.)-9-methyl-3-oxa-9-azatricyclo[3.3.1.02,4]non-7-yl ester, hydrobromide, trihydrate, (.alpha.S)-</t>
  </si>
  <si>
    <t>18,19-Dinorpregn-4-en-20-yn-3-one, 13-ethyl-17-hydroxy-, (17alpha)-(+-)-</t>
  </si>
  <si>
    <t>Phenol, 4-chloro-2-[(2,4-dinitrophenyl)amino]-</t>
  </si>
  <si>
    <t>Phenol, 2-amino-3,4,6-trichloro-</t>
  </si>
  <si>
    <t>Phenol, 2-amino-4-chloro-6-nitro-</t>
  </si>
  <si>
    <t>Benzoic acid, 5-[(4-aminobenzoyl)amino]-2-hydroxy-3-methyl-</t>
  </si>
  <si>
    <t>Phenol, 4-methyl-3-(methylamino)-</t>
  </si>
  <si>
    <t>Phenol, 5-(dimethylamino)-4-methyl-2-nitroso-</t>
  </si>
  <si>
    <t>Phenol, 5-(diethylamino)-4-methyl-2-nitroso-</t>
  </si>
  <si>
    <t>Benzoic acid, 5-amino-2-hydroxy-3-sulfo-</t>
  </si>
  <si>
    <t>Benzoic acid, 3-amino-2-hydroxy-5-sulfo-</t>
  </si>
  <si>
    <t>6H-Purine-6-thione, 1,7-dihydro-, monohydrate</t>
  </si>
  <si>
    <t>Acetic acid, lead(2+) salt, trihydrate</t>
  </si>
  <si>
    <t>Benzenemethanaminium, N,N-dimethyl-N-[2-[2-[4-(1,1,3,3-tetramethylbutyl)phenoxy]ethoxy]ethyl]-, chloride, monohydrate</t>
  </si>
  <si>
    <t>Acetic acid, (2,4,5-trichlorophenoxy)-, 2-methylpropyl ester</t>
  </si>
  <si>
    <t>Acetamide, 2-amino-N-phenyl-, monohydrochloride</t>
  </si>
  <si>
    <t>4-Quinolinamine, N-hydroxy-, 1-oxide</t>
  </si>
  <si>
    <t>Phosphorodiamidic acid, N,N-bis(2-chloroethyl)-N'-(3-hydroxypropyl)-, compd. with cyclohexanamine (1:1)</t>
  </si>
  <si>
    <t>1-Butanamine, N,N-diethyl-</t>
  </si>
  <si>
    <t>Azecine, decahydro-</t>
  </si>
  <si>
    <t>1H-Imidazole-4-carboxamide, 5-(3,3-dimethyl-1-triazenyl)-</t>
  </si>
  <si>
    <t>Phen-d5-ol</t>
  </si>
  <si>
    <t>Benzen-d5-amine</t>
  </si>
  <si>
    <t>Benzene-d5, nitro-</t>
  </si>
  <si>
    <t>Benzene-d5, bromo-</t>
  </si>
  <si>
    <t>1,4-Dioxane, 2,3-dichloro-, (2R,3R)-rel-</t>
  </si>
  <si>
    <t>2-Thiazolamine, 4,5-dihydro-, monohydrochloride</t>
  </si>
  <si>
    <t>Cyclohexanamine, N-cyclohexyl-, nitrate</t>
  </si>
  <si>
    <t>1-Butanol, 4-(butylnitrosoamino)-</t>
  </si>
  <si>
    <t>Benzoic acid, 4-[([1,1'-biphenyl]-4-ylmethylene)amino]-, ethyl ester</t>
  </si>
  <si>
    <t>Propanoic acid, 2-methyl-2-[4-(1,2,3,4-tetrahydro-1-naphthalenyl)phenoxy]-</t>
  </si>
  <si>
    <t>Phenol, 2-(1-methylheptyl)-4,6-dinitro-</t>
  </si>
  <si>
    <t>1,4-Phthalazinedione, 2,3-dihydro-6-nitro-</t>
  </si>
  <si>
    <t>Cyclopentane, methoxy-</t>
  </si>
  <si>
    <t>1,9-Cyclohexadecadiene</t>
  </si>
  <si>
    <t>Cytidine, 2'-deoxy-, hydrochloride (1:1)</t>
  </si>
  <si>
    <t>9-Octadecenoic acid (9Z)-, 1,1'-(dimethylstannylene) ester</t>
  </si>
  <si>
    <t>1,3-Benzenedisulfonic acid, 4-[(2,7-dihydro-3-methyl-2,7-dioxo-3H-naphtho[1,2,3-de]quinolin-6-yl)amino]-, sodium salt (1:2)</t>
  </si>
  <si>
    <t>Phenol, 4,4'-cyclohexylidenebis[2-methyl-</t>
  </si>
  <si>
    <t>Dodecanoic acid, ethenyl ester</t>
  </si>
  <si>
    <t>2,4,6(1H,3H,5H)-Pyrimidinetrione, 5-[[4-(dimethylamino)phenyl]methylene]-</t>
  </si>
  <si>
    <t>Morpholine, 4-(1-methylethyl)-</t>
  </si>
  <si>
    <t>1,3-Dioxolan-2-one, 4-(hydroxymethyl)-</t>
  </si>
  <si>
    <t>Phosphonic acid, (aminocarbonyl)-, monoethyl ester</t>
  </si>
  <si>
    <t>m-Cresol, compd. with p-cresol (2:1)</t>
  </si>
  <si>
    <t>Pyrolytic carbon</t>
  </si>
  <si>
    <t>Benzene, 1,2,4-trimethyl-, mixt. with n-decane</t>
  </si>
  <si>
    <t>Benzene, mixt. with 1,2-dichloroethane</t>
  </si>
  <si>
    <t>Benzo[b]fluorene</t>
  </si>
  <si>
    <t>Butanoic acid, 2-amino-4-(hydroxymethylphosphinyl)-</t>
  </si>
  <si>
    <t>Benzoic acid, 2-[[[[[(4,6-dimethoxy-2-pyrimidinyl)amino]carbonyl]amino]sulfonyl]methyl]-</t>
  </si>
  <si>
    <t>2,4,5,6(1H,3H)-Pyrimidinetetrone, trihydrate</t>
  </si>
  <si>
    <t>Tridecanol</t>
  </si>
  <si>
    <t>Mercury, (acetato-O)pyridinyl-</t>
  </si>
  <si>
    <t>1-Heptanol, 6-methyl-</t>
  </si>
  <si>
    <t>Blasticidin</t>
  </si>
  <si>
    <t>Borate(2-), heptaoxotetra-</t>
  </si>
  <si>
    <t>Rosin Amine D</t>
  </si>
  <si>
    <t>Triton DF 16</t>
  </si>
  <si>
    <t>Phosphoric acid, calcium salt (2:1), monohydrate</t>
  </si>
  <si>
    <t>Benzenesulfonic acid, methyl-</t>
  </si>
  <si>
    <t>Stannane, butyl-</t>
  </si>
  <si>
    <t>o-Xylene, tetrabromo-</t>
  </si>
  <si>
    <t>Digitalis</t>
  </si>
  <si>
    <t>2,7-Naphthalenedisulfonic acid, 3-hydroxy-4-[(2,4,5-trimethylphenyl)azo]-, disodium salt</t>
  </si>
  <si>
    <t>2,4,6(1H,3H,5H)-Pyrimidinetrione, 5,5-dihydroxy-</t>
  </si>
  <si>
    <t>Methane-d2, bromochloro-</t>
  </si>
  <si>
    <t>9H-Thioxanthen-9-one, 1-[[2-(diethylamino)ethyl]amino]-4-(hydroxymethyl)-</t>
  </si>
  <si>
    <t>4-Pyridinol, 3,5-dichloro-2,6-dimethyl-</t>
  </si>
  <si>
    <t>2-Propenoic acid, 3-[4-[(E)-[(4-ethoxyphenyl)methylene]amino]phenyl]-, ethyl ester, (2E)-</t>
  </si>
  <si>
    <t>L-Glutamic acid, 5-[2-[4-(hydroxymethyl)phenyl]hydrazide]</t>
  </si>
  <si>
    <t>2,4-Pentadienal, 5-(4-nitrophenyl)-</t>
  </si>
  <si>
    <t>Propanenitrile, 3-hydroxy-2-methyl-</t>
  </si>
  <si>
    <t>Estra-1,3,5(10)-trien-17-ol, (17.beta.)-</t>
  </si>
  <si>
    <t>Benzene, 1,2,4,5-tetrachloro-3-methoxy-6-nitro-</t>
  </si>
  <si>
    <t>2-Butanol, 1,1',1''-nitrilotris-</t>
  </si>
  <si>
    <t>1,3,5-Triazin-2(1H)-one, 4-amino-1-(2-deoxy-.beta.-D-erythro-pentofuranosyl)-</t>
  </si>
  <si>
    <t>2,4,5,6(1H,3H)-Pyrimidinetetrone, monohydrate</t>
  </si>
  <si>
    <t>1,4-Naphthalenediamine</t>
  </si>
  <si>
    <t>2-Propynoic acid, 3-phenyl-, ethyl ester</t>
  </si>
  <si>
    <t>2-Propenoic acid, 2-chloroethyl ester</t>
  </si>
  <si>
    <t>4-Thiazolecarboxylic acid, 2-amino-4,5-dihydro-</t>
  </si>
  <si>
    <t>Vincaleukoblastine, 22-oxo-, sulfate (1:1) (salt)</t>
  </si>
  <si>
    <t>1,2-Ethanediamine, N,N-dimethyl-N'-phenyl-N'-(phenylmethyl)-, monohydrochloride</t>
  </si>
  <si>
    <t>Pyrazinecarboxamide, 3,5-diamino-N-(aminoiminomethyl)-6-chloro-, monohydrochloride</t>
  </si>
  <si>
    <t>Benzoic acid, 2-methyl-5-nitro-</t>
  </si>
  <si>
    <t>6H-Dibenzo[b,d]pyran-1-ol, 6a,7,8,10a-tetrahydro-6,6,9-trimethyl-3-pentyl-, (6aR,10aR)-</t>
  </si>
  <si>
    <t>1,4'-Bipiperidine]-4'-carboxamide, 1'-[4-(4-fluorophenyl)-4-oxobutyl]-</t>
  </si>
  <si>
    <t>s-Triazine-1,3,5(2H,4H,6H)-triacetamide, 2,4,6-trioxo-</t>
  </si>
  <si>
    <t>Anthracene-d10</t>
  </si>
  <si>
    <t>Chrysene-d12</t>
  </si>
  <si>
    <t>Methane-d2, dichloro-</t>
  </si>
  <si>
    <t>1-Propanol, 3-bromo-2,2-bis(bromomethyl)-</t>
  </si>
  <si>
    <t>Phenanthrene-d10</t>
  </si>
  <si>
    <t>1,1'-Biphenyl-2,2',3,3',4,4',5,5',6,6'-d10</t>
  </si>
  <si>
    <t>Tocopherols</t>
  </si>
  <si>
    <t>Amphotericin B</t>
  </si>
  <si>
    <t>Olivine-group minerals</t>
  </si>
  <si>
    <t>Nickel, bis[(1,2,5,6-.eta.)-1,5-cyclooctadiene]-</t>
  </si>
  <si>
    <t>10H-Phenothiazine, 10-[(1-methyl-3-pyrrolidinyl)methyl]-, monohydrochloride</t>
  </si>
  <si>
    <t>1,2,4-Benzenetriol, 5-(2-aminoethyl)-</t>
  </si>
  <si>
    <t>Chromic acid (H2CrO4), bis(1,1-dimethylethyl) ester</t>
  </si>
  <si>
    <t>Mercury, hydroxymethyl-</t>
  </si>
  <si>
    <t>Cyclopenta(c)furo(3',2':4,5)furo(2,3-h)(1)benzopyran-1,11-dione, 2,3,6a,9a-tetrahydro-4-methoxy-, (6aR,9aS)-</t>
  </si>
  <si>
    <t>Benzenesulfonamide, N-[[(hexahydro-1H-azepin-1-yl)amino]carbonyl]-4-methyl-</t>
  </si>
  <si>
    <t>Benzenepropanoic acid, .beta.-(aminomethyl)-4-chloro-</t>
  </si>
  <si>
    <t>1,3,4-Metheno-1H-cyclobuta[cd]pentalen-2-ol, 1,1a,3,3a,4,5,5,5a,5b,6-decachlorooctahydro-</t>
  </si>
  <si>
    <t>Benz[c]acridine, 7,9-dimethyl-</t>
  </si>
  <si>
    <t>1,2-Ethanediamine, N,N-dimethyl-N'-2-pyridinyl-N'-(3-thienylmethyl)-, monohydrochloride</t>
  </si>
  <si>
    <t>3,6-Acridinediamine, monohydrochloride</t>
  </si>
  <si>
    <t>4,6(1H,5H)-Pyrimidinedione, 5-ethyldihydro-5-(1-methylpropyl)-2-thioxo-, monosodium salt</t>
  </si>
  <si>
    <t>Benzene, 1,2,3,4-tetrachloro-5-nitro-</t>
  </si>
  <si>
    <t>1,3,5-Triazine-2,4,6(1H,3H,5H)-trione, 1,3,5-trimethyl-</t>
  </si>
  <si>
    <t>3-Pentanone, 1,1,1,2,4,5,5,5-octafluoro-2,4-bis(trifluoromethyl)-</t>
  </si>
  <si>
    <t>Tin, (2,4,6-trioxo-s-triazine-1,3,5(2H,4H,6H)-triyl)tris[triphenyl-</t>
  </si>
  <si>
    <t>2,4-Pyrimidinediamine, 5-[(3,4,5-trimethoxyphenyl)methyl]-</t>
  </si>
  <si>
    <t>Urea, N,N'-dihydroxy-</t>
  </si>
  <si>
    <t>Hexane, 1-nitro-</t>
  </si>
  <si>
    <t>Benzene, 1,1'-(1Z)-1,2-ethenediylbis-</t>
  </si>
  <si>
    <t>1,3,5-Triazine-2,4,6-triamine, N,N,N',N',N'',N''-hexamethyl-</t>
  </si>
  <si>
    <t>Propanoic acid, 2-(4-chlorophenoxy)-2-methyl-, ethyl ester</t>
  </si>
  <si>
    <t>Butane, 1-nitro-</t>
  </si>
  <si>
    <t>Ethanol, 2-nitro-</t>
  </si>
  <si>
    <t>1,2-Octanedione, 1-[4-(phenylthio)phenyl]-, 2-(O-benzoyloxime)</t>
  </si>
  <si>
    <t>2-Propanol, 1-[bis(2-hydroxyethyl)amino]-</t>
  </si>
  <si>
    <t>Phenol, 2,4,6-tris[[[3-(dimethylamino)propyl]amino]methyl]-</t>
  </si>
  <si>
    <t>Propanal, telomer with ethene, ethenyl acetate and 4-methyl-1-pentene</t>
  </si>
  <si>
    <t>Benzeneacetic acid, .alpha.-oxo-, 1,1'-(oxydi-2,1-ethanediyl) ester</t>
  </si>
  <si>
    <t>2-Propenoic acid, 2-methyl-, 2-ethyltricyclo[3.3.1.13,7]dec-2-yl ester</t>
  </si>
  <si>
    <t>1,3-Benzenedicarboxylic acid, polymer with .alpha.-hydro-.omega.-hydroxypoly[oxy(methyl-1,2-ethanediyl)], 1,3-isobenzofurandione and 2,2'-oxybis[ethanol]</t>
  </si>
  <si>
    <t>1-Propanaminium, N,N,N-trimethyl-3-[(2-methyl-1-oxo-2-propen-1-yl)amino]-, chloride (1:1), polymer with ethyl 2-propenoate and sodium 2-propenoate (1:1)</t>
  </si>
  <si>
    <t>Spiro[bicyclo[2.2.1]heptane-2,4'-[1,3]dioxane], 1,7,7-trimethyl-2'-(1-methylethyl)-, (1R,2S,2'S,4R)-</t>
  </si>
  <si>
    <t>Propanoic acid, 2-hydroxy-, 2-ethylhexyl ester, (2S)-</t>
  </si>
  <si>
    <t>1,3,2-Dioxaphosphorinane, 2-[2,4-bis(1,1-dimethylethyl)phenoxy]-5-butyl-5-ethyl-</t>
  </si>
  <si>
    <t>Oxirane, 2-methyl-, polymer with 2-tetradecyloxirane, mono(dinonylphenyl) ether</t>
  </si>
  <si>
    <t>Barium, bis[2-[2-(ethoxy-.kappa.O)ethoxy-.kappa.O]ethanolato-.kappa.O]-, (OC-6-12)-</t>
  </si>
  <si>
    <t>Phenol, 3-(ethylamino)-</t>
  </si>
  <si>
    <t>Benzenamine, N-ethyl-N-nitroso-</t>
  </si>
  <si>
    <t>Benzene, 1-(chloromethyl)-2-nitro-</t>
  </si>
  <si>
    <t>Naphthalene, 1,3-dinitro-</t>
  </si>
  <si>
    <t>1,3,5-Triazine-2,4,6(1H,3H,5H)-trione, 1,3,5-tris(phenylmethyl)-</t>
  </si>
  <si>
    <t>Benzenamine, 2-methyl-3-nitro-</t>
  </si>
  <si>
    <t>Propane, 1-chloro-1-nitro-</t>
  </si>
  <si>
    <t>Benzoic acid, 2-hydroxy-5-[[4-[(2-pyridinylamino)sulfonyl]phenyl]azo]-</t>
  </si>
  <si>
    <t>Propane, 2-chloro-2-nitro-</t>
  </si>
  <si>
    <t>Acetonitrile, bromo-</t>
  </si>
  <si>
    <t>Benzenamine, 5-methyl-2-nitro-</t>
  </si>
  <si>
    <t>Benzene, 1,1',1''-(1-chloro-1-ethenyl-2-ylidene)tris[4-methoxy-</t>
  </si>
  <si>
    <t>Benzenemethanol, .alpha.-[(2-pyridinylamino)methyl]-</t>
  </si>
  <si>
    <t>4-Pyridinecarbothioamide, 2-ethyl-</t>
  </si>
  <si>
    <t>3,6-Acridinediamine, dihydrochloride</t>
  </si>
  <si>
    <t>Quinoline, sulfate (1:1)</t>
  </si>
  <si>
    <t>Phenol, 2-amino-4,6-dichloro-</t>
  </si>
  <si>
    <t>6H-Dibenzo(b,d)pyran-1-ol, 6,6,9-trimethyl-3-pentyl-</t>
  </si>
  <si>
    <t>Propanoic acid, 3-nitro-</t>
  </si>
  <si>
    <t>Oxirane, (fluoromethyl)-</t>
  </si>
  <si>
    <t>1,3-Benzenediol, 5-pentyl-</t>
  </si>
  <si>
    <t>D-Mannitol, 1,6-dibromo-1,6-dideoxy-</t>
  </si>
  <si>
    <t>7H-Furo[3,2-g][1]benzopyran-7-one, 4-methoxy-</t>
  </si>
  <si>
    <t>[1]Benzopyrano[5,4,3-cde][1]benzopyran-5,10-dione, 2,3,7,8-tetrahydroxy-</t>
  </si>
  <si>
    <t>1H-Purine, 6-[(1-methyl-4-nitro-1H-imidazol-5-yl)thio]-</t>
  </si>
  <si>
    <t>3H-1,4-Benzodiazepin-2-amine, 7-chloro-N-methyl-5-phenyl-, 4-oxide, monohydrochloride</t>
  </si>
  <si>
    <t>Cholan-24-oic acid, 3-hydroxy-, (3.alpha.,5.beta.)-</t>
  </si>
  <si>
    <t>Androstan-3-one, 17-hydroxy-2-(hydroxymethylene)-17-methyl-, (5.alpha.,17.beta.)-</t>
  </si>
  <si>
    <t>1,8-Naphthyridine-3-carboxylic acid, 1-ethyl-1,4-dihydro-7-methyl-4-oxo-</t>
  </si>
  <si>
    <t>Benzene, 1-nitro-2-(trifluoromethyl)-</t>
  </si>
  <si>
    <t>Phenylalanine, 2-[bis(2-chloroethyl)amino]-</t>
  </si>
  <si>
    <t>Inosine, 6-S-methyl-6-thio-</t>
  </si>
  <si>
    <t>1,2-Benzenediol, 4-[1-hydroxy-2-(methylamino)ethyl]-</t>
  </si>
  <si>
    <t>1,3,5-Triazin-2(1H)-one, 4-amino-1-.beta.-D-ribofuranosyl-</t>
  </si>
  <si>
    <t>L-Phenylalanine, N-[[(3R)-5-chloro-3,4-dihydro-8-hydroxy-3-methyl-1-oxo-1H-2-benzopyran-7-yl]carbonyl]-</t>
  </si>
  <si>
    <t>2-Piperidineacetic acid, .alpha.-phenyl-, methyl ester, hydrochloride</t>
  </si>
  <si>
    <t>19-Norpregn-4-en-20-yne-3,17-diol, diacetate, (3.beta.,17.alpha.)-</t>
  </si>
  <si>
    <t>Spiro[1,3-dioxolane-2,8'(9'H)-[7H-7,9a]methanobenz[a]azulene]</t>
  </si>
  <si>
    <t>1,2-Ethanediamine, N,N-dimethyl-N'-(phenylmethyl)-N'-2-pyridinyl-, monohydrochloride</t>
  </si>
  <si>
    <t>6H-Purine-6-thione, 2-amino-1,7-dihydro-</t>
  </si>
  <si>
    <t>1,2-Ethanediamine, N-[(5-chloro-2-thienyl)methyl]-N',N'-dimethyl-N-2-pyridinyl-</t>
  </si>
  <si>
    <t>2(1H)-Pyrimidinone, 4-amino-1-.beta.-D-arabinofuranosyl-</t>
  </si>
  <si>
    <t>1,2-Benzenedicarboxylic acid, diisohexyl ester</t>
  </si>
  <si>
    <t>Vincaleukoblastine, sulfate (1:1) (salt)</t>
  </si>
  <si>
    <t>Diazenesulfonic acid, [4-(dimethylamino)phenyl]-, sodium salt</t>
  </si>
  <si>
    <t>Urea, 1-ethyl-3-(5-nitro-2-thiazolyl)-</t>
  </si>
  <si>
    <t>Benzenamine, 2,4,5-trimethyl-</t>
  </si>
  <si>
    <t>Ethanol, 2-(2,4-dichlorophenoxy)-, hydrogen sulfate, sodium salt</t>
  </si>
  <si>
    <t>2,6-Pyridinediamine, 3-(phenylazo)-, monohydrochloride</t>
  </si>
  <si>
    <t>Phenol, 4,4'-[(1E)-1,2-diethyl-1,2-ethenediyl]bis-, dipropanoate</t>
  </si>
  <si>
    <t>9,10-Anthracenedione, 2-methyl-1-nitro-</t>
  </si>
  <si>
    <t>Arsonic acid, (4-aminophenyl)-, monosodium salt</t>
  </si>
  <si>
    <t>Methanesulfonic acid, iodo-, sodium salt</t>
  </si>
  <si>
    <t>Acetamide, 2,2'-[(2-hydroxyethyl)imino]bis[N-(1,1-dimethyl-2-phenylethyl)-N-methyl-</t>
  </si>
  <si>
    <t>1H-Benz[e]indolium, 1,1,2,3-tetramethyl-, 4-methylbenzenesulfonate (1:1)</t>
  </si>
  <si>
    <t>2-Propenoic acid, 2-methyl-, polymer with diethenylbenzene, ethenylbenzene, ethenylethylbenzene and methyl 2-methyl-2-propenoate</t>
  </si>
  <si>
    <t>Poly(oxy-1,2-ethanediyl), .alpha.-[4-(ethenyloxy)butyl]-.omega.-hydroxy-</t>
  </si>
  <si>
    <t>Cellulose, carboxymethyl 2-hydroxy-3-(trimethylammonio)propyl ether, chloride, sodium salt</t>
  </si>
  <si>
    <t>2-Propenoic acid, 2-methyl-, 2-hydroxyethyl ester, polymer with N-[3-(dimethylamino)propyl]-2-methyl-2-propenamide</t>
  </si>
  <si>
    <t>1-Butanone, 2-(dimethylamino)-2-[(4-methylphenyl)methyl]-1-[4-(4-morpholinyl)phenyl]-</t>
  </si>
  <si>
    <t>3-Hexene, 1-(1-methoxypropoxy)-, (3E)-</t>
  </si>
  <si>
    <t>Hexanoic acid, 6-[[(4-methylphenyl)sulfonyl]amino]-, compd. with 2,2',2''-nitrilotris[ethanol] (1:1)</t>
  </si>
  <si>
    <t>Isooctadecanoic acid, 2-octyldodecyl ester</t>
  </si>
  <si>
    <t>1,3-Benzenedicarboxylic acid, polymer with 2,2-dimethyl-1,3-propanediol, 2-ethyl-2-(hydroxymethyl)-1,3-propanediol and 2,5-furandione</t>
  </si>
  <si>
    <t>Molybdenum, bis[N,N-bis(2-ethylhexyl)carbamodithioato-.kappa.S,.kappa.S']dioxodi-.mu.-thioxodi-</t>
  </si>
  <si>
    <t>1,3-Benzenedisulfonic acid, 4-[bis[4-(diethylamino)phenyl]methyl]-6-hydroxy-</t>
  </si>
  <si>
    <t>Guanosine, 5'-O-[bis(4-methoxyphenyl)phenylmethyl]-2'-deoxy-N-(2-methyl-1-oxopropyl)-</t>
  </si>
  <si>
    <t>Oxazolidine, 3,3'-methylenebis[5-methyl-</t>
  </si>
  <si>
    <t>2-Propenoic acid, polymer with ethyl 2-propenoate, potassium salt</t>
  </si>
  <si>
    <t>2-Pentenoic acid, 2-methyl-, ethyl ester</t>
  </si>
  <si>
    <t>1,5-Pentanediol, 2,4-diethyl-</t>
  </si>
  <si>
    <t>Oxirane, 2-methyl-, polymer with oxirane, monoethyl ether</t>
  </si>
  <si>
    <t>1-Hexanol, 3-mercapto-</t>
  </si>
  <si>
    <t>Poly(oxy-1,2-ethanediyl), .alpha.-hydro-.omega.-hydroxy-, ether with 2,2'-[oxybis(methylene)]bis[2-(hydroxymethyl)-1,3-propanediol] (6:1)</t>
  </si>
  <si>
    <t>2-Propenoic acid, 2-methyl-, polymer with butyl 2-propenoate and ethenylbenzene, sodium salt</t>
  </si>
  <si>
    <t>1,4-Cyclododecanediol</t>
  </si>
  <si>
    <t>Magnesium potassium titanium oxide</t>
  </si>
  <si>
    <t>3-Butenoic acid, 2-hydroxy-3-methyl-, ethyl ester</t>
  </si>
  <si>
    <t>L-Glutamic acid, N-(1-deoxy-D-fructos-1-yl)-</t>
  </si>
  <si>
    <t>2-Propenoic acid, 2-methyl-, 1,1'-(1,2-ethanediyl) ester, polymer with butyl 2-methyl-2-propenoate</t>
  </si>
  <si>
    <t>Hexanoic acid, 2-ethyl-, compd. with guanidine (1:1)</t>
  </si>
  <si>
    <t>Titanium, chlorotris(2-propanolato)-, (T-4)-</t>
  </si>
  <si>
    <t>Benzene, 1-(cyclopropylmethyl)-4-methoxy-</t>
  </si>
  <si>
    <t>4-Imidazolidinone, 2,2,5,5-tetramethyl-</t>
  </si>
  <si>
    <t>1,6-Cyclododecanediol</t>
  </si>
  <si>
    <t>1,5-Cyclododecanediol</t>
  </si>
  <si>
    <t>2-Propenoic acid, 2-methyl-, polymer with 1,3-butadiene, ethenylbenzene, N-(hydroxymethyl)-2-methyl-2-propenamide, 2-propenamide and 2-propenenitrile</t>
  </si>
  <si>
    <t>2,4-Imidazolidinedione, 5,5-dimethyl-3-[3-(triethoxysilyl)propyl]-</t>
  </si>
  <si>
    <t>1-Propanaminium, N,N,N-trimethyl-3-[[(13Z)-1-oxo-13-docosen-1-yl]amino]-, chloride (1:1)</t>
  </si>
  <si>
    <t>Benzeneacetic acid, .alpha.-oxo-, 2-(2-hydroxyethoxy)ethyl ester</t>
  </si>
  <si>
    <t>Spiro[benzofuran-2(3H),1'-[2]cyclohexene]-3,4'-dione, 7-chloro-2',4,6-trimethoxy-6'-methyl-, (1'S,6'R)-</t>
  </si>
  <si>
    <t>4,6(1H,5H)-Pyrimidinedione, 5-ethyldihydro-5-phenyl-</t>
  </si>
  <si>
    <t>Mercury, chloro(2-methoxyethyl)-</t>
  </si>
  <si>
    <t>Arsonic acid, [4-[(aminocarbonyl)amino]phenyl]-</t>
  </si>
  <si>
    <t>Phenol, 3-(dimethylamino)-4-methyl-</t>
  </si>
  <si>
    <t>Mercury, chloromethyl-</t>
  </si>
  <si>
    <t>Benzene, 1,3-diethenyl-</t>
  </si>
  <si>
    <t>Ethanesulfonic acid, 2-(methylamino)-</t>
  </si>
  <si>
    <t>Ethanone, 1-(4-nitrophenyl)-</t>
  </si>
  <si>
    <t>Phenol, 2-amino-4,6-dinitro-</t>
  </si>
  <si>
    <t>2,6-Pyridinediamine, 3-(phenylazo)-</t>
  </si>
  <si>
    <t>2-Benzothiazolamine, 6-ethoxy-</t>
  </si>
  <si>
    <t>1,2-Ethanediamine, N-[(4-methoxyphenyl)methyl]-N',N'-dimethyl-N-2-pyrimidinyl-</t>
  </si>
  <si>
    <t>1,2-Ethanediamine, N,N-dimethyl-N'-(phenylmethyl)-N'-2-pyridinyl-</t>
  </si>
  <si>
    <t>9-Acridinamine</t>
  </si>
  <si>
    <t>4-Thia-1-azabicyclo[3.2.0]heptane-2-carboxylic acid, 3,3-dimethyl-7-oxo-6-[(phenoxyacetyl)amino]-, (2S,5R,6R)-</t>
  </si>
  <si>
    <t>Hydroperoxide, 1-methyl-1-(4-methylcyclohexyl)ethyl</t>
  </si>
  <si>
    <t>Androst-4-en-3-one, 17-hydroxy-6-methyl-17-(1-propynyl)-, (6.alpha.,17.beta.)-</t>
  </si>
  <si>
    <t>Morphinan-6-ol, 7,8-didehydro-4,5-epoxy-3-methoxy-17-methyl-, (5.alpha.,6.alpha.)-</t>
  </si>
  <si>
    <t>19-Norpregna-1,3,5(10)-trien-20-yn-17-ol, 3-methoxy-, (17.alpha.)-</t>
  </si>
  <si>
    <t>Ethanaminium, 2,2'-[(1,4-dioxo-1,4-butanediyl)bis(oxy)]bis[N,N,N-trimethyl-, dichloride</t>
  </si>
  <si>
    <t>2(1H)-Pyrimidinone, 4-amino-1-.beta.-D-arabinofuranosyl-, monohydrochloride</t>
  </si>
  <si>
    <t>19-Norpregn-5(10)-en-20-yn-3-one, 17-hydroxy-, (17.alpha.)-</t>
  </si>
  <si>
    <t>Benzylamine, N-(2-chloroethyl)-N-(1-methyl-2-phenoxyethyl)-, hydrochloride</t>
  </si>
  <si>
    <t>1,2-Ethanediamine, N-[(4-methoxyphenyl)methyl]-N',N'-dimethyl-N-2-pyrimidinyl-, monohydrochloride</t>
  </si>
  <si>
    <t>Benzeneethanamine, .alpha.-methyl-, sulfate</t>
  </si>
  <si>
    <t>Acetic acid, [2,3-dichloro-4-(2-methylene-1-oxobutyl)phenoxy]-</t>
  </si>
  <si>
    <t>2,4,6(1H,3H,5H)-Pyrimidinetrione, 5-ethyl-5-(3-methylbutyl)-</t>
  </si>
  <si>
    <t>1,2-Benzenediol, 4-[(1R)-1-hydroxy-2-(methylamino)ethyl]-, hydrochloride</t>
  </si>
  <si>
    <t>Benzenamine, N,N,3-trimethyl-4-(phenylazo)-</t>
  </si>
  <si>
    <t>Benzoic acid, 5-(aminosulfonyl)-4-chloro-2-((2-furanylmethyl)amino)-</t>
  </si>
  <si>
    <t>Acetamide, N-9H-fluoren-2-yl-N-hydroxy-</t>
  </si>
  <si>
    <t>19-Norpregn-4-en-20-yn-17-ol, (17.alpha.)-</t>
  </si>
  <si>
    <t>Unknown liquid waste</t>
  </si>
  <si>
    <t>1,2-Benzenediol, 4-[1-hydroxy-2-[(1-methylethyl)amino]ethyl]-, hydrochloride</t>
  </si>
  <si>
    <t>Actinomycin D</t>
  </si>
  <si>
    <t>6H-Purine-6-thione, 1,7-dihydro-</t>
  </si>
  <si>
    <t>1H-Isoindole-1,3(2H)-dione, 2-(2,6-dioxo-3-piperidinyl)-</t>
  </si>
  <si>
    <t>2,4-Imidazolidinedione, 5-ethyl-3-methyl-5-phenyl-</t>
  </si>
  <si>
    <t>[1,1'-Biphenyl]-4,4'-diamine, 3,3'-dichloro-, and salts</t>
  </si>
  <si>
    <t>Phenytoin, mixt. with sodium salt of phenytoin</t>
  </si>
  <si>
    <t>sec-Amyl acetate, all isomers and mixtures</t>
  </si>
  <si>
    <t>Tetrachloroethanol</t>
  </si>
  <si>
    <t>Benzene, methyl-, .alpha.-chlorinated</t>
  </si>
  <si>
    <t>Radioactives</t>
  </si>
  <si>
    <t>Petroleum naphthas</t>
  </si>
  <si>
    <t>Parathion and compressed gas mixture</t>
  </si>
  <si>
    <t>Chloropicrin, mixt. with non-flammable gas</t>
  </si>
  <si>
    <t>Chloropicrin, mixt. with methyl chloride</t>
  </si>
  <si>
    <t>Chlorophenoxy herbicides</t>
  </si>
  <si>
    <t>Polychlorinated biphenyls (containing 60 or more percent chlorine by molecular weight)</t>
  </si>
  <si>
    <t>Carcinogenic polycyclic aromatic hydrocarbons</t>
  </si>
  <si>
    <t>Bleomycins</t>
  </si>
  <si>
    <t>Barbiturates</t>
  </si>
  <si>
    <t>1,5-Dioxa-9-azaspiro[5.5]undecane, 3,3,8,8,10,10-hexamethyl-9-[1-[4-(2-oxiranylmethoxy)phenyl]ethoxy]-</t>
  </si>
  <si>
    <t>2-Oxepanone, homopolymer, 2-[[4-[2-methyl-2-(4-morpholinyl)-1-oxopropyl]phenyl]thio]ethyl ester</t>
  </si>
  <si>
    <t>Sulfuric acid, diethyl ester, compd. with N-[3-(dimethylamino)propyl]-2-methyl-2-propenamide polymer with 1-ethenyl-2-pyrrolidinone, sulfate</t>
  </si>
  <si>
    <t>Phenol, 4,4'-(1-methylethylidene)bis-, polymer with 2,2'-[(1-methylethylidene)bis(4,1-phenyleneoxymethylene)]bis[oxirane] and .alpha.-(2-oxiranylmethyl)-.omega.-(2-oxiranylmethoxy)poly[oxy(methyl-1,2-ethanediyl)], di-2-propenoate</t>
  </si>
  <si>
    <t>Aspartic acid, N-(1,2-dicarboxyethyl)-, ammonium salt (1:3)</t>
  </si>
  <si>
    <t>Ethanone, 1,1'-[1,3-propanediylbis(oxy-4,1-phenylene)]bis[2,2,2-trifluoro-, 1,1'-bis[O-[(4-methylphenyl)sulfonyl]oxime]</t>
  </si>
  <si>
    <t>Benzoic acid, 4-(1,1-dimethylethyl)-, ethenyl ester, polymer with ethene, 4-(ethenyloxy)-1-butanol, 1,1,2,3,3,3-hexafluoro-1-propene and 1,1,2,2-tetrafluoroethene</t>
  </si>
  <si>
    <t>Carbonic acid, diethyl ester, polymer with 1,4-cyclohexanedimethanol, 2,2-dimethyl-1,3-propanediol and 2-(hydroxymethyl)-2-methyl-1,3-propanediol</t>
  </si>
  <si>
    <t>Spiro[bicyclo[2.2.1]heptane-2,4'-[1,3]dioxane], 1,7,7-trimethyl-2'-(1-methylethyl)-, (1R,2S,2'R,4R)-</t>
  </si>
  <si>
    <t>Piperazine, polymer with 1,6-dichlorohexane</t>
  </si>
  <si>
    <t>2-Propenoic acid, 2-methyl-, polymer with ethyl 2-propenoate and 2-methyl-2-propenamide, sodium salt</t>
  </si>
  <si>
    <t>Oxirane, 2-methyl-, polymer with .alpha.-hydro-.omega.-hydroxypoly[oxy(methyl-1,2-ethanediyl)], 5-isocyanato-1-(isocyanatomethyl)-1,3,3-trimethylcyclohexane and oxirane</t>
  </si>
  <si>
    <t>Hexanedioic acid, polymer with dimethyl carbonate, 2,2-dimethyl-1,3-propanediol, 2-ethyl-2-(hydroxymethyl)-1,3-propanediol, 1,6-hexanediol, 3-hydroxy-2-(hydroxymethyl)-2-methylpropanoic acid, 5-isocyanato-1-(isocyanatomethyl)-1,3,3-trimethylcyclohexane and 2-oxepanone</t>
  </si>
  <si>
    <t>2-Propenoic acid, polymer with .alpha.-sulfo-.omega.-(2-propen-1-yloxy)poly(oxy-1,2-ethanediyl) ammonium salt (1:1), sodium salt</t>
  </si>
  <si>
    <t>Silicon sodium strontium titanium hydroxide oxide</t>
  </si>
  <si>
    <t>Benzenesulfonic acid, 2,5-bis[(1,3-dioxobutyl)amino]-, potassium salt (1:1)</t>
  </si>
  <si>
    <t>1,6-Heptadien-3-one, 2-cyclohexyl-</t>
  </si>
  <si>
    <t>Ethanone, 1,1'-[1,3-propanediylbis(oxy-4,1-phenylene)]bis[2,2,2-trifluoro-, 1,1'-bis[O-(propylsulfonyl)oxime]</t>
  </si>
  <si>
    <t>Cuprate(4-), [2-(amino-.kappa.N)ethanol][7-[2-[3-(hydroxy-.kappa.O)-4-[2-[1-(hydroxy-.kappa.O)-3-sulfo-7-[(2-sulfoethyl)amino]-2-naphthalenyl]diazenyl-.kappa.N1]phenyl]diazenyl]-1,3-naphthalenedisulfonato(6-)]-, sodium (1:4)</t>
  </si>
  <si>
    <t>Carbonic acid, dimethyl ester, polymer with 1,6-hexanediol and 2-oxepanone</t>
  </si>
  <si>
    <t>1H-Imidazole, 4,5-dihydro-2-[(2-methylbenzo[b]thien-3-yl)methyl]-</t>
  </si>
  <si>
    <t>.alpha.-D-Glucopyranoside, .beta.-D-fructofuranosyl O-.alpha.-D-galactopyranosyl-(1.fwdarw.6)-, pentahydrate</t>
  </si>
  <si>
    <t>Arsenenite</t>
  </si>
  <si>
    <t>Phosphonothioic acid, methyl-, O,S-dibutyl ester</t>
  </si>
  <si>
    <t>Arsenenic acid, sodium salt</t>
  </si>
  <si>
    <t>Propanoic acid, 2-(2,4,5-trichlorophenoxy)-, 2-butoxypropyl ester</t>
  </si>
  <si>
    <t>Antimonate (SbO31-), potassium</t>
  </si>
  <si>
    <t>Guanidine, N,N'''-(iminodi-8,1-octanediyl)bis-</t>
  </si>
  <si>
    <t>Arsonic acid, disodium salt</t>
  </si>
  <si>
    <t>Arsenous acid, trisodium salt</t>
  </si>
  <si>
    <t>Arsenic oxide</t>
  </si>
  <si>
    <t>Chromium sodium oxide</t>
  </si>
  <si>
    <t>Sodium arsenide (NaAs)</t>
  </si>
  <si>
    <t>Tungstate (WO31-), sodium</t>
  </si>
  <si>
    <t>Antimonate (Sb(OH)61-), potassium, (OC-6-11)-</t>
  </si>
  <si>
    <t>Iron chloride</t>
  </si>
  <si>
    <t>Manganese chloride</t>
  </si>
  <si>
    <t>Organic phosphate</t>
  </si>
  <si>
    <t>Nitroaromatics</t>
  </si>
  <si>
    <t>Inorganics</t>
  </si>
  <si>
    <t>Cyanides, inorganic salts</t>
  </si>
  <si>
    <t>Molybdenum compounds</t>
  </si>
  <si>
    <t>Tetraborates, sodium salts</t>
  </si>
  <si>
    <t>Sulfur chloride, mixt. with carbon tetrachloride</t>
  </si>
  <si>
    <t>Silica, crystalline, airborne particles of respirable size</t>
  </si>
  <si>
    <t>Phosphorus, inorganic</t>
  </si>
  <si>
    <t>Fluoride compounds</t>
  </si>
  <si>
    <t>Bromine-containing inorganic compounds</t>
  </si>
  <si>
    <t>Flammables</t>
  </si>
  <si>
    <t>Dioxins and dibenzofurans</t>
  </si>
  <si>
    <t>Carcinogens</t>
  </si>
  <si>
    <t>n-Butylbenzene sulfate</t>
  </si>
  <si>
    <t>Base neutral acids</t>
  </si>
  <si>
    <t>Benzodiazepines</t>
  </si>
  <si>
    <t>Chloroformates</t>
  </si>
  <si>
    <t>Isocyanates</t>
  </si>
  <si>
    <t>Dialkylnitrosamines</t>
  </si>
  <si>
    <t>Benzidine-based dyes</t>
  </si>
  <si>
    <t>Benzidine, and salts</t>
  </si>
  <si>
    <t>Benzene, bromodimethyl-</t>
  </si>
  <si>
    <t>Androst-5-en-3-ol, 17-[[3-(dimethylamino)propyl]methylamino]-, (3.beta.,17.beta.)-</t>
  </si>
  <si>
    <t>Luteinizing hormone-releasing factor (swine), 6-[3-(2-naphthalenyl)-D-alanine]-, acetate (salt), hydrate</t>
  </si>
  <si>
    <t>Dichloran (flame retardant)</t>
  </si>
  <si>
    <t>Butanoic acid, 2-methyl-, (1S,3R,7S,8S,8aR)-1,2,3,7,8,8a-hexahydro-3,7-dimethyl-8-[2-[(2R,4R)-tetrahydro-4-hydroxy-6-oxo-2H-pyran-2-yl]ethyl]-1-naphthalenyl ester, (2S)-</t>
  </si>
  <si>
    <t>9,10-Anthracenedione, 1,4-dihydroxy-5,8-bis[[2-[(2-hydroxyethyl)amino]ethyl]amino]-, dihydrochloride</t>
  </si>
  <si>
    <t>Dipyrido[1,2-a:3',2'-d]imidazol-2-amine, 6-methyl-</t>
  </si>
  <si>
    <t>5H-Pyrido[4,3-b]indol-3-amine, 1-methyl-</t>
  </si>
  <si>
    <t>5H-Pyrido[4,3-b]indol-3-amine, 1,4-dimethyl-</t>
  </si>
  <si>
    <t>Gonadotropin, menopausal</t>
  </si>
  <si>
    <t>4H-Imidazo[1,5-a][1,4]benzodiazepine, 8-chloro-6-(2-fluorophenyl)-1-methyl-, monohydrochloride</t>
  </si>
  <si>
    <t>Prost-13-en-1-oic acid, 11,16-dihydroxy-16-methyl-9-oxo-, methyl ester, (11.alpha.,13E)-</t>
  </si>
  <si>
    <t>Pyrene, 4-nitro-</t>
  </si>
  <si>
    <t>1H-1,4-Benzodiazepine-3-carboxylic acid, 7-chloro-2,3-dihydro-2-oxo-5-phenyl-, monopotassium salt, compd. with potassium hydroxide (K(OH)) (1:1)</t>
  </si>
  <si>
    <t>D-Streptamine, O-3-deoxy-4-C-methyl-3-(methylamino)-.beta.-L-arabinopyranosyl-(1.fwdarw.6)-O-[2,6-diamino-2,3,4,6-tetradeoxy-.alpha.-D-glycero-hex-4-enopyranosyl-(1.fwdarw.4)]-2-deoxy-N1-ethyl-, sulfate (2:5) (salt)</t>
  </si>
  <si>
    <t>Ethanamine, 2-[4-[(1Z)-1,2-diphenyl-1-butenyl]phenoxy]-N,N-dimethyl-, 2-hydroxy-1,2,3-propanetricarboxylate (1:1)</t>
  </si>
  <si>
    <t>D-Glucose, 2-[[[(2-chloroethyl)nitrosoamino]carbonyl]amino]-2-deoxy-</t>
  </si>
  <si>
    <t>2,4,6,8-Nonatetraenoic acid, 9-(4-methoxy-2,3,6-trimethylphenyl)-3,7-dimethyl-, ethyl ester, (2E,4E,6E,8E)-</t>
  </si>
  <si>
    <t>Poligeenan</t>
  </si>
  <si>
    <t>D-Streptamine, O-3-amino-3-deoxy-.alpha.-D-glucopyranosyl-(1.fwdarw.6)-O-[2,6-diamino-2,3,6-trideoxy-.alpha.-D-ribo-hexopyranosyl-(1.fwdarw.4)]-2-deoxy-, sulfate (2:5) (salt)</t>
  </si>
  <si>
    <t>Platinum, diammine[1,1-cyclobutanedi(carboxylato-.kappa.O)(2-)]-, (SP-4-2)-</t>
  </si>
  <si>
    <t>D-Streptamine, O-3-amino-3-deoxy-.alpha.-D-glucopyranosyl-(1.fwdarw.6)-O-[6-amino-6-deoxy-.alpha.-D-glucopyranosyl-(1.fwdarw.4)]-N1-[(2S)-4-amino-2-hydroxy-1-oxobutyl]-2-deoxy-, sulfate (1:2) (salt)</t>
  </si>
  <si>
    <t>1H-1,2,4-Triazole-3-carboxamide, 1-.beta.-D-ribofuranosyl-</t>
  </si>
  <si>
    <t>Phenol, 4-(chloromethyl)-</t>
  </si>
  <si>
    <t>4H-[1,2,4]Triazolo[4,3-a][1,4]benzodiazepine, 8-chloro-1-methyl-6-phenyl-</t>
  </si>
  <si>
    <t>Benzenamine, 4,4'-oxybis[2-chloro-</t>
  </si>
  <si>
    <t>Xylene, bromo-</t>
  </si>
  <si>
    <t>Oxytocin, 4-L-threonine-</t>
  </si>
  <si>
    <t>1H-Pyrido[2,3-b]indol-2-amine</t>
  </si>
  <si>
    <t>2H-1,4-Benzodiazepin-2-one, 7-chloro-1,3-dihydro-5-phenyl-1-(2,2,2-trifluoroethyl)-</t>
  </si>
  <si>
    <t>D-threo-2-Pentulose, 5-deoxy-1-C-[(2S,3S)-7-[[2,6-dideoxy-3-O-(2,6-dideoxy-.beta.-D-arabino-hexopyranosyl)-.beta.-D-arabino-hexopyranosyl]oxy]-3-[(O-2,6-dideoxy-3-C-methyl-.beta.-D-ribo-hexopyranosyl-(1.fwdarw.3)-O-2,6-dideoxy-.beta.-D-lyxo-hexopyranosyl-</t>
  </si>
  <si>
    <t>Pregna-2,4-dien-20-yno[2,3-d]isoxazol-17-ol, (17.alpha.)-</t>
  </si>
  <si>
    <t>Hydrazinecarboxaldehyde, ethylidenemethyl-</t>
  </si>
  <si>
    <t>[1,6]Dioxacyclododecino[2,3,4-gh]pyrrolizine-2,7-dione, 3-ethylidene-3,4,5,6,9,11,13,14,14a,14b-decahydro-6-hydroxy-6-(hydroxymethyl)-5-methyl-, 14-oxide, (3Z,5R,6S,14aR,14bR)-</t>
  </si>
  <si>
    <t>L-Glutamic acid, N-[4-[[(2,4-diamino-6-pteridinyl)methyl]methylamino]benzoyl]-, sodium salt</t>
  </si>
  <si>
    <t>Pyridine, 3-ethyl-2-methyl-</t>
  </si>
  <si>
    <t>Benzenesulfonic acid, tetrapropylene-, sodium salt</t>
  </si>
  <si>
    <t>Benzenesulfonic acid, tetrapropylene-</t>
  </si>
  <si>
    <t>D-Ascorbic acid</t>
  </si>
  <si>
    <t>Phenol, 3-methyl-4-(methylamino)-, methylcarbamate (ester)</t>
  </si>
  <si>
    <t>Arsenic acid (H3AsO4), monosodium salt</t>
  </si>
  <si>
    <t>Diphosphoric acid, sodium salt</t>
  </si>
  <si>
    <t>Benzenesulfonic acid, alkyl derivs., sodium salts</t>
  </si>
  <si>
    <t>Carbamodithioic acid, dimethyl-, sodium salt, mixt. with 2(3H)-benzothiazolethione sodium salt</t>
  </si>
  <si>
    <t>7-Oxabicyclo[2.2.1]hept-5-ene-2,3-dicarboxylic acid, disodium salt, (endo,endo)-</t>
  </si>
  <si>
    <t>2-Butenoic acid, 2-(1-methylheptyl)-4,6-dinitrophenyl ester</t>
  </si>
  <si>
    <t>4,8-Decadienoic acid, 5,9-dimethyl-, (4E)-</t>
  </si>
  <si>
    <t>Acetic acid, (2,4-dichlorophenoxy)-, compd. with N-9-octadecenyl-1,3-propanediamine (2:1)</t>
  </si>
  <si>
    <t>Nitric acid, copper(1+) salt</t>
  </si>
  <si>
    <t>Benzenecarbothioamide, 2,4-dichloro-</t>
  </si>
  <si>
    <t>Benzenecarbothioamide, 2,6-dichloro-</t>
  </si>
  <si>
    <t>Sodium sulfide (Na2S), nonahydrate</t>
  </si>
  <si>
    <t>Bicyclo[2.2.1]heptane-2-carbonitrile, 5-chloro-6-[[[(methylamino)carbonyl]oxy]imino]-, (1R,2S,4S,5S)-rel-</t>
  </si>
  <si>
    <t>Phenol, 4-nitro-3-(trifluoromethyl)-, sodium salt</t>
  </si>
  <si>
    <t>Thiodiphosphoric acid ((HO)2P(O)OP(S)(OH)2), tetraethyl ester</t>
  </si>
  <si>
    <t>Benzoic acid, 2-(acetyloxy)-, 2-carboxyphenyl ester</t>
  </si>
  <si>
    <t>1,3,5-Triazine-2,4-diamine, N-(4-chlorophenyl)-</t>
  </si>
  <si>
    <t>1,2-Benzenediol, 4,4'-(2,3-dimethyl-1,4-butanediyl)bis-</t>
  </si>
  <si>
    <t>Phosphorothioic acid, O,O-dimethyl O-[4-(methylsulfinyl)phenyl] ester</t>
  </si>
  <si>
    <t>2-Butenoic acid, (2E)-</t>
  </si>
  <si>
    <t>Mercury, (acetato-O)-3-pyridinyl-</t>
  </si>
  <si>
    <t>Fluoranthene, 3-nitro-</t>
  </si>
  <si>
    <t>Pyrene, 1,3-dinitro-</t>
  </si>
  <si>
    <t>Naphthalene, ethyl-</t>
  </si>
  <si>
    <t>Phenol, 4-chloro-2-methoxy-</t>
  </si>
  <si>
    <t>Decanedioic acid, polymer with 1,4-butanediol, 1,6-hexanediol, 1,1'-methylenebis[isocyanatobenzene], 2-methyloxirane, 2-oxepanone and oxirane</t>
  </si>
  <si>
    <t>Ethanaminium, 2-hydroxy-N-(2-hydroxyethyl)-N,N-dimethyl-, methanesulfonate (1:1), polymer with 2-(chloromethyl)oxirane, 2-ethyl-2-(hydroxymethyl)-1,3-propanediol, .alpha.-hydro-.omega.-hydroxypoly[oxy(methyl-1,2-ethanediyl)], 1,1'-methylenebis[4-isocyanatocyclohexane] and 4,4'-(1-methylethylidene)bis[phenol]</t>
  </si>
  <si>
    <t>D-Glucurono-D-gluco-6-deoxy-L-mannan, acetate, calcium magnesium potassium sodium salt</t>
  </si>
  <si>
    <t>Benzene, ethenyl-, polymer with cyclopentene and 1,3-pentadiene</t>
  </si>
  <si>
    <t>Propanoic acid, 2-hydroxy-, 3,7-dimethyl-6-octen-1-yl ester</t>
  </si>
  <si>
    <t>1-Piperazinecarbodithioic acid</t>
  </si>
  <si>
    <t>Ethanol, 2-(2,4-dichlorophenoxy)-, benzoate</t>
  </si>
  <si>
    <t>Mercury, (benzoato-O)phenyl-</t>
  </si>
  <si>
    <t>Benzoic acid, 2,5-dichloro-3-nitro-</t>
  </si>
  <si>
    <t>Acetic acid, samarium(3+) salt, hydrate (2:7)</t>
  </si>
  <si>
    <t>Phenol, 2-(1-methylbutyl)-</t>
  </si>
  <si>
    <t>Mercury, methyl(8-quinolinolato-.kappa.N1,.kappa.O8)-</t>
  </si>
  <si>
    <t>Benzoic acid, 2-[[(3-methylphenyl)amino]carbonyl]-</t>
  </si>
  <si>
    <t>2-Propenoic acid, 2-methyl-, methyl ester, polymer with diethenylbenzene and ethenylethylbenzene</t>
  </si>
  <si>
    <t>Benzenebutanenitrile, .alpha.,.alpha.,.gamma.-trimethyl-</t>
  </si>
  <si>
    <t>Bicyclo[2.2.1]hept-2-ene, 5-(trimethoxysilyl)-</t>
  </si>
  <si>
    <t>L-Valine, N-[2-chloro-4-(trifluoromethyl)phenyl]-</t>
  </si>
  <si>
    <t>1H-Imidazole, 2-(2-chlorophenyl)-1-[2-(2-chlorophenyl)-4,5-diphenyl-2H-imidazol-2-yl]-4,5-diphenyl-</t>
  </si>
  <si>
    <t>1,4-Cyclohexadiene-1,4-dicarboxylic acid, 2,5-bis[(4-chlorophenyl)amino]-, 1,4-dimethyl ester</t>
  </si>
  <si>
    <t>Benzenesulfonic acid, 2,5-bis[(1,3-dioxobutyl)amino]-, sodium salt (1:1)</t>
  </si>
  <si>
    <t>Magnesium, butylchloro-</t>
  </si>
  <si>
    <t>2-Propenoic acid, (5-ethyl-1,3-dioxan-5-yl)methyl ester</t>
  </si>
  <si>
    <t>Aluminum, dibutoxy[ethyl 3-(oxo-.kappa.O)butanoato-.kappa.O']-, (T-4)-</t>
  </si>
  <si>
    <t>Aluminum, butoxybis[ethyl 3-(oxo-.kappa.O)butanoato-.kappa.O']-</t>
  </si>
  <si>
    <t>Propanol, mercapto-</t>
  </si>
  <si>
    <t>Hexanoic acid, 5-methyl-</t>
  </si>
  <si>
    <t>Benzenemethanethiol, .alpha.-methyl-</t>
  </si>
  <si>
    <t>1,3-Dioxolan-2-one, polymer with 1,6-hexanediol</t>
  </si>
  <si>
    <t>Acetic acid, 2-[(3,5,6-trichloro-2-pyridinyl)oxy]-, ethyl ester</t>
  </si>
  <si>
    <t>Starch, polymer with methyl 2-propenoate</t>
  </si>
  <si>
    <t>2-Propenoic acid, (2,3,4,5,6-pentabromophenyl)methyl ester, homopolymer</t>
  </si>
  <si>
    <t>2-Propenoic acid, (2,3,4,5,6-pentabromophenyl)methyl ester</t>
  </si>
  <si>
    <t>Propanediol, oxybis-</t>
  </si>
  <si>
    <t>Hexanedioic acid, polymer with 1,4-butanediol, 1,6-diisocyanatohexane, 2,2-dimethyl-1,3-propanediol, 1,2-ethanediol and 1,6-hexanediol</t>
  </si>
  <si>
    <t>1,12-Dodecanediol</t>
  </si>
  <si>
    <t>Bicyclo[2.2.1]hept-5-ene-2-carboxylic acid, trimethylsilyl ester</t>
  </si>
  <si>
    <t>Triglycerol</t>
  </si>
  <si>
    <t>Phenol, 2-ethoxy-4-(methoxymethyl)-</t>
  </si>
  <si>
    <t>Poly(oxy-1,2-ethanediyl), .alpha.-sulfo-.omega.-(2-propen-1-yloxy)-, ammonium salt (1:1)</t>
  </si>
  <si>
    <t>Zinc, [ethanedioato(2-)-.kappa.O1,.kappa.O2]-</t>
  </si>
  <si>
    <t>10-Undecenenitrile</t>
  </si>
  <si>
    <t>Silane, triethoxy(3,3,4,4,5,5,6,6,7,7,8,8,8-tridecafluorooctyl)-</t>
  </si>
  <si>
    <t>Decanedioic acid, polymer with 2,2-dimethyl-1,3-propanediol and 1,3,5-tris(2-oxiranylmethyl)-1,3,5-triazine-2,4,6(1H,3H,5H)-trione</t>
  </si>
  <si>
    <t>Magnesite (Mg(CO3))</t>
  </si>
  <si>
    <t>Androst-2-ene-2-carbonitrile, 4,5-epoxy-3,17-dihydroxy-, (4.alpha.,5.alpha.,17.beta.)-</t>
  </si>
  <si>
    <t>Propanamide, 2-methyl-N-[4-nitro-3-(trifluoromethyl)phenyl]-</t>
  </si>
  <si>
    <t>Rifamycin, 3-[[(4-methyl-1-piperazinyl)imino]methyl]-</t>
  </si>
  <si>
    <t>Urea, N-(2-chloroethyl)-N'-cyclohexyl-N-nitroso-</t>
  </si>
  <si>
    <t>Emery</t>
  </si>
  <si>
    <t>Gold, [1-(thio-.kappa.S)-D-glucopyranosato-.kappa.O2]-</t>
  </si>
  <si>
    <t>2H-Pyran-2-one, 5,6-dihydro-6-methyl-, (6S)-</t>
  </si>
  <si>
    <t>7H-Furo[3',2':4,5]furo[2,3-c]xanthen-7-one, 3a,12c-dihydro-8-hydroxy-6-methoxy-, (3aR,12cS)-</t>
  </si>
  <si>
    <t>Iron saccharate</t>
  </si>
  <si>
    <t>Neptunium</t>
  </si>
  <si>
    <t>Methane, isocyanatomethoxy-</t>
  </si>
  <si>
    <t>2H-1,3,2-Oxazaphosphorin-2-amine, N,N-bis(2-chloroethyl)tetrahydro-, 2-oxide, monohydrate</t>
  </si>
  <si>
    <t>Phosphonic acid, methyl 1-methylethyl ester</t>
  </si>
  <si>
    <t>Benzeneethanamine, N,.alpha.-dimethyl-N-(phenylmethyl)-, hydrochloride, (.alpha.S)-</t>
  </si>
  <si>
    <t>Methane, diisocyanato-</t>
  </si>
  <si>
    <t>2-Naphthacenecarboxamide, 4-(dimethylamino)-1,4,4a,5,5a,6,11,12a-octahydro-3,5,10,12,12a-pentahydroxy-6-methylene-1,11-dioxo-, monohydrochloride, (4S,4aR,5S,5aR,12aS)-</t>
  </si>
  <si>
    <t>Hydrazinecarboxaldehyde, 2-[4-(5-nitro-2-furanyl)-2-thiazolyl]-</t>
  </si>
  <si>
    <t>Oxirane, 2,2'-(2,5,8,11-tetraoxadodecane-1,12-diyl)bis-</t>
  </si>
  <si>
    <t>Piperazine, 1-[(4-chlorophenyl)phenylmethyl]-4-methyl-, hydrochloride</t>
  </si>
  <si>
    <t>Benzene, 1-isocyanato-4-(trifluoromethyl)-</t>
  </si>
  <si>
    <t>Bacillomycin</t>
  </si>
  <si>
    <t>Tripoli</t>
  </si>
  <si>
    <t>Corundum (Al2O3)</t>
  </si>
  <si>
    <t>Androst-5-en-3-ol, 17-[[3-(dimethylamino)propyl]methylamino]-, dihydrochloride, (3.beta.,17.beta.)-</t>
  </si>
  <si>
    <t>Benzene, (1E)-1-propenyl-</t>
  </si>
  <si>
    <t>2H-1,4-Benzodiazepin-2-one, 7-chloro-5-(2-chlorophenyl)-1,3-dihydro-3-hydroxy-</t>
  </si>
  <si>
    <t>Ethanamine, 2-chloro-N,N-bis(2-chloroethyl)-, hydrochloride</t>
  </si>
  <si>
    <t>2,5-Cyclohexadiene-1,4-dione, 2,5-bis(1-aziridinyl)-3,6-bis(2-methoxyethoxy)-</t>
  </si>
  <si>
    <t>Benzene, (1Z)-1-propenyl-</t>
  </si>
  <si>
    <t>1,3,4-Thiadiazol-2-amine, 5-(5-nitro-2-furanyl)-</t>
  </si>
  <si>
    <t>Carbonimidic dichloride, phenyl-</t>
  </si>
  <si>
    <t>2H-1,4-Benzodiazepin-2-one, 7-chloro-1,3-dihydro-3-hydroxy-5-phenyl-</t>
  </si>
  <si>
    <t>Methanol, (methyl-ONN-azoxy)-</t>
  </si>
  <si>
    <t>Cyclohexane, 1,1-dimethyl-</t>
  </si>
  <si>
    <t>Phenarsazine, 10-chloro-5,10-dihydro-</t>
  </si>
  <si>
    <t>2-Naphthacenecarboxamide, 4-(dimethylamino)-1,4,4a,5,5a,6,11,12a-octahydro-3,5,10,12,12a-pentahydroxy-6-methyl-1,11-dioxo-, (4S,4aR,5S,5aR,6R,12aS)-</t>
  </si>
  <si>
    <t>2-Imidazolidinone, 1-[[(5-nitro-2-furanyl)methylene]amino]-</t>
  </si>
  <si>
    <t>D-Mannitol, 1,6-bis[(2-chloroethyl)amino]-1,6-dideoxy-, dihydrochloride</t>
  </si>
  <si>
    <t>Acetamide, N-hydroxy-</t>
  </si>
  <si>
    <t>Acetamide, N-[4-(5-nitro-2-furanyl)-2-thiazolyl]-</t>
  </si>
  <si>
    <t>3H-2-Benzopyran-7-carboxylic acid, 4,6-dihydro-8-hydroxy-3,4,5-trimethyl-6-oxo-, (3R,4S)-</t>
  </si>
  <si>
    <t>[1,6]Dioxacyclododecino[2,3,4-gh]pyrrolizine-2,7-dione, 3-ethylidene-3,4,5,6,9,11,13,14,14a,14b-decahydro-6-hydroxy-6-(hydroxymethyl)-5-methyl-, (3Z,5R,6S,14aR,14bR)-</t>
  </si>
  <si>
    <t>Cholan-24-oic acid, 3,7-dihydroxy-, (3.alpha.,5.beta.,7.alpha.)-</t>
  </si>
  <si>
    <t>2H-1-Benzopyran-2-one, 4-hydroxy-3-(1-phenylpropyl)-</t>
  </si>
  <si>
    <t>2H-[1,6]Dioxacycloundecino[2,3,4-gh]pyrrolizine-2,6(3H)-dione, 4,5,8,10,12,13,13a,13b-octahydro-4,5-dihydroxy-3,4,5-trimethyl-, (3R,4R,5R,13aR,13bR)-</t>
  </si>
  <si>
    <t>2,4,6(1H,3H,5H)-Pyrimidinetrione, 5-(1-methylbutyl)-5-(2-propenyl)-, monosodium salt</t>
  </si>
  <si>
    <t>Dibenzo[h,rst]pentaphene</t>
  </si>
  <si>
    <t>2,4,6(1H,3H,5H)-Pyrimidinetrione, 5-ethyl-5-(1-methylpropyl)-, monosodium salt</t>
  </si>
  <si>
    <t>2-Oxazolidinone, 5-(4-morpholinylmethyl)-3-[[(5-nitro-2-furanyl)methylene]amino]-</t>
  </si>
  <si>
    <t>2,4-Oxazolidinedione, 3,5,5-trimethyl-</t>
  </si>
  <si>
    <t>2,6-Piperidinedione, 3-(4-aminophenyl)-3-ethyl-</t>
  </si>
  <si>
    <t>1H-Indene-1,3(2H)-dione, 2-(4-methoxyphenyl)-</t>
  </si>
  <si>
    <t>2,4-Oxazolidinedione, 5-ethyl-3,5-dimethyl-</t>
  </si>
  <si>
    <t>Benzenemethanaminium, 3,4-dichloro-N-dodecyl-N,N-dimethyl-, chloride</t>
  </si>
  <si>
    <t>Benzeneacetamide, N-(aminocarbonyl)-</t>
  </si>
  <si>
    <t>Piperazine, 1,4-bis(3-bromo-1-oxopropyl)-</t>
  </si>
  <si>
    <t>1H-Indene-1,3(2H)-dione, 2-(3-methyl-1-oxobutyl)-</t>
  </si>
  <si>
    <t>Benzenesulfonic acid, 4-chlorophenyl ester</t>
  </si>
  <si>
    <t>Benzenemethanol, 4-chloro-.alpha.-(4-chlorophenyl)-.alpha.-methyl-</t>
  </si>
  <si>
    <t>Cyclopropanecarboxylic acid, 2,2-dimethyl-3-(2-methyl-1-propenyl)-, (6-chloro-1,3-benzodioxol-5-yl)methyl ester</t>
  </si>
  <si>
    <t>Androst-5-en-17-one, 3-hydroxy-, (3.beta.)-</t>
  </si>
  <si>
    <t>Androstan-17-one, 3-hydroxy-, (3.alpha.,5.alpha.)-</t>
  </si>
  <si>
    <t>1,3-Benzodioxole, 5-[1-[2-(2-ethoxyethoxy)ethoxy]ethoxy]-</t>
  </si>
  <si>
    <t>Chromium and compounds</t>
  </si>
  <si>
    <t>4H-1-Benzopyran-4-one, 2-(3,4-dihydroxyphenyl)-5,7-dihydroxy-</t>
  </si>
  <si>
    <t>Mercury, (acetato-.kappa.O)(methylphenyl)-</t>
  </si>
  <si>
    <t>Benzenesulfonic acid, C10-13-alkyl derivs.</t>
  </si>
  <si>
    <t>Fractionated particulate size</t>
  </si>
  <si>
    <t>Benzene, 2(and 3)-dichloro-</t>
  </si>
  <si>
    <t>Benzenamine, 3(and 4)-methyl-</t>
  </si>
  <si>
    <t>Furan, methyl-</t>
  </si>
  <si>
    <t>9H-Fluorene-9-carboxylic acid, 2-chloro-9-hydroxy-</t>
  </si>
  <si>
    <t>Benzene, 1,2,3,5-tetrachloro-4-nitro-</t>
  </si>
  <si>
    <t>D-Lysine</t>
  </si>
  <si>
    <t>Acetamide, 2,2-dibromo-</t>
  </si>
  <si>
    <t>Asphalt, sulfonated</t>
  </si>
  <si>
    <t>Propanoic acid, 2-[4-[(5-chloro-3-fluoro-2-pyridinyl)oxy]phenoxy]-, 2-propynyl ester, (2R)-</t>
  </si>
  <si>
    <t>Poly[oxy-1,2-ethanediyl(dimethyliminio)-1,2-ethanediyl(dimethyliminio)-1,2-ethanediyl dichloride], mixt. with 6-chloro-N,N'-diethyl-1,3,5-triazine-2,4-diamine</t>
  </si>
  <si>
    <t>Piperidine, 1,3,3,5,5-pentanitro-</t>
  </si>
  <si>
    <t>OB (biphenyl)</t>
  </si>
  <si>
    <t>2-Butenoic acid, 3-[[(ethylamino)methoxyphosphinothioyl]oxy]-, 1-methylethyl ester</t>
  </si>
  <si>
    <t>4-Nonanol, (4S)-</t>
  </si>
  <si>
    <t>Carbamothioic acid, dipropyl-, S-ethyl ester, mixt. with 2,2-dichloro-N,N-di-2-propenylacetamide</t>
  </si>
  <si>
    <t>Propanoic acid, 2-hydroxy-, manganese salt</t>
  </si>
  <si>
    <t>2-Butenoic acid, 4-methylphenyl ester, (E)-</t>
  </si>
  <si>
    <t>2,4-Dodecadienoic acid, 11-methoxy-3,7,11-trimethyl-, 1-methylethyl ester</t>
  </si>
  <si>
    <t>Isoundecane</t>
  </si>
  <si>
    <t>1-Dodecanol, ethoxy-</t>
  </si>
  <si>
    <t>1(3H)-Isobenzofuranone, 4,5,6,7-tetrachloro-</t>
  </si>
  <si>
    <t>Phenol, 2-methyldinitro-, sodium salt</t>
  </si>
  <si>
    <t>Benzene, chlorodinitro-</t>
  </si>
  <si>
    <t>1-Tridecanol, benzenesulfonate</t>
  </si>
  <si>
    <t>Manganate(1-), trichloro-</t>
  </si>
  <si>
    <t>Quaternary ammonium compounds, benzyl-C12-14-alkyldimethyl, chlorides</t>
  </si>
  <si>
    <t>Heat of reaction GT/EQ 900 LT 1000</t>
  </si>
  <si>
    <t>Heat of reaction GT/EQ 800 LT 900</t>
  </si>
  <si>
    <t>Heat of reaction GT/EQ 700 LT 800</t>
  </si>
  <si>
    <t>Heat of reaction GT/EQ 600 LT 700</t>
  </si>
  <si>
    <t>Heat of reaction GT/EQ 500 LT 600</t>
  </si>
  <si>
    <t>Heat of reaction GT/EQ 400 LT 500</t>
  </si>
  <si>
    <t>Heat of reaction GT/EQ 300 LT 400</t>
  </si>
  <si>
    <t>Heat of reaction GT/EQ 200 LT 300</t>
  </si>
  <si>
    <t>Heat of reaction GT/EQ 100 LT 200</t>
  </si>
  <si>
    <t>Heat of reaction GT/EQ 1000</t>
  </si>
  <si>
    <t>Hypochlorous acid, 1,1-dimethylethyl ester</t>
  </si>
  <si>
    <t>Algal Growth, chlorophyll</t>
  </si>
  <si>
    <t>Pathogens, other than coliform</t>
  </si>
  <si>
    <t>Taste and Odor</t>
  </si>
  <si>
    <t>Organics, non-priority</t>
  </si>
  <si>
    <t>Cause unknown</t>
  </si>
  <si>
    <t>Plants, Noxious Aquatic</t>
  </si>
  <si>
    <t>Decanoic acid, 3-[[6-deoxy-2-O-(6-deoxy-.alpha.-L-mannopyranosyl)-.alpha.-L-mannopyranosyl]oxy]-, 1-(carboxymethyl)octyl ester</t>
  </si>
  <si>
    <t>Ethanaminium, N,N,N-triethyl-, tetrafluoroborate(1-) (1:1)</t>
  </si>
  <si>
    <t>Propanoyl fluoride, 2,2,3,3-tetrafluoro-3-(trifluoromethoxy)-</t>
  </si>
  <si>
    <t>2,5-Furandione, 3-(2-hexadecen-1-yl)dihydro-</t>
  </si>
  <si>
    <t>2,5-Furandione, dihydro-3-(2-octen-1-yl)-</t>
  </si>
  <si>
    <t>Ethanol, 2-[(3-aminopropyl)methylamino]-</t>
  </si>
  <si>
    <t>2-Nonen-1-ol, (2Z)-</t>
  </si>
  <si>
    <t>2-Propenoic acid, 2-methyl-, 2-ethylhexyl ester, polymer with diethenylbenzene, ethenylbenzene, ethenylethylbenzene and methyl 2-methyl-2-propenoate</t>
  </si>
  <si>
    <t>Benzenemethanamine, N,N-dimethyl-, compd. with (chloromethyl)ethenylbenzene polymer with diethenylbenzene, ethenylbenzene and ethenylethylbenzene</t>
  </si>
  <si>
    <t>Hexanedioic acid, polymer with 2-(chloromethyl)oxirane, 1,2-ethanediol, 2-ethyl-2-(hydroxymethyl)-1,3-propanediol, .alpha.-hydro-.omega.-hydroxypoly(oxy-1,2-ethanediyl), 1,3-isobenzofurandione and 4,4'-(1-methylethylidene)bis[phenol], 2-hydroxy-3-[(1-oxoneodecyl)oxy]propyl ester, 2-propenoate</t>
  </si>
  <si>
    <t>Hexanedioic acid, polymer with 1,2-ethanediol, 2-ethyl-2-(hydroxymethyl)-1,3-propanediol, .alpha.-hydro-.omega.-hydroxypoly(oxy-1,2-ethanediyl) and 1,3-isobenzofurandione</t>
  </si>
  <si>
    <t>Ethanol, 2,2',2''-nitrilotris-, polymer with 1,3-diisocyanatomethylbenzene, 2-methyloxirane and oxirane</t>
  </si>
  <si>
    <t>1,3-Benzenedicarboxylic acid, polymer with hexanedioic acid, 1,6-hexanediol, hydrazine, 3-hydroxy-2-(hydroxymethyl)-2-methylpropanoic acid and 5-isocyanato-1-(isocyanatomethyl)-1,3,3-trimethylcyclohexane, compd. with N,N-diethylethanamine</t>
  </si>
  <si>
    <t>Benzenamine, 2-nitro-4-(trifluoromethyl)-</t>
  </si>
  <si>
    <t>Lithium potassium titanium oxide</t>
  </si>
  <si>
    <t>Cyclohexanecarboxylic acid, 1,3-dimethyl-, methyl ester, (1R,3S)-rel-</t>
  </si>
  <si>
    <t>Cyclohexanecarboxylic acid, 1,3-dimethyl-, methyl ester, (1R,3R)-rel-</t>
  </si>
  <si>
    <t>Propane, 1,1,1,2,2,3,3-heptafluoro-3-methoxy-</t>
  </si>
  <si>
    <t>2,5-Furandione, polymer with 2,2'-[1,2-ethanediylbis(oxy)]bis[ethanol], 2,2'-oxybis[ethanol] and 3a,4,7,7a-tetrahydro-4,7-methano-1H-indene</t>
  </si>
  <si>
    <t>Decanoic acid, 3-[(6-deoxy-.alpha.-L-mannopyranosyl)oxy]-, 1-(carboxymethyl)octyl ester</t>
  </si>
  <si>
    <t>Bicyclo[2.2.1]hept-5-ene-2-carboxylic acid, 1-methylcyclopentyl ester</t>
  </si>
  <si>
    <t>2-Propenoic acid, 2-methyl-, polymer with ethyl 2-propenoate, methyl 2-methyl-2-propenoate and 2-methyl-2-propenamide, sodium salt</t>
  </si>
  <si>
    <t>1,3-Isobenzofurandione, hexahydro-, polymer with 2,2-dimethyl-1,3-propanediol, 2-ethyl-2-(hydroxymethyl)-1,3-propanediol, 2,5-furandione and 1,2-propanediol, 2-ethylhexyl ester</t>
  </si>
  <si>
    <t>Oxacycloheptadec-11-en-2-one</t>
  </si>
  <si>
    <t>2,7-Naphthalenedisulfonic acid, 4-amino-5-hydroxy-3-[2-[4-[[2-(sulfooxy)ethyl]sulfonyl]phenyl]diazenyl]-, sodium salt (1:?)</t>
  </si>
  <si>
    <t>D-Valine, 3-mercapto-</t>
  </si>
  <si>
    <t>2-Naphthalenemethanol, .alpha.-[[(1-methylethyl)amino]methyl]-, hydrochloride</t>
  </si>
  <si>
    <t>Ethanamine, 2-[4-(2-chloro-1,2-diphenylethenyl)phenoxy]-N,N-diethyl-, 2-hydroxy-1,2,3-propanetricarboxylate (1:1)</t>
  </si>
  <si>
    <t>Polycyclic organic matter - 15-PAH</t>
  </si>
  <si>
    <t>Dioxins and furans as 2,3,7,8-TCDD TEQs</t>
  </si>
  <si>
    <t>Dioxins and furans, non TEQ</t>
  </si>
  <si>
    <t>Benz(a)anthracene, 12-methyl-</t>
  </si>
  <si>
    <t>Arsenous acid</t>
  </si>
  <si>
    <t>Sample barometric pressure, minimum</t>
  </si>
  <si>
    <t>Sample barometric pressure, maximum</t>
  </si>
  <si>
    <t>Sample flow rate, coefficient of variation</t>
  </si>
  <si>
    <t>Sample barometric pressure, average</t>
  </si>
  <si>
    <t>Rain, melt precipitation</t>
  </si>
  <si>
    <t>Rain, 24 hour total</t>
  </si>
  <si>
    <t>Wind gust, peak</t>
  </si>
  <si>
    <t>Temperature, outdoor</t>
  </si>
  <si>
    <t>Organic carbon, PM10</t>
  </si>
  <si>
    <t>Organic carbon, PM2.5 LC</t>
  </si>
  <si>
    <t>Organic carbon X2</t>
  </si>
  <si>
    <t>Organic carbon X1</t>
  </si>
  <si>
    <t>Nylon deterioration</t>
  </si>
  <si>
    <t>Nitrogen oxides (NOz)</t>
  </si>
  <si>
    <t>Mixing speed</t>
  </si>
  <si>
    <t>Mixing height</t>
  </si>
  <si>
    <t>Lapse rate</t>
  </si>
  <si>
    <t>Sample time, elapsed</t>
  </si>
  <si>
    <t>Dustfall combustible</t>
  </si>
  <si>
    <t>Dew point</t>
  </si>
  <si>
    <t>Atmospheric stabilty</t>
  </si>
  <si>
    <t>Temperature, minimum ambient</t>
  </si>
  <si>
    <t>Temperature, maximum ambient</t>
  </si>
  <si>
    <t>Temperature, average ambient</t>
  </si>
  <si>
    <t>Radiation</t>
  </si>
  <si>
    <t>Trash, Debris, Floatables</t>
  </si>
  <si>
    <t>Sedimentation-Siltation</t>
  </si>
  <si>
    <t>Pathogens</t>
  </si>
  <si>
    <t>Exotic species</t>
  </si>
  <si>
    <t>Flow, alterations</t>
  </si>
  <si>
    <t>Habitat, alterations other than flow</t>
  </si>
  <si>
    <t>Pollutants, all</t>
  </si>
  <si>
    <t>Galena (PbS)</t>
  </si>
  <si>
    <t>Quaternary ammonium compounds, benzyl(coco alkyl)bis(hydroxyethyl), acetates</t>
  </si>
  <si>
    <t>Phosphorotrithioic acid</t>
  </si>
  <si>
    <t>Phosphorothioic acid, S-[2-(ethylsulfinyl)-1-methylethyl] O,O-dimethyl ester</t>
  </si>
  <si>
    <t>Plate count</t>
  </si>
  <si>
    <t>Lignosulfonated mud</t>
  </si>
  <si>
    <t>Toxicity, chronic, daphnia magna, 21 days</t>
  </si>
  <si>
    <t>Raw materials, processed</t>
  </si>
  <si>
    <t>Drilling mud, treated with ferrochrome lignosulfonate.</t>
  </si>
  <si>
    <t>Biosolids</t>
  </si>
  <si>
    <t>Wetland overflow</t>
  </si>
  <si>
    <t>Tritium, increase in H-3 units</t>
  </si>
  <si>
    <t>Tritium, counting error</t>
  </si>
  <si>
    <t>Sodium, percent exchangeable soil</t>
  </si>
  <si>
    <t>Seabed survey</t>
  </si>
  <si>
    <t>Priority pollutants scan</t>
  </si>
  <si>
    <t>Potassium, percent exchange</t>
  </si>
  <si>
    <t>Oxygen injection</t>
  </si>
  <si>
    <t>Magnesium, percent exchange</t>
  </si>
  <si>
    <t>10-Oxa-3,5,7-trithia-4,6-distannahexadecanoic acid, 4,4,6-tributyl-12-ethyl-6-[[2-[(2-ethylhexyl)oxy]-2-oxoethyl]thio]-9-oxo-, 2-ethylhexyl ester</t>
  </si>
  <si>
    <t>4-Piperidinamine, N-butyl-2,2,6,6-tetramethyl-</t>
  </si>
  <si>
    <t>Hexanedioic acid, polymer with 1,6-hexanediol, hydrazine, .alpha.-hydro-.omega.-hydroxypoly[oxy(methyl-1,2-ethanediyl)], 3-hydroxy-2-(hydroxymethyl)-2-methylpropanoic acid and 1,1'-methylenebis[4-isocyanatocyclohexane], compd. with N,N-diethylethanamine</t>
  </si>
  <si>
    <t>Barium calcium manganese strontium oxide</t>
  </si>
  <si>
    <t>2-Propenoic acid, polymer with sodium 4-ethenylbenzenesulfonate (1:1)</t>
  </si>
  <si>
    <t>Propanamide, N-(2-hydroxyethyl)-3-methoxy-</t>
  </si>
  <si>
    <t>Carbonic dichloride, polymer with [1,1'-biphenyl]-4,4'-diol and 4,4'-(1-methylethylidene)bis[phenol], bis[4-(1,1-dimethylethyl)phenyl] ester</t>
  </si>
  <si>
    <t>Benzeneacetonitrile, .alpha.-butyl-</t>
  </si>
  <si>
    <t>Ethanedioic acid, 1,2-diethyl ester, polymer with 1,2-ethanediamine</t>
  </si>
  <si>
    <t>Hexanedioic acid, polymer with 2,2-dimethyl-1,3-propanediol, 1,2-ethanediamine, 1,6-hexanediol, 3-hydroxy-2-(hydroxymethyl)-2-methylpropanoic acid and 1,1'-methylenebis[4-isocyanatocyclohexane], compd. with N,N-diethylethanamine</t>
  </si>
  <si>
    <t>1H-Pyrazole-3-carboxylic acid, 4-[2-[5-[[4-[[5-amino-2-sulfo-4-[2-[4-[[2-(sulfooxy)ethyl]sulfonyl]phenyl]diazenyl]phenyl]amino]-6-chloro-1,3,5-triazin-2-yl]amino]-2-sulfophenyl]diazenyl]-4,5-dihydro-5-oxo-1-(4-sulfophenyl)-, sodium salt (1:5)</t>
  </si>
  <si>
    <t>Iodonium, (4-methylphenyl)[4-(2-methylpropyl)phenyl]-, hexafluorophosphate(1-) (1:1)</t>
  </si>
  <si>
    <t>2-Propenoic acid, polymer with 1-ethenyl-2-pyrrolidinone, 2-methyl-2-[(1-oxo-2-propen-1-yl)amino]-1-propanesulfonic acid and 2-propenamide, ammonium salt</t>
  </si>
  <si>
    <t>Glycine, N,N'-[1,2-ethenediylbis[(3-sulfo-4,1-phenylene)imino[6-[(4-sulfophenyl)amino]-1,3,5-triazine-4,2-diyl]]]bis[N-(carboxymethyl)-, sodium salt (1:4), compd. with 2-(chloromethyl)oxirane polymer with D-glucitol, N-methylmethanamine and 1,2,3-propanetriol formate (salt)</t>
  </si>
  <si>
    <t>2-Propenoic acid, 2-hydroxypropyl ester, polymer with chloroethene, 1,4-cyclohexanedimethanol, 2,2-dimethyl-1,3-propanediol, ethenyl acetate, 5-isocyanato-1-(isocyanatomethyl)-1,3,3-trimethylcyclohexane and 2-oxepanone</t>
  </si>
  <si>
    <t>2-Propen-1-ol, potassium salt (1:1)</t>
  </si>
  <si>
    <t>2-Propenoic acid, 2-methyl-, methyl ester, polymer with 2-methylpropyl 2-methyl-2-propenoate and 1,2-propanediol mono-2-propenoate</t>
  </si>
  <si>
    <t>.alpha.-D-Glucopyranoside, 2-ethylhexyl 6-O-.alpha.-D-glucopyranosyl-</t>
  </si>
  <si>
    <t>Pyrrolo[3,4-c]pyrrole-1,4-dione, 2,5-dihydro-3,6-bis[3(or 4)-methylphenyl]-</t>
  </si>
  <si>
    <t>Copper, [[[[C,C,C,C-tetrakis[2-methyl-1-(1-methylethyl)propoxy]-29H,31H-phthalocyanin-C-yl-.kappa.N29,.kappa.N30,.kappa.N31,.kappa.N32]methoxy]carbonyl]ferrocenato(2-)]-</t>
  </si>
  <si>
    <t>Oxacyclopentadec-10-en-2-one, 13-methyl-</t>
  </si>
  <si>
    <t>Ethanol, 2,2'-(methylimino)bis-, polymer with 1,2-ethanediamine, .alpha.-hydro-.omega.-hydroxypoly(oxy-1,4-butanediyl) and 5-isocyanato-1-(isocyanatomethyl)-1,3,3-trimethylcyclohexane</t>
  </si>
  <si>
    <t>Hexanedioic acid, polymer with dimethyl carbonate, 1,6-hexanediol, hydrazine, 3-hydroxy-2-(hydroxymethyl)-2-methylpropanoic acid, 5-isocyanato-1-(isocyanatomethyl)-1,3,3-trimethylcyclohexane and 1,5-pentanediol, compd. with N,N-diethylethanamine</t>
  </si>
  <si>
    <t>Tridymite (SiO2)</t>
  </si>
  <si>
    <t>3-Heptene, (E)-</t>
  </si>
  <si>
    <t>Industrial contribution, percent of influent</t>
  </si>
  <si>
    <t>Flow, dry weather</t>
  </si>
  <si>
    <t>Filter backwash discharge, number per day</t>
  </si>
  <si>
    <t>Dissolved oxygen, injected</t>
  </si>
  <si>
    <t>Calcium, percent exchange</t>
  </si>
  <si>
    <t>Calcium hypochlorite, weight per application</t>
  </si>
  <si>
    <t>Beta, counting error</t>
  </si>
  <si>
    <t>Application rate</t>
  </si>
  <si>
    <t>Animals, total number estimated</t>
  </si>
  <si>
    <t>Alpha, counting error</t>
  </si>
  <si>
    <t>2,3,7,8-Tetrachlorodibenzo-p-dioxin, TTE</t>
  </si>
  <si>
    <t>2,3,7,8-Tetrachlorodibenzo-p-dioxin, TEC</t>
  </si>
  <si>
    <t>Woody vegetation</t>
  </si>
  <si>
    <t>Threatened and endangered species, presence</t>
  </si>
  <si>
    <t>Herbaceous vegetation</t>
  </si>
  <si>
    <t>Helminth ova</t>
  </si>
  <si>
    <t>Tungsten and compounds</t>
  </si>
  <si>
    <t>Toxaphene homologs</t>
  </si>
  <si>
    <t>1,1'-Biphenyl, 2,2',4,4',5,5'-hexabromo-</t>
  </si>
  <si>
    <t>Fraction lipid</t>
  </si>
  <si>
    <t>Short chain chlorinated paraffins (SCCPs)</t>
  </si>
  <si>
    <t>Alkylphenol ethoxylates</t>
  </si>
  <si>
    <t>Hexanedioic acid, polymer with 2,2'-[(4-methylphenyl)imino]bis[ethanol]</t>
  </si>
  <si>
    <t>Carbonic acid, dimethyl ester, polymer with 1,2-ethanediamine, 2-ethyl-2-(hydroxymethyl)-1,3-propanediol, 1,6-hexanediol, .alpha.-hydro-.omega.-hydroxypoly(oxy-1,2-ethanediyl), 1,1'-methylenebis[4-isocyanatocyclohexane] and 2,2'-(methylimino)bis[ethanol], compd. with dimethyl sulfate</t>
  </si>
  <si>
    <t>Oxirane, 2-[(bicyclo[2.2.1]hept-5-en-2-ylmethoxy)methyl]-</t>
  </si>
  <si>
    <t>2-Propenenitrile, polymer with ethenylbenzene and 1-phenyl-1H-pyrrole-2,5-dione</t>
  </si>
  <si>
    <t>2-Propenoic acid, 3-sulfopropyl ester, potassium salt (1:1)</t>
  </si>
  <si>
    <t>Oxirane, 2-phenyl-, polymer with oxirane, mono(dihydrogen phosphate), 3,5,5-trimethylhexyl ether</t>
  </si>
  <si>
    <t>Oxirane, 2-phenyl-, polymer with oxirane, mono(dihydrogen phosphate), octyl ether</t>
  </si>
  <si>
    <t>Oxirane, 2-phenyl-, polymer with oxirane, mono(dihydrogen phosphate), decyl ether</t>
  </si>
  <si>
    <t>Oxirane, 2-ethyl-, polymer with oxirane, mono(3,5,5-trimethylhexyl) ether</t>
  </si>
  <si>
    <t>Oxirane, 2-phenyl-, polymer with oxirane, mono(3,5,5-trimethylhexyl) ether</t>
  </si>
  <si>
    <t>Oxirane, 2-phenyl-, polymer with oxirane, monodecyl ether</t>
  </si>
  <si>
    <t>2-Propenamide, N-[3-(dimethylamino)propyl]-2-methyl-, polymer with 1-ethenyl-2-pyrrolidinone, hydrochloride</t>
  </si>
  <si>
    <t>Hexanedioic acid, polymer with 2-(chloromethyl)oxirane, 2-ethyl-2-(hydroxymethyl)-1,3-propanediol, 4,4'-(1-methylethylidene)bis[phenol] and oxirane, 2-propenoate, polymer with 1,6-diisocyanatohexane, 2,2-dimethyl-1,3-propanediol, 1,2-ethanediamine, 3-hydroxy-2-(hydroxymethyl)-2-methylpropanoic acid and 5-isocyanato-1-(isocyanatomethyl)-1,3,3-trimethylcyclohexane</t>
  </si>
  <si>
    <t>Formaldehyde, polymer with 1,3,5-trimethylbenzene</t>
  </si>
  <si>
    <t>Hexane, 3-ethoxy-1,1,1,2,3,4,4,5,5,6,6,6-dodecafluoro-2-(trifluoromethyl)-</t>
  </si>
  <si>
    <t>1,3-Benzenedicarboxylic acid, polymer with 2,2-dimethyl-1,3-propanediol, 2-ethyl-2-(hydroxymethyl)-1,3-propanediol, 2,5-furandione and 1,2-propanediol, 2-ethylhexyl ester</t>
  </si>
  <si>
    <t>3-Hexene, 1-[(2-methyl-2-propen-1-yl)oxy]-, (3Z)-</t>
  </si>
  <si>
    <t>Decanedioic acid, compd. with 2-(2-aminoethoxy)ethanol (1:?)</t>
  </si>
  <si>
    <t>Poly(oxy-1,2-ethanediyl), .alpha.-(2-carboxybenzoyl)-.omega.-(2-propen-1-yloxy)-, potassium salt (1:1)</t>
  </si>
  <si>
    <t>Poly(oxy-1,2-ethanediyl), .alpha.-(2-carboxybenzoyl)-.omega.-[(2-carboxybenzoyl)oxy]-, potassium salt (1:2)</t>
  </si>
  <si>
    <t>Hexanedioic acid, polymer with 1,4-butanediol, 1,6-diisocyanatohexane, 1,6-hexanediol, 2-methyloxirane and oxirane</t>
  </si>
  <si>
    <t>2-Propenoic acid, polymer with P-ethenylphosphonic acid</t>
  </si>
  <si>
    <t>5-Isoquinolinesulfonic acid</t>
  </si>
  <si>
    <t>Magnesium potassium silicon fluoride hydroxide oxide</t>
  </si>
  <si>
    <t>2-Propen-1-aminium, N-methyl-N,N-di-2-propen-1-yl-, chloride (1:1)</t>
  </si>
  <si>
    <t>1,4-Benzenedicarboxylic acid, polymer with 1,3-diisocyanatomethylbenzene, 1,2-ethanediol, 2,2'-[1,2-ethanediylbis(oxy)]bis[ethanol], 2-ethyl-2-(hydroxymethyl)-1,3-propanediol and .alpha.,.alpha.'-[(1-methylethylidene)di-4,1-phenylene]bis[.omega.-hydroxypoly[oxy(methyl-1,2-ethanediyl)]], benzoate (ester)</t>
  </si>
  <si>
    <t>Poly(oxy-1,2-ethanediyl), .alpha.-(1-oxo-2-propen-1-yl)-.omega.-hydroxy-</t>
  </si>
  <si>
    <t>Methanesulfonamide, N-[2,4-dichloro-5-[4-(difluoromethyl)-4,5-dihydro-3-methyl-5-oxo-1H-1,2,4-triazol-1-yl]phenyl]-, sodium salt (1:1)</t>
  </si>
  <si>
    <t>1,4-Benzenedicarboxylic acid, polymer with N1-(2-aminoethyl)-1,2-ethanediamine, sulfate</t>
  </si>
  <si>
    <t>1,3-Benzenedicarboxylic acid, polymer with 1,4-benzenedicarboxylic acid and 1,6-hexanediol</t>
  </si>
  <si>
    <t>2-Propenoic acid, ethyl ester, polymer with ethene, ethenylbenzene and 2-propenenitrile</t>
  </si>
  <si>
    <t>Benzene, ethyl[(trimethoxysilyl)ethyl]-</t>
  </si>
  <si>
    <t>1,3-Isobenzofurandione, polymer with 2-(chloromethyl)oxirane, 4,4'-(1-methylethylidene)bis[phenol] and .alpha.,.alpha.'-[(1-methylethylidene)di-4,1-phenylene]bis[.omega.-hydroxypoly[oxy(methyl-1,2-ethanediyl)]], benzoate octadecanoate</t>
  </si>
  <si>
    <t>Tridecene</t>
  </si>
  <si>
    <t>2-Oxepanone, polymer with 2-ethyl-2-(hydroxymethyl)-1,3-propanediol and 1,1'-methylenebis[isocyanatobenzene]</t>
  </si>
  <si>
    <t>Sodium, ion (Na1+)</t>
  </si>
  <si>
    <t>1-Propanol, 2-butoxy-</t>
  </si>
  <si>
    <t>Potassium, ion (K1+)</t>
  </si>
  <si>
    <t>Benzaldehyde, 2-methyl-</t>
  </si>
  <si>
    <t>1,5-Pentanediamine</t>
  </si>
  <si>
    <t>Stannane, butylchloro-</t>
  </si>
  <si>
    <t>Cyclopentene, methyl-</t>
  </si>
  <si>
    <t>Oxonium</t>
  </si>
  <si>
    <t>Benzene, chloro(chloromethyl)-</t>
  </si>
  <si>
    <t>Alkenes, C10-50</t>
  </si>
  <si>
    <t>2-Octene, (2Z)-</t>
  </si>
  <si>
    <t>Dibenzo[def,mno]chrysene</t>
  </si>
  <si>
    <t>Benzaldehyde, 2,5-dimethyl-</t>
  </si>
  <si>
    <t>Sample volume</t>
  </si>
  <si>
    <t>Ultraviolet radiation</t>
  </si>
  <si>
    <t>Total dustfall</t>
  </si>
  <si>
    <t>Total suspended particulate (TSP)</t>
  </si>
  <si>
    <t>Steel corrosion</t>
  </si>
  <si>
    <t>Smoke</t>
  </si>
  <si>
    <t>Rubber cracking</t>
  </si>
  <si>
    <t>Resultant speed</t>
  </si>
  <si>
    <t>Resultant direction</t>
  </si>
  <si>
    <t>Respirable particles</t>
  </si>
  <si>
    <t>Rainfall, radioactive</t>
  </si>
  <si>
    <t>Emissions other than road-based</t>
  </si>
  <si>
    <t>Net radiation</t>
  </si>
  <si>
    <t>Fabric, dyed</t>
  </si>
  <si>
    <t>Temperature, indoor</t>
  </si>
  <si>
    <t>Light scatter</t>
  </si>
  <si>
    <t>Weight of solubles in water as suspended particles</t>
  </si>
  <si>
    <t>Water soluble ash, suspended particles</t>
  </si>
  <si>
    <t>Weight of insolubles in water as suspended particles</t>
  </si>
  <si>
    <t>Water insoluble ash, suspended particles</t>
  </si>
  <si>
    <t>Visibility</t>
  </si>
  <si>
    <t>Virtual temperature</t>
  </si>
  <si>
    <t>Chrysene, mixt. with triphenylene</t>
  </si>
  <si>
    <t>PCB-083/089 mixture</t>
  </si>
  <si>
    <t>PCB-194/205 mixture</t>
  </si>
  <si>
    <t>PCB-13/135/144/124 mixture</t>
  </si>
  <si>
    <t>1,1'-Biphenyl, 2,2',3,3',4,4'-hexachloro- and/or 2,3',4,4',5,5'-hexachlorobiphenyl</t>
  </si>
  <si>
    <t>PCB-114/131 mixture</t>
  </si>
  <si>
    <t>PCB-87/81 mixture</t>
  </si>
  <si>
    <t>PCB-33/53/27 mixture</t>
  </si>
  <si>
    <t>Slimicide C-74</t>
  </si>
  <si>
    <t>Slimicide C-31</t>
  </si>
  <si>
    <t>Phenol, dichloro-4-(1,1--dimethylpropyl)-</t>
  </si>
  <si>
    <t>Phenol, (dimethylpropyl)-</t>
  </si>
  <si>
    <t>Ethylhexyl</t>
  </si>
  <si>
    <t>Clam-trol CT-4</t>
  </si>
  <si>
    <t>Chlorinated paraffin, in sludge</t>
  </si>
  <si>
    <t>Benzenesulfonamide, diethylmethyl-</t>
  </si>
  <si>
    <t>Benzene, methyl-3-phenoxy-, alkyl-substituted</t>
  </si>
  <si>
    <t>Benzene, methylenebis-, sec-butyl derivative</t>
  </si>
  <si>
    <t>Benzene, 1,1'-(1,2-ethanediyl)bis-, sec-butyl derivative</t>
  </si>
  <si>
    <t>Benzene, 1,1'-ethylidenebis-, isopropylated</t>
  </si>
  <si>
    <t>Benzene, 1,1'-(1,2-ethanediyl)bis-, isopropylated</t>
  </si>
  <si>
    <t>1,3,5-Triazine, hexahydro-1,3,5-trinitro-, mixt. with octahydro-1,3,5,7-tetranitro-1,3,5,7-tetrazocine</t>
  </si>
  <si>
    <t>1H-Benzotriazole, 5-butyl-</t>
  </si>
  <si>
    <t>.beta.-Heptachlor epoxide</t>
  </si>
  <si>
    <t>Kwik Seal</t>
  </si>
  <si>
    <t>Benzene, 1,1'-oxybis[2,4,5-tribromo-</t>
  </si>
  <si>
    <t>Benzene, 1,2,4-tribromo-5-(2,4-dibromophenoxy)-</t>
  </si>
  <si>
    <t>1-Octanesulfonic acid, 1,1,2,2,3,3,4,4,5,5,6,6,7,7,8,8,8-heptadecafluoro-, ion(1-)</t>
  </si>
  <si>
    <t>Benzene, 2,4-dibromo-1-(4-bromophenoxy)-</t>
  </si>
  <si>
    <t>2-Propanamine, N-(1-methylpropylidene)-</t>
  </si>
  <si>
    <t>Benzene, 1,1'-(2,2-dichloroethylidene)bis[2-chloro-</t>
  </si>
  <si>
    <t>2,5-Methano-2H-indeno[1,2-b]oxirene, 2,3,4,5,6,7,7-heptachloro-1a,1b,5,5a,6,6a-hexahydro-, (1aR,1bR,2S,5R,5aS,6R,6aR)-rel-</t>
  </si>
  <si>
    <t>Aluminum, ion (Al3+)</t>
  </si>
  <si>
    <t>Superoxide</t>
  </si>
  <si>
    <t>Nitrogen chloride (NCl3)</t>
  </si>
  <si>
    <t>Benzene, 1,1'-(2,2,2-trichloroethylidene)bis[2-chloro-</t>
  </si>
  <si>
    <t>[1,1'-Biphenyl]-2-ol, sodium salt, tetrahydrate</t>
  </si>
  <si>
    <t>Benzene, 2,4-dibromo-1-(2,4-dibromophenoxy)-</t>
  </si>
  <si>
    <t>Phenol, 2-chloro-4-(1,1-dimethylpropyl)-</t>
  </si>
  <si>
    <t>Chlorimide</t>
  </si>
  <si>
    <t>Benzene, 1,1'-(dichloroethenylidene)bis[2-chloro-</t>
  </si>
  <si>
    <t>Sulfuric acid, dimethyl ester, compd. with .alpha.,.alpha.',.alpha.'',.alpha.'''-[1,6-hexanediylbis(nitrilodi-2,1-ethanediyl)]tetrakis[.omega.-hydroxypoly(oxy-1,2-ethanediyl)]</t>
  </si>
  <si>
    <t>2-Propenoic acid, 1,1'-[2-[[[[[3-(8,8-dimethoxy-3-oxo-9-oxa-4-thia-2-aza-8-siladec-1-yl)-3,5,5-trimethylcyclohexyl]amino]carbonyl]oxy]methyl]-2-[[(1-oxo-2-propen-1-yl)oxy]methyl]-1,3-propanediyl] ester</t>
  </si>
  <si>
    <t>1,3-Benzenedicarboxylic acid, polymer with 1,4-cyclohexanedimethanol and 1,4-dimethyl 1,4-benzenedicarboxylate</t>
  </si>
  <si>
    <t>5,9-Undecadienal, 2,6,10-trimethyl-</t>
  </si>
  <si>
    <t>Cyclohexanemethanol, 2-hydroxy-.alpha.,.alpha.,4-trimethyl-, (1S,2R,4R)-</t>
  </si>
  <si>
    <t>Platinum, [(1,2,5,6-.eta.)-1,5-cyclooctadiene]bis[[4-(trimethylsilyl)phenyl]ethynyl]-</t>
  </si>
  <si>
    <t>Cyclohexanecarboxylic acid, 1,4-dimethyl-, methyl ester, trans-</t>
  </si>
  <si>
    <t>Propane, 1,1,1,3,3-pentachloro-</t>
  </si>
  <si>
    <t>Cyclohexanecarboxylic acid, 1,4-dimethyl-, methyl ester, cis-</t>
  </si>
  <si>
    <t>Cyclopentene, polymer with 1,3-butadiene, 1-butene, (2E)-2-butene, (2Z)-2-butene, 2-methyl-1-propene and 1,3-pentadiene</t>
  </si>
  <si>
    <t>1,3-Benzenedicarboxylic acid, polymer with 1,4-benzenedicarboxylic acid and 4,4'-methylenebis[2,6-dimethylphenol]</t>
  </si>
  <si>
    <t>4-Penten-1-one, 1-spiro[4.5]dec-6-en-7-yl-</t>
  </si>
  <si>
    <t>4-Penten-1-one, 1-spiro[4.5]dec-7-en-7-yl-</t>
  </si>
  <si>
    <t>Benzoic acid, 4,4'-oxybis-</t>
  </si>
  <si>
    <t>Benzeneacetonitrile, 2-methyl-.alpha.-[5-[[(octylsulfonyl)oxy]imino]-2(5H)-thienylidene]-</t>
  </si>
  <si>
    <t>Benzeneacetonitrile, 2-methyl-.alpha.-[5-[[[(4-methylphenyl)sulfonyl]oxy]imino]-2(5H)-thienylidene]-</t>
  </si>
  <si>
    <t>1,4-Cyclohexanedicarboxylic acid, 1,4-dimethyl ester, trans-, polymer with 1,4-cyclohexanedimethanol</t>
  </si>
  <si>
    <t>2(3H)-Benzofuranone, 3-[2-(acetyloxy)-5-(1,1,3,3-tetramethylbutyl)phenyl]-5-(1,1,3,3-tetramethylbutyl)-</t>
  </si>
  <si>
    <t>Carbonic acid, dimethyl ester, polymer with 1,4-cyclohexanedimethanol and 1,6-hexanediol</t>
  </si>
  <si>
    <t>Poly[oxy(methyl-1,2-ethanediyl)], .alpha.-[[[3-(trimethoxysilyl)propyl]amino]carbonyl]-.omega.-[[[[3-(trimethoxysilyl)propyl]amino]carbonyl]oxy]-</t>
  </si>
  <si>
    <t>2-Propenoic acid, 2-methyl-, eicosyl ester, polymer with hexadecyl 2-methyl-2-propenoate, isodecyl 2-methyl-2-propenoate, methyl 2-methyl-2-propenoate and octadecyl 2-methyl-2-propenoate</t>
  </si>
  <si>
    <t>Cyclohexanol, 1-methyl-3-(2-methylpropyl)-</t>
  </si>
  <si>
    <t>Lithium, hexyl-</t>
  </si>
  <si>
    <t>Neodecanamide, N-[2-(2-hydroxyethoxy)ethyl]-</t>
  </si>
  <si>
    <t>Acetic acid, 2-chloro-, sodium salt (1:1), compd. with 4-ethenylpyridine homopolymer</t>
  </si>
  <si>
    <t>1,4-Benzenedicarboxylic acid, polymer with formaldehyde, 1,3-isobenzofurandione, .alpha.,.alpha.'-[(1-methylethylidene)di-4,1-phenylene]bis[.omega.-hydroxypoly(oxy-1,2-ethanediyl)], oxirane and phenol</t>
  </si>
  <si>
    <t>Phenol, 2-(1-methyl-1-phenylethyl)-4-(1,1,3,3-tetramethylbutyl)-6-[5-(trifluoromethyl)-2H-benzotriazol-2-yl]-</t>
  </si>
  <si>
    <t>2-Propenoic acid, 2-methyl-, 2-hydroxyethyl ester, polymer with 1-cyclohexyl-1H-pyrrole-2,5-dione</t>
  </si>
  <si>
    <t>Phenol, 4,4'-sulfonylbis-, sodium salt (1:1)</t>
  </si>
  <si>
    <t>2-Propenoic acid, 2-methyl-, polymer with butyl 2-methyl-2-propenoate, 3,3,4,4,5,5,6,6,7,7,8,8,9,9,10,10,10-heptadecafluorodecyl 2-propenoate, 2-hydroxyethyl 2-methyl-2-propenoate and methyl 2-methyl-2-propenoate</t>
  </si>
  <si>
    <t>9-Octadecenoic acid, 12-(benzoyloxy)-, hexadecyl ester, (9Z,12R)-</t>
  </si>
  <si>
    <t>2-Propenoic acid, 2-methyl-, monoester with 1,2-propanediol, polymer with 1-ethenyl-2-pyrrolidinone and 2-propenoic acid</t>
  </si>
  <si>
    <t>1,2-Ethanediamine, hydrochloride (1:1)</t>
  </si>
  <si>
    <t>Wind speed, vertical</t>
  </si>
  <si>
    <t>Wind direction, vertical</t>
  </si>
  <si>
    <t>Total weight of ash, suspended particles</t>
  </si>
  <si>
    <t>Temperature difference</t>
  </si>
  <si>
    <t>Temperature 24-hr minimum</t>
  </si>
  <si>
    <t>Temperature 24-hr maximum</t>
  </si>
  <si>
    <t>PAMS Target chemicals, sum</t>
  </si>
  <si>
    <t>Sulfation rate</t>
  </si>
  <si>
    <t>Wind speed, vertical, std dev</t>
  </si>
  <si>
    <t>Wind direction, vertical, std dev</t>
  </si>
  <si>
    <t>Wind speed, horizontal, std dev</t>
  </si>
  <si>
    <t>Wind direction, horizontal, std dev</t>
  </si>
  <si>
    <t>Soil index</t>
  </si>
  <si>
    <t>Soil index (RUD)</t>
  </si>
  <si>
    <t>Soil index, coefficient of haze (COH)</t>
  </si>
  <si>
    <t>Sulfur dioxide, maximum 5-minute average</t>
  </si>
  <si>
    <t>Windblown particulates</t>
  </si>
  <si>
    <t>Chrysene, methyl-</t>
  </si>
  <si>
    <t>Benzopyrene, methyl-</t>
  </si>
  <si>
    <t>Chromic acid (H2CrO4), disodium salt, tetrahydrate</t>
  </si>
  <si>
    <t>Phosphorus oxide (P2O3)</t>
  </si>
  <si>
    <t>Acetic acid, nickel(2+) salt, tetrahydrate</t>
  </si>
  <si>
    <t>3(2H)-Isothiazolone</t>
  </si>
  <si>
    <t>Propane, 1-ethoxy-2-methyl-</t>
  </si>
  <si>
    <t>Benzene, 1,2,3,4-tetrabromo-5-(2,4-dibromophenoxy)-</t>
  </si>
  <si>
    <t>Benzene, 1,2,3-tribromo-4-(2,4,6-tribromophenoxy)-</t>
  </si>
  <si>
    <t>Benzene, 1,3,5-tribromo-2-(2,4,5-tribromophenoxy)-</t>
  </si>
  <si>
    <t>Benzene, 1,3,5-tribromo-2-(2,4-dibromophenoxy)-</t>
  </si>
  <si>
    <t>Benzene, 1,2-dibromo-4-(2,4-dibromophenoxy)-</t>
  </si>
  <si>
    <t>Benzene, pentabromo(4-bromophenoxy)-</t>
  </si>
  <si>
    <t>Benzene, 1,2,3-tribromo-4-(2,4,5-tribromophenoxy)-</t>
  </si>
  <si>
    <t>Benzene, 1,2,3-tribromo-4-(2,4-dibromophenoxy)-</t>
  </si>
  <si>
    <t>Zirconium nitrate oxide (Zr2(NO3)2O3), pentahydrate</t>
  </si>
  <si>
    <t>Polycyclic organic matter, other than PAHs</t>
  </si>
  <si>
    <t>Manganese and compounds</t>
  </si>
  <si>
    <t>Cyanide and compounds</t>
  </si>
  <si>
    <t>Chlorinated dioxins and furans</t>
  </si>
  <si>
    <t>Arsenic and compounds (inorganic including arsine)</t>
  </si>
  <si>
    <t>Mercury, ion (Hg2+)</t>
  </si>
  <si>
    <t>Cement kiln dust</t>
  </si>
  <si>
    <t>Propanamide, N-ethyl-N-(3-methylphenyl)-</t>
  </si>
  <si>
    <t>1-Octanesulfonamide, N-[3-(dimethyloxidoamino)propyl]-1,1,2,2,3,3,4,4,5,5,6,6,7,7,8,8,8-heptadecafluoro-, potassium salt (1:1)</t>
  </si>
  <si>
    <t>2,5-Furandione, telomer with ethenylbenzene and (1-methylethyl)benzene, (9Z)-9-octadecen-1-yl ester</t>
  </si>
  <si>
    <t>1,3-Benzenedicarboxylic acid, polymer with 1,3-diisocyanatomethylbenzene, 2-ethyl-2-(hydroxymethyl)-1,3-propanediol, hexanedioic acid and .alpha.,.alpha.'-[(1-methylethylidene)di-4,1-phenylene]bis[.omega.-hydroxypoly[oxy(methyl-1,2-ethanediyl)]], benzoate</t>
  </si>
  <si>
    <t>1,3-Benzenedicarboxylic acid, polymer with .alpha.,.alpha.'-[(1-methylethylidene)di-4,1-phenylene]bis[.omega.-hydroxypoly[oxy(methyl-1,2-ethanediyl)]] and 2,2'-oxybis[ethanol]</t>
  </si>
  <si>
    <t>2-Propenoic acid, 2-methyl-, polymer with N-(1,1-dimethyl-3-oxobutyl)-2-propenamide, ethyl 2-propenoate and methyl 2-methyl-2-propenoate, ammonium salt</t>
  </si>
  <si>
    <t>Tantalum, tris(N-ethylethanaminato)[2-methyl-2-propanaminato(2-)]-, (T-4)-</t>
  </si>
  <si>
    <t>Propanoyl fluoride, 2,3,3,3-tetrafluoro-2-(1,1,2,2,2-pentafluoroethoxy)-</t>
  </si>
  <si>
    <t>Copper, iodobis(triphenylphosphine)-</t>
  </si>
  <si>
    <t>Cellulose, acetate butanoate, carboxymethyl ether</t>
  </si>
  <si>
    <t>1,4-Benzenedicarboxylic acid, polymer with 1,4-cyclohexanedimethanol, 1,2-ethanediol and 2,2'-oxybis[ethanol]</t>
  </si>
  <si>
    <t>1H-Indene, 2,3-dihydro-1,1,3-trimethyl-3-phenyl-, octabromo deriv.</t>
  </si>
  <si>
    <t>Bicyclo[2.2.1]hept-5-ene-2-carboxylic acid, 1,1-dimethylethyl ester</t>
  </si>
  <si>
    <t>Copper, diamminebis(nitrato-.kappa.O)-</t>
  </si>
  <si>
    <t>Phosphonium, ethyltriphenyl-, bromide (1:1)</t>
  </si>
  <si>
    <t>Cyclopentane, 1,1,2,2,3,3,4-heptafluoro-</t>
  </si>
  <si>
    <t>2-Propenoic acid, telomer with ethenylbenzene and 3-mercaptopropanoic acid, ammonium salt</t>
  </si>
  <si>
    <t>1H-Imidazolium, 1-ethenyl-3-methyl-, methyl sulfate (1:1), polymer with 1-ethenyl-2-pyrrolidinone</t>
  </si>
  <si>
    <t>Glycine, N-[2-[bis(carboxymethyl)amino]ethyl]-N-(1-oxododecyl)-, sodium salt (1:3)</t>
  </si>
  <si>
    <t>8-Undecenal, (8Z)-</t>
  </si>
  <si>
    <t>Poly[oxy(methyl-1,2-ethanediyl)], .alpha.-hydro-.omega.-hydroxy-, polymer with 2,4-diisocyanato-1-methylbenzene and .alpha.-hydro-.omega.-hydroxypoly[oxy(methyl-1,2-ethanediyl)] ether with 2-ethyl-2-(hydroxymethyl)-1,3-propanediol (3:1)</t>
  </si>
  <si>
    <t>1,3-Benzenedicarboxylic acid, polymer with 5-amino-1,3,3-trimethylcyclohexanemethanamine, hexanedioic acid, 1,6-hexanediol, 3-hydroxy-2-(hydroxymethyl)-2-methylpropanoic acid and 1,1'-methylenebis[4-isocyanatocyclohexane], compd. with N,N-diethylethanamine</t>
  </si>
  <si>
    <t>1-Naphthalenol, polymer with 1,4-bis(methoxymethyl)benzene</t>
  </si>
  <si>
    <t>Aluminum cesium fluoride</t>
  </si>
  <si>
    <t>8-Decene-3,5-dione, 4,6,9-trimethyl-</t>
  </si>
  <si>
    <t>Ferrate(4-), hexakis(cyano-.kappa.C)-, cobalt(2+) potassium (1:1:2), (OC-6-11)-</t>
  </si>
  <si>
    <t>Propanoic acid, 2-(trimethoxysilyl)-, ethyl ester</t>
  </si>
  <si>
    <t>Pyridinium, 1-[(dimethylamino)carbonyl]-4-(2-sulfoethyl)-, inner salt</t>
  </si>
  <si>
    <t>1-Hexanol, 3-mercapto-, 1-acetate</t>
  </si>
  <si>
    <t>Aluminate (Al(OH)63-), (OC-6-11)-, magnesium carbonate perchlorate (5:10:1:3)</t>
  </si>
  <si>
    <t>Aspartic acid, N,N'-1,6-hexanediylbis-, 1,1',4,4'-tetraethyl ester</t>
  </si>
  <si>
    <t>1,6-Hexanediol, polymer with methanamine</t>
  </si>
  <si>
    <t>Palladium(2+), tetraammine-, (SP-4-1)-, carbonate (1:2)</t>
  </si>
  <si>
    <t>Phenoxazin-5-ium, 3,7-bis(diethylamino)-, (T-4)-tetrachloroferrate(1-) (1:1)</t>
  </si>
  <si>
    <t>9-Undecenenitrile, (9E)-</t>
  </si>
  <si>
    <t>Benzene, 1,3-bis(4-nitrophenoxy)-</t>
  </si>
  <si>
    <t>2-Propenoic acid, 2-methyl-, methyl ester, polymer with butyl 2-propenoate, ethenylbenzene, 2-hydroxyethyl 2-propenoate and 2-propenoic acid, compd. with N,N-diethylethanamine</t>
  </si>
  <si>
    <t>1,6-Hexanediol, polymer with 1,6-diisocyanatohexane and .alpha.-hydro-.omega.-hydroxypoly(oxy-1,4-butanediyl)</t>
  </si>
  <si>
    <t>2-Oxiranemethanamine, N,N'-(methylenedi-4,1-phenylene)bis[N-(2-oxiranylmethyl)-, polymer with 4,4'-methylenebis[2-methylcyclohexanamine]</t>
  </si>
  <si>
    <t>Oxirane, 2-methyl-, polymer with oxirane and 2-[(2-propen-1-yloxy)methyl]oxirane</t>
  </si>
  <si>
    <t>Nonanoic acid, compd. with 2-aminoethanol (1:1)</t>
  </si>
  <si>
    <t>.alpha.-D-Glucopyranoside, 2-ethylhexyl</t>
  </si>
  <si>
    <t>Manganese yttrium oxide (Mn2YO5)</t>
  </si>
  <si>
    <t>Platinum(2+), tetraammine-, (SP-4-1)-, carbonate (1:2)</t>
  </si>
  <si>
    <t>Bismuth manganese oxide (BiMn2O5)</t>
  </si>
  <si>
    <t>Barium manganese oxide (BaMnO3)</t>
  </si>
  <si>
    <t>Manganese strontium oxide (MnSrO3)</t>
  </si>
  <si>
    <t>Manganate (MnO21-), calcium (2:1)</t>
  </si>
  <si>
    <t>Manganese yttrium oxide (MnYO3)</t>
  </si>
  <si>
    <t>9-Octadecenoic acid, 12-(acetyloxy)-, 2-methoxyethyl ester, (R-(Z))-</t>
  </si>
  <si>
    <t>Phosphinic acid, manganese(2+) salt, monohydrate</t>
  </si>
  <si>
    <t>Arsenenous acid, lead(2+) salt</t>
  </si>
  <si>
    <t>Ethanol, 2-[[3,5-dimethyl-1-(2-methylpropyl)hexyl]oxy]-</t>
  </si>
  <si>
    <t>Ethanol, 2-[(2-methylpentyl)oxy]-</t>
  </si>
  <si>
    <t>Ethanol, 2-(ethenyloxy)-</t>
  </si>
  <si>
    <t>Ethanol, 2-(1-methylpropoxy)-</t>
  </si>
  <si>
    <t>Oxirane, 2,2'-(1,2-ethanediylbis(oxymethylene))bis(2-methyl-</t>
  </si>
  <si>
    <t>Ethanol, 2-[2-[(2-methylpentyl)oxy]ethoxy]-</t>
  </si>
  <si>
    <t>Ethanol, 2-(2-(ethenyloxy)ethoxy)-</t>
  </si>
  <si>
    <t>Propanenitrile, 3-[2-(2-hydroxyethoxy)ethoxy]-</t>
  </si>
  <si>
    <t>Ethane, 1-ethoxy-2-(2-methoxyethoxy)-</t>
  </si>
  <si>
    <t>Cobalt, tetracarbonylhydro-</t>
  </si>
  <si>
    <t>Carbonic acid, cobalt salt</t>
  </si>
  <si>
    <t>Chromium, difluorodioxo-, (T-4)-</t>
  </si>
  <si>
    <t>Chromium chloride (CrCl3), hexahydrate</t>
  </si>
  <si>
    <t>Chrysene, 6-nitro-</t>
  </si>
  <si>
    <t>1-Propanol, 3-butoxy-</t>
  </si>
  <si>
    <t>Ethanol, 2-(2,4-hexadienyloxy)-</t>
  </si>
  <si>
    <t>Pyrene, 1,6-dinitro-</t>
  </si>
  <si>
    <t>Hexene, 2,2,4-trimethyl-</t>
  </si>
  <si>
    <t>Conductance</t>
  </si>
  <si>
    <t>Ultraviolet radiation, Type B</t>
  </si>
  <si>
    <t>Inorganic fraction, suspended particles</t>
  </si>
  <si>
    <t>Organic fraction, suspended particles</t>
  </si>
  <si>
    <t>Infrared radiation</t>
  </si>
  <si>
    <t>Primary PM (filterables and condensibles)</t>
  </si>
  <si>
    <t>Primary PM, filterable portion only</t>
  </si>
  <si>
    <t>Toxicity, water, Ceriodaphnia dubia, LC50</t>
  </si>
  <si>
    <t>Oxygen uptake, night</t>
  </si>
  <si>
    <t>Oxygen uptake, day</t>
  </si>
  <si>
    <t>Seston</t>
  </si>
  <si>
    <t>Fish kill observation</t>
  </si>
  <si>
    <t>Water appearance (text)</t>
  </si>
  <si>
    <t>Algae, green (phylum chlorophyta) density</t>
  </si>
  <si>
    <t>Sediment, organic,  classification (choice list)</t>
  </si>
  <si>
    <t>Sediment, inorganic,  classification (choice list)</t>
  </si>
  <si>
    <t>Precipitation during activity (choice list)</t>
  </si>
  <si>
    <t>Thickness, supernatant layer</t>
  </si>
  <si>
    <t>Water level reference point elevation</t>
  </si>
  <si>
    <t>Water level in well, depth from a reference point</t>
  </si>
  <si>
    <t>Phytoplankton, settling volume</t>
  </si>
  <si>
    <t>River/stream channel slope</t>
  </si>
  <si>
    <t>Population diversity, phytoplankton, number of species</t>
  </si>
  <si>
    <t>Population diversity, zooplankton, number of species</t>
  </si>
  <si>
    <t>Population diversity, macroinvertebrates, number of species</t>
  </si>
  <si>
    <t>Population diversity, fish, number of species</t>
  </si>
  <si>
    <t>Light, underwater extinction coefficient (K)</t>
  </si>
  <si>
    <t>Productivity, photosynthetic rate, carbon production</t>
  </si>
  <si>
    <t>Ice thickness</t>
  </si>
  <si>
    <t>Current direction</t>
  </si>
  <si>
    <t>Current speed</t>
  </si>
  <si>
    <t>Toxicity, water, 100%/ LC50 (% effluent) for Ceriodaphnia</t>
  </si>
  <si>
    <t>Algae, blue-green (phylum cyanophyta) density</t>
  </si>
  <si>
    <t>Algae, red (phylum rhodophyta) density</t>
  </si>
  <si>
    <t>Algae, brown (phylum phaeophyta) density</t>
  </si>
  <si>
    <t>Algae, golden-brown (phylum chrysophyta) density</t>
  </si>
  <si>
    <t>Algae, yellow-green (phylum xanthophyta) density</t>
  </si>
  <si>
    <t>Algae, all groups, density</t>
  </si>
  <si>
    <t>Light, (PAR at depth/PAR at surface) x 100</t>
  </si>
  <si>
    <t>Light, photosynthetic active radiation at depth (PAR)</t>
  </si>
  <si>
    <t>Light, photosynthetic active radiation (PAR)</t>
  </si>
  <si>
    <t>Ryznar Stability Index</t>
  </si>
  <si>
    <t>Anion/cation ratio</t>
  </si>
  <si>
    <t>Ionic strength</t>
  </si>
  <si>
    <t>Evaporation</t>
  </si>
  <si>
    <t>Alkalinity, hydroxide as CaCO3</t>
  </si>
  <si>
    <t>Bacteria mixture, unspecified</t>
  </si>
  <si>
    <t>Phenanthrenes and anthracenes, total</t>
  </si>
  <si>
    <t>1,1'-Biphenyl, 2,2',3,4,5'-pentachloro- and/or 2,3,4,4',6-Pentachlorobiphenyl</t>
  </si>
  <si>
    <t>1,1'-Biphenyl, 3,3',5,5'-tetrachloro- and/or 2,2',3,5',6-Pentachlorobiphenyl</t>
  </si>
  <si>
    <t>1,1'-Biphenyl, 2,3,4,5-tetrachloro- and/or 2,4,4',5-Tetrachlorobiphenyl</t>
  </si>
  <si>
    <t>1,1'-Biphenyl, 2,3,3',4-tetrachloro- and/or 2,2',3,4',6-Pentachlorobiphenyl</t>
  </si>
  <si>
    <t>1,1'-Biphenyl, 2,2',4,4'-tetrachloro- and/or 2,4,4',6-Tetrachlorobiphenyl</t>
  </si>
  <si>
    <t>1,1'-Biphenyl, 2,2',3,4-tetrachloro- and/or 2,3,4',6-Tetrachlorobiphenyl</t>
  </si>
  <si>
    <t>1,1'-Biphenyl, 3,4,4'-trichloro- and/or 2,2',3,4'-Tetrachlorobiphenyl and/or 2,3,3',6-Tetrachlorobiphenyl</t>
  </si>
  <si>
    <t>1,1'-Biphenyl, 2,3,4'-trichloro- and/or 2,2',4,6'-Tetrachlorobiphenyl</t>
  </si>
  <si>
    <t>1,1'-Biphenyl, 2,3,3'-trichloro- and/or 2,3',4'-Trichlorobiphenyl</t>
  </si>
  <si>
    <t>1,1'-Biphenyl, 2,2',4-trichloro- and/or 2,2',5-Trichlorobiphenyl</t>
  </si>
  <si>
    <t>1,1'-Biphenyl, 2,2',4,4',5,5'-hexachloro- and/or 2,2',3,3',4,5,6-Heptachlorobiphenyl and/or 2,2',3,3',4,5',6,6'-Octachlorobiphenyl</t>
  </si>
  <si>
    <t>1,1'-Biphenyl, 2,3',4,4',5'-pentachloro- and/or 2,2',4,4',5,5'-Hexachlorobiphenyl</t>
  </si>
  <si>
    <t>Benzene, (1-hexyloctyl)- mixt. with (1-Pentylnonyl)benzene</t>
  </si>
  <si>
    <t>Nitrogen, mixed forms (NH3), (NH4), organic, (NO2) and (NO3)</t>
  </si>
  <si>
    <t>Surfactants, cationic</t>
  </si>
  <si>
    <t>Surfactants, anionic</t>
  </si>
  <si>
    <t>Surfactants, nonionic mixture</t>
  </si>
  <si>
    <t>Surfactants, ionic mixture (anionic and cationic)</t>
  </si>
  <si>
    <t>Surfactants, unspecified mixture</t>
  </si>
  <si>
    <t>Diesel range organics</t>
  </si>
  <si>
    <t>Gasoline range organics</t>
  </si>
  <si>
    <t>MIOX micaceous iron oxide</t>
  </si>
  <si>
    <t>Haloacetic acids</t>
  </si>
  <si>
    <t>1,1'-Biphenyl, 2,2',3,3',4,5,5',6-octachloro- and/or 2,2',3,3',4,5,5',6'-Octachlorobiphenyl</t>
  </si>
  <si>
    <t>1,1'-Biphenyl, 2,2',3,3',4,4',6,6'-octachloro- and/or 2,2',3,3',4,5,6,6'-Octachlorobiphenyl</t>
  </si>
  <si>
    <t>1,1'-Biphenyl, 2,2',3,4,4',5',6-heptachloro- and/or 2,2',3,4,5,5',6-Heptachlorobiphenyl</t>
  </si>
  <si>
    <t>1,1'-Biphenyl, 2,2',3,4,4',5,5'-heptachloro- and/or 2,3,3',4',5,5',6-Heptachlorobiphenyl</t>
  </si>
  <si>
    <t>1,1'-Biphenyl, 2,2',3,3',4,4',6-heptachloro- and/or 2,2',3,3',4,5,6-Heptachlorobiphenyl</t>
  </si>
  <si>
    <t>1,1'-Biphenyl, 2,3,3',4,4',5-hexachloro- and/or 2,3,3',4,4',5'-Hexachlorobiphenyl</t>
  </si>
  <si>
    <t>1,1'-Biphenyl, 2,2',4,4',5,5'-hexachloro- and/or 2,3',4,4',5',6-Hexachlorobiphenyl</t>
  </si>
  <si>
    <t>1,1'-Biphenyl, 2,2',3,4',5,6-hexachloro- and/or 2,2',3,4',5',6-Hexachlorobiphenyl</t>
  </si>
  <si>
    <t>1,1'-Biphenyl, 2,2',3,4,4',6-hexachloro- and/or 2,2',3,4,4',6'-Hexachlorobiphenyl</t>
  </si>
  <si>
    <t>1,1'-Biphenyl, 2,2',3,3',6-pentachloro- and/or 2,2',3,5,5',6-Hexachlorobiphenyl and/or 2,2',4,4',5,6'-Hexachlorobiphenyl</t>
  </si>
  <si>
    <t>1,1'-Biphenyl, 2,2',3,3',5,6-hexachloro- and/or 2,2',3,4,5,6'-Hexachlorobiphenyl</t>
  </si>
  <si>
    <t>1,1'-Biphenyl, 2,2',3,3',4,5-hexachloro- and/or 2,2',3,4,4',5'-Hexachlorobiphenyl and/or 2,3,3',4,5,6-Hexachlorobiphenyl and/or 2,3,3',4',5,6-Hexachlorobiphenyl</t>
  </si>
  <si>
    <t>1,1'-Biphenyl, 2,2',3,3',4,4'-hexachloro- and/or 2,3,4,4',5,6-Hexachlorobiphenyl</t>
  </si>
  <si>
    <t>1,1'-Biphenyl, 2,3,3',4',6-pentachloro- and/or 2,3,4,4',6-Pentachlorobiphenyl</t>
  </si>
  <si>
    <t>1,1'-Biphenyl, 2,3,3',4',5-pentachloro- and/or 2,3',4',5,5'-Pentachlorobiphenyl</t>
  </si>
  <si>
    <t>1,1'-Biphenyl, 2,2',3,5,6-pentachloro- and/or 2,2',3,5',6-Pentachlorobiphenyl and/or 2,2',3,4',6'-Pentachlorobiphenyl and/or 2,2',4,4',6-Pentachlorobiphenyl and/or 2,2',4,5,6'-Pentachlorobiphenyl</t>
  </si>
  <si>
    <t>1,1'-Biphenyl, 2,2',3,4',5-pentachloro- and/or 2,2',4,5,5'-Pentachloro-1,1'-biphenyl and/or 2,3,3',5',6-Pentachlorobiphenyl</t>
  </si>
  <si>
    <t>1,1'-Biphenyl, 2,2',3,4,6-pentachloro- and/or 2,2',3,4',6-Pentachlorobiphenyl</t>
  </si>
  <si>
    <t>1,1'-Biphenyl, 2,2',3,4,5-pentachloro- and/or 2,2',3,4,5'-Pentachlorobiphenyl and/or 2,2',3,4',5'-Pentachlorobiphenyl and/or 2,3,3',4,5'-Pentachlorobiphenyl and/or 2,3',4,4',6-Pentachlorobiphenyl and/or 2,3',4',5',6-Pentachlorobiphenyl</t>
  </si>
  <si>
    <t>1,1'-Biphenyl, 2,2',3,4,4'-pentachloro- and/or 2,3,4,5,6-Pentachlorobiphenyl and/or 2,3,4',5,6-Pentachlorobiphenyl</t>
  </si>
  <si>
    <t>1,1'-Biphenyl, 2,2',3,3',5-pentachloro- and/or 2,2',4,4',5-Pentachlorobiphenyl</t>
  </si>
  <si>
    <t>1,1'-Biphenyl, 2,3,4,5-tetrachloro- and/or 2,3',4',5-Tetrachlorobiphenyl and/or 2,4,4',5-Tetrachlorobiphenyl and/or 2,3',4',5'-Tetrachlorobiphenyl</t>
  </si>
  <si>
    <t>1,1'-Biphenyl, 2,3,3'-tetrachloro- and/or 2,3,4,6-Tetrachlorobiphenyl and/or 2,4,4',6-Tetrachlorobiphenyl</t>
  </si>
  <si>
    <t>1,1'-Biphenyl, 2,2',4,6-tetrachloro- and/or 2,2',5,6'-Tetrachlorobiphenyl</t>
  </si>
  <si>
    <t>1,1'-Biphenyl, 2,2',4,5'-tetrachloro- and/or 2,3',4,6-Tetrachlorobiphenyl</t>
  </si>
  <si>
    <t>1,1'-Biphenyl, 2,2',3,6-tetrachloro- and/or 2,2',4,6'-Tetrachlorobiphenyl</t>
  </si>
  <si>
    <t>1,1'-Biphenyl, 2,2',3,5'- and/or 2,4,2',4'-Tetrachlorobiphenyl and/or 2,3,5,6-Tetrachlorobiphenyl</t>
  </si>
  <si>
    <t>1,1'-Biphenyl, 2,2',3,3'-tetrachloro- and/or 2,2',3,4-Tetrachlorobiphenyl and/or 2,3',4',6-Tetrachlorobiphenyl</t>
  </si>
  <si>
    <t>1,1'-Biphenyl, 2,3',5-trichloro- and/or 2,4,5-Trichlorobiphenyl</t>
  </si>
  <si>
    <t>1,1'-Biphenyl, 2,3,4-trichloro- and/or 2,3',4'-Trichlorobiphenyl</t>
  </si>
  <si>
    <t>1,1'-Biphenyl, 2,3,3'-trichloro- and/or 2,4,4'-Trichlorobiphenyl</t>
  </si>
  <si>
    <t>1,1'-Biphenyl, 2,2',5-trichloro- and/or 2,4,6-Trichlorobiphenyl</t>
  </si>
  <si>
    <t>1,1'-Biphenyl, 3,4-dichloro- and/or 3,4'-Dichlorobiphenyl</t>
  </si>
  <si>
    <t>1,1'-Biphenyl, 2,2',3,4,5,5'-hexachloro- and/or 2,2',3,3',5,6,6'-Heptachlorobiphenyl</t>
  </si>
  <si>
    <t>1,1'-Biphenyl, 2,2',3,4,4',5'-hexachloro- and/or 2,3,3',4,5,6-Hexachlorobiphenyl</t>
  </si>
  <si>
    <t>1,1'-Biphenyl, 2,2',3,4',5-pentachloro- and/or 2,2',4,5,5'-Pentachloro-1,1'-biphenyl</t>
  </si>
  <si>
    <t>Fluoranthenes and pyrenes, total</t>
  </si>
  <si>
    <t>Chlorinated dioxins and furans, total</t>
  </si>
  <si>
    <t>Cyclohexane, 1,2,3,4,5,6-hexachloro-, (1.alpha.,2.beta.,3.alpha.,4.beta.,5.alpha.,6.beta.)-, and 1,2,3,4,5,6-hexachloro-, (1.alpha.,2.alpha.,3.beta.,4.alpha.,5.alpha.,6.beta.)cyclohexane, total</t>
  </si>
  <si>
    <t>Iron mixt. with aluminum</t>
  </si>
  <si>
    <t>Plutonium, isotope of mass 239 and/or plutonium, isotope of mass 240</t>
  </si>
  <si>
    <t>Benzene, 1,1'-(1,1,2,2-tetrabutyl-1,2-ethanediyl)bis[4-(1,1-dimethylethyl)-</t>
  </si>
  <si>
    <t>Phenanthrene, dimethyl-</t>
  </si>
  <si>
    <t>Anthracene, methyl-</t>
  </si>
  <si>
    <t>Arsenic, ion (As5+)</t>
  </si>
  <si>
    <t>Benzoic acid, 2,5-dichloro-3-hydroxy-6-methoxy-</t>
  </si>
  <si>
    <t>Benzene, (1-ethyloctyl)-</t>
  </si>
  <si>
    <t>Benzene, (1-butylheptyl)-</t>
  </si>
  <si>
    <t>Benzene, (1-methylnonyl)-</t>
  </si>
  <si>
    <t>Benzene, (1-propylheptyl)-</t>
  </si>
  <si>
    <t>Benzene, (1-methyldecyl)-</t>
  </si>
  <si>
    <t>Benzene, (1-ethylnonyl)-</t>
  </si>
  <si>
    <t>Benzene, (1-methyltridecyl)-</t>
  </si>
  <si>
    <t>Benzene, (1-propylundecyl)-</t>
  </si>
  <si>
    <t>Benzene, (1-butyldecyl)-</t>
  </si>
  <si>
    <t>Benzene, (1-hexyloctyl)-</t>
  </si>
  <si>
    <t>Benzene, (1-ethylundecyl)-</t>
  </si>
  <si>
    <t>Benzene, (1-propyldecyl)-</t>
  </si>
  <si>
    <t>Benzene, (1-pentyloctyl)-</t>
  </si>
  <si>
    <t>Phenanthrene, 1,2,3,4-tetramethyl-</t>
  </si>
  <si>
    <t>Benzene, (1-propylnonyl)-</t>
  </si>
  <si>
    <t>Benzene, (1-butyloctyl)-</t>
  </si>
  <si>
    <t>Benzene, (1-pentylheptyl)-</t>
  </si>
  <si>
    <t>Benzene, (1-methylundecyl)-</t>
  </si>
  <si>
    <t>Phosphorodithioic acid, O,O-diethyl S-[2-(ethylsulfonyl)ethyl] ester</t>
  </si>
  <si>
    <t>Hentriacontane</t>
  </si>
  <si>
    <t>Benzo[b]naphtho[2,3-d]thiophene</t>
  </si>
  <si>
    <t>Naphth[2,3-e]acephenanthrylene</t>
  </si>
  <si>
    <t>Arsonic acid, methyl-</t>
  </si>
  <si>
    <t>Habitat type, sand, percent</t>
  </si>
  <si>
    <t>Substrate, inorganic, sand, 0.06-2.0 mm</t>
  </si>
  <si>
    <t>Substrate, cobbles, small</t>
  </si>
  <si>
    <t>Substrate, cobbles, medium</t>
  </si>
  <si>
    <t>Substrate, cobbles, large</t>
  </si>
  <si>
    <t>Substrate, cobbles</t>
  </si>
  <si>
    <t>Substrate, inorganic, cobble, 64-256 mm</t>
  </si>
  <si>
    <t>Waste water treatment, drill fluids/cuttings, oil and grease</t>
  </si>
  <si>
    <t>Waste water treatment, drill fluids/cuttings, free oil</t>
  </si>
  <si>
    <t>Water quality, water surface oils</t>
  </si>
  <si>
    <t>Sediment/substrate, oils</t>
  </si>
  <si>
    <t>Instream features, high water mark</t>
  </si>
  <si>
    <t>Low gradient, channel alteration</t>
  </si>
  <si>
    <t>High gradient, channel alteration</t>
  </si>
  <si>
    <t>Channel alteration</t>
  </si>
  <si>
    <t>High gradient, embeddedness</t>
  </si>
  <si>
    <t>Embeddedness</t>
  </si>
  <si>
    <t>Water quality, water odors</t>
  </si>
  <si>
    <t>Sediment/substrate, odors</t>
  </si>
  <si>
    <t>RBP2, Habitat type, bedrock percent</t>
  </si>
  <si>
    <t>Habitat type, canopy percent</t>
  </si>
  <si>
    <t>Substrate, boulders, small</t>
  </si>
  <si>
    <t>Substrate, boulders, medium</t>
  </si>
  <si>
    <t>Substrate, boulders, large</t>
  </si>
  <si>
    <t>Substrate, boulders</t>
  </si>
  <si>
    <t>Instream features, canopy cover</t>
  </si>
  <si>
    <t>Substrate, boulders greater than 256 mm</t>
  </si>
  <si>
    <t>Pumping rate</t>
  </si>
  <si>
    <t>Pump pressure head</t>
  </si>
  <si>
    <t>Pump efficiency</t>
  </si>
  <si>
    <t>Protein, crop crude percent</t>
  </si>
  <si>
    <t>Oxygen demand, biochemical, non-standard conditions</t>
  </si>
  <si>
    <t>BOD, percent over influent</t>
  </si>
  <si>
    <t>BOD, 35-day 20 deg C</t>
  </si>
  <si>
    <t>Oxygen demand, nitrogenous biochemical</t>
  </si>
  <si>
    <t>BOD, carbonaceous, 28-day, 20 deg C</t>
  </si>
  <si>
    <t>BOD, carbonaceous 5 day, 5 C</t>
  </si>
  <si>
    <t>BOD, carbonaceous 40 day, 20 deg C</t>
  </si>
  <si>
    <t>BOD, carbonaceous 20 day, 20 deg C</t>
  </si>
  <si>
    <t>Oxygen demand, carbonaceous biochemical,  standard conditions</t>
  </si>
  <si>
    <t>Oxygen demand, biochemical,  standard conditions</t>
  </si>
  <si>
    <t>BOD, 5-day percent removal</t>
  </si>
  <si>
    <t>Process to significantly reduce pathogens</t>
  </si>
  <si>
    <t>Habitat type, sand-silt-mud-muck, percent</t>
  </si>
  <si>
    <t>High gradient, epifaunal substrate/available cover</t>
  </si>
  <si>
    <t>Epifaunal substrate</t>
  </si>
  <si>
    <t>Instream features, est. stream depth</t>
  </si>
  <si>
    <t>Stream depth, run</t>
  </si>
  <si>
    <t>Stream depth, riffle</t>
  </si>
  <si>
    <t>Low gradient, pool variability</t>
  </si>
  <si>
    <t>Low gradient, pool substrate characterization</t>
  </si>
  <si>
    <t>Instream features, morphology, pools, percent</t>
  </si>
  <si>
    <t>Habitat type, pools, percent</t>
  </si>
  <si>
    <t>Stream depth, pool</t>
  </si>
  <si>
    <t>Pool variability</t>
  </si>
  <si>
    <t>Pool substrate</t>
  </si>
  <si>
    <t>Width</t>
  </si>
  <si>
    <t>Instream features, est. stream width</t>
  </si>
  <si>
    <t>Substrate, inorganic, clay, &lt;0.004 mm</t>
  </si>
  <si>
    <t>Substrate, claypan soil</t>
  </si>
  <si>
    <t>Substrate, clay/fine partic. org. matt.</t>
  </si>
  <si>
    <t>Substrate, clay, medium</t>
  </si>
  <si>
    <t>Substrate, silt/clay mix</t>
  </si>
  <si>
    <t>Substrate, silt, very fine</t>
  </si>
  <si>
    <t>Substrate, silt, medium</t>
  </si>
  <si>
    <t>Substrate, silt, fine</t>
  </si>
  <si>
    <t>Substrate, silt, coarse</t>
  </si>
  <si>
    <t>Substrate, silt</t>
  </si>
  <si>
    <t>Acidity, total, phenolphthalein (as CaCO3)</t>
  </si>
  <si>
    <t>Free disinfectant residual - UCMR</t>
  </si>
  <si>
    <t>UV 254 -- SDWA NPDWR</t>
  </si>
  <si>
    <t>Stability index</t>
  </si>
  <si>
    <t>Saturation index</t>
  </si>
  <si>
    <t>Temperature</t>
  </si>
  <si>
    <t>pH, CaCO3 stability S.U.</t>
  </si>
  <si>
    <t>pH -- SDWA</t>
  </si>
  <si>
    <t>Odor -- SDWA NSDWR</t>
  </si>
  <si>
    <t>Maximum total trihalomethane potential</t>
  </si>
  <si>
    <t>Langelier index (pH's)</t>
  </si>
  <si>
    <t>Hardness, non-carbonate</t>
  </si>
  <si>
    <t>Hardness, carbonate</t>
  </si>
  <si>
    <t>Total hardness -- SDWA NPDWR</t>
  </si>
  <si>
    <t>Solids, total, fixed</t>
  </si>
  <si>
    <t>Solids, suspended, volatile</t>
  </si>
  <si>
    <t>Alkalinity</t>
  </si>
  <si>
    <t>Solids, dissolved, volatile</t>
  </si>
  <si>
    <t>Substrate, Inorganic, Silt, 0.004-0.06 mm</t>
  </si>
  <si>
    <t>Substrate, gravel, very fine</t>
  </si>
  <si>
    <t>Substrate, gravel, very coarse</t>
  </si>
  <si>
    <t>Substrate, gravel, medium</t>
  </si>
  <si>
    <t>Substrate, gravel, fine</t>
  </si>
  <si>
    <t>Substrate, gravel, coarse</t>
  </si>
  <si>
    <t>Substrate, gravel</t>
  </si>
  <si>
    <t>Habitat type, gravel-cobble, percent</t>
  </si>
  <si>
    <t>Substrate, inorganic, gravel, 2-64 mm</t>
  </si>
  <si>
    <t>Substrate, sand, very fine</t>
  </si>
  <si>
    <t>Substrate, sand, very coarse</t>
  </si>
  <si>
    <t>Substrate, sand, medium</t>
  </si>
  <si>
    <t>Substrate, sand, fine</t>
  </si>
  <si>
    <t>Substrate, sand, coarse</t>
  </si>
  <si>
    <t>Substrate, sand</t>
  </si>
  <si>
    <t>Low gradient, epifaunal substrate/available cover</t>
  </si>
  <si>
    <t>Substrate, organic, muck-mud, black-fine</t>
  </si>
  <si>
    <t>Substrate, muck/mud, very fine particles</t>
  </si>
  <si>
    <t>Substrate, organic, marl, grey shell fragments</t>
  </si>
  <si>
    <t>Temperature, wet bulb</t>
  </si>
  <si>
    <t>Temperature, tissue</t>
  </si>
  <si>
    <t>Temperature, soil</t>
  </si>
  <si>
    <t>Temperature, sediment</t>
  </si>
  <si>
    <t>Temperature rate of change, deg F/hour</t>
  </si>
  <si>
    <t>Temperature rate of change, deg C/hr</t>
  </si>
  <si>
    <t>Temperature, calculated limit</t>
  </si>
  <si>
    <t>Temperature, winter, deg F</t>
  </si>
  <si>
    <t>Temperature, winter, deg C</t>
  </si>
  <si>
    <t>Temperature, summer, deg F</t>
  </si>
  <si>
    <t>Temperature, summer, deg C</t>
  </si>
  <si>
    <t>Temperature, air,  deg F</t>
  </si>
  <si>
    <t>Temperature, air,  deg C</t>
  </si>
  <si>
    <t>Temperature, air</t>
  </si>
  <si>
    <t>Temperature, sample</t>
  </si>
  <si>
    <t>Temperature difference, winter, deg C</t>
  </si>
  <si>
    <t>Temperature difference, summer, deg C</t>
  </si>
  <si>
    <t>Temperature difference winter, deg F</t>
  </si>
  <si>
    <t>Temperature difference summer, deg F</t>
  </si>
  <si>
    <t>Temperature difference between up/down stream, deg F</t>
  </si>
  <si>
    <t>Temperature difference between sample and upstream, deg F</t>
  </si>
  <si>
    <t>Solids, dissolved, fixed</t>
  </si>
  <si>
    <t>Total hardness (gr/gal)D</t>
  </si>
  <si>
    <t>Corrosivity -- SDWA NSDWR</t>
  </si>
  <si>
    <t>Calcium hardness -- SDWA NPDWR</t>
  </si>
  <si>
    <t>AOC/BDOC</t>
  </si>
  <si>
    <t>Aggressive index</t>
  </si>
  <si>
    <t>Alkalinity, CaCO3 stability</t>
  </si>
  <si>
    <t>Alkalinity, phenolphthalein</t>
  </si>
  <si>
    <t>Acidity, mineral methyl orange (as CaCO3)</t>
  </si>
  <si>
    <t>BOD, ultimate second stage</t>
  </si>
  <si>
    <t>Annual amount of sludge transported interstate</t>
  </si>
  <si>
    <t>Temperature difference between sample and upstream, deg C</t>
  </si>
  <si>
    <t>Temperature difference between intake and discharge</t>
  </si>
  <si>
    <t>Temperature, water, deg F</t>
  </si>
  <si>
    <t>Temperature, water</t>
  </si>
  <si>
    <t>Thermal discharge, million BTUs per hour</t>
  </si>
  <si>
    <t>Thermal discharge, million BTUs per day</t>
  </si>
  <si>
    <t>Velocity of discharge</t>
  </si>
  <si>
    <t>Instream features, surface velocity at thalweg</t>
  </si>
  <si>
    <t>Sediment/substrate, embedded stone undersides black</t>
  </si>
  <si>
    <t>Sediment/substrate, deposits</t>
  </si>
  <si>
    <t>Low gradient, sediment deposition</t>
  </si>
  <si>
    <t>high gradient, sediment deposition</t>
  </si>
  <si>
    <t>Sediment deposition</t>
  </si>
  <si>
    <t>Low gradient, channel flow status</t>
  </si>
  <si>
    <t>High gradient, channel flow status</t>
  </si>
  <si>
    <t>Channel Flow Status</t>
  </si>
  <si>
    <t>Stream flow, mean daily</t>
  </si>
  <si>
    <t>Stream flow, (severity)</t>
  </si>
  <si>
    <t>Aquatic vegetation, dominant type and species</t>
  </si>
  <si>
    <t>Habitat type, vegetated banks, percent</t>
  </si>
  <si>
    <t>Habitat type, submerged macrophytes, percent</t>
  </si>
  <si>
    <t>Habitat type, snags, percent</t>
  </si>
  <si>
    <t>Habitat type, run, percent</t>
  </si>
  <si>
    <t>Habitat type, plants, roots, percent</t>
  </si>
  <si>
    <t>Habitat type, other, percent</t>
  </si>
  <si>
    <t>Habitat type, general comments</t>
  </si>
  <si>
    <t>Instream cover</t>
  </si>
  <si>
    <t>Annual amount of sludge, disposed surface unit</t>
  </si>
  <si>
    <t>Annual amount of sludge, disposed in landfill</t>
  </si>
  <si>
    <t>Annual amount of sludge, land applied</t>
  </si>
  <si>
    <t>Annual amount of sludge incinerated</t>
  </si>
  <si>
    <t>Annual amount of sludge disposed by other method</t>
  </si>
  <si>
    <t>Anion deficit</t>
  </si>
  <si>
    <t>Ammonia uptake</t>
  </si>
  <si>
    <t>Altitude</t>
  </si>
  <si>
    <t>Air entrained</t>
  </si>
  <si>
    <t>7-day sum of waste load allocation values</t>
  </si>
  <si>
    <t>5-day sum of waste load allocation values</t>
  </si>
  <si>
    <t>Oxygen demand, carbonaceous biochemical,  non-standard conditions</t>
  </si>
  <si>
    <t>BOD, sediment load</t>
  </si>
  <si>
    <t>BOD, total percent removal</t>
  </si>
  <si>
    <t>BOD, nitrogen inhibitor 5-day at 20 deg C</t>
  </si>
  <si>
    <t>BOD, mass</t>
  </si>
  <si>
    <t>5-day sum of BOD5 discharged</t>
  </si>
  <si>
    <t>7-day sum of BOD5 discharged</t>
  </si>
  <si>
    <t>BOD, carbonaceous, 5 day, 20 deg C, percent removal</t>
  </si>
  <si>
    <t>BOD, load</t>
  </si>
  <si>
    <t>BOD, per production, 5-day, 20 deg C</t>
  </si>
  <si>
    <t>BOD, 5-day 20 deg C per cfs of streamflw</t>
  </si>
  <si>
    <t>BOD, 20-day, 20 deg C</t>
  </si>
  <si>
    <t>BOD, 11-day 20 deg C</t>
  </si>
  <si>
    <t>BOD, removal, carbonaceous</t>
  </si>
  <si>
    <t>BOD, removal</t>
  </si>
  <si>
    <t>BOD, reaction lag, nitrogenous</t>
  </si>
  <si>
    <t>BOD, reaction lag, carbonaceous</t>
  </si>
  <si>
    <t>BOD, 5 day carbonaceous, percent removal, wet</t>
  </si>
  <si>
    <t>BOD, 5 day carbonaceous, percent removal, dry</t>
  </si>
  <si>
    <t>BOD, carbonaceous, 25-day, 20 deg C</t>
  </si>
  <si>
    <t>Water transparency, tube with disk</t>
  </si>
  <si>
    <t>Water transparency, Secchi disc</t>
  </si>
  <si>
    <t>Turbidity, transmissometer, percent</t>
  </si>
  <si>
    <t>Turbidity, hellige</t>
  </si>
  <si>
    <t>Turbidity, percent increase over intake</t>
  </si>
  <si>
    <t>Turbidity severity</t>
  </si>
  <si>
    <t>Water quality, turbidity</t>
  </si>
  <si>
    <t>Turbidity code</t>
  </si>
  <si>
    <t>Watershed, local non-point source pollution</t>
  </si>
  <si>
    <t>Detritus, coarse particle organic matter</t>
  </si>
  <si>
    <t>Substrate, detritus, coarse particulate</t>
  </si>
  <si>
    <t>Watershed, local erosion</t>
  </si>
  <si>
    <t>Instream Features, Channelized</t>
  </si>
  <si>
    <t>Watershed, predominant surrounding land use</t>
  </si>
  <si>
    <t>Stream character, stream type</t>
  </si>
  <si>
    <t>Low gradient, channel sinuosity</t>
  </si>
  <si>
    <t>Channel sinuosity</t>
  </si>
  <si>
    <t>Bottom substrate</t>
  </si>
  <si>
    <t>Frequency of riffles</t>
  </si>
  <si>
    <t>High gradient, frequency of riffles</t>
  </si>
  <si>
    <t>RBP2, Instream features, morphology, riffles, percent</t>
  </si>
  <si>
    <t>Substrate, submerged vegetation</t>
  </si>
  <si>
    <t>Riparian vegetation, dominant species present</t>
  </si>
  <si>
    <t>Aquatic vegetation, percentage of reach</t>
  </si>
  <si>
    <t>Specific drawdown capacity</t>
  </si>
  <si>
    <t>Solar irradiation, local</t>
  </si>
  <si>
    <t>BOD, ultimate</t>
  </si>
  <si>
    <t>High gradient, vegetative protection, left bank</t>
  </si>
  <si>
    <t>Bank vegetative protection, left</t>
  </si>
  <si>
    <t>Channel vegetative cover</t>
  </si>
  <si>
    <t>Low gradient, bank stability, right bank</t>
  </si>
  <si>
    <t>High gradient, bank stability, right bank</t>
  </si>
  <si>
    <t>Bank stability, right</t>
  </si>
  <si>
    <t>Low gradient, bank stability, left bank</t>
  </si>
  <si>
    <t>High gradient, bank stability, left bank</t>
  </si>
  <si>
    <t>Bank stability, left</t>
  </si>
  <si>
    <t>Bank vegetative stability</t>
  </si>
  <si>
    <t>Bank vegetative stability, right</t>
  </si>
  <si>
    <t>Bank vegetative stability, left</t>
  </si>
  <si>
    <t>Oxygen demand, carbonaceous biochemical, and ammonia, total</t>
  </si>
  <si>
    <t>Cations-Anions</t>
  </si>
  <si>
    <t>Biomass/chlorophyll ratio</t>
  </si>
  <si>
    <t>Solar irradiation, global</t>
  </si>
  <si>
    <t>Sodium, percent total cations</t>
  </si>
  <si>
    <t>Sludge wasting</t>
  </si>
  <si>
    <t>Sludge waste from secondary use and disposal of domestic septage.</t>
  </si>
  <si>
    <t>Sludge volume index</t>
  </si>
  <si>
    <t>High gradient, habitat assessment, total score</t>
  </si>
  <si>
    <t>Sludge settleability, 30 minute</t>
  </si>
  <si>
    <t>Sludge return rate, percent of plant flow</t>
  </si>
  <si>
    <t>Sludge buildup in water</t>
  </si>
  <si>
    <t>Sex</t>
  </si>
  <si>
    <t>Septage discharged to treatment facility</t>
  </si>
  <si>
    <t>Secondary productivity</t>
  </si>
  <si>
    <t>Seafood production, effluent, number discharges</t>
  </si>
  <si>
    <t>Sea waves severity</t>
  </si>
  <si>
    <t>Sanitary waste, discharged, assessment</t>
  </si>
  <si>
    <t>Runoff, spray irrigation field to stream</t>
  </si>
  <si>
    <t>Respiration</t>
  </si>
  <si>
    <t>Reservoir volume</t>
  </si>
  <si>
    <t>Report due</t>
  </si>
  <si>
    <t>Relative humidity</t>
  </si>
  <si>
    <t>Stream character, stream subsystem</t>
  </si>
  <si>
    <t>Stream character, stream origin</t>
  </si>
  <si>
    <t>Stream character, catchment area</t>
  </si>
  <si>
    <t>Instream features, total reach area</t>
  </si>
  <si>
    <t>Instream features, sampling reach area</t>
  </si>
  <si>
    <t>Barometric pressure</t>
  </si>
  <si>
    <t>Baroid Drilling Fluids, nos. 3,7</t>
  </si>
  <si>
    <t>Baroid Drilling Fluids, nos. 2,4,5,6 and Imco nos. 1,2,3,6</t>
  </si>
  <si>
    <t>Bank erosion stability</t>
  </si>
  <si>
    <t>Backwash cycles, total number</t>
  </si>
  <si>
    <t>Average of 7-day sum of BOD5 values</t>
  </si>
  <si>
    <t>Atmospheric deposition, wet fall</t>
  </si>
  <si>
    <t>Atmospheric deposition, dry fall</t>
  </si>
  <si>
    <t>Low gradient, vegetative protection, left bank</t>
  </si>
  <si>
    <t>Large woody debris, density/reach area</t>
  </si>
  <si>
    <t>Habitat type, small woody debris (percent)</t>
  </si>
  <si>
    <t>Habitat type, large woody debris (percent)</t>
  </si>
  <si>
    <t>Floating debris, severity</t>
  </si>
  <si>
    <t>Current direction degree from true north</t>
  </si>
  <si>
    <t>Corrugated media, air-dried market pulp</t>
  </si>
  <si>
    <t>Condenser cooling, water temperature increase</t>
  </si>
  <si>
    <t>Compliance with part 258 sludge requirement</t>
  </si>
  <si>
    <t>Color, spectrophotometric filter</t>
  </si>
  <si>
    <t>Color, spectrophotometer, water sample at 7.6 pH</t>
  </si>
  <si>
    <t>Color, apparent, unfiltered sample</t>
  </si>
  <si>
    <t>Color (ADMI units)</t>
  </si>
  <si>
    <t>Chlorine demand</t>
  </si>
  <si>
    <t>Chemical-mechanical pulp</t>
  </si>
  <si>
    <t>Chemical oxygen demand per production</t>
  </si>
  <si>
    <t>Chemical oxygen demand, percent removal</t>
  </si>
  <si>
    <t>Chemical oxygen demand, (low level)</t>
  </si>
  <si>
    <t>Instream features, morphology, run, percent</t>
  </si>
  <si>
    <t>Instream features, estimated reach length</t>
  </si>
  <si>
    <t>Instream features, dam present</t>
  </si>
  <si>
    <t>High gradient, velocity/depth regime</t>
  </si>
  <si>
    <t>Water level in well during pumping, mean sea level</t>
  </si>
  <si>
    <t>Water content of snow</t>
  </si>
  <si>
    <t>Waste well injection pressure</t>
  </si>
  <si>
    <t>Waste well annulus pressure</t>
  </si>
  <si>
    <t>Total Residual Oxidant, discharge time</t>
  </si>
  <si>
    <t>Toxicity, R. abronius, coefficient of variation</t>
  </si>
  <si>
    <t>Toxicity, L. plumulosus, coefficient of variation</t>
  </si>
  <si>
    <t>Toxicity, final concentration toxicity units</t>
  </si>
  <si>
    <t>Toxicity, E. estuarius, coefficient of variation</t>
  </si>
  <si>
    <t>Toxicity, A. verrilli, coefficient of variation</t>
  </si>
  <si>
    <t>Toxicity, A. abdita, coefficient of variation</t>
  </si>
  <si>
    <t>Torq-Trim in drilling fluids</t>
  </si>
  <si>
    <t>Tide rate</t>
  </si>
  <si>
    <t>Tide range</t>
  </si>
  <si>
    <t>Tide cycle time</t>
  </si>
  <si>
    <t>Tide cycle duration</t>
  </si>
  <si>
    <t>Chemical oxygen demand, (high level)</t>
  </si>
  <si>
    <t>Chemical oxygen demand, dissolved</t>
  </si>
  <si>
    <t>Low gradient, riparian vegetative zone width, right bank</t>
  </si>
  <si>
    <t>High gradient, riparian vegetative zone width, right bank</t>
  </si>
  <si>
    <t>Low gradient, riparian vegetative zone width, left bank</t>
  </si>
  <si>
    <t>High gradient, riparian vegetative zone width, left bank</t>
  </si>
  <si>
    <t>Low gradient, vegetative protection, right bank</t>
  </si>
  <si>
    <t>High gradient, vegetative protection, right bank</t>
  </si>
  <si>
    <t>Bank vegetative protection, right</t>
  </si>
  <si>
    <t>Elevation, aquifer top, mean sea level</t>
  </si>
  <si>
    <t>Dry period preceding precipitation</t>
  </si>
  <si>
    <t>Drilling fluid, end of well, 96-hr lc50</t>
  </si>
  <si>
    <t>Drill cuttings, volume</t>
  </si>
  <si>
    <t>Drill cuttings, oil rigs</t>
  </si>
  <si>
    <t>Drain field inspection assessment</t>
  </si>
  <si>
    <t>DOSd3 in drilling fluids</t>
  </si>
  <si>
    <t>Large woody debris</t>
  </si>
  <si>
    <t>Distance</t>
  </si>
  <si>
    <t>Residue, total filterable (dried at 105 C)</t>
  </si>
  <si>
    <t>Surface tension</t>
  </si>
  <si>
    <t>Sum of cations</t>
  </si>
  <si>
    <t>Sum of anions</t>
  </si>
  <si>
    <t>Oxygen demand, biochemical, and ammonia, total</t>
  </si>
  <si>
    <t>Substrate, submerged logs</t>
  </si>
  <si>
    <t>Substrate, miscellaneous other</t>
  </si>
  <si>
    <t>Strong acids</t>
  </si>
  <si>
    <t>Stream physical appearance</t>
  </si>
  <si>
    <t>Water level in well, mean sea level</t>
  </si>
  <si>
    <t>Reactivity -- RCRA Char</t>
  </si>
  <si>
    <t>Ignitability -- RCRA Char</t>
  </si>
  <si>
    <t>Corrosivity -- RCRA Char</t>
  </si>
  <si>
    <t>Visible emissions</t>
  </si>
  <si>
    <t>Total particulate matter</t>
  </si>
  <si>
    <t>Particulate matter (PM2.5)</t>
  </si>
  <si>
    <t>Particulate matter (PM10)</t>
  </si>
  <si>
    <t>Dissolved oxygen uptake</t>
  </si>
  <si>
    <t>Dissolved oxygen saturation</t>
  </si>
  <si>
    <t>Dissolved gases</t>
  </si>
  <si>
    <t>Discharge flow as percent of stream flow</t>
  </si>
  <si>
    <t>Diffuser validation</t>
  </si>
  <si>
    <t>Diameter</t>
  </si>
  <si>
    <t>Deuterium/Hydrogen ratio</t>
  </si>
  <si>
    <t>Detergent, severity</t>
  </si>
  <si>
    <t>Depth, snow cover</t>
  </si>
  <si>
    <t>Depth, maximum of sample</t>
  </si>
  <si>
    <t>Depth, from ground surface to well water level</t>
  </si>
  <si>
    <t>Depth, data-logger, ported</t>
  </si>
  <si>
    <t>Depth, data-logger, non-ported</t>
  </si>
  <si>
    <t>Depth, bottom</t>
  </si>
  <si>
    <t>Depth to water level below land surface</t>
  </si>
  <si>
    <t>Depth</t>
  </si>
  <si>
    <t>Deoxygenation constant-nitrogen</t>
  </si>
  <si>
    <t>Deoxygenation constant-carbon</t>
  </si>
  <si>
    <t>Deoxygenation constant</t>
  </si>
  <si>
    <t>Density of water at 20 deg C</t>
  </si>
  <si>
    <t>Density</t>
  </si>
  <si>
    <t>Dechlorination reagent, general</t>
  </si>
  <si>
    <t>Elevation, groundwater surface, mean sea level</t>
  </si>
  <si>
    <t>Solids, sludge, total dry weight</t>
  </si>
  <si>
    <t>Solids, fixed, percent of total solids</t>
  </si>
  <si>
    <t>Solids, dry, removed from solids handling system</t>
  </si>
  <si>
    <t>Solids, dry, incinerated, percent from treatment plant</t>
  </si>
  <si>
    <t>Solids, dry, discharged to solids handling system.</t>
  </si>
  <si>
    <t>Solids, dissolved, tons</t>
  </si>
  <si>
    <t>Solids, accumulation rate in total dry weight</t>
  </si>
  <si>
    <t>Particulate matter</t>
  </si>
  <si>
    <t>Odors</t>
  </si>
  <si>
    <t>Fugitive emissions</t>
  </si>
  <si>
    <t>Fugitive dust</t>
  </si>
  <si>
    <t>Fuel volatility -- CAA 202A</t>
  </si>
  <si>
    <t>Fine particulates: low probability of violation</t>
  </si>
  <si>
    <t>Fine particulates: high probability of violation</t>
  </si>
  <si>
    <t>Diesel particulates (PM10) -- CAA 202A</t>
  </si>
  <si>
    <t>WWT drill fluid/cutting, haz. metal disch.</t>
  </si>
  <si>
    <t>Withdrawal rate</t>
  </si>
  <si>
    <t>Wind force, Beaufort scale</t>
  </si>
  <si>
    <t>Wind direction, degrees from true North</t>
  </si>
  <si>
    <t>Wind direction</t>
  </si>
  <si>
    <t>Weight, volatile portion</t>
  </si>
  <si>
    <t>Weight</t>
  </si>
  <si>
    <t>Weak acids</t>
  </si>
  <si>
    <t>Wave height</t>
  </si>
  <si>
    <t>Biomass, zooplankton</t>
  </si>
  <si>
    <t>Biomass, pyrrophycophyta</t>
  </si>
  <si>
    <t>Biomass, phytoplankton</t>
  </si>
  <si>
    <t>Biomass, periphyton</t>
  </si>
  <si>
    <t>Biomass, euglenophycota</t>
  </si>
  <si>
    <t>Floating solids or visible foam</t>
  </si>
  <si>
    <t>Floating solids or foam</t>
  </si>
  <si>
    <t>Fixed solids</t>
  </si>
  <si>
    <t>Fish vertebra age</t>
  </si>
  <si>
    <t>Fish total length</t>
  </si>
  <si>
    <t>Fish standard length</t>
  </si>
  <si>
    <t>Fish spines age</t>
  </si>
  <si>
    <t>Fish scales age</t>
  </si>
  <si>
    <t>Fish otolith age</t>
  </si>
  <si>
    <t>Fish fork length</t>
  </si>
  <si>
    <t>Fish condition factor</t>
  </si>
  <si>
    <t>Reoxygenation constant</t>
  </si>
  <si>
    <t>Oxygenated compounds fraction</t>
  </si>
  <si>
    <t>Oxygen, dissolved, percent of time violated</t>
  </si>
  <si>
    <t>Oxygen demand, ultimate, percent removal</t>
  </si>
  <si>
    <t>Oxygen consumption</t>
  </si>
  <si>
    <t>Nitrogenous oxygen demand, percent removal</t>
  </si>
  <si>
    <t>Nitrogenous oxygen demand, 20-day, 20 deg C</t>
  </si>
  <si>
    <t>Particle distribution</t>
  </si>
  <si>
    <t>Days facility operated during month</t>
  </si>
  <si>
    <t>Lower explosive limit</t>
  </si>
  <si>
    <t>Evaporator bed, observed assessment</t>
  </si>
  <si>
    <t>Equipment inspection, visual</t>
  </si>
  <si>
    <t>Elevation, water surface, mean sea level</t>
  </si>
  <si>
    <t>Biomass, drift macroinvertebrates</t>
  </si>
  <si>
    <t>Biomass, cyanophycota</t>
  </si>
  <si>
    <t>Biomass, cryptophycophyta</t>
  </si>
  <si>
    <t>Biomass, chrysophyta</t>
  </si>
  <si>
    <t>Biomass, chlorophycota</t>
  </si>
  <si>
    <t>Biomass, benthic</t>
  </si>
  <si>
    <t>Non-plankton algae severity (choice list)</t>
  </si>
  <si>
    <t>Dead fish, severity</t>
  </si>
  <si>
    <t>Weather condition, WMO code 4677</t>
  </si>
  <si>
    <t>Weather condition,  WMO code 4501</t>
  </si>
  <si>
    <t>Weather comments</t>
  </si>
  <si>
    <t>Weather condition, past 24 hours</t>
  </si>
  <si>
    <t>Weather condition, now</t>
  </si>
  <si>
    <t>Weather condition, heavy rain in last 7 days</t>
  </si>
  <si>
    <t>weather condition, general observation</t>
  </si>
  <si>
    <t>Consumer Confidence Rule</t>
  </si>
  <si>
    <t>Paper-grade sulfite pulp and paper</t>
  </si>
  <si>
    <t>Outfall observation, visual</t>
  </si>
  <si>
    <t>Lake recreational suitability</t>
  </si>
  <si>
    <t>Fine paper machine-dried</t>
  </si>
  <si>
    <t>Daily maximum excursion time, minutes</t>
  </si>
  <si>
    <t>Data-logger, operating voltage</t>
  </si>
  <si>
    <t>Daily excursion time, minutes</t>
  </si>
  <si>
    <t>Elevation, tailwater surface, mean sea level</t>
  </si>
  <si>
    <t>Elevation, mean sea level</t>
  </si>
  <si>
    <t>Elevation, land surface, mean sea level</t>
  </si>
  <si>
    <t>Free mineral acidity</t>
  </si>
  <si>
    <t>Flow, wastewater by-passing treatment plant</t>
  </si>
  <si>
    <t>Flow, stream stage</t>
  </si>
  <si>
    <t>Flow, stream class</t>
  </si>
  <si>
    <t>Flow, severity</t>
  </si>
  <si>
    <t>Flow, runoff</t>
  </si>
  <si>
    <t>Flow, maximum during 24-hour period</t>
  </si>
  <si>
    <t>Flow, in conduit or treatment plant</t>
  </si>
  <si>
    <t>Flow, gallons per batch</t>
  </si>
  <si>
    <t>Flow, average stream per composite sample</t>
  </si>
  <si>
    <t>Floating sludge, severity</t>
  </si>
  <si>
    <t>Flashpoint temp of oil/solvents, ASTM</t>
  </si>
  <si>
    <t>Flash point</t>
  </si>
  <si>
    <t>Total suspended solids, lb/cu ft process</t>
  </si>
  <si>
    <t>Days of observation, visual determination of floating solids.</t>
  </si>
  <si>
    <t>Solids, volatile suspended, percent removal</t>
  </si>
  <si>
    <t>Solids, volatile suspended, in mixed liquor</t>
  </si>
  <si>
    <t>Cloud type</t>
  </si>
  <si>
    <t>Cloud cover</t>
  </si>
  <si>
    <t>Percent of time exceeding pH limits</t>
  </si>
  <si>
    <t>Percent of Fecal coliform samples less than detectable level</t>
  </si>
  <si>
    <t>Certified operator certification expiration date</t>
  </si>
  <si>
    <t>Aquatic life use class</t>
  </si>
  <si>
    <t>Age</t>
  </si>
  <si>
    <t>Surface Water Treatment Rule.</t>
  </si>
  <si>
    <t>Simulated Distribution System (SDS) Test</t>
  </si>
  <si>
    <t>Scale forming</t>
  </si>
  <si>
    <t>Lead and Copper Rule</t>
  </si>
  <si>
    <t>Interim Enhanced Surface Water Treatment Rule.</t>
  </si>
  <si>
    <t>DBP Stage 1</t>
  </si>
  <si>
    <t>Low gradient, habitat assessment total score</t>
  </si>
  <si>
    <t>Thumb tacks</t>
  </si>
  <si>
    <t>Sawdust</t>
  </si>
  <si>
    <t>Peanut butter</t>
  </si>
  <si>
    <t>Oyster shells</t>
  </si>
  <si>
    <t>Meat scraps</t>
  </si>
  <si>
    <t>Egg shells</t>
  </si>
  <si>
    <t>Cookies</t>
  </si>
  <si>
    <t>Coco shell flour</t>
  </si>
  <si>
    <t>Clam shells</t>
  </si>
  <si>
    <t>Cat food</t>
  </si>
  <si>
    <t>Cardboard</t>
  </si>
  <si>
    <t>Canary seed</t>
  </si>
  <si>
    <t>Bread crumbs</t>
  </si>
  <si>
    <t>Bran</t>
  </si>
  <si>
    <t>Manure</t>
  </si>
  <si>
    <t>Facility-wide permit requirements</t>
  </si>
  <si>
    <t>Administration</t>
  </si>
  <si>
    <t>Vector attraction reduction, alternative used</t>
  </si>
  <si>
    <t>Leachate collection system for lined landfill unit</t>
  </si>
  <si>
    <t>Time, starting</t>
  </si>
  <si>
    <t>Solids, volatile percent of total solids</t>
  </si>
  <si>
    <t>Solids, total suspended per streamflow</t>
  </si>
  <si>
    <t>Solids, total suspended per batch</t>
  </si>
  <si>
    <t>Solids, total suspended per 1000 gallons</t>
  </si>
  <si>
    <t>Solids, total suspended per production</t>
  </si>
  <si>
    <t>Solids, total non-volatile, non-fixed</t>
  </si>
  <si>
    <t>Solids, total dissolved, in tons</t>
  </si>
  <si>
    <t>Solids, total dissolved, percent by weight</t>
  </si>
  <si>
    <t>Solids, total volatile, percent removal</t>
  </si>
  <si>
    <t>Miscellaneous free oil in Western GOM, OCS</t>
  </si>
  <si>
    <t>Miscellaneous discharges, free oil</t>
  </si>
  <si>
    <t>Mb 121</t>
  </si>
  <si>
    <t>Light, underwater reflected</t>
  </si>
  <si>
    <t>Light, underwater incident + reflected</t>
  </si>
  <si>
    <t>Light, underwater incident</t>
  </si>
  <si>
    <t>Light, transmissivity</t>
  </si>
  <si>
    <t>Light, reflected</t>
  </si>
  <si>
    <t>Light, ambient, incident + reflected</t>
  </si>
  <si>
    <t>Light, incident</t>
  </si>
  <si>
    <t>Light attenuation, depth at 99 percent</t>
  </si>
  <si>
    <t>Light attenuation, depth at 50 percent</t>
  </si>
  <si>
    <t>Light attenuation, depth at 10 percent</t>
  </si>
  <si>
    <t>Light attenuation coefficent</t>
  </si>
  <si>
    <t>Light attenuation at measurement depth</t>
  </si>
  <si>
    <t>Life stage</t>
  </si>
  <si>
    <t>Length, total</t>
  </si>
  <si>
    <t>Time, ending</t>
  </si>
  <si>
    <t>Stream recreational suitability</t>
  </si>
  <si>
    <t>Stream condition</t>
  </si>
  <si>
    <t>Gas cartridge (as a device for burrowing animal control)</t>
  </si>
  <si>
    <t>Acceptable test chemical-version 3.02</t>
  </si>
  <si>
    <t>Length</t>
  </si>
  <si>
    <t>Lake physical appearance</t>
  </si>
  <si>
    <t>Lake condition</t>
  </si>
  <si>
    <t>Intermittent discharge</t>
  </si>
  <si>
    <t>Inert gases</t>
  </si>
  <si>
    <t>Ice cover, floating or solid</t>
  </si>
  <si>
    <t>Hydrograph limb</t>
  </si>
  <si>
    <t>Height</t>
  </si>
  <si>
    <t>Heat, winter, per hour</t>
  </si>
  <si>
    <t>Heat, winter, per day</t>
  </si>
  <si>
    <t>Heat, summer, per hour</t>
  </si>
  <si>
    <t>Heat, summer, per day</t>
  </si>
  <si>
    <t>Hardness, total calculated</t>
  </si>
  <si>
    <t>Gran acid neutralizing capacity</t>
  </si>
  <si>
    <t>Girth</t>
  </si>
  <si>
    <t>General pathology</t>
  </si>
  <si>
    <t>General observation</t>
  </si>
  <si>
    <t>Gas, digester</t>
  </si>
  <si>
    <t>Net rate of addition of heat</t>
  </si>
  <si>
    <t>Pressure, bottom</t>
  </si>
  <si>
    <t>Precipitation, time since event</t>
  </si>
  <si>
    <t>Precipitation event duration</t>
  </si>
  <si>
    <t>Precipitation</t>
  </si>
  <si>
    <t>Power plant production</t>
  </si>
  <si>
    <t>Peneus</t>
  </si>
  <si>
    <t>Power plant load</t>
  </si>
  <si>
    <t>Pollutant table from 40 CFR 503.13</t>
  </si>
  <si>
    <t>Plant intake as percent of stream flow</t>
  </si>
  <si>
    <t>Plant capacity factor</t>
  </si>
  <si>
    <t>pH, range excursions, monthly total accumulation</t>
  </si>
  <si>
    <t>pH -- CWA 304B</t>
  </si>
  <si>
    <t>Partial pressure of dissolved gases</t>
  </si>
  <si>
    <t>Oxidation reduction potential (ORP)</t>
  </si>
  <si>
    <t>Overflow use, occurrences</t>
  </si>
  <si>
    <t>Osmotic pressure</t>
  </si>
  <si>
    <t>Organic nitrogen sludge</t>
  </si>
  <si>
    <t>Organic anions</t>
  </si>
  <si>
    <t>Oil separator, observed assessment</t>
  </si>
  <si>
    <t>Odor, atmospheric</t>
  </si>
  <si>
    <t>Odor, severity</t>
  </si>
  <si>
    <t>Odor,  threshold number at 60 deg C</t>
  </si>
  <si>
    <t>Odor, threshold number at room temperature</t>
  </si>
  <si>
    <t>Odor,  threshold number at 40 deg C</t>
  </si>
  <si>
    <t>Non-ionic dispersant</t>
  </si>
  <si>
    <t>Neutrals</t>
  </si>
  <si>
    <t>Primary productivity</t>
  </si>
  <si>
    <t>Isogenus subvarians</t>
  </si>
  <si>
    <t>Polysiloxanes, epoxy-polyester-</t>
  </si>
  <si>
    <t>Epoxy resins, polyester-</t>
  </si>
  <si>
    <t>Glycerides, C14-22 and C16-22-unsatd., propoxylated</t>
  </si>
  <si>
    <t>Glycerides, C14-22 and C16-22-unsatd., ethoxylated</t>
  </si>
  <si>
    <t>Glycerides, C14-22 and C16-22-unsatd., ethoxylated propoxylated</t>
  </si>
  <si>
    <t>.beta.-Alanine, N-(2-carboxyethyl)-N-[3-[(2-carboxyethyl)amino]propyl]-, N-coco alkyl derivs., monosodium salts</t>
  </si>
  <si>
    <t>.beta.-Alanine, N-(2-carboxyethyl)-N-[3-(dimethylamino)propyl]-, monosodium salt</t>
  </si>
  <si>
    <t>.beta.-Alanine, N-(2-carboxyethyl)-N-[3-(1-methylethoxy)propyl]-, monosodium salt</t>
  </si>
  <si>
    <t>1-Octadecanol, manuf. of, distn. lights, fractionation heavies, distn. lights</t>
  </si>
  <si>
    <t>Glycine, N-(3-aminopropyl)-, mono(carboxymethyl) deriv., N'-coco alkyl derivs., disodium salts</t>
  </si>
  <si>
    <t>Glycine, N-(carboxymethyl)-N-[3-(hexyloxy)propyl]-, branched, monosodium salts</t>
  </si>
  <si>
    <t>.beta.-Alanine, N-(2-carboxyethyl)-N-[3-(hexyloxy)propyl]-, monosodium salt, branched</t>
  </si>
  <si>
    <t>1,4-Benzenedicarboxylic acid, bis[[4-[(ethenyloxy)methyl]cyclohexyl]methyl] ester</t>
  </si>
  <si>
    <t>Hydrofluoric acid, reaction products with heptane</t>
  </si>
  <si>
    <t>beta.-Alanine, N-(2-carboxyethyl)-N-[3-(hexyloxy)propyl]-, disodium salt, branched</t>
  </si>
  <si>
    <t>Glycine, N-(carboxymethyl)-N-[3-(hexyloxy)propyl]-, branched</t>
  </si>
  <si>
    <t>.beta.-Alanine, N-(2-carboxyethyl)-N-[3-(dimethylamino)propyl]-, disodium salt</t>
  </si>
  <si>
    <t>Glycine, N-(carboxymethyl)-N-[3-(dimethylamino)propyl]-, monosodium salt</t>
  </si>
  <si>
    <t>Glycine, N-(carboxymethyl)-N-[3-(1-methylethoxy)propyl]-, monosodium salt</t>
  </si>
  <si>
    <t>Benzenesulfonic acid, 5-[[4-[bis(2-hydroxyethyl)amino]-6-[(3-sulfophenyl)amino]-1,3,5-triazin-2-yl]amino]-2-[2-[4-[[4-[bis(2-hydroxypropyl)amino]sulfophenyl]ethenyl]-, disodium salt, compd. with 2,2',2''-nitrilotris[ethanol] (1:2)</t>
  </si>
  <si>
    <t>Ethanol, 2,2',2''-nitrilotris-, 2,2'-(1,2-ethenediyl)bis[5-[[4-[bis(2-hydroxypropyl)amino]-6-[(3-sulfophenyl)amino]-1,3,5-triazin-2-yl]amino]benzenesulfonate] (2:1) (salt), disodium salt</t>
  </si>
  <si>
    <t>Boric acid (H3BO3), mixed esters with polyethylene glycol mono-Bu ether and polyethylene glycol mono-Me ether</t>
  </si>
  <si>
    <t>1-Octanesulfonamide, 1,1,2,2,3,3,4,4,5,5,6,6,7,7,8,8,8-heptadecafluoro-N-methyl-, reaction products with benzene-chlorine-sulfur chloride (S2Cl2) reaction products chlorides</t>
  </si>
  <si>
    <t>Silicic acid (H6Si2O7), magnesium strontium salt (1:1:2), dysprosium and europium-doped</t>
  </si>
  <si>
    <t>9-Phosphabicyclo[3.3.1]nonane, 9,9'-(1,2-ethanediyl)bis-</t>
  </si>
  <si>
    <t>Isooctanoic acid, 2,2-dimethyl-1,3-propanediyl ester</t>
  </si>
  <si>
    <t>1,3-Benzenedicarboxylic acid, bis[[4-[(ethenyloxy)methyl]cyclohexyl]methyl] ester</t>
  </si>
  <si>
    <t>C.I. Direct Green 58</t>
  </si>
  <si>
    <t>Poly(oxy-1,2-ethanediyl), .alpha.-methyl-.omega.-hydroxy-, ester with boric acid (H3BO3)</t>
  </si>
  <si>
    <t>Poly(oxy-1,2-ethanediyl), .alpha.-butyl-.omega.-hydroxy-, ester with boric acid (H3BO3)</t>
  </si>
  <si>
    <t>Benzoic acid, 5-[[4'-[[8-[[2,4-diamino-5-[(4-sulfophenyl)azo]phenyl]azo]-1-hydroxy-3,6-disulfo-2-naphthalenyl]azo][1,1'-biphenyl]-4-yl]azo]-2-hydroxy-, tetrasodium salt</t>
  </si>
  <si>
    <t>3-Furancarboxaldehyde, tetrahydro-</t>
  </si>
  <si>
    <t>Benzenamine, 4,4'-methylenebis[N-ethyl-N-methyl-</t>
  </si>
  <si>
    <t>[1,1'-Biphenyl]-4,4'-diamine, monohydrochloride</t>
  </si>
  <si>
    <t>[1,1'-Biphenyl]-4,4'-diamine, dihydriodide</t>
  </si>
  <si>
    <t>Nickel(2+), ([1,1'-biphenyl]-4,4'-diamine-N)-</t>
  </si>
  <si>
    <t>Benzene, methylnonyl-</t>
  </si>
  <si>
    <t>1,4-Pentanediamine, N1,N1-bis(2-chloroethyl)-N4-(6-chloro-2-methoxy-9-acridinyl)-</t>
  </si>
  <si>
    <t>Indium hydroxide</t>
  </si>
  <si>
    <t>C.I. Direct Orange 1</t>
  </si>
  <si>
    <t>[1,1'-Biphenyl]-4,4'-diamine, monoacetate</t>
  </si>
  <si>
    <t>1,3,5-Triazine-2,4,6(1H,3H,5H)-trione, 1,3,5-tris(2,3-dibromopropyl)-</t>
  </si>
  <si>
    <t>Indium tin oxide</t>
  </si>
  <si>
    <t>L-Glutamic acid, N-(1-oxododecyl)-, sodium salt (1:2)</t>
  </si>
  <si>
    <t>Phenol, dibromo-, phosphate (3:1)</t>
  </si>
  <si>
    <t>[1,1'-Biphenyl]-4,4'-diamine, dihydrofluoride</t>
  </si>
  <si>
    <t>Fluoranthene, 2-methyl-</t>
  </si>
  <si>
    <t>Benzoic acid, 5-[[4'-[[4-((diamino[[3-[(2,4-diaminophenyl)azo]phenyl]azo]phenyl]azo]sulpho-1-naphthalenyl]azo][1,1'-biphenyl]-4-yl]azo]-2-hydroxy-, disodium salt</t>
  </si>
  <si>
    <t>1,3-Benzenediamine, 2-methoxy-</t>
  </si>
  <si>
    <t>1,3-Benzenediamine, 2-nitro-</t>
  </si>
  <si>
    <t>Cyclopenta[cd]pyrene</t>
  </si>
  <si>
    <t>Benzoic acid, 5-[[4-[[4'-[(3-carboxy-4-hydroxyphenyl)azo][1,1'-biphenyl]-4-yl]azo]-7-sulfo-1-naphthalenyl]azo]-2-hydroxy-</t>
  </si>
  <si>
    <t>Benzene, 1,2,4-tribromo-5-ethenyl-</t>
  </si>
  <si>
    <t>Bicyclo[2.2.1]hept-2-ene, 5-octyl-</t>
  </si>
  <si>
    <t>Carbonochloridothioic acid</t>
  </si>
  <si>
    <t>Zinc chromate oxide (Zn2(CrO4)O), monohydrate</t>
  </si>
  <si>
    <t>Indium bromide (InBr)</t>
  </si>
  <si>
    <t>Indium fluoride (InF3), trihydrate</t>
  </si>
  <si>
    <t>1H-Imidazole-4-methanol, 5-methyl-2-phenyl-</t>
  </si>
  <si>
    <t>2-Butanol, 1-amino-</t>
  </si>
  <si>
    <t>Benzoic acid, 5-[[4'-[[1-(4,8-disulfo-2-naphthalenyl)-4,5-dihydro-3-methyl-5-oxo-1H-pyrazol-4-yl]azo][1,1'-biphenyl]-4-yl]azo]-2-hydroxy-, trisodium salt</t>
  </si>
  <si>
    <t>Indium chloride</t>
  </si>
  <si>
    <t>Senarmontite</t>
  </si>
  <si>
    <t>Copper indium selenide (CuInSe2)</t>
  </si>
  <si>
    <t>Benzoic acid, 5-[[4'-[[8-[(2,4-dihydroxyphenyl)azo]-1-hydroxy-3,6-disulfo-2-naphthalenyl]azo][1,1'-biphenyl]-4-yl]azo]-2-hydroxy-, trisodium salt</t>
  </si>
  <si>
    <t>2,7-Naphthalenedisulfonic acid, 6-[(2,4-diaminophenyl)azo]-3-[[4'-[(2,4-diaminophenyl)azo][1,1'-biphenyl]-4-yl]azo]-4-hydroxy-, disodium salt</t>
  </si>
  <si>
    <t>Cellophane</t>
  </si>
  <si>
    <t>C.I. Direct Orange 2</t>
  </si>
  <si>
    <t>C.I. Acid Black 70</t>
  </si>
  <si>
    <t>C.I. Direct Brown 13</t>
  </si>
  <si>
    <t>C.I. Direct Red 74</t>
  </si>
  <si>
    <t>Benzoic acid, 5-[[4'-[[4-[(2,4-diaminophenyl)azo]-6(or 7)-sulfo-1-naphthalenyl]azo][1,1'-biphenyl]-4-yl]azo]-2-hydroxy-, disodium salt</t>
  </si>
  <si>
    <t>7-Hexadecenedioic acid, (7Z)-</t>
  </si>
  <si>
    <t>1,3-Cyclopentadiene, 1,2,4-tris(2-octyldodecyl)-</t>
  </si>
  <si>
    <t>1-Decanaminium, N-decyl-N,N-dimethyl-, 1,1,2,2,3,3,4,4,5,5,6,6,7,7,8,8,8-heptadecafluoro-1-octanesulfonate (1:1)</t>
  </si>
  <si>
    <t>Oxirane, 2-[[[(1R,2S,5R)-5-methyl-2-(1-methylethyl)cyclohexyl]oxy]methyl]-</t>
  </si>
  <si>
    <t>1,4-Butanediol, polymer with 2-ethyl-2-(hydroxymethyl)-1,3-propanediol, .alpha.-hydro-.omega.-hydroxypoly[oxy(methyl-1,2-ethanediyl)], 1,1'-methylenebis[isocyanatobenzene] and 2-methyloxirane polymer with oxirane ether with 1,2,3-propanetriol (3:1)</t>
  </si>
  <si>
    <t>Hexanedioic acid, polymer with 2,2-dimethyl-1,3-propanediol, 2-ethyl-2-(hydroxymethyl)-1,3-propanediol, 1,6-hexanediol, 3-hydroxy-2-(hydroxymethyl)-2-methylpropanoic acid, 1,1'-methylenebis[4-isocyanatocyclohexane] and 2-methyl-1,5-pentanediamine, compd. with N,N-diethylethanamine</t>
  </si>
  <si>
    <t>Hexanedioic acid, polymer with 1,3-bis(1-isocyanato-1-methylethyl)benzene, 2,2-dimethyl-1,3-propanediol, 2-ethyl-2-(hydroxymethyl)-1,3-propanediol, 3-hydroxy-2-(hydroxymethyl)-2-methylpropanoic acid and 2-methyl-1,5-pentanediamine, compd. with N,N-diethylethanamine</t>
  </si>
  <si>
    <t>Lepidopteran pheromones</t>
  </si>
  <si>
    <t>Arthropod pheromones</t>
  </si>
  <si>
    <t>Combustion product gas</t>
  </si>
  <si>
    <t>Bug test chemical</t>
  </si>
  <si>
    <t>Acetic acid, (4-chlorophenoxy)-, and salts</t>
  </si>
  <si>
    <t>Cyclopropanecarboxylic acid,.3-(2,2-dichloroethenyl)-2,2-dimethyl-, cyano(3-phenoxyphenyl)methyl ester, (S)-</t>
  </si>
  <si>
    <t>Phosphorous acid, mono- and di- potassium salts</t>
  </si>
  <si>
    <t>German cockroach pheromone</t>
  </si>
  <si>
    <t>Cube resins other than rotenone</t>
  </si>
  <si>
    <t>Quaternary ammonium compounds, C12-14-alkyl((dimethylphenyl)methyl)dimethyl, chlorides</t>
  </si>
  <si>
    <t>Tar, wood</t>
  </si>
  <si>
    <t>2,4-Imidazolidinedione, 1-bromo-3-chloro-5-ethyl-5-methyl-</t>
  </si>
  <si>
    <t>Cyclopropanecarboxylic acid, 2,2-dimethyl-3-(2-methyl-1-propenyl)-, [2,5-dioxo-3-(2-propynyl)-1-imidazolidinyl]methyl ester</t>
  </si>
  <si>
    <t>Ethanol, 2-[(hydroxymethyl)amino]-</t>
  </si>
  <si>
    <t>Alanine, N-benzoyl-N-(3-chloro-4-fluorophenyl)-, 1-methylethyl ester</t>
  </si>
  <si>
    <t>Octadecanoic acid, 3-methyl-</t>
  </si>
  <si>
    <t>Sulfuric acid, iron(3+) salt (3:2), monohydrate</t>
  </si>
  <si>
    <t>Acetic acid, [(5-bromo-1,6-dihydro-6-oxo-1-phenyl-4-pyridazinyl)amino]oxo-, compd. with 2-dimethylamino)ethanol (1:1)</t>
  </si>
  <si>
    <t>2-Naphthacenecarboxamide, 4-(dimethylamino)-1,4,4a,5,5a,6,11,12a-octahydro-3,5,6,10,12,12a-hexahydroxy-6-methyl-1,11-dioxo-, calcium salt (2:1), [4S-(4.alpha.,4a.alpha.,5.alpha.,5a.alpha.,6.beta.,12a.alpha.)]-</t>
  </si>
  <si>
    <t>Acetic acid, [(5-bromo-1,6-dihydro-6-oxo-1-phenyl-4-pyridazinyl)amino]oxo-</t>
  </si>
  <si>
    <t>Acetic acid, (2,4-dichlorophenoxy)-, compd. with 2-aminoethanol (1:1)</t>
  </si>
  <si>
    <t>1-Propanol, 3-(3-methoxypropoxy)-</t>
  </si>
  <si>
    <t>2,4,11,13-Tetraazatetradecanediimidamide, N1,N14-bis(4-chlorophenyl)-3,12-diimino-</t>
  </si>
  <si>
    <t>Uranium, insoluble salts</t>
  </si>
  <si>
    <t>Fuels, jet aircraft, coal solvent extn., hydrocracked hydrogenated</t>
  </si>
  <si>
    <t>Otto Fuel II</t>
  </si>
  <si>
    <t>C.I. Direct Brown 62</t>
  </si>
  <si>
    <t>Benzoic acid, 5-[[4'-[[4-[(1-amino-5-sulfo-2-naphthalenyl)azo]-6(or 7)-sulfo-1-naphthalenyl]azo][1,1'-biphenyl]-4-yl]azo]-2-hydroxy-, trisodium salt</t>
  </si>
  <si>
    <t>C.I. Direct Green 21</t>
  </si>
  <si>
    <t>Benzoic acid, 5-[[4'-[[4-[(7-amino-1-hydroxy-3-sulfo-2-naphthalenyl)azo)-6(or 7)-sulfo-1-naphthaleny]azo][1,1'-biphenyl]-4-yl]azo]-2-hydroxy-, trisodium salt</t>
  </si>
  <si>
    <t>Benzoic acid, 2-hydroxy-5-[[4'-[[4-[(4-hydroxyphenyl)azo]-6(or 7)-sulfo-1-naphthalenyl]azo][1,1'-biphenyl]-4-yl]azo]-, disodium salt</t>
  </si>
  <si>
    <t>C.I. Direct Brown 14</t>
  </si>
  <si>
    <t>2,7-Naphthalenedisulfonic acid, 5-amino-3-[[4'-[[6-amino-1-hydroxy-5-[(4-nitro-2-sulfophenyl)azo]-3-sulfo-2-naphthalenyl]azo][1,1'-biphenyl]-4-yl]azo]-4-hydroxy-, tetrasodium salt</t>
  </si>
  <si>
    <t>Benzoic acid, 5-[[4'-[[2,6-dihydroxy-3-[(3-sulfophenyl)azo]phenyl]azo][1,1'-biphenyl]-4-yl]azo]-2-hydroxy-, disodium salt</t>
  </si>
  <si>
    <t>Benzenesulfonic acid, 2,4-diamino-3-[[4'-[[2,4-diamino-5-[(4-sulfophenyl)azo]phenyl]azo][1,1'-biphenyl]-4-yl]azo]-5-methyl-, disodium salt</t>
  </si>
  <si>
    <t>2,7-Naphthalenedisulfonic acid, 5-amino-3-[[4-[[4'-[(8-amino-1-hydroxy-3,6-disulfo-2-naphthalenyl)azo][1,1'-biphenyl]-4-yl]azo]-1-naphthalenyl]azo]-4-hydroxy-, tetrasodium salt</t>
  </si>
  <si>
    <t>Benzoic acid, 3-[[3-[[4'-[(3-carboxy-4-hydroxyphenyl)azo][1,1'-biphenyl]-4-yl]azo]-2,4-dihydroxyphenyl]azo]-2-hydroxy-5-sulfo-, trisodium salt</t>
  </si>
  <si>
    <t>Benzoic acid, 5-[[4'-[(1,6-dihydroxy-3-sulfo-2-naphthalenyl)azo][1,1'-biphenyl]-4-yl]azo]-2-hydroxy-, disodium salt</t>
  </si>
  <si>
    <t>Benzenesulfonic acid, 3,5-diamino-4-chloro-2-[[4'-[[2,6-diamino-3-methyl-5-[(4-sulfophenyl)azo]phenyl]azo][1,1'-biphenyl]-4-yl]azo]-, disodium salt</t>
  </si>
  <si>
    <t>2-Naphthalenesulfonic acid, 7-amino-3-[[4'-[[6-amino-5-[(4-aminophenyl)azo]-1-hydroxy-3-sulfo-2-naphthalenyl]azo][1,1'-biphenyl]-4-yl]azo]-8-[(4-amino-2-sulfophenyl)azo]-4-hydroxy-, trisodium salt</t>
  </si>
  <si>
    <t>Benzoic acid, 5-[[4'-[[6-(acetylamino)-1-hydroxy-3-sulfo-2-naphthalenyl]azo][1,1'-biphenyl]-4-yl]azo]-2-hydroxy-3-methyl-, disodium salt</t>
  </si>
  <si>
    <t>1,3-Naphthalenedisulfonic acid, 6-amino-5-[[4'-[(6-amino-1-hydroxy-3-sulfo-2-naphthalenyl)azo][1,1'-biphenyl]-4-yl]azo]-, trisodium salt</t>
  </si>
  <si>
    <t>Benzoic acid, 2-hydroxy-5-[[4'-[(2-hydroxy-3,6-disulfo-1-naphthalenyl)azo][1,1'-biphenyl]-4-yl]azo]-, trisodium salt</t>
  </si>
  <si>
    <t>C.I. Direct Brown 175</t>
  </si>
  <si>
    <t>2,7-Naphthalenedisulfonic acid, 3-amino-4-[[4'-[(4-ethoxyphenyl)azo][1,1'-biphenyl]-4-yl]azo]-, disodium salt</t>
  </si>
  <si>
    <t>2,7-Naphthalenedisulfonic acid, 5-amino-4-hydroxy-3-[[4'-[(1-hydroxy-4-sulfo-2-naphthalenyl)azo][1,1'-biphenyl]-4-yl]azo]-, trisodium salt</t>
  </si>
  <si>
    <t>1,3-Naphthalenedisulfonic acid, 7-hydroxy-8-[[4'-[[1-hydroxy-6-(phenylamino)-3-sulfo-2-naphthalenyl]azo][1,1'-biphenyl]-4-yl]azo]-, trisodium salt</t>
  </si>
  <si>
    <t>2,7-Naphthalenedisulfonic acid, 4-hydroxy-3-[[4'-[(1-hydroxy-4-sulfo-2-naphthalenyl)azo][1,1'-biphenyl]-4-yl]azo]-, trisodium salt</t>
  </si>
  <si>
    <t>Benzoic acid, 5-[[4'-[[2,4-diamino-5-[(4-sulfo-1-naphthalenyl)azo]phenyl]azo][1,1'-biphenyl]-4-yl]azo]-2-hydroxy-, disodium salt</t>
  </si>
  <si>
    <t>2,7-Naphthalenedisulfonic acid, 4-amino-5-hydroxy-3-[[4'-[(4-hydroxyphenyl)azo][1,1'-biphenyl]-4-yl]azo]-6-(1-naphthalenylazo)-, disodium salt</t>
  </si>
  <si>
    <t>2,7-Naphthalenedisulfonic acid, 4-amino-3-[(2,5-dichlorophenyl)azo]-5-hydroxy-6-[[4'-[(4-hydroxyphenyl)azo][1,1'-biphenyl]-4-yl]azo]-, disodium salt</t>
  </si>
  <si>
    <t>2,7-Naphthalenedisulfonic acid, 4-amino-3-[[4'-[(1-amino-5-sulfo-2-naphthalenyl)azo][1,1'-biphenyl]-4-yl]azo]-5-hydroxy-6-(phenylazo)-, trisodium salt</t>
  </si>
  <si>
    <t>2,7-Naphthalenedisulfonic acid, 3-[[4'-[[2-(acetylamino)-4-(diethylamino)phenyl]azo][1,1'-biphenyl]-4-yl]azo]-4-amino-5-hydroxy-6-[(4-sulfophenyl)azo]-, trisodium salt</t>
  </si>
  <si>
    <t>2,7-Naphthalenedisulfonic acid, 4-amino-3-[[4'-[(2,4-diamino-5-chlorophenyl)azo][1,1'-biphenyl]-4-yl]azo]-5-hydroxy-6-(phenylazo)-, disodium salt</t>
  </si>
  <si>
    <t>2,7-Naphthalenedisulfonic acid, 3-amino-4-[[4'-[(2-amino-8-hydroxy-6-sulfo-1-naphthalenyl)azo][1,1'-biphenyl]-4-yl]azo]-, trisodium salt</t>
  </si>
  <si>
    <t>2,7-Naphthalenedisulfonic acid, 3-amino-4-[[4'-[(6-amino-1-hydroxy-3-sulfo-2-naphthalenyl)azo][1,1'-biphenyl]-4-yl]azo]-, trisodium salt</t>
  </si>
  <si>
    <t>1-Naphthalenesulfonic acid, 4-amino-3-[[4'-[(4-hydroxy-3-methylphenyl)azo][1,1'-biphenyl]-4-yl]azo]-, monosodium salt</t>
  </si>
  <si>
    <t>2,7-Naphthalenedisulfonic acid, 4-amino-3-[[4'-[(2,4-diaminophenyl)azo][1,1'-biphenyl]-4-yl]azo]-5-hydroxy-, disodium salt</t>
  </si>
  <si>
    <t>2-Naphthalenesulfonic acid, 6-amino-3-[[4'-[(2,4-diaminophenyl)azo][1,1'-biphenyl]-4-yl]azo]-4-hydroxy-, monosodium salt</t>
  </si>
  <si>
    <t>1-Naphthalenesulfonic acid, 4-amino-3-[[4'-[(2,4-diaminophenyl)azo][1,1'-biphenyl]-4-yl]azo]-, monosodium salt</t>
  </si>
  <si>
    <t>Benzoic acid, 2-hydroxy-5-[[4'-[3-(4-sulfophenyl)-1-triazenyl][1,1'-biphenyl]-4-yl]azo]-, disodium salt</t>
  </si>
  <si>
    <t>Benzoic acid, 5-[[4'-[[2,4-diamino-5-[(2,4-disulfophenyl)azo]phenyl]azo][1,1'-biphenyl]-4-yl]azo]-2-hydroxy-, trisodium salt</t>
  </si>
  <si>
    <t>2,7-Naphthalenedisulfonic acid, 4-amino-6-[(4-aminophenyl)azo]-3-[[4'-[[2,4-diamino-5-[(4-aminophenyl)azo]phenyl]azo][1,1'-biphenyl]-4-yl]azo]-, disodium salt</t>
  </si>
  <si>
    <t>1-Naphthalenesulfonic acid, 4,4'-[[1,1'-biphenyl]-4,4'-diylbis[azo(4,6-diamino-3,1-phenylene)azo]]bis-, trisodium salt</t>
  </si>
  <si>
    <t>2-Naphthalenesulfonic acid, 7-amino-3-[[4'-[(2-amino-8-hydroxy-6-sulfo-1-naphthalenyl)azo][1,1'-biphenyl]-4-yl]azo]-4-hydroxy-, disodium salt</t>
  </si>
  <si>
    <t>1,6-Naphthalenedisulfonic acid, 8-hydroxy-7-[[4'-[(2-hydroxy-8-sulfo-1-naphthalenyl)azo][1,1'-biphenyl]-4-yl]azo]-, trisodium salt</t>
  </si>
  <si>
    <t>Benzoic acid, 5-[[4'-[[4,5-dihydro-3-methyl-5-oxo-1-(4-sulfophenyl)-1H-pyrazol-4-yl]azo][1,1'-biphenyl]-4-yl]azo]-2-hydroxy-3-methyl-, disodium salt</t>
  </si>
  <si>
    <t>Benzoic acid, 3,3'-[[1,1'-biphenyl]-4,4'-diylbis(azo)]bis[6-hydroxy-, disodium salt</t>
  </si>
  <si>
    <t>2,7-Naphthalenedisulfonic acid, 5-[[2,4-diamino-5-[(8-hydroxy-6-sulfo-2-naphthalenyl)azo]phenyl]azo]-4-hydroxy-3-[[4'-[(4-hydroxyphenyl)azo][1,1'-biphenyl]-4-yl]azo]-, trisodium salt</t>
  </si>
  <si>
    <t>2,7-Naphthalenedisulfonic acid, 5-amino-3-[[4'-[(6-amino-1-hydroxy-3-sulfo-2-naphthalenyl)azo][1,1'-biphenyl]-4-yl]azo]-4-hydroxy-, trisodium salt</t>
  </si>
  <si>
    <t>1-Naphthalenesulfonic acid, 3-[[4'-[(2-amino-8-hydroxy-6-sulfo-1-naphthalenyl)azo][1,1'-biphenyl]-4-yl]azo]-4-hydroxy-, disodium salt</t>
  </si>
  <si>
    <t>1H-Pyrazole-3-carboxylic acid, 4-[[4'-[(3-carboxy-4-hydroxyphenyl)azo][1,1'-biphenyl]-4-yl]azo]-4,5-dihydro-5-oxo-1-(4-sulfophenyl)-, trisodium salt</t>
  </si>
  <si>
    <t>Benzoic acid, 5-[[4'-[[7-(acetylamino)-1-hydroxy-3-sulpho-2-naphthalenyl]azo][1,1'-biphenyl]-4-yl]azo]-2-hydroxy-, disodium salt</t>
  </si>
  <si>
    <t>2,7-Naphthalenedisulfonic acid, 4-amino-6-[[4'-[(8-amino-1-hydroxy-3,6-disulfo-2-naphthalenyl)azo][1,1'-biphenyl]-4-yl]azo]-3-[(2,5-dichlorophenyl)azo]-5-hydroxy-, tetrasodium salt</t>
  </si>
  <si>
    <t>2-Naphthalenesulfonic acid, 6-amino-3-[[4'-[[2,6-diamino-3-methyl-5-[(4-sulfophenyl)azo]phenyl]azo][1,1'-biphenyl]-4-yl]azo]-4-hydroxy-, disodium salt</t>
  </si>
  <si>
    <t>Benzoic acid, 5-[[4'-[[2,4-diamino-5-[(4-sulfophenyl)azo]phenyl]azo][1,1'-biphenyl]-4-yl]azo]-2-hydroxy-3-methyl-, disodium salt</t>
  </si>
  <si>
    <t>Benzoic acid, 2-hydroxy-5-[[4'-[[4-[(1-hydroxy-4-sulfo-2-naphthalenyl)azo]-1-naphthalenyl]azo][1,1'-biphenyl]-4-yl]azo]-, disodium salt</t>
  </si>
  <si>
    <t>Benzoic acid, 5-[[4'-[[2,4-dihydroxy-3-[(4-sulfo-1-naphthalenyl)azo]phenyl]azo][1,1'-biphenyl]-4-yl]azo]-2-hydroxy-, disodium salt</t>
  </si>
  <si>
    <t>Benzoic acid, 5-[[4'-[[8-[[7-[(2,4-diaminophenyl)azo]-1-hydroxy-3-sulfo-2-naphthalenyl]azo]-1-hydroxy-3,6-disulfo-2-naphthalenyl]azo][1,1'-biphenyl]-4-yl]azo]-2-hydroxy-, tetrasodium salt</t>
  </si>
  <si>
    <t>Benzoic acid, 5-[[4'-[[8-[[6-[(2,4-diaminophenyl)azo]-1-hydroxy-3-sulfo-2-naphthalenyl]azo]-1-hydroxy-3,6-disulfo-2-naphthalenyl]azo][1,1'-biphenyl]-4-yl]azo]-2-hydroxy-, tetrasodium salt</t>
  </si>
  <si>
    <t>Glycine, N,N'-[[1,1'-biphenyl]-4,4'-diylbis[azo(5-hydroxy-7-sulfo-6,2-naphthalenediyl)]]bis-, tetrasodium salt</t>
  </si>
  <si>
    <t>1,3-Naphthalenedisulfonic acid, 4-amino-5-hydroxy-6-[[4'-[[1-hydroxy-6-(phenylamino)-3-sulfo-2-naphthalenyl]azo][1,1'-biphenyl]-4-yl]azo]-, trisodium salt</t>
  </si>
  <si>
    <t>2,7-Naphthalenedisulfonic acid, 5-amino-3-[[4'-[[7-(ethylamino)-1-hydroxy-3-sulfo-2-naphthalenyl]azo][1,1'-biphenyl]-4-yl]azo]-4-hydroxy-, trisodium salt</t>
  </si>
  <si>
    <t>2,7-Naphthalenedisulfonic acid, 5-amino-3-[[4'-[(8-amino-1-hydroxy-5-sulfo-2-naphthalenyl)azo][1,1'-biphenyl]-4-yl]azo]-4-hydroxy-, trisodium salt</t>
  </si>
  <si>
    <t>2,7-Naphthalenedisulfonic acid, 3,3'-[[1,1'-biphenyl]-4,4'-diylbis(azo)]bis[4,5-dihydroxy-, tetrasodium salt</t>
  </si>
  <si>
    <t>1,3-Naphthalenedisulfonic acid, 8,8'-[[1,1'-biphenyl]-4,4'-diylbis(azo)]bis[7-hydroxy-, tetrasodium salt</t>
  </si>
  <si>
    <t>1-Naphthalenesulfonic acid, 4-amino-5-hydroxy-6-[[4'-[(2-hydroxy-8-sulfo-1-naphthalenyl)azo][1,1'-biphenyl]-4-yl]azo]-, disodium salt</t>
  </si>
  <si>
    <t>2,7-Naphthalenedisulfonic acid, 4,5-dihydroxy-3-[[4'-[(2-hydroxy-6-sulfo-1-naphthalenyl)azo][1,1'-biphenyl]-4-yl]azo]-, trisodium salt</t>
  </si>
  <si>
    <t>2,7-Naphthalenedisulfonic acid, 5-amino-4-hydroxy-3-[[4'-[(2-hydroxy-1-naphthalenyl)azo][1,1'-biphenyl]-4-yl]azo]-, disodium salt</t>
  </si>
  <si>
    <t>1,6-Naphthalenedisulfonic acid, 7-[[4'-[(8-amino-1-hydroxy-5-sulfo-2-naphthalenyl)azo][1,1'-biphenyl]-4-yl]azo]-8-hydroxy-, trisodium salt</t>
  </si>
  <si>
    <t>2,7-Naphthalenedisulfonic acid, 4-hydroxy-3-[[4'-[[1-hydroxy-6-(phenylamino)-3-sulfo-2-naphthalenyl]azo][1,1'-biphenyl]-4-yl]azo]-, trisodium salt</t>
  </si>
  <si>
    <t>2,7-Naphthalenedisulfonic acid, 3-[[4'-[(6-amino-1-hydroxy-3-sulfo-2-naphthalenyl)azo][1,1'-biphenyl]-4-yl]azo]-4-hydroxy-, trisodium salt</t>
  </si>
  <si>
    <t>1-Naphthalenesulfonic acid, 3,3'-[[1,1'-biphenyl]-4,4'-diylbis(azo)]bis[4-hydroxy-, disodium salt</t>
  </si>
  <si>
    <t>Benzoic acid, 3,3'-[[1,1'-biphenyl]-4,4'-diylbis(azo)]bis[6-hydroxy-5-methyl-, disodium salt</t>
  </si>
  <si>
    <t>Benzoic acid, 5-[[4'-[[7-(dimethylamino)-1-hydroxy-3-sulfo-2-naphthalenyl]azo][1,1'-biphenyl]-4-yl]azo]-2-hydroxy-, disodium salt</t>
  </si>
  <si>
    <t>Benzoic acid, 5-[[4'-[(2-amino-3-hydroxy-6-sulfo-1-naphthalenyl)azo][1,1'-biphenyl]-4-yl]azo]-2-hydroxy-, disodium salt</t>
  </si>
  <si>
    <t>Benzoic acid, 5-[[4'-[(1-amino-8-hydroxy-4,6-disulfo-2-naphthalenyl)azo][1,1'-biphenyl]-4-yl]azo]-2-hydroxy-, trisodium salt</t>
  </si>
  <si>
    <t>Benzoic acid, 5-[[4'-[(2-amino-5-hydroxy-7-sulfo-1-naphthalenyl)azo][1,1'-biphenyl]-4-yl]azo]-2-hydroxy-, disodium salt</t>
  </si>
  <si>
    <t>2-Naphthalenesulfonic acid, 7-amino-4-hydroxy-3-[[4'-[(4-hydroxy-2-sulfophenyl)azo][1,1'-biphenyl]-4-yl]azo]-, disodium salt</t>
  </si>
  <si>
    <t>Hexachlorobenzine</t>
  </si>
  <si>
    <t>1H-Inden-1-one, 2,3-dihydro-3,3-dimethyl</t>
  </si>
  <si>
    <t>Hexachlorobutene</t>
  </si>
  <si>
    <t>1,1'-Biphenyl, 2,3-dichloro- and/or 2,4'-Dichloro-1,1'-biphenyl</t>
  </si>
  <si>
    <t>1,1'-Biphenyl, 2,2',3,4,4',5,6'-heptachloro- and/or 2,2',3,4',5,5',6-Heptachlorobiphenyl</t>
  </si>
  <si>
    <t>1,1'-Biphenyl, 2,3,6-trichloro- and/or 2,3',6-Trichlorobiphenyl</t>
  </si>
  <si>
    <t>1,1'-Biphenyl, 2,2',3,3',5,6'-hexachloro- and/or 2,2',3,4,5',6-Hexachlorobiphenyl</t>
  </si>
  <si>
    <t>1,1'-Biphenyl, 2,2',3,3',4,4',5,6-octachloro- and/or 2,2',3,3',4,5,5',6,6'-Nonachlorobiphenyl</t>
  </si>
  <si>
    <t>1,1'-Biphenyl, 2,2',3,3',4,5,5'-heptachloro- and/or 2,2',3,3',4,4',6,6'-Octachlorobiphenyl</t>
  </si>
  <si>
    <t>1,1'-Biphenyl, 2,2',3,3',4,4',6-heptachloro- and/or 2,2',3,3',5,5',6,6'-Octachlorobiphenyl</t>
  </si>
  <si>
    <t>1,1'-Biphenyl, 2,2',3,3',6-pentachloro- and/or 2,2',3,5,5'-Pentachlorobiphenyl</t>
  </si>
  <si>
    <t>1,1'-Biphenyl, 3,3',4,4'-tetrachloro- and/or 2,3,3',4',6-Pentachlorobiphenyl</t>
  </si>
  <si>
    <t>1,1'-Biphenyl, 2,2',3,3',4,4',5,6'-octachloro- and/or 2,2',3,4,4',5,5',6-Octachlorobiphenyl</t>
  </si>
  <si>
    <t>1,1'-Biphenyl, 2,3,3',4'-tetrachloro- and/or 2,3,4,4'-Tetrachlorobiphenyl</t>
  </si>
  <si>
    <t>1,1'-Biphenyl, 3,4,4'-trichloro- and/or 2,2',3,4'-Tetrachlorobiphenyl</t>
  </si>
  <si>
    <t>1,1'-Biphenyl, 2,2',3-trichloro- and/or 2,4',6-Trichlorobiphenyl</t>
  </si>
  <si>
    <t>1,1'-Biphenyl, 2,2',3,3',4,6'-hexachloro- and/or 2,2',4,4',5,5'-hexachlorobiphenyl</t>
  </si>
  <si>
    <t>1,1'-Biphenyl, 2,2',3,4,4',5-hexachloro- and/or 2,2',3,3',4,6,6'-Heptachlorobiphenyl</t>
  </si>
  <si>
    <t>1,1'-Biphenyl, 2,3',4',5-tetrachloro- and/or 2,3',4',5'-Tetrachlorobiphenyl</t>
  </si>
  <si>
    <t>1,1'-Biphenyl, 2,2',4,4'-tetrachloro- and/or 2,2',4,5-Tetrachlorobiphenyl</t>
  </si>
  <si>
    <t>Zirconium, isotope of mass 95 and/or niobium, isotope of mass 95</t>
  </si>
  <si>
    <t>Uranium-234/235/238</t>
  </si>
  <si>
    <t>Uranium, isotope of mass 238/uranium, isotope of mass 234, ratio</t>
  </si>
  <si>
    <t>Sulfur, isotope of mass 34/Sulfur, isotope of mass 32, ratio</t>
  </si>
  <si>
    <t>Strontium, isotope of mass 90 and/or yttrium, isotope of mass 90</t>
  </si>
  <si>
    <t>Sodium plus potassium</t>
  </si>
  <si>
    <t>Simultaneously extracted metals</t>
  </si>
  <si>
    <t>Simultaneously extracted metals/acid volatile sulfides</t>
  </si>
  <si>
    <t>Ruthenium, isotope of mass 106 and/or rhodium, isotope of mass 106</t>
  </si>
  <si>
    <t>Ruthenium, isotope of mass 103 and/or ruthenium, isotope of mass 106</t>
  </si>
  <si>
    <t>Pheophytin/Chlorophyll ratio</t>
  </si>
  <si>
    <t>Pheophytin ratio</t>
  </si>
  <si>
    <t>Aroclor 1254 mixt. with Aroclor 1260</t>
  </si>
  <si>
    <t>Aroclor 1248 mixt. with Aroclor 1260</t>
  </si>
  <si>
    <t>Aroclor 1248 mixt. with Aroclor 1254 and Aroclor 1260</t>
  </si>
  <si>
    <t>Aroclor 1248 mixt. with Aroclor 1254</t>
  </si>
  <si>
    <t>Aroclor 1242 mixt. with Aroclor 1260</t>
  </si>
  <si>
    <t>Aroclor 1242 mixt. with Aroclor 1254 and Aroclor 1260</t>
  </si>
  <si>
    <t>Aroclor 1242 mixt. with Aroclor 1254</t>
  </si>
  <si>
    <t>Aroclor 1242 mixt. with Aroclor 1248 and Aroclor 1260</t>
  </si>
  <si>
    <t>Aroclor 1242 mixt. with Aroclor 1248 and Aroclor 1254</t>
  </si>
  <si>
    <t>Aroclor 1242 mixt. with Aroclor 1248</t>
  </si>
  <si>
    <t>Aroclor 1016 mixt. with Aroclor 1242</t>
  </si>
  <si>
    <t>Aroclor 1016 mixt. with Aroclor 1221</t>
  </si>
  <si>
    <t>1,1'-Biphenyl, 2,4-dichloro- and/or 2,5-Dichloro-1,1'-biphenyl</t>
  </si>
  <si>
    <t>1,1'-Biphenyl, 2,3',4,4'-tetrachloro- and/or 2,2',3,5',6-Pentachlorobiphenyl</t>
  </si>
  <si>
    <t>1,1'-Biphenyl, 2,2',3,4-tetrachloro- and/or 2,3,4',6-Tetrachlorobiphenyl and/or 2,3',5,5'-Tetrachlorobiphenyl</t>
  </si>
  <si>
    <t>1,1'-Biphenyl, 2,2',3,4-tetrachloro- and/or 2,3,4',6-Tetrachlorobiphenyl and/or  2,3',4',6-Tetrachlorobiphenyl</t>
  </si>
  <si>
    <t>1,1'-Biphenyl, 2,2'-dichloro- and/or 2,6-Dichloro-1,1'-biphenyl</t>
  </si>
  <si>
    <t>1,1'-Biphenyl, 2,4,4'-trichloro- and/or 2,4',5-Trichlorobiphenyl</t>
  </si>
  <si>
    <t>1,1'-Biphenyl, 2,2',3,3',4,4',5-heptachloro- and/or 2,3,3',4,4',5,6-Heptachlorobiphenyl</t>
  </si>
  <si>
    <t>1,1'-Biphenyl, 4,4'-dichloro- and/or 2,2',4-Trichlorobiphenyl</t>
  </si>
  <si>
    <t>1,1'-Biphenyl, 2,2',3,4,4',5'-hexachloro- and/or 2,3,3',4',5,6-Hexachlorobiphenyl</t>
  </si>
  <si>
    <t>1,1'-Biphenyl, 2,3',4,4',5'-pentachloro- and/or 2,2',3,4',5',6-Hexachlorobiphenyl</t>
  </si>
  <si>
    <t>1,1'-Biphenyl, 2,3,3'4,4'-pentachloro- and/or 2,2',3,3',4,6'-Hexachlorobiphenyl and/or 2,2',4,4',5,5'-Hexachlorobiphenyl</t>
  </si>
  <si>
    <t>Oxygen-18/Oxygen-16 ratio</t>
  </si>
  <si>
    <t>Nitrogen mixt. with argon</t>
  </si>
  <si>
    <t>Nitrogen, isotope of mass 15/nitrogen, isotope of mass 14, ratio</t>
  </si>
  <si>
    <t>Lithium, isotope of mass 7/lithium, isotope of mass 6, ratio</t>
  </si>
  <si>
    <t>Hydrocarbons, C35</t>
  </si>
  <si>
    <t>Hydrocarbons, C34</t>
  </si>
  <si>
    <t>Hydrocarbons, C33</t>
  </si>
  <si>
    <t>Hydrocarbons, C32</t>
  </si>
  <si>
    <t>Hydrocarbons, C31</t>
  </si>
  <si>
    <t>Hydrocarbons, C30</t>
  </si>
  <si>
    <t>Hydrocarbons, C29</t>
  </si>
  <si>
    <t>Hydrocarbons, C28</t>
  </si>
  <si>
    <t>Hydrocarbons, C26</t>
  </si>
  <si>
    <t>Hydrocarbons, C24</t>
  </si>
  <si>
    <t>Halides</t>
  </si>
  <si>
    <t>Cyanides amenable to chlorination (HCN &amp; CN)</t>
  </si>
  <si>
    <t>Chlorophyll/Pheophytin ratio</t>
  </si>
  <si>
    <t>Carbon, isotope of mass 13/carbon, isotope of mass 12, ratio</t>
  </si>
  <si>
    <t>Metarhizium anisopliae strain ESF1, mixture with (Z)-9-Tricosene</t>
  </si>
  <si>
    <t>Violet moss</t>
  </si>
  <si>
    <t>Oil of costus root, violet moss, or flowers of Boronia metastigma</t>
  </si>
  <si>
    <t>Mint herbs</t>
  </si>
  <si>
    <t>Mint herbs, mixture with Rosemary herbs, Thyme herbs, and crushed Clove</t>
  </si>
  <si>
    <t>Mint herbs, mixture with Rosemary herbs, Thyme herbs, crushed Clove, and Oil of Ambergris</t>
  </si>
  <si>
    <t>Hemocyte, Limulus polyphemus, lysate</t>
  </si>
  <si>
    <t>2,7-Naphthalenedisulfonic acid, 4-amino-6-[[4'-[(7-amino-1-hydroxy-3-sulfo-2-naphthalenyl)azo][1,1'-biphenyl]-4-yl]azo]-3-[(2,5-dichlorophenyl)azo]-5-hydroxy-, trisodium salt</t>
  </si>
  <si>
    <t>2,7-Naphthalenedisulfonic acid, 4-amino-3-[(2,5-dichlorophenyl)azo]-5-hydroxy-6-[[4'-[(4-hydroxy-3-methylphenyl)azo][1,1'-biphenyl]-4-yl]azo]-, disodium salt</t>
  </si>
  <si>
    <t>Benzoic acid, 5-[[4'-[[8-amino-1-hydroxy-7-[(2-nitrophenyl)azo]-3,6-disulfo-2-naphthalenyl]azo][1,1'-biphenyl]-4-yl]azo]-2-hydroxy-, trisodium salt</t>
  </si>
  <si>
    <t>2,7-Naphthalenedisulfonic acid, 4-amino-3-[(2-chlorophenyl)azo]-5-hydroxy-6-[[4'-[(4-hydroxyphenyl)azo][1,1'-biphenyl]-4-yl]azo]-, disodium salt</t>
  </si>
  <si>
    <t>2,7-Naphthalenedisulfonic acid, 4-amino-3-[[4'-[(2,7-diamino-1-naphthalenyl)azo][1,1'-biphenyl]-4-yl]azo]-5-hydroxy-6-[(4-nitro-2-sulfophenyl)azo]-, trisodium salt</t>
  </si>
  <si>
    <t>Benzoic acid, 5-[[4'-[[1-amino-7-[(4-aminophenyl)azo]-8-hydroxy-4-sulfo-2-naphthalenyl]azo][1,1'-biphenyl]-4-yl]azo]-2-hydroxy-, disodium salt</t>
  </si>
  <si>
    <t>C.I. Direct Black 27, trisodium salt</t>
  </si>
  <si>
    <t>Benzoic acid, 5-[[4'-[[4-[(1,8-dihydroxy-4-sulfo-2-naphthalenyl)azo]-6-sulfo-1-naphthalenyl]azo][1,1'-biphenyl]-4-yl]azo]-2-hydroxy-, trisodium salt</t>
  </si>
  <si>
    <t>C.I. Direct Brown 57, disodium salt</t>
  </si>
  <si>
    <t>2,7-Naphthalenedisulfonic acid, 3,3'-[[1,1'-biphenyl]-4,4'-diylbis(azo)]bis[4-hydroxy-5-[(2-hydroxy-1-naphthalenyl)azo]-, tetrasodium salt</t>
  </si>
  <si>
    <t>2,7-Naphthalenedisulfonic acid, 4-hydroxy-3-[[4'-[[4-[[(4-methylphenyl)sulfonyl]oxy]phenyl]azo][1,1'-biphenyl]-4-yl]azo]-, disodium salt</t>
  </si>
  <si>
    <t>2,7-Naphthalenedisulfonic acid, 5-amino-3-[[4'-[(2,4-diaminophenyl)azo][1,1'-biphenyl]-4-yl]azo]-4-hydroxy-, disodium salt</t>
  </si>
  <si>
    <t>Benzoic acid, 5-[[4'-[(6-amino-1-hydroxy-3-sulfo-2-naphthalenyl)azo][1,1'-biphenyl]-4-yl]azo]-2-hydroxy-, disodium salt</t>
  </si>
  <si>
    <t>2,7-Naphthalenedisulfonic acid, 4-amino-6-[[4'-[(7-amino-1-hydroxy-3-sulfo-2-naphthalenyl)azo][1,1'-biphenyl]-4-yl]azo]-5-hydroxy-3-[(4-nitrophenyl)azo]-, trisodium salt</t>
  </si>
  <si>
    <t>Benzoic acid, 5-[[4'-[[8-[(2,4-diaminophenyl)azo]-1-hydroxy-3,6-disulfo-2-naphthalenyl]azo][1,1'-biphenyl]-4-yl]azo]-2-hydroxy-, trisodium salt</t>
  </si>
  <si>
    <t>1,2,3-Propanetricarboxylic acid, 2-hydroxy-, indium(3+) salt (3:1)</t>
  </si>
  <si>
    <t>Ethene, (methylsulfonyl)-</t>
  </si>
  <si>
    <t>2-Naphthalenesulfonic acid, 3,3'-[[1,1'-biphenyl]-4,4'-diylbis(azo)]bis[6-amino-4-hydroxy-, disodium salt</t>
  </si>
  <si>
    <t>L-Glutamic acid, N-(1-oxododecyl)-</t>
  </si>
  <si>
    <t>Chrysene, 2-methyl-</t>
  </si>
  <si>
    <t>Chrysene, 3-methyl-</t>
  </si>
  <si>
    <t>Chrysene, 4-methyl-</t>
  </si>
  <si>
    <t>Phenol, 2-(1-methylpropyl)-4,6-dinitro-, acetate (ester)</t>
  </si>
  <si>
    <t>1-Naphthalenesulfonic acid, 4-amino-3-[[4'-[(2-hydroxy-8-sulfo-1-naphthalenyl)azo][1,1'-biphenyl]-4-yl]azo]-, sodium salt</t>
  </si>
  <si>
    <t>2-Thiazolidinone</t>
  </si>
  <si>
    <t>2-Naphthalenesulfonic acid, 3,3'-[[1,1'-biphenyl]-4,4'-diylbis(azo)]bis[7-amino-4-hydroxy-, disodium salt</t>
  </si>
  <si>
    <t>1-Naphthalenesulfonic acid, 4-amino-3-[[4'-[(1-hydroxy-4-sulfo-2-naphthalenyl)azo][1,1'-biphenyl]-4-yl]azo]-, disodium salt</t>
  </si>
  <si>
    <t>1-Naphthalenesulfonic acid, 4-amino-3-[[4'-[(2-amino-8-hydroxy-6-sulfo-1-naphthalenyl)azo][1,1'-biphenyl]-4-yl]azo]-, disodium salt</t>
  </si>
  <si>
    <t>Benzenamine, 5-chloro-2-nitro-N-phenyl-4-(trifluoromethyl)-</t>
  </si>
  <si>
    <t>Chrysene, 6-methyl-</t>
  </si>
  <si>
    <t>2,7-Naphthalenedisulfonic acid, 5-[[diamino[(8-hydroxy-6-sulfo-2-naphthalenyl)azo]phenyl]azo]-4-hydroxy-3-[[4'-[(4-hydroxyphenyl)azo][1,1'-biphenyl]-4-yl]azo]-, trisodium salt</t>
  </si>
  <si>
    <t>Benzoic acid, 5-[[4'-[[1-amino-8-hydroxy(1-naphthalenylazo)-3,6-disulfonaphthalenyl]azo][1,1'-biphenyl]-4-yl]azo]-2-hydroxy-, trisodium salt</t>
  </si>
  <si>
    <t>C.I. Direct Blue 38, trisodium salt</t>
  </si>
  <si>
    <t>C.I. Direct Brown 20, disodium salt</t>
  </si>
  <si>
    <t>1-Propanamine, N,N-dimethyl-</t>
  </si>
  <si>
    <t>Benzamide, N-(1-methylethyl)-4-[(2-methylhydrazino)methyl]-</t>
  </si>
  <si>
    <t>Cyanic acid</t>
  </si>
  <si>
    <t>Phosphoramidic acid, methyl-, 2-chloro-4-(1,1-dimethylethyl)phenyl methyl ester</t>
  </si>
  <si>
    <t>Dibenz[a,j]anthracene</t>
  </si>
  <si>
    <t>Biotoxin</t>
  </si>
  <si>
    <t>Bases</t>
  </si>
  <si>
    <t>Barium mixt. with lanthanum</t>
  </si>
  <si>
    <t>Anatoxin</t>
  </si>
  <si>
    <t>[Carbamodithioic acid, 1,2-ethanediylbis-,] oxidation products</t>
  </si>
  <si>
    <t>Alkanes</t>
  </si>
  <si>
    <t>Alkane mix C10-C34</t>
  </si>
  <si>
    <t>Acid volatile sulfides</t>
  </si>
  <si>
    <t>Acetic acid, (2,4,5-trichlorophenoxy)- and 2-(2,4,5-trichlorophenoxy)propanoic acid, total</t>
  </si>
  <si>
    <t>Heptachlor epoxide (.alpha., .beta., and .gamma. isomers) -- RCRA Appendix VIII</t>
  </si>
  <si>
    <t>Ammonia and ammonium</t>
  </si>
  <si>
    <t>Polybrominated diphenyl ethers</t>
  </si>
  <si>
    <t>Organics, volatile</t>
  </si>
  <si>
    <t>Benzene, methyl-, halogenated</t>
  </si>
  <si>
    <t>Phosphoric acid, triaryl esters</t>
  </si>
  <si>
    <t>Benzenesulfonic acid, di-C10-18-alkyl derivs., calcium salts</t>
  </si>
  <si>
    <t>2,7-Naphthalenedisulfonic acid, 4-amino-3-[2-[4-[[4-[2-(2-amino-4-hydroxyphenyl)diazenyl]phenyl]amino]-3-sulfophenyl]diazenyl]-5-hydroxy-6-(2-phenyldiazenyl)-, sodium salt (1:3)</t>
  </si>
  <si>
    <t>Benzene, 1-methyl-2,4-dinitro-, mixt. with 2-Methyl-1,3-dinitrobenzene</t>
  </si>
  <si>
    <t>Propane, chlorofluoro-</t>
  </si>
  <si>
    <t>Propane, chlorodifluoro-</t>
  </si>
  <si>
    <t>Propane, dichlorofluoro-</t>
  </si>
  <si>
    <t>Propane, chlorotrifluoro-</t>
  </si>
  <si>
    <t>Propane, dichlorodifluoro-</t>
  </si>
  <si>
    <t>Propane, trichlorofluoro-</t>
  </si>
  <si>
    <t>Propane, chlorotetrafluoro-</t>
  </si>
  <si>
    <t>Propane, dichlorotrifluoro-</t>
  </si>
  <si>
    <t>Propane, trichlorodifluoro-</t>
  </si>
  <si>
    <t>Propane, tetrachlorofluoro-</t>
  </si>
  <si>
    <t>Propane, chloropentafluoro-</t>
  </si>
  <si>
    <t>Propane, dichlorotetrafluoro-</t>
  </si>
  <si>
    <t>Propane, trichlorotrifluoro-</t>
  </si>
  <si>
    <t>Propane, tetrachlorodifluoro-</t>
  </si>
  <si>
    <t>Propane, pentachlorofluoro-</t>
  </si>
  <si>
    <t>Propane, chlorohexafluoro-</t>
  </si>
  <si>
    <t>Propane, trichlorotetrafluoro-</t>
  </si>
  <si>
    <t>Propane, tetrachlorotrifluoro-</t>
  </si>
  <si>
    <t>Propane, pentachlorodifluoro-</t>
  </si>
  <si>
    <t>Propane, hexachlorofluoro-</t>
  </si>
  <si>
    <t>Ethane, chlorotrifluoro-</t>
  </si>
  <si>
    <t>Ethane, dichlorodifluoro-</t>
  </si>
  <si>
    <t>Ethane, trichlorodifluoro-</t>
  </si>
  <si>
    <t>Ethane, tetrachlorofluoro-</t>
  </si>
  <si>
    <t>Propane, bromofluoro-</t>
  </si>
  <si>
    <t>Monobromodifluoropropanes</t>
  </si>
  <si>
    <t>Dibromofluoropropanes</t>
  </si>
  <si>
    <t>Propane, bromotrifluoro-</t>
  </si>
  <si>
    <t>Dibromodifluoropropanes</t>
  </si>
  <si>
    <t>Tribromofluoropropanes</t>
  </si>
  <si>
    <t>Monobromotetrafluoropropanes</t>
  </si>
  <si>
    <t>Dibromotrifluoropropanes</t>
  </si>
  <si>
    <t>Tribromodifluoropropanes</t>
  </si>
  <si>
    <t>Tetrabromofluoropropanes</t>
  </si>
  <si>
    <t>Monobromopentafluoropropanes</t>
  </si>
  <si>
    <t>Dibromotetrafluoropropanes</t>
  </si>
  <si>
    <t>Tribromotrifluoropropanes</t>
  </si>
  <si>
    <t>Tetrabromodifluoropropanes</t>
  </si>
  <si>
    <t>Pentabromofluoropropanes</t>
  </si>
  <si>
    <t>Monobromohexafluoropropanes</t>
  </si>
  <si>
    <t>Dibromopentafluoropropanes</t>
  </si>
  <si>
    <t>Tribromotetrafluoropropanes</t>
  </si>
  <si>
    <t>Tetrabromotrifluoropropanes</t>
  </si>
  <si>
    <t>Pentabromodifluoropropanes</t>
  </si>
  <si>
    <t>Hexabromofluoropropanes</t>
  </si>
  <si>
    <t>Ethane, bromofluoro-</t>
  </si>
  <si>
    <t>Ethane, bromodifluoro-</t>
  </si>
  <si>
    <t>Dibromofluoroethanes</t>
  </si>
  <si>
    <t>Ethane, bromotrifluoro-</t>
  </si>
  <si>
    <t>Ethane, dibromodifluoro-</t>
  </si>
  <si>
    <t>Tribromofluoroethanes</t>
  </si>
  <si>
    <t>Ethane, bromotetrafluoro-</t>
  </si>
  <si>
    <t>Benzene, 1-chloro-2-[2,2,2-trichloro-1-(4-chlorophenyl)ethyl]-, 1,1'-(2,2,2-trichloroethylidene)bis[4-chlorobenzene], 1-chloro-2-[2,2-dichloro-1-(4-chlorophenyl)ethyl]benzene], 1,1'-(2,2-dichloroethylidene)bis[4-chlorobenzene], 1-chloro-2-[2,2-dichloro-1-(4-chlorophenyl)ethenyl]benzene, and 1,1'-(dichloroethenylidene)bis[4-chlorobenzene] and metabolites</t>
  </si>
  <si>
    <t>RCRA/CERCLA substances</t>
  </si>
  <si>
    <t>Clam-Trol CT 1</t>
  </si>
  <si>
    <t>Radium isotopes, alpha emitting</t>
  </si>
  <si>
    <t>2-Propenal, 3-phenyl-, mixt. with benzenepropanol, 3-phenyl-2-propenol, 4-methoxybenzeneethanol, 3-(4-Methoxyphenyl)-2-propenal, indole and 1,2,4-trimethoxybenzene</t>
  </si>
  <si>
    <t>Aliphatic petroleum hydrocarbons</t>
  </si>
  <si>
    <t>Fumigants, including carbon tetrachloride, carbon disulfide, ethylene dichloride, pentane, and/or methyl bromide (193.230)</t>
  </si>
  <si>
    <t>Fumigants, including carbon disulfide, carbon tetrachloride, ethylene dibromide, ethylene dichloride, and/or methyl bromide (193.225)</t>
  </si>
  <si>
    <t>Propanoic acid, 2-(4-chloro-2-methylphenoxy)-, (.+-.)-, mixt. with 2,4-dichlorophenoxyacetic acid</t>
  </si>
  <si>
    <t>7-Oxabicyclo(2.2.1)heptane-2,3-dicarboxylic acid, dipotassium salt (21.1%), mixt. with 2-(2,4,5-trichlorophenoxy)propionic acid, potassium salt (25.3%)</t>
  </si>
  <si>
    <t>1H-Indole, mixt. with benzenepropanol, 3-phenyl-2-propenol, 4-methoxybenzeneethanol, 3-(4-methoxyphenyl)-2-propenal, 1,2,4-trimethoxybenzene, (E)-3-phenyl-2-propenal, and octamethylpyrophosphoramide</t>
  </si>
  <si>
    <t>Carbamic acid, (3-chlorophenyl)-, 1-methyl-2-propynyl ester, mixt. with 5-amino-4-chloro-2-phenyl-3(2H)-pyridazinone</t>
  </si>
  <si>
    <t>1H-Benzimidazole, 2-(2-furanyl)-, mixt. with 1-(2-(2,4-dichlorophenyl)-2-(2-propenyloxy)ethyl)-1H-imidazole and .beta.-(4-chlorophenoxy)-.alpha.-(1,1-dimethylethyl)-1H-1,2,4-triazole-1-ethanol</t>
  </si>
  <si>
    <t>Benzonitrile, 3,5-diiodo-4-hydroxy-, mixt. with 2-methyl-4-chlorophenoxyacetic acid, and 2-(2,4-dichlorophenoxy)propionic acid</t>
  </si>
  <si>
    <t>Benzonitrile, 3,5-diiodo-4-hydroxy-, mixt. with 3,5-dibromo-4-hydroxybenzonitrile esters</t>
  </si>
  <si>
    <t>Benzonitrile, 3,5-dibromo-4-hydroxy-, esters</t>
  </si>
  <si>
    <t>Benzonitrile, 3,5-diiodo-4-hydroxy-, mixt. with 3,5-dibromo-4-hydroxybenzonitrile, 2-(2,4-dichlorophenoxy)propionic acid and 2-methyl-4-chlorophenoxyacetic acid</t>
  </si>
  <si>
    <t>Phenol, 2-chloro-4,5-dimethyl-, methylcarbamate, mixt. with 6-(and 2)-chloro-3,4-xylyl methylcarbamate</t>
  </si>
  <si>
    <t>Nonanoic acid, mixt. with caprylic acid</t>
  </si>
  <si>
    <t>1,1'-Biphenyl, substituted by chloro, hydroxy and nitro groups</t>
  </si>
  <si>
    <t>3-Pyridinecarboxylic acid, 2-(4,5-dihydro-4-methyl-4-(1-methylethyl)-5-oxo-1H-imidazol-2-yl)-5-(methoxymethyl)-, mixt. with ammonium hydroxide</t>
  </si>
  <si>
    <t>Phosphorothioic acid, S-[(6-chloro-2-oxooxazolo(4,5-b]pyridin-3(2H)-yl]methyl] O,O-dimethyl ester, mixt. with (Z)-9-tricosene</t>
  </si>
  <si>
    <t>Phosphorothioic acid, O-[2-(1,1-dimethylethyl)-5-pyrimidinyl] O-ethyl O-(1-methylethyl) ester, mixt. with cyano(4-fluoro-3-phenoxyphenyl)methyl 3-(2,2-dichloroethenyl)-2,2-dimethylcyclopropanecarboxylate</t>
  </si>
  <si>
    <t>Phosphoric acid, dioctyl ester. compd. with 2,2'-(dodecylimino)bis(ethanol) (1:1), mixt. with dodecyl bis(2-hydroxyethyl) octyl hydrogen ammonium phosphate</t>
  </si>
  <si>
    <t>Phosphoric acid, bis(2-ethylhexyl) ester, compd. with 2,2'-(coco alkylimino)bis(ethanol), mixt. with phosphoric acid, mono(2-ethylhexyl) ester, compd. with diethanolamine N-coco alkyl derivs. (1:1)</t>
  </si>
  <si>
    <t>Phenol, 2-methoxy-5-nitro-, sodium salt, mixt. with sodium o- and p- nitrophenolate</t>
  </si>
  <si>
    <t>Acetamide, 2-chloro-N-(2,4-dimethyl-3-thienyl)-N-(2-methoxy-1-methylethyl)-, mixt. with 2-(((((4-chloro-6-methoxy-2-pyrimidinyl)amino)carbonyl)amino)sulfonyl)benzoic acid, ethyl ester and 4-amino-6-(1,1-dimethylethyl)-3-(methylthio)-1,2,4-triazin-5(4H)-one</t>
  </si>
  <si>
    <t>Benzoic acid, 3,6-dichloro-2-methoxy-, potassium salt, mixt. with 2-chloro-4-(ethylamino)-6-(isopropylamino)-s-triazine</t>
  </si>
  <si>
    <t>8,10-Dodecadien-1-ol, (8E,10E)-, mixt. with lauryl alcohol and myristyl alcohol</t>
  </si>
  <si>
    <t>3-Quinolinecarboxylic acid, 2-[4,5-dihydro-4-methyl-4-(1-methylethyl)-5-oxo-1H-imidazol-2-yl]-, sodium salt, mixt. with sodium 5-(2-chloro-4-(trifluoromethyl)phenoxy)-2-nitrobenzoate</t>
  </si>
  <si>
    <t>(1,2,4)Triazolo(1,5-a)pyrimidine-2-sulfonamide, N-(2,6-difluorophenyl)-5-methyl-, mixt. with 2-chloro-N-(2-ethyl-6-methylphenyl)-N-(2-methoxy-1-methylphenyl)acetamide</t>
  </si>
  <si>
    <t>(1,2,4)Triazolo(1,5-a)pyrimidine-2-sulfonamide, N-(2,6-difluorophenyl)-5-methyl-, mixt. with N-(2,6-difluorophenyl)-5-methyl-, mixt. with 2,6-dinitro-N,N-dipropyl-4-(trifluoromethyl)benzenamine</t>
  </si>
  <si>
    <t>3-Pyridinecarboxamide, 2-(((((4,6-dimethoxy-2-pyrimidinyl)amino)carbonyl)amino)sulfonyl)-N,N-dimethyl-, mixt. with N-((4,6-dimethoxypyrimidin-2-yl)aminocarbonyl)-3-(ethylsulfonyl)-2-pyridinesulfonamide</t>
  </si>
  <si>
    <t>Hexanoic acid, mixt. with lauric acid and caprylic acid</t>
  </si>
  <si>
    <t>2,6,10-Dodecatriene-1-ol, 3,7,11-trimethyl-, mixt. with 3,7,11-trimethyl-1,6,10-dodecatrien-3-ol</t>
  </si>
  <si>
    <t>Benzenepropanoic acid, .alpha.-oxo-, mixt. with 1H-Indole-3-propanoic acid, .alpha.-oxo-</t>
  </si>
  <si>
    <t>8-Dodecen-1-ol acetate, (8Z)-, mixt. with (E)-8-dodecen-1-yl acetate, and (Z)-8-dodecen-1-ol</t>
  </si>
  <si>
    <t>Cyclopropanecarboxylic acid, 2,2-dimethyl-3-(2-methyl-1-propenyl)-, 2-methyl-4-oxo-3-(2-propynyl)-2-cyclopenten-1-yl ester, mixt. with D-phenothrin, N-octyl bicycloheptene dicarboximide, and piperonyl butoxide</t>
  </si>
  <si>
    <t>2(3H)-Furanone, dihydro-5-pentyl-, mixt. with 5-heptyldihydro-2(3H)-furanone</t>
  </si>
  <si>
    <t>7-Oxabicyclo(2.2.1)heptane-2,3-dicarboxylic acid, compd with N,N-dimethylcocamine (1:2)</t>
  </si>
  <si>
    <t>(Z)-4-Tridecen-1-yl acetate, mixt. with (E)-4-Tridecen-1-yl acetate</t>
  </si>
  <si>
    <t>Ethane, dibromotrifluoro-</t>
  </si>
  <si>
    <t>Tribromodifluoroethanes</t>
  </si>
  <si>
    <t>Tetrabromofluoroethanes</t>
  </si>
  <si>
    <t>Propane, tetrachlorotetrafluoro-</t>
  </si>
  <si>
    <t>Propane, 1,1,1,3,3,3-hexachloro-2,2-difluoro-</t>
  </si>
  <si>
    <t>Methane, dibromofluoro-</t>
  </si>
  <si>
    <t>Methane, bromofluoro-</t>
  </si>
  <si>
    <t>Poly(oxy-1,2-ethanediyl), .alpha.-(carboxymethyl)-.omega.-(octyloxy)-</t>
  </si>
  <si>
    <t>Benzenamine, N-[4-[(1,3-dimethylbutyl)imino]-2,5-cyclohexadien-1-ylidene]-</t>
  </si>
  <si>
    <t>2-Propenoic acid, 2-methyl-, methyl ester, polymer with butyl 2-propenoate, ethene and 2-oxiranylmethyl 2-methyl-2-propenoate</t>
  </si>
  <si>
    <t>6,10-Dodecadienal, 3,7,11-trimethyl-, (6E)-</t>
  </si>
  <si>
    <t>3H-1,2,4-Triazol-3-one, 1,2-dihydro-5-methoxy-</t>
  </si>
  <si>
    <t>Propanoic acid, 2-hydroxy-, octyl ester, (2S)-</t>
  </si>
  <si>
    <t>2-Propenoic acid, 2-methyl-, 1,1'-[(octahydro-4,7-methano-1H-indene-5,?-diyl)bis(methylene)] ester</t>
  </si>
  <si>
    <t>2-Propenoic acid, dimethyl[[(1-oxo-2-propen-1-yl)oxy]methyl]silyl ester</t>
  </si>
  <si>
    <t>2-Propenoic acid, 2-methyl-, methyl ester, polymer with 1,3-butadiene, ethenylbenzene, 2-propenenitrile and 2-propenoic acid</t>
  </si>
  <si>
    <t>2-Propenoic acid, polymer with 1-ethenyl-2-pyrrolidinone and methyl 2-propenoate</t>
  </si>
  <si>
    <t>2-Butenedioic acid (2Z)-, ammonium salt (1:?), homopolymer</t>
  </si>
  <si>
    <t>Thioimidodicarbonic acid ((HO)C(O)NHC(S)(OH)), O1,O3-dipropyl ester</t>
  </si>
  <si>
    <t>Thioimidodicarbonic acid ((HO)C(O)NHC(S)(OH)), O1,O3-dimethyl ester</t>
  </si>
  <si>
    <t>Zinc, (N-butyl-1-butanamine)bis(N,N-dibutylcarbamodithioato-.kappa.S,.kappa.S')-</t>
  </si>
  <si>
    <t>Hexadecanoic acid, tin(2+) salt (2:1)</t>
  </si>
  <si>
    <t>2-Butanone, 2,2',2''-[O,O',O''-(phenylsilylidyne)trioxime]</t>
  </si>
  <si>
    <t>1-Octadecanol, 2-tetradecyl-</t>
  </si>
  <si>
    <t>2-Butenedioic acid (2E)-, 1,4-dibutyl ester, polymer with 1,3-butadiene, ethenylbenzene and 2-propenenitrile</t>
  </si>
  <si>
    <t>Pentanedioic acid, lithium salt (1:2)</t>
  </si>
  <si>
    <t>Acetamide, N-ethenyl-N-methyl-, polymer with 1-ethenylhexahydro-2H-azepin-2-one</t>
  </si>
  <si>
    <t>Reolube HYD 46</t>
  </si>
  <si>
    <t>2-Propenoic acid, 2-methyl-, methyl ester, polymer with ethene and 2-oxiranylmethyl 2-methyl-2-propenoate</t>
  </si>
  <si>
    <t>Benzenesulfonic acid, bis(1-methylethyl)-, sodium salt (1:1)</t>
  </si>
  <si>
    <t>Pentadecene</t>
  </si>
  <si>
    <t>Bicyclo[2.2.1]hept-2-ene, 5-ethenyl-, polymer with ethene and 1-propene</t>
  </si>
  <si>
    <t>Poly(oxy-1,2-ethanediyl), .alpha.-(phenylmethyl)-.omega.-hydroxy-</t>
  </si>
  <si>
    <t>Benzene, ethenyl-, polymer with ethene and 1-propene</t>
  </si>
  <si>
    <t>1,2,4,5,7,8-Hexoxonane, 3,6,9-triethyl-3,6,9-trimethyl-</t>
  </si>
  <si>
    <t>Ethanone, 1-(3-methyl-2-benzofuranyl)-</t>
  </si>
  <si>
    <t>Carbon(isothiocyanatidic) acid, propyl ester</t>
  </si>
  <si>
    <t>Benzenamine, 4,4'-[[4-(phenylimino)-2,5-cyclohexadien-1-ylidene]methylene]bis[N-phenyl-</t>
  </si>
  <si>
    <t>Bicyclo[2.2.1]hept-2-ene, 5-decyl-</t>
  </si>
  <si>
    <t>2-Naphthalenecarboxamide, N-[4-(benzoylamino)phenyl]-3-hydroxy-4-[2-[2-methoxy-5-[[[3-(trifluoromethyl)phenyl]amino]carbonyl]phenyl]diazenyl]-</t>
  </si>
  <si>
    <t>Phosphinic acid, P-(4-methylphenyl)-</t>
  </si>
  <si>
    <t>9-Octadecenedioic acid, (9Z)-</t>
  </si>
  <si>
    <t>Borane-11B, trifluoro-</t>
  </si>
  <si>
    <t>Dodecanamide, N-[2-(2-hydroxyethoxy)ethyl]-</t>
  </si>
  <si>
    <t>Hexanedioic acid, lithium salt (1:2)</t>
  </si>
  <si>
    <t>1-Eicosanol, 2-hexadecyl-</t>
  </si>
  <si>
    <t>Propanenitrile, 3-[bis(2-hydroxyethyl)amino]-</t>
  </si>
  <si>
    <t>1-Azetidinesulfonyl chloride, 2,2,3,3-tetramethyl-4-oxo-</t>
  </si>
  <si>
    <t>Decanoic acid, 6-hydroxy-</t>
  </si>
  <si>
    <t>1,3-Benzenediol, 4,6-diamino-, hydrochloride (1:2)</t>
  </si>
  <si>
    <t>2H-Pyran, 2-ethynyltetrahydro-2,6,6-trimethyl-</t>
  </si>
  <si>
    <t>Stannate (Sn(OH)62-), potassium (1:2), (OC-6-11)-</t>
  </si>
  <si>
    <t>Cadmium zinc sulfide</t>
  </si>
  <si>
    <t>Pentanoic acid, 5,5'-dioxybis[5-oxo-</t>
  </si>
  <si>
    <t>1-Dodecanesulfonyl chloride</t>
  </si>
  <si>
    <t>Neodecanoic acid, ethenyl ester, polymer with ethene and ethenyl acetate</t>
  </si>
  <si>
    <t>2-Oxepanone, polymer with .alpha.-hydro-.omega.-hydroxypoly(oxy-1,4-butanediyl)</t>
  </si>
  <si>
    <t>Poly[oxy(methyl-1,2-ethanediyl)], .alpha.-hydro-.omega.-[(chlorocarbonyl)oxy]-, ether with 2,2-bis(hydroxymethyl)-1,3-propanediol (4:1)</t>
  </si>
  <si>
    <t>Naphthalenesulfonic acid, methyl-, sodium salt (1:1), polymer with formaldehyde</t>
  </si>
  <si>
    <t>1,4-Benzenedicarboxylic acid, 1,4-dimethyl ester, polymer with 1,2-ethanediol</t>
  </si>
  <si>
    <t>Morpholine, 4-[3-[4-(1,1-dimethylethyl)phenyl]-2-methylpropyl]-2,6-dimethyl-, mixt. with bis(4-fluorophenyl)methyl((1H-1,2,4-triazol-1-yl)methyl)silane</t>
  </si>
  <si>
    <t>Urea, N-phenyl-N'-1,2,3-thiadiazol-5-yl, mixt. with 3-(3,4-dichlorophenyl)-1,1-dimethylurea</t>
  </si>
  <si>
    <t>11-Hexadecenal, (11Z)-, mixt. with (Z)-9-tetradecenal</t>
  </si>
  <si>
    <t>1H-1,2,4-Triazole-1-ethanol, .beta.-((1,1'-biphenyl)-4-yloxy)-.alpha.-(1,1-dimethylethyl)-, mixt. with 2-(2-furyl)benzimidazole</t>
  </si>
  <si>
    <t>2-Pyridinecarboxylic acid, 3,6-dichloro-, mixt. with triethylammonium triclopyr</t>
  </si>
  <si>
    <t>Nitrozyme</t>
  </si>
  <si>
    <t>D-erythro-Hex-2-enonic acid, .gamma.-lactone, monosodium salt, mixt. with terramycin</t>
  </si>
  <si>
    <t>2,4-Imidazolidinedione, 1,3-bis(hydroxymethyl)-5,5-dimethyl-, mixt. with 2,4-imidazolidinedione, 1-(hydroxymethyl)-5,5-dimethyl- and 2,4-imidazolidinedione, (hydroxymethyl)-5,5-dimethyl-</t>
  </si>
  <si>
    <t>Oxazolidine, 3,4,4-trimethyl-, mixt. with 4,4-dimethyloxazolidine and 2-amino-2-methyl-1-propanol</t>
  </si>
  <si>
    <t>7,11-Hexadecadien-1-ol, acetate, mixture of (E,Z)-, (Z,E)-, and (Z,Z)- isomers</t>
  </si>
  <si>
    <t>D-Alanine, N-(2,6-dimethylphenyl)-N-(methoxyacetyl)-, methyl ester, mixt. with (S)-2-[(2,6-dimethylphenyl)methoxyacetylamino]propionic acid methyl ester</t>
  </si>
  <si>
    <t>DL-Alanine, N-(2,6-dimethylphenyl)-N-(methoxyacetyl)-, methyl ester, mixt. with zinc ion and manganese ethylenebisdithiocarbamate, coordination product</t>
  </si>
  <si>
    <t>Benzenamine, N-(1-ethylpropyl)-3,4-dimethyl-2,6-dinitro-, mixt. with 2-(4,5-dihydro-4-methyl-4-(1-methylethyl)-5-oxo-1H-imidazol-2-yl)-3-quinolinecarboxylic acid</t>
  </si>
  <si>
    <t>Benzenesulfonamide, 4-(dipropylamino)-3,5-dinitro-, mixt. with 2-chloro-1-(3-ethoxy-4-nitrophenoxy)-4-(trifluoromethyl)benzene</t>
  </si>
  <si>
    <t>1H-2,1,3-Benzothiadiazin-4(3H)-one-2,2-dioxide, 3-isopropyl-, sodium salt, mixt. with sodium salt of 5-(2-chloro-4-(trifluoromethyl)phenoxy)-N-(methylsulfonyl)-2-nitrobenzamide and sodium hydroxide</t>
  </si>
  <si>
    <t>9-Tricosene, (9Z)-, mixt. with (E)-9-Tricosene</t>
  </si>
  <si>
    <t>Pyridine, 2,3,5-trichloro-4-(propylsulfinyl)-, mixt. with 2,3,4-trichloro-4-(propylthio)pyridine, 2,3-dichloro-4-(propylsulfonyl)pyridine, 2,3,4,5-tetrachloropyridine, and 3,5-dichloro-2,4-bis(propylsulfonyl)pyridine</t>
  </si>
  <si>
    <t>Pyridine, 2,3,5-trichloro-4-(propylsulfonyl)-, mixt. with 2,3,5-trichloro-4-(propylsulfinyl)pyridine, 2,3,4-trichloro-4-(propylthio)pyridine, 2,3-dichloro-4-(propylsulfonyl)pyridine, 2,3,4,5-tetrachloropyridine and 3,5-Dichloro-2,4-bis(propylsulfonyl)pyridine</t>
  </si>
  <si>
    <t>1,2-Ethanediamine, N-(2-aminoethyl)-, polymer with 1,2-dichloroethane and (Z)-9-octadecen-1-amine, mixt. with quaternary ammonium compounds, benzyl(coco alkyl)bis(hydroxyethyl), chlorides</t>
  </si>
  <si>
    <t>1,2,4-Triazin-5(4H)-one, 4-amino-6-(1,1-dimethylethyl)-3-(methylthio)-, mixt. with 2-(((((4-Chloro-6-methoxy-2-pyrimidinyl)amino)carbonyl)amino)sulfonyl)benzoic acid, ethyl ester</t>
  </si>
  <si>
    <t>Phosphonic acid, (2-chloroethyl)-, mixt. with N,N-dimethylpiperidinium chloride</t>
  </si>
  <si>
    <t>Pyridine, 3,5-Dichloro-2,4-bis(propylsulfonyl)-</t>
  </si>
  <si>
    <t>Carbamic acid, (3-methylphenyl)-, 3-((methoxycarbonyl)amino)phenyl ester, mixt. with ethyl m-hydroxycarbanilate carbanilate and 2-ethoxy-2,3-dihydro-3,3-dimethyl-5-benzofuranyl methanesulfonate, (+-)-</t>
  </si>
  <si>
    <t>Cyclopropanecarboxylic acid, 3-(2,2-dibromoethenyl)-2,2-dimethyl-, cyano(3-phenoxyphenyl)methyl ester, (1R-(1.alpha.(S*),3.alpha.))-, mixt. with 2,2-dimethyl-3-(1,2,2,2-tetrabromoethyl)cyclopropropanecarboxlic acid, cyano(3-phenoxyphenyl)methyl ester</t>
  </si>
  <si>
    <t>Ethanimidothioic acid, N-[[(methylamino)carbonyl]oxy]-, methyl ester, mixt. with (Z)-9-tricosene</t>
  </si>
  <si>
    <t>Milbemycin B, 5-O-demethyl-28-deoxy-6,28-epoxy-25-ethyl-, (6R,25R)-, mixture (70:30) with 5-O-demethyl-28-deoxy-6-28-epoxy-25-methylmilbemycin B, (6R,25R)-</t>
  </si>
  <si>
    <t>1,3,5-Triazine-2,4-diamine, 6-chloro-N,N'-bis(1-methylethyl)-, mixt. with 2-chloro-N-(2-ethyl-6-methylphenyl)-N-(2-methoxy-1-methylphenyl)acetamide</t>
  </si>
  <si>
    <t>1,3,5-Triazine-2,4-diamine, 6-chloro-N-ethyl-N'-(1-methylethyl)-, mixt. with 2-chloro-N-(2,4-dimethyl-3-thienyl)-N-(2-methoxy-1-methylethyl)acetamide</t>
  </si>
  <si>
    <t>Benzamide, N,N-diethyl-3-methyl-, mixt. with Juniperus communis extract</t>
  </si>
  <si>
    <t>Benzamide, N,N-diethyl-3-methyl-, mixt. with N-octyl bicycloheptene dicarboximide, 2,3,4,5-bis(2-butylene)tetrahydro-2-furaldehyde, and dipropyl isocinchomeronate</t>
  </si>
  <si>
    <t>Dodecanamide, N,N-bis(2-hydroxyethyl)- , mixt. with N,N-bis(2-hydroxyethyl)tetradecanamide and N,N-bis(hydroxyethyl)-C12-14-amides</t>
  </si>
  <si>
    <t>Butanedioic acid, sulfo-, 1,4-dioctyl ester, sodium salt, mixt. with 1,4-bis(2-ethylhexyl) sodium sulfosuccinate and undecylenic acid</t>
  </si>
  <si>
    <t>Benzenesulfonic acid, 4-dodecyl-2-(4-sulfophenoxy)-, disodium salt, mixt. with disodium 2,2'-oxybis(4-dodecylbenzenesulfonate)</t>
  </si>
  <si>
    <t>1,4-Benzenedicarboxylic acid, 2,3,5,6-tetrachloro-, dimethyl ester, mixt. with 2-chloro-N-isopropylacetanilide</t>
  </si>
  <si>
    <t>Propanoic acid, mixt. with isobutyric acid</t>
  </si>
  <si>
    <t>6-Nonenamide, N-[(4-hydroxy-3-methoxyphenyl)methyl]-8-methyl-, (6E)-, mixt. with dihydrocapsaicin and nordihydrocapsacin</t>
  </si>
  <si>
    <t>Quaternary ammonium compounds, benzyl-C12-16-alkyldimethyl, chlorides, mixt. with, octyl decyl dimethyl ammonium chloride, dioctyl dimethyl ammonium chloride and didecyl dimethyl ammonium chloride</t>
  </si>
  <si>
    <t>BTC 776, mixt. with alkyl* dimethyl benzyl ammonium chloride *(50% C12, 30% C14, 17% C16, 3% C18)</t>
  </si>
  <si>
    <t>BTC 776, mixt. with C12-14-alkyl(ethylbenzyl)dimethyl ammonium chlorides</t>
  </si>
  <si>
    <t>BTC 776, mixt. with alkyl* dimethyl ethylbenzyl ammonium chloride *(50% C12, 30% C14, 17% C16, 3% C18)</t>
  </si>
  <si>
    <t>Cyclopropanecarboxylic acid, 2,2-dimethyl-3-(2-methyl-1-propenyl)-, (1,3,4,5,6,7-hexahydro-1,3-dioxo-2H-isoindol-2-yl)methyl ester, mixt. with 4-chloro-.alpha.-(1-methylethyl)benzeneacetic acid, cyano(3-phenoxyphenyl)methyl ester</t>
  </si>
  <si>
    <t>Chromic acid (H2CrO4), dipotassium salt, mixt. with cadmium sebacate and sodium ethylmercurithiosalicylate</t>
  </si>
  <si>
    <t>Mercury, (acetato-.kappa.O)phenyl-, mixt. with phenylmercuric propionate</t>
  </si>
  <si>
    <t>Kerosine, petroleum, mixt. with pyrethrins</t>
  </si>
  <si>
    <t>4,4'-Bipyridinium, 1,1'-dimethyl-, dichloride, mixt. with 6,7-dihydrodipyrido(1,2-a:2',1'-c)pyrazinediium dibromide</t>
  </si>
  <si>
    <t>1H-Benzimdazole, 2-(4-thiazolyl)-, mixt. with tetramethylthiuram disulfide</t>
  </si>
  <si>
    <t>1H-Benzimdazole, 2-(4-thiazolyl)-, mixt. with cis-N-trichloromethylthio-4-cyclohexene-1,2-dicarboximide</t>
  </si>
  <si>
    <t>Phosphorothioic acid, O,O-diethyl O-(3,5,6-trichloro-2-pyridinyl) ester, mixt. with pyrethrins, kerosene, piperonyl butoxide, and N-octyl bicycloheptene dicarboximide</t>
  </si>
  <si>
    <t>Benzene, pentachloronitro-, mixt. with 5-ethoxy-3-(trichloromethyl)-1,2,4-thiadiazole</t>
  </si>
  <si>
    <t>Mercuric chloride (HgCl2), mixt. with mercurous chloride</t>
  </si>
  <si>
    <t>Mercury, (acetato-.kappa.O)methyl-, mixt. with methylmercury 2,3-dihydroxypropylmercaptide</t>
  </si>
  <si>
    <t>2(3H)-Benzothiazolethione, sodium salt, mixt. with potassium N-hydroxymethyl-N-methyldithiocarbamate</t>
  </si>
  <si>
    <t>3,6-Pyridazinedione, 1,2-dihydro-, mixt. with 2,7-dichloro-9-hydroxy-9H-Fluorene-9-carboxylic acid, methyl ester, mixt. with methyl 2-chloro-9-hydroxy-9H-fluorene-9-carboxylate and methyl 9-hydroxy-9H-fluorene-9-carboxylate</t>
  </si>
  <si>
    <t>Carbamic acid, phenyl-, 1-methylethyl ester, mixt. with 3-cyclohexyl-5,6-trimethyleneuracil</t>
  </si>
  <si>
    <t>2-Propanol, mixt. with1-propanaminium, 2-hydroxy-N,N,N,-trimethyl-, 3-(C12-15-alkyloxy) derivs., chlorides</t>
  </si>
  <si>
    <t>2-Propanol, mixt. with alkyl* dimethyl benzyl ammonium chloride *(as in fatty acids of coconut oil)</t>
  </si>
  <si>
    <t>1H-Indole-3-butanoic acid, mixt. with 1-naphthaleneacetamide and 1-naphthaleneacetic acid</t>
  </si>
  <si>
    <t>Acetic acid, (4-chloro-2-methylphenoxy)-, isooctyl ester, mixt. with 3,6-dichloropicolinic acid</t>
  </si>
  <si>
    <t>Acetic acid, (2,4-dichlorophenoxy)-, 2-butoxyethyl ester, mixt. with butoxyethyl triclopyr</t>
  </si>
  <si>
    <t>Acetic acid, (2,4-dichlorophenoxy)-, compd. with 1,1'1"-nitrilotris(2-propanol) (1:1), mixt. with 3,6-dichloropicolinic acid</t>
  </si>
  <si>
    <t>Fish present</t>
  </si>
  <si>
    <t>Fecal coliform, mixture with fecal streptococci</t>
  </si>
  <si>
    <t>Benzoic acid, 2-amino-, cyclohexyl ester</t>
  </si>
  <si>
    <t>Benzeneacetaldehyde, oxime</t>
  </si>
  <si>
    <t>1,1-Cyclopropanedicarboxylic acid, 1,1-dimethyl ester</t>
  </si>
  <si>
    <t>2,4(1H,3H)-Pyrimidinedione, 6-amino-1,3-dimethyl-</t>
  </si>
  <si>
    <t>Pyridine, 2-butyl-4-methyl-</t>
  </si>
  <si>
    <t>Phosphoric acid, P,P'-[(1-methylethylidene)di-4,1-phenylene] P,P,P',P'-tetraphenyl ester</t>
  </si>
  <si>
    <t>Phosphonous dichloride, P-(2-methylphenyl)-</t>
  </si>
  <si>
    <t>Hexanoic acid, 2-bromo-, methyl ester</t>
  </si>
  <si>
    <t>2-Propen-1-one, 1-(4-morpholinyl)-</t>
  </si>
  <si>
    <t>1-Propanol, 3-propoxy-</t>
  </si>
  <si>
    <t>1-Butanaminium, N,N,N-tributyl-, hexafluorophosphate(1-) (1:1)</t>
  </si>
  <si>
    <t>1,3,5-Triazine-1,3,5(2H,4H,6H)-tripropanoic acid, 2,4,6-trioxo-</t>
  </si>
  <si>
    <t>Butaneperoxoic acid, 2-ethyl-, 1,1-dimethylethyl ester</t>
  </si>
  <si>
    <t>Propanoic acid, 2-methyl-, pentyl ester</t>
  </si>
  <si>
    <t>Heptadecanedioic acid</t>
  </si>
  <si>
    <t>4-Octyne</t>
  </si>
  <si>
    <t>Naphthalene, 1,4,5,8-tetrahydro-2,7-dimethoxy-</t>
  </si>
  <si>
    <t>Glycine, N,N-dimethyl-</t>
  </si>
  <si>
    <t>Phosphonous dichloride, P-(4-methylphenyl)-</t>
  </si>
  <si>
    <t>3-Cyclohexene-1-carbonyl chloride</t>
  </si>
  <si>
    <t>Ethanamine, 2,2'-[oxybis(2,1-ethanediyloxy)]bis-</t>
  </si>
  <si>
    <t>Magnesium, bromo(1-methylethyl)-</t>
  </si>
  <si>
    <t>Peroxide, bis(4-methylbenzoyl)</t>
  </si>
  <si>
    <t>Furan, 2,2,3,3,4,4,5,5-octafluorotetrahydro-</t>
  </si>
  <si>
    <t>4,8-Decadienal, 5,9-dimethyl-</t>
  </si>
  <si>
    <t>Dodecanoic acid, 12-amino-</t>
  </si>
  <si>
    <t>2,5-Cyclohexadien-1-one, 4-[bis(4-hydroxyphenyl)methylene]-</t>
  </si>
  <si>
    <t>2-Oxazolidinone</t>
  </si>
  <si>
    <t>3H-Indol-3-one, 5-bromo-2-(5-bromo-1,3-dihydro-3-oxo-2H-indol-2-ylidene)-1,2-dihydro-</t>
  </si>
  <si>
    <t>Inorganic monomeric aluminum</t>
  </si>
  <si>
    <t>Poly[oxy(methyl-1,2-ethanediyl)], .alpha.-(1,3-dioxobutyl)-.omega.-(1,3-dioxobutoxy)-</t>
  </si>
  <si>
    <t>Poly[oxy(methyl-1,2-ethanediyl)], .alpha.-[2-(trimethylammonio)ethyl]-.omega.-hydroxy-, chloride (1:1)</t>
  </si>
  <si>
    <t>Phosphinic acid, P-(3-methylphenyl)-</t>
  </si>
  <si>
    <t>Phosphinic acid, P-(2-methylphenyl)-</t>
  </si>
  <si>
    <t>2-Propenoic acid, 2-methyl-, polymer with butyl 2-methyl-2-propenoate, ethenylbenzene and 2-methylpropyl 2-methyl-2-propenoate</t>
  </si>
  <si>
    <t>Benzenepentanenitrile, .beta.-methyl-</t>
  </si>
  <si>
    <t>3H-1,2,4-Triazol-3-one, 2,4-dihydro-5-methoxy-4-methyl-</t>
  </si>
  <si>
    <t>Ethanesulfonamide, 1,1,2,2,2-pentafluoro-N-[(1,1,2,2,2-pentafluoroethyl)sulfonyl]-, lithium salt (1:1)</t>
  </si>
  <si>
    <t>3,5,8-Trioxa-4-phosphaundec-10-en-1-aminium, 4-hydroxy-N,N,N,10-tetramethyl-9-oxo-, inner salt, 4-oxide, polymer with butyl 2-methyl-2-propenoate</t>
  </si>
  <si>
    <t>Boric acid (H3BO3), compd. with 2-(2-aminoethoxy)ethanol (1:1)</t>
  </si>
  <si>
    <t>Poly(oxy-1,2-ethanediyl), .alpha.-[bis(1-phenylethyl)phenyl]-.omega.-hydroxy-, phosphate</t>
  </si>
  <si>
    <t>2-Imidazolidinone, 1,3-bis(1-hydroxy-2,2-dimethoxyethyl)-</t>
  </si>
  <si>
    <t>1,3-Isobenzofurandione, 5-(2-phenylethynyl)-</t>
  </si>
  <si>
    <t>1,3-Propanediaminium, 2-hydroxy-N1,N1,N3,N3-tetramethyl-N1,N3-dioctadecyl-, chloride (1:2)</t>
  </si>
  <si>
    <t>Oxirane, 2-methyl-, polymer with oxirane, ether with 2,2-bis(hydroxymethyl)-1,3-propanediol (4:1), tetrakis[(2-methoxyethoxy)methyl] ether</t>
  </si>
  <si>
    <t>Neodecaneperoxoic acid, 1,1'-[1,3-phenylenebis(1-methylethylidene)] ester</t>
  </si>
  <si>
    <t>1,4-Benzenedicarboxylic acid, 1,4-bis[4-(ethenyloxy)butyl] ester</t>
  </si>
  <si>
    <t>2-Butenedioic acid (2E)-, polymer with ethenylbenzene and ethyl 2-propenoate</t>
  </si>
  <si>
    <t>2-Propenoic acid, 2-methyl-, methyl ester, telomer with 3-mercaptopropanoic acid, 2-hydroxy-3-[(2-methyl-1-oxo-2-propen-1-yl)oxy]propyl ester</t>
  </si>
  <si>
    <t>1-Dodecene, polymer with 1-octene</t>
  </si>
  <si>
    <t>Poly(oxy-1,2-ethanediyl), .alpha.,.alpha.'-[1,4-cyclohexanediylbis(methylene)]bis[.omega.-hydroxy-</t>
  </si>
  <si>
    <t>Pentanedial, mixt. with glutaraldehyde bis(sodium bisulfite), BTC 776, and C12-14-alkyl((ethylphenyl)methyl)dimethyl ammonium chlorides</t>
  </si>
  <si>
    <t>Pentanedial, mixt. with glutaraldehyde bis(sodium bisulfite) and glyoxal</t>
  </si>
  <si>
    <t>Pentanedial, mixt. with glutaraldehyde bis(sodium bisulfite)</t>
  </si>
  <si>
    <t>Formaldehyde, compd. with 1-ethenyl-2-pyrrolidinone homopolymer, mixt. with alkyl*-N,N-bis(2-hydroxyethyl)methyl ammonium chloride *(53% C12, 19% C14, 8.5% C16, 7.0% C8, 6.5% C10, 6.0% C18) and alkyl*-5-hydroxy-4-oxo-2(4h)-pyranylmethyl dimethyl ammonium chloride *(49% C12, 17% C14, 17% C10, 10% C18, 9% C16, 8% C8)</t>
  </si>
  <si>
    <t>Carbamothioic acid, bis(2-methylpropyl)-, S-ethyl ester, mixt. with 2-chloro-4-(ethylamino)-6-(isopropylamino)-s-triazine</t>
  </si>
  <si>
    <t>Carbamodithioic acid, methyl-, monopotassium salt, mixt. with disodium cyanodithioimidocarbonate</t>
  </si>
  <si>
    <t>7-Oxabicyclo(2.2.1)heptane-2,3-dicarboxylic acid, compd. with N,N-dimethylcocoamine (1:1), mixt. with 7-oxabicyclo(2.2.1)heptane-2,3-dicarboxylic acid, compd. with N,N-dimethylcocamine (1:2)</t>
  </si>
  <si>
    <t>Urea, N'-(3,4-dichlorophenyl)-N,N-dimethyl-, mixt. with sodium metaborate (NaBO2)</t>
  </si>
  <si>
    <t>Urea, N'-(3,4-dichlorophenyl)-N,N-dimethyl-, mixt. with 5-bromo-3-sec-butyl-6-methyluracil</t>
  </si>
  <si>
    <t>Octanoic acid, 2,6-dibromo-4-cyanophenyl ester, mixt. with 3,5-dibromo-4-hydroxybenzonitrile heptanoate</t>
  </si>
  <si>
    <t>Acetic acid, (2,4-dichlorophenoxy)-, compd. with N-methylmethanamine (1:1), mixt. with dimethylamine 2-(2-methyl-4-chlorophenoxy)propionate and dimethylamine 3,6-dichloro-o-anisate</t>
  </si>
  <si>
    <t>Benzoic acid, 3,6-dichloro-2-methoxy-, compd with N-methylmethanamine (1:1), mixt. with 2-methyl-4-chlorophenoxyacetic acid</t>
  </si>
  <si>
    <t>Benzoic acid, 3,6-dichloro-2-methoxy-, compd with N-methylmethanamine (1:1), mixt. with dimethylamine 2,4-dichlorophenoxyacetate</t>
  </si>
  <si>
    <t>1-Naphthaleneacetamide, mixt. with 1-naphthaleneacetic acid</t>
  </si>
  <si>
    <t>Copper chloride hydroxide (Cu2Cl(OH)3), mixt. with tetrachloroisophthalonitrile</t>
  </si>
  <si>
    <t>Carbamic acid, (3-chlorophenyl)-, 1-methylethyl ester, mixt. with 3-phenyl-1,1-dimethylurea and isopropyl carbanilate</t>
  </si>
  <si>
    <t>Carbamic acid, (3-chlorophenyl)-, 1-methylethyl ester, mixt. with N-1-naphthylphthalamic acid</t>
  </si>
  <si>
    <t>Carbamic acid, (3-chlorophenyl)-, 1-methylethyl ester, mixt. with isopropyl carbanilate</t>
  </si>
  <si>
    <t>Manganese, [[1,2-ethanediylbis(carbamodithioato)](2-)]-, mixt. with perchlorobenzene</t>
  </si>
  <si>
    <t>Manganese, [[2-[(dithiocarboxy)amino]ethyl]carbamodithioato(2-)-.kappa.S,.kappa.S'], mixt. with [[2-[(dithiocarboxy)amino]ethyl]carbamodithioato(2-).kappa.S,.kappa.S']zinc and metalaxyl</t>
  </si>
  <si>
    <t>2,4(1H,3H)-Pyrimidinedione, 5-bromo-6-methyl-3-(1-methylpropyl)-, mixt. with monosodium acid methanearsonate and 2,4-dichlorophenoxyacetic acid</t>
  </si>
  <si>
    <t>Thiocyanic acid, 2-(2-butoxyethoxy)ethyl ester, mixt. with 2-thiocyanatoethyl dodecanoate</t>
  </si>
  <si>
    <t>Benzoic acid, 2,3,5-triiodo-, mixt. with gibberellic acid</t>
  </si>
  <si>
    <t>1H-1,2,4-Triazol-3-amine, mixt. with 2-chloro-4-(ethylamino)-6-(isopropylamino)-s-triazine and 2,3,6-trichlorophenylacetic acid</t>
  </si>
  <si>
    <t>1H-1,2,4-Triazol-3-amine, mixt. with3-(3,4-dichlorophenyl)-1,1-dimethylurea</t>
  </si>
  <si>
    <t>Coal tar phenols</t>
  </si>
  <si>
    <t>1H-1,2,4-Triazol-3-amine, mixt. with ammonium thiocyanate</t>
  </si>
  <si>
    <t>1H-1,2,4-Triazol-3-amine, mixt. with 2-chloro-4,6-bis(ethylamino)-s-triazine</t>
  </si>
  <si>
    <t>1,2-Ethanediamine, mixt. with potassium N-methyldithiocarbamate and disodium cyanodithioimidocarbonate</t>
  </si>
  <si>
    <t>Chrysanthemic acid, (RS)-allethrolone ester, mixt. with piperonyl butoxide, N-octyl bicycloheptene dicarboximide and fenvalerate</t>
  </si>
  <si>
    <t>2-Propenenitrile, mixt. with carbon tetrachloride, chloroform and chloropicrin</t>
  </si>
  <si>
    <t>Coal tar cresols</t>
  </si>
  <si>
    <t>Cresylic acid, coal tar acids, coal tar phenols, or coal tar cresols</t>
  </si>
  <si>
    <t>2-Propenenitrile, mixt. with carbon tetrachloride</t>
  </si>
  <si>
    <t>Quaternary ammonium compounds, alkyl*-5-hydroxy-4-oxo-2(4H)-pyranylmethyl dimethyl, chlorides</t>
  </si>
  <si>
    <t>Hydrogen peroxide, mixt. with peroxyacetic acid</t>
  </si>
  <si>
    <t>Tetradecanoic acid, 1-methylethyl ester, mixt. with isopropyl palmitate and isopropyl stearate</t>
  </si>
  <si>
    <t>Phosphorothioic acid, O-[dichloro(methylthio)phenyl] O,O-diethyl ester</t>
  </si>
  <si>
    <t>Uranyl ion(3+)</t>
  </si>
  <si>
    <t>Benzoic acid, 2-[[[[(4,6-dimethoxy-2-pyrimidinyl)amino]carbonyl]amino]sulfonyl]-4-[[(methylsulfonyl)amino]methyl]-, methyl ester</t>
  </si>
  <si>
    <t>Guanidine, N-[(2-chloro-5-thiazolyl)methyl]-N'-methyl-N''-nitro-, [C(E)]-</t>
  </si>
  <si>
    <t>.beta.-Alanine, N-acetyl-N-butyl-</t>
  </si>
  <si>
    <t>Indeno[1,2-e][1,3,4]oxadiazine-4a(3H)-carboxylic acid, 7-chloro-2,5-dihydro-2-[[(methoxycarbonyl)[4-(trifluoromethoxy)phenyl]amino]carbonyl]-, methyl ester, (4aS)-</t>
  </si>
  <si>
    <t>Benzoic acid, 3-methoxy-2-methyl-, 2-(3,5-dimethylbenzoyl)-2-(1,1-dimethylethyl)hydrazide</t>
  </si>
  <si>
    <t>Benzeneacetic acid, .alpha.-hydroxy-.alpha.-methyl-4-phenoxy-</t>
  </si>
  <si>
    <t>Benzamide, 3,5-dichloro-N-(3-chloro-1-ethyl-1-methyl-2-oxopropyl)-4-methyl-</t>
  </si>
  <si>
    <t>Avermectin B1, 4''-deoxy-4''-(methylamino)-, (4''R)-, benzoate (salt)</t>
  </si>
  <si>
    <t>4H-1,3,5-Oxadiazin-4-imine, 3-(2-chloro-5-thiazolyl)methyltetrahydro-5-methyl-N-nitro-</t>
  </si>
  <si>
    <t>2-Cyclohexen-1-one, 2-[1-[[[(2E)-3-chloro-2-propenyl]oxy]imino]propyl]-3-hydroxy-5-(tetrahydro-2H-pyran-4-yl)-</t>
  </si>
  <si>
    <t>Hydrazinecarboxylic acid, 2-(4-methoxy[1,1'-biphenyl]-3-yl)-, 1-methylethyl ester</t>
  </si>
  <si>
    <t>1-Decanaminium, N-decyl-N,N-dimethyl-, carbonate (1:1)</t>
  </si>
  <si>
    <t>1-Decanaminium, N-decyl-N,N-dimethyl-, carbonate (2:1)</t>
  </si>
  <si>
    <t>Benzoic acid, 3-chloro-2-[[(5-ethoxy-7-fluoro[1,2,4]triazolo[1,5-c]pyrimidin-2-yl)sulfonyl]amino]-, methyl ester</t>
  </si>
  <si>
    <t>Benzoic acid, 2-[[[[(4,6-dimethyl-2-pyrimidinyl)amino]carbonyl]amino]sulfonyl]-, 3-oxetanyl ester</t>
  </si>
  <si>
    <t>Benzeneacetic acid, .alpha.-(methoxyimino)-2-[(2-methylphenoxy)methyl]-, methyl ester, (E)-</t>
  </si>
  <si>
    <t>Acetamide, N-(4-fluorophenyl)-N-(1-methylethyl)-2-((5-(trifluoromethyl)-1,3,4-thiadiazol-2-yl)oxy)-</t>
  </si>
  <si>
    <t>Ethanesulfonic acid, 2-[(2,6-diethylphenyl)(methoxymethyl)amino]-2-oxo-</t>
  </si>
  <si>
    <t>Butane, pentafluoro-</t>
  </si>
  <si>
    <t>Benzeneacetic acid, .alpha.-(methoxyimino)-2-[[[(E)-[1-[3-(trifluoromethyl)phenyl]ethylidene]amino]oxy]methyl]-, methyl ester, (.alpha.E)-</t>
  </si>
  <si>
    <t>1H-Isoindole-1,3(2H)-dione, 4,5,6,7-tetrahydro-2-(7-fluoro-3,4-dihydro-3-oxo-4-(2-propynyl)-2H-1,4-benzoxazin-6-yl)-</t>
  </si>
  <si>
    <t>Methanone, (5-cyclopropyl-4-isoxazolyl)[2-(methylsulfonyl)-4-(trifluoromethyl)phenyl]-</t>
  </si>
  <si>
    <t>Carbamic acid, [(1S)-2-methyl-1-[[[1-(4-methylphenyl)ethyl]amino]carbonyl]propyl]-, 1-methylethyl ester</t>
  </si>
  <si>
    <t>8-Quinolinecarboxylic acid, 7-chloro-3-methyl-, mixt. with 5-amino-4-chloro-2-phenyl-3(2H)-pyridazinone</t>
  </si>
  <si>
    <t>Myristalkonium saccharinate</t>
  </si>
  <si>
    <t>Ethanimidamide, N-[(6-chloro-3-pyridinyl)methyl]-N'-cyano-N-methyl-, (1E)-</t>
  </si>
  <si>
    <t>1,2,3-Benzothiadiazole-7-carbothioic acid, S-methyl ester</t>
  </si>
  <si>
    <t>Benzoic acid, 2-chloro-5-[3,6-dihydro-3-methyl-2,6-dioxo-4-(trifluoromethyl)-1(2H)-pyrimidinyl]-, 1,1-dimethyl-2-oxo-2-(2-propenyloxy)ethyl ester</t>
  </si>
  <si>
    <t>Quaternary ammonium compounds, benzyl-C12-14-alkyldimethyl</t>
  </si>
  <si>
    <t>1H-1,2,4-Triazole, 1-[[(2R,3S)-3-(2-chlorophenyl)-2-(4-fluorophenyl)oxiranyl]methyl]-, rel-</t>
  </si>
  <si>
    <t>Lion and tiger feces</t>
  </si>
  <si>
    <t>Plant essences composed of Litsea, Pinus, Cinnamomum, and Cymbopogon</t>
  </si>
  <si>
    <t>Lagenidium giganteum, mycelium or oospores</t>
  </si>
  <si>
    <t>Mycelia of Mycoleptodiscus terrestris</t>
  </si>
  <si>
    <t>Animal gland extract and urine</t>
  </si>
  <si>
    <t>Clavibacter xyli subspecies cyondontis isolate MD69a producing Bacillus thuringiensis subspecies kurstaki .delta.-endotoxin protein</t>
  </si>
  <si>
    <t>Dried fermentation solids &amp; solubles of Myrothecium verrucaria</t>
  </si>
  <si>
    <t>Dried fermentation solids and solubles resulting from fermentation of Trichoderma harzianum isolate T-39</t>
  </si>
  <si>
    <t>Chlamydospores of Phytophthora palmivora</t>
  </si>
  <si>
    <t>Fermentation biomas of Xanthomonas campestris pv. poae</t>
  </si>
  <si>
    <t>Metarhizium anisopliae strain F52 spores</t>
  </si>
  <si>
    <t>Papaya ringspot virus coat protein</t>
  </si>
  <si>
    <t>Bacillus thuringiensis Cry3Bb protein and the genetic material necessary for its production (Vector ZMIR 13L) in corn</t>
  </si>
  <si>
    <t>Bacillus thuringiensis Cry3Bb protein and the genetic material necessary for its production (Vector ZMIR 12L) in corn</t>
  </si>
  <si>
    <t>Bacillus thuringiensis Cry3Bb protein and the genetic material necessary for its production (Vector ZMIR 14L) in corn</t>
  </si>
  <si>
    <t>Bacillus thuringiensis CryIF protein and the genetic material necessary for its production (plasmid insert PHI 8999) in corn</t>
  </si>
  <si>
    <t>Harpin protein</t>
  </si>
  <si>
    <t>CryIF derived .delta. endotoxin of Bacillus thuringiensis(B.t.) encapsulated in killed Pseudomonas fluorescens</t>
  </si>
  <si>
    <t>Potato leafroll virus (PLRV) replicase protein</t>
  </si>
  <si>
    <t>Bacillus thuringiensis subspecies tolworthi Cry9C protein and the genetic material necessary for its production (pRVA9909) in corn plants</t>
  </si>
  <si>
    <t>Bacillus thuringiensis subspecies kurstaki CryIA(c) .delta. endotoxin and the genetic material necessary for its production in corn</t>
  </si>
  <si>
    <t>CryIC derived .delta. endotoxin of Bacillus thuringiensis encapsulated in killed Pseudomonas fluorescens</t>
  </si>
  <si>
    <t>Bacillus thuringiensis CryIA(b) .delta.endotoxin and the genetic material necessary for its production (plasmid vector pZ01502) in corn</t>
  </si>
  <si>
    <t>Bacillus thuringiensis subspecies kurstaki .delta. endotoxin protein</t>
  </si>
  <si>
    <t>Plant pesticide bacillus thuringiensis CryA(b) .delta. endotoxin and the genetic material necessary for its production (plasmid Vector pCIB4431) in corn</t>
  </si>
  <si>
    <t>A blend of CrylA(c) and CrylC derived .delta. endotoxins of Bacillus thuringiensis encapsulated in killed pseudomonas fluorescens</t>
  </si>
  <si>
    <t>Aspergillus flavus AF36 colonized wheat seed</t>
  </si>
  <si>
    <t>Watermelon mosaic virus-2 (WMV2) coat protein and zucchini yellow mosaic virus (ZYMV) coat protein</t>
  </si>
  <si>
    <t>Bacillus thuringiensis var. kurstaki strain M-200 protein toxin</t>
  </si>
  <si>
    <t>Rhizobia leguminosarum biovar viceae containing the CryIII gene from Bacillus thuringiengis subspecies tenebrionis</t>
  </si>
  <si>
    <t>Bacillus thuringiensis var. kurstaki .delta. endotoxin protein as produced by the CryIA(c) gene and its controlling sequences</t>
  </si>
  <si>
    <t>Bacillus thuringiensis subspecies kurstaki (BTK), .delta. endotoxin found on plasmid vector, pZO1502</t>
  </si>
  <si>
    <t>Zucchini yellow mosaic virus coat protein found in plasmid vector ZYMV72/WMBN22</t>
  </si>
  <si>
    <t>Watermelon mosaic virus-2 coat protein found in plasmid vector ZYMV72/WMBN22</t>
  </si>
  <si>
    <t>IR-23, Bacillus thuringiensis subspecies tenebrionis .delta. endotoxin found in construct: PV-STBT05</t>
  </si>
  <si>
    <t>Potato Y virus (PYV) coat protein found in constructs: PV-STMT15 and PV-STPY01 in combination with PV-STBT02</t>
  </si>
  <si>
    <t>Potato leaf roll virus (PLRV) coat protein found in constructs: PV-STMT02, PV-STMT04, PV-STMT10, PV-STMT11, PV-STMT12, PV-STMT13 and PV-STMT14</t>
  </si>
  <si>
    <t>1,3,6-Naphthalenetrisulfonic acid, 7-[2-[2-[(aminocarbonyl)amino]-4-[[4-[[2-[2-(ethenylsulfonyl)ethoxy]ethyl]amino]-6-fluoro-1,3,5-triazin-2-yl]amino]phenyl]diazenyl]-, sodium salt (1:3)</t>
  </si>
  <si>
    <t>2-Propen-1-aminium, N,N-dimethyl-N-2-propen-1-yl-, chloride (1:1), polymer with 2-propenamide and N,N,N-trimethyl-2-[(1-oxo-2-propen-1-yl)oxy]ethanaminium chloride (1:1)</t>
  </si>
  <si>
    <t>Poly(oxy-1,2-ethanediyl), .alpha.-(carboxymethyl)-.omega.-(hexyloxy)-</t>
  </si>
  <si>
    <t>Poly(oxy-1,2-ethanediyl), .alpha.-(carboxymethyl)-.omega.-(octyloxy)-, sodium salt (1:1)</t>
  </si>
  <si>
    <t>2-Propenoic acid, 2-methyl-, 2-isocyanatoethyl ester, polymer with methyl 2-methyl-2-propenoate</t>
  </si>
  <si>
    <t>Benzenesulfonyl isocyanate, 2-(trifluoromethoxy)-</t>
  </si>
  <si>
    <t>Benzene, ethenyl-, polymer with cyclopentene and 2-methyl-1,3-butadiene</t>
  </si>
  <si>
    <t>Piperazinone, 1,1',1''-[1,3,5-triazine-2,4,6-triyltris[(cyclohexylimino)-2,1-ethanediyl]]tris[3,3,5,5-tetramethyl-</t>
  </si>
  <si>
    <t>Phenol, 4,4'-(9H-fluoren-9-ylidene)bis[2,6-dibromo-</t>
  </si>
  <si>
    <t>1-Propanesulfonic acid, 3-[[3-(dimethylamino)propyl][(1,1,2,2,3,3,4,4,5,5,6,6,7,7,8,8,8-heptadecafluorooctyl)sulfonyl]amino]-2-hydroxy-, sodium salt (1:1)</t>
  </si>
  <si>
    <t>Nonen-3-ol, 2,2,8-trimethyl-</t>
  </si>
  <si>
    <t>Tetradecanoic acid, 2-decyl-</t>
  </si>
  <si>
    <t>Titanium, tetrakis[2-(dimethylamino-.kappa.N)ethanolato-.kappa.O]-</t>
  </si>
  <si>
    <t>5,9-Undecadien-2-ol, 6,10-dimethyl-, 2-acetate</t>
  </si>
  <si>
    <t>1-Oxaspiro[4.5]decan-2-one, 8-ethyl-, trans-</t>
  </si>
  <si>
    <t>1-Oxaspiro[4.5]decan-2-one, 8-ethyl-, cis-</t>
  </si>
  <si>
    <t>2,5-Furandione, polymer with ethene, 5-ethylidenebicyclo[2.2.1]hept-2-ene and 1-propene</t>
  </si>
  <si>
    <t>Iron, bis[(2S)-2-(hydroxy-.kappa.O)propanoato-.kappa.O]-, (T-4)-</t>
  </si>
  <si>
    <t>Propanoic acid, 2-methyl-, (1R,2R,4R)-1,7,7-trimethylbicyclo[2.2.1]hept-2-yl ester, rel-</t>
  </si>
  <si>
    <t>6-Decenoic acid, 1-butyl-5-carboxypentyl ester</t>
  </si>
  <si>
    <t>5-Decenoic acid, 1-butyl-5-carboxypentyl ester</t>
  </si>
  <si>
    <t>6-Decenoic acid</t>
  </si>
  <si>
    <t>5-Decenoic acid</t>
  </si>
  <si>
    <t>2,5-Furandione, polymer with ethene and 1-octene</t>
  </si>
  <si>
    <t>2-Propyn-1-amine, N,N-diethyl-, sulfate (1:?)</t>
  </si>
  <si>
    <t>2-Propenoic acid, 2-methyl-, polymer with butyl 2-propenoate, sodium salt</t>
  </si>
  <si>
    <t>Benz[cd]indolium, 6-bromo-2-[4-[ethyl(2-hydroxyethyl)amino]phenyl]-1-methyl-, acetate (1:1)</t>
  </si>
  <si>
    <t>1,2,3-Propanetriol, homopolymer, isooctadecanoate</t>
  </si>
  <si>
    <t>1-Propanaminium, N-(2-hydroxyethyl)-3-[(2-hydroxy-3-sulfopropyl)[(1,1,2,2,3,3,4,4,5,5,6,6,6-tridecafluorohexyl)sulfonyl]amino]-N,N-dimethyl-, hydroxide, sodium salt (1:1:1)</t>
  </si>
  <si>
    <t>Poly(oxy-1,2-ethanediyl), .alpha.-[(2Z)-3-carboxy-1-oxo-2-propen-1-yl]-.omega.-(nonylphenoxy)-</t>
  </si>
  <si>
    <t>Hexanoic acid, 6-[[(4-methylphenyl)sulfonyl]amino]-</t>
  </si>
  <si>
    <t>Propanoic acid, 2-hydroxy-, 2-methylpropyl ester, (2S)-</t>
  </si>
  <si>
    <t>2-Butenedioic acid (2Z)-, 1-ethyl ester, polymer with ethene, hexahydro-2H-azepin-2-one and methyl 2-propenoate</t>
  </si>
  <si>
    <t>Antimonate(1-), tris[1,2-ethanediolato(2-)-.kappa.O1,.kappa.O2]-, potassium (1:1), (OC-6-11)-</t>
  </si>
  <si>
    <t>Propanoic acid, 3-(tetradecylthio)-, 1,1'-[thiobis[2-(1,1-dimethylethyl)-5-methyl-4,1-phenylene]] ester</t>
  </si>
  <si>
    <t>3-Cyclohexene-1-carboxylic acid, 4-(1-methylethyl)-</t>
  </si>
  <si>
    <t>2-Nonanol, 6,8-dimethyl-</t>
  </si>
  <si>
    <t>Hexanedioic acid, polymer with 5-amino-1,3,3-trimethylcyclohexanemethanamine, 2,2-dimethyl-1,3-propanediol, 1,2-ethanediol, 1,6-hexanediol, 1,3-isobenzofurandione and 5-isocyanato-1-(isocyanatomethyl)-1,3,3-trimethylcyclohexane</t>
  </si>
  <si>
    <t>1-Octadecanol, 2-hexadecyl-</t>
  </si>
  <si>
    <t>Dodecanedioic acid, polymer with azacyclotridecan-2-one and .alpha.-hydro-.omega.-hydroxypoly(oxy-1,4-butanediyl)</t>
  </si>
  <si>
    <t>3,5,8-Trioxa-4-phosphaundec-10-en-1-aminium, 4-hydroxy-N,N,N,10-tetramethyl-9-oxo-, inner salt, 4-oxide, homopolymer</t>
  </si>
  <si>
    <t>Hexanedioic acid, polymer with N1-(2-aminoethyl)-1,2-ethanediamine and 1,2-dichloroethane</t>
  </si>
  <si>
    <t>Poly(difluoromethylene), .alpha.-ethenyl-.omega.-fluoro-</t>
  </si>
  <si>
    <t>Methanaminium, N-[4-[bis[4-(dimethylamino)phenyl]methylene]-2,5-cyclohexadien-1-ylidene]-N-methyl-, 3-[[4-(phenylamino)phenyl]azo]benzenesulfonate (1:1)</t>
  </si>
  <si>
    <t>Oxirane, 2-methyl-, polymer with .alpha.-hydro-.omega.-hydroxypoly[oxy(methyl-1,2-ethanediyl)], 1,1'-methylenebis[4-isocyanatobenzene] and oxirane</t>
  </si>
  <si>
    <t>2,5-Furandione, polymer with 1-butene and ethene</t>
  </si>
  <si>
    <t>Benzenesulfonic acid, 3,3'-sulfonylbis-, potassium salt (1:2)</t>
  </si>
  <si>
    <t>1,4-Dioxaspiro[4.5]decane-2-methanol, 9-methyl-6-(1-methylethyl)-</t>
  </si>
  <si>
    <t>2-Propenoic acid, 2-methyl-, 2-hydroxyethyl ester, polymer with ethyl 2-propenoate, methyl 2-methyl-2-propenoate, 2-oxiranylmethyl 2-methyl-2-propenoate and 2-propenenitrile</t>
  </si>
  <si>
    <t>1,4-Benzenedicarboxylic acid, polymer with 4,6-diamino-1,3-benzenediol hydrochloride (1:2)</t>
  </si>
  <si>
    <t>2-Propenoic acid, butyl ester, polymer with (2-chloroethoxy)ethene, ethyl 2-propenoate and 2-methoxyethyl 2-propenoate</t>
  </si>
  <si>
    <t>2-Oxepanone, polymer with 2,2-dimethyl-1,3-propanediol, 1,1'-methylenebis[4-isocyanatobenzene] and 2,2'-oxybis[ethanol]</t>
  </si>
  <si>
    <t>1,4-Dioxa-7,9-dithia-8-stannacycloundecane-5,11-dione, 8,8-dioctyl-</t>
  </si>
  <si>
    <t>Cyclopentanol, 5-4-chlorophenyl)methylene-2,2-dimethyl-1-(1H-1,2,4-triazol-1-ylmethyl)-</t>
  </si>
  <si>
    <t>1H-as-Indaceno[3,2-d]oxacyclododecin-7,15-dione, 2-[(6-deoxy-2,3,4-tri-O-methyl-.alpha.-L-mannopyranosyl)oxy]-13-[[(2R,5S,6R)-5-(dimethylamino)tetrahydro-6-methyl-2H-pyran-2-yl]oxy]-9-ethyl-2,3,3a,5a,5b,6,9,10,11,12,13,14,16a,16b-tetradecahydro-4,14-dimethyl-, (2S,3aR,5aS,5bS,9S,13S,14R,16aS,16bS)-</t>
  </si>
  <si>
    <t>Cyclohexanol, 2-[4-(1,1-dimethylethyl)phenoxy]-, trans-</t>
  </si>
  <si>
    <t>Benzenepropanoic acid, .alpha., 2-dichloro-5-[4-(difluoromethyl)-4,5-dihydro-3-methyl-5-oxo-1H-1,2,4-triazol-1-yl]-4-fluoro-, ethyl ester</t>
  </si>
  <si>
    <t>Cyclohexanecarboxylic acid, 3,5-dioxo-4-(1-oxopropyl)-, ion(1-), calcium, calcium salt</t>
  </si>
  <si>
    <t>Benzoic acid, 2-(((((4-(dimethylamino)-6-(2,2,2-trifluoroethoxy)-1,3,5-triazin-2-yl)amino)carbonyl)amino)sulfonyl)-3-methyl-, methyl ester</t>
  </si>
  <si>
    <t>Cyclopentanol, 5-(4-chlorophenyl)methyl-2,2-dimethyl-1-(1H-1,2,4-triazol-1-ylmethyl)-</t>
  </si>
  <si>
    <t>1,2,4-Triazin-3(2H)-one, 4,5-dihydro-6-methyl-4-[(3-pyridinylmethylene)amino]-, (E)-</t>
  </si>
  <si>
    <t>2-Pyrimidinamine, 4-cyclopropyl-6-methyl-N-phenyl-</t>
  </si>
  <si>
    <t>1H-Pyrazole-5-sulfonamide, N-[[(4,6-dimethoxy-2-pyrimidinyl)amino]carbonyl]-1-methyl-4-(2-methyl-2H-tetrazol-5-yl)-</t>
  </si>
  <si>
    <t>Cyclo[L-arginyl-(2S,3S,4E,6E,8S,9S)-3-amino-9-methoxy-2,6,8-trimethyl-10-phenyl-4,6-decadienoyl-D-.gamma.-glutamyl-(2Z)-2-(methylamino)-2-butenoyl-(3S)-3-methyl-D-.beta.-aspartyl]</t>
  </si>
  <si>
    <t>Ethanol, mixt. with benzyl-C12-18-alkyldimethylammonium chlorides</t>
  </si>
  <si>
    <t>Benzamide, N-3-chloro-4-(1,1,2-trifluoro)-2-(trifluoromethoxy)ethoxyphenyl-amino-carbonyl-2,6-difluoro-</t>
  </si>
  <si>
    <t>Benzoic acid, 3,5-dimethyl-, 1-(1,1-dimethylethyl)-2-(4-ethylbenzoyl)hydrazide</t>
  </si>
  <si>
    <t>1H-1,2,4-Triazole, 1-[2-(2,4-dichlorophenyl)-3-(1,1,2,2-tetrafluoroethoxy)propyl]-, (.+/-.)-</t>
  </si>
  <si>
    <t>Acetic acid, [[1-[(dimethylamino)carbonyl]-3-(1,1-dimethylethyl)-1H-1,2,4-triazol-5-yl]thio]-, ethyl ester</t>
  </si>
  <si>
    <t>[1,3]Benzodioxolo[5,6-c]-1,3-dioxolo[4,5-i]phenanthridinium, 13-methyl-, chloride, mixt. with 1,2-dimethoxy-12-methyl[1,3]benzodioxolo[5,6-c]phenanthridinium chloride</t>
  </si>
  <si>
    <t>Cyanamide, [3-[(6-chloro-3-pyridinyl)methyl]-2-thiazolidinylidene]-</t>
  </si>
  <si>
    <t>Morpholine, 3-(3-(4-chlorophenyl)-3-(3,4-dimethoxyphenyl)-1-oxo-2-propenyl)-</t>
  </si>
  <si>
    <t>2-Pyrimidinamine, 4-methyl-N-phenyl-6-(1-propynyl)-</t>
  </si>
  <si>
    <t>3-Pyridinecarboxylic acid, 2-[1-[[[(3,5-difluorophenyl)amino]carbonyl]hydrazono]ethyl]-, monosodium salt</t>
  </si>
  <si>
    <t>Benzamide, 5-(2-chloro-4-(trifluoromethyl)phenoxy)-N-(methylsulfonyl)-2-nitro-, sodium salt</t>
  </si>
  <si>
    <t>Guazatine</t>
  </si>
  <si>
    <t>1H,7H-Naphtho[1,8-bc:4,4a-c']difuran-5,10a(8H)-dicarboxylic acid, 10-(acetyloxy)-4-[(1aR,2S,3aS,6aS,7S,7aS)-hexahydro-6a-hydroxy-7-methyl-2,7-methanofuro[2,3-b]oxireno[e]oxepin-1a(2H)-yl]octahydro-3,5-dihydroxy-4-methyl-8-(2-methyl-1-oxobutoxy)-, dimethyl ester, (2aR,3S,4S,4aR,5S,7aS,8S,10R,10aS,10bR)-</t>
  </si>
  <si>
    <t>Nuosept 95</t>
  </si>
  <si>
    <t>Neodecanamide, N-methyl-</t>
  </si>
  <si>
    <t>Propanoic acid, 2-[4-[(5-chloro-3-fluoro-2-pyridinyl)oxy]phenoxy]-, 2-propynyl ester</t>
  </si>
  <si>
    <t>Propanoic acid, 2-(2,4-dichlorophenoxy)-, (R)-, compd. with N-methylmethanamine (1:1)</t>
  </si>
  <si>
    <t>1,3-Cyclohexanedione, 2-[4-(methylsulfonyl)-2-nitrobenzoyl]-</t>
  </si>
  <si>
    <t>3-Pyridinecarboxylic acid, 2-(4,5-dihydro-4-methyl-4-(1-methylethyl)-5-oxo-1H-imidazol-2-yl)-5-methyl-, (.+/-.)-</t>
  </si>
  <si>
    <t>D-Valine, N-(2-chloro-4-(trifluoromethyl)phenyl)-, cyano(3-phenoxyphenyl)methyl ester</t>
  </si>
  <si>
    <t>Propanoic acid, 2-(4-chloro-2-methylphenoxy)-, compd. with 2,2'-iminobis[ethanol] (1:1), mixt. with 2,2'-iminobis[ethanol] (2,4-dichlorophenoxy)acetate (salt)</t>
  </si>
  <si>
    <t>Decatriene</t>
  </si>
  <si>
    <t>Cyclopentadecatriene</t>
  </si>
  <si>
    <t>Hydrocarbons, C22</t>
  </si>
  <si>
    <t>Hydrocarbons, C20</t>
  </si>
  <si>
    <t>Hydrocarbons, C18</t>
  </si>
  <si>
    <t>Hydrocarbons, C16</t>
  </si>
  <si>
    <t>Hydrocarbons, C8</t>
  </si>
  <si>
    <t>Benzenemethanaminium, N-ethyl-N-[4-[[4-[ethyl[(3-sulfophenyl)methyl]amino]phenyl](2-sulfophenyl)methylene]-2,5-cyclohexadien-1-ylidene]-3-sulfo-, inner salt, diammonium salt, mixt. with 4,5-dihydro-5-oxo-1-(4-sulfophenyl)-4-[(4-sulfophenyl)azo]-1H-pyrazole-3-carboxylic acid trisodium salt</t>
  </si>
  <si>
    <t>Cytogen (plant growth regulator)</t>
  </si>
  <si>
    <t>Fatty acids, castor-oil, sulfated, sodium salts</t>
  </si>
  <si>
    <t>8-Quinolinecarboxylic acid, 7-chloro-3-methyl-</t>
  </si>
  <si>
    <t>Phosphinecarboximidic acid, 1-[bis(dimethylamino)methylene]-N-phenyl-, trimethylsilyl ester, (E)-</t>
  </si>
  <si>
    <t>Propanoic acid, 2-(2,4-diclorophenoxy)-, compd. with 2,2'-iminobis[ethanol] (1:1)</t>
  </si>
  <si>
    <t>Juniper, Juniperus communis, ext.</t>
  </si>
  <si>
    <t>Propanoic acid, 3,3-dichloro-, oxydi-2,1-ethanediyl ester</t>
  </si>
  <si>
    <t>Propanoic acid, 3,3-dichloro-, 2-(2-hydroxyethoxy)ethyl ester</t>
  </si>
  <si>
    <t>3(2H)-Isothiazolone, 5-chloro-2-[(4-chlorophenyl)methyl]-, compd. with 2-[(4-chlorophenyl)methyl]-3(2H)-isothiazolone (1:1)</t>
  </si>
  <si>
    <t>Cyclopropanecarboxylic acid, 3-(2-chloro-3,3,3-trifluoro-1-propenyl)-2,2-dimethyl-, (2-methyl[1,1'-biphenyl]-3-yl)methyl ester, trans-</t>
  </si>
  <si>
    <t>Formaldehyde, compd. with 1-ethenyl-2-pyrrolidinone homopolymer</t>
  </si>
  <si>
    <t>Sulfuric acid, monooctyl ester, compd. with iodine and 2,2',2"-nitrilotris(ethanol)</t>
  </si>
  <si>
    <t>Acetic acid, ((4-amino-3,5-dichloro-6-fluoro-2-pyridinyl)oxy)-, 1-methylheptyl ester</t>
  </si>
  <si>
    <t>3-Pyridinecarboxylic acid, 2-(4,5-dihydro-4-methyl-4-(1-methylethyl)-5-oxo-1H-imidazol-2-yl)-5-methyl-</t>
  </si>
  <si>
    <t>Oxazolidine, 3,4,4-trimethyl-, mixt. with 4,4-dimethyloxazolidine</t>
  </si>
  <si>
    <t>Propanoic acid, 2,3-dibromo-, 2-hydroxyethyl ester, mixt. with (2-benzothiazolylthio)methyl thiocyanate</t>
  </si>
  <si>
    <t>Propanoic acid, 2-(2,4-dichlorophenoxy)-, 2-ethylhexyl ester</t>
  </si>
  <si>
    <t>Stannanetriylium, butyl-</t>
  </si>
  <si>
    <t>Phosphorothioic acid, O-[4,5-dichloro-2-(methylthio)phenyl] O,O-diethyl ester</t>
  </si>
  <si>
    <t>Phosphorothioic acid, O-[2,4-dichloro-5-(methylthio)phenyl] O,O-diethyl ester</t>
  </si>
  <si>
    <t>Bacillus thuringiensis subspecies tenebrionis .delta. endotoxin found in contructs: PV-STMT15 and PV-STBT02 in combination with PV-STPY01 and IR-22</t>
  </si>
  <si>
    <t>Bacillus thuringiensis subspecies tenebrionis .delta. endotoxin found in constructs: PV-STMT02, PV-STMT04, PV-STMT10, PV-STMT11, (Continued on qualification)</t>
  </si>
  <si>
    <t>Bacillus thuringiensis subspecies tenebrionis .delta. endotoxin found in constructs: PV-STBT02, PV-STBT04, and PV-STMT01, IR-22</t>
  </si>
  <si>
    <t>Bacillus thuringiensis subspecies kurstaki strain HD1 .delta. endotoxin</t>
  </si>
  <si>
    <t>Clavibacter xyli subsp. cynodontis isolate producing bacillus thuringiensis subspecies kurstaki (BTK) .delta.-endotoxin protein</t>
  </si>
  <si>
    <t>Pseudomonas fluorescens isolate 112-12 containing .delta. endotoxin gene from Bacillus thuringiensis subspecies kurstaki; resistant to kanamycin, direct transposition technology</t>
  </si>
  <si>
    <t>Pseudomonas fluorescens isolate 112-2 containing .delta. endotoxin gene from Bacillus thuringiensis subspecies kurstaki (BTK); sensitive to kanamycin</t>
  </si>
  <si>
    <t>Pseudomonas fluorescens isolate 112-12 containing .delta. endotoxin gene from Bacillus thuringiensis subspecies kurstaki (BTK); resistant to kanamycin, homologous recombination technology</t>
  </si>
  <si>
    <t>Pseudomonas fluorescens isolate Ps 3732-3-7 containing .delta. endotoxin gene Bacillus thuringiensis subspecies kurstaki (BTK); resistant to kanamycin, direct transposition technology</t>
  </si>
  <si>
    <t>Pseudomonas fluorescens isolate Ps 3732-3-7 containing .delta. endotoxin gene Bacillus thuringiensis subspecies kurstaki (BTK); sensitive to kanamycin, homologous recombination technology</t>
  </si>
  <si>
    <t>Pseudomonas fluorescens isolate Ps 3732-3-7 containing .delta. endotoxin gene from Bacillus thuringiensis subspecies kurstaki (BTK); resistant to kanamycin, homologous recombination technology</t>
  </si>
  <si>
    <t>.Delta. endotoxin of Bacillus thuringiensis subspecies san diego encapsulated in killed Pseudomonas fluorescens</t>
  </si>
  <si>
    <t>Bacillus thuringiensis subspecies kurstaki, .delta. endotoxin of, encapsulated in killed Pseudomonas fluorescens</t>
  </si>
  <si>
    <t>HD-1 protein as encoded by Bacillus thuringiensis subspecies kurstaki (BTK) gene</t>
  </si>
  <si>
    <t>Pseudomonas syringae strain 742RS, mixture with Pseudomonas fluorescens strains A506 and 1629RS</t>
  </si>
  <si>
    <t>Mixture of Bacillus cereus strains BP01and UW85</t>
  </si>
  <si>
    <t>Trichoderma viride sensu Bisby mixture with Trichoderma polysporum Rifai</t>
  </si>
  <si>
    <t>Arthrobotrys oligospora, mixture with Arthrobotrys botryospora and Dactylaria brochopaga</t>
  </si>
  <si>
    <t>Laspyresia pomonella granulosis virus</t>
  </si>
  <si>
    <t>Borate(1-), tris(acetato-.kappa.O)hydro-, sodium (1:1), (T-4)-</t>
  </si>
  <si>
    <t>2-Propenoic acid, 2-methyl-, 2-[(1,1-dimethylethyl)amino]ethyl ester, polymer with octadecyl 2-methyl-2-propenoate</t>
  </si>
  <si>
    <t>Cyclopropanecarboxylic acid, 3-(2,2-dichloroethenyl)-2,2-dimethyl-, (1R,3R)-</t>
  </si>
  <si>
    <t>D-Glucopyranoside, hexyl</t>
  </si>
  <si>
    <t>Poly(oxy-1,2-ethanediyl), .alpha.-[2-(4-morpholinyl)ethyl]-.omega.-[2-(4-morpholinyl)ethoxy]-</t>
  </si>
  <si>
    <t>2-Propenoic acid, telomer with 1-dodecanethiol and dodecyl 2-propenoate, potassium salt</t>
  </si>
  <si>
    <t>2-Propenoic acid, telomer with 1-dodecanethiol and dodecyl 2-propenoate</t>
  </si>
  <si>
    <t>Hexanedioic acid, polymer with 1,4-butanediol, 1,6-hexanediamine hexanedioate (1:1) and 2,2'-oxybis[ethanol]</t>
  </si>
  <si>
    <t>Octadecanoic acid, 12-(benzoyloxy)-, 2-ethylhexyl ester</t>
  </si>
  <si>
    <t>1H-Inden-1-one, 6-(2,5-dimethylbenzoyl)-3-hydroxy-2-(3-hydroxy-2-quinolinyl)-</t>
  </si>
  <si>
    <t>Cyclopropanemethanol, 1-methyl-2-[(1,2,2-trimethylbicyclo[3.1.0]hex-3-yl)methyl]-</t>
  </si>
  <si>
    <t>Benzenesulfonic acid, 2,2'-(1,2-ethenediyl)bis[5-[2-(2-hydroxy-5-methylphenyl)diazenyl]-, potassium salt (1:4)</t>
  </si>
  <si>
    <t>1,2,4-Benzenetricarboxylic acid, 1,2,4-tris[4-(ethenyloxy)butyl] ester</t>
  </si>
  <si>
    <t>7-Oxabicyclo[4.1.0]heptane-3-carboxylic acid, 1-methyl-1-(6-methyl-7-oxabicyclo[4.1.0]hept-3-yl)ethyl ester</t>
  </si>
  <si>
    <t>Phenol, 3-pentadecyl-, 1,1',1''-phosphate</t>
  </si>
  <si>
    <t>Carbonic acid, diphenyl ester, polymer with 1,6-diisocyanatohexane, 1,6-hexanediol and 1,1'-methylenebis[4-isocyanatocyclohexane]</t>
  </si>
  <si>
    <t>Cellulose, acetate hydrogen (2Z)-2-butenedioate propanoate</t>
  </si>
  <si>
    <t>Ethanesulfonamide, 1,1,2,2,2-pentafluoro-N-[(1,1,2,2,2-pentafluoroethyl)sulfonyl]-, compd. with N,N-diethylethanamine (1:1)</t>
  </si>
  <si>
    <t>Benzenesulfonic acid, 2,4-diamino-3-[2-[4-[[2-(sulfooxy)ethyl]sulfonyl]phenyl]diazenyl]-5-[2-[2-sulfo-4-[[2-(sulfooxy)ethyl]sulfonyl]phenyl]diazenyl]-, sodium salt (1:?)</t>
  </si>
  <si>
    <t>Phosphoric acid, triethyl ester, polymer with oxirane and phosphorus oxide (P2O5)</t>
  </si>
  <si>
    <t>2-Propenoic acid, 2-methyl-, methyl ester, polymer with 2-ethylhexyl 2-propenoate, pentadecyl 2-methyl-2-propenoate and tetradecyl 2-methyl-2-propenoate</t>
  </si>
  <si>
    <t>Cyclohexane, 1-(1,1-dimethylpropyl)-4-ethoxy-, cis-</t>
  </si>
  <si>
    <t>Benzaldehyde, 4-hydroxy-, polymer with acetaldehyde and 3-methylphenol, 6-diazo-5,6-dihydro-5-oxo-1-naphthalenesulfonate</t>
  </si>
  <si>
    <t>L-Aspartic acid, N,N'-1,2-ethanediylbis-, sodium salt (1:3)</t>
  </si>
  <si>
    <t>Butanoic acid, 3-oxo-, 2-[(2-methyl-1-oxo-2-propen-1-yl)oxy]ethyl ester, polymer with ethenylbenzene, 2-ethylhexyl 2-propenoate and 2-oxiranylmethyl 2-methyl-2-propenoate</t>
  </si>
  <si>
    <t>Microcystin</t>
  </si>
  <si>
    <t>Po-san A</t>
  </si>
  <si>
    <t>3-Undecene, 6-methyl-, (E)-</t>
  </si>
  <si>
    <t>Ethanol, 2-(2,4-dichlorophenoxy)-, hydrogen phosphite</t>
  </si>
  <si>
    <t>Cyclopentane, 1,1,3-trimethyl-3-(2-methyl-2-propenyl)-</t>
  </si>
  <si>
    <t>Ethane, dibromochloro-</t>
  </si>
  <si>
    <t>Acetic acid, ((4-amino-3,5-dichloro-6-fluoro-2-pyridinyl)oxy)-</t>
  </si>
  <si>
    <t>4H-1,3,5-Thiadiazin-4-one, 2-[(1,1-dimethylethyl)imino]tetrahydro-3-(1-methylethyl)-5-phenyl-</t>
  </si>
  <si>
    <t>Peroxide, bis(3-methylcyclohexyl)</t>
  </si>
  <si>
    <t>Lipids</t>
  </si>
  <si>
    <t>Propanoic acid, 2-(4-chloro-2-methylphenoxy)-, (R)-, compd. with N-methylmethanamine (1:1)</t>
  </si>
  <si>
    <t>3(2H)-Isothiazolone, 5-chloro-2-[(4-chlorophenyl)methyl]-</t>
  </si>
  <si>
    <t>Oxirane, 2-ethyl-3-[3-ethyl-5-(4-ethylphenoxy)pentyl]-2-methyl-, mixt. with 2-ethyl-3-[5-(4-ethylphenoxy)-2,3-dimethylpentyl]-2-methyloxirane</t>
  </si>
  <si>
    <t>Avermectin A1a, 5-O-demethyl-25-de(1-methylpropyl)-25-(1-methylethyl)-</t>
  </si>
  <si>
    <t>Carbamic acid, [1,2-phenylenebis(iminocarbonothioyl)]bis-, dimethyl ester, mixt. with 5-ethoxy-3-(trichloromethyl)-1,2,4-thiadiazole</t>
  </si>
  <si>
    <t>1H,10H-Pyrrolo[1,2-c]purine-10,10-diol, 2-amino-4-[[(aminocarbonyl)oxy]methyl]-3a,4,5,6,8,9-hexahydro-5-hydroxy-6-imino-, (3aS,4R,10aS)-</t>
  </si>
  <si>
    <t>Oxirane, 2-ethyl-3-[5-(4-ethylphenoxy)-2,3-dimethylpentyl]-2-methyl-</t>
  </si>
  <si>
    <t>1,3-Dioxolane, 2-ethyl-4-[(4-phenoxyphenoxy)methyl]-</t>
  </si>
  <si>
    <t>Cyclobutane, 1,1-dimethyl-2-octyl-</t>
  </si>
  <si>
    <t>Benzenemethanol, 2,3(or 3,4)-dichloro-, methylcarbamate</t>
  </si>
  <si>
    <t>Propanamide, N-(2-amino-3-nitro-5-(trifluoromethyl)phenyl)-2,2,3,3-tetrafluoro-</t>
  </si>
  <si>
    <t>3-Heptanol, 4-methyl-, mixt. with (1S,2R,4S,5R)-5-ethyl-2,4-dimethyl-6,8-dioxabicyclo[3.2.1]octane and (3aS,3bR,4S,7R,7aR)-3a,3b,4,5,6,7-hexahydro-3,7-dimethyl-4-(1-methylethyl)-1H-cyclopenta[1,3]cyclopropa[1,2]benzene</t>
  </si>
  <si>
    <t>Phosphorothioic acid, O,O-diethyl O-[6-methyl-2-(1-methylethyl)-4-pyrimidinyl] ester, mixt. with 1,1'-(2,2,2-trichloroethylidene)bis[4-methoxybenzene]</t>
  </si>
  <si>
    <t>Arsinic acid, dimethyl-, mixt. with sodium dimethylarsinate</t>
  </si>
  <si>
    <t>6,8-Dioxabicyclo[3.2.1]octane, 5-ethyl-2,4-dimethyl-, (1S,2R,4S,5R)-</t>
  </si>
  <si>
    <t>13-Octadecenal, (13Z)-</t>
  </si>
  <si>
    <t>Calcium, dichloro(2-methyl-3(2H)-isothiazolone-O)-</t>
  </si>
  <si>
    <t>Calcium, dichloro(5-chloro-2-methyl-3(2H)-isothiazolone-O)-</t>
  </si>
  <si>
    <t>Dibenzofuran, 2,3,4,6,7-pentachloro-</t>
  </si>
  <si>
    <t>Arsenic sulfide (AsS2)</t>
  </si>
  <si>
    <t>Phosphorodithioic acid, S-[(1,1-dimethylethyl)sulfonylmethyl] O,O-diethyl ester</t>
  </si>
  <si>
    <t>3(2H)-Isothiazolone, 5-chloro-2-methyl-, compd. with calcium chloride (1:1), mixt. with calcium chloride compd. with 2-methyl-3(2H)-isothiazolone (1:1)</t>
  </si>
  <si>
    <t>5-Pyrimidinemethanol, .alpha.-(4-chlorophenyl)-.alpha.-(1-methylethyl)-</t>
  </si>
  <si>
    <t>Cyclopropanecarboxylic acid, 3-(2,2-dichloroethenyl)-2,2-dimethyl-, (3-phenoxyphenyl)methyl ester, (1S,3R)</t>
  </si>
  <si>
    <t>Cyclopropanecarboxylic acid, 3-(2,2-dichloroethenyl)-2,2-dimethyl-, (3-phenoxyphenyl)methyl ester, (1S-cis)-</t>
  </si>
  <si>
    <t>Benzene, dichloromethoxy-</t>
  </si>
  <si>
    <t>[1,1'-Biphenyl]-2-ol, 3(or 5)-chloro-, compd. with 2,2'-iminobisethanol (1:1)</t>
  </si>
  <si>
    <t>Phenol, tetrachloro-, potassium salt</t>
  </si>
  <si>
    <t>Mercury, (chlorohydroxyphenyl)hydroxy-</t>
  </si>
  <si>
    <t>Polystream</t>
  </si>
  <si>
    <t>Isothan O</t>
  </si>
  <si>
    <t>Helione Orange</t>
  </si>
  <si>
    <t>Mercury, hydroxy(3-hydroxy-2-methyl-6-nitrophenol)-, sodium salt</t>
  </si>
  <si>
    <t>1H-Imidazole-1-ethanol, phosphate (salt)</t>
  </si>
  <si>
    <t>.beta.-Alanine, N-acetyl-N-butyl-, ethyl ester</t>
  </si>
  <si>
    <t>11-Tricosene</t>
  </si>
  <si>
    <t>7,11-Hexadecadien-1-ol, acetate, (Z,E)-</t>
  </si>
  <si>
    <t>Acetic acid, (2,4-dichlorophenoxy)-, compd. with methanamine (1:1)</t>
  </si>
  <si>
    <t>Adenosine, N-[(2-hydroxyphenyl)methyl]-</t>
  </si>
  <si>
    <t>Acetamide, N-[4-methyl-3-[[(trifluoromethyl)sulfonyl]amino]phenyl]-</t>
  </si>
  <si>
    <t>Cyclohexanemethanol, 2-hydroxy-.alpha.,.alpha.,4-trimethyl-</t>
  </si>
  <si>
    <t>9,10-Secocholesta-5,7,10(19)-triene-1,3-diol, (1.alpha.,3.beta.,5Z,7E)-</t>
  </si>
  <si>
    <t>Phosphonic acid, bis[2-(2,4-dichlorophenoxy)ethyl] ester, mixt. with tris[2-(2,4-dichlorophenoxy)ethyl] phosphite</t>
  </si>
  <si>
    <t>4,4'-Bipyridinium, 1,1'-dimethyl-, dichloride, mixt. with 6-chloro-N,N'-diethyl-1,3,5-triazine-2,4-diamine</t>
  </si>
  <si>
    <t>Pyridine, 2,3,5-trichloro-4-(propylsulfonyl)-</t>
  </si>
  <si>
    <t>Phosphorothioic acid, O,O-dimethyl O-(6-ethoxy-2-ethyl-4-pyrimidinyl) ester</t>
  </si>
  <si>
    <t>9H-Fluorene-9-carboxylic acid, 2,7-dichloro-9-hydroxy-, methyl ester, mixt. with methyl 2-chloro-9-hydroxy-9H-fluorene-9-carboxylate and methyl 9-hydroxy-9H-fluorene-9-carboxylate</t>
  </si>
  <si>
    <t>Methanesulfonothioic acid, S-(2-hydroxypropyl) ester, mixt. with (2-benzothiazolylthio)methyl thiocyanate</t>
  </si>
  <si>
    <t>1-Propene, 1,3-dichloro-, mixt. with 1,2-dichloropropane and trichloronitromethane</t>
  </si>
  <si>
    <t>Sorbitan, dodecanoate 9-octadecenoate, poly(oxy-1,2-ethanediyl) derivs., (Z)-</t>
  </si>
  <si>
    <t>Poly(oxy-1,2-ethanediyl), .alpha.-(4-nonylphenyl)-.omega.-hydroxy-, compd. with iodine</t>
  </si>
  <si>
    <t>1H,10H-Pyrrolo[1,2-c]purine-10,10-diol, 2,6-diamino-4-[[(aminocarbonyl)oxy]methyl]-3a,4,8,9-tetrahydro-, (3aS,4R,10aS)-</t>
  </si>
  <si>
    <t>Methane, bromochloroiodo-</t>
  </si>
  <si>
    <t>Carbamic acid, (5-benzoyl-1H-benzimidazol-2-yl)-, methyl ester</t>
  </si>
  <si>
    <t>Hexanone</t>
  </si>
  <si>
    <t>Pentane, dichloro-</t>
  </si>
  <si>
    <t>Propionic acid, (2,4,5-trichlorophenoxy)-</t>
  </si>
  <si>
    <t>9-Octadecenoic acid, 12-(sulfooxy)-, monosodium salt, (9Z,12R)-</t>
  </si>
  <si>
    <t>1,2,3-Propanetriol, mono(4-aminobenzoate)</t>
  </si>
  <si>
    <t>Heliothis armigera nuclear polyhedrosis virus (NPV) A44EB</t>
  </si>
  <si>
    <t>Colletotrichum gloeosporioides f. sp. aeschynomene</t>
  </si>
  <si>
    <t>Bacteriophage from Xanthomonas campestris pv. vesicatoria</t>
  </si>
  <si>
    <t>Bacillus thuringiensis subspecies kurstaki strain EG7673, mixture of Coleopteran and Lepidopteran active toxins</t>
  </si>
  <si>
    <t>Polyhedral inclusion bodies of gypsy moth nucleopolyhedrosis virus</t>
  </si>
  <si>
    <t>Polyhedral inclusion bodies of Douglas fir tussock moth nucleopolyhedrosis virus</t>
  </si>
  <si>
    <t>Carpocapsia pomonella granulosis virus</t>
  </si>
  <si>
    <t>Bacillus popilliae, mixture with Bacillus lentimorbus</t>
  </si>
  <si>
    <t>Propanenitrile, 2,3,3,3-tetrafluoro-2-[1,1,2,2,3,3-hexafluoro-3-[(1,2,2-trifluoroethenyl)oxy]propoxy]-, polymer with 1,1,2,2-tetrafluoroethene and 1,1,2-trifluoro-2-(trifluoromethoxy)ethene</t>
  </si>
  <si>
    <t>2-Propenamide, N-[3-(dimethylamino)propyl]-2-methyl-, polymer with 1-ethenyl-2-pyrrolidinone, sulfate</t>
  </si>
  <si>
    <t>Phosphinic acid, P-(2-methylphenyl)-, potassium salt (1:1)</t>
  </si>
  <si>
    <t>Phosphinic acid, P-(3-methylphenyl)-, potassium salt (1:1)</t>
  </si>
  <si>
    <t>Phosphinic acid, P-(4-methylphenyl)-, potassium salt (1:1)</t>
  </si>
  <si>
    <t>Propanoic acid, 2-hydroxy-, pentyl ester, (2S)-</t>
  </si>
  <si>
    <t>1,3-Isobenzofurandione, hexahydro-, polymer with 2,2-dimethyl-1,3-propanediol, 2-ethyl-2-(hydroxymethyl)-1,3-propanediol and 2,5-furandione</t>
  </si>
  <si>
    <t>3-Thiophenamine, N-[(1S)-2-methoxy-1-methylethyl]-2,4-dimethyl-</t>
  </si>
  <si>
    <t>1,3-Propanediol, 2-butyl-2-ethyl-, polymer with 1,6-diisocyanatohexane</t>
  </si>
  <si>
    <t>Carbonic dichloride, polymer with 4,4'-(9H-fluoren-9-ylidene)bis[2,6-dibromophenol]</t>
  </si>
  <si>
    <t>Chromate(5-), bis[4-(hydroxy-.kappa.O)-7-[2-(2-hydroxy-1-naphthalenyl)diazenyl]-3-[2-[2-(hydroxy-.kappa.O)-3-nitro-5-sulfophenyl]diazenyl]-2-naphthalenesulfonato(4-)]-, sodium (1:5)</t>
  </si>
  <si>
    <t>Decanamide, N-[2-(2-hydroxyethoxy)ethyl]-</t>
  </si>
  <si>
    <t>2,7-Naphthalenedisulfonic acid, 4-amino-3-[2-[4-[[[4-[2-(2,4-diaminophenyl)diazenyl]phenyl]sulfonyl]amino]phenyl]diazenyl]-5-hydroxy-6-(2-phenyldiazenyl)-, sodium salt (1:2)</t>
  </si>
  <si>
    <t>Iron(1+), (.eta.5-2,4-cyclopentadien-1-yl)[(1,2,3,4,5,6-.eta.)-1,3-dimethylbenzene]-, (OC-6-11)-hexafluoroantimonate(1-) (1:1)</t>
  </si>
  <si>
    <t>5-Nonanol, 4-methyl-</t>
  </si>
  <si>
    <t>Ethanesulfonamide, 1,1,2,2,2-pentafluoro-N-[(1,1,2,2,2-pentafluoroethyl)sulfonyl]-</t>
  </si>
  <si>
    <t>Carbamo(dithioperoxo)thioic acid, N,N-bis(phenylmethyl)-, C,C'-1,6-hexanediyl ester</t>
  </si>
  <si>
    <t>Spiro[isobenzofuran-1(3H),9'-[9H]xanthen]-3-one, 6'-(diethylamino)-3'-methyl-2'-[(3-methylphenyl)amino]-</t>
  </si>
  <si>
    <t>Phosphonium, ethyltris(4-methylphenyl)-, acetate (1:1)</t>
  </si>
  <si>
    <t>Poly[oxy(methyl-1,2-ethanediyl)], .alpha.-[2-hydroxy-3-[[2-(1-piperazinyl)ethyl]amino]propyl]-.omega.-[2-hydroxy-3-[[2-(1-piperazinyl)ethyl]amino]propoxy]-</t>
  </si>
  <si>
    <t>3H-1,2,4-Triazol-3-one, 2,4-dihydro-4-methyl-5-propoxy-</t>
  </si>
  <si>
    <t>1H-1,2,4-Triazole-1-carboxamide, 4,5-dihydro-3-methoxy-4-methyl-5-oxo-N-[[2-(trifluoromethoxy)phenyl]sulfonyl]-</t>
  </si>
  <si>
    <t>Benzoic acid, 2-[[[(4,5-dihydro-4-methyl-5-oxo-3-propoxy-1H-1,2,4-triazol-1-yl)carbonyl]amino]sulfonyl]-, methyl ester</t>
  </si>
  <si>
    <t>Propanoic acid, 3-mercapto-, telomer with ethenylbenzene, 2-hydroxy-3-[(2-methyl-1-oxo-2-propen-1-yl)oxy]propyl ester</t>
  </si>
  <si>
    <t>Carbamic acid, N,N'-1,6-hexanediylbis-, C,C'-bis[2-[2-(1-ethylpentyl)-3-oxazolidinyl]ethyl] ester</t>
  </si>
  <si>
    <t>2-Propenoic acid, 2-methyl-, polymer with butyl 2-propenoate, 2-hydroxyethyl 2-methyl-2-propenoate, 2-hydroxyethyl 2-propenoate, methyl 2-methyl-2-propenoate and 2-propenamide</t>
  </si>
  <si>
    <t>Cyclopentene, polymer with 1-butene, (2E)-2-butene, (2Z)-2-butene, 2-methyl-1-propene and 1,3-pentadiene</t>
  </si>
  <si>
    <t>4-Piperidinol, 1-hydroxy-2,2,6,6-tetramethyl-, 2-hydroxy-1,2,3-propanetricarboxylate (3:1)</t>
  </si>
  <si>
    <t>Propanedioic acid, 2-(3,3,4,4,5,5,6,6,7,7,8,8,8-tridecafluorooctyl)-, 1,3-dimethyl ester</t>
  </si>
  <si>
    <t>Formaldehyde, polymer with 2-(chloromethyl)oxirane and 4,4'-(1-methylethylidene)bis[phenol], 2-propenoate</t>
  </si>
  <si>
    <t>Phosphonodithioic acid, methyl-, S-((N-methoxycarbonyl)-N-methylcarbamoyl) methyl O-methyl ester</t>
  </si>
  <si>
    <t>1H-Indene, methyl-</t>
  </si>
  <si>
    <t>Octanamide, N-[(4-hydroxy-3-methoxyphenyl)methyl]-7-methyl-</t>
  </si>
  <si>
    <t>2,4-Imidazolidinedione, (hydroxymethyl)-5,5-dimethyl-</t>
  </si>
  <si>
    <t>Decyne</t>
  </si>
  <si>
    <t>Imidazole, 1,2,4-dichloro-.beta.-(p-chlorobenzyl)oxyphenethyl-</t>
  </si>
  <si>
    <t>Butane, dichloro-</t>
  </si>
  <si>
    <t>3(2H)-Isothiazolone, 2-[(4-chlorophenyl)methyl]-</t>
  </si>
  <si>
    <t>Benzenamine, N-(cyclopropylmethyl)-2,6-dinitro-N-propyl-4-(trifluoromethyl)-</t>
  </si>
  <si>
    <t>Benzenamine, N,N-bis(2-chloroethyl)-4-methyl-2,6-dinitro-</t>
  </si>
  <si>
    <t>Arsenotrithioic acid, trisodium salt</t>
  </si>
  <si>
    <t>Benzoic acid, chloro-</t>
  </si>
  <si>
    <t>Stannane, tributyl[[[1,2,3,4,4a,4b,5,6,10,10a-decahydro-1,4a-dimethyl-7-(1-methylethyl)-1-phenanthrenyl]carbonyl]oxy]-, [1R-(1.alpha.,4a.beta.,4b.alpha.,10a.alpha.)]-</t>
  </si>
  <si>
    <t>Phenol, tetrachloro-, sodium salt</t>
  </si>
  <si>
    <t>Hexane, chloro-</t>
  </si>
  <si>
    <t>2H-1,2,4-Oxadiazine-3,5(4H,6H)-dione, 2-methyl-4,_x001B_3-(trifluoromethyl)phenyl-</t>
  </si>
  <si>
    <t>Cyclopropanecarboxylic acid, 2,2-dimethyl-3-(2-methyl-1-propenyl)-, (1S)-3-(2Z)-2-butenyl-2-methyl-4-oxo-2-cyclopenten-1-yl ester, (1R,3R)-</t>
  </si>
  <si>
    <t>Sulfanilic acid, N,N-dichloro-</t>
  </si>
  <si>
    <t>Morpholine, 2,6-dimethyl-4-tridecyl-</t>
  </si>
  <si>
    <t>Cyclopropanecarboxylic acid, 2,2-dimethyl-3-(2-methyl-1-propenyl)-, 2-methyl-4-oxo-3-(2-propynyl)-2-cyclopenten-1-yl ester</t>
  </si>
  <si>
    <t>1,3,5-Triazine-2,4-diamine, 6-chloro-N-cyclopropyl-N'-(1-methylethyl)-</t>
  </si>
  <si>
    <t>Carbamic acid, (5-hydroxy-1H-benzimidazol-2-yl)-, methyl ester</t>
  </si>
  <si>
    <t>3H-2-Benzopyran-3-one, octahydro-</t>
  </si>
  <si>
    <t>9H-Fluorene-9-carboxylic acid, 2,7-dichloro-9-hydroxy-, methyl ester</t>
  </si>
  <si>
    <t>3,6-Methano-8H-1,5,7-trioxacyclopenta[ij]cycloprop[a]azulene-4,8(3H)-dione, hexahydro-2a-hydroxy-9-(1-hydroxy-1-methylethyl)-8b-methyl-, (1aR,2aR,3S,6R,6aS,8aS,8bR,9S)-</t>
  </si>
  <si>
    <t>Formamide, N-(2,2,2-trichloro-1-((3,4-dichlorophenyl)amino)ethyl)-</t>
  </si>
  <si>
    <t>Iron, ion (Fe3+)</t>
  </si>
  <si>
    <t>1-Phenanthrenecarboxylic acid, 1,2,3,4,4a,4b,5,6,10,10a- decahydro-1,4a-dimethyl-7-(1-methylethyl)-, anhydride, (1R-_x001B_1.alpha.(1R*,4aR*,4bR*,10aR*),4a.beta.,4b.beta.,4b.alpha.,10a.alpha.|-</t>
  </si>
  <si>
    <t>Nonanamide, N-[(4-hydroxy-3-methoxyphenyl)methyl]-8-methyl-</t>
  </si>
  <si>
    <t>D-chiro-Inositol, 3-O-(2-amino-4-((carboxyiminomethyl)amino)-2,3,4,6-tetradeoxy-alpha-D-arabino-hexopyranosyl)-, monohydrochloride</t>
  </si>
  <si>
    <t>3,6-Methano-8H-1,5,7-trioxacyclopenta(ij)cycloprop(a)azulene-4,8(3H)-dione, hexahydro-2a-hydroxy-8b-methyl-9-(1-methylethenyl)-, (1aR,2aR,3S,6R,6aS,8aS,8bR,9R)-</t>
  </si>
  <si>
    <t>Arsenothioic acid, trisodium salt</t>
  </si>
  <si>
    <t>2-Butanesulfonic acid</t>
  </si>
  <si>
    <t>Arsenotetrathioic acid, trisodium salt</t>
  </si>
  <si>
    <t>1-Propene, 1-chloro-, (1Z)-</t>
  </si>
  <si>
    <t>(R)-N-Ethyl-2-(((phenylamino)carbonyl)oxy)propanamide</t>
  </si>
  <si>
    <t>Benzamide, 2-iodo-N-phenyl-</t>
  </si>
  <si>
    <t>Propanoic acid, 2-(2,4-dichlorophenoxy)-, (R)-</t>
  </si>
  <si>
    <t>3-Heptanol, 4-methyl-</t>
  </si>
  <si>
    <t>.beta.-D-Glucopyranoside, [(Z)-methyl-ONN-azoxy] methyl</t>
  </si>
  <si>
    <t>Benzenepropanoic acid, .alpha.,4-dichloro-, methyl ester</t>
  </si>
  <si>
    <t>2-Propenal, 3-phenyl-, (2E)-</t>
  </si>
  <si>
    <t>Phosphonic acid, potassium salt (1:1)</t>
  </si>
  <si>
    <t>Ethane, 2-chloro-1-(difluoromethoxy)-1,1,2-trifluoro-</t>
  </si>
  <si>
    <t>Bacteriophage from Pseudomonas species</t>
  </si>
  <si>
    <t>Blood, glyoxal-denatured, dried</t>
  </si>
  <si>
    <t>Benzene, 2,4-dibromo-1-methoxy-</t>
  </si>
  <si>
    <t>3,6,9,12-Tetraoxatetradecan-1-ol, 14-(nonylphenoxy)-</t>
  </si>
  <si>
    <t>C.I. Solvent Black 46</t>
  </si>
  <si>
    <t>Kerosine (petroleum), straight-run wide-cut</t>
  </si>
  <si>
    <t>Fiberglass</t>
  </si>
  <si>
    <t>Lubricants</t>
  </si>
  <si>
    <t>Silicone</t>
  </si>
  <si>
    <t>Certain acrylates (generic)</t>
  </si>
  <si>
    <t>Petroleum distillates</t>
  </si>
  <si>
    <t>Certain alkylsulfonic acids, ammonium salt</t>
  </si>
  <si>
    <t>Poly[oxy(methyl-1,2-ethanediyl)], .alpha.-hydro-.omega.-hydroxy-, ether with 2-ethyl-2-(hydroxymethyl)-1,3-propanediol (3:1), mono(dihydrogen phosphate)</t>
  </si>
  <si>
    <t>Propanoic acid, 3-mercapto-, telomer with ethenylbenzene and 2-propenenitrile, 2-hydroxy-3-[(2-methyl-1-oxo-2-propen-1-yl)oxy]propyl ester</t>
  </si>
  <si>
    <t>2-Propenenitrile, telomer with ethenylbenzene and 3-mercapto-1,2-propanediol</t>
  </si>
  <si>
    <t>Oxirane, 2-phenyl-, polymer with oxirane, mono-2-propen-1-yl ether</t>
  </si>
  <si>
    <t>Formaldehyde, polymer with 2-(chloromethyl)oxirane and methylphenol, hydrogen 4-cyclohexene-1,2-dicarboxylate 2-propenoate</t>
  </si>
  <si>
    <t>Neodecanoic acid, compd. with 2-(2-aminoethoxy)ethanol (1:1)</t>
  </si>
  <si>
    <t>Decanoic acid, compd. with 2-(2-aminoethoxy)ethanol (1:1)</t>
  </si>
  <si>
    <t>Nonanoic acid, compd. with 2-(2-aminoethoxy)ethanol (1:1)</t>
  </si>
  <si>
    <t>Octadecanoic acid, compd. with 2-(2-aminoethoxy)ethanol (1:1)</t>
  </si>
  <si>
    <t>Poly[oxy(methyl-1,2-ethanediyl)], .alpha.-hydro-.omega.-hydroxy-, potassium salt (1:1)</t>
  </si>
  <si>
    <t>1,5-Naphthalenedisulfonic acid, 3-[2-[2-(acetylamino)-4-[[4-chloro-6-[[4-[[2-(sulfooxy)ethyl]sulfonyl]phenyl]amino]-1,3,5-triazin-2-yl]amino]phenyl]diazenyl]-, sodium salt (1:3)</t>
  </si>
  <si>
    <t>Phenol, 4,4'-(1-methylethylidene)bis-, polymer with 2-(chloromethyl)oxirane and ar,ar-diethyl-ar-methylbenzenediamine</t>
  </si>
  <si>
    <t>2-Propenoic acid, 2-methyl-, polymer with butyl 2-propenoate, dodecyl 2-methyl-2-propenoate, methyl 2-methyl-2-propenoate and tetradecyl 2-methyl-2-propenoate</t>
  </si>
  <si>
    <t>3H-1,2,4-Triazol-3-one, 1,2-dihydro-5-methoxy-, potassium salt (1:1)</t>
  </si>
  <si>
    <t>1,5-Naphthalenedisulfonic acid, 2-[2-[6-[[4-chloro-6-[[4-[[2-(sulfooxy)ethyl]sulfonyl]phenyl]amino]-1,3,5-triazin-2-yl]amino]-1-hydroxy-3-sulfo-2-naphthalenyl]diazenyl]-, sodium salt (1:?)</t>
  </si>
  <si>
    <t>Urea, N,N'-bis[3-(dimethylamino)propyl]-, polymer with 1-bromo-3-chloropropane</t>
  </si>
  <si>
    <t>Propanoic acid, 3-hydroxy-2-(hydroxymethyl)-2-methyl-, polymer with 5-isocyanato-1-(isocyanatomethyl)-1,3,3-trimethylcyclohexane, 2-oxepanone and 1,2-propanediamine, compd. with N,N-diethylethanamine</t>
  </si>
  <si>
    <t>Chromate(5-), bis[4-amino-5-(hydroxy-.kappa.O)-6-[2-[2-(hydroxy-.kappa.O)-4-nitrophenyl]diazenyl-.kappa.N1]-1,7-naphthalenedisulfonato(4-)]-, sodium (1:5)</t>
  </si>
  <si>
    <t>3,6-Nonadien-1-ol, 1-acetate, (3E,6Z)-</t>
  </si>
  <si>
    <t>2-Propenoic acid, 2-methyl-, methyl ester, telomer with 1,6-diisocyanatohexane, 2-ethylhexyl 2-propenoate and 2-mercaptoethanol</t>
  </si>
  <si>
    <t>Barite (Ba(SO4))</t>
  </si>
  <si>
    <t>Ferrate(3-), hexakis(cyano-.kappa.C)-, (OC-6-11)-</t>
  </si>
  <si>
    <t>Tin, tributyl(13-isopropylpodocarpa-7,13-dien-15-oyl)-</t>
  </si>
  <si>
    <t>Glycine, N-methyl-N-nitroso-</t>
  </si>
  <si>
    <t>Pyridine, 2,3,5-trichloro-4-(propylsulfinyl)-</t>
  </si>
  <si>
    <t>Boron zinc oxide (B6Zn2O11)</t>
  </si>
  <si>
    <t>RH 2300</t>
  </si>
  <si>
    <t>Silicate</t>
  </si>
  <si>
    <t>1H-Imidazole, dihydro-2-pentadecyl-</t>
  </si>
  <si>
    <t>Cuprate(2-), ((N,N'-1,2-ethanediylbis(N-(carboxymethyl)glycinato))(4-)-N,N',O,O',ON,ON')-, (OC-6-21)-</t>
  </si>
  <si>
    <t>1H,7H-Naphtho[1,8-bc:4,4a-c']difuran-5,10a(8H)-dicarboxylic acid, 10-(acetyloxy)octahydro-3,5-dihydroxy-4-methyl-8-[[(2E)-2-methyl-1-oxo-2-butenyl]oxy]-4-[(1aR,2S,3aS,6aS,7S,7aS)-3a,6a,7,7a-tetrahydro-6a-hydroxy-7a-methyl-2,7-methanofuro[2,3-b]oxireno[e]oxepin-1a(2H)-yl]-, dimethyl ester, (2aR,3S,4S,4aR,5S,7aS,8S,10R,10aS,10bR)-</t>
  </si>
  <si>
    <t>Acetaldehyde, (3,3-dimethylcyclohexylidene)-, (2E)-, mixt. with (2Z)-2-(3,3-dimethylcyclohexylidene)ethanol and (1R,2S)-1-methyl-2-(1-methylethenyl)cyclobutaneethanol</t>
  </si>
  <si>
    <t>Sulfurous acid, sodium salt</t>
  </si>
  <si>
    <t>Phosphorodithioic acid, S-[((1,1-dimethylethyl)sulfinyl)methyl] O,O-diethyl ester</t>
  </si>
  <si>
    <t>Cyclohexane-d11, methyl-d3-</t>
  </si>
  <si>
    <t>Carbamothioic acid, diethyl-, S-ethyl ester, mixt. with 6-chloro-N-cyclopropyl-N'-(1-methylethyl)-1,3,5-triazine-2,4-diamine</t>
  </si>
  <si>
    <t>Acetamide, 2-chloro-N-(1-methylethyl)-N-phenyl-, mixt. with 6-chloro-N-ethyl-N'-(1-methylethyl)-1,3,5-triazine-2,4-diamine</t>
  </si>
  <si>
    <t>Piperonyl cyclonene</t>
  </si>
  <si>
    <t>Phenol, 3-(1-ethylpropyl)-, methylcarbamate, mixt. with 3-(1-methylbutyl)phenyl methylcarbamate</t>
  </si>
  <si>
    <t>1,3,2-Dioxaborinane, 2,2'-oxybis[4,4,6-trimethyl-, mixt. with 2,2'-[(1-methyl-1,3-propanediyl)bis(oxy)]bis[4-methyl-1,3,2-dioxaborinane]</t>
  </si>
  <si>
    <t>Phenol, chloro-3,4-dimethyl-, methylcarbamate</t>
  </si>
  <si>
    <t>Hydrazinecarboxamide, 2-[(5-nitro-2-furanyl)methylene]-, mixt. with 3-[[(5-nitro-2-furanyl)methylene]amino]-2-oxazolidinone</t>
  </si>
  <si>
    <t>Oils, essential, lemon</t>
  </si>
  <si>
    <t>Terpinol</t>
  </si>
  <si>
    <t>Manganese, [[2-[(dithiocarboxy)amino]ethyl]carbamodithioato(2-)-.kappa.S,.kappa.S']-, mixt. with nickel(2+) sulfate (1:1)</t>
  </si>
  <si>
    <t>Fats and Glyceridic oils, margosa</t>
  </si>
  <si>
    <t>Arsenic acid (H3AsO4), manganese(2+) salt (1:1)</t>
  </si>
  <si>
    <t>Methanone, bis(3-chlorophenyl)-</t>
  </si>
  <si>
    <t>Benzamide, 2-methyl-N-phenyl-</t>
  </si>
  <si>
    <t>Gibb-3-ene-1,10-dicarboxylic acid, 2,4a,7-trihydroxy-1-methyl-8-methylene-, 1,4a-lactone, 10-(2-butoxyethyl) ester, (1.alpha.,2.beta.,4a.alpha.,4b.beta.,10.beta.)-</t>
  </si>
  <si>
    <t>1H-Inden-1-one, 2,3-dihydro-3-methyl-</t>
  </si>
  <si>
    <t>Arsonic acid, methyl-, disodium salt, hexahydrate</t>
  </si>
  <si>
    <t>Propanoic acid, 2-methyl-, decyl ester</t>
  </si>
  <si>
    <t>Ethanone, 1-[4-(1-methylethenyl)phenyl]-</t>
  </si>
  <si>
    <t>Methanone, bis(2-chlorophenyl)-</t>
  </si>
  <si>
    <t>Bicyclo[2.2.1]hept-2-ene, 1,2,3,4,5,7,7-heptachloro-</t>
  </si>
  <si>
    <t>9-Octadecenal</t>
  </si>
  <si>
    <t>1H-Indene, 2,3-dihydro-1,1-dimethyl-</t>
  </si>
  <si>
    <t>3-Cyclohexene-1-carboxylic acid</t>
  </si>
  <si>
    <t>Cyclopropanecarboxylic acid, 2,2-dimethyl-3-(2-methyl-1-propenyl)-, (1S)-2-methyl-4-oxo-3-(2Z)-2-pentenyl-2-cyclopenten-1-yl ester, (1R,3R)-</t>
  </si>
  <si>
    <t>Carbamodithioic acid, ion(1-)</t>
  </si>
  <si>
    <t>1,3-Dioxolane, 2-ethyl-4-methyl-</t>
  </si>
  <si>
    <t>1,2-Benzisothiazol-3(2H)-one, 2-butyl-</t>
  </si>
  <si>
    <t>1H-Indene, 2,3-dihydro-1,3-dimethyl-</t>
  </si>
  <si>
    <t>4H-1,3,2-Benzodioxaphosphorin, 2-methoxy-, 2-sulfide</t>
  </si>
  <si>
    <t>2H-1,3,5-Thiadiazine-2-thione, 3,3'-(1,2-ethanediyl)bis(tetrahydro-4,6-dimethyl-</t>
  </si>
  <si>
    <t>2,4,11,13-Tetraazatetradecanediimidamide, N,N''-bis(4-chlorophenyl)-3,12-diimino-, dihydrochloride</t>
  </si>
  <si>
    <t>Propanoic acid, 2,2,3-trichloro-</t>
  </si>
  <si>
    <t>Cyclopropene, 1-methyl-</t>
  </si>
  <si>
    <t>Carbamothioic acid, diethyl-, S-ethyl ester</t>
  </si>
  <si>
    <t>Mercury, (3-mercapto-1,2-propanediolato-S)methyl-</t>
  </si>
  <si>
    <t>4,7-Methano-1H-inden-1-ol, 4,5,6,7,8,8-hexachloro-3a,4,7,7a-tetrahydro-</t>
  </si>
  <si>
    <t>Phenol, 2-(ethoxymethyl)-4,6-dinitro-</t>
  </si>
  <si>
    <t>1H-Pyrazolo[3,4-d]pyrimidine-4,6(5H,7H)-dione</t>
  </si>
  <si>
    <t>Oxiraneoctanoic acid, 3-octyl-</t>
  </si>
  <si>
    <t>Benzenemethanol, 2,3-dichloro-, methylcarbamate</t>
  </si>
  <si>
    <t>Benzene, 1,2-propadienyl-</t>
  </si>
  <si>
    <t>Phenol, 3-(1-methylbutyl)-, methylcarbamate</t>
  </si>
  <si>
    <t>Phosphorodithioic acid, S-[[(2,5-dichlorophenyl)thio]methyl] O,O-diethyl ester</t>
  </si>
  <si>
    <t>Benzene-d5, methyl-d3-</t>
  </si>
  <si>
    <t>Carbamic acid, (3-chlorophenyl)-, 1-methyl-2-propynyl ester</t>
  </si>
  <si>
    <t>Benzenemethanol, 2,4-dichloro-</t>
  </si>
  <si>
    <t>1,3,5-Triazine-2,4-diamine, 6-methoxy-N,N'-bis(3-methoxypropyl)-</t>
  </si>
  <si>
    <t>Benzenemethanol, .alpha.-(chloromethyl)-</t>
  </si>
  <si>
    <t>Cyclopropane, 1,1-dimethyl-</t>
  </si>
  <si>
    <t>1,3,5-Triazine-2,4-diamine, N-ethyl-6-methoxy-N'-(1-methylethyl)-</t>
  </si>
  <si>
    <t>Bi-2-cyclohexen-1-yl</t>
  </si>
  <si>
    <t>Trimethylolpropane esters</t>
  </si>
  <si>
    <t>NCO-acrylate reaction product</t>
  </si>
  <si>
    <t>Alkenyl carboxylate, metal salt (generic) (P-99-0848)</t>
  </si>
  <si>
    <t>Thiocarbonate</t>
  </si>
  <si>
    <t>Polyamine chloride salt</t>
  </si>
  <si>
    <t>Polyhydroxystyrene compound</t>
  </si>
  <si>
    <t>Phenolic resin</t>
  </si>
  <si>
    <t>Acrylated epoxy monomer</t>
  </si>
  <si>
    <t>Chromate, bis[hydroxy[hydroxynaphthalenyl)azo]-[(substitutedphenyl)azo]naphthalenesulfonato-, sodium salt</t>
  </si>
  <si>
    <t>Calcuim salts of alkyl salicylate and alkyl phenate</t>
  </si>
  <si>
    <t>Halogen-substituted oxetane</t>
  </si>
  <si>
    <t>Acidic polyester polyamide</t>
  </si>
  <si>
    <t>Methoxy substituted aliphatic amine</t>
  </si>
  <si>
    <t>Mixed alkylmetalic mercapto ester sulfur</t>
  </si>
  <si>
    <t>Silicoaluminophosphates</t>
  </si>
  <si>
    <t>Alkoxylated acrylate monomer (generic) (P-98-0359)</t>
  </si>
  <si>
    <t>Polyoxyalkylenealkylamine</t>
  </si>
  <si>
    <t>Amino benzohetermonocycle</t>
  </si>
  <si>
    <t>Alkenyl succinate (generic) (P-97-0343)</t>
  </si>
  <si>
    <t>Polymeric aryl phosphate</t>
  </si>
  <si>
    <t>Brominated aromatic phthalate ester</t>
  </si>
  <si>
    <t>Poly(propylene oxide), polyester anhydride, 1,2-propanediol and 2 methyl-1,3-propanediol</t>
  </si>
  <si>
    <t>Poly(propylene oxide), polyester with maleic anhydride, 1,2-propanediol and 2 methyl-1,3-propanediol</t>
  </si>
  <si>
    <t>Fatty acids, C18-13 branded vinyl esters</t>
  </si>
  <si>
    <t>Ester of alkyl ether with acid of group III B element</t>
  </si>
  <si>
    <t>Vanadium compound</t>
  </si>
  <si>
    <t>Titanium silicate, hydrogen, sodium, potassium mixed salt</t>
  </si>
  <si>
    <t>Aminofluoran derivative</t>
  </si>
  <si>
    <t>Chelated iron salt</t>
  </si>
  <si>
    <t>Stilbene bisphenol</t>
  </si>
  <si>
    <t>Polysubstituted alkylaloxysilane</t>
  </si>
  <si>
    <t>Emulsifier stabilized substituted alkylhydroxysilane emulsion</t>
  </si>
  <si>
    <t>2-Propenoic acid, reaction products with alkylene glycol</t>
  </si>
  <si>
    <t>Fatty acids, [various], hydrogenated esters with 2-decyl-1-tetradecanol</t>
  </si>
  <si>
    <t>[Various] acid, 2-decyltetradecyl ester</t>
  </si>
  <si>
    <t>Fatty acids, [various], hydrogenated, esters with 2-octyl-1-dodecanol</t>
  </si>
  <si>
    <t>[Various] acid, 2-octyldodecyl ester</t>
  </si>
  <si>
    <t>Fatty acids, [various], hydrogenated, esters with 2-hexyl-1-dodecanol</t>
  </si>
  <si>
    <t>Fatty acids, [various], hydrogenated, esters with 2-octyl-1-decanol</t>
  </si>
  <si>
    <t>[Various] acid, 2-octyldecyl ester</t>
  </si>
  <si>
    <t>Fatty acids, [various], hydrogenated, esters with 2-hexyl-1-decanol</t>
  </si>
  <si>
    <t>[Various] acid, 2-hexyldecyl ester</t>
  </si>
  <si>
    <t>Fatty acids, [various], hydrogenated, esters with 2-butyl-1-decanol</t>
  </si>
  <si>
    <t>[Various] acid, 2-butyldecyl ester</t>
  </si>
  <si>
    <t>Fatty acids, [various], hydrogenated, esters with 2-hexyl-1-octanol</t>
  </si>
  <si>
    <t>[Various] acid, 2-hexyloctyl ester</t>
  </si>
  <si>
    <t>Fatty acids, [various], hydrogenated, esters with 2-butyl-1-octanol</t>
  </si>
  <si>
    <t>[Various] acid, 2-butyloctyl ester</t>
  </si>
  <si>
    <t>Fatty acids, coco, 2-sulfoethyl ester, ammonium ammonium salt</t>
  </si>
  <si>
    <t>2-Butanone, condensation product with formaldehyde, dehydrated, hydrogenated, distillation products</t>
  </si>
  <si>
    <t>Pyrrolo[3,4-c]pyrrole-2,5(1H,4H)-dicarboxylic acid, 3,6-bis(4-chlorophenyl)-1,4-dioxo-, 2,5-bis(1,1-dimethylpropyl) ester</t>
  </si>
  <si>
    <t>Hexanedioic acid, polymer with 2,2-dimethyl-1,3-propanediol and 1,2-propanediol, isononyl ester</t>
  </si>
  <si>
    <t>Hexanedioic acid, polymer with 2,2-dimethyl-1,3-propanediol and 3-hydroxy-2,2-dimethylpropanoic acid, isononyl ester</t>
  </si>
  <si>
    <t>[2,2'-Bi-1H-indole]-3,3'-diol, potassium sodium salt (1:?:?)</t>
  </si>
  <si>
    <t>3-Cyclohexene-1-carboxylic acid, 1-methyl-1-(4-methyl-3-cyclohexen-1-yl)ethyl ester</t>
  </si>
  <si>
    <t>Urea, methanesulfonate (1:1)</t>
  </si>
  <si>
    <t>Hexanedioic acid, polymer with 2,2-dimethyl-1,3-propanediol, diphenyl carbonate, 2-ethyl-2-(hydroxymethyl)-1,3-propanediol, 1,6-hexanediol, 3-hydroxy-2-(hydroxymethyl)-2-methylpropanoic acid, 5-isocyanato-1-(isocyanatomethyl)-1,3,3-trimethylcyclohexane and 2-oxepanone</t>
  </si>
  <si>
    <t>2,7-Naphthalenedisulfonic acid, 4-amino-3,6-bis[2-[5-[[4-chloro-6-[methyl[2-(methylamino)-2-oxoethyl]amino]-1,3,5-triazin-2-yl]amino]-2-sulfophenyl]diazenyl]-5-hydroxy-, lithium potassium sodium salt (1:?:?:?)</t>
  </si>
  <si>
    <t>Oxirane, 2-methyl-, polymer with oxirane, mono(3,5,5-trimethylhexyl) ether</t>
  </si>
  <si>
    <t>Alanine, N-[5-(acetylamino)-4-[2-(2-chloro-6-cyano-4-nitrophenyl)diazenyl]-2-methoxyphenyl]-N-(2-methoxy-2-oxoethyl)-, methyl ester</t>
  </si>
  <si>
    <t>2,6-Naphthalenedicarboxylic acid, 2,6-dimethyl ester, polymer with 1,4-benzenedicarboxylic acid, 1,2-ethanediol and 2,2'-oxybis[ethanol]</t>
  </si>
  <si>
    <t>2-Propenoic acid, 2-methyl-, 2-hydroxyethyl ester, polymer with ethene, ethenyl acetate and 2-ethylhexyl 2-propenoate</t>
  </si>
  <si>
    <t>Poly(difluoromethylene), .alpha.-fluoro-.omega.-[2-(phosphonooxy)ethyl]-, sodium salt (1:1)</t>
  </si>
  <si>
    <t>Poly(difluoromethylene), .alpha.,.alpha.'-[phosphinicobis(oxy-2,1-ethanediyl)]bis[.omega.-fluoro-, sodium salt (1:1)</t>
  </si>
  <si>
    <t>Poly(difluoromethylene), .alpha.-fluoro-.omega.-[2-(phosphonooxy)ethyl]-, sodium salt (1:2)</t>
  </si>
  <si>
    <t>1,3-Benzenedicarboxylic acid, polymer with 1,4-benzenedicarboxylic acid, 1,4-butanediol, dodecanedioic acid, hexanedioic acid, 1,6-hexanediol, 1,1'-methylenebis[isocyanatobenzene] and 2,2'-oxybis[ethanol]</t>
  </si>
  <si>
    <t>Dodecanedioic acid, polymer with 1,4-butanediol, hexanedioic acid, 1,6-hexanediol, .alpha.-hydro-.omega.-hydroxypoly[oxy(methyl-1,2-ethanediyl)], 1,1'-methylenebis[4-isocyanatobenzene] and 2-oxepanone</t>
  </si>
  <si>
    <t>3H-1,2,4-Triazol-3-one, 1,2-dihydro-5-propoxy-, potassium salt (1:1)</t>
  </si>
  <si>
    <t>Phenol, 4,4'-(1-methylethylidene)bis-, polymer with .alpha.-hydro-.omega.-hydroxypoly[oxy(methyl-1,2-ethanediyl)] ether with 2-ethyl-2-(hydroxymethyl)-1,3-propanediol (3:1), 1,1'-methylenebis[4-isocyanatocyclohexane], 2-methyloxirane and 2-methyloxirane polymer with oxirane ether with 2-ethyl-2-(hydroxymethyl)-1,3-propanediol (3:1)</t>
  </si>
  <si>
    <t>2-Propenoic acid, 2-methyl-, 2-hydroxyethyl ester, polymer with 1-ethenyl-2-pyrrolidinone, 2-methoxyethyl 2-propenoate and 2-propenoic acid, ammonium salt</t>
  </si>
  <si>
    <t>Benzene, [2-(cyclopentyloxy)ethyl]-</t>
  </si>
  <si>
    <t>2-Naphthalenecarboxylic acid, 4,4'-methylenebis[3-hydroxy-, strontium salt (1:?)</t>
  </si>
  <si>
    <t>Phenol, 2(or 4)-sec-triacontyl-</t>
  </si>
  <si>
    <t>Phenol, 2(or 4)-sec-hexacosyl-</t>
  </si>
  <si>
    <t>Biimidazole, 2,2',4,4'-tetrakis(2-chlorophenyl)-5,5'-bis(3,4-dimethoxyphenyl)-</t>
  </si>
  <si>
    <t>Phenol, 2(or 4)-sec-docosyl-</t>
  </si>
  <si>
    <t>2-Oxepanone, polymer with 2,2-dimethyl-1,3-propanediol, 2-ethyl-2-(hydroxymethyl)-1,3-propanediol, 1,1'-methylenebis[4-isocyanatobenzene] and 2,2'-oxybis[ethanol]</t>
  </si>
  <si>
    <t>2,5-Furandione, polymer with .alpha.-hydro-.omega.-hydroxypoly(oxy-1,2-ethanediyl), 2,2'-oxybis[ethanol] and 1,2-propanediol</t>
  </si>
  <si>
    <t>Phenol, 4,4'-(1-methylethylidene)bis[2,6-dibromo-, polymer with .alpha.-(4-aminobutyl)-.omega.-(4-aminobutoxy)poly(oxy-1,4-butanediyl), 2-(chloromethyl)oxirane and 4,4'-(1-methylethylidene)bis[phenol]</t>
  </si>
  <si>
    <t>1,3-Benzenedicarboxylic acid, polymer with 2-butyl-2-ethyl-1,3-propanediol, 1,4-cyclohexanedicarboxylic acid, 2-ethyl-2-(hydroxymethyl)-1,3-propanediol, hexanedioic acid and 1,3-isobenzofurandione, 2-hydroxy-3-[(1-oxoneodecyl)oxy]propyl ester, 3-oxobutanoate</t>
  </si>
  <si>
    <t>4,7-Methano-1H-indene, 3a,4,7,7a-tetrahydro-, polymer with 1-butene, (2E)-2-butene, (2Z)-2-butene, cyclopentene, ethenylbenzene, ethenylmethylbenzene, 1H-indene, 2-methyl-1,3-butadiene, (1-methylethenyl)benzene, 2-methyl-1-propene, 1,3-pentadiene and 1-propen-1-ylbenzene</t>
  </si>
  <si>
    <t>Benzene, ethenyl-, polymer with 1-butene, (2E)-2-butene, (2Z)-2-butene, cyclopentene, 2-methyl-1,3-butadiene, 2-methyl-1-propene and 1,3-pentadiene</t>
  </si>
  <si>
    <t>2,5-Furandione, polymer with 1-butene, (2E)-2-butene, (2Z)-2-butene, cyclopentene, ethenylbenzene, 2-methyl-1-propene and 1,3-pentadiene</t>
  </si>
  <si>
    <t>4,7-Methano-1H-indene, 3a,4,7,7a-tetrahydro-, polymer with 1-butene, (2E)-2-butene, (2Z)-2-butene, cyclopentene, ethenylbenzene, ethenylmethylbenzene, 1H-indene, (1-methylethenyl)benzene, 2-methyl-1-propene, 1,3-pentadiene and 1-propen-1-ylbenzene</t>
  </si>
  <si>
    <t>Benzene, ethenyl-, polymer with 1-butene, (2E)-2-butene, (2Z)-2-butene, cyclopentene, 2-methyl-1-propene and 1,3-pentadiene</t>
  </si>
  <si>
    <t>Decanedioic acid, polymer with 1,6-diisocyanatohexane and 1,6-hexanediol</t>
  </si>
  <si>
    <t>Ethanamine, 2-[[1-(2-chlorophenyl)-2-nitroethyl]thio]-, monohydrochloride</t>
  </si>
  <si>
    <t>Gentamicin, sulfate</t>
  </si>
  <si>
    <t>Gentamicin</t>
  </si>
  <si>
    <t>Nystatin</t>
  </si>
  <si>
    <t>Helleborein</t>
  </si>
  <si>
    <t>Copper hydroxide sulfate (Cu4(OH)6(SO4)), monohydrate</t>
  </si>
  <si>
    <t>[1,1'-Biphenyl]-2-ol, ar-chloro-</t>
  </si>
  <si>
    <t>Urea, N'-(chlorobicyclo[2.2.1]hept-2-yl)-N,N-dimethyl-</t>
  </si>
  <si>
    <t>Arsenic sulfide (As2S5)</t>
  </si>
  <si>
    <t>1-Phenanthrenecarboxylic acid,1,2,3,4,4a,9,10,10a-octahydro-1,4a-dimethyl-7-(1-methylethyl)-, methyl ester, (1R,4aS,10aR)-</t>
  </si>
  <si>
    <t>9H-Fluorene-9-carboxylic acid, 9-hydroxy-, methyl ester</t>
  </si>
  <si>
    <t>Cyclopropanecarboxylic acid, 3-[(1E)-3-methoxy-2-methyl-3-oxo-1-propenyl]-2,2-dimethyl-, (1S)-2-methyl-4-oxo-3-(2Z)-2-pentenyl-2-cyclopenten-1-yl ester, (1R,3R)-</t>
  </si>
  <si>
    <t>1H-Indene, 2,3-dihydro-1,1,4,7-tetramethyl-</t>
  </si>
  <si>
    <t>1,3,5-Triazine-2,4-diamine, N,N'-diethyl-6-(methylthio)-</t>
  </si>
  <si>
    <t>Stannane, dibutyl-</t>
  </si>
  <si>
    <t>1H-Indene, 2,3-dihydro-1,1,4,6-tetramethyl-</t>
  </si>
  <si>
    <t>Ethanol-d</t>
  </si>
  <si>
    <t>Benzene, [(1E)-1-methyl-1-propenyl]-</t>
  </si>
  <si>
    <t>Benzene, [(1Z)-1-methyl-1-propenyl]-</t>
  </si>
  <si>
    <t>1,3,5-Triazine-2,4-diamine, N,N'-diethyl-6-methoxy-</t>
  </si>
  <si>
    <t>Phenol, 3-(1-ethylpropyl)-, methylcarbamate</t>
  </si>
  <si>
    <t>Hexadecane, 2,6,10,14-tetramethyl-</t>
  </si>
  <si>
    <t>Thiophene, 2,5-dimethyl-</t>
  </si>
  <si>
    <t>Benzenamine, 3,5-dinitro-</t>
  </si>
  <si>
    <t>3-Pentanol, 2-methyl-</t>
  </si>
  <si>
    <t>Benzoic acid, 2,4,5-trimethyl-</t>
  </si>
  <si>
    <t>Benzamide, 2-hydroxy-N-(4-hydroxyphenyl)-</t>
  </si>
  <si>
    <t>1,3,5-Triazine-2,4-diamine</t>
  </si>
  <si>
    <t>4H-Pyran-4-one, 5-hydroxy-2-(hydroxymethyl)-</t>
  </si>
  <si>
    <t>Gibbane-1,10-dicarboxylic acid, 2,4a-dihydroxy-1-methyl-8-methylene-, 1,4a-lactone, (1.alpha.,2.beta.,4a.alpha.,4b.beta.,10.beta.)-</t>
  </si>
  <si>
    <t>1H-Indole-3-propanoic acid, .alpha.-oxo-</t>
  </si>
  <si>
    <t>Ethanamine, 2-chloro-N-(2-chloroethyl)-N-methyl-, N-oxide, hydrochloride</t>
  </si>
  <si>
    <t>Benzo[c]cinnoline</t>
  </si>
  <si>
    <t>Benzamide, 2-methyl-3,5-dinitro-</t>
  </si>
  <si>
    <t>1H-Inden-4-ol, 7-chloro-2,3-dihydro-</t>
  </si>
  <si>
    <t>Ethanamine, 2-chloro-N-(2-chloroethyl)-N-methyl-, N-oxide</t>
  </si>
  <si>
    <t>Carbamic acid, dimethyl-, 5,5-dimethyl-3-oxo-1-cyclohexen-1-yl ester</t>
  </si>
  <si>
    <t>Benzene, 1,1'-(2-nitropropylidene)bis[4-chloro-</t>
  </si>
  <si>
    <t>Phosphorodithioic acid, S-(2-(ethylamino)-2-oxoethyl) O,O-dimethyl ester</t>
  </si>
  <si>
    <t>Phosphoric acid, octyl diphenyl ester</t>
  </si>
  <si>
    <t>Guanidine, dodecyl-</t>
  </si>
  <si>
    <t>Mercury, (acetato-.kappa.O)methyl-</t>
  </si>
  <si>
    <t>Benzene, 1-chloro-4-[[(4-chlorophenyl)methyl]thio]-</t>
  </si>
  <si>
    <t>Phosphorothioic acid, O-(2,4-dichlorophenyl) O,O-diethyl ester</t>
  </si>
  <si>
    <t>Ethanol, 2-(2,4-dichlorophenoxy)-, phosphite (3:1)</t>
  </si>
  <si>
    <t>Acetic acid, (2,4,5-trichlorophenoxy)-, 1-methylethyl ester</t>
  </si>
  <si>
    <t>Naphtho(2,3-d)(1,3)dioxole-5,6-dicarboxylic acid, 5,6,7,8-tetrahydro-7-methyl-, dipropyl ester</t>
  </si>
  <si>
    <t>Cevane-3,4,12,14,16,17,20-heptol, 4,9-epoxy-, 3-(3,4-dimethoxybenzoate), (3.beta.,4.alpha.,16.beta.)-</t>
  </si>
  <si>
    <t>Cevane-3,4,12,14,16,17,20-heptol, 4,9-epoxy-, 3-[(2Z)-2-methyl-2-butenoate], (3.beta.,4.alpha.,16.beta.)-</t>
  </si>
  <si>
    <t>Benzoic acid, 3,5-dichloro-</t>
  </si>
  <si>
    <t>Benzoic acid, 2,3,5-trichloro-</t>
  </si>
  <si>
    <t>Halogenated benzyl ester acrylate</t>
  </si>
  <si>
    <t>Poly(amino/hydroxy alkyl-amino methyl) urea</t>
  </si>
  <si>
    <t>Methylene-bis-trisubstituted aniline derivative</t>
  </si>
  <si>
    <t>Phthalic acid polymer of new substance</t>
  </si>
  <si>
    <t>Methyltris(1-methylethyl)benzene</t>
  </si>
  <si>
    <t>Isocycanic acid, polymethylenepolyphenylene ester, polymer with 1,1-methylenebis(4-isocyanatobenzene), 2-hydroxyethyl acrylate-blocked</t>
  </si>
  <si>
    <t>Benzoic acid, 2-(3-(4-methylcyclohex-3-enyl)butylidene)amino-, methyl ester</t>
  </si>
  <si>
    <t>Benzoic acid, 2-((3a,4,5,6,7,7a-methanoindan)methylidene)amino-, methyl ester</t>
  </si>
  <si>
    <t>Alcohols, C1-4, ethers with polyethylene-polypropylene glycol mono(2-aminopropyl)ether, polymer with maleic anhydride and trimethylol- propane triacrylate</t>
  </si>
  <si>
    <t>Polymer of methacrylic acid; succinic anhydride; phenol, 4,4'-(1-methylethylidene)bis-polymer with (chloromethyl)-2-methylimidazole</t>
  </si>
  <si>
    <t>N-Dimethylthiocarbamylthio-N'-phenyl urea</t>
  </si>
  <si>
    <t>Tricarboxylic acid</t>
  </si>
  <si>
    <t>Modified alkyl ester</t>
  </si>
  <si>
    <t>Acrylic polymer</t>
  </si>
  <si>
    <t>Hexanedioic acid, polymer with 1,3-bis(1-isocyanato-1-methylethyl)benzene, 1,4-butanediol, 2,2-dimethyl-1,3-propanediol, 3-hydroxy-2-(hydroxymethyl)-2-methylpropanoic acid and 2-methyl-1,5-pentanediamine, compd. with N,N-diethylethanamine</t>
  </si>
  <si>
    <t>Iron(1+), (.eta.5-2,4-cyclopentadien-1-yl)[(1,2,3,4,5,6-.eta.)-1,3-dimethylbenzene]-, (T-4)-tetrachloroaluminate(1-) (1:1)</t>
  </si>
  <si>
    <t>3,8,13-Trioxa-4,7,9,12-tetrasilapentadecane, 4,12-diethoxy-4,7,7,9,9,12-hexamethyl-</t>
  </si>
  <si>
    <t>2-Propenoic acid, 2-methyl-, polymer with 1,3-butadiene, .alpha.-[(2Z)-3-carboxy-1-oxo-2-propen-1-yl]-.omega.-(nonylphenoxy)poly(oxy-1,2-ethanediyl) and ethenylbenzene</t>
  </si>
  <si>
    <t>Hexanedioic acid, polymer with ethene, 1-ethyl hydrogen (2Z)-2-butenedioate, 1,6-hexanediamine and methyl 2-propenoate</t>
  </si>
  <si>
    <t>Phenol, 4,4'-(1-methylethylidene)bis-, polymer with 2-(chloromethyl)oxirane and .alpha.,.alpha.',.alpha.''-1,2,3-propanetriyltris[.omega.-(2-oxiranylmethoxy)poly[oxy(methyl-1,2-ethanediyl)]]</t>
  </si>
  <si>
    <t>Tetradecane, naphthalenetriyltris-</t>
  </si>
  <si>
    <t>Tetradecane, naphthalenediylbis-</t>
  </si>
  <si>
    <t>Tetradecane, naphthalenyl-</t>
  </si>
  <si>
    <t>Octadecanoic acid, 1,4-dioxaspiro[4.5]dec-2-ylmethyl ester</t>
  </si>
  <si>
    <t>Dibenzo[b,k][1,4,7,10,13,16]hexaoxacyclooctadecin, 2,13(or 2,14)-bis(1,1-dimethylethyl)eicosahydro-</t>
  </si>
  <si>
    <t>Poly[oxy(methyl-1,2-ethanediyl)], .alpha.-hydro-.omega.-hydroxy-, ether with 2-ethyl-2-(hydroxymethyl)-1,3-propanediol</t>
  </si>
  <si>
    <t>1H-Benzimidazolium, 2-(6-methoxy-2-benzofuranyl)-1,3-dimethyl-5-(methylsulfonyl)-, acetate, acetate (1:1:1)</t>
  </si>
  <si>
    <t>Acetic acid, 2-hydroxy-2-sulfino-, sodium salt (1:2)</t>
  </si>
  <si>
    <t>1,5-Naphthalenedisulfonic acid, 3-[2-[4-[2-[1-hydroxy-6-(phenylamino)-3-sulfo-2-naphthalenyl]diazenyl]-5-methoxy-2-methylphenyl]diazenyl]-, potassium salt (1:3)</t>
  </si>
  <si>
    <t>Poly(oxy-1,2-ethanediyl), .alpha.,.alpha.',.alpha.'',.alpha.'''-[1,6-hexanediylbis[(methylnitrilio)di-2,1-ethanediyl]]tetrakis[.omega.-hydroxy-, methyl sulfate (1:2)</t>
  </si>
  <si>
    <t>Propanoic acid, 3-hydroxy-2-(hydroxymethyl)-2-methyl-, polymer with 1,6-diisocyanato-2,2,4-trimethylhexane, 1,6-diisocyanato-2,4,4-trimethylhexane, hydrazine, .alpha.-hydro-.omega.-hydroxypoly(oxy-1,4-butanediyl) and 5-isocyanato-1-(isocyanatomethyl)-1,3,3-trimethylcyclohexane, compd. with N,N-diethylethanamine</t>
  </si>
  <si>
    <t>Alanine, N-[3-(acetylamino)-4-[2-(6-bromo-2,3-dihydro-2-methyl-1,3-dioxo-1H-isoindol-5-yl)diazenyl]phenyl]-N-ethyl-, ethyl ester</t>
  </si>
  <si>
    <t>Carbonic acid, methyl 2-[2-(1-methylethyl)-3-oxazolidinyl]ethyl ester</t>
  </si>
  <si>
    <t>Starch, 2-hydroxy-3-(trimethylammonio)propyl ether, chloride, polymer with butyl 2-propenoate, ethenylbenzene and methyl 2-methyl-2-propenoate</t>
  </si>
  <si>
    <t>Hexanedioic acid, polymer with 1,6-diisocyanatohexane, 2,2-dimethyl-1,3-propanediol, diphenyl carbonate, 2-ethyl-2-(hydroxymethyl)-1,3-propanediol, 1,6-hexanediol, 3-hydroxy-2-(hydroxymethyl)-2-methylpropanoic acid, 1,3-isobenzofurandione and 2-oxepanone</t>
  </si>
  <si>
    <t>2-Propenoic acid, polymer with 2-methyloxirane polymer with oxirane monoether with 1,2-propanediol mono(2-methyl-2-propenoate), sodium salt</t>
  </si>
  <si>
    <t>2-Propenoic acid, polymer with 2-methyloxirane polymer with oxirane monoether with 1,2-propanediol mono(2-methyl-2-propenoate)</t>
  </si>
  <si>
    <t>Oxirane, 2-methyl-, polymer with oxirane, monoether with 1,2-propanediol mono(2-methyl-2-propenoate)</t>
  </si>
  <si>
    <t>1,3-Isobenzofurandione, polymer with 2-(chloromethyl)oxirane and 4,4'-(1-methylethylidene)bis[phenol], ester with 2-oxepanone homopolymer 2-[(1-oxo-2-propen-1-yl)oxy]ethyl ester</t>
  </si>
  <si>
    <t>Propanoic acid, 3-hydroxy-2-(hydroxymethyl)-2-methyl-, polymer with 1,3-bis(1-isocyanato-1-methylethyl)benzene, 2-ethyl-2-(hydroxymethyl)-1,3-propanediol, .alpha.-hydro-.omega.-hydroxypoly(oxy-1,4-butanediyl) and 2-methyl-1,5-pentanediamine, compd. with N,N-diethylethanamine</t>
  </si>
  <si>
    <t>2-Propen-1-aminium, N,N-dimethyl-N-2-propen-1-yl-, chloride (1:1), telomer with ethanedial, 2-mercaptoethanol and 2-propenamide</t>
  </si>
  <si>
    <t>Fatty acids, coco, monoesters with anhydro-D-mannitol</t>
  </si>
  <si>
    <t>Siloxanes and Silicones, polyoxyalkylene-</t>
  </si>
  <si>
    <t>Poly(oxy-1,2-ethanediyl), .alpha.,.alpha.'-[[[4-[(6-methoxy-2-benzothiazolyl)azo]-3-methylphenyl]imino]di-2,1-ethanediyl]bis[.omega.-hydroxy-</t>
  </si>
  <si>
    <t>Tobacco, ext.</t>
  </si>
  <si>
    <t>Aflatoxin G1S</t>
  </si>
  <si>
    <t>Glycerides, wheat germ-oil</t>
  </si>
  <si>
    <t>1,2-Benzisothiazol-3(2H)-one, 1,1-dioxide, sodium salt, hydrate</t>
  </si>
  <si>
    <t>Propane, 1,2-bis(1,1-dimethylethoxy)-</t>
  </si>
  <si>
    <t>Panodan SD</t>
  </si>
  <si>
    <t>1,2,3-Propanetricarboxylic acid, 2-hydroxy-, compd. with N,N-diethylethanamine</t>
  </si>
  <si>
    <t>Isocyanic acid, polymethylenepolyphenylene ester, polymer with 1,6-hexanediamine</t>
  </si>
  <si>
    <t>Croscarmellose sodium</t>
  </si>
  <si>
    <t>Rubber, cyclized</t>
  </si>
  <si>
    <t>Manganate(1-), [[N,N'-1,2-ethanediylbis[N-(carboxymethyl)glycinato]](4-)-N,N',O,O',ON,ON']-, disodium, dihydrate, (OC-6-21)-</t>
  </si>
  <si>
    <t>Cuprate(2-), [[N,N'-1,2-ethanediylbis[N-(carboxymethyl)glycinato]](4-)-N,N',O,O',ON,ON']-, disodium, trihydrate, (OC-6-21)-</t>
  </si>
  <si>
    <t>Zincate(2-), [[N,N'-1,2-ethanediylbis[N-(carboxymethyl)glucinato]](4-)-N,N',O,O',ON,ON']-, disodium, dihydrate, (OC-6-21)-</t>
  </si>
  <si>
    <t>Glycine, N,N'-1,2-ethanediylbis[N-(carboxymethyl)-, compd. with N-methylmethanamine (1:1)</t>
  </si>
  <si>
    <t>Sulfuric acid, mono(2-ethylhexyl) ester</t>
  </si>
  <si>
    <t>Poly(oxy-1,2-ethanediyl), .alpha.-(dinonylphenyl)-.omega.-hydroxy-, phosphate, potassium salt</t>
  </si>
  <si>
    <t>C.I. Solvent Red 164</t>
  </si>
  <si>
    <t>9-Octadecenoic acid (9Z)-, monoester with tetraglycerol</t>
  </si>
  <si>
    <t>Poly(oxy-1,2-ethanediyl), .alpha.-(dinonylphenyl)-.omega.-hydroxy-, phosphate, sodium salt</t>
  </si>
  <si>
    <t>2-Propenoic acid, 2-methyl-, octadecyl ester, polymer with isooctyl 2-propenoate and 2-propenoic acid</t>
  </si>
  <si>
    <t>Alkenes, .alpha.-</t>
  </si>
  <si>
    <t>Phosphoric acid, monopentyl monophenyl ester</t>
  </si>
  <si>
    <t>Siponic SK</t>
  </si>
  <si>
    <t>Coffee, bean, roasted, ext.</t>
  </si>
  <si>
    <t>Quassia, ext.</t>
  </si>
  <si>
    <t>Phenol, octyl-</t>
  </si>
  <si>
    <t>Glycine, N,N'-1,2-ethanediylbis[N-(carboxymethyl)-, tetrasodium salt, trihydrate</t>
  </si>
  <si>
    <t>Oxirane, methyl-, polymer with oxirane, mono(4-nonylphenyl) ether</t>
  </si>
  <si>
    <t>1-Hexadecanol, dihydrogen phosphate, compd. with 2,2'-iminobis[ethanol] (1:2)</t>
  </si>
  <si>
    <t>Naphthalenesulfonic acid, tributyl-, sodium salt</t>
  </si>
  <si>
    <t>Hi-Sol 10</t>
  </si>
  <si>
    <t>2-Propenoic acid, 2-methyl-, 2-(diethylamino)ethyl ester, polymer with dodecyl 2-methyl-2-propenoate, ethenylbenzene, hexadecyl 2-methyl-2-propenoate and tetradecyl 2-methyl-2-propenoate</t>
  </si>
  <si>
    <t>Alkanes, iso-</t>
  </si>
  <si>
    <t>Calcium chloride hydroxide hypochlorite (Ca3Cl2(OH)2(ClO)2), dihydrate</t>
  </si>
  <si>
    <t>Formaldehyde, polymer with (1,1-dimethylpropyl)phenol and oxirane</t>
  </si>
  <si>
    <t>D-Glucose, 4-O-.beta.-D-galactopyranosyl-, monohydrate</t>
  </si>
  <si>
    <t>Polyamides</t>
  </si>
  <si>
    <t>2-Propenoic acid, 2-methyl-, butyl ester, polymer with ethenylbenzene, 2-hydroxyethyl 2-propenoate and methyl 2-methyl-2-propenoate</t>
  </si>
  <si>
    <t>Alkyd resins</t>
  </si>
  <si>
    <t>Poly(oxy-1,2-ethanediyl), .alpha.,.alpha.'-[[[4-[(2,5-disulfophenyl)azo]phenyl]imino]di-2,1-ethanediyl]bis[.omega.-hydroxy-, disodium salt</t>
  </si>
  <si>
    <t>Urea, N,N'-bis(hydroxymethyl)-, polymer with formaldehyde and (hydroxymethyl)urea</t>
  </si>
  <si>
    <t>Cuprate(2-), ((N,N'-1,2-ethanediylbis(N-(carboxymethyl)glycinato))(4-)-N,N',O,O',ON,ON')-, disodium, dihydrate, (OC-6-21)-</t>
  </si>
  <si>
    <t>Poly(oxy-1,2-ethanediyl), .alpha.-hydro-.omega.-hydroxy-, ether with D-glucitol (1:1), penta-9-octadecenoate, (all-Z)-</t>
  </si>
  <si>
    <t>Fatty acids, tall oil, pentaesters with sorbitol, ethoxylated</t>
  </si>
  <si>
    <t>1H-Imidazolium, 1,1-bis(carboxymethyl)-4,5-dihydro-2-undecyl-, hydroxide, disodium salt</t>
  </si>
  <si>
    <t>Poly(oxy-1,2-ethanediyl), .alpha.-[[1,2,3,4,4a,4b,5,6,7,8,10,10a(or 1,2,3,4,4a,4b,5,6,8a,9,10,10a)-dodecahydro-1,4a-dimethyl-7-(1-methylethyl)-1-phenanthrenyl]methyl]-.omega.-hydroxy-, [1R-(1.alpha.,4a.beta.,4b.alpha.,10a.alpha.)]-</t>
  </si>
  <si>
    <t>2-Propenoic acid, 2-methyl-, 1,2-ethanediyl ester, polymer with dodecyl 2-methyl-2-propenoate</t>
  </si>
  <si>
    <t>Naphthalenesulfonic acid, trimethyl-, sodium salt</t>
  </si>
  <si>
    <t>Benzenesulfonic acid, tridecyl-, compd. with 1-propanamine (1:1)</t>
  </si>
  <si>
    <t>Benzenesulfonic acid, tridecyl-, compd. with N-methylmethanamine (1:1)</t>
  </si>
  <si>
    <t>Naphthalenesulfonic acid, methylnonyl-, sodium salt</t>
  </si>
  <si>
    <t>Naphthalenesulfonic acid, (1-methylethyl)(2-methylpropyl)-, sodium salt</t>
  </si>
  <si>
    <t>Ethanesulfonic acid, 2-[[(9Z)-1-oxo-9-octadecenyl]amino]-, monosodium salt</t>
  </si>
  <si>
    <t>2-Propanamine, sulfate</t>
  </si>
  <si>
    <t>Glycine, N,N'-1,2-ethanediylbis[N-(carboxymethyl)-, compd. with N,N-diethylethanamine (1:4)</t>
  </si>
  <si>
    <t>Benzenesulfonic acid, dodecyl-, compd. with N,N-dimethyl-1,3-propanediamine (1:1)</t>
  </si>
  <si>
    <t>Benzenesulfonic acid, dodecyl-, compd. with 1,3-propanediamine</t>
  </si>
  <si>
    <t>Methanamine, N-methyl-, 2-hydroxy-1,2,3-propanetricarboxylate (3:1)</t>
  </si>
  <si>
    <t>Triton X 190</t>
  </si>
  <si>
    <t>2H-Azepin-2-one, 1-dodecylhexahydro-</t>
  </si>
  <si>
    <t>Butanoic acid, 4-(dodecylamino)-4-oxo-3-sulfo-, disodium salt</t>
  </si>
  <si>
    <t>.beta.-D-Glucopyranoside, decyl</t>
  </si>
  <si>
    <t>Neodecanoic acid, ethenyl ester, polymer with 2-butenoic acid and ethenyl acetate</t>
  </si>
  <si>
    <t>2-Butenedioic acid (2Z)-, bis(1-methylheptyl) ester</t>
  </si>
  <si>
    <t>Acetamide, N,N-bis(chloromethyl)-</t>
  </si>
  <si>
    <t>Benzenesulfonic acid, 4-dodecyl-, compd. with N,N-dimethyl-1,3-propanediamine (1:1)</t>
  </si>
  <si>
    <t>Benzenesulfonamide, alkylphenylsubstituted phenyl substituted carbonyl- (generic) (P-00-0368)</t>
  </si>
  <si>
    <t>Polyethoxylated alcohol (generic) (P-00-0280)</t>
  </si>
  <si>
    <t>Diethoxylated alcohol (generic) (P-00-0278)</t>
  </si>
  <si>
    <t>Ethoxylated alcohol</t>
  </si>
  <si>
    <t>Polyisobutylene amine</t>
  </si>
  <si>
    <t>Hexavalent chromium compounds</t>
  </si>
  <si>
    <t>Copper phthalocyanine compounds</t>
  </si>
  <si>
    <t>Alkylphenols and alkylphenol ethoxylates</t>
  </si>
  <si>
    <t>2-Propenoic acid, 2-methyl-, butyl ester, polymer with 2-methyl-2-ethyl[(heptadecafluorooctyl)sulfonyl]amino]ethyl 2-methyl-2-propenoate, 2-[ethyl[(nonafluorobutyl)sulfonyl]amino]ethyl 2-methyl-2-propenoate, 2-[ethyl[(pentadecafluoroheptyl)sulfonyl]amino]ethyl 2-methyl-2-propenoate, 2-[ethyl[(tridecafluorohexyl)sulfonyl]amino]ethyl 2-methyl-2-propenoate, and 2-propenoic acid</t>
  </si>
  <si>
    <t>Alkoxylated diol diacrylate (generic) (P-86-0649)</t>
  </si>
  <si>
    <t>Nonoxynol-2</t>
  </si>
  <si>
    <t>Polyester resins</t>
  </si>
  <si>
    <t>Hexane, mixed isomers</t>
  </si>
  <si>
    <t>Triaryltin</t>
  </si>
  <si>
    <t>Tetraaryltin</t>
  </si>
  <si>
    <t>Substituted benzenes, halogenated</t>
  </si>
  <si>
    <t>Substituted and disubstituted tetrafluoroalkenes</t>
  </si>
  <si>
    <t>Silicoaluminophosphates compd. with organic amine</t>
  </si>
  <si>
    <t>Polymethylenepolyphenylene isocyanate and bis(4-NCO-phenyl)methane reaction products with 2-ethyl-1-hexanol, 2-butanone, oxime, N-ethyl-N-(2-hydroxyethyl)-1-C4-C8 perfluoroalkanesulfonamide</t>
  </si>
  <si>
    <t>Dialkyldialkoxysilane</t>
  </si>
  <si>
    <t>Cerium, hydroxy oleate propionate complexes</t>
  </si>
  <si>
    <t>C.I. Direct Orange 43</t>
  </si>
  <si>
    <t>C.I. Direct Brown 190</t>
  </si>
  <si>
    <t>C.I. Direct Brown 171</t>
  </si>
  <si>
    <t>Benzophenone tetracarboxylic imide copolymer (generic) (P-81-0069)</t>
  </si>
  <si>
    <t>Benzophenone tetracarboxylic dianhydride polyimide (generic) (P-81-0125)</t>
  </si>
  <si>
    <t>Alkali metal nitrates</t>
  </si>
  <si>
    <t>Acrylate esters</t>
  </si>
  <si>
    <t>Commercial hexane</t>
  </si>
  <si>
    <t>2-Propenoic acid, telomer with phosphonic acid, sodium salt</t>
  </si>
  <si>
    <t>Octadecanoic acid, 12-hydroxy-, polymer with 2-propen-1-amine</t>
  </si>
  <si>
    <t>Octadecanoic acid, 12-hydroxy-, polymer with 2-oxepanone and 2-propen-1-amine</t>
  </si>
  <si>
    <t>Urea, N,N''-[1,3-cyclohexanediylbis(methylene)]bis[N'-phenyl-N'-[3-(trimethoxysilyl)propyl]-</t>
  </si>
  <si>
    <t>Urea, N'-[[3-(isocyanatomethyl)cyclohexyl]methyl]-N-phenyl-N-[3-(trimethoxysilyl)propyl]-</t>
  </si>
  <si>
    <t>2-Oxepanone, homopolymer, ester with 1,3-bis[2-(2-hydroxyethoxy)ethyl] 5-sulfo-1,3-benzenedicarboxylate (2:1), monosodium salt</t>
  </si>
  <si>
    <t>.alpha.-D-Glucopyranoside, .beta.-D-fructofuranosyl, polymer with ammonia, formaldehyde, 1,3,5-triazine-2,4,6-triamine and urea</t>
  </si>
  <si>
    <t>Hexanedioic acid, polymer with 2,2'-[oxybis(methylene)]bis[2-(hydroxymethyl)-1,3-propanediol], octadecanoate</t>
  </si>
  <si>
    <t>Propanoic acid, 3-[[bis(2-methylpropoxy)phosphinothioyl]thio]-2-methyl-</t>
  </si>
  <si>
    <t>1,4-Cyclohexanedicarboxylic acid, polymer with 2-ethyl-2-(hydroxymethyl)-1,3-propanediol, 3-hydroxy-2-(hydroxymethyl)-2-methylpropanoic acid and 5-isocyanato-1-(isocyanatomethyl)-1,3,3-trimethylcyclohexane, 3,5,5-trimethylhexanoate (ester), compd. with 2-(diethylamino)ethanol</t>
  </si>
  <si>
    <t>Zirconium, [N,N-bis[2-(hydroxy-.kappa.O)ethyl]glycinato(3-)-.kappa.N,.kappa.O]hydroxy-</t>
  </si>
  <si>
    <t>Hexanedioic acid, polymer with 1,4-butanediol, 1,6-diisocyanatohexane, diphenyl carbonate, 1,6-hexanediol, 2-methyloxirane polymer with oxirane 2,2-bis(hydroxymethyl)butyl 3-sulfopropyl ether sodium salt, 2-oxepanone and 1,2-propanediamine</t>
  </si>
  <si>
    <t>Benzene, ethyl[(trichlorosilyl)ethyl]-</t>
  </si>
  <si>
    <t>Propanoic acid, 2-hydroxy-, compd. with 3,3'-[[6-[[3-(diethylamino)propyl]amino]-1,3,5-triazine-2,4-diyl]bis(imino-4,1-phenylene-2,1-diazenediyl)]bis[5-[[4,6-bis[(2-aminomethylethyl)amino]-1,3,5-triazin-2-yl]amino]-4-hydroxy-2,7-naphthalenedisulfonic acid] (1:1)</t>
  </si>
  <si>
    <t>9-Eicosenedioic acid, (9Z)-</t>
  </si>
  <si>
    <t>8-Heptadecenedioic acid, (8Z)-</t>
  </si>
  <si>
    <t>2-Butenenitrile, 2-methyl-</t>
  </si>
  <si>
    <t>Mercury, (3',6'-dihydroxy-2',7'-diiodo-1,1-dioxidospiro[3H-2,1-benzoxathiole-3,9'-[9H]xanthen]-4'-yl)hydroxy-, monosodium salt</t>
  </si>
  <si>
    <t>1,2-Benzenedicarboxylic acid, mono(2-ethylhexyl) ester</t>
  </si>
  <si>
    <t>Sulfonium, triphenyl-, chloride</t>
  </si>
  <si>
    <t>Arsine, (1,1-dimethylethyl)-</t>
  </si>
  <si>
    <t>Trisulfide, bis(1,1-dimethylethyl)</t>
  </si>
  <si>
    <t>Carbamic acid, 2-ethylhexyl ester</t>
  </si>
  <si>
    <t>Acetamide, N-(butoxymethyl)-2-chloro-N-[2-(1,1-dimethylethyl)-6-methylphenyl]-</t>
  </si>
  <si>
    <t>2-Pyrrolidinone, 1-phenyl-5-thioxo-</t>
  </si>
  <si>
    <t>Stannane, [(2-methyl-1-oxo-2-propenyl)oxy]tripropyl-</t>
  </si>
  <si>
    <t>Nonanoic acid, heptadecafluoro-, ammonium salt</t>
  </si>
  <si>
    <t>1,3,2-Oxathiastannolan-5-one, 2,2-dimethyl-</t>
  </si>
  <si>
    <t>1,3,5-Triazine, 2,4-dimethoxy-6-methyl-</t>
  </si>
  <si>
    <t>1,3-Dioxolane, 2-ethenyl-</t>
  </si>
  <si>
    <t>Phosphonic acid, [2-(diethylamino)ethyl]-, diethyl ester</t>
  </si>
  <si>
    <t>1,1'-Biphenyl, 4-cyclohexyl-</t>
  </si>
  <si>
    <t>Phosphorodithioic acid, S,S'-[thiobis(methylene)] O,O,O',O'-tetraethyl ester</t>
  </si>
  <si>
    <t>Benzenamine, N,N-dimethyl-4-[(2-methylphenyl)azo]-</t>
  </si>
  <si>
    <t>Phosphorodithioic acid, S-[(5-chloro-2-thienyl)methyl] O,O-dimethyl ester</t>
  </si>
  <si>
    <t>1-Butanamine, 4,4'-(1,1,3,3-tetramethyl-1,3-disiloxanediyl)bis-</t>
  </si>
  <si>
    <t>Stannane, ([1,1'-biphenyl]-2-yloxy)tributyl-</t>
  </si>
  <si>
    <t>Oxirane, 2,3-bis(chloromethyl)-</t>
  </si>
  <si>
    <t>4(1H)-Pyrimidinone, 2,3-dihydro-5-iodo-2-thioxo-, monosodium salt</t>
  </si>
  <si>
    <t>Acetic acid, 1-methylhydrazide</t>
  </si>
  <si>
    <t>Silane, methyltrioctyl-</t>
  </si>
  <si>
    <t>Oxirane, [(decyloxy)methyl]-</t>
  </si>
  <si>
    <t>1,2-Ethanediamine, N-(2-aminoethyl)-, dihydrochloride</t>
  </si>
  <si>
    <t>Benzoic acid, 2-hydroxy-5-((4'-((1-hydroxy-7-(phenylamino)-3-sulfo-2-naphthalenyl)azo)(1,1'-biphenyl)-4-yl)azo)-, disodium salt</t>
  </si>
  <si>
    <t>Ethane, 1,1,1,2-tetrabromo-2,2-difluoro-</t>
  </si>
  <si>
    <t>Oxirane, ((octyloxy)methyl)-</t>
  </si>
  <si>
    <t>Benzaldehyde, O-methyloxime</t>
  </si>
  <si>
    <t>Methanamine, N-(phenylmethylene)-, N-oxide</t>
  </si>
  <si>
    <t>Phosphoric acid, bis(2-bromoethyl) 2-chloroethyl ester</t>
  </si>
  <si>
    <t>Butanedinitrile, tetramethyl-</t>
  </si>
  <si>
    <t>Phosphoric acid, 1-(dimethoxyphosphinyl)ethenyl dimethyl ester</t>
  </si>
  <si>
    <t>Benzene, 1-nitro-4-(trichloromethyl)-</t>
  </si>
  <si>
    <t>Benzenemethanaminium, N,N,N-tributyl-2,4-dichloro-, chloride</t>
  </si>
  <si>
    <t>Thiocyanic acid, 4-chlorophenyl ester</t>
  </si>
  <si>
    <t>1,4-Benzenediamine, N-(4-methoxyphenyl)-, sulfate (1:1)</t>
  </si>
  <si>
    <t>1-Hexadecanamine, hydrofluoride</t>
  </si>
  <si>
    <t>Oxirane, 2,2'-[[2,2-bis[(oxiranylmethoxy)methyl]-1,3-propanediyl]bis(oxymethylene)]bis-</t>
  </si>
  <si>
    <t>Stannane, tributyl[[(9Z)-1-oxo-9-octadecenyl]oxy]-</t>
  </si>
  <si>
    <t>Oxirane, (trichloromethyl)-</t>
  </si>
  <si>
    <t>Silane, trimethoxyoctyl-</t>
  </si>
  <si>
    <t>Acetic acid, triacetylhydrazide</t>
  </si>
  <si>
    <t>Carbonic acid, bis[2-(dimethylamino)ethyl] ester</t>
  </si>
  <si>
    <t>Propane, 1-bromo-2-chloro-</t>
  </si>
  <si>
    <t>Ethanesulfonic acid, 2-[2-[4-(1,1,3,3-tetramethylbutyl)phenoxy]ethoxy]-, sodium salt</t>
  </si>
  <si>
    <t>Benzenamine, N-dodecyl-</t>
  </si>
  <si>
    <t>1,1'-Biphenyl, 3,4-dichloro-</t>
  </si>
  <si>
    <t>3,6-Octanedione</t>
  </si>
  <si>
    <t>Phenol, 2,4-bis(1-methylethyl)-</t>
  </si>
  <si>
    <t>Benzene, 1-(1-isocyanato-1-methylethyl)-4-(1-methylethenyl)-</t>
  </si>
  <si>
    <t>Carbamic acid, dimethylthio-, O-(2-chloroallyl) ester</t>
  </si>
  <si>
    <t>1-Propene, 2-chloro-1,1,3,3,3-pentafluoro-</t>
  </si>
  <si>
    <t>Phenol, 2,4-dibromo-, phosphate (3:1)</t>
  </si>
  <si>
    <t>Benzene, 1,4-bis(1-isocyanato-1-methylethyl)-</t>
  </si>
  <si>
    <t>Phenol, 4-(1-methylethenyl)-, acetate</t>
  </si>
  <si>
    <t>Epi-Rez 5077</t>
  </si>
  <si>
    <t>C.I. Direct Red 243</t>
  </si>
  <si>
    <t>Dodecanedioic acid, diisooctyl ester</t>
  </si>
  <si>
    <t>2-Imidazolidinone, 1-[2-[[2-hydroxy-3-(2-propenyloxy)propyl]amino]ethyl]-</t>
  </si>
  <si>
    <t>Epi-Rez 5011</t>
  </si>
  <si>
    <t>Dodecanedioic acid, sodium salt, compd. with 2,2',2''-nitrilotris[ethanol]</t>
  </si>
  <si>
    <t>Phosphonic acid, methyl-, mono[3-(trihydroxysilyl)propyl] ester, monosodium salt</t>
  </si>
  <si>
    <t>Dodecanedioic acid, diisotridecyl ester</t>
  </si>
  <si>
    <t>Benzamide, N-[[[5-(4-chlorophenyl)-4,6-dimethyl-2-pyridinyl]amino]carbonyl]-2,6-difluoro-</t>
  </si>
  <si>
    <t>Chromate(1-), bis[3-(hydroxy-.kappa.O)-4-[[2-(hydroxy-.kappa.O)-3,5-dinitrophenyl]azo-.kappa.N1]-N-phenyl-2-naphthalenecarboxamidato(2-)]-, hydrogen</t>
  </si>
  <si>
    <t>2,7-Naphthalenedisulfonic acid, 4-amino-5-hydroxy-3-[[4-[[2-(sulfooxy)ethyl]sulfonyl]phenyl]azo]-, trisodium salt</t>
  </si>
  <si>
    <t>2,7-Naphthalenedisulfonic acid, 5-[[4-chloro-6-(ethylphenylamino)-1,3,5-triazin-2-yl]amino]-4-hydroxy-3-[2-(1-sulfo-2-naphthalenyl)diazenyl]-, sodium salt (1:3)</t>
  </si>
  <si>
    <t>C.I. Disperse Red 274</t>
  </si>
  <si>
    <t>1-Butyne, 1,4,4-trichloro-</t>
  </si>
  <si>
    <t>Ethanol, 2,2'-iminobis-, compd. with C.I. Direct Yellow 11</t>
  </si>
  <si>
    <t>Benzenesulfonic acid, 3-(5,5-dimethyl-3-octadecyl-2-thiazolidinyl)-4-hydroxy-</t>
  </si>
  <si>
    <t>Benzenesulfonyl chloride, 3-(5,5-dimethyl-3-octadecyl-2-thiazolidinyl)-4-hydroxy-</t>
  </si>
  <si>
    <t>6-Quinolinesulfonic acid, 2-(1,3-dihydro-1,3-dioxo-5-sulfo-2H-inden-2-ylidene)-1,2-dihydro-, disodium salt</t>
  </si>
  <si>
    <t>Dibenzo[b,e][1,4]dioxin, 1,2,4,7,9-pentachloro-</t>
  </si>
  <si>
    <t>Dibenzo[b,e][1,4]dioxin, 1,2,4,6,9-pentachloro-</t>
  </si>
  <si>
    <t>Dibenzo[b,e][1,4]dioxin, 1,2,4,6,7-pentachloro-</t>
  </si>
  <si>
    <t>Dibenzo[b,e][1,4]dioxin, 1,2,3,6,9-pentachloro-</t>
  </si>
  <si>
    <t>Araldite 509</t>
  </si>
  <si>
    <t>Hexene (2- or 3-)</t>
  </si>
  <si>
    <t>Heptene (2- or 3-)</t>
  </si>
  <si>
    <t>Fatty acids, C9-11-branched, glycidyl esters</t>
  </si>
  <si>
    <t>Cellulose, hexadecyl 2-hydroxyethyl ether</t>
  </si>
  <si>
    <t>1H-Pyrrole-2,5-dione, 1,1'-[(1-methylethylidene)bis(4,1-phenyleneoxy-4,1-phenylene)]bis-</t>
  </si>
  <si>
    <t>Santicizer 275</t>
  </si>
  <si>
    <t>Naphthoquinoline</t>
  </si>
  <si>
    <t>Benzenamine, 5-[3-(2,5-dimethoxyphenyl)propyl]-2-methyl-</t>
  </si>
  <si>
    <t>2-Propen-1-one, 3-(2,5-dimethoxyphenyl)-1-(4-methyl-3-nitrophenyl)-</t>
  </si>
  <si>
    <t>C.I. Reactive Blue 171</t>
  </si>
  <si>
    <t>C.I. Direct Blue 281</t>
  </si>
  <si>
    <t>Benzenamine, 4-(9-chloro-9,10-dihydro-10-phenyl-9-acridinyl)-N,N-diethyl-</t>
  </si>
  <si>
    <t>Propanedioic acid, 2,2'-[(1-methyl-1,3-propanediyl)bis(oxy)]bis-, tetrasodium salt</t>
  </si>
  <si>
    <t>Carbamodithioic acid, cyclohexylmethyl-, sodium salt</t>
  </si>
  <si>
    <t>Phenanthrene, octyl-</t>
  </si>
  <si>
    <t>[1,1'-Biphenyl]-3-methanol, 2-methyl-</t>
  </si>
  <si>
    <t>Caradol 560</t>
  </si>
  <si>
    <t>LTX</t>
  </si>
  <si>
    <t>Butanol, tetrachloro-</t>
  </si>
  <si>
    <t>Poly[oxy(dibromophenylene)]</t>
  </si>
  <si>
    <t>Methyldioxy, chloro-</t>
  </si>
  <si>
    <t>Reofos 65</t>
  </si>
  <si>
    <t>Phosphoric acid, bis(2,5-dimethylphenyl) 2,6-dimethylphenyl ester</t>
  </si>
  <si>
    <t>Phosphoric acid, 2,5-dimethylphenyl bis(2,6-dimethylphenyl) ester</t>
  </si>
  <si>
    <t>Phosphoric acid, bis(2,5-dimethylphenyl) 2,4,6-trimethylphenyl ester</t>
  </si>
  <si>
    <t>Phosphoric acid, 2,5-dimethylphenyl 2,6-dimethylphenyl 2,4,6-trimethylphenyl ester</t>
  </si>
  <si>
    <t>Phosphoric acid, 2,5-dimethylphenyl phenyl 2,4,6-trimethylphenyl ester</t>
  </si>
  <si>
    <t>Phosphoric acid, 2,5-dimethylphenyl bis(2,4,6-trimethylphenyl) ester</t>
  </si>
  <si>
    <t>Spiro[isobenzofuran-1(3H),9'-[9H]xanthen]-3-one, 6'-(diethylamino)-2'-(1,1-dimethylethyl)-</t>
  </si>
  <si>
    <t>Dibenzo[b,e][1,4]dioxin, 1,2,4,6,8-pentachloro-</t>
  </si>
  <si>
    <t>Dibenzo[b,e][1,4]dioxin, 1,2,3,7,9-pentachloro-</t>
  </si>
  <si>
    <t>Dibenzo[b,e][1,4]dioxin, 1,2,3,6,7-pentachloro-</t>
  </si>
  <si>
    <t>C.I. Direct Yellow 142</t>
  </si>
  <si>
    <t>Benzoic acid, 2-[[[[3-[[4-chloro-6-[[4-[[4-chloro-6-[(3-sulfophenyl)amino]-1,3,5-triazin-2-yl]amino]-2,5-disulfophenyl]amino]-1,3,5-triazin-2-yl]amino]-2-hydroxy-5-sulfophenyl]azo]phenylmethyl]azo]-5-sulfo-, pentasodium salt</t>
  </si>
  <si>
    <t>C.I. Solvent Blue 98</t>
  </si>
  <si>
    <t>Fatty acids, C9-11-branched</t>
  </si>
  <si>
    <t>Dibenzo[b,e][1,4]dioxin, 1,2,3,9-tetrachloro-</t>
  </si>
  <si>
    <t>Dibenzo[b,e][1,4]dioxin, 1,2,7,9-tetrachloro-</t>
  </si>
  <si>
    <t>Pyrimidine, 5-[(2-chlorophenyl)fluoro(4-fluorophenyl)methyl]-</t>
  </si>
  <si>
    <t>1H-Pyrazole-5-carboxylic acid, 3-(3-chlorophenyl)-1-methyl-</t>
  </si>
  <si>
    <t>2-Thia-3,5-diaza-4-phosphaheptan-7-oic acid, 3,5-dimethyl-4-[(1-methylpropyl)thio]-6-oxo-, phenyl ester, 2,2,4-trioxide</t>
  </si>
  <si>
    <t>Phosphorodiamidothioic acid, N,N'-dimethyl-N-(methylsulfonyl)-, S-(1-methylpropyl) ester</t>
  </si>
  <si>
    <t>Weston 439</t>
  </si>
  <si>
    <t>Benzaldehyde, 4-[2-hydroxy-3,3-dimethyl-2-(1H-1,2,4-triazol-1-ylmethyl)butoxy]-, O-methyloxime</t>
  </si>
  <si>
    <t>2-Pyrrolidinone, 1-[5-(1,1-dimethylethyl)-3-isoxazolyl]-3-methyl-</t>
  </si>
  <si>
    <t>3-Furancarbonitrile, 4-(1,1-dimethylethyl)-2-(3-methyl-2-oxo-1-pyrrolidinyl)-</t>
  </si>
  <si>
    <t>1H-Indene-2-carbonitrile, 3-(1,1-dimethylethyl)-1-oxo-</t>
  </si>
  <si>
    <t>Cyclohexanol, (2-ethylbicyclo[2.2.1]hept-7-yl)-</t>
  </si>
  <si>
    <t>Cyclohexanol, (4-ethylbicyclo[2.2.1]hept-2-yl)-</t>
  </si>
  <si>
    <t>Imidazolium compounds, 4,5-dihydro-2-(hydrogenated nortallow alkyl)-1-[2-(hydrogenated tallow amido)ethyl]-1-methyl, Me sulfates</t>
  </si>
  <si>
    <t>1H-1,2,4-Triazole-1-methanamine, N,N-bis(2-ethylhexyl)-</t>
  </si>
  <si>
    <t>Alkanes, C14-17</t>
  </si>
  <si>
    <t>Sulfurous acid, monosodium salt, reaction products with bisphenol A disodium salt and formaldehyde</t>
  </si>
  <si>
    <t>Succinic acid, methylene-, divinyl ester</t>
  </si>
  <si>
    <t>Acetamide, 2-chloro-N-(2-ethoxy-6-methylphenyl)-N-(propoxymethyl)-</t>
  </si>
  <si>
    <t>3-Pyridinemethanamine, N-(4,5-dihydro-2-thiazolyl)-N-(4-phenoxyphenyl)-</t>
  </si>
  <si>
    <t>Acetic acid, hydroxy[(1-oxo-2-propenyl)amino]-, butyl ester</t>
  </si>
  <si>
    <t>3-Pyridinemethanamine, N-(4-chlorophenyl)-N-(4,5-dihydro-2-thiazolyl)-</t>
  </si>
  <si>
    <t>3-Pyridinemethanamine, N-(2,4-dichlorophenyl)-N-(4,5-dihydro-2-thiazolyl)-</t>
  </si>
  <si>
    <t>1H-1,2,4-Triazolium, 1,2(or 1,4)-dimethyl-3(or 5)-[2-[4-[methyl(phenylmethyl)amino]phenyl]diazenyl]-, bromide (1:1)</t>
  </si>
  <si>
    <t>2-Cyclohexen-1-one, 2-[1-[[(3-chloro-2-propenyl)oxy]imino]butyl]-5-[2-(ethylthio)propyl]-3-hydroxy-</t>
  </si>
  <si>
    <t>Octanoic acid, 4-sulfophenyl ester, sodium salt</t>
  </si>
  <si>
    <t>Propanoic acid, 2-[4-[(3,5-dichloro-2-pyridinyl)oxy]phenoxy]-, (trimethylsilyl)methyl ester</t>
  </si>
  <si>
    <t>Santowhite 54</t>
  </si>
  <si>
    <t>2,4-Hexadienoic acid, 2-hydroxypropyl ester, (2E,4E)-</t>
  </si>
  <si>
    <t>1,3,4-Thiadiazole-2-sulfonamide, N,N-diethyl-5-(5-hydroxy-3-methyl-2-oxo-1-imidazolidinyl)-</t>
  </si>
  <si>
    <t>Glycine, N-ethyl-N-(4-formyl-3-methylphenyl)-, 2,2,2-trifluoroethyl ester</t>
  </si>
  <si>
    <t>Glycine, N-ethyl-N-(3-methylphenyl)-, 2,2,2-trifluoroethyl ester</t>
  </si>
  <si>
    <t>M 78</t>
  </si>
  <si>
    <t>Butanoic acid, 4-chloro-, 1-methylpropyl ester</t>
  </si>
  <si>
    <t>Atlantic Direct Blue R-NB</t>
  </si>
  <si>
    <t>1,4-Benzenediamine, dioctyl-</t>
  </si>
  <si>
    <t>Benzenamine, 4-chloro-2-methyl-, labeled with carbon-14, hydrochloride</t>
  </si>
  <si>
    <t>2-Cyclohexen-1-one, 2-[1-(ethoxyimino)propyl]-3-hydroxy-5-(2,4,6-trimethylphenyl)-</t>
  </si>
  <si>
    <t>7-Oxabicyclo[2.2.1]heptane, 1-methyl-4-(1-methylethyl)-2-[(2-methylphenyl)methoxy]-, (1R,2S,4S)-rel-</t>
  </si>
  <si>
    <t>Iodonium, (4-methoxyphenyl)phenyl-, (OC-6-11)-hexafluoroantimonate(1-)</t>
  </si>
  <si>
    <t>Iodonium, phenyl[4-(2-propenyloxy)phenyl]-, (OC-6-11)-hexafluoroantimonate(1-)</t>
  </si>
  <si>
    <t>Hexanenitrile, 4-ethyl-4-methyl-3-oxo-</t>
  </si>
  <si>
    <t>Benzenesulfonamide, N-[[[4-(difluoromethoxy)-6-methyl-2-pyrimidinyl]amino]carbonyl]-2-nitro-</t>
  </si>
  <si>
    <t>Benzoic acid, 2-[[[[[4-(difluoromethoxy)-6-methyl-2-pyrimidinyl]amino]carbonyl]amino]sulfonyl]-, methyl ester</t>
  </si>
  <si>
    <t>Butanediperoxoic acid, decyl-</t>
  </si>
  <si>
    <t>Phosphonamidodithioic acid, P-ethyl-N-(1-methylethyl)-, 1,1-dimethylethyl ester</t>
  </si>
  <si>
    <t>Hydrazine, (1,1-dimethylethyl)-, sulfate (2:1)</t>
  </si>
  <si>
    <t>Oxirane, 2,2'-(3,7,7,11-tetramethyl-2,5,9,12-tetraoxatridecane-1,13-diyl)bis-</t>
  </si>
  <si>
    <t>Carbonic acid, 1,1-dimethylethyl 4-ethenylphenyl ester</t>
  </si>
  <si>
    <t>Dobanic Acid JN/X</t>
  </si>
  <si>
    <t>1H-Indole-3-acetic acid, 1-(4-chlorobenzoyl)-5-methoxy-2-methyl-, 2-[(2-carboxyphenoxy)carbonyl]phenyl ester</t>
  </si>
  <si>
    <t>Benzoxazolium, 2-(2-ethoxy-1-propenyl)-3-(3-sulfopropyl)-, inner salt</t>
  </si>
  <si>
    <t>Mirataine BB</t>
  </si>
  <si>
    <t>Benzamide, N-[[(2,6-difluorophenyl)amino]carbonyl]-2,6-dimethoxy-</t>
  </si>
  <si>
    <t>.beta.-Alanine, N-[5-[2-chloro-4-(trifluoromethyl)phenoxy]-2-nitrophenyl]-, methyl ester</t>
  </si>
  <si>
    <t>Propanediamide, 2-(3,4-dichlorophenyl)-2-hydroxy-</t>
  </si>
  <si>
    <t>Phosphorodithioic acid, S-(1,1-dimethylethyl) O-ethyl S-(1-methylpropyl) ester</t>
  </si>
  <si>
    <t>Phosphorodithioic acid, O-ethyl S-(1-methylpropyl) S-propyl ester</t>
  </si>
  <si>
    <t>Methane, sulfonylbis[dichloro-</t>
  </si>
  <si>
    <t>Carbamothioic acid, (1,2-dimethylpropyl)ethyl-, S-(phenylmethyl) ester</t>
  </si>
  <si>
    <t>Phosphoramidodithioic acid, ethyl(thioxomethyl)-, O-ethyl S-(1-methylpropyl) ester</t>
  </si>
  <si>
    <t>Phosphoramidodithioic acid, formylmethyl-, O-ethyl S-(1-methylpropyl) ester</t>
  </si>
  <si>
    <t>Phosphoramidodithioic acid, ethylformyl-, O-ethyl S-(1-methylpropyl) ester</t>
  </si>
  <si>
    <t>1,3,5-Triazine-2,4,6-triamine, N,N'''-1,6-hexanediylbis[N',N''-di-2-propenyl-N-(2,2,6,6-tetramethyl-4-piperidinyl)-</t>
  </si>
  <si>
    <t>Cuprate(4-), [.mu.-[[7,7'-[(6-chloro-1,3,5-triazine-2,6-diyl)diimino]bis[3-[(3-chloro-2-hydroxy-5-sulfophenyl)azo]-4-hydroxy-2-naphthalenesulfonato]](8-)]]di-, tetrasodium</t>
  </si>
  <si>
    <t>Cuprate(4-), [.mu.-[7-[[4-chloro-6-[[6-[(3-chloro-2-hydroxy-5-sulfophenyl)azo]-5-hydroxy-7-sulfo-2-naphthalenyl]amino]-1,3,5-triazin-2-yl]amino]-4-hydroxy-3-[(2-hydroxy-5-sulfophenyl)azo]-2-naphthalenesulfonato(8-)]]di-, tetrasodium</t>
  </si>
  <si>
    <t>Cuprate(4-), [.mu.-[[7,7'-[(6-chloro-1,3,5-triazine-2,4-diyl)diimino]bis[4-hydroxy-3-[(2-hydroxy-5-sulfophenyl)azo]-2-naphthalenesulfonato]](8-)]]di-, tetrasodium</t>
  </si>
  <si>
    <t>1,2-Benzenedicarboxylic acid, dipentyl ester, branched and linear</t>
  </si>
  <si>
    <t>1-Propanaminium, N-ethyl-N,N-dimethyl-, bromide</t>
  </si>
  <si>
    <t>2-Pyridinamine, 5-(4-chlorophenyl)-4,6-dimethyl-</t>
  </si>
  <si>
    <t>Benzenamine, N-(2-chloro-4,6-difluorophenyl)-N-methyl-2,4-dinitro-6-(trifluoromethyl)-</t>
  </si>
  <si>
    <t>Benzenamine, N-(2,4-difluorophenyl)-N-methyl-2,4-dinitro-6-(trifluoromethyl)-</t>
  </si>
  <si>
    <t>Benzenamine, 2,4-dichloro-6-nitro-</t>
  </si>
  <si>
    <t>6,12-Methano-12H-dibenzo(d,g)(1,3)dioxocin-3-ol, 8-methoxy-6-(p-methoxyphenyl)-13-methyl-, acetate</t>
  </si>
  <si>
    <t>Stibine, chlorodiphenyl-</t>
  </si>
  <si>
    <t>Propanenitrile, 2,3-dichloro-</t>
  </si>
  <si>
    <t>D-Allose</t>
  </si>
  <si>
    <t>Phosphorodithioic acid, O,O-diethyl S-[(ethylsulfonyl)methyl] ester</t>
  </si>
  <si>
    <t>Phosphorodithioic acid, O,O-diethyl S-[(ethylsulfinyl)methyl] ester</t>
  </si>
  <si>
    <t>2-Naphthalenesulfonic acid, 5,5'-[[1,1'-biphenyl]-4,4'-diylbis(azo)]bis[6-amino-4-hydroxy-, disodium salt</t>
  </si>
  <si>
    <t>1-Piperidinyloxy, 2,2,6,6-tetramethyl-</t>
  </si>
  <si>
    <t>Phosphorodithioic acid, O,O,S-triethyl ester</t>
  </si>
  <si>
    <t>Acetic acid, trichloro-, 1,2-ethanediyl ester</t>
  </si>
  <si>
    <t>Benzenamine, 4,4'-(1-methylethylidene)bis-</t>
  </si>
  <si>
    <t>Benzenamine, 4,4'-[1,3-phenylenebis(oxy)]bis-</t>
  </si>
  <si>
    <t>Acetamide, N,N'-1,6-hexanediylbis[N-acetyl-</t>
  </si>
  <si>
    <t>Phenol, 4,5-dichloro-2-methoxy-</t>
  </si>
  <si>
    <t>Bicyclo[2.2.1]hept-2-ene, 1,2,3,4,5,7,7-heptachloro-, (1R,4S,5S)-rel-</t>
  </si>
  <si>
    <t>1,1'-Biphenyl, 2,2',4,4'-tetrachloro-</t>
  </si>
  <si>
    <t>Methanaminium, N-[4-[[4-(dimethylamino)phenyl]phenylmethylene]-2,5-cyclohexadien-1-ylidene]-N-methyl-, ethanedioate, ethanedioate (2:2:1)</t>
  </si>
  <si>
    <t>Oxirane, 2,2'-(1,4-butanediyl)bis-</t>
  </si>
  <si>
    <t>Benz[a]anthracene, 10-methyl-</t>
  </si>
  <si>
    <t>2-Propanol, 1,1,1,3,3,3-hexafluoro-2-(trifluoromethyl)-</t>
  </si>
  <si>
    <t>Ethene, 1-chloro-1-fluoro-</t>
  </si>
  <si>
    <t>1-Butanamine, N,N,3-trimethyl-</t>
  </si>
  <si>
    <t>1,2-Benzenedicarboxylic acid, monoethyl ester</t>
  </si>
  <si>
    <t>2-Furanmethanol, tetrahydro-, benzoate</t>
  </si>
  <si>
    <t>2-Pyridinecarboxaldehyde, 2-pyridinylhydrazone</t>
  </si>
  <si>
    <t>Oxirane, [(4-chlorophenoxy)methyl]-</t>
  </si>
  <si>
    <t>Phenol, 4-ethynyl-</t>
  </si>
  <si>
    <t>Oxirane, ((4-methylphenoxy)methyl)-</t>
  </si>
  <si>
    <t>2-Propenoic acid, ethenyl ester</t>
  </si>
  <si>
    <t>1H-Cyclopentapyrimidine-2,4(3H,5H)-dione, 3-cyclohexyl-6,7-dihydro-</t>
  </si>
  <si>
    <t>Spiro[1,3-dioxane-5,3'-[7]oxabicyclo[4.1.0]heptane], 2-[2-[2-(oxiranylmethoxy)ethoxy]ethyl]-</t>
  </si>
  <si>
    <t>Benzenediazonium, 4-sulfo-, tetrafluoroborate</t>
  </si>
  <si>
    <t>1-Octanaminium, N,N,N-trimethyl-, bromide</t>
  </si>
  <si>
    <t>1,1'-Biphenyl, 3-chloro-</t>
  </si>
  <si>
    <t>1,1'-Biphenyl, 2-chloro-</t>
  </si>
  <si>
    <t>1,1'-Biphenyl, 4,4'-dichloro-</t>
  </si>
  <si>
    <t>1,1'-Biphenyl, 3,3'-dichloro-</t>
  </si>
  <si>
    <t>Boron, [.mu.-(1,1-dimethylhydrazine-N:N')]hexahydrodi-</t>
  </si>
  <si>
    <t>Phosphoramidic acid, diphenyl ester</t>
  </si>
  <si>
    <t>1H-Purine, 6-methyl-</t>
  </si>
  <si>
    <t>Pregna-1,4-diene-3,20-dione, 21-(2,2-dimethyl-1-oxopropoxy)-6,9-difluoro-11,17-dihydroxy-16-methyl-, (6.alpha.,11.beta.,16.alpha.)-</t>
  </si>
  <si>
    <t>Dodecanoic acid, oxiranylmethyl ester</t>
  </si>
  <si>
    <t>1-Phenanthrenecarboxylic acid, 1,2,3,4,4a,5,6,9,10,10a-decahydro-1,4a-dimethyl-7-(1-methylethyl)-, (1R-(1a, 4ab,10aa))-</t>
  </si>
  <si>
    <t>Carbamic acid, N-methyl-, phenyl ester</t>
  </si>
  <si>
    <t>Methanesulfonic acid, butyl ester</t>
  </si>
  <si>
    <t>Stannane, (acetyloxy)triethyl-</t>
  </si>
  <si>
    <t>Trisiloxane, 3-hexyl-1,1,1,3,5,5,5-heptamethyl-</t>
  </si>
  <si>
    <t>Ethane, 1,1-dichloro-1,2-difluoro-</t>
  </si>
  <si>
    <t>Benzene, pentachloromethoxy-</t>
  </si>
  <si>
    <t>Phosphoric acid, trioctyl ester</t>
  </si>
  <si>
    <t>Thiophene, 2,3,4-trimethyl-</t>
  </si>
  <si>
    <t>1,3-Isobenzofurandione, 5,5'-(1-methylethylidene)bis-</t>
  </si>
  <si>
    <t>1,3-Dioxolane, 2,2-bis(trifluoromethyl)-</t>
  </si>
  <si>
    <t>Dibenzo[b,e][1,4]dioxin, 1,2,4,9-tetrachloro-</t>
  </si>
  <si>
    <t>Dechlorane 604</t>
  </si>
  <si>
    <t>tert-Decanoic acid, oxiranylmethyl ester</t>
  </si>
  <si>
    <t>Isocyanate</t>
  </si>
  <si>
    <t>Benzoic acid, 4-chloro-3-[[2-[4-ethoxy-2,5-dioxo-3-(phenylmethyl)-1-imidazolidinyl]-3-(4-methoxyphenyl)-1,3-dioxopropyl]amino]-, dodecyl ester</t>
  </si>
  <si>
    <t>Fuel oil, no. 1</t>
  </si>
  <si>
    <t>Peroxynitric acid, chlorodifluoromethyl ester</t>
  </si>
  <si>
    <t>Propane, 1-bromo-1,1,2,2-tetrafluoro-</t>
  </si>
  <si>
    <t>Methyldioxy, trichloro-</t>
  </si>
  <si>
    <t>2-Propanone, 1-[5-[(2,4-dinitrophenyl)thio]-2,4-dinitro-2,4-cyclohexadien-1-yl]-, ion(1-), potassium</t>
  </si>
  <si>
    <t>Phosphoric acid, hexylphenyl diphenyl ester</t>
  </si>
  <si>
    <t>Acetamide, 2-chloro-N-(2,2-dimethoxyethyl)-N-methyl-</t>
  </si>
  <si>
    <t>Promulgen D</t>
  </si>
  <si>
    <t>Zeolites, CaA</t>
  </si>
  <si>
    <t>Phosphoric acid, di-C8-18-alkyl esters, compds. with diethanolamine</t>
  </si>
  <si>
    <t>Tergitol</t>
  </si>
  <si>
    <t>1,2-Benzenedicarboxylic acid, di-C7-9-branched and linear alkyl esters</t>
  </si>
  <si>
    <t>2-Cyclohexene-1-octanoic acid, 5-carboxy-4-hexyl-, compd. with 2,2'-iminobis(ethanol) (1:1)</t>
  </si>
  <si>
    <t>Cyclopropanecarboxylic acid, 3-[(1Z)-2-chloro-3,3,3-trifluoro-1-propen-1-yl]-2,2-dimethyl-, (1R,3R)-rel-</t>
  </si>
  <si>
    <t>2,4-Imidazolidinedione, 5-ethyl-5-methyl-1,3-bis(oxiranylmethyl)-, homopolymer</t>
  </si>
  <si>
    <t>Epi-Rez 5071</t>
  </si>
  <si>
    <t>Pyridine, methylpropyl-</t>
  </si>
  <si>
    <t>Propanoic acid, 3-chloro-2-(chloromethyl)-2-methyl-</t>
  </si>
  <si>
    <t>Dibenzo[b,e][1,4]dioxin, 1,2,3,4,6-pentachloro-</t>
  </si>
  <si>
    <t>Alcohols, C7-9</t>
  </si>
  <si>
    <t>2,4-Imidazolidinedione, 5-ethoxy-1-(phenylmethyl)-</t>
  </si>
  <si>
    <t>1-Phenanthrenecarboxylic acid, 6,8-dichloro-1,2,3,4,4a,9,10,10a-octahydro-1,4a-dimethyl-7-(1-methylethyl)-, (1R,4aS,10aR)-</t>
  </si>
  <si>
    <t>Benzenesulfonic acid, 4,5-dichloro-2-[2-[4,5-dihydro-3-methyl-5-oxo-1-(3-sulfophenyl)-1H-pyrazol-4-yl]diazenyl]-, calcium salt (1:1)</t>
  </si>
  <si>
    <t>Araldite EPN 1139</t>
  </si>
  <si>
    <t>Propanoic acid, 3,3-dichloro-2,2-dimethyl-</t>
  </si>
  <si>
    <t>Phosphoric acid, 4-hexylphenyl diphenyl ester</t>
  </si>
  <si>
    <t>Nitrogen oxide (NO), mixt. with nitrogen oxide (N2O4)</t>
  </si>
  <si>
    <t>Benzeneacetic acid, 4-(1,3-dihydro-1-oxo-2H-isoindol-2-yl)-.alpha.-ethyl-</t>
  </si>
  <si>
    <t>9,10-Anthracenedione, 1-chloro-8-phenoxy-</t>
  </si>
  <si>
    <t>Phenol, 4-(1,1-dimethylethyl)-2-ethyl-</t>
  </si>
  <si>
    <t>Benzenesulfonic acid, 3-(phenylsulfonyl)-, potassium salt (1:1)</t>
  </si>
  <si>
    <t>Propane, 2,2'-oxybis[dichloro-</t>
  </si>
  <si>
    <t>Siloxanes and Silicones, Et Me</t>
  </si>
  <si>
    <t>Siloxanes and Silicones</t>
  </si>
  <si>
    <t>Benz[a]anthracene, 2,10-dimethyl-</t>
  </si>
  <si>
    <t>Pyridinium, 1-(2-((2-cyano-3-(4-(dimethylamino)phenyl)-1-oxo-2-propenyl)oxy)ethyl)-, chloride</t>
  </si>
  <si>
    <t>1,1'-Biphenyl, phenoxy-, mixt. with 1,1'-oxybis[benzene]</t>
  </si>
  <si>
    <t>Poly[oxy(methyl-1,2-ethanediyl)], .alpha.-acetyl-.omega.-(acetyloxy)-</t>
  </si>
  <si>
    <t>Dibenzo[b,e][1,4]dioxin, 1,2,8,9-tetrachloro-</t>
  </si>
  <si>
    <t>Dibenzo[b,e][1,4]dioxin, 1,3,7,9-tetrachloro-</t>
  </si>
  <si>
    <t>FC 317</t>
  </si>
  <si>
    <t>Pyralene</t>
  </si>
  <si>
    <t>C.I. Reactive Red 141</t>
  </si>
  <si>
    <t>C.I. Acid Red 361</t>
  </si>
  <si>
    <t>C.I. Acid Black 194</t>
  </si>
  <si>
    <t>Gly-Cel C 200</t>
  </si>
  <si>
    <t>Heptadecane, 2,2,4,4,6,6,8,8,10,10,12,12,14,14,16,16-hexadecamethyl-</t>
  </si>
  <si>
    <t>Phosphorous acid, (1-methylethylidene)di-4,1-phenylene tetraisodecyl ester</t>
  </si>
  <si>
    <t>Benzene, trichlorodimethoxy-</t>
  </si>
  <si>
    <t>Pentabromprop</t>
  </si>
  <si>
    <t>2-Naphthalenesulfonic acid, 1-amino-, sodium salt (1:1)</t>
  </si>
  <si>
    <t>C.I. Direct Blue 201</t>
  </si>
  <si>
    <t>Isonox 133</t>
  </si>
  <si>
    <t>Dobane 83</t>
  </si>
  <si>
    <t>Dobanol 45-7, acetate</t>
  </si>
  <si>
    <t>Methanol, mixt. with nitromethane and 1,1,2-trichloro-1,2,2-trifluoroethane</t>
  </si>
  <si>
    <t>Dibenzo(b,e)(1,4)dioxin, 1,2,4,6,8,9-hexachloro-</t>
  </si>
  <si>
    <t>2-Propanone, mixt. with 1,1,2-trichloro-1,2,2-trifluoroethane</t>
  </si>
  <si>
    <t>Benzenamine, N-(2-chloro-4-fluorophenyl)-N-methyl-2,4-dinitro-6-(trifluoromethyl)-</t>
  </si>
  <si>
    <t>Benzenamine, N-(2-bromo-4,6-difluorophenyl)-N-methyl-2,4-dinitro-6-(trifluoromethyl)-</t>
  </si>
  <si>
    <t>Benzenamine, 2-bromo-6-chloro-N-[2,4-dinitro-6-(trifluoromethyl)phenyl]-4-fluoro-N-methyl-</t>
  </si>
  <si>
    <t>Benzenamine, N-(3,4-dibromophenyl)-N-methyl-2,4-dinitro-6-(trifluoromethyl)-</t>
  </si>
  <si>
    <t>Benzenamine, N-(2,4-dichlorophenyl)-N-methyl-2,4-dinitro-6-(trifluoromethyl)-</t>
  </si>
  <si>
    <t>Benzenamine, 2,6-dichloro-N-[2,4-dinitro-6-(trifluoromethyl)phenyl]-4-fluoro-N-methyl-</t>
  </si>
  <si>
    <t>Benzenamine, N-(2-bromo-4-chlorophenyl)-N-methyl-2,4-dinitro-6-(trifluoromethyl)-</t>
  </si>
  <si>
    <t>Benzenamine, 2,6-dibromo-N-[2,4-dinitro-6-(trifluoromethyl)phenyl]-4-fluoro-N-methyl-</t>
  </si>
  <si>
    <t>Benzenamine, N-(4-bromophenyl)-N-methyl-2,4-dinitro-6-(trifluoromethyl)-</t>
  </si>
  <si>
    <t>Benzenamine, N-[2,4-dinitro-6-(trifluoromethyl)phenyl]-2,3,4,5,6-pentafluoro-N-methyl-</t>
  </si>
  <si>
    <t>Benzenamine, N-(3,4-difluorophenyl)-N-methyl-2,4-dinitro-6-(trifluoromethyl)-</t>
  </si>
  <si>
    <t>Benzenamine, 2,3,4,5,6-pentachloro-N-[2,4-dinitro-6-(trifluoromethyl)phenyl]-N-methyl-</t>
  </si>
  <si>
    <t>Benzenamine, N-(2-bromo-4-fluorophenyl)-N-methyl-2,4-dinitro-6-(trifluoromethyl)-</t>
  </si>
  <si>
    <t>Benzenamine, N-[2,4-dinitro-6-(trifluoromethyl)phenyl]-2,4,6-trifluoro-N-methyl-</t>
  </si>
  <si>
    <t>Benzenepropanoic acid, 3-(2H-benzotriazol-2-yl)-5-(1,1-dimethylethyl)-4-hydroxy-</t>
  </si>
  <si>
    <t>Benzenepropanoic acid, 3-(1,1-dimethylethyl)-4-hydroxy-5-[(2-nitrophenyl)azo]-</t>
  </si>
  <si>
    <t>1,4,6-Octatrien-3-ol, 3,7-dimethyl-</t>
  </si>
  <si>
    <t>1,3,4-Thiadiazolium, 5-[bis(1-methylethyl)amino]-2-[[4-(dimethylamino)phenyl]azo]-3-methyl-, methyl sulfate</t>
  </si>
  <si>
    <t>Acetic acid, (4-dodecylphenoxy)-, sodium salt</t>
  </si>
  <si>
    <t>1H-1,2,4-Triazole-1-ethanol, .beta.-[(2,4-dichlorophenyl)methylene]-.alpha.-(1,1-dimethylethyl)-, (.beta.E)-</t>
  </si>
  <si>
    <t>1H-1,2,4-Triazole-1-ethanol, .beta.-[(2,4-dichlorophenyl)methylene]-.alpha.-(1,1-dimethylethyl)-, (.alpha.R,.beta.E)-</t>
  </si>
  <si>
    <t>Silane, didecylmethyloctyl-</t>
  </si>
  <si>
    <t>Phosphinic acid, P,P-bis(2,4,4-trimethylpentyl)-</t>
  </si>
  <si>
    <t>Hexane, dibromo-</t>
  </si>
  <si>
    <t>Phosphonothioic acid, ethyl-, S-(1,1-dimethylethyl) O-ethyl ester</t>
  </si>
  <si>
    <t>1-Azoniabicyclo[4.2.0]octane, 1-methyl-, iodide</t>
  </si>
  <si>
    <t>1-Azoniabicyclo[4.2.0]octane, 1-methyl-, chloride</t>
  </si>
  <si>
    <t>1H-Pyrazole-4-carboxylic acid, 5-amino-1-(2,4-dichlorophenyl)-, ethyl ester</t>
  </si>
  <si>
    <t>2-Naphthalenesulfonic acid, 6-[(2,4-diaminophenyl)azo]-3-[[4-[[4-[[7-[(2,4-diaminophenyl)azo]-1-hydroxy-3-sulfo-2-naphthalenyl]azo]phenyl]amino]-3-sulfophenyl]azo]-4-hydroxy-, sodium salt</t>
  </si>
  <si>
    <t>5-Hexenoic acid, 4-(acetyloxy)-</t>
  </si>
  <si>
    <t>Silane, decylmethyldioctyl-</t>
  </si>
  <si>
    <t>Benzoic acid, 2-[(isocyanatosulfonyl)methyl]-, methyl ester</t>
  </si>
  <si>
    <t>Ethanimidothioic acid, 2,2,2-trifluoro-N-[[(methylamino)carbonyl]oxy]-, methyl ester, (E)-</t>
  </si>
  <si>
    <t>1-Hexanaminium, N-hexyl-N,N-dimethyl-, chloride</t>
  </si>
  <si>
    <t>11H-Benzo[a]carbazole, 5,5'-(phenylmethylene)bis[11-ethyl-</t>
  </si>
  <si>
    <t>1(3H)-Isobenzofuranone, 6-methoxy-3-(trichloromethyl)-</t>
  </si>
  <si>
    <t>Stannane, (acetyloxy)bis(3,4-dichlorophenyl)methyl-</t>
  </si>
  <si>
    <t>5-Isoxazolamine, 3-(1-ethyl-1-methylpropyl)-</t>
  </si>
  <si>
    <t>Benzamide, N-[6-(1-ethyl-1-methylpropyl)-3-pyridazinyl]-2,6-dimethoxy-</t>
  </si>
  <si>
    <t>Benzamide, 2,6-dimethoxy-N-(3-methyl-5-isoxazolyl)-</t>
  </si>
  <si>
    <t>Benzamide, N-[6-(1,1-dimethylethyl)-3-pyridazinyl]-2,6-dimethoxy-</t>
  </si>
  <si>
    <t>Benzamide, N-[5-(1-ethyl-1-methylpropyl)-1,3,4-thiadiazol-2-yl]-2,6-dimethoxy-</t>
  </si>
  <si>
    <t>Benzamide, N-[3-(1-ethylcycloheptyl)-5-isoxazolyl]-2,6-dimethoxy-</t>
  </si>
  <si>
    <t>Benzamide, N-[3-(1,1-dimethylbutyl)-5-isoxazolyl]-2,6-dimethoxy-</t>
  </si>
  <si>
    <t>Benzamide, 2,6-dimethoxy-N-[3-(2-methoxy-1,1-dimethylethyl)-5-isoxazolyl]-</t>
  </si>
  <si>
    <t>Acetamide, 2-chloro-N-(2-ethyl-6-methylphenyl)-N-(2-methoxy-1-methylethyl)-, stereoisomer</t>
  </si>
  <si>
    <t>Benzamide, 2,6-dichloro-N-[5-(4-fluorophenyl)-3-isoxazolyl]-</t>
  </si>
  <si>
    <t>Benzamide, 2,6-dichloro-N-[5-(4-chlorophenyl)-3-isoxazolyl]-</t>
  </si>
  <si>
    <t>Hydroxylamine, O-(3-chloro-2-propenyl)-, hydrochloride</t>
  </si>
  <si>
    <t>4(1H)-Pyridinone, 1-methyl-3-(1-oxobutyl)-5-[3-(trifluoromethyl)phenyl]-</t>
  </si>
  <si>
    <t>4(1H)-Pyridinone, 1-methyl-3-(1-oxopropyl)-5-[3-(trifluoromethyl)phenyl]-</t>
  </si>
  <si>
    <t>Benzenesulfonamide, N-[[(4,6-dimethoxy-1,3,5-triazin-2-yl)amino]carbonyl]-2-(pentafluoroethoxy)-</t>
  </si>
  <si>
    <t>Cellulose, 2-hydroxyethyl 2-[2-hydroxy-3-(trimethylammonio)propoxy]ethyl 2-hydroxy-3-(trimethylammonio)propyl ether, chloride</t>
  </si>
  <si>
    <t>Dowtherm LF</t>
  </si>
  <si>
    <t>2-Imidazolidinone, 4-(acetyloxy)-3-[3-(1,1-dimethylethyl)-5-isoxazolyl]-1-methyl-</t>
  </si>
  <si>
    <t>Tridemorph</t>
  </si>
  <si>
    <t>Urea, N-cyclopropyl-N'-(2,5-difluorophenyl)-</t>
  </si>
  <si>
    <t>3-Pyridinecarboxylic acid, 2-(4-chlorophenyl)-1-ethyl-1,4-dihydro-6-methyl-4-oxo-, potassium salt</t>
  </si>
  <si>
    <t>Bentone 500</t>
  </si>
  <si>
    <t>SD 57706</t>
  </si>
  <si>
    <t>1-Pentadecanol, 4,4,5,5,6,6,7,7,8,8,9,9,10,10,11,11,12,12,13,13,14,14,15,15,15-pentacosafluoro-2-iodo-</t>
  </si>
  <si>
    <t>1-Heptanol, 4,4,5,5,6,6,7,7,7-nonafluoro-2-iodo-</t>
  </si>
  <si>
    <t>Pentanedioic acid, 2-[[3,5-bis(1,1-dimethylethyl)-4-hydroxyphenyl]methyl]-, dimethyl ester</t>
  </si>
  <si>
    <t>2-Imidazolidinone, 4-(acetyloxy)-3-[5-(1,1-dimethylethyl)-3-isoxazolyl]-1-methyl-</t>
  </si>
  <si>
    <t>Poly(difluoromethylene), .alpha.-fluoro-.omega.-(2-sulfoethyl)-, ammonium salt</t>
  </si>
  <si>
    <t>1H-1,2,4-Triazole-1-ethanol, .alpha.-butyl-.alpha.-(2,4-dichlorophenyl)-</t>
  </si>
  <si>
    <t>Benzenamine, 2,4-dinitro-N-[4-(1,1,2,2-tetrafluoroethoxy)phenyl]-6-(trifluoromethyl)-</t>
  </si>
  <si>
    <t>Cyclopropanecarboxylic acid, 3-[[(2,2-dimethylpropoxy)imino]methyl]-2,2-dimethyl-, cyano(3-phenoxyphenyl)methyl ester</t>
  </si>
  <si>
    <t>Cyclopentanone, 3-methyl-</t>
  </si>
  <si>
    <t>1,3,2-Dioxathiane, 5,5-dimethyl-, 2,2-dioxide</t>
  </si>
  <si>
    <t>Benzenamine, 4-[(1,7,7-trimethylbicyclo[2.2.1]hept-2-yl)oxy]-</t>
  </si>
  <si>
    <t>2-Propenoic acid, 2-hydroxy-1,3-propanediyl ester</t>
  </si>
  <si>
    <t>1,4-Benzenediol, 2-(phenylmethyl)-</t>
  </si>
  <si>
    <t>Benzonitrile, 4-hydroxy-3,5-diiodo-</t>
  </si>
  <si>
    <t>Butanedioic acid, ((dimethoxyphosphinyl)thio)-, diethyl ester</t>
  </si>
  <si>
    <t>Ethane, 1-chloro-1-fluoro-</t>
  </si>
  <si>
    <t>Guanidine, N'-cyano-N,N-dimethyl-</t>
  </si>
  <si>
    <t>Pregna-1,4-diene-3,20-dione, 21-(acetyloxy)-6-fluoro-11,17-dihydroxy-16-methyl-, (6.alpha.,11.beta.,16.alpha.)-</t>
  </si>
  <si>
    <t>1,4-Benzenediamine, N-octyl-N'-phenyl-</t>
  </si>
  <si>
    <t>Heptadecane, 2-methyl-</t>
  </si>
  <si>
    <t>Propane, 2-(chlorodifluoromethyl)-1,1,1,3,3,3-hexafluoro-</t>
  </si>
  <si>
    <t>Ethanethioic acid, S-methyl ester</t>
  </si>
  <si>
    <t>2,4-Hexadienenitrile</t>
  </si>
  <si>
    <t>1-Dodecanesulfonic acid</t>
  </si>
  <si>
    <t>Furan, 2-ethenyl-</t>
  </si>
  <si>
    <t>1H-Pyrazole, 3-methyl-</t>
  </si>
  <si>
    <t>Benzenemethanol, .alpha.-methyl-, (.alpha.S)-</t>
  </si>
  <si>
    <t>Morpholine, 4-(chloroacetyl)-</t>
  </si>
  <si>
    <t>Oxirane, butyl-</t>
  </si>
  <si>
    <t>Propionitrile, 2-chloro-3-(phenylsulfonyl)-</t>
  </si>
  <si>
    <t>2-Propenenitrile, 3-[(4-methylphenyl)sulfonyl]-</t>
  </si>
  <si>
    <t>Propionitrile, 2-chloro-3-[(4-methylphenyl)sulfonyl]-</t>
  </si>
  <si>
    <t>3-Pentanone, 1,1,2,2,4,4,5,5-octafluoro-1,5-dimethoxy-</t>
  </si>
  <si>
    <t>Luteomycin</t>
  </si>
  <si>
    <t>Benzene, chloroethyl-</t>
  </si>
  <si>
    <t>Benzamide, 2-hydroxy-N-phenyl-, tribromo deriv.</t>
  </si>
  <si>
    <t>Benzenamine, ar-ethoxy-</t>
  </si>
  <si>
    <t>Vermiculite (Mg0.33[Mg2-3(Al0-1Fe0-1)0-1](Si2.33-3.33Al0.67-1.67)(OH)2O10.4H2O)</t>
  </si>
  <si>
    <t>Benzoic acid, 3-(acetylamino)-2,4,6-triiodo-5-[(methylamino)carbonyl]-, monosodium salt</t>
  </si>
  <si>
    <t>Benzenepropanoic acid, 3-[[(dimethylamino)methylene]amino]-2,4,6-triiodo-, sodium salt</t>
  </si>
  <si>
    <t>Benzonitrile, 4-(dimethylamino)-</t>
  </si>
  <si>
    <t>1,2,4-Oxadiazole, 3-methyl-5-(trichloromethyl)-</t>
  </si>
  <si>
    <t>Acetic acid, bromocyano-, ethyl ester</t>
  </si>
  <si>
    <t>Phosphorothioic acid, O,O,S-triethyl ester</t>
  </si>
  <si>
    <t>Propanoic acid, 2,2-dimethyl-, sodium salt</t>
  </si>
  <si>
    <t>1-Propene, 2-fluoro-</t>
  </si>
  <si>
    <t>2H-1,4-Benzodiazepin-2-one, 7-chloro-1-[2-(diethylamino)ethyl]-5-(2-fluorophenyl)-1,3-dihydro-, dihydrochloride</t>
  </si>
  <si>
    <t>Cyclohexane, 1,2-dichloro-</t>
  </si>
  <si>
    <t>Butanoic acid, 4-(methylamino)-</t>
  </si>
  <si>
    <t>Propanedinitrile, [2,2,2-trifluoro-1-(trifluoromethyl)ethylidene]-</t>
  </si>
  <si>
    <t>Phosphorothioic acid, O,O-dimethyl S-[2-(methylamino)-2-oxoethyl] ester</t>
  </si>
  <si>
    <t>Methanesulfenamide, 1,1-dichloro-N-[(dimethylamino)sulfonyl]-1-fluoro-N-phenyl-</t>
  </si>
  <si>
    <t>Benzo[b]thiophene-4-ol, methylcarbamate</t>
  </si>
  <si>
    <t>Stannane, trimethyl(2,4,6-trimethylphenyl)-</t>
  </si>
  <si>
    <t>2-Pyridinamine, 5-chloro-</t>
  </si>
  <si>
    <t>Phosphonic acid, aminomethyl-</t>
  </si>
  <si>
    <t>Propionitrile, 2-chloro-3-[(p-chlorophenyl)sulfonyl]-</t>
  </si>
  <si>
    <t>2,6,7-Trioxa-1-phosphabicyclo-[2.2.2]octane, 4-ethyl-, 1-oxide</t>
  </si>
  <si>
    <t>Borazine, 1,3,5-trimethyl-</t>
  </si>
  <si>
    <t>Phosphonothioic acid, O,O-diethyl ester</t>
  </si>
  <si>
    <t>Phosphoric acid, 4-(1,1-dimethylethyl)phenyl diphenyl ester</t>
  </si>
  <si>
    <t>Benz(3,4)anthra(1,2-b)oxirene, 1a,11b-dihydro-</t>
  </si>
  <si>
    <t>Cyclohexene, 1-ethynyl-</t>
  </si>
  <si>
    <t>Cyclohexene, 1-chloro-</t>
  </si>
  <si>
    <t>Peroxide, bis(trifluoromethyl)</t>
  </si>
  <si>
    <t>Ethane, 1,1,2-trichloro-1,2,2-trifluoro-, mixt. with trichloromethane</t>
  </si>
  <si>
    <t>1,3-Butadiene, tetrachloro-</t>
  </si>
  <si>
    <t>Dibenzo[b,e][1,4]dioxin, 1,2,3,4,6,7,9-heptachloro-</t>
  </si>
  <si>
    <t>Dibenzo(b,e)(1,4)dioxin, 1,2,3,4,6,9-hexachloro-</t>
  </si>
  <si>
    <t>Dibenzo(b,e)(1,4)dioxin, 1,2,3,4,6,7-hexachloro-</t>
  </si>
  <si>
    <t>Oxirane, 2,2'-(methylenebis(2,1-phenyleneoxymethylene))bis-, homopolymer</t>
  </si>
  <si>
    <t>Alfonic 1218-60</t>
  </si>
  <si>
    <t>C.I. Disperse Red 135</t>
  </si>
  <si>
    <t>Ethanol, mixt. with 1,1,2-trichloro-1,2,2-trifluoroethane</t>
  </si>
  <si>
    <t>Phenol, compd. with 2,3,4,6,7,8,9,10-octahydropyrimido[1,2-a]azepine (1:1)</t>
  </si>
  <si>
    <t>1H-1,2,4-Triazolium, 1,4-dimethyl-5-[[4-[methyl(phenylmethyl)amino]phenyl]azo]-, methyl sulfate</t>
  </si>
  <si>
    <t>ED 5662</t>
  </si>
  <si>
    <t>Caradol 520</t>
  </si>
  <si>
    <t>Ethanol, mixt. with nitromethane and 1,1,2-trichloro-1,2,2-trifluoroethane</t>
  </si>
  <si>
    <t>Cyclopropanecarboxylic acid, 3-(2,2-dichloroethenyl)-2,2-dimethyl-, sodium salt</t>
  </si>
  <si>
    <t>Propane, 3-(difluoromethoxy)-1,1,1,2,2-pentafluoro-</t>
  </si>
  <si>
    <t>1-Butanamine, N-nitroso-</t>
  </si>
  <si>
    <t>Fyrquel 220</t>
  </si>
  <si>
    <t>Epoxide 7</t>
  </si>
  <si>
    <t>4H-Pyrazino[2,1-a]isoquinolin-4-one, 2-(cyclohexylcarbonyl)-1,2,3,6,7,11b-hexahydro-</t>
  </si>
  <si>
    <t>Methanone, 1,4-phenylenebis[(4-phenoxyphenyl)-</t>
  </si>
  <si>
    <t>Pyridine, 2,3,5-trichloro-4-methyl-</t>
  </si>
  <si>
    <t>Epi-Rez 505</t>
  </si>
  <si>
    <t>Dibenzo[b,e][1,4]dioxin, 1,2,3,8-tetrachloro-</t>
  </si>
  <si>
    <t>1,3-Butadiene, trichloro-</t>
  </si>
  <si>
    <t>9-Octadecenoic acid (Z)-, compd. with guanidine (1:1)</t>
  </si>
  <si>
    <t>Araldite 502</t>
  </si>
  <si>
    <t>Isoeicosane</t>
  </si>
  <si>
    <t>9-Acridinamine, monohydrochloride, monohydrate</t>
  </si>
  <si>
    <t>Benzene, 1,2,4-trichloro-5-phenoxy-</t>
  </si>
  <si>
    <t>Paraplex</t>
  </si>
  <si>
    <t>Propanedioic acid, 2-(3-oxo-2-pentylcyclopentyl)-, 1,3-dimethyl ester</t>
  </si>
  <si>
    <t>1,3-Benzenedicarboxylic acid, 5-sulfo-, sodium salt, compd. with 1,6-hexanediamine (1:1:1)</t>
  </si>
  <si>
    <t>Solvesso</t>
  </si>
  <si>
    <t>Titanium, bis[(hydroxy-.kappa.O)acetato-.kappa.O][(hydroxy-.kappa.O)acetato(2-)-.kappa.O]-</t>
  </si>
  <si>
    <t>Pyrazinecarboxylic acid, 5-methyl-, 4-oxide</t>
  </si>
  <si>
    <t>ASA 3 (antistatic agent)</t>
  </si>
  <si>
    <t>Teepol CH 610</t>
  </si>
  <si>
    <t>1,5-Naphthalenedisulfonic acid, 3,3'-[[6-[(2-hydroxyethyl)amino]-1,3,5-triazine-2,4-diyl]bis[imino(2-methyl-4,1-phenylene)-2,1-diazenediyl]]bis-, sodium salt (1:4)</t>
  </si>
  <si>
    <t>Benzenesulfonic acid, dodecyl-, sodium salt, mixt. with .alpha.-(nonylphenyl)-.omega.-hydroxypoly(oxy-1,2-ethanediyl)</t>
  </si>
  <si>
    <t>Teepol CH 31</t>
  </si>
  <si>
    <t>Dibenzo[b,e][1,4]dioxin, 1,3,7,8-tetrachloro-</t>
  </si>
  <si>
    <t>1,4-Benzenedicarboxamide, N,N'-bis(2,4,6-tribromophenyl)-</t>
  </si>
  <si>
    <t>Pentane, methyl-</t>
  </si>
  <si>
    <t>Butanamide, 2-(hydroxyimino)-N,N-dimethyl-3-oxo-</t>
  </si>
  <si>
    <t>Zinc, bis[3,5-bis(1,1-dimethylethyl)-2-(hydroxy-.kappa.O)benzoato-.kappa.O]-, (T-4)-</t>
  </si>
  <si>
    <t>Benzene, 1,1'-oxybis-, pentachloro deriv.</t>
  </si>
  <si>
    <t>Carbamodithioic acid, dioctyl-, sodium salt</t>
  </si>
  <si>
    <t>Naphthalene, octyl-</t>
  </si>
  <si>
    <t>Propanol, 1(or 2)-phenoxy-</t>
  </si>
  <si>
    <t>Benzenamine, N-(2,4-dimethylphenyl)-4-methoxy-2-methyl-</t>
  </si>
  <si>
    <t>Benzenamine, 4-methoxy-2-methyl-N-phenyl-</t>
  </si>
  <si>
    <t>Propane, 1,1,2,2-tetrafluoro-</t>
  </si>
  <si>
    <t>Dibenzo(b,e)(1,4)dioxin, 1,4,7,8-tetrachloro-</t>
  </si>
  <si>
    <t>Dibenzo(b,e)(1,4)dioxin, 1,4,6,9-tetrachloro-</t>
  </si>
  <si>
    <t>Dibenzo(b,e)(1,4)dioxin, 1,2,6,9-tetrachloro-</t>
  </si>
  <si>
    <t>1-Propanol, 1,3-dichloro-, phosphate (3:1)</t>
  </si>
  <si>
    <t>Bondolane M</t>
  </si>
  <si>
    <t>Halowax 1099</t>
  </si>
  <si>
    <t>Epoxide 8</t>
  </si>
  <si>
    <t>Benzamide, 2-chloro-N-[[(5-chloro-2-pyridinyl)amino]carbonyl]-6-fluoro-</t>
  </si>
  <si>
    <t>2-Thiophenecarboxylic acid, 3-(isocyanatosulfonyl)-, methyl ester</t>
  </si>
  <si>
    <t>Propanoic acid, 2-[4-[(7-chloro-1-oxido-1,2,4-benzotriazin-3-yl)methylamino]phenoxy]-, 1-methylethyl ester</t>
  </si>
  <si>
    <t>Propanamide, N-(2,4-dichlorophenyl)-2,2-dimethyl-N-(3-pyridinylmethyl)-</t>
  </si>
  <si>
    <t>2-Imidazolidinone, 3-[3-(1,1-dimethylethyl)-5-isoxazolyl]-4-hydroxy-1-methyl-</t>
  </si>
  <si>
    <t>2-Imidazolidinone, 3-[5-(1,1-dimethylethyl)-3-isoxazolyl]-4-hydroxy-1-methyl-</t>
  </si>
  <si>
    <t>Acetamide, 2-chloro-N-methyl-N-[2-methyl-6-(1-methylethoxy)phenyl]-</t>
  </si>
  <si>
    <t>Acetamide, 2-chloro-N-(ethoxymethyl)-N-[2-methyl-6-(trifluoromethyl)phenyl]-</t>
  </si>
  <si>
    <t>Acetamide, 2-chloro-N-methyl-N-[2-methyl-6-(3-methylbutoxy)phenyl]-</t>
  </si>
  <si>
    <t>Acetamide, 2-chloro-N-(2-methoxy-3,6-dimethylphenyl)-N-[(1-methylethoxy)methyl]-</t>
  </si>
  <si>
    <t>Acetamide, 2-chloro-N-(ethoxymethyl)-N-(2-methyl-6-propoxyphenyl)-</t>
  </si>
  <si>
    <t>Acetamide, 2-chloro-N-(ethoxymethyl)-N-[2-methyl-6-(1-methylethoxy)phenyl]-</t>
  </si>
  <si>
    <t>Acetamide, 2-chloro-N-(2-methoxy-6-methylphenyl)-N-[(1-methylethoxy)methyl]-</t>
  </si>
  <si>
    <t>Acetamide, 2-chloro-N-(2,6-dimethyl-1-cyclohexen-1-yl)-N-[(2-oxo-3(2H)-benzothiazolyl)methyl]-</t>
  </si>
  <si>
    <t>1,3,5-Triazine-2,4(1H,3H)-dione, 1-amino-3-(2,2-dimethylpropyl)-6-(ethylthio)-</t>
  </si>
  <si>
    <t>Propanoic acid, 2-[4-[(7-chloro-2-quinoxalinyl)oxy]phenoxy]-, methyl ester</t>
  </si>
  <si>
    <t>Piperazine, 1,4-bis(dichloroacetyl)-2,5-dimethyl-</t>
  </si>
  <si>
    <t>Lassageene Z 100</t>
  </si>
  <si>
    <t>D-Glucose, 3-octanoate</t>
  </si>
  <si>
    <t>Asbestos, tremolite</t>
  </si>
  <si>
    <t>Benzoic acid, 5-[2-chloro-4-(trifluoromethyl)phenoxy]-2-nitro-, 2-methoxy-1-methyl-2-oxoethyl ester</t>
  </si>
  <si>
    <t>Benzoic acid, 5-[2-chloro-4-(trifluoromethyl)phenoxy]-2-nitro-, 2-ethoxy-2-oxoethyl ester</t>
  </si>
  <si>
    <t>Acetic acid, hydroxy[(1-oxo-2-propenyl)amino]-, methyl ester</t>
  </si>
  <si>
    <t>Acetic acid, methoxy[(1-oxo-2-propenyl)amino]-, methyl ester</t>
  </si>
  <si>
    <t>Benzene, 1-chloro-2,3-difluoro-5-(trifluoromethyl)-</t>
  </si>
  <si>
    <t>Benzamide, 5-[2-chloro-6-fluoro-4-(trifluoromethyl)phenoxy]-N-(ethylsulfonyl)-2-nitro-</t>
  </si>
  <si>
    <t>Benzoic acid, 5-[2-chloro-4-(trifluoromethyl)phenoxy]-2-nitro-, ethyl ester</t>
  </si>
  <si>
    <t>Benzamide, 2,6-difluoro-N-[[[6-[3-(trifluoromethyl)phenoxy]-3-pyridinyl]amino]carbonyl]-</t>
  </si>
  <si>
    <t>Kronitex TXP</t>
  </si>
  <si>
    <t>Emphos PS 21A</t>
  </si>
  <si>
    <t>1H-1,2,4-Triazole-1-ethanol, .beta.-(cyclohexylmethylene)-.alpha.-(1,1-dimethylethyl)-, (E)-</t>
  </si>
  <si>
    <t>Phosphorodiamidothioic acid, N-formyl-N,N'-dimethyl-, S-(1-methylpropyl) ester</t>
  </si>
  <si>
    <t>Dibenzo(b,e)(1,4)dioxin, 1,3,6,8-tetrabromo-</t>
  </si>
  <si>
    <t>Benzeneethanethioamide, 4-methoxy-N,N-dimethyl-</t>
  </si>
  <si>
    <t>5,7,11,13-Octadecatetrayne-1,18-diol</t>
  </si>
  <si>
    <t>5,7,11-Dodecatriyn-1-ol</t>
  </si>
  <si>
    <t>Cyclopropanecarboxylic acid, 3-(2,2-dichloroethenyl)-2,2-dimethyl-, (pentafluorophenyl)methyl ester, (1R,3S)-</t>
  </si>
  <si>
    <t>4-Thiazolidinone, 3-(4-fluorophenyl)-5-methyl-2-(3-pyridinyl)-</t>
  </si>
  <si>
    <t>4-Thiazolidinone, 3-(2-fluorophenyl)-5-methyl-2-(3-pyridinyl)-</t>
  </si>
  <si>
    <t>1H-1,2,4-Triazole-1-ethanol, .beta.-[(2,4-dichlorophenyl)methyl]-.alpha.-(1,1-dimethylethyl)-, (.alpha.R,.beta.R)-rel-</t>
  </si>
  <si>
    <t>Phosphoric acid, butylphenyl diphenyl ester</t>
  </si>
  <si>
    <t>Oxazolidine, 3,4,4-trimethyl-</t>
  </si>
  <si>
    <t>Pentanedioic acid, 2-methylpropyl phenylmethyl ester</t>
  </si>
  <si>
    <t>7-Oxabicyclo[4.1.0]heptane-3-methanol, acetate</t>
  </si>
  <si>
    <t>Ethanimidothioic acid, N-[[[(hydroxymethyl)methylamino]carbonyl]oxy]-, methyl ester</t>
  </si>
  <si>
    <t>Dibenzofuran, 2,7-dichloro-</t>
  </si>
  <si>
    <t>Bicyclo[4.1.0]hept-3-ene, 3,7,7(or 4,7,7)-trimethyl-</t>
  </si>
  <si>
    <t>1,1'-Biphenyl, 2,3,3',5,5',6-hexachloro-</t>
  </si>
  <si>
    <t>Antaron PC 37</t>
  </si>
  <si>
    <t>Benzoic acid, 2-(isocyanatosulfonyl)-, methyl ester</t>
  </si>
  <si>
    <t>Cyclopropanecarboxylic acid, 3-[[(cyclopropylmethoxy)imino]methyl]-2,2-dimethyl-, cyano(3-phenoxyphenyl)methyl ester</t>
  </si>
  <si>
    <t>Cyclopropanecarboxylic acid, 2,2-dimethyl-3-[[(2-methylpropoxy)imino]methyl]-, (3-phenoxyphenyl)methyl ester, [1R-[1.alpha.,3.alpha.(E)]]-</t>
  </si>
  <si>
    <t>Butanoic acid, 2-ethyl-, 2-methylpropyl ester</t>
  </si>
  <si>
    <t>Benzenamine, 2-chloro-6-nitro-3-phenoxy-</t>
  </si>
  <si>
    <t>Cyclopropanecarboxamide, N-[5-(1,1-dimethylethyl)-3-isoxazolyl]-</t>
  </si>
  <si>
    <t>Sulfonium, (4-hydroxy-3,5-dimethylphenyl)dimethyl-, (OC-6-11)-hexafluoroantimonate(1-)</t>
  </si>
  <si>
    <t>Cobalt, bis(2,4-pentanedionato-O,O')(N,N,N',N'-tetramethyl-1,2-ethanediamine-N,N')-, (OC-6-21)-</t>
  </si>
  <si>
    <t>Butanenitrile, 4-(2-benzothiazolylthio)-</t>
  </si>
  <si>
    <t>Nitric acid, isooctyl ester</t>
  </si>
  <si>
    <t>Propane, bromotrichloro-</t>
  </si>
  <si>
    <t>2,5,8,11-Tetraoxatridecan-13-ol, tetramethyl-</t>
  </si>
  <si>
    <t>2-Butanone, O,O'-(ethenylmethylsilylene)dioxime, (2E,2'Z)-</t>
  </si>
  <si>
    <t>Therminol 60</t>
  </si>
  <si>
    <t>Morpholine, 2,6-dimethyl-4-[(2-oxo-3(2H)-benzothiazolyl)acetyl]-</t>
  </si>
  <si>
    <t>Phenol, 3-(1-methylethyl)-, phosphate (3:1)</t>
  </si>
  <si>
    <t>Phosphorodiamidothioic acid, N-ethyl-N'-methyl-N-[[(4-methylphenyl)imino]methyl]-, S-(1-methylpropyl) ester</t>
  </si>
  <si>
    <t>1,2,4-Benzotriazine, 7-chloro-3-(1H-imidazol-1-yl)-, 1-oxide</t>
  </si>
  <si>
    <t>Acetonitrile, (dimethylamino)-</t>
  </si>
  <si>
    <t>2-Pentene, 3-methyl-</t>
  </si>
  <si>
    <t>1(3H)-Isobenzofuranone, 6,7-dimethoxy-3-[(5R)-5,6,7,8-tetrahydro-4-methoxy-6-methyl-1,3-dioxolo[4,5-g]isoquinolin-5-yl]-, hydrochloride, (3S)-</t>
  </si>
  <si>
    <t>Benzene, 1-chloro-4-(phenylmethyl)-</t>
  </si>
  <si>
    <t>Benzenemethanamine, N,N-diethyl-</t>
  </si>
  <si>
    <t>Ethane, 1-chloro-2-fluoro-</t>
  </si>
  <si>
    <t>Butane, 1,1,2,2-tetrafluoro-1,4-diiodo-</t>
  </si>
  <si>
    <t>Ethane, 1,1-dibromo-1-chloro-2,2,2-trifluoro-</t>
  </si>
  <si>
    <t>Phenol, 2,6-bis(1,1-dimethylethyl)-4-nitro-</t>
  </si>
  <si>
    <t>Oxirane, 2,2-difluoro-3,3-bis(trifluoromethyl)-</t>
  </si>
  <si>
    <t>Oxirane, tetrafluoro-</t>
  </si>
  <si>
    <t>Ethane, 1,1,2-trichloro-2-ethoxy-</t>
  </si>
  <si>
    <t>Ethenesulfonyl fluoride</t>
  </si>
  <si>
    <t>Distannane, hexamethyl-</t>
  </si>
  <si>
    <t>Phenol, 4-mercapto-</t>
  </si>
  <si>
    <t>Benzene, 1-ethenyl-4-methoxy-</t>
  </si>
  <si>
    <t>2,5-Cyclohexadiene-1,4-dione, 2,3,5-trichloro-</t>
  </si>
  <si>
    <t>2-Propen-1-amine, N-methyl-</t>
  </si>
  <si>
    <t>Carbamothioic acid, O-ethyl ester</t>
  </si>
  <si>
    <t>2-Pentene, 2-methyl-</t>
  </si>
  <si>
    <t>Acetonitrile, iodo-</t>
  </si>
  <si>
    <t>Ethane, 1,2-difluoro-</t>
  </si>
  <si>
    <t>Hydroxylamine, O-(phenylmethyl)-</t>
  </si>
  <si>
    <t>Diazene, bis(4-chlorophenyl)-, 1-oxide</t>
  </si>
  <si>
    <t>Benzene, 1-ethyl-2-nitro-</t>
  </si>
  <si>
    <t>1,4-Benzenediol, 2,3,5-trichloro-</t>
  </si>
  <si>
    <t>Phosphine, ethyldiphenyl-</t>
  </si>
  <si>
    <t>Methane, dibromonitro-</t>
  </si>
  <si>
    <t>Nitric acid, methyl ester</t>
  </si>
  <si>
    <t>Arsine, trimethyl-</t>
  </si>
  <si>
    <t>3-Hexene</t>
  </si>
  <si>
    <t>Hexane, 2,4-dimethyl-</t>
  </si>
  <si>
    <t>13-Docosenoic acid, 13,14-diiodo-, ethyl ester</t>
  </si>
  <si>
    <t>Naphthalene, 2-nitro-</t>
  </si>
  <si>
    <t>3-Pentanone, 2-methyl-</t>
  </si>
  <si>
    <t>2-Pentanone, 3-methyl-</t>
  </si>
  <si>
    <t>Hexane, 3,3-dimethyl-</t>
  </si>
  <si>
    <t>Cyclopentene, 1,2,3,3,4,4,5,5-octafluoro-</t>
  </si>
  <si>
    <t>Benzoic acid, 2-(2,4,5,7-tetrabromo-6-hydroxy-3-oxo-3H-xanthen-9-yl)-, disodium salt</t>
  </si>
  <si>
    <t>1,2-Propanediol,3-phenoxy-</t>
  </si>
  <si>
    <t>1-Propene, 1-chloro-2-methyl-</t>
  </si>
  <si>
    <t>2,4-Hexadienedioic acid</t>
  </si>
  <si>
    <t>Imidazolidine</t>
  </si>
  <si>
    <t>1,3-Propanediol, 2-chloro-</t>
  </si>
  <si>
    <t>Phenol, 2,6-bis(1,1-dimethylethyl)-4-methoxy-</t>
  </si>
  <si>
    <t>1,2,3,4,4a,4b,5,6,7,9,10,10a-dodecahydro-1,4a-dimethyl-7-(1-methylethylidene)-, (1R-(1.alpha.,4a.beta.,4b.alpha.,10a.alpha.))-</t>
  </si>
  <si>
    <t>Podocarp-8(14)-en-15-oic acid, 13.beta.-methyl-13-vinyl-</t>
  </si>
  <si>
    <t>Ethane, 1,1-dichloro-2,2-difluoro-</t>
  </si>
  <si>
    <t>Propane, 1,1,1,3,3-pentafluoro-</t>
  </si>
  <si>
    <t>Propanal, 3,3,3-trifluoro-</t>
  </si>
  <si>
    <t>Alkylamine tetrachlorophenate</t>
  </si>
  <si>
    <t>Corexit</t>
  </si>
  <si>
    <t>DER 438</t>
  </si>
  <si>
    <t>Plurafac RA 30</t>
  </si>
  <si>
    <t>Rhoplex AC 34</t>
  </si>
  <si>
    <t>Dibenzo[b,e][1,4]dioxin, 1,2,3,4,7-pentachloro-</t>
  </si>
  <si>
    <t>1,3-Butadiene, 1,2,3-trichloro-, (Z)-</t>
  </si>
  <si>
    <t>1-Undecanol, 4,4,5,5,6,6,7,7,8,8,9,9,10,10,11,11,11-heptadecafluoro-2-iodo-</t>
  </si>
  <si>
    <t>Amberlite XAD 4</t>
  </si>
  <si>
    <t>Triton DF 12</t>
  </si>
  <si>
    <t>Polyamine H Special</t>
  </si>
  <si>
    <t>Triton CF 32</t>
  </si>
  <si>
    <t>Dobane 055</t>
  </si>
  <si>
    <t>Araldite 508</t>
  </si>
  <si>
    <t>2,4(1H,3H)-Pyrimidinedione, 5-fluorodihydro-6-hydroxy-</t>
  </si>
  <si>
    <t>1,2-Benzenedicarboxylic acid, bis(oxiranylmethyl) ester, homopolymer</t>
  </si>
  <si>
    <t>1,2-Benzenedicarboxylic acid, 4,4'-carbonylbis-, ar,ar'-dimethyl ester</t>
  </si>
  <si>
    <t>1,4:5,8-Dimethano-1H-fluorene, 4,4a,4b,5,8,8a,9,9a-octahydro-</t>
  </si>
  <si>
    <t>Nitrosamide</t>
  </si>
  <si>
    <t>1,3-Propanediamine, N'-(1-iodo-9-acridinyl)-N,N-dimethyl-, dihydrochloride</t>
  </si>
  <si>
    <t>Benzene, 1-isocyanato-4-[(4-isocyanatocyclohexyl)methyl]-</t>
  </si>
  <si>
    <t>Ferrate(1-), [[.alpha.,.alpha.'-(1,2-ethanediyldiimino)bis[2-hydroxy-5-methylbenzeneacetato]](4-)]-, sodium</t>
  </si>
  <si>
    <t>1,4-Benzenediamine, N-octyl-N'-phenyl-, radical ion(1+)</t>
  </si>
  <si>
    <t>Phosphoric acid, diphenyl 4-(phenylmethyl)phenyl ester</t>
  </si>
  <si>
    <t>Benzoic acid, 4-chloro-3-[[3-(4-methoxyphenyl)-1,3-dioxopropyl]amino]-, dodecyl ester</t>
  </si>
  <si>
    <t>Zinc, (dithiocarbanilato)ethyl-</t>
  </si>
  <si>
    <t>1,2-Propanediol, 2(or 3)-(oxiranylmethoxy)-</t>
  </si>
  <si>
    <t>Phenol, (1,1-dimethylethyl)-2,5-dimethyl-</t>
  </si>
  <si>
    <t>Benzene, 1,1'-oxybis-, tetrachloro deriv.</t>
  </si>
  <si>
    <t>Octadecanoic acid, dichloro-</t>
  </si>
  <si>
    <t>1,2-Benzenedicarboxylic acid, monoisooctyl ester</t>
  </si>
  <si>
    <t>Dibenzo[b,e][1,4]dioxin, 1,2,3,4-tetrachloro-</t>
  </si>
  <si>
    <t>Oxirane, 2,2'-[(1-methyl-1,2-ethanediyl)bis(oxymethylene)]bis-, homopolymer</t>
  </si>
  <si>
    <t>2-Propen-1-ol, 3-chloro-</t>
  </si>
  <si>
    <t>Propane, 1,3-dichloro-2,2-dimethyl-</t>
  </si>
  <si>
    <t>Oxirane, [[4-(1,1-dimethylethyl)phenoxy]methyl]-, homopolymer</t>
  </si>
  <si>
    <t>Benzene, 1,1'-(1,2-ethanediyl)bis[dimethyl-</t>
  </si>
  <si>
    <t>Octanol</t>
  </si>
  <si>
    <t>Cyclopentane, dimethyl-</t>
  </si>
  <si>
    <t>Benzene, 1,1'-oxybis-, dichloro deriv.</t>
  </si>
  <si>
    <t>Phenol, dibromo-</t>
  </si>
  <si>
    <t>Phosphoric acid, sec-butylphenyl diphenyl ester</t>
  </si>
  <si>
    <t>1,2-Benzenedicarboxylic acid, bis(methylcyclohexyl) ester</t>
  </si>
  <si>
    <t>Propanedioic acid, 2,2-diethyl-, 1,3-dimethyl ester</t>
  </si>
  <si>
    <t>Benzene, 1-bromo-4-methoxy-2-methyl-</t>
  </si>
  <si>
    <t>Propanol, 1,3(or 2,3)-bis(oxiranylmethoxy)-</t>
  </si>
  <si>
    <t>Phenol, diethyl-</t>
  </si>
  <si>
    <t>9H-Fluorene, methyl-</t>
  </si>
  <si>
    <t>Poly(oxy-1,2-ethanediyl), .alpha.-(oxiranylmethyl)-.omega.-(oxiranylmethoxy)-</t>
  </si>
  <si>
    <t>13-Docosen-1-amine, (13Z)-</t>
  </si>
  <si>
    <t>2-Furancarboxaldehyde, polymer with 1-(2-furanyl)-N,N'-bis(2-furanylmethylene)methanediamine</t>
  </si>
  <si>
    <t>Propane, trichloro-</t>
  </si>
  <si>
    <t>Oxirane, (butoxymethyl)-, homopolymer</t>
  </si>
  <si>
    <t>1,1'-Biphenyl, 2,3'-dichloro-</t>
  </si>
  <si>
    <t>Phenol, ethyl-</t>
  </si>
  <si>
    <t>Butane, iodo-</t>
  </si>
  <si>
    <t>7-Oxabicyclo[4.1.0]heptane, 3-oxiranyl-, homopolymer</t>
  </si>
  <si>
    <t>2H-1-Benzopyran-6-ol, 3,4-dihydro-2,2-dimethyl-4-(1-methylethyl)-7-octyl-</t>
  </si>
  <si>
    <t>2-Anthracenesulfonic acid, 1-amino-4-[(3-amino-2,4,6-trimethyl-5-sulfophenyl)amino]-9,10-dihydro-9,10-dioxo-</t>
  </si>
  <si>
    <t>Urea, N-[3-(trimethoxysilyl)propyl]-</t>
  </si>
  <si>
    <t>Propanoic acid, 2-[5-[2-chloro-4-(trifluoromethyl)phenoxy]-2-nitrophenoxy]-, 2-methoxyethyl ester</t>
  </si>
  <si>
    <t>1,3,5-Triazine-2,4,6-triamine, N,N',N''-tributyl-N,N',N''-tris(2,2,6,6-tetramethyl-4-piperidinyl)-</t>
  </si>
  <si>
    <t>C.I. Acid Yellow 219</t>
  </si>
  <si>
    <t>Dibenzo(b,e)(1,4)dioxin, 1,2,4,8-tetrachloro-</t>
  </si>
  <si>
    <t>Dibenzo(b,e)(1,4)dioxin, 1,2,3,6-tetrachloro-</t>
  </si>
  <si>
    <t>2-Butenedioic acid (2Z)-, 1-[3-[3-[[(2Z)-3-carboxy-1-oxo-2-propen-1-yl]oxy]-2,2-dimethyl-1-oxopropoxy]-2,2-dimethylpropyl] ester</t>
  </si>
  <si>
    <t>Poly(difluoromethylene), .alpha.-fluoro-.omega.-(2-iodoethyl)-</t>
  </si>
  <si>
    <t>2-Butenedinitrile, 2-chloro-, (Z)-</t>
  </si>
  <si>
    <t>Benzenesulfonic acid, decyl-, sodium salt, mixt. with sodium dodecylbenzenesulfonate, sodium tridecylbenzenesulfonate and sodium undecylbenzenesulfonate</t>
  </si>
  <si>
    <t>1-Propanol, 2-methoxy-, acetate</t>
  </si>
  <si>
    <t>Ethanol, 2-(2,4-diaminophenoxy)-</t>
  </si>
  <si>
    <t>1,2-Benzenedicarboxamide, N,N'-bis[3-(trifluoromethyl)phenyl]-</t>
  </si>
  <si>
    <t>Cyclopropanecarboxamide, 1-methyl-N-[4-(1-methylethoxy)-3-(trifluoromethyl)phenyl]-</t>
  </si>
  <si>
    <t>Santicizer 143</t>
  </si>
  <si>
    <t>1-Azoniabicyclo[2.2.2]octane, 1-methyl-, chloride</t>
  </si>
  <si>
    <t>1H-Imidazolium, 2-(8Z)-8-heptadecenyl-4,5-dihydro-1-methyl-1-[2-[[(9Z)-1-oxo-9-octadecenyl]amino]ethyl]-, methyl sulfate</t>
  </si>
  <si>
    <t>Acetic acid, oxo-, homopolymer, sodium salt</t>
  </si>
  <si>
    <t>Therminol 88</t>
  </si>
  <si>
    <t>1H-1,2,4-Triazole-1-propanenitrile, .alpha.-butyl-.alpha.-phenyl-</t>
  </si>
  <si>
    <t>Flectol ODP</t>
  </si>
  <si>
    <t>1,2,4-Triazin-5(4H)-one, 4-amino-6-(2,2-dichloro-1-methylcyclopropyl)-3-(methylthio)-</t>
  </si>
  <si>
    <t>3-Buten-2-one, 1-(ethylthio)-4-(methylamino)-3-[3-(trifluoromethyl)phenyl]-</t>
  </si>
  <si>
    <t>Ethanimidothioic acid, N,N'-[1,2-ethanediylbis[thio(methylimino)carbonyloxy]]bis-, dimethyl ester</t>
  </si>
  <si>
    <t>Tricyclo[3.3.1.13,7]decane, hexadecafluoro-</t>
  </si>
  <si>
    <t>Zeolites, NaA</t>
  </si>
  <si>
    <t>Distillates (coal), solvent-refining (SRC), middle</t>
  </si>
  <si>
    <t>3-Cyclohexene-1-carboxaldehyde, 2,4(or 3,5)-dimethyl-</t>
  </si>
  <si>
    <t>1,2-Benzenedicarboxylic acid, di-C7-11-branched and linear alkyl esters</t>
  </si>
  <si>
    <t>Distillates (coal), solvent-refining (SRC), recycle</t>
  </si>
  <si>
    <t>Distillates (coal), solvent-refining (SRC), heavy</t>
  </si>
  <si>
    <t>Coal liquids, SRC</t>
  </si>
  <si>
    <t>Carbamic acid, N-[5-isocyanato-2(or 4)-methylphenyl]-, C,C'-(1-methyl-1,3-propanediyl) ester</t>
  </si>
  <si>
    <t>Urea, N-methoxy-N-methyl-N'-[4-[2-(4-methylphenyl)ethoxy]phenyl]-</t>
  </si>
  <si>
    <t>Poly(oxy-1,4-butanediyl), .alpha.-[[[4(or 6)-methyl-3-[[[[(1-methylpropylidene)amino]oxy]carbonyl]amino]phenyl]amino]carbonyl]-.omega.-[[[[4(or 6)-methyl-3-[[[[(1-methylpropylidene)amino]oxy]carbonyl]amino]phenyl]amino]carbonyl]oxy]-</t>
  </si>
  <si>
    <t>1,1'-Biphenyl, 2,2',3,4',6-pentachloro-</t>
  </si>
  <si>
    <t>Urea, N-(2-chloro-4-pyridinyl)-N'-phenyl-</t>
  </si>
  <si>
    <t>1,4-Benzenediamine, 2-methoxy-N1,N1,5-trimethyl-, sulfate (1:1)</t>
  </si>
  <si>
    <t>1,2,4-Triazolo[4,3-a]pyridin-3(2H)-one, 2-(2,4-dichloro-5-methoxyphenyl)-5,6,7,8-tetrahydro-</t>
  </si>
  <si>
    <t>Oxirane, 2,2'-[cyclohexanediylbis(methyleneoxymethylene)]bis-</t>
  </si>
  <si>
    <t>Acetamide, N-(3-chloro-2,6-dimethylphenyl)-2-methoxy-N-(tetrahydro-2-oxo-3-furanyl)-</t>
  </si>
  <si>
    <t>Dibenzofuran, 2,3,7,8-tetrabromo-</t>
  </si>
  <si>
    <t>Benzocarbazole</t>
  </si>
  <si>
    <t>Kronitex 300</t>
  </si>
  <si>
    <t>Kronitex 50</t>
  </si>
  <si>
    <t>Cyclopropanecarboxylic acid, 3-(2,2-dichloroethenyl)-2,2-dimethyl-, (R)-cyano(3-phenoxyphenyl)methyl ester, (1S,3S)-rel-</t>
  </si>
  <si>
    <t>Dibenzo(b,e)(1,4)dioxin, 1,2,6,8-tetrachloro-</t>
  </si>
  <si>
    <t>Piperidine, 1-[3-[4-(1,1-dimethylethyl)phenyl]-2-methylpropyl]-</t>
  </si>
  <si>
    <t>Kronitex 100</t>
  </si>
  <si>
    <t>Benzenepropanenitrile, 4-chloro-.beta.-(1-methylethyl)-.alpha.-(3-phenoxyphenyl)-</t>
  </si>
  <si>
    <t>Pydraul 115E</t>
  </si>
  <si>
    <t>Pydraul 50E</t>
  </si>
  <si>
    <t>Varcum 29-302</t>
  </si>
  <si>
    <t>[1,2,4]Triazolo[5,1-a]isoquinoline, 2-(4-chlorophenyl)-</t>
  </si>
  <si>
    <t>1H-1,2,4-Triazole, 1-[2-(2,4-dichlorophenyl)pentyl]-</t>
  </si>
  <si>
    <t>6-Oxa-3-thia-2,4-diazadecanoic acid, 2,4-dimethyl-5-oxo-, 2,3-dihydro-2,2-dimethyl-7-benzofuranyl ester</t>
  </si>
  <si>
    <t>Pontamine Black SP</t>
  </si>
  <si>
    <t>1,6-Hexanediol, compd. with N-butyl-N-ethyl-1-butanamine (1:2)</t>
  </si>
  <si>
    <t>1,2-Benzenedicarbonitrile, 4-fluoro-</t>
  </si>
  <si>
    <t>Benzenamine, N-methyl-2,4-dinitro-6-(trifluoromethyl)-N-[3-(trifluoromethyl)phenyl]-</t>
  </si>
  <si>
    <t>1H-Benz[f]isoindol-3-amine, 1-imino-</t>
  </si>
  <si>
    <t>Poly(difluoromethylene), .alpha.-fluoro-.omega.-(2-hydroxyethyl)-</t>
  </si>
  <si>
    <t>1,1'-Biphenyl, 2,2',3,4,4'-pentachloro-</t>
  </si>
  <si>
    <t>Glycine, N-[(hydroxyphenoxyphosphinyl)methyl]-, methyl ester</t>
  </si>
  <si>
    <t>Benzamide, 4-(trifluoromethoxy)-</t>
  </si>
  <si>
    <t>Ethanone, 1-(3-fluorophenyl)-</t>
  </si>
  <si>
    <t>Acetic acid, fluoro-, methyl ester</t>
  </si>
  <si>
    <t>Propane, 1,1,1,2,3,3-hexafluoro-</t>
  </si>
  <si>
    <t>1-Propene, 1,1,2-trichloro-3,3,3-trifluoro-</t>
  </si>
  <si>
    <t>Ethane, 1,2-dichloro-1,2-difluoro-</t>
  </si>
  <si>
    <t>Ethene, 1,1-dibromo-2,2-difluoro-</t>
  </si>
  <si>
    <t>Ethane, 1,1,2-trifluoro-</t>
  </si>
  <si>
    <t>Pregna-1,4-diene-3,20-dione, 9-fluoro-11,17-dihydroxy-6-methyl-, (6.alpha.,11.beta.)-</t>
  </si>
  <si>
    <t>Butane, 1,1,3,4-tetrachloro-1,2,2,3,4,4-hexafluoro-</t>
  </si>
  <si>
    <t>Propane, 1,1,1,2,3,3,3-heptachloro-2-fluoro-</t>
  </si>
  <si>
    <t>Carbonothioic difluoride</t>
  </si>
  <si>
    <t>Dibenzanthracene</t>
  </si>
  <si>
    <t>2-Butene, 2-chloro-1,1,1,4,4,4-hexafluoro-</t>
  </si>
  <si>
    <t>1-Propene, 1,1,3,3,3-pentafluoro-2-(trifluoromethyl)-</t>
  </si>
  <si>
    <t>Butane, 1,2,3,4-tetrabromo-1,1,2,3,4,4-hexafluoro-</t>
  </si>
  <si>
    <t>Hypofluorous acid, trifluoromethyl ester</t>
  </si>
  <si>
    <t>1,8-Octanediamine</t>
  </si>
  <si>
    <t>Disulfide, bis(trifluoromethyl)</t>
  </si>
  <si>
    <t>Benzeneamine, 3-[(trifluoromethyl)thio]-</t>
  </si>
  <si>
    <t>Benzene, 1-fluoro-2-nitro-4-(trifluoromethyl)-</t>
  </si>
  <si>
    <t>Benzamide, N-(1-methylethyl)-4-[(2-methylhydrazino)methyl]-, monohydrochloride</t>
  </si>
  <si>
    <t>Propanoic acid, 3,3,3-trifluoro-2-(trifluoromethyl)-, methyl ester</t>
  </si>
  <si>
    <t>Ethene, trifluoroiodo-</t>
  </si>
  <si>
    <t>Cyclobutane, 1,2-dichloro-1,2,3,3,4,4-hexafluoro-</t>
  </si>
  <si>
    <t>Ethane, 1,1,2,2-tetrafluoro-1,2-diiodo-</t>
  </si>
  <si>
    <t>Ethane, 2-chloro-1,1-difluoro-</t>
  </si>
  <si>
    <t>Ethane, 1-chloro-1,2-difluoro-</t>
  </si>
  <si>
    <t>Propanal, 2-oxo-, 1-oxime</t>
  </si>
  <si>
    <t>2-Butene, 2,3-dichloro-1,1,1,4,4,4-hexafluoro-</t>
  </si>
  <si>
    <t>Dibenzo[b,e][1,4]dioxin</t>
  </si>
  <si>
    <t>Benzo[b]triphenylene</t>
  </si>
  <si>
    <t>Cyclopropanamine, 2-phenyl-, (1R,2S)-rel-</t>
  </si>
  <si>
    <t>9H-Fluoren-2-amine</t>
  </si>
  <si>
    <t>(E)-2-(1-Methylheptyl)-4,6-dinitrophenyl 2-butenoate</t>
  </si>
  <si>
    <t>D-Glucitol, 1-deoxy-1-(methylamino)-, 3,5-bis(acetylamino)-2,4,6-triiodobenzoate (salt)</t>
  </si>
  <si>
    <t>Benzoic acid, 3-(acetamido)-2,4,6-triiodo-, monosodium salt</t>
  </si>
  <si>
    <t>Mercury, (2',7'-dibromo-3',6'-dihydroxy-3-oxospiro[isobenzofuran-1(3H),9'-[9H]xanthen]-4'-yl)hydroxy-, disodium salt</t>
  </si>
  <si>
    <t>1(3H)-Isobenzofuranone, 6,7-dimethoxy-3-[(5R)-5,6,7,8-tetrahydro-4-methoxy-6-methyl-1,3-dioxolo[4,5-g]isoquinolin-5-yl]-, (3S)-</t>
  </si>
  <si>
    <t>[1,1'-Biphenyl]-4,4'-diol, 3,3',5,5'-tetrakis(1,1-dimethylethyl)-</t>
  </si>
  <si>
    <t>Pregn-4-ene-3,20-dione, 9-fluoro-11,17,21-trihydroxy-, (11.beta.)-</t>
  </si>
  <si>
    <t>1-Phenanthrenecarboxylic acid, 7-ethenyl-1,2,3,4,4a,4b,5,6, 7,9,10,10a-dodecahydro-1,4a, 7-trimethyl-, (1R-(1.alpha.,4a.beta.,4b.alpha., 7.beta.,10a.alpha.))-</t>
  </si>
  <si>
    <t>2-Propanone, 1,3-dichloro-1,1,3,3-tetrafluoro-</t>
  </si>
  <si>
    <t>Urea, hydroxy-</t>
  </si>
  <si>
    <t>Pregna-1,4-diene-3,20-dione, 9-fluoro-11,16,17,21-tetrahydroxy-, (11.beta.,16.alpha.)-</t>
  </si>
  <si>
    <t>1-Pentanol, 2,2,4-trimethyl-</t>
  </si>
  <si>
    <t>Phosphoric acid, bis(4-(1,1-dimethylethyl)phenyl) phenyl ester</t>
  </si>
  <si>
    <t>Octadecanoic acid, 2-methoxyethyl ester</t>
  </si>
  <si>
    <t>Tetradecanoic acid, 2-methoxyethyl ester</t>
  </si>
  <si>
    <t>Pyridinium, 1-dodecyl-, bromide (1:1)</t>
  </si>
  <si>
    <t>Benzenamine, 4-[(4-nitrophenyl)thio]-</t>
  </si>
  <si>
    <t>2H-Pyran-2-carboxaldehyde, 3,4-dihydro-</t>
  </si>
  <si>
    <t>Benezeneamine, N-methyl-N,4-dinitroso-</t>
  </si>
  <si>
    <t>Pentanoic acid, 2-propyl-</t>
  </si>
  <si>
    <t>Benzenepropanoic acid, 3-amino-.alpha.-ethyl-2,4,6-triiodo-</t>
  </si>
  <si>
    <t>Bicyclo[2.2.1]hept-5-ene-2-carbonitrile</t>
  </si>
  <si>
    <t>Betrachotoxinin A, 20-.alpha.-(2,4-dimethyl-1H-pyrrole-3-carboxylate)</t>
  </si>
  <si>
    <t>1,2-Ethanediamine, N-[3-(dimethoxymethylsilyl)-2-methylpropyl]-</t>
  </si>
  <si>
    <t>Benzene, 1,2,3,4-tetrabromo-</t>
  </si>
  <si>
    <t>Methoxy, trifluoro-</t>
  </si>
  <si>
    <t>1,2-Benzenedicarboxylic acid, monododecyl ester</t>
  </si>
  <si>
    <t>Oxirane, 2,3-dimethyl-, (2R,3R)-rel-</t>
  </si>
  <si>
    <t>1,1'-Biphenyl, 3-(1-methylethyl)-</t>
  </si>
  <si>
    <t>Methanediamine, N,N,N',N'-tetrabutyl-</t>
  </si>
  <si>
    <t>1,3,5-Triazine-2,4,6-triamine, phosphate (1:1)</t>
  </si>
  <si>
    <t>2-Octen-4-one, 2-methyl-</t>
  </si>
  <si>
    <t>Cyclohexane, azido-</t>
  </si>
  <si>
    <t>1,9-Acridinediamine, N9-[3-(dimethylamino)propyl]-, dihydrochloride</t>
  </si>
  <si>
    <t>1-Propene, 2-methyl-, dimer</t>
  </si>
  <si>
    <t>Silane, (3-chloro-2-methylpropyl)dimethoxymethyl-</t>
  </si>
  <si>
    <t>Cyclohexane, (dimethoxymethylsilyl)-</t>
  </si>
  <si>
    <t>Acetic acid, cerium(3+) salt, hydrate (2:3)</t>
  </si>
  <si>
    <t>2,7-Naphthalenedisulfonic acid, 4,4'-[1,2-ethenediylbis[(3-sulfo-4,1-phenylene)imino[6-(4-morpholinyl)-1,3,5-triazine-4,2-diyl]imino]]bis[5-hydroxy-6-(2-phenyldiazenyl)-, sodium salt (1:6)</t>
  </si>
  <si>
    <t>1,3-Dioxolane, 2-(3-bromophenyl)-</t>
  </si>
  <si>
    <t>1-Decene, dimer</t>
  </si>
  <si>
    <t>Oxirane, trichloro-</t>
  </si>
  <si>
    <t>Acetaldehyde-1-d, 2,2,2-trifluoro-</t>
  </si>
  <si>
    <t>1,4-Benzenedicarboxylic acid, calcium salt</t>
  </si>
  <si>
    <t>Chrysene, 1,2-dimethyl-</t>
  </si>
  <si>
    <t>1-Heptene, 2-methyl-</t>
  </si>
  <si>
    <t>Pentanoyl chloride, 2,2-dimethyl-</t>
  </si>
  <si>
    <t>Arsenite</t>
  </si>
  <si>
    <t>Propanoic acid, 2-hydroxy-, titanium salt</t>
  </si>
  <si>
    <t>p-Phenylenediamine, N,N'-bis(cyclohexylmethyl)-</t>
  </si>
  <si>
    <t>Chromate (Cr2O7 2-)</t>
  </si>
  <si>
    <t>Benzene, 1,1'-oxybis[2-chloro-4-nitro-</t>
  </si>
  <si>
    <t>2-Propenoic acid, 2-methyl-, trimethylsilyl ester</t>
  </si>
  <si>
    <t>1,3,4-Thiadiazole, 2,5-bis(octyldithio)-</t>
  </si>
  <si>
    <t>Oxirane, [(2-butoxyethoxy)methyl]-</t>
  </si>
  <si>
    <t>Manganese chloride (MnCl2), tetrahydrate</t>
  </si>
  <si>
    <t>Calcite (Ca(CO3))</t>
  </si>
  <si>
    <t>Gypsum (Ca(SO4).2H2O)</t>
  </si>
  <si>
    <t>Yttrium, [.mu.-[ethanedioato(2-)-O,O''':O',O'']]bis[ethanedioato(2-)-O,O']di-, nonahydrate</t>
  </si>
  <si>
    <t>1-Heptene, 4-methyl-</t>
  </si>
  <si>
    <t>Propane, 1,1,2,2-tetrachloro-</t>
  </si>
  <si>
    <t>Ethanol, 2-isocyanato-, carbonate (2:1) (ester)</t>
  </si>
  <si>
    <t>Phosphoric acid, trinonyl ester</t>
  </si>
  <si>
    <t>MA 40 (ion exchanger)</t>
  </si>
  <si>
    <t>C.I. Reactive Blue 71</t>
  </si>
  <si>
    <t>Shellsol</t>
  </si>
  <si>
    <t>Amberlite 200</t>
  </si>
  <si>
    <t>Erionite ((K0-1Na0-1Ca0-0.5)10(Al10Si26O72).30H2O)</t>
  </si>
  <si>
    <t>C.I. Solvent Orange 54</t>
  </si>
  <si>
    <t>C.I. Solvent Red 115</t>
  </si>
  <si>
    <t>C.I. Disperse Blue 73</t>
  </si>
  <si>
    <t>C.I. Direct Red 227</t>
  </si>
  <si>
    <t>Actinolite (Ca2((Mg0.5-0.89Fe0.11-0.5)4.5-5Al0-0.5)(Si7.5-8Al0-0.5)(OH)2O22)</t>
  </si>
  <si>
    <t>Quaternium 18-hectorite</t>
  </si>
  <si>
    <t>Aroclor 4465</t>
  </si>
  <si>
    <t>Nonidet A 50</t>
  </si>
  <si>
    <t>Binaphthalene</t>
  </si>
  <si>
    <t>Teepol</t>
  </si>
  <si>
    <t>Tetradecanamide, N-(2-hydroxypropyl)-</t>
  </si>
  <si>
    <t>Barium chloride (BaCl2), dihydrate</t>
  </si>
  <si>
    <t>Benzamide, N-(3,4-dichlorophenyl)-</t>
  </si>
  <si>
    <t>1H-Indole, 5-bromo-</t>
  </si>
  <si>
    <t>1-Tetradecanol, dihydrogen phosphate</t>
  </si>
  <si>
    <t>Phosphoric acid, monosodium salt, monohydrate</t>
  </si>
  <si>
    <t>Sulfuric acid magnesium salt (1:1), heptahydrate</t>
  </si>
  <si>
    <t>2-Naphthalenecarboxamide, 4-[[[4-[[3-[[(1,1-dimethylethyl)amino]sulfonyl]-4-hydroxy-8-[(methylsulfonyl)amino]-1-naphthalenyl]azo]phenyl]sulfonyl]amino]-1-hydroxy-N,N-dioctadecyl-</t>
  </si>
  <si>
    <t>Butanedioic acid, 2,2'-[(dimethylstannylene)bis(thio)]bis-, tetrabutyl ester</t>
  </si>
  <si>
    <t>Carbamic acid, N-(3-isocyanatomethylphenyl)-, C,C'-(1-methyl-1,3-propanediyl) ester</t>
  </si>
  <si>
    <t>Poly(oxy-1,4-butanediyl), .alpha.-[[[methyl-3-[[[[(1-methylpropylidene)amino]oxy]carbonyl]amino]phenyl]amino]carbonyl]-.omega.-[[[[methyl-3-[[[[(1-methylpropylidene)amino]oxy]carbonyl]amino]phenyl]amino]carbonyl]oxy]-</t>
  </si>
  <si>
    <t>Benzenesulfonyl isocyanate, 2-chloro-</t>
  </si>
  <si>
    <t>1H-Indene-2-carbonitrile, 3-(1-methylcyclopentyl)-1-oxo-</t>
  </si>
  <si>
    <t>1-Octyn-3-ol, 1-iodo-</t>
  </si>
  <si>
    <t>Ethanesulfonamide, N-[2,6-dimethyl-4-[[(methylamino)carbonyl]oxy]phenyl]-</t>
  </si>
  <si>
    <t>Phosphoric acid, 4-nonylphenyl diphenyl ester</t>
  </si>
  <si>
    <t>1,2,4-Triazin-5(4H)-one, 4-amino-6-(1,1-dimethylethyl)-3-(ethylthio)-</t>
  </si>
  <si>
    <t>5H-1,3,4-Thiadiazolo[3,2-a][1,3,5]triazine-5,7(6H)-dione, 2-(1,1-dimethylethyl)-6-methyl-</t>
  </si>
  <si>
    <t>Petroleum spirits</t>
  </si>
  <si>
    <t>Quaternary ammonium compounds, tris(hydroxyethyl)tallow alkyl, chlorides</t>
  </si>
  <si>
    <t>Amines, C11-14-tert-alkyl</t>
  </si>
  <si>
    <t>Phosflex 400</t>
  </si>
  <si>
    <t>Phosflex 300</t>
  </si>
  <si>
    <t>Antiblaze 78</t>
  </si>
  <si>
    <t>2,4-Heptadecanedione</t>
  </si>
  <si>
    <t>Poly[(dimethyliminio)-1,6-hexanediyl(dimethyliminio)methylene[1,1'-biphenyl]-4,4'-diylmethylene dichloride]</t>
  </si>
  <si>
    <t>Reofos 50</t>
  </si>
  <si>
    <t>Pyridinium, 1,2-bis(phenylmethyl)-, chloride</t>
  </si>
  <si>
    <t>Pyridine, 2,3-dihydro-2,2,4,6-tetramethyl-</t>
  </si>
  <si>
    <t>Silane, trimethyl(1-oxohexyl)-</t>
  </si>
  <si>
    <t>4H-1,3-Thiazine, 5,6-dihydro-2-(aci-nitromethyl)-</t>
  </si>
  <si>
    <t>Gold, dimethyl(1,1,1-trifluoro-2,4-pentanedionato-.kappa.O,.kappa.O')-, (SP-4-3)-</t>
  </si>
  <si>
    <t>Phosphorochloridic acid, bis(2-ethylhexyl) ester</t>
  </si>
  <si>
    <t>2H-Indazole, 2-(4-bromo-2-fluorophenyl)-3-chloro-4,5,6,7-tetrahydro-</t>
  </si>
  <si>
    <t>2H-Indazole, 3-chloro-2-(4-chloro-2-fluorophenyl)-4,5,6,7-tetrahydro-</t>
  </si>
  <si>
    <t>Quaternary ammonium compounds, tri-C8-10-alkylmethyl, chlorides</t>
  </si>
  <si>
    <t>Benzenamine, N-(2,4-dibromophenyl)-N-methyl-2,4-dinitro-6-(trifluoromethyl)-</t>
  </si>
  <si>
    <t>Benzenamine, N-methyl-2,4-dinitro-N-(2,4,6-trichlorophenyl)-6-(trifluoromethyl)-</t>
  </si>
  <si>
    <t>4(5H)-Isoxazolone, 3-[4-(diethylamino)-1,3-butadienyl]-5,5-dimethyl-</t>
  </si>
  <si>
    <t>Benzenemethanamine, 2-chloro-N-ethyl-6-fluoro-</t>
  </si>
  <si>
    <t>Benzenamine, N-[2-chloro-5-(trifluoromethyl)phenyl]-2,4-dinitro-6-(trifluoromethyl)-</t>
  </si>
  <si>
    <t>Acetic acid, 2,2'-dithiobis-, bis(2-ethylhexyl) ester</t>
  </si>
  <si>
    <t>Santowhite MK</t>
  </si>
  <si>
    <t>Acetic acid, [(trioctylstannyl)thio]-, 2-ethylhexyl ester</t>
  </si>
  <si>
    <t>Antiblaze 19</t>
  </si>
  <si>
    <t>Benzeneacetonitrile, .alpha.-hydroxy-3-phenoxy-, (.alpha.S)-</t>
  </si>
  <si>
    <t>Epoxy resins</t>
  </si>
  <si>
    <t>C.I. Direct Black 114</t>
  </si>
  <si>
    <t>3(2H)-Benzothiazoleacetonitrile, 2-oxo-</t>
  </si>
  <si>
    <t>8-Oxa-3,5-dithia-4-stannatridecanoic acid, 4,4-dibutyl-7-oxo-, pentyl ester</t>
  </si>
  <si>
    <t>Pyrimidine, 2-(1,1-dimethylethyl)-</t>
  </si>
  <si>
    <t>5-Isobenzofurancarboxylic acid, 1,3-dihydro-1,3-dioxo-, polymer with carbonic dichloride and 4,4'-(1-methylethylidene)bis[phenol]</t>
  </si>
  <si>
    <t>1H-Imidazole-1-propanenitrile, .alpha.-butyl-.alpha.-phenyl-</t>
  </si>
  <si>
    <t>Siarczanol R</t>
  </si>
  <si>
    <t>1,3-Dioxolane, 4,5-dichloro-4,5-difluoro-2,2-bis(trifluoromethyl)-</t>
  </si>
  <si>
    <t>Propanamide, 3-(trimethylstannyl)-</t>
  </si>
  <si>
    <t>Hydrazine, (3,4-dimethylphenyl)-, monohydrochloride</t>
  </si>
  <si>
    <t>1H-Tetrazole, 5-nitro-, mercury(2+) salt</t>
  </si>
  <si>
    <t>2-Butanone, 3-methyl-4-(2,2,6-trimethylcyclohexyl)-</t>
  </si>
  <si>
    <t>1H-1,2,4-Triazole, 1-[[2-(2,4-dichlorophenyl)-4-ethyl-1,3-dioxolan-2-yl]methyl]-</t>
  </si>
  <si>
    <t>Tricyclo[3.3.1.13,7]decane, 1,2,2,3,4,4,5,6,6,8,8,9,9,10,10-pentadecafluoro-7-(trifluoromethyl)-</t>
  </si>
  <si>
    <t>Acetamide, N-(ethoxymethyl)-N-(2-ethyl-6-methylphenyl)-2-hydroxy-</t>
  </si>
  <si>
    <t>Propanoic acid, 2-[4-[(3,5-dichloro-2-pyridinyl)oxy]phenoxy]-</t>
  </si>
  <si>
    <t>Formamide, N-[2,2,2-trichloro-1-(4-morpholinyl)ethyl]-</t>
  </si>
  <si>
    <t>Benzoic acid, 2-(aminosulfonyl)-, ethyl ester</t>
  </si>
  <si>
    <t>Phosphorothioic acid, O-ethyl O-[4-[(methylsulfonyl)oxy]phenyl] S-propyl ester</t>
  </si>
  <si>
    <t>2,4-Imidazolidinedione, 5-[(methylthio)methyl]-</t>
  </si>
  <si>
    <t>1-Piperidineacetamide, N,N'-(methylenedi-4,1-phenylene)bis-</t>
  </si>
  <si>
    <t>Carbonodithioic acid, S-(cyanomethyl) O-ethyl ester</t>
  </si>
  <si>
    <t>Benzenamine, 3-azido-N-ethyl-N-(2-methyl-2-propenyl)-2,6-dinitro-4-(trifluoromethyl)-</t>
  </si>
  <si>
    <t>Poly[oxy[(2-chloroethoxy)phosphinylidene]ethylidene], .alpha.-(2-chloroethyl)-.omega.-[[(2-chloroethoxy)(2-chloroethyl)phosphinyl]oxy]-</t>
  </si>
  <si>
    <t>Phosphorothioic acid, O-[4-[(4-chlorophenyl)thio]phenyl] O-ethyl S-propyl ester</t>
  </si>
  <si>
    <t>Acetamide, 2-chloro-N-(2,6-dimethylphenyl)-N-(tetrahydro-2-oxo-3-furanyl)-</t>
  </si>
  <si>
    <t>2-Imidazolidinone, 1,3-dimethyl-</t>
  </si>
  <si>
    <t>1-Phenanthrenecarboxylic acid, 1,2,3,4,4a,4b,5,9,10,10a-decahydro-1,4a-dimethyl-7-(1-methylethyl)-, (1R-(1.alpha.,4a.beta., 4b.alpha.,10a.alpha.))-</t>
  </si>
  <si>
    <t>2-Propanone, 1-chloro-1,1,3,3,3-pentafluoro-</t>
  </si>
  <si>
    <t>Ethene, 1,1-dichloro-2,2-difluoro-</t>
  </si>
  <si>
    <t>Ethene, 1,1'-sulfonylbis-</t>
  </si>
  <si>
    <t>Androst-4-en-3-one, 9-fluoro-11,17-dihydroxy-17-methyl-, (11.beta.,17.beta.)-</t>
  </si>
  <si>
    <t>1,4-Pentanediamine, N4-(6-chloro-2-methoxy-9-acridinyl)-N1,N1-diethyl-,  dihydrochloride</t>
  </si>
  <si>
    <t>Pregna-1,4-diene-3,20-dione, 6,9-difluoro-11,21-dihydroxy-16,17-[(1-methylethylidene)bis(oxy)]-, (6.alpha.,11.beta.,16.alpha.)-</t>
  </si>
  <si>
    <t>2,4,6(1H,3H,5H)-Pyrimidinetrione, 5-ethyl-5-phenyl-, monosodium salt</t>
  </si>
  <si>
    <t>Stannane, hydroxytrimethyl-</t>
  </si>
  <si>
    <t>1,4-Butanediol, dimethanesulfonate</t>
  </si>
  <si>
    <t>Ethanamine, 2-chloro-N-(2-chloroethyl)-N-methyl-, hydrochloride</t>
  </si>
  <si>
    <t>Pregna-1,4-diene-3,20-dione, 6-fluoro-11,17,21-trihydroxy-, (6.alpha.,11.beta.)-</t>
  </si>
  <si>
    <t>1,3,5,2,4,6-Triazatriphosphorine, 2,2,4,4,6,6-hexakis(1-aziridinyl)-2,2,4,4,6,6-hexahydro-</t>
  </si>
  <si>
    <t>Benzeneethanamine, .alpha.-methyl-, (.alpha.S)-, sulfate (2:1)</t>
  </si>
  <si>
    <t>Uridine, 2'-deoxy-5-fluoro</t>
  </si>
  <si>
    <t>10H-Phenothiazine-10-propanamine, 2-chloro-N,N-dimethyl-</t>
  </si>
  <si>
    <t>8-Azabicyclo(3.2.1)octane-2-carboxylic acid, 3-(benzoyloxy)-8-methyl-, methyl ester, (1R-(exo,exo))-</t>
  </si>
  <si>
    <t>2,4,6(1H,3H,5H)-Pyrimidinetrione, 5-ethyl-5-phenyl-</t>
  </si>
  <si>
    <t>Pentane, 1,1,2,2-tetrabromo-</t>
  </si>
  <si>
    <t>Phosphoric acid, tri(alkyl/alkoxy) esters</t>
  </si>
  <si>
    <t>TRI chemicals, top released</t>
  </si>
  <si>
    <t>Gycols, polyalkylene</t>
  </si>
  <si>
    <t>Piperidinyl-based UV light stabilizers</t>
  </si>
  <si>
    <t>Paranox 52</t>
  </si>
  <si>
    <t>Silanes, organo-</t>
  </si>
  <si>
    <t>Sovents, naphtha (petroleum)</t>
  </si>
  <si>
    <t>Epoxy/chlorohydroxypropyltrimethylammonium chloride</t>
  </si>
  <si>
    <t>Cutting fluids</t>
  </si>
  <si>
    <t>Styrenes, chlorinated</t>
  </si>
  <si>
    <t>Benzotriazol-based UV light stabilizers</t>
  </si>
  <si>
    <t>Benzene, 1,1'-oxybis-, bromo derivs.</t>
  </si>
  <si>
    <t>Phenol sulfides, alkylated</t>
  </si>
  <si>
    <t>Adipate ester plasticizers</t>
  </si>
  <si>
    <t>Plastics</t>
  </si>
  <si>
    <t>Curing agents</t>
  </si>
  <si>
    <t>Dithiocarbamates, metallic</t>
  </si>
  <si>
    <t>Dithiocarbamates, zinc</t>
  </si>
  <si>
    <t>Dithiocarbamates, piperidinium</t>
  </si>
  <si>
    <t>Dithiocarbamates, thiazole</t>
  </si>
  <si>
    <t>Dithiocarbamates, sodium</t>
  </si>
  <si>
    <t>Dyes, pyrazolone-derivative</t>
  </si>
  <si>
    <t>Dyes, monoazo-derivative</t>
  </si>
  <si>
    <t>Solvents, chlorinated</t>
  </si>
  <si>
    <t>Formaldehyde-wood uses</t>
  </si>
  <si>
    <t>Mixtures containing C11-C12 carboxylic acids</t>
  </si>
  <si>
    <t>Carboxylic acids</t>
  </si>
  <si>
    <t>Ductile iron pipe</t>
  </si>
  <si>
    <t>Polyester</t>
  </si>
  <si>
    <t>Alkanolamides</t>
  </si>
  <si>
    <t>Metal working fluids</t>
  </si>
  <si>
    <t>Mineral wool</t>
  </si>
  <si>
    <t>Fibrous glass</t>
  </si>
  <si>
    <t>Aramid fibers</t>
  </si>
  <si>
    <t>Phenol sulfide, alkylated-, calcium salt</t>
  </si>
  <si>
    <t>Aromatic ether diamine &amp; aromatic diester, reaction product</t>
  </si>
  <si>
    <t>Aromatic ether diamine &amp; aromatic diester &amp; aromatic anhydride, reaction product</t>
  </si>
  <si>
    <t>Aromatic ether diamine</t>
  </si>
  <si>
    <t>2,3-Pyridinedicarboxylic acid, 5-ethyl-</t>
  </si>
  <si>
    <t>Phosphorodithioic acid, O-ethyl S,S-bis(1-methylpropyl) ester</t>
  </si>
  <si>
    <t>Benzene, pentachloro(2-chloroethenyl)-, (E)-</t>
  </si>
  <si>
    <t>Benzene, 1,2,3,4-tetrachloro-5-(trichloroethenyl)-</t>
  </si>
  <si>
    <t>Nonanoic acid, 4-sulfophenyl ester, sodium salt</t>
  </si>
  <si>
    <t>Americium, isotope of mass 241 (241Am3+)</t>
  </si>
  <si>
    <t>Benzene, ethenyl-, pentachloro deriv.</t>
  </si>
  <si>
    <t>Araldite 507</t>
  </si>
  <si>
    <t>Silk, powd.</t>
  </si>
  <si>
    <t>Poly[imino-1,6-hexanediylimino(1,10-dioxo-1,10-decanediyl)]</t>
  </si>
  <si>
    <t>Bagasse</t>
  </si>
  <si>
    <t>Terpene resin</t>
  </si>
  <si>
    <t>Propanoic acid, mixt. with acetic acid</t>
  </si>
  <si>
    <t>Manganese, [[2-[(dithiocarboxy)amino]ethyl]carbamodithioato(2-)-.kappa.S,.kappa.S']-, mixt. with [[2-(dithiocarboxy)amino]ethyl]carbamodithioato(2-)-.kappa.S,.kappa.S']zinc and 2(or 4)-isooctyl-4,6(or 2,6)-dinitrophenyl 2-butenoate</t>
  </si>
  <si>
    <t>Oils, grape</t>
  </si>
  <si>
    <t>Hydrocarbon oils</t>
  </si>
  <si>
    <t>C.I. Acid Brown 75</t>
  </si>
  <si>
    <t>Perchloron</t>
  </si>
  <si>
    <t>Sulfuric acid, aluminum salt (3:2), octadecahydrate</t>
  </si>
  <si>
    <t>Phosphoric acid, disodium salt, heptahydrate</t>
  </si>
  <si>
    <t>Carbamodithioic acid, butyl-, monosodium salt</t>
  </si>
  <si>
    <t>Oxirane, 2,2'-(oxybis(methylene))bis(2-methyl-</t>
  </si>
  <si>
    <t>1,1'-Biphenyl, 4-(1-methylethyl)-</t>
  </si>
  <si>
    <t>2-Propanol, 1,3-bis(phenylmethoxy)-</t>
  </si>
  <si>
    <t>Benzene, 1,1'-oxybis[3-chloro-</t>
  </si>
  <si>
    <t>Phenol, 4,4'-(1,3-dimethylbutylidene)bis-</t>
  </si>
  <si>
    <t>9H-Carbazole, 1-methyl-</t>
  </si>
  <si>
    <t>1,2-Benzisothiazol-3(2H)-one, 1,1-dioxide, calcium salt, hydrate (4:7)</t>
  </si>
  <si>
    <t>Ethyl, 2,2,2-trifluoro-1-oxo-</t>
  </si>
  <si>
    <t>2-Propanamine, N-(1-methylethyl)-, nitrate</t>
  </si>
  <si>
    <t>Acetic acid, sodium salt, trihydrate</t>
  </si>
  <si>
    <t>Ethanol, 2-(dimethylamino)-, (2R,3R)-2,3-dihydroxybutanedioate (1:1) (salt)</t>
  </si>
  <si>
    <t>2-Propen-1-ol, 2-chloro-</t>
  </si>
  <si>
    <t>Acetic acid, zinc salt, dihydrate</t>
  </si>
  <si>
    <t>Methanedisulfonic acid, sodium salt (1:2)</t>
  </si>
  <si>
    <t>Phosphoric acid, tris(2-phenylethyl) ester</t>
  </si>
  <si>
    <t>Cyclohexanol, 2-methyl-, acetate</t>
  </si>
  <si>
    <t>4-Biphenylol, 2-chloro-, sodium salt</t>
  </si>
  <si>
    <t>Methanol, chloro-, benzoate</t>
  </si>
  <si>
    <t>Hydantoin, 3-[(1,1,2-Trichloroethylthio)]-</t>
  </si>
  <si>
    <t>1,4-Benzenediamine, N-pentyl-N'-phenyl-</t>
  </si>
  <si>
    <t>Octanoic acid, 1-naphthalenyl ester</t>
  </si>
  <si>
    <t>5,9:7,10a-Dimethano-10aH-[1,3]dioxocino[6,5-d]pyrimidine-4,7,10,11,12-pentol, octahydro-12-(hydroxymethyl)-2-imino-, (4R,4aR,5R,7S,9S,10S,10aR,11S,12S)-</t>
  </si>
  <si>
    <t>Silane, methyldiphenoxyphenyl-</t>
  </si>
  <si>
    <t>1H-Imidazole, 1-butyl-</t>
  </si>
  <si>
    <t>Benzene, 1-methoxy-4-(trimethoxymethyl)-</t>
  </si>
  <si>
    <t>Carbamic acid, dimethyl-, compd. with N-methylmethanamine (1:1)</t>
  </si>
  <si>
    <t>3-Pentanol, 2,2-dimethyl-</t>
  </si>
  <si>
    <t>Silanediol, methylphenyl-</t>
  </si>
  <si>
    <t>1,1'-Biphenyl, 4-phenoxy-</t>
  </si>
  <si>
    <t>Propane, 1-(methylthio)-</t>
  </si>
  <si>
    <t>9H-Carbazole, 4-methyl-</t>
  </si>
  <si>
    <t>4-Penten-2-one, 4-methyl-</t>
  </si>
  <si>
    <t>1,4-Benzenediamine, N-heptyl-N'-phenyl-</t>
  </si>
  <si>
    <t>Silane, dimethyldiphenoxy-</t>
  </si>
  <si>
    <t>1,2-Benzenediol, 4,5-dichloro-</t>
  </si>
  <si>
    <t>Cyclooctane, 1,2,5,6-tetrabromo-</t>
  </si>
  <si>
    <t>1-Naphthalenol, propanoate</t>
  </si>
  <si>
    <t>Piperazine, 1,4-bis(1-aziridinylcarbonyl)-</t>
  </si>
  <si>
    <t>1,3-Butadiene, 1,1,2-trichloro-</t>
  </si>
  <si>
    <t>Hexanedioic acid, bis(oxiranylmethyl) ester</t>
  </si>
  <si>
    <t>1,3,5-Triazin-2(1H)-one, 4,6-dichloro-, sodium salt (1:1)</t>
  </si>
  <si>
    <t>Cyclopentane, 1-ethyl-3-methyl-, (1R,3R)-rel-</t>
  </si>
  <si>
    <t>1-Propene, 1,1,3-trichloro-</t>
  </si>
  <si>
    <t>9H-Fluorene, 9-methyl-</t>
  </si>
  <si>
    <t>Benzenamine, 4,4'-(1,7-heptanediylbis(oxy))bis-</t>
  </si>
  <si>
    <t>Phenol, 4-(1-methylethyl)-, phosphate (3:1)</t>
  </si>
  <si>
    <t>1H-Pyrazole-4-carbonitrile, 5-amino-1-(2,4-dichlorophenyl)-</t>
  </si>
  <si>
    <t>Dibenzopyrene</t>
  </si>
  <si>
    <t>Phosphoric acid, bis(1-methylethyl)phenyl diphenyl ester</t>
  </si>
  <si>
    <t>Thiourea, 1,3,4-thiadiazol-2-yl-</t>
  </si>
  <si>
    <t>[1,1'-Biphenyl]-2,5-diol, diacetate</t>
  </si>
  <si>
    <t>Carbamic acid, [5-isocyanato-2(or 4)-methylphenyl]-, 2-ethylhexyl ester</t>
  </si>
  <si>
    <t>Acetonitrile, [[4-(trifluoromethyl)phenyl]azo][[4-(trifluoromethyl)phenyl]hydrazono]-</t>
  </si>
  <si>
    <t>L-Alanine, N-benzoyl-N-(3-chloro-4-fluorophenyl)-, 1-methylethyl ester</t>
  </si>
  <si>
    <t>2-Propanol, 2-[(1,1-dimethylethyl)azo]-</t>
  </si>
  <si>
    <t>Benzenamine, N-(2,4-difluorophenyl)-2,4-dinitro-6-(trifluoromethyl)-</t>
  </si>
  <si>
    <t>Benzenamine, 2,4-dinitro-N-(2,4,6-tribromophenyl)-6-(trifluoromethyl)-</t>
  </si>
  <si>
    <t>Tetradecanoic acid, (1aR,1bS,4aR,7aS,7bS,8R,9R,9aS)-9a-(acetyloxy)-1a,1b,4,4a,5,7a,7b,8,9,9a-decahydro-7b-hydroxy-3-(hydroxymethyl)-4a-methoxy-1,1,6,8-tetramethyl-5-oxo-1H-cyclopropa[3,4]benz[1,2-e]azulen-9-yl ester</t>
  </si>
  <si>
    <t>Nonidet LE</t>
  </si>
  <si>
    <t>Isononanoyl chloride</t>
  </si>
  <si>
    <t>1-Phenanthrenecarboxylic acid, dichloro-1,2,3,4,4a,9,10,10a-octahydro-1,4a-dimethyl-7-(1-methylethyl)-, (1R-(1.alpha.,4a.beta.,10a.alpha.))-</t>
  </si>
  <si>
    <t>Benzene, 1-(1,1-dimethylethyl)-4-[1-(4-ethoxyphenyl)-2-nitrobutyl]-</t>
  </si>
  <si>
    <t>Berol 525</t>
  </si>
  <si>
    <t>Methanaminium, N,N,N-trimethyl-, salt with silicic acid (H8Si8O20) (8:1)</t>
  </si>
  <si>
    <t>CLD</t>
  </si>
  <si>
    <t>1,2-Butadiene, 1,1,3,4,4,4-hexachloro-</t>
  </si>
  <si>
    <t>1,6-Methano-1H-indene, 2,3,3a,4,5,8-hexachloro-3a,6,7,7a-tetrahydro-, (1R,3aR,6S,7aR,8R)-rel-</t>
  </si>
  <si>
    <t>Indane (alkane)</t>
  </si>
  <si>
    <t>1,4-Ethenopentalene, 1,2,3,5,7,8-hexachloro-1,3a,4,5,6,6a-hexahydro-, (1R,3aS,4S,5S,6aS)-rel-</t>
  </si>
  <si>
    <t>Naphthalene, hexabromo-</t>
  </si>
  <si>
    <t>Benzene, 1-bromo-4-(pentafluoroethoxy)-</t>
  </si>
  <si>
    <t>Benzeneacetic acid, 3,4-dichloro-.alpha.,.alpha.-difluoro-, ethyl ester</t>
  </si>
  <si>
    <t>9,10-Anthracenedione, 1,4,4a,9a-tetrahydro-</t>
  </si>
  <si>
    <t>Skydrol LD</t>
  </si>
  <si>
    <t>Phosphoric acid, 4-(1-methylethyl)phenyl diphenyl ester</t>
  </si>
  <si>
    <t>Urea, N'-[5-(1,1-dimethylethyl)-3-isoxazolyl]-N,N-dimethyl-</t>
  </si>
  <si>
    <t>Phosphonium, tetrakis(hydroxymethyl)-, acetate (salt), mixt. with tetrakis(hydroxymethyl)phosphonium phosphate (3:1) (salt)</t>
  </si>
  <si>
    <t>3-Isoxazolamine, 5-(1,1-dimethylethyl)-</t>
  </si>
  <si>
    <t>Thiosulfuric acid, disodium salt, monohydrate</t>
  </si>
  <si>
    <t>1,1'-Biphenyl, 2,3,6-trichloro-</t>
  </si>
  <si>
    <t>Benzene, butylchlorophenoxy-</t>
  </si>
  <si>
    <t>Benzo[b]thiophene-2-carbonitrile</t>
  </si>
  <si>
    <t>1H-1,2,4-Triazole-1-ethanol, .beta.-([1,1'-biphenyl]-4-yloxy)-.alpha.-(1,1-dimethylethyl)-</t>
  </si>
  <si>
    <t>Butanedioic acid, (ethoxymethylene)oxo-, diethyl ester, (Z)-</t>
  </si>
  <si>
    <t>Benzenecarbodithioic acid, 4-amino-, methyl ester</t>
  </si>
  <si>
    <t>Acetic acid, [(trimethylstannyl)thio]-, isooctyl ester</t>
  </si>
  <si>
    <t>Benzene, 1,2-dichloro-3-(trifluoromethyl)-</t>
  </si>
  <si>
    <t>Therminol 66</t>
  </si>
  <si>
    <t>Phenol, 3-methyl-, monochloro deriv.</t>
  </si>
  <si>
    <t>1H-Isoindole-1,3(2H)-dione, 2-butyl-4-nitro-</t>
  </si>
  <si>
    <t>Carbamic acid, [[[2-[(2-furanylmethylene)amino]phenyl]amino]thioxomethyl]-, methyl ester</t>
  </si>
  <si>
    <t>Benzoic acid, 5-(2,4-dichlorophenoxy)-2-nitro-</t>
  </si>
  <si>
    <t>Benzene, 1-methyl-2-nonyl-</t>
  </si>
  <si>
    <t>Alkylate 215</t>
  </si>
  <si>
    <t>Benzenesulfonic acid, 2,4,5-trichloro-, sodium salt (1:1)</t>
  </si>
  <si>
    <t>Stannane, dicyclohexylhydroxyphenyl-</t>
  </si>
  <si>
    <t>Benzenamine, 2,6-dichloro-N-[2,6-dinitro-4-(trifluoromethyl)phenyl]-4-nitro-</t>
  </si>
  <si>
    <t>Desmodur N 100</t>
  </si>
  <si>
    <t>2-Propan-1,1,1,3,3,3-d6-ol-d, 2-(methyl-d3)-</t>
  </si>
  <si>
    <t>Butanedioic acid, (ethoxymethylene)oxo-, diethyl ester</t>
  </si>
  <si>
    <t>Benzenamine, N-(2-methyl-2-nitropropyl)-N,4-dinitroso-</t>
  </si>
  <si>
    <t>Alanine, N-benzoyl-N-(3-chloro-4-fluorophenyl)-, methyl ester</t>
  </si>
  <si>
    <t>Iodonium, diphenyl-, (OC-6-11)-hexafluoroantimonate(1-)</t>
  </si>
  <si>
    <t>1,1'-Biphenyl, 2,2',3,3',5,6'-hexachloro-</t>
  </si>
  <si>
    <t>Acetonitrile, bromochloro-</t>
  </si>
  <si>
    <t>Acetic acid, bromodichloro-</t>
  </si>
  <si>
    <t>Pyridine, 2-chloro-5-(trichloromethyl)-</t>
  </si>
  <si>
    <t>Starch, dihydrogen phosphate, 2-(diethylamino)ethyl ether, ion(1-)</t>
  </si>
  <si>
    <t>Benzene, pentachloro(dichloroethenyl)-</t>
  </si>
  <si>
    <t>FireMaster BP 6</t>
  </si>
  <si>
    <t>Benzenamine, N-(1-ethylpropyl)-3,4-dimethyl-</t>
  </si>
  <si>
    <t>Butanedioic acid, 2,3-dihydroxy-, sodium salt (1:2), (2R,3R)-rel-</t>
  </si>
  <si>
    <t>Spiro[isobenzofuran-1(3H),9'-[9H]xanthen]-3-one, 6'-(diethylamino)-2'-[(2,4-dimethylphenyl)amino]-3'-methyl-</t>
  </si>
  <si>
    <t>Benzoic acid, 4-nitro-, compd. with N-cyclohexylcyclohexanamine (1:1)</t>
  </si>
  <si>
    <t>Benzoic acid, 3-nitro-, compd. with cyclohexanamine (1:1)</t>
  </si>
  <si>
    <t>Benzoic acid, 4-nitro-, compd. with cyclohexanamine (1:1)</t>
  </si>
  <si>
    <t>Benzoic acid, 2-nitro-, compd. with N-cyclohexylcyclohexanamine (1:1)</t>
  </si>
  <si>
    <t>Benzoic acid, 2-nitro-, compd. with cyclohexanamine (1:1)</t>
  </si>
  <si>
    <t>Benzoic acid, 3-nitro-, compd. with N-cyclohexylcyclohexanamine (1:1)</t>
  </si>
  <si>
    <t>Benzene, pentachloro[(1Z)-1,2-dichloroethenyl]-</t>
  </si>
  <si>
    <t>Benzene, pentachloro[(1E)-1,2-dichloroethenyl]-</t>
  </si>
  <si>
    <t>Benzene, pentachloro(2,2-dichloroethenyl)-</t>
  </si>
  <si>
    <t>Benzene, 1,3-dichloro-2-ethenyl-</t>
  </si>
  <si>
    <t>3-Cyclohexene-1-carboxaldehyde, dimethyl-</t>
  </si>
  <si>
    <t>Carbonic acid, compd. with N-cyclohexylcyclohexanamine</t>
  </si>
  <si>
    <t>Benzoic acid, compd. with N-cyclohexylcyclohexanamine (1:1)</t>
  </si>
  <si>
    <t>Ethanol, 2-propoxy-, acetate</t>
  </si>
  <si>
    <t>Carbonic acid, compd. with cyclohexanamine</t>
  </si>
  <si>
    <t>1-Propanol, 2-ethoxy-</t>
  </si>
  <si>
    <t>Glycine, N,N'-1,3-propanediylbis[N-(carboxymethyl)-, tetrasodium salt</t>
  </si>
  <si>
    <t>Aluminate(1-), tetrahydro-, calcium (2:1), (T-4)-</t>
  </si>
  <si>
    <t>Chloric acid, aluminum salt</t>
  </si>
  <si>
    <t>Benzene, pentachloroethenyl-</t>
  </si>
  <si>
    <t>Chlorate</t>
  </si>
  <si>
    <t>Tremolite (Ca2[9Mg0.9-1Fe0-0.1)4.5-5A10-0.5](Si7.5-8A10-0.5)(OH)2O22)</t>
  </si>
  <si>
    <t>Hypochlorite</t>
  </si>
  <si>
    <t>Wollastonite (Ca(SiO3))</t>
  </si>
  <si>
    <t>Butanenitrile, 2-amino-2,3-dimethyl-</t>
  </si>
  <si>
    <t>Aluminum, tris[tetrahydroborato(1-)-.kappa.H,.kappa.H']-, (OC-6-11)-</t>
  </si>
  <si>
    <t>Aluminum carbide</t>
  </si>
  <si>
    <t>Asbestos, crocidolite</t>
  </si>
  <si>
    <t>Nitric acid, cobalt(2+) salt, hexahydrate</t>
  </si>
  <si>
    <t>Hexanedioic acid, bis(2-ethylbutyl) ester</t>
  </si>
  <si>
    <t>Tall-oil rosin</t>
  </si>
  <si>
    <t>Hexanedioic acid, bis[2-(2-ethylbutoxy)ethyl] ester</t>
  </si>
  <si>
    <t>Chromic acid (H2Cr2O7), disodium salt, dihydrate</t>
  </si>
  <si>
    <t>Sulfuric acid, aluminum ammonium salt (2:1:1), dodecahydrate</t>
  </si>
  <si>
    <t>Glycine, N-(carboxymethyl)-N-(phosphonomethyl)-</t>
  </si>
  <si>
    <t>Benzoic acid, 3,5-dinitro-, compd.with cyclohexanamine (1:1)</t>
  </si>
  <si>
    <t>Acetic acid, dibromochloro-</t>
  </si>
  <si>
    <t>Phenol, 2-[(2-methyl-2-propen-1-yl)oxy]-</t>
  </si>
  <si>
    <t>Propanoyl chloride, 3-chloro-2,2-dimethyl-</t>
  </si>
  <si>
    <t>Sulfuric acid, bis(1-methylethyl) ester</t>
  </si>
  <si>
    <t>1,1'-Biphenyl, 2,2',3,4,5',6-hexachloro-</t>
  </si>
  <si>
    <t>1,1'-Biphenyl, 2,2',3,4',5,6-hexachloro-</t>
  </si>
  <si>
    <t>1,1'-Biphenyl, 2,3,4',5,6-pentachloro-</t>
  </si>
  <si>
    <t>1,1'-Biphenyl, 2,3,3',5',6-pentachloro-</t>
  </si>
  <si>
    <t>1,1'-Biphenyl, 2,2',3,5,6,6'-hexachloro-</t>
  </si>
  <si>
    <t>1,1'-Biphenyl, 2,2',3,4',6,6'-hexachloro-</t>
  </si>
  <si>
    <t>1,1'-Biphenyl, 2,2',3,4',5-pentachloro-</t>
  </si>
  <si>
    <t>1,1'-Biphenyl, 2,2',4,5,6'-pentachloro-</t>
  </si>
  <si>
    <t>1,1'-Biphenyl, 2,2',4,6'-tetrachloro-</t>
  </si>
  <si>
    <t>1,1'-Biphenyl, 2,2',4,6-tetrachloro-</t>
  </si>
  <si>
    <t>1,1'-Biphenyl, 2,2',3,4',6'-pentachloro-</t>
  </si>
  <si>
    <t>1,1'-Biphenyl, 2,3',4,6-tetrachloro-</t>
  </si>
  <si>
    <t>1,1'-Biphenyl, 2,2',4,4',5,6'-hexachloro-</t>
  </si>
  <si>
    <t>1,1'-Biphenyl, 2,2',4,5',6-pentachloro-</t>
  </si>
  <si>
    <t>1,1'-Biphenyl, 2,3',4,4',5',6-hexachloro-</t>
  </si>
  <si>
    <t>1,1'-Biphenyl, 3,3',4,4',5-pentachloro-</t>
  </si>
  <si>
    <t>1,1'-Biphenyl, 2,3',4,5',6-pentachloro-</t>
  </si>
  <si>
    <t>1,1'-Biphenyl, 2,2',4,6,6'-pentachloro-</t>
  </si>
  <si>
    <t>1,1'-Biphenyl, 2,2',3,4,4',6-hexachloro-</t>
  </si>
  <si>
    <t>1,1'-Biphenyl, 2,3',4-trichloro-</t>
  </si>
  <si>
    <t>1,1'-Biphenyl, 2,3,4-trichloro-</t>
  </si>
  <si>
    <t>1,1'-Biphenyl, 2,2',3,4,6-pentachloro-</t>
  </si>
  <si>
    <t>1,1'-Biphenyl, 3,4,5-trichloro-</t>
  </si>
  <si>
    <t>1,1'-Biphenyl, 2,2',3,4,5,5',6-heptachloro-</t>
  </si>
  <si>
    <t>1,1'-Biphenyl, 2,2',3,3',5,6-hexachloro-</t>
  </si>
  <si>
    <t>1,1'-Biphenyl, 2,2',3,3',4,4',5,6,6'-nonachloro-</t>
  </si>
  <si>
    <t>1,1'-Biphenyl, 2,2',3,3',4,5,5',6,6'-nonachloro-</t>
  </si>
  <si>
    <t>1,1'-Biphenyl, 2,2',3,3',4,5,5',6'-octachloro-</t>
  </si>
  <si>
    <t>1,1'-Biphenyl, 2,2',3,3',4,5,6,6'-octachloro-</t>
  </si>
  <si>
    <t>1,1'-Biphenyl, 2,3',4,4',5,5'-hexachloro-</t>
  </si>
  <si>
    <t>1,1'-Biphenyl, 2,2',3,4,4',5',6-heptachloro-</t>
  </si>
  <si>
    <t>1,1'-Biphenyl, 2,2',3,3',4,6,6'-heptachloro-</t>
  </si>
  <si>
    <t>1,1'-Biphenyl, 2,2',3,5,5',6-hexachloro-</t>
  </si>
  <si>
    <t>1,1'-Biphenyl, 2,3,4',6-tetrachloro-</t>
  </si>
  <si>
    <t>1,1'-Biphenyl, 2,2',3,4',5,5'-hexachloro-</t>
  </si>
  <si>
    <t>1,1'-Biphenyl, 2,3,3',5'-tetrachloro-</t>
  </si>
  <si>
    <t>1,1'-Biphenyl, 2,2',3,6'-tetrachloro-</t>
  </si>
  <si>
    <t>1,1'-Biphenyl, 2,3',4',6-tetrachloro-</t>
  </si>
  <si>
    <t>1,1'-Biphenyl, 2,3',5,5'-tetrachloro-</t>
  </si>
  <si>
    <t>1,1'-Biphenyl, 2,3,3',4,4',5,6-heptachloro-</t>
  </si>
  <si>
    <t>Decanedioic acid, dioctyl ester</t>
  </si>
  <si>
    <t>1-Octanol, 7-methyl-</t>
  </si>
  <si>
    <t>Hexadecanoic acid, propyl ester</t>
  </si>
  <si>
    <t>[1,1'-Biphenyl]-4-sulfonic acid, sodium salt</t>
  </si>
  <si>
    <t>1H-Pyrrole, 2,3,5-trimethyl-</t>
  </si>
  <si>
    <t>Phosphorothioic acid, O-(4-bromo-2,5-dichlorophenyl) O,O-dimethyl ester</t>
  </si>
  <si>
    <t>Oxirane, 2,2'-[methylenebis(4,1-phenyleneoxymethylene)]bis-</t>
  </si>
  <si>
    <t>Cyclopentasiloxane, 2,4,6,8,10-pentamethyl-2,4,6,8,10-pentakis(3,3,3-trifluoropropyl)-</t>
  </si>
  <si>
    <t>1,4-Benzenedicarboxylic acid, 1,4-dibutyl ester</t>
  </si>
  <si>
    <t>Ethanesulfonic acid, ethyl ester</t>
  </si>
  <si>
    <t>Phenol, 3-methyl-2,4-dinitro-</t>
  </si>
  <si>
    <t>Oxirane, 2,3-dimethyl-, cis-</t>
  </si>
  <si>
    <t>1,3-Butadiene, 1,2,3,4-tetrachloro-</t>
  </si>
  <si>
    <t>Silane, dichloro(3-chloro-2-methylpropyl)methyl-</t>
  </si>
  <si>
    <t>2-Propenoic acid, 3-chloro-, (2Z)-</t>
  </si>
  <si>
    <t>1,3-Butadiene, 1,2,3-trichloro-</t>
  </si>
  <si>
    <t>Ethanone, 1-(5,6,7,8-tetrahydro-3,5,5,6,8,8-hexamethyl-2-naphthalenyl)-</t>
  </si>
  <si>
    <t>Formyl fluoride</t>
  </si>
  <si>
    <t>9H-Carbazole, 9-methyl-</t>
  </si>
  <si>
    <t>Ethanol, 2-(dodecylthio)-</t>
  </si>
  <si>
    <t>9H-Fluorene, 2-methyl-</t>
  </si>
  <si>
    <t>Phenol, 2-methyldinitro-</t>
  </si>
  <si>
    <t>Ethanol, 2-(octylphenoxy)-</t>
  </si>
  <si>
    <t>Cyclohexenecarboxaldehyde</t>
  </si>
  <si>
    <t>Kyanite (Al2O(SiO4))</t>
  </si>
  <si>
    <t>Guanidine, (2,4-dichlorobenzyl)-, monohydrochloride</t>
  </si>
  <si>
    <t>1-Propanol, 3-chloro-, phosphate (3:1)</t>
  </si>
  <si>
    <t>Benzene, 1,1'-(chloroethenylidene)bis(4-chloro-</t>
  </si>
  <si>
    <t>Furan, tetrahydro-2,5-dimethyl-</t>
  </si>
  <si>
    <t>Butanal, 2-methylene-</t>
  </si>
  <si>
    <t>Benzenemethanol, 4-chloro-</t>
  </si>
  <si>
    <t>Phosphine oxide, dodecyldimethyl-</t>
  </si>
  <si>
    <t>2-Propanol, 2-methyl-, sodium salt (1:1)</t>
  </si>
  <si>
    <t>Phenanthrene, 3-methyl-</t>
  </si>
  <si>
    <t>1H-Indene, 2,3-dihydro-2-methyl-</t>
  </si>
  <si>
    <t>1H-Indene, 2,3-dihydro-4-methyl-</t>
  </si>
  <si>
    <t>2-Cyclohexen-1-ol</t>
  </si>
  <si>
    <t>Cyclopentane, 1,2-dimethyl-, (1R,2R)-rel-</t>
  </si>
  <si>
    <t>Acetaldehyde, chlorodifluoro-</t>
  </si>
  <si>
    <t>1H-Indene, 2,3-dihydro-1-methyl-</t>
  </si>
  <si>
    <t>Bicyclo[4.2.0]octa-1,3,5-triene</t>
  </si>
  <si>
    <t>Propane, 1,1,2,2,3-pentafluoro-</t>
  </si>
  <si>
    <t>Ethane, 1,1,2-trichloro-2,2-difluoro-1-iodo-</t>
  </si>
  <si>
    <t>Benzene, 1,2,3,5-tetrabromo-</t>
  </si>
  <si>
    <t>Peroxide, diethyl</t>
  </si>
  <si>
    <t>Benzenemethanol, 4-hydroxy-</t>
  </si>
  <si>
    <t>Phenol, 5-methyl-2,4-dinitro-</t>
  </si>
  <si>
    <t>2-Naphthalenamine, N-hydroxy-</t>
  </si>
  <si>
    <t>1,1':3',1''-Terphenyl, 5'-phenyl-</t>
  </si>
  <si>
    <t>Cyclobutane, methyl-</t>
  </si>
  <si>
    <t>Phosphoric acid, bis(2-chlorophenyl) phenyl ester</t>
  </si>
  <si>
    <t>1,1'-Biphenyl, 2,2',3,3',4,4',6-heptachloro-</t>
  </si>
  <si>
    <t>1,1'-Biphenyl, 2,2',3,4',5,5',6-heptachloro-</t>
  </si>
  <si>
    <t>1,1'-Biphenyl, 2,2',3,3',4,5'-hexachloro-</t>
  </si>
  <si>
    <t>1,1'-Biphenyl, 2,2',3,3',5,6,6'-heptachloro-</t>
  </si>
  <si>
    <t>1,1'-Biphenyl, 2,2',3,5,5'-pentachloro-</t>
  </si>
  <si>
    <t>1,1'-Biphenyl, 2,2',3,3',6-pentachloro-</t>
  </si>
  <si>
    <t>1,1'-Biphenyl, 2,2',3,4-tetrachloro-</t>
  </si>
  <si>
    <t>tert-Decanoic acid</t>
  </si>
  <si>
    <t>Phosphoramidic acid, [[[2-[[[[(4-methylphenyl)sulfonyl]amino]carbonyl]amino]phenyl]amino]thioxomethyl]-, diethyl ester</t>
  </si>
  <si>
    <t>2,5-Furandione, polymer with methoxyethene, alternating</t>
  </si>
  <si>
    <t>1,3-Azaphospholidine, 1,2,3-triphenyl-</t>
  </si>
  <si>
    <t>1,3-Isobenzofurandione, polymer with 2,5-furandione and oxybis[propanol]</t>
  </si>
  <si>
    <t>Carbamothioic acid, dibutyl-, S-(phenylmethyl) ester</t>
  </si>
  <si>
    <t>Hydrochloric acid, compd. with 2-methyl-1,3-butadiene (1:1)</t>
  </si>
  <si>
    <t>1,2-Benzenedicarbonitrile, 3-nitro-</t>
  </si>
  <si>
    <t>Phenol, 2-(2-chloro-1-methoxyethoxy)-, methylcarbamate</t>
  </si>
  <si>
    <t>1,3,5-Triazine-2,4(1H,3H)-dione, 3-cyclohexyl-6-ethoxy-1-methyl-</t>
  </si>
  <si>
    <t>Phosphine oxide, dicyclohexylphenyl-</t>
  </si>
  <si>
    <t>Butene, trichloro-</t>
  </si>
  <si>
    <t>1,4-Dithiino[2,3-b]pyrazine-2,3-dicarbonitrile</t>
  </si>
  <si>
    <t>Skydrol 500B</t>
  </si>
  <si>
    <t>Calcium, dichloro(5-chloro-2-methyl-3(2H)-isothiazolone-O)-, Mixt. with dichloro(2-methyl-3(2H)-isothiazolone-O)calcium</t>
  </si>
  <si>
    <t>Metaphosphoric acid, sodium salt</t>
  </si>
  <si>
    <t>1,3-Benzenediamine, 4,6-dichloro-2-methyl-</t>
  </si>
  <si>
    <t>1,3-Benzenediamine, 2,4-dichloro-6-methyl-</t>
  </si>
  <si>
    <t>Propanoic acid, 2-[5-[2-chloro-4-(trifluoromethyl)phenoxy]-2-nitrophenoxy]-, ethyl ester</t>
  </si>
  <si>
    <t>Acetamide, 2-chloro-N-(2,6-dimethylphenyl)-N-(2-methoxy-1-methylethyl)-</t>
  </si>
  <si>
    <t>Cyclopentanol, 1-[(1,1-dimethylethyl)azo]-, (E)-</t>
  </si>
  <si>
    <t>L-Serine, (4-nitrophenyl)methyl ester</t>
  </si>
  <si>
    <t>Phosphoric acid, mono(1-methylethyl) monophenyl ester</t>
  </si>
  <si>
    <t>1-Undecanesulfonic acid</t>
  </si>
  <si>
    <t>1,3-Benzenediamine, 2-chloro-4-methyl-</t>
  </si>
  <si>
    <t>1,3-Benzenediamine, 4-chloro-6-methyl-</t>
  </si>
  <si>
    <t>2-Butenedioic acid (2E)-, bis(oxiranylmethyl) ester</t>
  </si>
  <si>
    <t>Benzenamine, 4,4'-carbonimidoylbis(N,N-diethyl-, mononitrate</t>
  </si>
  <si>
    <t>1H-Perimidine, 2-ethyl-2,3-dihydro-2-methyl-</t>
  </si>
  <si>
    <t>Benzene, 1-(4-pentynyloxy)-4-phenoxy-</t>
  </si>
  <si>
    <t>Butanenitrile, 3,3-dimethyl-2-oxo-</t>
  </si>
  <si>
    <t>Benzenamine, 4-ethyl-N-(phenylmethylene)-, N-oxide</t>
  </si>
  <si>
    <t>Propanoic acid, 2-[[4-(4-chlorophenyl)-2-thiazolyl]oxy]-</t>
  </si>
  <si>
    <t>Pyrene, 1,8-dinitro-</t>
  </si>
  <si>
    <t>2-Propenoic acid, polymer with methyl 2-propenoate, sodium salt</t>
  </si>
  <si>
    <t>Propanedioic acid, bromonitro-, dimethyl ester</t>
  </si>
  <si>
    <t>Benzenamine, 2-bromo-4,6-dimethyl-</t>
  </si>
  <si>
    <t>[1,2,4]Triazolo[4,3-a]quinolin-1(2H)-one</t>
  </si>
  <si>
    <t>1,1'-Biphenyl, 2,2',3,4',5'-pentachloro-</t>
  </si>
  <si>
    <t>1,1'-Biphenyl, 2,2',4,5'-tetrachloro-</t>
  </si>
  <si>
    <t>1,1'-Biphenyl, 2,2',3,5'-tetrachloro-</t>
  </si>
  <si>
    <t>Propane, 2,2-bis(ethenylsulfonyl)-</t>
  </si>
  <si>
    <t>1H-1,2,4-Triazole, 1-(tricyclohexylstannyl)-</t>
  </si>
  <si>
    <t>Propanamide, N-[[(chloroacetyl)(2,6-diethylphenyl)amino]methyl]-</t>
  </si>
  <si>
    <t>Cyclopropanecarboxamide, N-[[(chloroacetyl)(2-ethyl-6-methylphenyl)amino]methyl]-</t>
  </si>
  <si>
    <t>1,3,4-Metheno-1H-cyclobuta[cd]pentalene, 1,1a,2,2,3,3a,4,5,5,5a,5b-undecachlorooctahydro-</t>
  </si>
  <si>
    <t>2-Propenoic acid, (4,4-dimethyl-2,5-dioxo-1,3-imidazolidinediyl)di-2,1-ethanediyl ester</t>
  </si>
  <si>
    <t>Santicizer 711</t>
  </si>
  <si>
    <t>Benzenamine, N-phenyl-, hexabromo deriv.</t>
  </si>
  <si>
    <t>Propanoyl fluoride, 2,3,3,3-tetrafluoro-2-[1,1,2,2-tetrafluoro-2-(trifluoromethoxy)ethoxy]-</t>
  </si>
  <si>
    <t>1-Tridecanol, 4,4,5,5,6,6,7,7,8,8,9,9,10,10,11,11,12,12,13,13,13-heneicosafluoro-2-iodo-</t>
  </si>
  <si>
    <t>1-Nonanol, 4,4,5,5,6,6,7,7,8,8,9,9,9-tridecafluoro-2-iodo-</t>
  </si>
  <si>
    <t>Phosphorothioic acid, O-ethyl S-propyl O-(2,4,6-trichlorophenyl) ester</t>
  </si>
  <si>
    <t>1,1'-Biphenyl, 2,2',3,3'-tetrachloro-</t>
  </si>
  <si>
    <t>1,1'-Biphenyl, 3,4,4'-trichloro-</t>
  </si>
  <si>
    <t>1,1'-Biphenyl, 3,3',5-trichloro-</t>
  </si>
  <si>
    <t>Benzene, 1-chloro-2-ethenyl-</t>
  </si>
  <si>
    <t>1-Propanol, 3-methoxy-</t>
  </si>
  <si>
    <t>2-Propanol, 1-ethoxy-</t>
  </si>
  <si>
    <t>Propanol, 1(or 2)-methoxy-</t>
  </si>
  <si>
    <t>Chromite (Cr2FeO4)</t>
  </si>
  <si>
    <t>Benzenemethanamine, N-methyl-N-nitroso-</t>
  </si>
  <si>
    <t>2-Propanone, 1,1,1-trichloro-</t>
  </si>
  <si>
    <t>2,3-Quinolinedicarboxylic acid</t>
  </si>
  <si>
    <t>Ethanol, 2-(2-methoxyethoxy)-, acetate</t>
  </si>
  <si>
    <t>Silane, ethoxytriethyl-</t>
  </si>
  <si>
    <t>Ethene, 1,1-dibromo-</t>
  </si>
  <si>
    <t>2-Propanone, 1,1-dichloro-</t>
  </si>
  <si>
    <t>Phenol, 2-nonyl-</t>
  </si>
  <si>
    <t>Butanedioic acid, 2,3-dihydroxy-, (2R,3R)-rel-</t>
  </si>
  <si>
    <t>.alpha.-D-Glucopyranoside, 6-O-acetyl-1,3,4-tris-O-(2-methyl-1-oxopropyl)-.beta.-D-fructofuranosyl, 6-acetate 2,3,4-tris(2-methylpropanoate)</t>
  </si>
  <si>
    <t>1-Propanol, 3-ethoxy-</t>
  </si>
  <si>
    <t>Hexanedioic acid, bis(2-(hexyloxy)ethyl) ester</t>
  </si>
  <si>
    <t>Phenol, 2-amino-, hydrochloride</t>
  </si>
  <si>
    <t>Benzoic acid, 2,3,6-trichloro-</t>
  </si>
  <si>
    <t>1,1'-Biphenyl, 2,3,3',4,5,6-hexachloro-</t>
  </si>
  <si>
    <t>1,1'-Biphenyl, 2,2',3,3',4,4',5,5',6-nonachloro-</t>
  </si>
  <si>
    <t>1,1'-Biphenyl, 2,2',3,3',4,5',6,6'-octachloro-</t>
  </si>
  <si>
    <t>1,1'-Biphenyl, 2,2',3,3',5,5',6,6'-octachloro-</t>
  </si>
  <si>
    <t>1,1'-Biphenyl, 2,3,3',4,5,5'-hexachloro-</t>
  </si>
  <si>
    <t>1,1'-Biphenyl, 2,3,3',4',5,5'-hexachloro-</t>
  </si>
  <si>
    <t>1,1'-Biphenyl, 3,3',4,5,5'-pentachloro-</t>
  </si>
  <si>
    <t>1,1'-Biphenyl, 2,3,3',5,5'-pentachloro-</t>
  </si>
  <si>
    <t>1,1'-Biphenyl, 2,3,3',4,4',5,5'-heptachloro-</t>
  </si>
  <si>
    <t>1,1'-Biphenyl, 3,4',5-trichloro-</t>
  </si>
  <si>
    <t>1,1'-Biphenyl, 2,3',6-trichloro-</t>
  </si>
  <si>
    <t>1,1'-Biphenyl, 2,2',6-trichloro-</t>
  </si>
  <si>
    <t>1,1'-Biphenyl, 2,2',3,3',4,5,6'-heptachloro-</t>
  </si>
  <si>
    <t>1,1'-Biphenyl, 2,2',3,3',4,6'-hexachloro-</t>
  </si>
  <si>
    <t>1,1'-Biphenyl, 2,3,3',4',6-pentachloro-</t>
  </si>
  <si>
    <t>1,1'-Biphenyl, 3,3',4-trichloro</t>
  </si>
  <si>
    <t>1,1'-Biphenyl, 2,3',5'-trichloro-</t>
  </si>
  <si>
    <t>Aroclor 1231</t>
  </si>
  <si>
    <t>1,1'-Biphenyl, 2,2',3,4'-tetrachloro-</t>
  </si>
  <si>
    <t>1,1'-Biphenyl, 2,2',3,3',4,4',5,5'-octachloro-</t>
  </si>
  <si>
    <t>1,1'-Biphenyl, 2,2',3,4,4',5-hexachloro-</t>
  </si>
  <si>
    <t>1,1'-Biphenyl, 3,5-dichloro-</t>
  </si>
  <si>
    <t>1,1'-Biphenyl, 2,3,5,6-tetrachloro-</t>
  </si>
  <si>
    <t>1,1'-Biphenyl, 2,3,4,5-tetrachloro-</t>
  </si>
  <si>
    <t>1,1'-Biphenyl, 3,3',5,5'-tetrachloro-</t>
  </si>
  <si>
    <t>1,1'-Biphenyl, 2,2',3,3',4,4',6,6'-octachloro-</t>
  </si>
  <si>
    <t>1,1'-Biphenyl, 3,3',4,4',5,5'-hexachloro-</t>
  </si>
  <si>
    <t>1,1'-Biphenyl, 2,4,4',6-tetrachloro-</t>
  </si>
  <si>
    <t>1,1'-Biphenyl, 2,3,4,5,6-pentachloro-</t>
  </si>
  <si>
    <t>1,1'-Biphenyl, 3,4'-dichloro-</t>
  </si>
  <si>
    <t>Phosphonic acid, 4-morpholinyl-, dimethyl ester</t>
  </si>
  <si>
    <t>2-Pentanone, 4,4-dimethyl-</t>
  </si>
  <si>
    <t>4H-1,2,4-Triazol-4-amine</t>
  </si>
  <si>
    <t>Benzoic acid, allyl ester</t>
  </si>
  <si>
    <t>3H-Phenothiazin-3-one</t>
  </si>
  <si>
    <t>1-Propene, 3,3-dichloro-</t>
  </si>
  <si>
    <t>(1,1'-Biphenyl)-4,4'-diamine, sulfate (1:1)</t>
  </si>
  <si>
    <t>Ethanaminium, 2-[(diethoxyphosphinyl)thio]-N,N,N-trimethyl-, iodide</t>
  </si>
  <si>
    <t>1(4H)-Pyridinepropanoic acid, .alpha.-amino-3-hydroxy-4-oxo-, (.alpha.S)-</t>
  </si>
  <si>
    <t>Phenanthrene, 1-methyl-7-(1-methylethyl)-</t>
  </si>
  <si>
    <t>Benz[j]aceanthrylene, 1,2-dihydro-</t>
  </si>
  <si>
    <t>Propane, 1,1,1,2,3-pentafluoro-</t>
  </si>
  <si>
    <t>Propane, 1-chloro-1,1,2,2,3,3-hexafluoro-</t>
  </si>
  <si>
    <t>Propane, 1-chloro-1,1,2,2-tetrafluoro-</t>
  </si>
  <si>
    <t>Butane, 1,1,1,3,3-pentafluoro-</t>
  </si>
  <si>
    <t>Butane, 1,1,2,2,3,3,4,4-octafluoro-</t>
  </si>
  <si>
    <t>1,2-Oxazetidine, 3,3,4,4-tetrafluoro-2-(pentafluoroethyl)-</t>
  </si>
  <si>
    <t>Ethene, 2-chloro-1,1-difluoro-</t>
  </si>
  <si>
    <t>Carbonic chloride fluoride</t>
  </si>
  <si>
    <t>Methane, trifluoronitroso-</t>
  </si>
  <si>
    <t>Picene</t>
  </si>
  <si>
    <t>13H-Dibenzo[a,g]fluorene</t>
  </si>
  <si>
    <t>Benzo[c]chrysene</t>
  </si>
  <si>
    <t>Dinaphtho[2,3-d:2',3'-d']naphtho[2,1-b:7,8-b']difuran</t>
  </si>
  <si>
    <t>1,3-Propanediamine, N-(2-chloroethyl)-N'-(6-chloro-2-methoxy-9-acridinyl)-N-ethyl-, dihydrochloride</t>
  </si>
  <si>
    <t>1,3,5-Naphthalenetrisulfonic acid, 8,8'-[carbonylbis[imino-3,1-phenylenecarbonylimino(4-methyl-3,1-phenylene)carbonylimino]]bis-</t>
  </si>
  <si>
    <t>Phenol, 2,4,5-trichloro-, zinc salt</t>
  </si>
  <si>
    <t>Phosphoric acid, (1,1'-biphenyl)-2-yl diphenyl ester</t>
  </si>
  <si>
    <t>(1,1'-Biphenyl)-2-ol, phosphate (3:1)</t>
  </si>
  <si>
    <t>Phosphorothioic acid, O,O-diethyl S-(2-(ethylthio)ethyl) ester</t>
  </si>
  <si>
    <t>Oxiraneoctanoic acid, 3-octyl-, 2-propenyl ester</t>
  </si>
  <si>
    <t>Phosphoric acid, 2-chlorophenyl diphenyl ester</t>
  </si>
  <si>
    <t>Mercury, (acetato-.kappa.O)ethyl-</t>
  </si>
  <si>
    <t>Phenol, 4-(butylamino)-</t>
  </si>
  <si>
    <t>Propanoic acid, 2-methyl-, butyl ester</t>
  </si>
  <si>
    <t>Oxirane, 3-(1,1-dimethylethyl)-2,2-dimethyl-</t>
  </si>
  <si>
    <t>Acridine, 9,10-dihydro-</t>
  </si>
  <si>
    <t>Phenol, 3,4,6-trichloro-2-nitro-</t>
  </si>
  <si>
    <t>Propanoic acid, 2-hydroxy-2-methyl-, ethyl ester</t>
  </si>
  <si>
    <t>Ethane, 2,2-dichloro-1,1-difluoro-1-methoxy-</t>
  </si>
  <si>
    <t>Isocyanic acid</t>
  </si>
  <si>
    <t>Ethanethiol, 2-amino-</t>
  </si>
  <si>
    <t>1,4-Pentanediamine, N4-(7-chloro-4-quinolinyl)-N1,N1-diethyl-</t>
  </si>
  <si>
    <t>1,1'-Biphenyl, 2',3,4-trichloro-</t>
  </si>
  <si>
    <t>1,1'-Biphenyl, 2,3,4'-trichloro-</t>
  </si>
  <si>
    <t>1,1'-Biphenyl, 2,3,3'-trichloro-</t>
  </si>
  <si>
    <t>1,1'-Biphenyl, 2,3',5-trichloro-</t>
  </si>
  <si>
    <t>1,1'-Biphenyl, 2,2',3-trichloro-</t>
  </si>
  <si>
    <t>1,1'-Biphenyl, 2,4',6-trichloro-</t>
  </si>
  <si>
    <t>7-Benzofurandiazonium, 2,3-dihydro-2,2-dimethyl-, hydrogen sulfate</t>
  </si>
  <si>
    <t>1,1'-Biphenyl, 2,2',3,3',6,6'-hexachloro-</t>
  </si>
  <si>
    <t>1,1'-Biphenyl, 2,3,3',4,4',5-hexachloro-</t>
  </si>
  <si>
    <t>1,1'-Biphenyl, 2,2',3,3',4,4'-hexachloro-</t>
  </si>
  <si>
    <t>1,1'-Biphenyl, 2,2',3,4',5',6-hexachloro-</t>
  </si>
  <si>
    <t>1,1'-Biphenyl, 2,2',3,4,5'-pentachloro-</t>
  </si>
  <si>
    <t>1,1'-Biphenyl, 2,2',4,4',5-pentachloro-</t>
  </si>
  <si>
    <t>1,1'-Biphenyl, 2,2',3,5',6-pentachloro-</t>
  </si>
  <si>
    <t>.beta.-D-erythro-Hex-2-enopyranuronic acid, 4-[[3-amino-5-[(aminoiminomethyl)methylamino]-1-oxopentyl]amino]-1-(4-amino-2-oxo-1(2H)-pyrimidinyl)-1,2,3,4-tetradeoxy-, (S)-, mono[[(phenylmethyl)amino]benzenesulfonate] (salt)</t>
  </si>
  <si>
    <t>Iodonium, (4-chlorophenyl)-2-thienyl-, chloride</t>
  </si>
  <si>
    <t>1,3,5-Triazine-2,4,6(1H,3H,5H)-trione, 1,3,5-tris(2-mercaptoethyl)-</t>
  </si>
  <si>
    <t>2,5,7,10-Tetraoxa-6-silaundecane, 6-(2-chloroethyl)-6-(2-methoxyethoxy)-</t>
  </si>
  <si>
    <t>Benzenamine, N-[3-phenyl-4,5-bis[(trifluoromethyl)imino]-2-thiazolidinylidene]-</t>
  </si>
  <si>
    <t>1,3-Dioxole, 4,5-difluoro-2,2-bis(trifluoromethyl)-</t>
  </si>
  <si>
    <t>1,1'-Biphenyl, 2,2',4-trichloro-</t>
  </si>
  <si>
    <t>1,1'-Biphenyl, 2,2',5-trichloro-</t>
  </si>
  <si>
    <t>2-Furancarboxylic acid, tetrahydro-, methyl ester</t>
  </si>
  <si>
    <t>Cyclohexaneethanethiol, 3(or 4)-mercapto-</t>
  </si>
  <si>
    <t>Konjak mannan</t>
  </si>
  <si>
    <t>Ethane, 1,1,2,2-tetrafluoro-1-(fluoromethoxy)-</t>
  </si>
  <si>
    <t>1-Propanol, 3-[(3,3,4,4,5,5,6,6,7,7,8,8,9,9,10,10,11,11,12,12,12-heneicosafluorododecyl)thio]-</t>
  </si>
  <si>
    <t>1-Propanol, 3-[(3,3,4,4,5,5,6,6,7,7,8,8,9,9,10,10,10-heptadecafluorodecyl)thio]-</t>
  </si>
  <si>
    <t>1-Propanol, 3-[(3,3,4,4,5,5,6,6,7,7,8,8,8-tridecafluorooctyl)thio]-</t>
  </si>
  <si>
    <t>Benzene, bromophenoxy-</t>
  </si>
  <si>
    <t>Benzene, pentachloropropoxy-</t>
  </si>
  <si>
    <t>Naphthalene, hexyl-</t>
  </si>
  <si>
    <t>9-Octadecen-1-amine, hydrofluoride</t>
  </si>
  <si>
    <t>3-Azetidinecarboxylic acid</t>
  </si>
  <si>
    <t>Ethanol, 2-[2-[2-(2-phenoxyethoxy)ethoxy]ethoxy]-</t>
  </si>
  <si>
    <t>Phosphoramidothioic acid, (1-methylethyl)-, O-methyl O-(4-methyl-2-nitrophenyl) ester</t>
  </si>
  <si>
    <t>Furan, 2-(2-bromo-2-nitroethenyl)-</t>
  </si>
  <si>
    <t>1,1'-Biphenyl, 2,2',3,3',5,5'-hexachloro-</t>
  </si>
  <si>
    <t>1,1'-Biphenyl, 2,4,6-trichloro-</t>
  </si>
  <si>
    <t>Phosphorothioic acid, S-[(6-chloro-2-oxooxazolo[4,5-b]pyridin-3(2H)-yl)methyl] O,O-dimethyl ester</t>
  </si>
  <si>
    <t>1,1'-Biphenyl, 2,2',3,4,4',5,5'-heptachloro-</t>
  </si>
  <si>
    <t>1,1'-Biphenyl, 2,2',4,4',5,5'-hexachloro-</t>
  </si>
  <si>
    <t>4-Piperidinamine, 2,2,6,6-tetramethyl-N-(2,2,6,6-tetramethyl-4-piperidinyl)-</t>
  </si>
  <si>
    <t>1,1'-Biphenyl, 2,4'-dichloro-</t>
  </si>
  <si>
    <t>Carbamic acid, [(1,3,4-thiadiazol-2-ylamino)thioxomethyl]-, ethyl ester</t>
  </si>
  <si>
    <t>Dibenzo[b,e][1,4]dioxin, 1,2,7,8-tetrachloro-</t>
  </si>
  <si>
    <t>2-Propanimine, N-chloro-</t>
  </si>
  <si>
    <t>Urea, N'-[3-chloro-4-[5-(1,1-dimethylethyl)-2-oxo-1,3,4-oxadiazol-3(2H)-yl]phenyl]-N,N-dimethyl-</t>
  </si>
  <si>
    <t>1,1'-Biphenyl, 2,2',4,4',6,6'-hexachloro-</t>
  </si>
  <si>
    <t>Phosphoramidothioic acid, (1-methylethyl)-, O-ethyl O-(4-methyl-2-nitrophenyl) ester</t>
  </si>
  <si>
    <t>Cyclobutane, 1,2-dichloro-1,2-diethenyl-, cis-</t>
  </si>
  <si>
    <t>Cyclobutane, 1,2-dichloro-1,2-divinyl-, trans-</t>
  </si>
  <si>
    <t>Aurate(3-), bis[monothiosulfato(2-)-O,S]-, trisodium, dihydrate, (T-4)-</t>
  </si>
  <si>
    <t>Dibenzo[b,e][1,4]dioxin, 1,3,6,8-tetrachloro-</t>
  </si>
  <si>
    <t>Stannane, dibutylchloromethyl-</t>
  </si>
  <si>
    <t>1,1'-Biphenyl, 2,4-dichloro-</t>
  </si>
  <si>
    <t>Cyclotetrasiloxane, 2,2,4,6,6,8-hexamethyl-4,8-diphenyl-, cis-</t>
  </si>
  <si>
    <t>1,1'-Biphenyl, ar,ar'-dichloro-</t>
  </si>
  <si>
    <t>Aroclor 1250</t>
  </si>
  <si>
    <t>Dibenzofuran, 1,2,3,4,7,8,9-heptabromo-</t>
  </si>
  <si>
    <t>Dibenzofuran, 2,3,4,6,7,8-hexabromo-</t>
  </si>
  <si>
    <t>Dibenzofuran, 1,2,3,7,8,9-hexabromo-</t>
  </si>
  <si>
    <t>Aroclor 1216</t>
  </si>
  <si>
    <t>Aroclor 1210</t>
  </si>
  <si>
    <t>Dibenzo[b,e][1,4]dioxin, 1,2,3,4,6,7,8-heptabromo-</t>
  </si>
  <si>
    <t>Dibenzofuran, 1,2,3,6,7,8-hexabromo-</t>
  </si>
  <si>
    <t>Aroclor 1252</t>
  </si>
  <si>
    <t>Benzene, 1,2,3,4- (or 1,2,4,5)-tetrachloro-</t>
  </si>
  <si>
    <t>1,1'-Biphenyl, 2,2',3,4',5,6,6'-heptachloro-</t>
  </si>
  <si>
    <t>1,1'-Biphenyl, 2,3,3',4,4',5,5',6-octachloro-</t>
  </si>
  <si>
    <t>1,1'-Biphenyl, 2,3,3',4,5,5',6-heptachloro-</t>
  </si>
  <si>
    <t>1,1'-Biphenyl, 2,2',3,4,5,6,6'-heptachloro-</t>
  </si>
  <si>
    <t>1,1'-Biphenyl, 2,2',3,4,4',6,6'-heptachloro-</t>
  </si>
  <si>
    <t>1,1'-Biphenyl, 2,3,3',4',5',6-hexachloro-</t>
  </si>
  <si>
    <t>1,1'-Biphenyl, 2,3,3',4,5',6-hexachloro-</t>
  </si>
  <si>
    <t>1,1'-Biphenyl, 2,3,3',4,4',6-hexachloro-</t>
  </si>
  <si>
    <t>1,1'-Biphenyl, 2,2',3,4,5,6'-hexachloro-</t>
  </si>
  <si>
    <t>1,1'-Biphenyl, 2,2',3,4,6,6'-hexachloro-</t>
  </si>
  <si>
    <t>1,1'-Biphenyl, 2,3,4,4',6-pentachloro-</t>
  </si>
  <si>
    <t>1,1'-Biphenyl, 2,3,4,4',5-pentachloro-</t>
  </si>
  <si>
    <t>1,1'-Biphenyl, 2,3,3',4,6-pentachloro-</t>
  </si>
  <si>
    <t>1,1'-Biphenyl, 2,3,4',5-tetrachloro-</t>
  </si>
  <si>
    <t>2,7-Naphthalenedisulfonic acid, 5-(benzoylamino)-3-[[5-[[4-fluoro-6-[(1-sulfo-2-naphthalenyl)amino]-1,3,5-triazin-2-yl]amino]-2-sulfophenyl]azo]-4-hydroxy-, tetrasodium salt</t>
  </si>
  <si>
    <t>Propanoic acid, 2-(4-phenoxyphenoxy)-, methyl ester</t>
  </si>
  <si>
    <t>Furo[2,3-d]pyrimidin-4-amine, N-[2-(4-methoxyphenyl)ethyl]-5-methyl-</t>
  </si>
  <si>
    <t>2H-Imidazole-2-thione, 1,3-dihydro-1-methyl-3-propyl-</t>
  </si>
  <si>
    <t>Pyrido[2,3-d]pyrimidine, 4-[2-[4-(1,1-dimethylethyl)phenyl]ethoxy]-</t>
  </si>
  <si>
    <t>Pyrido[2,3-d]pyrimidine, 4-(2-[1,1'-biphenyl]-4-ylethoxy)-</t>
  </si>
  <si>
    <t>Pyrido[2,3-d]pyrimidine, 4-[2-(4-ethoxyphenyl)ethoxy]-</t>
  </si>
  <si>
    <t>Pyrido[2,3-d]pyrimidine, 4-[2-(4-chlorophenyl)ethoxy]-</t>
  </si>
  <si>
    <t>Phenol, 4-(1-aminoethyl)-</t>
  </si>
  <si>
    <t>Phosphorothioic acid, O-(1-cyano-2-methylpropyl) O-ethyl S-(1-methylpropyl) ester</t>
  </si>
  <si>
    <t>Benzenepropanenitrile, 3-ethyl-.alpha.,.alpha.-dimethyl-</t>
  </si>
  <si>
    <t>Benzenepropanenitrile, 2-ethyl-.alpha.,.alpha.-dimethyl-</t>
  </si>
  <si>
    <t>5-Thiazolecarboxamide, 2-chloro-N-(2,4,6-tribromophenyl)-4-(trifluoromethyl)-</t>
  </si>
  <si>
    <t>5-Thiazolecarboxamide, 2-chloro-N-(2,4,6-trichlorophenyl)-4-(trifluoromethyl)-</t>
  </si>
  <si>
    <t>5-Thiazolecarboxamide, 2-chloro-N-(2,4,6-tribromo-3-cyanophenyl)-4-(trifluoromethyl)-</t>
  </si>
  <si>
    <t>5-Thiazolecarboxamide, 2-chloro-N-(2,4,6-tribromo-3-nitrophenyl)-4-(trifluoromethyl)-</t>
  </si>
  <si>
    <t>5-Thiazolecarboxamide, N-(2-bromo-4-chloro-6-nitrophenyl)-2-chloro-4-(trifluoromethyl)-</t>
  </si>
  <si>
    <t>5-Thiazolecarboxamide, 2-chloro-N-(pentachlorophenyl)-4-(trifluoromethyl)-</t>
  </si>
  <si>
    <t>1-Propanol, 3-[1-[difluoro[(trifluoroethenyl)oxy]methyl]-1,2,2,2-tetrafluoroethoxy]-2,2,3,3-tetrafluoro-</t>
  </si>
  <si>
    <t>1H-as-Indaceno[3,2-d]oxacyclododecin-7,15-dione, 2-[(6-deoxy-2,3,4-tri-O-methyl-.alpha.-L-mannopyranosyl)oxy]-13-[[(2R,5S,6R)-5-(dimethylamino)tetrahydro-6-methyl-2H-pyran-2-yl]oxy]-9-ethyl-2,3,3a,5a,5b,6,9,10,11,12,13,14,16a,16b-tetradecahydro-14-methyl-, (2R,3aS,5aR,5bS,9S,13S,14R,16aS,16bR)-</t>
  </si>
  <si>
    <t>3-Butenamide, 4-chloro-N-(4-chlorophenyl)-2,2-dimethyl-, (E)-</t>
  </si>
  <si>
    <t>1,1'-Biphenyl, 2,3,4,4'-tetrachloro-</t>
  </si>
  <si>
    <t>Propanenitrile, 2-[[4-chloro-6-(cyclopropylamino)-1,3,5-triazin-2-yl]amino]-2-methyl-</t>
  </si>
  <si>
    <t>3-Azabicyclo[3.1.0]hexane-2,4-dione, 3-(3,5-dichlorophenyl)-1,5-dimethyl-</t>
  </si>
  <si>
    <t>Ethane, 1-(difluoromethoxy)-1,1,2,2-tetrafluoro-</t>
  </si>
  <si>
    <t>1,1'-Biphenyl, 2,4,4',5-tetrachloro-</t>
  </si>
  <si>
    <t>Phosphonic acid, [dithiobis(methylene)]bis-, tetramethyl ester</t>
  </si>
  <si>
    <t>1,1'-Biphenyl, 2,3,3'4,4'-pentachloro-</t>
  </si>
  <si>
    <t>1,1'-Biphenyl, 3,3',4,4'-tetrachloro-</t>
  </si>
  <si>
    <t>1,1'-Biphenyl, 2,3',4',5-tetrachloro-</t>
  </si>
  <si>
    <t>1,1'-Biphenyl, 2,3',4,4'-tetrachloro-</t>
  </si>
  <si>
    <t>Benzene, dibromoethenyl-</t>
  </si>
  <si>
    <t>1,2-Cyclohexanediol, 4-ethenyl-</t>
  </si>
  <si>
    <t>1H-Pyrrole-2,5-dione, 1-(2,3-dimethylphenyl)-</t>
  </si>
  <si>
    <t>1,1'-Biphenyl, 2,3',4,4',5-pentachloro-</t>
  </si>
  <si>
    <t>Benzamide, N-(1,2-dihydro-2-oxo-1-.beta.-D-ribofuranosyl-4-pyrimidinyl)-, monoacetate (ester) monobenzoate (ester), isomer</t>
  </si>
  <si>
    <t>Silane, [(1-methoxy-2-methyl-1-propenyl)oxy]trimethyl-</t>
  </si>
  <si>
    <t>Stannane, [(3,4,5,6-tetrachloro-1,2-phenylene)bis(carbonyloxy)]bis[tributyl-</t>
  </si>
  <si>
    <t>Benzo(b)thiophene, methyl-</t>
  </si>
  <si>
    <t>Phosphorodithioic acid, O,O-diethyl S-[2-(methylthio)-1-propenyl] ester</t>
  </si>
  <si>
    <t>Oxirane, 2,2',2''-(1,2,3-propanetriyltris(oxymethylene))tris-, homopolymer</t>
  </si>
  <si>
    <t>1-Heptadecanesulfonic acid</t>
  </si>
  <si>
    <t>1H-Pyrazol-3-amine, 5-methyl-</t>
  </si>
  <si>
    <t>1-Tridecanesulfonic acid</t>
  </si>
  <si>
    <t>Propanediamine, N-octadecyl-, diacetate</t>
  </si>
  <si>
    <t>4H-as-Triazino[4,3-f]phenanthridine, 1,13b-dihydro-3-methyl-</t>
  </si>
  <si>
    <t>1H-Benzimidazol-4-amine, N-(1-methylethyl)-5,7-dinitro-2-(trifluoromethyl)-</t>
  </si>
  <si>
    <t>Stannane, [(2-methyl-1-oxo-2-propenyl)oxy]tripropyl-, homopolymer</t>
  </si>
  <si>
    <t>1,3,5-Triazin-2-amine, N-(1-methylethyl)-</t>
  </si>
  <si>
    <t>Phenol, ethylmethyl-</t>
  </si>
  <si>
    <t>Benzenesulfonic acid, pentadecyl-, sodium salt</t>
  </si>
  <si>
    <t>Cyanamide, (methylenedi-4,1-phenylene)bis-</t>
  </si>
  <si>
    <t>Benzene, 1-chloro-2-(phenylmethyl)-</t>
  </si>
  <si>
    <t>Ethanamine, 2-(decylthio)-</t>
  </si>
  <si>
    <t>Cyclohexadiene</t>
  </si>
  <si>
    <t>2-Propenoic acid, 2-methyl-, butyl ester, polymer with 2-ethylhexyl 2-propenoate, 2-hydroxyethyl 2-propenoate, methyl 2-methyl-2-propenoate and 2-propenoic acid</t>
  </si>
  <si>
    <t>1,5-Cyclooctadiene, 1,6-dichloro-</t>
  </si>
  <si>
    <t>Benzene, sec-pentyl-</t>
  </si>
  <si>
    <t>Fumaronitrile, dibromo-</t>
  </si>
  <si>
    <t>Benzene, ethyldimethyl-</t>
  </si>
  <si>
    <t>Furan, dimethyl-</t>
  </si>
  <si>
    <t>Naphthalene, dichloro-</t>
  </si>
  <si>
    <t>1,4-Benzenediamine, N,N'-di-sec-octyl-</t>
  </si>
  <si>
    <t>Thiophene, dimethyl-</t>
  </si>
  <si>
    <t>Benzaldehyde, dimethyl-</t>
  </si>
  <si>
    <t>Quinoline, dimethyl-</t>
  </si>
  <si>
    <t>Naphthalenesulfonic acid, (1-methylethyl)-, sodium salt</t>
  </si>
  <si>
    <t>1,1'-Biphenyl, ar,ar'-dimethyl-</t>
  </si>
  <si>
    <t>Benzene, dimethoxy-</t>
  </si>
  <si>
    <t>Benzene, ethenyl-, dimethyl deriv.</t>
  </si>
  <si>
    <t>Butanal, 3-(ethylthio)-</t>
  </si>
  <si>
    <t>Pyridine, dimethyl-</t>
  </si>
  <si>
    <t>Benzenamine, chloro-</t>
  </si>
  <si>
    <t>1H-Indene, 2,3-dihydromethyl-</t>
  </si>
  <si>
    <t>1,3,5-Triazine-2(1H)-thione, tetrahydro-5-(2-hydroxyethyl)-</t>
  </si>
  <si>
    <t>Propanal, 2,2,3-tribromo-</t>
  </si>
  <si>
    <t>2-Propenoic acid, methyl ester, polymer with 1,2-ethanediamine</t>
  </si>
  <si>
    <t>Acetic acid, [(tributylstannyl)thio]-, isooctyl ester</t>
  </si>
  <si>
    <t>Phenol, 3,5-bis(1-methylethyl)-</t>
  </si>
  <si>
    <t>Octadecanol</t>
  </si>
  <si>
    <t>Phosphoric acid, diethyl ester, ester with 4-hydroxy-6-methyl-2H-pyran-2-one</t>
  </si>
  <si>
    <t>1,1'-Biphenyl, 2,3,3',4-tetrachloro-</t>
  </si>
  <si>
    <t>1,1'-Biphenyl, 2,3',5',6-tetrachloro-</t>
  </si>
  <si>
    <t>1,1'-Biphenyl, 2,2',3,5,6-pentachloro-</t>
  </si>
  <si>
    <t>1,1'-Biphenyl, 2,2',3,6,6'-pentachloro-</t>
  </si>
  <si>
    <t>1,1'-Biphenyl, 2,3',4,5-tetrachloro-</t>
  </si>
  <si>
    <t>1,1'-Biphenyl, 2,3',4',5,5'-pentachloro-</t>
  </si>
  <si>
    <t>1,1'-Biphenyl, 2,3,3',4,5-pentachloro-</t>
  </si>
  <si>
    <t>1,1'-Biphenyl, 2,3,3',4',5-pentachloro-</t>
  </si>
  <si>
    <t>1,1'-Biphenyl, 2,3,3',5-tetrachloro-</t>
  </si>
  <si>
    <t>1,1'-Biphenyl, 3,4,4',5-tetrachloro-</t>
  </si>
  <si>
    <t>1,1'-Biphenyl, 3,3',4,5-tetrachloro-</t>
  </si>
  <si>
    <t>1,1'-Biphenyl, 2,3',4',5'-tetrachloro-</t>
  </si>
  <si>
    <t>1,1'-Biphenyl, 2,2',4,5-tetrachloro-</t>
  </si>
  <si>
    <t>1,1'-Biphenyl, 2,2',3,5-tetrachloro-</t>
  </si>
  <si>
    <t>1,1'-Biphenyl, 2,2',3,6-tetrachloro-</t>
  </si>
  <si>
    <t>1,1'-Biphenyl, 2,3,3',4,5'-pentachloro-</t>
  </si>
  <si>
    <t>1,1'-Biphenyl, 2,3,3',4',5,5',6-heptachloro-</t>
  </si>
  <si>
    <t>1,1'-Biphenyl, 2,3,3',4,4',5'-hexachloro-</t>
  </si>
  <si>
    <t>1,1'-Biphenyl, 2,2',3,3',4,5,5',6-octachloro-</t>
  </si>
  <si>
    <t>1,1'-Biphenyl, 2,2',3,3',4,5,6-heptachloro-</t>
  </si>
  <si>
    <t>1H-Imidazol-2-amine, 1-[(6-chloro-3-pyridinyl)methyl]-4,5-dihydro-N-nitroso-</t>
  </si>
  <si>
    <t>Dibenzofuran, 2,3,4,7,8-pentabromo-</t>
  </si>
  <si>
    <t>Methanaminium, N,N,N-trimethyl-, salt with 3,3'-[[6-[(2-hydroxyethyl)amino]-1,3,5-triazine-2,4-diyl]bis[imino(2-methyl-4,1-phenylene)azo]]bis[1,5-naphthalenedisulfonic acid] (4:1)</t>
  </si>
  <si>
    <t>Methanaminium, N,N,N-trimethyl-, 4,5-dihydro-5-oxo-1-(4-sulfophenyl)-4-[2-(4-sulfophenyl)diazenyl]-1H-pyrazole-3-carboxylate (3:1)</t>
  </si>
  <si>
    <t>Phosphoric acid, dibutyl 2-hydroxyethyl ester</t>
  </si>
  <si>
    <t>Plurafac LF 400</t>
  </si>
  <si>
    <t>1,2,4-Benzotriazine-6-carbonitrile, 1,2-dihydro-1-propyl-3-(trifluoromethyl)-</t>
  </si>
  <si>
    <t>1,2,4-Benzotriazine, 1,2-dihydro-1-methyl-6-(trifluoromethyl)-</t>
  </si>
  <si>
    <t>5-Thiazolecarboxamide, 2-methyl-N-(2,3,5,6-tetrachlorophenyl)-4-(trifluoromethyl)-</t>
  </si>
  <si>
    <t>5-Thiazolecarboxamide, N-[2,6-dibromo-4-(trifluoromethyl)phenyl]-2-methyl-4-(trifluoromethyl)-</t>
  </si>
  <si>
    <t>5-Thiazolecarboxamide, 2-methyl-N-(pentachlorophenyl)-4-(trifluoromethyl)-</t>
  </si>
  <si>
    <t>5-Thiazolecarboxamide, 2-methyl-N-(2,4,6-tribromo-3-nitrophenyl)-4-(trifluoromethyl)-</t>
  </si>
  <si>
    <t>Furan, 2-[(2,3,4,5-tetrachloro-2,4-cyclopentadien-1-ylidene)methyl]-</t>
  </si>
  <si>
    <t>Dibenzofuran, 1,2,3,4,7,8-hexabromo-</t>
  </si>
  <si>
    <t>Acetic acid, hydroxyphosphono-, dipotassium salt</t>
  </si>
  <si>
    <t>1,4-Benzenedicarboxaldehyde, polymer with benzenamine and 2-methylbenzenamine, maleated</t>
  </si>
  <si>
    <t>Butanedinitrile, 2,3-diethyl-2,3-dimethyl-</t>
  </si>
  <si>
    <t>2-Pyrrolidinone, 1-[5-(1,1-dimethylethyl)-1H-pyrazol-3-yl]-5-hydroxy-3-methyl-</t>
  </si>
  <si>
    <t>1H-Indene-2-carbonitrile, 3-(1,1-dimethylpropyl)-1-oxo-</t>
  </si>
  <si>
    <t>Phosphonium, tributyltetradecyl-, tetrafluoroborate(1-)</t>
  </si>
  <si>
    <t>Dibenzo[b,e][1,4]dioxin-13C12, 2,3,7,8-tetrabromo-</t>
  </si>
  <si>
    <t>Oxazole, dihydro(1-methylethenyl)-</t>
  </si>
  <si>
    <t>Benzenediazonium, 4-(dimethylamino)-, salt with 2-hydroxy-5-sulfobenzoic acid (1:1)</t>
  </si>
  <si>
    <t>Quinoline, 7-chloro-4-[1-(2-fluorophenyl)ethoxy]-</t>
  </si>
  <si>
    <t>Quinoline, 8-fluoro-4-[2-[3-(trifluoromethyl)phenyl]ethoxy]-</t>
  </si>
  <si>
    <t>Quinoline, 4-[2-(4-butoxyphenyl)ethoxy]-8-fluoro-</t>
  </si>
  <si>
    <t>Quinoline, 4-[2-[4-(1,1-dimethylethyl)phenyl]ethoxy]-8-fluoro-</t>
  </si>
  <si>
    <t>Quinoline, 8-fluoro-4-(2-phenylethoxy)-</t>
  </si>
  <si>
    <t>Quinoline, 8-fluoro-4-[2-(4-methylphenyl)ethoxy]-</t>
  </si>
  <si>
    <t>Quinoline, 4-[2-(3-chlorophenyl)ethoxy]-8-fluoro-</t>
  </si>
  <si>
    <t>Quinoline, 4-[2-(1,1'-biphenyl)-4-ylethoxy]-8-fluoro-</t>
  </si>
  <si>
    <t>Quinoline, 8-fluoro-4-[2-(4-methoxyphenyl)ethoxy]-</t>
  </si>
  <si>
    <t>Quinoline, 8-fluoro-4-[2-(3-methoxyphenyl)ethoxy]-</t>
  </si>
  <si>
    <t>4-Quinolinamine, 8-fluoro-N-[2-(2-thienyl)ethyl]-</t>
  </si>
  <si>
    <t>4-Quinolinamine, 8-fluoro-N-[2-(2-naphthalenyl)ethyl]-</t>
  </si>
  <si>
    <t>4-Quinolinamine, 8-fluoro-N-[2-(4-phenyl-2-thiazolyl)ethyl]-</t>
  </si>
  <si>
    <t>4-Quinolinamine, 8-fluoro-N-[2-[2-(trifluoromethyl)phenyl]ethyl]-</t>
  </si>
  <si>
    <t>4-Quinolinamine, N-[2-(4-chlorophenyl)ethyl]-8-fluoro-</t>
  </si>
  <si>
    <t>Acetamide, N-[2-(4-chlorophenyl)ethyl]-N-(8-fluoro-4-quinolinyl)-</t>
  </si>
  <si>
    <t>4-Quinolinamine, 8-fluoro-N-(2-phenylethyl)-</t>
  </si>
  <si>
    <t>Quinoline, 8-chloro-4-(2-chlorophenoxy)-</t>
  </si>
  <si>
    <t>Quinoline, 7-chloro-4-[(4-fluorophenyl)methyl]-</t>
  </si>
  <si>
    <t>Quinoline, 8-chloro-4-(2-methylphenoxy)-</t>
  </si>
  <si>
    <t>Quinoline, 7-chloro-4-[2-(trifluoromethyl)phenoxy]-</t>
  </si>
  <si>
    <t>Quinoline, 7-chloro-4-(2-nitrophenoxy)-</t>
  </si>
  <si>
    <t>Quinoline, 5,7-dichloro-4-(4-fluorophenoxy)-</t>
  </si>
  <si>
    <t>Quinoline, 7-chloro-4-(4-fluorophenoxy)-</t>
  </si>
  <si>
    <t>Alanine, N-(methoxyacetyl)-N-[2-methyl-6-(methylthio)phenyl]-, methyl ester</t>
  </si>
  <si>
    <t>Quinazoline, 8-fluoro-4-[2-[4-(2-fluorophenoxy)phenyl]ethoxy]-</t>
  </si>
  <si>
    <t>Quinazoline, 4-[2-(4-butoxyphenyl)ethoxy]-</t>
  </si>
  <si>
    <t>Quinazoline, 4-[2-(4-ethoxyphenyl)ethoxy]-8-fluoro-</t>
  </si>
  <si>
    <t>Quinazoline, 8-fluoro-4-[2-[3-(trifluoromethyl)phenyl]ethoxy]-</t>
  </si>
  <si>
    <t>Quinazoline, 4-[2-(3,4-dimethoxyphenyl)ethoxy]-8-fluoro-</t>
  </si>
  <si>
    <t>4-Quinazolinamine, N-[2-(1,1'-biphenyl)-4-ylethyl]-</t>
  </si>
  <si>
    <t>4-Quinazolinamine, 8-fluoro-N-[2-(4-phenoxyphenyl)ethyl]-</t>
  </si>
  <si>
    <t>Quinazoline, 4-[2-[4-(1,1-dimethylethyl)phenyl]ethoxy]-8-fluoro-</t>
  </si>
  <si>
    <t>Quinazoline, 4-[2-(1,1'-biphenyl)-4-ylethoxy]-8-fluoro-</t>
  </si>
  <si>
    <t>4-Quinazolinamine, 8-fluoro-N-(2-phenylethyl)-</t>
  </si>
  <si>
    <t>Quinazoline, 4-[2-(1,1'-biphenyl)-4-ylethoxy]-</t>
  </si>
  <si>
    <t>Quinazoline, 4-[2-(2-naphthalenyl)ethoxy]-</t>
  </si>
  <si>
    <t>Quinazoline, 4-[2-(4-phenoxyphenyl)ethoxy]-</t>
  </si>
  <si>
    <t>4-Quinazolinamine, N-[2-(2-naphthalenyl)ethyl]-</t>
  </si>
  <si>
    <t>4-Quinazolinamine, N-[2-[4-(trifluoromethyl)phenyl]ethyl]-</t>
  </si>
  <si>
    <t>4-Quinazolinamine, 8-fluoro-N-[2-[3-(trifluoromethyl)phenyl]ethyl]-</t>
  </si>
  <si>
    <t>Quinazoline, 4-[2-(4-methoxyphenyl)ethoxy]-</t>
  </si>
  <si>
    <t>4-Quinazolinamine, N-[2-(3-phenoxyphenyl)ethyl]-</t>
  </si>
  <si>
    <t>Quinazoline, 8-fluoro-4-[2-[4-(1-methylethyl)phenyl]ethoxy]-</t>
  </si>
  <si>
    <t>Quinazoline, 4-[2-(3-methoxyphenyl)ethoxy]-</t>
  </si>
  <si>
    <t>Quinazoline, 4-[2-(4-chlorophenyl)ethoxy]-</t>
  </si>
  <si>
    <t>Benzamide, 2,6-dichloro-N-[[4-(trifluoromethyl)phenyl]methyl]-</t>
  </si>
  <si>
    <t>Benzenemethanaminium, N,N-dimethyl-N-octadecyl-, 3-nitrobenzenesulfonate (1:1)</t>
  </si>
  <si>
    <t>Oxitex 70</t>
  </si>
  <si>
    <t>1-Octadecanaminium, N,N-dimethyl-N-octadecyl-, sulfate (1:1)</t>
  </si>
  <si>
    <t>2-Pyridinesulfonamide, N-[[(4,6-dimethoxy-2-pyrimidinyl)amino]carbonyl]-3-(ethylsulfonyl)-</t>
  </si>
  <si>
    <t>Benzene, ethyl(1-methylethyl)-</t>
  </si>
  <si>
    <t>tert-Dodecanamine</t>
  </si>
  <si>
    <t>1,3-Isobenzofurandione, polymer with 2,5-furandione and 1,1'-oxybis[2-propanol]</t>
  </si>
  <si>
    <t>Ethene, bromo-, homopolymer</t>
  </si>
  <si>
    <t>Pyrimido[5,4-e]-1,2,4-triazine-5,7(6H,8H)-dione, 3,6,8-trimethyl-</t>
  </si>
  <si>
    <t>Phosphonic acid, methylenebis-, disodium salt</t>
  </si>
  <si>
    <t>Phenol, 3,5-dimethyl-, phosphate (3:1)</t>
  </si>
  <si>
    <t>Distannoxane, hexapentyl-</t>
  </si>
  <si>
    <t>Ethane, dibromo-</t>
  </si>
  <si>
    <t>Benzofuran, methyl-</t>
  </si>
  <si>
    <t>s-Triazine, 2,4-diamino-6-cyclohexenyl-</t>
  </si>
  <si>
    <t>1,4-Dioxane, dimethyl-</t>
  </si>
  <si>
    <t>2,6-Piperidinedione, 1-methyl-</t>
  </si>
  <si>
    <t>1-Penten-3-one, 2-methyl-</t>
  </si>
  <si>
    <t>Furan, tetrahydro-, homopolymer</t>
  </si>
  <si>
    <t>Poly(oxy-1,4-butanediyloxycarbonyl-1,4-phenylenecarbonyl)</t>
  </si>
  <si>
    <t>Methanesulfonamide, N-[2-(4-aminophenyl)ethyl]-</t>
  </si>
  <si>
    <t>Poly(imino-1,4-phenyleneiminocarbonyl-1,4-phenylenecarbonyl)</t>
  </si>
  <si>
    <t>Poly[oxycarbonyloxy-1,4-phenylene(1-methylethylidene)-1,4-phenylene]</t>
  </si>
  <si>
    <t>Benzenamine, N-ethoxy-2,6-dinitro-</t>
  </si>
  <si>
    <t>Benzenamine, N-methoxy-2,6-dinitro-</t>
  </si>
  <si>
    <t>1,2,4-Oxadiazole, 3-(2-phenylethenyl)-, (E)-</t>
  </si>
  <si>
    <t>Benzeneacetaldehyde, 4-hydroxy-.alpha.-oxo-</t>
  </si>
  <si>
    <t>Acetamide, 2-chloro-N-(2,6-dimethylphenyl)-N-[(2-methylpropoxy)methyl]-</t>
  </si>
  <si>
    <t>Phosphorodithioic acid, S-[2-(2-methyl-1-piperidinyl)-2-oxoethyl] O,O-dipropyl ester</t>
  </si>
  <si>
    <t>Stannane, tributyl((1-oxo-9,12-octadecadienyl)oxy)-, (Z,Z)-</t>
  </si>
  <si>
    <t>Benzoic acid, 4-ethoxy-, ethyl ester</t>
  </si>
  <si>
    <t>5H,6H-6,13a,5a,14-[1,2,3,4]Butanetetraylcycloocta[1,2-b:5,6-b']dinaphthalene-5,8,13,16(14H)-tetrone, 1,7,9,15,17,20-hexahydroxy-3,11-dimethyl-, (5aS,6R,13aS,14R,17S,18R,19R,20S)-</t>
  </si>
  <si>
    <t>1H-1,2,4-Triazole, 3-(4-chlorophenyl)-</t>
  </si>
  <si>
    <t>Benzofuran, 5-bromo-</t>
  </si>
  <si>
    <t>Propanedinitrile, (3,5,5-trimethyl-2-cyclohexen-1-ylidene)-</t>
  </si>
  <si>
    <t>Pyridazine, 3,6-dichloro-4-(1,1-dimethylethyl)-</t>
  </si>
  <si>
    <t>Phosphoric acid, 1,2-dihydro-6-methyl-2-oxo-1-(2-propenyl)-4-pyridinyl diethyl ester</t>
  </si>
  <si>
    <t>Phosphoric acid, diethyl 1-ethyl-1,2-dihydro-6-methyl-2-oxo-4-pyridinyl ester</t>
  </si>
  <si>
    <t>Phosphorothioic acid, O,O-diethyl ester, O-ester with 1-ethyl-4-hydroxy-6-methyl-2(1H)-pyridone</t>
  </si>
  <si>
    <t>Phosphoric acid, 1,2-dihydro-6-methyl-2-oxo-1-propyl-4-pyridinyl diethyl ester</t>
  </si>
  <si>
    <t>Phosphoric acid, dimethyl ester, ester with 4-hydroxy-1,6-dimethyl-2(1H)-pyridone</t>
  </si>
  <si>
    <t>Stannane, dicyclohexyloxo-</t>
  </si>
  <si>
    <t>Hydrazinecarboxamide, 2,2-dimethyl-</t>
  </si>
  <si>
    <t>2-Thiophenecarboxylic acid, 3-amino-, methyl ester</t>
  </si>
  <si>
    <t>Benzeneacetaldehyde, 4-hydroxy-.alpha.-oxo-, aldoxime</t>
  </si>
  <si>
    <t>1,2-Propanediamine, N1,N1'-1,2-ethanediylbis[2-methyl-</t>
  </si>
  <si>
    <t>1,2-Ethanediamine, N,N'-bis(2-methyl-2-nitropropyl)-</t>
  </si>
  <si>
    <t>Octane, 1,2-dichloro-</t>
  </si>
  <si>
    <t>Benzenesulfonic acid, 4-hydroxy-3,5-dimethyl-</t>
  </si>
  <si>
    <t>Ethanone, 2-chloro-1-(3-chlorophenyl)-</t>
  </si>
  <si>
    <t>Phosphonic acid, 2,2-dimethylpropyl phenyl ester</t>
  </si>
  <si>
    <t>2,4,6,8,10-Pentaoxadodecan-12-oyl fluoride, 1,1,1,3,3,5,5,7,7,9,9,11,11-tridecafluoro-</t>
  </si>
  <si>
    <t>Ethaneselenoamide</t>
  </si>
  <si>
    <t>2,4-Pentanediamine, 2-methyl-</t>
  </si>
  <si>
    <t>Phosphorothioic acid, O-(1,2-dihydro-1,6-dimethyl-2-oxo-4-pyridinyl) O,O-diethyl ester</t>
  </si>
  <si>
    <t>Phosphorothioic acid, O-(1,2-dihydro-1,6-dimethyl-2-oxo-4-pyridinyl) O,O-dimethyl ester</t>
  </si>
  <si>
    <t>1-Propene, 1,1,2-trichloro-</t>
  </si>
  <si>
    <t>D-Glucose, 5-thio-</t>
  </si>
  <si>
    <t>1,4:5,8-Dimethanonaphthalene, 6,7-dibromo-1,2,3,4,10,10-hexachloro-1,4,4a,5,6,7,8,8a-octahydro-</t>
  </si>
  <si>
    <t>2-Pentanol, 4-methyl-, hydrogen phosphorodithioate, lead(2+) salt</t>
  </si>
  <si>
    <t>Heptane, 2,4,5-trimethyl-</t>
  </si>
  <si>
    <t>Thiocyanic acid, trichloromethyl ester</t>
  </si>
  <si>
    <t>Cyclohexanamine, 2,6-diethyl-</t>
  </si>
  <si>
    <t>Benzene, 2-chloro-1-(1,1-dimethylethyl)-3,5-dinitro-</t>
  </si>
  <si>
    <t>3-Oxa-5-thia-8-aza-4-phosphadecan-10-oic acid, 4-ethoxy-7-oxo-, ethyl ester, 4-sulfide</t>
  </si>
  <si>
    <t>Cerium chloride (CeCl3), hydrate</t>
  </si>
  <si>
    <t>Stannane, tributylethyl-</t>
  </si>
  <si>
    <t>2-Propenoic acid, 2-methyl-, polymer with ethenylbenzene, ethyl 2-propenoate and 2-hydroxyethyl 2-propenoate, compd. with 1,1'-iminobis[2-propanol]</t>
  </si>
  <si>
    <t>Poly[oxy(methyl-1,2-ethanediyl)], .alpha.,.alpha.'-[1,4-cyclohexanediylbis(methylene)]bis[.omega.-hydroxy-</t>
  </si>
  <si>
    <t>2-Naphthalenesulfonamide, N,N-bis[3-[[[3-(5,5-dimethyl-3-octadecyl-2-thiazolidinyl)-4-hydroxyphenyl]sulfonyl]amino]propyl]-1-hydroxy-4-[2-[4-methoxy-2-(4-morpholinylsulfonyl)phenyl]diazenyl]-5-[(methylsulfonyl)amino]-</t>
  </si>
  <si>
    <t>1,3-Benzenedicarboxylic acid, polymer with 1,4-benzenedicarboxylic acid, 1,4-butanediol, 1,3-diisocyanatomethylbenzene, 2-ethyl-2-(hydroxymethyl)-1,3-propanediol, hexahydro-1,3-isobenzofurandione, .alpha.-hydro-.omega.-hydroxypoly[oxy(methyl-1,2-ethanediyl)], 1,1'-methylenebis[4-isocyanatobenzene], 1,1',1''-methylidynetris[4-isocyanatobenzene] and .alpha.,.alpha.',.alpha.''-1,2,3-propanetriyltris[.omega.-hydroxypoly[oxy(methyl-1,2-ethanediyl)]]</t>
  </si>
  <si>
    <t>2-Propenoic acid, 2-methyl-, polymer with butyl 2-propenoate, ethenylbenzene and ethyl 2-propenoate, compd. with 1,1',1''-nitrilotris[2-propanol]</t>
  </si>
  <si>
    <t>2-Propenoic acid, 2-methyl-, polymer with butyl 2-propenoate, ethenylbenzene and 1,2-propanediol mono(2-methyl-2-propenoate), compd. with 2-(dimethylamino)ethanol</t>
  </si>
  <si>
    <t>2-Propenoic acid, polymer with ethenylbenzene and (1-methylethenyl)benzene, 2-(2-ethoxyethoxy)ethyl ester, compd. with 2-aminoethanol</t>
  </si>
  <si>
    <t>1,3-Benzenedicarboxylic acid, polymer with 1,3-dihydro-1,3-dioxo-5-isobenzofurancarboxylic acid, 2,2-dimethyl-1,3-propanediol, 2-ethyl-2-(hydroxymethyl)-1,3-propanediol, hexanedioic acid, 4-hydroxybenzoic acid and 2,2'-oxybis[ethanol]</t>
  </si>
  <si>
    <t>Hexanedioic acid, polymer with 1,3-diisocyanatomethylbenzene, 3-hydroxy-2-(hydroxymethyl)-2-methylpropanoic acid and 4,4'-(1-methylethylidene)bis[cyclohexanol], compd. with 1,1'-iminobis[2-propanol]</t>
  </si>
  <si>
    <t>Hexanedioic acid, polymer with .alpha.-(3-aminopropyl)-.omega.-(3-aminopropoxy)poly(oxy-1,2-ethanediyl), hexahydro-2H-azepin-2-one and 1-piperazineethanamine</t>
  </si>
  <si>
    <t>2-Propenoic acid, 2-methyl-, 2-hydroxyethyl ester, polymer with 2,2'-[1,2-ethanediylbis(oxy)]bis[ethanol], hexanedioyl dichloride, methyl 2-methyl-2-propenoate and sodium peroxide (Na2(O2))</t>
  </si>
  <si>
    <t>2,5-Furandione, polymer with 1-hexene and 1-propene</t>
  </si>
  <si>
    <t>Glycine, N-[2-[bis(carboxymethyl)amino]ethyl]-N-(1-oxododecyl)-, sodium salt (1:?)</t>
  </si>
  <si>
    <t>1,2-Ethanediamine, N1-(2-aminoethyl)-N2-[2-[(2-aminoethyl)amino]ethyl]-, polymer with 2,2'-[methylenebis(4,1-phenyleneoxymethylene)]bis[oxirane], 2,2'-[(1-methylethylidene)bis(4,1-phenyleneoxymethylene)]bis[oxirane], 2-[(2-methylphenoxy)methyl]oxirane and .alpha.-(2-oxiranylmethyl)-.omega.-(2-oxiranylmethoxy)poly[oxy(methyl-1,2-ethanediyl)]</t>
  </si>
  <si>
    <t>Carbonic acid, diethyl ester, telomer with 1,1-difluoroethene and 1,1,2-trifluoroethene</t>
  </si>
  <si>
    <t>.beta.-Alanine, N-(2-carboxyethyl)-N-[3-(isodecyloxy)propyl]-, potassium salt (1:1)</t>
  </si>
  <si>
    <t>Thiodicarbonic diamide ([(H2N)C(S)]2S), N,N,N',N'-tetrakis(2-methylpropyl)-</t>
  </si>
  <si>
    <t>2-Oxepanone, polymer with 1,4-butanediol, 1,1'-methylenebis[isocyanatobenzene] and 2,2'-oxybis[ethanol]</t>
  </si>
  <si>
    <t>Hexanedioic acid, polymer with 1,4-butanediol, 1,4-cyclohexanedimethanol, 1,2-ethanediol, 1,1'-methylenebis[isocyanatobenzene], 2-oxepanone and 2,2'-oxybis[ethanol]</t>
  </si>
  <si>
    <t>Phosphorodithioic and phosphorothioic acid esters -- RCRA Appendix VII</t>
  </si>
  <si>
    <t>Tri-, tetra-, and pentachlorophenols and their chlorophenoxy derivative acids, esters, ethers, amine and other salts -- RCRA Appendix VII</t>
  </si>
  <si>
    <t>Pentachlorophenol and its derivatives -- RCRA Appendix VII</t>
  </si>
  <si>
    <t>Tri- and tetrachlorophenols and their chlorophenoxy derivative acids, esters, ethers, amine and other salts -- RCRA Appendix VII</t>
  </si>
  <si>
    <t>Uranium, soluble salts</t>
  </si>
  <si>
    <t>Refractory ceramic fibers</t>
  </si>
  <si>
    <t>Nickel, soluble salts</t>
  </si>
  <si>
    <t>Nickel refinery dust</t>
  </si>
  <si>
    <t>Lead and compounds (inorganic)</t>
  </si>
  <si>
    <t>Diesel engine emissions</t>
  </si>
  <si>
    <t>Chromium(III), insoluble salts</t>
  </si>
  <si>
    <t>Brominated dibenzofurans</t>
  </si>
  <si>
    <t>Boron and Borates only</t>
  </si>
  <si>
    <t>Beryllium and compounds</t>
  </si>
  <si>
    <t>Organorhodium complex -- SARA 302A</t>
  </si>
  <si>
    <t>Tricyclo[3.3.1.13,7]decan-2-ol, 4-methyl-8-methylene-</t>
  </si>
  <si>
    <t>1H-Pyrazole-3-carboxylic acid, butyl ester</t>
  </si>
  <si>
    <t>1H-Pyrrole-3-carbonitrile, 4-bromo-2-(4-chlorophenyl)-1-(ethoxymethyl)-5-(trifluoromethyl)-</t>
  </si>
  <si>
    <t>2,15-Dioxa-3,14-disilahexadecane, 3,3,14,14-tetramethoxy-</t>
  </si>
  <si>
    <t>Ethanol, 2-[methyl[4-[2-(4-nitrophenyl)ethenyl]phenyl]amino]-</t>
  </si>
  <si>
    <t>Benzo[b]thiophene, 2-(trichloroethenyl)-, 1,1-dioxide</t>
  </si>
  <si>
    <t>Quinazoline, 4-[2-[4-(1,1-dimethylethyl)phenyl]ethoxy]-</t>
  </si>
  <si>
    <t>2H-Pyrrol-2-one, 5-chloro-1-[5-(1,1-dimethylethyl)-3-isoxazolyl]-1,5-dihydro-3,4-dimethyl-</t>
  </si>
  <si>
    <t>2H-Pyrrol-2-one, 1-[5-(1,1-dimethylethyl)-3-isoxazolyl]-1,5-dihydro-5-hydroxy-3,4-dimethyl-</t>
  </si>
  <si>
    <t>Benzaldehyde, 2-hydroxy-, polymer with (chloromethyl)oxirane and phenol</t>
  </si>
  <si>
    <t>1H-Pyrazole-4-carboxamide, 5-cyano-N-methyl-1-(1-methylcyclopentyl)-</t>
  </si>
  <si>
    <t>Propanoic acid, 2-[4-[(6-chloro-2-quinoxalinyl)oxy]phenoxy]-, (tetrahydro-2-furanyl)methyl ester</t>
  </si>
  <si>
    <t>1-Butanone, 2-(dimethylamino)-1-[4-(dimethylamino)phenyl]-2-(phenylmethyl)-</t>
  </si>
  <si>
    <t>1H-Pyrazole-5-carboxamide, 4-chloro-N-[[4-(1,1-dimethylethyl)phenyl]methyl]-3-ethyl-1-methyl-</t>
  </si>
  <si>
    <t>2-Furanmethanol, .alpha.-(2,6-dichlorophenyl)-</t>
  </si>
  <si>
    <t>Oxirane, methyl-, polymer with oxirane, 2-aminomethylethyl 4-nonylphenyl ether, branched, block</t>
  </si>
  <si>
    <t>Benzoic acid, 2-[(2-hydroxy-1-naphthalenyl)azo]-, 2-(dimethylamino)ethyl ester, monohydrochloride</t>
  </si>
  <si>
    <t>Phosphine oxide, octylbis(2,4,4-trimethylpentyl)-</t>
  </si>
  <si>
    <t>2-Propenoic acid, 2-methyl-, 2-[methyl[4-[2-(4-nitrophenyl)ethenyl]phenyl]amino]ethyl ester</t>
  </si>
  <si>
    <t>Diacetamide, 2,2'-diiodo-</t>
  </si>
  <si>
    <t>2-Pyridinesulfonamide, 3-(ethylsulfonyl)-</t>
  </si>
  <si>
    <t>1H-Pyrazole-4-carboxylic acid, 1-(3-methylphenyl)-5-(methylsulfonyl)-, ethyl ester</t>
  </si>
  <si>
    <t>1H-Pyrazole-4-carboxylic acid, 1-(3-methylphenyl)-5-(methylthio)-, ethyl ester</t>
  </si>
  <si>
    <t>Propanoic acid, 2-[4-(4-bromo-2-fluorophenoxy)phenoxy]-, (R)-</t>
  </si>
  <si>
    <t>1H-Pyrazole-4-carboxylic acid, 4,5-dihydro-4-methyl-3-(4-propoxyphenyl)-1-[[[4-(trifluoromethyl)phenyl]amino]carbonyl]-, methyl ester</t>
  </si>
  <si>
    <t>Butanoic acid, 3-[[5-[2-chloro-4-(trifluoromethyl)phenoxy]-2-nitrophenyl]amino]-, methyl ester</t>
  </si>
  <si>
    <t>1H-1,2,4-Triazole-1-propanenitrile, .alpha.-(4-chlorophenyl)-.alpha.-(3-hydroxybutyl)-</t>
  </si>
  <si>
    <t>1H-1,2,4-Triazole-1-propanenitrile, .alpha.-(4-chlorophenyl)-.alpha.-(3-oxobutyl)-</t>
  </si>
  <si>
    <t>4,7-Methano-1H-isoindole-1,3(2H)-dione, 4,5,6,7-tetrachloro-3a,4,7,7a-tetrahydro-</t>
  </si>
  <si>
    <t>3-Thiophenecarbonitrile, 4-(4-chlorophenyl)-2-(methylthio)-</t>
  </si>
  <si>
    <t>1H-1,2,4-Triazole, 1-[[4-bromo-2-(2,4-dichlorophenyl)tetrahydro-2-furanyl]methyl]-</t>
  </si>
  <si>
    <t>Phosphine, 1,3-propanediylbis[bis(2-methoxyphenyl)-</t>
  </si>
  <si>
    <t>SAG 5693</t>
  </si>
  <si>
    <t>Dibenzo[b,e][1,4]dioxin-13C12, octachloro-</t>
  </si>
  <si>
    <t>Benzenamine, 4,4'-methylenebis[N-(2-methyl-2-nitropropyl)-</t>
  </si>
  <si>
    <t>Benzenamine, 4,4'-[1,4-phenylenebis(1-methylethylidene)]bis[2-ethyl-6-methyl-</t>
  </si>
  <si>
    <t>Methanesulfonamide, N-(2,4-difluorophenyl)-N-(3-pyridinylmethyl)-</t>
  </si>
  <si>
    <t>Methanesulfonamide, N-(4-chloro-2-methylphenyl)-N-(3-pyridinylmethyl)-</t>
  </si>
  <si>
    <t>Methanesulfonamide, N-(2,4-dichlorophenyl)-N-(3-pyridinylmethyl)-</t>
  </si>
  <si>
    <t>Methanesulfonamide, N-(4-fluorophenyl)-N-[1-(3-pyridinyl)ethyl]-</t>
  </si>
  <si>
    <t>1H-Pyrazole-4-carboxylic acid, 5-(aminocarbonyl)-1-(3,5-dichlorophenyl)-</t>
  </si>
  <si>
    <t>Silica, amorphous, fumed, cryst.-free</t>
  </si>
  <si>
    <t>1,2,4-Benzenetrisulfonic acid, 5,6-dihydroxy-, trisodium salt</t>
  </si>
  <si>
    <t>Silica gel, pptd., cryst.-free</t>
  </si>
  <si>
    <t>1H-1,2,4-Triazole, 1-[[2-(2,4-dichlorophenyl)tetrahydro-5-(2,2,2-trifluoroethoxy)-2-furanyl]methyl]-</t>
  </si>
  <si>
    <t>1H-1,2,4-Triazole, 1-[[(2R,5R)-2-(2,4-dichlorophenyl)tetrahydro-5-(2,2,2-trifluoroethoxy)-2-furanyl]methyl]-, rel-</t>
  </si>
  <si>
    <t>Acetamide, 2-chloro-N-(2-methoxy-1-methylethyl)-N-(2-methoxy-3-pyridinyl)-</t>
  </si>
  <si>
    <t>Benzoic acid, 2-benzoyl-1-(1,1-dimethylethyl)hydrazide</t>
  </si>
  <si>
    <t>Methanimidamide, N,N''-[6-(diethylamino)-1,3,5-triazine-2,4-diyl]bis[N,N'-bis(2,2,6,6-tetramethyl-4-piperidinyl)-</t>
  </si>
  <si>
    <t>Butanedioic acid, 2,3-bis(1,2-dicarboxyethoxy)-, hexasodium salt</t>
  </si>
  <si>
    <t>Butanedioic acid, 2-(1,2-dicarboxyethoxy)-3-hydroxy-, tetrasodium salt</t>
  </si>
  <si>
    <t>Benzene, 1-fluoro-4-(2-propynylsulfonyl)-</t>
  </si>
  <si>
    <t>Butanamide, N-(2-bromo-4-nitrophenyl)-2,2,3,3,4,4,4-heptafluoro-</t>
  </si>
  <si>
    <t>D-Glucose, 3-O-octyl-</t>
  </si>
  <si>
    <t>Dibenzo[b,e][1,4]dioxin, 1,2,3,7,8,9-hexabromo-</t>
  </si>
  <si>
    <t>Dibenzo[b,e][1,4]dioxin, 1,2,3,6,7,8-hexabromo-</t>
  </si>
  <si>
    <t>Dibenzo[b,e][1,4]dioxin, 1,2,3,4,7,8-hexabromo-</t>
  </si>
  <si>
    <t>Pentanenitrile, 2-[(4-chloro-2-nitrophenyl)hydroxymethylene]-4,4-dimethyl-3-oxo-</t>
  </si>
  <si>
    <t>Propanamide, 2-[[1-(3-chlorophenyl)-1H-1,2,4-triazol-3-yl]oxy]-</t>
  </si>
  <si>
    <t>Propanoic acid, 2-[[1-(3-chlorophenyl)-5-methyl-1H-1,2,4-triazol-3-yl]oxy]-, ethyl ester</t>
  </si>
  <si>
    <t>Propanoic acid, 2-[[1-(4-chlorophenyl)-1H-1,2,4-triazol-3-yl]oxy]-, ethyl ester</t>
  </si>
  <si>
    <t>Propanoic acid, 2-[[1-(3,4-dichlorophenyl)-1H-1,2,4-triazol-3-yl]oxy]-, ethyl ester</t>
  </si>
  <si>
    <t>Propanoic acid, 2-[[1-(3-chlorophenyl)-1H-1,2,4-triazol-3-yl]oxy]-, ethyl ester</t>
  </si>
  <si>
    <t>Propanoic acid, 2-[[1-[3-(trifluoromethyl)phenyl]-1H-1,2,4-triazol-3-yl]oxy]-, ethyl ester</t>
  </si>
  <si>
    <t>2-Butenedioic acid (2Z)-, dimethyl ester, reaction products with 5-amino-1,3,3-trimethylcyclohexanemethanamine</t>
  </si>
  <si>
    <t>Poly(oxy-1,2-ethanediyl), .alpha.-(1-oxononyl)-.omega.-methoxy-</t>
  </si>
  <si>
    <t>3(2H)-Pyridazinone, 6-(1,1-dimethylethyl)-, [1-(4-pyridinyl)ethylidene]hydrazone</t>
  </si>
  <si>
    <t>1,3-Dioxane-2-ethanol, 4-hydroxy-.alpha.,6-dimethyl-</t>
  </si>
  <si>
    <t>Butanenitrile, 3-hydroxy-2-methylene-</t>
  </si>
  <si>
    <t>1-Aziridineethanethiol</t>
  </si>
  <si>
    <t>Propanedinitrile, [bis(ethylthio)methylene]-</t>
  </si>
  <si>
    <t>Silane, tris(decyl)methyl-</t>
  </si>
  <si>
    <t>2,5-Furandione, 3-decyldihydro-</t>
  </si>
  <si>
    <t>Benzene, [3-[(trichloromethyl)sulfinyl]-1,2-propadienyl]-</t>
  </si>
  <si>
    <t>s-Triazine, 2-amino-4-chloro-6-ethoxy-</t>
  </si>
  <si>
    <t>Phosphorodichloridothioic acid, S-propyl ester</t>
  </si>
  <si>
    <t>Silanamine, N-(dimethoxymethylsilyl)-1,1-dimethoxy-1-methyl-</t>
  </si>
  <si>
    <t>Benzeneacetic acid, 4-bromo-.alpha.-(4-bromophenyl)-.alpha.-hydroxy-, 1-methylethyl ester</t>
  </si>
  <si>
    <t>Benzamide, 2,6-difluoro-</t>
  </si>
  <si>
    <t>Furan, 2,2'-(1-methylethylidene)bis-</t>
  </si>
  <si>
    <t>2,5-Pyrrolidinedione, 1-(cyclohexylthio)-</t>
  </si>
  <si>
    <t>Acetamide, 2-chloro-N-(2,6-dimethylphenyl)-N-[(1-methylethoxy)methyl]-</t>
  </si>
  <si>
    <t>1,2-Propanediol, 1-carbamate</t>
  </si>
  <si>
    <t>2-Butanol, 3,3,4,4-tetrafluoro-</t>
  </si>
  <si>
    <t>Acetaldehyde, bromo-</t>
  </si>
  <si>
    <t>1-Hexen-1-one, 2-ethyl-</t>
  </si>
  <si>
    <t>2-Furancarboxylic acid, tetrahydro-</t>
  </si>
  <si>
    <t>Quinoline, 1-ethyl-1,2,3,4-tetrahydro-</t>
  </si>
  <si>
    <t>Propanenitrile, 2-(methylamino)-</t>
  </si>
  <si>
    <t>1,1'-Biphenyl, 2,4',5-trichloro-</t>
  </si>
  <si>
    <t>1,1'-Biphenyl, 2,3-dichloro-</t>
  </si>
  <si>
    <t>Tetradecanoic acid, 9a-(acetyloxy)-1a,1b,4,4a,5,7a,7b,8,9, 9a-decahydro-4a,7b-dihydroxy-3-(hydroxymethyl)-1,1,6,8-tetramethyl-5-oxo-1H-cyclopropa(3,4)benz(1,2-e)azulen-9-yl ester, (1aR-(1aa,1bb,4ab,7aa,7ba, 8a,9b,9aa))-</t>
  </si>
  <si>
    <t>Benzenamine, 3-methoxy-4-methyl-</t>
  </si>
  <si>
    <t>Methanol, (methylthio)-, acetate</t>
  </si>
  <si>
    <t>Phenol, 4,4'-(1-methylethylidene)bis[2,6-bis[(dimethylamino)methyl]-</t>
  </si>
  <si>
    <t>2-Propenenitrile, 2,3,3-trichloro-</t>
  </si>
  <si>
    <t>Benzene, 1-methyl-4-(2-propynylsulfonyl)-</t>
  </si>
  <si>
    <t>Phenol, 4-ethynyl-, acetate</t>
  </si>
  <si>
    <t>1,3-Dioxan-5-ol, 2-ethenyl-, trans-</t>
  </si>
  <si>
    <t>1,3-Dioxan-5-ol, 2-ethenyl-, cis-</t>
  </si>
  <si>
    <t>1,3-Dioxolane-4-methanol, 2-ethenyl-, trans-</t>
  </si>
  <si>
    <t>1,3-Dioxolane-4-methanol, 2-ethenyl-, cis-</t>
  </si>
  <si>
    <t>1H-Pyrazole-4-carboxylic acid, 5-amino-1-phenyl-, ethyl ester</t>
  </si>
  <si>
    <t>Octane, 3,4-dimethyl-</t>
  </si>
  <si>
    <t>1,1'-Biphenyl, 2,4,5-trichloro-</t>
  </si>
  <si>
    <t>Stannane, butylchlorodimethyl-</t>
  </si>
  <si>
    <t>Sulfuric acid, cadmium salt (1:1), hydrate</t>
  </si>
  <si>
    <t>5H-Tetrazole-5-thione, 1-ethyl-1,2-dihydro-</t>
  </si>
  <si>
    <t>1H-Isoindole-1,3(2H)-dione, 2-[(4-methylphenyl)thio]-</t>
  </si>
  <si>
    <t>Cyclopentene, 3,3'-oxybis-</t>
  </si>
  <si>
    <t>Propanamide, 2,3-dibromo-</t>
  </si>
  <si>
    <t>2-Naphthol, 1-mercapto-, 2-benzoate</t>
  </si>
  <si>
    <t>1,3-Butadiene, 2-chloro-, dimer</t>
  </si>
  <si>
    <t>Ferrate(4-), hexakis(cyano-C)-, tetrasodium, decahydrate, (OC-6-11)-</t>
  </si>
  <si>
    <t>Phosphorodithioic acid, O,O-diethyl S-[(3-methyl-1,2,4-oxadiazol-5-yl)methyl] ester</t>
  </si>
  <si>
    <t>Urea, N'-[4-(4-methoxyphenoxy)phenyl]-N,N-dimethyl-</t>
  </si>
  <si>
    <t>Diazene, bis(3,4-dichlorophenyl)-</t>
  </si>
  <si>
    <t>Tin chloride (SnCl)</t>
  </si>
  <si>
    <t>Pyridine, 4,4'-azoxybis-, 1,1'-dioxide</t>
  </si>
  <si>
    <t>Urea, N,N''-methylenebis-</t>
  </si>
  <si>
    <t>Cyclohexene, 1-chloro-5-(1-chloroethenyl)-</t>
  </si>
  <si>
    <t>1,5-Dioxaspiro[5.5]undecane, 9-(1,1-dimethylethyl)-3,3-dimethyl-</t>
  </si>
  <si>
    <t>Sulfuric acid, cadmium salt (1:1), monohydrate</t>
  </si>
  <si>
    <t>2-Pentenenitrile</t>
  </si>
  <si>
    <t>Propanoic acid, 2,3,3,3-tetrafluoro-2-[1,1,2,3,3,3-hexafluoro-2-(heptafluoropropoxy)propoxy]-</t>
  </si>
  <si>
    <t>Benzaldehyde, 3,5-dibromo-4-hydroxy-, O-(2,4-dinitrophenyl)oxime</t>
  </si>
  <si>
    <t>Morpholine, 4-(2,3,4,4-tetrachloro-1-oxo-3-butenyl)-</t>
  </si>
  <si>
    <t>Benzoic acid, 5-[[4'-[[4,5-dihydro-3-methyl-5-oxo-1-(4-sulfophenyl)-1H-pyrazol-4-yl]azo][1,1'-biphenyl]-4-yl]azo]-2-hydroxy-, disodium salt</t>
  </si>
  <si>
    <t>Hexanedioic acid, polymer with 1,4-butanediol, 1,6-hexanediol, 1,1'-methylenebis[isocyanatobenzene], 2-oxepanone and 2,2'-oxybis[ethanol]</t>
  </si>
  <si>
    <t>Benzoxazolesulfonic acid, 5-(aminosulfonyl)-2-[7-(diethylamino)-2-oxo-2H-1-benzopyran-3-yl]-</t>
  </si>
  <si>
    <t>Glucitol, 1,2,3,4,5,6-hexakis[2-[2-[2-(2-hydroxy-1-oxopropoxy)-1-oxopropoxy]-1-oxopropoxy]propanoate]</t>
  </si>
  <si>
    <t>Propanoic acid, 2-[2-[2-(2-hydroxy-1-oxopropoxy)-1-oxopropoxy]-1-oxopropoxy]-, 1,1',1''-(1,2,3-propanetriyl) ester</t>
  </si>
  <si>
    <t>.beta.-Alanine, N,N-bis(carboxymethyl)-, potassium salt (1:1)</t>
  </si>
  <si>
    <t>1H-Isoindole-1,3(2H)-dione, 2,2'-(iminodi-3,1-propanediyl)bis-, hydrochloride (1:1)</t>
  </si>
  <si>
    <t>Hexanedioic acid, 1,6-dihydrazide, polymer with 2-ethyl-2-(hydroxymethyl)-1,3-propanediol, .alpha.-hydro-.omega.-hydroxypoly[oxy(methyl-1,2-ethanediyl)], 3-hydroxy-2-(hydroxymethyl)-2-methylpropanoic acid, 2,2'-iminobis[ethanol] and 1,1'-methylenebis[4-isocyanatocyclohexane]</t>
  </si>
  <si>
    <t>Carbonic acid, diphenyl ester, polymer with 1,4-butanediol, 2-butene-1,4-diol, 1,6-hexanediol, .alpha.-hydro-.omega.-hydroxypoly(oxy-1,2-ethanediyl), 1,1'-methylenebis[4-isocyanatobenzene], 2-methyloxirane, oxirane and sodium sulfite (1:1)</t>
  </si>
  <si>
    <t>2-Propanol, 1,1'-[1,4-butanediylbis(oxy)]bis[3-mercapto-</t>
  </si>
  <si>
    <t>2,4,6(1H,3H,5H)-Pyrimidinetrione, 5-[2-(1-ethylnaphtho[1,2-d]thiazol-2(1H)-ylidene)-1-[(1-ethylnaphtho[1,2-d]thiazol-2(1H)-ylidene)methyl]ethylidene]-1,3-bis(2-methoxyethyl)-, hydrochloride (1:1)</t>
  </si>
  <si>
    <t>1H-Indole-7-carboxylic acid, 3-[(8-carboxy-1-naphthalenyl)carbonyl]-</t>
  </si>
  <si>
    <t>2-Propenoic acid, 2-methyl-, methyl ester, polymer with butyl 2-propenoate, ethenylbenzene and 2-oxiranylmethyl 2-methyl-2-propenoate, 2-butenoate</t>
  </si>
  <si>
    <t>2-Butenedioic acid (2E)-, polymer with 2,2'-oxybis[ethanol], 1,2-propanediol and 3a,4,7,7a-tetrahydro-1,3-isobenzofurandione, 2,2-bis[(2-propen-1-yloxy)methyl]butyl ester</t>
  </si>
  <si>
    <t>Nonoxynol-7</t>
  </si>
  <si>
    <t>Nonoxynol-3</t>
  </si>
  <si>
    <t>GenBank AA538092</t>
  </si>
  <si>
    <t>Peroxide, chlorodifluoroacetyl nitro</t>
  </si>
  <si>
    <t>Benzenesulfonic acid, di-C10-14-branched alkyl derivs.</t>
  </si>
  <si>
    <t>Benzenesulfonic acid, mono-C14-24-branched alkyl derivs.</t>
  </si>
  <si>
    <t>Benzenesulfonic acid, mono-C20-24-alkyl derivs.</t>
  </si>
  <si>
    <t>Ethyldioxy, pentafluoro-</t>
  </si>
  <si>
    <t>Ethyldioxy, 2,2,2-trifluoro-</t>
  </si>
  <si>
    <t>Ethyldioxy, 1,1,2,2-tetrafluoro-</t>
  </si>
  <si>
    <t>2,7-Naphthalenedisulfonic acid, 5-[[4-chloro-6-[(3-sulfophenyl)amino]-1,3,5-triazin-2-yl]amino]-4-hydroxy-3-[[4-[[2-(sulfooxy)ethyl]sulfonyl]phenyl]azo]-, tetrasodium salt</t>
  </si>
  <si>
    <t>Oxetane, 2,2,3,4,4-pentafluoro-</t>
  </si>
  <si>
    <t>Methyldioxy, difluoro-</t>
  </si>
  <si>
    <t>Ethoxy, 1,2,2,2-tetrafluoro-</t>
  </si>
  <si>
    <t>Ethaneperoxoic acid, chlorodifluoro-</t>
  </si>
  <si>
    <t>Phosphonic acid, polymer with (Z)-1,1'-(9-octadecenylimino)bis[2-propanol], esters with tall-oil fatty acids</t>
  </si>
  <si>
    <t>Morpholinium, 4-ethyl-4-tetradecyl-</t>
  </si>
  <si>
    <t>1-Decanamine, N-isononyl-N-methyl-</t>
  </si>
  <si>
    <t>Ethyldioxy, 2-chloro-2,2-difluoro-</t>
  </si>
  <si>
    <t>Ethyldioxy, 2,2-dichloro-2-fluoro-</t>
  </si>
  <si>
    <t>Ethyldioxy, 1,2,2,2-tetrafluoro-</t>
  </si>
  <si>
    <t>Ethyldioxy, 1,1-dichloro-2,2,2-trifluoro-</t>
  </si>
  <si>
    <t>2,4-Hexadienoic acid, 2-hydroxy-1-methylethyl ester, (2E,4E)-</t>
  </si>
  <si>
    <t>Alkenes, C15-20 .alpha.-, polymers with Bu oleate and lard oil, sulfurized</t>
  </si>
  <si>
    <t>3(2H)-Pyridazinone, 6-(1,1-dimethylethyl)-, [1-(2-thienyl)ethylidene]hydrazone</t>
  </si>
  <si>
    <t>Benzenamine, 4-(1,1-dimethylethyl)-2,6-dinitro-N-(2,4,6-trichlorophenyl)-</t>
  </si>
  <si>
    <t>Benzenamine, 2-(1,1-dimethylethyl)-4,6-dinitro-N-[4-(trifluoromethyl)phenyl]-</t>
  </si>
  <si>
    <t>Benzenamine, 2-(1,1-dimethylethyl)-4,6-dinitro-N-(2,4,6-tribromophenyl)-</t>
  </si>
  <si>
    <t>Benzenamine, 2-(1,1-dimethylethyl)-4,6-dinitro-N-(2,4,6-trichlorophenyl)-</t>
  </si>
  <si>
    <t>Benzenamine, 2-(1,1-dimethylethyl)-N-(2,4-dinitrophenyl)-4,6-dinitro-</t>
  </si>
  <si>
    <t>Dibenzo[b,e][1,4]dioxin, 1,2,3,7,8-pentabromo-</t>
  </si>
  <si>
    <t>Propanoic acid, 2-[4-(4-bromo-2-fluorophenoxy)phenoxy]-</t>
  </si>
  <si>
    <t>4-Pyridazineethanol, 3,6-dichloro-.beta.,.beta.-dimethyl-</t>
  </si>
  <si>
    <t>Pyridazine, 4-(2-bromo-1,1-dimethylethyl)-3,6-dichloro-</t>
  </si>
  <si>
    <t>Pyridazine, 3,6-dichloro-4-(2-chloro-1,1-dimethylethyl)-</t>
  </si>
  <si>
    <t>Phosphinodithioic acid, bis(2,4,4-trimethylpentyl)-</t>
  </si>
  <si>
    <t>Urea, N,N-dimethyl-N'-(3-methyl-4-propylphenyl)-</t>
  </si>
  <si>
    <t>Dibenzofuran, 1,2,3,4,6,7,8-heptabromo-</t>
  </si>
  <si>
    <t>Dibenzofuran, 1,2,3,7,8-pentabromo-</t>
  </si>
  <si>
    <t>tert-Dodecylamine, N-sulfinyl-</t>
  </si>
  <si>
    <t>1-Propanaminium, N,N,N-tripropyl-, salt with N-(2,4-dinitrophenyl)-1,2,2,3,3,4,4,5,5,6,6-undecafluorocyclohexanecarboxamide (1:1)</t>
  </si>
  <si>
    <t>1-Butanaminium, N,N,N-tributyl-, salt with N-(2-bromo-4-nitrophenyl)-1,2,2,3,3,4,4,5,5,6,6-undecafluorocyclohexanecarboxamide (1:1)</t>
  </si>
  <si>
    <t>Cyclohexanecarboxamide, 1,2,2,3,3,4,4,5,5,6,6-undecafluoro-N-(2,3,4,5-tetrachlorophenyl)-</t>
  </si>
  <si>
    <t>Cyclohexanecarboxamide, N-(2-cyano-4-nitrophenyl)-1,2,2,3,3,4,4,5,5,6,6-undecafluoro-</t>
  </si>
  <si>
    <t>Cyclohexanecarboxamide, N-(2,4-dinitrophenyl)-1,2,2,3,3,4,4,5,5,6,6-undecafluoro-</t>
  </si>
  <si>
    <t>Cyclohexanecarboxamide, N-(2-bromo-4-nitrophenyl)-1,2,2,3,3,4,4,5,5,6,6-undecafluoro-</t>
  </si>
  <si>
    <t>Urea, N'-[4-[[6-chloro-5-(1,1-dimethylethyl)-3-pyridazinyl]oxy]phenyl]-N,N-dimethyl-</t>
  </si>
  <si>
    <t>Hydrazinecarboxaldehyde, 2-[4-(hexyloxy)phenyl]-</t>
  </si>
  <si>
    <t>Siloxanes and Silicones, 3-[(2-aminoethyl)amino]-2-methylpropyl Me, di-Me</t>
  </si>
  <si>
    <t>Oxirane, methyl-, polymer with oxirane, block</t>
  </si>
  <si>
    <t>Propanol, [2-(2-methoxymethylethoxy)methylethoxy]-, benzoate</t>
  </si>
  <si>
    <t>Propanol, (2-methoxymethylethoxy)-, benzoate</t>
  </si>
  <si>
    <t>2,7-Naphthalenedisulfonic acid, 6-amino-4-hydroxy-3-[[7-sulfo-4-[(4-sulfophenyl)azo]-1-naphthalenyl]azo]-, tetralithium salt</t>
  </si>
  <si>
    <t>Pentanamide, N-(2-bromo-4-nitrophenyl)-2,3,3,4,4,5,5,5-octafluoro-2-(trifluoromethyl)-</t>
  </si>
  <si>
    <t>1-Propanaminium, N,N,N-tripropyl-, salt with N-(2-bromo-4-nitrophenyl)-2,3,3,3-tetrafluoro-2-(trifluoromethyl)propanamide (1:1)</t>
  </si>
  <si>
    <t>Propanamide, N-(2,5-dichloro-4-nitrophenyl)-2,3,3,3-tetrafluoro-2-(trifluoromethyl)-</t>
  </si>
  <si>
    <t>Propanamide, N-(2-bromo-4-nitrophenyl)-2,3,3,3-tetrafluoro-2-(trifluoromethyl)-</t>
  </si>
  <si>
    <t>2(3H)-Benzothiazolethione, 3-[[bis(2-ethylhexyl)amino]methyl]-</t>
  </si>
  <si>
    <t>2(3H)-Benzothiazolethione, 3-[[3,5-bis(1,1-dimethylethyl)-4-hydroxyphenyl]methyl]-</t>
  </si>
  <si>
    <t>Benzamide, N-butyl-2-(4-morpholinylcarbonyl)-</t>
  </si>
  <si>
    <t>Poly(oxy-1,2-ethanediyl), .alpha.,.alpha.'-[[[4-[(3,5-dicyano-4-methyl-2-thienyl)azo]-2,5-dimethoxyphenyl]imino]di-2,1-ethanediyl]bis[.omega.-hydroxy-</t>
  </si>
  <si>
    <t>2-Imidazolidinone, 3-[4-(1,1-dimethylethyl)-2-pyridinyl]-4-hydroxy-1-methyl-</t>
  </si>
  <si>
    <t>Hexanoic acid, 6-(nonylamino)-6-oxo-, methyl ester</t>
  </si>
  <si>
    <t>1,3-Cyclohexanedione, 4,4-dimethyl-2-(2-nitrobenzoyl)-</t>
  </si>
  <si>
    <t>p-Phenylenediamine, N,N'-bis(1-ethyl-4-methylpentyl)-</t>
  </si>
  <si>
    <t>2-Pyridinesulfonamide, N-[[(4,6-dimethoxy-2-pyrimidinyl)amino]carbonyl]-3-(trifluoromethyl)-</t>
  </si>
  <si>
    <t>MO 70616</t>
  </si>
  <si>
    <t>Benzoic acid, 4-chloro-, 3-[6-chloro-5-(1,1-dimethylethyl)-3-pyridazinyl]-1-methyl-2-oxo-4-imidazolidinyl ester</t>
  </si>
  <si>
    <t>2-Imidazolidinone, 3-[5-(1,1-dimethylethyl)-3-pyridazinyl]-4-hydroxy-1-methyl-</t>
  </si>
  <si>
    <t>2-Imidazolidinone, 3-[6-chloro-5-(1,1-dimethylethyl)-3-pyridazinyl]-4-hydroxy-1-methyl-</t>
  </si>
  <si>
    <t>Tin, dioctyldiphenyl-</t>
  </si>
  <si>
    <t>Benzamide, 3,5-dichloro-N-(3,3-dibromo-1,1-dimethyl-2-oxopropyl)-</t>
  </si>
  <si>
    <t>Thioimidodicarbonic acid ((HO)C(O)NHC(S)(OH)), O1-ethyl O3-(2-methylpropyl) ester</t>
  </si>
  <si>
    <t>1H-Pyrazole-4-carboxylic acid, 5-(aminocarbonyl)-1-(3,4-dimethylphenyl)-</t>
  </si>
  <si>
    <t>1H-Pyrazole-4-carboxylic acid, 5-(aminocarbonyl)-1-(3-chlorophenyl)-, monosodium salt</t>
  </si>
  <si>
    <t>1H-Pyrazole-4-carboxylic acid, 5-(aminocarbonyl)-1-(3-chlorophenyl)-, methyl ester</t>
  </si>
  <si>
    <t>1H-Pyrazole-4-carboxylic acid, 5-(aminocarbonyl)-1-(3-methylphenyl)-</t>
  </si>
  <si>
    <t>1H-Pyrazole-4-carboxylic acid, 5-(aminocarbonyl)-1-(4-methylphenyl)-</t>
  </si>
  <si>
    <t>1H-Pyrazole-4-carboxylic acid, 5-(aminocarbonyl)-1-(3-chlorophenyl)-</t>
  </si>
  <si>
    <t>3-Pyridazinamine, 6-chloro-5-(1,1-dimethylethyl)-</t>
  </si>
  <si>
    <t>Carbamic acid, [6-chloro-5-(1,1-dimethylethyl)-3-pyridazinyl]-, phenyl ester</t>
  </si>
  <si>
    <t>1H-Pyrazole-4-carbonitrile, 5-chloro-1-(2,4,6-trichlorophenyl)-</t>
  </si>
  <si>
    <t>Benzoic acid, 4-chloro-2-[[[[(4-methoxy-6-methyl-1,3,5-triazin-2-yl)amino]carbonyl]amino]sulfonyl]-, 1-methylethyl ester</t>
  </si>
  <si>
    <t>Phosphorodithioic acid, S-[(5,5-dimethyl-2,4-dioxo-1-imidazolidinyl)methyl] O,O-diethyl ester</t>
  </si>
  <si>
    <t>p-Phenylenediamine, N,N'-bis(3-methylcyclohexyl)-</t>
  </si>
  <si>
    <t>Complete (dental material)</t>
  </si>
  <si>
    <t>Benzamide, N-[[[4-[2-chloro-4-(trifluoromethyl)phenoxy]-2-fluorophenyl]amino]carbonyl]-2,6-difluoro-</t>
  </si>
  <si>
    <t>2-Butanone, O-(triethoxysilyl)oxime</t>
  </si>
  <si>
    <t>2-Butanone, O,O',O''-(ethoxysilylidyne)trioxime</t>
  </si>
  <si>
    <t>1H-Pyrazole-4-carboxylic acid, 3-chloro-5-[[[[(4,6-dimethoxy-2-pyrimidinyl)amino]carbonyl]amino]sulfonyl]-1-methyl-, methyl ester</t>
  </si>
  <si>
    <t>Urea, N-(4-nitrophenyl)-N'-propyl-</t>
  </si>
  <si>
    <t>Stannane, tricyclohexylhydroxy-</t>
  </si>
  <si>
    <t>2-Propanone, 1,1,1,3,3,3-hexafluoro-, hydrate (2:3)</t>
  </si>
  <si>
    <t>Propanedinitrile, dichloro-</t>
  </si>
  <si>
    <t>1,1'-Biphenyl, 2,2'-dichloro-</t>
  </si>
  <si>
    <t>3-Heptanone, 2-methyl-</t>
  </si>
  <si>
    <t>Aluminum borate silicate</t>
  </si>
  <si>
    <t>Lysol</t>
  </si>
  <si>
    <t>FC 310</t>
  </si>
  <si>
    <t>Santicizer 140</t>
  </si>
  <si>
    <t>Armeen Z</t>
  </si>
  <si>
    <t>Potassium titanium oxide</t>
  </si>
  <si>
    <t>Curalon L</t>
  </si>
  <si>
    <t>Antimonate(2-), bis[.mu.-[(2R,3R)-2,3-di(hydroxy-.kappa.O)butanedioato(4-)-.kappa.O1:.kappa.O4]]di-</t>
  </si>
  <si>
    <t>Triborate(1-), octahydro-, potassium</t>
  </si>
  <si>
    <t>4,7-Methano-1H-indenol, 4,5,6,7,8,8-hexachloro-3a,4,7,7a-tetrahydro-</t>
  </si>
  <si>
    <t>Stannane, [(dodecenylsuccinoyl)dioxy]bis[tributyl-</t>
  </si>
  <si>
    <t>Antimony bromide oxide</t>
  </si>
  <si>
    <t>C.I. Disperse Blue 122</t>
  </si>
  <si>
    <t>C.I. Reactive Blue 21</t>
  </si>
  <si>
    <t>C.I. Solvent Yellow 81</t>
  </si>
  <si>
    <t>C.I. Solvent Yellow 47</t>
  </si>
  <si>
    <t>C.I. Disperse Blue 35</t>
  </si>
  <si>
    <t>C.I. Basic Blue 22</t>
  </si>
  <si>
    <t>Antimony iodide oxide</t>
  </si>
  <si>
    <t>Gilsonite</t>
  </si>
  <si>
    <t>Boric acid, sodium salt, pentahydrate</t>
  </si>
  <si>
    <t>Tunicamycin</t>
  </si>
  <si>
    <t>Butene, dichloro-</t>
  </si>
  <si>
    <t>Benzoperylene</t>
  </si>
  <si>
    <t>Propanoic acid, 3-methoxy-, ethyl ester</t>
  </si>
  <si>
    <t>Cinnoline, 3-phenyl-</t>
  </si>
  <si>
    <t>7-Oxabicyclo[4.1.0]heptane, 3-[(oxiranylmethoxy)methyl]-</t>
  </si>
  <si>
    <t>Acetonitrile, [(phenylsulfonyl)oxy]-</t>
  </si>
  <si>
    <t>Perboric acid (HBO(O2)), sodium salt, tetrahydrate</t>
  </si>
  <si>
    <t>1-Butene, 3,4-dibromo-</t>
  </si>
  <si>
    <t>Cyclotetrasiloxane, heptamethylphenyl-</t>
  </si>
  <si>
    <t>1,3-Propanediol, 2-[(acetyloxy)methyl]-2-ethyl-, diacetate</t>
  </si>
  <si>
    <t>Silicic acid (H2SiO3), disodium salt, pentahydrate</t>
  </si>
  <si>
    <t>Thiosulfuric acid (H2S2O3), disodium salt, pentahydrate</t>
  </si>
  <si>
    <t>Stannane, chlorotriethenyl-</t>
  </si>
  <si>
    <t>Poly(oxy-1,2-ethanediyl), .alpha.,.alpha.',.alpha.'',.alpha.'''-[[(2-sulfophenyl)methyliumylidene]bis(4,1-phenylenenitrilodi-2,1-ethanediyl)]tetrakis[.omega.-hydroxy-, chloride, sodium salt (1:1:1)</t>
  </si>
  <si>
    <t>Urea, N'-(3,4-dichlorophenyl)-N,N-dimethyl-, mixt. with 5-bromo-6-methyl-3-(1-methylpropyl)-2,4(1H,3H)-pyrimidinedione</t>
  </si>
  <si>
    <t>Santowax R</t>
  </si>
  <si>
    <t>Flexol 426</t>
  </si>
  <si>
    <t>1,1'-Biphenyl, mixt. with 1,1'-oxybis[benzene]</t>
  </si>
  <si>
    <t>Hydrazine, monohydrate</t>
  </si>
  <si>
    <t>Selenium fluoride (SeF6), (OC-6-11)-</t>
  </si>
  <si>
    <t>Propane, 1,2-dimethoxy-</t>
  </si>
  <si>
    <t>Phosphorochloridothioic acid, O-ethyl S-propyl ester</t>
  </si>
  <si>
    <t>Phosphine, tris(phenylmethyl)-</t>
  </si>
  <si>
    <t>Ethanol, 2-(1,1-dimethylethoxy)-</t>
  </si>
  <si>
    <t>Ethyne, dichloro-</t>
  </si>
  <si>
    <t>Stannane, dichlorodiethenyl-</t>
  </si>
  <si>
    <t>Phosphorodiamidic acid, phenyl ester</t>
  </si>
  <si>
    <t>1,3-Propanediaminium, N,N,N,N',N'-pentamethyl-N'-octadecyl-, dichloride</t>
  </si>
  <si>
    <t>3-Hexanone, 2-methyl-</t>
  </si>
  <si>
    <t>9-Octadecen-1-amine, hydrofluoride, (9Z)-</t>
  </si>
  <si>
    <t>1-Tetradecanesulfonic acid</t>
  </si>
  <si>
    <t>3H-1,2,4-Triazole-3-thione, 5-heptyl-1,2-dihydro-</t>
  </si>
  <si>
    <t>Benzenamine, 4-chloro-3-methyl-</t>
  </si>
  <si>
    <t>Octane, 2,3-dimethyl-</t>
  </si>
  <si>
    <t>1-Naphthalenesulfonic acid, 3-((7-((4'-((1,8-dihydroxy-4-sulfo-2-naphthalenyl)azo)-3,3'-dimethyl (1,1'-biphenyl)-4-yl)azo)-8-hydroxy-6-sulfo-2-naphthalenyl)azo)-4,5-dihydroxy-, trisodium salt</t>
  </si>
  <si>
    <t>Poly(oxy-1,2-ethanediyl), .alpha.-hydro-.omega.-hydroxy-, ether with D-glucitol (6:1), dodecanoate (9Z)-9-octadecenoate</t>
  </si>
  <si>
    <t>2-Propenoic acid, 2-methyl-, 2-(dimethylamino)ethyl ester, polymer with 1-ethenyl-2-pyrrolidinone, compd. with dimethyl sulfate</t>
  </si>
  <si>
    <t>Sorbitan, poly(oxy-1,2-ethanediyl) derivs., hepta-9-octadecenoate, (all-Z)-</t>
  </si>
  <si>
    <t>Isocyanic acid, polymethylenepolyphenylene ester, polymer with N-(2-aminoethyl)-1,2-ethanediamine, decanedioyl dichloride and 1,2-ethanediamine</t>
  </si>
  <si>
    <t>Poly(oxy-1,2-ethanediyl), .alpha.-(3-carboxy-1-oxosulfopropyl)-.omega.-(nonylphenoxy)-</t>
  </si>
  <si>
    <t>D-Glucopyranoside, decyl</t>
  </si>
  <si>
    <t>D-Glucoside, octyl</t>
  </si>
  <si>
    <t>Poly(oxy-1,2-ethanediyl), .alpha.-(carboxymethyl)-.omega.-(nonylphenoxy)-</t>
  </si>
  <si>
    <t>Ethanol, 2-amino-, hydrogen phosphate (ester), monosodium salt</t>
  </si>
  <si>
    <t>Phosphoric acid, disodium salt, compd. with 2-aminoethanol (1:1)</t>
  </si>
  <si>
    <t>9-Octadecenoic acid, 12-(sulfooxy)-, dipotassium salt</t>
  </si>
  <si>
    <t>Methanamine, N-methyl-, 2-hydroxy-1,2,3-propanetricarboxylate</t>
  </si>
  <si>
    <t>Poly(oxy-1,2-ethanediyl), .alpha.-(octadecylphenyl)-.omega.-hydroxy-</t>
  </si>
  <si>
    <t>Poly(oxy-1,2-ethanediyl), .alpha.,.alpha.'-[[[[(1R,4aS,4bR,10aR)-1,2,3,4,4a,4b,5,6,10,10a-decahydro-1,4a-dimethyl-7-(1-methylethyl)-1-phenanthrenyl]methyl]imino]di-2,1-ethanediyl]bis[.omega.-hydroxy-</t>
  </si>
  <si>
    <t>Bactopeptone</t>
  </si>
  <si>
    <t>Poly(oxy-1,2-ethanediyl), .alpha.-hexadecyl-.omega.-hydroxy-, phosphate</t>
  </si>
  <si>
    <t>Arsonic acid, [4-[(aminoacetyl)amino]phenyl]-, bismuth salt, mixt. with N4-(7-chloro-4-quinolinyl)-N1,N1-diethyl-1,4-pentanediamine phosphate, 5,7-diiodo-8-quinolinol and 3-pyridinecarboxamide</t>
  </si>
  <si>
    <t>Poly[oxy[methyl(3,3,3-trifluoropropyl)silylene]], .alpha.-(trimethylsilyl)-.omega.-[(trimethylsilyl)oxy]-</t>
  </si>
  <si>
    <t>D-Glucopyranoside, octyl</t>
  </si>
  <si>
    <t>Naphthalenesulfonic acid, dodecyl-, sodium salt</t>
  </si>
  <si>
    <t>Propanol, (2-butoxyethoxy)-</t>
  </si>
  <si>
    <t>Acetamide, 2,2-dichloro-N-(1-methylethyl)-N-phenyl-</t>
  </si>
  <si>
    <t>L-Aspartic acid, N-(3-carboxy-1-oxosulfopropyl)-N-octadecyl-, tetrasodium salt</t>
  </si>
  <si>
    <t>Triton H 66</t>
  </si>
  <si>
    <t>Nepheline syenite</t>
  </si>
  <si>
    <t>Potassium peroxymonosulfate sulfate (K5[HSO3(O2)]2(HSO4)(SO4))</t>
  </si>
  <si>
    <t>Benzenesulfonic acid, dimethyl-, zinc salt</t>
  </si>
  <si>
    <t>Benzenesulfonic acid, dimethyl-, magnesium salt</t>
  </si>
  <si>
    <t>9,12-Octadecadienoic acid (9Z,12Z)-, (2R)-3,4-dihydro-2,5,7,8-tetramethyl-2-[(4R,8R)-4,8,12-trimethyltridecyl]-2H-1-benzopyran-6-yl ester, rel-</t>
  </si>
  <si>
    <t>Pyrimidine, 5-[4-(pentyloxy)phenyl]-2-(4-pentylphenyl)-</t>
  </si>
  <si>
    <t>Cyclohexene, 1-methyl-4-(1-methylethyl)-, dimer</t>
  </si>
  <si>
    <t>2,2'-Stilbenedisulfonic acid, 4,4'-bis[(4-anilino-6-morpholino-s-triazin-2-yl)amino]-, (E)-</t>
  </si>
  <si>
    <t>Phosphorothioic acid, O,O-diethyl O-phenyl ester</t>
  </si>
  <si>
    <t>1,2,3-Propanetriol, (methylamino)-</t>
  </si>
  <si>
    <t>D-Glucitol, polymer with oxirane</t>
  </si>
  <si>
    <t>1-Phenanthrenecarboxylic acid, dodecahydro-1,4a-dimethyl-7-(1-methylethyl)-, methyl ester</t>
  </si>
  <si>
    <t>2-Propenoic acid, polymer with butyl 2-propenoate, chloroethene and ethenyl acetate</t>
  </si>
  <si>
    <t>Benzenesulfonic acid, dodecyl(sulfophenoxy)-</t>
  </si>
  <si>
    <t>Propanol, 1(or 2)-propoxy-</t>
  </si>
  <si>
    <t>.beta.-D-Glucopyranoside, octyl</t>
  </si>
  <si>
    <t>.alpha.-D-Glucopyranoside, decyl</t>
  </si>
  <si>
    <t>.alpha.-D-Glucopyranoside, octyl</t>
  </si>
  <si>
    <t>Propanol, 1(or 2)-(1-methylethoxy)-</t>
  </si>
  <si>
    <t>Octadecanoic acid, hydroxy-, 2-ethylhexyl ester</t>
  </si>
  <si>
    <t>Ethanesulfonic acid, 2-(9-octadecenylamino)-, monosodium salt, (Z)-</t>
  </si>
  <si>
    <t>Sorbitan, di-(9Z)-9-octadecenoate</t>
  </si>
  <si>
    <t>Benzenesulfonic acid, dodecyl-, compd. with N-(1-methylethyl)-2-propanamine (1:1)</t>
  </si>
  <si>
    <t>Decanedioic acid, polymer with (2Z)-2-butenedioic acid and 2,2'-oxybis[ethanol]</t>
  </si>
  <si>
    <t>Benzenesulfonic acid, dimethyl-, calcium salt (2:1)</t>
  </si>
  <si>
    <t>Phenol, bis(1-methylethyl)-</t>
  </si>
  <si>
    <t>2-Propenoic acid, 2-methyl-, octadecyl ester, polymer with 2-propenoic acid</t>
  </si>
  <si>
    <t>Naphthalenesulfonic acid, dimethyl-, sodium salt</t>
  </si>
  <si>
    <t>Poly(oxy-1,2-ethanediyl), .alpha.-phosphono-.omega.-(tridecyloxy)-</t>
  </si>
  <si>
    <t>Ethanesulfonic acid, 2-[methyl(1-oxoeicosyl)amino]-, sodium salt</t>
  </si>
  <si>
    <t>Oxiranemethanol, homopolymer</t>
  </si>
  <si>
    <t>1,3-Dioxane, 2-butyl-2-methyl-</t>
  </si>
  <si>
    <t>Silane, (chloropropyl)trimethoxy-</t>
  </si>
  <si>
    <t>Silver peroxide (Ag2(O2))</t>
  </si>
  <si>
    <t>Ethenethiol, homopolymer</t>
  </si>
  <si>
    <t>2-Butenoic acid, polymer with ethenyl acetate and ethenyl propanoate</t>
  </si>
  <si>
    <t>1,3,5,7-Tetraazatricyclo[3.3.1.13,7]decane, monohydrochloride</t>
  </si>
  <si>
    <t>Cobalt, [N,N-bis(carboxymethyl)glycinato(3-)-N,O,O',O'']-</t>
  </si>
  <si>
    <t>3-Cyclohexene-1-methanol, .alpha.,4-dimethyl-.alpha.-(4-methyl-3-pentenyl)-, (.alpha.S,1S)-</t>
  </si>
  <si>
    <t>Nickel, [N,N-bis[(carboxy-.kappa.O)methyl]glycinato(3-)-.kappa.N,.kappa.O]-</t>
  </si>
  <si>
    <t>[1,1'-Biphenyl]-4-carboxylic acid, 3'-nitro-4'-(octadecyloxy)-</t>
  </si>
  <si>
    <t>Benzene-d5, ethyl-</t>
  </si>
  <si>
    <t>Beryllate(1-), [N,N-bis(carboxymethyl)glycinato(3-)-N,O,O',O'']-, potassium, (T-4)-</t>
  </si>
  <si>
    <t>Ethanol, 2,2'-(hexadecylimino)bis-</t>
  </si>
  <si>
    <t>Ethanol, 2,2'-(tetradecylimino)bis-</t>
  </si>
  <si>
    <t>Cadmate(1-), [N,N-bis[(carboxy-.kappa.O)methyl]glycinato(3-)-.kappa.N,.kappa.O]-, (T-4)-</t>
  </si>
  <si>
    <t>Glycine, N,N-bis(carboxymethyl)-, mercury(2+) salt (2:3)</t>
  </si>
  <si>
    <t>Octadecanoic acid, calcium zinc salt</t>
  </si>
  <si>
    <t>1H-Imidazole-1-ethanol, 4,5-dihydro-2-(9Z)-9-octadecenyl-</t>
  </si>
  <si>
    <t>2,4-Imidazolidinedione, 1,3,5,5-tetramethyl-</t>
  </si>
  <si>
    <t>Benzenesulfonic acid, 4-dodecyl-, compd. with 1-butanamine (1:1)</t>
  </si>
  <si>
    <t>Cyclopropanecarboxylic acid, 2,2-dimethyl-3-(2-methyl-1-propenyl)-, anhydride</t>
  </si>
  <si>
    <t>Phosphoric acid, decyl diphenyl ester</t>
  </si>
  <si>
    <t>Chloric acid, lithium salt</t>
  </si>
  <si>
    <t>1-Pentadecanol, hydrogen sulfate, sodium salt</t>
  </si>
  <si>
    <t>Phosphoric acid, butyl ester</t>
  </si>
  <si>
    <t>Armeen SZ</t>
  </si>
  <si>
    <t>Pharmamedia</t>
  </si>
  <si>
    <t>C.I. Solvent Yellow 85</t>
  </si>
  <si>
    <t>Pyrophyllite (AlH(SiO3)2)</t>
  </si>
  <si>
    <t>Iron oxide (Fe2O3), hydrate</t>
  </si>
  <si>
    <t>C.I. Direct Blue 199</t>
  </si>
  <si>
    <t>Hectorite ((Mg2.67Li0.33)Si4Na0.33[F0.5-1(OH)0-0.5]2O10)</t>
  </si>
  <si>
    <t>Benzene, dodecylphenoxy-, disulfo deriv., sodium salt</t>
  </si>
  <si>
    <t>Benzenesulfonic acid, dodecyl-, zinc salt</t>
  </si>
  <si>
    <t>Benzenesulfonic acid, dodecyl-, strontium salt</t>
  </si>
  <si>
    <t>Benzenesulfonic acid, dodecyl-, compd. with dodecylamine (1:1)</t>
  </si>
  <si>
    <t>Benzenesulfonic acid, dodecyl-, compd. with 1-butanamine (1:1)</t>
  </si>
  <si>
    <t>Benzenesulfonic acid, dodecyl-, compd. with 1,2-propanediamine (2:1)</t>
  </si>
  <si>
    <t>Naphthalenesulfonic acid, methyl-, compd. with isopropylamine (1:1)</t>
  </si>
  <si>
    <t>Tincalconite (B4Na2O7.5H2O)</t>
  </si>
  <si>
    <t>Boron potassium oxide (B4K2O7), tetrahydrate</t>
  </si>
  <si>
    <t>Vitamin B</t>
  </si>
  <si>
    <t>Silica, hydrate</t>
  </si>
  <si>
    <t>Chloric acid, calcium salt</t>
  </si>
  <si>
    <t>Chromate(2-), [2-[2-[4,5-dihydro-3-methyl-1-(2-methyl-4-sulfophenyl)-5-(oxo-.kappa.O)-1H-pyrazol-4-yl]diazenyl-.kappa.N1]-4-sulfobenzoato(4-)-.kappa.O]hydroxy-, sodium (1:2), (T-4)-</t>
  </si>
  <si>
    <t>Sulfuric acid, calcium salt (1:1), dihydrate</t>
  </si>
  <si>
    <t>D-glycero-D-gulo-Heptonic acid, monosodium salt, dihydrate</t>
  </si>
  <si>
    <t>Sulfuric acid, calcium salt, hydrate (2:2:1)</t>
  </si>
  <si>
    <t>Poly(oxy-1,2-ethanediyl), .alpha.,.alpha.',.alpha.'',.alpha.'''-[[(2-sulfophenyl)methyliumylidene]bis[(3-methyl-4,1-phenylene)nitrilodi-2,1-ethanediyl]]tetrakis[.omega.-hydroxy-, chloride, monosodium salt</t>
  </si>
  <si>
    <t>1,2,3-Propanetriol, homopolymer, octadecanoate</t>
  </si>
  <si>
    <t>Carbomer</t>
  </si>
  <si>
    <t>Rubber, natural</t>
  </si>
  <si>
    <t>Simethicone</t>
  </si>
  <si>
    <t>Olibanum</t>
  </si>
  <si>
    <t>Fertilizers, sewage sludge</t>
  </si>
  <si>
    <t>Beer</t>
  </si>
  <si>
    <t>Honey</t>
  </si>
  <si>
    <t>Oils, mink</t>
  </si>
  <si>
    <t>Belladonna</t>
  </si>
  <si>
    <t>Pharmaceutical natural products, aloe</t>
  </si>
  <si>
    <t>2-Propanol, 1-amino-, nitrite (salt)</t>
  </si>
  <si>
    <t>1H-Imidazole, 4,5-dihydro-2-(9Z)-9-octadecenyl-</t>
  </si>
  <si>
    <t>2,4,6,8,10,12,14,16,18-Eicosanonaenedioic acid, 4,8,13,17-tetramethyl-, diethyl ester, stereoisomer</t>
  </si>
  <si>
    <t>L-Glucitol</t>
  </si>
  <si>
    <t>Sulfamic acid, dimethyl-</t>
  </si>
  <si>
    <t>1,2,3-Propanetricarboxylic acid, 2-hydroxy-, tripotassium salt, monohydrate</t>
  </si>
  <si>
    <t>1-Heptadecanol, hydrogen sulfate, sodium salt</t>
  </si>
  <si>
    <t>Propanoic acid, 2-hydroxy-, iron(2+) salt (2:1)</t>
  </si>
  <si>
    <t>Acetic acid, calcium salt, monohydrate</t>
  </si>
  <si>
    <t>1H-Isoindol-1-one, 3,3'-[(2-methyl-1,3-phenylene]diimino]bis[4,5,6,7-tetrachloro-</t>
  </si>
  <si>
    <t>Phosphonium, (2-carboxyethyl)triphenyl-, inner salt</t>
  </si>
  <si>
    <t>Benzenamine, N,N-bis(1-methylethyl)-</t>
  </si>
  <si>
    <t>Methanol, [1,2-ethanediylbis(oxy)]bis-</t>
  </si>
  <si>
    <t>Phenol, 2,4,6-tris(1-methylethyl)-</t>
  </si>
  <si>
    <t>Ethanol, 2-butoxy-, phosphite (3:1)</t>
  </si>
  <si>
    <t>Benzene-1,2,3,4-d4, 5,6-dichloro-</t>
  </si>
  <si>
    <t>C.I. Pigment Green 23</t>
  </si>
  <si>
    <t>Silicic acid, magnesium salt, hydrate</t>
  </si>
  <si>
    <t>.beta.-Alanine, N-(2,4-dihydroxy-3,3-dimethyl-1-oxobutyl)-, (R)-</t>
  </si>
  <si>
    <t>Montmorillonite ((Al1.33-1.67Mg0.33-0.67)(Ca0-1Na0-1)0.33Si4(OH)2O10.xH2O)</t>
  </si>
  <si>
    <t>9(10H)-Anthracenone, 1,8-dihydroxy-</t>
  </si>
  <si>
    <t>1,1,2-Cyclopropanetricarboxylic acid, 3-methyl-, trans-</t>
  </si>
  <si>
    <t>Acetamide, 2-chloro-N-phenyl-</t>
  </si>
  <si>
    <t>Bicyclo[2.2.1]heptan-2-ol, 1,3,3-trimethyl-, (1S,2R,4R)-</t>
  </si>
  <si>
    <t>Propane, 1,1,1,2,2,3,3-heptachloro-3-fluoro-</t>
  </si>
  <si>
    <t>Ethane, 2-bromo-1-chloro-1,1-difluoro-</t>
  </si>
  <si>
    <t>9H-Pyrido(3,4-b)indole, 7-methoxy-1-methyl-, monohydrochloride</t>
  </si>
  <si>
    <t>Chlorofluorocarbons</t>
  </si>
  <si>
    <t>Aromatics</t>
  </si>
  <si>
    <t>Aluminum compounds</t>
  </si>
  <si>
    <t>Aldehydes</t>
  </si>
  <si>
    <t>Acetylenes (alkynes)</t>
  </si>
  <si>
    <t>Volatile organic compounds</t>
  </si>
  <si>
    <t>Sulfates</t>
  </si>
  <si>
    <t>Reduced silver compounds</t>
  </si>
  <si>
    <t>Reactive organic compounds</t>
  </si>
  <si>
    <t>1,1'-Biphenyl, bromo derivs.</t>
  </si>
  <si>
    <t>Paraffins (alkanes)</t>
  </si>
  <si>
    <t>Organic acids</t>
  </si>
  <si>
    <t>Olefins</t>
  </si>
  <si>
    <t>Non-volatile organic compounds</t>
  </si>
  <si>
    <t>Flammable Mixture</t>
  </si>
  <si>
    <t>CBI Selenium and Sulfur Compounds</t>
  </si>
  <si>
    <t>CBI Oxiranes and Azirdines</t>
  </si>
  <si>
    <t>CBI Organic Silanes</t>
  </si>
  <si>
    <t>CBI Nitrogen Oxides and Organic Nitro Compounds</t>
  </si>
  <si>
    <t>CBI Isocyanates and Isothiocyanates</t>
  </si>
  <si>
    <t>CBI Halogens and Halogen Oxides</t>
  </si>
  <si>
    <t>CBI Halogenated Organic Compounds</t>
  </si>
  <si>
    <t>CBI Flammable Substance</t>
  </si>
  <si>
    <t>CBI Esters, Alcohols, Aldehydes, and Furans</t>
  </si>
  <si>
    <t>CBI Cyanides and Nitriles</t>
  </si>
  <si>
    <t>CBI Carbonyl Compounds</t>
  </si>
  <si>
    <t>CBI Boron Compounds</t>
  </si>
  <si>
    <t>CBI Arsenic and Phosphorus Compounds</t>
  </si>
  <si>
    <t>Fatty acids, tall-oil, esters with propylene glycol</t>
  </si>
  <si>
    <t>CBI Amines, Ammonia, and Hydrazines</t>
  </si>
  <si>
    <t>CBI Acids</t>
  </si>
  <si>
    <t>Poly(oxy-1,2-ethanediyl), .alpha.-hydro-.omega.-hydroxy-, ether with methyl .alpha.-D-glucopyranoside 2,6-di-9-octadecenoate (2:1), (Z,Z)-</t>
  </si>
  <si>
    <t>2-Butenedioic acid (2Z)-, polymer with ethenol and ethenyl acetate, sodium salt</t>
  </si>
  <si>
    <t>Alkenes, C&gt;10 .alpha.-, polymers with vinylpyrrolidone</t>
  </si>
  <si>
    <t>Proteins, oat</t>
  </si>
  <si>
    <t>Poly[oxy-1,2-ethanediyl(dimethyliminio)-1,3-propanediyliminocarbonylimino-1,3-propanediyl(dimethyliminio)-1,2-ethanediyl dichloride]</t>
  </si>
  <si>
    <t>Wheat flour</t>
  </si>
  <si>
    <t>L-Alanine, N-coco alkyl derivs.</t>
  </si>
  <si>
    <t>Mirapon FBS</t>
  </si>
  <si>
    <t>Poly(oxy-1,2-ethanediyl), .alpha.-hydro-.omega.-hydroxy-, ether with methyl .beta.-D-glucopyranoside 2,6-di-9-octadecenoate (2:1), (Z,Z)-</t>
  </si>
  <si>
    <t>Benzenesulfonic acid, dodecyl-, compd. with 1,3-propanediamine (1:1)</t>
  </si>
  <si>
    <t>Glycerides, C8-12</t>
  </si>
  <si>
    <t>Benzenesulfonic acid, 4-amino-, polymer with formaldehyde and 3-methylphenol</t>
  </si>
  <si>
    <t>Oxazolidine, 3-(dichloroacetyl)-5-(2-furanyl)-2,2-dimethyl-</t>
  </si>
  <si>
    <t>2-Propenoic acid, 2-methyl-, cyclohexyl ester, polymer with 2-hydroxyethyl 2-methyl-2-propenoate, isodecyl 2-methyl-2-propenoate and 2-(4-morpholinyl)ethyl 2-methyl-2-propenoate</t>
  </si>
  <si>
    <t>Oxirane, methyl-, polymer with oxirane, monobutyl ether, block</t>
  </si>
  <si>
    <t>Phenol, 4,4'-(1-methylethylidene)bis-, polymer with 5-amino-1,3,3-trimethylcyclohexanemethanamine, (chloromethyl)oxirane and C,C,C-trimethyl-1,6-hexanediamine</t>
  </si>
  <si>
    <t>Benzenesulfonic acid, dodecyl-, compd. with 1,2-propanediamine</t>
  </si>
  <si>
    <t>Oxirane, methyl-, polymer with oxirane, mono(4-nonylphenyl) ether, block</t>
  </si>
  <si>
    <t>Formaldehyde, polymer with methyloxirane, oxirane and (1,1,3,3-tetramethylbutyl)phenol, graft</t>
  </si>
  <si>
    <t>Naphtha, thermal-cracked, residues, naphthalene cut, sulfonated, polymer with formaldehyde, sodium salts</t>
  </si>
  <si>
    <t>Oxirane, methyl-, polymer with oxirane, mono(nonylphenyl) ether, block</t>
  </si>
  <si>
    <t>Poly(oxy-1,2-ethanediyl), .alpha.-phosphono-.omega.-(4-nonylphenoxy)-, dipotassium salt</t>
  </si>
  <si>
    <t>Castor oil, epoxidized</t>
  </si>
  <si>
    <t>Methanamine, N-methyl-, 2-hydroxy-1,2,3-propanetricarboxylate (2:1)</t>
  </si>
  <si>
    <t>Poly(oxy-1,2-ethanediyl), .alpha.-(dodecylphenyl)-.omega.-hydroxy-, phosphate, sodium salt</t>
  </si>
  <si>
    <t>Poly(oxy-1,2-ethanediyl), .alpha.-[tris(1-phenylethyl)phenyl]-.omega.-hydroxy-</t>
  </si>
  <si>
    <t>Cheese, Cheddar, ext.</t>
  </si>
  <si>
    <t>Fish, meal</t>
  </si>
  <si>
    <t>Cod-liver oil, oxidized, sulfated and sulfonated</t>
  </si>
  <si>
    <t>Formolene</t>
  </si>
  <si>
    <t>2-Butenedioic acid, bis(1-methylheptyl) ester</t>
  </si>
  <si>
    <t>Rhamsan gum</t>
  </si>
  <si>
    <t>Butanedioic acid, sulfo-, 1,4-didecyl ester, ammonium salt</t>
  </si>
  <si>
    <t>Neononanoic acid, manganese(2+) salt</t>
  </si>
  <si>
    <t>Benzenesulfonic acid, dodecyl-, compd. with 3-methoxy-1-propanamine (1:1)</t>
  </si>
  <si>
    <t>Perlite, expanded</t>
  </si>
  <si>
    <t>3,6,9,12-Tetraoxaoctacosan-1-ol, 11-methyl-, acetate</t>
  </si>
  <si>
    <t>Alcohols, lanolin, sterol-low, acetylated</t>
  </si>
  <si>
    <t>Ketones</t>
  </si>
  <si>
    <t>Dibenzofuran, chloro-</t>
  </si>
  <si>
    <t>3,6,9,12,16-Pentaoxanonadec-18-ene-1,14-diol, bis(4-methylbenzenesulfonate)</t>
  </si>
  <si>
    <t>2-Propenenitrile, polymer with 1,3-butadiene, 3-carboxy-1-cyano-1-methylpropyl-terminated, polymers with epichlorohydrin, formaldehyde, 4,4'-(1-methylethylidene)bis[2,6-dibromophenol], dimethacrylate</t>
  </si>
  <si>
    <t>2-Oxepanone, polymer with 4,4'-(1-methylethylidene)bisphenol and 2,2-[(1-methylethylidene)bis(4,1-phenyleneoxymethylene)]bis[oxirane, graft</t>
  </si>
  <si>
    <t>2-Imino-1,3-thiazin-4-one-5,6-dihydromonohydrochloride</t>
  </si>
  <si>
    <t>2-Buten-1-ol, 3-methyl-, zirconium (4+) salt</t>
  </si>
  <si>
    <t>2-Buten-1-ol, 3-methyl-, titanium (4+) salt</t>
  </si>
  <si>
    <t>1,2,4,5-Benzenetetracarboxylic acid, 1,4-diethyl ester, compound with 4,4'-[[1,1'-biphenyl]-2,5-diylbis(oxy)]bis[benzenamine] (1:1), polymer with 4,4'-[[1,1'-biphenyl]-2,5-diylbis(oxy)]bis[benzenamine]-1,5-diethyl-1,2,4,5-benzenetetracarboxylate (1:1), reaction products with phthalic anhydride</t>
  </si>
  <si>
    <t>Phenol, 5-amino-2,4-dichloro-, hydrochloride</t>
  </si>
  <si>
    <t>1-Octanol, 2-butyl-, benzoate</t>
  </si>
  <si>
    <t>Benzenesulfonic acid, 2,2'-(1E)-1,2-ethenediylbis[5-[[4-(methylamino)-6-[[4-[(methylamino)carbonyl]phenyl]amino]-1,3,5-triazin-2-yl]amino]-, sodium salt (1:2)</t>
  </si>
  <si>
    <t>Siloxanes and Silicones, di-Me, 3-[4-[[[3-(dimethylamino)propyl]amino]carbonyl]-2-oxo-1-pyrrolidinyl]propyl Me</t>
  </si>
  <si>
    <t>Octadecanoic acid, ester with 1,2-propanediol, phosphate, anhydride with silicic acid (H4SiO4)</t>
  </si>
  <si>
    <t>1-Decanol, 2-hexyl-, benzoate</t>
  </si>
  <si>
    <t>Methanone, [5-[[3-(2H-benzotriazol-2-yl)-2-hydroxy-5-(1,1,3,3-tetramethylbutyl)phenyl]methyl]-2-hydroxy-4-(octyloxy)phenyl]phenyl-</t>
  </si>
  <si>
    <t>L-Aspartic acid, homopolymer, ammonium salt</t>
  </si>
  <si>
    <t>1,2,4,5-Benzenetetracarboxylic acid, diethyl ester, comp. with 4,4'-[[1,1'-biphenyl]-2,5-diylbis(oxy)]bis[benzenamine] (1:1)</t>
  </si>
  <si>
    <t>3,6,9,12-Tetraoxatetradecane-1,14-diol, 7-[(2-propenyloxy)methyl]-, bis(4-methylbenzenesulfonate)</t>
  </si>
  <si>
    <t>1H-Benzotriazole, 5-(pentyloxy)-, potassium salt</t>
  </si>
  <si>
    <t>2-Pyrrolidinone, 1-ethenyl-3-ethylidene-, (3E)-</t>
  </si>
  <si>
    <t>2-Pyrrolidinone, 1,1'-(2-methyl-1,5-pentanediyl)bis-</t>
  </si>
  <si>
    <t>2-Propanol, 1-amino-, reaction products with melamine, polymers with 5-isocyanato-1-(isocyanatomethyl)-1,3,3-trimethylcyclohexane, 2-hydroxyethyl acrylate-blocked</t>
  </si>
  <si>
    <t>1H-Benzotriazole, 5-(pentyloxy)-</t>
  </si>
  <si>
    <t>Poly[oxy(methyl-1,2-ethanediyl)], .alpha.,.alpha.'-(2,2-dimethyl-1,3-propanediyl)bis[.omega.-(oxiranylmethoxy)-</t>
  </si>
  <si>
    <t>2-Propanol, 1-[2-[[(4-methylphenyl)sulfonyl]oxy]ethoxy]-3-(2-propenyloxy)-, 4-methylbenzenesulfonate</t>
  </si>
  <si>
    <t>Ethanol, 2-[1-[[2-[2-[[(4-methylphenyl)sulfonyl]oxy]ethoxy]ethoxy]methyl]-2-(2-propenyloxy)ethoxy]-, 4-methylbenzenesulfonate</t>
  </si>
  <si>
    <t>2-Propanol, 1-[2-[2-[[(4-methylphenyl)sulfonyl]oxy]ethoxy]ethoxy]-3-(2-propenyloxy)-, 4-methylbenzenesulfonate</t>
  </si>
  <si>
    <t>2-Propenoic acid, 2-[[(1-methylethoxy)carbonyl]amino]ethyl ester</t>
  </si>
  <si>
    <t>2-Propenoic acid, 2-(2-oxo-3-oxazolidinyl)ethyl ester</t>
  </si>
  <si>
    <t>1,2-Propanediol, 3-(2-propenyloxy)-, bis(4-methylbenzenesulfonate)</t>
  </si>
  <si>
    <t>Ethanol, 2,2'-[[1-[(2-propenyloxy)methyl]-1,2-ethanediyl]bis(oxy)]bis-, bis(4-methylbenzenesulfonate)</t>
  </si>
  <si>
    <t>1-Propanol, 3,3'-oxybis[2,2-bis(bromomethyl)-</t>
  </si>
  <si>
    <t>Ethanol, 2,2',2''-nitrilotris-, compd. with .alpha.-[2,4,6-tris(1-phenylethyl)phenyl]-.omega.-hydroxypoly(oxy-1,2-ethanediyl) phosphate</t>
  </si>
  <si>
    <t>Oxirane, 2,2'-[methylenebis[(2,6-dimethyl-4,1-phenylene)oxymethylene]]bis-</t>
  </si>
  <si>
    <t>Poly[[6-(4-morpholinyl)-1,3,5-triazine-2,4-diyl]-1,4-piperazinediyl]</t>
  </si>
  <si>
    <t>2-Piperidinone, 1,5-dimethyl-</t>
  </si>
  <si>
    <t>Hydrazinecarboxamide, N,N'-(methylenedi-4,1-phenylene)bis[2,2-dimethyl-</t>
  </si>
  <si>
    <t>1,4,7,10,13,16-Hexaoxacyclooctadecane, 2-[(2-propenyloxy)methyl]-</t>
  </si>
  <si>
    <t>2-Propenoic acid, 2-methyl-, 7-oxabicyclo[4.1.0]hept-3-ylmethyl ester</t>
  </si>
  <si>
    <t>Propanenitrile, 3-[[4-[2-[5,6(or 6,7)-dichloro-2-benzothiazolyl]diazenyl]-3-methylphenyl]ethylamino]-</t>
  </si>
  <si>
    <t>Phenol, (1,1,3,3-tetramethylbutyl)-, polymer with ethenylbenzene and (1-methylethenyl)benzene</t>
  </si>
  <si>
    <t>Benzene, (1-methylethyl)(2-phenylethyl)-</t>
  </si>
  <si>
    <t>2-Propenoic acid, 7-oxabicyclo[4.1.0]hept-3-ylmethyl ester</t>
  </si>
  <si>
    <t>Naphthalene, 1,2,3,4-tetrahydro(1-phenylethyl)-</t>
  </si>
  <si>
    <t>Poly[oxy(methyl-1,2-ethanediyl)], .alpha.-[2-[(1-oxo-2-propenyl)oxy]ethyl]-.omega.-hydroxy-</t>
  </si>
  <si>
    <t>Tox</t>
  </si>
  <si>
    <t>Poly(oxy-1,2-ethanediyl), .alpha.,.alpha.'-[(1-methylethylidene)di-4,1-phenylene]bis[.omega.-(oxiranylmethoxy)-</t>
  </si>
  <si>
    <t>Butanoic acid, antimony(3+) salt</t>
  </si>
  <si>
    <t>Neodecaneperoxoic acid, 1,1,3,3-tetramethylbutyl ester</t>
  </si>
  <si>
    <t>Benzoic acid, 2-[(1-naphthalenylamino)carbonyl]-</t>
  </si>
  <si>
    <t>7-Oxabicyclo[4.1.0]heptane-3-carboxylic acid, methyl ester</t>
  </si>
  <si>
    <t>3,6,9,12-Tetraoxatetradecane-1,14-diol, bis(4-methylbenzenesulfonate)</t>
  </si>
  <si>
    <t>Phosphorothioic acid, O-ethyl O-[4-(methylthio)phenyl] S-propyl ester</t>
  </si>
  <si>
    <t>Ethanol, 2,2'-[oxybis(2,1-ethanediyloxy)]bis-, bis(4-methylbenzenesulfonate)</t>
  </si>
  <si>
    <t>Methanol, 1,1,1-trichloro-, 1,1'-carbonate</t>
  </si>
  <si>
    <t>3-Buten-2-ol, 4-(2,6,6-trimethyl-2-cyclohexen-1-yl)-, (3E)-</t>
  </si>
  <si>
    <t>Methanone, [1,4-butanediylbis[oxy(2-hydroxy-4,1-phenylene)]]bis[phenyl-</t>
  </si>
  <si>
    <t>Ethanol, 2,2'-[1,2-ethanediylbis(oxy)]bis-, bis(4-methylbenzenesulfonate)</t>
  </si>
  <si>
    <t>Urea, N,N-dimethyl-N'-[(3aR,4S,5R,7S,7aR)-octahydro-4,7-methano-1H-inden-5-yl]-, rel-</t>
  </si>
  <si>
    <t>Benzenemethanaminium, N,N-dimethyl-N-[2-[2-[3-methyl-4-(1,1,3,3-tetramethylbutyl)phenoxy]ethoxy]ethyl]-, chloride</t>
  </si>
  <si>
    <t>Phosphoric acid, disodium salt, dihydrate</t>
  </si>
  <si>
    <t>1H,3H,5H-Oxazolo[3,4-c]oxazole, dihydro-7a-methyl-</t>
  </si>
  <si>
    <t>Ethanol, 2,2'-oxybis-, bis(4-methylbenzenesulfonate)</t>
  </si>
  <si>
    <t>1,2-Ethanediol, bis(4-methylbenzenesulfonate)</t>
  </si>
  <si>
    <t>1H-Isoindole-1,3(2H)-dione, 2-(1-naphthalenyl)-</t>
  </si>
  <si>
    <t>Carbamic acid, (1,1-dimethylethyl)-, 3-[[(dimethylamino)carbonyl]amino]phenyl ester</t>
  </si>
  <si>
    <t>Hexanedioic acid, diethenyl ester</t>
  </si>
  <si>
    <t>2-Propenamide, N-[3-(dimethylamino)propyl]-</t>
  </si>
  <si>
    <t>Phenol, 2,2'-methylenebis[4,6-dichloro-</t>
  </si>
  <si>
    <t>Carbamic acid, (3,4-dichlorophenyl)-, methyl ester</t>
  </si>
  <si>
    <t>2-Piperidinone, 1,3-dimethyl-</t>
  </si>
  <si>
    <t>Urea, N-butyl-N'-(3,4-dichlorophenyl)-N-methyl-</t>
  </si>
  <si>
    <t>1H-Imidazole, 1,2-dimethyl-5-nitro-</t>
  </si>
  <si>
    <t>3-Buten-2-ol, 4-(2,6,6-trimethyl-2-cyclohexen-1-yl)-</t>
  </si>
  <si>
    <t>Phosphorothioic acid, O,O-diethyl O-[2-(ethylthio)ethyl] ester</t>
  </si>
  <si>
    <t>3,6,9,13-Tetraoxahexadec-15-ene-1,11-diol, bis(4-methylbenzenesulfonate)</t>
  </si>
  <si>
    <t>Aryloxyarene</t>
  </si>
  <si>
    <t>Ammonium benzophenonecarboxylate</t>
  </si>
  <si>
    <t>Amines, N-[(C14-18 and C16-18 unsaturated alkyl)]tripropylenetetra-</t>
  </si>
  <si>
    <t>Amines, N-[(C14-18 and C16-18 unsaturated alkyl)]dipropylenetri-</t>
  </si>
  <si>
    <t>Amines, N-[(C14-18 and C16-18 unsaturated alkyl)]tetrapropylenepenta-</t>
  </si>
  <si>
    <t>7-Oxabicyclo[4.1.0]heptane, 3-ethenyl, homopolymer, ether with 2-ethyl-2-(hydroxymethyl)-1,3-propanediol (3:1), epoxidized</t>
  </si>
  <si>
    <t>Formaldehyde, polymer with (chloromethyl)oxirane, 4,4'-(1-methylethylidene)bis[2,6-dibromophenol] and phenol, 2-methyl-2-propenoate</t>
  </si>
  <si>
    <t>Fatty acids, C(14-18)- unsaturated, branched and linear, methyl and butyl esters</t>
  </si>
  <si>
    <t>Butyl acrylate, polymer with substituted methyl styrene, methyl methacrylate, and substituted silane (generic) (P-91-0272)</t>
  </si>
  <si>
    <t>Reaction products of formalin (37%) with amine C12</t>
  </si>
  <si>
    <t>Propanenitrile, 3-[amino, N-tallowalkyl]tripropylenetri-</t>
  </si>
  <si>
    <t>Propanenitrile, 3-[amino, N-tallowalkyl]dipropylenetri-</t>
  </si>
  <si>
    <t>Propanenitrile, 3-[amino, (C14-18 and C16-18 unsaturated alkyl)]tripropylenetetra-</t>
  </si>
  <si>
    <t>Propanenitrile, 3-[amino, (C14-18 and C16-18 unsaturated alkyl)]trimethylenedi-</t>
  </si>
  <si>
    <t>Propanenitrile, 3-[amino, (C14-18 and C16-18 unsaturated alkyl)]dipropylenetri-</t>
  </si>
  <si>
    <t>Polypiperidinol-acrylate methacrylate</t>
  </si>
  <si>
    <t>Polyglycerin mono(4-nonylphenyl) ether</t>
  </si>
  <si>
    <t>Polyamine adducts</t>
  </si>
  <si>
    <t>Triethanolamine salt of a substituted organic acid</t>
  </si>
  <si>
    <t>Alkanedioic acid, reaction product with alkanolamines (generic) (P-84-0529)</t>
  </si>
  <si>
    <t>Vinyl ether substituted alkyd (generic) (P-97-0077)</t>
  </si>
  <si>
    <t>Silane, (1,1-dimethylethoxy)dimethoxy(2-methyl propyl)-</t>
  </si>
  <si>
    <t>C.I. Reactive Yellow 160</t>
  </si>
  <si>
    <t>2,5-Furandione, homopolymer, hydrolyzed, potassium salts</t>
  </si>
  <si>
    <t>Tin, Bu 2-ethylhexanoate laurate oxo complexes</t>
  </si>
  <si>
    <t>Poly[oxy(methyl-1,2-ethanediyl)], .alpha.-hydro-.omega.-[2-[(dithiocarboxy)amino]methylethyl]-, ether with 2-ethyl-2-(hydroxymethyl)-1,3-propanediol (3:1), trisodium salt</t>
  </si>
  <si>
    <t>Natural gas, methane fraction</t>
  </si>
  <si>
    <t>C.I. Reactive Blue 198</t>
  </si>
  <si>
    <t>Formic acid, compd. with 2,2'-oxybis[N,N-dimethylethanamine] (1:1)</t>
  </si>
  <si>
    <t>Phosphonic acid, di-9-octadecenyl ester, polymers with boric acid and diisopropanolamine N-tallow alkyl derivs.</t>
  </si>
  <si>
    <t>Phenol, tetrapropylene-, sulfurized, carbonates, calcium salts</t>
  </si>
  <si>
    <t>1-Naphthalenesulfonic acid, 6-diazo-5,6-dihydro-5-oxo-, ester with 2,2',3,3'-tetrahydro-3,3,3',3'-tetramethyl-1,1'-spirobi[1H-indene]-5,5',6,6',7,7'-hexol</t>
  </si>
  <si>
    <t>Phenol, 2,4-dichloro-3-ethyl-</t>
  </si>
  <si>
    <t>Butanoic acid, 4-[[1-(7-chloro-6-methyl-1H-pyrazolo[5,1-c]-1,2,4-triazol-3-yl)tridecyl]octylamino]-4-oxo-</t>
  </si>
  <si>
    <t>Butane, 2,3-dichloro-1,1,1,2,3,4,4,4-octafluoro-, (R*,R*)-</t>
  </si>
  <si>
    <t>Methyldioxy, fluoro-</t>
  </si>
  <si>
    <t>Methyldioxy, bromo-</t>
  </si>
  <si>
    <t>Tetraoxide, bis(trifluoromethyl)</t>
  </si>
  <si>
    <t>Decanoic acid, mixed esters with heptanoic acid, isononanoic acid, octanoic acid and pentaerythritol</t>
  </si>
  <si>
    <t>Alkaterge C</t>
  </si>
  <si>
    <t>2,7-Naphthalenedisulfonic acid, 4-amino-5-hydroxy-6-[2-[3-[[[2-[[2-(sulfooxy)ethyl]sulfonyl]ethyl]amino]carbonyl]phenyl]diazenyl]-3-[2-[4-[[2-(sulfooxy)ethyl]sulfonyl]phenyl]diazenyl]-, sodium salt (1:4)</t>
  </si>
  <si>
    <t>1H-Indene-1,3(2H)-dione, 2-benzo[f]quinolin-3-yl-, disulfo deriv., compd. with 2-(diethylamino)ethanol</t>
  </si>
  <si>
    <t>Phosphorous acid, 2-[2-[[bis(isodecyloxy)phosphino]oxy]propoxy]-1-methylethyl isodecyl phenyl ester</t>
  </si>
  <si>
    <t>Sodium, 1,2-dimethoxyethane naphthalenyl complexes</t>
  </si>
  <si>
    <t>8-Quinolinol, 3-ethyl-</t>
  </si>
  <si>
    <t>2-Propenoic acid, 2-methyl-, polymer with butyl 2-methyl-2-propenoate, butyl 2-propenoate, ethenylbenzene and octadecyl 2-methyl-2-propenoate</t>
  </si>
  <si>
    <t>1-Naphthalenesulfonic acid, 7-amino-3-[[2-(sulfooxy)ethyl]sulfonyl]-</t>
  </si>
  <si>
    <t>Dibenzo[b,e][1,4]dioxin, 1,3,7,9-tetrabromo-</t>
  </si>
  <si>
    <t>Chromate(1-), bis[3-(hydroxy-.kappa.O)-4-[2-[2-(hydroxy-.kappa.O)-3,5-dinitrophenyl]diazenyl-.kappa.N1]-N-phenyl-2-naphthalenecarboxamidato(2-)]-, ammonium (1:1)</t>
  </si>
  <si>
    <t>Benzenesulfonic acid, 2-[2-(2-hydroxy-1-naphthalenyl)diazenyl]-5-methyl-, barium salt (2:1)</t>
  </si>
  <si>
    <t>Methyldioxy, tribromo-</t>
  </si>
  <si>
    <t>1,3-Benzenediamine, 2(or 4)-methyl-4,6(or 2,6)-bis(methylthio)-</t>
  </si>
  <si>
    <t>Naphthalenesulfonic acid, C6-9-alkyl Me derivs., sodium salts</t>
  </si>
  <si>
    <t>Cottonseed oil, mixed with Bu oleate, sulfurized</t>
  </si>
  <si>
    <t>2-Propenoic acid, 2-methyl-, 2-aminoethyl ester, hydrochloride, polymer with butyl 2-propenoate, ethenylbenzene and methyl 2-methyl-2-propenoate, hydrobromide</t>
  </si>
  <si>
    <t>2-Imidazolidinone, 4,5-dihydroxy-1,3-bis(hydroxymethyl)-, reaction products with diethylene glycol</t>
  </si>
  <si>
    <t>Siderite, magnesian ((Fe0.5-0.9Mg0.1-0.5)(CO3))</t>
  </si>
  <si>
    <t>2,7-Naphthalenedisulfonic acid, 5-[[4-chloro-6-[[2-[2-(ethenylsulfonyl)ethoxy]ethyl]amino]-1,3,5-triazin-2-yl]amino]-3-[[4-(ethenylsulfonyl)phenyl]azo]-4-hydroxy-, potassium sodium salt</t>
  </si>
  <si>
    <t>2,7-Naphthalenedisulfonic acid, 4-amino-6-[[4-[[[4-[(2,4-diaminophenyl)azo]phenyl]amino]sulfonyl]phenyl]azo]-5-hydroxy-3-[(4-nitrophenyl)azo]-, dipotassium salt</t>
  </si>
  <si>
    <t>3'-Cytidylic acid, guanylyl-(3'.fwdarw.5')-cytidylyl-(3'.fwdarw.5')-guanylyl-(3'.fwdarw.5')-cytidylyl-(3'.fwdarw.5')-guanylyl-(3'.fwdarw.5')-</t>
  </si>
  <si>
    <t>Cellulose, ether with .alpha.-[3-(dodecyldimethylammonio)-2-hydroxypropyl]-.omega.-hydroxypoly(oxy-1,2-ethanediyl) chloride</t>
  </si>
  <si>
    <t>2,7-Naphthalenedisulfonic acid, 5-(benzoylamino)-4-hydroxy-3-[[1-sulfo-6-[[2-(sulfooxy)ethyl]sulfonyl]-2-naphthalenyl]azo]-, tetrasodium salt</t>
  </si>
  <si>
    <t>Protein hydrolyzates, silk</t>
  </si>
  <si>
    <t>Propanoic acid, 2-(4-hydroxyphenoxy)-, methyl ester, (2R)-</t>
  </si>
  <si>
    <t>Skydrol</t>
  </si>
  <si>
    <t>TM (herbicide)</t>
  </si>
  <si>
    <t>Cuprate(1-), [4-[[dihydroxy[(2-hydroxy-3,5-dinitrophenyl)azo]phenyl]azo]benzenesulfonato(3-)]-, sodium</t>
  </si>
  <si>
    <t>Propane, trifluoro-</t>
  </si>
  <si>
    <t>.beta.-Alanine, N-(2-carboxyethyl)-N-(2-ethylhexyl)-, sodium salt (1:1)</t>
  </si>
  <si>
    <t>Phosphorous acid, oxybis(1-methyl-2,1-ethanediyl) tetradodecyl ester</t>
  </si>
  <si>
    <t>1H-Indole-5-sulfonic acid, 2-phenyl-3-[2-[2-(phenylsulfonyl)phenyl]diazenyl]-</t>
  </si>
  <si>
    <t>2,7-Naphthalenedisulfonic acid, 4-amino-5-hydroxy-6-[2-[2-methoxy-5-[[2-(sulfooxy)ethyl]sulfonyl]phenyl]diazenyl]-3-[2-[4-[[2-(sulfooxy)ethyl]sulfonyl]phenyl]diazenyl]-, sodium salt (1:4)</t>
  </si>
  <si>
    <t>Octene, branched, hydroformylation products, distn. lights</t>
  </si>
  <si>
    <t>2,7-Naphthalenedisulfonic acid, 4-amino-5-hydroxy-, coupled with 3-aminophenol, diazotized 5-amino-2-[(4-aminophenyl)amino]benzenesulfonic acid and diazotized benzenamine, sodium salts</t>
  </si>
  <si>
    <t>Cyclopropane, dichloro-</t>
  </si>
  <si>
    <t>C.I. Reactive Yellow 145</t>
  </si>
  <si>
    <t>Phosphorous acid, mixed 2-(2-butoxyethoxy)ethyl and nonylphenyl esters</t>
  </si>
  <si>
    <t>Benzenesulfonic acid, 3-(2H-benzotriazol-2-yl)-4-hydroxy-5-(1-methylpropyl)-, sodium salt (1:1)</t>
  </si>
  <si>
    <t>Phosphorous acid, C13-15-alkyl nonylphenyl triesters</t>
  </si>
  <si>
    <t>2-Naphthalenol, 1-[2-[4-(2-phenyldiazenyl)phenyl]diazenyl]-, ar-heptyl ar',ar''-Me derivs.</t>
  </si>
  <si>
    <t>Tar bases, coal, picoline fraction</t>
  </si>
  <si>
    <t>2,5-Pyrrolidinedione, 3-C18-24-alkenyl derivs.</t>
  </si>
  <si>
    <t>Chromate(3-), bis[3-[2-[1-(3-chlorophenyl)-4,5-dihydro-3-methyl-5-(oxo-.kappa.O)-1H-pyrazol-4-yl]diazenyl-.kappa.N1]-4-(hydroxy-.kappa.O)-5-nitrobenzenesulfonato(3-)]-, potassium sodium</t>
  </si>
  <si>
    <t>1H-Indole-5-sulfonic acid, 2-phenyl-3-[2-[2-(phenylsulfonyl)phenyl]diazenyl]-, sodium salt (1:1)</t>
  </si>
  <si>
    <t>1-Naphthalenesulfonic acid, 4-amino-, diazotized, coupled with diazotized 5(or 8)-amino-2-naphthalenesulfonic acid, diazotized 4-nitrobenzenamine and resorcinol</t>
  </si>
  <si>
    <t>Naphthalenesulfonic acid, tripropylene-, methylated, sodium salts</t>
  </si>
  <si>
    <t>2,7-Naphthalenedisulfonic acid, 4-amino-5-hydroxy-, diazotized, coupled with resorcinol, coupled with diazotized 5-amino-2-(phenylamino)benzenesulfonic acid and diazotized 4-nitrobenzenamine</t>
  </si>
  <si>
    <t>Formaldehyde, reaction products with N,N-dimethylbenzenamine and N-ethyl-2-methylbenzenamine, oxidized, molybdatephosphates</t>
  </si>
  <si>
    <t>Chromate(5-), bis[4-hydroxy-3-[(2-hydroxy-3,5-dinitrophenyl)azo]-6-[(sulfomethyl)amino]-2-naphthalenesulfonato(4-)]-, sodium</t>
  </si>
  <si>
    <t>Benzenesulfonic acid, 4-amino-, diazotized, coupled with diazotized 4-nitrobenzenamine and resorcinol</t>
  </si>
  <si>
    <t>Furan, 2,2'-(1-methylethylidene)bis[tetrahydro-</t>
  </si>
  <si>
    <t>Phosflex 71B</t>
  </si>
  <si>
    <t>Spiro[isobenzofuran-1(3H),9'-[9H]xanthen]-3-one, 6'-(dibutylamino)-3'-methyl-2'-(phenylamino)-</t>
  </si>
  <si>
    <t>Isooctadecanoic acid, compd. with 2,2',2''-nitrilotris[ethanol] (1:1)</t>
  </si>
  <si>
    <t>Molybdate (Mo8O264-), hydrogen, compd. with N,N-didodecyl-1-dodecanamine (1:4:4)</t>
  </si>
  <si>
    <t>1,4-Benzenediamine, N4-ethyl-N4-(2-methoxyethyl)-2-methyl-, 4-methylbenzenesulfonate</t>
  </si>
  <si>
    <t>RDX 58456</t>
  </si>
  <si>
    <t>Carbamic acid, [[(1-methylethyl)amino]thioxomethyl]-, ethyl ester</t>
  </si>
  <si>
    <t>Phosphoric acid, bis(1,1-dimethylethyl)phenyl diphenyl ester, mixt. with (1,1-dimethylethyl)phenyl diphenyl phosphate and triphenyl phosphate</t>
  </si>
  <si>
    <t>Glycerides, palm-oil, reaction products with sucrose</t>
  </si>
  <si>
    <t>Phosflex Z</t>
  </si>
  <si>
    <t>1H-Pyrazole-4-carboxylic acid, 3-(4-chlorophenyl)-4,5-dihydro-4-methyl-1-[[[4-(trifluoromethyl)phenyl]amino]carbonyl]-, methyl ester</t>
  </si>
  <si>
    <t>1H-Pyrazole-4-carboxylic acid, 3-(4-chlorophenyl)-1-[[(4-chlorophenyl)amino]carbonyl]-4,5-dihydro-4-methyl-, methyl ester</t>
  </si>
  <si>
    <t>1,3-Propanediamine, N-[3-(triethoxysilyl)propyl]-</t>
  </si>
  <si>
    <t>1H-Pyrazol-5-amine, 1-[2,6-dichloro-4-(trifluoromethyl)phenyl]-4-nitro-</t>
  </si>
  <si>
    <t>FMC 45801</t>
  </si>
  <si>
    <t>1,3-Cyclohexanedione, 2-[2-chloro-4-(methylsulfonyl)benzoyl]-</t>
  </si>
  <si>
    <t>Ethanone, 2,2-dichloro-1-(2,3-dihydro-3-methyl-4H-1,4-benzoxazin-4-yl)-</t>
  </si>
  <si>
    <t>Phosphonic acid, [[[2-[methyl(methylsulfonyl)amino]-2-oxoethyl]amino]methyl]-</t>
  </si>
  <si>
    <t>1H-Pyrazole-4-carboxamide, 1-(4-chlorophenyl)-N-methyl-5-(trifluoromethyl)-</t>
  </si>
  <si>
    <t>1H-Pyrazole-4-carboxamide, 1-(2,4-dichlorophenyl)-N-methyl-5-(trifluoromethyl)-</t>
  </si>
  <si>
    <t>1H-Pyrazole-4-carboxamide, 5-chloro-1-(1,1-dimethylethyl)-N-methyl-</t>
  </si>
  <si>
    <t>1H-Pyrazole-4-carboxamide, 1-(4-bromophenyl)-5-chloro-N-methyl-</t>
  </si>
  <si>
    <t>1H-Pyrazole-4-carboxamide, 5-chloro-1-(4-fluorophenyl)-N-methyl-</t>
  </si>
  <si>
    <t>1H-Pyrazole-4-carboxamide, 5-bromo-1-(3-fluorophenyl)-N-methyl-</t>
  </si>
  <si>
    <t>1H-Pyrazole-4-carboxamide, 5-chloro-1-(3-chlorophenyl)-N-methyl-</t>
  </si>
  <si>
    <t>1H-Pyrazole-4-carboxylic acid, 5-cyano-1-(1,1-dimethylethyl)-, ethyl ester</t>
  </si>
  <si>
    <t>1H-Pyrazole-4-carboxamide, 5-cyano-1-(1,1-dimethylethyl)-N-methyl-</t>
  </si>
  <si>
    <t>1H-Pyrazole-4-carboxamide, 5-bromo-N-methyl-1-phenyl-</t>
  </si>
  <si>
    <t>1H-Pyrazole-4-carboxamide, 5-cyano-N-methyl-1-phenyl-</t>
  </si>
  <si>
    <t>1H-Pyrazole-4-carboxamide, 5-cyano-N-methoxy-N-methyl-1-(2-pyridinyl)-</t>
  </si>
  <si>
    <t>1H-Pyrazole-4-carboxamide, 5-cyano-N-cyclopropyl-1-(2-pyridinyl)-</t>
  </si>
  <si>
    <t>1H-Pyrazole-4-carboxamide, 1-(4-chlorophenyl)-5-cyano-N-ethyl-N-methyl-</t>
  </si>
  <si>
    <t>1H-Pyrazole-4-carboxylic acid, 5-cyano-1-(3-methylphenyl)-, ethyl ester</t>
  </si>
  <si>
    <t>1H-Pyrazole-4-carboxamide, 1-(4-chlorophenyl)-5-cyano-N-methyl-</t>
  </si>
  <si>
    <t>1H-Pyrazole-4-carboxamide, 5-cyano-1-(2,4-dichlorophenyl)-N-methyl-</t>
  </si>
  <si>
    <t>1H-Pyrazole-4-carboxamide, 5-cyano-N-methyl-1-(2-pyridinyl)-</t>
  </si>
  <si>
    <t>Thiocyanic acid, 3-nitro-4-pyridinyl ester</t>
  </si>
  <si>
    <t>3,5-Pyridinedicarboxylic acid, 2-(difluoromethyl)-4-(2-methylpropyl)-6-(trifluoromethyl)-, dimethyl ester</t>
  </si>
  <si>
    <t>Benzoic acid, 2-[[[[[4-ethoxy-6-(methylamino)-1,3,5-triazin-2-yl]amino]carbonyl]amino]sulfonyl]-, methyl ester</t>
  </si>
  <si>
    <t>Propanamide, N-(2-chlorophenyl)-2,2-dimethyl-N-(3-pyridinylmethyl)-</t>
  </si>
  <si>
    <t>3-Hexene, dimethyl-, (E)-</t>
  </si>
  <si>
    <t>Butanoic acid, 2-ethyl-2-methyl-, 2-methylpropyl ester</t>
  </si>
  <si>
    <t>3(2H)-Furanone, 5-(methylamino)-2-phenyl-4-[3-(trifluoromethyl)phenyl]-</t>
  </si>
  <si>
    <t>Phosphoric acid, 2-(1-methylethyl)phenyl diphenyl ester, Mixt. with triphenyl phosphate</t>
  </si>
  <si>
    <t>Phosphoric acid, 4-(1,1-dimethylethyl)phenyl diphenyl ester, mixt. with triphenyl phosphate</t>
  </si>
  <si>
    <t>Phosphoric acid, isodecyl diphenyl ester, mixt. with triphenyl phosphate</t>
  </si>
  <si>
    <t>Urea, N'-[3-(4-chlorophenyl)-5-isothiazolyl]-N-methoxy-N-methyl-</t>
  </si>
  <si>
    <t>Urea, N-ethyl-N'-[3-(4-fluorophenyl)-5-isothiazolyl]-N-methyl-</t>
  </si>
  <si>
    <t>Urea, N,N-dimethyl-N'-(3-phenyl-5-isothiazolyl)-</t>
  </si>
  <si>
    <t>Urea, N'-[3-(4-chlorophenyl)-5-isothiazolyl]-N-methyl-N-(1-methylpropyl)-, monohydrochloride</t>
  </si>
  <si>
    <t>Urea, N-ethyl-N-[3-(4-fluorophenyl)-5-isothiazolyl]-N'-methyl-N'-(1-methylethyl)-</t>
  </si>
  <si>
    <t>Urea, N'-[3-(4-fluorophenyl)-5-isothiazolyl]-N-methoxy-N-methyl-</t>
  </si>
  <si>
    <t>Urea, N-methoxy-N-methyl-N'-[3-(4-methylphenyl)-5-isothiazolyl]-</t>
  </si>
  <si>
    <t>2H-Isoxazolo[2,3-a]-1,3,5-triazine-2,4(3H)-dione, 7-(1,1-dimethylethyl)-3-methyl-</t>
  </si>
  <si>
    <t>Urea, N-methoxy-N-methyl-N'-[3-(2-methylpropyl)-5-isothiazolyl]-</t>
  </si>
  <si>
    <t>Urea, N-methyl-N-(1-methylethyl)-N'-[3-(2-methylpropyl)-5-isothiazolyl]-</t>
  </si>
  <si>
    <t>Urea, N-methoxy-N-methyl-N'-[3-(1-methylpropyl)-5-isothiazolyl]-</t>
  </si>
  <si>
    <t>Urea, N'-[3-(1,1-dimethylethyl)-5-isothiazolyl]-N-methoxy-N-methyl-</t>
  </si>
  <si>
    <t>Urea, N'-[3-(1,1-dimethylethyl)-5-isothiazolyl]-N-methyl-N-(1-methylethyl)-</t>
  </si>
  <si>
    <t>Urea, N'-[3-(1,1-dimethylethyl)-5-isothiazolyl]-N,N-diethyl-</t>
  </si>
  <si>
    <t>Urea, N'-[3-(1,1-dimethylethyl)-5-isothiazolyl]-N-ethyl-N-methyl-</t>
  </si>
  <si>
    <t>Urea, N-methoxy-N-methyl-N'-[3-(1-methylethyl)-5-isothiazolyl]-</t>
  </si>
  <si>
    <t>Urea, N,N-dimethyl-N'-[3-(1-methylethyl)-5-isothiazolyl]-</t>
  </si>
  <si>
    <t>Urea, N-methoxy-N-methyl-N'-(3-propyl-5-isothiazolyl)-</t>
  </si>
  <si>
    <t>1H-Imidazolium, 1-ethenyl-3-methyl-, chloride, polymer with 1-ethenyl-2-pyrrolidinone</t>
  </si>
  <si>
    <t>Acetamide, 2-chloro-N-(2,6-dimethylphenyl)-N-(3-pyridinylmethyl)-</t>
  </si>
  <si>
    <t>Nonanoic acid, 2-chloro-, 4-sulfophenyl ester, sodium salt</t>
  </si>
  <si>
    <t>Hexanoic acid, 3,5,5-trimethyl-, 4-sulfophenyl ester, sodium salt</t>
  </si>
  <si>
    <t>Benzenesulfonamide, N-[[(4,6-dimethoxy-1,3,5-triazin-2-yl)amino]carbonyl]-2-(2-methoxyethoxy)-</t>
  </si>
  <si>
    <t>1,4-Benzenediamine, N,N-dioctyl-</t>
  </si>
  <si>
    <t>2-Propenoic acid, 2-methyl-, 1-methylethenyl ester</t>
  </si>
  <si>
    <t>2-Butanone, O,O'-(diethoxysilylene)dioxime</t>
  </si>
  <si>
    <t>Thiophenium, tetrahydro-1-[3-methyl-4-(2-propenyloxy)phenyl]-, chloride</t>
  </si>
  <si>
    <t>Benzenamine, 4-chloro-, sulfate (1:1)</t>
  </si>
  <si>
    <t>2-Hexadecanol, hydrogen sulfate, sodium salt</t>
  </si>
  <si>
    <t>Phenol, 2-(1,3-dioxolan-2-yl)-, methylcarbamate</t>
  </si>
  <si>
    <t>Butane, 1,4-diiodo-2,3-dimethoxy-</t>
  </si>
  <si>
    <t>2-Butenedinitrile, 2-chloro-, (E)-</t>
  </si>
  <si>
    <t>2-Octadecanol, hydrogen sulfate, sodium salt</t>
  </si>
  <si>
    <t>Androstan-17-one-19-d, 3-(acetyloxy)-6-hydroxy-, (3.beta.,5.alpha.,6.beta.)-</t>
  </si>
  <si>
    <t>1,1'-Biphenyl, 2-phenoxy-</t>
  </si>
  <si>
    <t>2-Butenedinitrile, 2,3-dichloro-, (E)-</t>
  </si>
  <si>
    <t>1,3-Dioxolane, 2,2'-(1,3-propanediyl)bis-</t>
  </si>
  <si>
    <t>Pyridine, 2,3,6-trichloro-</t>
  </si>
  <si>
    <t>Piperazine, 1,4-diethyl-</t>
  </si>
  <si>
    <t>2-Tetradecanol, hydrogen sulfate, sodium salt</t>
  </si>
  <si>
    <t>Phosphine, dicyclohexylphenyl-</t>
  </si>
  <si>
    <t>1,3,6-Naphthalenetrisulfonic acid, 8-hydroxy-7-((4'-((2-hydroxy-1-naphthalenyl)azo)-(1,1'-biphenyl)-4-yl)-azo)-, trisodium salt</t>
  </si>
  <si>
    <t>Benzenepropanoic acid, 3-(1,1-dimethylethyl)-4-hydroxy-5-methyl-, methyl ester</t>
  </si>
  <si>
    <t>1H-Perimidine, 2,3-dihydro-2,2-dimethyl-</t>
  </si>
  <si>
    <t>Phenol, 5-amino-2-chloro-</t>
  </si>
  <si>
    <t>Octadecane, 1,1'-oxybis-</t>
  </si>
  <si>
    <t>2-Benzothiazolamine, 5,6-dimethoxy-</t>
  </si>
  <si>
    <t>1,2-Benzenedicarboxylic acid, bis(2-chloroethyl) ester</t>
  </si>
  <si>
    <t>Methanesulfonic acid, trifluoro-, 2,2,2-trifluoroethyl ester</t>
  </si>
  <si>
    <t>1,3,6,8,2,7-Tetroxadiphosphecane, 2,7-dioxide</t>
  </si>
  <si>
    <t>Phosphonic acid, methylenebis-, tetrasodium salt</t>
  </si>
  <si>
    <t>Bicyclo[2.2.1]hept-5-en-2-ol, acetate</t>
  </si>
  <si>
    <t>1-Hexadecanesulfonic acid</t>
  </si>
  <si>
    <t>1-Octadecanesulfonic acid</t>
  </si>
  <si>
    <t>Carbamic acid, [(butylamino)thioxomethyl]-, ethyl ester</t>
  </si>
  <si>
    <t>Dodecane, 4-methyl-</t>
  </si>
  <si>
    <t>2,5-Methano-2H-indeno[1,2-b]oxirene, 2,3,4,5,7,7-hexachloro-1a,1b,5,5a,6,6a-hexahydro-</t>
  </si>
  <si>
    <t>Thiophene, tetrachloro-</t>
  </si>
  <si>
    <t>Propanedinitrile, 1,3-dithietan-2-ylidene-</t>
  </si>
  <si>
    <t>4(1H)-Pyrimidinone, 2,3-dihydro-5-iodo-2-thioxo-</t>
  </si>
  <si>
    <t>Oxirane, ((hexyloxy)methyl)-</t>
  </si>
  <si>
    <t>1H-Azepin-1-amine, hexahydro-</t>
  </si>
  <si>
    <t>2-Pyrimidinamine, 4-chloro-6-methoxy-</t>
  </si>
  <si>
    <t>Sulfur fluoride (S2F10)</t>
  </si>
  <si>
    <t>1,1'-Biphenyl, 4-ethyl-</t>
  </si>
  <si>
    <t>Benzene, 1,3-dimethoxy-2-methyl-</t>
  </si>
  <si>
    <t>Acetic acid, trifluoro-, 4-bromophenyl ester</t>
  </si>
  <si>
    <t>1,1'-Biphenyl, 3-ethyl-</t>
  </si>
  <si>
    <t>Ethanimidic acid, N-cyano-, methyl ester</t>
  </si>
  <si>
    <t>1,3-Dioxolane-4-methanol, 2-(1-iodoethyl)-</t>
  </si>
  <si>
    <t>Aziridine, 1-ethenyl-</t>
  </si>
  <si>
    <t>Pregna-1,4-diene-3,20-dione, 21-(3,3-dimethyl-1-oxobutoxy)-9-fluoro-11-hydroxy-16,17-[(1-methylethylidene)bis(oxy)]-, (11.beta.,16.alpha.)-</t>
  </si>
  <si>
    <t>Benzenamine, 2,6-difluoro-</t>
  </si>
  <si>
    <t>1(4H)-Naphthalenone, 2-amino-4-imino-, monohydrochloride</t>
  </si>
  <si>
    <t>9-Octadecenoic acid (9Z)-, oxiranylmethyl ester</t>
  </si>
  <si>
    <t>Benzoic acid, 5-((4'-((8-amino-1-hydroxy-7-((4-nitrophenyl)azo)-3,6-disulfo-2-naphthalenyl)azo)(1,1'-biphenyl)-4-yl)azo)-2-hydroxy-, trisodium salt</t>
  </si>
  <si>
    <t>Ethanol, 2-[2-(1-methylethoxy)ethoxy]-</t>
  </si>
  <si>
    <t>Dibenzofuran, 2,8-dichloro-</t>
  </si>
  <si>
    <t>3,6-Pyridazinedione, 4-chloro-1,2-dihydro-</t>
  </si>
  <si>
    <t>Benzoic acid, 2-bromo-3-nitro-, methyl ester</t>
  </si>
  <si>
    <t>2-Butenedioic acid, 2-chloro-, dimethyl ester, (Z)-</t>
  </si>
  <si>
    <t>Piperazine, 1-ethyl-</t>
  </si>
  <si>
    <t>1,3,5-Triazin-2-amine, 4-methoxy-N,6-dimethyl-</t>
  </si>
  <si>
    <t>Propanedinitrile, [bis(methylthio)methylene]-</t>
  </si>
  <si>
    <t>Oxirane, 3-cyclohexen-1-yl-</t>
  </si>
  <si>
    <t>Oxirane, trimethyl-</t>
  </si>
  <si>
    <t>Benzene, 3-cyclohexen-1-yl-</t>
  </si>
  <si>
    <t>Benzeneacetonitrile, 4-amino-2-chloro-.alpha.-phenyl-</t>
  </si>
  <si>
    <t>Acetic acid, (3-oxo-1(3H)-isobenzofuranylidene)-</t>
  </si>
  <si>
    <t>1,3,5-Triazin-2-amine, 4-azido-N-(1-methylethyl)-6-(methylthio)-</t>
  </si>
  <si>
    <t>Stannane, hydroxytripropyl-</t>
  </si>
  <si>
    <t>1,3-Benzenedicarboxylic acid, polymer with 2,2-bis(hydroxymethyl)-1,3-propanediol, 1,3-dihydro-1,3-dioxo-5-isobenzofurancarboxylic acid and (9Z,12Z)-9,12-octadecadienoic acid, benzoate</t>
  </si>
  <si>
    <t>Octadecadienoic acid, polymer with 2,2-dimethyl-1,3-propanediol, 2-ethyl-2-(hydroxymethyl)-1,3-propanediol, 2,5-furandione, 1,3-isobenzofurandione and (9Z,12Z)-9,12-octadecadienoic acid</t>
  </si>
  <si>
    <t>Octadecadienoic acid, polymer with 2-(chloromethyl)oxirane, ethenylbenzene, 4,4'-(1-methylethylidene)bis[phenol] and (9Z,12Z)-9,12-octadecadienoic acid</t>
  </si>
  <si>
    <t>1,2,4-Benzenetricarboxylic acid, polymer with 1,4-benzenedicarboxylic acid, decanedioic acid, 1,2-ethanediol and 1,2-propanediol</t>
  </si>
  <si>
    <t>Octadecadienoic acid, polymer with 2,2-bis(hydroxymethyl)-1,3-propanediol, 1,2-ethanediol, 1,3-isobenzofurandione, (9Z,12Z)-9,12-octadecadienoic acid and (9Z,12Z)-9,12-octadecadienoic acid dimer, benzoate</t>
  </si>
  <si>
    <t>9,12-Octadecadienoic acid (9Z,12Z)-, polymer with 2,2-bis(hydroxymethyl)-1,3-propanediol, 2-(hydroxymethyl)-2-methyl-1,3-propanediol and 1,3-isobenzofurandione, benzoate</t>
  </si>
  <si>
    <t>1,3-Benzenedicarboxylic acid, polymer with 2,2-bis(hydroxymethyl)-1,3-propanediol, 1,3-isobenzofurandione and (9Z,12Z)-9,12-octadecadienoic acid, benzoate</t>
  </si>
  <si>
    <t>1,3-Benzenedicarboxylic acid, polymer with 1,3-dihydro-1,3-dioxo-5-isobenzofurancarboxylic acid, 2-ethyl-2-(hydroxymethyl)-1,3-propanediol, octadecadienoic acid and (9Z,12Z)-9,12-octadecadienoic acid, benzoate</t>
  </si>
  <si>
    <t>1,3-Benzenedicarboxylic acid, polymer with 1,4-benzenedicarboxylic acid, 2-(hydroxymethyl)-2-methyl-1,3-propanediol and (9Z,12Z)-9,12-octadecadienoic acid</t>
  </si>
  <si>
    <t>1,3-Benzenedicarboxylic acid, polymer with 1,3-dihydro-1,3-dioxo-5-isobenzofurancarboxylic acid, 2-ethyl-2-(hydroxymethyl)-1,3-propanediol and (9Z,12Z)-9,12-octadecadienoic acid</t>
  </si>
  <si>
    <t>1,3-Benzenedicarboxylic acid, polymer with 1,3-dihydro-1,3-dioxo-5-isobenzofurancarboxylic acid, 1,3-diisocyanatomethylbenzene, 2-(hydroxymethyl)-2-methyl-1,3-propanediol and (9Z,12Z)-9,12-octadecadienoic acid</t>
  </si>
  <si>
    <t>1,4-Benzenedicarboxylic acid, 1,4-dimethyl ester, polymer with 1,2-ethanediol, 2,2'-oxybis[ethanol] and oxybis[propanol]</t>
  </si>
  <si>
    <t>2-Propenoic acid, 2-methyl-, cyclohexyl ester, polymer with 2-(diethylamino)ethyl 2-methyl-2-propenoate and 2-methylpropyl 2-methyl-2-propenoate</t>
  </si>
  <si>
    <t>Hexanedioic acid, polymer with 1,2-propanediol and 2,2,4-trimethyl-1,3-pentanediol, 2-ethylhexyl ester</t>
  </si>
  <si>
    <t>2-Propenoic acid, 2-methyl-, telomer with ethenylbenzene and methyl 3-mercaptopropanoate</t>
  </si>
  <si>
    <t>D-arabino-2-Hexulosonic acid, compd. with 2-(diethylamino)ethanol (1:1)</t>
  </si>
  <si>
    <t>Benzenesulfonic acid, 4-[[4-[2-(4-hydroxy-2-methylphenyl)diazenyl]phenyl]amino]-3-nitro-, sodium salt (1:2)</t>
  </si>
  <si>
    <t>Nonanedioic acid, polymer with 1,4-butanediol, 1,4-cyclohexanedimethanol, hexanedioic acid, 1,1'-methylenebis[isocyanatobenzene] and 2,2'-oxybis[1-propanol]</t>
  </si>
  <si>
    <t>Furan, tetrahydro-, polymer with 1,3-diisocyanatomethylbenzene, 1,1'-methylenebis[isocyanatobenzene] and oxirane</t>
  </si>
  <si>
    <t>1,3-Propanediol, 2,2-dimethyl-, polymer with .alpha.-hydro-.omega.-hydroxypoly[oxy(methyl-1,2-ethanediyl)] and 1,1'-methylenebis[isocyanatobenzene]</t>
  </si>
  <si>
    <t>1,3-Benzenedicarboxylic acid, polymer with 1,4-butanediol, 1,4-cyclohexanedimethanol, hexanedioic acid, 1,1'-methylenebis[isocyanatobenzene] and 2,2'-oxybis[1-propanol]</t>
  </si>
  <si>
    <t>1,3-Benzenedicarboxylic acid, polymer with 1,4-cyclohexanedimethanol, hexanedioic acid, 1,6-hexanediol, 1,1'-methylenebis[isocyanatobenzene] and 2,2'-oxybis[1-propanol]</t>
  </si>
  <si>
    <t>2-Propenoic acid, 2-hydroxyethyl ester, polymer with .alpha.-hydro-.omega.-hydroxypoly[oxy(methyl-1,2-ethanediyl)], 1,1'-methylenebis[isocyanatobenzene] and 2-methyloxirane</t>
  </si>
  <si>
    <t>1,3-Butanediol, polymer with 1,1'-methylenebis[isocyanatobenzene], [(1-methyl-1,2-ethanediyl)bis(oxy)]bis[propanol] and 1,2-propanediol</t>
  </si>
  <si>
    <t>1,3-Benzenedicarboxylic acid, polymer with 1,4-butanediol, 1,4-cyclohexanedimethanol, hexanedioic acid and 1,1'-methylenebis[isocyanatobenzene]</t>
  </si>
  <si>
    <t>1,3-Propanediol, 2-ethyl-2-(hydroxymethyl)-, polymer with .alpha.-hydro-.omega.-hydroxypoly[oxy(methyl-1,2-ethanediyl)], 1,1'-methylenebis[isocyanatobenzene], 2-methyloxirane and oxirane</t>
  </si>
  <si>
    <t>Ethanol, 2,2'-[1,4-phenylenebis(oxy)]bis-, polymer with .alpha.-hydro-.omega.-hydroxypoly[oxy(methyl-1,2-ethanediyl)] and 1,1'-methylenebis[isocyanatobenzene]</t>
  </si>
  <si>
    <t>2-Propanol, 1,1',1''-nitrilotris-, polymer with .alpha.-hydro-.omega.-hydroxypoly[oxy(methyl-1,2-ethanediyl)] and 1,1'-methylenebis[isocyanatobenzene]</t>
  </si>
  <si>
    <t>Poly[oxy(methyl-1,2-ethanediyl)], .alpha.-hydro-.omega.-hydroxy-, polymer with 1,3-diisocyanatomethylbenzene and .alpha.,.alpha.',.alpha.''-1,2,6-hexanetriyltris[.omega.-hydroxypoly[oxy(methyl-1,2-ethanediyl)]]</t>
  </si>
  <si>
    <t>2-Oxepanone, polymer with .alpha.-hydro-.omega.-hydroxypoly(oxy-1,2-ethanediyl), 1,1'-methylenebis[isocyanatobenzene] and 2,2'-[1,4-phenylenebis(oxy)]bis[ethanol]</t>
  </si>
  <si>
    <t>Propanamide, N-[[3-(aminomethyl)phenyl]methyl]-3-[[[3-(aminomethyl)phenyl]methyl]amino]-</t>
  </si>
  <si>
    <t>Cellulose, hexadecyl ether, ether with .alpha.-hexadecyl-.omega.-hydroxypoly(oxy-1,2-ethanediyl) and .alpha.-hydro-.omega.-hydroxypoly(oxy-1,2-ethanediyl)</t>
  </si>
  <si>
    <t>Naphthalene, (1-methylnonadecyl)-</t>
  </si>
  <si>
    <t>D-Glucose, polymer with glucitol and 2-hydroxy-1,2,3-propanetricarboxylic acid</t>
  </si>
  <si>
    <t>1,3-Benzenedicarboxylic acid, polymer with 1,4-dimethyl 1,4-benzenedicarboxylate, 2,2-dimethyl-1,3-propanediol, 1,2-ethanediol, hexanedioic acid and 2,2'-oxybis[ethanol]</t>
  </si>
  <si>
    <t>2-Butenedioic acid (2Z)-, 1,4-bis[2-(2-methoxyethoxy)ethyl] ester, polymer with 1-hexadecene and 1-tetradecene</t>
  </si>
  <si>
    <t>1,3-Benzenedicarboxylic acid, polymer with 1,4-dimethyl 1,4-cyclohexanedicarboxylate, 2-ethyl-2-(hydroxymethyl)-1,3-propanediol, hexanedioic acid and 2,2,4-trimethyl-1,3-pentanediol, 3-oxobutanoate</t>
  </si>
  <si>
    <t>2-Propen-1-aminium, N,N-dimethyl-N-2-propen-1-yl-, chloride (1:1), polymer with sodium 2-methyl-2-[(1-oxo-2-propen-1-yl)amino]-1-propanesulfonate (1:1)</t>
  </si>
  <si>
    <t>1,3-Benzenediamine, N3,4-bis(1,1-dimethylethyl)-2-methyl-</t>
  </si>
  <si>
    <t>1,3-Benzenedicarboxylic acid, polymer with 2,5-furandione and 2-methyl-1,3-propanediol</t>
  </si>
  <si>
    <t>Hexanoic acid, 6,6',6''-(1,3,5-triazine-2,4,6-triyltriimino)tris-, potassium salt (1:3)</t>
  </si>
  <si>
    <t>Hexanoic acid, 6,6',6''-(1,3,5-triazine-2,4,6-triyltriimino)tris-, sodium salt (1:3)</t>
  </si>
  <si>
    <t>Phenol, 3-[(2-ethyl-6-methylphenyl)amino]-</t>
  </si>
  <si>
    <t>Formic acid, compd. with N1,N1-dimethyl-1,3-propanediamine (2:1)</t>
  </si>
  <si>
    <t>1,3-Propanediamine, N1-[3-(isodecyloxy)propyl]-, acetate (1:2)</t>
  </si>
  <si>
    <t>1,3-Dioxolane, 2-[(2S)-2,6-dimethyl-5-hepten-1-yl]-</t>
  </si>
  <si>
    <t>2,12-Tridecadienenitrile</t>
  </si>
  <si>
    <t>2-Propenoic acid, 2-methyl-, telomer with 1-dodecanethiol and 2-ethylhexyl 2-propenoate</t>
  </si>
  <si>
    <t>3,12-Tridecadienenitrile</t>
  </si>
  <si>
    <t>3,6,9,12-Tetraoxaeicosan-1-ol, 1-methanesulfonate</t>
  </si>
  <si>
    <t>1,2-Propanediol, polymer with 2-ethyloxirane and oxirane, potassium salt</t>
  </si>
  <si>
    <t>Phenol, 2,4-dimethyl-6-(1-methylpentadecyl)-</t>
  </si>
  <si>
    <t>3-Pyridinemethanesulfonic acid, 5-[2-[5-[(5-chloro-6-fluoro-4-pyrimidinyl)amino]-2-sulfophenyl]diazenyl]-1,2-dihydro-6-hydroxy-1,4-dimethyl-2-oxo-, lithium sodium salt (1:?:?)</t>
  </si>
  <si>
    <t>Quaternary ammonium compounds, C14-18-alkylethyldimethyl</t>
  </si>
  <si>
    <t>Hexanedioic acid, polymer with 5-amino-1,3,3-trimethylcyclohexanemethanamine, 1,6-diisocyanatohexane, 2,2-dimethyl-1,3-propanediol, 1,6-hexanediol, 1,1'-methylenebis[4-isocyanatocyclohexane], 2-methyloxirane, oxirane and sodium sulfite (1:1)</t>
  </si>
  <si>
    <t>1-Naphthalenesulfonic acid, 4-[2-(2-hydroxy-1-naphthalenyl)diazenyl]-, barium salt (2:1)</t>
  </si>
  <si>
    <t>1-Naphthalenesulfonic acid, 2-[2-(2-hydroxy-6-sulfo-1-naphthalenyl)diazenyl]-, barium salt (1:1)</t>
  </si>
  <si>
    <t>1,4-Benzenedicarboxylic acid, polymer with dimethylphenol, 1,2-ethanediol, formaldehyde, methylphenol and 1,3,5-triazine-2,4,6(1H,3H,5H)-trione</t>
  </si>
  <si>
    <t>Carbonic dichloride, polymer with 4,4'-(1-methylethylidene)bis[phenol], diphenyl ester</t>
  </si>
  <si>
    <t>Hexanedioic acid, polymer with 2-[(2-aminoethyl)amino]ethanol, 1,4-butanediol, 1,6-diisocyanatohexane, 1,2-ethanediol, 5-isocyanato-1-(isocyanatomethyl)-1,3,3-trimethylcyclohexane, 4,4'-(1-methylethylidene)bis[phenol], 2-methyloxirane and oxirane</t>
  </si>
  <si>
    <t>1,4-Benzenedicarboxylic acid, 1,4-dimethyl ester, polymer with 1,5-dimethyl pentanedioate, 1,2-propanediol and 1,2,3-propanetriol</t>
  </si>
  <si>
    <t>Xanthylium, 3,6-bis(diethylamino)-9-[2-(methoxycarbonyl)phenyl]-, 1,1,1-trifluoromethanesulfonate (1:1)</t>
  </si>
  <si>
    <t>Phosphoric acid, mono(2-ethylhexyl) ester, compds. with diethanolamine N-coco alkyl derivs. (1:1)</t>
  </si>
  <si>
    <t>Hexanedioic acid, polymer with 1,2,3-propanetriol, isononanoate</t>
  </si>
  <si>
    <t>Carbonic dichloride, polymer with 4,4'-(1-phenylethylidene)bis[phenol], 4-(1,1-dimethylethyl)phenyl ester</t>
  </si>
  <si>
    <t>Oxirane, 2-methyl-, polymer with oxirane, 2-naphthalenyl 3-sulfopropyl ether, potassium salt</t>
  </si>
  <si>
    <t>Benzothiazolium, 2-[2-[4-[(3-aminopropyl)ethylamino]phenyl]diazenyl]-6-methoxy-3-methyl-, thiocyanate, thiocyanate (1:1:1)</t>
  </si>
  <si>
    <t>3H-Indolium, 2,2'-[1,2-ethanediylbis(oxy-2,1-phenyleneimino-2,1-ethenediyl)]bis[1,3,3-trimethyl-, thiocyanate (1:2)</t>
  </si>
  <si>
    <t>1,2-Propanediol, polymer with 2-ethyloxirane, potassium salt</t>
  </si>
  <si>
    <t>1,4-Butanediamine, N1,N1,N4,N4-tetrakis(3-aminopropyl)-</t>
  </si>
  <si>
    <t>Formic acid, polymer with N1-(2-aminoethyl)-1,2-ethanediamine, 2-(chloromethyl)oxirane and .alpha.-hydro-.omega.-hydroxypoly(oxy-1,2-ethanediyl)</t>
  </si>
  <si>
    <t>Ethanaminium, N,N,N-trimethyl-2-[(1-oxo-2-propen-1-yl)oxy]-, chloride (1:1), polymer with N-(1,1-dimethyl-3-oxobutyl)-2-propenamide, ethyl 2-propenoate and methyl 2-methyl-2-propenoate</t>
  </si>
  <si>
    <t>2,7-Naphthalenedisulfonic acid, 4-amino-5-hydroxy-3-[2-(4-nitrophenyl)diazenyl]-6-(2-phenyldiazenyl)-, compd. with 3-[(2-ethylhexyl)oxy]-1-propanamine (1:2)</t>
  </si>
  <si>
    <t>Benzenesulfonic acid, 2,2'-(1,2-ethenediyl)bis[5-[1-oxido-2-[4-[2-(4-sulfophenyl)diazenyl]phenyl]diazenyl]-, potassium sodium salt (1:?:?)</t>
  </si>
  <si>
    <t>Benzenesulfonic acid, 2,2'-(1,2-ethenediyl)bis[5-[2-[4-[2-(4-sulfophenyl)diazenyl]phenyl]diazenyl]-, potassium sodium salt (1:?:?)</t>
  </si>
  <si>
    <t>Benzenesulfonic acid, 2-[2-[4-[1-oxido-2-[4-[2-(4-sulfophenyl)diazenyl]phenyl]diazenyl]-2-sulfophenyl]ethenyl]-5-[2-[4-[2-(4-sulfophenyl)diazenyl]phenyl]diazenyl]-, potassium sodium salt (1:?:?)</t>
  </si>
  <si>
    <t>1,2,3-Propanetricarboxylic acid, 2-hydroxy-, polymer with 2,6-dimethylphenol, 1,6-hexanediamine and hexanedioic acid</t>
  </si>
  <si>
    <t>1H-Pyrazole-3-carbonitrile, 5-amino-1-[2,6-dichloro-4-(trifluoromethyl)phenyl]-4-[(trifluoromethyl)sulfinyl]-</t>
  </si>
  <si>
    <t>2-Naphthalenesulfonic acid, 7-[[4,6-bis[[3-(diethylamino)propyl]amino]-1,3,5-triazin-2-yl]amino]-4-hydroxy-3-[2-[4-[2-(4-sulfophenyl)diazenyl]phenyl]diazenyl]-, sodium salt (1:2)</t>
  </si>
  <si>
    <t>1,3-Benzenedicarboxylic acid, polymer with 1,4-benzenedicarboxylic acid, 1,3-dihydro-1,3-dioxo-5-isobenzofurancarboxylic acid, 1,2-ethanediol and 1,1'-[(1-methylethylidene)bis(4,1-phenyleneoxy)]bis[2-propanol]</t>
  </si>
  <si>
    <t>Hexanedioic acid, polymer with 2,2-dimethyl-1,3-propanediol, 1,6-hexanediol, 1,1'-methylenebis[4-isocyanatobenzene] and oxybis[propanol]</t>
  </si>
  <si>
    <t>Chromate(3-), bis[3-[2-[5-(aminosulfonyl)-2-(hydroxy-.kappa.O)phenyl]diazenyl-.kappa.N1]-4-(hydroxy-.kappa.O)-7-[2-[2-oxo-1-[(phenylamino)carbonyl]propyl]diazenyl]-2-naphthalenesulfonato(3-)]-, sodium (1:3)</t>
  </si>
  <si>
    <t>.beta.-Alanine, N-(2,2,6,6-tetramethyl-4-piperidinyl)-, tetradecyl ester</t>
  </si>
  <si>
    <t>.beta.-Alanine, N-(2,2,6,6-tetramethyl-4-piperidinyl)-, dodecyl ester</t>
  </si>
  <si>
    <t>Phenol, polymer with 1,3-cyclopentadiene, 2-methyl-1,3-butadiene and 3a,4,7,7a-tetrahydro-4,7-methano-1H-indene</t>
  </si>
  <si>
    <t>1,4-Benzenedicarboxylic acid, 1,4-dimethyl ester, polymer with 2,2-dimethyl-1,3-propanediol, hexanedioic acid, 2,2'-oxybis[ethanol] and 1,2-propanediol</t>
  </si>
  <si>
    <t>2-Propenoic acid, 2-methyl-, 2-(dimethylamino)ethyl ester, polymer with ethenylbenzene, 2-ethylhexyl 2-methyl-2-propenoate and 2-hydroxyethyl 2-propenoate</t>
  </si>
  <si>
    <t>Poly(oxy-1,2-ethanediyl), .alpha.-(carboxymethyl)-.omega.-(undecyloxy)-</t>
  </si>
  <si>
    <t>1,6-Hexanediol, polymer with 1,1'-methylenebis[isocyanatobenzene] and 2-methyloxirane polymer with oxirane ether with 1,2,3-propanetriol (3:1)</t>
  </si>
  <si>
    <t>1,2,3-Propanetricarboxylic acid, 2-hydroxy-, ethyl ester</t>
  </si>
  <si>
    <t>1,3-Benzenedicarboxylic acid, polymer with 1,4-cyclohexanedicarboxylic acid, 2-ethyl-2-(hydroxymethyl)-1,3-propanediol, hexanedioic acid, 1,6-hexanediol and 1,3-isobenzofurandione</t>
  </si>
  <si>
    <t>2-Propenoic acid, 2-methyl-, 1,1'-(1,2-ethanediyl) ester, polymer with 1-(1,1-dimethylethyl)-4-ethenylbenzene, 1-ethenyl-4-methylbenzene, 2-ethylhexyl 2-propenoate and 2-methylpropyl 2-methyl-2-propenoate</t>
  </si>
  <si>
    <t>2-Propenoic acid, 2-methyl-, 2-methylpropyl ester, polymer with 1-(1,1-dimethylethyl)-4-ethenylbenzene, 1-ethenyl-4-methylbenzene and 2-ethylhexyl 2-propenoate</t>
  </si>
  <si>
    <t>3-Quinolinecarboxylic acid, 5,7-dichloro-4-hydroxy-</t>
  </si>
  <si>
    <t>1,4-Benzenedimethanol, 2,6-dinitro-</t>
  </si>
  <si>
    <t>Poly(oxy-1,2-ethanediyl), .alpha.-phosphono-.omega.-(hexyloxy)-, ammonium salt (1:2)</t>
  </si>
  <si>
    <t>Poly(oxy-1,2-ethanediyl), .alpha.,.alpha.'-phosphinicobis[.omega.-(hexyloxy)-, ammonium salt (1:1)</t>
  </si>
  <si>
    <t>Butanedioic acid, 2-(dodecen-1-yl)-, 4,4',4''-(1,2,3-propanetriyl) ester</t>
  </si>
  <si>
    <t>1,3-Benzenedicarboxylic acid, 5-sulfo-, 1,3-bis(2-hydroxyethyl) ester, lithium salt (1:1), polymer with 1,4-benzenedicarboxylic acid and 1,2-ethanediol</t>
  </si>
  <si>
    <t>Benzenebutanoic acid, 4-methyl-.gamma.-oxo-, compd. with 4-ethylmorpholine (2:1)</t>
  </si>
  <si>
    <t>Formic acid, compd. with N1-(2-aminoethyl)-N2-[2-[(2-aminoethyl)amino]ethyl]-1,2-ethanediamine polymer with 2-(chloromethyl)oxirane, N-methyl-N-2-propen-1-yl-2-propen-1-amine and N-2-propen-1-yl-2-propen-1-amine, hydrochloride sulfate (salt)</t>
  </si>
  <si>
    <t>1,3-Dioxepane, telomer with 1,1'-[methylenebis(oxy)]bis[butane]</t>
  </si>
  <si>
    <t>1,4-Benzenedicarboxylic acid, 1,4-dimethyl ester, polymer with 1,3-dihydro-1,3-dioxo-5-isobenzofurancarboxylic acid, 1,2-ethanediol, 2-ethyl-2-(hydroxymethyl)-1,3-propanediol, 4,4'-methylenebis[benzenamine] and 1,2,3-propanetriol</t>
  </si>
  <si>
    <t>.beta.-Alanine, N-[4-[2-(2-cyano-4-nitrophenyl)diazenyl]phenyl]-N-methyl-, 2-(1,3-dihydro-1,3-dioxo-2H-isoindol-2-yl)ethyl ester</t>
  </si>
  <si>
    <t>L-Aspartic acid, homopolymer, phosphate</t>
  </si>
  <si>
    <t>Hexanedioic acid, polymer with .alpha.-hydro-.omega.-hydroxypoly(oxy-1,4-butanediyl), .alpha.-hydro-.omega.-hydroxypoly(oxy-1,2-ethanediyl) and 5-isocyanato-1-(isocyanatomethyl)-1,3,3-trimethylcyclohexane</t>
  </si>
  <si>
    <t>2-Oxepanone, polymer with 1,4-butanediol, .alpha.-hydro-.omega.-hydroxypoly(oxy-1,2-ethanediyl), 1,1'-methylenebis[isocyanatobenzene], 2-methyloxirane and oxirane</t>
  </si>
  <si>
    <t>2-Oxepanone, polymer with 1,4-butanediol, .alpha.-hydro-.omega.-hydroxypoly(oxy-1,2-ethanediyl) and 1,1'-methylenebis[isocyanatobenzene]</t>
  </si>
  <si>
    <t>2-Oxepanone, polymer with 1,4-butanediol, 1,1'-methylenebis[isocyanatobenzene] and 2,2'-[1,4-phenylenebis(oxy)]bis[ethanol]</t>
  </si>
  <si>
    <t>1,3-Benzenedicarboxylic acid, polymer with hexanedioic acid, 1,1'-methylenebis[isocyanatobenzene] and 2,2'-oxybis[ethanol]</t>
  </si>
  <si>
    <t>1,3-Benzenedicarboxylic acid, polymer with 1,4-butanediol, hexanedioic acid and 1,1'-methylenebis[isocyanatobenzene]</t>
  </si>
  <si>
    <t>Ethanethiol, 2,2'-thiobis-, polymer with ethenyldiethoxymethylsilane, .alpha.-hydro-.omega.-hydroxypoly[oxy(methyl-1,2-ethanediyl)], 1,1'-methylenebis[isocyanatobenzene], .alpha.,.alpha.',.alpha.''-1,2,3-propanetriyltris[.omega.-hydroxypoly[oxy(methyl-1,2-ethanediyl)]] and 2-propen-1-ol</t>
  </si>
  <si>
    <t>Ethanethiol, 2,2'-oxybis-, polymer with ethenylethoxydimethylsilane, .alpha.-hydro-.omega.-hydroxypoly[oxy(methyl-1,2-ethanediyl)], 1,1'-methylenebis[isocyanatobenzene], .alpha.,.alpha.',.alpha.''-1,2,3-propanetriyltris[.omega.-hydroxypoly[oxy(methyl-1,2-ethanediyl)]] and 2-propen-1-ol</t>
  </si>
  <si>
    <t>2-Propen-1-ol, polymer with ethoxydimethylsilane, .alpha.-hydro-.omega.-hydroxypoly[oxy(methyl-1,2-ethanediyl)], 1,1'-methylenebis[isocyanatobenzene] and .alpha.,.alpha.',.alpha.''-1,2,3-propanetriyltris[.omega.-hydroxypoly[oxy(methyl-1,2-ethanediyl)]]</t>
  </si>
  <si>
    <t>2-Propen-1-ol, polymer with 2,2'-[1,2-ethanediylbis(oxy)]bis[ethanethiol], ethenyldiethoxymethylsilane, .alpha.-hydro-.omega.-hydroxypoly(oxy-1,4-butanediyl) and 1,1'-methylenebis[isocyanatobenzene]</t>
  </si>
  <si>
    <t>2-Propen-1-ol, polymer with 2,2'-[1,2-ethanediylbis(oxy)]bis[ethanethiol], ethenylethoxydimethylsilane, .alpha.-hydro-.omega.-hydroxypoly(oxy-1,4-butanediyl) and 1,1'-methylenebis[isocyanatobenzene]</t>
  </si>
  <si>
    <t>2-Propen-1-ol, polymer with ethenyldiethoxymethylsilane, .alpha.-hydro-.omega.-hydroxypoly(oxy-1,4-butanediyl), 1,1'-methylenebis[isocyanatobenzene] and 2,2'-oxybis[ethanethiol]</t>
  </si>
  <si>
    <t>2-Propen-1-ol, polymer with 2,2'-[1,2-ethanediylbis(oxy)]bis[ethanethiol], .alpha.-hydro-.omega.-hydroxypoly(oxy-1,4-butanediyl) and 1,1'-methylenebis[isocyanatobenzene]</t>
  </si>
  <si>
    <t>Hexanedioic acid, polymer with 1,4-butanediol, 4,4'-diisocyanato-3,3'-dimethyl-1,1'-biphenyl, 1,3-diisocyanatomethylbenzene and 1,2-ethanediol</t>
  </si>
  <si>
    <t>2-Propen-1-ol, polymer with ethoxydimethylsilane, .alpha.-hydro-.omega.-hydroxypoly(oxy-1,4-butanediyl) and 1,1'-methylenebis[isocyanatobenzene]</t>
  </si>
  <si>
    <t>Ethanethiol, 2,2'-[1,2-ethanediylbis(oxy)]bis-, polymer with ethenyldiethoxymethylsilane, .alpha.-hydro-.omega.-hydroxypoly[oxy(methyl-1,2-ethanediyl)], 1,1'-methylenebis[isocyanatobenzene], .alpha.,.alpha.',.alpha.''-1,2,3-propanetriyltris[.omega.-hydroxypoly[oxy(methyl-1,2-ethanediyl)]] and 2-propen-1-ol</t>
  </si>
  <si>
    <t>Ethanethiol, 2,2'-[1,2-ethanediylbis(oxy)]bis-, polymer with ethenylethoxydimethylsilane, .alpha.-hydro-.omega.-hydroxypoly[oxy(methyl-1,2-ethanediyl)], 1,1'-methylenebis[isocyanatobenzene], .alpha.,.alpha.',.alpha.''-1,2,3-propanetriyltris[.omega.-hydroxypoly[oxy(methyl-1,2-ethanediyl)]] and 2-propen-1-ol</t>
  </si>
  <si>
    <t>Ethanethiol, 2,2'-oxybis-, polymer with ethenyldiethoxymethylsilane, .alpha.-hydro-.omega.-hydroxypoly[oxy(methyl-1,2-ethanediyl)], 1,1'-methylenebis[isocyanatobenzene], .alpha.,.alpha.',.alpha.''-1,2,3-propanetriyltris[.omega.-hydroxypoly[oxy(methyl-1,2-ethanediyl)]] and 2-propen-1-ol</t>
  </si>
  <si>
    <t>2-Propen-1-ol, polymer with dimethoxymethylsilane, .alpha.-hydro-.omega.-hydroxypoly[oxy(methyl-1,2-ethanediyl)], 1,1'-methylenebis[isocyanatobenzene] and .alpha.,.alpha.',.alpha.''-1,2,3-propanetriyltris[.omega.-hydroxypoly[oxy(methyl-1,2-ethanediyl)]]</t>
  </si>
  <si>
    <t>2-Propen-1-ol, polymer with 2,2'-[1,2-ethanediylbis(oxy)]bis[ethanethiol], .alpha.-hydro-.omega.-hydroxypoly[oxy(methyl-1,2-ethanediyl)], 1,1'-methylenebis[isocyanatobenzene] and .alpha.,.alpha.',.alpha.''-1,2,3-propanetriyltris[.omega.-hydroxypoly[oxy(methyl-1,2-ethanediyl)]]</t>
  </si>
  <si>
    <t>2-Propen-1-ol, polymer with .alpha.-hydro-.omega.-hydroxypoly[oxy(methyl-1,2-ethanediyl)], 1,1'-methylenebis[isocyanatobenzene], 2,2'-oxybis[ethanethiol] and .alpha.,.alpha.',.alpha.''-1,2,3-propanetriyltris[.omega.-hydroxypoly[oxy(methyl-1,2-ethanediyl)]]</t>
  </si>
  <si>
    <t>2-Propen-1-ol, polymer with .alpha.-hydro-.omega.-hydroxypoly[oxy(methyl-1,2-ethanediyl)], 1,1'-methylenebis[isocyanatobenzene], .alpha.,.alpha.',.alpha.''-1,2,3-propanetriyltris[.omega.-hydroxypoly[oxy(methyl-1,2-ethanediyl)]] and 2,2'-thiobis[ethanethiol]</t>
  </si>
  <si>
    <t>Ethanethiol, 2,2'-thiobis-, polymer with ethenylethoxydimethylsilane, .alpha.-hydro-.omega.-hydroxypoly[oxy(methyl-1,2-ethanediyl)], 1,1'-methylenebis[isocyanatobenzene], .alpha.,.alpha.',.alpha.''-1,2,3-propanetriyltris[.omega.-hydroxypoly[oxy(methyl-1,2-ethanediyl)]] and 2-propen-1-ol</t>
  </si>
  <si>
    <t>2-Propen-1-ol, polymer with ethenyldiethoxymethylsilane, .alpha.-hydro-.omega.-hydroxypoly(oxy-1,4-butanediyl), 1,1'-methylenebis[isocyanatobenzene] and 2,2'-thiobis[ethanethiol]</t>
  </si>
  <si>
    <t>2-Propen-1-ol, polymer with dimethoxymethylsilane, .alpha.-hydro-.omega.-hydroxypoly(oxy-1,4-butanediyl) and 1,1'-methylenebis[isocyanatobenzene]</t>
  </si>
  <si>
    <t>2-Propen-1-ol, polymer with .alpha.-hydro-.omega.-hydroxypoly(oxy-1,4-butanediyl), 1,1'-methylenebis[isocyanatobenzene] and 2,2'-thiobis[ethanethiol]</t>
  </si>
  <si>
    <t>2-Propen-1-ol, polymer with .alpha.-hydro-.omega.-hydroxypoly(oxy-1,4-butanediyl), 1,1'-methylenebis[isocyanatobenzene] and 2,2'-oxybis[ethanethiol]</t>
  </si>
  <si>
    <t>2-Propen-1-ol, polymer with ethenylethoxydimethylsilane, .alpha.-hydro-.omega.-hydroxypoly(oxy-1,4-butanediyl), 1,1'-methylenebis[isocyanatobenzene] and 2,2'-thiobis[ethanethiol]</t>
  </si>
  <si>
    <t>2-Propen-1-ol, polymer with ethenylethoxydimethylsilane, .alpha.-hydro-.omega.-hydroxypoly(oxy-1,4-butanediyl), 1,1'-methylenebis[isocyanatobenzene] and 2,2'-oxybis[ethanethiol]</t>
  </si>
  <si>
    <t>2-Propen-1-ol, polymer with .alpha.-hydro-.omega.-hydroxypoly[oxy(methyl-1,2-ethanediyl)], 1,1'-methylenebis[isocyanatobenzene] and .alpha.,.alpha.',.alpha.''-1,2,3-propanetriyltris[.omega.-hydroxypoly[oxy(methyl-1,2-ethanediyl)]]</t>
  </si>
  <si>
    <t>Poly[oxy(methyl-1,2-ethanediyl)], .alpha.,.alpha.',.alpha.''-1,2,3-propanetriyltris[.omega.-hydroxy-, polymer with .alpha.-hydro-.omega.-hydroxypoly[oxy(methyl-1,2-ethanediyl)] and 1,1'-methylenebis[isocyanatobenzene]</t>
  </si>
  <si>
    <t>2-Propen-1-ol, polymer with .alpha.-hydro-.omega.-hydroxypoly(oxy-1,4-butanediyl) and 1,1'-methylenebis[isocyanatobenzene]</t>
  </si>
  <si>
    <t>Hexanedioic acid, polymer with 1,3-diisocyanatomethylbenzene, 2,2-dimethyl-1,3-propanediol, .alpha.-hydro-.omega.-hydroxypoly[oxy(methyl-1,2-ethanediyl)], 1,1'-methylenebis[4-isocyanatobenzene] and oxybis[propanol]</t>
  </si>
  <si>
    <t>2H-Azepin-2-one, hexahydro-, polymer with 1,3-diisocyanatomethylbenzene, 2-(2-ethoxyethoxy)ethanol, 2-ethyl-2-(hydroxymethyl)-1,3-propanediol and 1,1'-methylenebis[4-isocyanatobenzene]</t>
  </si>
  <si>
    <t>2H-Azepin-2-one, hexahydro-, polymer with 1,3-diisocyanatomethylbenzene and 2,2'-oxybis[ethanol]</t>
  </si>
  <si>
    <t>1,4-Benzenedicarboxylic acid, polymer with 1,2-ethanediol, ethene and 2-oxiranylmethyl 2-methyl-2-propenoate</t>
  </si>
  <si>
    <t>1,3-Benzenedicarboxylic acid, polymer with 2,2-dimethyl-1,3-propanediol, hexanedioic acid and 3-hydroxy-2-(hydroxymethyl)-2-methylpropanoic acid</t>
  </si>
  <si>
    <t>2,5-Furandione, polymer with 2,2'-oxybis[ethanol], butyl ester</t>
  </si>
  <si>
    <t>Benzenepropanoic acid, 3-(1,1-dimethylethyl)-4-hydroxy-5-[2-(2-nitrophenyl)diazenyl]-, methyl ester</t>
  </si>
  <si>
    <t>Benzoic acid, 2-[4-(dipentylamino)-2-hydroxybenzoyl]-</t>
  </si>
  <si>
    <t>Benzene, diethyldiisocyanato-</t>
  </si>
  <si>
    <t>Oxirane, 2-methyl-, polymer with oxirane, mono[3-[1,3,3,3-tetramethyl-1-[(trimethylsilyl)oxy]-1-disiloxanyl]propyl] ether</t>
  </si>
  <si>
    <t>Benzenepropanenitrile, 4-ethyl-.alpha.,.alpha.-dimethyl-</t>
  </si>
  <si>
    <t>1H,3H-Benzo[1,2-c:4,5-c']difuran-1,3,5,7-tetrone, polymer with 5,5'-carbonylbis[1,3-isobenzofurandione] and 1,3-diisocyanatomethylbenzene</t>
  </si>
  <si>
    <t>Phenol, 4,4'-(1-methylethylidene)bis-, polymer with 4-amino-.alpha.,.alpha.,4-trimethylcyclohexanemethanamine, 5-amino-1,3,3-trimethylcyclohexanemethanamine, 2-(chloromethyl)oxirane, 2,2,4-trimethyl-1,6-hexanediamine and 2,4,4-trimethyl-1,6-hexanediamine</t>
  </si>
  <si>
    <t>Octadecanoic acid, compd. with 3-dodecyl-1-(2,2,6,6-tetramethyl-4-piperidinyl)-2,5-pyrrolidinedione (1:1)</t>
  </si>
  <si>
    <t>Formaldehyde, polymer with 2-(chloromethyl)oxirane, 4,4'-(1-methylethylidene)bis[2,6-dibromophenol] and phenol, 2-methyl-2-propenoate</t>
  </si>
  <si>
    <t>Poly[oxy[trifluoro(trifluoromethyl)-1,2-ethanediyl]], .alpha.-[1,2,2,2-tetrafluoro-1-(methoxycarbonyl)ethyl]-.omega.-[tetrafluoro(trifluoromethyl)ethoxy]-</t>
  </si>
  <si>
    <t>Ethanesulfonic acid, 2,2'-(hydroxyimino)bis-, sodium salt (1:2)</t>
  </si>
  <si>
    <t>Hexanedioic acid, polymer with 1,4-cyclohexanedimethanol, 2,2-dimethyl-1,3-propanediol, hexahydro-1,3-isobenzofurandione and 2-(hydroxymethyl)-2-methyl-1,3-propanediol</t>
  </si>
  <si>
    <t>3,6,9,12,15-Pentaoxahentriacontan-1-ol, 1-(dihydrogen phosphate), sodium salt (1:1)</t>
  </si>
  <si>
    <t>1,3-Benzenedicarboxylic acid, 5-sulfo-, sodium salt, compd. with 1,6-hexanediamine (1:1:?)</t>
  </si>
  <si>
    <t>Phenol, 6-amino-2,4-dichloro-3-ethyl-, sulfate (2:1)</t>
  </si>
  <si>
    <t>Benzenediazonium, 4-(phenylamino)-, chloride (1:1), polymer with formaldehyde, compd. with 1,3-benzenedicarboxylic acid polymer with decanedioic acid, 5-(1,1-dimethylethyl)-1,3-benzenedicarboxylic acid, 2,2-dimethyl-1,3-propanediol, 1,2-ethanediol and sodium 5-sulfo-1,3-benzenedicarboxylate (1:1), and zinc chloride (ZnCl2)</t>
  </si>
  <si>
    <t>2-Propenoic acid, 2-methyl-, 2-oxiranylmethyl ester, polymer with ethene, ethenylbenzene and 2-propenenitrile</t>
  </si>
  <si>
    <t>Isotridecanoic acid, potassium salt (1:1)</t>
  </si>
  <si>
    <t>Poly(oxy-1,2-ethanediyl), .alpha.-hydro-.omega.-hydroxy-, ether with 2-ethyl-2-(hydroxymethyl)-1,3-propanediol (3:1), monomethyl ether</t>
  </si>
  <si>
    <t>Aluminum, [ethyl 3-(oxo-.kappa.O)butanoato-.kappa.O']oxo-</t>
  </si>
  <si>
    <t>Carbonic acid, diphenyl ester, polymer with 1,4-butanediol, 2-ethyl-2-(hydroxymethyl)-1,3-propanediol, 1,6-hexanediol, 1,1'-methylenebis[4-isocyanatobenzene] and 2-methyloxirane</t>
  </si>
  <si>
    <t>Propanedioic acid, 1,3-diethyl ester, polymer with 2-ethyl-2-(hydroxymethyl)-1,3-propanediol and 5-isocyanato-1-(isocyanatomethyl)-1,3,3-trimethylcyclohexane</t>
  </si>
  <si>
    <t>Hexanedioic acid, polymer with 1,4-butanediol, 2-ethyl-2-(hydroxymethyl)-1,3-propanediol, 1,1'-methylenebis[isocyanatobenzene], 2-methyloxirane and 1,2-propanediol</t>
  </si>
  <si>
    <t>Formic acid, compd. with 2-[[4-[3-(4-chlorophenyl)-4,5-dihydro-1H-pyrazol-1-yl]phenyl]sulfonyl]-N,N-dimethylethanamine (1:1)</t>
  </si>
  <si>
    <t>Poly(oxy-1,2-ethanediyl), .alpha.-(1-oxoisooctadecyl)-.omega.-(nonylphenoxy)-</t>
  </si>
  <si>
    <t>Poly(oxy-1,2-ethanediyl), .omega.-hydroxy-.omega.'-(nonylphenoxy)-.alpha.,.alpha.'-phosphinicobis-</t>
  </si>
  <si>
    <t>Phenol, polymer with 3a,4,7,7a-tetrahydro-4,7-methano-1H-indene, cyanate</t>
  </si>
  <si>
    <t>Phenol, polymer with 1,3-cyclopentadiene, 2-methyl-1,3-butadiene and 3a,4,7,7a-tetrahydro-4,7-methano-1H-indene, cyanate</t>
  </si>
  <si>
    <t>1,2-Benzenedicarboxylic acid, 4,4'-carbonylbis-, ar,ar'-dimethyl ester, polymer with 4,4'-[[2,2,2-trifluoro-1-(trifluoromethyl)ethylidene]bis(4,1-phenyleneoxy)]bis[benzenamine]</t>
  </si>
  <si>
    <t>1H-Pyrrole-2,5-dione, 1,1'-[1,3-phenylenebis(methylene)]bis[3-methyl-</t>
  </si>
  <si>
    <t>1H-1,2,4-Triazole, 1-[[2-[2-chloro-4-(4-chlorophenoxy)phenyl]-4-methyl-1,3-dioxolan-2-yl]methyl]-</t>
  </si>
  <si>
    <t>1,4-Benzenedicarboxylic acid, 1,4-dimethyl ester, polymer with 2,2-dimethyl-1,3-propanediol, hexanedioic acid and 1,2-propanediol</t>
  </si>
  <si>
    <t>Ethanol, 2-[(2-aminoethyl)amino]-, polymer with 1,3-diisocyanatomethylbenzene, .alpha.-hydro-.omega.-hydroxypoly[oxy(methyl-1,2-ethanediyl)] and 2,2'-[(1-methylethylidene)bis(4,1-phenyleneoxymethylene)]bis[oxirane]</t>
  </si>
  <si>
    <t>2-Propenenitrile, polymer with (chloromethyl)ethenylbenzene, diethenylbenzene and ethenylethylbenzene, compd. with 2-(dimethylamino)ethanol</t>
  </si>
  <si>
    <t>2-Propenoic acid, 2-methyl-, methyl ester, polymer with ethyl 2-propenoate, methyl 2-propenoate and 2-propenoic acid, compd. with 2-aminoethanol</t>
  </si>
  <si>
    <t>2-Propenoic acid, 2-methyl-, methyl ester, polymer with ethyl 2-propenoate, methyl 2-propenoate and 2-propenoic acid, compd. with 2-amino-2-methyl-1-propanol</t>
  </si>
  <si>
    <t>1-Butanone, 2-(dimethylamino)-1-[4-(4-morpholinyl)phenyl]-2-(phenylmethyl)-</t>
  </si>
  <si>
    <t>D-Glucopyranoside, methyl, polymer with formaldehyde, ar-methylbenzenesulfonamide, 1,3,5-triazine-2,4,6-triamine and 1,3,5-tris(2-hydroxyethyl)-1,3,5-triazine-2,4,6(1H,3H,5H)-trione</t>
  </si>
  <si>
    <t>Hexanedioic acid, polymer with 2,2-dimethyl-1,3-propanediol, 2-ethyl-2-(hydroxymethyl)-1,3-propanediol, 2-hydroxyethyl 2-propenoate and 5-isocyanato-1-(isocyanatomethyl)-1,3,3-trimethylcyclohexane</t>
  </si>
  <si>
    <t>1H-Indole-5-sulfonic acid, 2-phenyl-, sodium salt (1:1)</t>
  </si>
  <si>
    <t>2-Propanol, 1,1',1''-nitrilotris-, polymer with 1,3-diisocyanatomethylbenzene, .alpha.-hydro-.omega.-hydroxypoly[oxy(methyl-1,2-ethanediyl)] and 1,1'-methylenebis[4-isocyanatobenzene]</t>
  </si>
  <si>
    <t>2-Propenoic acid, 2-methyl-, 2-hydroxyethyl ester, polymer with ethenylbenzene, methyl 2-methyl-2-propenoate, 2-methylpropyl 2-propenoate and 2-oxiranylmethyl 2-methyl-2-propenoate</t>
  </si>
  <si>
    <t>Oxirane, 2-methyl-, polymer with .alpha.-hydro-.omega.-hydroxypoly(oxy-1,4-butanediyl), 5-isocyanato-1-(isocyanatomethyl)-1,3,3-trimethylcyclohexane, 1,1'-methylenebis[4-isocyanatocyclohexane] and oxirane</t>
  </si>
  <si>
    <t>2-Propen-1-ol, polymer with 1,3-diisocyanatomethylbenzene, 2,2'-[1,2-ethanediylbis(oxy)]bis[ethanethiol], .alpha.-hydro-.omega.-hydroxypoly[oxy(methyl-1,2-ethanediyl)] and 2-methyloxirane polymer with oxirane ether with 2-ethyl-2-(hydroxymethyl)-1,3-propanediol (3:1)</t>
  </si>
  <si>
    <t>2-Propen-1-ol, polymer with 1,3-diisocyanatomethylbenzene, .alpha.-hydro-.omega.-hydroxypoly[oxy(methyl-1,2-ethanediyl)], 2-methyloxirane polymer with oxirane ether with 2-ethyl-2-(hydroxymethyl)-1,3-propanediol (3:1), and 2,2'-thiobis[ethanethiol]</t>
  </si>
  <si>
    <t>2-Propenamide, N-[3-(dimethylamino)propyl]-, polymer with diethenylbenzene and 1,1'-[oxybis(2,1-ethanediyloxy)]bis[ethene], compd. with chloromethane</t>
  </si>
  <si>
    <t>Cyclohexanol, 2-methyl(trimethylbicyclo[2.2.1]hept-2-yl)-</t>
  </si>
  <si>
    <t>Ferrate(1-), bis[4-[2-[5-chloro-2-(hydroxy-.kappa.O)phenyl]diazenyl-.kappa.N1]-3-(hydroxy-.kappa.O)-N-phenyl-2-naphthalenecarboxamidato(2-)]-, hydrogen (1:1)</t>
  </si>
  <si>
    <t>10H-Phenoxazine-3,7-diamine, N3,N3,N7,N7-tetraethyl-, hydrochloride (1:3)</t>
  </si>
  <si>
    <t>2-Propenoic acid, 2-methyl-, 2-methylpropyl ester, polymer with 1-ethenyl-4-methylbenzene and 2-ethylhexyl 2-propenoate</t>
  </si>
  <si>
    <t>2-Propenoic acid, 2-methyl-, 1,1'-(1,2-ethanediyl) ester, polymer with 1-ethenyl-4-methylbenzene, 2-ethylhexyl 2-propenoate and 2-methylpropyl 2-methyl-2-propenoate</t>
  </si>
  <si>
    <t>1,3-Benzenedicarboxylic acid, polymer with 1,6-diisocyanatohexane, 2,2-dimethyl-1,3-propanediol, 2-ethyl-2-(hydroxymethyl)-1,3-propanediol, hexanedioic acid, 3-hydroxy-2-(hydroxymethyl)-2-methylpropanoic acid and 1,2-propanediol</t>
  </si>
  <si>
    <t>[1,2,4]Triazolo[1,5-a]pyridine-6-carbonitrile, 8-[[2-(dibutylamino)-4-phenyl-5-thiazolyl]imino]-2-(1-ethylpentyl)-5,8-dihydro-7-methyl-5-oxo-</t>
  </si>
  <si>
    <t>Aluminum magnesium zinc carbonate hydroxide</t>
  </si>
  <si>
    <t>2(3H)-Benzofuranone, 5,7-bis(1,1-dimethylethyl)-3-(2,3-dimethylphenyl)-</t>
  </si>
  <si>
    <t>Hexanedioic acid, polymer with 2,2-dimethyl-1,3-propanediol, 2-ethyl-2-(hydroxymethyl)-1,3-propanediol, 2,5-furandione and 1,6-hexanediol</t>
  </si>
  <si>
    <t>2-Propenoic acid, 2-methyl-, 2-ethylhexyl ester, polymer with ethenylbenzene, 2-hydroxyethyl 2-methyl-2-propenoate, 2-methylpropyl 2-methyl-2-propenoate, 2-methylpropyl 2-propenoate, 1,2-propanediol mono(2-methyl-2-propenoate) and 2-propenoic acid, 2-hydroxy-3-[(1-oxoneodecyl)oxy]propyl ester</t>
  </si>
  <si>
    <t>Octadecadienoic acid, polymer with 2,2-bis(hydroxymethyl)-1,3-propanediol, 2-(hydroxymethyl)-2-methyl-1,3-propanediol, 1,3-isobenzofurandione and (9Z,12Z)-9,12-octadecadienoic acid</t>
  </si>
  <si>
    <t>Octadecadienoic acid, polymer with 1,3-isobenzofurandione, (9Z,12Z)-9,12-octadecadienoic acid and 1,2,3-propanetriol</t>
  </si>
  <si>
    <t>2-Butenedioic acid (2Z)-, 1-(2-butoxyethyl) ester, polymer with 1-octadecene and 2-propenoic acid, sodium salt</t>
  </si>
  <si>
    <t>Potassium silicon sodium titanium hydroxide oxide</t>
  </si>
  <si>
    <t>Formic acid, methyl ester, polymer with N1-[3-(dimethoxymethylsilyl)propyl]-1,2-ethanediamine and 2,2,4,4,6,6,8,8-octamethylcyclotetrasiloxane</t>
  </si>
  <si>
    <t>Quino[2,3-b]acridinedisulfonamide, N,N'-bis[3-(diethylamino)propyl]-5,7,12,14-tetrahydro-7,14-dioxo-</t>
  </si>
  <si>
    <t>Isocyanic acid, polymethylenepolyphenylene ester, polymer with 2,2,4-trimethyl-1,3-pentanediol</t>
  </si>
  <si>
    <t>Butanoic acid, 3-oxo-, 2,2-bis(hydroxymethyl)butyl ester</t>
  </si>
  <si>
    <t>1,4-Benzenedicarboxylic acid, polymer with 1,1'-[(1-methylethylidene)bis(4,1-phenyleneoxy)]bis[2-propanol]</t>
  </si>
  <si>
    <t>Phenol, 4,4'-(1-methylethylidene)bis-, polymer with 2-(chloromethyl)oxirane, N1,N1-dimethyl-1,3-propanediamine, 2-ethyl-1-hexanamine, .alpha.-hydro-.omega.-hydroxypoly[oxy(methyl-1,2-ethanediyl)] and 2,2'-iminobis[ethanol]</t>
  </si>
  <si>
    <t>2-Propenoic acid, homopolymer, compd. with 1-(dimethylamino)-2-propanol</t>
  </si>
  <si>
    <t>Aspartic acid, N,N'-(2-methyl-1,5-pentanediyl)bis-, 1,1',4,4'-tetraethyl ester</t>
  </si>
  <si>
    <t>2-Propenoic acid, polymer with N-(hydroxymethyl)-2-propenamide and methyl 2-propenoate, sodium salt</t>
  </si>
  <si>
    <t>1,3-Benzenedicarboxylic acid, polymer with 1,4-butanediol, 1,4-dimethyl 1,4-benzenedicarboxylate, 2,2-dimethyl-1,3-propanediol, 1,2-ethanediol, hexanedioic acid, 1,6-hexanediol, .alpha.-hydro-.omega.-hydroxypoly[oxy(methyl-1,2-ethanediyl)], 3-hydroxy-2,2-dimethylpropyl 3-hydroxy-2,2-dimethylpropanoate, 1,3-isobenzofurandione and 1,1'-methylenebis[isocyanatobenzene]</t>
  </si>
  <si>
    <t>1,5-Naphthalenedisulfonic acid, 2-[2-(8-amino-1-hydroxy-3,6-disulfo-2-naphthalenyl)diazenyl]-, sodium salt (1:?)</t>
  </si>
  <si>
    <t>Oxirane, 2-methyl-, polymer with .alpha.-hydro-.omega.-hydroxypoly[oxy(methyl-1,2-ethanediyl)] and 1,1'-methylenebis[isocyanatobenzene]</t>
  </si>
  <si>
    <t>Hexanedioic acid, polymer with 1,4-butanediol, .alpha.-hydro-.omega.-hydroxypoly(oxy-1,4-butanediyl), .alpha.-hydro-.omega.-hydroxypoly(oxy-1,2-ethanediyl) and 1,1'-methylenebis[4-isocyanatocyclohexane]</t>
  </si>
  <si>
    <t>2-Propenenitrile, polymer with 2-methyloxirane polymer with oxirane ether with 1,2,3-propanetriol (3:1), 3-oxobutanoate</t>
  </si>
  <si>
    <t>Poly[oxy(methyl-1,2-ethanediyl)], .alpha.-hydro-.omega.-hydroxy-, 3-oxobutanoate</t>
  </si>
  <si>
    <t>Eicosasiloxane, dotetracontamethyl-</t>
  </si>
  <si>
    <t>Nonadecasiloxane, tetracontamethyl-</t>
  </si>
  <si>
    <t>Cycloeicosasiloxane, tetracontamethyl-</t>
  </si>
  <si>
    <t>Cyclononadecasiloxane, octatriacontamethyl-</t>
  </si>
  <si>
    <t>Cycloheptadecasiloxane, tetratriacontamethyl-</t>
  </si>
  <si>
    <t>Cyclohexadecasiloxane, dotriacontamethyl-</t>
  </si>
  <si>
    <t>Cyclopentanol, 2-(2-hexen-1-yl)-, 1-acetate</t>
  </si>
  <si>
    <t>Propanoic acid, 2-hydroxy-, compd. with N,N'-(1-methyl-1,2-ethanediyl)bis[4-[2-[1-[3-(dimethylamino)propyl]-1,6-dihydro-2-hydroxy-4-methyl-6-oxo-3-pyridinyl]diazenyl]benzamide] acetate (1:?:?)</t>
  </si>
  <si>
    <t>2-Propenoic acid, 2-methyl-, 1,1'-[2-ethyl-2-[[(2-methyl-1-oxo-2-propen-1-yl)oxy]methyl]-1,3-propanediyl] ester, polymer with 2-methyl-2-propenenitrile, 2-propenenitrile and rel-(1R,2R,4R)-1,7,7-trimethylbicyclo[2.2.1]hept-2-yl 2-methyl-2-propenoate</t>
  </si>
  <si>
    <t>1,4-Benzenedicarboxylic acid, polymer with 1,1'-(1,4-phenylene) diacetate and 1,1'-[2-(1-phenylethyl)-1,4-phenylene] diacetate</t>
  </si>
  <si>
    <t>2-Propenoic acid, 2-methyl-, polymer with .alpha.-(3-carboxymethylene-1-oxopropyl)-.omega.-(hexadecyloxy)poly(oxy-1,2-ethanediyl), ethyl 2-propenoate and methyl 2-methyl-2-propenoate, compd. with 1-amino-2-propanol</t>
  </si>
  <si>
    <t>2-Propenoic acid, 2-methyl-, polymer with .alpha.-(3-carboxymethylene-1-oxopropyl)-.omega.-(hexadecyloxy)poly(oxy-1,2-ethanediyl), ethyl 2-propenoate and methyl 2-methyl-2-propenoate, compd. with ethanamine</t>
  </si>
  <si>
    <t>2-Propenoic acid, 2-methyl-, polymer with .alpha.-(3-carboxymethylene-1-oxopropyl)-.omega.-(hexadecyloxy)poly(oxy-1,2-ethanediyl), ethyl 2-propenoate and methyl 2-methyl-2-propenoate, compd. with methanamine</t>
  </si>
  <si>
    <t>Butanedioic acid, 2-(tetrapropenyl)-, 1-methyl ester, strontium salt (2:1)</t>
  </si>
  <si>
    <t>2-Propenoic acid, 2-methyl-, dodecyl ester, polymer with ethenylbenzene, hexadecyl 2-methyl-2-propenoate, methyl 2-methyl-2-propenoate, 2-(4-morpholinyl)ethyl 2-methyl-2-propenoate, octadecyl 2-methyl-2-propenoate, pentadecyl 2-methyl-2-propenoate, tetradecyl 2-methyl-2-propenoate and tridecyl 2-methyl-2-propenoate</t>
  </si>
  <si>
    <t>2-Propenoic acid, 2-methyl-, hexadecyl ester, polymer with octadecyl 2-methyl-2-propenoate, pentadecyl 2-methyl-2-propenoate, tridecyl 2-methyl-2-propenoate and undecyl 2-methyl-2-propenoate</t>
  </si>
  <si>
    <t>Ethanaminium, N,N,N-trimethyl-2-[(1-oxo-2-propen-1-yl)oxy]-, chloride (1:1), polymer with 2-ethylhexyl 2-propenoate and 2-propenamide</t>
  </si>
  <si>
    <t>2-Propenoic acid, 2-methyl-, 2-(dimethylamino)ethyl ester, polymer with ethyl 2-propenoate, methyl 2-methyl-2-propenoate and rel-(1R,2R,4R)-1,7,7-trimethylbicyclo[2.2.1]hept-2-yl 2-propenoate</t>
  </si>
  <si>
    <t>3-Pyridinemethanesulfonic acid, 5-(aminocarbonyl)-1-ethyl-1,6-dihydro-2-hydroxy-4-methyl-6-oxo-, sodium salt (1:1)</t>
  </si>
  <si>
    <t>3-Pyridinemethanesulfonic acid, 5-(aminocarbonyl)-1-ethyl-1,2-dihydro-6-hydroxy-4-methyl-2-oxo-, sodium salt (1:1)</t>
  </si>
  <si>
    <t>2,5-Furandione, polymer with 1,2-ethanediol, 2-methyl-1,3-propanediol and 2,2'-oxybis[ethanol]</t>
  </si>
  <si>
    <t>2-Propenoic acid, 2-methyl-, polymer with .alpha.-(3-carboxymethylene-1-oxopropyl)-.omega.-(hexadecyloxy)poly(oxy-1,2-ethanediyl), ethyl 2-propenoate and methyl 2-methyl-2-propenoate, magnesium salt</t>
  </si>
  <si>
    <t>2-Propenoic acid, 2-methyl-, polymer with .alpha.-(3-carboxymethylene-1-oxopropyl)-.omega.-(hexadecyloxy)poly(oxy-1,2-ethanediyl), ethyl 2-propenoate and methyl 2-methyl-2-propenoate, lithium salt</t>
  </si>
  <si>
    <t>2-Propenoic acid, 2-methyl-, polymer with .alpha.-(3-carboxymethylene-1-oxopropyl)-.omega.-(hexadecyloxy)poly(oxy-1,2-ethanediyl), ethyl 2-propenoate and methyl 2-methyl-2-propenoate, compd. with N,N-dimethylmethanamine</t>
  </si>
  <si>
    <t>2-Propenoic acid, 2-methyl-, polymer with .alpha.-(3-carboxymethylene-1-oxopropyl)-.omega.-(hexadecyloxy)poly(oxy-1,2-ethanediyl), ethyl 2-propenoate and methyl 2-methyl-2-propenoate, compd. with N-ethylethanamine</t>
  </si>
  <si>
    <t>2-Propenoic acid, 2-methyl-, polymer with .alpha.-(3-carboxymethylene-1-oxopropyl)-.omega.-(hexadecyloxy)poly(oxy-1,2-ethanediyl), ethyl 2-propenoate and methyl 2-methyl-2-propenoate, compd. with 2-aminoethanol</t>
  </si>
  <si>
    <t>2-Propenoic acid, 2-methyl-, polymer with .alpha.-(3-carboxymethylene-1-oxopropyl)-.omega.-(hexadecyloxy)poly(oxy-1,2-ethanediyl), ethyl 2-propenoate and methyl 2-methyl-2-propenoate, compd. with 2,2'-iminobis[ethanol]</t>
  </si>
  <si>
    <t>Chromate(2-), [4-[2-[5-chloro-2-(hydroxy-.kappa.O)phenyl]diazenyl-.kappa.N1]-2,4-dihydro-5-methyl-3H-pyrazol-3-onato(2-)-.kappa.O3][3-[2-[4,5-dihydro-3-methyl-1-(4-methylphenyl)-5-(oxo-.kappa.O)-1H-pyrazol-4-yl]diazenyl-.kappa.N1]-4-(hydroxy-.kappa.O)-5-nitrobenzenesulfonato(3-)]-, lithium sodium (1:1:1)</t>
  </si>
  <si>
    <t>Chromate(3-), bis[4-[2-[4-(diethylamino)-2-(hydroxy-.kappa.O)phenyl]diazenyl-.kappa.N1]-3-(hydroxy-.kappa.O)-1-naphthalenesulfonato(3-)]-, lithium (1:3)</t>
  </si>
  <si>
    <t>2-Anthracenesulfonic acid, 1-amino-4-[[2-[[(5-chloro-6-fluoro-4-pyrimidinyl)amino]methyl]-4-methyl-6-sulfophenyl]amino]-9,10-dihydro-9,10-dioxo-, sodium salt (1:2)</t>
  </si>
  <si>
    <t>1H-Pyrazole-3-carboxylic acid, 4-[2-(2,4-dimethyl-6-sulfophenyl)diazenyl]-4,5-dihydro-5-oxo-1-(4-sulfophenyl)-</t>
  </si>
  <si>
    <t>1H-Pyrazole-3-carboxylic acid, 4-[2-(2,4-dimethyl-6-sulfophenyl)diazenyl]-4,5-dihydro-5-oxo-1-(4-sulfophenyl)-, sodium salt (1:?)</t>
  </si>
  <si>
    <t>2-Propenoic acid, 2-methyl-, methyl ester, polymer with 2-propenoic acid, compd. with 2-aminoethanol</t>
  </si>
  <si>
    <t>Poly[oxy(methyl-1,2-ethanediyl)], .alpha.-(1-oxo-2-propen-1-yl)-.omega.-[(tetrahydro-2-furanyl)methoxy]-</t>
  </si>
  <si>
    <t>2-Oxepanone, polymer with 5-amino-1,3,3-trimethylcyclohexanemethanamine, 2-ethyl-2-(hydroxymethyl)-1,3-propanediol and 1,1'-methylenebis[4-isocyanatocyclohexane]</t>
  </si>
  <si>
    <t>1,4-Benzenedicarboxylic acid, polymer with dimethylphenol, 1,2-ethanediol, formaldehyde, methylphenol, phenol, 1,2-propanediol and 1,2,3-propanetriol</t>
  </si>
  <si>
    <t>2-Propenoic acid, 2-methyl-, polymer with butyl 2-propenoate, ethenylbenzene and 1,2-propanediol mono-2-propenoate, compd. with 2-(dimethylamino)ethanol</t>
  </si>
  <si>
    <t>2-Propenoic acid, polymer with butyl 2-propenoate, ethenylbenzene and 1,2-propanediol mono-2-propenoate, compd. with 2-(dimethylamino)ethanol</t>
  </si>
  <si>
    <t>2-Propenoic acid, polymer with 2-(chloromethyl)oxirane, 2-hydroxybenzaldehyde and phenol, hydrogen 4-cyclohexene-1,2-dicarboxylate</t>
  </si>
  <si>
    <t>1H-Benzotriazole-5-carboxylic acid, [2-[[2-chloro-5-[[2-(dodecyloxy)-1-methyl-2-oxoethoxy]carbonyl]phenyl]amino]-1-[[[2-chloro-5-[[2-(dodecyloxy)-1-methyl-2-oxoethoxy]carbonyl]phenyl]amino]carbonyl]-2-oxoethyl]-, phenyl ester</t>
  </si>
  <si>
    <t>Benzenesulfonic acid, 4-[(1,3-dioxobutyl)amino]-5-methoxy-2-methyl-, sodium salt (1:1)</t>
  </si>
  <si>
    <t>2-Propenoic acid, 2-methyl-, eicosyl ester, polymer with hexadecyl 2-methyl-2-propenoate, isooctyl 2-propenoate, octadecyl 2-methyl-2-propenoate and 2-propenoic acid</t>
  </si>
  <si>
    <t>1,4-Benzenedicarboxylic acid, polymer with 1,4-cyclohexanedicarboxylic acid and 1,6-hexanediol</t>
  </si>
  <si>
    <t>Phosphinothioic acid, P,P-bis(2,4,4-trimethylpentyl)-</t>
  </si>
  <si>
    <t>2-Propanol, titanium(4+) salt (4:1), polymer with ethenyltriethoxysilane</t>
  </si>
  <si>
    <t>Propanol, [2-(1,1-dimethylethoxy)methylethoxy]-</t>
  </si>
  <si>
    <t>1,4-Benzenedicarboxylic acid, polymer with [1,1'-biphenyl]-4,4'-diol, 4-hydroxybenzoic acid and 6-hydroxy-2-naphthalenecarboxylic acid, acetate, potassium salt</t>
  </si>
  <si>
    <t>1,3-Benzenedicarboxylic acid, polymer with 1,4-benzenedicarboxylic acid and 4,4'-(1-methylethylidene)bis[phenol], acetate</t>
  </si>
  <si>
    <t>Benzenesulfonic acid, oxybis[sec-dodecyl-, sodium salt (1:2)</t>
  </si>
  <si>
    <t>Cyanic acid, C,C'-[1,3-phenylenebis[(1-methylethylidene)-4,1-phenylene]] ester, homopolymer</t>
  </si>
  <si>
    <t>1,3-Benzenedicarboxylic acid, polymer with 1,4-benzenedicarboxylic acid, 1,3-dihydro-1,3-dioxo-5-isobenzofurancarboxylic acid, 2,2-dimethyl-1,3-propanediol, hexanedioic acid, 1,6-hexanediol and 2-methyl-1,3-propanediol</t>
  </si>
  <si>
    <t>1,3-Benzenedicarboxylic acid, polymer with 1,4-benzenedicarboxylic acid, hexanedioic acid and 2-methyl-1,3-propanediol</t>
  </si>
  <si>
    <t>1,3-Benzenedicarboxylic acid, polymer with 1,4-benzenedicarboxylic acid, 2,2-dimethyl-1,3-propanediol, hexanedioic acid and 2-(hydroxymethyl)-2-methyl-1,3-propanediol</t>
  </si>
  <si>
    <t>1,3-Benzenedicarboxylic acid, polymer with 1,4-cyclohexanedicarboxylic acid, hexanedioic acid and 2,2,4-trimethyl-1,3-pentanediol</t>
  </si>
  <si>
    <t>Oxirane, polymer with 1,3-diisocyanatomethylbenzene, .alpha.-hydro-.omega.-hydroxypoly(oxy-1,4-butanediyl) and .alpha.-hydro-.omega.-hydroxypoly[oxy(methyl-1,2-ethanediyl)]</t>
  </si>
  <si>
    <t>2-Propenoic acid, 2-methyl-, polymer with N-(1,1-dimethylethyl)-2-propenamide and 2-propenoic acid, sodium salt</t>
  </si>
  <si>
    <t>Poly(oxy-1,2-ethanediyl), .alpha.-[3-methyl-1-(2-methylpropyl)butyl]-.omega.-hydroxy-</t>
  </si>
  <si>
    <t>2-Propanamine, N-hydroxy-, acetate (1:1)</t>
  </si>
  <si>
    <t>Phosphoric acid, monopentyl ester, compd. with 1,3,5-triazine-2,4,6-triamine (1:1)</t>
  </si>
  <si>
    <t>Benzamide, N-[2-[4,5-dihydro-2-(2-hydroxyphenyl)-1H-imidazol-1-yl]ethyl]-2-hydroxy-</t>
  </si>
  <si>
    <t>2H-Pyran-2,6(3H)-dione, dihydro-, polymer with 2,2'-thiobis[ethanol]</t>
  </si>
  <si>
    <t>1,2-Propanediamine, N2-[2-(3-methyl-1-piperazinyl)ethyl]-</t>
  </si>
  <si>
    <t>Benzeneacetic acid, 2-[[6-(2-cyanophenoxy)-4-pyrimidinyl]oxy]-.alpha.-(methoxymethylene)-, methyl ester, (.alpha.E)-</t>
  </si>
  <si>
    <t>Chromate(3-), bis[7-[2-(aminohydroxyphenyl)diazenyl]-3-[2-[5-(aminosulfonyl)-2-(hydroxy-.kappa.O)phenyl]diazenyl-.kappa.N1]-4-(hydroxy-.kappa.O)-2-naphthalenesulfonato(3-)]-, sodium (1:3)</t>
  </si>
  <si>
    <t>Chromate(3-), [7-[2-(aminohydroxyphenyl)diazenyl]-3-[2-[5-(aminosulfonyl)-2-(hydroxy-.kappa.O)phenyl]diazenyl-.kappa.N1]-4-(hydroxy-.kappa.O)-2-naphthalenesulfonato(3-)][3-[2-[5-(aminosulfonyl)-2-(hydroxy-.kappa.O)phenyl]diazenyl-.kappa.N1]-4-(hydroxy-.kappa.O)-7-[2-[2-hydroxy-1-[(phenylamino)carbonyl]-1-propen-1-yl]diazenyl]-2-naphthalenesulfonato(3-)]-, sodium (1:3)</t>
  </si>
  <si>
    <t>Cyclododecaneethanol, .beta.-methyl-</t>
  </si>
  <si>
    <t>1,3-Benzenedicarboxylic acid, polymer with 2,2-dimethyl-1,3-propanediol, 2-ethyl-2-(hydroxymethyl)-1,3-propanediol, 5-isocyanato-1-(isocyanatomethyl)-1,3,3-trimethylcyclohexane and 1,1'-[(1-methylethylidene)bis(4,1-phenyleneoxy)]bis[2-propanol]</t>
  </si>
  <si>
    <t>1,4-Benzenedicarboxylic acid, 1,4-dimethyl ester, polymer with butanedioic acid, 1,2-ethanediol, hexanedioic acid, 2,2'-oxybis[ethanol] and pentanedioic acid</t>
  </si>
  <si>
    <t>1,3-Benzenedicarboxylic acid, polymer with 1,4-dimethyl 1,4-benzenedicarboxylate, 2,2-dimethyl-1,3-propanediol, 1,2-ethanediol and hexanedioic acid</t>
  </si>
  <si>
    <t>Silane, tris(1-methylethoxy)(2-methylpropyl)-</t>
  </si>
  <si>
    <t>Silane, methoxybis(1-methylethoxy)(2-methylpropyl)-</t>
  </si>
  <si>
    <t>12H-Dibenzo[d,g][1,3,2]dioxaphosphocin, 2,4,8,10-tetrakis(1,1-dimethylethyl)-6-fluoro-12-methyl-</t>
  </si>
  <si>
    <t>1-Naphthalenesulfonic acid, 6-diazo-5,6-dihydro-5-oxo-, ester with 2,2'-thiobis[1-naphthalenol]</t>
  </si>
  <si>
    <t>2-Propenoic acid, 2-methyl-, methyl ester, polymer with butyl 2-propenoate and 2-hydroxyethyl 2-propenoate, 6-hydroxyhexanoate</t>
  </si>
  <si>
    <t>Phenol, 4-ethenyl-, homopolymer, compd. with N,N-dimethylbenzenemethanamine</t>
  </si>
  <si>
    <t>Poly(oxy-1,2-ethanediyl), .alpha.,.alpha.'-[(1-methylethylidene)di-4,1-phenylene]bis[.omega.-[(bicyclo[2.2.1]hept-5-en-2-ylcarbonyl)oxy]-</t>
  </si>
  <si>
    <t>Benzenesulfonic acid, 4-amino-, lithium salt (1:1)</t>
  </si>
  <si>
    <t>2-Oxepanone, homopolymer, ester with 2,2'-oxybis[ethanol] (2:1), bis(hydrogen 1,2-benzenedicarboxylate)</t>
  </si>
  <si>
    <t>Poly[oxy(methyl-1,2-ethanediyl)], .alpha.,.alpha.'-1,6-hexanediylbis[.omega.-hydroxy-</t>
  </si>
  <si>
    <t>1,3-Dioxane, 2-(2,4-dimethyl-3-cyclohexen-1-yl)-5-methyl-5-(1-methylpropyl)-</t>
  </si>
  <si>
    <t>Zirconate(2-), tetrakis[2,2-bis[(2-propen-1-yloxy)methyl]-1-butanolato-.kappa.O]bis(ditridecyl phosphito-.kappa.O'')-, hydrogen (1:2)</t>
  </si>
  <si>
    <t>3-Pyridinecarboxylic acid, 2-(difluoromethyl)-5-(4,5-dihydro-2-thiazolyl)-4-(2-methylpropyl)-6-(trifluoromethyl)-, methyl ester</t>
  </si>
  <si>
    <t>2,7-Naphthalenedisulfonic acid, 4-hydroxy-3-[2-[1-sulfo-6-[[2-(sulfooxy)ethyl]sulfonyl]-2-naphthalenyl]diazenyl]-, sodium salt (1:?)</t>
  </si>
  <si>
    <t>1,3-Benzenedicarbonyl dichloride, polymer with 1,4-benzenedicarbonyl dichloride, carbonic dichloride and 4,4'-(1-methylethylidene)bis[phenol], 4-(1,1,3,3-tetramethylbutyl)phenyl ester</t>
  </si>
  <si>
    <t>Poly[oxy(methyl-1,2-ethanediyl)], .alpha.-[2-[[[[1-[3-(1-isocyanato-1-methylethyl)phenyl]-1-methylethyl]amino]carbonyl]amino]methylethyl]-.omega.-[2-[[[[1-[3-(1-isocyanato-1-methylethyl)phenyl]-1-methylethyl]amino]carbonyl]amino]methylethoxy]-</t>
  </si>
  <si>
    <t>Iron(1+), (.eta.5-2,4-cyclopentadien-1-yl)[(1,2,3,4,5,6-.eta.)-(1-methylethyl)benzene]-, 2,2,2-trifluoromethanesulfonate (1:1)</t>
  </si>
  <si>
    <t>3H-Indolium, 1-heptyl-2-[3-(1-heptyl-1,3-dihydro-3,3-dimethyl-2H-indol-2-ylidene)-1-propen-1-yl]-3,3-dimethyl-, (T-4)-butyltriphenylborate(1-) (1:1)</t>
  </si>
  <si>
    <t>Methanaminium, N,N,N-trimethyl-, (T-4)-butyltriphenylborate(1-) (1:1)</t>
  </si>
  <si>
    <t>Formaldehyde, polymer with dimethylphenol, 3-methylphenol and 4-methylphenol</t>
  </si>
  <si>
    <t>3,6-Nonadien-1-ol, (6Z)-</t>
  </si>
  <si>
    <t>1,3-Benzenedicarboxylic acid, polymer with 1,4-benzenedicarboxylic acid, 2-methyl-1,3-propanediol and 2-oxepanone</t>
  </si>
  <si>
    <t>Benzenesulfonic acid, (1,3,5,7-tetramethyloctyl)-, compd. with N-methylcyclohexanamine (1:1)</t>
  </si>
  <si>
    <t>Cuprate(1-), [C,C,C-tris[[[3-[(2-hydroxyethyl)methylamino]propyl]amino]sulfonyl]-29H,31H-phthalocyanine-C-sulfonato(3-)-.kappa.N29,.kappa.N30,.kappa.N31,.kappa.N32]-, sodium (1:1)</t>
  </si>
  <si>
    <t>Xanthylium, 3,6-bis(diethylamino)-9-[2-(ethoxycarbonyl)phenyl]-, copper(2+) (OC-6-11)-hexakis(cyano-.kappa.C)ferrate(4-) (2:1:1)</t>
  </si>
  <si>
    <t>2-Propenoic acid, 2-methyl-, octadecyl ester, polymer with 2-propenoic acid, ammonium salt</t>
  </si>
  <si>
    <t>Formic acid, ethyl ester, polymer with 2,2'-[1,2-ethanediylbis(oxy)]bis[ethanethiol]</t>
  </si>
  <si>
    <t>Benzenesulfonic acid, 2-amino-4-[(4-aminobenzoyl)amino]-, sodium salt (1:1)</t>
  </si>
  <si>
    <t>Hydrazinecarboxamide, N-(3,5-difluorophenyl)-</t>
  </si>
  <si>
    <t>.beta.-Alanine, N-(2-aminoethyl)-N-[[[2-(trimethoxysilyl)ethyl]phenyl]methyl]-, 3-(trimethoxysilyl)propyl ester</t>
  </si>
  <si>
    <t>2-Propenoic acid, telomer with ammonium sulfite (1:1) and ethyl 2-propenoate, ammonium salt</t>
  </si>
  <si>
    <t>1,3-Benzenedicarboxylic acid, polymer with 1,4-cyclohexanedicarboxylic acid, 2,2-dimethyl-1,3-propanediol and 1,6-hexanediol</t>
  </si>
  <si>
    <t>2-Propenoic acid, 2-methyl-, polymer with methyl 2-methyl-2-propenoate, 2-methylpropyl 2-methyl-2-propenoate and 2-methylpropyl 2-propenoate</t>
  </si>
  <si>
    <t>Glycine, N-(hydroxymethyl)-, sodium salt (1:1), compd. with octadecyl 2-methyl-2-propenoate polymer with 2-propenoic acid</t>
  </si>
  <si>
    <t>2-Propenoic acid, 2-methyl-, octadecyl ester, polymer with 2-propenoic acid, compd. with (9Z)-9-octadecen-1-amine</t>
  </si>
  <si>
    <t>2-Propenoic acid, 2-methyl-, octadecyl ester, polymer with 2-propenoic acid, compd. with 2,2',2''-nitrilotris[ethanol]</t>
  </si>
  <si>
    <t>2-Propenoic acid, 2-methyl-, octadecyl ester, polymer with 2-propenoic acid, compd. with 1,1'-iminobis[2-propanol]</t>
  </si>
  <si>
    <t>2-Propenoic acid, 2-methyl-, octadecyl ester, polymer with 2-propenoic acid, compd. with 2-amino-2-(hydroxymethyl)-1,3-propanediol</t>
  </si>
  <si>
    <t>2-Propenoic acid, 2-methyl-, octadecyl ester, polymer with 2-propenoic acid, compd. with 2-(dimethylamino)-2-methyl-1-propanol</t>
  </si>
  <si>
    <t>2-Propenoic acid, 2-methyl-, octadecyl ester, polymer with 2-propenoic acid, compd. with 2,2'-iminobis[ethanol]</t>
  </si>
  <si>
    <t>2-Propenoic acid, 2-methyl-, octadecyl ester, polymer with 2-propenoic acid, compd. with N,N-diethylethanamine</t>
  </si>
  <si>
    <t>2-Propenoic acid, 2-methyl-, octadecyl ester, polymer with 2-propenoic acid, compd. with 2-amino-2-methyl-1-propanol</t>
  </si>
  <si>
    <t>2-Propenoic acid, 2-methyl-, octadecyl ester, polymer with 2-propenoic acid, compd. with 2-aminoethanol</t>
  </si>
  <si>
    <t>2-Propenoic acid, 2-methyl-, octadecyl ester, polymer with 2-propenoic acid, potassium salt</t>
  </si>
  <si>
    <t>2-Propenoic acid, homopolymer, compd. with 2-amino-2-(hydroxymethyl)-1,3-propanediol</t>
  </si>
  <si>
    <t>2-Propenoic acid, homopolymer, compd. with 2-(dimethylamino)-2-methyl-1-propanol</t>
  </si>
  <si>
    <t>2-Propenoic acid, homopolymer, compd. with N-(1-methylethyl)-2-propanamine</t>
  </si>
  <si>
    <t>Phosphinic acid, P-[3-(acetyloxy)-3-cyanopropyl]-P-methyl-, butyl ester</t>
  </si>
  <si>
    <t>2-Propenoic acid, monoester with 1,2-propanediol, polymer with chloroethene, ethenyl acetate, ethenylbenzene and 2,5-furandione, 2-butoxyethyl ester, compd. with N,N-diethylethanamine and 2-(dimethylamino)ethanol</t>
  </si>
  <si>
    <t>2-Butenedioic acid (2E)-, polymer with 1,4-cyclohexanedimethanol, 1,3-dihydro-1,3-dioxo-5-isobenzofurancarboxylic acid and [(1-methyl-1,2-ethanediyl)bis(oxy)]bis[propanol]</t>
  </si>
  <si>
    <t>Hexanedioic acid, polymer with butyl 2-propenoate, 2-ethyl-2-(hydroxymethyl)-1,3-propanediol, 2,5-furandione, 1,6-hexanediol, 2-hydroxyethyl 2-methyl-2-propenoate, 1,3-isobenzofurandione, methyl 2-methyl-2-propenoate and 2-propenoic acid</t>
  </si>
  <si>
    <t>Cyclotetradecasiloxane, octacosamethyl-</t>
  </si>
  <si>
    <t>1,3-Benzenedicarboxylic acid, polymer with 1,4-benzenedicarboxylic acid, 2,2-dimethyl-1,3-propanediol, 1,2-ethanediol and 2,2'-[(1-methylethylidene)bis(4,1-phenyleneoxy)]bis[ethanol]</t>
  </si>
  <si>
    <t>Formaldehyde, polymer with 1,3-benzenediol, sodium salt</t>
  </si>
  <si>
    <t>2,5-Furandione, polymer with 1,4-cyclohexanedimethanol, 2-methyl-1,3-propanediol and 3a,4,7,7a-tetrahydro-4,7-methano-1H-indene</t>
  </si>
  <si>
    <t>Hexanedioic acid, polymer with 1,3-diisocyanatomethylbenzene, .alpha.-hydro-.omega.-hydroxypoly[oxy(methyl-1,2-ethanediyl)] and 2,2'-oxybis[ethanol]</t>
  </si>
  <si>
    <t>2-Propenoic acid, telomer with 2-propanol, potassium salt</t>
  </si>
  <si>
    <t>2-Propenoic acid, 2-methyl-, sodium salt (1:1), polymer with N,N-dimethyl-2-propenamide</t>
  </si>
  <si>
    <t>1,4-Benzenedicarboxylic acid, polymer with 1,2-ethanediol, 2,2'-[(1-methylethylidene)bis(4,1-phenyleneoxy)]bis[ethanol] and 1,1'-[(1-methylethylidene)bis(4,1-phenyleneoxy)]bis[2-propanol]</t>
  </si>
  <si>
    <t>2-Propanol, 1-methoxy-, 2-propanoate</t>
  </si>
  <si>
    <t>3-Oxazolidineethanamine, .alpha.,.alpha.,4,4-tetramethyl-2-(1-methylethyl)-N-(2-methylpropylidene)-</t>
  </si>
  <si>
    <t>2-Propenoic acid, butyl ester, telomer with ethenyl acetate, ethyl 2-propenoate, 2-hydroxypropyl 2-propenoate and 2-mercaptoethanol</t>
  </si>
  <si>
    <t>Propanoic acid, 3-hydroxy-2-(hydroxymethyl)-2-methyl-, polymer with 2-[(2-aminoethyl)amino]ethanol, 1,3-bis(1-isocyanato-1-methylethyl)benzene and .alpha.-hydro-.omega.-hydroxypoly[oxy(methyl-1,2-ethanediyl)]</t>
  </si>
  <si>
    <t>Glycine, N-[2-[bis(carboxymethyl)amino]ethyl]-N-(1-oxododecyl)-</t>
  </si>
  <si>
    <t>Formaldehyde, polymer with 1,3-benzenediol and phenol, sodium salt</t>
  </si>
  <si>
    <t>Formaldehyde, polymer with phenol, calcium salt</t>
  </si>
  <si>
    <t>1,3-Dioxolane, 2,4-dimethyl-2-(5,6,7,8-tetrahydro-5,5,8,8-tetramethyl-2-naphthalenyl)-</t>
  </si>
  <si>
    <t>Naphthalene, 7-(diethoxymethyl)-1,2,3,4-tetrahydro-1,1,2,4,4-pentamethyl-</t>
  </si>
  <si>
    <t>1,3-Dioxolane, 2,4-dimethyl-2-(5,6,7,8-tetrahydro-3,5,5,6,8,8-hexamethyl-2-naphthalenyl)-</t>
  </si>
  <si>
    <t>2,5-Furandione, polymer with 1,2-ethanediol, oxybis[propanol] and 1,2-propanediol</t>
  </si>
  <si>
    <t>1,2-Ethanediol, polymer with .alpha.-hydro-.omega.-hydroxypoly(oxy-1,2-ethanediyl), 5-isocyanato-1-(isocyanatomethyl)-1,3,3-trimethylcyclohexane and 2-[(4-nonylphenoxy)methyl]oxirane</t>
  </si>
  <si>
    <t>1,4-Benzenedicarboxylic acid, polymer with 2,2-dimethyl-1,3-propanediol and 2,2'-[1,4-phenylenebis(oxy)]bis[ethanol]</t>
  </si>
  <si>
    <t>Oxirane, 2-methyl-, polymer with oxirane, 2,2-bis(hydroxymethyl)butyl 3-sulfopropyl ether, sodium salt</t>
  </si>
  <si>
    <t>2-Propenoic acid, polymer with ethenylbenzene, 2-methyloxirane and 1,2-propanediol mono(2-methyl-2-propenoate)</t>
  </si>
  <si>
    <t>2-Propenoic acid, 2-methyl-, 2-hydroxyethyl ester, polymer with butyl 2-propenoate, methyl 2-methyl-2-propenoate and 2-oxepanone homopolymer 2-[(1-oxo-2-propen-1-yl)oxy]ethyl ester</t>
  </si>
  <si>
    <t>Hexanedioic acid, polymer with 2,2-dimethyl-1,3-propanediol, 1,2-ethanediol and 1,3-isobenzofurandione, 2-ethylhexyl ester</t>
  </si>
  <si>
    <t>1,2-Propanediol, polymer with .alpha.-hydro-.omega.-hydroxypoly[oxy(methyl-1,2-ethanediyl)] ether with 2-ethyl-2-(hydroxymethyl)-1,3-propanediol (3:1), 1,1'-methylenebis[isocyanatobenzene] and 2-methyloxirane</t>
  </si>
  <si>
    <t>1H-Pyrrole-3-carbonitrile, 4-(2,2-difluoro-1,3-benzodioxol-4-yl)-</t>
  </si>
  <si>
    <t>2,5-Furandione, polymer with 2,2'-oxybis[ethanol], 2-(2-butoxyethoxy)ethyl ester</t>
  </si>
  <si>
    <t>2-Propenoic acid, 1,1'-(1,6-hexanediyl) ester, polymer with .alpha.,.alpha.'-[(1-methylethylidene)di-4,1-phenylene]bis[.omega.-[(1-oxo-2-propen-1-yl)oxy]poly(oxy-1,2-ethanediyl)]</t>
  </si>
  <si>
    <t>Butanedioic acid, 2-(octadecen-1-yl)-, ester with 2,2'-oxybis[ethanol]</t>
  </si>
  <si>
    <t>2-Propenoic acid, 2-methyl-, polymer with .alpha.-(3-carboxymethylene-1-oxopropyl)-.omega.-(hexadecyloxy)poly(oxy-1,2-ethanediyl), ethyl 2-propenoate and methyl 2-methyl-2-propenoate</t>
  </si>
  <si>
    <t>Ethanethiol, 2,2'-thiobis-, polymer with 1,3-diisocyanatomethylbenzene, .alpha.-hydro-.omega.-hydroxypoly[oxy(methyl-1,2-ethanediyl)], 2,2'-[(1-methylethylidene)bis(4,1-phenyleneoxymethylene)]bis[oxirane], .alpha.,.alpha.',.alpha.''-1,2,3-propanetriyltris[.omega.-hydroxypoly[oxy(methyl-1,2-ethanediyl)]] and 2-propen-1-ol</t>
  </si>
  <si>
    <t>Pentanedioic acid, 1,5-bis[[4-[(ethenyloxy)methyl]cyclohexyl]methyl] ester</t>
  </si>
  <si>
    <t>2-Propenoic acid, telomer with 2-propanol and sodium 2-methyl-2-[(1-oxo-2-propen-1-yl)amino]-1-propanesulfonate (1:1), sodium salt</t>
  </si>
  <si>
    <t>2-Oxiranemethanamine, N,N'-[methylenebis(2-ethyl-4,1-phenylene)]bis[N-(2-oxiranylmethyl)-</t>
  </si>
  <si>
    <t>Chromate(2-), [3-[2-[4,5-dihydro-3-methyl-5-(oxo-.kappa.O)-1-phenyl-1H-pyrazol-4-yl]diazenyl-.kappa.N1]-4-(hydroxy-.kappa.O)-5-nitrobenzenesulfonato(3-)][2-[2-[2-(hydroxy-.kappa.O)-5-methoxyphenyl]diazenyl-.kappa.N1]-4,6-dinitrophenolato(2-)-.kappa.O]-, sodium (1:2)</t>
  </si>
  <si>
    <t>Butanamide, 2-[2,4-bis(1,1-dimethylpropyl)phenoxy]-N-[4-[4,5-dihydro-5-oxo-3-(1-pyrrolidinyl)-1H-pyrazol-1-yl]phenyl]-, hydrochloride (1:1)</t>
  </si>
  <si>
    <t>Cellulose, 3-(dodecyldimethylammonio)-2-hydroxypropyl 2-hydroxyethyl ether, chloride</t>
  </si>
  <si>
    <t>Benzenesulfonic acid, 2-amino-5-[[(2,3-dichloro-6-quinoxalinyl)carbonyl]amino]-, sodium salt (1:1)</t>
  </si>
  <si>
    <t>L-Aspartic acid, ammonium salt (1:1)</t>
  </si>
  <si>
    <t>Phosphoric acid, mono(2-ethylhexyl) ester, compd. with (9Z)-9-octadecen-1-amine (1:1)</t>
  </si>
  <si>
    <t>1,3-Benzenedicarboxylic acid, 5-(1,1-dimethylethyl)-, polymer with 1,3-benzenedicarboxylic acid, decanedioic acid, 2,2-dimethyl-1,3-propanediol, 1,2-ethanediol and sodium 5-sulfo-1,3-benzenedicarboxylate (1:1)</t>
  </si>
  <si>
    <t>1-Tetradecanaminium, N,N-dimethyl-N-tetradecyl-, hexa-.mu.-oxotetra-.mu.3-oxodi-.mu.5-oxotetradecaoxooctamolybdate(4-) (4:1)</t>
  </si>
  <si>
    <t>1-Propanone, 1-(4-hydroxy-3,5-dimethoxyphenyl)-, 2-[1-(4-hydroxy-3,5-dimethoxyphenyl)propylidene]hydrazone</t>
  </si>
  <si>
    <t>Tridecanoic acid, 1,1'-[(1-methylethylidene)bis(4,1-phenyleneoxy-2,1-ethanediyl)] ester</t>
  </si>
  <si>
    <t>3,6,9,12-Tetraoxapentacosanoic acid, sodium salt (1:1)</t>
  </si>
  <si>
    <t>Cyanic acid, C,C'-[methylenebis(2,6-dimethyl-4,1-phenylene)] ester, polymer with C,C'-[(1-methylethylidene)di-4,1-phenylene] dicyanate</t>
  </si>
  <si>
    <t>1,3-Benzenedicarboxylic acid, polymer with 2,2-dimethyl-1,3-propanediol, 1,2-ethanediol, 1,6-hexanediol and 1,3-isobenzofurandione</t>
  </si>
  <si>
    <t>3-Thiazolidineacetic acid, 5-(3-methyl-2(3H)-benzothiazolylidene)-4-oxo-2-thioxo-, compd. with N,N-diethylethanamine (1:1)</t>
  </si>
  <si>
    <t>2-Butenedioic acid (2E)-, polymer with 1,3-dihydro-1,3-dioxo-5-isobenzofurancarboxylic acid, .alpha.,.alpha.'-[(1-methylethylidene)di-4,1-phenylene]bis[.omega.-hydroxypoly(oxy-1,2-ethanediyl)] and .alpha.,.alpha.'-[(1-methylethylidene)di-4,1-phenylene]bis[.omega.-hydroxypoly[oxy(methyl-1,2-ethanediyl)]]</t>
  </si>
  <si>
    <t>Hexanedioic acid, polymer with 2-(chloromethyl)oxirane, 2,5-furandione, 4,4'-(1-methylethylidene)bis[phenol], 1,1'-[(1-methylethylidene)bis(4,1-phenyleneoxy)]bis[2-propanol], 2-methyloxirane and oxirane</t>
  </si>
  <si>
    <t>2,5-Furandione, polymer with 1,2-ethanediol and 1,1'-[(1-methylethylidene)bis(4,1-phenyleneoxy)]bis[2-propanol]</t>
  </si>
  <si>
    <t>2-Oxepanone, polymer with 2-ethyl-2-(hydroxymethyl)-1,3-propanediol, .alpha.-hydro-.omega.-hydroxypoly(oxy-1,2-ethanediyl) and 1,1'-methylenebis[4-isocyanatocyclohexane]</t>
  </si>
  <si>
    <t>Hexanedioic acid, polymer with 1,4-cyclohexanedimethanol, 2,2-dimethyl-1,3-propanediol, 2-ethyl-2-(hydroxymethyl)-1,3-propanediol and hexahydro-1,3-isobenzofurandione</t>
  </si>
  <si>
    <t>3H-Naphtho[1,2,3-de]quinoline-1-carbonitrile, 6-bromo-2,7-dihydro-3-methyl-2,7-dioxo-</t>
  </si>
  <si>
    <t>Benzene, 1,4-bis(decyloxy)-2,5-dimethoxy-</t>
  </si>
  <si>
    <t>2-Naphthalenesulfonic acid, 7,7'-(carbonyldiimino)bis[4-hydroxy-3-[2-(6-sulfo-2-naphthalenyl)diazenyl]-, compd. with 2,2'-iminobis[ethanol] (1:4)</t>
  </si>
  <si>
    <t>Poly(oxy-1,2-ethanediyl), .alpha.-hydro-.omega.-hydroxy-, ester ether with 4-[bis(2-hydroxyethyl)amino]benzoic acid (3:1)</t>
  </si>
  <si>
    <t>Ethanol, 2-[2-(2-azabicyclo[2.2.1]hept-2-yl)ethoxy]-</t>
  </si>
  <si>
    <t>3H-Naphtho[1,2,3-de]quinoline-1-carbonitrile, 2,7-dihydro-6-[[4-(2-hydroxyethyl)phenyl]amino]-3-methyl-2,7-dioxo-</t>
  </si>
  <si>
    <t>Chromate(3-), [4-amino-5-hydroxy-6-[2-(2-hydroxy-5-nitrophenyl)diazenyl]-1,7-naphthalenedisulfonato(4-)][2-[2-[5-(aminosulfonyl)-2-hydroxyphenyl]diazenyl]-3-oxo-N-phenylbutanamidato(2-)]-, sodium (1:3)</t>
  </si>
  <si>
    <t>2-Naphthalenediazonium, 1-sulfo-6-[[2-(sulfooxy)ethyl]sulfonyl]-, sulfate (1:1)</t>
  </si>
  <si>
    <t>Imidodicarbonic diamide, N,N',2-tris(6-isocyanatohexyl)-, polymer with N1-(2-aminoethyl)-1,2-ethanediamine</t>
  </si>
  <si>
    <t>Xanthylium, 9-(2-carboxyphenyl)-3,6-bis(diethylamino)-, dodecyl(sulfophenoxy)benzenesulfonate (2:1)</t>
  </si>
  <si>
    <t>1,6-Hexanediol, polymer with 2-ethyl-2-(hydroxymethyl)-1,3-propanediol and 1,1'-methylenebis[isocyanatobenzene]</t>
  </si>
  <si>
    <t>2-Propenoic acid, 2-methyl-, butyl ester, polymer with ethenylbenzene, 2-ethylhexyl 2-propenoate, 1,3-isobenzofurandione, methyl 2-methyl-2-propenoate, 1,2-propanediol mono(2-methyl-2-propenoate) and 2-propenoic acid</t>
  </si>
  <si>
    <t>2,6-Naphthalenedicarboxylic acid, 2,6-dimethyl ester, polymer with 1,3-benzenedicarboxylic acid, 1,4-benzenedicarboxylic acid and 1,2-ethanediol</t>
  </si>
  <si>
    <t>1,3-Benzenedicarboxylic acid, polymer with 2-butyl-2-ethyl-1,3-propanediol, 2,2-dimethyl-1,3-propanediol, 1,2-ethanediol, 2-ethyl-2-(hydroxymethyl)-1,3-propanediol and 1,3-isobenzofurandione</t>
  </si>
  <si>
    <t>Formaldehyde, polymer with 2-(chloromethyl)oxirane, 2,2'-[1,2-ethanediylbis(oxy)]bis[ethanethiol], 4,4'-(1-methylethylidene)bis[phenol], phenol and 2,4,6-tris[(dimethylamino)methyl]phenol</t>
  </si>
  <si>
    <t>Methanone, 1,1'-[4,6-dihydroxy-5-[3-(triethoxysilyl)propyl]-1,3-phenylene]bis[1-phenyl-</t>
  </si>
  <si>
    <t>Benzenemethanol, 4-hydroxy-.alpha.-methyl-, homopolymer</t>
  </si>
  <si>
    <t>1,4-Benzenedicarboxylic acid, polymer with 1,4-benzenediol, 4-hydroxybenzoic acid and 6-hydroxy-2-naphthalenecarboxylic acid, acetate</t>
  </si>
  <si>
    <t>1,3-Benzenedicarboxylic acid, polymer with 2,2-dimethyl-1,3-propanediol, hexanedioic acid, 1,6-hexanediol, 3-hydroxy-2-(hydroxymethyl)-2-methylpropanoic acid, 2,2'-iminobis[ethanol] and 5-isocyanato-1-(isocyanatomethyl)-1,3,3-trimethylcyclohexane, compd. with 2-(dimethylamino)ethanol</t>
  </si>
  <si>
    <t>Urea, N-[4-[[4-[[(cyclohexylamino)carbonyl]amino]phenyl]methyl]phenyl]-N'-(4-dodecylphenyl)-</t>
  </si>
  <si>
    <t>Urea, N-[4-[[4-[[(cyclohexylamino)carbonyl]amino]phenyl]methyl]phenyl]-N'-docosyl-</t>
  </si>
  <si>
    <t>Ethanaminium, N-[4-[[4-(diethylamino)phenyl][4-(ethylamino)-1-naphthalenyl]methylene]-2,5-cyclohexadien-1-ylidene]-N-ethyl-, copper(2+) (OC-6-11)-hexakis(cyano-.kappa.C)ferrate(4-) (2:1:1)</t>
  </si>
  <si>
    <t>1,3-Isobenzofurandione, polymer with 2,2-bis(hydroxymethyl)-1,3-propanediol and 1,2,3-propanetriol, benzoate (9Z,12Z)-9,12-octadecadienoate</t>
  </si>
  <si>
    <t>Propane, 1,1,1,2,2,3,3-heptafluoro-3-[(1,2,2-trifluoroethenyl)oxy]-, polymer with 1,1,2,2-tetrafluoroethene and 1,1,2-trifluoro-2-(trifluoromethoxy)ethene</t>
  </si>
  <si>
    <t>2-Propenoic acid, polymer with .alpha.-(2-methyl-1-oxo-2-propen-1-yl)-.omega.-methoxypoly(oxy-1,2-ethanediyl) and sodium 2-methyl-2-propene-1-sulfonate (1:1), sodium salt</t>
  </si>
  <si>
    <t>Oxazolidine, 3-butyl-2-(1-ethylpentyl)-</t>
  </si>
  <si>
    <t>Acetic acid, 2-[2-(2-methoxymethylethoxy)methylethoxy]-, sodium salt (1:1)</t>
  </si>
  <si>
    <t>1,3-Benzenedicarboxylic acid, 5-sulfo-, 1,3-dimethyl ester, sodium salt (1:1), polymer with 1,3-dimethyl 1,3-benzenedicarboxylate, 1,4-dimethyl 1,4-benzenedicarboxylate, 1,2-ethanediol, 2-oxepanone and 2,2'-oxybis[ethanol]</t>
  </si>
  <si>
    <t>Acetic acid, 2-[1-methyl-2-(1-methyl-2-propoxyethoxy)ethoxy]-, sodium salt (1:1)</t>
  </si>
  <si>
    <t>Acetic acid, 2-(2-methoxy-1-methylethoxy)-, sodium salt (1:1)</t>
  </si>
  <si>
    <t>2-Anthracenesulfonic acid, 1-amino-4-[(3-amino-2,4,6-trimethyl-5-sulfophenyl)amino]-9,10-dihydro-9,10-dioxo-, sodium salt (1:?)</t>
  </si>
  <si>
    <t>Hexanedioic acid, polymer with 2,2-bis(hydroxymethyl)-1,3-propanediol, 1,2-ethanediol, 2-ethyl-2-(hydroxymethyl)-1,3-propanediol and 1,3-isobenzofurandione</t>
  </si>
  <si>
    <t>Propanedioic acid, 2-[(4-methoxyphenyl)methylene]-, 1,3-bis(1,2,2,6,6-pentamethyl-4-piperidinyl) ester</t>
  </si>
  <si>
    <t>Benzenesulfonic acid, 3-[2-[2-(acetylamino)-4-[2-[4-(2-hydroxybutoxy)phenyl]diazenyl]phenyl]diazenyl]-, sodium salt (1:1)</t>
  </si>
  <si>
    <t>1-Butanesulfonamide, 1,1,2,2,3,3,4,4,4-nonafluoro-N-(2-hydroxyethyl)-N-methyl-, phosphate (ester)</t>
  </si>
  <si>
    <t>2-Propenoic acid, 2-methyl-, polymer with 1,1-dichloroethene, 2-ethylhexyl 2-propenoate, methyl 2-methyl-2-propenoate and 2-propenoic acid</t>
  </si>
  <si>
    <t>2-Propenoic acid, 2-methyl-, polymer with .alpha.-(3-carboxymethylene-1-oxopropyl)-.omega.-(hexadecyloxy)poly(oxy-1,2-ethanediyl), ethyl 2-propenoate and methyl 2-methyl-2-propenoate, compd. with 2-amino-2-methyl-1-propanol</t>
  </si>
  <si>
    <t>2-Propenoic acid, 2-methyl-, polymer with .alpha.-(3-carboxymethylene-1-oxopropyl)-.omega.-(hexadecyloxy)poly(oxy-1,2-ethanediyl), ethyl 2-propenoate and methyl 2-methyl-2-propenoate, compd. with morpholine</t>
  </si>
  <si>
    <t>2-Propenoic acid, 2-methyl-, polymer with .alpha.-(3-carboxymethylene-1-oxopropyl)-.omega.-(hexadecyloxy)poly(oxy-1,2-ethanediyl), ethyl 2-propenoate and methyl 2-methyl-2-propenoate, compd. with 2,2',2''-nitrilotris[ethanol]</t>
  </si>
  <si>
    <t>2-Propenoic acid, 2-methyl-, polymer with .alpha.-(3-carboxymethylene-1-oxopropyl)-.omega.-(hexadecyloxy)poly(oxy-1,2-ethanediyl), ethyl 2-propenoate and methyl 2-methyl-2-propenoate, compd. with N,N-diethylethanamine</t>
  </si>
  <si>
    <t>2-Propenoic acid, 2-methyl-, polymer with .alpha.-(3-carboxymethylene-1-oxopropyl)-.omega.-(hexadecyloxy)poly(oxy-1,2-ethanediyl), ethyl 2-propenoate and methyl 2-methyl-2-propenoate, compd. with 1,2-ethanediamine</t>
  </si>
  <si>
    <t>2-Propenoic acid, 2-methyl-, polymer with .alpha.-(3-carboxymethylene-1-oxopropyl)-.omega.-(hexadecyloxy)poly(oxy-1,2-ethanediyl), ethyl 2-propenoate and methyl 2-methyl-2-propenoate, compd. with N-methylmethanamine</t>
  </si>
  <si>
    <t>2-Propenoic acid, 2-methyl-, polymer with .alpha.-(3-carboxymethylene-1-oxopropyl)-.omega.-(hexadecyloxy)poly(oxy-1,2-ethanediyl), ethyl 2-propenoate and methyl 2-methyl-2-propenoate, calcium salt</t>
  </si>
  <si>
    <t>2-Propenoic acid, 2-methyl-, polymer with .alpha.-(3-carboxymethylene-1-oxopropyl)-.omega.-(hexadecyloxy)poly(oxy-1,2-ethanediyl), ethyl 2-propenoate and methyl 2-methyl-2-propenoate, sodium salt</t>
  </si>
  <si>
    <t>2-Propenoic acid, 2-methyl-, polymer with .alpha.-(3-carboxymethylene-1-oxopropyl)-.omega.-(hexadecyloxy)poly(oxy-1,2-ethanediyl), ethyl 2-propenoate and methyl 2-methyl-2-propenoate, potassium salt</t>
  </si>
  <si>
    <t>2-Propenoic acid, 2-methyl-, polymer with .alpha.-(3-carboxymethylene-1-oxopropyl)-.omega.-(hexadecyloxy)poly(oxy-1,2-ethanediyl), ethyl 2-propenoate and methyl 2-methyl-2-propenoate, ammonium salt</t>
  </si>
  <si>
    <t>1-Naphthalenesulfonic acid, 5-[(1,3-dioxobutyl)amino]-, ammonium salt (1:1)</t>
  </si>
  <si>
    <t>1-Naphthalenesulfonic acid, 5-[(1,3-dioxobutyl)amino]-, potassium salt (1:1)</t>
  </si>
  <si>
    <t>Zirconium, [P,P'-dioctyl diphosphato(2-)-.kappa.O',.kappa.O''']bis(octyloxy)-, (T-4)-</t>
  </si>
  <si>
    <t>Hexanedioic acid, polymer with 1,6-diisocyanato-2,2,4-trimethylhexane, 1,6-diisocyanato-2,4,4-trimethylhexane, oxybis[propanol] and .alpha.,.alpha.',.alpha.''-1,2,3-propanetriyltris[.omega.-hydroxypoly[oxy(methyl-1,2-ethanediyl)]]</t>
  </si>
  <si>
    <t>2,7-Naphthalenedisulfonic acid, 5-[(4,6-dichloro-1,3,5-triazin-2-yl)amino]-4-hydroxy-3-[2-[4-[[2-(sulfooxy)ethyl]sulfonyl]phenyl]diazenyl]-, potassium sodium salt (1:?:?)</t>
  </si>
  <si>
    <t>Benzenamine, 2,5-diethoxy-4-(4-morpholinyl)-, sulfate (1:?)</t>
  </si>
  <si>
    <t>Benzenamine, 2,5-dibutoxy-4-(4-morpholinyl)-, sulfate (1:?)</t>
  </si>
  <si>
    <t>Neoheptaneperoxoic acid, 1-methyl-1-phenylethyl ester</t>
  </si>
  <si>
    <t>D-Glucose, 4-O-.beta.-D-galactopyranosyl-, polymer with .alpha.-hydro-.omega.-hydroxypoly[oxy(methyl-1,2-ethanediyl)] ether with .beta.-D-fructofuranosyl .alpha.-D-glucopyranoside, 2-methyloxirane, oxirane and urea</t>
  </si>
  <si>
    <t>2-Propenoic acid, 2-methyl-, ammonium salt (1:1), polymer with ammonium 2-propenoate (1:1)</t>
  </si>
  <si>
    <t>2-Propenoic acid, polymer with sodium phosphinate (1:1), sodium salt</t>
  </si>
  <si>
    <t>1,3-Propanediol, 2,2-bis(hydroxymethyl)-, homopolymer, dodecanoate tetradecanoate</t>
  </si>
  <si>
    <t>2-Naphthalenecarboxamide, N-(4-chlorophenyl)-4-[2-[2,5-dichloro-4-[(methylamino)sulfonyl]phenyl]diazenyl]-3-hydroxy-</t>
  </si>
  <si>
    <t>Benzenediazonium, 4-(6-methyl-7-sulfo-2-benzothiazolyl)-2-sulfo-, inner salt</t>
  </si>
  <si>
    <t>2-Propenoic acid, polymer with 4-(1,1-dimethylethyl)phenol, formaldehyde, 2,5-furandione, 2-methyloxirane, 4-nonylphenol and oxirane</t>
  </si>
  <si>
    <t>1,1'-Spirobi[1H-indene]-4,5,5',6,6',7'-hexol, 2,2',3,3'-tetrahydro-3,3,3',3'-tetramethyl-</t>
  </si>
  <si>
    <t>2-Propenoic acid, polymer with ethenylbenzene and (1-methylethenyl)benzene, sodium salt</t>
  </si>
  <si>
    <t>Hexanedioic acid, polymer with 2-ethyl-2-(hydroxymethyl)-1,3-propanediol and hexahydro-1,3-isobenzofurandione, 2-ethylhexanoate</t>
  </si>
  <si>
    <t>Benzenesulfonamide, 4-amino-, polymer with 2-(chloromethyl)oxirane, 4,4'-(1-methylethylidene)bis[2,6-dibromophenol] and 2,2'-[(1-methylethylidene)bis(4,1-phenyleneoxymethylene)]bis[oxirane]</t>
  </si>
  <si>
    <t>2-Oxepanone, polymer with 1,6-diisocyanatohexane and 2-ethyl-2-(hydroxymethyl)-1,3-propanediol</t>
  </si>
  <si>
    <t>1,3-Benzenedicarboxylic acid, polymer with 1,4-cyclohexanedimethanol, 2,2-dimethyl-1,3-propanediol, 2-ethyl-2-(hydroxymethyl)-1,3-propanediol and 1,6-hexanediol</t>
  </si>
  <si>
    <t>Hexanedioic acid, polymer with 5-amino-1,3,3-trimethylcyclohexanemethanamine, 1,6-diisocyanatohexane, 2,2-dimethyl-1,3-propanediol, 1,6-hexanediol, 5-isocyanato-1-(isocyanatomethyl)-1,3,3-trimethylcyclohexane, 2-methyloxirane, oxirane and sodium sulfite (1:1)</t>
  </si>
  <si>
    <t>2-Propenoic acid, 2-methyl-, 2-(diethylamino)ethyl ester, polymer with 2-methylpropyl 2-methyl-2-propenoate</t>
  </si>
  <si>
    <t>2-Propanol, 1,1'-iminobis-, 4-methylbenzenesulfonate (1:1)</t>
  </si>
  <si>
    <t>3H-Indolium, 2-[[2-(4-chlorophenyl)-2-methylhydrazinylidene]methyl]-1-ethyl-3,3-dimethyl-, dodecyl(sulfophenoxy)benzenesulfonate (2:1)</t>
  </si>
  <si>
    <t>Cyclohexanol, 2-(1,1-dimethylethyl)-4-methyl-, 1-acetate</t>
  </si>
  <si>
    <t>Poly[oxy(methyl-1,2-ethanediyl)], .alpha.,.alpha.'-[2,2-dimethyl-1-(1-methylethyl)-1,3-propanediyl]bis[.omega.-hydroxy-</t>
  </si>
  <si>
    <t>Poly(oxy-1,2-ethanediyl), .alpha.-[2-[bis[2-[[(9Z)-1-oxo-9-octadecen-1-yl]amino]ethyl]amino]ethyl]-.omega.-hydroxy-</t>
  </si>
  <si>
    <t>2-Propenoic acid, 2-methyl-, butyl ester, telomer with 2-[(1,1-dimethylethyl)amino]ethyl 2-methyl-2-propenoate, 1-dodecanethiol, methyl 2-methyl-2-propenoate and rel-(1R,2R,4R)-1,7,7-trimethylbicyclo[2.2.1]hept-2-yl 2-methyl-2-propenoate</t>
  </si>
  <si>
    <t>Benzenesulfonamide, N-(4-dodecylphenyl)-4-methyl-</t>
  </si>
  <si>
    <t>Spiro[12H-benzo[a]xanthene-12,1'(3'H)-isobenzofuran]-3'-one, 9-[ethyl(3-methylbutyl)amino]-</t>
  </si>
  <si>
    <t>1,3-Benzenedicarboxylic acid, polymer with 1,3-diethyl propanedioate, 2-ethyl-2-(hydroxymethyl)-1,3-propanediol, hexanedioic acid, 1,6-hexanediol, 1,3-isobenzofurandione, 1,1'-methylenebis[4-isocyanatobenzene] and .alpha.,.alpha.'-[(1-methylethylidene)di-4,1-phenylene]bis[.omega.-hydroxypoly[oxy(methyl-1,2-ethanediyl)]]</t>
  </si>
  <si>
    <t>Octadecanoic acid, 2-(7-hexadecen-1-yl)-11-eicosen-1-yl ester</t>
  </si>
  <si>
    <t>Hexadecanoic acid, 2-(7-hexadecen-1-yl)-11-eicosen-1-yl ester</t>
  </si>
  <si>
    <t>2-Propenenitrile, polymer with 1,3-butadiene, ethenylbenzene and methyl hydrogen 2-methylenebutanedioate</t>
  </si>
  <si>
    <t>Poly[oxy(methyl-1,2-ethanediyl)], .alpha.-(tetrahydro-2H-pyran-2-yl)-.omega.-[(tetrahydro-2H-pyran-2-yl)oxy]-</t>
  </si>
  <si>
    <t>9,10-Anthracenedione, 1,8-dihydroxy-4-[[(2-hydroxyethyl)phenyl]amino]-5-nitro-</t>
  </si>
  <si>
    <t>Benzeneethanol, ar-amino-</t>
  </si>
  <si>
    <t>2-Propenoic acid, 2-methyl-, dodecyl ester, polymer with N-[3-(dimethylamino)propyl]-2-methyl-2-propenamide, pentadecyl 2-methyl-2-propenoate, tetradecyl 2-methyl-2-propenoate and tridecyl 2-methyl-2-propenoate</t>
  </si>
  <si>
    <t>Hexanedioic acid, polymer with 1,4-butanediol, 1,6-diisocyanatohexane, 1,2-ethanediamine and sodium 2-[(2-aminoethyl)amino]ethanesulfonate (1:1)</t>
  </si>
  <si>
    <t>2,7-Naphthalenedisulfonic acid, 4,5-dihydroxy-3-[2-(2-methoxy-4-nitrophenyl)diazenyl]-, sodium salt (1:?)</t>
  </si>
  <si>
    <t>Butanoic acid, 3-oxo-, ethyl ester, polymer with 2,2-dimethyl-1,3-propanediol and 2-propanol aluminum salt</t>
  </si>
  <si>
    <t>2-Propenoic acid, 2-methyl-, telomer with butyl 2-propenoate, 1-dodecanethiol and methyl 2-methyl-2-propenoate, calcium sodium salt</t>
  </si>
  <si>
    <t>Poly(oxy-1,2-ethanediyl), .alpha.-(carboxymethyl)-.omega.-(isooctadecyloxy)-</t>
  </si>
  <si>
    <t>Acetamide, 2-[2,4-bis(1,1-dimethylpropyl)phenoxy]-N,N-diethyl-</t>
  </si>
  <si>
    <t>2-Propenoic acid, isooctyl ester, polymer with 1-ethenyl-2-pyrrolidinone and 2-propenamide</t>
  </si>
  <si>
    <t>3-Pyridinecarboxylic acid, 2-[4,5-dihydro-4-methyl-4-(1-methylethyl)-5-oxo-1H-imidazol-2-yl]-5-methyl-, monoammonium salt</t>
  </si>
  <si>
    <t>1,3-Isobenzofurandione, polymer with 2,2-dimethyl-1,3-propanediol, 2,5-furandione, 2,2'-oxybis[ethanol] and 1,2-propanediol</t>
  </si>
  <si>
    <t>1(3H)-Isobenzofuranone, 3-[4-[ethyl(4-methylphenyl)amino]-2-hydroxyphenyl]-3-[2-methoxy-4-methyl-5-(phenylamino)phenyl]-, sulfate (1:2)</t>
  </si>
  <si>
    <t>1,3-Naphthalenedisulfonic acid, 7-[2-[4-[[4-[2-[2-(cyanoamino)-1,6-dihydro-4-hydroxy-6-oxo-5-pyrimidinyl]diazenyl]benzoyl]amino]-3-methoxyphenyl]diazenyl]-, sodium salt, compd. with 2,2',2''-nitrilotris[ethanol] (1:?:?)</t>
  </si>
  <si>
    <t>1,4-Benzenedicarboxylic acid, 1,4-dimethyl ester, polymer with 2-methyl-1,3-propanediol and 2,2'-oxybis[ethanol]</t>
  </si>
  <si>
    <t>1,3,4-Thiadiazole-2(3H)-thione, 5-(tert-nonyldithio)-, compd. with 3-(isodecyloxy)-1-propanamine (1:1)</t>
  </si>
  <si>
    <t>1,4-Benzenedicarboxylic acid, polymer with 1,2-ethanediol, hydrogen 1,3-dihydro-1,3-dioxo-5,6-isobenzofurandicarboxylate</t>
  </si>
  <si>
    <t>Carbonic acid, compd. with guanidine (1:2), polymer with 1,6-diisocyanatohexane</t>
  </si>
  <si>
    <t>2(3H)-Benzofuranone, 5,7-bis(1,1-dimethylethyl)-3-(3,4-dimethylphenyl)-</t>
  </si>
  <si>
    <t>Cyclohexanamine, N,N-dimethyl-, compd. with .alpha.-isotridecyl-.omega.-hydroxypoly(oxy-1,2-ethanediyl) phosphate</t>
  </si>
  <si>
    <t>2-Oxepanone, polymer with 1,6-diisocyanatohexane and 1,6-hexanediol</t>
  </si>
  <si>
    <t>2-Propenoic acid, 2-methyl-, polymer with 2-(2-ethoxyethoxy)ethyl 2-propenoate, 2-propenamide and 2-propenoic acid, potassium salt</t>
  </si>
  <si>
    <t>1,5-Pentanediamine, 2-methyl-N1,N5-bis(2-methylpropylidene)-</t>
  </si>
  <si>
    <t>Neodecanoic acid, ethenyl ester, polymer with butyl 2-methyl-2-propenoate, cyclohexyl 2-methyl-2-propenoate, 1,1-dimethylethyl 2-propenoate, 2-hydroxyethyl 2-methyl-2-propenoate, 2-methylpropyl 2-methyl-2-propenoate, 1,2-propanediol mono(2-methyl-2-propenoate) and 2-propenoic acid</t>
  </si>
  <si>
    <t>2-Propenoic acid, 2-methyl-, polymer with 2-(2-ethoxyethoxy)ethyl 2-propenoate, 2-propenamide and 2-propenoic acid, sodium salt</t>
  </si>
  <si>
    <t>Benzenamine, N,N-bis(2-methylpropyl)-4-[2-[5-[(2-methylpropyl)sulfonyl]-1,3,4-thiadiazol-2-yl]diazenyl]-</t>
  </si>
  <si>
    <t>1,4-Benzenedicarboxylic acid, polymer with 2,2-dimethyl-1,3-propanediol, 2,5-furandione and 1,2,3-propanetriol</t>
  </si>
  <si>
    <t>Hexanedioic acid, polymer with 1,3-diisocyanatomethylbenzene, 2,5-furandione and 2,2'-oxybis[ethanol]</t>
  </si>
  <si>
    <t>Butanenitrile, 4-[(dimethylamino)bis(1-methylethyl)silyl]-</t>
  </si>
  <si>
    <t>1,3-Benzenedicarboxylic acid, 5-sulfo-, sodium salt (1:1), polymer with hexanedioic acid and 1,6-hexanediol</t>
  </si>
  <si>
    <t>Butane, 1-ethoxy-1,1,2,2,3,3,4,4,4-nonafluoro-</t>
  </si>
  <si>
    <t>1,3-Benzenedicarboxylic acid, 5-sulfo-, sodium salt (1:1), polymer with 1,3-benzenedicarboxylic acid, 1,4-cyclohexanedimethanol, 2,2-dimethyl-1,3-propanediol, 1,2-ethanediol, 1,3-isobenzofurandione and 1,1'-methylenebis[4-isocyanatobenzene]</t>
  </si>
  <si>
    <t>1,4-Benzenedicarboxylic acid, polymer with 1,2-ethanediol, 2-ethyl-2-(hydroxymethyl)-1,3-propanediol and 1,2-propanediol</t>
  </si>
  <si>
    <t>Poly(oxy-1,2-ethanediyl), .alpha.-[2,4,6-tris(1-phenylethyl)phenyl]-.omega.-hydroxy-, phosphate, potassium salt</t>
  </si>
  <si>
    <t>Phenol, 4,4'-(1-methylethylidene)bis-, polymer with .alpha.-(2-aminomethylethyl)-.omega.-(2-aminomethylethoxy)poly[oxy(methyl-1,2-ethanediyl)], 2-(chloromethyl)oxirane and 2,2'-[(1-methylethylidene)bis(4,1-phenyleneoxymethylene)]bis[oxirane]</t>
  </si>
  <si>
    <t>2,7-Naphthalenedisulfonic acid, 5-[[4-chloro-6-[[2-[2-[(2-chloroethyl)sulfonyl]ethoxy]ethyl]amino]-1,3,5-triazin-2-yl]amino]-4-hydroxy-3-[2-[4-[[2-(sulfooxy)ethyl]sulfonyl]phenyl]diazenyl]-, potassium sodium salt (1:?:?)</t>
  </si>
  <si>
    <t>2-Propenoic acid, 2-methyl-, 2-hydroxyethyl ester, polymer with ammonium 2-propenoate (1:1), 1-ethenyl-2-pyrrolidinone and 2-methoxyethyl 2-propenoate</t>
  </si>
  <si>
    <t>Starch, hydrogen butanedioate, 2-hydroxy-3-(trimethylammonio)propyl ether, chloride, calcium salt</t>
  </si>
  <si>
    <t>Benzenesulfonic acid, hydroxy-, polymer with formaldehyde and urea, ammonium sodium salt</t>
  </si>
  <si>
    <t>Benzenesulfonic acid, hydroxy-, polymer with formaldehyde, phenol and urea, ammonium sodium salt</t>
  </si>
  <si>
    <t>Zirconium, [2,2-bis[(2-propen-1-yloxy-.kappa.O)methyl]-1-butanolato-.kappa.O]tris(2-propenoato-.kappa.O)-</t>
  </si>
  <si>
    <t>2-Propenoic acid, 2-methyl-, 2-hydroxyethyl ester, polymer with butyl 2-propenoate, ethyl 2-propenoate, methyl methoxy[(1-oxo-2-propen-1-yl)amino]acetate and 2-propenenitrile</t>
  </si>
  <si>
    <t>Nonanedioic acid, polymer with N1,N2-bis(2-aminoethyl)-1,2-ethanediamine and .alpha.-(2-oxiranylmethyl)-.omega.-(2-oxiranylmethoxy)poly[oxy(methyl-1,2-ethanediyl)]</t>
  </si>
  <si>
    <t>1,3,5-Triazine-2,4,6(1H,3H,5H)-trithione, silver(1+) salt (1:?)</t>
  </si>
  <si>
    <t>2,5-Furandione, polymer with 2,2'-oxybis[ethanol], isononanoate</t>
  </si>
  <si>
    <t>Propanol, [(1-methyl-1,2-ethanediyl)bis(oxy)]bis-, polymer with 1,1'-methylenebis[4-isocyanatobenzene] and oxybis[propanol]</t>
  </si>
  <si>
    <t>Poly(oxy-1,2-ethanediyl), .alpha.-(3-carboxy-1-oxopropyl)-.omega.-(pentadecyloxy)-</t>
  </si>
  <si>
    <t>1,3-Benzenedicarboxylic acid, 5-sulfo-, 1,3-dimethyl ester, sodium salt (1:1), polymer with 1,4-dimethyl 1,4-benzenedicarboxylate, 1,5-dimethyl pentanedioate, 1,2-ethanediol and hexanedioic acid</t>
  </si>
  <si>
    <t>1,3-Butadiene, polymer with 1-butene, ethene and 1-propene</t>
  </si>
  <si>
    <t>.beta.-D-Allofuranuronic acid, 5-[[2-amino-5-O-(aminocarbonyl)-2-deoxy-l-xylonoyl]amino]-1-(5-carboxy-3,4-dihydro-2,4-dioxo-1(2H)-pyrimidinyl)-1,5-dideoxy-, zinc salt (1:1)</t>
  </si>
  <si>
    <t>2-Propenoic acid, 2-methyl-, telomer with butyl 2-propenoate, ethyl 2-propenoate, methyl 2-methyl-2-propenoate and 2-propanol, ammonium salt</t>
  </si>
  <si>
    <t>1,3-Benzenedicarboxylic acid, 5-sulfo-, sodium salt (1:1), polymer with 1,3-benzenedicarboxylic acid, 1,4-benzenedicarboxylic acid, 2,2-dimethyl-1,3-propanediol, 1,2-ethanediol, 1,1'-methylenebis[4-isocyanatobenzene] and 2-oxepanone</t>
  </si>
  <si>
    <t>1,5-Naphthalenedisulfonic acid, 2-[2-[8-[[4-chloro-6-[[8-hydroxy-4,6-disulfo-7-[2-[4-[[2-(sulfooxy)ethyl]sulfonyl]phenyl]diazenyl]-1-naphthalenyl]amino]-1,3,5-triazin-2-yl]amino]-1-hydroxy-3,6-disulfo-2-naphthalenyl]diazenyl]-, potassium sodium salt (1:?:?)</t>
  </si>
  <si>
    <t>Hexanedioic acid, polymer with 1,3-diisocyanatomethylbenzene, 1,2-ethanediol, 2-ethyl-2-(hydroxymethyl)-1,3-propanediol, 1,6-hexanediol, 1,3-isobenzofurandione, 2,2'-oxybis[ethanol] and 1,2-propanediol</t>
  </si>
  <si>
    <t>2-Propanol, 1,1',1'',1'''-[sulfonylbis(4,1-phenylenenitrilo)]tetrakis[3-[4-[1-methyl-1-[4-(2-oxiranylmethoxy)phenyl]ethyl]phenoxy]-</t>
  </si>
  <si>
    <t>1,3-Isobenzofurandione, tetrahydro-, polymer with 2,2'-[1,2-ethanediylbis(oxy)]bis[ethanol] and 2,5-furandione</t>
  </si>
  <si>
    <t>5-Pyrimidinol, 2-(1,1-dimethylethyl)-, sodium salt (1:1)</t>
  </si>
  <si>
    <t>Carbonic dichloride, polymer with 4,4'-(1-methylethylidene)bis[phenol] and 4,4'-(3,3,5-trimethylcyclohexylidene)bis[phenol]</t>
  </si>
  <si>
    <t>Spiro[isobenzofuran-1(3H),9'-[9H]xanthen]-3-one, 6'-(dipentylamino)-3'-methyl-2'-(phenylamino)-</t>
  </si>
  <si>
    <t>2-Propenoic acid, 2-cyano-3,3-diphenyl-, 3-hydroxy-2,2-dimethylpropyl ester</t>
  </si>
  <si>
    <t>Ethanol, 2,2'-iminobis-, compd. with .alpha.-tridecyl-.omega.-hydroxypoly(oxy-1,2-ethanediyl) phosphate</t>
  </si>
  <si>
    <t>Xanthylium, 3,6-bis(diethylamino)-9-[2-(methoxycarbonyl)phenyl]-, acetate (1:1)</t>
  </si>
  <si>
    <t>Phenol, 4,4'-(3,3,5-trimethylcyclohexylidene)bis-</t>
  </si>
  <si>
    <t>1,3-Benzenediol, polymer with 2,2'-[1,3-phenylenebis(oxymethylene)]bis[oxirane] and 4,4'-sulfonylbis[phenol]</t>
  </si>
  <si>
    <t>Magnesium, [2-[2-(2-butoxyethoxy-.kappa.O)ethoxy-.kappa.O]ethanolato-.kappa.O][mono[2-[2-(2-butoxyethoxy)ethoxy]ethyl] carbonato-.kappa.O']-, (T-4)-</t>
  </si>
  <si>
    <t>.beta.-Alanine, N,N-bis(carboxymethyl)-, sodium salt (1:3)</t>
  </si>
  <si>
    <t>Propane, 2,2-dichloro-1,1,1,3,3-pentafluoro-</t>
  </si>
  <si>
    <t>Hydrazine, polymer with 1,3-diisocyanatomethylbenzene, .alpha.-hydro-.omega.-hydroxypoly(oxy-1,2-ethanediyl) and 2-methyloxirane polymer with oxirane ether with 1,2,3-propanetriol (3:1)</t>
  </si>
  <si>
    <t>1-Dodecanesulfonic acid, hydroxy-, sodium salt (1:?)</t>
  </si>
  <si>
    <t>2-Propenoic acid, 2-methyl-, 2-methylpropyl ester, polymer with butyl 2-propenoate, (9Z,12Z)-N-(2-hydroxyethyl)-N-methyl-9,12-octadecadienamide and 2-propenoic acid, ammonium salt</t>
  </si>
  <si>
    <t>Carbonic dichloride, polymer with 4,4'-(1-methylethylidene)bis[phenol] and 4,4'-(3,3,5-trimethylcyclohexylidene)bis[phenol], 4-(1,1,3,3-tetramethylbutyl)phenyl ester</t>
  </si>
  <si>
    <t>1,3-Benzenedicarboxylic acid, polymer with 2-(chloromethyl)oxirane, 1,3-dihydro-1,3-dioxo-5-isobenzofurancarboxylic acid, 2-ethyl-2-(hydroxymethyl)-1,3-propanediol and 4,4'-(1-methylethylidene)bis[phenol], (9Z,12Z)-9,12-octadecadienoate, compd. with 2-amino-2-methyl-1-propanol</t>
  </si>
  <si>
    <t>1,3-Benzenedicarboxylic acid, polymer with 2-(chloromethyl)oxirane, 1,3-dihydro-1,3-dioxo-5-isobenzofurancarboxylic acid, 2-ethyl-2-(hydroxymethyl)-1,3-propanediol and 4,4'-(1-methylethylidene)bis[phenol], (9Z,12Z)-9,12-octadecadienoate</t>
  </si>
  <si>
    <t>5-Isobenzofurancarboxylic acid, 1,3-dihydro-1,3-dioxo-, polymer with 1,2-ethanediol, 2,5-furandione, 1,3-isobenzofurandione, 1,2-propanediol and 3a,4,7,7a-tetrahydro-4,7-methano-1H-indene</t>
  </si>
  <si>
    <t>2-Propenoic acid, 2-methyl-, polymer with ethenylbenzene, 2-ethylhexyl 2-propenoate, methyl 2-methyl-2-propenoate, 2-methylpropyl 2-methyl-2-propenoate and 2-propenenitrile</t>
  </si>
  <si>
    <t>1(3H)-Isobenzofuranone, 3,3-bis(4-hydroxyphenyl)-, potassium salt (1:?)</t>
  </si>
  <si>
    <t>2,7-Naphthalenedisulfonic acid, 4-amino-3,6-bis[2-[4-[2-(2,4-diaminophenyl)diazenyl]phenyl]diazenyl]-5-hydroxy-, sulfate (1:?)</t>
  </si>
  <si>
    <t>5-Isobenzofurancarboxylic acid, 1,3-dihydro-1,3-dioxo-, polymer with 2-oxiranylmethyl neodecanoate</t>
  </si>
  <si>
    <t>Phenol, 3-methyl-4-(methylamino)-, sulfate (2:1)</t>
  </si>
  <si>
    <t>Hydropolysulfide, carbonothioylbis-, disodium salt</t>
  </si>
  <si>
    <t>2-Propenoic acid, polymer with ethyl 2-propenoate, methyl 2-propenoate and 2-propenenitrile, ammonium salt</t>
  </si>
  <si>
    <t>3H-Indolium, 2-[2-[2-chloro-3-[2-(1,3-dihydro-1,3,3-trimethyl-2H-indol-2-ylidene)ethylidene]-1-cyclopenten-1-yl]ethenyl]-1,3,3-trimethyl-, 1,1,1-trifluoromethanesulfonate (1:1)</t>
  </si>
  <si>
    <t>Acetic acid, 2-hydroxy-2-phosphono-, sodium salt (1:2)</t>
  </si>
  <si>
    <t>Silane, triethoxy[2-(tributylstannyl)ethyl]-</t>
  </si>
  <si>
    <t>Formic acid, compd. with N,N-dimethyl-1-hexadecanamine (1:1)</t>
  </si>
  <si>
    <t>Formic acid, compd. with N1,N1,N2,N2-tetramethyl-1,2-ethanediamine (2:1)</t>
  </si>
  <si>
    <t>1,2-Hexadecanediol, polymer with .alpha.-hydro-.omega.-hydroxypoly(oxy-1,2-ethanediyl) and 5-isocyanato-1-(isocyanatomethyl)-1,3,3-trimethylcyclohexane</t>
  </si>
  <si>
    <t>2-Propanol, 1,1'-iminobis-, compd. with C.I. Direct Yellow 11</t>
  </si>
  <si>
    <t>Decanedioic acid, polymer with hexanedioic acid and 1,2-propanediol</t>
  </si>
  <si>
    <t>2-Propenoic acid, telomer with N-(1,1-dimethylethyl)-2-propenamide, sodium 2-methyl-2-[(1-oxo-2-propen-1-yl)amino]-1-propanesulfonate (1:1) and sodium sulfite (1:1), sodium salt</t>
  </si>
  <si>
    <t>2-Propenoic acid, ethyl ester, polymer with 1,2-ethanediamine, compd. with chloromethane</t>
  </si>
  <si>
    <t>Methylium, bis[4-(dimethylamino)phenyl][4-(ethylamino)-3-methylphenyl]-, molybdatephosphate</t>
  </si>
  <si>
    <t>Chromate(5-), bis[4-amino-5-(hydroxy-.kappa.O)-6-[2-[2-(hydroxy-.kappa.O)-5-nitrophenyl]diazenyl-.kappa.N1]-1,7-naphthalenedisulfonato(4-)]-, sodium (1:5)</t>
  </si>
  <si>
    <t>Methylium, [4-(dimethylamino)phenyl]bis[4-(ethylamino)-3-methylphenyl]-, molybdatephosphate</t>
  </si>
  <si>
    <t>2,7-Naphthalenedisulfonic acid, 4-[2-[2,4-dihydroxy(hydroxymethyl)-5-[2-[4-[(4-nitro-2-sulfophenyl)amino]phenyl]diazenyl]phenyl]diazenyl]-5-hydroxy-, sodium salt (1:?)</t>
  </si>
  <si>
    <t>1-Decanol, 9,10-dibromo-</t>
  </si>
  <si>
    <t>2,7-Naphthalenedisulfonic acid, 4-[2-[2,4-dihydroxy-5-[2-[4-[(4-nitro-2-sulfophenyl)amino]phenyl]diazenyl]phenyl]diazenyl]-5-hydroxy-, sodium salt (1:?)</t>
  </si>
  <si>
    <t>Methanone, [3,7-bis(diethylamino)-10H-phenoxazin-10-yl][3,5-bis(1,1-dimethylethyl)-4-hydroxyphenyl]-</t>
  </si>
  <si>
    <t>Spiro[2H-indole-2,3'-[3H]naphth[2,1-b][1,4]oxazine], 1,3-dihydro-1,3,3-trimethyl-6'-(1-piperidinyl)-</t>
  </si>
  <si>
    <t>1-Imidazolidineacetamide, N-[2-chloro-5-[[3-(dodecylsulfonyl)-2-methyl-1-oxopropyl]amino]phenyl]-.alpha.-(2,2-dimethyl-1-oxopropyl)-2,5-dioxo-3-(phenylmethyl)-</t>
  </si>
  <si>
    <t>Manganate(1-), [4-[2-(2,5-dichloro-4-sulfophenyl)diazenyl-.kappa.N1]-4,5-dihydro-5-(oxo-.kappa.O)-1-phenyl-1H-pyrazole-3-carboxylato(3-)]-, hydrogen (1:1)</t>
  </si>
  <si>
    <t>Ethanediamide, N1-(1-acetyl-2,2,6,6-tetramethyl-4-piperidinyl)-N2-dodecyl-</t>
  </si>
  <si>
    <t>Cyclohexanemethanol, 4-[(ethenyloxy)methyl]-</t>
  </si>
  <si>
    <t>Acetic acid ethenyl ester, polymer with 1-ethenylhexahydro-2H-azepin-2-one and 1-ethenyl-2-pyrrolidinone</t>
  </si>
  <si>
    <t>2-Propenoic acid, 2-methyl-, polymer with ethene, ethenyl acetate and 1-propene</t>
  </si>
  <si>
    <t>Phenol, 2,6-dimethyl-, homopolymer, 1,3-dihydro-1,3-dioxo-5-isobenzofurancarboxylate</t>
  </si>
  <si>
    <t>1,3-Isobenzofurandione, 3a,4,7,7a-tetrahydro-, polymer with 1,2-ethanediol, 2,5-furandione and 2,2'-oxybis[ethanol], phenylmethyl ester</t>
  </si>
  <si>
    <t>1,3-Benzenedicarboxylic acid, 1,3-diphenyl ester, polymer with 1,3-benzenedimethanamine and 1,6-hexanediamine</t>
  </si>
  <si>
    <t>1,3-Benzenedicarboxylic acid, 1,3-diphenyl ester, polymer with N1-(2-aminoethyl)-1,2-ethanediamine and 1,6-hexanediamine</t>
  </si>
  <si>
    <t>1,3-Isobenzofurandione, polymer with 2-methyloxirane, oxirane and 2,2'-oxybis[ethanol]</t>
  </si>
  <si>
    <t>Benzenediazonium, 2-methoxy-4-(phenylamino)-, sulfate (1:1), polymer with formaldehyde, compd. with zinc chloride (ZnCl2)</t>
  </si>
  <si>
    <t>Poly(oxy-1,2-ethanediyl), .alpha.-phosphono-.omega.-[2,4,6-tris(1-phenylethyl)phenoxy]-</t>
  </si>
  <si>
    <t>2-Propenoic acid, 2-methyl-, methyl ester, polymer with N-[3-(dimethylamino)propyl]-2-methyl-2-propenamide and ethyl 2-propenoate</t>
  </si>
  <si>
    <t>Propanedioic acid, 1,3-diethyl ester, polymer with 1,3-diisocyanatomethylbenzene, 2-ethyl-2-(hydroxymethyl)-1,3-propanediol, 2-methyloxirane, 2,2'-oxybis[ethanol] and 1,2-propanediol</t>
  </si>
  <si>
    <t>1H-Pyrazole-3-carboxylic acid, 1-[4-[[4-[bis[2-[(2-chloroethyl)sulfonyl]ethyl]amino]-6-chloro-1,3,5-triazin-2-yl]amino]-2-sulfophenyl]-4,5-dihydro-5-oxo-4-[2-(2-sulfophenyl)diazenyl]-, sodium salt (1:?)</t>
  </si>
  <si>
    <t>Phosphoric acid, bis(2-chloroethyl) 2,3-dibromopropyl ester</t>
  </si>
  <si>
    <t>Dodecanedioic acid, polymer with 2,5-furandione, hexanedioic acid, oxybis[propanol] and 1,2-propanediol</t>
  </si>
  <si>
    <t>Tin, dibutyl(1,2-ethanediamine-.kappa.N1,.kappa.N2)bis(1-isooctyl 2-butenedioato-.kappa.O4)-</t>
  </si>
  <si>
    <t>2-Propenoic acid, 2-methyl-, 2,3-dihydroxypropyl ester, polymer with 1,3-bis(1-isocyanato-1-methylethyl)benzene, 1,4-butanediol, butyl 2-propenoate, dimethyl carbonate, 1,6-hexanediol, 3-hydroxy-2-(hydroxymethyl)-2-methylpropanoic acid, 2,2'-iminobis[ethanol] and rel-(1R,2R,4R)-1,7,7-trimethylbicyclo[2.2.1]hept-2-yl 2-methyl-2-propenoate, compd. with 2-(dimethylamino)ethanol</t>
  </si>
  <si>
    <t>2-Naphthalenesulfonic acid, 7-[[4,6-bis[4-(2-aminoethyl)-1-piperazinyl]-1,3,5-triazin-2-yl]amino]-3-[2-[4-[[4-[2-[6-[[4,6-bis[4-(2-aminoethyl)-1-piperazinyl]-1,3,5-triazin-2-yl]amino]-1-hydroxy-3-sulfo-2-naphthalenyl]diazenyl]benzoyl]amino]phenyl]diazenyl]-4-hydroxy-, sodium salt (1:2)</t>
  </si>
  <si>
    <t>1,3-Benzenedicarboxylic acid, polymer with 1,4-benzenedicarboxylic acid, hexanedioic acid, 1,6-hexanediol, 3-hydroxy-2-(hydroxymethyl)-2-methylpropanoic acid and 5-isocyanato-1-(isocyanatomethyl)-1,3,3-trimethylcyclohexane, compd. with 1-(dimethylamino)-2-propanol</t>
  </si>
  <si>
    <t>2-Propenoic acid, butyl ester, telomer with 1-dodecanethiol, ethenylbenzene and 2-hydroxyethyl 2-propenoate</t>
  </si>
  <si>
    <t>Methanone, 1,1'-(phenylphosphinylidene)bis[1-(2,4,6-trimethylphenyl)-</t>
  </si>
  <si>
    <t>2,5-Furandione, polymer with ethenylbenzene, propyl ester, compd. with 2-amino-2-methyl-1-propanol</t>
  </si>
  <si>
    <t>Cyclohexanamine, 4,4'-methylenebis[N-(2-methylpropylidene)-</t>
  </si>
  <si>
    <t>1,3-Benzenedicarboxylic acid, polymer with 2,2-bis(hydroxymethyl)-1,3-propanediol and (9Z,12Z)-9,12-octadecadienoic acid, benzoate</t>
  </si>
  <si>
    <t>1,4-Cyclohexanedicarboxylic acid, polymer with 2,2-bis(hydroxymethyl)-1,3-propanediol and (9Z,12Z)-9,12-octadecadienoic acid, benzoate</t>
  </si>
  <si>
    <t>1,4-Cyclohexanedicarboxylic acid, polymer with 2,2-bis(hydroxymethyl)-1,3-propanediol, 2-(dimethylamino)ethyl 2-methyl-2-propenoate, ethenylbenzene, methyl 2-methyl-2-propenoate, (9Z,12Z)-9,12-octadecadienoic acid and 2-propenoic acid, benzoate (ester), graft</t>
  </si>
  <si>
    <t>1,3-Benzenedicarboxylic acid, polymer with 2,2-bis(hydroxymethyl)-1,3-propanediol, 2,2-dimethyl-1,3-propanediol, hexanedioic acid, 1,3-isobenzofurandione and (9Z,12Z)-9,12-octadecadienoic acid</t>
  </si>
  <si>
    <t>Benzenesulfonamide, 4-amino-, polymer with 4,4'-(1-methylethylidene)bis[2,6-dibromophenol] and 2,2'-[(1-methylethylidene)bis(4,1-phenyleneoxymethylene)]bis[oxirane]</t>
  </si>
  <si>
    <t>2-Propenoic acid, 2-methyl-, 2-[(1,1-dimethylethyl)amino]ethyl ester, telomer with 2-ethylhexyl 2-mercaptoacetate, methyl 2-methyl-2-propenoate, 2-methylpropyl 2-methyl-2-propenoate and rel-(1R,2R,4R)-1,7,7-trimethylbicyclo[2.2.1]hept-2-yl 2-methyl-2-propenoate</t>
  </si>
  <si>
    <t>2-Propenoic acid, 2-methyl-, telomer with 2-ethylhexyl 2-mercaptoacetate, methyl 2-methyl-2-propenoate, 2-methylpropyl 2-methyl-2-propenoate and rel-(1R,2R,4R)-1,7,7-trimethylbicyclo[2.2.1]hept-2-yl 2-methyl-2-propenoate</t>
  </si>
  <si>
    <t>1,3,2-Dioxaphosphorinane, 5-butyl-5-ethyl-2-[2,4,6-tris(1,1-dimethylethyl)phenoxy]-</t>
  </si>
  <si>
    <t>1,3-Dioxole, 2,2,4-trifluoro-5-(trifluoromethoxy)-</t>
  </si>
  <si>
    <t>1,3-Benzenedicarboxylic acid, polymer with 2,2-bis(hydroxymethyl)-1,3-propanediol and 1,3-isobenzofurandione, benzoate 4-(1,1-dimethylethyl)benzoate</t>
  </si>
  <si>
    <t>1,3-Benzenedicarboxylic acid, polymer with 2,2-dimethyl-1,3-propanediol, 2-(hydroxymethyl)-2-methyl-1,3-propanediol and (9Z,12Z)-9,12-octadecadienoic acid, benzoate</t>
  </si>
  <si>
    <t>1,3-Benzenedicarboxylic acid, polymer with 1,4-cyclohexanedimethanol, 1,3-dihydro-1,3-dioxo-5-isobenzofurancarboxylic acid, 2-(hydroxymethyl)-2-methyl-1,3-propanediol and (9Z,12Z)-9,12-octadecadienoic acid, benzoate</t>
  </si>
  <si>
    <t>1,3-Benzenedicarboxylic acid, polymer with 1,3-dihydro-1,3-dioxo-5-isobenzofurancarboxylic acid, 2-(hydroxymethyl)-2-methyl-1,3-propanediol and (9Z,12Z)-9,12-octadecadienoic acid</t>
  </si>
  <si>
    <t>Naphthalenemethanaminium, N,N-dimethyl-N-tetradecyl-, chloride</t>
  </si>
  <si>
    <t>1,4-Benzenedicarboxylic acid, polymer with (2E)-2-butenedioic acid, hexanedioic acid and .alpha.,.alpha.'-[(1-methylethylidene)di-4,1-phenylene]bis[.omega.-hydroxypoly[oxy(methyl-1,2-ethanediyl)]]</t>
  </si>
  <si>
    <t>1,3-Benzenedicarboxylic acid, polymer with 1,3-dihydro-1,3-dioxo-5-isobenzofurancarboxylic acid, 2-ethyl-2-(hydroxymethyl)-1,3-propanediol, 4,4'-(1-methylethylidene)bis[cyclohexanol] and (9Z,12Z)-9,12-octadecadienoic acid, benzoate</t>
  </si>
  <si>
    <t>Hexanedioic acid, polymer with 1,3-bis(1-isocyanato-1-methylethyl)benzene, 2-ethyl-2-(hydroxymethyl)-1,3-propanediol, 1,6-hexanediol, 3-hydroxy-2-(hydroxymethyl)-2-methylpropanoic acid and 2-methyl-1,5-pentanediamine, compd. with N,N-diethylethanamine</t>
  </si>
  <si>
    <t>5-Benzoxazolesulfonic acid, 2-[2-[1,5-dihydro-3-methyl-5-oxo-1-(4-sulfophenyl)-4H-pyrazol-4-ylidene]ethylidene]-3-ethyl-2,3-dihydro-, compd. with N,N-diethylethanamine (1:?)</t>
  </si>
  <si>
    <t>Benzenesulfonic acid, 4-chloro-3-[4-[[4-(dimethylamino)phenyl]methylene]-4,5-dihydro-3-methyl-5-oxo-1H-pyrazol-1-yl]-, compd. with pyridine (1:1)</t>
  </si>
  <si>
    <t>Aluminate(1-), [2-[2-[2-(hydroxy-.kappa.O)-3,6-disulfo-1-naphthalenyl]diazenyl-.kappa.N1]benzoato(4-)-.kappa.O]-, sodium (1:1)</t>
  </si>
  <si>
    <t>Aluminum, [.mu.-[ethanedioato(2-)-.kappa.O1,.kappa.O2':.kappa.O2,.kappa.O1']]tetrahydroxydi-</t>
  </si>
  <si>
    <t>2,5-Furandione, polymer with 2,2-dimethyl-1,3-propanediol and 1,2-ethanediol</t>
  </si>
  <si>
    <t>Hexanedioic acid, 1,6-dimethyl ester, polymer with 1,4-butanediol, 1,5-dimethyl pentanedioate and 2-ethyl-2-(hydroxymethyl)-1,3-propanediol</t>
  </si>
  <si>
    <t>L-Ascorbic acid, compd. with morpholine (1:1)</t>
  </si>
  <si>
    <t>2-Oxepanone, polymer with 5-amino-1,3,3-trimethylcyclohexanemethanamine, 2,4-diisocyanato-1-methylbenzene, 5-isocyanato-1-(isocyanatomethyl)-1,3,3-trimethylcyclohexane and 2,2'-oxybis[ethanol]</t>
  </si>
  <si>
    <t>3-Oxazolidineethanol, 2-(1-methylethyl)-, 3,3'-carbonate</t>
  </si>
  <si>
    <t>2-Naphthalenesulfonic acid, 7-[[4-chloro-6-(dodecylamino)-1,3,5-triazin-2-yl]amino]-4-hydroxy-3-[2-[4-[2-(4-sulfophenyl)diazenyl]phenyl]diazenyl]-, sodium salt (1:2)</t>
  </si>
  <si>
    <t>Phosphorous acid, bis[2,4-bis(1,1-dimethylethyl)-6-methylphenyl] ethyl ester</t>
  </si>
  <si>
    <t>Poly[oxy(methyl-1,2-ethanediyl)], .alpha.-hydro-.omega.-hydroxy-, ether with 2,2-bis(hydroxymethyl)-1,3-propanediol (4:1), tri-2-propenoate</t>
  </si>
  <si>
    <t>3-Pentanone, 1,2,4-trichloro-2-methyl-</t>
  </si>
  <si>
    <t>Dodecanedioic acid, polymer with 2-ethyl-2-(hydroxymethyl)-1,3-propanediol and 1,6-hexanediol</t>
  </si>
  <si>
    <t>1,4-Cyclohexanedicarboxylic acid, polymer with 2,2-dimethyl-1,3-propanediol, 2,5-furandione and 1,2-propanediol</t>
  </si>
  <si>
    <t>Hexanedioic acid, polymer with 2-ethyl-2-(hydroxymethyl)-1,3-propanediol, 1,6-hexanediol, 1,1'-methylenebis[4-isocyanatocyclohexane] and 2-oxepanone</t>
  </si>
  <si>
    <t>2-Propenoic acid, 2-methyl-, polymer with methyl 2-methyl-2-propenoate, octadecyl 2-methyl-2-propenoate and 2-propenoic acid</t>
  </si>
  <si>
    <t>7-Oxabicyclo[4.1.0]heptane-3-carboxylic acid, 7-oxabicyclo[4.1.0]hept-3-ylmethyl ester, polymer with ethenylbenzene and 2-propenenitrile</t>
  </si>
  <si>
    <t>1,5-Naphthalenedisulfonic acid, 2-[2-[1-hydroxy-6-(methylamino)-3-sulfo-2-naphthalenyl]diazenyl]-, sodium salt (1:?)</t>
  </si>
  <si>
    <t>Octadecanoic acid, 12-hydroxy-, iron(3+) salt (3:1)</t>
  </si>
  <si>
    <t>Hexanedioic acid, polymer with 2,2-dimethyl-1,3-propanediol, 2-ethyl-2-(hydroxymethyl)-1,3-propanediol, 2,5-furandione and 1,2-propanediol</t>
  </si>
  <si>
    <t>Methanone, 1,1'-[(2,4,4-trimethylpentyl)phosphinylidene]bis[1-(2,6-dimethoxyphenyl)-</t>
  </si>
  <si>
    <t>Hexanedioic acid, polymer with 1,3-diisocyanatomethylbenzene, 2,2-dimethyl-1,3-propanediol, 1,6-hexanediol, .alpha.-hydro-.omega.-hydroxypoly[oxy(methyl-1,2-ethanediyl)] ether with 2-ethyl-2-(hydroxymethyl)-1,3-propanediol (3:1), and 2,2'-oxybis[ethanol]</t>
  </si>
  <si>
    <t>.beta.-Alanine, N-[2-[[[[2-(trimethoxysilyl)ethyl]phenyl]methyl]amino]ethyl]-, 3-(trimethoxysilyl)propyl ester</t>
  </si>
  <si>
    <t>Propanenitrile, 3,3'-[phenylenebis(methyleneimino)]bis-, polymer with 2-(chloromethyl)oxirane, 3-[[3-[[(2-cyanoethyl)amino]methyl]-3,5,5-trimethylcyclohexyl]amino]propanenitrile, 1,2-ethanediol, 4,4'-(1-methylethylidene)bis[phenol] and oxirane</t>
  </si>
  <si>
    <t>Benzoic acid, 2-[(3-phenylbutylidene)amino]-, methyl ester</t>
  </si>
  <si>
    <t>2-Propenoic acid, 2-methyl-, methyl ester, polymer with diethenylbenzene, ethenylbenzene, ethenylethylbenzene and 2-methyl-2-propenamide</t>
  </si>
  <si>
    <t>1,3-Benzenedicarboxylic acid, polymer with 1,6-diisocyanatohexane, 2-ethyl-2-(hydroxymethyl)-1,3-propanediol, hexanedioic acid, 1,6-hexanediol, 3-hydroxy-2-(hydroxymethyl)-2-methylpropanoic acid and 1,3-isobenzofurandione</t>
  </si>
  <si>
    <t>Aspartic acid, N-(1,2-dicarboxyethyl)-, sodium salt (1:4)</t>
  </si>
  <si>
    <t>Morpholine, 4-methyl-, acetate (1:1)</t>
  </si>
  <si>
    <t>2-Propenoic acid, 2-methyl-, telomer with butyl 2-propenoate, ethenylbenzene, 3-mercaptopropanoic acid and methyl 2-methyl-2-propenoate</t>
  </si>
  <si>
    <t>1,2,3-Propanetriol, polymer with 2,4-diisocyanato-1-methylbenzene, 2-ethyl-2-(hydroxymethyl)-1,3-propanediol, 2-methyloxirane and oxirane</t>
  </si>
  <si>
    <t>4-Aza-1-azoniabicyclo[2.2.2]octane, 1-[2-(carboxyoxy)propyl]-, inner salt</t>
  </si>
  <si>
    <t>Cyanic acid, C,C'-[1,3-phenylenebis[(1-methylethylidene)-4,1-phenylene]] ester</t>
  </si>
  <si>
    <t>1,3-Benzenedicarboxylic acid, polymer with 2,2-dimethyl-1,3-propanediol, 2-ethyl-2-(hydroxymethyl)-1,3-propanediol and hexanedioic acid, dodecanoate</t>
  </si>
  <si>
    <t>Propane, dichloropentafluoro-</t>
  </si>
  <si>
    <t>Ethanone, 1-(2,3-dihydrotrimethyl-1H-indenyl)-</t>
  </si>
  <si>
    <t>Carbonic dichloride, polymer with 4,4'-(1-methylethylidene)bis[phenol], 4-(1,1,3,3-tetramethylbutyl)phenyl ester</t>
  </si>
  <si>
    <t>2-Propenoic acid, 2-methyl-, butyl ester, polymer with ethene, methyl 2-methyl-2-propenoate and 1-propene</t>
  </si>
  <si>
    <t>2-Propenoic acid, 2-methyl-, telomer with ethyl 2-propenoate and isooctyl 3-mercaptopropanoate, ammonium salt</t>
  </si>
  <si>
    <t>2-Oxepanone, homopolymer, ester with 2,2'-[oxybis(methylene)]bis[2-(hydroxymethyl)-1,3-propanediol] (6:1)</t>
  </si>
  <si>
    <t>3,6,9,12-Tetraoxaoctadecanoic acid, sodium salt (1:1)</t>
  </si>
  <si>
    <t>3,6,9,12,15,18,21,24,27-Nonaoxapentatriacontanoic acid, sodium salt (1:1)</t>
  </si>
  <si>
    <t>Acetamide, N-ethyl-N-[4-[(methylsulfonyl)amino]phenyl]-</t>
  </si>
  <si>
    <t>1,2-Ethanediamine, N1-(2-aminoethyl)-, polymer with 2-(chloromethyl)oxirane, 1,3-diisocyanatomethylbenzene and .alpha.-hydro-.omega.-hydroxypoly(oxy-1,2-ethanediyl)</t>
  </si>
  <si>
    <t>2,4,8,10-Tetraoxa-3,9-diphosphaspiro[5.5]undecane, 3,9-bis[2,4,6-tris(1,1-dimethylethyl)phenoxy]-</t>
  </si>
  <si>
    <t>Thieno[3,4-b]-1,4-dioxin, 2,3-dihydro-</t>
  </si>
  <si>
    <t>2-Propenoic acid, 2-methyl-, dodecyl ester, polymer with eicosyl 2-methyl-2-propenoate, 1-ethenyl-2-pyrrolidinone, hexadecyl 2-methyl-2-propenoate, 2-methylpropyl 2-methyl-2-propenoate, octadecyl 2-methyl-2-propenoate and tetradecyl 2-methyl-2-propenoate</t>
  </si>
  <si>
    <t>Poly[oxy[trifluoro(trifluoromethyl)-1,2-ethanediyl]], .alpha.-[1,2,2,2-tetrafluoro-1-(hydroxymethyl)ethyl]-.omega.-[tetrafluoro(trifluoromethyl)ethoxy]-</t>
  </si>
  <si>
    <t>12H-Dibenzo[d,g][1,3,2]dioxaphosphocin, 2,4,8,10-tetrakis(1,1-dimethylethyl)-6-[(2-ethylhexyl)oxy]-</t>
  </si>
  <si>
    <t>2-Propenoic acid, 2-ethylhexyl ester, polymer with 1-ethenyl-3-methylbenzene and 1-ethenyl-4-methylbenzene</t>
  </si>
  <si>
    <t>Phosphoric trichloride, polymer with 1,3-benzenediol, phenyl ester</t>
  </si>
  <si>
    <t>Benzene, 1,4-dibutoxy-2,5-bis(1,1-dimethylethyl)-</t>
  </si>
  <si>
    <t>1,3-Isobenzofurandione, 5,5'-[[1,1'-biphenyl]-4,4'-diylbis(oxy)]bis-, polymer with 1,3-isobenzofurandione and 4,4'-sulfonylbis[benzenamine]</t>
  </si>
  <si>
    <t>1,4-Benzenedicarboxylic acid, 1,4-dimethyl ester, polymer with butanedioic acid, 1,4-cyclohexanedimethanol, 1,2-ethanediol, 2,2'-[1,2-ethanediylbis(oxy)]bis[ethanol], hexanedioic acid, oxirane, 2,2'-oxybis[ethanol] and pentanedioic acid</t>
  </si>
  <si>
    <t>1,4-Benzenedicarboxylic acid, polymer with butanedioic acid, 1,4-cyclohexanedimethanol, 1,2-ethanediol, 2,2'-[1,2-ethanediylbis(oxy)]bis[ethanol], hexanedioic acid, oxirane, 2,2'-oxybis[ethanol] and pentanedioic acid</t>
  </si>
  <si>
    <t>Phosphoric acid, bis(2-chloropropyl) 2,3-dibromopropyl ester</t>
  </si>
  <si>
    <t>Octanedioic acid, 2-butyl-, ammonium salt (1:?)</t>
  </si>
  <si>
    <t>Cyclohexanone, 2,6-bis[(4-azidophenyl)methylene]-4-ethyl-</t>
  </si>
  <si>
    <t>Glycine, N-(phosphonomethyl)-, ammonium salt</t>
  </si>
  <si>
    <t>1H-1,2,4-Triazole-1-propanenitrile, .alpha.-[2-(4-chlorophenyl)ethyl]-.alpha.-phenyl-</t>
  </si>
  <si>
    <t>3-Pyridinecarboxylic acid, 2-[4,5-dihydro-4-methyl-4-(1-methylethyl)-5-oxo-1H-imidazol-2-yl]-5-(methoxymethyl)-</t>
  </si>
  <si>
    <t>2-Propenoic acid, 2-methyl-, 1,1'-(1-methyl-1,3-propanediyl) ester, polymer with ethyl 2-propenoate, methyl 2-methyl-2-propenoate, 2-propenenitrile and 2-propenoic acid</t>
  </si>
  <si>
    <t>.beta.-D-Glucopyranosiduronic acid, 5-bromo-4-chloro-1H-indol-3-yl, compd. with cyclohexanamine (1:1)</t>
  </si>
  <si>
    <t>1,6-Hexanediamine, N1,N6-bis(2-methyl-2-nitropropyl)-</t>
  </si>
  <si>
    <t>Hexanedioic acid, polymer with N1-(2-aminoethyl)-1,3-propanediamine, aziridine, 2-(chloromethyl)oxirane, 1,2-ethanediamine, N1,N1'-1,2-ethanediylbis[1,3-propanediamine], formic acid and .alpha.-hydro-.omega.-hydroxypoly(oxy-1,2-ethanediyl)</t>
  </si>
  <si>
    <t>Octanal, 2,5,7,7-tetramethyl-</t>
  </si>
  <si>
    <t>1,3-Benzenedicarbonyl dichloride, polymer with 1,4-benzenedicarbonyl dichloride, carbonic dichloride and 4,4'-(1-methylethylidene)bis[phenol], bis[4-(1-methyl-1-phenylethyl)phenyl] ester</t>
  </si>
  <si>
    <t>1,3-Benzenedicarbonyl dichloride, polymer with 1,4-benzenedicarbonyl dichloride, carbonic dichloride, and 4,4'-(1-methylethylidene)bis[phenol], diphenyl ester</t>
  </si>
  <si>
    <t>1,3-Benzenedicarbonyl dichloride, polymer with 1,4-benzenedicarbonyl dichloride, carbonic dichloride and 4,4'-(1-methylethylidene)bis[phenol], bis[4-(1,1-dimethylethyl)phenyl] ester</t>
  </si>
  <si>
    <t>1,3-Benzenedicarbonyl dichloride, polymer with 1,4-benzenedicarbonyl dichloride, carbonic dichloride and 4,4'-(1-methylethylidene)bis[phenol], bis[4-(3,4-dihydro-2,2,4-trimethyl-2H-1-benzopyran-4-yl)phenyl] ester</t>
  </si>
  <si>
    <t>2-Propenoic acid, 2-methyl-, telomer with 1-dodecanethiol and methyl 2-methyl-2-propenoate</t>
  </si>
  <si>
    <t>.alpha.-D-Glucopyranoside, methyl, polymer with 1,4-benzenedicarboxylic acid, 1,2-ethanediol, [(1-methyl-1,2-ethanediyl)bis(oxy)]bis[propanol], oxirane, 2,2'-oxybis[ethanol] and oxybis[propanol]</t>
  </si>
  <si>
    <t>1(3H)-Isobenzofuranone, 4,5,6,7-tetrachloro-3,3-bis[2-[4-(dimethylamino)phenyl]-2-(4-methoxyphenyl)ethenyl]-</t>
  </si>
  <si>
    <t>Amylopectin, phosphate, 2-hydroxypropyl ether</t>
  </si>
  <si>
    <t>Amylopectin, acetate phosphate</t>
  </si>
  <si>
    <t>Methanaminium, N-[4-[[4-(dimethylamino)phenyl][4-[(2-hydroxyethyl)amino]phenyl]methylene]-2,5-cyclohexadien-1-ylidene]-N-methyl-, chloride (1:1)</t>
  </si>
  <si>
    <t>1-Naphthalenesulfonic acid, 4-hydroxy-3-[2-[4-[[[3-[[2-(sulfooxy)ethyl]sulfonyl]phenyl]amino]carbonyl]phenyl]diazenyl]-, sodium salt (1:2)</t>
  </si>
  <si>
    <t>Molybdenum, bis[O,O-bis(1,3-dimethylbutyl) phosphorodithioato-.kappa.S,.kappa.S']dioxodi-.mu.-thioxodi-</t>
  </si>
  <si>
    <t>2-Propenoic acid, polymer with butyl 2-propenoate and 2-hydroxyethyl 2-propenoate, 2-butoxyethyl ester, compd. with 2-(dimethylamino)ethanol</t>
  </si>
  <si>
    <t>Carbamic acid, N-[3-[[[[[bis(phenylmethyl)amino]oxy]carbonyl]amino]methyl]-3,5,5-trimethylcyclohexyl]-, bis(phenylmethyl)azanyl ester</t>
  </si>
  <si>
    <t>Octadecanoic acid, 9(or 10)-(sulfooxy)-, potassium sodium salt (1:1:1)</t>
  </si>
  <si>
    <t>Poly(oxy-1,2-ethanediyl), .alpha.,.alpha.'-[(butylimino)di-2,1-ethanediyl]bis[.omega.-hydroxy-, acetate (1:1)</t>
  </si>
  <si>
    <t>2-Propenoic acid, 2-methyl-, 1,1'-(1-methyl-1,3-propanediyl) ester, polymer with butyl 2-propenoate, 2-propenenitrile and 2-propenoic acid</t>
  </si>
  <si>
    <t>Oxirane, 2-methyl-, polymer with oxirane, 1-ethoxyethyl 4-(tripropylene)phenyl ether</t>
  </si>
  <si>
    <t>2,5-Furandione, telomer with ethenylbenzene and (1-methylethyl)benzene, cyclohexyl 1-methylethyl ester</t>
  </si>
  <si>
    <t>2,5-Furandione, telomer with ethenylbenzene and (1-methylethyl)benzene, 2-butoxyethyl ester</t>
  </si>
  <si>
    <t>2,5-Furandione, telomer with ethenylbenzene and (1-methylethyl)benzene, 2-butoxyethyl ester, ammonium salt</t>
  </si>
  <si>
    <t>2,5-Furandione, telomer with ethenylbenzene and (1-methylethyl)benzene, propyl ester</t>
  </si>
  <si>
    <t>Butanedioic acid, 2,3-dibutyl-, ammonium salt (1:?)</t>
  </si>
  <si>
    <t>1H-Imidazolium, 1,3-bis[(dimethylamino)carbonyl]-2-methyl-, chloride (1:1)</t>
  </si>
  <si>
    <t>2-Propenoic acid, telomer with sodium sulfite (1:1), compd. with 2,2',2''-nitrilotris[ethanol]</t>
  </si>
  <si>
    <t>Lithium, [2,2-dimethyl-3-[(trimethylsilyl)oxy-.kappa.O]propyl-.kappa.C]-</t>
  </si>
  <si>
    <t>1,3-Isobenzofurandione, polymer with 1,2-ethanediol, 2,5-furandione and 2-methyl-1,3-propanediol, 2-hydroxy-3-[(2-methyl-1-oxo-2-propen-1-yl)oxy]propyl ester</t>
  </si>
  <si>
    <t>Ferrate(1-), (acetato-.kappa.O)[2-(hydroxy-.kappa.O)-5-[2-[4-[(4-nitro-2-sulfophenyl)amino]phenyl]diazenyl]benzoato(3-)-.kappa.O]-, sodium (1:1)</t>
  </si>
  <si>
    <t>2-Propenoic acid, 2-methyl-, telomer with butyl 2-methyl-2-propenoate and methyl 3-mercaptopropanoate</t>
  </si>
  <si>
    <t>Cuprate(4-), [2-[2-[[4-[(2-chloroethyl)sulfonyl]phenyl][2-[2-(hydroxy-.kappa.O)-5-sulfo-3-[[[[2-[[2-(sulfooxy)ethyl]sulfonyl]ethyl]amino]carbonyl]amino]phenyl]diazenyl-.kappa.N2]methyl]diazenyl-.kappa.N1]-4-sulfobenzoato(6-)-.kappa.O]-, sodium (1:4)</t>
  </si>
  <si>
    <t>1-Dodecene, polymer with 1-decene and 1-octene</t>
  </si>
  <si>
    <t>Dodecanedioic acid, polymer with 1,3-butanediol, diethyl carbonate, .alpha.,.alpha.'-[[[3-(dimethylamino)propyl]imino]bis(methyl-2,1-ethanediyl)]bis[.omega.-hydroxypoly[oxy(methyl-1,2-ethanediyl)]], 1,6-hexanediol, 1,1'-methylenebis[4-isocyanatobenzene] and 3-methyl-1,5-pentanediol</t>
  </si>
  <si>
    <t>2-Propenoic acid, 2-methyl-, 2-methylpropyl ester, polymer with butyl 2-propenoate, 2-propen-1-yl 2-methyl-2-propenoate and rel-(1R,2R,4R)-1,7,7-trimethylbicyclo[2.2.1]hept-2-yl 2-methyl-2-propenoate</t>
  </si>
  <si>
    <t>2-Propenoic acid, 2-methyl-, polymer with butyl 2-propenoate, ethenylbenzene, 2-oxiranylmethyl 2-methyl-2-propenoate and 2-propen-1-yl 2-methyl-2-propenoate, compd. with N,N-dibutyl-1-butanamine</t>
  </si>
  <si>
    <t>Oxirane, 2-methyl-, polymer with oxirane, ether with 2-ethyl-2-(hydroxymethyl)-1,3-propanediol (3:1), polymer with .alpha.-hydro-.omega.-hydroxypoly[oxy(methyl-1,2-ethanediyl)] and 1,1'-methylenebis[isocyanatobenzene]</t>
  </si>
  <si>
    <t>1,4-Butanediol, polymer with .alpha.-hydro-.omega.-hydroxypoly(oxy-1,4-butanediyl), .alpha.-hydro-.omega.-hydroxypoly[oxy(methyl-1,2-ethanediyl)] and 1,1'-methylenebis[isocyanatobenzene]</t>
  </si>
  <si>
    <t>1,5-Pentanediamine, 2-methyl-, polymer with .alpha.-hydro-.omega.-hydroxypoly(oxy-1,4-butanediyl), .alpha.-hydro-.omega.-hydroxypoly(oxy-1,2-ethanediyl) and 1,1'-methylenebis[4-isocyanatocyclohexane]</t>
  </si>
  <si>
    <t>Chromate(1-), diaquabis[ethanedioato(2-)-.kappa.O1,.kappa.O2]-, ammonium (1:1)</t>
  </si>
  <si>
    <t>Hexanedioic acid, polymer with .alpha.-(2-aminomethylethyl)-.omega.-(2-aminomethylethoxy)poly[oxy(methyl-1,2-ethanediyl)], 2,2-dimethyl-1,3-propanediol, 1,6-hexanediol, 3-hydroxy-2-(hydroxymethyl)-2-methylpropanoic acid and 5-isocyanato-1-(isocyanatomethyl)-1,3,3-trimethylcyclohexane, compd. with N,N-diethylethanamine</t>
  </si>
  <si>
    <t>Benzenesulfonic acid, (tetrapropenyl)-, compd. with 2-propanamine (1:1)</t>
  </si>
  <si>
    <t>2-Butenedioic acid (2Z)-, 1-methyl ester, polymer with ethenylbenzene, 2,5-furandione and 1-(2-methylpropyl) hydrogen (2Z)-2-butenedioate, sodium salt</t>
  </si>
  <si>
    <t>Oxirane, 2-ethyl-, homopolymer, mono(2-butoxy-1-methylethyl) ether</t>
  </si>
  <si>
    <t>2-Propenoic acid, polymer with butyl 2-propenoate, compd. with 2,2'-iminobis[ethanol]</t>
  </si>
  <si>
    <t>1,4-Benzenedicarboxylic acid, polymer with 2,2-dimethyl-1,3-propanediol, 1,2-ethanediol and 1,1'-[(1-methylethylidene)bis(4,1-phenyleneoxy)]bis[2-propanol]</t>
  </si>
  <si>
    <t>1,4-Benzenedicarboxylic acid, polymer with 1,3-dihydro-1,3-dioxo-5-isobenzofurancarboxylic acid, 1,2-ethanediol and 1,1'-[(1-methylethylidene)bis(4,1-phenyleneoxy)]bis[2-propanol]</t>
  </si>
  <si>
    <t>Cobalt titanium tungsten oxide ((Co,Ti,W)O2)</t>
  </si>
  <si>
    <t>Manganese titanium tungsten oxide ((Mn,Ti,W)O2)</t>
  </si>
  <si>
    <t>Phenol, 4,4'-(1-methylethylidene)bis-, polymer with 2-(chloromethyl)oxirane, 2-methyloxirane, 2-methyloxirane polymer with oxirane ether with 1,2,3-propanetriol (3:1), and oxirane</t>
  </si>
  <si>
    <t>1,3-Benzenedicarboxylic acid, polymer with 2,2-dimethyl-1,3-propanediol, 2-hydroxy-2-(hydroxymethyl)-2-methylpropanoic acid and nonanedioic acid, compd. with 2-(dimethylamino)ethanol</t>
  </si>
  <si>
    <t>2-Propenoic acid, 2-methyl-, telomer with ethyl 2-propenoate, methyl 2-methyl-2-propenoate and 2-propanol, ammonium salt</t>
  </si>
  <si>
    <t>Oxirane, 2-ethyl-, polymer with oxirane, mono(2-butoxy-1-methylethyl) ether</t>
  </si>
  <si>
    <t>Hexanedioic acid, polymer with 1,2-ethanediamine, 1,6-hexanediol, 3-hydroxy-2-(hydroxymethyl)-2-methylpropanoic acid, 1,3-isobenzofurandione and 1,1'-methylenebis[4-isocyanatocyclohexane], compd. with N,N-diethylethanamine</t>
  </si>
  <si>
    <t>Poly[oxy(methyl-1,2-ethanediyl)], .alpha.-(2-aminomethylethyl)-.omega.-(2-aminomethylethoxy)-, polymer with 1,6-diisocyanato-2,2,4-trimethylhexane, 1,6-diisocyanato-2,4,4-trimethylhexane and .alpha.-hydro-.omega.-hydroxypoly[oxy(methyl-1,2-ethanediyl)]</t>
  </si>
  <si>
    <t>Oxazolidine, 3-ethyl-2-methyl-2-(3-methylbutyl)-</t>
  </si>
  <si>
    <t>.beta.-Alanine, N,N-bis(carboxymethyl)-, potassium salt (1:3)</t>
  </si>
  <si>
    <t>Poly(oxy-1,2-ethanediyl), .alpha.-hydro-.omega.-hydroxy-, monoether with (hydroxymethyl)decane</t>
  </si>
  <si>
    <t>Decane, hydroxymethyl deriv.</t>
  </si>
  <si>
    <t>Hexanedioic acid, polymer with 1,4-butanediol, 1,2-ethanediol, 1,6-hexanediol and 1,1'-methylenebis[isocyanatobenzene]</t>
  </si>
  <si>
    <t>Poly[oxy(methyl-1,2-ethanediyl)], .omega.-hydroxy-.omega.'-methoxy-.alpha.,.alpha.'-(2,2-dimethyl-1,3-propanediyl)bis-</t>
  </si>
  <si>
    <t>Starch, dihydrogen phosphate, 2-(diethylamino)ethyl ether, sodium salt, hydrochloride</t>
  </si>
  <si>
    <t>Amylopectin, 2-(diethylamino)ethyl ether, hydrochloride</t>
  </si>
  <si>
    <t>Amylopectin, dihydrogen phosphate, 2-(diethylamino)ethyl ether, sodium salt, hydrochloride</t>
  </si>
  <si>
    <t>Cyclohexanemethanamine, 5-amino-1,3,3-trimethyl-, polymer with .alpha.-hydro-.omega.-hydroxypoly(oxy-1,4-butanediyl), .alpha.-hydro-.omega.-hydroxypoly(oxy-1,2-ethanediyl), .alpha.-hydro-.omega.-hydroxypoly[oxy(methyl-1,2-ethanediyl)] and 5-isocyanato-1-(isocyanatomethyl)-1,3,3-trimethylcyclohexane</t>
  </si>
  <si>
    <t>Oxirane, 2-ethyl-, polymer with oxirane, mono[2-(2-methoxyethoxy)ethyl] ether</t>
  </si>
  <si>
    <t>2-Propenoic acid, 2-methyl-, butyl ester, telomer with butyl 2-propenoate, ethenylbenzene, 1-octanethiol and 1,2-propanediol mono(2-methyl-2-propenoate)</t>
  </si>
  <si>
    <t>Propanol, oxybis-, polymer with 2,5-furandione and 2,2'-oxybis[ethanol]</t>
  </si>
  <si>
    <t>1,5-Naphthalenedisulfonic acid, 2-[2-[8-[[4-chloro-6-[[4-[[2-(sulfooxy)ethyl]sulfonyl]phenyl]amino]-1,3,5-triazin-2-yl]amino]-1-hydroxy-3,6-disulfo-2-naphthalenyl]diazenyl]-, potassium salt (1:5)</t>
  </si>
  <si>
    <t>2,7-Naphthalenedisulfonic acid, 5-[[4-chloro-6-[[4-[[2-(sulfooxy)ethyl]sulfonyl]phenyl]amino]-1,3,5-triazin-2-yl]amino]-4-hydroxy-3-[2-(2-sulfo-1-naphthalenyl)diazenyl]-, sodium salt (1:4)</t>
  </si>
  <si>
    <t>Poly[oxy(methyl-1,2-ethanediyl)], .alpha.-[2-[[[(1R,4aR,4bR,10aR)-1,2,3,4,4a,4b,5,6,10,10a-decahydro-1,4a-dimethyl-7-(1-methylethyl)-1-phenanthrenyl]carbonyl]amino]methylethyl]-.omega.-[2-[[[(1R,4aR,4bR,10aR)-1,2,3,4,4a,4b,5,6,10,10a-decahydro-1,4a-dimethyl-7-(1-methylethyl)-1-phenanthrenyl]carbonyl]amino]methylethoxy]-</t>
  </si>
  <si>
    <t>Pyridinium, 5-ethenyl-1,2-dimethyl-, chloride (1:1), polymer with 5-ethenyl-2-methylpyridine</t>
  </si>
  <si>
    <t>1,4-Benzenedicarboxylic acid, 1,4-dimethyl ester, polymer with (2E)-2-butenedioic acid, 1,2-ethanediol, [(1-methyl-1,2-ethanediyl)bis(oxy)]bis[propanol], 2,2'-oxybis[ethanol] and oxybis[propanol]</t>
  </si>
  <si>
    <t>1,4-Benzenedicarboxylic acid, polymer with 1,2-ethanediol, 2,5-furandione, 2-(hydroxymethyl)-2-methyl-1,3-propanediol, oxybis[propanol] and 1,2-propanediol</t>
  </si>
  <si>
    <t>1,3-Benzenedicarboxylic acid, 5-sulfo-, sodium salt (1:1), polymer with 1,3-benzenedicarboxylic acid, 1,4-benzenedicarboxylic acid, 2,2-dimethyl-1,3-propanediol, 1,2-ethanediol and 1,1'-methylenebis[4-isocyanatobenzene]</t>
  </si>
  <si>
    <t>Carbamic acid, N-[5-chloro-3-[[4-(diethylamino)-2-methylphenyl]imino]-4-methyl-6-oxo-1,4-cyclohexadien-1-yl]-, ethyl ester</t>
  </si>
  <si>
    <t>1,4-Benzenedicarboxylic acid, polymer with (2E)-2-butenedioic acid, 1,2-ethanediol, [(1-methyl-1,2-ethanediyl)bis(oxy)]bis[propanol], 2,2'-oxybis[ethanol] and oxybis[propanol]</t>
  </si>
  <si>
    <t>1,4-Benzenedicarboxylic acid, 1,4-dimethyl ester, polymer with 1,2-ethanediol, 2,5-furandione, 2-(hydroxymethyl)-2-methyl-1,3-propanediol, oxybis[propanol] and 1,2-propanediol</t>
  </si>
  <si>
    <t>1,3-Isobenzofurandione, polymer with 2-ethyl-2-(hydroxymethyl)-1,3-propanediol, 2,2'-oxybis[ethanol] and 2,2,4-trimethyl-1,3-pentanediol, 2-ethylhexyl ester</t>
  </si>
  <si>
    <t>2-Propenoic acid, 2-methyl-, dodecyl ester, polymer with 4-ethenylpyridine and tetradecyl 2-methyl-2-propenoate</t>
  </si>
  <si>
    <t>1,3-Benzenedicarboxylic acid, polymer with 1,4-benzenedicarboxylic acid, 2,2-dimethyl-1,3-propanediol, hexanedioic acid, 1,3-isobenzofurandione and 2,2,4-trimethyl-1,3-pentanediol</t>
  </si>
  <si>
    <t>Propanoic acid, 3-hydroxy-2-(hydroxymethyl)-2-methyl-, polymer with 1,6-diisocyanato-2,2,4-trimethylhexane, 1,6-diisocyanato-2,4,4-trimethylhexane, hydrazine, .alpha.-hydro-.omega.-hydroxypoly[oxy(methyl-1,2-ethanediyl)] and 5-isocyanato-1-(isocyanatomethyl)-1,3,3-trimethylcyclohexane, compd. with N,N-diethylethanamine</t>
  </si>
  <si>
    <t>1,3-Benzenedicarboxylic acid, polymer with 1,4-dimethyl 1,4-benzenedicarboxylate, 2,2-dimethyl-1,3-propanediol, 5-isocyanato-1-(isocyanatomethyl)-1,3,3-trimethylcyclohexane and 1,1'-[(1-methylethylidene)bis(4,1-phenyleneoxy)]bis[2-propanol]</t>
  </si>
  <si>
    <t>2-Propenoic acid, 2-methyl-, telomer with butyl 2-propenoate, methyl 3-mercaptopropanoate and methyl 2-methyl-2-propenoate</t>
  </si>
  <si>
    <t>2-Propenoic acid, 2-methyl-, polymer with butyl 2-propenoate, (1-methylethenyl)benzene and methyl 2-methyl-2-propenoate, compd. with 2-amino-2-methyl-1-propanol</t>
  </si>
  <si>
    <t>2-Propenoic acid, 2-methyl-, polymer with butyl 2-propenoate, (1-methylethenyl)benzene and methyl 2-methyl-2-propenoate, compd. with 2,2',2''-nitrilotris[ethanol]</t>
  </si>
  <si>
    <t>Cyclopentanone, 2,5-bis[(2,3,6,7-tetrahydro-1H,5H-benzo[ij]quinolizin-9-yl)methylene]-</t>
  </si>
  <si>
    <t>Benzenemethanaminium, N,N-bis(2-hydroxyethyl)-N-phenyl-, chloride (1:1)</t>
  </si>
  <si>
    <t>1,3-Benzenedicarboxylic acid, polymer with 1,3-diisocyanatomethylbenzene, 2,2-dimethyl-1,3-propanediol and 1,1'-[(1-methylethylidene)bis(4,1-phenyleneoxy)]bis[2-propanol]</t>
  </si>
  <si>
    <t>2-Propenoic acid, telomer with ethyl 2-propenoate and 2-propanol, sodium salt</t>
  </si>
  <si>
    <t>2-Propenoic acid, polymer with ethenylbenzene and (1-methylethenyl)benzene, 2-(2-ethoxyethoxy)ethyl ester, ammonium salt</t>
  </si>
  <si>
    <t>1,4-Benzenedicarboxylic acid, polymer with 1,3-dihydro-1,3-dioxo-5-isobenzofurancarboxylic acid, 1,2-ethanediol, hexanedioic acid and oxybis[propanol]</t>
  </si>
  <si>
    <t>2-Butanol, 4-[1,3a,4,6,7,7a(or 3,3a,4,6,7,7a)-hexahydro-4,7-methano-5H-inden-5-ylidene]-</t>
  </si>
  <si>
    <t>Ethanedioyl dichloride, polymer with 1,2-ethanediamine</t>
  </si>
  <si>
    <t>1,4-Benzenedicarboxylic acid, 1,4-dimethyl ester, polymer with 1,4-butanediol, carbonic dichloride and 4,4'-(1-methylethylidene)bis[phenol]</t>
  </si>
  <si>
    <t>1,4-Benzenedicarboxylic acid, polymer with 1,5-dimethyl pentanedioate, 1,2-ethanediol, 2,5-furandione and 2,2'-oxybis[ethanol]</t>
  </si>
  <si>
    <t>Silane, (5,5-dimethylhexyl)trimethoxy-</t>
  </si>
  <si>
    <t>Benzoic acid, 2-hydroxy-, homopolymer, acetate</t>
  </si>
  <si>
    <t>1,3,5-Triazine, 1,3,5-trihexylhexahydro-</t>
  </si>
  <si>
    <t>2-Pyridinecarboxylic acid, 3,4,5,6-tetrachloro-, sodium salt (1:1)</t>
  </si>
  <si>
    <t>2-Propenoic acid, homopolymer, compd. with 1,1',1''-nitrilotris[2-propanol]</t>
  </si>
  <si>
    <t>Zirconate(3-), [2,2-bis[(2-propen-1-yloxy)methyl]-1-butanolato-.kappa.O][P,P-diisooctyl diphosphato(2-)-.kappa.O'']bis[P,P-diisooctyl diphosphato(2-)-.kappa.O'',.kappa.O'''']-, hydrogen (1:3)</t>
  </si>
  <si>
    <t>Benzenesulfonic acid, methyloctadecyl-, sodium salt (1:1)</t>
  </si>
  <si>
    <t>.alpha.-D-Glucopyranoside, methyl, polymer with 1,4-benzenedicarboxylic acid, butanedioic acid, 1,2-ethanediol, hexanedioic acid, [(1-methyl-1,2-ethanediyl)bis(oxy)]bis[propanol], 2,2'-oxybis[ethanol], oxybis[propanol] and pentanedioic acid</t>
  </si>
  <si>
    <t>Butanedioic acid, 2-hydroxy-, polymer with 1,4-cyclohexanedimethanol, 1,3-dihydro-1,3-dioxo-5-isobenzofurancarboxylic acid, 2,5-furandione and 1,1'-[(1-methyl-1,2-ethanediyl)bis(oxy)]bis[2-propanol]</t>
  </si>
  <si>
    <t>Dodecanedioic acid, polymer with 1,4-butanediol, hexanedioic acid and 1,1'-methylenebis[4-isocyanatocyclohexane]</t>
  </si>
  <si>
    <t>D-Glucopyranoside, butyl, homopolymer</t>
  </si>
  <si>
    <t>Hexanedioic acid, polymer with 5-amino-1,3,3-trimethylcyclohexanemethanamine, 1,3-butanediol, 1,4-butanediol, 1,6-hexanediol, 1,1'-methylenebis[4-isocyanatocyclohexane], 2-methyloxirane and oxirane</t>
  </si>
  <si>
    <t>1H-Tetrazole-1-acetic acid, 2,5-dihydro-5-thioxo-, sodium salt (1:1)</t>
  </si>
  <si>
    <t>2-Naphthalenecarboxaldehyde, 5,6,7,8-tetrahydro-5,5,7,8,8-pentamethyl-</t>
  </si>
  <si>
    <t>Chromic acid (H2Cr2O7), dilithium salt</t>
  </si>
  <si>
    <t>Selenium oxide (SeO3)</t>
  </si>
  <si>
    <t>Nitric acid, beryllium salt, tetrahydrate</t>
  </si>
  <si>
    <t>Copper, bis(glycinato-.kappa.N,.kappa.O)-</t>
  </si>
  <si>
    <t>Nitric acid, calcium salt, tetrahydrate</t>
  </si>
  <si>
    <t>Lead tungsten oxide</t>
  </si>
  <si>
    <t>Arsino, thioxo-</t>
  </si>
  <si>
    <t>Aluminum sodium oxide</t>
  </si>
  <si>
    <t>Arsonic acid, copper(2+) salt (1:1)</t>
  </si>
  <si>
    <t>Permanganic acid (HMnO4), barium salt</t>
  </si>
  <si>
    <t>Nitric acid, iron(3+) salt, nonahydrate</t>
  </si>
  <si>
    <t>1-Propene, 1,2-dichloro-, (1E)-</t>
  </si>
  <si>
    <t>Carbamodithioic acid, methyl-, monosodium salt, dihydrate</t>
  </si>
  <si>
    <t>1,3,5-Triazine-2,4-diamine, 6-chloro-N-(1-methylethyl)-</t>
  </si>
  <si>
    <t>Iron, diaqua[ethanedioato(2-)-.kappa.O1,.kappa.O2]-, (T-4)-</t>
  </si>
  <si>
    <t>Arsenic acid (H3AsO4), lead(2+) salt (2:3)</t>
  </si>
  <si>
    <t>Benzene, 1-chloro-2-[2,2-dichloro-1-(4-chlorophenyl)ethenyl]-</t>
  </si>
  <si>
    <t>Carbonochloridothioic acid, O-ethyl ester</t>
  </si>
  <si>
    <t>1,4-Benzenedicarboxylic acid, 2,3,5,6-tetrachloro-</t>
  </si>
  <si>
    <t>Benzene, 1-butyl-4-methyl-</t>
  </si>
  <si>
    <t>Ethanol, 2-[4-[4-(p-tert-butylphenyl)-6-[2-hydroxy-4-[2-(2-hydroxyethoxy)ethoxy]phenyl]-s-triazin-2-yl]-3-hydroxyphenoxy]-</t>
  </si>
  <si>
    <t>Cryptohalite ((NH4)2(SiF6))</t>
  </si>
  <si>
    <t>Zinc arsenenate oxide (Zn5(AsO3)4O3), tetrahydrate</t>
  </si>
  <si>
    <t>L-Alanine, N-[5-(acetylamino)-2-chloro-4-[2-(2-cyano-4-nitrophenyl)diazenyl]phenyl]-, methyl ester</t>
  </si>
  <si>
    <t>2-Naphthalenesulfonic acid, 7,7'-[1,4-phenylenebis[imino(6-chloro-1,3,5-triazine-4,2-diyl)imino]]bis[4-hydroxy-3-[2-[2-sulfo-4-[2-(4-sulfophenyl)diazenyl]phenyl]diazenyl]-, sodium salt (1:6)</t>
  </si>
  <si>
    <t>3-Pyridinemethanesulfonic acid, 5-[2-[5-[[4-[(5-chloro-2,6-difluoro-4-pyrimidinyl)amino]benzoyl]amino]-2-sulfophenyl]diazenyl]-1-ethyl-1,2-dihydro-6-hydroxy-4-methyl-2-oxo-, sodium salt (1:2)</t>
  </si>
  <si>
    <t>Isocyanic acid, polymethylenepolyphenylene ester, polymer with 1,3-butanediol, 2,2'-oxybis[ethanol] and 1,2-propanediol</t>
  </si>
  <si>
    <t>2-Propenoic acid, 2-methyl-, butyl ester, polymer with methyl 2-methyl-2-propenoate and 2-propenoic acid, compd. with 2,2',2''-nitrilotris[ethanol]</t>
  </si>
  <si>
    <t>2-Propenoic acid, 2-methyl-, polymer with ethenylbenzene, 2-ethylhexyl 2-propenoate, methyl 2-methyl-2-propenoate, 2-(2-oxo-1-imidazolidinyl)ethyl 2-methyl-2-propenoate and 2-propenenitrile, compd. with .alpha.,.alpha.'-[(octadecylimino)di-2,1-ethanediyl]bis[.omega.-hydroxypoly(oxy-1,2-ethanediyl)]</t>
  </si>
  <si>
    <t>2-Propenoic acid, 2-methyl-, telomer with sodium sulfite (1:1), sodium salt</t>
  </si>
  <si>
    <t>2-Propenoic acid, 2-methyl-, telomer with sodium sulfite (1:1)</t>
  </si>
  <si>
    <t>Butanoic acid, 3-oxo-, 2-[(2-methyl-1-oxo-2-propen-1-yl)oxy]ethyl ester, polymer with butyl 2-propenoate, 2-ethylhexyl 2-propenoate, methyl 2-methyl-2-propenoate, 2-methyl-2-propenoic acid and 2-propen-1-yl 2-methyl-2-propenoate</t>
  </si>
  <si>
    <t>Carbonic dichloride, polymer with 4,4'-(1-methylethylidene)bis[2,6-dibromophenol] and 4,4'-(1-methylethylidene)bis[phenol], 4-(1-methyl-1-phenylethyl)phenyl ester</t>
  </si>
  <si>
    <t>2-Propenoic acid, 2-methyl-, polymer with ethenylbenzene, 2,5-furandione and methyl 2-methyl-2-propenoate, 2-(2-ethoxyethoxy)ethyl ester</t>
  </si>
  <si>
    <t>1,3-Butanediol, polymer with 1,1'-methylenebis[isocyanatobenzene], 2,2'-oxybis[ethanol] and 1,2-propanediol</t>
  </si>
  <si>
    <t>Silver oxide (Ag4O4)</t>
  </si>
  <si>
    <t>2,7-Naphthalenedisulfonic acid, 5-[[4-[(3-amino-4-sulfophenyl)amino]-6-chloro-1,3,5-triazin-2-yl]amino]-4-hydroxy-3-[2-(1-sulfo-2-naphthalenyl)diazenyl]-, sodium salt (1:?)</t>
  </si>
  <si>
    <t>2-Propenoic acid, 2-methyl-, methyl ester, polymer with butyl 2-propenoate, ethenylbenzene, 2-hydroxyethyl 2-propenoate, 1,2-propanediol mono-2-propenoate and 2-propenamide</t>
  </si>
  <si>
    <t>2-Propenoic acid, 2-methyl-, 2-hydroxypropyl ester, polymer with 1,6-diisocyanatohexane, N-[3-(dimethylamino)propyl]-2-methyl-2-propenamide, 2-ethylhexyl 2-propenoate, methyl 2-methyl-2-propenoate and 2-methylpropyl 2-propenoate</t>
  </si>
  <si>
    <t>Formaldehyde, polymer with 1,3-benzenediol, potassium salt</t>
  </si>
  <si>
    <t>2-Butenedioic acid (2Z)-, polymer with ethenylbenzene, compd. with 2-amino-2-methyl-1-propanol</t>
  </si>
  <si>
    <t>Propanoic acid, 3-hydroxy-2-(hydroxymethyl)-2-methyl-, polymer with 5-amino-1,3,3-trimethylcyclohexanemethanamine, 1,3-diisocyanatomethylbenzene, 2-ethyl-2-(hydroxymethyl)-1,3-propanediol, .alpha.-hydro-.omega.-hydroxypoly[oxy(methyl-1,2-ethanediyl)] and 2-oxepanone, compd. with N,N-diethylethanamine</t>
  </si>
  <si>
    <t>Hexanoic acid, 2-ethyl-, compd. with 2-[[2-(dimethylamino)ethyl]methylamino]ethanol (1:?)</t>
  </si>
  <si>
    <t>Nonanedioic acid, polymer with 1,4-butanediol, 1,6-dimethyl hexanedioate and 1,5-dimethyl pentanedioate, 2-ethylhexyl ester</t>
  </si>
  <si>
    <t>.beta.-Alanine, N,N-bis(carboxymethyl)-, potassium salt (1:2)</t>
  </si>
  <si>
    <t>1,4-Benzenedicarboxylic acid, polymer with 1,4-dimethyl 1,4-benzenedicarboxylate, 2,2'-oxybis[ethanol] and 1,2,3-propanetriol</t>
  </si>
  <si>
    <t>2-Butanone, 4-[[[(1R,4aS,10aR)-1,2,3,4,4a,9,10,10a-octahydro-1,4a-dimethyl-7-(1-methylethyl)-1-phenanthrenyl]methyl](3-oxo-3-phenylpropyl)amino]-, hydrochloride (1:1)</t>
  </si>
  <si>
    <t>Naphthalenesulfonic acid, (1-methylpropyl)-</t>
  </si>
  <si>
    <t>Chromate(3-), bis[2-(hydroxy-.kappa.O)-5-[2-[5(or 8)-sulfo-2-naphthalenyl]diazenyl]benzoato(3-)-.kappa.O]-, sodium (1:3)</t>
  </si>
  <si>
    <t>1,3-Benzenedicarboxylic acid, polymer with hexanedioic acid and 2,2,4-trimethyl-1,3-pentanediol, 3-oxobutanoate</t>
  </si>
  <si>
    <t>1,3-Benzenedicarboxylic acid, polymer with 5(or 6)-carboxy-4-hexyl-2-cyclohexene-1-octanoic acid, 2,2-dimethyl-1,3-propanediol, hexanedioic acid and 1,3-isobenzofurandione, 3-oxobutanoate</t>
  </si>
  <si>
    <t>Refractories, fibers, aluminosilicate</t>
  </si>
  <si>
    <t>Benzene, (1-methylpropyl)(2-phenylethyl)-</t>
  </si>
  <si>
    <t>1H-1,2,4-Triazole-3-carboxylic acid, 5-amino-, methyl ester, hydrochloride (1:1)</t>
  </si>
  <si>
    <t>Formaldehyde, polymer with 2-pyrrolidinone, calcium salt</t>
  </si>
  <si>
    <t>Propanenitrile, 3-[(3Z)-3-hexen-1-yloxy]-</t>
  </si>
  <si>
    <t>2-Propenoic acid, 2-methyl-, phenylmethyl ester, polymer with 1,1-dichloroethene, 3,3,4,4,5,5,6,6,7,7,8,8,9,9,10,10,11,11,12,12,12-heneicosafluorododecyl 2-propenoate, 3,3,4,4,5,5,6,6,7,7,8,8,9,9,10,10,10-heptadecafluorodecyl 2-propenoate, 2-hydroxyethyl 2-propenoate and 3,3,4,4,5,5,6,6,7,7,8,8,9,9,10,10,11,11,12,12,13,13,14,14,14-pentacosafluorotetradecyl 2-propenoate</t>
  </si>
  <si>
    <t>2-Propenoic acid, 3,3,4,4,5,5,6,6,7,7,8,8,9,9,10,10,11,11,12,12,12-heneicosafluorododecyl ester, polymer with 3,3,4,4,5,5,6,6,7,7,8,8,9,9,10,10,10-heptadecafluorodecyl 2-propenoate, 2-hydroxyethyl 2-propenoate, 2-methyloxirane polymer with oxirane mono(2-methyl-2-propenoate), and 3,3,4,4,5,5,6,6,7,7,8,8,9,9,10,10,11,11,12,12,13,13,14,14,14-pentacosafluorotetradecyl 2-propenoate</t>
  </si>
  <si>
    <t>Phosphoric acid, octadecyl ester, compd. with 1-octadecanamine</t>
  </si>
  <si>
    <t>2-Propenoic acid, 2-methyl-, octadecyl ester, polymer with 3,3,4,4,5,5,6,6,7,7,8,8,9,9,10,10,11,11,12,12,12-heneicosafluorododecyl 2-propenoate, 3,3,4,4,5,5,6,6,7,7,8,8,9,9,10,10,10-heptadecafluorodecyl 2-propenoate and 3,3,4,4,5,5,6,6,7,7,8,8,9,9,10,10,11,11,12,12,13,13,14,14,14-pentacosafluorotetradecyl 2-propenoate</t>
  </si>
  <si>
    <t>2-Oxepanone, polymer with 5-amino-1,3,3-trimethylcyclohexanemethanamine, 4,4'-methylenebis[cyclohexanamine], 1,1'-methylenebis[4-isocyanatocyclohexane] and 2,2'-oxybis[ethanol]</t>
  </si>
  <si>
    <t>Hexanedioic acid, polymer with 2,5-furandione, 1,3-isobenzofurandione, 1,2-propanediol and 3a,4,7,7a-tetrahydro-4,7-methano-1H-indene</t>
  </si>
  <si>
    <t>Phosphoric acid, diphenyl tetradecyl ester</t>
  </si>
  <si>
    <t>Acetaldehyde, polymer with 3-methylphenol, 6-diazo-5,6-dihydro-5-oxo-1-naphthalenesulfonate</t>
  </si>
  <si>
    <t>Cellulose, acetate hydrogen butanedioate propanoate</t>
  </si>
  <si>
    <t>2-Propenoic acid, 2-methyl-, 1,1'-(1,2-ethanediyl) ester, polymer with 1-(chloromethyl)-3-ethenylbenzene and 1-(chloromethyl)-4-ethenylbenzene, compd. with N,N-dimethylmethanamine</t>
  </si>
  <si>
    <t>Ferrate(1-), [N-[2-[bis[(carboxy-.kappa.O)methyl]amino-.kappa.N]ethyl]-N-(2-hydroxyethyl)glycinato(3-)-.kappa.N,.kappa.O]hydroxy-, sodium (1:1)</t>
  </si>
  <si>
    <t>1,4-Benzenedicarboxylic acid, polymer with 1,4-butanediol, 1,4-dimethyl 1,4-benzenedicarboxylate and 1,2-ethanediol</t>
  </si>
  <si>
    <t>Heptanoic acid, 1,1'-[1,4-cyclohexanediylbis(methylene)] ester</t>
  </si>
  <si>
    <t>Benzenamine, 2-chloro-, sulfate (1:1)</t>
  </si>
  <si>
    <t>Benzenesulfonic acid, methyl-, compd. with urea (1:1)</t>
  </si>
  <si>
    <t>3H-Indolium, 1-heptyl-2-[5-(1-heptyl-1,3-dihydro-3,3-dimethyl-2H-indol-2-ylidene)-1,3-pentadien-1-yl]-3,3-dimethyl-, bromide (1:1)</t>
  </si>
  <si>
    <t>1H-Imidazolium, 1-ethyl-4,5-dihydro-2-(1-methylhexadecyl)-1-[2-[(2-methyl-1-oxoheptadecyl)amino]ethyl]-, ethyl sulfate (1:1)</t>
  </si>
  <si>
    <t>2-Propenoic acid, 2-methyl-, eicosyl ester, telomer with hexadecyl 2-methyl-2-propenoate, 3-mercaptopropanoic acid, octadecyl 2-methyl-2-propenoate and 2-propenoic acid</t>
  </si>
  <si>
    <t>Pyrylium, 2,6-bis(1,1-dimethylethyl)-, 1,1,1-trifluoromethanesulfonate (1:1)</t>
  </si>
  <si>
    <t>Pyridinium, 3-(aminocarbonyl)-1-[3-[[5-hydroxy-6-[2-[4-[[3-(1-methyl-1H-imidazolium-3-yl)-1-oxopropyl]amino]phenyl]diazenyl]-7-sulfo-2-naphthalenyl]amino]-3-oxopropyl]-, inner salt, acetate (1:1)</t>
  </si>
  <si>
    <t>Borate(1-), butyltriphenyl-, magnesium chloride (1:1:1), (T-4)-</t>
  </si>
  <si>
    <t>2,5-Furandione, polymer with 2,2-dimethyl-1,3-propanediol, 5-isocyanato-1-(isocyanatomethyl)-1,3,3-trimethylcyclohexane and 4,4'-(1-methylethylidene)bis[cyclohexanol], dodecanoate</t>
  </si>
  <si>
    <t>Cobaltate(1-), bis[2-[2-[2-(hydroxy-.kappa.O)-5-[(phenylamino)sulfonyl]phenyl]diazenyl-.kappa.N1]-3-(oxo-.kappa.O)-N-phenylbutanamidato(2-)]-, ammonium (1:1)</t>
  </si>
  <si>
    <t>3-Buten-2-ol, 4-[3a,4,5,6,7,7a-hexahydro-4,7-methano-1H-inden-5(or 6)-yl]-3-methyl-</t>
  </si>
  <si>
    <t>Butanoyl chloride, 2-(hexadecylsulfonyl)-3-methyl-</t>
  </si>
  <si>
    <t>.alpha.-D-Glucopyranoside, methyl, polymer with 1,4-benzenedicarboxylic acid, butanedioic acid, 1,4-cyclohexanedimethanol, 1,2-ethanediol, 2,2'-[1,2-ethanediylbis(oxy)]bis[ethanol], hexanedioic acid, .alpha.-hydro-.omega.-hydroxypoly[oxy(methyl-1,2-ethanediyl)], [(1-methyl-1,2-ethanediyl)bis(oxy)]bis[propanol], 2,2'-oxybis[ethanol], oxybis[propanol] and pentanedioic acid</t>
  </si>
  <si>
    <t>Ferrate(1-), bis[4-[2-[5-chloro-2-(hydroxy-.kappa.O)phenyl]diazenyl-.kappa.N1]-3-(hydroxy-.kappa.O)-N-phenyl-2-naphthalenecarboxamidato(2-)]-, sodium (1:1)</t>
  </si>
  <si>
    <t>1,2,4,5-Benzenetetracarboxylic acid, 1,4-dimethyl ester, polymer with 1,5-dimethyl dihydrogen 1,2,4,5-benzenetetracarboxylate and 4,4'-[[2,2,2-trifluoro-1-(trifluoromethyl)ethylidene]bis(4,1-phenyleneoxy)]bis[benzenamine]</t>
  </si>
  <si>
    <t>2,5-Furandione, polymer with 1,2-ethanediol, 2,2'-oxybis[ethanol], 1,2-propanediol and 3a,4,7,7a-tetrahydro-4,7-methano-1H-indene</t>
  </si>
  <si>
    <t>Xanthylium, 3,6-bis(diethylamino)-9-[2-(ethoxycarbonyl)phenyl]-, molybdatesilicate</t>
  </si>
  <si>
    <t>Benzenesulfonic acid, 2-[(1,3-dioxobutyl)amino]-5-methyl-, sodium salt (1:1)</t>
  </si>
  <si>
    <t>2-Butenedioic acid (2E)-, 1-[2-(2-hydroxyethoxy)ethyl] 4-(2-hydroxypropyl) ester</t>
  </si>
  <si>
    <t>.alpha.-D-Glucopyranoside, methyl, polymer with 1,4-benzenedicarboxylic acid, butanedioic acid, 1,4-cyclohexanedimethanol, 1,2-ethanediol, 2,2'-[1,2-ethanediylbis(oxy)]bis[ethanol], hexanedioic acid, .alpha.-hydro-.omega.-hydroxypoly[oxy(methyl-1,2-ethanediyl)], [(1-methyl-1,2-ethanediyl)bis(oxy)]bis[propanol], oxirane, 2,2'-oxybis[ethanol], oxybis[propanol] and pentanedioic acid</t>
  </si>
  <si>
    <t>.alpha.-D-Glucopyranoside, methyl, polymer with butanedioic acid, 1,4-cyclohexanedimethanol, 1,4-dimethyl 1,4-benzenedicarboxylate, 1,2-ethanediol, 2,2'-[1,2-ethanediylbis(oxy)]bis[ethanol], hexanedioic acid, .alpha.-hydro-.omega.-hydroxypoly[oxy(methyl-1,2-ethanediyl)], [(1-methyl-1,2-ethanediyl)bis(oxy)]bis[propanol], 2,2'-oxybis[ethanol], oxybis[propanol] and pentanedioic acid</t>
  </si>
  <si>
    <t>.alpha.-D-Glucopyranoside, methyl, polymer with butanedioic acid, 1,4-cyclohexanedimethanol, 1,4-dimethyl 1,4-benzenedicarboxylate, 1,2-ethanediol, 2,2'-[1,2-ethanediylbis(oxy)]bis[ethanol], hexanedioic acid, .alpha.-hydro-.omega.-hydroxypoly[oxy(methyl-1,2-ethanediyl)], [(1-methyl-1,2-ethanediyl)bis(oxy)]bis[propanol], oxirane, 2,2'-oxybis[ethanol], oxybis[propanol] and pentanedioic acid</t>
  </si>
  <si>
    <t>1,3-Benzenedicarboxylic acid, polymer with 1-amino-2-propanol and 1,4-cyclohexanedimethanol</t>
  </si>
  <si>
    <t>1,3,5-Triazine-2,4-diamine, 6-chloro-N-ethyl-</t>
  </si>
  <si>
    <t>Nitric acid, pentyl ester</t>
  </si>
  <si>
    <t>1,4-Benzenedicarboxylic acid, 2,3,5,6-tetrachloro-, monomethyl ester</t>
  </si>
  <si>
    <t>Phosphonothioic dichloride, methyl-</t>
  </si>
  <si>
    <t>Methane, dichloroiodo-</t>
  </si>
  <si>
    <t>Bicyclo[4.1.0]hept-3-ene, 3,7,7-trimethyl-, (1S,6R)-</t>
  </si>
  <si>
    <t>2H-1-Benzopyran-3,5,7-triol, 2-(3,4-dihydroxyphenyl)-3,4-dihydro-, (2R,3S)-</t>
  </si>
  <si>
    <t>Benzene, 1,2,4-trichloro-5-[(4-chlorophenyl)sulfonyl]-</t>
  </si>
  <si>
    <t>Butane, 1,1'-[1,2-ethanediylbis(oxy)]bis-</t>
  </si>
  <si>
    <t>1,4-Benzenediamine, N,N'-dimethyl-</t>
  </si>
  <si>
    <t>1-Propanol, 3,3'-oxybis-, dibenzoate</t>
  </si>
  <si>
    <t>1,3-Propanediol, 2-ethyl-2-(hydroxymethyl)-, polymer with 1,1'-methylenebis[isocyanatobenzene]</t>
  </si>
  <si>
    <t>.alpha.-D-Glucopyranoside, methyl, polymer with 1,4-benzenedicarboxylic acid, 1,2-ethanediol, 1,3-isobenzofurandione, [(1-methyl-1,2-ethanediyl)bis(oxy)]bis[propanol], 2,2'-oxybis[ethanol] and oxybis[propanol]</t>
  </si>
  <si>
    <t>2-Propenoic acid, 2-methyl-, 1,1'-(1-methyl-1,3-propanediyl) ester, polymer with butyl 2-propenoate, 2-carboxyethyl 2-propenoate and 2-propenenitrile</t>
  </si>
  <si>
    <t>2-Propenoic acid, 2-methyl-, polymer with 1,3-butadiene and ethenylbenzene, compd. with 2,2',2''-nitrilotris[ethanol]</t>
  </si>
  <si>
    <t>2-Propenoic acid, telomer with 2-propanol, sodium salt</t>
  </si>
  <si>
    <t>1,7-Naphthalenedisulfonic acid, 4-[(4,6-dichloro-1,3,5-triazin-2-yl)amino]-5-hydroxy-6-[2-[4-[[2-(sulfooxy)ethyl]sulfonyl]phenyl]diazenyl]-, sodium salt (1:3)</t>
  </si>
  <si>
    <t>1-Propanaminium, 3-(4-benzoylphenoxy)-2-hydroxy-N,N,N-trimethyl-, chloride (1:1)</t>
  </si>
  <si>
    <t>1H-Imidazole-1-carboximidic acid, 1,1'-[methylenebis(2,6-dimethyl-4,1-phenylene)] ester</t>
  </si>
  <si>
    <t>Butanoic acid, 2-(hexadecylthio)-3-methyl-</t>
  </si>
  <si>
    <t>Cyclopropanecarboxylic acid, 1-[[(2,4-dichlorophenyl)amino]carbonyl]-</t>
  </si>
  <si>
    <t>1,3-Isobenzofurandione, polymer with 4,4'-(1-methylethylidene)bis[cyclohexanol], 4,4'-(1-methylethylidene)bis[phenol], 2-methyloxirane and 2,2'-oxybis[ethanol]</t>
  </si>
  <si>
    <t>Hexanedioic acid, 1,6-dimethyl ester, polymer with 1,5-dimethyl pentanedioate, 2,5-furandione, 1,3-isobenzofurandione and 2,2'-oxybis[ethanol]</t>
  </si>
  <si>
    <t>1,3-Benzenedicarboxylic acid, polymer with 1,3-dihydro-1,3-dioxo-5-isobenzofurancarboxylic acid, 1,2-ethanediol, 2,5-furandione and 1,2-propanediol</t>
  </si>
  <si>
    <t>1H-Benzimidazole-1-propanol, 5,6-dichloro-2-methyl-</t>
  </si>
  <si>
    <t>2,7-Naphthalenedisulfonic acid, 5-(acetylamino)-4-hydroxy-3-[2-[5-sulfo-2-(tetradecyloxy)phenyl]diazenyl]-, sodium salt (1:3)</t>
  </si>
  <si>
    <t>1-Propanaminium, 3-(decyloxy)-N,N,N-trimethyl-, chloride (1:1)</t>
  </si>
  <si>
    <t>1-Propanamine, 3-(tetradecyloxy)-, acetate (1:1)</t>
  </si>
  <si>
    <t>Quinolinesulfonic acid, 2-(2,3-dihydro-1,3-dioxo-1H-inden-2-yl)-, sodium salt (1:1)</t>
  </si>
  <si>
    <t>Hexanedioic acid, polymer with N1-(2-aminoethyl)-1,2-ethanediamine, aziridine, 2-(chloromethyl)oxirane and formic acid</t>
  </si>
  <si>
    <t>Oxirane, 2-methyl-, polymer with oxirane, ether with 1,2,3-propanetriol (3:1), polymer with 1,1'-methylenebis[isocyanatobenzene]</t>
  </si>
  <si>
    <t>1,8-Naphthalenedicarboxylic acid, 4-sulfo-, potassium sodium salt (1:1:2)</t>
  </si>
  <si>
    <t>1,3-Benzenedicarboxylic acid, polymer with 1,4-dimethyl 1,4-benzenedicarboxylate, 2,2-dimethyl-1,3-propanediol, 1,2-ethanediol, 2-ethyl-2-(hydroxymethyl)-1,3-propanediol and nonanedioic acid</t>
  </si>
  <si>
    <t>Benzenesulfonic acid, 4,4'-iminobis-</t>
  </si>
  <si>
    <t>1,4-Cyclohexanedicarboxylic acid, 2,5-dioxo-, 1,4-dimethyl ester, ion(2-), sodium (1:2)</t>
  </si>
  <si>
    <t>Hexanedioic acid, polymer with 2-(chloromethyl)oxirane, N1-(1,3-dimethylbutylidene)-N2-[2-[(1,3-dimethylbutylidene)amino]ethyl]-1,2-ethanediamine, 2,2-dimethyl-1,3-propanediol, 2-(methylamino)ethanol and 4,4'-(1-methylethylidene)bis[phenol], 2-hydroxypropanoate (salt)</t>
  </si>
  <si>
    <t>Sulfuric acid, monoethyl ester, compd. with N,N'-[(ethylimino)di-2,1-ethanediyl]bis[octadecanamide] (1:1)</t>
  </si>
  <si>
    <t>Octane, 2-(or 6)-ethoxy-2,6-dimethyl-</t>
  </si>
  <si>
    <t>1-Octene, 7-ethoxy-3,7-dimethyl-</t>
  </si>
  <si>
    <t>2-Propenoic acid, 2-methyl-, polymer with 2-(chloromethyl)oxirane, 2,5-furandione, 4,4'-(1-methylethylidene)bis[phenol] and .alpha.-(2-oxiranylmethyl)-.omega.-(2-oxiranylmethoxy)poly[oxy(methyl-1,2-ethanediyl)]</t>
  </si>
  <si>
    <t>Benzenesulfonic acid, ethenyl-, homopolymer, compd. with 2,3-dihydrothieno[3,4-b]-1,4-dioxin homopolymer</t>
  </si>
  <si>
    <t>Propanoic acid, 3-hydroxy-2-(hydroxymethyl)-2-methyl-, polymer with 5-amino-1,3,3-trimethylcyclohexanemethanamine, 1,3-diisocyanatomethylbenzene and .alpha.-hydro-.omega.-hydroxypoly[oxy(methyl-1,2-ethanediyl)], compd. with N,N-diethylethanamine</t>
  </si>
  <si>
    <t>Poly(oxy-1,2-ethanediyl), .alpha.-(2-ethylhexyl)-.omega.-(sulfopropoxy)-, potassium salt (1:1)</t>
  </si>
  <si>
    <t>Ethanol, 2,2'-oxybis-, zirconium(4+) salt (4:1)</t>
  </si>
  <si>
    <t>1,3-Benzenedisulfonic acid, 4,4'-[(6-chloro-1,3,5-triazine-2,4-diyl)bis[imino[3-[[[[2-[[2-(acetyloxy)ethyl]sulfonyl]ethyl]amino]carbonyl]amino]-4,1-phenylene]-2,1-diazenediyl]]bis-, potassium sodium salt (1:?:?)</t>
  </si>
  <si>
    <t>2,4,8,10-Tetraoxa-3,9-diphosphaspiro[5.5]undecane, 3,9-bis[2,4-bis(1-methyl-1-phenylethyl)phenoxy]-</t>
  </si>
  <si>
    <t>Decanedioic acid, polymer with 1,3-benzenedimethanamine, 1,6-hexanediamine and hexanedioic acid</t>
  </si>
  <si>
    <t>1,4-Butanediol, polymer with 1,2-ethanediamine, 2-ethyl-2-(hydroxymethyl)-1,3-propanediol, .alpha.-hydro-.omega.-hydroxypoly(oxy-1,4-butanediyl), .alpha.-hydro-.omega.-hydroxypoly(oxy-1,2-ethanediyl), 1,1'-methylenebis[4-isocyanatocyclohexane], 2-methyloxirane and oxirane</t>
  </si>
  <si>
    <t>Hexanedioic acid, polymer with 1,4-butanediol, 1,6-diisocyanatohexane, 2-ethyl-2-(hydroxymethyl)-1,3-propanediol, 3-hydroxy-2-(hydroxymethyl)-2-methylpropanoic acid and 1,1'-[(1-methylethylidene)bis(4,1-phenyleneoxy)]bis[2-propanol], compd. with N,N-diethylethanamine</t>
  </si>
  <si>
    <t>2-Naphthalenesulfonic acid, 6-amino-5-[2-[2-[(cyclohexylethylamino)sulfonyl]phenyl]diazenyl]-4-hydroxy-, sodium salt (1:1)</t>
  </si>
  <si>
    <t>1,3-Propanediol, 2-ethyl-2-(hydroxymethyl)-, polymer with 2-(diethylamino)ethanol, 1,3-diisocyanatomethylbenzene, 1,2-ethanediamine and 2-methyloxirane, acetate (salt)</t>
  </si>
  <si>
    <t>2-Propenoic acid, 2-methyl-, dodecyl ester, polymer with hexadecyl 2-methyl-2-propenoate, octadecyl 2-methyl-2-propenoate, 1,2-propanediol mono(2-methyl-2-propenoate) and tetradecyl 2-methyl-2-propenoate</t>
  </si>
  <si>
    <t>4,8,12,17,21,25-Hexaazaoctacosane-1,28-diamine, 4,25-bis(3-aminopropyl)-12,17-[3-[bis[3-[bis(3-aminopropyl)amino]propyl]amino]propyl]-8,21-bis[3-[bis(3-aminopropyl)amino]propyl]-</t>
  </si>
  <si>
    <t>4,8,13,17-Tetraazaeicosane-1,20-diamine, 4,17-bis(3-aminopropyl)-8,13-bis[3-[bis(3-aminopropyl)amino]propyl]-</t>
  </si>
  <si>
    <t>Carbamic acid, N-[3-[[[2,2-bis[(2-propen-1-yloxy)methyl]butoxy]carbonyl]amino]methylphenyl]-, 2-propen-1-yl ester</t>
  </si>
  <si>
    <t>2-Propenoic acid, telomer with sodium 4-ethenylbenzenesulfonate (1:1), sodium 2-methyl-2-[(1-oxo-2-propen-1-yl)amino]-1-propanesulfonate (1:1) and sodium sulfite (1:1), potassium salt</t>
  </si>
  <si>
    <t>2-Propenoic acid, telomer with sodium 4-ethenylbenzenesulfonate (1:1), sodium 2-methyl-2-[(1-oxo-2-propen-1-yl)amino]-1-propanesulfonate (1:1) and sodium sulfite (1:1), ammonium salt</t>
  </si>
  <si>
    <t>4,11-Triphenodioxazinedisulfonic acid, 6,13-dichloro-3,10-bis[[2-[[4-[(2,5-disulfophenyl)amino]-6-[[3-[[2-(sulfooxy)ethyl]sulfonyl]phenyl]amino]-1,3,5-triazin-2-yl]amino]ethyl]amino]-, potassium sodium salt (1:?:?)</t>
  </si>
  <si>
    <t>Hexanedioic acid, polymer with 1,4-butanediol, 1,6-hexanediol, 1,1'-methylenebis[isocyanatobenzene] and oxybis[propanol]</t>
  </si>
  <si>
    <t>2-Oxepanone, polymer with .alpha.-hydro-.omega.-hydroxypoly[oxy(methyl-1,2-ethanediyl)], 1,1'-methylenebis[4-isocyanatobenzene] and 2,2'-oxybis[ethanol]</t>
  </si>
  <si>
    <t>Poly[oxy(methyl-1,2-ethanediyl)], .alpha.-hydro-.omega.-hydroxy-, ether with 2-ethyl-2-(hydroxymethyl)-1,3-propanediol (3:1), polymer with .alpha.-hydro-.omega.-hydroxypoly[oxy(methyl-1,2-ethanediyl)] and 1,1'-methylenebis[isocyanatobenzene]</t>
  </si>
  <si>
    <t>1,3-Benzenedicarboxylic acid, polymer with 1,3-diisocyanatomethylbenzene, hexanedioic acid, 1,6-hexanediol and 1,1'-methylenebis[isocyanatobenzene]</t>
  </si>
  <si>
    <t>Isocyanic acid, polymethylenepolyphenylene ester, polymer with 1,3-diisocyanatomethylbenzene, 1,1'-methylenebis[isocyanatobenzene], oxirane and tetrahydrofuran</t>
  </si>
  <si>
    <t>2-Oxepanone, polymer with 1,1'-methylenebis[isocyanatobenzene] and oxybis[propanol]</t>
  </si>
  <si>
    <t>2-Propenoic acid, polymer with N-(1,1-dimethylethyl)-2-propenamide, ammonium salt</t>
  </si>
  <si>
    <t>2-Propenoic acid, polymer with N-(1,1-dimethylethyl)-2-propenamide, potassium salt</t>
  </si>
  <si>
    <t>2-Propenoic acid, polymer with N-(1,1-dimethylethyl)-2-propenamide, sodium salt</t>
  </si>
  <si>
    <t>Butanedioic acid, 2-(dodecen-1-yl)-, mono(2-methylpropyl) ester</t>
  </si>
  <si>
    <t>1,3-Benzenedicarboxylic acid, polymer with 1,4-benzenedicarboxylic acid, 1,3-dihydro-1,3-dioxo-5-isobenzofurancarboxylic acid, 2,2-dimethyl-1,3-propanediol, 1,2-ethanediol, 2-ethyl-2-(hydroxymethyl)-1,3-propanediol and hexanedioic acid</t>
  </si>
  <si>
    <t>Boric acid (H3BO3), compd. with .alpha.,.alpha.'-[(hexylimino)di-2,1-ethanediyl]bis[.omega.-hydroxypoly(oxy-1,2-ethanediyl)] (1:?)</t>
  </si>
  <si>
    <t>2-Propenoic acid, telomer with 2-propanol, ammonium salt</t>
  </si>
  <si>
    <t>Neodecanoic acid, ethenyl ester, polymer with ethenyl acetate and ethyl 2-propenoate</t>
  </si>
  <si>
    <t>1,3-Benzenedicarboxylic acid, polymer with 1,3-dihydro-1,3-dioxo-5-isobenzofurancarboxylic acid, 2-ethyl-2-(hydroxymethyl)-1,3-propanediol, 4,4'-(1-methylethylidene)bis[cyclohexanol] and (9Z,12Z)-9,12-octadecadienoic acid</t>
  </si>
  <si>
    <t>1,4-Benzenedicarboxylic acid, 1,4-dimethyl ester, polymer with 1,9-bis(2-hydroxyethyl) nonanedioate, 1,2-ethanediol and 2,2'-oxybis[ethanol]</t>
  </si>
  <si>
    <t>2-Naphthalenesulfonic acid, 7-[[4-fluoro-6-[(2-sulfoethyl)amino]-1,3,5-triazin-2-yl]amino]-4-hydroxy-3-[2-[2-sulfo-4-[2-(4-sulfophenyl)diazenyl]phenyl]diazenyl]-, lithium potassium sodium salt (1:?:?:?)</t>
  </si>
  <si>
    <t>Octadecadienoic acid, polymer with ethenylbenzene, methyl 2-methyl-2-propenoate and 2-propenoic acid</t>
  </si>
  <si>
    <t>Oxirane, 2-methyl-2-[[4-[[4-(phenylmethoxy)phenyl]sulfonyl]phenoxy]methyl]-</t>
  </si>
  <si>
    <t>2,5-Furandione, polymer with 1,5-pentanediol, 2-(2-butoxyethoxy)ethyl ester</t>
  </si>
  <si>
    <t>1,3-Benzenedicarboxylic acid, polymer with 2,2-dimethyl-1,3-propanediol and 1,3-isobenzofurandione, nonanoate</t>
  </si>
  <si>
    <t>1,3-Benzenedicarboxylic acid, polymer with 1,4-dimethyl 1,4-benzenedicarboxylate, 1,2-ethanediol, 2,5-furandione and 1,2-propanediol</t>
  </si>
  <si>
    <t>1,4-Benzenedicarboxylic acid, 1,4-dimethyl ester, polymer with 1,2-ethanediol, 2,5-furandione, [(1-methyl-1,2-ethanediyl)bis(oxy)]bis[propanol], 2,2'-oxybis[ethanol] and oxybis[propanol]</t>
  </si>
  <si>
    <t>1,4-Benzenedicarboxylic acid, polymer with 1,2-ethanediol, 2,5-furandione, [(1-methyl-1,2-ethanediyl)bis(oxy)]bis[propanol], 2,2'-oxybis[ethanol] and oxybis[propanol]</t>
  </si>
  <si>
    <t>1,3-Benzenedicarboxylic acid, polymer with 1,4-benzenedicarboxylic acid, (2E)-2-butenedioic acid, 2,2-dimethyl-1,3-propanediol, 2-ethyl-2-(hydroxymethyl)-1,3-propanediol, hexanedioic acid and 1,3-isobenzofurandione, benzoate</t>
  </si>
  <si>
    <t>9,12-Octadecadienoic acid (9Z,12Z)-, polymer with 10-hydroxyoctadecanoic acid, (9Z,12R)-12-hydroxy-9-octadecenoic acid and (9Z)-9-octadecenoic acid, hexadecanoate octadecanoate</t>
  </si>
  <si>
    <t>2-Propenoic acid, 2-methyl-, methyl ester, polymer with ethyl 2-propenoate, methyl 2-propenoate and 2-propenoic acid, ammonium salt</t>
  </si>
  <si>
    <t>Phenol, 4,4'-(1-methylethylidene)bis-, polymer with 1,3-diisocyanatomethylbenzene, .alpha.-hydro-.omega.-hydroxypoly[oxy(methyl-1,2-ethanediyl)], 2,2'-[(1-methylethylidene)bis(4,1-phenyleneoxymethylene)]bis[oxirane], .alpha.,.alpha.',.alpha.''-1,2,3-propanetriyltris[.omega.-hydroxypoly[oxy(methyl-1,2-ethanediyl)]], 2-propen-1-ol and 2,2'-thiobis[ethanethiol]</t>
  </si>
  <si>
    <t>1,4-Benzenedicarboxylic acid, polymer with 1,3-dihydro-1,3-dioxo-5-isobenzofurancarboxylic acid, dimethylphenol, 1,2-ethanediol, formaldehyde, 4,4'-methylenebis[benzenamine], 3-methylphenol, 4-methylphenol and 1,3,5-triazine-2,4,6(1H,3H,5H)-trione</t>
  </si>
  <si>
    <t>9-Octadecenoic acid, 12-(2-oxiranylmethoxy)-, 1,2,3-propanetriyl ester, polymer with 2-(chloromethyl)oxirane, 1,3-diisocyanatomethylbenzene and 4,4'-(1-methylethylidene)bis[phenol]</t>
  </si>
  <si>
    <t>1,4-Cyclohexanedimethanol, polymer with 1,1'-methylenebis[4-isocyanatobenzene]</t>
  </si>
  <si>
    <t>2-Propenoic acid, 2-methyl-, polymer with butyl 2-propenoate, (1-methylethenyl)benzene and methyl 2-methyl-2-propenoate, sodium salt</t>
  </si>
  <si>
    <t>.alpha.-D-Glucopyranoside, methyl, polymer with 1,4-benzenedicarboxylic acid, butanedioic acid, 1,4-cyclohexanedimethanol, 1,2-ethanediol, 2,2'-[1,2-ethanediylbis(oxy)]bis[ethanol], oxirane, 2,2'-oxybis[ethanol], oxybis[propanol] and pentanedioic acid</t>
  </si>
  <si>
    <t>.alpha.-D-Glucopyranoside, methyl, polymer with 1,4-benzenedicarboxylic acid, butanedioic acid, 1,4-cyclohexanedimethanol, 1,2-ethanediol, 2,2'-[1,2-ethanediylbis(oxy)]bis[ethanol], hexanedioic acid, [(1-methyl-1,2-ethanediyl)bis(oxy)]bis[propanol], 2,2'-oxybis[ethanol], oxybis[propanol] and pentanedioic acid</t>
  </si>
  <si>
    <t>.alpha.-D-Glucopyranoside, methyl, polymer with butanedioic acid, 1,4-cyclohexanedimethanol, 1,4-dimethyl 1,4-benzenedicarboxylate, 1,2-ethanediol, 2,2'-[1,2-ethanediylbis(oxy)]bis[ethanol], oxirane, 2,2'-oxybis[ethanol], oxybis[propanol] and pentanedioic acid</t>
  </si>
  <si>
    <t>.alpha.-D-Glucopyranoside, methyl, polymer with butanedioic acid, 1,4-cyclohexanedimethanol, 1,4-dimethyl 1,4-benzenedicarboxylate, 1,2-ethanediol, 2,2'-[1,2-ethanediylbis(oxy)]bis[ethanol], hexanedioic acid, [(1-methyl-1,2-ethanediyl)bis(oxy)]bis[propanol], 2,2'-oxybis[ethanol], oxybis[propanol] and pentanedioic acid</t>
  </si>
  <si>
    <t>Lithium, [.mu.-[1,3-phenylenebis[3-methyl-1-(methylphenyl)pentylidene]]]di-</t>
  </si>
  <si>
    <t>2-Naphthalenecarboxylic acid, 3-hydroxy-4-[2-(4-methoxy-2-sulfophenyl)diazenyl]-, calcium salt (1:1)</t>
  </si>
  <si>
    <t>Butanoic acid, 2-(hexadecylsulfonyl)-3-methyl-</t>
  </si>
  <si>
    <t>2,5-Furandione, polymer with 2,2'-oxybis[ethanol] and 1,2-propanediol, 2,2-bis[(2-propen-1-yloxy)methyl]butyl 2-(2-butoxyethoxy)ethyl ester</t>
  </si>
  <si>
    <t>Carbonic dichloride, polymer with 4,4'-(1-methylethylidene)bis[phenol], bis[4-(1-methyl-1-phenylethyl)phenyl] ester</t>
  </si>
  <si>
    <t>2-Propenoic acid, telomer with methyl 2-propenoate and sodium sulfite (1:1)</t>
  </si>
  <si>
    <t>Hexanamide, 2-[2,4-bis(1,1-dimethylpropyl)phenoxy]-N-[4-[[[(4-cyanophenyl)amino]carbonyl]amino]-6-[[4-[ethyl(2-hydroxyethyl)amino]-2-methylphenyl]imino]-3-oxo-1,4-cyclohexadien-1-yl]-</t>
  </si>
  <si>
    <t>Naphthalenesulfonic acid, bis(1-methylpropyl)-, sodium salt (1:1)</t>
  </si>
  <si>
    <t>1,3-Benzenedicarboxylic acid, polymer with 2,5-furandione, .alpha.-hydro-.omega.-hydroxypoly(oxy-1,2-ethanediyl) and 2,2'-oxybis[ethanol]</t>
  </si>
  <si>
    <t>Propanoic acid, 3-hydroxy-2,2-dimethyl-, 3-(3-hydroxy-2,2-dimethylpropoxy)-2,2-dimethylpropyl ester</t>
  </si>
  <si>
    <t>Amylopectin, tetrahydrogen triphosphate, 2-hydroxy-3-(trimethylammonio)propyl ether, chloride, sodium salt</t>
  </si>
  <si>
    <t>1H-1,2,4-Triazolium, 3,3'(or 5,5')-[1,2-ethanediylbis[(ethylimino)-4,1-phenyleneazo]]bis[1,4-dimethyl-, (T-4)-tetrakis(thiocyanato-.kappa.N)zincate(2-) (1:1)</t>
  </si>
  <si>
    <t>1H-1,2,4-Triazolium, 3(or 5)-[2-[4-[ethyl[2-(trimethylammonio)ethyl]amino]phenyl]diazenyl]-1,4-dimethyl-, (T-4)-tetrakis(thiocyanato-.kappa.N)zincate(2-) (1:1)</t>
  </si>
  <si>
    <t>Zirconium, dichloro[1,2-ethanediylbis[(1,2,3,3a,7a-.eta.)-1H-inden-1-ylidene]]-</t>
  </si>
  <si>
    <t>Benzoic acid, 4-chloro-, 2-benzoyl-2-(1,1-dimethylethyl)hydrazide</t>
  </si>
  <si>
    <t>3-Pyridinecarboxamide, 2-[[[[(4,6-dimethoxy-2-pyrimidinyl)amino]carbonyl]amino]sulfonyl]-N,N-dimethyl-</t>
  </si>
  <si>
    <t>[1,1'-Biphenyl]-4,4'-diamine, 3,3'-dimethoxy-, monohydrochloride</t>
  </si>
  <si>
    <t>Phosphine, 1,1'-[[1,1'-biphenyl]-2,2'-diylbis(methylene)]bis[1,1-diphenyl-</t>
  </si>
  <si>
    <t>Cuprate(3-), [3-[2-[2-(hydroxy-.kappa.O)-4-hydroxy-3-[2-[2-(hydroxy-.kappa.O)-5-[[2-(sulfooxy)ethyl]sulfonyl]phenyl]diazenyl-.kappa.N1]phenyl]diazenyl]-1,5-naphthalenedisulfonato(5-)]-, sodium (1:3)</t>
  </si>
  <si>
    <t>Cuprate(4-), [5-(acetylamino)-4-hydroxy-3-[2-[5-(hydroxy-.kappa.O)-6-[2-[2-(hydroxy-.kappa.O)-5-[[2-(sulfooxy)ethyl]sulfonyl]phenyl]diazenyl-.kappa.N1]-7-sulfo-2-naphthalenyl]diazenyl]-2,7-naphthalenedisulfonato(6-)]-, sodium (1:4)</t>
  </si>
  <si>
    <t>1,6-Hexanediaminium, N1,N1,N6,N6-tetrabutyl-N1,N6-diethyl-, hydroxide (1:2)</t>
  </si>
  <si>
    <t>Phenol, 4,4',4''-(1-methyl-1-propanyl-3-ylidene)tris[2-cyclohexyl-5-methyl-</t>
  </si>
  <si>
    <t>1,4-Benzenedicarboxylic acid, polymer with 1,2-ethanediol, formaldehyde, methylphenol, phenol and 1,2,3-propanetriol</t>
  </si>
  <si>
    <t>Dodecanoic acid, ethenyl ester, polymer with ethenol, ethenyl acetate and ethenyl tert-decanoate</t>
  </si>
  <si>
    <t>1,4-Benzenedicarboxylic acid, 1,4-dimethyl ester, polymer with 1,6-dimethyl hexanedioate, 1,5-dimethyl pentanedioate, 2,2-dimethyl-1,3-propanediol and 1,2-ethanediol, isodecyl ester</t>
  </si>
  <si>
    <t>Poly(oxy-1,2-ethanediyl), .alpha.-(2-ethylhexyl)-.omega.-hydroxy-, phosphate, sodium salt</t>
  </si>
  <si>
    <t>Benzoic acid, 2-[[3-(4-methoxyphenyl)-2-methylpropylidene]amino]-, methyl ester</t>
  </si>
  <si>
    <t>Ferrate(1-), [[N,N'-1,3-propanediylbis[N-[(carboxy-.kappa.O)methyl]glycinato-.kappa.N,.kappa.O]](4-)]-, ammonium (1:1), (OC-6-21)-</t>
  </si>
  <si>
    <t>Morpholine, 4-[2-[1-methyl-2-(4-morpholinyl)ethoxy]ethyl]-</t>
  </si>
  <si>
    <t>Propane, 1,1-dichloro-1,2,3,3,3-pentafluoro-</t>
  </si>
  <si>
    <t>Silane, dimethoxy(1-methylethyl)(2-methylpropyl)-</t>
  </si>
  <si>
    <t>Naphthalenesulfonic acid, (1-methylpropyl)-, sodium salt (1:1)</t>
  </si>
  <si>
    <t>2-Propenoic acid, 2-methyl-, polymer with 1-ethenyl-2-pyrrolidinone and ethyl 2-methyl-2-propenoate, compd. with 2-(dimethylamino)ethanol</t>
  </si>
  <si>
    <t>1,4-Butanediol, polymer with 1,1'-methylenebis[4-isocyanatocyclohexane], 2-methyloxirane and oxirane</t>
  </si>
  <si>
    <t>1,3-Benzenediamine, 2(or 4)-methyl-4,6(or 2,6)-bis(methylthio)-, polymer with .alpha.-[[[3-isocyanato-4(or 6)-methylphenyl]amino]carbonyl]-.omega.-[[[[3-isocyanato-4(or 6)-methylphenyl]amino]carbonyl]oxy]poly(oxy-1,4-butanediyl)</t>
  </si>
  <si>
    <t>Cuprate(2-), [4-(hydroxy-.kappa.O)-3-[2-[2-(hydroxy-.kappa.O)-4-[[2-(sulfooxy)ethyl]sulfonyl]phenyl]diazenyl-.kappa.N1]-1-naphthalenesulfonato(4-)]-, potassium (1:2)</t>
  </si>
  <si>
    <t>Hexanedioic acid, polymer with 1,4-butanediol, 2-butene-1,4-diol, 1,3-diisocyanatomethylbenzene, 1,2-ethanediamine, 2-methyloxirane and sodium sulfite (1:1)</t>
  </si>
  <si>
    <t>1,3-Benzenedisulfonic acid, 4-[2-[5-(aminocarbonyl)-1-ethyl-1,6-dihydro-2-hydroxy-4-methyl-6-oxo-3-pyridinyl]diazenyl]-6-[[4-chloro-6-[[4-[[2-(sulfooxy)ethyl]sulfonyl]phenyl]amino]-1,3,5-triazin-2-yl]amino]-, potassium salt (1:3)</t>
  </si>
  <si>
    <t>2,7-Naphthalenedisulfonic acid, 5-[[4-chloro-6-[[4-[[2-(sulfooxy)ethyl]sulfonyl]phenyl]amino]-1,3,5-triazin-2-yl]amino]-4-hydroxy-3-[2-[4-[[2-(sulfooxy)ethyl]sulfonyl]phenyl]diazenyl]-, potassium salt (1:4)</t>
  </si>
  <si>
    <t>2-Propenoic acid, 2-methyl-, polymer with N-(1,1-dimethylethyl)-2-propenamide and 2-propenoic acid, ammonium salt</t>
  </si>
  <si>
    <t>2-Propenoic acid, 2-methyl-, polymer with N-(1,1-dimethylethyl)-2-propenamide and 2-propenoic acid, potassium salt</t>
  </si>
  <si>
    <t>Cyclohexanamine, 4,4'-methylenebis[N-(1-methylpropyl)-</t>
  </si>
  <si>
    <t>Spiro[1,3-dioxolane-2,8'(5'H)-[2H-2,4a]methanonaphthalene], hexahydro-1',1',5',5'-tetramethyl-</t>
  </si>
  <si>
    <t>2-Propenoic acid, 2-methyl-, polymer with ethyl 2-propenoate and methyl 2-methyl-2-propenoate, compd. with 2,2',2''-nitrilotris[ethanol]</t>
  </si>
  <si>
    <t>Hexanedioic acid, polymer with 1,4-butanediol, 1,4-cyclohexanedimethanol, 1,2-ethanediol, 1,1'-methylenebis[isocyanatobenzene] and 2-oxepanone</t>
  </si>
  <si>
    <t>1,6-Hexanediol, polymer with .alpha.-hydro-.omega.-hydroxypoly(oxy-1,4-butanediyl) and 1,1'-methylenebis[isocyanatobenzene]</t>
  </si>
  <si>
    <t>Hexanedioic acid, polymer with 1,4-cyclohexanedimethanol, 2,2-dimethyl-1,3-propanediol, 1,6-hexanediol and 1,1'-methylenebis[isocyanatobenzene]</t>
  </si>
  <si>
    <t>Hexanedioic acid, polymer with 1,4-butanediol, 1,6-hexanediol, 1,1'-methylenebis[isocyanatobenzene] and 2-oxepanone</t>
  </si>
  <si>
    <t>Nonanedioic acid, polymer with 1,4-butanediol, 1,4-cyclohexanedimethanol, hexanedioic acid and 1,1'-methylenebis[isocyanatobenzene]</t>
  </si>
  <si>
    <t>2-Propanol, 1,1',1''-nitrilotris-, polymer with .alpha.-hydro-.omega.-hydroxypoly[oxy(methyl-1,2-ethanediyl)], 1,1'-methylenebis[isocyanatobenzene] and oxybis[propanol]</t>
  </si>
  <si>
    <t>1,2-Ethanediol, polymer with .alpha.-hydro-.omega.-hydroxypoly(oxy-1,4-butanediyl) and 1,1'-methylenebis[isocyanatobenzene]</t>
  </si>
  <si>
    <t>Hexanedioic acid, polymer with 1,4-butanediol, 1,3-diisocyanatomethylbenzene and 1,1'-methylenebis[isocyanatobenzene]</t>
  </si>
  <si>
    <t>2-Oxepanone, polymer with .alpha.-hydro-.omega.-hydroxypoly(oxy-1,2-ethanediyl) and 1,1'-methylenebis[isocyanatobenzene]</t>
  </si>
  <si>
    <t>Hexanedioic acid, polymer with 1,4-butanediol, 2,2-dimethyl-1,3-propanediol, 1,6-hexanediol and 1,1'-methylenebis[isocyanatobenzene]</t>
  </si>
  <si>
    <t>2-Butene-1,4-diol, 2,3-dibromo-, polymer with 1,3-diisocyanatomethylbenzene and .alpha.-hydro-.omega.-hydroxypoly[oxy(methyl-1,2-ethanediyl)]</t>
  </si>
  <si>
    <t>1,3-Benzenedicarboxylic acid, polymer with 1,4-cyclohexanedimethanol, hexanedioic acid, 1,1'-methylenebis[isocyanatobenzene] and 1,5-pentanediol</t>
  </si>
  <si>
    <t>1,3-Benzenedicarboxylic acid, polymer with 1,4-cyclohexanedimethanol, hexanedioic acid, 1,6-hexanediol and 1,1'-methylenebis[isocyanatobenzene]</t>
  </si>
  <si>
    <t>1,3-Propanediol, 2-ethyl-2-(hydroxymethyl)-, polymer with 1,3-diisocyanatomethylbenzene, .alpha.-hydro-.omega.-hydroxypoly[oxy(methyl-1,2-ethanediyl)] and 1,1'-methylenebis[isocyanatobenzene]</t>
  </si>
  <si>
    <t>2-Oxepanone, polymer with 2,2-dimethyl-1,3-propanediol and 1,1'-methylenebis[isocyanatobenzene]</t>
  </si>
  <si>
    <t>Hexanedioic acid, polymer with 1,4-butanediol, 1,1'-methylenebis[isocyanatobenzene], 2-oxepanone and 2,2'-oxybis[ethanol]</t>
  </si>
  <si>
    <t>Isocyanic acid, polymethylenepolyphenylene ester, polymer with .alpha.-hydro-.omega.-hydroxypoly[oxy(methyl-1,2-ethanediyl)] and 1,1'-methylenebis[isocyanatobenzene]</t>
  </si>
  <si>
    <t>1,2-Propanediol, polymer with 1,3-diisocyanatomethylbenzene and 1,1'-methylenebis[isocyanatobenzene]</t>
  </si>
  <si>
    <t>1,3-Butanediol, polymer with 2,4-diisocyanato-1-methylbenzene, 2-ethyl-2-(hydroxymethyl)-1,3-propanediol and .alpha.-hydro-.omega.-hydroxypoly[oxy(methyl-1,2-ethanediyl)]</t>
  </si>
  <si>
    <t>1,3-Propanediol, 2-ethyl-2-(hydroxymethyl)-, polymer with .alpha.-hydro-.omega.-hydroxypoly[oxy(methyl-1,2-ethanediyl)] and 1,1'-methylenebis[isocyanatobenzene]</t>
  </si>
  <si>
    <t>2-Oxepanone, polymer with 2-ethyl-2-(hydroxymethyl)-1,3-propanediol, 1,1'-methylenebis[isocyanatobenzene] and 2,2'-oxybis[ethanol]</t>
  </si>
  <si>
    <t>Cyclohexanecarboxylic acid, 2,2,6-trimethyl-, ethyl ester, (1R,6R)-rel-</t>
  </si>
  <si>
    <t>Nonanedioic acid, polymer with azacyclotridecan-2-one and 1,6-hexanediamine</t>
  </si>
  <si>
    <t>5-Isobenzofurancarboxylic acid, 1,3-dihydro-1,3-dioxo-, polymer with 1,4-cyclohexanedimethanol and 3a,4,7,7a-tetrahydro-1,3-isobenzofurandione</t>
  </si>
  <si>
    <t>Hexanedioic acid, polymer with 1,4-butanediol, 1,6-diisocyanatohexane, 1,6-hexanediol and 5-isocyanato-1-(isocyanatomethyl)-1,3,3-trimethylcyclohexane</t>
  </si>
  <si>
    <t>Acetamide, N-[2-nitro-4-(pentyloxy)phenyl]-</t>
  </si>
  <si>
    <t>Zirconium, [2,2-bis[(2-propen-1-yloxy-.kappa.O)methyl]-1-butanolato-.kappa.O]tris(2-methyl-2-propenoato-.kappa.O)-, (OC-6-22)-</t>
  </si>
  <si>
    <t>Benzenemethanaminium, N,N-dimethyl-N-[2-[(1-oxo-2-propen-1-yl)oxy]ethyl]-, chloride (1:1), polymer with N,N-dimethyl-N-2-propen-1-yl-2-propen-1-aminium chloride (1:1)</t>
  </si>
  <si>
    <t>2-Propenoic acid, methyl ester, polymer with ethenyl acetate and N-(hydroxymethyl)-2-propenamide</t>
  </si>
  <si>
    <t>Acetamide, N-(4-bromo-9,10-dihydro-9,10-dioxo-1-anthracenyl)-2-cyano-N-methyl-</t>
  </si>
  <si>
    <t>1,3-Isobenzofurandione, 5,5'-oxybis-, polymer with 1,3-benzenediamine, 1,4-benzenediamine, 1,3-isobenzofurandione and 4,4'-oxybis[benzenamine]</t>
  </si>
  <si>
    <t>2,7-Naphthalenedisulfonic acid, 4-[2-(5-chloro-4-methyl-2-sulfophenyl)diazenyl]-3-hydroxy-, calcium strontium salt (1:?:?)</t>
  </si>
  <si>
    <t>Nonanedioic acid, polymer with 1,4-cyclohexanedicarboxylic acid, 2-ethyl-2-(hydroxymethyl)-1,3-propanediol and 1,6-hexanediol</t>
  </si>
  <si>
    <t>9,12-Octadecadienoic acid (9Z,12Z)-, polymer with 2,2'-[(1-methylethylidene)bis(4,1-phenyleneoxymethylene)]bis[oxirane] and octadecadienoic acid</t>
  </si>
  <si>
    <t>Hexanedioic acid, polymer with 2,2-dimethyl-1,3-propanediol, 1,1'-methylenebis[isocyanatobenzene], 2-methyloxirane, 2-methyloxirane polymer with oxirane, ether with 1,2,3-propanetriol (3:1), oxybis[propanol] and 1,2-propanediol</t>
  </si>
  <si>
    <t>Hexanedioic acid, polymer with 2-[(2-aminoethyl)amino]ethanol, 1,3-bis(1-isocyanato-1-methylethyl)benzene, 2,2-dimethyl-1,3-propanediol, 1,6-hexanediol and 3-hydroxy-2-(hydroxymethyl)-2-methylpropanoic acid</t>
  </si>
  <si>
    <t>Hexanedioic acid, polymer with 2,2-dimethyl-1,3-propanediol, 1,1'-methylenebis[isocyanatobenzene], 2-methyloxirane and 1,2-propanediol</t>
  </si>
  <si>
    <t>1,3-Dioxolan-2-one, polymer with 1,4-butanediol, 2,2-dimethyl-1,3-propanediol, 1,6-hexanediol and 1,1'-methylenebis[4-isocyanatobenzene]</t>
  </si>
  <si>
    <t>Benzoic acid, 2-hydroxy-5-sulfo-, lithium salt (1:2)</t>
  </si>
  <si>
    <t>Hexanedioic acid, polymer with 1,3-bis(1-isocyanato-1-methylethyl)benzene, 2,2-dimethyl-1,3-propanediol, 1,6-hexanediol and 3-hydroxy-2-(hydroxymethyl)-2-methylpropanoic acid, compd. with N,N-diethylethanamine</t>
  </si>
  <si>
    <t>Ethanaminium, N-[4-[bis[4-(diethylamino)phenyl]methylene]-2,5-cyclohexadien-1-ylidene]-N-ethyl-, molybdatesilicate</t>
  </si>
  <si>
    <t>1,3-Benzenedicarboxylic acid, polymer with 1,4-benzenedicarboxylic acid, 1,3-dihydro-1,3-dioxo-5-isobenzofurancarboxylic acid, 1,2-ethanediol, 4,4'-methylenebis[benzenamine], 2,2'-oxybis[ethanol] and 1,3,5-tris(2-hydroxyethyl)-1,3,5-triazine-2,4,6(1H,3H,5H)-trione</t>
  </si>
  <si>
    <t>Hexanedioic acid, polymer with 1,4-butanediol, 2,2-dimethyl-1,3-propanediol, 1,2-ethanediamine, 1,6-hexanediol, 3-hydroxy-2-(hydroxymethyl)-2-methylpropanoic acid, 5-isocyanato-1-(isocyanatomethyl)-1,3,3-trimethylcyclohexane and oxirane</t>
  </si>
  <si>
    <t>1,3-Benzenedicarboxylic acid, polymer with 1,3-dihydro-1,3-dioxo-5-isobenzofurancarboxylic acid, 2-ethyl-2-(hydroxymethyl)-1,3-propanediol, hexanedioic acid and 2,2'-oxybis[ethanol], compd. with 2-(dimethylamino)ethanol</t>
  </si>
  <si>
    <t>Hexanedioic acid, polymer with 1,3-dihydro-1,3-dioxo-5-isobenzofurancarboxylic acid, 1,2-ethanediol and 2,2'-oxybis[ethanol]</t>
  </si>
  <si>
    <t>Poly(oxy-1,2-ethanediyl), .alpha.-hydro-.omega.-hydroxy-, ether with methyl .beta.-D-glucopyranoside (4:1), benzoate</t>
  </si>
  <si>
    <t>2-Propenoic acid, 2-methyl-, methyl ester, polymer with potassium 2-methyl-2-propenoate (1:1) and 2-sulfoethyl 2-methyl-2-propenoate sodium salt (1:1)</t>
  </si>
  <si>
    <t>1,3-Benzenedicarboxylic acid, polymer with 5-amino-1,3,3-trimethylcyclohexanemethanamine, 1,4-butanediol, hexanedioic acid, 1,6-hexanediol and 1,1'-methylenebis[4-isocyanatocyclohexane]</t>
  </si>
  <si>
    <t>2,5-Furandione, polymer with 1,2-ethanediol, 4,4'-(1-methylethylidene)bis[phenol] and 2-methyloxirane</t>
  </si>
  <si>
    <t>Hexanedioic acid, polymer with 1,3-diisocyanatomethylbenzene, 1,6-hexanediol and 1,2-propanediol</t>
  </si>
  <si>
    <t>Cuprate(4-), [8-(hydroxy-.kappa.O)-7-[2-[2-(hydroxy-.kappa.O)-5-hydroxy-7-sulfo-6-[2-[4-[(2,5,6-trichloro-4-pyrimidinyl)amino]phenyl]diazenyl]-1-naphthalenyl]diazenyl-.kappa.N1]-1,3,5-naphthalenetrisulfonato(6-)]-, sodium (1:4)</t>
  </si>
  <si>
    <t>1,3-Benzenedicarboxylic acid, polymer with 2,2-dimethyl-1,3-propanediol, 1,2-ethanediol, 3-hydroxy-2-(hydroxymethyl)-2-methylpropanoic acid, 1,1'-methylenebis[4-isocyanatobenzene] and 2-oxepanone</t>
  </si>
  <si>
    <t>4-Aza-1-azoniabicyclo[2.2.2]octane, 1-(chloromethyl)-, tetrafluoroborate(1-) (1:1)</t>
  </si>
  <si>
    <t>1,4-Diazoniabicyclo[2.2.2]octane, 1-(chloromethyl)-4-fluoro-, tetrafluoroborate(1-) (1:2)</t>
  </si>
  <si>
    <t>1,3-Benzenedicarboxylic acid, polymer with 1,4-benzenedicarboxylic acid, 1,3-dihydro-1,3-dioxo-5-isobenzofurancarboxylic acid, 2,2-dimethyl-1,3-propanediol and 2,2'-oxybis[ethanol], sodium salt</t>
  </si>
  <si>
    <t>Formaldehyde, polymer with 2,2-bis(hydroxymethyl)-1,3-propanediol, 4-(1,1-dimethylethyl)phenol, 1,3-isobenzofurandione, 4,4'-(1-methylethylidene)bis[phenol] and 1,2,3-propanetriol, benzoate octadecadienoate (9Z,12Z)-9,12-octadecadienoate</t>
  </si>
  <si>
    <t>2-Propenoic acid, 2-ethylhexyl ester, polymer with N-(1,1,3,3-tetramethylbutyl)-2-propenamide</t>
  </si>
  <si>
    <t>2-Propenoic acid, 2-ethylhexyl ester, polymer with 2-methyl-2-propenamide and N-(1,1,3,3-tetramethylbutyl)-2-propenamide</t>
  </si>
  <si>
    <t>Phenol, 4,4'-(1-methylethylidene)bis-, polymer with 2-(chloromethyl)oxirane, (triethoxysilyl)benzene and 3-(triethoxysilyl)-1-propanamine</t>
  </si>
  <si>
    <t>Iodonium, [4-[(2-hydroxytetradecyl)oxy]phenyl]phenyl-, (OC-6-11)-hexafluoroantimonate(1-) (1:1)</t>
  </si>
  <si>
    <t>Naphthalene, (1-phenylethyl)-, sodium salt (1:1)</t>
  </si>
  <si>
    <t>Guar gum, 2-hydroxypropyl ether, polymer with ethanedial</t>
  </si>
  <si>
    <t>Urea, polymer with N-cyanoguanidine and formaldehyde, phosphate, compd. with 2-aminoethanol</t>
  </si>
  <si>
    <t>Thiopyrylium, 2,6-bis(1,1-dimethylethyl)-4-methyl-, 1,1,1-trifluoromethanesulfonate (1:1)</t>
  </si>
  <si>
    <t>Benzenepropanal, .beta.-methyl-3-(1-methylethyl)-</t>
  </si>
  <si>
    <t>Benzenepropanal, .beta.-methyl-3-(1-methylethenyl)-</t>
  </si>
  <si>
    <t>2-Propen-1-aminium, N-methyl-N-2-propen-1-yl-N-[3-(trimethoxysilyl)propyl]-, chloride (1:1)</t>
  </si>
  <si>
    <t>Amylopectin, hydrogen 2-(1-octadecen-1-yl)butanedioate</t>
  </si>
  <si>
    <t>Phosphoric acid, monooctyl ester, compd. with 2,2'-(dodecylimino)bis[ethanol] (1:1)</t>
  </si>
  <si>
    <t>1-Naphthalenesulfonic acid, 4-[(3-hydroxy-1-oxo-2-buten-1-yl)amino]-, sodium salt (1:1)</t>
  </si>
  <si>
    <t>Methanone, 1,1'-(1,3-phenylene)bis[1-(methylphenyl)-</t>
  </si>
  <si>
    <t>.alpha.-D-Glucopyranoside, methyl, polymer with 1,4-benzenedicarboxylic acid, butanedioic acid, 1,2-ethanediol, hexanedioic acid, [(1-methyl-1,2-ethanediyl)bis(oxy)]bis[propanol], oxirane, 2,2'-oxybis[ethanol], oxybis[propanol] and pentanedioic acid</t>
  </si>
  <si>
    <t>Naphthalene, [difluoro(1,2,2,3,3,4,4,5,5,6,6-undecafluorocyclohexyl)methyl]heptadecafluorodecahydro-</t>
  </si>
  <si>
    <t>Titanium, bis(.eta.5-2,4-cyclopentadien-1-yl)bis[2,6-difluoro-3-(1H-pyrrol-1-yl)phenyl]-</t>
  </si>
  <si>
    <t>Benzene, 1,3-bis[1-(methylphenyl)ethenyl]-</t>
  </si>
  <si>
    <t>1,3-Benzenedimethanol, .alpha.1,.alpha.3-dimethyl-.alpha.1,.alpha.3-bis(methylphenyl)-</t>
  </si>
  <si>
    <t>1,3-Benzenedicarboxylic acid, polymer with 2-amino-2-methyl-1-propanol, 1,3-dihydro-1,3-dioxo-5-isobenzofurancarboxylic acid, 2,2-dimethyl-1,3-propanediol, hexanedioic acid and 1,3-isobenzofurandione</t>
  </si>
  <si>
    <t>Propanoic acid, 3-hydroxy-2-(hydroxymethyl)-2-methyl-, polymer with 1,6-diisocyanato-2,2,4-trimethylhexane, 1,6-diisocyanato-2,4,4-trimethylhexane, 1,2-ethanediamine, 2-ethyl-2-(hydroxymethyl)-1,3-propanediol, .alpha.-hydro-.omega.-hydroxypoly(oxy-1,4-butanediyl) and 2-oxepanone, compd. with N,N-diethylethanamine</t>
  </si>
  <si>
    <t>2-Propenoic acid, 2-methyl-, 2-hydroxypropyl ester, polymer with N-(hydroxymethyl)-2-propenamide, methyl 2-methyl-2-propenoate and 2-propenamide</t>
  </si>
  <si>
    <t>1,3,5-Triazine, 2-chloro-4-(2-oxiranylmethoxy)-6-(2,4,6-trimethylphenoxy)-</t>
  </si>
  <si>
    <t>9,10-Anthracenedione, 1-amino-2-(2-methoxyethoxy)-4-(phenylamino)-</t>
  </si>
  <si>
    <t>Oxirane, 2-ethyl-, homopolymer, ether with 1,2,3-propanetriol (3:1)</t>
  </si>
  <si>
    <t>Hydrazine, [4-(1-methylbutoxy)phenyl]-, hydrochloride (1:1)</t>
  </si>
  <si>
    <t>2-Propenoic acid, homopolymer, compd. with (9Z)-9-octadecen-1-amine</t>
  </si>
  <si>
    <t>Hexanedioic acid, polymer with .alpha.-(2-aminomethylethyl)-.omega.-(2-aminomethylethoxy)poly[oxy(methyl-1,2-ethanediyl)], 1,3-butanediol, 1,6-diisocyanatohexane, 2,2-dimethyl-1,3-propanediol, 2,2'-iminobis[ethanol], 5-isocyanato-1-(isocyanatomethyl)-1,3,3-trimethylcyclohexane, 4,4'-(1-methylethylidene)bis[phenol], 2-methyloxirane and oxirane</t>
  </si>
  <si>
    <t>Hexanedioic acid, polymer with 1,3-diisocyanatomethylbenzene, 2-ethyl-2-(hydroxymethyl)-1,3-propanediol, 1,3-isobenzofurandione, 2,2'-oxybis[ethanol] and 1,2-propanediol</t>
  </si>
  <si>
    <t>Ethanol, 2,2'-[[3-chloro-4-[2-[4-[[2-(sulfooxy)ethyl]sulfonyl]phenyl]diazenyl]phenyl]imino]bis-, 1,1'-bis(hydrogen sulfate), sodium salt (1:?)</t>
  </si>
  <si>
    <t>2,7-Naphthalenedisulfonic acid, 4-amino-6-[2-[2,5-dimethoxy-4-[[2-(sulfooxy)ethyl]sulfonyl]phenyl]diazenyl]-5-hydroxy-3-[2-[4-[[2-(sulfooxy)ethyl]sulfonyl]phenyl]diazenyl]-, sodium salt (1:?)</t>
  </si>
  <si>
    <t>2,7-Naphthalenedisulfonic acid, 5-(acetylamino)-4-hydroxy-3-[2-[2-methoxy-5-[[2-(sulfooxy)ethyl]sulfonyl]phenyl]diazenyl]-, sodium salt (1:?)</t>
  </si>
  <si>
    <t>2,7-Naphthalenedisulfonic acid, 5-(acetylamino)-4-hydroxy-3-[2-[4-[[2-(sulfooxy)ethyl]sulfonyl]phenyl]diazenyl]-, sodium salt (1:?)</t>
  </si>
  <si>
    <t>1,3-Benzenedicarboxylic acid, polymer with 2,2-dimethyl-1,3-propanediol, 2,5-furandione and 1,2-propanediol, benzoate</t>
  </si>
  <si>
    <t>Butanamide, N-[4-chloro-3-[[4,5-dihydro-5-oxo-1-(2,4,6-trichlorophenyl)-1H-pyrazol-3-yl]amino]phenyl]-2-[4-(1,1,3,3-tetramethylbutyl)phenoxy]-</t>
  </si>
  <si>
    <t>Ethanol, 2-[[4-[2-(5,6-dichloro-2-benzothiazolyl)diazenyl]-3-methylphenyl]methylamino]-, 1-acetate</t>
  </si>
  <si>
    <t>2-Propenoic acid, 2-methyl-, dodecyl ester, polymer with eicosyl 2-methyl-2-propenoate, hexadecyl 2-methyl-2-propenoate, octadecyl 2-methyl-2-propenoate and tetradecyl 2-methyl-2-propenoate</t>
  </si>
  <si>
    <t>2,7-Naphthalenedisulfonic acid, 5-[[4-chloro-6-[[4-[[2-(sulfooxy)ethyl]sulfonyl]phenyl]amino]-1,3,5-triazin-2-yl]amino]-4-hydroxy-3-[2-(2-sulfophenyl)diazenyl]-, potassium salt (1:4)</t>
  </si>
  <si>
    <t>2,7-Naphthalenedisulfonic acid, 5-[[4-chloro-6-[[4-[[2-(sulfooxy)ethyl]sulfonyl]phenyl]amino]-1,3,5-triazin-2-yl]amino]-4-hydroxy-3-[2-[4-[[2-(sulfooxy)ethyl]sulfonyl]phenyl]diazenyl]-, sodium salt (1:4)</t>
  </si>
  <si>
    <t>Carbonic dichloride, polymer with 4,4'-(1-methylethylidene)bis[phenol], 4-(1-methyl-1-phenylethyl)phenyl ester</t>
  </si>
  <si>
    <t>Carbonic dichloride, polymer with 4,4'-(1-methylethylidene)bis[phenol], 4-(3,4-dihydro-2,2,4-trimethyl-2H-1-benzopyran-4-yl)phenyl ester</t>
  </si>
  <si>
    <t>Propane, oxybis[methoxy-</t>
  </si>
  <si>
    <t>Zirconium, tris(3-aminophenolato-.kappa.O)[2,2-bis[(2-propen-1-yloxy-.kappa.O)methyl]-1-butanolato-.kappa.O]-, (OC-6-22)-</t>
  </si>
  <si>
    <t>Benzenesulfonic acid, 2-[2-[5-amino-3-methyl-1-(3-sulfophenyl)-1H-pyrazol-4-yl]diazenyl]-4,5-dichloro-, calcium salt (1:1)</t>
  </si>
  <si>
    <t>2-Anthracenesulfonic acid, 1-amino-9,10-dihydro-9,10-dioxo-4-[[3-[[2-(sulfooxy)ethyl]sulfonyl]phenyl]amino]-, potassium sodium salt (1:?:?)</t>
  </si>
  <si>
    <t>Antimonate(1-), hexafluoro-, (OC-6-11)-, salt with N1,N1,N4,N4-tetrakis[4-(dipropylamino)phenyl]-1,4-benzenediamine (1:1)</t>
  </si>
  <si>
    <t>Octadecanoic acid, 9(or 10)-(sulfooxy)-, ammonium sodium salt (1:1:1)</t>
  </si>
  <si>
    <t>1-Propanesulfonic acid, 2-methyl-2-[(1-oxo-2-propen-1-yl)amino]-, ammonium salt (1:1), polymer with 2-propenamide</t>
  </si>
  <si>
    <t>Arsenenous acid, calcium salt (2:1)</t>
  </si>
  <si>
    <t>Phosphorodichloridothious acid, phenyl ester</t>
  </si>
  <si>
    <t>1H-Benzotriazole, 6-(pentyloxy)-, sodium salt (1:1)</t>
  </si>
  <si>
    <t>Zirconium, hexakis(ditridecyl phosphato-.kappa.O'')-.mu.-oxodi-</t>
  </si>
  <si>
    <t>Poly(oxy-1,2-ethanediyl), .alpha.-butyl-.omega.-hydroxy-, zirconium(4+) salt (4:1)</t>
  </si>
  <si>
    <t>2-Propenoic acid, 2-methyl-, 2-methylpropyl ester, telomer with 2-mercaptoacetic acid, 2-propanol and 2-propenoic acid, ammonium salt</t>
  </si>
  <si>
    <t>2-Propenoic acid, 2-methyl-, 2-methylpropyl ester, telomer with 2-mercaptoacetic acid, 2-propanol and 2-propenoic acid, sodium salt</t>
  </si>
  <si>
    <t>Hexanedioic acid, polymer with N1-(2-aminoethyl)-1,2-ethanediamine, 1,3-bis(1-isocyanato-1-methylethyl)benzene, 1,6-hexanediamine, 1,6-hexanediol and 3-hydroxy-2-(hydroxymethyl)-2-methylpropanoic acid, compd. with N,N-diethylethanamine</t>
  </si>
  <si>
    <t>Phosphonium, octadecyltrioctyl-, iodide (1:1)</t>
  </si>
  <si>
    <t>Cuprate(3-), [.mu.-[5-amino-4-(hydroxy-.kappa.O)-3-[2-[3,3'-di(hydroxy-.kappa.O)-4'-[2-[1-(hydroxy-.kappa.O)-6-(phenylamino)-3-sulfo-2-naphthalenyl]diazenyl-.kappa.N1][1,1'-biphenyl]-4-yl]diazenyl-.kappa.N1]-2,7-naphthalenedisulfonato(7-)]]di-, sodium (1:3)</t>
  </si>
  <si>
    <t>2-Propenenitrile, telomer with 1,3-butadiene and tert-dodecanethiol</t>
  </si>
  <si>
    <t>1,4-Cyclohexanedimethanol, polymer with 1,6-hexanediol, .alpha.-hydro-.omega.-hydroxypoly(oxy-1,4-butanediyl) and 1,1'-methylenebis[isocyanatobenzene]</t>
  </si>
  <si>
    <t>1,4-Cyclohexanedimethanol, polymer with 1,1'-methylenebis[isocyanatobenzene], 2-methyloxirane and oxirane</t>
  </si>
  <si>
    <t>1,3-Propanediol, 2,2-bis(bromomethyl)-, polymer with .alpha.-hydro-.omega.-hydroxypoly[oxy(methyl-1,2-ethanediyl)] and 1,1'-methylenebis[isocyanatobenzene]</t>
  </si>
  <si>
    <t>1,3-Benzenedicarboxylic acid, polymer with 1,3-diisocyanatomethylbenzene, 1,1'-methylenebis[isocyanatobenzene] and nonanedioic acid</t>
  </si>
  <si>
    <t>2-Oxepanone, polymer with 1,4-butanediol, 1,1'-methylenebis[isocyanatobenzene], 2-methyloxirane and oxirane</t>
  </si>
  <si>
    <t>1,3-Isobenzofurandione, 5,5'-carbonylbis-, polymer with 1,3-diisocyanatomethylbenzene and 1,1'-methylenebis[isocyanatobenzene]</t>
  </si>
  <si>
    <t>Ethanol, 2,2'-[1,4-phenylenebis(oxy)]bis-, polymer with .alpha.-hydro-.omega.-hydroxypoly(oxy-1,4-butanediyl) and 1,1'-methylenebis[isocyanatobenzene]</t>
  </si>
  <si>
    <t>2-Oxepanone, polymer with 1,1'-methylenebis[isocyanatobenzene] and 2,2'-[1,4-phenylenebis(oxy)]bis[ethanol]</t>
  </si>
  <si>
    <t>Hexanedioic acid, polymer with 1,4-butanediol, 1,1'-methylenebis[isocyanatobenzene], 2-methyloxirane and oxirane</t>
  </si>
  <si>
    <t>2-Oxepanone, polymer with 1,1'-methylenebis[isocyanatobenzene] and 2,2'-oxybis[ethanol]</t>
  </si>
  <si>
    <t>1,4-Cyclohexanedimethanol, polymer with 1,1'-methylenebis[isocyanatobenzene]</t>
  </si>
  <si>
    <t>1,3-Benzenedicarboxylic acid, polymer with 2,2-bis(hydroxymethyl)-1,3-propanediol, 1,3-dihydro-1,3-dioxo-5-isobenzofurancarboxylic acid, 2,2'-oxybis[ethanol] and oxybis[propanol]</t>
  </si>
  <si>
    <t>1,3-Benzenedicarboxylic acid, polymer with 2,5-furandione, nonanedioic acid, 2,2'-oxybis[ethanol] and 1,2-propanediol</t>
  </si>
  <si>
    <t>Benzo[b]thiophene-6-sulfonic acid, 2,3-dihydro-3-oxo-2-[(4-sulfophenyl)methylene]-, sodium salt (1:2)</t>
  </si>
  <si>
    <t>Morpholinium, 4-ethyl-4-tetradecyl-, ethyl sulfate (1:1)</t>
  </si>
  <si>
    <t>Poly(oxy-1,4-butanediyl), .alpha.-(1,3-dioxobutyl)-.omega.-(1,3-dioxobutoxy)-</t>
  </si>
  <si>
    <t>1,4-Benzenedicarboxylic acid, 1,4-dimethyl ester, polymer with 1,4-butanediol and 1,3,5-tris(2-oxiranylmethyl)-1,3,5-triazine-2,4,6(1H,3H,5H)-trione</t>
  </si>
  <si>
    <t>1,2-Cyclohexanedicarboxylic acid, 1,2-bis(2-oxiranylmethyl) ester, polymer with hexahydro-1,3-isobenzofurandione, 2-methyl-2-propenoate</t>
  </si>
  <si>
    <t>1,2-Ethanediaminium, N1,N2-bis[2-[bis(2-hydroxyethyl)methylammonio]ethyl]-N1,N2-bis(2-hydroxyethyl)-N1,N2-dimethyl-, chloride (1:4)</t>
  </si>
  <si>
    <t>2-Propenoic acid, ammonium salt (1:1), polymer with 2-propenamide and sodium 2-methyl-2-[(1-oxo-2-propen-1-yl)amino]-1-propanesulfonate (1:1)</t>
  </si>
  <si>
    <t>2-Propenoic acid, 2-methyl-, polymer with butyl 2-propenoate and methyl 2-methyl-2-propenoate, calcium sodium salt</t>
  </si>
  <si>
    <t>Poly(oxy-1,2-ethanediyl), .alpha.-hydro-.omega.-hydroxy-, ether with methyl D-glucopyranoside (3:1), monododecanoate</t>
  </si>
  <si>
    <t>D-Glucopyranoside, methyl, monododecanoate</t>
  </si>
  <si>
    <t>Benzenamine, 4-(1-methylbutoxy)-, hydrochloride (1:1)</t>
  </si>
  <si>
    <t>.beta.-D-Galacto-.beta.-D-glucan, (1.fwdarw.3),(1.fwdarw.4),(1.fwdarw.6)-, 1-carboxyethylidene ether</t>
  </si>
  <si>
    <t>Carbonic dichloride, polymer with 4,4'-(1-methylethylidene)bis[phenol], bis(phenyl carbonate)</t>
  </si>
  <si>
    <t>Carbonic dichloride, polymer with 4,4'-(1-methylethylidene)bis[phenol], bis[4-(1,1-dimethylethyl)phenyl carbonate]</t>
  </si>
  <si>
    <t>Poly[oxy(methyl-1,2-ethanediyl)], .alpha.,.alpha.',.alpha.''-1,2,3-propanetriyltris[.omega.-(2-aminomethylethoxy)-, polymer with .alpha.-(2-aminomethylethyl)-.omega.-(2-aminomethylethoxy)poly[oxy(methyl-1,2-ethanediyl)] and 1,3-bis(1-isocyanato-1-methylethyl)benzene</t>
  </si>
  <si>
    <t>2,7-Naphthalenedisulfonic acid, 4-hydroxy-5-[2-[4-[2-[4-[2-(5-hydroxy-7-sulfo-2-naphthalenyl)diazenyl]-2-sulfophenyl]ethenyl]-3-sulfophenyl]diazenyl]-, lithium sodium salt, compd. with 2,2'-(methylimino)bis[ethanol] (1:?:?:?)</t>
  </si>
  <si>
    <t>2-Naphthalenesulfonic acid, 7,7'-[1,2-ethenediylbis[(3-sulfo-4,1-phenylene)-2,1-diazenediyl]]bis[4-hydroxy-, lithium sodium salt, compd. with 2,2'-(methylimino)bis[ethanol] (1:?:?:?)</t>
  </si>
  <si>
    <t>2,7-Naphthalenedisulfonic acid, 4,4'-[1,2-ethenediylbis[(3-sulfo-4,1-phenylene)-2,1-diazenediyl]]bis[5-hydroxy-, lithium sodium salt, compd. with 2,2'-(methylimino)bis[ethanol] (1:?:?:?)</t>
  </si>
  <si>
    <t>1-Decanaminium, N-isononyl-N,N-dimethyl-, chloride</t>
  </si>
  <si>
    <t>1-Naphthalenesulfonic acid, 6-diazo-5,6-dihydro-5-oxo-, ester with 4,4',4''-methylidynetris[phenol]</t>
  </si>
  <si>
    <t>Oxirane, 2-methyl-, polymer with oxirane, ether with 1,2,3-propanetriol (3:1), polymer with 5-isocyanato-1-(isocyanatomethyl)-1,3,3-trimethylcyclohexane</t>
  </si>
  <si>
    <t>2,4-Imidazolidinedione, polymer with 6-phenyl-1,3,5-triazine-2,4-diamine</t>
  </si>
  <si>
    <t>2-Oxepanone, polymer with 1,3-bis(1-isocyanato-1-methylethyl)benzene and 2,2'-oxybis[ethanol]</t>
  </si>
  <si>
    <t>2-Propenoic acid, 2-methyl-, telomer with butyl 3-mercaptopropanoate, ethenylbenzene, ethyl 2-propenoate and methyl 2-methyl-2-propenoate</t>
  </si>
  <si>
    <t>Imidodicarbonic diamide, N,N',2-tris(6-isocyanatohexyl)-, polymer with N1-(2-aminoethyl)-1,2-ethanediamine and 2,2'-[(1-methylethylidene)bis(4,1-phenyleneoxymethylene)]bis[oxirane]</t>
  </si>
  <si>
    <t>2-Propenoic acid, 2-methyl-, 2-hydroxy-3-[(2-hydroxybutyl)[2-(2-oxo-1-imidazolidinyl)ethyl]amino]propyl ester</t>
  </si>
  <si>
    <t>1,3-Benzenedicarboxylic acid, polymer with 2,2-dimethyl-1,3-propanediol, 2-ethyl-2-(hydroxymethyl)-1,3-propanediol, hexanedioic acid, 1,1'-methylenebis[4-isocyanatobenzene] and 2,2'-oxybis[ethanol]</t>
  </si>
  <si>
    <t>Pentane, 1,1,1,2,2,3,4,5,5,5-decafluoro-</t>
  </si>
  <si>
    <t>Phosphonic acid, P,P',P'',P'''-[1,2-ethanediylbis[nitrilobis(methylene)]]tetrakis-, calcium sodium salt (2:5:6)</t>
  </si>
  <si>
    <t>2-Propenoic acid, 1,1'-[(1-methyl-1,2-ethanediyl)bis[oxy(methyl-2,1-ethanediyl)]] ester, polymer with 2-oxepanone homopolymer ester with 2,2'-[oxybis(methylene)]bis[2-(hydroxymethyl)-1,3-propanediol] 2-propenoate</t>
  </si>
  <si>
    <t>1,4-Cyclohexanedicarboxylic acid, polymer with 2-ethyl-2-(hydroxymethyl)-1,3-propanediol, hexanedioic acid, 1,6-hexanediol and 1,3-isobenzofurandione</t>
  </si>
  <si>
    <t>2-Propenoic acid, 2-methyl-, polymer with butyl 2-propenoate, ethenylbenzene, 2-hydroxyethyl 2-methyl-2-propenoate, N-(hydroxymethyl)-2-methyl-2-propenamide, methyl 2-methyl-2-propenoate and 2-methyl-2-propenamide</t>
  </si>
  <si>
    <t>Phenol, 4,4'-(1-methylethylidene)bis-, polymer with 2-(chloromethyl)oxirane, 4,4'-methylenebis[benzenamine] and 2-[(2-methylphenoxy)methyl]oxirane</t>
  </si>
  <si>
    <t>1,3-Benzenedicarboxylic acid, polymer with 1,3-dihydro-1,3-dioxo-5-isobenzofurancarboxylic acid, 2,2-dimethyl-1,3-propanediol, 2-ethyl-2-(hydroxymethyl)-1,3-propanediol and (9Z,12Z)-9,12-octadecadienoic acid</t>
  </si>
  <si>
    <t>1,3-Benzenedicarboxylic acid, 5-sulfo-, sodium salt (1:1), polymer with 1,3-benzenedicarboxylic acid, 1,4-benzenedicarboxylic acid, 2,2-dimethyl-1,3-propanediol, 1,2-ethanediol and 3-hydroxy-2,2-dimethylpropyl 3-hydroxy-2,2-dimethylpropanoate</t>
  </si>
  <si>
    <t>1-Naphthalenesulfonic acid, 6-diazo-5,6-dihydro-5-oxo-, ester with (2,4-dihydroxyphenyl)(2,3,4-trihydroxyphenyl)methanone</t>
  </si>
  <si>
    <t>Hexanedioic acid, polymer with 2-(methylamino)ethanol</t>
  </si>
  <si>
    <t>Magnesium hydroxide sulfate (Mg6(OH)10(SO4))</t>
  </si>
  <si>
    <t>Zirconium, bis(3-mercaptopropanoato-.kappa.O)bis[2-[(2-propen-1-yloxy-.kappa.O)methyl]-2-[(2-propen-1-yloxy)methyl]-1-butanolato-.kappa.O]-</t>
  </si>
  <si>
    <t>Ferrate(1-), [[N,N'-1,3-propanediylbis[N-[(carboxy-.kappa.O)methyl]glycinato-.kappa.N,.kappa.O]](4-)]-, potassium (1:1), (OC-6-21)-</t>
  </si>
  <si>
    <t>Poly(oxy-1,2-ethanediyl), .alpha.-(3-carboxy-1-oxopropyl)-.omega.-(tridecyloxy)-</t>
  </si>
  <si>
    <t>Formamide, N,N'-1,6-hexanediylbis[N-(2,2,6,6-tetramethyl-4-piperidinyl)-</t>
  </si>
  <si>
    <t>5-Pyrimidinol, 2-(1,1-dimethylethyl)-1,4,5,6-tetrahydro-, hydrochloride (1:1)</t>
  </si>
  <si>
    <t>2-Propenoic acid, 2-[1-[3,5-bis(1,1-dimethylpropyl)-2-hydroxyphenyl]ethyl]-4,6-bis(1,1-dimethylpropyl)phenyl ester</t>
  </si>
  <si>
    <t>1,3-Benzenedicarboxylic acid, polymer with 1,3-diisocyanatomethylbenzene, 2-ethyl-2-(hydroxymethyl)-1,3-propanediol, 1,1'-[(1-methylethylidene)bis(4,1-phenyleneoxy)]bis[2-propanol] and 2,2'-oxybis[ethanol]</t>
  </si>
  <si>
    <t>1,3-Benzenedicarboxylic acid, 1,3-diphenyl ester, polymer with 1,4-diphenyl 1,4-benzenedicarboxylate, 1,6-hexanediamine and ar-methyl-1,3-benzenediamine</t>
  </si>
  <si>
    <t>2-Propenoic acid, homopolymer, compd. with 2-ethyl-N-(2-ethylhexyl)-1-hexanamine</t>
  </si>
  <si>
    <t>Acetamide, N-[2-[2-[4,5-dicyano-1-(2-propen-1-yl)-1H-imidazol-2-yl]diazenyl]-5-(dipropylamino)phenyl]-</t>
  </si>
  <si>
    <t>Poly(oxy-1,2-ethanediyl), .alpha.-[2(or 4)-(tetrapropenyl)phenyl]-.omega.-hydroxy-</t>
  </si>
  <si>
    <t>Benzoic acid, 2-chloro-6-[(4,6-dimethoxy-2-pyrimidinyl)thio]-, sodium salt</t>
  </si>
  <si>
    <t>1,4:5,8-Dimethanonaphthalene-2-carboxylic acid, 1,2,3,4,4a,5,8,8a-octahydro-2-methyl-, methyl ester, homopolymer</t>
  </si>
  <si>
    <t>Carbonic acid, diphenyl ester, polymer with 1,6-hexanediol and 1,1'-methylenebis[4-isocyanatobenzene]</t>
  </si>
  <si>
    <t>Isocyanic acid, polymethylenepolyphenylene ester, polymer with .alpha.-hydro-.omega.-hydroxypoly[oxy(methyl-1,2-ethanediyl)], 2-oxepanone and 2,2'-oxybis[ethanol]</t>
  </si>
  <si>
    <t>Neodecanoic acid, 2-oxiranylmethyl ester, polymer with ethenylbenzene, methyl 2-methyl-2-propenoate, 1,2-propanediol mono(2-methyl-2-propenoate) and 2-propenoic acid</t>
  </si>
  <si>
    <t>2-Oxepanone, polymer with 1,4-butanediol, 1,3-diisocyanatomethylbenzene, 2-ethyl-2-(hydroxymethyl)-1,3-propanediol and 2,2'-oxybis[ethanol]</t>
  </si>
  <si>
    <t>Poly(difluoromethylene), .alpha.-[2-(acetyloxy)-3-[(carboxymethyl)dimethylammonio]propyl]-.omega.-fluoro-, inner salt</t>
  </si>
  <si>
    <t>2-Oxepanone, polymer with 2-ethyl-2-(hydroxymethyl)-1,3-propanediol, 1,1'-methylenebis[4-isocyanatocyclohexane] and 2,2'-oxybis[ethanol]</t>
  </si>
  <si>
    <t>1,3-Benzenedicarboxylic acid, polymer with 2-ethyl-2-(hydroxymethyl)-1,3-propanediol, 1,6-hexanediol, 1,1'-methylenebis[4-isocyanatocyclohexane] and 2-oxepanone</t>
  </si>
  <si>
    <t>2-Oxepanone, polymer with 5-amino-1,3,3-trimethylcyclohexanemethanamine, 1,1'-methylenebis[4-isocyanatocyclohexane] and 2,2'-oxybis[ethanol]</t>
  </si>
  <si>
    <t>2-Oxepanone, polymer with 1,4-butanediol, 5-isocyanato-1-(isocyanatomethyl)-1,3,3-trimethylcyclohexane, 1,1'-methylenebis[4-isocyanatocyclohexane] and 2,2'-oxybis[ethanol]</t>
  </si>
  <si>
    <t>3H-Indolium, 1-heptyl-2-[5-(1-heptyl-1,3-dihydro-3,3-dimethyl-2H-indol-2-ylidene)-1,3-pentadien-1-yl]-3,3-dimethyl-, (T-4)-butyltriphenylborate(1-) (1:1)</t>
  </si>
  <si>
    <t>1,5-Dioxaspiro[5.5]undecane-3,3-dicarboxylic acid, 3,3-bis(1,2,2,6,6-pentamethyl-4-piperidinyl) ester</t>
  </si>
  <si>
    <t>1,5-Dioxaspiro[5.5]undecane-3,3-dicarboxylic acid, 3,3-bis(2,2,6,6-tetramethyl-4-piperidinyl) ester</t>
  </si>
  <si>
    <t>1,3-Benzenedimethanamine, polymer with 2,2'-[(1-methylethylidene)bis(4,1-phenyleneoxymethylene)]bis[oxirane]</t>
  </si>
  <si>
    <t>.alpha.-D-Glucopyranoside, methyl, polymer with 1,4-benzenedicarboxylic acid, butanedioic acid, 1,2-ethanediol, hexanedioic acid, oxirane, 2,2'-oxybis[ethanol] and pentanedioic acid</t>
  </si>
  <si>
    <t>Phenol, 4,4'-[1-[4-[1-(4-hydroxyphenyl)-1-methylethyl]phenyl]ethylidene]bis-</t>
  </si>
  <si>
    <t>3-Oxetanemethanol, 3-ethyl-, polymer with 1,6-diisocyanatohexane and oxirane</t>
  </si>
  <si>
    <t>Butanedioic acid, 2,3-dihydroxy-, calcium salt (1:1), (2R,3R)-rel-</t>
  </si>
  <si>
    <t>2-Naphthalenecarboxamide, 1-hydroxy-N-(3-methoxyphenyl)-</t>
  </si>
  <si>
    <t>Hexanedioic acid, polymer with 2,2-bis(hydroxymethyl)-1,3-propanediol and 1,3-isobenzofurandione, isononanoate</t>
  </si>
  <si>
    <t>4,7-Methanoisobenzofuran-1,3-dione, 4,5,6,7,8,8-hexachloro-3a,4,7,7a-tetrahydro-, polymer with 2,5-furandione, 2,2'-oxybis[ethanol], 1,2-propanediol and 3a,4,7,7a-tetrahydro-4,7-methano-1H-indene</t>
  </si>
  <si>
    <t>9,10-Anthracenedione, 1-[2-(5,7,8-trichloro-1,9-dihydro-2-methyl-9-oxopyrazolo[5,1-b]quinazolin-3-yl)diazenyl]-</t>
  </si>
  <si>
    <t>Benzenesulfonamide, 3-[2-(3-cyano-4,5-dihydro-5-oxo-1-phenyl-1H-pyrazol-4-yl)diazenyl]-N,N-bis[3-[[[3-(5,5-dimethyl-3-octadecyl-2-thiazolidinyl)-4-hydroxyphenyl]sulfonyl]amino]propyl]-</t>
  </si>
  <si>
    <t>1,3-Benzenedicarboxylic acid, polymer with 2,5-furandione and 1,2-propanediol, mono[2-hydroxy-3-[(2-methyl-1-oxo-2-propen-1-yl)oxy]propyl] ester</t>
  </si>
  <si>
    <t>1,3-Isobenzofurandione, tetrahydro-5-methyl-, polymer with 1,3-butadiene, 2,5-furandione and 2,2'-[(1-methylethylidene)bis(4,1-phenyleneoxymethylene)]bis[oxirane]</t>
  </si>
  <si>
    <t>1,3-Benzenedicarboxylic acid, polymer with 1,4-cyclohexanedimethanol and 2-methyl-1,5-pentanediamine, zinc salt</t>
  </si>
  <si>
    <t>Oxirane, 2-methyl-, polymer with oxirane, mono[N-(3-isocyanatomethylphenyl)carbamate], 2-propen-1-yl ether</t>
  </si>
  <si>
    <t>Formaldehyde, polymer with 4-nonylphenol, ether with 2-methyloxirane polymer with oxirane mono[hydrogen (2Z)-2-butenedioate]</t>
  </si>
  <si>
    <t>Formaldehyde, polymer with 4-nonylphenol, ether with .alpha.-hydro-.omega.-hydroxypoly[oxy(methyl-1,2-ethanediyl)]</t>
  </si>
  <si>
    <t>Formaldehyde, polymer with 4-(1,1-dimethylethyl)phenol, ether with .alpha.-hydro-.omega.-hydroxypoly[oxy(methyl-1,2-ethanediyl)]</t>
  </si>
  <si>
    <t>Formaldehyde, polymer with phenol, ether with .alpha.-hydro-.omega.-hydroxypoly[oxy(methyl-1,2-ethanediyl)]</t>
  </si>
  <si>
    <t>Formaldehyde, polymer with 2-methyloxirane, nonylphenol and oxirane</t>
  </si>
  <si>
    <t>1,4-Benzenedicarboxylic acid, 1,4-dimethyl ester, polymer with 1,4-butanediol, .alpha.-[2-(5-carboxy-1,3-dihydro-1,3-dioxo-2H-isoindol-2-yl)methylethyl]-.omega.-[2-(5-carboxy-1,3-dihydro-1,3-dioxo-2H-isoindol-2-yl)methylethoxy]poly[oxy(methyl-1,2-ethanediyl)] and .alpha.-hydro-.omega.-hydroxypoly(oxy-1,4-butanediyl)</t>
  </si>
  <si>
    <t>1,4-Cyclohexanedicarboxylic acid, polymer with 2,2-bis(hydroxymethyl)-1,3-propanediol, 2-(dimethylamino)ethyl 2-methyl-2-propenoate, ethenylbenzene, methyl 2-methyl-2-propenoate, (9Z,12Z)-9,12-octadecadienoic acid and 2-propenoic acid, benzoate (ester)</t>
  </si>
  <si>
    <t>Benzoic acid, 2-hydroxy-, polymer with 2,6-dimethylphenol, acetate</t>
  </si>
  <si>
    <t>Starch, polymer with 2-propenoic acid</t>
  </si>
  <si>
    <t>2-Propenoic acid, polymer with 2-methyloxirane polymer with oxirane monobutyl ether, sodium salt</t>
  </si>
  <si>
    <t>Starch, polymer with ethenyl acetate, N-(hydroxymethyl)-2-propenamide and 2-propenamide</t>
  </si>
  <si>
    <t>2-Propenoic acid, 2-methyl-, methyl ester, polymer with butyl 2-propenoate, ethene and ethyl 2-propenoate</t>
  </si>
  <si>
    <t>2-Propenoic acid, butyl ester, polymer with (chloromethyl)ethenylbenzene, 1,4-dibromobutane, ethenylbenzene and 2-heptadecyl-1H-benzimidazole, compd. with sodium 4-methylbenzenesulfonate (1:1)</t>
  </si>
  <si>
    <t>2-Butenedioic acid (2E)-, 1,4-bis(1-methylethyl) ester, polymer with ethenyl acetate and ethenylbenzene</t>
  </si>
  <si>
    <t>1H-Benzotriazole, C-chloro-C-methyl-</t>
  </si>
  <si>
    <t>2-Propenoic acid, 2-methyl-, methyl ester, polymer with aziridine, butyl 2-propenoate, ethenylbenzene and 2-propenoic acid</t>
  </si>
  <si>
    <t>2-Propenoic acid, 2-methyl-, methyl ester, polymer with ethyl 2-propenoate, 2,2,6,6-tetramethyl-4-piperidinyl ester</t>
  </si>
  <si>
    <t>2-Butenedioic acid (2E)-, polymer with 1,2-ethanediol and 2,2'-oxybis[ethanol], 2,2-bis[(2-propen-1-yloxy)methyl]butyl ester</t>
  </si>
  <si>
    <t>Hexanedioic acid, polymer with 2,2-dimethyl-1,3-propanediol, 2,5-furandione, 1,3-isobenzofurandione, 2,2'-oxybis[ethanol] and 1,2-propanediol, 4-(1,1-dimethylethyl)benzoate</t>
  </si>
  <si>
    <t>4H-1,3,5-Oxadiazin-4-imine, tetrahydro-3-methyl-N-nitro-5-[[2-(phenylthio)-5-thiazolyl]methyl]-</t>
  </si>
  <si>
    <t>2-Butenedioic acid (2E)-, 1,4-dioctyl ester, polymer with ethenyl acetate and 2-hydroxypropyl 2-methyl-2-propenoate</t>
  </si>
  <si>
    <t>2,5-Furandione, polymer with 1,2-ethanediol, 2-methyl-1,3-propanediol, 2,2'-oxybis[ethanol] and 3a,4,7,7a-tetrahydro-4,7-methano-1H-indene</t>
  </si>
  <si>
    <t>Aluminum calcium hydroxide phosphate</t>
  </si>
  <si>
    <t>Amidosulfurous acid, compd. with 2-aminoethanol (1:1)</t>
  </si>
  <si>
    <t>Naphthalenesulfonic acid, methylenebis-, compd. with 2,2',2''-nitrilotris[ethanol] (1:2)</t>
  </si>
  <si>
    <t>2-Propenoic acid, 2-methyl-, polymer with dodecyl 2-methyl-2-propenoate, ethenylbenzene, 2-hydroxyethyl 2-propenoate and 2-oxepanone</t>
  </si>
  <si>
    <t>4,7-Octadienoic acid, methyl ester, (4E)-</t>
  </si>
  <si>
    <t>1,3-Isobenzofurandione, hexahydro-, polymer with 2,2-bis(hydroxymethyl)-1,3-propanediol, 3,5,5-trimethylhexanoate</t>
  </si>
  <si>
    <t>Hexanedioic acid, 1,6-bis[2-(2-butoxy-1-methylethoxy)-1-methylethyl] ester</t>
  </si>
  <si>
    <t>Pentanenitrile, 2-[2-(1-cyano-1-methylpropyl)diazenyl]-2-methyl-</t>
  </si>
  <si>
    <t>Cyclopropanecarboxylic acid, (3Z)-3-hexen-1-yl ester</t>
  </si>
  <si>
    <t>Phenol, 4,4'-(9H-fluoren-9-ylidene)bis-, polymer with 4,4'-dibromo-1,1'-biphenyl</t>
  </si>
  <si>
    <t>1,5-Naphthalenedisulfonic acid, 3-[2-[4-[[4,6-bis[(3-sulfopropyl)thio]-1,3,5-triazin-2-yl]amino]-5-methoxy-2-methylphenyl]diazenyl]-, sodium salt (1:4)</t>
  </si>
  <si>
    <t>Poly(oxy-1,2-ethanediyl), .alpha.-hydro-.omega.-hydroxy-, ether with N1-(2-aminomethylethyl)-1,2-propanediamine N-dodecyl N,N,N,N-tetrakis(2-hydroxyethyl) deriv. (4:1)</t>
  </si>
  <si>
    <t>Propanoic acid, 3-hydroxy-2-(hydroxymethyl)-2-methyl-, polymer with diphenyl carbonate, 1,6-hexanediol, 1,1'-methylenebis[4-isocyanatocyclohexane], 2-methyl-1,5-pentanediamine and 2-oxepanone, compd. with N,N-diethylethanamine</t>
  </si>
  <si>
    <t>Silanediamine, N,N'-bis(1,1-dimethylethyl)-</t>
  </si>
  <si>
    <t>Hexanedioic acid, polymer with 1,4-butanediol, 1,6-diisocyanatohexane, diphenyl carbonate, 1,2-ethanediol, 2-ethyl-2-(hydroxymethyl)-1,3-propanediol, 1,6-hexanediol, 3-hydroxy-2-(hydroxymethyl)-2-methylpropanoic acid, 2-oxepanone and 2,2'-oxybis[ethanol], compd. with 2-(dimethylamino)ethanol</t>
  </si>
  <si>
    <t>2-Propenoic acid, 2-methyl-, polymer with 1,3-butadiene and ethenylbenzene, ester with .alpha.-(dinonylphenyl)-.omega.-hydroxypoly(oxy-1,2-ethanediyl)</t>
  </si>
  <si>
    <t>5-Isobenzofurancarboxylic acid, 1,3-dihydro-1,3-dioxo-, polymer with 1,4-cyclohexanedimethanol, 3-hydroxy-2-(hydroxymethyl)-2-methylpropanoic acid, 1,3-isobenzofurandione and 2,2'-oxybis[ethanol]</t>
  </si>
  <si>
    <t>Ethanone, 1-[(1R,2S)-1,2,3,4,5,6,7,8-octahydro-1,2,8,8-tetramethyl-2-naphthalenyl]-, rel-</t>
  </si>
  <si>
    <t>1,3-Benzenedicarboxylic acid, polymer with 1,3-dihydro-1,3-dioxo-5-isobenzofurancarboxylic acid, 2-ethyl-2-(hydroxymethyl)-1,3-propanediol and (9Z,12Z)-9,12-octadecadienoic acid, benzoate</t>
  </si>
  <si>
    <t>Chromate(4-), [7-amino-3-[2-[3-chloro-2-(hydroxy-.kappa.O)-5-nitrophenyl]diazenyl-.kappa.N1]-4-(hydroxy-.kappa.O)-2-naphthalenesulfonato(3-)][6-amino-4-(hydroxy-.kappa.O)-3-[2-[2-(hydroxy-.kappa.O)-5-nitro-3-sulfophenyl]diazenyl-.kappa.N1]-2-naphthalenesulfonato(4-)]-, sodium (1:4)</t>
  </si>
  <si>
    <t>Oxirane, 2-methyl-, polymer with .alpha.-hydro-.omega.-hydroxypoly[oxy(methyl-1,2-ethanediyl)], 1,1'-methylenebis[isocyanatobenzene], 2-methyloxirane polymer with oxirane ether with 2-ethyl-2-(hydroxymethyl)-1,3-propanediol (3:1), and oxirane</t>
  </si>
  <si>
    <t>2-Oxiranemethanol, polymer with nonylphenol, sulfate, ammonium salt</t>
  </si>
  <si>
    <t>2-Propanol, 1-(dimethylamino)-3-[(2-ethylhexyl)oxy]-</t>
  </si>
  <si>
    <t>2,5-Furandione, telomer with ethenylbenzene and (1-methylethyl)benzene, cyclohexyl 1-methylethyl ester, ammonium salt</t>
  </si>
  <si>
    <t>2-Propen-1-aminium, N,N-dimethyl-N-2-propen-1-yl-, chloride (1:1), telomer with 2-mercaptoethanol and 2-propenamide</t>
  </si>
  <si>
    <t>Formaldehyde, polymer with 4-(1,1-dimethylethyl)phenol, dimethylphenol, ethylphenol and methylphenol</t>
  </si>
  <si>
    <t>Hexanedioic acid, 1,6-dihydrazide, polymer with diphenyl carbonate, 1,6-hexanediol, hydrazine, 3-hydroxy-2-(hydroxymethyl)-2-methylpropanoic acid, 1,1'-methylenebis[4-isocyanatocyclohexane] and 2-oxepanone, compd. with 2-(dimethylamino)-2-methyl-1-propanol</t>
  </si>
  <si>
    <t>Propanoic acid, 2-hydroxy-, 1,1',1''-(1,2,3-propanetriyl) ester, (2S,2'S,2''S)-</t>
  </si>
  <si>
    <t>2-Propenoic acid, methyl ester, homopolymer, (9Z)-9-octadecen-1-yl octadecyl ester, ester with 2-methyloxirane polymer with oxirane monomethyl ether</t>
  </si>
  <si>
    <t>Hexanedioic acid, polymer with N1-(2-aminoethyl)-N2-[2-[(2-aminoethyl)amino]ethyl]-1,2-ethanediamine, N1-(2-aminoethyl)-1,2-ethanediamine and 2-(chloromethyl)oxirane, sulfate</t>
  </si>
  <si>
    <t>Aspartic acid, N,N'-(2-methyl-1,5-pentanediyl)bis-, 1,1',4,4'-tetraethyl ester, polymer with 1,6-diisocyanatohexane</t>
  </si>
  <si>
    <t>Glycine, N,N'-1,2-ethanediylbis[N-(2-hydrazinyl-2-oxoethyl)-, 1,1'-dihydrazide, potassium salt (1:2)</t>
  </si>
  <si>
    <t>Pyridine, 4-ethenyl-, polymer with diethenylbenzene and ethenylethylbenzene, compd. with chloromethane</t>
  </si>
  <si>
    <t>Benzenemethanaminium, N-butyl-N-[4-[[4-[butyl[(3-sulfophenyl)methyl]amino]-2-methylphenyl][4-[(4-ethoxyphenyl)amino]phenyl]methylene]-3-methyl-2,5-cyclohexadien-1-ylidene]-3-sulfo-, inner salt, sodium salt (1:1)</t>
  </si>
  <si>
    <t>2-Propenoic acid, 2-methyl-, 1,1'-(1,2-ethanediyl) ester, polymer with 2-propen-1-yl 2-methyl-2-propenoate</t>
  </si>
  <si>
    <t>Formaldehyde, polymer with phenol, rel-(1R,2S)-4-cyclohexene-1,2-dicarboxylate, sodium salt</t>
  </si>
  <si>
    <t>2-Cyclohexene-1-octanoic acid, 5(or 6)-carboxy-4-hexyl-, polymer with 2-methyloxirane and oxirane, (9Z)-9-octadecenoate</t>
  </si>
  <si>
    <t>Acetamide, 2-hydroxy-N-[3-(octyloxy)propyl]-</t>
  </si>
  <si>
    <t>Acetamide, N-[3-(decyloxy)propyl]-2-hydroxy-</t>
  </si>
  <si>
    <t>Vanadium, [C,C,C,C,C,C,C,C-octafluoro-N,N',N'',N''',N'''',N''''',N'''''',N'''''''-octaphenyl-29H,31H-phthalocyanine-C,C,C,C,C,C,C,C-octaminato(2-)-.kappa.N29,.kappa.N30,.kappa.N31,.kappa.N32]oxo-</t>
  </si>
  <si>
    <t>2-Propenoic acid, telomer with 2-propenamide and sodium sulfite (1:1), sodium salt</t>
  </si>
  <si>
    <t>Propanenitrile, 3-[[3-(tetradecyloxy)propyl]amino]-</t>
  </si>
  <si>
    <t>1,3-Benzenedicarboxylic acid, polymer with 1,4-benzenedicarboxylic acid, 1,4-butanediol, nonanedioic acid, 2-oxepanone and 2,2'-oxybis[ethanol]</t>
  </si>
  <si>
    <t>2-Propenoic acid, polymer with ethenylbenzene and (1-methylethenyl)benzene, 2-(2-ethoxyethoxy)ethyl ester, compd. with 2-(dimethylamino)ethanol</t>
  </si>
  <si>
    <t>Propanoic acid, 3-hydroxy-2-(hydroxymethyl)-2-methyl-, polymer with 1,1'-methylenebis[4-isocyanatocyclohexane], 2-oxepanone and 2,2'-oxybis[ethanol], compd. with N,N-diethylethanamine</t>
  </si>
  <si>
    <t>2-Propenoic acid, 2-methyl-, methyl ester, telomer with ethyl 2-propenoate, methyl 2-propenoate, 2-propanol and 2-propenoic acid, ammonium salt</t>
  </si>
  <si>
    <t>2-Propenoic acid, 2-methyl-, methyl ester, telomer with ethyl 2-propenoate, methyl 2-propenoate, 2-propanol and 2-propenoic acid, compd. with 2-aminoethanol</t>
  </si>
  <si>
    <t>2-Propenoic acid, 2-methyl-, methyl ester, telomer with ethyl 2-propenoate, methyl 2-propenoate, 2-propanol and 2-propenoic acid, compd. with 2-amino-2-methyl-1-propanol</t>
  </si>
  <si>
    <t>2-Propenoic acid, polymer with 4-(1,1-dimethylethyl)phenol, formaldehyde, 2,5-furandione, 2-methyloxirane and oxirane</t>
  </si>
  <si>
    <t>Iodonium, [4-(1-methylethyl)phenyl](4-methylphenyl)-, tetrakis(2,3,4,5,6-pentafluorophenyl)borate(1-) (1:1)</t>
  </si>
  <si>
    <t>Carbonic dichloride, polymer with 4,4'-(9H-fluoren-9-ylidene)bis[phenol] and 4,4'-(1-methylethylidene)bis[phenol], bis[4-(1,1-dimethylethyl)phenyl] ester</t>
  </si>
  <si>
    <t>Hexanedioic acid, polymer with 3-hydroxy-2-(hydroxymethyl)-2-methylpropanoic acid, 7-[2-(2-hydroxymethylethoxy)methylethoxy]tetramethyl-3,6,8,11-tetraoxa-7-phosphatridecane-1,13-diol, 1,1'-methylenebis[4-isocyanatocyclohexane], 2,2'-[(1-methylethylidene)bis[(2,6-dibromo-4,1-phenylene)oxy]]bis[ethanol] and 2,2'-oxybis[ethanol], compd. with N,N-diethylethanamine</t>
  </si>
  <si>
    <t>1,3-Benzenedicarboxylic acid, polymer with hexanedioic acid and .alpha.,.alpha.'-[(1-methylethylidene)di-4,1-phenylene]bis[.omega.-hydroxypoly[oxy(methyl-1,2-ethanediyl)]]</t>
  </si>
  <si>
    <t>Diphosphonic acid, P,P'-bis(1-methylethenyl)-, homopolymer</t>
  </si>
  <si>
    <t>Diphosphonic acid, P,P'-bis(1-methylethenyl)-</t>
  </si>
  <si>
    <t>Isooctadecanoic acid, 2-[2-[2-(1-carboxyethoxy)-1-methyl-2-oxoethoxy]-1-methyl-2-oxoethoxy]-1-methyl-2-oxoethyl ester, sodium salt (1:1)</t>
  </si>
  <si>
    <t>Phenol, 2-[4,6-bis(methylthio)-1,3,5-triazin-2-yl]-5-methoxy-</t>
  </si>
  <si>
    <t>Poly(oxy-1,2-ethanediyl), .alpha.-hydro-.omega.-butoxy-, ether with hexakis[bis(2-hydroxyethyl) phosphato-.kappa.O'']-.mu.-oxodizirconium (12:1)</t>
  </si>
  <si>
    <t>Poly(oxy-1,2-ethanediyl), .alpha.-hydro-.omega.-butoxy-, ether with hexakis[bis(2-hydroxyethyl) phosphato-.kappa.O'']-.mu.-oxodititanium (12:1)</t>
  </si>
  <si>
    <t>1,3-Benzenedicarboxylic acid, 5-sulfo-, sodium salt (1:1), polymer with 1,3-benzenedicarboxylic acid, 1,3-dihydro-1,3-dioxo-5-isobenzofurancarboxylic acid and 2,2'-oxybis[ethanol], compd. with 2,2',2''-nitrilotris[ethanol]</t>
  </si>
  <si>
    <t>Ethanol, 2-(2-propen-1-yloxy)-, polymer with chloroethene and 2-[(2-propen-1-yloxy)methyl]oxirane</t>
  </si>
  <si>
    <t>2-Propenoic acid, 2-methyl-, dodecyl ester, polymer with eicosyl 2-methyl-2-propenoate, hexadecyl 2-methyl-2-propenoate, methyl 2-methyl-2-propenoate and octadecyl 2-methyl-2-propenoate</t>
  </si>
  <si>
    <t>2-Propenoic acid, 2-methyl-, butyl ester, polymer with dodecyl 2-methyl-2-propenoate, eicosyl 2-methyl-2-propenoate, hexadecyl 2-methyl-2-propenoate and octadecyl 2-methyl-2-propenoate</t>
  </si>
  <si>
    <t>2-Propenoic acid, 2-methyl-, butyl ester, polymer with 2-(dimethylamino)ethyl 2-methyl-2-propenoate, dodecyl 2-methyl-2-propenoate, eicosyl 2-methyl-2-propenoate, hexadecyl 2-methyl-2-propenoate and octadecyl 2-methyl-2-propenoate</t>
  </si>
  <si>
    <t>2-Propenoic acid, 2-methyl-, dodecyl ester, polymer with eicosyl 2-methyl-2-propenoate, hexadecyl 2-methyl-2-propenoate and octadecyl 2-methyl-2-propenoate</t>
  </si>
  <si>
    <t>2-Propenoic acid, 2-methyl-, butyl ester, polymer with N-[3-(dimethylamino)propyl]-2-methyl-2-propenamide, dodecyl 2-methyl-2-propenoate, eicosyl 2-methyl-2-propenoate, hexadecyl 2-methyl-2-propenoate and octadecyl 2-methyl-2-propenoate</t>
  </si>
  <si>
    <t>Ferrate(3-), aqua[N,N-bis[(carboxy-.kappa.O)methyl]glycinato(3-)-.kappa.N][N,N-bis(carboxymethyl)glycinato(3-)-.kappa.N,.kappa.O]-, sodium (1:3)</t>
  </si>
  <si>
    <t>Hexanedioic acid, polymer with 1,4-butanediol, 1,4-cyclohexanedimethanol, 1,2-ethanediol, 1,1'-methylenebis[4-isocyanatobenzene], 2-oxepanone and 2,2'-oxybis[ethanol]</t>
  </si>
  <si>
    <t>2-Oxepanone, polymer with 1,4-butanediol, 1,1'-methylenebis[4-isocyanatocyclohexane] and 2,2'-oxybis[ethanol]</t>
  </si>
  <si>
    <t>Hexanedioic acid, polymer with 1,4-butanediol, 1,6-hexanediol, 1,1'-methylenebis[4-isocyanatobenzene], 2-oxepanone and 2,2'-oxybis[ethanol]</t>
  </si>
  <si>
    <t>9,12-Octadecadienoic acid (9Z,12Z)-, polymer with 3-hydroxy-2-(hydroxymethyl)-2-methylpropanoic acid, 2-(hydroxymethyl)-2-methyl-1,3-propanediol, 1,3-isobenzofurandione, methyl 2-methyl-2-propenoate and 2-propenoic acid</t>
  </si>
  <si>
    <t>1,3-Benzenedicarboxylic acid, 5-sulfo-, 1,3-bis(2-hydroxyethyl) ester, lithium salt (1:1), polymer with 1,4-dimethyl 1,4-benzenedicarboxylate and 1,2-ethanediol</t>
  </si>
  <si>
    <t>Hexanedioic acid, polymer with 2-methyloxirane, .alpha.,.alpha.'-[(octadecylimino)di-2,1-ethanediyl]bis[.omega.-hydroxypoly(oxy-1,2-ethanediyl)] and oxirane, 2-hydroxypropanoate (ester)</t>
  </si>
  <si>
    <t>Poly(oxy-1,2-ethanediyl), .alpha.-(2-hydroxyacetyl)-.omega.-butoxy-</t>
  </si>
  <si>
    <t>Pyridine, 4-ethenyl-, polymer with diethenylbenzene, 4-methylbenzenesulfonate</t>
  </si>
  <si>
    <t>1,4-Benzenedicarboxylic acid, polymer with hexahydro-2H-azepin-2-one and .alpha.,.alpha.'-[(1-methylethylidene)di-4,1-phenylene]bis[.omega.-hydroxypoly(oxy-1,2-ethanediyl)]</t>
  </si>
  <si>
    <t>Benzene, [1-[chlorobis(1-methylethyl)silyl]ethyl]-</t>
  </si>
  <si>
    <t>Hexanedioic acid, polymer with 2,2-dimethyl-1,3-propanediol, 1,2-ethanediamine, 2-ethyl-2-(hydroxymethyl)-1,3-propanediol, 1,6-hexanediol, 3-hydroxy-2-(hydroxymethyl)-2-methylpropanoic acid, 1,1'-methylenebis[4-isocyanatocyclohexane] and 2-oxepanone, compd. with N,N-diethylethanamine</t>
  </si>
  <si>
    <t>Aspartic acid, N,N'-1,6-hexanediylbis-, 1,1',4,4'-tetrabutyl ester</t>
  </si>
  <si>
    <t>Benzoic acid, 4-hydroxy-, 2-hydroxy-3-[(1-oxoneodecyl)oxy]propyl ester</t>
  </si>
  <si>
    <t>1,2-Cyclohexanedicarboxylic acid, polymer with 1,4-cyclohexanedicarboxylic acid, 2-ethyl-2-(hydroxymethyl)-1,3-propanediol, 1,6-hexanediol, 5-isocyanato-1-(isocyanatomethyl)-1,3,3-trimethylcyclohexane and 2-oxepanone</t>
  </si>
  <si>
    <t>Isooctadecanoic acid, 2-[2-(1-carboxyethoxy)-1-methyl-2-oxoethoxy]-1-methyl-2-oxoethyl ester, sodium salt (1:1)</t>
  </si>
  <si>
    <t>Hexanedioic acid, polymer with 1,4-butanediol, 2,2-dimethyl-1,3-propanediol, 1,2-ethanediamine, 3-hydroxy-2-(hydroxymethyl)-2-methylpropanoic acid and 5-isocyanato-1-(isocyanatomethyl)-1,3,3-trimethylcyclohexane, compd. with N,N-diethylethanamine</t>
  </si>
  <si>
    <t>1H-Imidazolium, 2,2'-[[6-(dimethylamino)-1,3,5-triazine-2,4-diyl]bis(imino-4,1-phenyleneimino-4,1-phenylene-2,1-diazenediyl)]bis[1,3-dimethyl-, chloride (1:2)</t>
  </si>
  <si>
    <t>2,5-Furandione, telomer with ethenylbenzene and (1-methylethyl)benzene, propyl ester, ammonium salt</t>
  </si>
  <si>
    <t>1-Dodecene, adduct with 1-decene (1:1)</t>
  </si>
  <si>
    <t>1-Dodecene, adduct with 1-octene (1:1)</t>
  </si>
  <si>
    <t>1-Decene, adduct with 1-octene (1:1)</t>
  </si>
  <si>
    <t>Carbamic acid, N-(chlorocarbonyl)-N-[4-(trifluoromethoxy)phenyl]-, methyl ester</t>
  </si>
  <si>
    <t>Sulfurous acid, sodium salt (1:1), polymer with 5-amino-1,3,3-trimethylcyclohexanemethanamine, 2-butene-1,4-diol, 1,6-diisocyanatohexane, hydrazine, 5-isocyanato-1-(isocyanatomethyl)-1,3,3-trimethylcyclohexane, 2-methyloxirane, 2-methyloxirane polymer with oxirane ether with 2-ethyl-2-(hydroxymethyl)-1,3-propanediol (3:1), and 2-methyloxirane polymer with oxirane monobutyl ether</t>
  </si>
  <si>
    <t>Zirconate(2-), tris[P,P'-ditridecyl diphosphato(2-)-.kappa.O',.kappa.O''']-, hydrogen (1:2), (OC-6-11)-</t>
  </si>
  <si>
    <t>Titanium, hexakis(ditridecyl phosphato-.kappa.O'')-.mu.-oxodi-</t>
  </si>
  <si>
    <t>Naphthalenesulfonic acid, bis(1-methylethyl)-, compd. with 1-butanamine (1:1)</t>
  </si>
  <si>
    <t>Aluminum, hydroxybis[2,4,8,10-tetrakis(1,1-dimethylethyl)-6-(hydroxy-.kappa.O)-12H-dibenzo[d,g][1,3,2]dioxaphosphocin 6-oxidato]-</t>
  </si>
  <si>
    <t>Zirconium, bis[[2,2',2''-(nitrilo-.kappa.N)tris[ethanolato-.kappa.O]](2-)]-</t>
  </si>
  <si>
    <t>Acetamide, N-[2-amino-4-(pentyloxy)phenyl]-</t>
  </si>
  <si>
    <t>Benzenesulfonamide, 2-amino-N-cyclohexyl-N-ethyl-</t>
  </si>
  <si>
    <t>1,3-Benzenedicarbonyl dichloride, polymer with N1-(2-aminoethyl)-1,2-ethanediamine and 1,4-benzenedicarbonyl dichloride</t>
  </si>
  <si>
    <t>Acetaldehyde, polymer with 2,5-dimethylphenol, formaldehyde, 3-methylphenol and 4-methylphenol</t>
  </si>
  <si>
    <t>Benzene, [2-[chlorobis(1-methylethyl)silyl]ethyl]-</t>
  </si>
  <si>
    <t>Benzenesulfonamide, 4-amino-3,5-dichloro-N-ethyl-2-methyl-</t>
  </si>
  <si>
    <t>Zirconium, [dioctyldiphosphonato(2-)-.kappa.O,.kappa.O']bis(1-octanolato)-</t>
  </si>
  <si>
    <t>2-Propenoic acid, 2-methyl-, telomer with 2-propanol and 2-propenoic acid, sodium salt</t>
  </si>
  <si>
    <t>Benzoic acid, 3,3'-[carbonylbis(imino-4,1-phenylene-2,1-diazenediyl)]bis[6-hydroxy-, potassium salt (1:2)</t>
  </si>
  <si>
    <t>2-Propenoic acid, telomer with sodium 4-ethenylbenzenesulfonate (1:1), sodium 2-methyl-2-[(1-oxo-2-propen-1-yl)amino]-1-propanesulfonate (1:1) and sodium sulfite (1:1), sodium salt</t>
  </si>
  <si>
    <t>2-Propenoic acid, telomer with sodium 4-ethenylbenzenesulfonate (1:1), sodium 2-methyl-2-[(1-oxo-2-propen-1-yl)amino]-1-propanesulfonate (1:1) and sodium sulfite (1:1)</t>
  </si>
  <si>
    <t>Octadecadienoic acid, polymer with 1,2-ethanediol, 1,3-isobenzofurandione, (9Z,12Z)-9,12-octadecadienoic acid and 1,2,3-propanetriol</t>
  </si>
  <si>
    <t>Aluminate(1-), bis[3-(hydroxy-.kappa.O)-2-naphthalenecarboxylato(2-)-.kappa.O]-, hydrogen, (T-4)-</t>
  </si>
  <si>
    <t>2-Propenoic acid, 2-methyl-, polymer with butyl 2-propenoate, ethenylbenzene and methyl 2-methyl-2-propenoate, calcium salt</t>
  </si>
  <si>
    <t>Carbonic acid, diphenyl ester, polymer with 1,6-hexanediol, 5-isocyanato-1-(isocyanatomethyl)-1,3,3-trimethylcyclohexane and 1,1'-methylenebis[4-isocyanatocyclohexane]</t>
  </si>
  <si>
    <t>Benzene, 1-(1-methylbutoxy)-4-nitro-</t>
  </si>
  <si>
    <t>1,6-Hexanediol, polymer with 1,1'-methylenebis[isocyanatobenzene]</t>
  </si>
  <si>
    <t>Oxazolidine, 4-ethyl-2-methyl-2-(3-methylbutyl)-</t>
  </si>
  <si>
    <t>1H-Benz[de]isoquinoline-1,3(2H)-dione, 2-isononyl-6-(isononylamino)-</t>
  </si>
  <si>
    <t>2-Propenoic acid, 2-methyl-, methyl ester, polymer with ethyl 2-propenoate and 1-propene</t>
  </si>
  <si>
    <t>Dodecanedioic acid, polymer with carbonic dichloride and 4,4'-(1-methylethylidene)bis[phenol], 4-(1-methyl-1-phenylethyl)phenyl ester</t>
  </si>
  <si>
    <t>Phenol, 2-[4,6-bis(2,4-dimethylphenyl)-1,3,5-triazin-2-yl]-5-[3-[(2-ethylhexyl)oxy]-2-hydroxypropoxy]-</t>
  </si>
  <si>
    <t>2,4-D tall oil alkylamine salts</t>
  </si>
  <si>
    <t>Bicyclo[2.2.1]heptan-2-ol, 2-ethyl-1,3,3-trimethyl-, (1R,2R,4S)-</t>
  </si>
  <si>
    <t>Formaldehyde, polymer with ethene, 5-ethylidenebicyclo[2.2.1]hept-2-ene, 1-propene and 4-(1,1,3,3-tetramethylbutyl)phenol</t>
  </si>
  <si>
    <t>2-Propenenitrile, polymer with 1,3-butadiene, formaldehyde and 4-(1,1,3,3-tetramethylbutyl)phenol</t>
  </si>
  <si>
    <t>Hexanedioic acid, polymer with 1,3-diisocyanato-2-methylbenzene, 2,4-diisocyanato-1-methylbenzene, 2,2-dimethyl-1,3-propanediol, .alpha.-hydro-.omega.-hydroxypoly[oxy(methyl-1,2-ethanediyl)], 1,1'-methylenebis[4-isocyanatobenzene] and oxybis[propanol]</t>
  </si>
  <si>
    <t>1-Penten-3-ol, 1-(2,6,6-trimethyl-1-cyclohexen-1-yl)-, 3-acetate</t>
  </si>
  <si>
    <t>2-Propenoic acid, 2-methyl-, polymer with sodium 2-methyl-2-[(1-oxo-2-propen-1-yl)amino]-1-propanesulfonate (1:1)</t>
  </si>
  <si>
    <t>2-Propenoic acid, 2-methyl-, octadecyl ester, polymer with 2-propenoic acid, sodium salt</t>
  </si>
  <si>
    <t>2,5-Furandione, polymer with 1,9-decadiene and methoxyethene</t>
  </si>
  <si>
    <t>Aspartic acid, N,N'-[methylenebis(2-methyl-4,1-cyclohexanediyl)]bis-, 1,1',4,4'-tetraethyl ester</t>
  </si>
  <si>
    <t>Aspartic acid, N,N'-(methylenedi-4,1-cyclohexanediyl)bis-, 1,1',4,4'-tetraethyl ester</t>
  </si>
  <si>
    <t>2-Propenoic acid, polymer with ethenylbenzene and (1-methylethenyl)benzene, 2-(2-ethoxyethoxy)ethyl ester, sodium salt</t>
  </si>
  <si>
    <t>2-Propenoic acid, 2-methyl-, polymer with ethenylbenzene, 2-ethylhexyl 2-propenoate, ethyl 2-propenoate, 2-hydroxyethyl 2-methyl-2-propenoate, methyl 2-methyl-2-propenoate and .alpha.-(2-methyl-1-oxo-2-propen-1-yl)-.omega.-hydroxypoly[oxy(methyl-1,2-ethanediyl)]</t>
  </si>
  <si>
    <t>Hexanedioic acid, polymer with 1,2-propanediol, decyl octyl ester</t>
  </si>
  <si>
    <t>Hexanedioic acid, 1-cyclohexyl 6-hexyl ester</t>
  </si>
  <si>
    <t>12-Oxa-4,7-diaza-11-silatridecanoic acid, 11,11-dimethoxy-2-methyl-, 3-(trimethoxysilyl)propyl ester</t>
  </si>
  <si>
    <t>Butanoic acid, 3-oxo-, 1-[2-[(2-methyl-1-oxo-2-propen-1-yl)oxy]ethyl] ester, polymer with butyl 2-propenoate, ethenylbenzene, 2-hydroxyethyl 2-propenoate and methyl 2-methyl-2-propenoate</t>
  </si>
  <si>
    <t>Propane, 1,3-dichloro-1,1,2,3,3-pentafluoro-</t>
  </si>
  <si>
    <t>2,4,6(1H,3H,5H)-Pyrimidinetrione, 1,3-dicyclohexyl-5-[[4-(dimethylamino)phenyl]methylene]-</t>
  </si>
  <si>
    <t>Silicic acid (H4SiO4), tetraethyl ester, polymer with boron oxide (B2O3)</t>
  </si>
  <si>
    <t>Silicic acid (H4SiO4), tetraethyl ester, polymer with phosphoric trichloride</t>
  </si>
  <si>
    <t>Ethanol, polymer with tantalum chloride (TaCl5)</t>
  </si>
  <si>
    <t>Silicic acid (H4SiO4), tetraethyl ester, polymer with trichlorostibine</t>
  </si>
  <si>
    <t>Hexanedioic acid, 1,6-bis[4-(ethenyloxy)butyl] ester</t>
  </si>
  <si>
    <t>Methanesulfonamide, N-[2,4-dichloro-5-[4-(difluoromethyl)-4,5-dihydro-3-methyl-5-oxo-1H-1,2,4-triazol-1-yl]phenyl]-</t>
  </si>
  <si>
    <t>3H-Indolium, 2-[5-(1,3-dihydro-3,3-dimethyl-1-pentyl-2H-indol-2-ylidene)-1,3-pentadien-1-yl]-3,3-dimethyl-1-pentyl-, bromide (1:1)</t>
  </si>
  <si>
    <t>Acetamide, N-[2-[2-(4-chloro-3-cyano-5-formyl-2-thienyl)diazenyl]-5-(diethylamino)phenyl]-2-methoxy-</t>
  </si>
  <si>
    <t>Phenol, tetrapropylene-, lead(2+) salt (2:1)</t>
  </si>
  <si>
    <t>Poly[oxy(methyl-1,2-ethanediyl)], .alpha.-hydro-.omega.-hydroxy-, polymer with 1,3-bis(1-isocyanato-1-methylethyl)benzene</t>
  </si>
  <si>
    <t>Acetic acid, 2-oxo-2-[(2,2,6,6-tetramethyl-4-piperidinyl)amino]-, hydrazide</t>
  </si>
  <si>
    <t>Zinc, diamminebis(cyanato-.kappa.N)-, (T-4)-</t>
  </si>
  <si>
    <t>Phosphonium, tributyl(2-methoxypropyl)-, chloride (1:1)</t>
  </si>
  <si>
    <t>Phenol, 4,4'-(1-methylethylidene)bis-, tetrabromo deriv., polymer with 2,2'-[(1-methylethylidene)bis[(dibromo-4,1-phenylene)oxymethylene]]bis[oxirane]</t>
  </si>
  <si>
    <t>Phenol, 4,4'-(1-methylethylidene)bis-, tetrabromo deriv.</t>
  </si>
  <si>
    <t>Sodium hypochlorite phosphate (Na4(ClO)(PO4))</t>
  </si>
  <si>
    <t>2-Propenoic acid, telomer with ethene and 2-methylpropane</t>
  </si>
  <si>
    <t>Ethanone, 2,2-dichloro-1-[(5R)-5-(2-furanyl)-2,2-dimethyl-3-oxazolidinyl]-</t>
  </si>
  <si>
    <t>Benzenesulfonic acid, dodecyl ester, compd. with 4-(2-phenyldiazenyl)-1,3-benzenediamine (1:1)</t>
  </si>
  <si>
    <t>2-Propenoic acid, 1-(hydroxymethyl)propyl ester</t>
  </si>
  <si>
    <t>2-Propenoic acid, 2-methyl-, 2-oxiranylmethyl ester, polymer with 2-ethylhexyl 2-propenoate and 2,2'-[(1-methylethylidene)bis(4,1-phenyleneoxymethylene)]bis[oxirane]</t>
  </si>
  <si>
    <t>1,4-Benzenedicarboxylic acid, 1,4-dimethyl ester, polymer with .alpha.-hydro-.omega.-hydroxypoly(oxy-1,2-ethanediyl) and 1,2-propanediol, 3-sulfobenzoate, sodium salt</t>
  </si>
  <si>
    <t>Zirconium, [P,P'-bis[2,2-bis[(2-propen-1-yloxy)methyl]butyl] diphosphato(2-)-.kappa.O',.kappa.O''']bis[2-[(2-propen-1-yloxy-.kappa.O)methyl]-2-[(2-propen-1-yloxy)methyl]-1-butanolato-.kappa.O]-</t>
  </si>
  <si>
    <t>Pyridine, 2,3,4,5-tetrahydro-3-methyl-</t>
  </si>
  <si>
    <t>Methanediamine, N,N'-bis[4-[(4-aminophenyl)(4-imino-2,5-cyclohexadien-1-ylidene)methyl]phenyl]-, hydrochloride (1:2)</t>
  </si>
  <si>
    <t>Benzamide, 3-amino-N-[2-[[2-(sulfooxy)ethyl]sulfonyl]ethyl]-</t>
  </si>
  <si>
    <t>Oxirane, 2-ethyl-, homopolymer, monocarbonochloridate, (tetrapropylene)phenyl ether</t>
  </si>
  <si>
    <t>1,5-Pentanediamine, 2-methyl-N1,N5-bis(1-methylethyl)-</t>
  </si>
  <si>
    <t>Spiro[bicyclo[4.1.0]heptane-2,5'-[1,3]dioxane], 2',2',3,7,7-pentamethyl-, (1R,3R,6S)-rel-</t>
  </si>
  <si>
    <t>Spiro[bicyclo[4.1.0]heptane-2,5'-[1,3]dioxane], 2',2',3,7,7-pentamethyl-, (1R,3S,6S)-rel-</t>
  </si>
  <si>
    <t>Octadecadienoic acid</t>
  </si>
  <si>
    <t>2,4,6(1H,3H,5H)-Pyrimidinetrione, 1,3-dicyclohexyl-5-[[4-(dimethylamino)phenyl]methyl]-</t>
  </si>
  <si>
    <t>1,3,5-Triazine-2,4,6-triamine, N2,N4,N6-tris[4-[(1,4-dimethylpentyl)amino]phenyl]-</t>
  </si>
  <si>
    <t>Hexanedioic acid, polymer with 2-(chloromethyl)oxirane, N1-(1,3-dimethylbutylidene)-N2-[2-[(1,3-dimethylbutylidene)amino]ethyl]-1,2-ethanediamine, 2,2-dimethyl-1,3-propanediol, 2-(methylamino)ethanol and 4,4'-(1-methylethylidene)bis[phenol], acetate</t>
  </si>
  <si>
    <t>Benzenemethanaminium, ar-ethenyl-N,N,N-trimethyl-, polymer with diethenylbenzene, ethenylethylbenzene and 2-propenenitrile, carbonate</t>
  </si>
  <si>
    <t>2-Propenoic acid, ethyl ester, polymer with diethenylbenzene, 2-ethenylpyridine and methyl 2-propenoate</t>
  </si>
  <si>
    <t>Benzenemethanaminium, ar-ethenyl-N,N,N-trimethyl-, polymer with diethenylbenzene and ethenylethylbenzene, carbonate</t>
  </si>
  <si>
    <t>2H-Azepin-2-one, hexahydro-, polymer with 1,3-diisocyanatomethylbenzene and 2-ethyl-2-(hydroxymethyl)-1,3-propanediol</t>
  </si>
  <si>
    <t>Isocyanic acid, polymethylenepolyphenylene ester, polymer with .alpha.-hydro-.omega.-hydroxypoly[oxy(methyl-1,2-ethanediyl)] and 1,1'-methylenebis[4-isocyanatobenzene]</t>
  </si>
  <si>
    <t>2-Propenoic acid, 2-methyl-, butyl ester, telomer with 1-dodecanethiol, ethenylbenzene, 2-ethylhexyl 2-propenoate, 1,1'-(1,6-hexanediyl) di-2-propenoate, methyl 2-methyl-2-propenoate and 1,2-propanediol mono(2-methyl-2-propenoate)</t>
  </si>
  <si>
    <t>Hexanedioic acid, polymer with 2-ethyl-2-(hydroxymethyl)-1,3-propanediol, 2,5-furandione and 1,3-isobenzofurandione, 2-ethylhexanoate</t>
  </si>
  <si>
    <t>1,4-Benzenedisulfonic acid, 2-amino-, sodium salt (1:?)</t>
  </si>
  <si>
    <t>9,12-Octadecadienoic acid (9Z,12Z)-, dimer, polymer with N1-(2-aminoethyl)-1,2-ethanediamine, formaldehyde, 4-nonylphenol, (9Z,12Z)-9,12-octadecadienoic acid trimer and oxirane</t>
  </si>
  <si>
    <t>2-Propenoic acid, 2-methyl-, butyl ester, telomer with 1-dodecanethiol, ethenylbenzene, 2-ethylhexyl 2-propenoate, 1,1'-(1,6-hexanediyl) di-2-propenoate, methyl 2-methyl-2-propenoate, 1,2-propanediol mono(2-methyl-2-propenoate) and 2-propenoic acid</t>
  </si>
  <si>
    <t>Hexanedioic acid, polymer with N1-(2-aminoethyl)-1,2-ethanediamine, ammonia, 2-(chloromethyl)oxirane and formaldehyde, formate hydrochloride sulfate</t>
  </si>
  <si>
    <t>Benzenesulfonic acid, 3,3'-carbonylbis[4-hydroxy-6-methoxy-, sodium salt (1:2)</t>
  </si>
  <si>
    <t>2,5-Furandione, polymer with 2-(chloromethyl)oxirane, 4,4'-(1-methylethylidene)bis[phenol], .alpha.-methyl-.omega.-hydroxypoly(oxy-1,2-ethanediyl) and 2,6,6-trimethylbicyclo[3.1.1]hept-2-ene</t>
  </si>
  <si>
    <t>2-Propenoic acid, 2-methyl-, polymer with 3-[2,2-dimethyl-1-oxo-3-[(1-oxo-2-propen-1-yl)oxy]propoxy]-2,2-dimethylpropyl 2-propenoate, methyl 2-methyl-2-propenoate and octadecyl 2-methyl-2-propenoate, ammonium salt</t>
  </si>
  <si>
    <t>Guanidine, N-cyano-, polymer with N1-(2-aminoethyl)-N2-[2-[(2-aminoethyl)amino]ethyl]-1,2-ethanediamine and 2-(chloromethyl)oxirane, hydrochloride sulfate</t>
  </si>
  <si>
    <t>Hexanedioic acid, polymer with N1-(2-aminoethyl)-1,2-ethanediamine, 2-(chloromethyl)oxirane, formaldehyde and formic acid, formate hydrochloride sulfate</t>
  </si>
  <si>
    <t>Hexanedioic acid, polymer with N1-(2-aminoethyl)-1,2-ethanediamine, 2-(chloromethyl)oxirane, formaldehyde and formic acid</t>
  </si>
  <si>
    <t>Hexanedioic acid, polymer with N1-(2-aminoethyl)-1,2-ethanediamine, 2-(chloromethyl)oxirane and 1,2-ethanediamine, hydrochloride sulfate</t>
  </si>
  <si>
    <t>Hexanedioic acid, polymer with N1-(2-aminoethyl)-N2-[2-[(2-aminoethyl)amino]ethyl]-1,2-ethanediamine, ethanedial and 2-propenamide, sulfate</t>
  </si>
  <si>
    <t>Guanidine, N-cyano-, polymer with N1-(2-aminoethyl)-1,2-ethanediamine and 2-(chloromethyl)oxirane, hydrochloride sulfate</t>
  </si>
  <si>
    <t>Hexanedioic acid, polymer with N1-(2-aminoethyl)-1,2-ethanediamine, ammonia and 2-(chloromethyl)oxirane, hydrochloride sulfate</t>
  </si>
  <si>
    <t>Hexanedioic acid, polymer with N1-(2-aminoethyl)-1,2-ethanediamine and 2-(chloromethyl)oxirane, hydrochloride sulfate</t>
  </si>
  <si>
    <t>Hexanedioic acid, polymer with N1-(2-aminoethyl)-1,2-ethanediamine and 2-(chloromethyl)oxirane, formate hydrochloride sulfate</t>
  </si>
  <si>
    <t>Hexanedioic acid, polymer with N1-(2-aminoethyl)-1,2-ethanediamine, ammonia, 2-(chloromethyl)oxirane, formaldehyde and formic acid, formate hydrochloride sulfate</t>
  </si>
  <si>
    <t>Formic acid, compd. with N1-(2-aminoethyl)-1,2-ethanediamine polymer with formaldehyde and urea</t>
  </si>
  <si>
    <t>Hexanedioic acid, polymer with N1-(2-aminoethyl)-1,2-ethanediamine, ammonia, 2-(chloromethyl)oxirane, formaldehyde and formic acid</t>
  </si>
  <si>
    <t>Guanidine, N-cyano-, polymer with N1-(2-aminoethyl)-1,2-ethanediamine and 2-(chloromethyl)oxirane, formate hydrochloride</t>
  </si>
  <si>
    <t>2-Propen-1-amine, N-methyl-N-2-propen-1-yl-, acetate hydrochloride, compd. with 2-(chloromethyl)oxirane homopolymer</t>
  </si>
  <si>
    <t>2-Propen-1-amine, N-methyl-N-2-propen-1-yl-, hydrochloride, compd. with 2-(chloromethyl)oxirane homopolymer</t>
  </si>
  <si>
    <t>1,3-Benzenedicarboxylic acid, polymer with 2,2-dimethyl-1,3-propanediol, 1,6-hexanediol and 2-(hydroxymethyl)-2-methyl-1,3-propanediol</t>
  </si>
  <si>
    <t>2-Propenoic acid, 2-methyl-, butyl ester, telomer with 1-dodecanethiol, ethenylbenzene, 2-ethylhexyl 2-propenoate, 1,1'-(1,6-hexanediyl) di-2-propenoate, 2-hydroxyethyl 2-propenoate, methyl 2-methyl-2-propenoate and 2-propenoic acid</t>
  </si>
  <si>
    <t>2-Propenoic acid, 2-methyl-, butyl ester, telomer with 1-dodecanethiol, ethenylbenzene, 2-ethylhexyl 2-propenoate, 1,1'-(1,6-hexanediyl) di-2-propenoate, 2-hydroxyethyl 2-propenoate and methyl 2-methyl-2-propenoate</t>
  </si>
  <si>
    <t>3,6-Nonadien-1-ol, 1-acetate</t>
  </si>
  <si>
    <t>1-Pentanone, 1-(2,6,6-trimethyl-1-cyclohexen-1-yl)-</t>
  </si>
  <si>
    <t>Propanoic acid, 2-methyl-, 3-methyl-2-buten-1-yl ester</t>
  </si>
  <si>
    <t>Cyclopentanol, 3-methyl-2-pentyl-, 1-acetate</t>
  </si>
  <si>
    <t>3-Buten-2-ol, 3-methyl-4-(2,6,6-trimethyl-1-cyclohexen-1-yl)-, 2-acetate</t>
  </si>
  <si>
    <t>4-Pentenoic acid, 3-methylbutyl ester</t>
  </si>
  <si>
    <t>2-Pentenoic acid, 2-methyl-, (3Z)-3-hexen-1-yl ester</t>
  </si>
  <si>
    <t>4-Decenoic acid, ethyl ester, (4E)-</t>
  </si>
  <si>
    <t>Phosphoric acid, 2-chloro-1-methylethyl bis(2-chloropropyl) ester</t>
  </si>
  <si>
    <t>3-Octen-2-ol</t>
  </si>
  <si>
    <t>2-Propenoic acid, 2-methyl-, methyl ester, polymer with octadecyl 2-propenoate and 2-propenoic acid</t>
  </si>
  <si>
    <t>Phenol, dimethyl-, polymer with ethenylbenzene and 1-propene tetramer</t>
  </si>
  <si>
    <t>Propanoic acid, 2-[4-[(6-chloro-2-quinoxalinyl)oxy]phenoxy]-, ethyl ester</t>
  </si>
  <si>
    <t>9,12-Octadecadienoic acid (9Z,12Z)-, dimer, polymer with 2-(diethylamino)ethyl 2-methyl-2-propenoate, 4,4'-(1-methylethylidene)bis[phenol], 2,2'-[(1-methylethylidene)bis(4,1-phenyleneoxymethylene)]bis[oxirane], methyl 2-methyl-2-propenoate and 2-propenoic acid, benzoate</t>
  </si>
  <si>
    <t>1,3-Naphthalenedisulfonic acid, 4-amino-5-hydroxy-, sodium salt (1:?)</t>
  </si>
  <si>
    <t>Benzoic acid, 3,3'-[carbonylbis(imino-4,1-phenylene-2,1-diazenediyl)]bis[6-hydroxy-, lithium salt (1:2)</t>
  </si>
  <si>
    <t>Benzenesulfonic acid, 3,3'-[carbonylbis[imino(3-methoxy-4,1-phenylene)-2,1-diazenediyl]]bis-, lithium salt (1:2)</t>
  </si>
  <si>
    <t>Ethanone, 1-[4-(diethylamino)phenyl]-2-hydroxy-2-(2-hydroxyphenyl)-</t>
  </si>
  <si>
    <t>2,5-Furandione, polymer with 2,2-bis(hydroxymethyl)-1,3-propanediol, 1,2-ethanediol and 3a,4,7,7a-tetrahydro-4,7-methano-1H-indene</t>
  </si>
  <si>
    <t>Propanedioic acid, 2,2-diethyl-, 1,3-dimethyl ester, polymer with 4-hydroxy-2,2,6,6-tetramethyl-1-piperidineethanol</t>
  </si>
  <si>
    <t>Cuprate(3-), [3-[2-[5-(hydroxy-.kappa.O)-4-[2-[1-(hydroxy-.kappa.O)-6-(phenylamino)-3-sulfo-2-naphthalenyl]diazenyl-.kappa.N1]-2-methylphenyl]diazenyl]-1,5-naphthalenedisulfonato(5-)]-, sodium (1:3)</t>
  </si>
  <si>
    <t>1,3-Benzenedicarboxylic acid, polymer with 1,4-butanediol, 1,5-diisocyanatonaphthalene, 1,6-hexanediol, nonanedioic acid and 2,2'-[1,4-phenylenebis(oxy)]bis[ethanol]</t>
  </si>
  <si>
    <t>1,2,4-Benzenetricarboxylic acid, polymer with 1,3-benzenedicarboxylic acid, 1,4-benzenedicarboxylic acid, 2,2-dimethyl-1,3-propanediol, 2-ethyl-2-(hydroxymethyl)-1,3-propanediol and nonanedioic acid</t>
  </si>
  <si>
    <t>1,6-Hexanediol, polymer with 1,1'-methylenebis[4-isocyanatobenzene] and 2-methyloxirane polymer with oxirane ether with 1,2,3-propanetriol (3:1)</t>
  </si>
  <si>
    <t>2-Propenoic acid, 2-(chlorodimethylsilyl)-2-propen-1-yl ester</t>
  </si>
  <si>
    <t>2-Propenoic acid, 3-(chlorodimethylsilyl)-2-propen-1-yl ester</t>
  </si>
  <si>
    <t>2,7-Naphthalenedisulfonic acid, 3,3'-[(1-oxido-1,2-diazenediyl)bis[(2-methoxy-4,1-phenylene)-2,1-diazenediyl]]bis[4,5-dihydroxy-, lithium salt (1:?)</t>
  </si>
  <si>
    <t>Poly(oxy-1,2-ethanediyl), .alpha.-(nonylphenyl)-.omega.-hydroxy-, phosphate, calcium salt</t>
  </si>
  <si>
    <t>Poly(oxy-1,2-ethanediyl), .alpha.,.alpha.'-[(octadecyloxy)phosphinylidene]bis[.omega.-hydroxy-</t>
  </si>
  <si>
    <t>Butanamide, N,N'-1,4-phenylenebis[2-[2-[4-[[4,6-bis[(2-aminoethyl)amino]-1,3,5-triazin-2-yl]amino]phenyl]diazenyl]methyl-3-oxo-, 2-hydroxy-1,2,3-propanetricarboxylate methanesulfonate (1:?:?)</t>
  </si>
  <si>
    <t>2-Naphthalenesulfonic acid, 7-[[4,6-bis[4-(2-aminoethyl)-1-piperazinyl]-1,3,5-triazin-2-yl]amino]-4-hydroxy-3-[2-[4-(2-phenyldiazenyl)phenyl]diazenyl]-, formate methanesulfonate (1:?:?)</t>
  </si>
  <si>
    <t>Aluminum, (isooctanolato)bis(2-propanolato)-</t>
  </si>
  <si>
    <t>Hexanedioic acid, polymer with 2-butene-1,4-diol, 1,6-diisocyanatohexane, 1,2-ethanediol, formaldehyde, 1,3-isobenzofurandione, 2-methyloxirane, sodium sulfite (1:1) and urea</t>
  </si>
  <si>
    <t>1,2-Propanediol, polymer with 1,1'-methylenebis[isocyanatobenzene] and 2-methyloxirane</t>
  </si>
  <si>
    <t>2-Naphthalenesulfonic acid, 7-[[4,6-bis[4-(2-aminoethyl)-1-piperazinyl]-1,3,5-triazin-2-yl]amino]-3-[2-[4-[[4-[2-[6-[[4,6-bis[4-(2-aminoethyl)-1-piperazinyl]-1,3,5-triazin-2-yl]amino]-1-hydroxy-3-sulfo-2-naphthalenyl]diazenyl]benzoyl]amino]phenyl]diazenyl]-4-hydroxy-, formate methanesulfonate (1:?:?)</t>
  </si>
  <si>
    <t>Neodecanoic acid, 2-oxiranylmethyl ester, polymer with 2,5-furandione, 3a,4,5,6,7,7a-hexahydro-4,7-methano-1H-indenol, 2,2'-oxybis[ethanol] and 1,2-propanediol</t>
  </si>
  <si>
    <t>2,7-Naphthalenedisulfonic acid, 4-amino-5-hydroxy-, compd. with pyridine (1:1)</t>
  </si>
  <si>
    <t>.alpha.-D-Glucopyranoside, methyl, polymer with 1,4-dimethyl 1,4-benzenedicarboxylate, 1,2-ethanediol, 2-methyloxirane, oxirane and 2,2'-oxybis[ethanol]</t>
  </si>
  <si>
    <t>.alpha.-D-Glucopyranoside, methyl, polymer with 1,4-benzenedicarboxylic acid, 1,2-ethanediol, 2-methyloxirane, oxirane and 2,2'-oxybis[ethanol]</t>
  </si>
  <si>
    <t>1,3-Benzenedicarboxylic acid, polymer with 1,4-benzenedicarboxylic acid, 2-(chloromethyl)oxirane, 2,2-dimethyl-1,3-propanediol, 2-ethyl-2-(hydroxymethyl)-1,3-propanediol, 2-(hydroxymethyl)-2-methyl-1,3-propanediol, 4,4'-(1-methylethylidene)bis[phenol] and 1,3,5-tris(2-oxiranylmethyl)-1,3,5-triazine-2,4,6(1H,3H,5H)-trione</t>
  </si>
  <si>
    <t>Poly(oxy-1,2-ethanediyl), .alpha.-(1-oxo-2-propen-1-yl)-.omega.-(2-propen-1-yloxy)-</t>
  </si>
  <si>
    <t>Neodecanoic acid, ethenyl ester, polymer with butyl 2-propenoate, ethenyl acetate and 2-propenoic acid</t>
  </si>
  <si>
    <t>Neodecanoic acid, 2-oxiranylmethyl ester, polymer with 2,5-furandione, 2,2'-oxybis[ethanol], 1,2-propanediol and 3a,4,7,7a-tetrahydro-4,7-methano-1H-indene</t>
  </si>
  <si>
    <t>Poly[oxy(methyl-1,2-ethanediyl)], .alpha.,.alpha.'-[oxybis(butoxyphosphinylidene)]bis[.omega.-hydroxy-, polymer with 2,4-diisocyanato-1-methylbenzene</t>
  </si>
  <si>
    <t>Dodecanoic acid, 5-hydroxy-, 2,3-dihydroxypropyl ester</t>
  </si>
  <si>
    <t>Glycine, N,N-bis[2-[(1-oxooctadecyl)amino]ethyl]-, hydrochloride (1:1)</t>
  </si>
  <si>
    <t>2-Naphthalenesulfonic acid, 6-(acetylamino)-, sodium salt (1:1)</t>
  </si>
  <si>
    <t>Chromate(2-), [1-[2-[2-(hydroxy-.kappa.O)-3,5-dinitrophenyl]diazenyl-.kappa.N1]-2-naphthalenolato(2-)-.kappa.O][3-(hydroxy-.kappa.O)-4-[2-[2-(hydroxy-.kappa.O)-1-naphthalenyl]diazenyl-.kappa.N1]-7-nitro-1-naphthalenesulfonato(3-)]-, sodium hydrogen (1:1:1)</t>
  </si>
  <si>
    <t>Chromate(2-), [3-(hydroxy-.kappa.O)-4-[2-[2-(hydroxy-.kappa.O)-1-naphthalenyl]diazenyl-.kappa.N1]-7-nitro-1-naphthalenesulfonato(3-)][N-[7-hydroxy-8-[2-[2-(hydroxy-.kappa.O)-5-nitrophenyl]diazenyl-.kappa.N1]-1-naphthalenyl]acetamidato(2-)]-, sodium hydrogen (1:1:1)</t>
  </si>
  <si>
    <t>3-Quinolinecarboxylic acid, 5,7-dichloro-4-hydroxy-, ethyl ester</t>
  </si>
  <si>
    <t>Benzaldehyde, 4-propyl-, 2-[1-(4-fluorophenyl)ethylidene]hydrazone</t>
  </si>
  <si>
    <t>Benzonitrile, 4-[1-[2-[(4-butylphenyl)methylene]hydrazinylidene]ethyl]-</t>
  </si>
  <si>
    <t>Benzaldehyde, 4-hexyl-, 2-[(4-methylphenyl)methylene]hydrazone</t>
  </si>
  <si>
    <t>Ethanone, 1-(4-fluorophenyl)-, hydrazone</t>
  </si>
  <si>
    <t>Benzonitrile, 4-(1-hydrazinylideneethyl)-</t>
  </si>
  <si>
    <t>Benzaldehyde, 4-butyl-, hydrazone</t>
  </si>
  <si>
    <t>Benzaldehyde, 4-propyl-, hydrazone</t>
  </si>
  <si>
    <t>Benzoic acid, 3,3'-[(3-carboxy-4-oxo-2,5-cyclohexadien-1-ylidene)methylene]bis[6-hydroxy-, calcium salt (1:3)</t>
  </si>
  <si>
    <t>2-Anthracenesulfonic acid, 1-amino-9,10-dihydro-4-[(2-methoxy-5-methylphenyl)amino]-9,10-dioxo-</t>
  </si>
  <si>
    <t>Poly(oxy-1,2-ethanediyl), .alpha.-[2-[(2,2,3,3,4,4,5,5,6,6,7,7,8,8,8-pentadecafluoro-1-oxooctyl)amino]ethyl]-.omega.-hydroxy-</t>
  </si>
  <si>
    <t>2-Propenoic acid, 2-methyl-, polymer with ethene and hexahydro-2H-azepin-2-one, sodium salt</t>
  </si>
  <si>
    <t>1,4-Benzenedicarboxylic acid, polymer with 1,2-ethanediol, 2,2'-oxybis[ethanol] and oxybis[propanol]</t>
  </si>
  <si>
    <t>Quinoline, 2-[2-[4-(dodecyloxy)-3-methoxyphenyl]ethenyl]-</t>
  </si>
  <si>
    <t>Benzenesulfonic acid, 4-[2-(2-hydroxy-1-naphthalenyl)diazenyl]-, compd. with 2-ethyl-N-(2-ethylhexyl)-1-hexanamine (1:1)</t>
  </si>
  <si>
    <t>3H-Indolium, 2-[[2-(4-methoxyphenyl)-2-methylhydrazinylidene]methyl]-1,3,3-trimethyl-, 4-methylbenzenesulfonate (1:1)</t>
  </si>
  <si>
    <t>3H-Indolium, 1,3,3-trimethyl-2-[[2-methyl-2-(4-methylphenyl)hydrazinylidene]methyl]-, formate (1:1)</t>
  </si>
  <si>
    <t>3H-Indolium, 1,3,3-trimethyl-2-[[2-methyl-2-(4-methylphenyl)hydrazinylidene]methyl]-, 4-methylbenzenesulfonate (1:1)</t>
  </si>
  <si>
    <t>Phenol, 4,4'-(1-methylethylidene)bis-, polymer with N1,N2-bis(2-aminoethyl)-1,2-ethanediamine, 2-(butoxymethyl)oxirane, 2-(chloromethyl)oxirane and nonylphenol</t>
  </si>
  <si>
    <t>4,6,10-Dodecatrien-3-one, 4,7,11-trimethyl-</t>
  </si>
  <si>
    <t>Benzenepropanamine, N-[4-[2-(dichloro-2-benzothiazolyl)diazenyl]phenyl]-N-methyl-</t>
  </si>
  <si>
    <t>1,10-Phenanthroline, 4-methylbenzenesulfonate (1:1)</t>
  </si>
  <si>
    <t>Benzoxazolium, 5-chloro-2-[2-[[5-chloro-3-(4-sulfobutyl)-2(3H)-benzoxazolylidene]methyl]-1-buten-1-yl]-3-(4-sulfobutyl)-, inner salt, compd. with N,N-diethylethanamine (1:1)</t>
  </si>
  <si>
    <t>Acetic acid, 2-[(1-ethylpentyl)oxy]-</t>
  </si>
  <si>
    <t>[1,1'-Biphenyl]-4-carboxylic acid, 4'-heptyl-, 4-(2-methylbutyl)phenyl ester</t>
  </si>
  <si>
    <t>2-Propenoic acid, 2-methyl-, methyl ester, polymer with butyl 2-propenoate, ethenylbenzene and-1,1'-[2-ethyl-2-[[(1-oxo-2-propen-1-yl)oxy]methyl]-1,3-propanediyl] di-2-propenoate</t>
  </si>
  <si>
    <t>3,5,7-Triaza-1-azoniatricyclo[3.3.1.13,7]decane, 1-(carboxymethyl)-, chloride, monosodium salt</t>
  </si>
  <si>
    <t>2,5-Furandione, 3-(1-ethylbutyl)dihydro-</t>
  </si>
  <si>
    <t>Benzene, 1-(1-ethoxyethoxy)-2-methoxy-4-(1-propen-1-yl)-</t>
  </si>
  <si>
    <t>1-Cyclopentene-1-propanol, .beta.,.beta.,2-trimethyl-5-(1-methylethenyl)-, 1-propanoate</t>
  </si>
  <si>
    <t>Carbonic acid, C,C'-[(1-methylethylidene)di-4,1-phenylene] C,C'-di-2-propen-1-yl ester</t>
  </si>
  <si>
    <t>Oxirane, 2-methyl-, polymer with oxirane, dibenzoate</t>
  </si>
  <si>
    <t>Methanaminium, N-[4-[[4-[bis(2-hydroxyethyl)amino]-2-methylphenyl][4-(dimethylamino)phenyl]methylene]-2,5-cyclohexadien-1-ylidene]-N-methyl-, chloride (1:1)</t>
  </si>
  <si>
    <t>Naphth[2,3-c]acridine-5,8,14(13H)-trione, 6-[[4,6-bis[(9,10-dihydro-9,10-dioxo-1-anthracenyl)amino]-1,3,5-triazin-2-yl]amino]-10-bromo-</t>
  </si>
  <si>
    <t>3H-Indolium, 1,3,3-trimethyl-2-[(2-methyl-2-phenylhydrazinylidene)methyl]-, methyl sulfate (1:1)</t>
  </si>
  <si>
    <t>3H-Indolium, 1,3,3-trimethyl-2-[[2-methyl-2-(4-methylphenyl)hydrazinylidene]methyl]-, acetate (1:1)</t>
  </si>
  <si>
    <t>1,3,6,9,12,15-Hexaoxa-2-silacycloheptadecane, 2,2-dimethyl-</t>
  </si>
  <si>
    <t>Titanium, bis(ethyl 3-oxobutanoato-.kappa.O1',.kappa.O3)bis(2-methyl-1-propanolato)-</t>
  </si>
  <si>
    <t>Manganese, [3-(hydroxy-.kappa.O)-4-[2-(2-methyl-4-sulfophenyl)diazenyl]-2-naphthalenecarboxylato(2-)-.kappa.O]-</t>
  </si>
  <si>
    <t>4,7-Methanoisobenzofuran-1,3-dione, 3a,4,7,7a-tetrahydro-, polymer with 1,4-benzenediol and 1,2-propanediol</t>
  </si>
  <si>
    <t>1,5-Naphthalenedisulfonic acid, 3,3'-[carbonylbis[imino(2-methyl-4,1-phenylene)-2,1-diazenediyl]]bis-, lithium potassium sodium salt (1:?:?:?)</t>
  </si>
  <si>
    <t>1,5-Naphthalenedisulfonic acid, 3,3'-[carbonylbis[imino(5-methoxy-2-methyl-4,1-phenylene)-2,1-diazenediyl]]bis-, lithium potassium sodium salt (1:?:?:?)</t>
  </si>
  <si>
    <t>Nickel, bis[(cyano-.kappa.C)triphenylborato(1-)-.kappa.N]bis(hexanedinitrile-.kappa.N,.kappa.N')-</t>
  </si>
  <si>
    <t>Neodecanoic acid, 2-oxiranylmethyl ester, polymer with 1,2-ethanediol, 2-ethyl-2-(hydroxymethyl)-1,3-propanediol, 2,5-furandione and 1,3-isobenzofurandione</t>
  </si>
  <si>
    <t>9H-Thioxanthen-9-one, 4-(1-methylethyl)-</t>
  </si>
  <si>
    <t>Methanone, [4-[(4-methylphenyl)thio]phenyl]phenyl-</t>
  </si>
  <si>
    <t>8-Oxa-3,5-dithia-4-stannadocosanoic acid, 4,4-dibutyl-7-oxo-, tetradecyl ester</t>
  </si>
  <si>
    <t>Chromate(1-), bis[2-[2-[5-(aminosulfonyl)-2-(hydroxy-.kappa.O)phenyl]diazenyl-.kappa.N1]-3-(oxo-.kappa.O)-N-phenylbutanamidato(2-)]-, sodium (1:1)</t>
  </si>
  <si>
    <t>Methanaminium, N-[4-[[4-(dimethylamino)phenyl][4-(phenylamino)-1-naphthalenyl]methylene]-2,5-cyclohexadien-1-ylidene]-N-methyl-, acetate (1:1)</t>
  </si>
  <si>
    <t>2-Oxiranecarboxylic acid, 3-methyl-3-nonyl-, ethyl ester</t>
  </si>
  <si>
    <t>Benzoic acid, 3,3'-[1,2-ethenediylbis[(3-sulfo-4,1-phenylene)-2,1-diazenediyl]]bis[6-hydroxy-5-methyl-, lithium sodium salt, compd. with 2,2'-(methylimino)bis[ethanol] (1:?:?:?)</t>
  </si>
  <si>
    <t>2-Naphthalenesulfonic acid, 3,3'-[1,2-ethenediylbis[(3-sulfo-4,1-phenylene)-2,1-diazenediyl]]bis[6-amino-4-hydroxy-, lithium sodium salt, compd. with 2,2'-(methylimino)bis[ethanol] (1:?:?:?)</t>
  </si>
  <si>
    <t>Benzenediazonium, 4-(diethylamino)-, 5-sulfo-1,3-benzenedicarboxylate (1:1)</t>
  </si>
  <si>
    <t>Benzenediazonium, 2,5-diethoxy-4-(4-morpholinyl)-, 5-sulfo-1,3-benzenedicarboxylate (1:1)</t>
  </si>
  <si>
    <t>3-Pyridinecarbonitrile, 1-butyl-5-[2-(4-chloro-2-nitrophenyl)diazenyl]-1,6-dihydro-2-hydroxy-4-methyl-6-oxo-</t>
  </si>
  <si>
    <t>Chromate(1-), bis[3-[4-[2-[5-chloro-2-(hydroxy-.kappa.O)-3-nitrophenyl]diazenyl-.kappa.N1]-4,5-dihydro-3-methyl-5-(oxo-.kappa.O)-1H-pyrazol-1-yl]-2,4-dimethylbenzenesulfonamidato(2-)]-, sodium (1:1)</t>
  </si>
  <si>
    <t>Chromate(1-), [2-[2-[4,5-dihydro-3-methyl-5-(oxo-.kappa.O)-1-phenyl-1H-pyrazol-4-yl]diazenyl-.kappa.N1]benzoato(2-)-.kappa.O][3-[2-[4,5-dihydro-3-methyl-5-(oxo-.kappa.O)-1-phenyl-1H-pyrazol-4-yl]diazenyl-.kappa.N1]-4-(hydroxy-.kappa.O)benzenesulfonamidato(2-)]-, sodium (1:1)</t>
  </si>
  <si>
    <t>5H-Anthra[2,1,9-mna]naphth[2'',3'':6',7']indolo[2',3':5,6]naphth[2,3-h]acridine-5,7,12,20,25(6H,19H)-pentone</t>
  </si>
  <si>
    <t>Oxirane, 2-methyl-, polymer with oxirane, 2-aminopropyl methyl ether</t>
  </si>
  <si>
    <t>Decanedioic acid, 1-(1,2,2,6,6-pentamethyl-4-piperidinyl) ester</t>
  </si>
  <si>
    <t>1H-1,2,4-Triazole-1-ethanol, .beta.-[(4-chlorophenyl)methylene]-.alpha.-(1,1-dimethylethyl)-, (.alpha.S,.beta.E)-</t>
  </si>
  <si>
    <t>Acetamide, N-[2,4-dimethyl-5-[[(trifluoromethyl)sulfonyl]amino]phenyl]-, monopotassium salt</t>
  </si>
  <si>
    <t>Benzoxazolium, 2-[3-[1-[3-(acetyloxy)propyl]-5,6-dichloro-3-ethyl-1,3-dihydro-2H-benzimidazol-2-ylidene]-1-propen-1-yl]-3-ethyl-5,6-dimethyl-, iodide (1:1)</t>
  </si>
  <si>
    <t>3-Pyridazinecarboxylic acid, 1-(4-chlorophenyl)-1,4-dihydro-6-methyl-4-oxo-, potassium salt</t>
  </si>
  <si>
    <t>Chromate(1-), bis[N-[7-(hydroxy-.kappa.O)-8-[2-[2-(hydroxy-.kappa.O)-5-(methylsulfonyl)phenyl]diazenyl-.kappa.N1]-1-naphthalenyl]acetamidato(2-)]-, sodium (1:1)</t>
  </si>
  <si>
    <t>Phenol, 4,4'-[2,2,2-trifluoro-1-(trifluoromethyl)ethylidene]bis[2-amino-</t>
  </si>
  <si>
    <t>8-Oxa-3,5-dithia-4-phosphatetradecanoic acid, 10-ethyl-4-[[2-[(2-ethylhexyl)oxy]-2-oxoethyl]thio]-7-oxo-, 2-ethylhexyl ester, 4-oxide</t>
  </si>
  <si>
    <t>2-Naphthalenecarboxylic acid, 4-[2-(5-chloro-4-methyl-2-sulfophenyl)diazenyl]-1-hydroxy-, calcium salt (1:1)</t>
  </si>
  <si>
    <t>2,7-Naphthalenedisulfonic acid, 5-[(5-chloro-2-fluoro-6-methyl-4-pyrimidinyl)amino]-4-hydroxy-3-[2-(4-methyl-2-sulfophenyl)diazenyl]-, sodium salt (1:?)</t>
  </si>
  <si>
    <t>2,7-Naphthalenedisulfonic acid, 5-[(5-chloro-2-fluoro-6-methyl-4-pyrimidinyl)amino]-4-hydroxy-3-[2-(2-sulfophenyl)diazenyl]-, sodium salt (1:?)</t>
  </si>
  <si>
    <t>Benzaldehyde, 2-chloro-4-hydroxy-3,5-dimethoxy-</t>
  </si>
  <si>
    <t>Benzaldehyde, 2,6-dichloro-4-hydroxy-3,5-dimethoxy-</t>
  </si>
  <si>
    <t>Benzene, 1-phenoxy-4-(trichloromethyl)-</t>
  </si>
  <si>
    <t>Poly[oxy(methyl-1,2-ethanediyl)], .alpha.,.alpha.',.alpha.''-1,2,3-propanetriyltris[.omega.-(acetyloxy)-</t>
  </si>
  <si>
    <t>1,3-Benzenedicarboxylic acid, polymer with ethenylmethylbenzene, (9Z,12R)-12-hydroxy-9-octadecenoic acid, 1,3-isobenzofurandione and (9Z,12Z)-9,12-octadecadienoic acid, 4-(1,1-dimethylethyl)benzoate isononanoate, compd. with N,N-diethylethanamine</t>
  </si>
  <si>
    <t>[1,1'-Biphenyl]-4-carboxylic acid, 4'-(2-methylbutyl)-, 4-(2-methylbutyl)phenyl ester</t>
  </si>
  <si>
    <t>Benzoxazolium, 3-methyl-5-phenyl-2-[2-[[3-(3-sulfobutyl)-2(3H)-benzoselenazolylidene]methyl]-1-buten-1-yl]-, inner salt</t>
  </si>
  <si>
    <t>Acetamide, 2-cyano-2-[2,3-dihydro-3-(tetrahydro-2,4,6-trioxo-5(2H)-pyrimidinylidene)-1H-isoindol-1-ylidene]-N-methyl-</t>
  </si>
  <si>
    <t>Carbamic acid, N-butyl-, 2-propyn-1-yl ester</t>
  </si>
  <si>
    <t>2-Propenoic acid, 2-methyl-, polymer with butyl 2-propenoate, methyl 2-methyl-2-propenoate and N-[(2-methylpropoxy)methyl]-2-propenamide</t>
  </si>
  <si>
    <t>Phosphoric acid, bis(2-chloro-1-methylethyl) 2-chloropropyl ester</t>
  </si>
  <si>
    <t>1,2-Benzenedicarboxylic acid, polymer with (2Z)-2-butenedioic acid, butyl 2-propenoate, ethenylbenzene, 2-ethyl-2-(hydroxymethyl)-1,3-propanediol, hexanedioic acid, 2-hydroxyethyl 2-methyl-2-propenoate and 2-propenoic acid, 2-ethylhexanoate</t>
  </si>
  <si>
    <t>Formaldehyde, polymer with 4,4'-(1-methylethylidene)bis[phenol], oxirane and 4-(1,1,3,3-tetramethylbutyl)phenol, phosphate, potassium salt</t>
  </si>
  <si>
    <t>Methanone, (diphenylphosphinyl)(2,4,6-trimethylphenyl)-</t>
  </si>
  <si>
    <t>1,2-Propanediamine, N1-[2-(3-methyl-1-piperazinyl)ethyl]-</t>
  </si>
  <si>
    <t>Sulfurous acid, sodium salt (1:1), polymer with 2-methyloxirane and 1-propene-1,3-diol</t>
  </si>
  <si>
    <t>1,4-Piperazinediethanamine, .beta.1,.beta.4-dimethyl-</t>
  </si>
  <si>
    <t>1,2-Propanediamine, N1-[2-(2-methyl-1-piperazinyl)ethyl]-</t>
  </si>
  <si>
    <t>1,2-Propanediamine, N2-[2-(2-methyl-1-piperazinyl)ethyl]-</t>
  </si>
  <si>
    <t>1,4-Piperazinediethanamine, .alpha.1,.beta.4-dimethyl-</t>
  </si>
  <si>
    <t>1,2-Propanediamine, N1-[2-[(2-amino-1-methylethyl)amino]ethyl]-</t>
  </si>
  <si>
    <t>Benzenesulfonic acid, 4,4'-[methylenebis[4,1-phenylene-2,1-diazenediyl(4,5-dihydro-3-methyl-5-oxo-1H-pyrazole-4,1-diyl)]]bis[3-methyl-, sodium salt (1:2)</t>
  </si>
  <si>
    <t>Chromate(1-), bis[4-[2-[4-(ethylsulfonyl)-2-(hydroxy-.kappa.O)phenyl]diazenyl-.kappa.N1]-2,4-dihydro-5-methyl-2-phenyl-3H-pyrazol-3-onato(2-)-.kappa.O3]-, sodium (1:1)</t>
  </si>
  <si>
    <t>1-Propanaminium, 2-hydroxy-N,N,N-trimethyl-, hydroxide (1:1)</t>
  </si>
  <si>
    <t>Bicyclo[3.2.1]octan-8-ol, 1,5-dimethyl-, 8-acetate</t>
  </si>
  <si>
    <t>Propanoic acid, 2-methyl-, 2-[(2-cyanoethyl)[4-[2-(4-nitrophenyl)diazenyl]phenyl]amino]ethyl ester</t>
  </si>
  <si>
    <t>2-Anthracenesulfonic acid, 1-amino-4-[[3-[[4-chloro-6-[[4-[[2-(sulfooxy)ethyl]sulfonyl]phenyl]amino]-1,3,5-triazin-2-yl]amino]-2,4,6-trimethyl-5-sulfophenyl]amino]-9,10-dihydro-9,10-dioxo-, potassium salt (1:3)</t>
  </si>
  <si>
    <t>Benzenesulfonic acid, oxybis[(1,1,3,3-tetramethylbutyl)-, potassium salt (1:2)</t>
  </si>
  <si>
    <t>Poly(oxy-1,2-ethanediyl), .alpha.-methyl-.omega.-[2-(1-methylpentadecyl)phenoxy]-</t>
  </si>
  <si>
    <t>Poly(oxy-1,2-ethanediyl), .alpha.-[2-(1-methylpentadecyl)phenyl]-.omega.-hydroxy-</t>
  </si>
  <si>
    <t>Benzothiazolium, 3-methyl-, sulfate (1:1)</t>
  </si>
  <si>
    <t>1,3-Benzenedisulfonic acid, 2-(2,3-dihydroxypropoxy)-5-dodecyl-, potassium salt (1:2)</t>
  </si>
  <si>
    <t>Propanol, [(1-methyl-1,2-ethanediyl)bis(oxy)]bis-, polymer with 1-isocyanato-2-[(4-isocyanatophenyl)methyl]benzene and 1,1'-methylenebis[4-isocyanatobenzene]</t>
  </si>
  <si>
    <t>Phenol, 2-(2H-benzotriazol-2-yl)-4-(1,1,3,3-tetramethylbutyl)-, 1-benzenesulfonate</t>
  </si>
  <si>
    <t>1,2-Propanediol, polymer with 4,4'-methylenebis[benzenamine] and 2-methyloxirane</t>
  </si>
  <si>
    <t>Iron manganese oxide ((Fe,Mn)2O3)</t>
  </si>
  <si>
    <t>1,2-Propanediol, polymer with ar-methylbenzenediamine and 2-methyloxirane</t>
  </si>
  <si>
    <t>2-Propenoic acid, 2-methyl-, polymer with ethyl 2-propenoate and .alpha.-(2-methyl-1-oxo-2-propen-1-yl)-.omega.-(nonylphenoxy)poly(oxy-1,2-ethanediyl)</t>
  </si>
  <si>
    <t>1(3H)-Isobenzofuranone, 3-[4-(diethylamino)phenyl]-3-(1-ethyl-2-methyl-1H-indol-3-yl)-</t>
  </si>
  <si>
    <t>1,4-Benzenedisulfonic acid, 2,2'-[1,2-ethenediylbis[(3-sulfo-4,1-phenylene)imino[6-[bis(2-hydroxypropyl)amino]-1,3,5-triazine-4,2-diyl]imino]]bis-, potassium sodium salt (1:1:1)</t>
  </si>
  <si>
    <t>1-Naphthalenesulfonic acid, 3-hydroxy-4-[2-(2-hydroxy-1-naphthalenyl)diazenyl]-7-nitro-, potassium salt (1:1)</t>
  </si>
  <si>
    <t>Benzene, 1-isocyanato-2-[(4-isocyanatophenyl)thio]-</t>
  </si>
  <si>
    <t>Poly[oxy(methyl-1,2-ethanediyl)], .alpha.,.alpha.'-[oxybis(butoxyphosphinylidene)]bis[.omega.-hydroxy-, polymer with 1,3-diisocyanato-2-methylbenzene</t>
  </si>
  <si>
    <t>2-Butene-1,4-diol, 2,3-dibromo-, polymer with 2,4-diisocyanato-1-methylbenzene and .alpha.-hydro-.omega.-hydroxypoly[oxy(methyl-1,2-ethanediyl)]</t>
  </si>
  <si>
    <t>1,3-Benzenedicarboxylic acid, polymer with 1,4-benzenedicarboxylic acid, 2,2-dimethyl-1,3-propanediol, 2-ethyl-2-(hydroxymethyl)-1,3-propanediol and 1,3,5-tris(2-oxiranylmethyl)-1,3,5-triazine-2,4,6(1H,3H,5H)-trione</t>
  </si>
  <si>
    <t>1,4-Benzenedicarboxylic acid, polymer with 1,2-ethanediol, 1,3-isobenzofurandione, 2,2'-oxybis[ethanol] and oxybis[propanol]</t>
  </si>
  <si>
    <t>1,3-Isobenzofurandione, polymer with 1,2-ethanediol, 2,5-furandione, 2,2'-oxybis[ethanol] and 1,2-propanediol, benzoate</t>
  </si>
  <si>
    <t>1,3-Benzenedicarboxylic acid, polymer with 2,2-dimethyl-1,3-propanediol, 2,5-furandione, hexanedioic acid, 2,2'-oxybis[ethanol], 1,2-propanediol and 3a,4,7,7a-tetrahydro-4,7-methano-1H-indene</t>
  </si>
  <si>
    <t>2-Propanamine, 1-methoxy-, (2S)-</t>
  </si>
  <si>
    <t>2-Propenoic acid, 2-methyl-, telomer with butyl 2-propenoate, ethenylbenzene, methyl 3-mercaptopropanoate and methyl 2-methyl-2-propenoate, ammonium salt</t>
  </si>
  <si>
    <t>D-Glucitol, 1,2:5,6-bis-O-(1,2-dihydroxy-1,2-ethanediyl)-</t>
  </si>
  <si>
    <t>Benzene, ethenyl-, polymer with ethene, (1-methylethenyl)benzene dimer and 1-propene</t>
  </si>
  <si>
    <t>1,3-Cyclohexanedione, 5-[2-(ethylthio)propyl]-2-(1-oxopropyl)-</t>
  </si>
  <si>
    <t>2,7-Naphthalenedisulfonic acid, 4-(acetylamino)-5-hydroxy-, compd. with pyridine (1:2)</t>
  </si>
  <si>
    <t>Hexanedioic acid, polymer with 1,4-butanediamine and hexahydro-2H-azepin-2-one</t>
  </si>
  <si>
    <t>Ethanol, 2,2'-[(octahydro-4,7-methano-5H-inden-5-ylidene)bis(4,1-phenyleneoxy)]bis-</t>
  </si>
  <si>
    <t>Piperazinium, 1-cyclopentylidene-4-(ethoxycarbonyl)-, tetrafluoroborate(1-) (1:1)</t>
  </si>
  <si>
    <t>2-Propenoic acid, 2-methyl-, 2-(dimethylamino)ethyl ester, polymer with butyl 2-propenoate, ethenylbenzene and 2-propenenitrile, acetate, compd. with ethyl 2-chloroacetate</t>
  </si>
  <si>
    <t>2-Propenoic acid, 2-ethylhexyl ester, polymer with 2-hydroxyethyl 2-propenoate and (1-methylethenyl)benzene, 6-hydroxyhexanoate</t>
  </si>
  <si>
    <t>1,4-Benzenedicarboxylic acid, polymer with 6-hydroxy-2-naphthalenecarboxylic acid and N-(4-hydroxyphenyl)acetamide, acetate (ester)</t>
  </si>
  <si>
    <t>Furan, tetrahydro-2,4-dimethyl-4-phenyl-, (2R,4S)-rel-</t>
  </si>
  <si>
    <t>2-Propenoic acid, 2-carboxyethyl ester, polymer with 2-ethylhexyl 2-propenoate and methyl 2-propenoate</t>
  </si>
  <si>
    <t>1,3-Benzenedicarboxylic acid, polymer with 1,2-ethanediol, 2,5-furandione, 2,2'-oxybis[ethanol], 1,2-propanediol and 3a,4,7,7a-tetrahydro-4,7-methano-1H-indene, benzoate</t>
  </si>
  <si>
    <t>Lignosulfonic acid, sodium salt, polymer with 2-propenoic acid</t>
  </si>
  <si>
    <t>Hexanedioic acid, polymer with 1,4-butanediol, 2,2-dimethyl-1,3-propanediol, 1,6-hexanediol, hydrazine, 5-isocyanato-1-(isocyanatomethyl)-1,3,3-trimethylcyclohexane, 2-methyloxirane and oxirane</t>
  </si>
  <si>
    <t>Benzoic acid, 4-hydroxy-, 2-hydroxy-3-[(2-methyl-1-oxo-2-propen-1-yl)oxy]propyl ester</t>
  </si>
  <si>
    <t>3-Pyridinecarboxylic acid, 4-methylbenzenesulfonate (1:1)</t>
  </si>
  <si>
    <t>6-Tridecanone, 3,9-diethyl-</t>
  </si>
  <si>
    <t>1,3-Benzenedicarboxylic acid, polymer with 2,2-dimethyl-1,3-propanediol, hexanedioic acid and 1,2,3-propanetriol, nonanoate</t>
  </si>
  <si>
    <t>2,7-Naphthalenedisulfonic acid, 4-amino-6-[2-[5-[(5-chloro-2-fluoro-6-methyl-4-pyrimidinyl)amino]-2-sulfophenyl]diazenyl]-3-[2-(2,5-disulfophenyl)diazenyl]-5-hydroxy-, potassium sodium salt (1:?:?)</t>
  </si>
  <si>
    <t>2,7-Naphthalenedisulfonic acid, 4-amino-6-[2-[5-[(5-chloro-2-fluoro-6-methyl-4-pyrimidinyl)amino]-2-sulfophenyl]diazenyl]-3-[2-(2,5-disulfophenyl)diazenyl]-5-hydroxy-, potassium salt (1:?)</t>
  </si>
  <si>
    <t>2,7-Naphthalenedisulfonic acid, 4-amino-6-[2-[5-[(5-chloro-2-fluoro-6-methyl-4-pyrimidinyl)amino]-2-sulfophenyl]diazenyl]-3-[2-(2,5-disulfophenyl)diazenyl]-5-hydroxy-, sodium salt (1:?)</t>
  </si>
  <si>
    <t>Poly(oxy-1,2-ethanediyl), .alpha.-hydro-.omega.-(phosphonooxy)-, ether with 2,2-bis(hydroxymethyl)-1,3-propanediol, potassium salt (4:1:?)</t>
  </si>
  <si>
    <t>2-Cyclohexen-1-one, 2-(1-(((3-chloro-2-propenyl)oxy)imino)propyl)-5-(2-(ethylthio)propyl)-3-hydroxy-</t>
  </si>
  <si>
    <t>Cuprate(3-), [5-(acetylamino)-4-(hydroxy-.kappa.O)-3-[2-[2-(hydroxy-.kappa.O)-4-[[2-(sulfooxy)ethyl]sulfonyl]phenyl]diazenyl-.kappa.N1]-2,7-naphthalenedisulfonato(5-)]-, potassium (1:3)</t>
  </si>
  <si>
    <t>Silanamine, 1,1,1-trimethyl-N-(trimethylsilyl)-, polymer with trichlorosilane</t>
  </si>
  <si>
    <t>2,7-Naphthalenedisulfonic acid, 5-amino-4-hydroxy-3-[2-(2-hydroxy-5-sulfophenyl)diazenyl]-, potassium salt (1:?)</t>
  </si>
  <si>
    <t>Phenol, [(4-amino-6-chloro-1,3,5-triazin-2-yl)oxy]-</t>
  </si>
  <si>
    <t>2-Butenediamide, N1,N4-bis(2,4,6-tribromophenyl)-, (2E)-</t>
  </si>
  <si>
    <t>Spiro[isobenzofuran-1(3H),9'-[9H]xanthen]-3-one, 3'-methyl-6'-(methylpropylamino)-2'-(phenylamino)-</t>
  </si>
  <si>
    <t>Propanamide, 3-(dodecylthio)-2-methyl-N-[2-[2-(1-methylethyl)-1-imidazolidinyl]ethyl]-</t>
  </si>
  <si>
    <t>Ethanol, 2,2'-[[2-(isooctyloxy)ethyl]imino]bis-</t>
  </si>
  <si>
    <t>Phosphonic acid, bis(2-methylpentyl) ester</t>
  </si>
  <si>
    <t>Zinc, bis[O,O-bis(2-methylheptyl) phosphorodithioato-.kappa.S,.kappa.S']-, (T-4)-</t>
  </si>
  <si>
    <t>Benzenepropanol, .beta.-pentyl-</t>
  </si>
  <si>
    <t>Isocyanic acid, polymethylenepolyphenylene ester, polymer with 1,3-diisocyanato-2-methylbenzene, 2,4-diisocyanato-1-methylbenzene and .alpha.-hydro-.omega.-hydroxypoly[oxy(methyl-1,2-ethanediyl)]</t>
  </si>
  <si>
    <t>1,3-Benzenedicarboxylic acid, polymer with 1,4-cyclohexanedimethanol, 2,2-dimethyl-1,3-propanediol and 2,5-furandione</t>
  </si>
  <si>
    <t>Benzeneethanol, 4-hydroxy-3-[2-(2-nitrophenyl)diazenyl]-</t>
  </si>
  <si>
    <t>2-Propenoic acid, 2-methyl-, polymer with butyl 2-propenoate, methyl 2-methyl-2-propenoate and 2-propen-1-yl 2-methyl-2-propenoate</t>
  </si>
  <si>
    <t>Benzoic acid, 3,3'-[1,3-phenylenebis[2,1-diazenediyl(4,6-diamino-3,1-phenylene)-2,1-diazenediyl(sulfo-4,1-naphthalenediyl)-2,1-diazenediyl-4,1-phenyleneiminocarbonyl-4,1-phenylene-2,1-diazenediyl]]bis[6-hydroxy-, sodium salt (1:4)</t>
  </si>
  <si>
    <t>Benzoic acid, 5-[2-[4-[[[[2-(7-amino-1-hydroxy-3-sulfo-2-naphthalenyl)diazenyl]phenyl]amino]carbonyl]phenyl]diazenyl]-2-hydroxy-, sodium salt (1:2)</t>
  </si>
  <si>
    <t>Distillates, wood tar</t>
  </si>
  <si>
    <t>2-Naphthalenesulfonic acid, 6-amino-4-hydroxy-5-[2-[4-[[[4-[2-(4-hydroxyphenyl)diazenyl]phenyl]amino]carbonyl]phenyl]diazenyl]-, sodium salt (1:1)</t>
  </si>
  <si>
    <t>2,7-Naphthalenedisulfonic acid, 4-amino-3-[2-[4-[[[4-[2-(8-amino-1-hydroxy-5-sulfo-2-naphthalenyl)diazenyl]phenyl]amino]carbonyl]phenyl]diazenyl]-5-hydroxy-6-(2-phenyldiazenyl)-, sodium salt (1:1)</t>
  </si>
  <si>
    <t>Benzenamine, 4-[2-(2-chloro-4-nitrophenyl)diazenyl]-N-ethyl-N-(2-methoxyethyl)-</t>
  </si>
  <si>
    <t>3-Cyclopentene-1-acetaldehyde, 2,2,3-trimethyl-</t>
  </si>
  <si>
    <t>Amines, coco alkyl, hydrochlorides</t>
  </si>
  <si>
    <t>Quaternary ammonium compounds, benzyl-C10-18-alkylbis(hydroxyethyl), chlorides</t>
  </si>
  <si>
    <t>1-Naphthalenesulfonic acid, 3-hydroxy-4-[2-(2-hydroxy-5-methylphenyl)diazenyl]-, compd. with 2,2',2''-nitrilotris[ethanol] (1:1)</t>
  </si>
  <si>
    <t>Ethanol, 2-(dimethylamino)-, polymer with 2-(chloromethyl)oxirane</t>
  </si>
  <si>
    <t>1,4-Benzenedicarboxylic acid, 1,4-dimethyl ester, polymer with 1,4-butanediol, hexahydro-1,3-isobenzofurandione and .alpha.-hydro-.omega.-hydroxypoly(oxy-1,4-butanediyl)</t>
  </si>
  <si>
    <t>1,4-Benzenedicarboxylic acid, 1,4-dimethyl ester, polymer with 1,4-butanediol, hexahydro-1,3-isobenzofurandione, 1,6-hexanediol and .alpha.-hydro-.omega.-hydroxypoly(oxy-1,4-butanediyl)</t>
  </si>
  <si>
    <t>1-Pentalenol, octahydro-3a,6a-dimethyl-, 1-acetate</t>
  </si>
  <si>
    <t>2-Propenoic acid, 2-methyl-, polymer with .alpha.-(1-oxo-2-propen-1-yl)-.omega.-methoxypoly(oxy-1,2-ethanediyl)</t>
  </si>
  <si>
    <t>Cyclopropanecarboxylic acid, 3-[(1Z)-2-chloro-3,3,3-trifluoro-1-propenyl]-2,2-dimethyl-, (R)-cyano(3-phenoxyphenyl)methyl ester, (1S,3S)-rel-</t>
  </si>
  <si>
    <t>Benzoic acid, 2-[4-[ethyl(3-methylbutyl)amino]-2-hydroxybenzoyl]-</t>
  </si>
  <si>
    <t>1,3-Benzenedicarboxylic acid, polymer with 1,4-benzenedicarboxylic acid, hexanedioic acid and 1,2-propanediol</t>
  </si>
  <si>
    <t>Cellulose, acetate, [(1-oxo-2-propen-1-yl)amino]methyl ether</t>
  </si>
  <si>
    <t>2,7-Naphthalenedisulfonic acid, 5-(benzoylamino)-3-[2-[5-[[(5-chloro-2,6-difluoro-4-pyrimidinyl)amino]methyl]-1-sulfo-2-naphthalenyl]diazenyl]-4-hydroxy-, lithium sodium salt (1:?:?)</t>
  </si>
  <si>
    <t>1,7-Naphthalenedisulfonic acid, 4-(benzoylamino)-6-[2-[5-[[(5-chloro-2,6-difluoro-4-pyrimidinyl)amino]methyl]-1-sulfo-2-naphthalenyl]diazenyl]-5-hydroxy-, lithium sodium salt (1:?:?)</t>
  </si>
  <si>
    <t>2-Anthracenesulfonic acid, 1-amino-4-[[4-[[[(2,3-dichloro-6-quinoxalinyl)carbonyl]methylamino]methyl]-2-sulfophenyl]amino]-9,10-dihydro-9,10-dioxo-, sodium salt (1:2)</t>
  </si>
  <si>
    <t>1,4-Benzenedisulfonic acid, 2-[2-[4-[2-[4-[[(2,3-dichloro-6-quinoxalinyl)carbonyl]amino]-5-sulfo-1-naphthalenyl]diazenyl]-7-sulfo-1-naphthalenyl]diazenyl]-, lithium sodium salt (1:?:?)</t>
  </si>
  <si>
    <t>2-Propanol, 1-[(2-hydroxyethyl)thio]-, polymer with 2,2'-thiobis[ethanol]</t>
  </si>
  <si>
    <t>1,3-Isobenzofurandione, 3a,4,7,7a-tetrahydromethyl-, polymer with .alpha.-hydro-.omega.-hydroxypoly[oxy(methyl-1,2-ethanediyl)]</t>
  </si>
  <si>
    <t>D-Galactose, polymer with butanedioic acid and D-glucose, 2-oxopropanoate, ammonium calcium magnesium potassium sodium salt</t>
  </si>
  <si>
    <t>1-Naphthalenesulfonic acid, 2-[2-(2-hydroxy-6-sulfo-1-naphthalenyl)diazenyl]-, calcium salt (1:1)</t>
  </si>
  <si>
    <t>3-Pyridinecarbonitrile, 5-[2-(3,4-dichlorophenyl)diazenyl]-1,2-dihydro-6-hydroxy-1,4-dimethyl-2-oxo-</t>
  </si>
  <si>
    <t>Benzoic acid, 2-[2-[2-amino-5-hydroxy-6-[2-[4'-[2-(2-hydroxy-6-sulfo-1-naphthalenyl)diazenyl]-3,3'-dimethoxy[1,1'-biphenyl]-4-yl]diazenyl]-7-sulfo-1-naphthalenyl]diazenyl]-5-nitro-, sodium salt (1:?)</t>
  </si>
  <si>
    <t>2-Propenoic acid, 2-methyl-, 2-oxiranylmethyl ester, polymer with butyl 2-propenoate, 1,1-dichloroethene, 2-hydroxyethyl 2-propenoate and 2-propenoic acid</t>
  </si>
  <si>
    <t>1,3-Isobenzofurandione, polymer with 1,6-hexanediol and 2,2,4-trimethyl-1,3-pentanediol</t>
  </si>
  <si>
    <t>2-Butenedioic acid (2Z)-, 1,4-dioctyl ester, polymer with butyl 2-propenoate, ethenyl acetate, 2-ethylhexyl 2-propenoate and 2-propenoic acid</t>
  </si>
  <si>
    <t>2,7-Naphthalenedisulfonic acid, 3,3'-[1,3-phenylenebis[imino(6-chloro-1,3,5-triazine-4,2-diyl)imino(6-sulfo-3,1-phenylene)-2,1-diazenediyl]]bis[5-amino-4-hydroxy-6-[2-(4-sulfophenyl)diazenyl]-, sodium salt (1:8)</t>
  </si>
  <si>
    <t>Benzoic acid, 4,4'-[1,3-phenylenebis[imino(6-chloro-1,3,5-triazine-4,2-diyl)imino(8-hydroxy-3,6-disulfo-1,7-naphthalenediyl)-2,1-diazenediyl]]bis-, sodium salt (1:6)</t>
  </si>
  <si>
    <t>2-Naphthalenesulfonic acid, 6-[(2,3-dibromo-1-oxopropyl)amino]-3-[2-[5-[(2,3-dibromo-1-oxopropyl)amino]-2-sulfophenyl]diazenyl]-4-hydroxy-, sodium salt (1:2)</t>
  </si>
  <si>
    <t>2,7-Naphthalenedisulfonic acid, 4-amino-6-[2-[5-[[4-chloro-6-(2-ethoxyethoxy)-1,3,5-triazin-2-yl]amino]-2-sulfophenyl]diazenyl]-3-[2-(2,5-disulfophenyl)diazenyl]-5-hydroxy-, sodium salt (1:5)</t>
  </si>
  <si>
    <t>Benzoic acid, 2-[[[[[(4,6-dimethoxy-2-pyrimidinyl)amino]carbonyl]amino]sulfonyl]methyl]-, methyl ester</t>
  </si>
  <si>
    <t>Silane, (3,3,4,4,5,5,6,6,7,7,8,8,9,9,10,10,10-heptadecafluorodecyl)trimethoxy-</t>
  </si>
  <si>
    <t>Benzenepropanoic acid, 3-(5-chloro-2H-benzotriazol-2-yl)-5-(1,1-dimethylethyl)-4-hydroxy-, 2-ethylhexyl ester</t>
  </si>
  <si>
    <t>Benzenepropanoic acid, 3-(5-chloro-2H-benzotriazol-2-yl)-5-(1,1-dimethylethyl)-4-hydroxy-, octyl ester</t>
  </si>
  <si>
    <t>Chromate(3-), bis[2-(hydroxy-.kappa.O)-5-[2-[4-[(4-nitro-2-sulfophenyl)amino]phenyl]diazenyl]benzoato(3-)-.kappa.O]-, sodium (1:3)</t>
  </si>
  <si>
    <t>Cuprate(4-), [.mu.-[7-(benzoylamino)-3-[2-[3,3'-di(hydroxy-.kappa.O)-4'-[2-[1-(hydroxy-.kappa.O)-4,8-disulfo-2-naphthalenyl]diazenyl-.kappa.N1][1,1'-biphenyl]-4-yl]diazenyl-.kappa.N1]-4-(hydroxy-.kappa.O)-1,5-naphthalenedisulfonato(8-)]]di-, sodium (1:4)</t>
  </si>
  <si>
    <t>Ethanol, 2-[[2-[2-(dimethylamino)ethoxy]ethyl]methylamino]-</t>
  </si>
  <si>
    <t>1,3-Naphthalenedisulfonic acid, 7-hydroxy-8-[2-(4-sulfo-1-naphthalenyl)diazenyl]-, potassium sodium salt (1:?:?)</t>
  </si>
  <si>
    <t>2,7-Naphthalenedisulfonic acid, 4,4'-[carbonylbis[imino(5-methoxy-2-methyl-4,1-phenylene)-2,1-diazenediyl]]bis-, sodium salt (1:4)</t>
  </si>
  <si>
    <t>Benzene, 1-(trans-4-pentylcyclohexyl)-4-propyl-</t>
  </si>
  <si>
    <t>Benzene, 1-ethyl-4-(trans-4-propylcyclohexyl)-</t>
  </si>
  <si>
    <t>1-Propanamine, 3-(trimethoxysilyl)-N-[3-(trimethoxysilyl)propyl]-</t>
  </si>
  <si>
    <t>Cholest-5-en-3-ol (3.beta.)-, 3-(11-bromoundecanoate)</t>
  </si>
  <si>
    <t>Propanoic acid, 2-hydroxy-, compd. with N-[2-[2-(heptadecen-1-yl)-4,5-dihydro-1H-imidazol-1-yl]ethyl]-2-hydroxypropanamide (1:1)</t>
  </si>
  <si>
    <t>1,3-Benzenedicarboxylic acid, polymer with 2,5-furandione, hexanedioic acid, 1,2-propanediol and 3a,4,7,7a-tetrahydro-4,7-methano-1H-indene</t>
  </si>
  <si>
    <t>D-Glucopyranoside, methyl, 2,6-di-(9Z)-9-octadecenoate</t>
  </si>
  <si>
    <t>Chromate(1-), [5-chloro-3-[2-[4,5-dihydro-3-methyl-5-(oxo-.kappa.O)-1-(3-sulfophenyl)-1H-pyrazol-4-yl]diazenyl-.kappa.N1]-2-(hydroxy-.kappa.O)benzenesulfonato(4-)]-, sodium (1:1)</t>
  </si>
  <si>
    <t>Chromate(1-), [2-[2-[4,5-dihydro-3-methyl-1-(2-methyl-4-sulfophenyl)-5-(oxo-.kappa.O)-1H-pyrazol-4-yl]diazenyl-.kappa.N1]-4-sulfobenzoato(4-)-.kappa.O]-, sodium (1:1)</t>
  </si>
  <si>
    <t>Decanedioic acid, 1-methyl 10-(1,2,2,6,6-pentamethyl-4-piperidinyl) ester</t>
  </si>
  <si>
    <t>1-Butanesulfonic acid, 4-[(4,5-dihydro-5-thioxo-1,3,4-thiadiazol-2-yl)thio]-, sodium salt (1:1)</t>
  </si>
  <si>
    <t>9H-Thioxanthen-9-one, 2,4-diethyl-</t>
  </si>
  <si>
    <t>4-Heptenal, 2,5,6-trimethyl-</t>
  </si>
  <si>
    <t>Benzoic acid, 2-hydroxy-, polymer with 1-piperazineethanamine</t>
  </si>
  <si>
    <t>Phenol, 4,4'-(1-methylethylidene)bis-, polymer with N1-(2-aminoethyl)-1,2-ethanediamine and 2,2'-[(1-methylethylidene)bis(4,1-phenyleneoxymethylene)]bis[oxirane]</t>
  </si>
  <si>
    <t>Propanamide, N-[2-[(2-aminoethyl)amino]ethyl]-3-(dodecylthio)-2-methyl-</t>
  </si>
  <si>
    <t>Benzoic acid, 4-[2-[4-[bis(2-hydroxyethyl)amino]-2-methylphenyl]diazenyl]-3-bromo-5-nitro-, ethyl ester</t>
  </si>
  <si>
    <t>Benzenamine, 4,4'-methylenebis[3-ethyl-5-(1-methylethyl)-</t>
  </si>
  <si>
    <t>Benzenamine, 4,4'-methylenebis[3,5-bis(1-methylethyl)-</t>
  </si>
  <si>
    <t>Benzene, 2-isocyanato-4-[(4-isocyanatophenyl)methyl]-1-methyl-</t>
  </si>
  <si>
    <t>Benzenamine, 5-[(4-aminophenyl)methyl]-2-methyl-</t>
  </si>
  <si>
    <t>Benzene, 1-methyl-2-nitro-4-[(4-nitrophenyl)methyl]-</t>
  </si>
  <si>
    <t>1,4-Butanediol, polymer with 2,4-diisocyanato-1-methylbenzene, 2-ethyl-2-(hydroxymethyl)-1,3-propanediol and 1,2-propanediol</t>
  </si>
  <si>
    <t>Hexanedioic acid, polymer with 5-amino-1,3,3-trimethylcyclohexanemethanamine and 1,4-butanediol</t>
  </si>
  <si>
    <t>Poly[oxy(methyl-1,2-ethanediyl)], .alpha.,.alpha.',.alpha.''-[nitrilotris(methyl-2,1-ethanediyl)]tris[.omega.-hydroxy-</t>
  </si>
  <si>
    <t>Sulfurous acid, sodium salt (1:1), polymer with 2-butene-1,4-diol and 2-methyloxirane</t>
  </si>
  <si>
    <t>2H-Azepin-2-one, hexahydro-, polymer with 2-ethyl-2-(hydroxymethyl)-1,3-propanediol, 5-isocyanato-1-(isocyanatomethyl)-1,3,3-trimethylcyclohexane and 2,2'-oxybis[ethanol]</t>
  </si>
  <si>
    <t>Carbonic dichloride, polymer with 1,6-hexanediol and 4,4'-(1-methylethylidene)bis[phenol]</t>
  </si>
  <si>
    <t>1,2,3-Propanetriol, polymer with 1,3-diisocyanatomethylbenzene, hydrazine, 2-methyloxirane and oxirane</t>
  </si>
  <si>
    <t>Lead, bis(N,N-diphenylcarbamodithioato-.kappa.S,.kappa.S')-, (T-4)-</t>
  </si>
  <si>
    <t>1-Naphthalenesulfonic acid, 2-[2-[1-(2-chloro-5-sulfophenyl)-4,5-dihydro-3-methyl-5-oxo-1H-pyrazol-4-yl]diazenyl]-, lithium salt (1:2)</t>
  </si>
  <si>
    <t>1-Naphthalenesulfonic acid, 2-[2-[1-(2-chloro-5-sulfophenyl)-4,5-dihydro-3-methyl-5-oxo-1H-pyrazol-4-yl]diazenyl]-, lithium salt, compd. with 2,2',2''-nitrilotris[ethanol] (1:1:1)</t>
  </si>
  <si>
    <t>1-Naphthalenesulfonic acid, 2-[2-[1-(2-chloro-5-sulfophenyl)-4,5-dihydro-3-methyl-5-oxo-1H-pyrazol-4-yl]diazenyl]-, compd. with 2,2',2''-nitrilotris[ethanol] (1:2)</t>
  </si>
  <si>
    <t>2-Naphthalenesulfonic acid, 7-(benzoylamino)-4-hydroxy-3-[2-[4-[2-(4-sulfophenyl)diazenyl]phenyl]diazenyl]-, compd. with 2,2',2''-nitrilotris[ethanol] (1:2)</t>
  </si>
  <si>
    <t>Cobaltate(1-), bis[1-[2-[2-(hydroxy-.kappa.O)phenyl]diazenyl-.kappa.N1]-2-naphthalenolato(2-)-.kappa.O]-, sodium (1:1)</t>
  </si>
  <si>
    <t>Benzenamine, N,N-diethyl-3-methoxy-4-nitroso-, methanesulfonate (1:1)</t>
  </si>
  <si>
    <t>2,7-Naphthalenedisulfonic acid, 3,3'-[(3,3'-dimethoxy[1,1'-biphenyl]-4,4'-diyl)bis(2,1-diazenediyl)]bis[5-amino-4-hydroxy-, lithium sodium salt (1:3:1)</t>
  </si>
  <si>
    <t>Benzene, 1,1'-sulfonylbis[3-azido-</t>
  </si>
  <si>
    <t>Chromate(1-), (formato-.kappa.O)[2-(hydroxy-.kappa.O)-3-[[[2-(hydroxy-.kappa.O)-5-nitrophenyl]methylene]amino-.kappa.N]-5-nitrobenzenesulfonato(3-)]-, hydrogen, compd. with 2-ethyl-1-hexanamine (1:1:1)</t>
  </si>
  <si>
    <t>1,4-Benzenedicarboxylic acid, 1,4-dimethyl ester, polymer with 1,4-butanediol, .alpha.-hydro-.omega.-hydroxypoly(oxy-1,4-butanediyl) and (9Z,12Z)-9,12-octadecadienoic acid dimer</t>
  </si>
  <si>
    <t>1,3-Benzenedicarboxylic acid, polymer with 2,5-furandione, 4,4'-(1-methylethylidene)bis[cyclohexanol] and 1,2-propanediol</t>
  </si>
  <si>
    <t>Benzenesulfonic acid, 3,3'-(1-methylethylidene)bis[6-hydroxy-, sodium salt (1:2), polymer with formaldehyde and 4,4'-sulfonylbis[phenol]</t>
  </si>
  <si>
    <t>Hexanedioic acid, 1,6-dimethyl ester, polymer with N1-(2-aminoethyl)-1,2-ethanediamine and 1,5-dimethyl pentanedioate</t>
  </si>
  <si>
    <t>1,3-Benzenedicarboxylic acid, polymer with 1,4-dimethyl 1,4-benzenedicarboxylate, 1,2-ethanediol and nonanedioic acid</t>
  </si>
  <si>
    <t>1,3-Benzenedicarboxylic acid, polymer with 1,4-dimethyl 1,4-benzenedicarboxylate, 2,2-dimethyl-1,3-propanediol, 1,2-ethanediol and nonanedioic acid</t>
  </si>
  <si>
    <t>1,4-Benzenedicarboxylic acid, 1,4-dimethyl ester, polymer with 1,2-ethanediol, 3-hydroxy-2,2-dimethylpropyl 3-hydroxy-2,2-dimethylpropanoate, 1,3-isobenzofurandione and nonanedioic acid</t>
  </si>
  <si>
    <t>1,3-Benzenedicarboxylic acid, polymer with 1,4-butanediol, 1,4-dimethyl 1,4-benzenedicarboxylate, 1,2-ethanediol and nonanedioic acid</t>
  </si>
  <si>
    <t>1,3-Benzenedicarboxylic acid, polymer with 1,4-dimethyl 1,4-benzenedicarboxylate, 1,2-ethanediol, 1,3-isobenzofurandione and nonanedioic acid</t>
  </si>
  <si>
    <t>1,2-Benzenedicarboxylic acid, compd. with 2-amino-2-(hydroxymethyl)-1,3-propanediol (1:2)</t>
  </si>
  <si>
    <t>10-Undecenamide, N-[2-(2-hydroxyethoxy)ethyl]-</t>
  </si>
  <si>
    <t>Benzenesulfonic acid, 2,2'-(1,2-ethenediyl)bis[5-[2-(4-hydroxyphenyl)diazenyl]-, lithium potassium salt (1:1:1)</t>
  </si>
  <si>
    <t>1,2-Butanediol, 1-(dihydrogen phosphate), ammonium salt (1:2)</t>
  </si>
  <si>
    <t>2-Propenoic acid, 2-methyl-, telomer with 2-hydroxyethyl 2-methyl-2-propenoate and sodium sulfite (1:1), ammonium salt</t>
  </si>
  <si>
    <t>1,3-Propanediol, 2-ethyl-2-(hydroxymethyl)-, polymer with 1,3-diisocyanatomethylbenzene, .alpha.-hydro-.omega.-hydroxypoly[oxy(methyl-1,2-ethanediyl)], .alpha.-hydro-.omega.-hydroxypoly[oxy(methyl-1,2-ethanediyl)] ether with 2-ethyl-2-(hydroxymethyl)-1,3-propanediol (3:1), 2-methyloxirane and 2,2'-oxybis[ethanol]</t>
  </si>
  <si>
    <t>[1,2,4]Triazolo[1,5-a]pyrimidine-2-sulfonamide, N-(2,6-difluorophenyl)-5-methyl-</t>
  </si>
  <si>
    <t>Cyclohexanemethanol, 4-(methoxymethyl)-</t>
  </si>
  <si>
    <t>Cyclopentanol, 1,2-dimethyl-3-(1-methylethenyl)-, 1-propanoate</t>
  </si>
  <si>
    <t>1,3-Isobenzofurandione, polymer with 2,2-bis(hydroxymethyl)-1,3-propanediol, 1,2-propanediol and 1,2,3-propanetriol, benzoate (9Z,12Z)-9,12-octadecadienoate</t>
  </si>
  <si>
    <t>Aluminum, [9-octadecenyl 3-(oxo-.kappa.O)butanoato-.kappa.O']bis(2-propanolato)-, (T-4)-</t>
  </si>
  <si>
    <t>Furo[3,4-b]pyridin-5(7H)-one, 7-[4-(diethylamino)-2-(hexyloxy)phenyl]-7-(1-ethyl-2-methyl-1H-indol-3-yl)-</t>
  </si>
  <si>
    <t>2-Propenoic acid, 2-methyl-, 2-hydroxyethyl ester, polymer with butyl 2-propenoate, ethenylbenzene, (1-methylethenyl)benzene and methyl 2-methyl-2-propenoate</t>
  </si>
  <si>
    <t>Isocyanic acid, polymethylenepolyphenylene ester, polymer with .alpha.,.alpha.'-[oxybis(butoxyphosphinylidene)]bis[.omega.-hydroxypoly[oxy(methyl-1,2-ethanediyl)]]</t>
  </si>
  <si>
    <t>Neodecanoic acid, 2-oxiranylmethyl ester, polymer with ethenylbenzene, 2-hydroxyethyl 2-methyl-2-propenoate, methyl 2-methyl-2-propenoate and 2-propenoic acid</t>
  </si>
  <si>
    <t>Neodecanoic acid, 2-oxiranylmethyl ester, polymer with 2-hydroxyethyl 2-methyl-2-propenoate, methyl 2-methyl-2-propenoate and 2-propenoic acid</t>
  </si>
  <si>
    <t>5-Isobenzofurancarboxylic acid, 1,3-dihydro-1,3-dioxo-, polymer with 2-(dimethylamino)ethanol, 2,2-dimethyl-1,3-propanediol, 2,2'-[1,2-ethanediylbis(oxy)]bis[ethanol] and 2-oxiranylmethyl neodecanoate</t>
  </si>
  <si>
    <t>Hexanedioic acid, polymer with 1,3-dihydro-1,3-dioxo-5-isobenzofurancarboxylic acid, 2,2'-[1,2-ethanediylbis(oxy)]bis[ethanol], 2-ethyl-2-(hydroxymethyl)-1,3-propanediol, 1,3-isobenzofurandione and 2-oxiranylmethyl neodecanoate</t>
  </si>
  <si>
    <t>2-Propenoic acid, 2-methyl-, methyl ester, telomer with tert-dodecanethiol, ethenylbenzene, ethyl 2-propenoate, 2-methylpropyl 2-methyl-2-propenoate, 2-oxiranylmethyl 2-methyl-2-propenoate and 2-oxiranylmethyl neodecanoate, compd. with 2-(methylamino)ethanol, 2-hydroxypropanoate (salt)</t>
  </si>
  <si>
    <t>1,3-Benzenedicarboxylic acid, polymer with 2-ethyl-2-(hydroxymethyl)-1,3-propanediol, 2-methyl-2-propenoic acid and (9Z,12Z)-9,12-octadecadienoic acid</t>
  </si>
  <si>
    <t>Benzeneacetonitrile, .alpha.-butyl-4-chloro-.alpha.-(chloromethyl)-</t>
  </si>
  <si>
    <t>Cellulose, acetate butanoate, [(1-oxo-2-propen-1-yl)amino]methyl ether</t>
  </si>
  <si>
    <t>2-Propenoic acid, isooctyl ester, polymer with ethenylbenzene</t>
  </si>
  <si>
    <t>2-Propenoic acid, telomer with sodium sulfite (1:1), potassium salt</t>
  </si>
  <si>
    <t>Nonanoic acid, sulfophenyl ester, sodium salt (1:1)</t>
  </si>
  <si>
    <t>2,4-Imidazolidinedione, bromochloro-5-ethyl-5-methyl-</t>
  </si>
  <si>
    <t>2-Propenoic acid, 2-methyl-, telomer with 2-propenoic acid and sodium sulfite (1:1), sodium salt</t>
  </si>
  <si>
    <t>Hexanedioic acid, polymer with 1,2-propanediol and 4,5,6,7-tetrabromo-1,3-isobenzofurandione</t>
  </si>
  <si>
    <t>2-Propenoic acid, 2-methyl-, methyl ester, polymer with 1,1'-(1-methyl-1,3-propanediyl) di-2-propenoate</t>
  </si>
  <si>
    <t>1H-Indene-1,3(2H)-dione, 2-benzo[f]quinolin-3-yl-, disulfo deriv., sodium salt (1:2)</t>
  </si>
  <si>
    <t>1,4-Benzenedicarboxylic acid, 1,4-dimethyl ester, polymer with 1,4-butanediol, 4-hydroxy-.gamma.-(4-hydroxyphenyl)-.gamma.-methylbenzenebutanoic acid and nonanedioic acid</t>
  </si>
  <si>
    <t>2-Propenoic acid, 2-methyl-, decyl ester, polymer with dodecyl 2-methyl-2-propenoate, 1-ethenyl-2-pyrrolidinone, hexadecyl 2-methyl-2-propenoate, isodecyl 2-methyl-2-propenoate, methyl 2-methyl-2-propenoate, octadecyl 2-methyl-2-propenoate, octyl 2-methyl-2-propenoate and tetradecyl 2-methyl-2-propenoate</t>
  </si>
  <si>
    <t>Phenol, 4,4'-[oxybis(2,1-ethanediylthio)]bis-</t>
  </si>
  <si>
    <t>Benzenesulfonic acid, 2,2'-(1,2-ethenediyl)bis[5-[[4-[bis(2-hydroxyethyl)amino]-6-(phenylamino)-1,3,5-triazin-2-yl]amino]-, ammonium salt (1:2)</t>
  </si>
  <si>
    <t>Carbamic acid, N-[1-methyl-1-[3-(1-methylethenyl)phenyl]ethyl]-, methyl ester</t>
  </si>
  <si>
    <t>Carbamic acid, N,N'-[1,3-phenylenebis(1-methylethylidene)]bis-, C,C'-dimethyl ester</t>
  </si>
  <si>
    <t>Benzenemethanaminium, N-[2-[(2,6-dimethylphenyl)amino]-2-oxoethyl]-N,N-diethyl-, salt with 1,2-benzisothiazol-3(2H)-one 1,1-dioxide (1:1)</t>
  </si>
  <si>
    <t>Benzenamine, 4,4'-[(1-methylethylidene)bis(4,1-phenyleneoxy-4,2-quinazolinediyl)]bis[N,N-diethyl-</t>
  </si>
  <si>
    <t>Benzenepropanoic acid, 3-(1,1-dimethylethyl)-4-hydroxy-5-methyl-, 1,1'-[2,4,8,10-tetraoxaspiro[5.5]undecane-3,9-diylbis(2,2-dimethyl-2,1-ethanediyl)] ester</t>
  </si>
  <si>
    <t>Cellulose, 6-carboxy, acetate butanoate</t>
  </si>
  <si>
    <t>Ethane, dichloro-1,1,2-trifluoro-</t>
  </si>
  <si>
    <t>Pentanoic acid, 2-methyl-, 2-methylpentyl ester</t>
  </si>
  <si>
    <t>2-Propenoic acid, monoester with 1,2-propanediol, polymer with chloroethene and ethenyl acetate, ester with ethenylbenzene polymer with 2,5-furandione 2-butoxyethyl ester</t>
  </si>
  <si>
    <t>2-Propenoic acid, 2-methyl-, 2-hydroxyethyl ester, polymer with methyl 2-methyl-2-propenoate and octadecyl 2-methyl-2-propenoate</t>
  </si>
  <si>
    <t>1,3-Benzenedicarboxylic acid, polymer with 2,2-dimethyl-1,3-propanediol, 2-ethyl-2-(hydroxymethyl)-1,3-propanediol, hexanedioic acid and 1,3-isobenzofurandione, benzoate</t>
  </si>
  <si>
    <t>4-Pyridazinecarboxylic acid, 2-(4-chlorophenyl)-3-ethyl-2,5-dihydro-5-oxo-, potassium salt</t>
  </si>
  <si>
    <t>Benzenesulfonic acid, 3,3'-[[2,4(or 4,6)-dihydroxy-1,3-phenylene]bis(2,1-diazenediyl)]bis-, sodium salt (1:?)</t>
  </si>
  <si>
    <t>Cyclopropanecarboxylic acid, 3-[(1Z)-2-chloro-3,3,3-trifluoro-1-propenyl]-2,2-dimethyl-, (2-methyl[1,1'-biphenyl]-3-yl)methyl ester, (1R,3R)-rel-</t>
  </si>
  <si>
    <t>Phenol, 4-(butoxymethyl)-2-methoxy-</t>
  </si>
  <si>
    <t>2H-Cyclopent[d]isothiazol-3(4H)-one, 5,6-dihydro-2-methyl-</t>
  </si>
  <si>
    <t>Hexanedioic acid, polymer with 2-ethyl-2-(hydroxymethyl)-1,3-propanediol, 1,1'-methylenebis[isocyanatobenzene] and 2,2'-oxybis[ethanol]</t>
  </si>
  <si>
    <t>2-Naphthalenesulfonic acid, 6-[2-[2,4-dihydroxy-3-[2-(2-hydroxy-3-nitro-5-sulfophenyl)diazenyl]phenyl]diazenyl]-4-hydroxy-3-[2-(4-nitrophenyl)diazenyl]-</t>
  </si>
  <si>
    <t>Benzenesulfonic acid, 2-[[4-[2-[5-amino-3-[2-[4,5-dihydro-3-methyl-5-oxo-1-(4-sulfophenyl)-1H-pyrazol-4-yl]diazenyl]-2-nitrophenyl]diazenyl]phenyl]amino]-5-nitro-</t>
  </si>
  <si>
    <t>Benzamide, N-[3-(1-ethyl-1-methylpropyl)-5-isoxazolyl]-2,6-dimethoxy-</t>
  </si>
  <si>
    <t>2-Propenoic acid, 2-methyl-, polymer with butyl 2-propenoate, ethenylbenzene, 2-ethylhexyl 2-propenoate and methyl 2-methyl-2-propenoate</t>
  </si>
  <si>
    <t>1,3,8-Triazaspiro[4.5]decane-2,4-dione, 8-acetyl-3-dodecyl-7,7,9,9-tetramethyl-</t>
  </si>
  <si>
    <t>Cellulose, 2-hydroxyethyl ether, polymer with methyl 2-methyl-2-propenoate</t>
  </si>
  <si>
    <t>1,2,3-Propanetricarboxylic acid, 2-(1-oxobutoxy)-, 1,2,3-trihexyl ester</t>
  </si>
  <si>
    <t>Cuprate(5-), [.mu.-[2-[2-[1-[4-[2-[4-[[4-[[4-[2-[4-[4-[2-[2-(carboxy-.kappa.O)phenyl]diazenyl-.kappa.N1]-4,5-dihydro-3-methyl-5-(oxo-.kappa.O)-1H-pyrazol-1-yl]-2-sulfophenyl]ethenyl]-3-sulfophenyl]amino]-6-(4-morpholinyl)-1,3,5-triazin-2-yl]amino]-2-sulfophenyl]ethenyl]-3-sulfophenyl]-4,5-dihydro-3-methyl-5-(oxo-.kappa.O)-1H-pyrazol-4-yl]diazenyl-.kappa.N1]-5-sulfobenzoato(9-)-.kappa.O]]di-, sodium (1:5)</t>
  </si>
  <si>
    <t>Cobaltate(3-), [4-(amino-.kappa.N)-3-[2-[2-(hydroxy-.kappa.O)-3,5-dinitrophenyl]diazenyl-.kappa.N1]-1-naphthalenesulfonato(3-)][5-(amino-.kappa.N)-6-[2-[2-(hydroxy-.kappa.O)-3,5-dinitrophenyl]diazenyl-.kappa.N1]-1-naphthalenesulfonato(3-)]-, sodium (1:3)</t>
  </si>
  <si>
    <t>Hexanedioic acid, polymer with 1,6-diisocyanatohexane, 1,6-hexanediol, 1,1'-methylenebis[4-isocyanatocyclohexane], 2-methyloxirane and sodium 1,4-dihydroxy-2-butanesulfonate (1:1)</t>
  </si>
  <si>
    <t>1,6-Hexanediamine, N1,N6-bis(2,2,6,6-tetramethyl-4-piperidinyl)-, polymer with 2,4-dichloro-6-(4-morpholinyl)-1,3,5-triazine</t>
  </si>
  <si>
    <t>Benzenesulfonic acid, 4-[[2-[2-[2,5-dimethoxy-4-[[2-(sulfooxy)ethyl]sulfonyl]phenyl]diazenyl]-1,3-dioxobutyl]amino]-5-methoxy-2-methyl-</t>
  </si>
  <si>
    <t>Carbamic acid, N,N'-1,2-ethanediylbis-, compd. with 1,2-ethanediamine (1:1)</t>
  </si>
  <si>
    <t>2,7-Naphthalenedisulfonic acid, 3,3'-[1,2-ethenediylbis[(3-sulfo-4,1-phenylene)-2,1-diazenediyl]]bis[5-amino-4-hydroxy-, compd. with 2,2',2''-nitrilotris[ethanol] (1:6)</t>
  </si>
  <si>
    <t>2,7-Naphthalenedisulfonic acid, 3,3'-[1,2-ethenediylbis[(3-sulfo-4,1-phenylene)-2,1-diazenediyl]]bis[5-amino-4-hydroxy-, lithium salt (1:6)</t>
  </si>
  <si>
    <t>2-Naphthalenesulfonic acid, 3,3'-[1,2-ethenediylbis[(3-sulfo-4,1-phenylene)-2,1-diazenediyl]]bis[6-amino-4-hydroxy-, compd. with 2,2',2''-nitrilotris[ethanol] (1:4)</t>
  </si>
  <si>
    <t>2-Naphthalenesulfonic acid, 3,3'-[1,2-ethenediylbis[(3-sulfo-4,1-phenylene)-2,1-diazenediyl]]bis[6-amino-4-hydroxy-, lithium salt (1:4)</t>
  </si>
  <si>
    <t>Xanthylium, 9-(2,5-dicarboxyphenyl)-3,6-bis(diethylamino)-, inner salt</t>
  </si>
  <si>
    <t>Xanthylium, 9-(2,5-dicarboxyphenyl)-3,6-bis(diethylamino)-, inner salt, sodium salt (1:1)</t>
  </si>
  <si>
    <t>Benzenesulfonamide, 4-[[4-[2-[4-(2-hydroxybutoxy)methylphenyl]diazenyl]phenyl]amino]-3-nitro-N-(phenylsulfonyl)-, sodium salt (1:1)</t>
  </si>
  <si>
    <t>Hexanedioic acid, polymer with N1-(2-aminoethyl)-1,2-ethanediamine, ammonia, 2-(chloromethyl)oxirane and formaldehyde</t>
  </si>
  <si>
    <t>Benzenamine, 4,4'-[(2-chlorophenyl)methylene]bis[2-methyl-</t>
  </si>
  <si>
    <t>1-Naphthalenesulfonic acid, 3,3'-[(3,3'-dimethoxy[1,1'-biphenyl]-4,4'-diyl)bis(2,1-diazenediyl)]bis[4-hydroxy-, lithium sodium salt (1:1:1)</t>
  </si>
  <si>
    <t>1-Naphthalenesulfonic acid, 3,3'-[(3,3'-dimethoxy[1,1'-biphenyl]-4,4'-diyl)bis(2,1-diazenediyl)]bis[4-hydroxy-, lithium salt (1:2)</t>
  </si>
  <si>
    <t>Benzenesulfonic acid, 2,2'-(1,2-ethenediyl)bis[5-[2-(4-hydroxyphenyl)diazenyl]-, potassium sodium salt (1:1:1)</t>
  </si>
  <si>
    <t>Benzenesulfonic acid, 2,2'-(1,2-ethenediyl)bis[5-[2-(4-hydroxyphenyl)diazenyl]-, lithium sodium salt (1:1:1)</t>
  </si>
  <si>
    <t>2,7-Naphthalenedisulfonic acid, 5-amino-4-hydroxy-3-[2-[4'-[2-(1-hydroxy-4-sulfo-2-naphthalenyl)diazenyl]-3,3'-dimethoxy[1,1'-biphenyl]-4-yl]diazenyl]-, sodium salt (1:3)</t>
  </si>
  <si>
    <t>2,7-Naphthalenedisulfonic acid, 5-amino-4-hydroxy-3-[2-[4'-[2-(1-hydroxy-4-sulfo-2-naphthalenyl)diazenyl]-3,3'-dimethoxy[1,1'-biphenyl]-4-yl]diazenyl]-, lithium sodium salt (1:2:1)</t>
  </si>
  <si>
    <t>2,7-Naphthalenedisulfonic acid, 5-amino-4-hydroxy-3-[2-[4'-[2-(1-hydroxy-4-sulfo-2-naphthalenyl)diazenyl]-3,3'-dimethoxy[1,1'-biphenyl]-4-yl]diazenyl]-, lithium sodium salt (1:1:2)</t>
  </si>
  <si>
    <t>2,7-Naphthalenedisulfonic acid, 5-(acetylamino)-4-hydroxy-3-(2-phenyldiazenyl)-, compd. with 2,2'-iminobis[ethanol] and 2,2',2''-nitrilotris[ethanol] (1:1:1)</t>
  </si>
  <si>
    <t>1,3-Benzenediamine, 4-(2-phenyldiazenyl)-, acetate (1:1)</t>
  </si>
  <si>
    <t>2,7-Naphthalenedisulfonic acid, 3,3'-[(3,3'-dimethoxy[1,1'-biphenyl]-4,4'-diyl)bis(2,1-diazenediyl)]bis[5-amino-4-hydroxy-, lithium sodium salt (1:2:2)</t>
  </si>
  <si>
    <t>2,7-Naphthalenedisulfonic acid, 3,3'-[(3,3'-dimethoxy[1,1'-biphenyl]-4,4'-diyl)bis(2,1-diazenediyl)]bis[5-amino-4-hydroxy-, lithium sodium salt (1:1:3)</t>
  </si>
  <si>
    <t>2,7-Naphthalenedisulfonic acid, 5-(acetylamino)-4-hydroxy-3-(2-phenyldiazenyl)-, compd. with 2,2',2''-nitrilotris[ethanol] (1:2)</t>
  </si>
  <si>
    <t>2,7-Naphthalenedisulfonic acid, 5-(acetylamino)-4-hydroxy-3-(2-phenyldiazenyl)-, compd. with 2,2'-iminobis[ethanol] (1:2)</t>
  </si>
  <si>
    <t>1,3-Propanediol, 2-ethyl-2-(hydroxymethyl)-, polymer with 2-(chloromethyl)oxirane, 2,4-diisocyanato-1-methylbenzene, .alpha.-hydro-.omega.-hydroxypoly(oxy-1,4-butanediyl) and 5-isocyanato-1-(isocyanatomethyl)-1,3,3-trimethylcyclohexane</t>
  </si>
  <si>
    <t>Phenol, butyl-, polymer with 2-(chloromethyl)oxirane, 4,4'-(1-methylethylidene)bis[phenol] and 2-methyloxirane</t>
  </si>
  <si>
    <t>Benzenesulfonamide, 4-[[4-[2-[4-(2-hydroxybutoxy)phenyl]diazenyl]phenyl]amino]methyl-3-nitro-N-(phenylsulfonyl)-, lithium salt (1:1)</t>
  </si>
  <si>
    <t>2-Anthracenesulfonic acid, 4-[[4-(acetylamino)phenyl]amino]-1-amino-9,10-dihydro-9,10-dioxo-, compd. with .alpha.,.alpha.',.alpha.''-(nitrilotri-2,1-ethanediyl)tris[.omega.-hydroxypoly(oxy-1,2-ethanediyl)] (1:1)</t>
  </si>
  <si>
    <t>2-Anthracenesulfonic acid, 1-amino-9,10-dihydro-9,10-dioxo-4-(phenylamino)-, compd. with .alpha.,.alpha.',.alpha.''-(nitrilotri-2,1-ethanediyl)tris[.omega.-hydroxypoly(oxy-1,2-ethanediyl)] (1:1)</t>
  </si>
  <si>
    <t>Ethanesulfonic acid, 2-[[[2,5-dichloro-4-[2-[4-(diethylamino)-2-methylphenyl]diazenyl]phenyl]sulfonyl]amino]-, compd. with .alpha.,.alpha.',.alpha.''-(nitrilotri-2,1-ethanediyl)tris[.omega.-hydroxypoly(oxy-1,2-ethanediyl)] (1:1)</t>
  </si>
  <si>
    <t>Poly(oxy-1,2-ethanediyl), .alpha.-[3-[(carboxymethyl)methylamino]-2-hydroxypropyl]-.omega.-(4-nonylphenoxy)-, sodium salt (1:1)</t>
  </si>
  <si>
    <t>Ethanesulfonic acid, 2-[[[2,5-dichloro-4-[2-[4-(diethylamino)-2-methylphenyl]diazenyl]phenyl]sulfonyl]amino]-, compd. with 2,2',2''-nitrilotris[ethanol] (1:1)</t>
  </si>
  <si>
    <t>Benzenesulfonic acid, 2-[[4-[2-[3-methyl-4-[(phenylsulfonyl)oxy]phenyl]diazenyl]phenyl]amino]-5-nitro-, potassium salt (1:1)</t>
  </si>
  <si>
    <t>1,4-Benzenedisulfonic acid, 2-[2-[4-[2-(4-amino-5-sulfo-1-naphthalenyl)diazenyl]-7-sulfo-1-naphthalenyl]diazenyl]-</t>
  </si>
  <si>
    <t>1,4-Benzenedisulfonic acid, 2-[2-[4-[2-(4-amino-5-sulfo-1-naphthalenyl)diazenyl]-7-sulfo-1-naphthalenyl]diazenyl]-, sodium salt (1:?)</t>
  </si>
  <si>
    <t>2-Naphthalenesulfonic acid, 7-amino-4-hydroxy-3-[2-(7-sulfo-1-naphthalenyl)diazenyl]-</t>
  </si>
  <si>
    <t>2-Naphthalenesulfonic acid, 7-amino-4-hydroxy-3-[2-[4-[2-(1-naphthalenyl)diazenyl]-7-sulfo-1-naphthalenyl]diazenyl]-</t>
  </si>
  <si>
    <t>2-Naphthalenesulfonic acid, 8-amino-5-[2-(1-naphthalenyl)diazenyl]-</t>
  </si>
  <si>
    <t>2-Naphthalenesulfonic acid, 8-amino-5-[2-(1-naphthalenyl)diazenyl]-, sodium salt (1:1)</t>
  </si>
  <si>
    <t>2-Naphthalenesulfonic acid, 7-amino-4-hydroxy-3-[2-[4-[2-(1-naphthalenyl)diazenyl]-7-sulfo-1-naphthalenyl]diazenyl]-, sodium salt (1:?)</t>
  </si>
  <si>
    <t>2-Naphthalenesulfonic acid, 7-amino-4-hydroxy-3-[2-(7-sulfo-1-naphthalenyl)diazenyl]-, sodium salt (1:?)</t>
  </si>
  <si>
    <t>1,5-Naphthalenedisulfonic acid, 3-[2-[4-[2-[4-[2-(6-amino-1-hydroxy-3-sulfo-2-naphthalenyl)diazenyl]-6-sulfo-1-naphthalenyl]diazenyl]-1-naphthalenyl]diazenyl]-, sodium salt (1:?)</t>
  </si>
  <si>
    <t>2-Naphthalenesulfonic acid, 3-[2-(4-amino-2-methoxyphenyl)diazenyl]-4-hydroxy-6-[(3-sulfophenyl)amino]-</t>
  </si>
  <si>
    <t>2-Naphthalenesulfonic acid, 3-[2-(4-amino-2-methoxyphenyl)diazenyl]-4-hydroxy-6-[(3-sulfophenyl)amino]-, sodium salt (1:?)</t>
  </si>
  <si>
    <t>Benzenesulfonic acid, 3-[2-[4-[2-(2-methoxy-5-methylphenyl)diazenyl]-1-naphthalenyl]diazenyl]-, sodium salt (1:1)</t>
  </si>
  <si>
    <t>1-Naphthalenesulfonic acid, 4-[2-[2,4-dihydroxy-5-[2-(7-sulfo-1-naphthalenyl)diazenyl]phenyl]diazenyl]-, sodium salt (1:2)</t>
  </si>
  <si>
    <t>Propanenitrile, 3-[ethyl[4-[2-[3-methyl-4-[2-[4-[2-(sulfooxy)ethoxy]phenyl]diazenyl]phenyl]diazenyl]phenyl]amino]-, sodium salt (1:1)</t>
  </si>
  <si>
    <t>Benzenesulfonic acid, 4-methoxy-3-[2-[4-[2-(4-methoxy-3-methylphenyl)diazenyl]phenyl]diazenyl]-, sodium salt (1:1)</t>
  </si>
  <si>
    <t>Benzoic acid, 2-hydroxy-5-[2-[4-[[[[2-methoxy-4-[2-(3-sulfophenyl)diazenyl]phenyl]amino]carbonyl]amino]phenyl]diazenyl]-, lithium salt (1:2)</t>
  </si>
  <si>
    <t>Xanthylium, 3,6-bis(ethylamino)-9-[2-(methoxycarbonyl)phenyl]-2,7-dimethyl-, molybdatesilicate</t>
  </si>
  <si>
    <t>Chromium, [4-[4,5-dihydro-4-[2-(2-hydroxy-5-nitrophenyl)diazenyl]-3-methyl-5-oxo-1H-pyrazol-1-yl]benzenesulfonato(3-)]-, compd. with N-cyclohexylcyclohexanamine phosphate (1:1:1)</t>
  </si>
  <si>
    <t>1-Naphthalenesulfonic acid, 6-diazo-5,6-dihydro-5-oxo-, 6-benzoyl-2,3-dihydroxyphenyl ester</t>
  </si>
  <si>
    <t>1-Naphthalenesulfonic acid, 6-diazo-5,6-dihydro-5-oxo-, 3-benzoyl-2,6-dihydroxyphenyl ester</t>
  </si>
  <si>
    <t>1-Naphthalenesulfonic acid, 6-diazo-5,6-dihydro-5-oxo-, 1,1'-(3-benzoyl-6-hydroxy-1,2-phenylene) ester</t>
  </si>
  <si>
    <t>[1,1'-Biphenyl]-4-carboxylic acid, 4'-nitro-, sodium salt (1:1)</t>
  </si>
  <si>
    <t>Phenazinium, 3-[[8-[(4-aminophenyl)amino]-10-phenylphenazinium-2-yl]amino]-5-phenyl-7-[[10-phenyl-8-(phenylamino)phenazinium-2-yl]amino]-, salt with chromic acid (H2Cr2O7) (2:3)</t>
  </si>
  <si>
    <t>Platinate(1-), hydroxy[sulfito(2-)-.kappa.O]-, hydrogen (1:1)</t>
  </si>
  <si>
    <t>2-Propenoic acid, 2-methyl-, polymer with butyl 2-propenoate, ethyl 2-propenoate, (1-methylethenyl)benzene and methyl 2-methyl-2-propenoate</t>
  </si>
  <si>
    <t>Formic acid, compd. with N1-(2-aminoethyl)-1,3-propanediamine polymer with 2-(chloromethyl)oxirane and 1,2-dichloroethane</t>
  </si>
  <si>
    <t>1,3,6-Naphthalenetrisulfonic acid, 7-[2-[6-[[4-chloro-6-(methylphenylamino)-1,3,5-triazin-2-yl]amino]-1-hydroxy-3-sulfo-2-naphthalenyl]diazenyl]-, ammonium sodium salt (1:1:3)</t>
  </si>
  <si>
    <t>Cobaltate(2-), bis[3-[2-[4,5-dihydro-3-methyl-5-(oxo-.kappa.O)-1-phenyl-1H-pyrazol-4-yl]diazenyl-.kappa.N1]-4-(hydroxy-.kappa.O)benzenesulfonamidato(2-)]-, lithium sodium (1:1:1), (OC-6-22')-</t>
  </si>
  <si>
    <t>1,3-Isobenzofurandione, polymer with 2,2-bis(hydroxymethyl)-1,3-propanediol and 1,2-ethanediol, nonanoate octadecanoate</t>
  </si>
  <si>
    <t>Propanol, 1(or 2)-ethoxy-, acetate</t>
  </si>
  <si>
    <t>Bicyclo[3.1.1]heptanol, 2,6,6-trimethyl-</t>
  </si>
  <si>
    <t>Nonanedioic acid, 1,9-dimethyl ester, polymer with 1,4-butanediol, 1,6-dimethyl hexanedioate and 1,5-dimethyl pentanedioate, 2-ethylhexyl ester</t>
  </si>
  <si>
    <t>1,3-Propanediol, 2-ethyl-2-(hydroxymethyl)-, polymer with .alpha.-hydro-.omega.-hydroxypoly[oxy(methyl-1,2-ethanediyl)], 1,1'-methylenebis[isocyanatobenzene] and 2-methyloxirane polymer with oxirane ether with 1,2,3-propanetriol (3:1)</t>
  </si>
  <si>
    <t>Neodecanoic acid, 2-oxiranylmethyl ester, polymer with 4-methylbenzenesulfonic acid</t>
  </si>
  <si>
    <t>Neodecanoic acid, 2-oxiranylmethyl ester, polymer with 2,2-dimethyl-1,3-propanediol, 1,3-isobenzofurandione and 4,4'-(1-methylethylidene)bis[phenol]</t>
  </si>
  <si>
    <t>Ethanamine, 2-[2-[(2-chloroethyl)sulfonyl]ethoxy]-, hydrochloride (1:1)</t>
  </si>
  <si>
    <t>NP 9 (surfactant)</t>
  </si>
  <si>
    <t>1,3-Benzenedicarboxylic acid, polymer with 2,2-dimethyl-1,3-propanediol, 2-ethyl-2-(hydroxymethyl)-1,3-propanediol and 2,2,4-trimethyl-1,3-pentanediol</t>
  </si>
  <si>
    <t>1,4-Benzenedicarboxylic acid, polymer with hexahydro-2H-azepin-2-one and 2-methyloxirane polymer with oxirane bis(2-aminopropyl) ether</t>
  </si>
  <si>
    <t>2-Propenoic acid, telomer with sodium 2-methyl-2-[(1-oxo-2-propen-1-yl)amino]-1-propanesulfonate (1:1) and sodium sulfite (1:1), sodium salt</t>
  </si>
  <si>
    <t>1,4-Benzenedicarboxylic acid, polymer with 1,3-dihydro-1,3-dioxo-5-isobenzofurancarboxylic acid, 1,2-ethanediol, hexanedioic acid and 1,2-propanediol</t>
  </si>
  <si>
    <t>3-Furancarboxylic acid, 5-ethyl-4,5-dihydro-2-methyl-, ethyl ester</t>
  </si>
  <si>
    <t>Amides, C12-14, N,N-bis(hydroxyethyl)</t>
  </si>
  <si>
    <t>Benzenesulfonyl fluoride, 3-(chlorosulfonyl)-4-methoxy-</t>
  </si>
  <si>
    <t>3,5-Pyridinedicarbothioic acid, 2-(difluoromethyl)-4-(2-methylpropyl)-6-(trifluoromethyl)-, S,S-dimethyl ester</t>
  </si>
  <si>
    <t>Isocyanic acid, polymethylenepolyphenylene ester, polymer with 1,3-isobenzofurandione and 2,2'-oxybis[ethanol]</t>
  </si>
  <si>
    <t>C.I. Pigment Yellow 176</t>
  </si>
  <si>
    <t>C.I. Pigment Yellow 126</t>
  </si>
  <si>
    <t>1,3-Benzenedicarboxylic acid, polymer with (2E)-2-butenedioic acid, 1,4-cyclohexanedimethanol, 2,2-dimethyl-1,3-propanediol and 2-ethyl-2-(hydroxymethyl)-1,3-propanediol</t>
  </si>
  <si>
    <t>Benzeneacetic acid, .alpha.,.alpha.'-(1,2-ethanediyldiimino)bis[2-hydroxy-5-sulfo-, sodium salt (1:4)</t>
  </si>
  <si>
    <t>1H-Imidazole-1-carboxamide, N,N'-1,5-naphthalenediylbis-</t>
  </si>
  <si>
    <t>2-Propenoic acid, 2-methyl-, polymer with 2-propen-1-yl 2-methyl-2-propenoate</t>
  </si>
  <si>
    <t>2H-1-Benzopyran-4-carbonitrile, 3-(6-ethoxy-2-benzothiazolyl)-7-methoxy-2-oxo-</t>
  </si>
  <si>
    <t>1,3-Benzenedicarboxylic acid, polymer with 1,4-benzenedicarboxylic acid, 2,2-dimethyl-1,3-propanediol, 1,2-ethanediol, 2-ethyl-2-(hydroxymethyl)-1,3-propanediol and hexanedioic acid</t>
  </si>
  <si>
    <t>Cuprate(4-), [29H,31H-phthalocyanine-C,C,C,C-tetrasulfonato(6-)-.kappa.N29,.kappa.N30,.kappa.N31,.kappa.N32]-, hydrogen, compd. with 2-(dimethylamino)ethanol (1:4:1)</t>
  </si>
  <si>
    <t>1,4-Benzenedicarboxylic acid, polymer with butanedioic acid, 1,2-ethanediol, hexanedioic acid, 2,2'-oxybis[ethanol] and pentanedioic acid</t>
  </si>
  <si>
    <t>Hexanedioic acid, polymer with butanedioic acid, 2,2'-oxybis[ethanol] and pentanedioic acid</t>
  </si>
  <si>
    <t>2-Propenoic acid, telomer with ethyl 2-propenoate and sodium sulfite (1:1), sodium salt</t>
  </si>
  <si>
    <t>Xanthylium, 9-(2,4-dicarboxyphenyl)-3,6-bis(diethylamino)-, inner salt</t>
  </si>
  <si>
    <t>1H-Pyrazole-3-carboxylic acid, 4-[3-[3-carboxy-5-hydroxy-1-(4-sulfophenyl)-1H-pyrazol-4-yl]-2-propen-1-ylidene]-4,5-dihydro-5-oxo-1-(4-sulfophenyl)-, sodium salt, compd. with N,N-diethylethanamine (1:?:?)</t>
  </si>
  <si>
    <t>Benzenamine, 4-chloro-3-nitro-, sulfate (1:?)</t>
  </si>
  <si>
    <t>Butanedioic acid, 2-methylene-, polymer with ethyl 2-propenoate, .alpha.-(2-methyl-1-oxo-2-propen-1-yl)-.omega.-(nonylphenoxy)poly(oxy-1,2-ethanediyl) and 2-methyl-2-propenoic acid</t>
  </si>
  <si>
    <t>Hexanedioyl dichloride, 2,2,4(or 2,4,4)-trimethyl-</t>
  </si>
  <si>
    <t>Hexanedioic acid, polymer with 1,3-dihydro-1,3-dioxo-5-isobenzofurancarboxylic acid, 2-ethyl-2-(hydroxymethyl)-1,3-propanediol and oxybis[propanol], dodecanoate</t>
  </si>
  <si>
    <t>2-Butenethioamide, 2-cyano-3-ethoxy-</t>
  </si>
  <si>
    <t>3-Pyridinecarboxylic acid, 2-acetyl-</t>
  </si>
  <si>
    <t>1-Naphthalenesulfonic acid, 5-[2-[2-amino-4-[2-[4-[2-(4-nitro-2-sulfophenyl)ethenyl]-3-sulfophenyl]-2-oxidodiazenyl]phenyl]diazenyl]-, sodium salt (1:3)</t>
  </si>
  <si>
    <t>Benzothiazolium, 6-methoxy-3-methyl-2-[3-methyl-3-(4-nitrophenyl)-1-triazen-1-yl]-, sulfate (2:1)</t>
  </si>
  <si>
    <t>Benzothiazolium, 6-methoxy-3-methyl-2-[3-methyl-3-(4-nitrophenyl)-1-triazen-1-yl]-, methyl sulfate (1:1)</t>
  </si>
  <si>
    <t>1H-Pyrazolium, 3-[2-(1,2-dimethyl-1H-indol-3-yl)diazenyl]-1,5-dimethyl-2-phenyl-, chloride (1:1)</t>
  </si>
  <si>
    <t>1H-Pyrazolium, 3-[2-(1,2-dimethyl-1H-indol-3-yl)diazenyl]-1,5-dimethyl-2-phenyl-, methyl sulfate (1:1)</t>
  </si>
  <si>
    <t>1H-Imidazolium, 1,3-dimethyl-2-[2-[4-(methylamino)phenyl]diazenyl]-, chloride (1:1)</t>
  </si>
  <si>
    <t>3-Pyridinemethanesulfonic acid, 5-[2-[5-[[4-chloro-6-[(3-sulfophenyl)amino]-1,3,5-triazin-2-yl]amino]-2-sulfophenyl]diazenyl]-1-ethyl-1,6-dihydro-2-hydroxy-4-methyl-6-oxo-, sodium salt (1:3)</t>
  </si>
  <si>
    <t>Naphthalenesulfonic acid, diisononyl-, compd. with morpholine (1:1)</t>
  </si>
  <si>
    <t>D-Glucopyranoside, methyl, polymer with formaldehyde, 2-methylbenzenesulfonamide, 4-methylbenzenesulfonamide and 1,3,5-triazine-2,4,6-triamine</t>
  </si>
  <si>
    <t>1,3-Benzenedicarboxylic acid, polymer with 1,4-dimethyl 1,4-cyclohexanedicarboxylate, 2,2-dimethyl-1,3-propanediol, 2-ethyl-2-(hydroxymethyl)-1,3-propanediol, 1,6-hexanediol and nonanedioic acid</t>
  </si>
  <si>
    <t>Butanedioic acid, 1,4-bis[2-[2-(1-methylethyl)-3-oxazolidinyl]ethyl] ester</t>
  </si>
  <si>
    <t>Pentanedioic acid, 1,5-bis[2-[2-(1-methylethyl)-3-oxazolidinyl]ethyl] ester</t>
  </si>
  <si>
    <t>D-Glucopyranoside, methyl, polymer with formaldehyde, nonylphenol and phenol</t>
  </si>
  <si>
    <t>D-Glucopyranoside, methyl, polymer with alkali lignin, formaldehyde, nonylphenol and phenol</t>
  </si>
  <si>
    <t>Lignin, alkali, polymer with formaldehyde, nonylphenol and phenol</t>
  </si>
  <si>
    <t>Cobaltate(1-), [6-(amino-.kappa.N)-5-[2-[2-(hydroxy-.kappa.O)-4-nitrophenyl]diazenyl-.kappa.N1]-N-methyl-2-naphthalenesulfonamidato(2-)][2-[2-[2-(hydroxy-.kappa.O)-5-[[(1-methylethyl)amino]sulfonyl]phenyl]diazenyl-.kappa.N1]-3-(oxo-.kappa.O)-N-phenylbutanamidato(2-)]-, sodium (1:1)</t>
  </si>
  <si>
    <t>2-Oxepanone, homopolymer, ester with 2,2'-[oxybis(methylene)]bis[2-(hydroxymethyl)-1,3-propanediol], 2-propenoate</t>
  </si>
  <si>
    <t>Pyridinium, 1,1'-[(4-sulfo-1,3-phenylene)bis[imino[6-[[3-(acetylamino)-4-[2-(4,8-disulfo-2-naphthalenyl)diazenyl]phenyl]amino]-1,3,5-triazine-4,2-diyl]]]bis[3-carboxy-, hydroxide, sodium salt (1:2:5)</t>
  </si>
  <si>
    <t>Cuprate(4-), [3-carboxy-1-[4-[[3-[2-[[2-[2-(carboxy-.kappa.O)-5-sulfophenyl]diazenyl-.kappa.N2]phenylmethyl]diazenyl-.kappa.N1]-2-(hydroxy-.kappa.O)-5-sulfophenyl]amino]-6-[(2-chloro-5-sulfophenyl)amino]-1,3,5-triazin-2-yl]pyridiniumato(7-)]-, sodium hydrogen (1:3:1)</t>
  </si>
  <si>
    <t>2-Naphthalenecarboxaldehyde, 5,6,7,8-tetrahydro-1-methoxy-3,5,5,8,8-pentamethyl-</t>
  </si>
  <si>
    <t>1,3-Isobenzofurandione, polymer with 2,2-bis(hydroxymethyl)-1,3-propanediol and 2,2-dimethyl-1,3-propanediol, benzoate</t>
  </si>
  <si>
    <t>1,3-Isobenzofurandione, polymer with 1,5-pentanediol, bis(2-methyl-2-propenoate)</t>
  </si>
  <si>
    <t>1,3-Isobenzofurandione, polymer with 1,6-hexanediol, di-2-propenoate</t>
  </si>
  <si>
    <t>1,3-Isobenzofurandione, polymer with 1,6-hexanediol, bis(2-methyl-2-propenoate)</t>
  </si>
  <si>
    <t>Formaldehyde, polymer with 4-nonylphenol and oxirane, phosphate</t>
  </si>
  <si>
    <t>1,3-Benzenedicarboxylic acid, polymer with 1,4-benzenedicarboxylic acid, 2,2-dimethyl-1,3-propanediol, 1,2-ethanediol and hexanedioic acid, di-2-propenoate</t>
  </si>
  <si>
    <t>1,3-Benzenedicarboxylic acid, polymer with 1,4-benzenedicarboxylic acid, 2,2-dimethyl-1,3-propanediol, 1,2-ethanediol and hexanedioic acid, bis(2-methyl-2-propenoate)</t>
  </si>
  <si>
    <t>1,3-Benzenedicarboxylic acid, polymer with 1,4-benzenedicarboxylic acid, 1,4-butanediol, 2,2-dimethyl-1,3-propanediol and hexanedioic acid, di-2-propenoate</t>
  </si>
  <si>
    <t>1,3-Benzenedicarboxylic acid, polymer with 1,4-benzenedicarboxylic acid, 1,4-butanediol, 2,2-dimethyl-1,3-propanediol and hexanedioic acid, bis(2-methyl-2-propenoate)</t>
  </si>
  <si>
    <t>1,3-Benzenedicarboxylic acid, polymer with 1,4-benzenedicarboxylic acid, 1,4-butanediol, decanedioic acid, 2,2-dimethyl-1,3-propanediol, dodecanedioic acid, 1,2-ethanediol and hexanedioic acid, di-2-propenoate</t>
  </si>
  <si>
    <t>1,3-Benzenedicarboxylic acid, polymer with 1,4-benzenedicarboxylic acid, 1,4-butanediol, decanedioic acid, 2,2-dimethyl-1,3-propanediol, dodecanedioic acid, 1,2-ethanediol and hexanedioic acid, bis(2-methyl-2-propenoate)</t>
  </si>
  <si>
    <t>1,3-Benzenedicarboxylic acid, polymer with 1,4-benzenedicarboxylic acid and .alpha.-hydro-.omega.-hydroxypoly(oxy-1,2-ethanediyl), di-2-propenoate</t>
  </si>
  <si>
    <t>1,3-Benzenedicarboxylic acid, polymer with 1,4-benzenedicarboxylic acid and .alpha.-hydro-.omega.-hydroxypoly(oxy-1,2-ethanediyl), bis(2-methyl-2-propenoate)</t>
  </si>
  <si>
    <t>1,3-Benzenedicarboxylic acid, polymer with 1,4-benzenedicarboxylic acid and .alpha.-hydro-.omega.-hydroxypoly(oxy-1,4-butanediyl), di-2-propenoate</t>
  </si>
  <si>
    <t>1,3-Benzenedicarboxylic acid, polymer with 1,4-benzenedicarboxylic acid and .alpha.-hydro-.omega.-hydroxypoly(oxy-1,4-butanediyl), bis(2-methyl-2-propenoate)</t>
  </si>
  <si>
    <t>Benzenesulfonic acid, 4-amino-3-nitro-, ammonium sodium salt (1:?:?)</t>
  </si>
  <si>
    <t>Poly[oxy(methyl-1,2-ethanediyl)], .alpha.-[2-(diethylmethylammonio)ethyl]-.omega.-hydroxy-, acetate (1:1)</t>
  </si>
  <si>
    <t>Ethanaminium, 2-hydroxy-N-(2-hydroxyethyl)-N,N-dimethyl-, methyl sulfate (1:1), polymer with 2-(chloromethyl)oxirane, 1,3-diisocyanatomethylbenzene, .alpha.-hydro-.omega.-hydroxypoly[oxy(methyl-1,2-ethanediyl)] and 1,2,3-propanetriol</t>
  </si>
  <si>
    <t>Formaldehyde, polymer with 2-methyloxirane, oxirane, phenol and 2,6,6-trimethylbicyclo[3.1.1]hept-2-ene</t>
  </si>
  <si>
    <t>Formaldehyde, polymer with oxirane, phenol and 2,6,6-trimethylbicyclo[3.1.1]hept-2-ene</t>
  </si>
  <si>
    <t>Formaldehyde, polymer with 2-methyloxirane, phenol and 2,6,6-trimethylbicyclo[3.1.1]hept-2-ene</t>
  </si>
  <si>
    <t>2,5-Furandione, dihydro-3-(1-pentyl-2-hepten-1-yl)-</t>
  </si>
  <si>
    <t>2,5-Furandione, 3-(1-ethyl-2-buten-1-yl)dihydro-</t>
  </si>
  <si>
    <t>2,5-Furandione, dihydro-3-(2,4,4-trimethylpentyl)-, didehydro deriv.</t>
  </si>
  <si>
    <t>2,5-Furandione, polymer with 2-ethyl-2-(hydroxymethyl)-1,3-propanediol and 2-(hydroxymethyl)-2-methyl-1,3-propanediol, 2-butoxyethyl butyl ester</t>
  </si>
  <si>
    <t>1,3-Isobenzofurandione, polymer with 2,2-dimethyl-1,3-propanediol, 2-ethyl-2-(hydroxymethyl)-1,3-propanediol and 1,6-hexanediol, octadecanoate</t>
  </si>
  <si>
    <t>1-Propanaminium, N-[2-[[4-[2-(2-chloro-4-nitrophenyl)diazenyl]phenyl]ethylamino]ethyl]-2-hydroxy-N,N-dimethyl-, acetate (1:1)</t>
  </si>
  <si>
    <t>Poly(oxy-1,2-ethanediyl), .alpha.-acetyl-.omega.-(2,4,6-tributylphenoxy)-</t>
  </si>
  <si>
    <t>1-Propanesulfonic acid, 2-methyl-2-[(1-oxo-2-propen-1-yl)amino]-, polymer with N-ethenylformamide and 2-propenamide</t>
  </si>
  <si>
    <t>1,7-Naphthalenedisulfonic acid, 4-(benzoylamino)-5-hydroxy-6-[2-[1-sulfo-6-[[2-(sulfooxy)ethyl]sulfonyl]-2-naphthalenyl]diazenyl]-, sodium salt (1:4)</t>
  </si>
  <si>
    <t>Butanamide, N-(2,3-dihydro-2-oxo-1H-benzimidazol-5-yl)-2-[2-(2-methoxyphenyl)diazenyl]-3-oxo-</t>
  </si>
  <si>
    <t>2-Benzothiazolamine, 6-nitro-, sulfate (1:1)</t>
  </si>
  <si>
    <t>Benzenediazonium, 4-[[[3-[[2-(sulfooxy)ethyl]sulfonyl]phenyl]amino]carbonyl]-, sulfate (2:1)</t>
  </si>
  <si>
    <t>Carbamic acid, N-[2-(sulfothio)ethyl]-, C-(3,3,4,4,5,5,6,6,7,7,8,8,8-tridecafluorooctyl) ester, sodium salt (1:1)</t>
  </si>
  <si>
    <t>Acetamide, N-[6-[(2-hydroxyethyl)sulfonyl]-2-naphthalenyl]-</t>
  </si>
  <si>
    <t>Neodecanoic acid, ethenyl ester, polymer with butyl 2-propenoate, ethenyl acetate and sodium ethenesulfonate (1:1)</t>
  </si>
  <si>
    <t>2-Butenedioic acid (2Z)-, 1,4-diisooctyl ester, polymer with N-ethenyl-N-methylacetamide</t>
  </si>
  <si>
    <t>Naphthalenesulfonic acid, 1,6-dimethyl-, sodium salt (1:1), polymer with formaldehyde</t>
  </si>
  <si>
    <t>1,3-Benzenedicarboxylic acid, polymer with 1,4-cyclohexanedimethanol, 2,2-dimethyl-1,3-propanediol and 1,3-isobenzofurandione</t>
  </si>
  <si>
    <t>Calcium chloride fluoride phosphate (Ca5(Cl,F)(PO4)3)</t>
  </si>
  <si>
    <t>Barium calcium magnesium strontium zinc oxide silicate</t>
  </si>
  <si>
    <t>4H-1-Benzopyran-4-one, 3-[(1-ethyl-1,2,3,4-tetrahydro-6-quinolinyl)methylene]-2,3-dihydro-</t>
  </si>
  <si>
    <t>3H-Indolium, 2-[2-[4-(diethylamino)phenyl]ethenyl]-1,3,3-trimethyl-, phosphate (1:1)</t>
  </si>
  <si>
    <t>1H-Indole, 2,3-dihydro-1,3,3-trimethyl-2-[2-(2-methyl-1H-indol-3-yl)ethenyl]-</t>
  </si>
  <si>
    <t>Guanidine, N,N'-bis(dimethylphenyl)-</t>
  </si>
  <si>
    <t>Ethanaminium, N-ethyl-N-[4-[[4-[ethyl[(3-sulfophenyl)methyl]amino]phenyl](2-sulfophenyl)methylene]-2,5-cyclohexadien-1-ylidene]-, inner salt, sodium salt (1:1)</t>
  </si>
  <si>
    <t>Cobaltate(2-), bis[2-[2-[5-(aminosulfonyl)-2-(hydroxy-.kappa.O)phenyl]diazenyl-.kappa.N1]-3-(oxo-.kappa.O)-N-phenylbutanamidato(2-)]-, sodium (1:2)</t>
  </si>
  <si>
    <t>Propanenitrile, 3-[methyl(4-nitrosophenyl)amino]-, hydrochloride (1:1)</t>
  </si>
  <si>
    <t>Cuprate(1-), [3,4-bis[[[2-(hydroxy-.kappa.O)-1-naphthalenyl]methylene]amino-.kappa.N]benzoato(3-)]-, hydrogen (1:1)</t>
  </si>
  <si>
    <t>Benzenesulfonic acid, 2,2'-(1,2-ethenediyl)bis[5-[2-(4-hydroxyphenyl)diazenyl]-, potassium salt (1:2)</t>
  </si>
  <si>
    <t>Pyridinium, 1-[(3-sulfophenyl)methyl]-, inner salt</t>
  </si>
  <si>
    <t>Acetamide, N,N'-[(9,10-dihydro-9,10-dioxo-1,4-anthracenediyl)bis(imino-4,1-phenylene)]bis-</t>
  </si>
  <si>
    <t>Acetic acid, 2-chloro-, 2,3-dihydroxypropyl ester</t>
  </si>
  <si>
    <t>1,3-Benzenedicarboxylic acid, polymer with 1,4-benzenedicarboxylic acid, 1,3-diisocyanatomethylbenzene and 1,1'-methylenebis[4-isocyanatobenzene]</t>
  </si>
  <si>
    <t>2,5-Furandione, polymer with 2-ethoxyethanol and 1,2-propanediol</t>
  </si>
  <si>
    <t>2,5-Furandione, dihydro-, polymer with 1,3-butanediol, 2,2-dimethyl-1,3-propanediol and 2,5-furandione</t>
  </si>
  <si>
    <t>1,3-Benzenedicarboxylic acid, polymer with 1,6-hexanediamine, hexanedioic acid, 1,6-hexanediol, 5-isocyanato-1-(isocyanatomethyl)-1,3,3-trimethylcyclohexane, 1,2-propanediol and 1,2,3-propanetriol</t>
  </si>
  <si>
    <t>2,7-Naphthalenedisulfonic acid, 5-amino-3-[2-[4-[2-[4-[2-(7-amino-1-hydroxy-3-sulfo-2-naphthalenyl)diazenyl]-2-sulfophenyl]ethenyl]-3-sulfophenyl]diazenyl]-4-hydroxy-, compd. with 2,2',2''-nitrilotris[ethanol] (1:5)</t>
  </si>
  <si>
    <t>2-Butenedioic acid (2Z)-, 1-[2-[(1-oxo-10-undecen-1-yl)amino]ethyl] ester</t>
  </si>
  <si>
    <t>Butanedioic acid, 2-sulfo-, 4-[2-[[(9Z)-1-oxo-9-octadecen-1-yl]amino]ethyl] ester, sodium salt, compd. with 2,2',2''-nitrilotris[ethanol] (1:1:1)</t>
  </si>
  <si>
    <t>9,10-Anthracenedione, 1-(methylamino)-4-(pentylamino)-</t>
  </si>
  <si>
    <t>9,10-Anthracenedione, 1-[(2-ethylhexyl)amino]-4-(methylamino)-</t>
  </si>
  <si>
    <t>1-Naphthalenesulfonic acid, 7-(4,5-dihydro-3-methyl-5-oxo-1H-pyrazol-1-yl)-3-hydroxy-</t>
  </si>
  <si>
    <t>1,3,2-Dioxaphosphorinane, 2,2',2''-[(1-methyl-1-propanyl-3-ylidene)tris[[2-(1,1-dimethylethyl)-5-methyl-4,1-phenylene]oxy]]tris[5,5-dimethyl-</t>
  </si>
  <si>
    <t>Starch, 2-(diethylamino)ethyl ether, sulfate (salt)</t>
  </si>
  <si>
    <t>1,3-Isobenzofurandione, polymer with 1,6-hexanediol and 1,2,3-propanetriol</t>
  </si>
  <si>
    <t>Quino[2,3-b]acridine-2-sulfonic acid, 5,7,12,14-tetrahydro-7,14-dioxo-, aluminum salt (3:1)</t>
  </si>
  <si>
    <t>Benzenesulfonic acid, 3-[2-[4-(phenylamino)phenyl]diazenyl]-, lithium salt (1:1)</t>
  </si>
  <si>
    <t>2-Anthracenesulfonic acid, 4-[[4-(acetylamino)phenyl]amino]-1-amino-9,10-dihydro-9,10-dioxo-, lithium salt (1:1)</t>
  </si>
  <si>
    <t>9,10-Anthracenedione, 1,8-dihydroxy-2-nitro-5-(phenylamino)-</t>
  </si>
  <si>
    <t>Pentanenitrile, 3-amino-</t>
  </si>
  <si>
    <t>Oxirane, 2-methyl-, polymer with oxirane, [3-phenyl-1-(phenylmethyl)-2-propen-1-yl]phenyl ether</t>
  </si>
  <si>
    <t>Cobaltate(2-), [6-(amino-.kappa.N)-5-[2-[2-(hydroxy-.kappa.O)-4-nitrophenyl]diazenyl-.kappa.N1]-N-methyl-2-naphthalenesulfonamidato(2-)][6-(amino-.kappa.N)-5-[2-[2-(hydroxy-.kappa.O)-4-nitrophenyl]diazenyl-.kappa.N1]-2-naphthalenesulfonato(3-)]-, sodium (1:2)</t>
  </si>
  <si>
    <t>Oxirane, 2-methyl-, polymer with oxirane, ether with 1,4-cyclohexanedimethanol (2:1)</t>
  </si>
  <si>
    <t>Cellulose, acetate propanoate, [(1-oxo-2-propen-1-yl)amino]methyl ether</t>
  </si>
  <si>
    <t>Hexanoic acid, 2-ethyl-, compd. with 1,4-diazabicyclo[2.2.2]octane (1:?)</t>
  </si>
  <si>
    <t>Nonanedioic acid, polymer with 2,2-dimethyl-1,3-propanediol, 1,2-ethanediol, hexanedioic acid and 1,3-isobenzofurandione, 2-ethylhexyl ester</t>
  </si>
  <si>
    <t>Methanol, [[[1-methyl-2-(5-methyl-3-oxazolidinyl)ethoxy]methoxy]methoxy]-</t>
  </si>
  <si>
    <t>Carbonic dichloride, polymer with 4,4'-(1-methylethylidene)bis[phenol] and 2,2',3,3'-tetrahydro-3,3,3',3'-tetramethyl-1,1'-spirobi[1H-indene]-6,6'-diol</t>
  </si>
  <si>
    <t>Propanedinitrile, 2-[[4-[ethyl(phenylmethyl)amino]-2-methylphenyl]methylene]-</t>
  </si>
  <si>
    <t>1,1,2-Ethenetricarbonitrile, 2-[4-[butyl(2-phenylethyl)amino]phenyl]-</t>
  </si>
  <si>
    <t>Naphth[2,3-c]acridine-5,8,14(13H)-trione, 6,6'-[[6-[(9,10-dihydro-9,10-dioxo-1-anthracenyl)amino]-1,3,5-triazine-2,4-diyl]diimino]bis[10-bromo-</t>
  </si>
  <si>
    <t>2-Propenoic acid, 2-ethylhexyl ester, polymer with ethenylbenzene and ethenylmethylbenzene</t>
  </si>
  <si>
    <t>Benzenepropanenitrile, .alpha.-ethenyl-.alpha.-methyl-</t>
  </si>
  <si>
    <t>4-Hexenenitrile, 2-ethenyl-2,5-dimethyl-</t>
  </si>
  <si>
    <t>2-Propenoic acid, polymer with ethenylbenzene and (1-methylethenyl)benzene, 2-(2-ethoxyethoxy)ethyl ester</t>
  </si>
  <si>
    <t>Benzene, 1-(2-methoxyethoxy)-4-methyl-</t>
  </si>
  <si>
    <t>1,3-Benzenedicarboxylic acid, polymer with 1,4-benzenedicarboxylic acid, (2E)-2-butenedioic acid, 2,2-dimethyl-1,3-propanediol, 2-(hydroxymethyl)-2-methyl-1,3-propanediol and 1,2-propanediol</t>
  </si>
  <si>
    <t>2-Propanol, 1,1'-(hydroxyimino)bis-</t>
  </si>
  <si>
    <t>Chromate(7-), bis[1-[4-[[3-(acetylamino)-4-[2-(4,8-disulfo-2-naphthalenyl)diazenyl]phenyl]amino]-6-[[6-[2-[2-(carboxy-.kappa.O)phenyl]diazenyl-.kappa.N1]-5-(hydroxy-.kappa.O)-7-sulfo-2-naphthalenyl]amino]-1,3,5-triazin-2-yl]-3-carboxypyridiniumato(6-)]-, sodium (1:7)</t>
  </si>
  <si>
    <t>3-Oxazolidineethanesulfonic acid, 5-[2-(3-ethyl-2(3H)-benzothiazolylidene)-1-methylethylidene]-4-oxo-2-thioxo-</t>
  </si>
  <si>
    <t>Hydroxylamine, O-[(2E)-3-chloro-2-propen-1-yl]-, hydrochloride (1:1)</t>
  </si>
  <si>
    <t>Hexanedioic acid, polymer with 1,1'-methylenebis[isocyanatobenzene], 1,1'-methylenebis[4-isocyanatobenzene] and 2,2'-oxybis[ethanol]</t>
  </si>
  <si>
    <t>1,3-Benzenedicarboxylic acid, polymer with 1,3-dihydro-1,3-dioxo-5-isobenzofurancarboxylic acid, 2,2-dimethyl-1,3-propanediol, hexanedioic acid and 2-oxiranylmethyl neodecanoate</t>
  </si>
  <si>
    <t>Neodecanoic acid, ethenyl ester, polymer with ethenyl acetate, ethyl 2-propenoate, 2,5-furandione and methyl 2-methyl-2-propenoate</t>
  </si>
  <si>
    <t>Benzoselenazolium, 3-(2-carboxyethyl)-2-[2-[[3-(2-carboxyethyl)-5-methyl-2(3H)-benzoselenazolylidene]methyl]-1-buten-1-yl]-5-methyl-, bromide (1:1)</t>
  </si>
  <si>
    <t>1,4-Cyclohexanedicarboxylic acid, polymer with 1,4-cyclohexanedimethanol and .alpha.-hydro-.omega.-hydroxypoly(oxy-1,4-butanediyl)</t>
  </si>
  <si>
    <t>1,4-Cyclohexanedicarboxylic acid, 1,4-dimethyl ester, polymer with 1,4-cyclohexanedimethanol and .alpha.-hydro-.omega.-hydroxypoly(oxy-1,4-butanediyl)</t>
  </si>
  <si>
    <t>3-Thiazolidinehexanoic acid, 5-[2-(1-ethyl-4(1H)-quinolinylidene)ethylidene]-4-oxo-2-thioxo-</t>
  </si>
  <si>
    <t>2-Propenoic acid, polymer with ethenylbenzene and (1-methylethenyl)benzene, ammonium salt</t>
  </si>
  <si>
    <t>Propanamide, 3-mercapto-N-octyl-</t>
  </si>
  <si>
    <t>Ethanaminium, N-[bis(diethylamino)methylene]-N-ethyl-, bromide (1:1)</t>
  </si>
  <si>
    <t>2-Propenoic acid, 2-methyl-, polymer with ethyl 2-propenoate and methyl 2-methyl-2-propenoate, sodium salt</t>
  </si>
  <si>
    <t>2-Propenal, 3,3-bis(4-methoxyphenyl)-, 2,2-diphenylhydrazone</t>
  </si>
  <si>
    <t>Phenol, 4,4'-(1-methylethylidene)bis-, polymer with 2,2'-[(1-methylethylidene)bis(4,1-phenyleneoxymethylene)]bis[oxirane] and 2,2'-[oxybis[(methyl-2,1-ethanediyl)oxymethylene]]bis[oxirane]</t>
  </si>
  <si>
    <t>Sulfonium, (thiodi-4,1-phenylene)bis[diphenyl-, (OC-6-11)-hexafluoroantimonate(1-) (1:2)</t>
  </si>
  <si>
    <t>1,3-Benzenedicarboxylic acid, polymer with 1,3-dihydro-1,3-dioxo-5-isobenzofurancarboxylic acid, 2,2-dimethyl-1,3-propanediol, 2-ethyl-2-(hydroxymethyl)-1,3-propanediol and .alpha.-hydro-.omega.-hydroxypoly(oxy-1,2-ethanediyl), ammonium sodium salt</t>
  </si>
  <si>
    <t>2,4-Imidazolidinedione, 1,3-dichloro-5-ethyl-5-methyl-</t>
  </si>
  <si>
    <t>Nonanedioic acid, polymer with 2-ethyl-2-(hydroxymethyl)-1,3-propanediol and 1,3-isobenzofurandione, benzoate heptanoate</t>
  </si>
  <si>
    <t>1,3,4-Thiadiazole, 2,5-bis(tert-nonyldithio)-</t>
  </si>
  <si>
    <t>Poly(oxy-1,4-butanediyl), .alpha.-hydro-.omega.-hydroxy-, polymer with trans-1,4-diisocyanatocyclohexane</t>
  </si>
  <si>
    <t>9-Octadecenoic acid (9Z)-, (2-hydroxy-1,3,2-dioxaborolan-4-yl)methyl ester</t>
  </si>
  <si>
    <t>Benzenesulfonic acid, 3,3'-[(6,7-dichloro-9,10-dihydro-9,10-dioxo-1,4-anthracenediyl)diimino]bis[2,4,6-trimethyl-, sodium salt (1:2)</t>
  </si>
  <si>
    <t>Decanedioic acid, 1,10-bis(2,2,6,6-tetramethyl-4-piperidinyl) ester, polymer with 2-(chloromethyl)oxirane, 3-hydroxy-2-(hydroxymethyl)-2-methylpropanoic acid and 4,4'-(1-methylethylidene)bis[cyclohexanol]</t>
  </si>
  <si>
    <t>Hexanedioic acid, polymer with 2-ethyl-2-(hydroxymethyl)-1,3-propanediol, 3-hydroxy-2,2-dimethylpropyl 3-hydroxy-2,2-dimethylpropanoate, 1,1'-methylenebis[4-isocyanatocyclohexane] and 2-oxepanone</t>
  </si>
  <si>
    <t>Hexanedioic acid, polymer with 2-ethyl-2-(hydroxymethyl)-1,3-propanediol, 3-hydroxy-2,2-dimethylpropyl 3-hydroxy-2,2-dimethylpropanoate and 1,1'-methylenebis[4-isocyanatocyclohexane]</t>
  </si>
  <si>
    <t>1,3-Benzenedicarboxylic acid, polymer with 1,4-dimethyl 1,4-benzenedicarboxylate, 2,2-dimethyl-1,3-propanediol, 2-ethyl-2-(hydroxymethyl)-1,3-propanediol, hexanedioic acid and 1,3-isobenzofurandione</t>
  </si>
  <si>
    <t>2-Propenoic acid, 2-methyl-, butyl ester, polymer with ethenylbenzene, 2-ethylhexyl 2-propenoate, 1,2-propanediol mono-2-propenoate and 2-propenoic acid</t>
  </si>
  <si>
    <t>2,5-Furandione, polymer with 2-ethyl-2-(hydroxymethyl)-1,3-propanediol and oxirane, ammonium salt</t>
  </si>
  <si>
    <t>2,5-Furandione, polymer with 2-ethyl-2-(hydroxymethyl)-1,3-propanediol and oxirane</t>
  </si>
  <si>
    <t>Formaldehyde, polymer with 2-(chloromethyl)oxirane, 4,4'-(1-methylethylidene)bis[phenol] and 2-methylphenol, 2-methyl-2-propenoate</t>
  </si>
  <si>
    <t>Agarose, 2-hydroxy-3-(2-propen-1-yloxy)propyl ether</t>
  </si>
  <si>
    <t>3-Pyridinecarbonitrile, 5-[3-(5-cyano-1-ethyl-1,6-dihydro-2-hydroxy-4-methyl-6-oxo-3-pyridinyl)-2-propen-1-ylidene]-1-ethyl-1,2,5,6-tetrahydro-4-methyl-2,6-dioxo-, compd. with N,N-diethylethanamine (1:1)</t>
  </si>
  <si>
    <t>Pyrrolo[3,4-c]pyrrole-1,4-dione, 3-(4-chlorophenyl)-2,5-dihydro-6-phenyl-</t>
  </si>
  <si>
    <t>Quino[2,3-b]acridinesulfonamide, N-[3-(diethylamino)propyl]-5,7,12,14-tetrahydro-7,14-dioxo-</t>
  </si>
  <si>
    <t>Cyclobutenediylium, 1,3-bis[[2,6-bis(1,1-dimethylethyl)-4H-thiopyran-4-ylidene]methyl]-2,4-dihydroxy-, bis(inner salt)</t>
  </si>
  <si>
    <t>2-Oxepanone, polymer with 2-ethyl-2-(hydroxymethyl)-1,3-propanediol, 1,1'-methylenebis[4-isocyanatobenzene] and 2,2'-[1,4-phenylenebis(oxy)]bis[ethanol]</t>
  </si>
  <si>
    <t>1H-1,2,4-Triazole-1-propanenitrile, .alpha.-butyl-.alpha.-(4-chlorophenyl)-</t>
  </si>
  <si>
    <t>Copper, [29H,31H-phthalocyanine-C,C,C,C-tetrasulfonyl tetrachloridato(2-)-.kappa.N29,.kappa.N30,.kappa.N31,.kappa.N32]-</t>
  </si>
  <si>
    <t>Nonanedioic acid, polymer with hexanedioic acid, 1,6-hexanediol and 1,1'-methylenebis[4-isocyanatobenzene]</t>
  </si>
  <si>
    <t>Methanaminium, N-[4-[[4-(dimethylamino)phenyl][4-[(2-hydroxyethyl)amino]phenyl]methylene]-2,5-cyclohexadien-1-ylidene]-N-methyl-, acetate (1:1)</t>
  </si>
  <si>
    <t>2-Propenoic acid, 2-methyl-, 2-hydroxyethyl ester, polymer with 1,3-butadiene, formaldehyde, methyl 2-methyl-2-propenoate and 2-propenenitrile</t>
  </si>
  <si>
    <t>2-Butenedioic acid (2E)-, polymer with 2,2-dimethyl-1,3-propanediol, 4,5,6,7,8,8-hexachloro-3a,4,7,7a-tetrahydro-4,7-methanoisobenzofuran-1,3-dione and 1,2-propanediol</t>
  </si>
  <si>
    <t>2-Butenedioic acid (2E)-, polymer with 1,2-ethanediol and 4,5,6,7,8,8-hexachloro-3a,4,7,7a-tetrahydro-4,7-methanoisobenzofuran-1,3-dione</t>
  </si>
  <si>
    <t>Benzoic acid, 2-(4-chlorobenzoyl)-, 2-[2-[(1-oxo-2-propen-1-yl)oxy]ethoxy]ethyl ester</t>
  </si>
  <si>
    <t>2-Anthracenesulfonic acid, 4-[[4-(acetylamino)phenyl]amino]-1-amino-9,10-dihydro-9,10-dioxo-, potassium salt (1:1)</t>
  </si>
  <si>
    <t>1,3,5-Trithiane-2,4,6-triethanol, .alpha.2,.alpha.4,.alpha.6-trimethyl-</t>
  </si>
  <si>
    <t>Poly[oxy(methyl-1,2-ethanediyl)], .omega.-[3-(diethylamino)-1-oxopropoxy]-.omega.',.omega.''-bis[(1-oxo-2-propen-1-yl)oxy]-.alpha.,.alpha.',.alpha.''-1,2,3-propanetriyltris-</t>
  </si>
  <si>
    <t>2,5-Furandione, polymer with 2-methylbutene, 1-pentene and 2-pentene, sodium salt</t>
  </si>
  <si>
    <t>Phosphine, (2,4,4-trimethylpentyl)-</t>
  </si>
  <si>
    <t>Benzenesulfonamide, 2-(2-chloroethoxy)-N-[[(4-methoxy-6-methyl-1,3,5-triazin-2-yl)amino]carbonyl]-</t>
  </si>
  <si>
    <t>2-Propen-1-aminium, N,N-dimethyl-N-2-propen-1-yl-, chloride (1:1), polymer with 2-hydroxypropyl 2-propenoate, 2-propenamide and 2-propenoic acid, sodium salt</t>
  </si>
  <si>
    <t>2-Propen-1-aminium, N,N-dimethyl-N-2-propen-1-yl-, chloride (1:1), polymer with 2-propenamide and 2-propenoic acid, sodium salt</t>
  </si>
  <si>
    <t>Isocyanic acid, polymethylenepolyphenylene ester, polymer with 1,3-diisocyanatomethylbenzene, 1,1'-methylenebis[4-isocyanatobenzene], oxirane and tetrahydrofuran</t>
  </si>
  <si>
    <t>Thianthrenium, 5-phenyl-, hexafluorophosphate(1-) (1:1)</t>
  </si>
  <si>
    <t>Copper, [[2,2',2''-(nitrilo-.kappa.N)tris[ethanol-.kappa.O]](2-)]-</t>
  </si>
  <si>
    <t>Copper oxide (CuO), mixt. with copper oxide (Cu2O)</t>
  </si>
  <si>
    <t>1,3-Benzenedicarboxylic acid, polymer with 2,2-dimethyl-1,3-propanediol, hexanedioic acid, 1,6-hexanediol and 1,2,3-propanetriol</t>
  </si>
  <si>
    <t>1,3-Benzenedicarboxylic acid, polymer with 1,3-butanediol, hexanedioic acid and 1,2,3-propanetriol</t>
  </si>
  <si>
    <t>Hexanedioic acid, polymer with 1,4-cyclohexanedimethanol and 1,2-ethanediol</t>
  </si>
  <si>
    <t>Hexanedioic acid, polymer with 1,4-butanediol, 1,2-ethanediol and .alpha.-hydro-.omega.-hydroxypoly(oxy-1,2-ethanediyl)</t>
  </si>
  <si>
    <t>1,3-Benzenedicarboxylic acid, polymer with hexanedioic acid, 1,6-hexanediol and 1,2,3-propanetriol</t>
  </si>
  <si>
    <t>1,3-Benzenedicarboxylic acid, polymer with 1,3-butanediol, 2-ethyl-2-(hydroxymethyl)-1,3-propanediol and hexanedioic acid</t>
  </si>
  <si>
    <t>Hexanedioic acid, polymer with 1,2-ethanediol, 1,2-propanediol and 1,2,3-propanetriol</t>
  </si>
  <si>
    <t>1,3-Benzenedicarboxylic acid, polymer with 1,4-butanediol, hexanedioic acid, 1,6-hexanediol and 1,1'-methylenebis[4-isocyanatocyclohexane]</t>
  </si>
  <si>
    <t>Hexanedioic acid, polymer with 2,2-dimethyl-1,3-propanediol, 1,6-hexanediamine, 1,6-hexanediol and 5-isocyanato-1-(isocyanatomethyl)-1,3,3-trimethylcyclohexane</t>
  </si>
  <si>
    <t>Hexanedioic acid, polymer with 5-amino-1,3,3-trimethylcyclohexanemethanamine, 1,2-ethanediol, 1,1'-methylenebis[4-isocyanatocyclohexane] and 1,2-propanediol</t>
  </si>
  <si>
    <t>Hexanedioic acid, polymer with 2,2-dimethyl-1,3-propanediol, 1,6-hexanediol, 5-isocyanato-1-(isocyanatomethyl)-1,3,3-trimethylcyclohexane and 1,1'-methylenebis[4-isocyanatocyclohexane]</t>
  </si>
  <si>
    <t>Hexanedioic acid, polymer with 5-amino-1,3,3-trimethylcyclohexanemethanamine, 1,4-butanediol, 2,2-dimethyl-1,3-propanediol and 1,1'-methylenebis[4-isocyanatocyclohexane]</t>
  </si>
  <si>
    <t>1,3-Benzenedicarboxylic acid, polymer with 1,3-diisocyanatomethylbenzene, 1,2-ethanediol, hexanedioic acid, 2,2'-oxybis[ethanol], 1,2-propanediol and 1,2,3-propanetriol</t>
  </si>
  <si>
    <t>1,3-Benzenedicarboxylic acid, polymer with 5-amino-1,3,3-trimethylcyclohexanemethanamine, 2,2-dimethyl-1,3-propanediol, hexanedioic acid, 1,6-hexanediol and 1,1'-methylenebis[4-isocyanatocyclohexane]</t>
  </si>
  <si>
    <t>Ethanol, 2,2'-[1,4-phenylenebis(oxy)]bis-, polymer with .alpha.-hydro-.omega.-hydroxypoly(oxy-1,4-butanediyl) and 1,1'-methylenebis[4-isocyanatocyclohexane]</t>
  </si>
  <si>
    <t>2-Hepten-4-one, 5-methyl-</t>
  </si>
  <si>
    <t>3-Cyclopentene-1-acetic acid, 2,2,3-trimethyl-, ethyl ester</t>
  </si>
  <si>
    <t>Aspartic acid, N-(3-carboxy-1-oxo-3-sulfopropyl)-N-octadecen-1-yl-, sodium salt (1:4)</t>
  </si>
  <si>
    <t>1,3-Benzenedicarboxylic acid, polymer with 1,4-butanediol, 1,6-hexanediamine, hexanedioic acid, 1,6-hexanediol, (9Z,12R)-12-hydroxy-9-octadecenoic acid and 5-isocyanato-1-(isocyanatomethyl)-1,3,3-trimethylcyclohexane</t>
  </si>
  <si>
    <t>Hexanedioic acid, polymer with 2,2-dimethyl-1,3-propanediol, .alpha.-hydro-.omega.-hydroxypoly(oxy-1,2-ethanediyl), 1,3-isobenzofurandione, 2,2'-oxybis[ethanol] and 1,2,3-propanetriol</t>
  </si>
  <si>
    <t>2-Propenoic acid, polymer with butyl 2-propenoate, ethyl 2-propenoate and methyl 2-propenoate</t>
  </si>
  <si>
    <t>Hexanedioic acid, polymer with 1,3-butanediol, 2,2-dimethyl-1,3-propanediol, 1,6-hexanediol, 5-isocyanato-1-(isocyanatomethyl)-1,3,3-trimethylcyclohexane and 1,1'-methylenebis[4-isocyanatocyclohexane]</t>
  </si>
  <si>
    <t>Hexanedioic acid, polymer with 1,2-ethanediol, 1,6-hexanediamine and 1,1'-methylenebis[4-isocyanatocyclohexane]</t>
  </si>
  <si>
    <t>Hexanedioic acid, polymer with 1,2-ethanediol, 1,6-hexanediamine, 1,1'-methylenebis[4-isocyanatocyclohexane] and 1,2-propanediol</t>
  </si>
  <si>
    <t>Hexanedioic acid, polymer with 1,3-butanediol, 1,6-hexanediol, 5-isocyanato-1-(isocyanatomethyl)-1,3,3-trimethylcyclohexane and 1,1'-methylenebis[4-isocyanatocyclohexane]</t>
  </si>
  <si>
    <t>1,3-Benzenedicarboxylic acid, polymer with 2,3-dibromo-2-butene-1,4-diol, 1,6-hexanediamine, 1,6-hexanediol, 5-isocyanato-1-(isocyanatomethyl)-1,3,3-trimethylcyclohexane and nonanedioic acid</t>
  </si>
  <si>
    <t>1,3-Benzenedicarboxylic acid, polymer with 1,6-hexanediamine, 1,6-hexanediol, 5-isocyanato-1-(isocyanatomethyl)-1,3,3-trimethylcyclohexane and nonanedioic acid</t>
  </si>
  <si>
    <t>Hexanedioic acid, polymer with 1,4-butanediol, 1,2-propanediol and 1,2,3-propanetriol</t>
  </si>
  <si>
    <t>Hexanedioic acid, polymer with (9Z,12R)-12-hydroxy-9-octadecenoic acid, 1,3-isobenzofurandione, 2,2'-oxybis[ethanol] and 1,2,3-propanetriol</t>
  </si>
  <si>
    <t>Hexanedioic acid, polymer with 1,3-diisocyanatomethylbenzene, 2,2-dimethyl-1,3-propanediol, 1,6-hexanediamine and 1,6-hexanediol</t>
  </si>
  <si>
    <t>6,8-Nonadien-3-one, 2,4,4,7-tetramethyl-</t>
  </si>
  <si>
    <t>3-Decen-5-ol, 4-methyl-</t>
  </si>
  <si>
    <t>3-Isoxazolidinone, 2-[(2-chlorophenyl)methyl]-4,4-dimethyl-</t>
  </si>
  <si>
    <t>Hexanedioic acid, polymer with 2,2-dimethyl-1,3-propanediol, 2,2'-oxybis[ethanol] and 1,2,3-propanetriol</t>
  </si>
  <si>
    <t>Benzenamine, 4-[2-(2-chloro-4,6-dinitrophenyl)diazenyl]-N,N-diethyl-2,5-dimethoxy-</t>
  </si>
  <si>
    <t>Oxirane, 2-methyl-, polymer with oxirane, ether with 2-ethyl-2-(hydroxymethyl)-1,3-propanediol (3:1), octadecanoate</t>
  </si>
  <si>
    <t>1,3-Benzenedicarboxylic acid, polymer with 2,2-bis(hydroxymethyl)-1,3-propanediol, (9Z,12R)-12-hydroxy-9-octadecenoic acid, 1,3-isobenzofurandione, (9Z,12Z)-9,12-octadecadienoic acid and 3a,4,7,7a-tetrahydro-1,3-isobenzofurandione, 2-(2-ethoxyethoxy)ethyl ester, 4-(1,1-dimethylethyl)benzoate</t>
  </si>
  <si>
    <t>1,3-Isobenzofurandione, polymer with 2,2-bis(hydroxymethyl)-1,3-propanediol, 2-ethyl-2-(hydroxymethyl)-1,3-propanediol and 2,5-furandione, benzoate</t>
  </si>
  <si>
    <t>Cuprate(5-), [.mu.-[2-[2-[1-[4-[2-[4-[2-[4-[2-[6-(acetylamino)-1-(hydroxy-.kappa.O)-3-sulfo-2-naphthalenyl]diazenyl-.kappa.N1]-3-(hydroxy-.kappa.O)-7-sulfo-1-naphthalenyl]diazenyl]-2-sulfophenyl]ethenyl]-3-sulfophenyl]-4,5-dihydro-3-methyl-5-(oxo-.kappa.O)-1H-pyrazol-4-yl]diazenyl-.kappa.N1]-5-sulfobenzoato(9-)-.kappa.O]]di-, sodium (1:5)</t>
  </si>
  <si>
    <t>Cobaltate(5-), bis[4-[2-[6-[[4-chloro-6-(phenylamino)-1,3,5-triazin-2-yl]amino]-1-(hydroxy-.kappa.O)-3-sulfo-2-naphthalenyl]diazenyl-.kappa.N1]-3-(hydroxy-.kappa.O)-7-nitro-1-naphthalenesulfonato(4-)]-, sodium (1:5)</t>
  </si>
  <si>
    <t>Cuprate(3-), [.mu.-[3-[2-[4'-[2-[6-(benzoylamino)-1-(hydroxy-.kappa.O)-3-sulfo-2-naphthalenyl]diazenyl-.kappa.N1]-3,3'-di(hydroxy-.kappa.O)[1,1'-biphenyl]-4-yl]diazenyl-.kappa.N1]-4-(hydroxy-.kappa.O)-5-hydroxy-2,7-naphthalenedisulfonato(7-)]]di-, sodium (1:3)</t>
  </si>
  <si>
    <t>1H-Pyrazolium, 1,2,3-trimethyl-5-[2-(1-methyl-1H-indol-3-yl)diazenyl]-, methyl sulfate (1:1)</t>
  </si>
  <si>
    <t>1-Piperazineethanesulfonic acid, 4-(2-hydroxyethyl)-, sodium salt (1:1)</t>
  </si>
  <si>
    <t>Chromate(2-), [2,4-dihydro-4-[2-[2-(hydroxy-.kappa.O)-5-(2-phenyldiazenyl)phenyl]diazenyl-.kappa.N1]-5-methyl-2-phenyl-3H-pyrazol-3-onato(2-)-.kappa.O3][3-[2-[4,5-dihydro-3-methyl-5-(oxo-.kappa.O)-1-phenyl-1H-pyrazol-4-yl]diazenyl-.kappa.N1]-4-(hydroxy-.kappa.O)-5-nitrobenzenesulfonato(3-)]-, sodium (1:2)</t>
  </si>
  <si>
    <t>Cuprate(3-), [.mu.-[7-[2-[4'-[2-[8-(acetylamino)-1-(hydroxy-.kappa.O)-3-sulfo-2-naphthalenyl]diazenyl-.kappa.N1]-3,3'-di(hydroxy-.kappa.O)[1,1'-biphenyl]-4-yl]diazenyl-.kappa.N1]-8-(hydroxy-.kappa.O)-1,6-naphthalenedisulfonato(7-)]]di-, sodium (1:3)</t>
  </si>
  <si>
    <t>Chromate(1-), bis[1-[2-[2-(hydroxy-.kappa.O)phenyl]diazenyl-.kappa.N1]-2-naphthalenolato(2-)-.kappa.O]-, sodium (1:1)</t>
  </si>
  <si>
    <t>Chromate(5-), bis[4-[2-[6-[[4-chloro-6-(phenylamino)-1,3,5-triazin-2-yl]amino]-1-(hydroxy-.kappa.O)-3-sulfo-2-naphthalenyl]diazenyl-.kappa.N1]-3-(hydroxy-.kappa.O)-7-nitro-1-naphthalenesulfonato(4-)]-, sodium (1:5)</t>
  </si>
  <si>
    <t>Chromate(1-), [7-amino-4-hydroxy-8-[2-(2-hydroxy-4-nitrophenyl)diazenyl]-3-[2-(4-sulfophenyl)diazenyl]-2-naphthalenesulfonato(4-)]-, sodium (1:1)</t>
  </si>
  <si>
    <t>Benzoic acid, 5-[2-[4-[[3-[[[[4-[2-(3-carboxy-4-hydroxyphenyl)diazenyl]phenyl]amino]carbonyl]amino]benzoyl]amino]-5-methoxy-2-methylphenyl]diazenyl]-2-hydroxy-3-sulfo-, sodium salt (1:3)</t>
  </si>
  <si>
    <t>Benzoic acid, 2-hydroxy-5-[2-[4-[[4-[[8-hydroxy-7-[2-[4-[2-(8-hydroxy-3,6-disulfo-1-naphthalenyl)diazenyl]-2-methoxy-5-methylphenyl]diazenyl]-3,6-disulfo-1-naphthalenyl]amino]-6-(methylphenylamino)-1,3,5-triazin-2-yl]amino]phenyl]diazenyl]-, sodium salt (1:5)</t>
  </si>
  <si>
    <t>2-Naphthalenesulfonic acid, 3-[2-[4-[2-(2,4-dimethyl-6-sulfophenyl)diazenyl]-2,5-dimethylphenyl]diazenyl]-7-(phenylamino)-, sodium salt (1:2)</t>
  </si>
  <si>
    <t>2,3,6-Naphthalenetrisulfonic acid, 8,8'-[carbonylbis[imino(5-methoxy-2-methyl-4,1-phenylene)-2,1-diazenediyl]]bis-, sodium salt (1:6)</t>
  </si>
  <si>
    <t>2-Anthracenesulfonic acid, 1-amino-4-[[3-[(2-chloroacetyl)amino]phenyl]amino]-9,10-dihydro-9,10-dioxo-, sodium salt (1:1)</t>
  </si>
  <si>
    <t>1H-Naphth[1,2-d]imidazole-7-sulfonic acid, 8-[2-[5-(benzoylamino)-2-sulfophenyl]diazenyl]-1-[(2-chlorophenyl)amino]-9-hydroxy-2-pentyl-, sodium salt (1:2)</t>
  </si>
  <si>
    <t>2-Naphthalenesulfonic acid, 6-[[4-[[3-[2-[5-(aminocarbonyl)-1-ethyl-1,6-dihydro-2-hydroxy-4-methyl-6-oxo-3-pyridinyl]diazenyl]-4-sulfophenyl]amino]-6-fluoro-1,3,5-triazin-2-yl]amino]-, sodium salt (1:2)</t>
  </si>
  <si>
    <t>Benzenesulfonic acid, 2-[2-[5-(aminocarbonyl)-1-ethyl-1,6-dihydro-2-hydroxy-4-methyl-6-oxo-3-pyridinyl]diazenyl]-4-[[4-[(2-chloro-5-sulfophenyl)amino]-6-fluoro-1,3,5-triazin-2-yl]amino]-, sodium salt (1:2)</t>
  </si>
  <si>
    <t>Benzenesulfonic acid, [[(2-chloroacetyl)amino]methyl][[2-[[4-(cyclohexylamino)-9,10-dihydro-9,10-dioxo-1-anthracenyl]amino]cyclohexyl]methyl]-, potassium salt (1:1)</t>
  </si>
  <si>
    <t>Copper, [N,N,N',N',N'',N''-hexaethyl-29H,31H-phthalocyanine-C,C,C-trimethanaminato(2-)-.kappa.N29,.kappa.N30,.kappa.N31,.kappa.N32]-, dodecylbenzenesulfonate (1:3)</t>
  </si>
  <si>
    <t>Cobaltate(3-), bis[4-[4-[2-[4-[[[3-[2-[4,5-dihydro-3-methyl-5-(oxo-.kappa.O)-1-phenyl-1H-pyrazol-4-yl]diazenyl-.kappa.N1]-4-(hydroxy-.kappa.O)phenyl]sulfonyl]amino]phenyl]diazenyl-.kappa.N1]-4,5-dihydro-3-methyl-5-oxo-1H-pyrazol-1-yl]benzenesulfonato(3-)]-, sodium (1:3)</t>
  </si>
  <si>
    <t>Chromate(3-), bis[2-[2-[2-(hydroxy-.kappa.O)-4-hydroxy-3-[2-(2-methyl-4-sulfophenyl)diazenyl-.kappa.N1]phenyl]diazenyl]benzoato(3-)-.kappa.O]-, sodium (1:3)</t>
  </si>
  <si>
    <t>Cobaltate(3-), bis[4-[4-[2-[4-[4-[2-[5-(aminosulfonyl)-2-(hydroxy-.kappa.O)phenyl]diazenyl-.kappa.N1]-4,5-dihydro-3-methyl-5-(oxo-.kappa.O)-1H-pyrazol-1-yl]phenyl]diazenyl]-4,5-dihydro-3-methyl-5-oxo-1H-pyrazol-1-yl]benzenesulfonato(3-)]-, sodium (1:3)</t>
  </si>
  <si>
    <t>Cobaltate(5-), bis[4-[4-[2-[4-[[[3-[2-[4,5-dihydro-3-methyl-5-(oxo-.kappa.O)-1-(4-sulfophenyl)-1H-pyrazol-4-yl]diazenyl-.kappa.N1]-4-(hydroxy-.kappa.O)phenyl]sulfonyl]amino]phenyl]diazenyl]-4,5-dihydro-3-methyl-5-oxo-1H-pyrazol-1-yl]benzenesulfonato(4-)]-, sodium (1:5)</t>
  </si>
  <si>
    <t>Chromate(1-), bis[N-[8-[2-[5-(ethylsulfonyl)-2-(hydroxy-.kappa.O)phenyl]diazenyl-.kappa.N1]-7-(hydroxy-.kappa.O)-1-naphthalenyl]methanesulfonamidato(2-)]-, sodium (1:1)</t>
  </si>
  <si>
    <t>Chromate(1-), bis[4-[2-[4,5-dihydro-3-methyl-5-(oxo-.kappa.O)-1-phenyl-1H-pyrazol-4-yl]diazenyl-.kappa.N1]-3-(hydroxy-.kappa.O)-N,N-dimethylbenzenesulfonamidato(2-)]-, sodium (1:1)</t>
  </si>
  <si>
    <t>Chromate(1-), bis[[4-[2-[5-chloro-2-(hydroxy-.kappa.O)phenyl]diazenyl-.kappa.N1]naphth[2,1-d]-1,3-oxathiazol-5-ol-.kappa.O5] 3,3-dioxidato(2-)]-, sodium (1:1)</t>
  </si>
  <si>
    <t>Cobaltate(1-), bis[3-[2-[1-(2,5-dichlorophenyl)-4,5-dihydro-3-methyl-5-(oxo-.kappa.O)-1H-pyrazol-4-yl]diazenyl-.kappa.N1]-4-(hydroxy-.kappa.O)benzenesulfonamidato(2-)]-, sodium (1:1)</t>
  </si>
  <si>
    <t>Cuprate(4-), [5-[[4-chloro-6-[(4-sulfophenyl)amino]-1,3,5-triazin-2-yl]amino]-4-(hydroxy-.kappa.O)-3-[2-[2-(hydroxy-.kappa.O)-5-sulfophenyl]diazenyl-.kappa.N1]-2,7-naphthalenedisulfonato(6-)]-, sodium (1:4)</t>
  </si>
  <si>
    <t>Chromate(2-), [2,4-dinitro-6-[2-[2-(phenylamino-.kappa.N)-1-naphthalenyl]diazenyl-.kappa.N1]phenolato(2-)-.kappa.O][3-(hydroxy-.kappa.O)-4-[2-[2-(hydroxy-.kappa.O)-1-naphthalenyl]diazenyl-.kappa.N1]-1-naphthalenesulfonato(3-)]-, sodium (1:2)</t>
  </si>
  <si>
    <t>Cuprate(3-), [.mu.-[7-[2-[4'-[2-[6-(benzoylamino)-1-(hydroxy-.kappa.O)-3-sulfo-2-naphthalenyl]diazenyl-.kappa.N1]-3,3'-di(hydroxy-.kappa.O)[1,1'-biphenyl]-4-yl]diazenyl-.kappa.N1]-8-(hydroxy-.kappa.O)-1,6-naphthalenedisulfonato(7-)]]di-, sodium (1:3)</t>
  </si>
  <si>
    <t>1,3'-Bipyridinium, 5'-[2-[4-[[4-[2-(1',2'-dihydro-6'-hydroxy-3,4'-dimethyl-2'-oxo[1,3'-bipyridinium]-5'-yl)diazenyl]benzoyl]amino]phenyl]diazenyl]-1',2'-dihydro-6'-hydroxy-3,4'-dimethyl-2'-oxo-, 2-hydroxypropanoate (1:2)</t>
  </si>
  <si>
    <t>Propanedinitrile, 2-[2-[[4-(dimethylamino)phenyl]methylene]-1,1-dioxidobenzo[b]thien-3(2H)-ylidene]-</t>
  </si>
  <si>
    <t>1,4-Benzenedicarboxylic acid, polymer with 1,3-dihydro-1,3-dioxo-5-isobenzofurancarboxylic acid, 2,2'-[(1-methylethylidene)bis(4,1-phenyleneoxy)]bis[ethanol] and 1,1'-[(1-methylethylidene)bis(4,1-phenyleneoxy)]bis[2-propanol]</t>
  </si>
  <si>
    <t>Cuprate(2-), [C-[[[3-[(4-amino-6-chloro-1,3,5-triazin-2-yl)amino]-4-sulfophenyl]amino]sulfonyl]-C,C-bis(aminosulfonyl)-29H,31H-phthalocyanine-C-sulfonato(4-)-.kappa.N29,.kappa.N30,.kappa.N31,.kappa.N32]-, sodium (1:2)</t>
  </si>
  <si>
    <t>Chromate(3-), bis[3-(hydroxy-.kappa.O)-4-[2-[2-(hydroxy-.kappa.O)-1-naphthalenyl]diazenyl-.kappa.N1]-1-naphthalenesulfonato(3-)]-, sodium (1:3)</t>
  </si>
  <si>
    <t>Chromate(3-), bis[3-[2-[4,5-dihydro-3-methyl-1-(4-methylphenyl)-5-(oxo-.kappa.O)-1H-pyrazol-4-yl]diazenyl-.kappa.N1]-4-(hydroxy-.kappa.O)-5-nitrobenzenesulfonato(3-)]-, sodium (1:3)</t>
  </si>
  <si>
    <t>Chromate(2-), [1-[2-[5-chloro-2-(hydroxy-.kappa.O)phenyl]diazenyl-.kappa.N1]-2-naphthalenolato(2-)-.kappa.O][3-(hydroxy-.kappa.O)-4-[2-[2-(hydroxy-.kappa.O)-1-naphthalenyl]diazenyl-.kappa.N1]-1-naphthalenesulfonato(3-)]-, sodium (1:2)</t>
  </si>
  <si>
    <t>1,4-Benzenedicarboxylic acid, 1,4-dimethyl ester, polymer with 1,2-ethanediol, 1,3-isobenzofurandione and nonanedioic acid</t>
  </si>
  <si>
    <t>2-Propenoic acid, 2-hydroxyethyl ester, polymer with 1,6-diisocyanato-2,2,4-trimethylhexane</t>
  </si>
  <si>
    <t>9,10-Anthracenedione, 1-[[3-(dimethylamino)propyl]amino]-4-hydroxy-, hydrochloride (1:1)</t>
  </si>
  <si>
    <t>Benzenesulfonic acid, 2-amino-4-[(3-chlorobenzoyl)amino]-, potassium salt (1:1)</t>
  </si>
  <si>
    <t>1,3-Propanediaminium, N1-[3-[bis(2-hydroxyethyl)methylammonio]propyl]-N1-[3-(dodecyloxy)-2-hydroxypropyl]-N1,N3-bis(2-hydroxyethyl)-N1,N3-dimethyl-, methyl sulfate (1:3)</t>
  </si>
  <si>
    <t>1,3'-Bipyridinium, 1',2'-dihydro-6'-hydroxy-3,4'-dimethyl-2'-oxo-5'-[2-[4-(2-phenyldiazenyl)phenyl]diazenyl]-, chloride (1:1)</t>
  </si>
  <si>
    <t>Acetamide, N-[5-[[2-(acetyloxy)ethyl](2-hydroxyethyl)amino]-2-[2-(2-bromo-4,6-dinitrophenyl)diazenyl]-4-ethoxyphenyl]-</t>
  </si>
  <si>
    <t>1,3,6-Naphthalenetrisulfonic acid, 7,7'-[(2-hydroxy-1,3-propanediyl)bis[imino(6-chloro-1,3,5-triazine-4,2-diyl)imino[2-[(aminocarbonyl)amino]-4,1-phenylene]-2,1-diazenediyl]]bis-, sodium salt (1:6)</t>
  </si>
  <si>
    <t>2-Naphthalenecarboxamide, 4-[2-(2-chlorophenyl)diazenyl]-N-(2,4-dimethylphenyl)-3-hydroxy-</t>
  </si>
  <si>
    <t>2-Naphthalenecarboxamide, 4-[2-(4-chlorophenyl)diazenyl]-N-(2,4-dimethylphenyl)-3-hydroxy-</t>
  </si>
  <si>
    <t>2-Naphthalenecarboxamide, N-(2,4-dimethylphenyl)-3-hydroxy-4-[2-(2-methoxy-5-methylphenyl)diazenyl]-</t>
  </si>
  <si>
    <t>Benzoic acid, 4-[2-(1-butyl-5-cyano-1,6-dihydro-2-hydroxy-4-methyl-6-oxo-3-pyridinyl)diazenyl]-, phenylmethyl ester</t>
  </si>
  <si>
    <t>Benzenesulfonic acid, 4-hydroxy-, polymer with formaldehyde and 4,4'-sulfonylbis[phenol], sodium salt</t>
  </si>
  <si>
    <t>12H-Phthaloperinesulfonamide, 12-oxo-N-phenyl-</t>
  </si>
  <si>
    <t>Cuprate(4-), [7-[(5-chloro-2-fluoro-6-methyl-4-pyrimidinyl)amino]-4-(hydroxy-.kappa.O)-3-[2-[2-(hydroxy-.kappa.O)-4,6-disulfo-1-naphthalenyl]diazenyl-.kappa.N1]-1,5-naphthalenedisulfonato(6-)]-, sodium (1:4)</t>
  </si>
  <si>
    <t>Cuprate(4-), [7-[(5-chloro-2-fluoro-6-methyl-4-pyrimidinyl)amino]-4-(hydroxy-.kappa.O)-3-[2-[2-(hydroxy-.kappa.O)-8-hydroxy-4,6-disulfo-1-naphthalenyl]diazenyl-.kappa.N1]-1,5-naphthalenedisulfonato(6-)]-, sodium (1:4)</t>
  </si>
  <si>
    <t>Chromate(2-), [2,4-dihydro-4-[2-[2-(hydroxy-.kappa.O)-4-nitrophenyl]diazenyl-.kappa.N1]-5-methyl-3H-pyrazol-3-onato(2-)-.kappa.O3][3-[2-[4,5-dihydro-3-methyl-1-(4-methylphenyl)-5-(oxo-.kappa.O)-1H-pyrazol-4-yl]diazenyl-.kappa.N1]-4-(hydroxy-.kappa.O)-5-nitrobenzenesulfonato(3-)]-, sodium (1:2)</t>
  </si>
  <si>
    <t>Chromate(1-), bis[2,4-dihydro-4-[2-[2-(hydroxy-.kappa.O)-4-nitrophenyl]diazenyl-.kappa.N1]-5-methyl-3H-pyrazol-3-onato(2-)-.kappa.O3]-, sodium (1:1)</t>
  </si>
  <si>
    <t>Propanoic acid, 3-hydroxy-2-(hydroxymethyl)-2-methyl-, polymer with hydrazine, .alpha.-hydro-.omega.-hydroxypoly[oxy(methyl-1,2-ethanediyl)] and 5-isocyanato-1-(isocyanatomethyl)-1,3,3-trimethylcyclohexane</t>
  </si>
  <si>
    <t>Hexanedioic acid, polymer with 2,2-dimethyl-1,3-propanediol, 2-ethyl-2-(hydroxymethyl)-1,3-propanediol and 1,3-isobenzofurandione, dodecanoate</t>
  </si>
  <si>
    <t>2-Oxepanone, homopolymer, (tetrahydro-2-furanyl)methyl ester, 2-propenoate</t>
  </si>
  <si>
    <t>2-Oxepanone, homopolymer, ester with 3-hydroxy-2,2-dimethylpropyl 3-hydroxy-2,2-dimethylpropanoate (2:1), di-2-propenoate</t>
  </si>
  <si>
    <t>Pyridinium, 1,1'-[sulfonylbis[3,1-phenyleneimino[6-[[3-[2-[3-carboxy-4,5-dihydro-5-oxo-1-(4-sulfophenyl)-1H-pyrazol-4-yl]diazenyl]-4-sulfophenyl]amino]-1,3,5-triazine-4,2-diyl]]]bis[3-carboxy-, bis(inner salt), sodium salt (1:4)</t>
  </si>
  <si>
    <t>2-Propenoic acid, 2-methyl-, polymer with ethyl 2-propenoate and .alpha.-[[[1-methyl-1-[3-(1-methylethenyl)phenyl]ethyl]amino]carbonyl]-.omega.-(nonylphenoxy)poly(oxy-1,2-ethanediyl)</t>
  </si>
  <si>
    <t>Poly(oxy-1,2-ethanediyl), .alpha.-[[[1-methyl-1-[3-(1-methylethenyl)phenyl]ethyl]amino]carbonyl]-.omega.-(nonylphenoxy)-</t>
  </si>
  <si>
    <t>1-Pentanol, 2-methyl-, magnesium salt (2:1)</t>
  </si>
  <si>
    <t>2-Propenoic acid, 2-methyl-, polymer with ethyl 2-propenoate and .alpha.-[[[1-methyl-1-[3-(1-methylethenyl)phenyl]ethyl]amino]carbonyl]-.omega.-(dinonylphenoxy)poly(oxy-1,2-ethanediyl)</t>
  </si>
  <si>
    <t>Poly(oxy-1,2-ethanediyl), .alpha.-[[[1-methyl-1-[3-(1-methylethenyl)phenyl]ethyl]amino]carbonyl]-.omega.-(dinonylphenoxy)-</t>
  </si>
  <si>
    <t>Ethanone, 1-(hexahydrodimethyl-1H-benzindenyl)-</t>
  </si>
  <si>
    <t>1,3-Benzenedicarboxylic acid, polymer with 1,4-benzenedicarboxylic acid, 1,4-butanediol, 1,3-diisocyanatomethylbenzene, 2-ethyl-2-(hydroxymethyl)-1,3-propanediol, hexahydro-1,3-isobenzofurandione, 1,2,6-hexanetriol, .alpha.-hydro-.omega.-hydroxypoly[oxy(methyl-1,2-ethanediyl)], 1,1'-methylenebis[4-isocyanatobenzene], 1,1',1''-methylidynetris[isocyanatobenzene] and 2-methyloxirane</t>
  </si>
  <si>
    <t>1,3-Diazetidin-2-one, 1,3-bis[4-[(4-isocyanatophenyl)methyl]phenyl]-4-[[4-[(4-isocyanatophenyl)methyl]phenyl]imino]-, polymer with .alpha.-hydro-.omega.-hydroxypoly[oxy(methyl-1,2-ethanediyl)] and .alpha.,.alpha.',.alpha.''-1,2,3-propanetriyltris[.omega.-hydroxypoly[oxy(methyl-1,2-ethanediyl)]]</t>
  </si>
  <si>
    <t>Ethenol, polymer with .alpha.-hydro-.omega.-hydroxypoly(oxy-1,2-ethanediyl)</t>
  </si>
  <si>
    <t>2,5-Furandione, dihydro-, polymer with 2-(chloromethyl)oxirane and 4,4'-(1-methylethylidene)bis[phenol], 2-[(1-oxo-2-propen-1-yl)oxy]ethyl ester</t>
  </si>
  <si>
    <t>Benzoic acid, 4-(benzoyloxy)-, phenylmethyl ester</t>
  </si>
  <si>
    <t>1,4-Benzenedicarboxylic acid, polymer with 1,2-ethanediol, 1,3-isobenzofurandione and 2,2'-oxybis[ethanol]</t>
  </si>
  <si>
    <t>Dodecanedioic acid, polymer with 1,4-butanediol and hexanedioic acid</t>
  </si>
  <si>
    <t>Neodecanoic acid, 2-oxiranylmethyl ester, polymer with 2,2-dimethyl-1,3-propanediol and 1,3-isobenzofurandione</t>
  </si>
  <si>
    <t>1,3-Benzenedicarboxylic acid, polymer with 1,4-benzenedicarboxylic acid, 1,6-hexanediol, 2-oxiranylmethyl neodecanoate, 2,2'-oxybis[ethanol] and 1,2-propanediol</t>
  </si>
  <si>
    <t>Ethanone, 1-(4-chlorophenyl)-2,2,2-trifluoro-, O-(1,3-dioxolan-2-ylmethyl)oxime</t>
  </si>
  <si>
    <t>Ethanol, 2,2'-[[(methyl-1H-benzotriazol-1-yl)methyl]imino]bis-</t>
  </si>
  <si>
    <t>1-Octanamine, N,N-dimethyl-, phosphate (1:1)</t>
  </si>
  <si>
    <t>Phosphonic acid, P,P'-(1-hydroxyethylidene)bis-, compd. with 2,2'-iminobis[ethanol] (1:?)</t>
  </si>
  <si>
    <t>Phosphonic acid, P,P'-(1-hydroxyethylidene)bis-, compd. with 2,2',2''-nitrilotris[ethanol] (1:?)</t>
  </si>
  <si>
    <t>1,3-Isobenzofurandione, polymer with 2,2-bis(hydroxymethyl)-1,3-propanediol and 2,5-furandione, 3,5,5-trimethylhexanoate</t>
  </si>
  <si>
    <t>2-Propenoic acid, 2-[tetrahydro-3,5-bis(2-hydroxyethyl)-2,4,6-trioxo-1,3,5-triazin-1(2H)-yl]ethyl ester</t>
  </si>
  <si>
    <t>Chromate(1-), bis[1-[2-(5-chloro-2-hydroxyphenyl)diazenyl]-2-naphthalenolato(2-)]-, hydrogen, compd. with 1-tetradecanamine (1:1:1)</t>
  </si>
  <si>
    <t>Poly[oxy(methyl-1,2-ethanediyl)], .alpha.-hydro-.omega.-hydroxy-, ether with 3,6,9,12-tetrakis(2-hydroxymethylethyl)dimethyl-3,6,9,12-tetraazatetradecane-1,14-diol (6:1)</t>
  </si>
  <si>
    <t>2-Propenoic acid, 2-methyl-, polymer with 2-(chloromethyl)oxirane, ethenylbenzene, 2,5-furandione and 4,4'-(1-methylethylidene)bis[phenol], butyl ester</t>
  </si>
  <si>
    <t>1,3-Isobenzofurandione, 3a,7a-dibromo-3a,4,7,7a-tetrahydro-5-methyl-</t>
  </si>
  <si>
    <t>9H-Purin-6-amine, N-dodecyl-</t>
  </si>
  <si>
    <t>1,3,6-Naphthalenetrisulfonic acid, 7-[2-[2-[(aminocarbonyl)amino]-4-[(4-amino-6-fluoro-1,3,5-triazin-2-yl)amino]phenyl]diazenyl]-, sodium salt (1:3)</t>
  </si>
  <si>
    <t>Chromium, [6-(amino-.kappa.N)-5-[2-[2-(hydroxy-.kappa.O)-4-nitrophenyl]diazenyl-.kappa.N1]-1-naphthalenesulfonato(3-)]-</t>
  </si>
  <si>
    <t>Lead, hydroxy[2-(hydroxy-.kappa.O)benzoato-.kappa.O]-</t>
  </si>
  <si>
    <t>9,12-Octadecadienoic acid (9Z,12Z)-, dimer, polymer with 1,1'-[2-ethyl-2-[[(1-oxo-2-propen-1-yl)oxy]methyl]-1,3-propanediyl] di-2-propenoate and 1,1'-(1,6-hexanediyl) di-2-propenoate</t>
  </si>
  <si>
    <t>1,3-Benzenedicarboxylic acid, polymer with 1,4-benzenedicarboxylic acid, 1,4-cyclohexanedimethanol, 2,2-dimethyl-1,3-propanediol and hexanedioic acid</t>
  </si>
  <si>
    <t>1,3-Benzenedicarboxylic acid, polymer with 1,4-benzenedicarboxylic acid, 2,2-dimethyl-1,3-propanediol, hexanedioic acid and 1,6-hexanediol</t>
  </si>
  <si>
    <t>Zinc, bis[O,O-bis(2-methylpentyl) phosphorodithioato-.kappa.S,.kappa.S']-, (T-4)-</t>
  </si>
  <si>
    <t>2-Butenoic acid, 2-cyano-3-hydroxy-, ethyl ester</t>
  </si>
  <si>
    <t>Carbonic acid, diphenyl ester, polymer with 1,6-hexanediol, 5-isocyanato-1-(isocyanatomethyl)-1,3,3-trimethylcyclohexane and 2-oxepanone</t>
  </si>
  <si>
    <t>2H-1,3,5-Oxadiazine-2,4,6(3H,5H)-trione, 3,5-bis(6-isocyanatohexyl)-, polymer with N1-(2-aminoethyl)-1,2-ethanediamine</t>
  </si>
  <si>
    <t>Benzoic acid, 2-[(dioctadecylamino)carbonyl]-</t>
  </si>
  <si>
    <t>2-Propenoic acid, 2-methyl-, polymer with butyl 2-propenoate, ethenylbenzene, 2-ethylhexyl 2-propenoate and 2-propenenitrile</t>
  </si>
  <si>
    <t>Benzenediazonium, 3-methyl-4-(1-pyrrolidinyl)-, 5-sulfo-1,3-benzenedicarboxylate (1:1)</t>
  </si>
  <si>
    <t>2-Propenoic acid, 2-methyl-, polymer with 2-hydroxyethyl 2-methyl-2-propenoate, phenylmethyl 2-methyl-2-propenoate and 2-propenenitrile</t>
  </si>
  <si>
    <t>Acetamide, 2-chloro-N-(2,4-dimethyl-3-thienyl)-N-(2-methoxy-1-methylethyl)-</t>
  </si>
  <si>
    <t>Spiro[bicyclo[2.2.1]heptane-2,5'-[1,3]dioxane], 2'-methyl-</t>
  </si>
  <si>
    <t>Ethanone, 1-(2,3,4,5,6,7-hexahydro-1,1,3-trimethyl-1H-inden-5-yl)-</t>
  </si>
  <si>
    <t>Acetic acid, [2-chloro-4-fluoro-5-(1,3,4,5,6,7-hexahydro-1,3-dioxo-2H-isoindol-2-yl)phenoxy]-, pentyl ester</t>
  </si>
  <si>
    <t>Benzothiazolium, 3-ethyl-2-(ethylthio)-, iodide (1:1)</t>
  </si>
  <si>
    <t>Propanenitrile, 3-(octadecyloxy)-</t>
  </si>
  <si>
    <t>Acetamide, 2-chloro-N-(2-ethyl-6-methylphenyl)-N-[(1S)-2-methoxy-1-methylethyl]-</t>
  </si>
  <si>
    <t>Bicyclo[3.3.1]nonan-1-ol, 5-methyl-, 1-acetate</t>
  </si>
  <si>
    <t>5-Isobenzofurancarboxylic acid, 1,3-dihydro-1,3-dioxo-, polymer with 2,2-dimethyl-1,3-propanediol, 1,3-isobenzofurandione and 2,2,4-trimethyl-1,3-pentanediol</t>
  </si>
  <si>
    <t>2-Propenoic acid, [2-[1,1-dimethyl-2-[(1-oxo-2-propen-1-yl)oxy]ethyl]-5-ethyl-1,3-dioxan-5-yl]methyl ester</t>
  </si>
  <si>
    <t>Decanedioic acid, polymer with 2-ethyl-1,3-hexanediol, 2-ethylhexyl ester</t>
  </si>
  <si>
    <t>1,3-Isobenzofurandione, 5,5'-[2,2,2-trifluoro-1-(trifluoromethyl)ethylidene]bis-, polymer with 4,4'-[[2,2,2-trifluoro-1-(trifluoromethyl)ethylidene]bis(4,1-phenyleneoxy)]bis[benzenamine]</t>
  </si>
  <si>
    <t>Benzenesulfonic acid, 4-[2-(2-hydroxy-1-naphthalenyl)diazenyl]-, compd. with 2,2',2''-nitrilotris[ethanol] (1:1)</t>
  </si>
  <si>
    <t>1-Octyn-3-ol, 3,6-dimethyl-</t>
  </si>
  <si>
    <t>1H-Tetrazole, 5-[[(3,5-dinitrophenyl)methyl]thio]-1-phenyl-</t>
  </si>
  <si>
    <t>3-Decen-1-ol, 1-acetate, (3Z)-</t>
  </si>
  <si>
    <t>1,3-Benzenedicarboxylic acid, polymer with 2-ethyl-2-(hydroxymethyl)-1,3-propanediol, 1,6-hexanediol and 2,2,4(or 2,4,4)-trimethyl-1,6-hexanediol</t>
  </si>
  <si>
    <t>Benzenesulfonic acid, 2,4-diundecyl-, ammonium salt (1:1)</t>
  </si>
  <si>
    <t>Benzenesulfonic acid, 2,4-ditridecyl-, ammonium salt (1:1)</t>
  </si>
  <si>
    <t>Benzenesulfonic acid, 2,4-didecyl-, ammonium salt (1:1)</t>
  </si>
  <si>
    <t>Benzenesulfonic acid, 2,4-dinonyl-, ammonium salt (1:1)</t>
  </si>
  <si>
    <t>Benzenesulfonic acid, 2,4-didodecyl-, ammonium salt (1:1)</t>
  </si>
  <si>
    <t>.beta.-Alanine, N-[3-(isooctyloxy)propyl]-</t>
  </si>
  <si>
    <t>Hexanedioic acid, polymer with 1,6-hexanediol and 1,3-isobenzofurandione, isodecyl ester</t>
  </si>
  <si>
    <t>1,3-Benzenedicarboxylic acid, polymer with hexanedioic acid, 2,2'-oxybis[ethanol] and oxybis[propanol], isodecyl ester</t>
  </si>
  <si>
    <t>1,3-Benzenedicarboxylic acid, polymer with 1,3-butanediol and hexanedioic acid, isodecyl ester</t>
  </si>
  <si>
    <t>Glycine, N-(phosphonomethyl)-, ion(1-), trimethylsulfonium</t>
  </si>
  <si>
    <t>D-Glucitol, 1,3:2,4-bis-O-[(4-methylphenyl)methylene]-</t>
  </si>
  <si>
    <t>1,3-Benzenedicarboxylic acid, polymer with hexanedioic acid, 1,6-hexanediol, 5-isocyanato-1-(isocyanatomethyl)-1,3,3-trimethylcyclohexane, 1,2-propanediol and 1,2,3-propanetriol</t>
  </si>
  <si>
    <t>Carbonic acid, C,C'-[(1-methylethylidene)bis[(2,6-dibromo-4,1-phenylene)oxy-2,1-ethanediyl]] C,C'-di-2-propen-1-yl ester</t>
  </si>
  <si>
    <t>3-Pyridinecarboxylic acid, 2-[4,5-dihydro-4-methyl-4-(1-methylethyl)-5-oxo-1H-imidazol-2-yl]-, compd. with 2-propanamine (1:1)</t>
  </si>
  <si>
    <t>1,3-Benzenedicarboxylic acid, polymer with 1,3-diisocyanatomethylbenzene, 1,6-hexanediamine, hexanedioic acid and 2,2'-oxybis[ethanol]</t>
  </si>
  <si>
    <t>Hexanedioic acid, polymer with 1,3-diisocyanatomethylbenzene, 2,2-dimethyl-1,3-propanediol, 2,2'-oxybis[ethanol] and 1,2,3-propanetriol</t>
  </si>
  <si>
    <t>Hexanedioic acid, polymer with (9Z,12R)-12-hydroxy-9-octadecenoic acid, 1,3-isobenzofurandione and 1,2,3-propanetriol</t>
  </si>
  <si>
    <t>Hexanedioic acid, polymer with 1,6-hexanediamine, 5-isocyanato-1-(isocyanatomethyl)-1,3,3-trimethylcyclohexane and 2,2'-oxybis[ethanol]</t>
  </si>
  <si>
    <t>1,3-Benzenedicarboxylic acid, polymer with 1,2-ethanediol, hexanedioic acid, 1,6-hexanediol, 1,1'-methylenebis[4-isocyanatocyclohexane] and 1,2-propanediol</t>
  </si>
  <si>
    <t>1,3-Benzenedicarboxylic acid, polymer with 5-amino-1,3,3-trimethylcyclohexanemethanamine, 1,4-butanediol, 2,2-dimethyl-1,3-propanediol, hexanedioic acid and 1,1'-methylenebis[4-isocyanatocyclohexane]</t>
  </si>
  <si>
    <t>Hexanedioic acid, polymer with 1,4-butanediol, 2,3-dibromo-2-butene-1,4-diol and 1,1'-methylenebis[4-isocyanatobenzene]</t>
  </si>
  <si>
    <t>1,3-Benzenedicarboxylic acid, polymer with 1,6-hexanediamine, hexanedioic acid, 5-isocyanato-1-(isocyanatomethyl)-1,3,3-trimethylcyclohexane and 2,2'-oxybis[ethanol]</t>
  </si>
  <si>
    <t>1,3-Benzenedicarboxylic acid, polymer with 1,4-butanediol, hexanedioic acid, 1,6-hexanediol, (9Z,12R)-12-hydroxy-9-octadecenoic acid and 5-isocyanato-1-(isocyanatomethyl)-1,3,3-trimethylcyclohexane</t>
  </si>
  <si>
    <t>1,3-Benzenedicarboxylic acid, polymer with 1,6-hexanediol and 5-isocyanato-1-(isocyanatomethyl)-1,3,3-trimethylcyclohexane</t>
  </si>
  <si>
    <t>1,3-Benzenedicarboxylic acid, polymer with 5-amino-1,3,3-trimethylcyclohexanemethanamine, 1,4-butanediol, 2,2-dimethyl-1,3-propanediol, hexanedioic acid, 1,6-hexanediol and 1,1'-methylenebis[4-isocyanatocyclohexane]</t>
  </si>
  <si>
    <t>1,2,3-Propanetricarboxylic acid, 2-hydroxy-, polymer with 5-amino-1,3,3-trimethylcyclohexanemethanamine, 1,3-benzenedicarboxylic acid, 1,4-butanediol, 2,2-dimethyl-1,3-propanediol, hexanedioic acid, 1,6-hexanediol and 5-isocyanato-1-(isocyanatomethyl)-1,3,3-trimethylcyclohexane</t>
  </si>
  <si>
    <t>1,3-Benzenedicarboxylic acid, polymer with 1,6-hexanediamine, hexanedioic acid, 1,6-hexanediol and 1,1'-methylenebis[4-isocyanatocyclohexane]</t>
  </si>
  <si>
    <t>1,3-Benzenedicarboxylic acid, polymer with hexanedioic acid, 1,6-hexanediol, 1,1'-methylenebis[4-isocyanatocyclohexane] and 1,2,3-propanetriol</t>
  </si>
  <si>
    <t>1,3-Benzenedicarboxylic acid, polymer with 2,3-dibromo-2-butene-1,4-diol, 1,6-hexanediol, 5-isocyanato-1-(isocyanatomethyl)-1,3,3-trimethylcyclohexane and nonanedioic acid</t>
  </si>
  <si>
    <t>1,3-Benzenedicarboxylic acid, polymer with 1,6-hexanediol, 5-isocyanato-1-(isocyanatomethyl)-1,3,3-trimethylcyclohexane and nonanedioic acid</t>
  </si>
  <si>
    <t>1,3-Benzenedicarboxylic acid, polymer with hexanedioic acid, 1,6-hexanediol and 5-isocyanato-1-(isocyanatomethyl)-1,3,3-trimethylcyclohexane</t>
  </si>
  <si>
    <t>Hexanedioic acid, polymer with 5-amino-1,3,3-trimethylcyclohexanemethanamine, 2,2-dimethyl-1,3-propanediol and 1,1'-methylenebis[4-isocyanatocyclohexane]</t>
  </si>
  <si>
    <t>1,3-Benzenedicarboxylic acid, polymer with 1,3-butanediol, hexanedioic acid, 1,6-hexanediol, 5-isocyanato-1-(isocyanatomethyl)-1,3,3-trimethylcyclohexane and 1,1'-methylenebis[4-isocyanatocyclohexane]</t>
  </si>
  <si>
    <t>Ethanamine, N-ethyl-, methanesulfonate (1:1)</t>
  </si>
  <si>
    <t>1,3-Benzenedicarboxylic acid, polymer with 2,2-dimethyl-1,3-propanediol, hexanedioic acid, .alpha.-hydro-.omega.-hydroxypoly(oxy-1,2-ethanediyl), 2,2'-oxybis[ethanol] and 1,2,3-propanetriol</t>
  </si>
  <si>
    <t>Poly(oxy-1,2-ethanediyl), .alpha.-sulfo-.omega.-(2-naphthalenyloxy)-, sodium salt (1:1)</t>
  </si>
  <si>
    <t>Copper, (1-imino-1H-isoindol-3-aminato-.kappa.N2)methoxy[29H,31H-phthalocyaninato(2-)-.kappa.N29,.kappa.N30,.kappa.N31,.kappa.N32]-, (OC-6-42)-</t>
  </si>
  <si>
    <t>2-Propenoic acid, polymer with N-(hydroxymethyl)-2-propenamide and .alpha.-(1-oxo-2-propen-1-yl)-.omega.-methoxypoly(oxy-1,2-ethanediyl)</t>
  </si>
  <si>
    <t>Benzoic acid, 2-[4,5-dihydro-4-methyl-4-(1-methylethyl)-5-oxo-1H-imidazol-2-yl]-4(or 5)-methyl-, methyl ester</t>
  </si>
  <si>
    <t>Sulfurous acid, sodium salt (1:2), polymer with formaldehyde, phenol, sodium sulfite (1:1) and urea</t>
  </si>
  <si>
    <t>[1,1'-Biphenyl]-4-carboxylic acid, 4'-(2-methylbutyl)-, 4-(hexyloxy)phenyl ester</t>
  </si>
  <si>
    <t>Cobaltate(1-), bis[2-[2-[2-(hydroxy-.kappa.O)-4-nitrophenyl]diazenyl-.kappa.N1]-3-(oxo-.kappa.O)-N-phenylbutanamidato(2-)]-, sodium (1:1)</t>
  </si>
  <si>
    <t>1,3-Benzenedicarboxylic acid, polymer with 2,2-dimethyl-1,3-propanediol, 2,5-furandione, oxybis[propanol], 1,2-propanediol and 4,5,6,7-tetrabromo-1,3-isobenzofurandione</t>
  </si>
  <si>
    <t>3-Quinolinecarboxylic acid, 2-[4,5-dihydro-4-methyl-4-(1-methylethyl)-5-oxo-1H-imidazol-2-yl]-, monoammonium salt</t>
  </si>
  <si>
    <t>3-Quinolinecarboxylic acid, 2-[4,5-dihydro-4-methyl-4-(1-methylethyl)-5-oxo-1H-imidazol-2-yl]-, monosodium salt</t>
  </si>
  <si>
    <t>Phosphonic acid, P,P'-[(dimethylamino)methylene]bis-, ammonium salt (1:1)</t>
  </si>
  <si>
    <t>Chromate(3-), bis[2-(hydroxy-.kappa.O)-3-[2-[2-(hydroxy-.kappa.O)-1-naphthalenyl]diazenyl-.kappa.N1]-5-nitrobenzenesulfonato(3-)]-, sodium (1:3)</t>
  </si>
  <si>
    <t>Chromate(2-), [2-(2-chlorophenyl)-2,4-dihydro-4-[2-[2-(hydroxy-.kappa.O)-5-nitrophenyl]diazenyl-.kappa.N1]-5-methyl-3H-pyrazol-3-onato(2-)-.kappa.O3][2-(hydroxy-.kappa.O)-3-[2-[2-(hydroxy-.kappa.O)-1-naphthalenyl]diazenyl-.kappa.N1]-5-nitrobenzenesulfonato(3-)]-, sodium (1:2)</t>
  </si>
  <si>
    <t>Chromate(1-), bis[2-(2-chlorophenyl)-2,4-dihydro-4-[2-[2-(hydroxy-.kappa.O)-5-nitrophenyl]diazenyl-.kappa.N1]-5-methyl-3H-pyrazol-3-onato(2-)-.kappa.O3]-, sodium (1:1)</t>
  </si>
  <si>
    <t>Chromate(1-), bis[1-[2-[5-chloro-2-(hydroxy-.kappa.O)phenyl]diazenyl-.kappa.N1]-2-naphthalenolato(2-)-.kappa.O]-, sodium (1:1)</t>
  </si>
  <si>
    <t>Benzenesulfonic acid, 5-amino-2-[(2-ethoxyphenyl)amino]-, sodium salt (1:1)</t>
  </si>
  <si>
    <t>1,3,5-Naphthalenetrisulfonic acid, 7-[2-[4-[2-[4-[[4-fluoro-6-[(2-sulfophenyl)amino]-1,3,5-triazin-2-yl]amino]-2-methylphenyl]diazenyl]-7-sulfo-1-naphthalenyl]diazenyl]-, potassium sodium salt (1:?:?)</t>
  </si>
  <si>
    <t>1H-Pyrazole-3-carboxylic acid, 4-[2-[4-[[(2,3-dichloro-6-quinoxalinyl)carbonyl]amino]-2-sulfophenyl]diazenyl]-4,5-dihydro-5-oxo-1-(4-sulfophenyl)-, sodium salt (1:3)</t>
  </si>
  <si>
    <t>1,3-Naphthalenedisulfonic acid, 7-[2-[4-[[[[4-[2-(4,8-disulfo-2-naphthalenyl)diazenyl]-2-methoxy-5-methylphenyl]amino]carbonyl]amino]-5-methoxy-2-methylphenyl]diazenyl]-, lithium sodium salt (1:?:?)</t>
  </si>
  <si>
    <t>1,5-Naphthalenedisulfonic acid, 3,3'-[carbonylbis[imino(5-methoxy-2-methyl-4,1-phenylene)-2,1-diazenediyl]]bis-, lithium sodium salt (1:?:?)</t>
  </si>
  <si>
    <t>1,3-Naphthalenedisulfonic acid, 7,7'-[carbonylbis[imino(5-methoxy-2-methyl-4,1-phenylene)-2,1-diazenediyl]]bis-, lithium sodium salt (1:?:?)</t>
  </si>
  <si>
    <t>1,3-Benzenedicarbonitrile, 2-[2-[4-(diethylamino)-2-methylphenyl]diazenyl]-5-methyl-</t>
  </si>
  <si>
    <t>Benzenesulfonic acid, 4-methoxy-3-[2-[4-[2-(4-methoxyphenyl)diazenyl]phenyl]diazenyl]-, sodium salt (1:1)</t>
  </si>
  <si>
    <t>Benzenesulfonic acid, 4-methoxy-3-[2-[4-[2-(4-methoxy-2-methylphenyl)diazenyl]phenyl]diazenyl]-, sodium salt (1:1)</t>
  </si>
  <si>
    <t>2-Naphthalenesulfonic acid, 5-[2-[4-(acetylamino)-2-(trifluoromethyl)phenyl]diazenyl]-6-amino-4-hydroxy-, sodium salt (1:1)</t>
  </si>
  <si>
    <t>2-Anthracenesulfonic acid, 1-amino-4-[[2-[[[4-chloro-6-(2-methoxyethoxy)-1,3,5-triazin-2-yl]amino]methyl]-4-methyl-6-sulfophenyl]amino]-9,10-dihydro-9,10-dioxo-, sodium salt (1:2)</t>
  </si>
  <si>
    <t>2,7-Naphthalenedisulfonic acid, 4-amino-3-[2-[4-[(5-chloro-2-fluoro-6-methyl-4-pyrimidinyl)amino]phenyl]diazenyl]-6-[2-(2,5-disulfophenyl)diazenyl]-5-hydroxy-, sodium salt (1:4)</t>
  </si>
  <si>
    <t>2,7-Naphthalenedisulfonic acid, 5-[(5-chloro-2-fluoro-6-methyl-4-pyrimidinyl)amino]-4-hydroxy-3-[2-(1-sulfo-2-naphthalenyl)diazenyl]-, sodium salt (1:3)</t>
  </si>
  <si>
    <t>2,7-Naphthalenedisulfonic acid, 4-amino-3-[2-[4-[(5-chloro-2,6-difluoro-4-pyrimidinyl)amino]phenyl]diazenyl]-6-[2-(2,5-disulfophenyl)diazenyl]-5-hydroxy-, sodium salt (1:4)</t>
  </si>
  <si>
    <t>1,3,5-Naphthalenetrisulfonic acid, 7-[2-[4-amino-2-[(5-chloro-2-fluoro-6-methyl-4-pyrimidinyl)amino]-5-sulfophenyl]diazenyl]-, sodium salt (1:4)</t>
  </si>
  <si>
    <t>1,7-Naphthalenedisulfonic acid, 4-[(5-chloro-2-fluoro-6-methyl-4-pyrimidinyl)amino]-5-hydroxy-6-[2-(2-sulfophenyl)diazenyl]-, sodium salt (1:3)</t>
  </si>
  <si>
    <t>1,5-Naphthalenedisulfonic acid, 2-[2-[6-[(5-chloro-2-fluoro-6-methyl-4-pyrimidinyl)amino]-1-hydroxy-3-sulfo-2-naphthalenyl]diazenyl]-, sodium salt (1:3)</t>
  </si>
  <si>
    <t>1H-Pyrazole-3-carboxylic acid, 4-[2-[5-[(5-chloro-2-fluoro-6-methyl-4-pyrimidinyl)amino]-2-sulfophenyl]diazenyl]-1-(2,5-disulfophenyl)-4,5-dihydro-5-oxo-, sodium salt (1:4)</t>
  </si>
  <si>
    <t>Benzenesulfonamide, 4-[[4-[2-[4-(2-hydroxypropoxy)-3-methylphenyl]diazenyl]phenyl]amino]-N-(methylsulfonyl)-3-nitro-, sodium salt (1:1)</t>
  </si>
  <si>
    <t>1H-Pyrazole-3-carboxylic acid, 4-[2-[5-[(5-chloro-2-fluoro-6-methyl-4-pyrimidinyl)amino]-2-sulfophenyl]diazenyl]-1-(2,5-disulfophenyl)-4,5-dihydro-5-oxo-, sodium salt (1:3)</t>
  </si>
  <si>
    <t>Benzenesulfonamide, 4-[[4-[2-(4-hydroxy-3-methylphenyl)diazenyl]phenyl]amino]-N-(methylsulfonyl)-3-nitro-, sodium salt (1:2)</t>
  </si>
  <si>
    <t>Benzenesulfonamide, 4-[[4-[2-(4-hydroxy-3-methylphenyl)diazenyl]phenyl]amino]-N-(methylsulfonyl)-3-nitro-, sodium salt (1:1)</t>
  </si>
  <si>
    <t>1,5-Naphthalenedisulfonic acid, 3-[2-(4-amino-5-methoxy-2-methylphenyl)diazenyl]-, lithium sodium salt (1:?:?)</t>
  </si>
  <si>
    <t>1,3-Naphthalenedisulfonic acid, 7-[2-(4-amino-5-methoxy-2-methylphenyl)diazenyl]-, lithium sodium salt (1:?:?)</t>
  </si>
  <si>
    <t>Hexanoic acid, 6-[(1-oxoisononyl)amino]-, compd. with 1-amino-2-propanol (1:1)</t>
  </si>
  <si>
    <t>3,6-Pyridazinedione, 1-butyl-1,2-dihydro-, polymer with 2-(chloromethyl)oxirane, 1,2-dihydro-1-methyl-3,6-pyridazinedione, 1,2-dihydro-1-propyl-3,6-pyridazinedione, 1,2-dihydro-3,6-pyridazinedione, 1-ethyl-1,2-dihydro-3,6-pyridazinedione and 4,4'-(1-methylethylidene)bis[phenol]</t>
  </si>
  <si>
    <t>3,6-Pyridazinedione, 1,2-dihydro-, polymer with 2-(chloromethyl)oxirane and 4,4'-(1-methylethylidene)bis[phenol]</t>
  </si>
  <si>
    <t>Cyclohexadienone, 4(or 6)-diazo-2,6(or 2,4)-dinitro-</t>
  </si>
  <si>
    <t>Copper, [.mu.-[[3,3'-[(1-oxido-1,2-diazenediyl)bis[[2-(hydroxy-.kappa.O)-4,1-phenylene]-2,1-diazenediyl-.kappa.N1]]bis[4-(hydroxy-.kappa.O)-2,7-naphthalenedisulfonato]](8-)]]di-, sodium (1:4)</t>
  </si>
  <si>
    <t>Cuprate(3-), [2-[2-[[2-[2-(hydroxy-.kappa.O)-3-sulfo-5-[[2-(sulfooxy)ethyl]sulfonyl]phenyl]diazenyl-.kappa.N2]phenylmethyl]diazenyl-.kappa.N1]-5-sulfobenzoato(6-)-.kappa.O]-, hydrogen (1:3)</t>
  </si>
  <si>
    <t>2-Propenamide, N-[3-(dimethylamino)propyl]-, sulfate (2:1), polymer with 2-propenamide</t>
  </si>
  <si>
    <t>1-Propanaminium, N,N,N-trimethyl-3-[(1-oxo-2-propen-1-yl)amino]-, chloride (1:1), polymer with 2-propenamide</t>
  </si>
  <si>
    <t>1-Propanaminium, N,N,N,2,2-pentamethyl-3-[(1-oxo-2-propen-1-yl)amino]-, chloride (1:1), polymer with 2-propenamide and N,N,N-trimethyl-2-[(2-methyl-1-oxo-2-propen-1-yl)oxy]ethanaminium chloride (1:1)</t>
  </si>
  <si>
    <t>1-Propanaminium, N,N,N-trimethyl-3-[(1-oxo-2-propen-1-yl)amino]-, methyl sulfate (1:1), polymer with 2-propenamide</t>
  </si>
  <si>
    <t>2-Propenamide, N-[3-(dimethylamino)-2,2-dimethylpropyl]-2-methyl-, sulfate (2:1), polymer with 2-propenamide</t>
  </si>
  <si>
    <t>1-Propanaminium, N,N,N,2,2-pentamethyl-3-[(2-methyl-1-oxo-2-propen-1-yl)amino]-, methyl sulfate (1:1), polymer with 2-propenamide</t>
  </si>
  <si>
    <t>2-Propenamide, N-[3-(dimethylamino)-2,2-dimethylpropyl]-, sulfate (2:1), polymer with 2-propenamide</t>
  </si>
  <si>
    <t>1-Propanaminium, N,N,N,2,2-pentamethyl-3-[(1-oxo-2-propen-1-yl)amino]-, methyl sulfate (1:1), polymer with 2-propenamide</t>
  </si>
  <si>
    <t>2,7-Naphthalenedisulfonic acid, 5-[[4-chloro-6-[[4-[[2-(sulfooxy)ethyl]sulfonyl]phenyl]amino]-1,3,5-triazin-2-yl]amino]-4-hydroxy-3-[2-(4-methyl-2-sulfophenyl)diazenyl]-, sodium salt (1:4)</t>
  </si>
  <si>
    <t>2-Anthracenesulfonic acid, 1-amino-9,10-dihydro-9,10-dioxo-4-[[3-[[[2-(sulfooxy)ethyl]sulfonyl]methyl]phenyl]amino]-, potassium salt (1:2)</t>
  </si>
  <si>
    <t>1,4-Benzenedisulfonic acid, 2-[2-[4-[2-[4-[2-[1-hydroxy-6-(phenylamino)-3-sulfo-2-naphthalenyl]diazenyl]-1-naphthalenyl]diazenyl]-6-sulfo-1-naphthalenyl]diazenyl]-, ammonium sodium salt (1:?:?)</t>
  </si>
  <si>
    <t>Oxirane, 2-[(2,4-dibromo-6-methylphenoxy)methyl]-</t>
  </si>
  <si>
    <t>Hexanoic acid, 6-[(1-oxoisononyl)amino]-, compd. with 2-aminoethanol (1:1)</t>
  </si>
  <si>
    <t>Acetamide, N-[2-[2-(2-chloro-4-nitrophenyl)diazenyl]-5-[(2-cyanoethyl)-2-propen-1-ylamino]phenyl]-</t>
  </si>
  <si>
    <t>Hexanoic acid, 6-[(1-oxoisononyl)amino]-, compd. with N,N-dimethyl-1,3-propanediamine (1:1)</t>
  </si>
  <si>
    <t>Chromate(3-), bis[2-[[4-[2-[2-(hydroxy-.kappa.O)-6-hydroxy-3-[2-[2-(hydroxy-.kappa.O)-3,5-dinitrophenyl]diazenyl-.kappa.N1]phenyl]diazenyl]phenyl]amino]-5-nitrobenzenesulfonato(3-)]-, sodium (1:3)</t>
  </si>
  <si>
    <t>Cuprate(3-), [4-amino-6-[2-[6-[[4-[[(2-chloroethyl)sulfonyl]methyl]benzoyl]amino]-2-(hydroxy-.kappa.O)-4-sulfo-1-naphthalenyl]diazenyl-.kappa.N1]-5-(hydroxy-.kappa.O)-1,3-naphthalenedisulfonato(5-)]-, hydrogen (1:3)</t>
  </si>
  <si>
    <t>Bicyclo[3.2.1]octan-8-one, 1,5-dimethyl-, oxime</t>
  </si>
  <si>
    <t>3-Butenoic acid, 2,2,3,4,4-pentachloro-, butyl ester</t>
  </si>
  <si>
    <t>1,4-Butanediol, polymer with .alpha.-hydro-.omega.-hydroxypoly[oxy(methyl-1,2-ethanediyl)], 1,1'-methylenebis[isocyanatobenzene], 2-methyloxirane and oxirane</t>
  </si>
  <si>
    <t>1,4-Butanediol, polymer with .alpha.-hydro-.omega.-hydroxypoly(oxy-1,4-butanediyl), 1,1'-methylenebis[isocyanatobenzene], 2-methyloxirane and oxirane</t>
  </si>
  <si>
    <t>Cuprate(2-), [N,N'-dicyano-N'',N'''-bis[2-[4-[[2-(sulfooxy)ethyl]sulfonyl]phenyl]ethyl]-29H,31H-phthalocyanine-C,C,C,C-tetrasulfonamidato(4-)-.kappa.N29,.kappa.N30,.kappa.N31,.kappa.N32]-, hydrogen (1:2)</t>
  </si>
  <si>
    <t>Hexanoic acid, 6-[(1-oxoneodecyl)amino]-, compd. with 1-amino-2-propanol (1:1)</t>
  </si>
  <si>
    <t>Hexanoic acid, 6-[(1-oxoneodecyl)amino]-, compd. with 2-aminoethanol (1:1)</t>
  </si>
  <si>
    <t>Hexanoic acid, 6-[(1-oxoneodecyl)amino]-</t>
  </si>
  <si>
    <t>Formaldehyde, polymer with 1,3-diisocyanatomethylbenzene, 2-methyloxirane, 4-nonylphenol and oxirane</t>
  </si>
  <si>
    <t>2-Propenoic acid, polymer with N-ethenylformamide and 2-propenamide</t>
  </si>
  <si>
    <t>3-Pyridinecarbonitrile, 1,2-dihydro-6-hydroxy-5-[2-(4-methoxy-2-nitrophenyl)diazenyl]-4-methyl-2-oxo-</t>
  </si>
  <si>
    <t>1H,3H-Benzo[1,2-c:4,5-c']difuran-1,3,5,7-tetrone, polymer with 1,2-benzenediamine, 1,3-benzenediamine, 1,4-benzenediamine, 4-[4-[1-[4-[(1,3-dihydro-1,3-dioxo-5-isobenzofuranyl)oxy]phenyl]-1-methylethyl]phenoxy]-1,3-isobenzofurandione, 1,3-isobenzofurandione, 4,4'-[(1-methylethylidene)bis(4,1-phenyleneoxy)]bis[1,3-isobenzofurandione] and 5,5'-[(1-methylethylidene)bis(4,1-phenyleneoxy)]bis[1,3-isobenzofurandione]</t>
  </si>
  <si>
    <t>Benzeneethanol, 3-(2H-benzotriazol-2-yl)-4-hydroxy-</t>
  </si>
  <si>
    <t>2-Propenoic acid, 2-methyl-, polymer with ethyl 2-methyl-2-propenoate, 2-hydroxyethyl 2-methyl-2-propenoate and 2-propenenitrile</t>
  </si>
  <si>
    <t>3(2H)-Pyridazinone, 4-chloro-2-(1,1-dimethylethyl)-5-[[[4-(1,1-dimethylethyl)phenyl]methyl]thio]-</t>
  </si>
  <si>
    <t>2-Propenoic acid, 2-methyl-, 2-[3-(2H-benzotriazol-2-yl)-4-hydroxyphenyl]ethyl ester</t>
  </si>
  <si>
    <t>Lead, di-.mu.-hydroxy(2-methyl-4,6-dinitrophenolato-.kappa.O)(nitrato-.kappa.O)di-</t>
  </si>
  <si>
    <t>Benzenemethanaminium, ar-ethenyl-N,N,N-trimethyl-, chloride (1:1), polymer with diethenylbenzene, ethenylethylbenzene and 2-propenenitrile, hydroxide</t>
  </si>
  <si>
    <t>Hexanedioic acid, polymer with 1,4-butanediol, 1,3-diisocyanato-2-methylbenzene and 2,4-diisocyanato-1-methylbenzene</t>
  </si>
  <si>
    <t>1,2-Propanediol, polymer with 1,6-diisocyanatohexane, 1,6-hexanediamine, 6-isocyanato-1-hexanamine and 2-methyloxirane</t>
  </si>
  <si>
    <t>1,2-Propanediol, polymer with 1,6-diisocyanatohexane, 2,4-diisocyanato-1-methylbenzene, 1,6-hexanediamine, 6-isocyanato-1-hexanamine and 2-methyloxirane</t>
  </si>
  <si>
    <t>Hexanedioic acid, polymer with hydrazine, 5-isocyanato-1-(isocyanatomethyl)-1,3,3-trimethylcyclohexane, 4,4'-(1-methylethylidene)bis[phenol], 2-methyloxirane and 2,2'-oxybis[ethanol]</t>
  </si>
  <si>
    <t>5-Undecen-4-one, 7-ethyl-2-methyl-</t>
  </si>
  <si>
    <t>1,3-Naphthalenedisulfonic acid, 7-[2-[4-[[[[4-[2-(6,8-disulfo-2-naphthalenyl)diazenyl]-2-methoxy-5-methylphenyl]amino]carbonyl]amino]-2-methoxy-5-methylphenyl]diazenyl]-, sodium salt (1:4)</t>
  </si>
  <si>
    <t>Nonanedioic acid, polymer with 1,4-butanediol, hexanedioic acid and 1,1'-methylenebis[4-isocyanatocyclohexane]</t>
  </si>
  <si>
    <t>Hexanedioic acid, polymer with 1,3-dihydro-1,3-dioxo-5-isobenzofurancarboxylic acid, 2,2-dimethyl-1,3-propanediol, 2,5-furandione, 1,6-hexanediol, 3a,4,7,7a-tetrahydro-4,7-methano-1H-indene and 1,3,5-tris(2-hydroxyethyl)-1,3,5-triazine-2,4,6(1H,3H,5H)-trione</t>
  </si>
  <si>
    <t>Benzenemethanaminium, ar-dodecyl-N,N-dimethyl-N-tetradecyl-, chloride</t>
  </si>
  <si>
    <t>13-Docosenamide, N-(13Z)-13-docosen-1-yl-, (13Z)-</t>
  </si>
  <si>
    <t>1,2-Propanediol, 3-[[5-methyl-2-(1-methylethyl)cyclohexyl]oxy]-</t>
  </si>
  <si>
    <t>2-Propenoic acid, ethyl ester, polymer with methyl 2-propenoate and 2-propenamide</t>
  </si>
  <si>
    <t>Poly(oxy-1,2-ethanediyl), .alpha.-hydro-.omega.-hydroxy-, ether with methyl D-glucopyranoside 2,6-di-(9Z)-9-octadecenoate (2:1)</t>
  </si>
  <si>
    <t>2-Propenoic acid, polymer with 2-hydroxypropyl 2-propenoate and sodium 2-propenoate (1:1)</t>
  </si>
  <si>
    <t>Phosphoric acid, 2,4-dimethylphenyl bis(2,4,6-trimethylphenyl) ester</t>
  </si>
  <si>
    <t>Phosphoric acid, 2,4-dimethylphenyl 2,6-dimethylphenyl 2,4,6-trimethylphenyl ester</t>
  </si>
  <si>
    <t>Phosphoric acid, bis(2,4-dimethylphenyl) 2,4,6-trimethylphenyl ester</t>
  </si>
  <si>
    <t>Phosphoric acid, 2,4-dimethylphenyl bis(2,6-dimethylphenyl) ester</t>
  </si>
  <si>
    <t>Phosphoric acid, bis(2,4-dimethylphenyl) 2,6-dimethylphenyl ester</t>
  </si>
  <si>
    <t>Phosphoric acid, 2,4-dimethylphenyl phenyl 2,4,6-trimethylphenyl ester</t>
  </si>
  <si>
    <t>Phosphoric acid, 2,4-dimethylphenyl 2,6-dimethylphenyl phenyl ester</t>
  </si>
  <si>
    <t>Phosphoric acid, bis(2,4-dimethylphenyl) phenyl ester</t>
  </si>
  <si>
    <t>Phosphoric acid, 2,4-dimethylphenyl diphenyl ester</t>
  </si>
  <si>
    <t>1,2-Benzenedicarboxylic acid, 4,4'-(hydroxymethylene)bis-, ar,ar'-dimethyl ester, polymer with 4,4'-oxybis[benzenamine]</t>
  </si>
  <si>
    <t>4,7-Methano-1H-indene-2-carboxaldehyde, octahydro-5-methoxy-</t>
  </si>
  <si>
    <t>Ethanol, 2-[2-[2-(2-aminoethoxy)ethoxy]ethoxy]-</t>
  </si>
  <si>
    <t>9,10-Anthracenedione, 1-[(2-hydroxyethyl)amino]-4-(methylamino)-</t>
  </si>
  <si>
    <t>Cholest-5-en-3-ol (3.beta.)-, 3-[4-[(1-oxo-2-propen-1-yl)oxy]butanoate]</t>
  </si>
  <si>
    <t>1,3-Benzenedicarboxylic acid, polymer with 1,3-dihydro-1,3-dioxo-5-isobenzofurancarboxylic acid, 2-ethyl-2-(hydroxymethyl)-1,3-propanediol, hexanedioic acid and 2,2'-oxybis[ethanol], 2-(dimethylamino)ethyl ester</t>
  </si>
  <si>
    <t>Sorbitan, nonanoate, poly(oxy-1,2-ethanediyl) derivs.</t>
  </si>
  <si>
    <t>Formic acid, compd. with N1,N1-dimethyl-1,3-propanediamine (1:1)</t>
  </si>
  <si>
    <t>Phenol, 4-nonyl-, polymer with sulfur chloride (S2Cl2)</t>
  </si>
  <si>
    <t>Ethanesulfonic acid, 2-[bis(2-cyanoethyl)phosphino]-, potassium salt (1:1)</t>
  </si>
  <si>
    <t>Benzamide, N-[[[3,5-dichloro-4-(1,1,2,2-tetrafluoroethoxy)phenyl]amino]carbonyl]-2,6-difluoro-</t>
  </si>
  <si>
    <t>Benzoic acid, 2-[(octadecylamino)carbonyl]-, sodium salt (1:1)</t>
  </si>
  <si>
    <t>Carbamothioic acid, N-2-propen-1-yl-, O-(2-methylpropyl) ester</t>
  </si>
  <si>
    <t>Benzenesulfonic acid, 5-[[4-[bis(2-hydroxyethyl)amino]-6-methoxy-1,3,5-triazin-2-yl]amino]-2-[2-[4-[[4-methoxy-6-[(2-sulfoethyl)amino]-1,3,5-triazin-2-yl]amino]-2-sulfophenyl]ethenyl]-, sodium salt (1:3)</t>
  </si>
  <si>
    <t>1,3-Isobenzofurandione, polymer with 2,5-furandione and 2-methyl-1,3-propanediol</t>
  </si>
  <si>
    <t>Pyridine, 4-(4-methyl-1-piperidinyl)-</t>
  </si>
  <si>
    <t>1,3-Isobenzofurandione, polymer with 1,5-pentanediol, di-2-propenoate</t>
  </si>
  <si>
    <t>7-Benzothiazolesulfonic acid, 2-(4-aminophenyl)-6-methyl-, compd. with 2,2',2''-nitrilotris[ethanol] (1:1)</t>
  </si>
  <si>
    <t>1,3-Dioxolane, 2-(difluoromethylene)-4,4,5-trifluoro-5-(trifluoromethyl)-, polymer with 1,1-difluoroethene</t>
  </si>
  <si>
    <t>Neodecanoic acid, 2-oxiranylmethyl ester, polymer with ethenylbenzene, 2-propenoic acid and 3a,4,7,7a-tetrahydro-1,3-isobenzofurandione</t>
  </si>
  <si>
    <t>Benzene, [2-(cyclohexyloxy)ethyl]-</t>
  </si>
  <si>
    <t>2-Naphthalenecarboxylic acid, 4-[2-(5-chloro-4-methyl-2-sulfophenyl)diazenyl]-1-hydroxy-, barium salt (1:1)</t>
  </si>
  <si>
    <t>2-Naphthalenecarboxylic acid, 4-[2-(5-chloro-4-methyl-2-sulfophenyl)diazenyl]-1-hydroxy-, strontium salt (1:1)</t>
  </si>
  <si>
    <t>2-Naphthalenecarboxylic acid, 4-[2-(5-chloro-4-methyl-2-sulfophenyl)diazenyl]-1-hydroxy-, manganese(2+) salt (1:1)</t>
  </si>
  <si>
    <t>Silane, (3-chloro-2,2-dimethylpropoxy)trimethyl-</t>
  </si>
  <si>
    <t>2,4,8,10-Tetraoxa-3,9-diphosphaspiro[5.5]undecane, 3,9-bis[2,6-bis(1,1-dimethylethyl)-4-methylphenoxy]-</t>
  </si>
  <si>
    <t>Hexanoic acid, 6,6',6''-(1,3,5-triazine-2,4,6-triyltriimino)tris-, compd. with 2,2',2''-nitrilotris[ethanol] (1:3)</t>
  </si>
  <si>
    <t>Hexanoic acid, 6,6',6''-(1,3,5-triazine-2,4,6-triyltriimino)tris-</t>
  </si>
  <si>
    <t>1,3-Dioxane, 5-methyl-2-(1-methylbutyl)-5-propyl-</t>
  </si>
  <si>
    <t>Cuprate(4-), [.mu.-[[7,7'-[[6-(phenylamino)-1,3,5-triazine-2,4-diyl]diimino]bis[4-(hydroxy-.kappa.O)-3-[2-[2-(hydroxy-.kappa.O)-5-sulfophenyl]diazenyl-.kappa.N1]-2-naphthalenesulfonato]](8-)]]di-, sodium (1:4)</t>
  </si>
  <si>
    <t>Oxirane, 2-[2-(4-chlorophenyl)ethyl]-2-(1,1-dimethylethyl)-</t>
  </si>
  <si>
    <t>Benzoic acid, 2-[2-[1-amino-7-[2-[4-[2-[6-amino-5-[2-(3-carboxy-4-hydroxyphenyl)diazenyl]-1-hydroxy-3-sulfo-2-naphthalenyl]diazenyl]-2-methoxyphenyl]diazenyl]-8-hydroxy-3,6-disulfo-2-naphthalenyl]diazenyl]-5-[2-[6-amino-5-[2-(3-carboxy-4-hydroxyphenyl)diazenyl]-1-hydroxy-3-sulfo-2-naphthalenyl]diazenyl]-, sodium salt (1:7)</t>
  </si>
  <si>
    <t>Benzoic acid, 2-[2-[1-(4-aminophenyl)-4,5-dihydro-3-methyl-5-oxo-1H-pyrazol-4-yl]diazenyl]-5-[[3-[2-[1-(4-aminophenyl)-4,5-dihydro-3-methyl-5-oxo-1H-pyrazol-4-yl]diazenyl]-4-hydroxybenzoyl]amino]-, sodium salt (1:1)</t>
  </si>
  <si>
    <t>2-Propenoic acid, 2-methyl-, butyl ester, polymer with ethenylmethylbenzene and methyl 2-methyl-2-propenoate</t>
  </si>
  <si>
    <t>Ethanamine, 2-[[2,4,8,10-tetrakis(1,1-dimethylethyl)dibenzo[d,f][1,3,2]dioxaphosphepin-6-yl]oxy]-N,N-bis[2-[[2,4,8,10-tetrakis(1,1-dimethylethyl)dibenzo[d,f][1,3,2]dioxaphosphepin-6-yl]oxy]ethyl]-</t>
  </si>
  <si>
    <t>1,3,5-Triazine-2,4,6-triamine, N2,N2'-1,2-ethanediylbis[N2-[3-[[4,6-bis[butyl(2,2,6,6-tetramethyl-4-piperidinyl)amino]-1,3,5-triazin-2-yl]amino]propyl]-N4,N6-dibutyl-N4,N6-bis(2,2,6,6-tetramethyl-4-piperidinyl)-</t>
  </si>
  <si>
    <t>Acetic acid, 2-[[[3,5-bis(1,1-dimethylethyl)-4-hydroxyphenyl]methyl]thio]-, 2-ethylhexyl ester</t>
  </si>
  <si>
    <t>2H-Azepin-2-one, hexahydro-, polymer with 1,3-diisocyanatomethylbenzene, 2-ethyl-2-(hydroxymethyl)-1,3-propanediol, .alpha.-hydro-.omega.-hydroxypoly[oxy(methyl-1,2-ethanediyl)] and 2,2'-oxybis[ethanol]</t>
  </si>
  <si>
    <t>Benzenesulfonic acid, 4,4'-[[6-(phenylamino)-1,3,5-triazine-2,4-diyl]diimino]bis[2-[2-[1-(2-chloro-6-methylphenyl)-4,5-dihydro-3-methyl-5-oxo-1H-pyrazol-4-yl]diazenyl]-, sodium salt (1:2)</t>
  </si>
  <si>
    <t>2-Naphthalenesulfonic acid, 6-[2-[2,4-dihydroxy-3-[2-(4-nitrophenyl)diazenyl]phenyl]diazenyl]-4-hydroxy-3-[2-(2-hydroxy-3-nitro-5-sulfophenyl)diazenyl]-</t>
  </si>
  <si>
    <t>1H-Benzotriazole-1-methanamine, N,N-bis(2-ethylhexyl)-</t>
  </si>
  <si>
    <t>Carbonic acid, diphenyl ester, polymer with 5-amino-1,3,3-trimethylcyclohexanemethanamine, 1,6-hexanediol and 1,1'-methylenebis[4-isocyanatocyclohexane]</t>
  </si>
  <si>
    <t>2,6-Heptadienal, 2,4-dimethyl-, (2Z)-</t>
  </si>
  <si>
    <t>2,6-Heptadienal, 2,4-dimethyl-, (2E)-</t>
  </si>
  <si>
    <t>2,7-Naphthalenedisulfonic acid, 4-amino-6-[2-[5-[[4-chloro-6-[[3-[[2-(sulfooxy)ethyl]sulfonyl]phenyl]amino]-1,3,5-triazin-2-yl]amino]-2-sulfophenyl]diazenyl]-5-hydroxy-3-[2-(4-sulfophenyl)diazenyl]-, sodium salt (1:5)</t>
  </si>
  <si>
    <t>7-Benzothiazolesulfonic acid, 2-[4-[2-[1-[[(2-methoxy-5-sulfophenyl)amino]carbonyl]-2-oxopropyl]diazenyl]phenyl]-6-methyl-, compd. with .alpha.,.alpha.',.alpha.''-(nitrilotri-2,1-ethanediyl)tris[.omega.-hydroxypoly(oxy-1,2-ethanediyl)] (1:2)</t>
  </si>
  <si>
    <t>Neodecanoic acid, 2-oxiranylmethyl ester, polymer with ethenylbenzene, 2-hydroxyethyl 2-propenoate, 1,3-isobenzofurandione and methyl 2-methyl-2-propenoate</t>
  </si>
  <si>
    <t>Benzeneethanaminium, 4-[2-[4-[ethyl[2-hydroxy-3-(trimethylammonio)propyl]amino]-2-methylphenyl]diazenyl]-N,N,N-trimethyl-.beta.-oxo-, chloride (1:2)</t>
  </si>
  <si>
    <t>2-Anthracenesulfonic acid, 1-amino-4-[[3,5-bis[[(2-chloroacetyl)amino]methyl]-2,4,6-trimethylphenyl]amino]-9,10-dihydro-9,10-dioxo-, sodium salt (1:1)</t>
  </si>
  <si>
    <t>Phosphonic acid, P,P',P'',P'''-[1,2-ethanediylbis[[(phosphonomethyl)imino]-3,1-propanediylnitrilobis(methylene)]]tetrakis-</t>
  </si>
  <si>
    <t>1-Propanesulfonic acid, 2-methyl-2-[(1-oxo-2-propen-1-yl)amino]-, polymer with N-ethenylacetamide, N-ethenylformamide, 1-ethenyl-2-pyrrolidinone and 2-propenamide</t>
  </si>
  <si>
    <t>Hexanoic acid, 6-[methyl(phenylsulfonyl)amino]-, compd. with 1-amino-2-propanol (1:1)</t>
  </si>
  <si>
    <t>Hexanoic acid, 6-[methyl(phenylsulfonyl)amino]-, compd. with 2-aminoethanol (1:1)</t>
  </si>
  <si>
    <t>3-Pyridinecarbonitrile, 1,2-dihydro-6-hydroxy-4-methyl-5-[2-(4-methylphenyl)diazenyl]-2-oxo-</t>
  </si>
  <si>
    <t>Benzenamine, N,N-diethyl-2,5-dimethoxy-4-[2-(4-nitrophenyl)diazenyl]-</t>
  </si>
  <si>
    <t>Benzenesulfonamide, N-[3-methyl-4-[2-(5-nitro-2-thiazolyl)diazenyl]phenyl]-</t>
  </si>
  <si>
    <t>9H-Carbazole-9-ethanol, 3-[2-(5-nitro-2-thiazolyl)diazenyl]-</t>
  </si>
  <si>
    <t>Hexanoic acid, 6-[methyl(phenylsulfonyl)amino]-, compd. with N1,N1-dimethyl-1,3-propanediamine (1:1)</t>
  </si>
  <si>
    <t>Hexanoic acid, 6-[(2-ethyl-1-oxohexyl)amino]-, compd. with 1-amino-2-propanol (1:1)</t>
  </si>
  <si>
    <t>Hexanoic acid, 6-[(2-ethyl-1-oxohexyl)amino]-, compd. with 2-aminoethanol (1:1)</t>
  </si>
  <si>
    <t>Hexanoic acid, 6-[(2-ethyl-1-oxohexyl)amino]-</t>
  </si>
  <si>
    <t>Acetic acid, 2-[[(2-amino-2-oxoethyl)thio]thioxomethoxy]-</t>
  </si>
  <si>
    <t>Pentitol, 3-C-bromo-1,3,5-trideoxy-3-nitro-, 2-decanoate</t>
  </si>
  <si>
    <t>Benzeneacetonitrile, .alpha.-[(1,3-dioxolan-2-ylmethoxy)imino]-</t>
  </si>
  <si>
    <t>Hexanoic acid, (methylthio)methyl ester</t>
  </si>
  <si>
    <t>1H-1,2,4-Triazolium, 3,3'(or 5,5')-[1,2-ethanediylbis[(ethylimino)-4,1-phenyleneazo]]bis[1,4-dimethyl-, (T-4)-tetrachlorozincate(2-) (1:1)</t>
  </si>
  <si>
    <t>1,3-Isobenzofurandione, polymer with 1,2-ethanediol and 2,2'-oxybis[ethanol]</t>
  </si>
  <si>
    <t>2H-1-Benzopyran-2-one, 3-acetyl-7-(diethylamino)-</t>
  </si>
  <si>
    <t>Cuprate(6-), [.mu.-[[3,3'-[iminobis[[1-(hydroxy-.kappa.O)-3-sulfo-6,2-naphthalenediyl](2,1-diazenediyl-.kappa.N1)[5-(hydroxy-.kappa.O)-2-methyl-4,1-phenylene]-2,1-diazenediyl]]bis[1,5-naphthalenedisulfonato]](10-)]]di-, sodium (1:6)</t>
  </si>
  <si>
    <t>Hexanoic acid, 2-ethyl-, vanadium(5+) salt (1:?)</t>
  </si>
  <si>
    <t>Butanamide, N,N'-(2,5-dimethyl-1,4-phenylene)bis[2-[2-(2,4-dichlorophenyl)diazenyl]-3-oxo-</t>
  </si>
  <si>
    <t>Copper, [N29,N30,N31,N32-tetrakis[2-(2,5-dihydroxyphenyl)-1-methylethyl]-29H,31H-phthalocyanine-2,9,16,23-tetrasulfonamidato(2-)-.kappa.N29,.kappa.N30,.kappa.N31,.kappa.N32]-, (SP-4-1)-</t>
  </si>
  <si>
    <t>Cuprate(4-), [.mu.-[[3,3'-[[3,3'-di(hydroxy-.kappa.O)[1,1'-biphenyl]-4,4'-diyl]bis(2,1-diazenediyl-.kappa.N1)]bis[5-amino-4-(hydroxy-.kappa.O)-2,7-naphthalenedisulfonato]](8-)]]bis[2,2'-(imino-.kappa.N)bis[ethanol-.kappa.O]]di-, lithium sodium (1:3:1)</t>
  </si>
  <si>
    <t>Cuprate(4-), [.mu.-[[3,3'-[[3,3'-di(hydroxy-.kappa.O)[1,1'-biphenyl]-4,4'-diyl]bis(2,1-diazenediyl-.kappa.N1)]bis[5-amino-4-(hydroxy-.kappa.O)-2,7-naphthalenedisulfonato]](8-)]]bis[2,2'-(imino-.kappa.N)bis[ethanol-.kappa.O]]di-, lithium sodium (1:2:2)</t>
  </si>
  <si>
    <t>Cuprate(4-), [.mu.-[[3,3'-[[3,3'-di(hydroxy-.kappa.O)[1,1'-biphenyl]-4,4'-diyl]bis(2,1-diazenediyl-.kappa.N1)]bis[5-amino-4-(hydroxy-.kappa.O)-2,7-naphthalenedisulfonato]](8-)]]bis[2,2'-(imino-.kappa.N)bis[ethanol-.kappa.O]]di-, lithium sodium (1:1:3)</t>
  </si>
  <si>
    <t>Cuprate(4-), [.mu.-[[3,3'-[[3,3'-di(hydroxy-.kappa.O)[1,1'-biphenyl]-4,4'-diyl]bis(2,1-diazenediyl-.kappa.N1)]bis[5-amino-4-(hydroxy-.kappa.O)-2,7-naphthalenedisulfonato]](8-)]]bis(morpholine-.kappa.N4)di-, ammonium (1:4)</t>
  </si>
  <si>
    <t>Benzenesulfonic acid, 4-chloro-3-[2-[1-(4-chlorophenyl)-4,5-dihydro-3-methyl-5-oxo-1H-pyrazol-4-yl]diazenyl]-, potassium salt (1:1)</t>
  </si>
  <si>
    <t>Poly[oxy(methyl-1,2-ethanediyl)], .alpha.-hydro-.omega.-hydroxy-, ether with 2,2-bis(hydroxymethyl)-1,3-propanediol (4:1), polymer with 1,1'-methylenebis[isocyanatobenzene]</t>
  </si>
  <si>
    <t>2-Propen-1-aminium, N,N-diethyl-N-2-propen-1-yl-, chloride (1:1), polymer with N-[(dimethylamino)methyl]-2-propenamide and N,N-dimethyl-N-2-propen-1-yl-2-propen-1-aminium chloride (1:1)</t>
  </si>
  <si>
    <t>Benzenesulfonic acid, 4-chloro-3-[2-[1-(4-chlorophenyl)-4,5-dihydro-3-methyl-5-oxo-1H-pyrazol-4-yl]diazenyl]-, potassium salt (1:2)</t>
  </si>
  <si>
    <t>Benzenamine, 4-[(2,6-dichlorophenyl)(4-imino-3,5-dimethyl-2,5-cyclohexadien-1-ylidene)methyl]-2,6-dimethyl-, phosphate (1:1)</t>
  </si>
  <si>
    <t>Hexanedioic acid, polymer with 2,2-dimethyl-1,3-propanediol, 2,5-furandione, 1,6-hexanediol, 3a,4,7,7a-tetrahydro-4,7-methano-1H-indene and 1,3,5-tris(2-hydroxyethyl)-1,3,5-triazine-2,4,6(1H,3H,5H)-trione</t>
  </si>
  <si>
    <t>Phosphoramidic acid, aluminum ammonium salt (1:?:?)</t>
  </si>
  <si>
    <t>Carbonic dichloride, polymer with 1,4-butanediol, 2-ethyl-2-(hydroxymethyl)-1,3-propanediol, 1,6-hexanediol, 4,4'-(methanetetrayldinitrilo)bis[3,5-bis(1-methylethyl)phenol], 1,1'-methylenebis[4-isocyanatobenzene] and 2-oxepanone</t>
  </si>
  <si>
    <t>1,4-Benzenedicarboxylic acid, polymer with 1,3-dihydro-1,3-dioxo-5-isobenzofurancarboxylic acid, 4,4'-(1-methylethylidene)bis[phenol] and 2-methyloxirane</t>
  </si>
  <si>
    <t>Hexanedioic acid, polymer with N1-(2-aminoethyl)-N2-[2-[(2-aminoethyl)amino]ethyl]-1,2-ethanediamine and N1-(2-aminoethyl)-1,2-ethanediamine</t>
  </si>
  <si>
    <t>2-Propenoic acid, polymer with 2-ethylhexyl 2-propenoate and 2-hydroxyethyl 2-propenoate, 2-butoxyethyl ester</t>
  </si>
  <si>
    <t>7-Benzothiazolesulfonic acid, 2-[4-[2-[2-(cyanoamino)-1,4,5,6-tetrahydro-4,6-dioxo-5-pyrimidinyl]diazenyl]phenyl]-6-methyl-, compd. with 2,2',2''-nitrilotris[ethanol] (1:?)</t>
  </si>
  <si>
    <t>1,3-Naphthalenedisulfonic acid, 7,7'-[carbonylbis[imino(5-methoxy-2-methyl-4,1-phenylene)-2,1-diazenediyl]]bis-, lithium potassium sodium salt (1:?:?:?)</t>
  </si>
  <si>
    <t>1,3-Naphthalenedisulfonic acid, 7,7'-[carbonylbis[imino(2-methyl-4,1-phenylene)-2,1-diazenediyl]]bis-, lithium potassium sodium salt (1:?:?:?)</t>
  </si>
  <si>
    <t>9-Octadecenoic acid (9Z)-, compd. with 2-(8-heptadecen-1-yl)-4,5-dihydro-4-methyl-4-oxazolemethanol (1:1)</t>
  </si>
  <si>
    <t>2-Butenedioic acid (2E)-, polymer with 2,2-bis(hydroxymethyl)-1,3-propanediol and 1,2-ethanediol, ammonium salt</t>
  </si>
  <si>
    <t>Carbonic dichloride, polymer with 4,4'-diisocyanato-3,3'-dimethyl-1,1'-biphenyl, 2-ethyl-2-(hydroxymethyl)-1,3-propanediol, 1,6-hexanediol, 4,4'-(methanetetrayldinitrilo)bis[3,5-bis(1-methylethyl)phenol], 2-oxepanone and 2,2'-[1,3-phenylenebis(oxy)]bis[ethanol]</t>
  </si>
  <si>
    <t>Hexanedioic acid, polymer with 2,2-dimethyl-1,3-propanediol, isodecyl ester</t>
  </si>
  <si>
    <t>2-Naphthalenesulfonic acid, 6-hydroxy-5-[2-(4-methyl-2-sulfophenyl)diazenyl]-, calcium salt (1:1)</t>
  </si>
  <si>
    <t>Nonanedioic acid, polymer with 2,2-dimethyl-1,3-propanediol, 2-ethyl-2-(hydroxymethyl)-1,3-propanediol, 2,5-furandione, hexanedioic acid, 1,3-isobenzofurandione, nonanoic acid and (1R,4aR,4bS,10aR)-tetradecahydro-1,4a-dimethyl-7-(1-methylethyl)-1-phenanthrenemethanol</t>
  </si>
  <si>
    <t>Poly[oxy(methyl-1,2-ethanediyl)], .alpha.,.alpha.',.alpha.''-phosphinylidynetris[.omega.-hydroxy-, polymer with 1,3-diisocyanatomethylbenzene</t>
  </si>
  <si>
    <t>Poly[oxy(methyl-1,2-ethanediyl)], .alpha.,.alpha.',.alpha.''-phosphinylidynetris[.omega.-hydroxy-, polymer with 1,3-diisocyanatomethylbenzene and 1,1'-methylenebis[4-isocyanatobenzene]</t>
  </si>
  <si>
    <t>Cuprate(4-), [2-(amino-.kappa.N)ethanol-.kappa.O]ammine[.mu.-[7-(benzoylamino)-3-[2-[3,3'-di(hydroxy-.kappa.O)-4'-[2-[1-(hydroxy-.kappa.O)-4,8-disulfo-2-naphthalenyl]diazenyl-.kappa.N1][1,1'-biphenyl]-4-yl]diazenyl-.kappa.N1]-4-(hydroxy-.kappa.O)-1,5-naphthalenedisulfonato(8-)]]di-, sodium (1:4)</t>
  </si>
  <si>
    <t>Chromate(1-), [4-(aminosulfonyl)-2-[2-[1-[[(2-methylphenyl)amino]carbonyl]-2-(oxo-.kappa.O)propyl]diazenyl-.kappa.N1]benzoato(2-)-.kappa.O][N-[8-[2-[4-chloro-2-(hydroxy-.kappa.O)-5-methoxyphenyl]diazenyl-.kappa.N1]-7-(hydroxy-.kappa.O)-1-naphthalenyl]methanesulfonamidato(2-)]-, sodium (1:1)</t>
  </si>
  <si>
    <t>Cuprate(4-), [2-(amino-.kappa.N)ethanol-.kappa.O]aqua[.mu.-[7-(benzoylamino)-3-[2-[3,3'-di(hydroxy-.kappa.O)-4'-[2-[1-(hydroxy-.kappa.O)-4,8-disulfo-2-naphthalenyl]diazenyl-.kappa.N1][1,1'-biphenyl]-4-yl]diazenyl-.kappa.N1]-4-(hydroxy-.kappa.O)-1,5-naphthalenedisulfonato(8-)]]di-, sodium (1:4)</t>
  </si>
  <si>
    <t>Cuprate(4-), ammineaqua[.mu.-[7-(benzoylamino)-3-[2-[3,3'-di(hydroxy-.kappa.O)-4'-[2-[1-(hydroxy-.kappa.O)-4,8-disulfo-2-naphthalenyl]diazenyl-.kappa.N1][1,1'-biphenyl]-4-yl]diazenyl-.kappa.N1]-4-(hydroxy-.kappa.O)-1,5-naphthalenedisulfonato(8-)]]di-, sodium (1:4)</t>
  </si>
  <si>
    <t>Chromate(1-), bis[4-(aminosulfonyl)-2-[2-[1-[[(2-methylphenyl)amino]carbonyl]-2-(oxo-.kappa.O)propyl]diazenyl-.kappa.N1]benzoato(2-)-.kappa.O]-, sodium (1:1)</t>
  </si>
  <si>
    <t>Chromate(1-), bis[N-[8-[2-[4-chloro-2-(hydroxy-.kappa.O)-5-methoxyphenyl]diazenyl-.kappa.N1]-7-(hydroxy-.kappa.O)-1-naphthalenyl]methanesulfonamidato(2-)]-, sodium (1:1)</t>
  </si>
  <si>
    <t>Cuprate(4-), bis[2-(amino-.kappa.N)ethanol-.kappa.O][.mu.-[7-(benzoylamino)-3-[2-[3,3'-di(hydroxy-.kappa.O)-4'-[2-[1-(hydroxy-.kappa.O)-4,8-disulfo-2-naphthalenyl]diazenyl-.kappa.N1][1,1'-biphenyl]-4-yl]diazenyl-.kappa.N1]-4-(hydroxy-.kappa.O)-1,5-naphthalenedisulfonato(8-)]]di-, sodium (1:4)</t>
  </si>
  <si>
    <t>Cuprate(4-), diammine[.mu.-[7-(benzoylamino)-3-[2-[3,3'-di(hydroxy-.kappa.O)-4'-[2-[1-(hydroxy-.kappa.O)-4,8-disulfo-2-naphthalenyl]diazenyl-.kappa.N1][1,1'-biphenyl]-4-yl]diazenyl-.kappa.N1]-4-(hydroxy-.kappa.O)-1,5-naphthalenedisulfonato(8-)]]di-, sodium (1:4)</t>
  </si>
  <si>
    <t>Butanedioic acid, 2-methylene-, polymer with butyl 2-propenoate, 2-propenamide, 2-propenenitrile and 2-propenoic acid</t>
  </si>
  <si>
    <t>Poly(oxy-1,2-ethanediyl), .alpha.-sulfo-.omega.-[bis[1-(methylphenyl)ethyl]phenoxy]-, ammonium salt (1:1)</t>
  </si>
  <si>
    <t>Poly(oxy-1,2-ethanediyl), .alpha.-sulfo-.omega.-[tris[1-(methylphenyl)ethyl]phenoxy]-, ammonium salt (1:1)</t>
  </si>
  <si>
    <t>Butanedioic acid, 2-methylene-, polymer with butyl 2-propenoate, formaldehyde, 2-propenamide, 2-propenenitrile and 2-propenoic acid</t>
  </si>
  <si>
    <t>Butanedioic acid, 2-methylene-, polymer with 1,3-butadiene, ethenylbenzene, 2-methyl-2-propenamide and 2-propenenitrile</t>
  </si>
  <si>
    <t>7-Benzothiazolesulfonic acid, 2-[4-[2-[6-[[[[4-(acetylamino)phenyl]amino]carbonyl]amino]-1-hydroxy-3-sulfo-2-naphthalenyl]diazenyl]-3-sulfophenyl]-6-methyl-, sodium salt (1:4)</t>
  </si>
  <si>
    <t>2,5-Furandione, polymer with ethenylbenzene and 2,4,4-trimethyl-1-pentene</t>
  </si>
  <si>
    <t>2-Propenoic acid, 2-methyl-, polymer with 1,3-butadiene, 2-hydroxy-1-methylethyl 2-methyl-2-propenoate, 2-hydroxypropyl 2-methyl-2-propenoate and 2-propenenitrile</t>
  </si>
  <si>
    <t>Benzene, 1,3-diisocyanato-2-methyl-, polymer with 1,6-diisocyanatohexane and 2,4-diisocyanato-1-methylbenzene</t>
  </si>
  <si>
    <t>1,4-Butanediol, polymer with 1,1'-methylenebis[4-isocyanatobenzene], 2-methyloxirane and 1,2-propanediol</t>
  </si>
  <si>
    <t>2-Propenoic acid, 2-methyl-, 2-hydroxy-1-methylethyl ester, polymer with ethyl 2-propenoate, 2-hydroxypropyl 2-methyl-2-propenoate and methyl 2-methyl-2-propenoate</t>
  </si>
  <si>
    <t>Poly(oxy-1,2-ethanediyl), .alpha.-sulfo-.omega.-[[1-(methylphenyl)ethyl]phenoxy]-, ammonium salt (1:1)</t>
  </si>
  <si>
    <t>Benzoic acid, 2-[[[[[4,6-bis(difluoromethoxy)-2-pyrimidinyl]amino]carbonyl]amino]sulfonyl]-, methyl ester</t>
  </si>
  <si>
    <t>2-Propenoic acid, 3,3,5-trimethylcyclohexyl ester</t>
  </si>
  <si>
    <t>1,3-Benzenedicarboxylic acid, polymer with 1,4-benzenedicarboxylic acid, 1,3-dihydro-1,3-dioxo-5-isobenzofurancarboxylic acid, 2,2-dimethyl-1,3-propanediol, hexanedioic acid and 1,6-hexanediol</t>
  </si>
  <si>
    <t>1,4-Cyclohexanedicarboxylic acid, 1,4-dimethyl ester, polymer with 1,3-dihydro-1,3-dioxo-5-isobenzofurancarboxylic acid, 2,2-dimethyl-1,3-propanediol, 2,5-furandione, hexanedioic acid, 2-(hydroxymethyl)-2-methyl-1,3-propanediol and 1,3-isobenzofurandione</t>
  </si>
  <si>
    <t>2-Propanesulfenamide, N,N',N''-1,3,5-triazine-2,4,6-triyltris[N-[(1-methylethyl)thio]-</t>
  </si>
  <si>
    <t>2,6-Naphthalenedicarboxylic acid, polymer with 1,4-benzenedicarboxylic acid, 1,4-benzenediol and 4-hydroxybenzoic acid</t>
  </si>
  <si>
    <t>1H-Indole-3-butanethioic acid, S-phenyl ester</t>
  </si>
  <si>
    <t>1,3-Benzenedicarboxylic acid, polymer with 1,3-bis(2-hydroxyethyl)-5,5-dimethyl-2,4-imidazolidinedione, 2-ethyl-2-(hydroxymethyl)-1,3-propanediol, hexanedioic acid and 1,6-hexanediol</t>
  </si>
  <si>
    <t>Cobaltate(3-), bis[2-(hydroxy-.kappa.O)-5-nitro-3-[2-[2-(oxo-.kappa.O)-1-[(phenylamino)carbonyl]propyl]diazenyl-.kappa.N1]benzenesulfonato(3-)]-, sodium (1:3)</t>
  </si>
  <si>
    <t>Cuprate(1-), [3-[2-[3-[2-[4-[[[4-[2-(2-amino-4-hydroxyphenyl)diazenyl]phenyl]amino]carbonyl]phenyl]diazenyl]-2-(hydroxy-.kappa.O)-4-hydroxyphenyl]diazenyl-.kappa.N1]-4-(hydroxy-.kappa.O)benzenesulfonato(3-)]-, sodium (1:1)</t>
  </si>
  <si>
    <t>Ferrate(2-), [rel-[N(R)]-N-[2-[bis[(carboxy-.kappa.O)methyl]amino-.kappa.N]ethyl]-N-[2-[(S)-[(carboxy-.kappa.O)methyl](carboxymethyl)amino-.kappa.N]ethyl]glycinato(5-)-.kappa.N,.kappa.O]-, ammonium (1:2), (PB-7-13-12564)-</t>
  </si>
  <si>
    <t>Xanthylium, 3,6-bis(ethylamino)-9-[2-(methoxycarbonyl)phenyl]-2,7-dimethyl-, molybdatetungstatephosphate</t>
  </si>
  <si>
    <t>Benzoic acid, 5-[2-[4-[[[4-[2-(7-amino-1-hydroxy-3-sulfo-2-naphthalenyl)diazenyl]phenyl]amino]carbonyl]phenyl]diazenyl]-2-hydroxy-, sodium salt (1:2)</t>
  </si>
  <si>
    <t>2-Naphthalenesulfonic acid, 7-(acetylamino)-4-hydroxy-3-[2-[6-sulfo-8-[[2-(sulfooxy)ethyl]sulfonyl]-2-naphthalenyl]diazenyl]-, sodium salt (1:?)</t>
  </si>
  <si>
    <t>Chromate(1-), [3-[[[4,5-dihydro-3-methyl-5-(oxo-.kappa.O)-1-(3-sulfophenyl)-1H-pyrazol-4-yl]methylene]amino-.kappa.N]-2-(hydroxy-.kappa.O)-5-nitrobenzenesulfonato(4-)]-, sodium (1:1)</t>
  </si>
  <si>
    <t>Chromate(1-), [7-[2-[5-chloro-2-(hydroxy-.kappa.O)phenyl]diazenyl-.kappa.N1]-8-(hydroxy-.kappa.O)-1,6-naphthalenedisulfonato(4-)]-, sodium (1:1)</t>
  </si>
  <si>
    <t>2,7-Naphthalenedisulfonic acid, 5-(acetylamino)-4-hydroxy-3-[2-[4-[[[3-[[2-(sulfooxy)ethyl]sulfonyl]phenyl]amino]carbonyl]phenyl]diazenyl]-, sodium salt (1:?)</t>
  </si>
  <si>
    <t>2,7-Naphthalenedisulfonic acid, 4-hydroxy-3-[2-[4-[[2-(sulfooxy)ethyl]sulfonyl]phenyl]diazenyl]-, potassium sodium salt (1:?:?)</t>
  </si>
  <si>
    <t>Benzenesulfonic acid, 5-methoxy-4-[[2-[2-[2-methoxy-5-methyl-4-[[2-(sulfooxy)ethyl]sulfonyl]phenyl]diazenyl]-1,3-dioxobutyl]amino]-2-methyl-, ammonium sodium salt (1:?:?)</t>
  </si>
  <si>
    <t>1,5-Naphthalenedisulfonic acid, 2-[2-[4,5-dihydro-3-methyl-5-oxo-1-[4-[[2-(sulfooxy)ethyl]sulfonyl]phenyl]-1H-pyrazol-4-yl]diazenyl]-, potassium sodium salt (1:?:?)</t>
  </si>
  <si>
    <t>Benzoic acid, 2-[(4-amino-9,10-dihydro-9,10-dioxo-3-sulfo-1-anthracenyl)amino]-4-[[2-(sulfooxy)ethyl]sulfonyl]-, potassium sodium salt (1:?:?)</t>
  </si>
  <si>
    <t>5-Pyrimidinol, 2-(1,1-dimethylethyl)-</t>
  </si>
  <si>
    <t>Pyridine, 2,3-dichloro-4-(propylsulfonyl)-</t>
  </si>
  <si>
    <t>2-Butenedioic acid (2Z)-, lithium salt (1:1)</t>
  </si>
  <si>
    <t>Pyridine, 2,3,4,5-tetrahydro-5-methyl-</t>
  </si>
  <si>
    <t>2-Naphthalenecarboxamide, N-(4-chlorophenyl)-4-[2-[2,5-dichloro-4-[(dimethylamino)sulfonyl]phenyl]diazenyl]-3-hydroxy-</t>
  </si>
  <si>
    <t>Poly(difluoromethylene), .alpha.-fluoro-.omega.-(2-sulfoethyl)-</t>
  </si>
  <si>
    <t>7-Benzothiazolesulfonic acid, 2-[4-[[2-cyano-3-[4-[methyl(2-sulfoethyl)amino]phenyl]-1-oxo-2-propen-1-yl]amino]phenyl]-6-methyl-, magnesium sodium salt (1:?:?)</t>
  </si>
  <si>
    <t>Benzamide, 3,3'-[(2-chloro-5-methyl-1,4-phenylene)bis[imino(1-acetyl-2-oxo-2,1-ethanediyl)-2,1-diazenediyl]]bis[4-chloro-N-[2-(4-chlorophenoxy)-5-(trifluoromethyl)phenyl]-</t>
  </si>
  <si>
    <t>Phenoxazin-5-ium, 3,7-bis(diethylamino)-, acetate (1:1)</t>
  </si>
  <si>
    <t>Benzoic acid, 2-hydroxy-, 2-(1-methylethoxy)ethyl ester</t>
  </si>
  <si>
    <t>1,3-Benzenedisulfonic acid, 4-amino-, sodium salt (1:?)</t>
  </si>
  <si>
    <t>2,7-Naphthalenedisulfonic acid, 3-amino-, sodium salt (1:?)</t>
  </si>
  <si>
    <t>2,7-Naphthalenedisulfonic acid, 4-(benzoylamino)-5-hydroxy-, sodium salt (1:?)</t>
  </si>
  <si>
    <t>1,3,6-Naphthalenetrisulfonic acid, 8-amino-, sodium salt (1:?)</t>
  </si>
  <si>
    <t>2,7-Naphthalenedisulfonic acid, 4-hydroxy-, sodium salt (1:?)</t>
  </si>
  <si>
    <t>Benzenesulfonic acid, 2-amino-5-[2-(4-sulfophenyl)diazenyl]-, sodium salt (1:?)</t>
  </si>
  <si>
    <t>1,3-Naphthalenedisulfonic acid, 7-amino-, potassium salt (1:?)</t>
  </si>
  <si>
    <t>1-Naphthalenesulfonic acid, 5-hydroxy-, sodium salt (1:?)</t>
  </si>
  <si>
    <t>1-Naphthalenesulfonic acid, 8-[(4-methylphenyl)amino]-, ammonium salt (1:1)</t>
  </si>
  <si>
    <t>Silane, bis(1,1-dimethylethyl)dimethoxy-</t>
  </si>
  <si>
    <t>Morpholinium, 4-dodecyl-4-ethyl-, ethyl sulfate (1:1)</t>
  </si>
  <si>
    <t>Chromate(5-), bis[5-[(4-amino-6-chloro-1,3,5-triazin-2-yl)amino]-4-(hydroxy-.kappa.O)-3-[2-[2-(hydroxy-.kappa.O)-5-nitrophenyl]diazenyl-.kappa.N1]-2,7-naphthalenedisulfonato(4-)]-, sodium (1:5)</t>
  </si>
  <si>
    <t>Cobaltate(5-), bis[5-[(4-amino-6-chloro-1,3,5-triazin-2-yl)amino]-4-(hydroxy-.kappa.O)-3-[2-[2-(hydroxy-.kappa.O)-5-nitrophenyl]diazenyl-.kappa.N1]-2,7-naphthalenedisulfonato(4-)]-, sodium (1:5)</t>
  </si>
  <si>
    <t>2-Propenoic acid, ethyl ester, polymer with ethene and ethenyltrimethoxysilane</t>
  </si>
  <si>
    <t>Hexanedioic acid, polymer with 1,4-cyclohexanedimethanol, 2,2-dimethyl-1,3-propanediol, 2-ethyl-2-(hydroxymethyl)-1,3-propanediol and 1,3-isobenzofurandione</t>
  </si>
  <si>
    <t>2-Propenoic acid, 2-methyl-, monoester with 1,2-propanediol, polymer with ethenylbenzene, ethyl 2-propenoate and 2-oxepanone</t>
  </si>
  <si>
    <t>1,3-Naphthalenedisulfonic acid, 7-[2-[4-[2-[4-[(4-aminobenzoyl)amino]-2-methylphenyl]diazenyl]phenyl]diazenyl]-, sodium salt (1:2)</t>
  </si>
  <si>
    <t>Benzenesulfonyl chloride, 4-[2-(trichlorosilyl)ethyl]-</t>
  </si>
  <si>
    <t>Benzenesulfonic acid, 3-[2-[4-(phenylamino)phenyl]diazenyl]-, compd. with 2,2'-iminobis[ethanol] (1:1)</t>
  </si>
  <si>
    <t>1-Butanol, 4,4'-(1,3-didecyl-1,3-dimethyl-1,3-disiloxanediyl)bis-</t>
  </si>
  <si>
    <t>2-Naphthalenesulfonic acid, 8-nitro-, potassium salt (1:1)</t>
  </si>
  <si>
    <t>2-Naphthalenesulfonic acid, 5-nitro-, potassium salt (1:1)</t>
  </si>
  <si>
    <t>Ethanol, 2-[4-[2-[4,6-bis(trichloromethyl)-1,3,5-triazin-2-yl]ethenyl]phenoxy]-</t>
  </si>
  <si>
    <t>4-Pyridinecarboxylic acid, 1-(4-nitrobenzoyl)hydrazide</t>
  </si>
  <si>
    <t>Pyridinium, 1,1'-[(6,13-dichloro-4,11-disulfo-3,10-triphenodioxazinediyl)bis[imino-2,1-ethanediylimino[6-[(2,5-disulfophenyl)amino]-1,3,5-triazine-4,2-diyl]]]bis[3-carboxy-, bis(inner salt), sodium salt (1:6)</t>
  </si>
  <si>
    <t>1,3-Benzenedicarboxylic acid, polymer with (2E)-2-butenedioic acid, 2,2-dimethyl-1,3-propanediol, hexanedioic acid, 2,2'-oxybis[ethanol] and 1,2-propanediol</t>
  </si>
  <si>
    <t>1,6-Hexanediol, polymer with 2,2-dimethyl-1,3-propanediol, 2-ethyl-2-(hydroxymethyl)-1,3-propanediol and 1,3-isobenzofurandione</t>
  </si>
  <si>
    <t>1,3-Benzenedicarboxylic acid, polymer with 1,3-dihydro-1,3-dioxo-5-isobenzofurancarboxylic acid, dihydro-2,5-furandione, 2-ethyl-2-(hydroxymethyl)-1,3-propanediol, hexanedioic acid and 2,2,4-trimethyl-1,3-pentanediol</t>
  </si>
  <si>
    <t>1,4-Cyclohexanedicarboxylic acid, 1,4-dimethyl ester, polymer with 2,2-dimethyl-1,3-propanediol, 2,5-furandione, 2-(hydroxymethyl)-2-methyl-1,3-propanediol and 1,3-isobenzofurandione</t>
  </si>
  <si>
    <t>2-Propenoic acid, 2-hydroxyethyl ester, polymer with 1,1'-methylenebis[4-isocyanatocyclohexane], 2-methyloxirane and oxirane</t>
  </si>
  <si>
    <t>2-Propenoic acid, polymer with butyl 2-propenoate, 2-hydroxyethyl 2-propenoate, methyl 2-propenoate and 2-propenenitrile</t>
  </si>
  <si>
    <t>1,3-Benzenedicarboxylic acid, polymer with 1,2-ethanediol, 2,5-furandione, 1,2-propanediol and 4,5,6,7-tetrabromo-1,3-isobenzofurandione</t>
  </si>
  <si>
    <t>Hexanedioic acid, polymer with 2,5-furandione, 1,3-isobenzofurandione, 2,2'-oxybis[ethanol] and 3a,4,7,7a-tetrahydro-4,7-methano-1H-indene</t>
  </si>
  <si>
    <t>9,12-Octadecadienoic acid (9Z,12Z)-, dimer, ammonium salt (1:2)</t>
  </si>
  <si>
    <t>Formaldehyde, polymer with N1-(3-aminopropyl)-1,3-propanediamine, 2-(chloromethyl)oxirane and phenol</t>
  </si>
  <si>
    <t>2-Propenoic acid, butyl ester, polymer with N-[3-(dimethylamino)propyl]-2-methyl-2-propenamide, ethenylbenzene and 2-hydroxyethyl 2-propenoate</t>
  </si>
  <si>
    <t>4,7-Methano-1H-inden-5-ol, 3a,4,5,6,7,7a-hexahydrodimethyl-</t>
  </si>
  <si>
    <t>Octadecanoic acid, hydroxy-, polymer with 2-(chloromethyl)oxirane and 4,4'-(1-methylethylidene)bis[phenol]</t>
  </si>
  <si>
    <t>1,3-Benzenedicarboxylic acid, polymer with 1,3-dihydro-1,3-dioxo-5-isobenzofurancarboxylic acid, 2,2-dimethyl-1,3-propanediol, 3-hydroxy-2,2-dimethylpropyl 3-hydroxy-2,2-dimethylpropanoate and tetrahydro-1,3-isobenzofurandione</t>
  </si>
  <si>
    <t>Octadecanoic acid, 12-hydroxy-, polymer with methyl 2-methyl-2-propenoate, 2-methyl-2-propenoic acid, 2-oxiranylmethyl 2-methyl-2-propenoate and 1,2-propanediol mono(2-methyl-2-propenoate)</t>
  </si>
  <si>
    <t>Phenoxazin-5-ium, 3,7-bis(diethylamino)-, methanesulfonate (1:1)</t>
  </si>
  <si>
    <t>7-Benzothiazolesulfonic acid, 2-(4-aminophenyl)-6-methyl-, lithium salt (1:1)</t>
  </si>
  <si>
    <t>7-Benzothiazolesulfonic acid, 2-(4-aminophenyl)-6-methyl-, potassium salt (1:1)</t>
  </si>
  <si>
    <t>7-Benzothiazolesulfonic acid, 2-(4-aminophenyl)-6-methyl-, sodium salt (1:1)</t>
  </si>
  <si>
    <t>5-Isobenzofurancarboxylic acid, 1,3-dihydro-1,3-dioxo-, polymer with 2,2-dimethyl-1,3-propanediol, 1,3-isobenzofurandione and poly(oxy-1,2-ethanediyloxycarbonyl-1,4-phenylenecarbonyl)</t>
  </si>
  <si>
    <t>Phosphonic acid, P-(chloromethyl)-, compd. with tert-docosanamine (1:2)</t>
  </si>
  <si>
    <t>9,12-Octadecadienoic acid (9Z,12Z)-, polymer with 2-propenoic acid and 1,3,5-tris(2-hydroxyethyl)-1,3,5-triazine-2,4,6(1H,3H,5H)-trione</t>
  </si>
  <si>
    <t>Poly(oxy-1,2-ethanediyl), .alpha.,.alpha.'-phosphinicobis[.omega.-(tridecyloxy)-, potassium salt (1:1)</t>
  </si>
  <si>
    <t>D-Glucitol, polymer with formaldehyde and 1,3,5-triazine-2,4,6-triamine</t>
  </si>
  <si>
    <t>1,3-Isobenzofurandione, polymer with 2,2-dimethyl-1,3-propanediol and 1,6-hexanediol</t>
  </si>
  <si>
    <t>2,5-Furandione, polymer with 2-ethyl-2-(hydroxymethyl)-1,3-propanediol and 2-(hydroxymethyl)-2-methyl-1,3-propanediol</t>
  </si>
  <si>
    <t>2-Butenedioic acid (2Z)-, polymer with ethenylbenzene, ethyl 2-propenoate and 1-propyl hydrogen (2Z)-2-butenedioate</t>
  </si>
  <si>
    <t>1-Propene, 1,1,2,3,3,3-hexafluoro-, polymer with ethene, 1,1,1,2,2,3,3-heptafluoro-3-[(1,2,2-trifluoroethenyl)oxy]propane and 1,1,2,2-tetrafluoroethene</t>
  </si>
  <si>
    <t>1-Propene, 3-(1,1,2,2-tetrafluoroethoxy)-, polymer with ethene and 1,1,2,2-tetrafluoroethene</t>
  </si>
  <si>
    <t>1-Propene, 1,1,2,3,3,3-hexafluoro-, polymer with ethene, 1,1,2,2-tetrafluoroethene and 3-(1,1,2,2-tetrafluoroethoxy)-1-propene</t>
  </si>
  <si>
    <t>Propane, 1,1,1,2,2,3,3-heptafluoro-3-[(1,2,2-trifluoroethenyl)oxy]-, polymer with 1,1-difluoroethene and 1,1,2,2-tetrafluoroethene</t>
  </si>
  <si>
    <t>2,7-Naphthalenedisulfonic acid, 5-amino-3-[2-[4-[2-[4-[2-(6-amino-1-hydroxy-3-sulfo-2-naphthalenyl)diazenyl]phenyl]diazenyl]phenyl]diazenyl]-4-hydroxy-, sodium salt, compd. with 2,2'-iminobis[ethanol] and 2,2',2''-nitrilotris[ethanol] (1:?:?:?)</t>
  </si>
  <si>
    <t>Pyridinium, 1-[2-[[4-[2-(2,6-dichloro-4-nitrophenyl)diazenyl]phenyl]ethylamino]ethyl]-3-methyl-, chloride (1:1)</t>
  </si>
  <si>
    <t>Benzenesulfonic acid, 3-[2-[2-(acetylamino)-4-[2-(4-methoxyphenyl)diazenyl]phenyl]diazenyl]-, sodium salt (1:1)</t>
  </si>
  <si>
    <t>Cobaltate(1-), [3-[2-[1-(4-chlorophenyl)-4,5-dihydro-3-methyl-5-(oxo-.kappa.O)-1H-pyrazol-4-yl]diazenyl-.kappa.N1]-4-(hydroxy-.kappa.O)-N-methylbenzenesulfonamidato(2-)][N-[7-(hydroxy-.kappa.O)-8-[2-[2-(hydroxy-.kappa.O)-5-[(methylamino)sulfonyl]phenyl]diazenyl-.kappa.N1]-1-naphthalenyl]acetamidato(2-)]-, sodium (1:1)</t>
  </si>
  <si>
    <t>2-Propenoic acid, hydrazide, polymer with 2-propenamide</t>
  </si>
  <si>
    <t>2-Propenoic acid, 2-hydroxyethyl ester, polymer with 1,3-diisocyanatomethylbenzene, 2,2'-oxybis[ethanol] and 1,2,3-propanetriol</t>
  </si>
  <si>
    <t>1-Propanone, 1-(1,2,3,4-tetrahydro-4,4-dimethyl-1-naphthalenyl)-</t>
  </si>
  <si>
    <t>Bicyclo[4.1.0]heptan-3-one, 4,7,7-trimethyl-4-(3-methyl-2-buten-1-yl)-</t>
  </si>
  <si>
    <t>Bicyclo[4.1.0]heptan-3-one, 4,7,7-trimethyl-2-(3-methyl-2-buten-1-yl)-</t>
  </si>
  <si>
    <t>3-Nonen-5-ol, 4,8-dimethyl-</t>
  </si>
  <si>
    <t>1,3,6-Naphthalenetrisulfonic acid, 7-[2-[4-(acetylamino)phenyl]diazenyl]-8-hydroxy-, sodium salt (1:3)</t>
  </si>
  <si>
    <t>Benzenesulfonic acid, 3-[2-[4-[2-[5-cyano-6-[(2-hydroxyethyl)amino]-4-methyl-2-[[2-(4-sulfophenyl)ethyl]amino]-3-pyridinyl]diazenyl]-2,5-dimethylphenyl]diazenyl]-, sodium salt (1:2)</t>
  </si>
  <si>
    <t>3-Butenoic acid, 3-methyl-, 3,7-dimethyloctyl ester</t>
  </si>
  <si>
    <t>2-Butenoic acid, 3-methyl-, (1R,2S,5S)-5-methyl-2-(1-methylethyl)cyclohexyl ester, rel-</t>
  </si>
  <si>
    <t>2-Butenoic acid, 3-methyl-, (1R,2S,5R)-5-methyl-2-(1-methylethyl)cyclohexyl ester, rel-</t>
  </si>
  <si>
    <t>3-Butenoic acid, 3-methyl-, 3,7-dimethyl-7-octen-1-yl ester</t>
  </si>
  <si>
    <t>3-Butenoic acid, 3-methyl-, 3,7-dimethyl-6-octen-1-yl ester</t>
  </si>
  <si>
    <t>2-Butenoic acid, 3-methyl-, 2-ethyl-6-methyl-5-hepten-1-yl ester</t>
  </si>
  <si>
    <t>2-Butenoic acid, 3-methyl-, 3,7-dimethyl-7-octen-1-yl ester</t>
  </si>
  <si>
    <t>2-Butenoic acid, 3-methyl-, (3E)-3,7-dimethyl-3,6-octadien-1-yl ester</t>
  </si>
  <si>
    <t>Neodecanoic acid, ethenyl ester, polymer with ethenyl acetate and methyl 2-methyl-2-propenoate</t>
  </si>
  <si>
    <t>Neodecanoic acid, ethenyl ester, polymer with ethenyl acetate and 2-ethylhexyl 2-propenoate</t>
  </si>
  <si>
    <t>Neodecanoic acid, ethenyl ester, polymer with butyl 2-propenoate, 2-hydroxyethyl 2-methyl-2-propenoate and methyl 2-methyl-2-propenoate</t>
  </si>
  <si>
    <t>Neodecanoic acid, ethenyl ester, polymer with butyl 2-propenoate, ethenyl acetate and 2-methylpropyl 2-propenoate</t>
  </si>
  <si>
    <t>Neodecanoic acid, ethenyl ester, polymer with ethenyl acetate, ethyl 2-propenoate, methyl 2-methyl-2-propenoate and 2-methyl-2-propenoic acid</t>
  </si>
  <si>
    <t>Benzoic acid, 3,5-bis(1,1-dimethylethyl)-2-hydroxy-, potassium salt (1:1)</t>
  </si>
  <si>
    <t>2-Piperazinone, 1-[2-(cyclohexylamino)ethyl]-3,3,5,5-tetramethyl-</t>
  </si>
  <si>
    <t>2-Propenoic acid, polymer with 2-methyl-2-[(1-oxo-2-propen-1-yl)amino]-1-propanesulfonic acid and 3a,4,7,7a-tetrahydro-1,3-isobenzofurandione, sodium salt</t>
  </si>
  <si>
    <t>2,5,7,10-Tetraoxa-6-silaundecane, 6-ethenyl-6-(2-methoxy-1-methylethoxy)-4,8-dimethyl-</t>
  </si>
  <si>
    <t>Acetamide, N-[3-[[4-(diethylamino)-2-methylphenyl]imino]-6-oxo-1,4-cyclohexadien-1-yl]-</t>
  </si>
  <si>
    <t>Nonanedioic acid, polymer with 1,2-ethanediol, hexanedioic acid and 1,3-isobenzofurandione, 2-ethylhexyl ester</t>
  </si>
  <si>
    <t>Propanol, 1(or 2)-[methyl-2-(methyl-2-propoxyethoxy)ethoxy]-</t>
  </si>
  <si>
    <t>Tetradecanedioic acid, polymer with 2,5-furandione, nonanedioic acid and oxybis[propanol], isohexadecanoate nonanoate octadecanoate</t>
  </si>
  <si>
    <t>Tetradecanedioic acid, polymer with 2,2-bis(hydroxymethyl)-1,3-propanediol, 1,4-cyclohexanedimethanol, 2,2-dimethyl-1,3-propanediol, 1,3-isobenzofurandione and nonanedioic acid, isohexadecanoate nonanoate octadecanoate</t>
  </si>
  <si>
    <t>Tetradecanedioic acid, polymer with 2,2-dimethyl-1,3-propanediol, 2-ethyl-2-(hydroxymethyl)-1,3-propanediol, 2,5-furandione, 1,3-isobenzofurandione and nonanedioic acid, isohexadecanoate nonanoate octadecanoate</t>
  </si>
  <si>
    <t>1-Pyrenecarboxaldehyde, 2,2-diphenylhydrazone</t>
  </si>
  <si>
    <t>Cyclopentanone, 2-[2-(4-methyl-3-cyclohexen-1-yl)propyl]-</t>
  </si>
  <si>
    <t>2-Butenedioic acid, polymer with 1,4-cyclohexanedimethanol</t>
  </si>
  <si>
    <t>1,4-Benzenedicarboxylic acid, 1,4-dimethyl ester, polymer with 1,4-butanediol and .alpha.-[2-(5-carboxy-1,3-dihydro-1,3-dioxo-2H-isoindol-2-yl)methylethyl]-.omega.-[2-(5-carboxy-1,3-dihydro-1,3-dioxo-2H-isoindol-2-yl)methylethoxy]poly[oxy(methyl-1,2-ethanediyl)]</t>
  </si>
  <si>
    <t>9H-Carbazole-3-carboxaldehyde, 9-methyl-, 2,2-diphenylhydrazone</t>
  </si>
  <si>
    <t>Chromate(5-), bis[4-[2-[4,5-dihydro-3-methyl-5-(oxo-.kappa.O)-1-(3-sulfophenyl)-1H-pyrazol-4-yl]diazenyl-.kappa.N1]-3-(hydroxy-.kappa.O)-1-naphthalenesulfonato(4-)]-, hydrogen (1:5)</t>
  </si>
  <si>
    <t>Poly[oxy(methyl-1,2-ethanediyl)], .alpha.-[2-(5-carboxy-1,3-dihydro-1,3-dioxo-2H-isoindol-2-yl)methylethyl]-.omega.-[2-(5-carboxy-1,3-dihydro-1,3-dioxo-2H-isoindol-2-yl)methylethoxy]-</t>
  </si>
  <si>
    <t>1,2,4-Benzenetricarboxylic acid, 1(or 2)-[2,2-bis(hydroxymethyl)butyl] 2,4(or 1,4)-bis[2-hydroxy-3-[(1-oxoneodecyl)oxy]propyl] ester, mono(hydrogen 1,2-benzenedicarboxylate)</t>
  </si>
  <si>
    <t>2-Propenoic acid, 2-methyl-, telomer with methyl 3-mercaptopropanoate and methyl 2-methyl-2-propenoate, ammonium salt</t>
  </si>
  <si>
    <t>1,4-Benzenedicarboxylic acid, polymer with 1,3-dihydro-1,3-dioxo-5-isobenzofurancarboxylic acid, 4,4'-(1-methylethylidene)bis[phenol], 2-methyloxirane and oxirane</t>
  </si>
  <si>
    <t>2-Propenoic acid, 2-methyl-, methyl ester, polymer with ethenyl acetate, 1-ethenyl-2-pyrrolidinone, ethyl 2-propenoate and 2-propenoic acid</t>
  </si>
  <si>
    <t>2,7-Naphthalenedisulfonic acid, 5-amino-3-[2-[4-[[4-[2-(2-amino-8-hydroxy-6-sulfo-1-naphthalenyl)diazenyl]benzoyl]amino]phenyl]diazenyl]-4-hydroxy-, sodium salt (1:3)</t>
  </si>
  <si>
    <t>2,9,11,13-Tetraazanonadecanethioic acid, 19-isocyanato-11-(6-isocyanatohexyl)-10,12-dioxo-, S-[3-(trimethoxysilyl)propyl] ester</t>
  </si>
  <si>
    <t>Hexanoic acid, 6-[(1-oxoisononyl)amino]-, compd. with 2,2',2''-nitrilotris[ethanol] (1:1)</t>
  </si>
  <si>
    <t>3H-Indol-3-one, 5-bromo-7-chloro-2-(5,7-dibromo-1,3-dihydro-3-oxo-2H-indol-2-ylidene)-1,2-dihydro-</t>
  </si>
  <si>
    <t>1-Propanesulfonic acid, 3-[[1-amino-9,10-dihydro-9,10-dioxo-4-(phenylamino)-2-anthracenyl]oxy]-, sodium salt (1:1)</t>
  </si>
  <si>
    <t>2,7-Naphthalenedisulfonic acid, 4-amino-3,6-bis[2-[5-[[4-chloro-6-[(2-hydroxyethyl)amino]-1,3,5-triazin-2-yl]amino]-2-sulfophenyl]diazenyl]-5-hydroxy-, sodium salt (1:4)</t>
  </si>
  <si>
    <t>7-Benzothiazolesulfonic acid, 2-[4-[[4-[[3-[2-[5-(aminocarbonyl)-1-ethyl-1,6-dihydro-2-hydroxy-4-methyl-6-oxo-3-pyridinyl]diazenyl]-4-sulfophenyl]amino]-6-chloro-1,3,5-triazin-2-yl]amino]phenyl]-6-methyl-, sodium salt (1:2)</t>
  </si>
  <si>
    <t>Cuprate(1-), [29H,31H-phthalocyanine-C-sulfonato(2-)-.kappa.N29,.kappa.N30,.kappa.N31,.kappa.N32]-, hydrogen, compd. with (9Z)-9-octadecen-1-amine (1:1:1)</t>
  </si>
  <si>
    <t>Cuprate(1-), [C-chloro-29H,31H-phthalocyanine-C-sulfonato(3-)-.kappa.N29,.kappa.N30,.kappa.N31,.kappa.N32]-, hydrogen, compd. with (9Z)-9-octadecen-1-amine (1:1:1)</t>
  </si>
  <si>
    <t>2,7-Naphthalenedisulfonic acid, 5-[[4-chloro-6-(methylphenylamino)-1,3,5-triazin-2-yl]amino]-4-hydroxy-3-[2-(4-methoxy-2-sulfophenyl)diazenyl]-, sodium salt (1:3)</t>
  </si>
  <si>
    <t>Xanthylium, 9-(2-carboxyphenyl)-3,6-bis[(2-ethyl-6-methylphenyl)amino]-, inner salt</t>
  </si>
  <si>
    <t>Benzenesulfonic acid, 4,4'-[1,3-phenylenebis[2,1-diazenediyl(4,6-diamino-3,1-phenylene)-2,1-diazenediyl]]bis-, ammonium salt (1:2)</t>
  </si>
  <si>
    <t>2,7-Naphthalenedisulfonic acid, 5-(benzoylamino)-4-hydroxy-3-[2-[1-sulfo-6-[[2-(sulfooxy)ethyl]sulfonyl]-2-naphthalenyl]diazenyl]-, sodium salt (1:?)</t>
  </si>
  <si>
    <t>2,7-Naphthalenedisulfonic acid, 5-(acetylamino)-4-hydroxy-3-[2-[8-[[2-(sulfooxy)ethyl]sulfonyl]-2-naphthalenyl]diazenyl]-, sodium salt (1:?)</t>
  </si>
  <si>
    <t>2-Naphthalenesulfonic acid, 4-hydroxy-3-[2-(4-methoxy-2-sulfophenyl)diazenyl]-6-[methyl[[2-(sulfooxy)ethyl]sulfonyl]amino]-, potassium sodium salt (1:?:?)</t>
  </si>
  <si>
    <t>1,7-Naphthalenedisulfonic acid, 4-(benzoylamino)-5-hydroxy-6-[2-[4-[[2-(sulfooxy)ethyl]sulfonyl]phenyl]diazenyl]-, sodium salt (1:?)</t>
  </si>
  <si>
    <t>1,5-Naphthalenedisulfonic acid, 2-[2-[8-[[4-[bis[2-[(2-chloroethyl)sulfonyl]ethyl]amino]-6-chloro-1,3,5-triazin-2-yl]amino]-1-hydroxy-3,6-disulfo-2-naphthalenyl]diazenyl]-, sodium salt (1:?)</t>
  </si>
  <si>
    <t>1H-Pyrazole-3-carboxylic acid, 4,5-dihydro-5-oxo-4-[2-[4-[[2-(sulfooxy)ethyl]sulfonyl]phenyl]diazenyl]-1-(4-sulfophenyl)-, sodium salt (1:?)</t>
  </si>
  <si>
    <t>C8-10 Alcohols</t>
  </si>
  <si>
    <t>2,7-Naphthalenedisulfonic acid, 5-[[4-[bis[2-[(2-chloroethyl)sulfonyl]ethyl]amino]-6-chloro-1,3,5-triazin-2-yl]amino]-4-hydroxy-3-[2-(2-sulfophenyl)diazenyl]-, potassium sodium salt (1:?:?)</t>
  </si>
  <si>
    <t>1-Naphthalenesulfonic acid, 6-amino-5-[2-[2-sulfo-4-[[2-(sulfooxy)ethyl]sulfonyl]phenyl]diazenyl]-, sodium salt (1:?)</t>
  </si>
  <si>
    <t>2-Naphthalenesulfonic acid, 6-amino-4-hydroxy-5-[2-[2-sulfo-4-[[2-(sulfooxy)ethyl]sulfonyl]phenyl]diazenyl]-, sodium salt (1:?)</t>
  </si>
  <si>
    <t>2-Anthracenesulfonic acid, 1-amino-4-[[4-[[3-[(2-chloroethyl)sulfonyl]benzoyl]methylamino]-2-sulfophenyl]amino]-9,10-dihydro-9,10-dioxo-, sodium salt (1:?)</t>
  </si>
  <si>
    <t>1,3-Isobenzofurandione, polymer with 2-ethyl-2-(hydroxymethyl)-1,3-propanediol and 2,5-furandione, isononanoate</t>
  </si>
  <si>
    <t>Neodecanoic acid, 2-oxiranylmethyl ester, polymer with butyl 2-propenoate, ethenylbenzene, 2-hydroxyethyl 2-propenoate and 2-propenoic acid</t>
  </si>
  <si>
    <t>2-Naphthalenesulfonic acid, 7,7'-(carbonyldiimino)bis[4-hydroxy-3-[2-(6-sulfo-2-naphthalenyl)diazenyl]-, sodium salt, compd. with 2,2',2''-nitrilotris[ethanol] (1:?:?)</t>
  </si>
  <si>
    <t>1,3-Naphthalenedisulfonic acid, 7-[2-[4-[2-[4-[[4-(benzoylamino)benzoyl]amino]-2-methylphenyl]diazenyl]phenyl]diazenyl]-, sodium salt (1:2)</t>
  </si>
  <si>
    <t>Methanaminium, N,N,N-trimethyl-, 1,2-benzenedicarboxylate (1:1)</t>
  </si>
  <si>
    <t>2,5-Pyrrolidinedione, 3-dodecyl-1-(2,2,6,6-tetramethyl-4-piperidinyl)-</t>
  </si>
  <si>
    <t>Cholest-5-en-3-ol (3.beta.)-, 3-[11-[(1-oxo-2-propen-1-yl)oxy]undecanoate]</t>
  </si>
  <si>
    <t>9,10-Anthracenedione, 1,1'-[(4-methyl-1,3-phenylene)diimino]bis-</t>
  </si>
  <si>
    <t>2-Naphthalenecarboxamide, N,N'-(2,5-dimethyl-1,4-phenylene)bis[4-[2-(5-chloro-2-methylphenyl)diazenyl]-3-hydroxy-</t>
  </si>
  <si>
    <t>Acetamide, 2,2-dichloro-N-(1,3-dioxolan-2-ylmethyl)-N-2-propen-1-yl-</t>
  </si>
  <si>
    <t>2-Propenoic acid, octahydro-4,7-methano-1H-indenyl ester</t>
  </si>
  <si>
    <t>1-Propanol, 3,3'-[(1-methylpropyl)phosphinylidene]bis-</t>
  </si>
  <si>
    <t>Isocyanic acid, polymethylenepolyphenylene ester, polymer with 1,1'-methylenebis[4-isocyanatobenzene] and 2-methyloxirane polymer with oxirane ether with 1,2,3-propanetriol (3:1)</t>
  </si>
  <si>
    <t>Cyclopropanecarboxylic acid, 3-[(1Z)-2-chloro-3,3,3-trifluoro-1-propenyl]-2,2-dimethyl-, (2,3,5,6-tetrafluoro-4-methylphenyl)methyl ester, (1R,3R)-rel-</t>
  </si>
  <si>
    <t>Poly(oxy-1,4-butanediyl), .alpha.-(4-nitrobenzoyl)-.omega.-[(4-nitrobenzoyl)oxy]-</t>
  </si>
  <si>
    <t>Nonanedioic acid, polymer with 1,4-butanediol, 1,4-cyclohexanedimethanol, hexanedioic acid and 1,1'-methylenebis[4-isocyanatobenzene]</t>
  </si>
  <si>
    <t>Benzenesulfonic acid, 3,3'-[(9,10-dihydro-9,10-dioxo-1,4-anthracenediyl)diimino]bis[2,4,6-trimethyl-, ammonium salt (1:2)</t>
  </si>
  <si>
    <t>1,2-Cyclohexanedicarboxylic acid, 1,2-bis(2-oxiranylmethyl) ester, polymer with 1,6-diisocyanatohexane and 2-propenoic acid</t>
  </si>
  <si>
    <t>Formaldehyde, polymer with methylphenol, nonylphenol and phenol</t>
  </si>
  <si>
    <t>Benzamide, N-[4-(aminocarbonyl)phenyl]-4-[2-[1-[[(2,3-dihydro-2-oxo-1H-benzimidazol-5-yl)amino]carbonyl]-2-oxopropyl]diazenyl]-</t>
  </si>
  <si>
    <t>Benzeneacetic acid, (1S,5R)-2-methyl-5-(1-methylethenyl)-2-cyclohexen-1-yl ester</t>
  </si>
  <si>
    <t>2-Cyclohexen-1-ol, 2-methyl-5-(1-methylethenyl)-, 1-propanoate, (1S,5R)-</t>
  </si>
  <si>
    <t>Chromate(1-), bis[1-[2-[2-(hydroxy-.kappa.O)-5-nitrophenyl]diazenyl-.kappa.N1]-2-naphthalenolato(2-)-.kappa.O]-, hydrogen, compd. with N-cyclohexylcyclohexanamine (1:1:1)</t>
  </si>
  <si>
    <t>Benzenesulfonic acid, 2,5-bis[(4-aminobenzoyl)amino]-, potassium salt (1:1)</t>
  </si>
  <si>
    <t>Benzenediazonium, 4-(benzoylamino)-2-sulfo-, chloride (1:1)</t>
  </si>
  <si>
    <t>2-Naphthalenesulfonic acid, 6-amino-5-[2-[5-[(3-chlorobenzoyl)amino]-2-sulfophenyl]diazenyl]-4-hydroxy-, sodium salt (1:2)</t>
  </si>
  <si>
    <t>1,3-Naphthalenedisulfonic acid, 6-amino-5-[2-[4-[2-(4-nitro-2-sulfophenyl)ethenyl]-3-sulfophenyl]diazenyl]-, sodium salt (1:?)</t>
  </si>
  <si>
    <t>2H-Naphtho[1,2-d]triazole-6,8-disulfonic acid, 2-[4-[2-[4-[2-[3-[[[4-[2-[4-[[[4-(6,8-disulfo-2H-naphtho[1,2-d]triazol-2-yl)phenyl]oxidoimino]amino]-2-sulfophenyl]ethenyl]-3-sulfophenyl]oxidoimino]amino]-2-sulfophenyl]ethenyl]-3-sulfophenyl]-1-oxidodiazenyl]phenyl]-, sodium salt (1:4)</t>
  </si>
  <si>
    <t>2-Naphthalenesulfonic acid, 6-amino-3-[2-[2-[(ethylphenylamino)sulfonyl]phenyl]diazenyl]-4-hydroxy-, sodium salt (1:1)</t>
  </si>
  <si>
    <t>8,16-Pyranthrenedione, bromo-2,10-dichloro-</t>
  </si>
  <si>
    <t>1-Butene, 4-bromo-3,3,4,4-tetrafluoro-, polymer with 1,1-difluoroethene, 1,1,2,3,3,3-hexafluoro-1-propene and 1,1,2,2-tetrafluoroethene</t>
  </si>
  <si>
    <t>9-Octadecenoic acid, 12-(2-oxiranylmethoxy)-, 1,2,3-propanetriyl ester, homopolymer</t>
  </si>
  <si>
    <t>3H-Indolium, 2-[2-[4-[(2-cyanoethyl)ethylamino]-2-methylphenyl]ethenyl]-1,3,3-trimethyl-, sulfate (1:1)</t>
  </si>
  <si>
    <t>Silane, trichloro(2,5-dimethylhexyl)-</t>
  </si>
  <si>
    <t>Benzenesulfonic acid, 2,5-bis[[4-[2-[4,5-dihydro-3-methyl-5-oxo-1-(4-sulfophenyl)-1H-pyrazol-4-yl]diazenyl]benzoyl]amino]-, sodium salt (1:3)</t>
  </si>
  <si>
    <t>Benzene, 1-(chloromethyl)-3,5-dinitro-</t>
  </si>
  <si>
    <t>2-Propenoic acid, 2-chloro-, 2,2,2-trifluoroethyl ester, homopolymer</t>
  </si>
  <si>
    <t>Chromium, [2-(hydroxy-.kappa.O)-3-[2-[2-(hydroxy-.kappa.O)-1-naphthalenyl]diazenyl-.kappa.N1]-5-nitrobenzenesulfonato(3-)]-</t>
  </si>
  <si>
    <t>2-Propen-1-aminium, N,N-dimethyl-N-2-propen-1-yl-, chloride (1:1), polymer with potassium 2-propenoate (1:1) and 2-propenamide</t>
  </si>
  <si>
    <t>6-Octen-3-one, 2,4,4,7-tetramethyl-</t>
  </si>
  <si>
    <t>9,10-Anthracenedione, 1-[2-(5,7-dichloro-1,9-dihydro-2-methyl-9-oxopyrazolo[5,1-b]quinazolin-3-yl)diazenyl]-</t>
  </si>
  <si>
    <t>Pyrazolo[5,1-b]quinazolin-9(1H)-one, 3-[2-(4-chloro-2-nitrophenyl)diazenyl]-2-methyl-</t>
  </si>
  <si>
    <t>Amylopectin, 2-hydroxypropyl ether</t>
  </si>
  <si>
    <t>Benzonitrile, 4-(trans-5-pentyl-1,3-dioxan-2-yl)-</t>
  </si>
  <si>
    <t>Benzonitrile, 4-(trans-5-butyl-1,3-dioxan-2-yl)-</t>
  </si>
  <si>
    <t>Benzonitrile, 4-(trans-5-propyl-1,3-dioxan-2-yl)-</t>
  </si>
  <si>
    <t>Propanedinitrile, 2-[2-[[4-(dihexylamino)-2-methylphenyl]methylene]-1,1-dioxidobenzo[b]thien-3(2H)-ylidene]-</t>
  </si>
  <si>
    <t>Phenol, 4-nonyl-, zinc salt (2:1)</t>
  </si>
  <si>
    <t>Sulfonium, S,S'-(thiodi-4,1-phenylene)bis[S,S-diphenyl-, hexafluorophosphate(1-) (1:2)</t>
  </si>
  <si>
    <t>Benzoic acid, 2-[[[[(4-methoxy-6-methyl-1,3,5-triazin-2-yl)amino]carbonyl]amino]sulfonyl]-, methyl ester</t>
  </si>
  <si>
    <t>Benzoic acid, 2-[[[[(4,6-dimethyl-2-pyrimidinyl)amino]carbonyl]amino]sulfonyl]-, methyl ester</t>
  </si>
  <si>
    <t>Cuprate(3-), [2-[2-[2-[[2-(hydroxy-.kappa.O)-5-sulfo-3-[(2,5,6-trichloro-4-pyrimidinyl)amino]phenyl]imino-.kappa.N]-1-phenylethyl]diazenyl-.kappa.N1]-5-sulfobenzoato(5-)-.kappa.O]-, sodium hydrogen (1:2:1)</t>
  </si>
  <si>
    <t>Ferrate(2-), [2-[[4-[2-[2-(hydroxy-.kappa.O)-6-hydroxy-3-[2-[2-(hydroxy-.kappa.O)-3,5-dinitrophenyl]diazenyl-.kappa.N1]phenyl]diazenyl]phenyl]amino]-5-nitrobenzenesulfonato(3-)][4-[2-[2-(hydroxy-.kappa.O)-3,5-dinitrophenyl]diazenyl-.kappa.N1]-1,3-benzenediolato(2-)-.kappa.O3]-, ammonium sodium (1:1:1)</t>
  </si>
  <si>
    <t>Cobaltate(5-), bis[4-(hydroxy-.kappa.O)-3-[2-[2-(hydroxy-.kappa.O)-5-nitrophenyl]diazenyl-.kappa.N1]-5-[(2,5,6-trichloro-4-pyrimidinyl)amino]-2,7-naphthalenedisulfonato(4-)]-, sodium (1:5)</t>
  </si>
  <si>
    <t>Cobaltate(7-), bis[4-(hydroxy-.kappa.O)-5-[2-(2-hydroxy-1-naphthalenyl)diazenyl]-3-[2-[2-(hydroxy-.kappa.O)-3-nitro-5-sulfophenyl]diazenyl-.kappa.N1]-2,7-naphthalenedisulfonato(5-)]-, sodium (1:7)</t>
  </si>
  <si>
    <t>Chromate(5-), bis[3-[2-[2,4-diamino-5-[2-(4-sulfophenyl)diazenyl]phenyl]diazenyl]-2-hydroxy-5-nitrobenzenesulfonato(4-)]-, sodium (1:5)</t>
  </si>
  <si>
    <t>Chromate(3-), bis[4-(amino-.kappa.N)-3-[2-[2-(hydroxy-.kappa.O)-3,5-dinitrophenyl]diazenyl-.kappa.N1]-1-naphthalenesulfonato(3-)]-, sodium (1:3)</t>
  </si>
  <si>
    <t>Chromate(5-), bis[2-hydroxy-4-(hydroxy-.kappa.O)-5-[2-[2-(hydroxy-.kappa.O)-3-nitro-5-sulfophenyl]diazenyl-.kappa.N1]benzoato(4-)]-, sodium (1:5)</t>
  </si>
  <si>
    <t>Ferrate(9-), bis[3-[2-[2-amino-5-(hydroxy-.kappa.O)-6-[2-[2-(hydroxy-.kappa.O)-5-nitro-3-sulfophenyl]diazenyl-.kappa.N1]-7-sulfo-1-naphthalenyl]diazenyl]-2-hydroxy-5-sulfobenzoato(6-)]-, sodium (1:9)</t>
  </si>
  <si>
    <t>Pyridine, 2-[1-methyl-2-(4-phenoxyphenoxy)ethoxy]-</t>
  </si>
  <si>
    <t>Hexaneperoxoic acid, 2-ethyl-, 3-hydroxy-1,1-dimethylbutyl ester</t>
  </si>
  <si>
    <t>Neodecaneperoxoic acid, 3-hydroxy-1,1-dimethylbutyl ester</t>
  </si>
  <si>
    <t>Ethanol, 2,2'-[(2-heptadecyl-4(5H)-oxazolylidene)bis(methyleneoxy-2,1-ethanediyloxy)]bis-</t>
  </si>
  <si>
    <t>Lignosulfonic acid, calcium salt, polymer with N-cyanoguanidine, formaldehyde and sodium lignosulfonate</t>
  </si>
  <si>
    <t>Lignosulfonic acid, sodium salt, polymer with N-cyanoguanidine and formaldehyde</t>
  </si>
  <si>
    <t>Triphosphoric acid, 2-butoxyethyl ester, potassium salt</t>
  </si>
  <si>
    <t>Tetradecanedioic acid, polymer with abitol, 2,2-dimethyl-1,3-propanediol, 2-ethyl-2-(hydroxymethyl)-1,3-propanediol, 2,5-furandione, hexanedioic acid, 1,3-isobenzofurandione and nonanedioic acid, isohexadecanoate nonanoate octadecanoate</t>
  </si>
  <si>
    <t>2-Propenoic acid, 2-methyl-, 3-(trimethoxysilyl)propyl ester, polymer with ethenylbenzene, 2-[ethyl[(1,1,2,2,3,3,4,4,5,5,6,6,7,7,8,8,8-heptadecafluorooctyl)sulfonyl]amino]ethyl 2-propenoate and 2-hydroxyethyl 2-propenoate</t>
  </si>
  <si>
    <t>2-Propenoic acid, 2-methyl-, ethyl ester, polymer with butyl 2-propenoate and 3-(trimethoxysilyl)propyl 2-methyl-2-propenoate</t>
  </si>
  <si>
    <t>2-Propenoic acid, 2-methyl-, 3-(trimethoxysilyl)propyl ester, polymer with 2-ethylhexyl 2-propenoate and 2-propenamide</t>
  </si>
  <si>
    <t>Formaldehyde, polymer with 2-(chloromethyl)oxirane, 4,4'-(1-methylethylidene)bis[phenol] and (2-propen-1-yloxy)benzene</t>
  </si>
  <si>
    <t>1,3-Benzenedicarboxylic acid, polymer with 1,3-butadiene, 1,2-ethanediol, ethenylbenzene and rel-(3aR,4R,7aS)-3a,4,7,7a-tetrahydro-4-methyl-1,3-isobenzofurandione</t>
  </si>
  <si>
    <t>1,3-Benzenedicarboxylic acid, polymer with 1,2-ethanediol, ethenylbenzene and rel-(3aR,4R,7aS)-3a,4,7,7a-tetrahydro-4-methyl-1,3-isobenzofurandione</t>
  </si>
  <si>
    <t>1,3-Isobenzofurandione, 3a,4,7,7a-tetrahydro-4-methyl-, (3aR,4R,7aS)-rel-, polymer with 1,2-ethanediol and ethenylbenzene</t>
  </si>
  <si>
    <t>1,3-Isobenzofurandione, 3a,4,7,7a-tetrahydro-4-methyl-, (3aR,4R,7aS)-rel-, polymer with 1,3-butadiene, 1,2-ethanediol and ethenylbenzene</t>
  </si>
  <si>
    <t>1,6-Hexanediamine, polymer with 1,6-diisocyanatohexane and 6-isocyanato-1-hexanamine</t>
  </si>
  <si>
    <t>Hexanedioic acid, polymer with 1,3-diisocyanato-2-methylbenzene, 2,4-diisocyanato-1-methylbenzene, 1,2-ethanediol, 1,3-isobenzofurandione and 2,2'-(methylimino)bis[ethanol]</t>
  </si>
  <si>
    <t>Hexanedioic acid, polymer with 1,3-diisocyanato-2-methylbenzene, 2,4-diisocyanato-1-methylbenzene, 2-ethyl-2-(hydroxymethyl)-1,3-propanediol, 1,3-isobenzofurandione, 2,2'-oxybis[ethanol] and 1,2-propanediol</t>
  </si>
  <si>
    <t>Formaldehyde, polymer with 1-amino-2-propanol</t>
  </si>
  <si>
    <t>Hexanedioic acid, polymer with 1,6-diisocyanatohexane, 1,2-ethanediol, formaldehyde, 3-hydroxy-2-(hydroxymethyl)-2-methylpropanoic acid, 1,3-isobenzofurandione and urea</t>
  </si>
  <si>
    <t>2-Propenoic acid, 2-methyl-, 3-(trimethoxysilyl)propyl ester, polymer with ethenylbenzene, isooctyl 2-propenoate and 2-propenoic acid</t>
  </si>
  <si>
    <t>2-Propenoic acid, isooctyl ester, polymer with 2-propenamide and 3-(trimethoxysilyl)propyl 2-methyl-2-propenoate</t>
  </si>
  <si>
    <t>Octadecanamide, N-(13Z)-13-docosen-1-yl-</t>
  </si>
  <si>
    <t>Ethanaminium, N-ethyl-N,N-dimethyl-, hydroxide (1:1)</t>
  </si>
  <si>
    <t>1,4-Cyclohexanedimethanol, polymer with 1,6-hexanediol, .alpha.-hydro-.omega.-hydroxypoly(oxy-1,4-butanediyl) and 1,1'-methylenebis[4-isocyanatobenzene]</t>
  </si>
  <si>
    <t>1,4-Cyclohexanedimethanol, polymer with 1,1'-methylenebis[4-isocyanatobenzene], 2-methyloxirane and oxirane</t>
  </si>
  <si>
    <t>1H-Pyrazole-3-carboxylic acid, 4-[2-[2,5-dimethoxy-4-[[2-(sulfooxy)ethyl]sulfonyl]phenyl]diazenyl]-4,5-dihydro-5-oxo-1-(4-sulfophenyl)-, sodium salt (1:?)</t>
  </si>
  <si>
    <t>2-Naphthalenesulfonic acid, 7-(acetylamino)-4-hydroxy-3-[2-[4-[[2-(sulfooxy)ethyl]sulfonyl]phenyl]diazenyl]-, sodium salt (1:?)</t>
  </si>
  <si>
    <t>1H-1,2,4-Triazole, 1-[[bis(4-fluorophenyl)methylsilyl]methyl]-</t>
  </si>
  <si>
    <t>Azacyclotridecan-2-one, polymer with hexahydro-2H-azepin-2-one and .alpha.-hydro-.omega.-hydroxypoly[oxy(methyl-1,2-ethanediyl)]</t>
  </si>
  <si>
    <t>1,3-Benzenedicarboxylic acid, polymer with 1,4-butanediol, 4-hydroxy-.gamma.-(4-hydroxyphenyl)-.gamma.-methylbenzenebutanoic acid and nonanedioic acid</t>
  </si>
  <si>
    <t>2-Propenoic acid, 2-methyl-, methyl ester, polymer with butyl 2-propenoate, ethenylbenzene and (1-methylethenyl)benzene</t>
  </si>
  <si>
    <t>Hydrazine, polymer with 2-methyloxirane</t>
  </si>
  <si>
    <t>Methanesulfonamide, N-[2-(4-hydrazinylphenyl)ethyl]-, hydrochloride (1:1)</t>
  </si>
  <si>
    <t>Chromate(1-), [5-[2-[5-chloro-2-(hydroxy-.kappa.O)phenyl]diazenyl-.kappa.N1]-6-(hydroxy-.kappa.O)-2-naphthalenesulfonato(3-)]hydroxy-, sodium (1:1)</t>
  </si>
  <si>
    <t>Chromate(1-), [3-[2-[4,5-dihydro-3-methyl-5-(oxo-.kappa.O)-1-phenyl-1H-pyrazol-4-yl]diazenyl-.kappa.N1]-2-(hydroxy-.kappa.O)-5-nitrobenzenesulfonato(3-)]hydroxy-, (T-4)-, hydrogen, compd. with 3-[(2-ethylhexyl)oxy]-1-propanamine (1:1:1)</t>
  </si>
  <si>
    <t>Chromate(1-), [3-[2-[4,5-dihydro-3-methyl-5-(oxo-.kappa.O)-1-phenyl-1H-pyrazol-4-yl]diazenyl-.kappa.N1]-2-(hydroxy-.kappa.O)-5-nitrobenzenesulfonato(3-)]hydroxy-, hydrogen (1:1)</t>
  </si>
  <si>
    <t>Chromate(1-), [5-chloro-3-[2-[4,5-dihydro-3-methyl-5-(oxo-.kappa.O)-1-phenyl-1H-pyrazol-4-yl]diazenyl-.kappa.N1]-2-(hydroxy-.kappa.O)benzenesulfonato(3-)]hydroxy-, hydrogen (1:1)</t>
  </si>
  <si>
    <t>2-Propenoic acid, 1,1'-[[2-ethyl-2-[[1-oxo-3-[(1-oxo-2-propen-1-yl)oxy]propoxy]methyl]-1,3-propanediyl]bis[oxy(3-oxo-3,1-propanediyl)]] ester</t>
  </si>
  <si>
    <t>Quaternary ammonium compounds, C12-14-alkyl[(ethylphenyl)methyl]dimethyl, chlorides</t>
  </si>
  <si>
    <t>Iron, [.mu.-[2-(hydroxy-.kappa.O)-3-[2-[5-[[2-hydroxy-4-(hydroxy-.kappa.O)-5-[2-[2-(hydroxy-.kappa.O)-3-nitro-5-sulfophenyl]diazenyl-.kappa.N1]phenyl]methyl]-2-(hydroxy-.kappa.O)-4-hydroxyphenyl]diazenyl-.kappa.N1]-5-nitrobenzenesulfonato(6-)]]di-</t>
  </si>
  <si>
    <t>Benzenesulfonamide, 4-[(1-amino-9,10-dihydro-4-hydroxy-9,10-dioxo-2-anthracenyl)thio]-N-(3-ethoxypropyl)-</t>
  </si>
  <si>
    <t>3-Pyridinecarbonitrile, 5-[2-[2-chloro-4-(2-phenyldiazenyl)phenyl]diazenyl]-2,6-bis[(3-methoxypropyl)amino]-4-methyl-</t>
  </si>
  <si>
    <t>2-Naphthalenesulfonic acid, 7-[(5-chloro-2,6-difluoro-4-pyrimidinyl)amino]-4-hydroxy-3-[2-(4-methoxy-2-sulfophenyl)diazenyl]-, sodium salt (1:?)</t>
  </si>
  <si>
    <t>1H-1,2,4-Triazolium, 3(or 5)-[2-[4-[ethyl(phenylmethyl)amino]phenyl]diazenyl]-1,4-dimethyl-, tetrafluoroborate(1-) (1:1)</t>
  </si>
  <si>
    <t>Spiro[isobenzofuran-1(3H),9'-[9H]xanthen]-3-one, 2'-[cyclohexyl(phenylmethyl)amino]-6'-(diethylamino)-</t>
  </si>
  <si>
    <t>Oxirane, 2,2',2''-[1-propanyl-3-ylidenetris(phenyleneoxymethylene)]tris-</t>
  </si>
  <si>
    <t>1,2-Benzenedicarboxylic acid, 4,4'-(hydroxymethylene)bis-, ar,ar'-dimethyl ester, polymer with 4,4'-methylenebis[benzenamine]</t>
  </si>
  <si>
    <t>Benzenesulfonamide, ar-methyl-, polymer with 5,5-dimethyl-2,4-imidazolidinedione and formaldehyde</t>
  </si>
  <si>
    <t>1,2-Benzenedicarboxylic acid, 4,4'-(hydroxymethylene)bis-, ar,ar'-dimethyl ester</t>
  </si>
  <si>
    <t>Formaldehyde, polymer with 2-furanmethanol and 2-methyloxirane</t>
  </si>
  <si>
    <t>D-Glucuronic acid, polymer with 6-deoxy-L-mannose and D-glucose, ammonium calcium magnesium potassium sodium salt</t>
  </si>
  <si>
    <t>Diplumboxane, 1-(2-methyl-4,6-dinitrophenoxy)-3-(nitrooxy)-, hydrate (1:1)</t>
  </si>
  <si>
    <t>Acetic acid, 2-hydroxy-, compd. with 2,3-dihydro-1,3,3-trimethyl-2-[(2-phenyldiazenyl)methylene]-1H-indole (1:1)</t>
  </si>
  <si>
    <t>1H-Indole, 2,3-dihydro-1,3,3-trimethyl-2-[(2-phenyldiazenyl)methylene]-, acetate (1:1)</t>
  </si>
  <si>
    <t>1H-Indole, 2,3-dihydro-2-[[2-(2-methoxyphenyl)diazenyl]methylene]-1,3,3-trimethyl-, acetate (1:1)</t>
  </si>
  <si>
    <t>1-Propene, 3-[2-(2-methoxymethylethoxy)methylethoxy]-</t>
  </si>
  <si>
    <t>Hexanedioic acid, polymer with 1,4-butanediol, 2-ethyl-2-(hydroxymethyl)-1,3-propanediol, 1,1'-methylenebis[4-isocyanatobenzene], 2-methyloxirane and 1,2-propanediol</t>
  </si>
  <si>
    <t>Oxirane, 2-methyl-, polymer with oxirane, (phenylimino)dialkylene ether</t>
  </si>
  <si>
    <t>2-Thiophenecarboxylic acid, 3-[[[[(4-methoxy-6-methyl-1,3,5-triazin-2-yl)amino]carbonyl]amino]sulfonyl]-, methyl ester</t>
  </si>
  <si>
    <t>1,3-Benzenedicarboxylic acid, polymer with 1,3-diisocyanatomethylbenzene, 2,2-dimethyl-1,3-propanediol, hexanedioic acid, 1,6-hexanediol, 2-methyloxirane and oxirane</t>
  </si>
  <si>
    <t>1,2-Benzenedicarboxylic acid, polymer with 1,3-diisocyanatomethylbenzene, 2,2-dimethyl-1,3-propanediol, hexanedioic acid, 1,6-hexanediol and .alpha.-hydro-.omega.-hydroxypoly(oxy-1,4-butanediyl)</t>
  </si>
  <si>
    <t>1,3-Propanediol, 2,2-dimethyl-, polymer with 1,3-diisocyanatomethylbenzene and .alpha.-hydro-.omega.-hydroxypoly[oxy(methyl-1,2-ethanediyl)]</t>
  </si>
  <si>
    <t>1,3-Propanediol, 2,2-dimethyl-, polymer with 5-isocyanato-1-(isocyanatomethyl)-1,3,3-trimethylcyclohexane, 2-methyloxirane and oxirane</t>
  </si>
  <si>
    <t>2-Propenoic acid, polymer with butyl 2-propenoate, ethenyl acetate, 2-ethylhexyl 2-propenoate and N-(1,1,3,3-tetramethylbutyl)-2-propenamide</t>
  </si>
  <si>
    <t>Hexanedioic acid, polymer with 1,3-diisocyanatomethylbenzene, 2,2-dimethyl-1,3-propanediol, 1,6-hexanediol, 2-methyloxirane and oxirane</t>
  </si>
  <si>
    <t>1,5-Naphthalenedisulfonic acid, 3-[2-[4-[2-(6-amino-1-hydroxy-3-sulfo-2-naphthalenyl)diazenyl]-5-methoxy-2-methylphenyl]diazenyl]-, lithium potassium sodium salt, compd. with 2,2',2''-nitrilotris[ethanol] (1:?:?:?:?)</t>
  </si>
  <si>
    <t>1,3-Naphthalenedisulfonic acid, 7-[2-[4-[2-(6-amino-1-hydroxy-3-sulfo-2-naphthalenyl)diazenyl]-5-methoxy-2-methylphenyl]diazenyl]-, lithium potassium sodium salt, compd. with 2,2',2''-nitrilotris[ethanol] (1:?:?:?:?)</t>
  </si>
  <si>
    <t>1,3-Naphthalenedisulfonic acid, 7-[2-[4-[[[[4-[2-(4,8-disulfo-2-naphthalenyl)diazenyl]-3-methylphenyl]amino]carbonyl]amino]-2-methylphenyl]diazenyl]-, lithium potassium sodium salt (1:?:?:?)</t>
  </si>
  <si>
    <t>1,3-Naphthalenedisulfonic acid, 7-[2-[4-[[[[4-[2-(4,8-disulfo-2-naphthalenyl)diazenyl]-2-methoxy-5-methylphenyl]amino]carbonyl]amino]-5-methoxy-2-methylphenyl]diazenyl]-, lithium potassium sodium salt (1:?:?:?)</t>
  </si>
  <si>
    <t>1,3-Naphthalenedisulfonic acid, 7-[2-(4-amino-2-methylphenyl)diazenyl]-, potassium sodium salt (1:?:?)</t>
  </si>
  <si>
    <t>1,5-Naphthalenedisulfonic acid, 3-[2-(4-amino-5-methoxy-2-methylphenyl)diazenyl]-, potassium sodium salt (1:?:?)</t>
  </si>
  <si>
    <t>1,3-Naphthalenedisulfonic acid, 7-[2-(4-amino-5-methoxy-2-methylphenyl)diazenyl]-, potassium sodium salt (1:?:?)</t>
  </si>
  <si>
    <t>Propanoic acid, 2-[4-[[5-(trifluoromethyl)-2-pyridinyl]oxy]phenoxy]-, butyl ester, (2R)-</t>
  </si>
  <si>
    <t>Chromulinidae</t>
  </si>
  <si>
    <t>Agrionidae</t>
  </si>
  <si>
    <t>Sphaeriidae</t>
  </si>
  <si>
    <t>Sphaeriidae (Mollusca)</t>
  </si>
  <si>
    <t>Compositae</t>
  </si>
  <si>
    <t>Kenkiinae</t>
  </si>
  <si>
    <t>Parnidae</t>
  </si>
  <si>
    <t>Tomoceridae</t>
  </si>
  <si>
    <t>Montacutidae</t>
  </si>
  <si>
    <t>Amphictenidae</t>
  </si>
  <si>
    <t>Asaphidae</t>
  </si>
  <si>
    <t>Pyrenidae</t>
  </si>
  <si>
    <t>Thaididae (Mollusca)</t>
  </si>
  <si>
    <t>Tironidae</t>
  </si>
  <si>
    <t>Helophoridae</t>
  </si>
  <si>
    <t>Synoicidae</t>
  </si>
  <si>
    <t>Arabellidae</t>
  </si>
  <si>
    <t>Dotodae</t>
  </si>
  <si>
    <t>Dotonidae</t>
  </si>
  <si>
    <t>Ligididae</t>
  </si>
  <si>
    <t>Kelliidae</t>
  </si>
  <si>
    <t>Limifossoriidae</t>
  </si>
  <si>
    <t>Stipitococceae</t>
  </si>
  <si>
    <t>Cordyluridae</t>
  </si>
  <si>
    <t>Scopeumatidae</t>
  </si>
  <si>
    <t>Botryllidae</t>
  </si>
  <si>
    <t>Botryllinae</t>
  </si>
  <si>
    <t>Scatomyzidae</t>
  </si>
  <si>
    <t>Smynthuridae</t>
  </si>
  <si>
    <t>Polyodontidae (Polychaeta)</t>
  </si>
  <si>
    <t>Amnicolidae</t>
  </si>
  <si>
    <t>Acanthochitonida</t>
  </si>
  <si>
    <t>Polyodontidae</t>
  </si>
  <si>
    <t>Idotheidae</t>
  </si>
  <si>
    <t>Renieridae</t>
  </si>
  <si>
    <t>Helmidae</t>
  </si>
  <si>
    <t>Siphluridae</t>
  </si>
  <si>
    <t>Cryptostemmatidae</t>
  </si>
  <si>
    <t>Heterospionidae</t>
  </si>
  <si>
    <t>Spirorbidae</t>
  </si>
  <si>
    <t>Fusininae</t>
  </si>
  <si>
    <t>Photidae</t>
  </si>
  <si>
    <t>Zoothamniidae</t>
  </si>
  <si>
    <t>Bernardinidae</t>
  </si>
  <si>
    <t>Colurinae</t>
  </si>
  <si>
    <t>Biological diversity, Shannon-Wiener index</t>
  </si>
  <si>
    <t>Cyclopropanecarboxylic acid, 3-(2,2-dichloroethenyl)-2,2-dimethyl-, (3-phenoxyphenyl)methyl ester, (1R,3R)-</t>
  </si>
  <si>
    <t>D-Streptamine, O-4-amino-4-deoxy-.alpha.-D-glucopyranosyl-(1.fwdarw.8)-O-(8R)-2-amino-2,3,7-trideoxy-7-(methylamino)-D-glycero-.alpha.-D-allo-octodialdo-1,5:8,4-dipyranosyl-(1.fwdarw.4)-2-deoxy-</t>
  </si>
  <si>
    <t>1-Oxa-6-azacyclopentadecan-15-one, 13-[(2,6-dideoxy-3-C-methyl-3-O-methyl-.alpha.-L-ribo-hexopyranosyl)oxy]-2-ethyl-3,4,10-trihydroxy-3,5,6,8,10,12,14-heptamethyl-11-[[3,4,6-trideoxy-3-(dimethylamino)-.beta.-D-xylo-hexopyranosyl]oxy]-, (2R,3S,4R,5R,8R,10R,11R,12S,13S,14R)-</t>
  </si>
  <si>
    <t>5-Thia-1-azabicyclo[4.2.0]oct-2-ene-2-carboxylic acid, 3-[(acetyloxy)methyl]-8-oxo-7-[(2-thienylacetyl)amino]-, (6R,7R)-</t>
  </si>
  <si>
    <t>5-Thia-1-azabicyclo[4.2.0]oct-2-ene-2-carboxylic acid, 7-[[(2Z)-(2-amino-4-thiazolyl)(methoxyimino)acetyl]amino]-8-oxo-3-[[(1,2,5,6-tetrahydro-2-methyl-5,6-dioxo-1,2,4-triazin-3-yl)thio]methyl]-, (6R,7R)-</t>
  </si>
  <si>
    <t>5-Thia-1-azabicyclo[4.2.0]oct-2-ene-2-carboxylic acid, 3-[[(aminocarbonyl)oxy]methyl]-7-methoxy-8-oxo-7-[(2-thienylacetyl)amino]-, (6R,7S)-</t>
  </si>
  <si>
    <t>D-Streptamine, O-3-amino-3-deoxy-.alpha.-D-glucopyranosyl-(1.fwdarw.6)-O-[6-amino-6-deoxy-.alpha.-D-glucopyranosyl-(1.fwdarw.4)]-N1-[(2S)-4-amino-2-hydroxy-1-oxobutyl]-2-deoxy-</t>
  </si>
  <si>
    <t>3-Quinolinecarboxylic acid, 1-cyclopropyl-6-fluoro-1,4-dihydro-4-oxo-7-(1-piperazinyl)-</t>
  </si>
  <si>
    <t>7H-Pyrido[1,2,3-de]-1,4-benzoxazine-6-carboxylic acid, 9-fluoro-2,3-dihydro-3-methyl-10-(4-methyl-1-piperazinyl)-7-oxo-</t>
  </si>
  <si>
    <t>1-Azabicyclo[3.2.0]hept-2-ene-2-carboxylic acid, 3-[[(3S,5S)-5-[(dimethylamino)carbonyl]-3-pyrrolidinyl]thio]-6-[(1R)-1-hydroxyethyl]-4-methyl-7-oxo-, (4R,5S,6S)-</t>
  </si>
  <si>
    <t>1-Azabicyclo[3.2.0]hept-2-ene-2-carboxylic acid, 6-[(1R)-1-hydroxyethyl]-3-[[2-[(iminomethyl)amino]ethyl]thio]-7-oxo-, (5R,6S)-</t>
  </si>
  <si>
    <t>Tylosin</t>
  </si>
  <si>
    <t>5H-Dibenz[b,f]azepine-5-propanamine, 10,11-dihydro-N,N,.beta.-trimethyl-, (2Z)-2-butenedioate (1:1)</t>
  </si>
  <si>
    <t>Tylosin, 4A-O-de(2,6-dideoxy-3-C-methyl-.alpha.-L-ribo-hexopyranosyl)-20-deoxo-20-[(3R,5S)-3,5-dimethyl-1-piperidinyl]-</t>
  </si>
  <si>
    <t>Acetic acid, [[2-(diethylamino)ethyl]thio]-, (3aS,4R,5S,6S,8R,9R,9aR,10R)-6-ethenyldecahydro-5-hydroxy-4,6,9,10-tetramethyl-1-oxo-3a,9-propano-3aH-cyclopentacycloocten-8-yl ester</t>
  </si>
  <si>
    <t>1-Naphthalenamine, 4-(3,4-dichlorophenyl)-1,2,3,4-tetrahydro-N-methyl-, (1S,4S)-</t>
  </si>
  <si>
    <t>5H-Dibenzo[a,d]cycloheptene-5-propanamine, N-methyl-</t>
  </si>
  <si>
    <t>Benzeneethanol, .alpha.-[(1R)-2-(dimethylamino)-1-methylethyl]-.alpha.-phenyl-, propanoate (ester), (.alpha.S)-</t>
  </si>
  <si>
    <t>Piperidine, 3-[(1,3-benzodioxol-5-yloxy)methyl]-4-(4-fluorophenyl)-, (3S,4R)-</t>
  </si>
  <si>
    <t>2-Naphthacenecarboxamide, 4-(dimethylamino)-1,4,4a,5,5a,6,11,12a-octahydro-3,5,6,10,12,12a-hexahydroxy-6-methyl-1,11-dioxo-, hydrate (1:2), (4S,4aR,5S,5aR,6S,12aS)-</t>
  </si>
  <si>
    <t>Oleandomycin, phosphate (1:1) (salt)</t>
  </si>
  <si>
    <t>1-Propanamine, 3-(10,11-dihydro-5H-dibenzo[a,d]cyclohepten-5-ylidene)-N-methyl-</t>
  </si>
  <si>
    <t>2-Naphthacenecarboxamide, 4,7-bis(dimethylamino)-1,4,4a,5,5a,6,11,12a-octahydro-3,10,12,12a-tetrahydroxy-1,11-dioxo-, (4S,4aS,5aR,12aS)-</t>
  </si>
  <si>
    <t>Pregn-4-ene-3,20-dione, 17-hydroxy-6-methyl-, (6.alpha.)-</t>
  </si>
  <si>
    <t>5H-Dibenz[b,f]azepine-5-propanamine, 10,11-dihydro-N,N-dimethyl-</t>
  </si>
  <si>
    <t>Estra-1,3,5(10),7-tetraen-17-one, 3-hydroxy-</t>
  </si>
  <si>
    <t>1-Propanamine, 3-dibenz[b,e]oxepin-11(6H)-ylidene-N,N-dimethyl-</t>
  </si>
  <si>
    <t>5H-Dibenz[b,f]azepine-5-propanamine, 10,11-dihydro-N-methyl-</t>
  </si>
  <si>
    <t>Cyclohexane, 1-bromo-2-chloro-, cis-</t>
  </si>
  <si>
    <t>3H-1,2-Dithiol-3-one, 4,5-dimethyl-</t>
  </si>
  <si>
    <t>Cyclohexane, 1,4-dichloro-, trans-</t>
  </si>
  <si>
    <t>Bicyclo[3.2.1]oct-2-ene, 3-chloro-</t>
  </si>
  <si>
    <t>4H-1,2,4-Triazol-3-amine, 4-ethyl-</t>
  </si>
  <si>
    <t>3-Hexanol, 2,3-dimethyl-</t>
  </si>
  <si>
    <t>9-Octadecene</t>
  </si>
  <si>
    <t>Ethanol, 1-(2-butoxyethoxy)-</t>
  </si>
  <si>
    <t>Cyclohexanol, 2-bromo-, cis-</t>
  </si>
  <si>
    <t>Phenol, 4-fluoro-2-nitro-</t>
  </si>
  <si>
    <t>7-Thiabicyclo[4.1.0]heptane</t>
  </si>
  <si>
    <t>Phenol, 2-fluoro-4-nitro-, potassium salt</t>
  </si>
  <si>
    <t>1,2-Cyclohexanediol, (1R,2R)-rel-</t>
  </si>
  <si>
    <t>Sulfur, mol. (S8)</t>
  </si>
  <si>
    <t>Sulfur, mol. (S6)</t>
  </si>
  <si>
    <t>Phenol, 3-fluoro-4-nitro-</t>
  </si>
  <si>
    <t>Benzene, 1-ethoxy-2-fluoro-</t>
  </si>
  <si>
    <t>Benzaldehyde, 4-hydroxy-3-methoxy-5-nitro-</t>
  </si>
  <si>
    <t>2-Thiophenemethanamine</t>
  </si>
  <si>
    <t>Phenol, 2-fluoro-6-nitro-</t>
  </si>
  <si>
    <t>2,6,10-Dodecatrien-1-ol, 3,7,11-trimethyl-, (2E,6E)-</t>
  </si>
  <si>
    <t>Pentane, 1,1,1-trichloro-</t>
  </si>
  <si>
    <t>Butanedioic acid, hydroxy-, dimethyl ester, (2S)-</t>
  </si>
  <si>
    <t>1,1'-Biphenyl, 2,2',3,3',4,4',5,5',6,6'-decafluoro-</t>
  </si>
  <si>
    <t>1H-Indole-3-ethanamine</t>
  </si>
  <si>
    <t>Phosphonic dichloride, P-phenyl-</t>
  </si>
  <si>
    <t>9,10-Anthracenedione, 1-amino-</t>
  </si>
  <si>
    <t>Phenol, 2-nitro-, sodium salt (1:1)</t>
  </si>
  <si>
    <t>9,10-Anthracenedione, 1-chloro-4-hydroxy-</t>
  </si>
  <si>
    <t>Phenol, 4-nitroso-, sodium salt (1:1)</t>
  </si>
  <si>
    <t>1-Anthracenediazonium, 9,10-dihydro-9,10-dioxo-, sulfate (1:1)</t>
  </si>
  <si>
    <t>9,10-Anthracenedione, 1,5-dinitro-</t>
  </si>
  <si>
    <t>1,3-Benzenediamine, 2-methyl-</t>
  </si>
  <si>
    <t>9,10-Anthracenedione, 1,4-diamino-5-nitro-</t>
  </si>
  <si>
    <t>Dibenzo[b,e][1,4]dioxin, 1,2,4,8,9-pentachloro-</t>
  </si>
  <si>
    <t>Cyclohexane, 1,2-dichloro-, (1R,2R)-rel-</t>
  </si>
  <si>
    <t>Phosphine, cyclohexyl-</t>
  </si>
  <si>
    <t>1,3-Dithiolane-2-thione</t>
  </si>
  <si>
    <t>Acetic acid, octadecyl ester</t>
  </si>
  <si>
    <t>5-Hexen-1-ol</t>
  </si>
  <si>
    <t>7H-Benz[de]anthracen-7-one, 3,3'-thiobis-</t>
  </si>
  <si>
    <t>Xanthylium, 9-(2-carboxyphenyl)-3,6-bis(diethylamino)-, chloride (1:1)</t>
  </si>
  <si>
    <t>2-Propenoic acid, 2-hydroxyethyl ester</t>
  </si>
  <si>
    <t>3H-Naphtho[1,2,3-de]quinoline-2,7-dione, 6-bromo-3-methyl-</t>
  </si>
  <si>
    <t>2H-1-Benzopyran-2-one, 3-[1-(4-chlorophenyl)-3-oxobutyl]-4-hydroxy-</t>
  </si>
  <si>
    <t>2H-1-Benzopyran-2-one, 4-hydroxy-3-(3-oxo-1-phenylbutyl)-</t>
  </si>
  <si>
    <t>Aluminum, bis(dodecanoato-.kappa.O)hydroxy-</t>
  </si>
  <si>
    <t>6,8-Nonadien-3-one, 2,4,4,7-tetramethyl-, oxime</t>
  </si>
  <si>
    <t>5,9,14,18-Anthrazinetetrone, 6,15-dihydro-</t>
  </si>
  <si>
    <t>Benzenamine, 4,4'-[(2-chlorophenyl)methylene]bis[2,5-dimethyl-</t>
  </si>
  <si>
    <t>Benzenesulfonamide, N-(4-amino-9,10-dihydro-3-methoxy-9,10-dioxo-1-anthracenyl)-4-methyl-</t>
  </si>
  <si>
    <t>Propanoic acid, 2-methyl-, 2-methyl-2-propen-1-yl ester</t>
  </si>
  <si>
    <t>9,10-Anthracenedione, 1,4-diamino-2,3-dihydro-</t>
  </si>
  <si>
    <t>9,10-Anthracenedione, 2,3-dihydro-1,4,5,8-tetrahydroxy-</t>
  </si>
  <si>
    <t>Butanedioic acid, 2,3-dihydroxy- (2R,3R)-, tin(2+) salt (1:1)</t>
  </si>
  <si>
    <t>2-Propenoyl chloride, 2,3,3-trichloro-</t>
  </si>
  <si>
    <t>9,10-Anthracenedione, 1,8-dihydroxy-4,5-dinitro-</t>
  </si>
  <si>
    <t>Acetamide, 2,2,2-trifluoro-N-methyl-</t>
  </si>
  <si>
    <t>9,10-Anthracenedione, 1-amino-4-bromo-2-methyl-</t>
  </si>
  <si>
    <t>Ethanedioic acid, lead(2+) salt (1:1)</t>
  </si>
  <si>
    <t>Propanoic acid, 2-hydroxy-, calcium salt (2:1)</t>
  </si>
  <si>
    <t>Acetic acid, 2-mercapto-, calcium salt (2:1)</t>
  </si>
  <si>
    <t>Benzamide, N-(4-amino-9,10-dihydro-9,10-dioxo-1-anthracenyl)-</t>
  </si>
  <si>
    <t>Phosphorochloridic acid, diethyl ester</t>
  </si>
  <si>
    <t>Benzamide, N-(4-bromo-9,10-dihydro-9,10-dioxo-1-anthracenyl)-</t>
  </si>
  <si>
    <t>Aluminum, bis[29H,31H-phthalocyaninato(2-)-.kappa.N29,.kappa.N30,.kappa.N31,.kappa.N32][.mu.-[1,1,3,3-tetraphenyl-1,3-disiloxanediolato(2-)-.kappa.O1:.kappa.O3]]di-</t>
  </si>
  <si>
    <t>2,3-Anthracenedicarbonitrile, 1,4-diamino-9,10-dihydro-9,10-dioxo-</t>
  </si>
  <si>
    <t>1H-Benz[de]isoquinoline-1,3(2H)-dione, 5,5'-[1,2-ethenediylbis(4,1-phenylene-2,1-diazenediyl)]bis[2-ethyl-6-hydroxy-</t>
  </si>
  <si>
    <t>1,2,3-Propanetricarboxylic acid, 2-hydroxy-, bismuth(3+) salt (1:1)</t>
  </si>
  <si>
    <t>Naphtho[3,2,1-kl]xanthene, 2,8-dimethyl-</t>
  </si>
  <si>
    <t>3-Pyridinecarboxylic acid, 2-[4,5-dihydro-4-methyl-4-(1-methylethyl)-5-oxo-1H-imidazol-2-yl]-5-ethyl-</t>
  </si>
  <si>
    <t>3-Quinolinecarboxylic acid, 2-[4,5-dihydro-4-methyl-4-(1-methylethyl)-5-oxo-1H-imidazol-2-yl]-</t>
  </si>
  <si>
    <t>2,3-Quinoxalinediamine, 6-chloro-N2,N3-di-2-propen-1-yl-</t>
  </si>
  <si>
    <t>Octadecanoic acid, triester with hexaglycerol</t>
  </si>
  <si>
    <t>Carbamic chloride, N-(2,3-dihydro-2-methyl-1,3-dioxo-1H-isoindol-4-yl)-N-methyl-</t>
  </si>
  <si>
    <t>2-Naphthalenecarbonyl chloride, 5-[[[3-(fluorosulfonyl)phenyl]sulfonyl]amino]-1-hydroxy-</t>
  </si>
  <si>
    <t>1H-Pyrazole-3-carboxylic acid, 4,5-dihydro-5-oxo-</t>
  </si>
  <si>
    <t>Acetamide, 2,2,2-trifluoro-N-methyl-N-[[2-(methylamino)-5-[[(4-methylphenyl)sulfonyl]amino]phenyl]methyl]-</t>
  </si>
  <si>
    <t>Urea, N-[bis[4-(dimethylamino)phenyl]methyl]-</t>
  </si>
  <si>
    <t>Ethanethioic acid, S-[(2E)-3,7-dimethyl-2,6-octadien-1-yl] ester</t>
  </si>
  <si>
    <t>Methylium, bis[4-(dimethylamino)phenyl][4-[(2-hydroxyethyl)amino]phenyl]-</t>
  </si>
  <si>
    <t>4a,9a-Epoxyanthracene-9,10-dione, 6-(1,1-dimethylethyl)-1,2,3,4-tetrahydro-</t>
  </si>
  <si>
    <t>Benzene, 1,2-dimethoxy-4-[1-(4-methoxyphenoxy)ethyl]-5-nitro-</t>
  </si>
  <si>
    <t>Acetamide, N-[[5-amino-2-(methylamino)phenyl]methyl]-2,2,2-trifluoro-N-methyl-</t>
  </si>
  <si>
    <t>Carbamic acid, N-(4-cyanophenyl)-, phenyl ester</t>
  </si>
  <si>
    <t>Urea, N,N''-1,4-phenylenebis[N',N'-diethyl-</t>
  </si>
  <si>
    <t>7-Oxabicyclo[4.1.0]hepta-1,3,5-trien-2-amine, 5,5'-methylenebis[N-methyl-</t>
  </si>
  <si>
    <t>1H-Purine-2,6,8(3H)-trione, 7,9-dihydro-1,3,7,9-tetrakis(hydroxymethyl)-</t>
  </si>
  <si>
    <t>L-Histidine</t>
  </si>
  <si>
    <t>2-Propenoic acid, 2-methyl-, (2,2-dimethyl-1,3-dioxolan-4-yl)methyl ester</t>
  </si>
  <si>
    <t>1,3,5-Triazin-2(1H)-one, tetrahydro-</t>
  </si>
  <si>
    <t>7,15-Dioxa-10,12-dithia-11-stannaheneicosanedioic acid, 11,11-dibutyl-6,16-dioxo-, 1,21-dimethyl ester</t>
  </si>
  <si>
    <t>Hexanoic acid, 3,5,5-trimethyl-, 2-ethylhexyl ester</t>
  </si>
  <si>
    <t>7,15-Dioxa-10,12-dithia-11-stannaheneicosanedioic acid, 11,11-dimethyl-6,16-dioxo-, 1,21-dimethyl ester</t>
  </si>
  <si>
    <t>.beta.-D-Glucopyranoside, methyl</t>
  </si>
  <si>
    <t>10-Oxa-4,6-dithia-5-stannatricosanoic acid, 5,5-dibutyl-9-oxo-, tridecyl ester</t>
  </si>
  <si>
    <t>Propanoic acid, 3-(octylthio)-, 1,1'-[2,2-bis[[3-(octylthio)-1-oxopropoxy]methyl]-1,3-propanediyl] ester</t>
  </si>
  <si>
    <t>Acetamide, 2-[2,4-bis(1,1-dimethylpropyl)phenoxy]-N-[4-[3-ethoxy-4,5-dihydro-5-oxo-4-[(1-phenyl-1H-tetrazol-5-yl)thio]-1H-pyrazol-1-yl]phenyl]-</t>
  </si>
  <si>
    <t>2,4,8,10-Tetraoxa-3,9-diphosphaspiro[5.5]undecane, 3,9-diethoxy-</t>
  </si>
  <si>
    <t>2-Propenoic acid, 2-cyano-, ethyl ester</t>
  </si>
  <si>
    <t>3H-Pyrazol-3-imine, 4-[2-[4-(ethylsulfonyl)-2-nitrophenyl]diazenyl]-2,4-dihydro-5-methyl-2-phenyl-</t>
  </si>
  <si>
    <t>2,7-Naphthalenedisulfonic acid, 4-amino-3,6-bis[2-[4-[2-(4-aminophenyl)diazenyl]-2-methoxy-5-methylphenyl]diazenyl]-5-hydroxy-</t>
  </si>
  <si>
    <t>1-Naphthalenesulfonic acid, 2-[2-[1-(2-chloro-6-methylphenyl)-4,5-dihydro-3-methyl-5-oxo-1H-pyrazol-4-yl]diazenyl]-</t>
  </si>
  <si>
    <t>1-Naphthalenecarboxaldehyde, 2-hydroxy-</t>
  </si>
  <si>
    <t>Ethanone, 1-[(1R,4E,9R)-4,11,11-trimethyl-8-methylenebicyclo[7.2.0]undec-4-enyl]-</t>
  </si>
  <si>
    <t>Methanone, [4-(dichloromethyl)phenyl](2,5-dichlorophenyl)-</t>
  </si>
  <si>
    <t>Cyclotrisiloxane, 2-methyl-2,4,4,6-tetrakis(1-methylpropoxy)-6-[[tris(1-methylpropoxy)silyl]oxy]-</t>
  </si>
  <si>
    <t>Pyridinium, 2-[2-[4-(dimethylamino)phenyl]diazenyl]-1-methyl-, methyl sulfate (1:1)</t>
  </si>
  <si>
    <t>Phosphoric acid, 2,2-dichloroethenyl 2-(ethylsulfinyl)ethyl methyl ester</t>
  </si>
  <si>
    <t>Benzenemethanaminium, N-[3-[[(9Z,12R)-12-hydroxy-1-oxo-9-octadecen-1-yl]amino]propyl]-N,N-dimethyl-, chloride (1:1)</t>
  </si>
  <si>
    <t>Benzene, 1-chloro-3-(1-methylethyl)-</t>
  </si>
  <si>
    <t>1,5-Dioxaspiro[5.5]undecane, 3,3-dimethyl-</t>
  </si>
  <si>
    <t>Isooctadecanoic acid, compd. with N,N-dimethyl-1-dodecanamine (1:1)</t>
  </si>
  <si>
    <t>Pyridine, 2-[2-(1-methylethoxy)ethyl]-</t>
  </si>
  <si>
    <t>Ethanol, 2-[3-(6-methyl-2-pyridinyl)propoxy]-</t>
  </si>
  <si>
    <t>9-Octadecenoic acid (9Z)-, compd. with (9Z)-N,N-dimethyl-9-octadecen-1-amine (1:1)</t>
  </si>
  <si>
    <t>9-Octadecenoic acid (9Z)-, compd. with N,N-dimethyl-1-tetradecanamine (1:1)</t>
  </si>
  <si>
    <t>Butanedioic acid, 2-[[(diethylamino)thioxomethyl]thio]-, 1,4-dibutyl ester</t>
  </si>
  <si>
    <t>1-Propanone, 1-[2-(.beta.-D-glucopyranosyloxy)-4,6-dihydroxyphenyl]-3-(4-hydroxyphenyl)-</t>
  </si>
  <si>
    <t>2-Naphthacenecarboxamide, 4-(dimethylamino)-1,4,4a,5,5a,6,11,12a-octahydro-3,6,10,12,12a-pentahydroxy-6-methyl-1,11-dioxo-, (4S,4aS,5aS,6S,12aS)-</t>
  </si>
  <si>
    <t>Benzenaminium, 3-[[(dimethylamino)carbonyl]oxy]-N,N,N-trimethyl-</t>
  </si>
  <si>
    <t>2H-Indol-2-one, 1,3-dihydro-</t>
  </si>
  <si>
    <t>Benzoic acid, 4-(acetylamino)-2-ethoxy-, methyl ester</t>
  </si>
  <si>
    <t>13H-4,6:21,24-Dietheno-8,12-metheno-1H-pyrido[3',2':14,15][1,11]dioxacycloeicosino[2,3,4-ij]isoquinolinium, 2,3,13a,14,15,16,25,25a-octahydro-9,19-dihydroxy-18,29-dimethoxy-1,14,14-trimethyl-, (13aR,25aS)-</t>
  </si>
  <si>
    <t>4,6-Dioxa-5-thia-3,7-distannanonane, 3,3,7,7-tetraethyl-, 5,5-dioxide</t>
  </si>
  <si>
    <t>2,4,6(1H,3H,5H)-Pyrimidinetrione, 5,5-diethyl-</t>
  </si>
  <si>
    <t>2,4,6(1H,3H,5H)-Pyrimidinetrione, 5-(1-cyclohexen-1-yl)-1,5-dimethyl-</t>
  </si>
  <si>
    <t>Benzenemethanamine, N-(2-chloroethyl)-N-(phenylmethyl)-, hydrochloride</t>
  </si>
  <si>
    <t>Phosphorothioic acid, O-[3,5-dimethyl-4-(methylthio)phenyl] O,O-dimethyl ester</t>
  </si>
  <si>
    <t>1-Propanone, 2-methyl-1,2-di-3-pyridinyl-</t>
  </si>
  <si>
    <t>Adenosine, 3'-[[(2S)-2-amino-3-(4-methoxyphenyl)-1-oxopropyl]amino]-3'-deoxy-N,N-dimethyl-</t>
  </si>
  <si>
    <t>Phosphorothioic acid, O-[3,5-dimethyl-4-(methylthio)phenyl] O,O-diethyl ester</t>
  </si>
  <si>
    <t>Benzeneacetonitrile, .alpha.-[3-[[2-(3,4-dimethoxyphenyl)ethyl]methylamino]propyl]-3,4-dimethoxy-.alpha.-(1-methylethyl)-</t>
  </si>
  <si>
    <t>Ethanaminium, 2-(acetyloxy)-N,N,N-trimethyl-</t>
  </si>
  <si>
    <t>Phenol, 4-(2-aminoethyl)-</t>
  </si>
  <si>
    <t>1,2-Benzenediol, 4-(2-aminoethyl)-</t>
  </si>
  <si>
    <t>1,2-Benzenediol, 4-[(1R)-2-amino-1-hydroxyethyl]-</t>
  </si>
  <si>
    <t>Benzoic acid, 3,4,5-trichloro-</t>
  </si>
  <si>
    <t>Pyridinium, 2-[(hydroxyimino)methyl]-1-methyl-, chloride</t>
  </si>
  <si>
    <t>Benzoic acid, 2,4,5-trichloro-</t>
  </si>
  <si>
    <t>Benzoic acid, 2,3,4-trichloro-</t>
  </si>
  <si>
    <t>1H-Indol-5-ol, 3-(2-aminoethyl)-</t>
  </si>
  <si>
    <t>1,4-Pentanediamine, N4-(7-chloro-4-quinolinyl)-N1,N1-diethyl-, phosphate (1:2)</t>
  </si>
  <si>
    <t>1-Propanamine, 3-(10,11-dihydro-5H-dibenzo[a,d]cyclohepten-5-ylidene)-N,N-dimethyl-</t>
  </si>
  <si>
    <t>Benzoic acid, 2,3-dichloro-</t>
  </si>
  <si>
    <t>Benzoic acid, 2,4,6-trichloro-</t>
  </si>
  <si>
    <t>Estra-1,3,5(10)-triene-3,16,17-triol, (16.alpha.,17.beta.)-</t>
  </si>
  <si>
    <t>Pregn-4-ene-3,20-dione, 11,21-dihydroxy-, (11.beta.)-</t>
  </si>
  <si>
    <t>2,4,6(1H,3H,5H)-Pyrimidinetrione, 5-(1-cyclohexen-1-yl)-1,5-dimethyl-, sodium salt</t>
  </si>
  <si>
    <t>Pregn-4-ene-3,11,20-trione, 21-(acetyloxy)-17-hydroxy-</t>
  </si>
  <si>
    <t>2-Propanol, 1,1,1-tribromo-2-methyl-</t>
  </si>
  <si>
    <t>1,2-Benzenedicarboxylic acid, di-n-heptyl-n-nonyl undecyl ester</t>
  </si>
  <si>
    <t>Alcohols, linear, sulfated sodium salt</t>
  </si>
  <si>
    <t>Alcohols,linear, ethoxylated and sulfated, sodium salt</t>
  </si>
  <si>
    <t>Butadiene, mixt. with butene</t>
  </si>
  <si>
    <t>Alcohols, &gt;C-11</t>
  </si>
  <si>
    <t>Alcohols, LT C12</t>
  </si>
  <si>
    <t>Seafood processing waste</t>
  </si>
  <si>
    <t>TUC STAT Cyprinodon varigatas</t>
  </si>
  <si>
    <t>Chiral</t>
  </si>
  <si>
    <t>Cycles of Concentration</t>
  </si>
  <si>
    <t>Ethanaminium, 2-chloro-N,N,N-trimethyl-, chloride (1:1)</t>
  </si>
  <si>
    <t>Benzoic acid, 4-hydroxy-</t>
  </si>
  <si>
    <t>2-Propenoic acid, 2-hydroxypropyl ester</t>
  </si>
  <si>
    <t>Ethanone, 1-(4-aminophenyl)-</t>
  </si>
  <si>
    <t>2-Butenedioic acid (2Z)-, 1,4-di-2-propen-1-yl ester</t>
  </si>
  <si>
    <t>Phenol, 4-(1-methylethyl)-</t>
  </si>
  <si>
    <t>Heptane, 4-bromo-</t>
  </si>
  <si>
    <t>2,7-Naphthalenedisulfonic acid, 3,3'-[(1-oxido-1,2-diazenediyl)bis[(2-methoxy-4,1-phenylene)-2,1-diazenediyl]]bis[4,5-dihydroxy-, sodium salt (1:?)</t>
  </si>
  <si>
    <t>1,4-Cyclohexadiene, 1-methyl-4-(1-methylethyl)-</t>
  </si>
  <si>
    <t>Silane, tripropyl-</t>
  </si>
  <si>
    <t>Ethanone, 2-bromo-1-(4-nitrophenyl)-</t>
  </si>
  <si>
    <t>Benzoic acid, 4-hydroxy-, methyl ester</t>
  </si>
  <si>
    <t>Benzeneacetaldehyde, .alpha.,4-dimethyl-</t>
  </si>
  <si>
    <t>Ethanone, 1-[3-(trifluoromethyl)phenyl]-, oxime</t>
  </si>
  <si>
    <t>Ethanedioic acid, 1,2-dihydrazide</t>
  </si>
  <si>
    <t>Butanedioic acid, 2-[(carboxymethyl)thio]-</t>
  </si>
  <si>
    <t>Silanamine, N,N-diethyl-1,1,1-trimethyl-</t>
  </si>
  <si>
    <t>Benzoic acid, 3-(dimethylamino)-</t>
  </si>
  <si>
    <t>3,4,9,10-Perylenetetracarboxylic acid</t>
  </si>
  <si>
    <t>1-Butanesulfonamide, 1,1,2,2,3,3,4,4,4-nonafluoro-N-(4-hydroxybutyl)-N-methyl-</t>
  </si>
  <si>
    <t>[1,1'-Bianthracene]-9,9',10,10'-tetrone, 2,2'-dimethyl-</t>
  </si>
  <si>
    <t>Ethanesulfonic acid, 2-[[(3.alpha.,5.beta.,7.alpha.,12.alpha.)-3,7,12-trihydroxy-24-oxocholan-24-yl]amino]-</t>
  </si>
  <si>
    <t>1H-Indole-2-carboxaldehyde, 2,3-dihydro-2-hydroxy-1,3,3-trimethyl-, 2-(4-methoxyphenyl)-2-methylhydrazone</t>
  </si>
  <si>
    <t>2,4-Methano-2H-indeno[1,2-b:5,6-b']bisoxirene, octahydro-</t>
  </si>
  <si>
    <t>Propane, 1,1,1,2-tetrachloro-</t>
  </si>
  <si>
    <t>Methanaminium, N,N,N-trimethyl-, methyl sulfate (1:1)</t>
  </si>
  <si>
    <t>1-Naphthalenesulfonic acid, 2-amino-</t>
  </si>
  <si>
    <t>Ethanone, 1-[4-(1,1-dimethylethyl)-2,6-dimethyl-3,5-dinitrophenyl]-</t>
  </si>
  <si>
    <t>Benzenesulfonic acid, 2,2'-(1,2-ethenediyl)bis[5-amino-</t>
  </si>
  <si>
    <t>3H-2,1-Benzoxathiol-3-one, 1,1-dioxide</t>
  </si>
  <si>
    <t>1,5-Naphthalenedisulfonic acid</t>
  </si>
  <si>
    <t>Cholestan-3-ol, (3.beta.,5.alpha.)-</t>
  </si>
  <si>
    <t>Benzene, 1-((2-(4-ethoxyphenyl)-2-methylpropoxy)methyl)-3-phenoxy-</t>
  </si>
  <si>
    <t>Disiloxane, 1,3-dimethyl-1,1,3,3-tetraphenyl-</t>
  </si>
  <si>
    <t>Guanidine, N,N,N',N'-tetramethyl-</t>
  </si>
  <si>
    <t>Lignin, organosolv</t>
  </si>
  <si>
    <t>1-Propene, 1,3-dichloro-, mixt. with 1,2-dichloropropane and isothiocyanatomethane</t>
  </si>
  <si>
    <t>1,4-Benzenedicarboxylic acid, 2,2'-[(2,5-dimethyl-1,4-phenylene)bis[iminocarbonyl(2-hydroxy-3,1-naphthalenediyl)-2,1-diazenediyl]]bis-, 1,1',4,4'-tetrakis(1-methylethyl) ester</t>
  </si>
  <si>
    <t>2-Propenoic acid, 2-chloro-, methyl ester</t>
  </si>
  <si>
    <t>Butanoic acid, 2-bromo-</t>
  </si>
  <si>
    <t>Benzenesulfonamide, N-ethyl-2(or 4)-methyl-</t>
  </si>
  <si>
    <t>Octadecanoic acid, ester with 2,2-bis(hydroxymethyl)-1,3-propanediol</t>
  </si>
  <si>
    <t>Cuprate(4-), [.mu.-[[7,7'-[[6-(phenylamino)-1,3,5-triazine-2,4-diyl]diimino]bis[3-[2-[3-chloro-2-(hydroxy-.kappa.O)-5-sulfophenyl]diazenyl-.kappa.N1]-4-(hydroxy-.kappa.O)-2-naphthalenesulfonato]](8-)]]di-, sodium (1:4)</t>
  </si>
  <si>
    <t>Benzenesulfonic acid, 4-chloro-, 4-chlorophenyl ester</t>
  </si>
  <si>
    <t>1,3-Benzenedimethanol, .alpha.1,.alpha.1,.alpha.3,.alpha.3-tetrakis(trifluoromethyl)-</t>
  </si>
  <si>
    <t>Benzene, 1,1'-(2-nitrobutylidene)bis[4-chloro-, mixt. with 1,1'-(2-nitropropylidene)bis[4-chlorobenzene]</t>
  </si>
  <si>
    <t>Sandalwood oil, Western Australia</t>
  </si>
  <si>
    <t>Phosphorothioic acid, O-[2-(ethylthio)ethyl] O,O-dimethyl ester, mixt. with S-[2-(ethylthio)ethyl] O,O-dimethyl phosphorothioate</t>
  </si>
  <si>
    <t>Benzenesulfonamide, 3-amino-N-phenyl-</t>
  </si>
  <si>
    <t>Benzenesulfonamide, 3-amino-4-hydroxy-N-(1-methylethyl)-</t>
  </si>
  <si>
    <t>Hydroperoxide, 1-methyl-1-phenylethyl</t>
  </si>
  <si>
    <t>1,3,6-Naphthalenetrisulfonic acid, 7-[2-[2-[(aminocarbonyl)amino]-4-[[4-chloro-6-[[3-[[2-(sulfooxy)ethyl]sulfonyl]phenyl]amino]-1,3,5-triazin-2-yl]amino]phenyl]diazenyl]-, sodium salt (1:4)</t>
  </si>
  <si>
    <t>2,7-Naphthalenedisulfonic acid, 5-[[4-chloro-6-[[4-[[2-(sulfooxy)ethyl]sulfonyl]phenyl]amino]-1,3,5-triazin-2-yl]amino]-4-hydroxy-3-(2-phenyldiazenyl)-, sodium salt (1:3)</t>
  </si>
  <si>
    <t>Benzoic acid, 3,3'-[(3,7-disulfo-1,5-naphthalenediyl)bis[2,1-diazenediyl(6-hydroxy-3,1-phenylene)-2,1-diazenediyl[6(or 7)-sulfo-4,1-naphthalenediyl]-2,1-diazenediyl[1,1'-biphenyl]-4,4'-diyl-2,1-diazenediyl]]bis[6-hydroxy-, sodium salt (1:6)</t>
  </si>
  <si>
    <t>2,6-Dithia-1,3,5,7-tetraazatricyclo[3.3.1.13,7]decane, 2,2,6,6-tetraoxide</t>
  </si>
  <si>
    <t>Benzene, 1,1'-(dichlorosilylene)bis-</t>
  </si>
  <si>
    <t>Diphosphoric acid, P,P,P'-trioctyl phosphate</t>
  </si>
  <si>
    <t>Diphosphoric acid, P,P'-ditridecyl ester</t>
  </si>
  <si>
    <t>2-Naphthalenamine, N-(dimethylphenyl)-</t>
  </si>
  <si>
    <t>Hydrazine, [4-(phenylsulfonyl)phenyl]-</t>
  </si>
  <si>
    <t>Propanedinitrile, 2-[[2-methyl-4-[methyl(phenylmethyl)amino]phenyl]methylene]-</t>
  </si>
  <si>
    <t>9,10-Anthracenedione, 1,4-bis[(4-cyclohexylphenyl)amino]-</t>
  </si>
  <si>
    <t>1-Propanone, 1-(4-aminophenyl)-</t>
  </si>
  <si>
    <t>Sulfuric acid, diethyl ester, compd. with N,N'-[[(2-cyanoethyl)imino]di-2,1-ethanediyl]bis[octadecanamide] (1:1)</t>
  </si>
  <si>
    <t>Benzenemethanaminium, N-[3-[(hydroxy-1-oxooctadecyl)amino]propyl]-N,N-dimethyl-, chloride (1:1)</t>
  </si>
  <si>
    <t>Sulfuric acid, diethyl ester, compd. with N,N'-[[(2-cyanoethyl)imino]di-2,1-ethanediyl]bis[docosanamide] (1:1)</t>
  </si>
  <si>
    <t>Sulfuric acid, diethyl ester, compd. with N-[2-[(2-cyanoethyl)[2-[(2-cyanoethyl)amino]ethyl]amino]ethyl]octadecanamide (1:1)</t>
  </si>
  <si>
    <t>5-Hexadecen-9-yne, 16-chloro-, (5E)-</t>
  </si>
  <si>
    <t>2-Naphthalenesulfonamide, 6-hydroxy-N-(2-hydroxyethyl)-N-methyl-</t>
  </si>
  <si>
    <t>Stannane, butyltricyclohexyl-</t>
  </si>
  <si>
    <t>2-Naphthalenesulfonic acid, 5(or 8)-[2-[2,4-diamino-5-[2-(4-sulfophenyl)diazenyl]phenyl]diazenyl]-8(or 5)-(2-phenyldiazenyl)-</t>
  </si>
  <si>
    <t>1-Propanamine, 3-[(2,4,6-trimethylheptyl)oxy]-, acetate (1:1)</t>
  </si>
  <si>
    <t>Stibine, 1,1'-oxybis[1,1-diphenyl-</t>
  </si>
  <si>
    <t>Dibenzofuran, 1,2,3,4,6,7,9-heptachloro-</t>
  </si>
  <si>
    <t>2-Pyridinamine, 6-methyl-N-(phenylmethyl)-</t>
  </si>
  <si>
    <t>Pyridine, 2-(2-propoxyethyl)-</t>
  </si>
  <si>
    <t>Benzoic acid, 5-[2-[4'-[2-[2,6-diamino-3-[2-(4-sulfophenyl)diazenyl]phenyl]diazenyl]-3,3'-dimethyl[1,1'-biphenyl]-4-yl]diazenyl]-2-hydroxy-, lithium salt (1:2)</t>
  </si>
  <si>
    <t>1,5-Naphthalenedisulfonic acid, 2-[2-[6-[(4,6-dichloro-1,3,5-triazin-2-yl)methylamino]-1-hydroxy-3-sulfo-2-naphthalenyl]diazenyl]-, sodium salt (1:3)</t>
  </si>
  <si>
    <t>Octadecanamide, 12-hydroxy-</t>
  </si>
  <si>
    <t>2H-Pyran-2-one, tetrahydro-6-pentyl-</t>
  </si>
  <si>
    <t>Benzoic acid, 2-amino-, cadmium salt (1:1)</t>
  </si>
  <si>
    <t>Benzenesulfonic acid, 3,5-diamino-4-chloro-</t>
  </si>
  <si>
    <t>2-Anthracenesulfonic acid, 1-amino-4-[[3-(benzoylamino)phenyl]amino]-9,10-dihydro-9,10-dioxo-, sodium salt (1:1)</t>
  </si>
  <si>
    <t>Benzene, 1-(chloromethyl)-3-(trifluoromethyl)-</t>
  </si>
  <si>
    <t>Sulfuric acid, mono(2-ethylhexyl) ester, ammonium salt (1:1)</t>
  </si>
  <si>
    <t>Butanedioic acid, 2-mercapto-</t>
  </si>
  <si>
    <t>2H-Azepin-7-amine, 3,4,5,6-tetrahydro-N-(phenylmethyl)-</t>
  </si>
  <si>
    <t>9,10-Anthracenedicarboxaldehyde</t>
  </si>
  <si>
    <t>1,2-Benzenediamine, N1,N1,N2,N2-tetramethyl-</t>
  </si>
  <si>
    <t>3-Heptenoic acid, 2-ethyl-4-methyl-, methyl ester</t>
  </si>
  <si>
    <t>1,2-Benzisothiazole-2(3H)-carboxylic acid, 3,3-bis(4-hydroxy-3,5-dimethoxyphenyl)-, 2-(methylsulfonyl)ethyl ester, 1,1-dioxide</t>
  </si>
  <si>
    <t>1,3-Diazaspiro[4.5]decane-2,4-dione</t>
  </si>
  <si>
    <t>Hexanedioic acid, ester with 2,2-dimethyl-1,3-propanediol</t>
  </si>
  <si>
    <t>1-Propanaminium, 3-[[(1,1,2,2,3,3,4,4,5,5,6,6,7,7,8,8,8-heptadecafluorooctyl)sulfonyl]amino]-N,N,N-trimethyl-, sulfate (2:1)</t>
  </si>
  <si>
    <t>1-Propanaminium, N,N,N-trimethyl-3-[[(1,1,2,2,3,3,4,4,5,5,5-undecafluoropentyl)sulfonyl]amino]-, sulfate (2:1)</t>
  </si>
  <si>
    <t>Benzeneethanol, 4-methoxy-</t>
  </si>
  <si>
    <t>2-Naphthalenesulfonic acid, 8-[2-[4-[2-(4-amino-3-sulfophenyl)diazenyl]-6-sulfo-1-naphthalenyl]diazenyl]-5-[2-[6-(benzoylamino)-1-hydroxy-3-sulfo-2-naphthalenyl]diazenyl]-, sodium salt (1:4)</t>
  </si>
  <si>
    <t>Silane, dibutylchloromethyl-</t>
  </si>
  <si>
    <t>Phenol, 2-amino-4-nitro-</t>
  </si>
  <si>
    <t>Benzenamine, 2-methyl-5-nitro-</t>
  </si>
  <si>
    <t>Phenol, 2-methyl-4-nitro-</t>
  </si>
  <si>
    <t>Pentanoic acid, 4,4-bis[(1,1-dimethylethyl)dioxy]-, butyl ester</t>
  </si>
  <si>
    <t>D-Glucitol, 1,2:4,5-bis-O-(1,2-dihydroxy-1,2-ethanediyl)-</t>
  </si>
  <si>
    <t>Benzene, 1,2-dimethyl-4-nitro-</t>
  </si>
  <si>
    <t>Benzoic acid, 3,4-dihydroxy-</t>
  </si>
  <si>
    <t>2-Cyclohexen-1-ol, 2-methyl-5-(1-methylethenyl)-</t>
  </si>
  <si>
    <t>Germane, tetrapropyl-</t>
  </si>
  <si>
    <t>Ethanaminium, N,N-diethyl-N-methyl-, iodide (1:1)</t>
  </si>
  <si>
    <t>1-Propanaminium, N,N'-[methylenebis[4,1-phenyleneimino(2-oxo-2,1-ethanediyl)]]bis[N,N-dimethyl-3-[(4-nitrobenzoyl)amino]-, chloride (1:2)</t>
  </si>
  <si>
    <t>Naphtho[2,3-d]thiazolium, 2-methyl-3-(3-sulfopropyl)-, inner salt</t>
  </si>
  <si>
    <t>Benzoic acid, 3-methyl-, methyl ester</t>
  </si>
  <si>
    <t>Phosphine oxide, tris(2,4,4-trimethylpentyl)-</t>
  </si>
  <si>
    <t>Furan, tetrahydro-2,4-dimethyl-4-phenyl-, (2R,4R)-rel-</t>
  </si>
  <si>
    <t>Benzoyl chloride, 3,5-dinitro-</t>
  </si>
  <si>
    <t>Stannane, trichloromethyl-</t>
  </si>
  <si>
    <t>Benzenamine, 2-bromo-6-chloro-4-nitro-</t>
  </si>
  <si>
    <t>1,3,2-Benzodioxabismole-5-carboxylic acid, 2,7-dihydroxy-</t>
  </si>
  <si>
    <t>1-Naphthalenesulfonic acid, 3,3'-[(3,3'-dimethyl[1,1'-biphenyl]-4,4'-diyl)bis(2,1-diazenediyl)]bis[4-amino-, sodium salt (1:2)</t>
  </si>
  <si>
    <t>Benzamide, N-(4-amino-5-methoxy-2-methylphenyl)-</t>
  </si>
  <si>
    <t>Acetic acid, 2,2-bis[(aminocarbonyl)amino]-</t>
  </si>
  <si>
    <t>7-Tridecen-6-one, 3,9-diethyl-</t>
  </si>
  <si>
    <t>4,7-Methano-1H-isoindole-1,3(2H)-dione, 3a,4,7,7a-tetrahydro-5-(hydroxyphenyl-2-pyridinylmethyl)-8-(phenyl-2-pyridinylmethylene)-</t>
  </si>
  <si>
    <t>4-Pyridinecarboxylic acid, 1,2-dihydro-6-hydroxy-2-oxo-</t>
  </si>
  <si>
    <t>Benzoic acid, 3-amino-</t>
  </si>
  <si>
    <t>Ethanone, 1-(3-chlorophenyl)-</t>
  </si>
  <si>
    <t>Xanthylium, 9-[2-(ethoxycarbonyl)phenyl]-3,6-bis(ethylamino)-2,7-dimethyl-, chloride (1:1)</t>
  </si>
  <si>
    <t>Benzenecarbothioic acid</t>
  </si>
  <si>
    <t>Phosphonothioic acid, (2-oxo-3-thiazolidinyl)-, O-ethyl S-(1-methylpropyl) ester</t>
  </si>
  <si>
    <t>Benzene, (dichloromethyl)-</t>
  </si>
  <si>
    <t>1-Piperidinecarbodithioic acid, compd. with piperidine (1:1)</t>
  </si>
  <si>
    <t>Adenosine 5'-(tetrahydrogen triphosphate), sodium salt (1:2)</t>
  </si>
  <si>
    <t>Pregna-1,4-diene-3,20-dione, 21-(acetyloxy)-9-fluoro-11,17-dihydroxy-16-methyl-, (11.beta.,16.beta.)-</t>
  </si>
  <si>
    <t>Benzenesulfonic acid, 4-hydrazinyl-</t>
  </si>
  <si>
    <t>Benzenesulfonic acid, 4-hydroxy-</t>
  </si>
  <si>
    <t>Benzenesulfonyl fluoride, 4-amino-</t>
  </si>
  <si>
    <t>Benzenesulfonyl chloride, 4-methyl-</t>
  </si>
  <si>
    <t>Phenol, 4-(1,1-dimethylethyl)-</t>
  </si>
  <si>
    <t>Benzene, 1-(1,1-dimethylethyl)-4-methyl-</t>
  </si>
  <si>
    <t>Phenol, 4-(1,1-dimethylethyl)-2-methyl-</t>
  </si>
  <si>
    <t>Butanedioic acid, mono[(2R,3R)-2-[(dichloroacetyl)amino]-3-hydroxy-3-(4-nitrophenyl)propyl] ester, monosodium salt</t>
  </si>
  <si>
    <t>Benzene, 1-(1,1-dimethylethyl)-3,5-dimethyl-</t>
  </si>
  <si>
    <t>Phenol, 3-(trifluoromethyl)-</t>
  </si>
  <si>
    <t>Benzenamine, 4,4'-sulfonylbis-</t>
  </si>
  <si>
    <t>Thiourea, N-[2,6-bis(1-methylethyl)-4-phenoxyphenyl]-N'-(1,1-dimethylethyl)-</t>
  </si>
  <si>
    <t>9,10-Anthracenedione, 1,5(or 1,8)-bis[(4-methylphenyl)amino]-</t>
  </si>
  <si>
    <t>Cyclohexanol, 4,4'-(1-methylethylidene)bis-</t>
  </si>
  <si>
    <t>Benzenesulfonic acid, 5(or 8)-[2-[3-methyl-4-[[(4-methylphenyl)sulfonyl]oxy]phenyl]diazenyl]-8(or 5)-[2-[4-[(4-nitro-2-sulfophenyl)amino]phenyl]diazenyl]-, sodium salt (1:2)</t>
  </si>
  <si>
    <t>Benzoic acid, 3,3'-[thiobis(phenylene-2,1-diazenediyl)]bis[6-hydroxy-, sodium salt (1:2)</t>
  </si>
  <si>
    <t>2-Naphthalenesulfonic acid, 6-[2-(7-amino-1-hydroxy-3-sulfo-2-naphthalenyl)diazenyl]-3-[2-[4-[2-[4-amino-6(or 7)-sulfo-1-naphthalenyl]diazenyl]phenyl]diazenyl]-4-hydroxy-, sodium salt (1:3)</t>
  </si>
  <si>
    <t>Benzene, trichloro-1,3-dinitro-</t>
  </si>
  <si>
    <t>Benzoic acid, 2-(acetyloxy)-, mixt. with 3,7-dihydro-1,3,7-trimethyl-1H-purine-2,6-dione and N-(4-ethoxyphenyl)acetamide</t>
  </si>
  <si>
    <t>2,7-Naphthalenedisulfonic acid, 3-[2-[5-[[4-chloro-6-[[3-[[2-(sulfooxy)ethyl]sulfonyl]phenyl]amino]-1,3,5-triazin-2-yl]amino]-2-sulfophenyl]diazenyl]-4-hydroxy-5-[(1-oxopropyl)amino]-, sodium salt (1:4)</t>
  </si>
  <si>
    <t>Phenol, 4,4'-(1-methylethylidene)bis[2-chloro-</t>
  </si>
  <si>
    <t>Phenol, 4,4'-(1-methylethylidene)bis[2,6-dichloro-</t>
  </si>
  <si>
    <t>Bicyclo[2.2.1]heptane, 2,2-dimethyl-3-methylene-</t>
  </si>
  <si>
    <t>Retinol, hexadecanoate</t>
  </si>
  <si>
    <t>1,5-Naphthalenedisulfonic acid, 2-[2-[6-[[4-chloro-6-[[4-[[2-(sulfooxy)ethyl]sulfonyl]phenyl]amino]-1,3,5-triazin-2-yl]amino]-1-hydroxy-3-sulfo-2-naphthalenyl]diazenyl]-, sodium salt (1:4)</t>
  </si>
  <si>
    <t>3-Buten-2-one, 4-(2,6,6-trimethyl-1-cyclohexen-1-yl)-, (3E)-</t>
  </si>
  <si>
    <t>Benzenesulfonamide, 5-amino-2-methyl-N-phenyl-</t>
  </si>
  <si>
    <t>3-Buten-2-one, 4-(2,5,6,6-tetramethyl-2-cyclohexen-1-yl)-</t>
  </si>
  <si>
    <t>2-Pyridinamine, 3-chloro-N-[3-chloro-2,6-dinitro-4-(trifluoromethyl)phenyl]-5-(trifluoromethyl)-</t>
  </si>
  <si>
    <t>Benzoic acid, 2-(((((4-methoxy-6-methyl-1,3,5-triazin-2-yl)amino)carbonyl)amino)sulfonyl)-</t>
  </si>
  <si>
    <t>2(3H)-Furanone, dihydro-3-hydroxy-4,4-dimethyl-</t>
  </si>
  <si>
    <t>Methanol, [[6-[2-(5-nitro-2-furanyl)ethenyl]-1,2,4-triazin-3-yl]imino]bis-</t>
  </si>
  <si>
    <t>1-Propene, 3-chloro-1,1,2,3,3-pentafluoro-</t>
  </si>
  <si>
    <t>2-Cyclohexen-1-one, 5-(2-(ethylthio)propyl)-3-hydroxy-2-(1-oxobutyl)-</t>
  </si>
  <si>
    <t>2-Propenamide, 2-methyl-</t>
  </si>
  <si>
    <t>Acetyl chloride, 2,2-dichloro-</t>
  </si>
  <si>
    <t>Propanoic acid, 2-methyl-</t>
  </si>
  <si>
    <t>2-Thiophenecarboxylic acid, 3-[[[[(4-methoxy-6-methyl-1,3,5-triazin-2-yl)amino]carbonyl]amino]sulfonyl]-</t>
  </si>
  <si>
    <t>Ethane, 1,1,2,2-tetrabromo-</t>
  </si>
  <si>
    <t>[1,1'-Biphenyl]-4,4'-dicarboxylic acid, 4,4'-dimethyl ester</t>
  </si>
  <si>
    <t>2-Naphthalenesulfonic acid, 7,7'-(carbonyldiimino)bis[4-hydroxy-3-[2-(2-methyl-4-sulfophenyl)diazenyl]-, sodium salt, compd. with 2,2',2''-nitrilotris[ethanol] (1:?:?)</t>
  </si>
  <si>
    <t>Copper(1+), [5'-[2-[3-[4,5-dihydro-4-[2-[2-(hydroxy-.kappa.O)-5-nitrophenyl]diazenyl-.kappa.N1]-3-methyl-5-(oxo-.kappa.O)-1H-pyrazol-1-yl]phenyl]diazenyl]-1'-[3-(dimethylamino)propyl]-1',2'-dihydro-6'-hydroxy-4'-methyl-2'-oxo-1,3'-bipyridiniumato(2-)]-, 2-hydroxypropanoate (1:2)</t>
  </si>
  <si>
    <t>Iron(1+), bis[5'-[2-[4-[4,5-dihydro-4-[2-[2-(hydroxy-.kappa.O)-5-nitrophenyl]diazenyl-.kappa.N1]-3-methyl-5-(oxo-.kappa.O)-1H-pyrazol-1-yl]phenyl]diazenyl]-1'-[3-(dimethylamino)propyl]-1',2'-dihydro-6'-hydroxy-4'-methyl-2'-oxo-1,3'-bipyridiniumato(2-)]-, 2-hydroxypropanoate, 2-hydroxypropanoate (1:1:2)</t>
  </si>
  <si>
    <t>Iron(1+), bis[5'-[2-[4-[4,5-dihydro-4-[2-[2-(hydroxy-.kappa.O)-4-nitrophenyl]diazenyl-.kappa.N1]-3-methyl-5-(oxo-.kappa.O)-1H-pyrazol-1-yl]phenyl]diazenyl]-1'-[3-(dimethylamino)propyl]-1',2'-dihydro-6'-hydroxy-4'-methyl-2'-oxo-1,3'-bipyridiniumato(2-)]-, 2-hydroxypropanoate, 2-hydroxypropanoate (1:1:2)</t>
  </si>
  <si>
    <t>[1,1'-Biphenyl]-2,2'-disulfonic acid, 4,4'-bis[2-[1-[[(2,4-dimethylphenyl)amino]carbonyl]-2-oxopropyl]diazenyl]-</t>
  </si>
  <si>
    <t>Benzoic acid, 5-[[4'-[[6-amino-5-(1H-benzotriazol-5-ylazo)-1-hydroxy-3-sulfo-2-naphthalenyl]azo]-3,3'-dimethoxy[1,1'-biphenyl]-4-yl]azo]-2-hydroxy-4-methyl-, disodium salt</t>
  </si>
  <si>
    <t>Ethanesulfonic acid, 2-[2-[[2,2,4(or 2,4,4)-trimethylpentyl]phenoxy]ethoxy]-, sodium salt (1:1)</t>
  </si>
  <si>
    <t>Ethanol, 2-[[4-[2-(6-chloro-2-benzothiazolyl)diazenyl]phenyl]ethylamino]-, 1-acetate</t>
  </si>
  <si>
    <t>Cyclohexanepropanoic acid</t>
  </si>
  <si>
    <t>Benzenesulfonic acid, oxybis[hexadecyl-, sodium salt (1:2)</t>
  </si>
  <si>
    <t>Benzenesulfonic acid, oxybis[decyl-</t>
  </si>
  <si>
    <t>Glycine, L-.gamma.-glutamyl-L-cysteinyl-</t>
  </si>
  <si>
    <t>Benzenesulfonic acid, 2,5-bis[(1,3-dioxobutyl)amino]-</t>
  </si>
  <si>
    <t>1-Naphthalenesulfonic acid, 4-diazenyl-3-hydroxy-8-nitro-</t>
  </si>
  <si>
    <t>5H-Benz[6,7]isoquino[1,2-b]quinazoline-8-carboxamide, 11-(diethylamino)-7,9-dihydro-7-imino-</t>
  </si>
  <si>
    <t>Phosphoric acid, monophenyl ester</t>
  </si>
  <si>
    <t>1,1'-Biphenyl, 2,4,4'-trichloro-</t>
  </si>
  <si>
    <t>Benzene, 1-isocyanato-2-methoxy-</t>
  </si>
  <si>
    <t>Furo[3,4-b]pyridine-5,7-dione</t>
  </si>
  <si>
    <t>Benzoic acid, 2-[4,5-dihydro-4-methyl-4-(1-methylethyl)-5-oxo-1H-imidazol-2-yl]-5-methyl-, methyl ester</t>
  </si>
  <si>
    <t>Benzenesulfonic acid, 5-(2H-naphtho[1,2-d]triazol-2-yl)-2-(2-phenylethenyl)-, phenyl ester</t>
  </si>
  <si>
    <t>1H-Purine-2,6,8(3H)-trione, 7,9-dihydro-</t>
  </si>
  <si>
    <t>Magnesium, butyloctyl-</t>
  </si>
  <si>
    <t>Benzenesulfonic acid, 4,4'-oxybis[dodecyl-</t>
  </si>
  <si>
    <t>Benzoxazolium, 2-[2-(acetylphenylamino)ethenyl]-3-ethyl-, iodide (1:1)</t>
  </si>
  <si>
    <t>3-Thiophenecarboxamide, N-(2-hydroxyethyl)-5-(2-methyl-1-oxopropyl)-2-[2-[1,2,3,4-tetrahydro-1-(2-hydroxyethyl)-2,7-dimethyl-6-quinolinyl]diazenyl]-</t>
  </si>
  <si>
    <t>Propanedinitrile, 2-[[1-[2-(acetyloxy)ethyl]-1,2,3,4-tetrahydro-2,2,4-trimethyl-6-quinolinyl]methylene]-</t>
  </si>
  <si>
    <t>Ethanol, 2-(phenylthio)-</t>
  </si>
  <si>
    <t>Zinc, bis(O,O-dibutyl phosphorodithioato-.kappa.S,.kappa.S')-, (T-4)-</t>
  </si>
  <si>
    <t>Furo[3,4-b]pyridin-7(5H)-one, 5-[4-(diethylamino)-2-ethoxyphenyl]-5-(1-ethyl-2-methyl-1H-indol-3-yl)-</t>
  </si>
  <si>
    <t>Benzeneethanol, .alpha.-methyl-</t>
  </si>
  <si>
    <t>9-Octadecenoic acid (9Z)-, 1,1',1''-[[(3-butoxy-3-oxopropyl)stannylidyne]tris(thio-2,1-ethanediyl)] ester</t>
  </si>
  <si>
    <t>Hexanoic acid, 2,6-diisocyanato-, 2-isocyanatoethyl ester</t>
  </si>
  <si>
    <t>Cyclohexanamine, 4-[(4-aminocyclohexyl)methyl]-N-[4-[(4-aminocyclohexyl)methyl]cyclohexyl]-</t>
  </si>
  <si>
    <t>Benzoic acid, 2-[2-[3-[[(2,3-dihydro-2-oxo-1H-benzimidazol-5-yl)amino]carbonyl]-2-hydroxy-1-naphthalenyl]diazenyl]-, methyl ester</t>
  </si>
  <si>
    <t>Propanenitrile, 3-[[3-(dimethylamino)propyl]amino]-</t>
  </si>
  <si>
    <t>1-Naphthalenesulfonic acid, 3-[2-[4-(acetylamino)phenyl]diazenyl]-4-amino-5-hydroxy-, sodium salt (1:1)</t>
  </si>
  <si>
    <t>3H-Pyrazol-3-one, 2-(4-chlorophenyl)-2,4-dihydro-5-methyl-4-(2-phenyldiazenyl)-</t>
  </si>
  <si>
    <t>3,6,9,12-Tetraoxatetradecan-1-ol, 14-(4-methylphenoxy)-, 1-(dihydrogen phosphate), potassium salt (1:2)</t>
  </si>
  <si>
    <t>Pentanoic acid, 4-hydroxy-, butyl ester</t>
  </si>
  <si>
    <t>Benzenesulfonic acid, 4,4'-oxybis[decyl-</t>
  </si>
  <si>
    <t>Benzene, 1,1'-oxybis[dodecyl-</t>
  </si>
  <si>
    <t>Cyclopropanecarbonyl chloride, 3-(2,2-dichloroethenyl)-2,2-dimethyl-, (1R,3R)-</t>
  </si>
  <si>
    <t>9(10H)-Anthracenone, 10-[2,3-bis[3,5-bis(1,1-dimethylethyl)-4-oxo-2,5-cyclohexadien-1-ylidene]cyclopropylidene]-</t>
  </si>
  <si>
    <t>D-chiro-Inositol, 3-O-[2-amino-4-[(carboxyiminomethyl)amino]-2,3,4,6-tetradeoxy-.alpha.-D-arabino-hexopyranosyl]-</t>
  </si>
  <si>
    <t>2,5-Cyclohexadiene-1,4-dione, 2,6-dichloro-</t>
  </si>
  <si>
    <t>Benzoic acid, 3,3'-dithiobis[6-nitro-</t>
  </si>
  <si>
    <t>[1,1'-Biphenyl]-4-carboxylic acid, 4'-[(2S)-2-methylbutyl]-, 4-[(2S)-2-methylbutyl]phenyl ester</t>
  </si>
  <si>
    <t>Benzoic acid, 4-pentyl-, 4-[(2S)-2-methylbutyl]phenyl ester</t>
  </si>
  <si>
    <t>Benzene, (trichlorosilyl)-</t>
  </si>
  <si>
    <t>Diazene, 1-phenyl-2-(triphenylmethyl)-</t>
  </si>
  <si>
    <t>Benzenesulfonamide</t>
  </si>
  <si>
    <t>Benzene, (trichloromethyl)-</t>
  </si>
  <si>
    <t>Benzenaminium, N,N,N-trimethyl-, iodide (1:1)</t>
  </si>
  <si>
    <t>[2,2'-Biquinoline]-4,4'-dicarboxylic acid, sodium salt (1:2)</t>
  </si>
  <si>
    <t>Ethane, 2-chloro-1,1-dimethoxy-</t>
  </si>
  <si>
    <t>Aluminum, triethyl-</t>
  </si>
  <si>
    <t>Propanoic acid, 2-methyl-, 3,7-dimethyl-6-octen-1-yl ester</t>
  </si>
  <si>
    <t>2-Propenoic acid, 2-methyl-, 2-methylpropyl ester</t>
  </si>
  <si>
    <t>Ethanesulfonic acid, 2-[methyl[(9Z)-1-oxo-9-octadecen-1-yl]amino]-</t>
  </si>
  <si>
    <t>Thiodicarbonic diamide ([(H2N)C(S)]2S), N,N,N',N'-tetramethyl-</t>
  </si>
  <si>
    <t>Butanedioic acid, 2-hydroxy-, (2S)-</t>
  </si>
  <si>
    <t>Phosphonic acid, P-[[3,5-bis(1,1-dimethylethyl)-4-hydroxyphenyl]methyl]-, diethyl ester</t>
  </si>
  <si>
    <t>2-Propenoic acid, 2-methyl-, ethyl ester</t>
  </si>
  <si>
    <t>Acetamide, N-(2-hydroxy-5-nitrophenyl)-</t>
  </si>
  <si>
    <t>Phenol, 2-methoxy-4-(1-propen-1-yl)-</t>
  </si>
  <si>
    <t>Benzaldehyde, 2-hydroxy-5-nitro-</t>
  </si>
  <si>
    <t>2-Cyclohexen-1-ol, 2-methyl-5-(1-methylethenyl)-, 1-propanoate</t>
  </si>
  <si>
    <t>Cyclopropanecarboxylic acid, 2,2-dimethyl-3-(2-methyl-1-propen-1-yl)-, ethyl ester</t>
  </si>
  <si>
    <t>3-Hexene, 1-(1-methoxypropoxy)-, (3Z)-</t>
  </si>
  <si>
    <t>Benzenesulfonamide, 3-amino-N,N-diethyl-4-methoxy-</t>
  </si>
  <si>
    <t>Benzamide, 4-methoxy-3-nitro-N-phenyl-</t>
  </si>
  <si>
    <t>Carbonic acid, 1-methylethyl 2-(1-methylpropyl)-4,6-dinitrophenyl ester</t>
  </si>
  <si>
    <t>Hexasulfide, bis(1-piperidinylthioxomethyl)</t>
  </si>
  <si>
    <t>Cyclopropanecarboxylic acid, 2,2-dimethyl-3-(2-methyl-1-propenyl)-, 3-(2-cyclopenten-1-yl)-2-methyl-4-oxo-2-cyclopenten-1-yl ester</t>
  </si>
  <si>
    <t>Benzenesulfonic acid, 3-amino-4-hydroxy-5-nitro-</t>
  </si>
  <si>
    <t>2-Piperidinecarboxamide, N-(2,6-dimethylphenyl)-1-methyl-</t>
  </si>
  <si>
    <t>Benzenesulfonic acid, 5-(acetylamino)-2-amino-</t>
  </si>
  <si>
    <t>Benzenesulfonic acid, 2-amino-5-nitro-</t>
  </si>
  <si>
    <t>Benzenesulfonic acid, 2-chloro-5-nitro-</t>
  </si>
  <si>
    <t>Benzenesulfonic acid, 3-amino-2-hydroxy-5-nitro-</t>
  </si>
  <si>
    <t>Benzo[a]phenoxazin-7-ium, 9-(dimethylamino)-, chloride (1:1)</t>
  </si>
  <si>
    <t>Benzenesulfonamide, 4-chloro-N-(1-methylethyl)-3-nitro-</t>
  </si>
  <si>
    <t>1-Heptadecanaminium, 1-carboxy-N,N,N-trimethyl-, inner salt</t>
  </si>
  <si>
    <t>2-Thiazolidinethione</t>
  </si>
  <si>
    <t>2(3H)-Furanone, dihydro-</t>
  </si>
  <si>
    <t>Thiophene, 2-chloro-</t>
  </si>
  <si>
    <t>Cyclopentene, 3-chloro-</t>
  </si>
  <si>
    <t>Acetic acid, 2-chloro-, methyl ester</t>
  </si>
  <si>
    <t>Urea, N,N'-dimethyl-</t>
  </si>
  <si>
    <t>1,2-Propanediol, 3-chloro-</t>
  </si>
  <si>
    <t>Butanal, 2-methyl-</t>
  </si>
  <si>
    <t>1,2-Ethanediamine, N,N-dimethyl-N'-phenyl-N'-(phenylmethyl)-</t>
  </si>
  <si>
    <t>Benzenamine, 2,4-dinitro-N-phenyl-</t>
  </si>
  <si>
    <t>1-Propanol, 2,3-dibromo-</t>
  </si>
  <si>
    <t>Phosphoric acid, 2-chloro-1-(2,4,5-trichlorophenyl)ethenyl dimethyl ester</t>
  </si>
  <si>
    <t>Aluminum, chlorodiethyl-</t>
  </si>
  <si>
    <t>2-Propenoic acid, 2-methyl-, 2-propen-1-yl ester</t>
  </si>
  <si>
    <t>Benzene, 1,1',1''-silylidynetris-</t>
  </si>
  <si>
    <t>1-Propanol, 2-chloro-</t>
  </si>
  <si>
    <t>Butane, 2-chloro-</t>
  </si>
  <si>
    <t>Propanenitrile, 2-methyl-</t>
  </si>
  <si>
    <t>1,4-Benzenediamine, N1-(1-methylpropyl)-N4-phenyl-</t>
  </si>
  <si>
    <t>Propane, 1-bromo-2-methyl-</t>
  </si>
  <si>
    <t>[1,1'-Biphenyl]-4,4'-dicarboxylic acid</t>
  </si>
  <si>
    <t>Ethane, 1,1,2-tribromo-</t>
  </si>
  <si>
    <t>1,6-Octadien-3-ol, 3,7-dimethyl-</t>
  </si>
  <si>
    <t>4-Octyne-3,6-diol, 3,6-dimethyl-</t>
  </si>
  <si>
    <t>Silane, diethoxydimethyl-</t>
  </si>
  <si>
    <t>Phosphorodithioic acid, S-[[(4-chlorophenyl)thio]methyl] O,O-diethyl ester</t>
  </si>
  <si>
    <t>Phosphorodithioic acid, S-[(4,6-diamino-1,3,5-triazin-2-yl)methyl] O,O-dimethyl ester</t>
  </si>
  <si>
    <t>Silane, trichloro(3,3,4,4,5,5,6,6,7,7,8,8,9,9,10,10,10-heptadecafluorodecyl)-</t>
  </si>
  <si>
    <t>Dodecanoic acid, compd. with 2-(2-aminoethoxy)ethanol (1:1)</t>
  </si>
  <si>
    <t>Ethanol, 2-butoxy-, 1,1',1''-phosphate</t>
  </si>
  <si>
    <t>Phosphonic acid, P-butyl-, dibutyl ester</t>
  </si>
  <si>
    <t>4H-1-Benzothiopyran-4-one, 2-phenyl-</t>
  </si>
  <si>
    <t>Carbamic acid, (1-methylethyl)-, 2-[[(aminocarbonyl)oxy]methyl]-2-methylpentyl ester</t>
  </si>
  <si>
    <t>Phosphoric acid, tris(2-ethylhexyl) ester</t>
  </si>
  <si>
    <t>Phosphonic acid, P-ethyl-, diethyl ester</t>
  </si>
  <si>
    <t>Propanoic acid, 2-methyl-, 1-ethenyl-1,5-dimethyl-4-hexen-1-yl ester</t>
  </si>
  <si>
    <t>Phenol, 4-(1,1-dimethylethyl)-, 1,1',1''-phosphate</t>
  </si>
  <si>
    <t>Phosphoric acid, tris(2-methylphenyl) ester</t>
  </si>
  <si>
    <t>1,3-Propanediol, 2,2-bis[[3-hydroxy-2,2-bis(hydroxymethyl)propoxy]methyl]-</t>
  </si>
  <si>
    <t>Morpholinium, 4-ethyl-4-hexadecyl-, ethyl sulfate (1:1)</t>
  </si>
  <si>
    <t>1-Propanaminium, 3-hydroxy-N-(2-hydroxyethyl)-N,N-dimethyl-, chloride (1:1)</t>
  </si>
  <si>
    <t>Cyclohexanol, 1-[(1-hydroperoxycyclohexyl)dioxy]-</t>
  </si>
  <si>
    <t>Heptanoic acid, 1,1'-[2-ethyl-2-[[(1-oxoheptyl)oxy]methyl]-1,3-propanediyl] ester</t>
  </si>
  <si>
    <t>Anthracene, 9,10-dimethyl-</t>
  </si>
  <si>
    <t>1,3-Propanediol, 2,2-bis[(nitrooxy)methyl]-, 1,3-dinitrate</t>
  </si>
  <si>
    <t>Silane, ethenyltriethoxy-</t>
  </si>
  <si>
    <t>1,3,2-Dioxastannepin-4,7-dione, 2,2-dibutyl-</t>
  </si>
  <si>
    <t>Hypophosphoric acid</t>
  </si>
  <si>
    <t>Ethanaminium, N,N,N-triethyl-, hydroxide (1:1)</t>
  </si>
  <si>
    <t>4-Pentenoic acid, 3,3-dimethyl-, ethyl ester</t>
  </si>
  <si>
    <t>Benzenaminium, 3,3'-[carbonylbis[imino(5-methoxy-2-methyl-4,1-phenylene)-2,1-diazenediyl]]bis[N,N,N-trimethyl-, chloride (1:2)</t>
  </si>
  <si>
    <t>Nickel chloride (NiCl2), hexahydrate</t>
  </si>
  <si>
    <t>Stannane, tetraiodo-</t>
  </si>
  <si>
    <t>Sodium iodide (Na131I)</t>
  </si>
  <si>
    <t>Propane, 1,1,1-trichloro-</t>
  </si>
  <si>
    <t>Bromine fluoride (BrF3)</t>
  </si>
  <si>
    <t>Nitric acid, beryllium salt, trihydrate</t>
  </si>
  <si>
    <t>Bicyclo[2.2.1]heptan-2-one, 1,3,3-trimethyl-, (1R,4S)-</t>
  </si>
  <si>
    <t>Phenol, 4-ethenyl-2-methoxy-</t>
  </si>
  <si>
    <t>2-Butenoic acid, 3-[(dimethoxyphosphinyl)oxy]-, methyl ester</t>
  </si>
  <si>
    <t>Phenol, 2,2'-methylenebis[4-methyl-6-nonyl-</t>
  </si>
  <si>
    <t>2-Anthracenesulfonic acid, 1-amino-9,10-dihydro-4-[(4-methyl-3-sulfophenyl)amino]-9,10-dioxo-</t>
  </si>
  <si>
    <t>Molybdenum fluoride (MoF6), (OC-6-11)-</t>
  </si>
  <si>
    <t>Silane, tetrafluoro-</t>
  </si>
  <si>
    <t>Indium fluoride (InF3)</t>
  </si>
  <si>
    <t>1,2-Propanediol, 3-[ethyl[3-methyl-4-[2-(5-nitro-2-thiazolyl)diazenyl]phenyl]amino]-</t>
  </si>
  <si>
    <t>1,3-Propanediol, 2-[bis(2-hydroxyethyl)amino]-2-(hydroxymethyl)-</t>
  </si>
  <si>
    <t>2-Propanone, 1-(2-furanyl)-</t>
  </si>
  <si>
    <t>2-Propenal, 3-(1,3-benzodioxol-5-yl)-2-methyl-</t>
  </si>
  <si>
    <t>Benzenesulfonic acid, 5-chloro-4-methyl-2-nitro-</t>
  </si>
  <si>
    <t>Benzenamine, 4,5-dimethyl-2-nitro-</t>
  </si>
  <si>
    <t>1,2-Oxathietane, 3,3,4,4-tetrafluoro-, 2,2-dioxide</t>
  </si>
  <si>
    <t>Benzene, 4-methyl-2-nitro-1-nitroso-</t>
  </si>
  <si>
    <t>Cyclobutene, hexafluoro-</t>
  </si>
  <si>
    <t>1,6-Hexanediaminium, N1,N1,N1,N6,N6,N6-hexabutyl-, bromide (1:2)</t>
  </si>
  <si>
    <t>Magnesium, chloro(4-methylphenyl)-</t>
  </si>
  <si>
    <t>Furan, tetrahydro-2,5-dimethoxy-</t>
  </si>
  <si>
    <t>Thiourea, N,N'-bis(3-pyridinylmethyl)-</t>
  </si>
  <si>
    <t>Pyrazino[2,3-b:5,6-b']diquinoxaline, 5,12-dihydro-</t>
  </si>
  <si>
    <t>1,5-Pentanediol, 1,5-diacetate</t>
  </si>
  <si>
    <t>Cyclohexane, (1-methylethyl)-</t>
  </si>
  <si>
    <t>Benzenamine, 4,4'-dithiobis-, hydrochloride (1:2)</t>
  </si>
  <si>
    <t>2,4(1H,3H)-Pyrimidinedione, 5-iodo-</t>
  </si>
  <si>
    <t>Propanenitrile, 3-butoxy-</t>
  </si>
  <si>
    <t>Pyridine, 2-(chloromethyl)-, hydrochloride</t>
  </si>
  <si>
    <t>4-Thia-1-azabicyclo[3.2.0]heptane-2-carboxylic acid, 3,3-dimethyl-7-oxo-6-[(phenylacetyl)amino]-(2S,5R,6R)-, monosodium salt</t>
  </si>
  <si>
    <t>2,4-Oxazolidinedione, 5,5-dimethyl-</t>
  </si>
  <si>
    <t>4-Pyrimidinecarboxylic acid, 1,2,3,6-tetrahydro-6-oxo-2-thioxo-</t>
  </si>
  <si>
    <t>Morpholine, 4-(3-methoxy-4-nitrophenyl)-</t>
  </si>
  <si>
    <t>Phosphoric acid, bis(2-(1-methylethyl)phenyl) phenyl ester</t>
  </si>
  <si>
    <t>2-Propanol, 1-(methylthio)-</t>
  </si>
  <si>
    <t>Propane, 1-chloro-3-iodo-</t>
  </si>
  <si>
    <t>1(3H)-Isobenzofuranone, 3-bromo-</t>
  </si>
  <si>
    <t>1(2H)-Naphthalenone, 3,4-dihydro-5-methyl-</t>
  </si>
  <si>
    <t>3-Pyridinecarboxylic acid, butyl ester</t>
  </si>
  <si>
    <t>Ethane, 1-chloro-2-(ethylthio)-</t>
  </si>
  <si>
    <t>1-Hexyne</t>
  </si>
  <si>
    <t>1,2-Benzenedicarboxylic acid, 3,4,5,6-tetrachloro-, 1,2-dipropyl ester</t>
  </si>
  <si>
    <t>Octadecanoic acid, 9(or 10)-(sulfooxy)-, compd. with 2,2'-iminobis[ethanol] (1:2)</t>
  </si>
  <si>
    <t>Arsine, diethyl-</t>
  </si>
  <si>
    <t>7-Silabicyclo[2.2.1]heptane, 7,7-dichloro-</t>
  </si>
  <si>
    <t>Nonanoic acid, 2-methylbutyl ester</t>
  </si>
  <si>
    <t>Benzeneacetic acid, 2,?,?-trichloro-</t>
  </si>
  <si>
    <t>Bicyclo[2.2.1]heptane-2,3-dicarboxylic acid, 5-methyl-, 2-[2-[[(6-amino-1-oxohexyl)oxy]methyl]-2-(hydroxymethyl)butyl] ester</t>
  </si>
  <si>
    <t>1-Naphthalenamine, 4,4'-[1,2-diazenediylbis(4,1-phenylene-2,1-diazenediyl)]bis[N,N-dimethyl-</t>
  </si>
  <si>
    <t>2-Pentene, 4-methyl-, (2Z)-</t>
  </si>
  <si>
    <t>Ethanol, 2,2-dibromo-2-nitro-</t>
  </si>
  <si>
    <t>10H-Phenothiazine-10-propanamine, 2-chloro-N,N-dimethyl-, hydrochloride (1:1)</t>
  </si>
  <si>
    <t>Pyridine, 2,3-dichloro-5-(trifluoromethyl)-</t>
  </si>
  <si>
    <t>Pyridine, 2,3-dichloro-5-(trichloromethyl)-</t>
  </si>
  <si>
    <t>Propane, 1,1,1,3,3,3-hexafluoro-</t>
  </si>
  <si>
    <t>Ethane, (trifluoromethoxy)-</t>
  </si>
  <si>
    <t>1H-Azepine-1-carboxamide, N,N',N''-[(2,4,6-trioxo-1,3,5-triazine-1,3,5(2H,4H,6H)-triyl)tris[methylene(3,5,5-trimethyl-3,1-cyclohexanediyl)]]tris[hexahydro-2-oxo-</t>
  </si>
  <si>
    <t>Hexanedioic acid, 2,2,4-trimethyl-, 1,6-dioctyl ester</t>
  </si>
  <si>
    <t>1H-Imidazole-1-carboxamide, N-[3-[[[(4,5-dihydro-2,4-dimethyl-1H-imidazol-1-yl)carbonyl]amino]methyl]-3,5,5-trimethylcyclohexyl]-4,5-dihydro-2,4-dimethyl-</t>
  </si>
  <si>
    <t>Glycine, N,N'-(1,2-dithioxo-1,2-ethanediyl)bis-</t>
  </si>
  <si>
    <t>2-Propen-1-one, 1,1',1''-(1,3,5-triazine-1,3,5(2H,4H,6H)-triyl)tris-</t>
  </si>
  <si>
    <t>1,4-Benzenedicarboxylic acid, 1,4-bis(2-hydroxyethyl) ester</t>
  </si>
  <si>
    <t>Benzenamine, 2-chloro-5-methyl-</t>
  </si>
  <si>
    <t>Adenosine, 2'-deoxy-</t>
  </si>
  <si>
    <t>1,4-Dioxaspiro[4.11]hexadecane, 2,3-dimethyl-</t>
  </si>
  <si>
    <t>Benzenamine, 3,4-dimethyl-</t>
  </si>
  <si>
    <t>Pyrazine, 2-chloro-3-methyl-</t>
  </si>
  <si>
    <t>Furan, 2,5-diphenyl-</t>
  </si>
  <si>
    <t>Phenol, 2-amino-</t>
  </si>
  <si>
    <t>Phenol, 2,6-bis(1,1-dimethylethyl)-4-nitroso-</t>
  </si>
  <si>
    <t>2-Cyclopenten-1-one, 2-hexyl-</t>
  </si>
  <si>
    <t>1H-Imidazole-1-ethanamine, 4,5-dihydro-2-undecyl-</t>
  </si>
  <si>
    <t>2-Benzothiazolesulfenamide, N-cyclohexyl-</t>
  </si>
  <si>
    <t>Phosphorodithioic acid, S-[[(4-chlorophenyl)thio]methyl] O,O-dimethyl ester</t>
  </si>
  <si>
    <t>Carbamodithioic acid, N,N-diethyl-, 2-benzothiazolyl ester</t>
  </si>
  <si>
    <t>Benzothiazole, 2,5-dimethyl-</t>
  </si>
  <si>
    <t>Benzenamine, 4-(6-methyl[2,6'-bibenzothiazol]-2'-yl)-</t>
  </si>
  <si>
    <t>1H-Indole, 2-methyl-</t>
  </si>
  <si>
    <t>Bicyclo[2.2.1]hept-5-ene-2-methanol</t>
  </si>
  <si>
    <t>Carbamodithioic acid, diethyl-, 2-chloro-2-propenyl ester</t>
  </si>
  <si>
    <t>Phosphoric acid, dimethyl-4-nitrophenyl ester</t>
  </si>
  <si>
    <t>Benzenemethanamine, 2,4-dichloro-</t>
  </si>
  <si>
    <t>1H-Benzotriazole, 6-chloro-</t>
  </si>
  <si>
    <t>1,2-Ethanediamine, N1,N2-bis(2-methylphenyl)-</t>
  </si>
  <si>
    <t>Propanenitrile, 3-[(2-chlorophenyl)amino]-</t>
  </si>
  <si>
    <t>Phenol, 2-ethoxy-5-(1-propen-1-yl)-</t>
  </si>
  <si>
    <t>Cyclohexanamine, N-cyclohexyl-N-nitroso-</t>
  </si>
  <si>
    <t>1,3-Naphthalenedisulfonic acid, 6,6'-[1,2-ethenediylbis[(3-sulfo-4,1-phenylene)-2,1-diazenediyl]]bis[4-amino-5-hydroxy-, compd. with 2,2',2''-nitrilotris[ethanol] (1:6)</t>
  </si>
  <si>
    <t>Methanone, (1-hydroxycyclohexyl)phenyl-</t>
  </si>
  <si>
    <t>Benzenesulfonic acid, 2-chloro-5-nitro-, sodium salt (1:1)</t>
  </si>
  <si>
    <t>Benzenesulfonic acid, 4-chloro-2-[2-[1-(2,5-dichloro-4-sulfophenyl)-4,5-dihydro-3-methyl-5-oxo-1H-pyrazol-4-yl]diazenyl]-5-methyl-, calcium salt (1:1)</t>
  </si>
  <si>
    <t>1H-Benzimidazole, 6-nitro-</t>
  </si>
  <si>
    <t>1,2-Ethanediol, dibenzoate</t>
  </si>
  <si>
    <t>2,6-Octadien-1-ol, 3,7-dimethyl-, 1-benzoate, (2E)-</t>
  </si>
  <si>
    <t>Benzene, 1,2,3,4-tetrachloro-5,6-dimethoxy-</t>
  </si>
  <si>
    <t>Benzoic acid, 4-propyl-, 4-[(2S)-2-methylbutyl]phenyl ester</t>
  </si>
  <si>
    <t>3-Pyridinecarboxylic acid, phenylmethyl ester</t>
  </si>
  <si>
    <t>2-Propenoic acid, 3-(4-methoxyphenyl)-, (2E)-</t>
  </si>
  <si>
    <t>1H-1,2,4-Triazole-1-ethanol, .alpha.-(4-chlorophenyl)-.alpha.-(1-cyclopropylethyl)-</t>
  </si>
  <si>
    <t>Propanenitrile, 3-(methylphenylamino)-</t>
  </si>
  <si>
    <t>Benzene, 1-methyl-4-(1-methylethyl)-2-nitro-</t>
  </si>
  <si>
    <t>Benzaldehyde, 4-[(2-chloroethyl)methylamino]-</t>
  </si>
  <si>
    <t>Cuprate(2-), [4-[4,5-dihydro-4-[2-[2-(hydroxy-.kappa.O)-5-[[2-(sulfooxy)ethyl]sulfonyl]phenyl]diazenyl-.kappa.N1]-3-methyl-5-(oxo-.kappa.O)-1H-pyrazol-1-yl]benzenesulfonato(4-)]-, potassium (1:2)</t>
  </si>
  <si>
    <t>Chromate(3-), bis[3-(hydroxy-.kappa.O)-4-[2-[2-(hydroxy-.kappa.O)-1-naphthalenyl]diazenyl-.kappa.N1]-7-nitro-1-naphthalenesulfonato(3-)]-, hydrogen, compd. with 2-(dodecylamino)ethanol and 2-ethyl-1-hexanamine (1:3:2:1)</t>
  </si>
  <si>
    <t>Oxygen fluoride (OF2)</t>
  </si>
  <si>
    <t>Sulfuric acid, mercury(2+) salt (1:1)</t>
  </si>
  <si>
    <t>Butanamide, 2,2'-[1,2-ethanediylbis(oxy-2,1-phenylene-2,1-diazenediyl)]bis[N-(2,3-dihydro-2-oxo-1H-benzimidazol-5-yl)-3-oxo-</t>
  </si>
  <si>
    <t>Butanoic acid, 3-oxo-, 2-methylpropyl ester</t>
  </si>
  <si>
    <t>2-Propenoic acid, 3-phenyl-, 3-methylbutyl ester</t>
  </si>
  <si>
    <t>2-Propenoic acid, 2-methyl-, 3,3,5-trimethylcyclohexyl ester</t>
  </si>
  <si>
    <t>Hexanoic acid, 1-ethenyl-1,5-dimethyl-4-hexen-1-yl ester</t>
  </si>
  <si>
    <t>Cinchonan-9-ol, 6'-methoxy-, (8.alpha.,9R)-, sulfate (1:?)</t>
  </si>
  <si>
    <t>Perchloric acid, potassium salt (1:1)</t>
  </si>
  <si>
    <t>Chromic acid (H2Cr2O7), potassium salt (1:2)</t>
  </si>
  <si>
    <t>1,3-Dioxolane, 2-(3-bromo-4-fluorophenyl)-</t>
  </si>
  <si>
    <t>1,2,3-Propanetricarboxylic acid, 2-hydroxy-, 1,2,3-trioctadecyl ester</t>
  </si>
  <si>
    <t>Benzenemethanol, .alpha.-methyl-, 1-formate</t>
  </si>
  <si>
    <t>Butanedioic acid, 2-sulfo-, 1,4-bis[3-methyl-1-(2-methylpropyl)butyl] ester, sodium salt (1:1)</t>
  </si>
  <si>
    <t>Benzenepropanal, 4-(1-methylethyl)-</t>
  </si>
  <si>
    <t>Butanoic acid, 2-hydroxy-2-methyl-, ethyl ester</t>
  </si>
  <si>
    <t>Butanamide, N-(aminocarbonyl)-2-bromo-2-ethyl-</t>
  </si>
  <si>
    <t>Oxirane, chloro-</t>
  </si>
  <si>
    <t>Phenol, 2,2'-methylenebis[4-methyl-6-(1-methylcyclohexyl)-</t>
  </si>
  <si>
    <t>Dodecanoic acid, 1,1'-(dibutylstannylene) ester</t>
  </si>
  <si>
    <t>Phosphoric acid, calcium salt (1:1)</t>
  </si>
  <si>
    <t>Sulfuric acid sodium salt (1:2)</t>
  </si>
  <si>
    <t>Disiloxane, 1,3-dichloro-1,1,3,3-tetraphenyl-</t>
  </si>
  <si>
    <t>1H-3a,7-Methanoazulen-6-ol, octahydro-3,6,8,8-tetramethyl-, (3R,3aS,6R,7R,8aS)-</t>
  </si>
  <si>
    <t>1,3-Propanediol, 2-methyl-2-nitro-</t>
  </si>
  <si>
    <t>Benzenamine, 3-chloro-4-methyl-, hydrochloride</t>
  </si>
  <si>
    <t>Benzene, (diethoxymethyl)-</t>
  </si>
  <si>
    <t>2-Penten-1-ol, 2-methyl-5-[(1S,2R,4R)-2-methyl-3-methylenebicyclo[2.2.1]hept-2-yl]-, (2Z)-</t>
  </si>
  <si>
    <t>8-Quinolinol, 5,7-dichloro-</t>
  </si>
  <si>
    <t>1,16-Hexadecanediol</t>
  </si>
  <si>
    <t>Oxaziridine, 2-(1,1-dimethylethyl)-3-phenyl-</t>
  </si>
  <si>
    <t>Peroxydisulfuric acid ([(HO)S(O)2]2O2), potassium salt (1:2)</t>
  </si>
  <si>
    <t>2-Naphthalenesulfonic acid, 6-[(4-methylphenyl)amino]-</t>
  </si>
  <si>
    <t>Phenol, 2-(bromomethyl)-4-nitro-</t>
  </si>
  <si>
    <t>Aziridine, 1,1',1''-(1,3,5-benzenetriyltricarbonyl)tris[2-ethyl-</t>
  </si>
  <si>
    <t>1,3-Dioxane, 4-phenyl-</t>
  </si>
  <si>
    <t>Benzene, 1-cyclohexen-1-yl-</t>
  </si>
  <si>
    <t>[1,1'-Bicyclohexyl]-1-carboxylic acid, 2-(diethylamino)ethyl ester</t>
  </si>
  <si>
    <t>1H-Indole-3-acetonitrile</t>
  </si>
  <si>
    <t>Gibb-3-ene-1,10-dicarboxylic acid, 2,4a,7-trihydroxy-1-methyl-8-methylene-, 1,4a-lactone, (1.alpha.,2.beta.,4a.alpha.,4b.beta.,10.beta.)-</t>
  </si>
  <si>
    <t>Phosphorodichloridic acid, phenyl ester</t>
  </si>
  <si>
    <t>Benzeneacetonitrile, .alpha.-ethyl-</t>
  </si>
  <si>
    <t>Cyclopropanecarboxylic acid, 2,2-dimethyl-3-(2-methyl-1-propenyl)-, (1,3,4,5,6,7-hexahydro-1,3-dioxo-2H-isoindol-2-yl)methyl ester</t>
  </si>
  <si>
    <t>Carbonochloridic acid, 4-nitrophenyl ester</t>
  </si>
  <si>
    <t>Silanamine, 1-ethenyl-N-(ethenyldimethylsilyl)-1,1-dimethyl-</t>
  </si>
  <si>
    <t>Benzeneacetic acid, .alpha.-hydroxy-.alpha.-phenyl-, methyl ester</t>
  </si>
  <si>
    <t>Benzenamine, N,N-dimethyl-4-[2-(1-oxido-2-pyridinyl)diazenyl]-</t>
  </si>
  <si>
    <t>Tridecane, 1,1'-[methylenebis(oxy)]bis-</t>
  </si>
  <si>
    <t>5,9-Undecadien-2-one, 6,10-dimethyl-</t>
  </si>
  <si>
    <t>1H-Benzimidazolesulfonic acid, 2-heptadecyl-1-methyl-</t>
  </si>
  <si>
    <t>Benzeneethanol, ar-nitro-</t>
  </si>
  <si>
    <t>9,10-Anthracenedione, 1,4-bis[(4-methylphenyl)amino]dinitro-</t>
  </si>
  <si>
    <t>Propanenitrile, 3-[[2-[(2-aminoethyl)amino]ethyl]amino]-, bis(1-oxooctadecyl) deriv., acetate (1:3)</t>
  </si>
  <si>
    <t>1-Naphthalenesulfonic acid, 2-[2-[1-(2,5-dichloro-4-sulfophenyl)-4,5-dihydro-3-methyl-5-oxo-1H-pyrazol-4-yl]diazenyl]-, sodium salt, compd. with 2,2',2''-nitrilotris[ethanol] (1:?:?)</t>
  </si>
  <si>
    <t>2,7-Naphthalenedisulfonic acid, 3,3'-[(3,3'-dimethoxy[1,1'-biphenyl]-4,4'-diyl)bis(2,1-diazenediyl)]bis[5-amino-4-hydroxy-, sodium salt, compd. with 2,2'-iminobis[ethanol] (1:?:?)</t>
  </si>
  <si>
    <t>1H-Imidazole-1-ethanol, 2-hexyl-4,5-dihydro-</t>
  </si>
  <si>
    <t>9-Octadecenoic acid (9Z)-, 1,1'-[2,2-bis[[(1-oxooctadecyl)oxy]methyl]-1,3-propanediyl] ester</t>
  </si>
  <si>
    <t>Benzenesulfonic acid, [[4-[(4-aminophenyl)(4-imino-2,5-cyclohexadien-1-ylidene)methyl]phenyl]amino]-</t>
  </si>
  <si>
    <t>Benzenemethanol, 4-amino-.alpha.,.alpha.-bis[4-(phenylamino)phenyl]-</t>
  </si>
  <si>
    <t>Benzenamine, 4-[(4-aminophenyl)(4-imino-2,5-cyclohexadien-1-ylidene)methyl]-N-phenyl-, hydrochloride (1:1)</t>
  </si>
  <si>
    <t>Ethanesulfonic acid, 2-[(2,4-dihydroxy-3,3-dimethyl-1-oxobutyl)amino]-, sodium salt (1:?)</t>
  </si>
  <si>
    <t>Benzene, 1,3,5-tris(1-methylethoxy)-2,4,6-trinitro-</t>
  </si>
  <si>
    <t>2H-Pyran-2-one, 6-(3Z)-3-hexen-1-yltetrahydro-</t>
  </si>
  <si>
    <t>Ethanol, 2-[3-[2-(2-hydroxyethoxy)ethoxy]-2,2-dimethyl-1-(1-methylethyl)propoxy]-</t>
  </si>
  <si>
    <t>1H-Benzimidazolium, 1,2-dimethyl-3-[(4-sulfophenyl)methyl]-5-(trifluoromethyl)-, inner salt</t>
  </si>
  <si>
    <t>2-Naphthalenesulfonic acid, 7-hydroxy-8-[2-(4-nitrophenyl)diazenyl]-</t>
  </si>
  <si>
    <t>2,7-Naphthalenedisulfonic acid, 4-[2-(5-chloro-4-methyl-2-sulfophenyl)diazenyl]-3-hydroxy-, barium salt (2:3)</t>
  </si>
  <si>
    <t>Isohexadecanoic acid, 1,1'-(2,2-dimethyl-1,3-propanediyl) ester</t>
  </si>
  <si>
    <t>Benzoic acid, 2-[2-[4,5-dihydro-3-methyl-1-(2-methyl-4-sulfophenyl)-5-oxo-1H-pyrazol-4-yl]diazenyl]-4-sulfo-</t>
  </si>
  <si>
    <t>Phenol, 2,2'-methylenebis[4,6-dichloro-, sodium salt (1:2)</t>
  </si>
  <si>
    <t>Benzoic acid, 4-[2-[4-(2-benzoxazolyl)phenyl]ethenyl]-, (1-iminoethyl)azanyl ester</t>
  </si>
  <si>
    <t>1-Heptanesulfonamide, N-ethyl-1,1,2,2,3,3,4,4,5,5,6,6,7,7,7-pentadecafluoro-</t>
  </si>
  <si>
    <t>1-Pentanesulfonamide, N-[3-(dimethylamino)propyl]-1,1,2,2,3,3,4,4,5,5,5-undecafluoro-, hydrochloride (1:1)</t>
  </si>
  <si>
    <t>1-Propanaminium, N,N,N-trimethyl-3-[[(1,1,2,2,3,3,4,4,5,5,6,6,6-tridecafluorohexyl)sulfonyl]amino]-, iodide (1:1)</t>
  </si>
  <si>
    <t>1-Propanaminium, N,N,N-trimethyl-3-[[(1,1,2,2,3,3,4,4,5,5,5-undecafluoropentyl)sulfonyl]amino]-, chloride (1:1)</t>
  </si>
  <si>
    <t>Glycine, N-ethyl-N-[(1,1,2,2,3,3,4,4,5,5,6,6,6-tridecafluorohexyl)sulfonyl]-, ethyl ester</t>
  </si>
  <si>
    <t>Sulfuric acid, monoethyl ester, compd. with N-[2-[ethyl(2-hydroxyethyl)amino]ethyl]octadecanamide (1:1)</t>
  </si>
  <si>
    <t>Phosphorothioic acid, O-[5-chloro-1-(1,1-dimethylethyl)-1H-1,2,4-triazol-3-yl] O,O-diethyl ester</t>
  </si>
  <si>
    <t>3H-Indolium, 2-[[2-(4-methoxyphenyl)-2-methylhydrazinylidene]methyl]-1,3,3-trimethyl-, 1,5-naphthalenedisulfonate (2:1)</t>
  </si>
  <si>
    <t>Benzoic acid, 3,6-dichloro-2-hydroxy-, potassium sodium salt (1:1:1)</t>
  </si>
  <si>
    <t>2-Propanol, 1-chloro-3-[2-chloro-1-[[(2-ethylpentyl)oxy]methyl]ethoxy]-</t>
  </si>
  <si>
    <t>1-Naphthalenediazonium, 4-[2-(5-sulfo-1-naphthalenyl)diazenyl]-, sulfate (2:1)</t>
  </si>
  <si>
    <t>Butanoic acid, 4-oxo-4-[[3-(pentadecyloxy)propyl]amino]sulfo-, sodium salt (1:2)</t>
  </si>
  <si>
    <t>8,12-Dioxa-4,16-dithianonadecanedioic acid, 10-ethyl-10-[[3-[[3-(isotridecyloxy)-3-oxopropyl]thio]-1-oxopropoxy]methyl]-, 1,19-diisotridecyl ester</t>
  </si>
  <si>
    <t>1-Propanaminium, N,N,N-trimethyl-3-[4-(1-methyl-1-phenylethyl)phenoxy]-, chloride (1:1)</t>
  </si>
  <si>
    <t>Butanedioic acid, 2-sulfo-, 4-[2-[(1-oxododecyl)amino]ethyl] ester, sodium salt (1:2)</t>
  </si>
  <si>
    <t>Hexanoic acid, 2-ethyl-, 1,1'-[1,2-ethanediylbis(oxy-2,1-ethanediyl)] ester</t>
  </si>
  <si>
    <t>1H-Pyrazol-5-ol, 3-methyl-1-phenyl-</t>
  </si>
  <si>
    <t>Propanenitrile, 3-[(4-formylphenyl)methylamino]-</t>
  </si>
  <si>
    <t>Benzenesulfonamide, 4-chloro-N-[(propylamino)carbonyl]-</t>
  </si>
  <si>
    <t>Benzenesulfonyl azide, 4-methyl-</t>
  </si>
  <si>
    <t>Benzoic acid, 4-amino-, 2-methylpropyl ester</t>
  </si>
  <si>
    <t>3-Octen-1-ol, 1-propanoate, (3Z)-</t>
  </si>
  <si>
    <t>Acetic acid, (2,4-dichlorophenoxy)-, 1-methylethyl ester</t>
  </si>
  <si>
    <t>2-Propenoic acid, 1,1'-[2-[[2,2-bis[[(1-oxo-2-propen-1-yl)oxy]methyl]butoxy]methyl]-2-ethyl-1,3-propanediyl] ester</t>
  </si>
  <si>
    <t>2.lambda.5,4.lambda.5,6.lambda.5-1,3,5,2,4,6-Triazatriphosphorine, 2,2,4,4,6,6-hexachloro-</t>
  </si>
  <si>
    <t>1,2-Benzenedicarboxylic acid, 1-decyl 2-dodecyl ester</t>
  </si>
  <si>
    <t>2-Propenoic acid, 2-cyano-3-ethoxy-, ethyl ester</t>
  </si>
  <si>
    <t>Pyridine, 2-[3-(4-chlorophenyl)propyl]-</t>
  </si>
  <si>
    <t>1,3-Benzenediol, 1,3-dibenzoate</t>
  </si>
  <si>
    <t>Benzaldehyde, 4-(1,1-dimethylethyl)-</t>
  </si>
  <si>
    <t>2-Cyclopentene-1-acetic acid, 1-methylheptyl ester</t>
  </si>
  <si>
    <t>Benzoic acid, 1,1'-anhydride</t>
  </si>
  <si>
    <t>11H-Benzo[a]carbazole-3-carboxamide, 2-hydroxy-N-(4-methoxy-2-methylphenyl)-, sodium salt (1:1)</t>
  </si>
  <si>
    <t>Butanamide, 2-[2,4-bis(1,1-dimethylpropyl)phenoxy]-N-(3,5-dichloro-4-ethyl-2-hydroxyphenyl)-</t>
  </si>
  <si>
    <t>Benzenemethanol, .alpha.-methyl-, 1-acetate</t>
  </si>
  <si>
    <t>Pyridine, 4-phenyl-</t>
  </si>
  <si>
    <t>Hexanoic acid, 3,5,5-trimethyl-, potassium salt (1:1)</t>
  </si>
  <si>
    <t>1-Propanone, 1-(2-hydroxy-5-methylphenyl)-</t>
  </si>
  <si>
    <t>9-Octadecenamide, N,N-bis(2-hydroxyethyl)-, (9Z)-</t>
  </si>
  <si>
    <t>9-Octadecenamide, N-(2-aminoethyl)-N-(2-hydroxyethyl)-, (9Z)-</t>
  </si>
  <si>
    <t>Butanoic acid, 4-(2,4,5-trichlorophenoxy)-</t>
  </si>
  <si>
    <t>Cobaltate(1-), [2-[2-[2-(amino-.kappa.N)-1-naphthalenyl]diazenyl-.kappa.N1]-5-nitrophenolato(2-)-.kappa.O][N-(2-chlorophenyl)-2-[2-[2-(hydroxy-.kappa.O)-5-[(methylamino)sulfonyl]phenyl]diazenyl-.kappa.N1]-3-(oxo-.kappa.O)butanamidato(2-)]-, sodium (1:1)</t>
  </si>
  <si>
    <t>1,3-Dithiolo[4,5-b]quinoxaline-2-thione</t>
  </si>
  <si>
    <t>Benzeneacetic acid, hydrazide</t>
  </si>
  <si>
    <t>Butanamide, N-(2-chlorophenyl)-3-oxo-</t>
  </si>
  <si>
    <t>Cyclohexanol, 4-(1,1-dimethylethyl)-, cis-</t>
  </si>
  <si>
    <t>Butanamide, N-(2-methylphenyl)-3-oxo-</t>
  </si>
  <si>
    <t>1H-Imidazole, 4,5-dihydro-2-phenyl-</t>
  </si>
  <si>
    <t>2,5-Furandione, dihydro-3-[3-(triethoxysilyl)propyl]-</t>
  </si>
  <si>
    <t>Formamide, N-methyl-N-phenyl-</t>
  </si>
  <si>
    <t>Phenol, 4,4'-[methylenebis(oxy-2,1-ethanediylthio)]bis-</t>
  </si>
  <si>
    <t>1,2-Ethanediol, 1-phenyl-</t>
  </si>
  <si>
    <t>Tricyclo[3.3.1.13,7]decane, 1-chloro-</t>
  </si>
  <si>
    <t>Benzene, (1,2-dibromoethyl)-</t>
  </si>
  <si>
    <t>Benzene, 1-ethyl-3,5-dimethyl-</t>
  </si>
  <si>
    <t>1,4-Benzenediamine, N1,N4-di-2-naphthalenyl-</t>
  </si>
  <si>
    <t>2-Naphthalenol, 2-benzoate</t>
  </si>
  <si>
    <t>2(3H)-Benzothiazolone</t>
  </si>
  <si>
    <t>Benzoyl chloride, 2-methyl-</t>
  </si>
  <si>
    <t>1,3-Cyclobutanedione, 2,2,4,4-tetramethyl-</t>
  </si>
  <si>
    <t>2-Naphthalenesulfonyl chloride</t>
  </si>
  <si>
    <t>Ethanone, 1-(2-naphthalenyl)-</t>
  </si>
  <si>
    <t>Benzene, 1,1',1''-(chlorosilylidyne)tris-</t>
  </si>
  <si>
    <t>Benzenamine, N-(1-methylethyl)-</t>
  </si>
  <si>
    <t>1,1'-Biphenyl, 2,3,3',4',5'-pentachloro-</t>
  </si>
  <si>
    <t>Benzene, (chlorodimethylsilyl)-</t>
  </si>
  <si>
    <t>Disulfurous acid, sodium salt (1:2)</t>
  </si>
  <si>
    <t>Picrasa-2,12-diene-1,11,16-trione, 2,12-dimethoxy-</t>
  </si>
  <si>
    <t>Silanecarbonitrile, trimethyl-</t>
  </si>
  <si>
    <t>1H-Indene, 1-methyl-</t>
  </si>
  <si>
    <t>2,4,6(1H,3H,5H)-Pyrimidinetrione, 5-ethyl-5-(1-methylbutyl)-</t>
  </si>
  <si>
    <t>1,3,5-Triazine-2,4,6-triamine, N2,N4,N6-trichloro-</t>
  </si>
  <si>
    <t>4(3H)-Pyrimidinone, 6-amino-2-methyl-</t>
  </si>
  <si>
    <t>2-Furanpropanol, tetrahydro-</t>
  </si>
  <si>
    <t>Benzene, 1-iodo-3-methoxy-</t>
  </si>
  <si>
    <t>1H-1,2,4-Triazole-1-ethanol, .alpha.-(2-fluorophenyl)-.alpha.-(4-fluorophenyl)-</t>
  </si>
  <si>
    <t>Oxirane, 2-[(1,1-dimethylethoxy)methyl]-</t>
  </si>
  <si>
    <t>Benzene, 1-chloro-2-methoxy-</t>
  </si>
  <si>
    <t>3,6-Nonadien-1-ol</t>
  </si>
  <si>
    <t>Hexanoic acid, 3-methyl-2-buten-1-yl ester</t>
  </si>
  <si>
    <t>Cyclopentanol, 3-methyl-2-pentyl-</t>
  </si>
  <si>
    <t>1(3H)-Isobenzofuranone, 3,3-bis(3,5-dibromo-4-hydroxyphenyl)-</t>
  </si>
  <si>
    <t>1,3-Dioxane, 4,4-dimethyl-</t>
  </si>
  <si>
    <t>Benzene, (methylsilyl)-</t>
  </si>
  <si>
    <t>Phenol, 4,4'-(1,1-dioxido-3H-2,1-benzoxathiol-3-ylidene)bis[2,6-dibromo-3-methyl-</t>
  </si>
  <si>
    <t>Bicyclo[2.2.1]heptane, 1-chloro-</t>
  </si>
  <si>
    <t>Ethanone, 1-cyclopropyl-</t>
  </si>
  <si>
    <t>Spiro[isobenzofuran-1(3H),9'-[9H]xanthen]-3-one, 2',7'-dichloro-3',6'-dihydroxy-</t>
  </si>
  <si>
    <t>Oxiranecarboxaldehyde</t>
  </si>
  <si>
    <t>Phosphonic acid, P,P',P'',P'''-[1,2-ethanediylbis[nitrilobis(methylene)]]tetrakis-, sodium salt (1:5)</t>
  </si>
  <si>
    <t>1-Pentadecyne</t>
  </si>
  <si>
    <t>Phosphine, tricyclopentyl-</t>
  </si>
  <si>
    <t>Phosphine, diphenylpropyl-</t>
  </si>
  <si>
    <t>Butanoic acid, 3-methyl-, (1R,2S,4R)-1,7,7-trimethylbicyclo[2.2.1]hept-2-yl ester, rel-</t>
  </si>
  <si>
    <t>3-Hexene, (3Z)-</t>
  </si>
  <si>
    <t>Cinchonan-9-ol, 6'-methoxy-, (8.alpha.,9R)-, (hydrogen triiodide) sulfate (4:2:3)</t>
  </si>
  <si>
    <t>Bicyclo[2.2.1]heptan-2-one, 3-bromo-1,7,7-trimethyl-</t>
  </si>
  <si>
    <t>Ethanesulfonyl fluoride, 2-chloro-</t>
  </si>
  <si>
    <t>[5,5'-Bipyrimidine]-2,2',4,4',6,6'(1H,1'H,3H,3'H,5H,5'H)-hexone, 5,5'-dihydroxy-</t>
  </si>
  <si>
    <t>1H-Benzimidazol-6-amine, 2-(4-aminophenyl)-</t>
  </si>
  <si>
    <t>Peroxide, bis(1-oxooctyl)</t>
  </si>
  <si>
    <t>Benzenaminium, N,N,N-triethyl-, hydroxide (1:1)</t>
  </si>
  <si>
    <t>Phosphonic acid, diethyl ester</t>
  </si>
  <si>
    <t>Propane, 1,1,1,2,2,3,3,3-octafluoro-</t>
  </si>
  <si>
    <t>3H-Imidazo[4,5-f]quinolin-2-amine, 3-methyl-</t>
  </si>
  <si>
    <t>1-Propanamine, 3-(tetradecyloxy)-</t>
  </si>
  <si>
    <t>1-Propanamine, 3-(dodecyloxy)-</t>
  </si>
  <si>
    <t>Ethane, 1-chloro-1,1,2,2,2-pentafluoro-</t>
  </si>
  <si>
    <t>Thiourea, N,N'-didecyl-</t>
  </si>
  <si>
    <t>Ethane, 1,1,2,2-tetrachloro-1,2-difluoro-</t>
  </si>
  <si>
    <t>5-Hepten-2-one, 3,6-dimethyl-</t>
  </si>
  <si>
    <t>Dodecanoic acid, 1,1',1''-[(butylstannylidyne)tris(thio-2,1-ethanediyl)] ester</t>
  </si>
  <si>
    <t>1,3,5-Trithiane-2,4,6-tricarboxylic acid</t>
  </si>
  <si>
    <t>Hexadecanoic acid, 1,1'-[(dimethylstannylene)bis(thio-2,1-ethanediyl)] ester</t>
  </si>
  <si>
    <t>Decanoic acid, 1,1'-[(dibutylstannylene)bis(thio-2,1-ethanediyl)] ester</t>
  </si>
  <si>
    <t>D-Glucitol, 1,1',1''-[3,3',3''-[(methylstannylidyne)tris(thio)]tris[propanoate]]</t>
  </si>
  <si>
    <t>9,12-Octadecadienoic acid (9Z,12Z)-, 1,1',1''-[(methylstannylidyne)tris(thio-2,1-ethanediyl)] ester</t>
  </si>
  <si>
    <t>9,12-Octadecadienoic acid (9Z,12Z)-, 1,1',''-[(butylstannylidyne)tris(thio-2,1-ethanediyl)] ester</t>
  </si>
  <si>
    <t>Propanoic acid, 3,3'-thiobis-, 1,1'-bis(2,3-dihydroxypropyl) ester</t>
  </si>
  <si>
    <t>1-Octadecanaminium, N,N-diethyl-N-methyl-, (OC-6-11)-hexakis(cyano-.kappa.C)ferrate(4-) (4:1)</t>
  </si>
  <si>
    <t>1H-Azepine-1-carboxamide, N,N'-(methylenedi-4,1-cyclohexanediyl)bis[hexahydro-2-oxo-</t>
  </si>
  <si>
    <t>Cyclohexanol, 2-methoxy-4-(1,7,7-trimethylbicyclo[2.2.1]hept-2-yl)-</t>
  </si>
  <si>
    <t>2-Butenoic acid, 3-phenylpropyl ester</t>
  </si>
  <si>
    <t>Butanoic acid, 3-methyl-, (4-hydroxyphenyl)methyl ester</t>
  </si>
  <si>
    <t>Carbonic acid, ethyl 4-formyl-3-methoxyphenyl ester</t>
  </si>
  <si>
    <t>Benzene, 1-(2-methyl-1-buten-1-yl)-4-(3-methylbutoxy)-</t>
  </si>
  <si>
    <t>Benzenepropanoic acid, 3,4-dichloro-.alpha.-hydroxy-</t>
  </si>
  <si>
    <t>Pyrimidine, 4,6-dichloro-5-nitro-2-phenyl-</t>
  </si>
  <si>
    <t>Phosphoric acid, 2-bromo-1-(chloromethyl)ethyl 3-bromo-2,2-dimethylpropyl 2-chloro-1-(chloromethyl)ethyl ester</t>
  </si>
  <si>
    <t>1-Propanaminium, N,N-dimethyl-3-[(1-oxooctadecyl)amino]-N-[2-oxo-2-(tetradecyloxy)ethyl]-, chloride (1:1)</t>
  </si>
  <si>
    <t>2-Propenoic acid, 1-methylethyl ester</t>
  </si>
  <si>
    <t>L-Aspartic acid, N-[(2Z)-3-carboxy-1-oxo-2-propen-1-yl]-N-octadecyl-, bis(2-methylpropyl) ester</t>
  </si>
  <si>
    <t>1-Naphthalenesulfonic acid, 6-diazo-5,6-dihydro-5-oxo-, 1,1'-(thiodi-4,1-phenylene) ester</t>
  </si>
  <si>
    <t>Cyclohexanone, 4-[(3,3-dimethylbicyclo[2.2.1]hept-2-yl)methyl]-2-methyl-</t>
  </si>
  <si>
    <t>1-Propanesulfonic acid, 3-[[(dimethylamino)thioxomethyl]thio]-</t>
  </si>
  <si>
    <t>2-Propanol, 1-chloro-3-[1-(chloromethyl)-2-(2-pyridinylamino)ethoxy]-</t>
  </si>
  <si>
    <t>2(1H)-Pyrimidinethione, 4,6-dimethyl-, sulfate (1:?)</t>
  </si>
  <si>
    <t>2,4-Cyclohexadien-1-one, 3,5,6-trihydroxy-4,6-bis(3-methyl-2-buten-1-yl)-2-(3-methyl-2-oxobutyl)-, lead salt (1:?), (6R)-</t>
  </si>
  <si>
    <t>Acetamide, N-[2-[2-(2,4-dinitrophenyl)diazenyl]-5-[(2-hydroxy-3-methoxypropyl)amino]-4-methoxyphenyl]-</t>
  </si>
  <si>
    <t>2-Propenoic acid, 2-methyl-, 1,1'-[1,3-propanediylbis(oxy-3,1-propanediyl)] ester</t>
  </si>
  <si>
    <t>Benzenediazonium, 2,5-bis(1-methylethoxy)-4-(4-morpholinyl)-, sulfate (1:1)</t>
  </si>
  <si>
    <t>Methanone, [4-[2,5-bis(1-methylethoxy)-4-nitrophenyl]-1-piperazinyl]phenyl-</t>
  </si>
  <si>
    <t>Propanamide, N-[6-[2-(2-cyano-4,6-dinitrophenyl)diazenyl]-1-ethyl-1,2,3,4-tetrahydro-2,2,4-trimethyl-7-quinolinyl]-</t>
  </si>
  <si>
    <t>Silane, bromotrioctyl-</t>
  </si>
  <si>
    <t>Propanoic acid, 2-methyl-, 2,4,5,6,7,7a-hexahydro-4,7-methano-1H-inden-5(or 6)-yl ester</t>
  </si>
  <si>
    <t>3-Cyclohexene-1-carboxylic acid, 3,4-dimethyl-, 1,1'-[(1-methylethylidene)di-4,1-phenylene] ester</t>
  </si>
  <si>
    <t>3-Tetradecen-1-ol, (3Z)-</t>
  </si>
  <si>
    <t>Aluminum, (1Z)-1-pentenyldipropyl-</t>
  </si>
  <si>
    <t>Aluminum, [(3Z)-3-hepten-1-olato]dipropyl-</t>
  </si>
  <si>
    <t>Aluminum, [(3Z)-6-methyl-3-hepten-1-olato]bis(2-methylpropyl)-</t>
  </si>
  <si>
    <t>2-Propanol, 1-[(2-pyridinylmethyl)amino]-</t>
  </si>
  <si>
    <t>1,3-Decanedione, 1-phenyl-</t>
  </si>
  <si>
    <t>Heptane, 1,1-diethoxy-</t>
  </si>
  <si>
    <t>Ethanol, 2-[2-[4-[(4-chlorophenyl)phenylmethyl]-1-piperazinyl]ethoxy]-</t>
  </si>
  <si>
    <t>Boric acid (H3BO3), tripropyl ester</t>
  </si>
  <si>
    <t>Benzenamine, 4-methoxy-2-methyl-N-(3-methylphenyl)-</t>
  </si>
  <si>
    <t>2-Naphthalenesulfonic acid, 6-hydroxy-</t>
  </si>
  <si>
    <t>Ethanaminium, 2-(ethylphenylamino)-N,N,N-trimethyl-, chloride (1:1)</t>
  </si>
  <si>
    <t>Docosanoic acid, methyl ester</t>
  </si>
  <si>
    <t>Benz[cd]indolium, 6-chloro-2-[4-[ethyl(2-hydroxyethyl)amino]phenyl]-1-methyl-, acetate (1:1)</t>
  </si>
  <si>
    <t>1,1'-Biphenyl, 4-nitro-</t>
  </si>
  <si>
    <t>3-Hexen-1-ol, (3E)-</t>
  </si>
  <si>
    <t>[1,1'-Biphenyl]-4-carboxylic acid, 4'-nitro-</t>
  </si>
  <si>
    <t>2-Hexen-1-ol, (2Z)-</t>
  </si>
  <si>
    <t>3-Decanone</t>
  </si>
  <si>
    <t>Silane, trichlorohexyl-</t>
  </si>
  <si>
    <t>1,1'-Biphenyl, 4,4'-dibromo-</t>
  </si>
  <si>
    <t>2-Naphthalenecarboxamide, 3-hydroxy-N-(4-methoxyphenyl)-</t>
  </si>
  <si>
    <t>Ethanaminium, 2-(acetyloxy)-N,N,N-trimethyl-, perchlorate (1:1)</t>
  </si>
  <si>
    <t>2-Naphthalenecarboxamide, 3-hydroxy-N-phenyl-</t>
  </si>
  <si>
    <t>1-Butanamine, N,N-dimethyl-</t>
  </si>
  <si>
    <t>6-Undecanone</t>
  </si>
  <si>
    <t>2-Naphthalenecarboxamide, N-(2-ethoxyphenyl)-3-hydroxy-</t>
  </si>
  <si>
    <t>2-Naphthalenecarboxamide, N-(5-chloro-2,4-dimethoxyphenyl)-3-hydroxy-</t>
  </si>
  <si>
    <t>Propaneperoxoic acid, 2,2-dimethyl-, 1,1-dimethylethyl ester</t>
  </si>
  <si>
    <t>2-Naphthalenecarboxylic acid, 3-hydroxy-</t>
  </si>
  <si>
    <t>[1,1'-Biphenyl]-4-amine</t>
  </si>
  <si>
    <t>Propane, 2-(ethenyloxy)-</t>
  </si>
  <si>
    <t>Propanenitrile, 3-[(2-hydroxyethyl)phenylamino]-</t>
  </si>
  <si>
    <t>Ethanol, 2-amino-, 1-(hydrogen sulfate)</t>
  </si>
  <si>
    <t>Propane, 2-(ethenyloxy)-2-methyl-</t>
  </si>
  <si>
    <t>Benzenemethanamine, N-ethyl-N-phenyl-</t>
  </si>
  <si>
    <t>3-Nonanone</t>
  </si>
  <si>
    <t>Benzenesulfonic acid, 4-[ethyl(phenylmethyl)amino]-</t>
  </si>
  <si>
    <t>Morpholine, 4-phenyl-</t>
  </si>
  <si>
    <t>Butanedioic acid, 1,4-di-2-propen-1-yl ester</t>
  </si>
  <si>
    <t>2-Butenedioic acid (2Z)-, 1-propyl ester</t>
  </si>
  <si>
    <t>Ethanol, 2-(ethylphenylamino)-</t>
  </si>
  <si>
    <t>2H-1-Benzopyran-2-one, 3,4-dihydro-6-methyl-</t>
  </si>
  <si>
    <t>2-Butenoic acid, 3-methyl-, methyl ester</t>
  </si>
  <si>
    <t>Nitrous acid, 1-methylpropyl ester</t>
  </si>
  <si>
    <t>2,7-Naphthalenedisulfonic acid</t>
  </si>
  <si>
    <t>10H-Phenothiazine, 2-chloro-</t>
  </si>
  <si>
    <t>2-Octene, 8,8-dimethoxy-2,6-dimethyl-</t>
  </si>
  <si>
    <t>Xanthylium, 3,6-bis(dimethylamino)-, chloride (1:1)</t>
  </si>
  <si>
    <t>2-Propenamide, N-(hydroxymethyl)-2-methyl-</t>
  </si>
  <si>
    <t>1,3-Butadiene, 1,1,2,3-tetrachloro-</t>
  </si>
  <si>
    <t>Benzaldehyde, 4-[(2-chloroethyl)ethylamino]-2-methyl-</t>
  </si>
  <si>
    <t>[1,1'-Biphenyl]-3,4-diol</t>
  </si>
  <si>
    <t>Acetamide, N-[3-[bis(2-hydroxyethyl)amino]phenyl]-</t>
  </si>
  <si>
    <t>Ethanol, 2,2'-[(3-methylphenyl)imino]bis-</t>
  </si>
  <si>
    <t>1,1'-Biphenyl, 4,4'-diisocyanato-3,3'-dimethyl-</t>
  </si>
  <si>
    <t>[1,1'-Biphenyl]-3,3',4,4'-tetramine</t>
  </si>
  <si>
    <t>Phosphoric acid, dimethyl (1Z)-1-methyl-3-(methylamino)-3-oxo-1-propenyl ester</t>
  </si>
  <si>
    <t>2-Naphthalenecarboxamide, N,N'-(3,3'-dimethoxy[1,1'-biphenyl]-4,4'-diyl)bis[3-hydroxy-</t>
  </si>
  <si>
    <t>Butanamide, N,N-dimethyl-</t>
  </si>
  <si>
    <t>Benzoic acid, 3,5-dichloro-2-hydroxy-, methyl ester</t>
  </si>
  <si>
    <t>Silane, diethylmethyl-</t>
  </si>
  <si>
    <t>Propane, 2-bromo-1,1,3-trimethoxy-</t>
  </si>
  <si>
    <t>1H-Indazole, 6-nitro-</t>
  </si>
  <si>
    <t>Butanedioic acid, 2-methyl-3-oxo-, 1,4-diethyl ester</t>
  </si>
  <si>
    <t>.beta.-Cyclodextrin</t>
  </si>
  <si>
    <t>Silane, ethyldimethyl-</t>
  </si>
  <si>
    <t>Butane, 2,3-dichloro-</t>
  </si>
  <si>
    <t>1,3,5-Trioxane, 2,4,6-tris(1-methylethyl)-</t>
  </si>
  <si>
    <t>Propanoic acid, 3-mercapto-, 1,1'-[2,2-bis[(3-mercapto-1-oxopropoxy)methyl]-1,3-propanediyl] ester</t>
  </si>
  <si>
    <t>Phosphonic acid, P-[2-(triethoxysilyl)ethyl]-, diethyl ester</t>
  </si>
  <si>
    <t>Benzenesulfonamide, 4,4'-oxybis-</t>
  </si>
  <si>
    <t>1H-Phosphole, 2,5-dihydro-3-methyl-1-phenyl-, 1-oxide</t>
  </si>
  <si>
    <t>Methane, bromotrichloro-</t>
  </si>
  <si>
    <t>3-Pentanone, 1,1,1,2,2,4,5,5,5-nonafluoro-4-(trifluoromethyl)-</t>
  </si>
  <si>
    <t>Cyclohexene, 4-(dimethoxymethyl)-</t>
  </si>
  <si>
    <t>Phosphoric acid, sodium salt (1:1)</t>
  </si>
  <si>
    <t>Tetradecanoic acid, 1,1'-[2-[[3-[(1-oxotetradecyl)oxy]-2,2-bis[[(1-oxotetradecyl)oxy]methyl]propoxy]methyl]-2-[[(1-oxotetradecyl)oxy]methyl]-1,3-propanediyl] ester</t>
  </si>
  <si>
    <t>Methanaminium, N,N,N-trimethyl-, iodide (1:1)</t>
  </si>
  <si>
    <t>Propanoic acid, 2,2,3,3-tetrafluoro-3-methoxy-, methyl ester</t>
  </si>
  <si>
    <t>Aziridine, 2-methyl-</t>
  </si>
  <si>
    <t>Butanedioic acid, 2-hydroxy-, 1,4-diethyl ester</t>
  </si>
  <si>
    <t>Methanamine, N,N-dimethyl-</t>
  </si>
  <si>
    <t>2,6-Octadiene, 1,1-dimethoxy-3,7-dimethyl-</t>
  </si>
  <si>
    <t>Tetradecanamide, N,N-bis(2-hydroxyethyl)-</t>
  </si>
  <si>
    <t>Carbonic dichloride</t>
  </si>
  <si>
    <t>Propanamide, 2,2-dimethyl-</t>
  </si>
  <si>
    <t>Stannane, dichlorodimethyl-</t>
  </si>
  <si>
    <t>Butanedioic acid, 2-mercapto-, 1,4-dibutyl ester</t>
  </si>
  <si>
    <t>Propane, 2-methyl-</t>
  </si>
  <si>
    <t>Aluminum, trimethyl-</t>
  </si>
  <si>
    <t>Silane, butyltrichloro-</t>
  </si>
  <si>
    <t>Calcium carbide (Ca(C2))</t>
  </si>
  <si>
    <t>Benzenesulfonic acid, 4-[2-[1-[[(2-methoxyphenyl)amino]carbonyl]-2-oxopropyl]diazenyl]-3-nitro-</t>
  </si>
  <si>
    <t>2,7-Naphthalenedisulfonic acid, 4-amino-3-[2-[4-(aminosulfonyl)phenyl]diazenyl]-6-[2-[5-[(5-chloro-2,6-difluoro-4-pyrimidinyl)amino]-2-sulfophenyl]diazenyl]-5-hydroxy-, sodium salt (1:3)</t>
  </si>
  <si>
    <t>2-Butenedioic acid (2Z)-, 1,4-dioctadecyl ester</t>
  </si>
  <si>
    <t>Magnesium, bromomethyl-</t>
  </si>
  <si>
    <t>Butanamide, N-[2-[2-(2,6-dicyano-4-nitrophenyl)diazenyl]-5-(diethylamino)phenyl]-</t>
  </si>
  <si>
    <t>2,5-Cyclohexadiene-1,4-dione, 2,5-bis(1,1,3,3-tetramethylbutyl)-</t>
  </si>
  <si>
    <t>Propanamide, N-[2-[2-(2,6-dicyano-4-nitrophenyl)diazenyl]-5-(diethylamino)phenyl]-2-methyl-</t>
  </si>
  <si>
    <t>Methane, difluoro-</t>
  </si>
  <si>
    <t>Benzeneacetamide, .alpha.-oxo-</t>
  </si>
  <si>
    <t>Diphosphoric acid, P,P'-dimethyl ester, zinc salt (1:1)</t>
  </si>
  <si>
    <t>Sulfuric acid, monomethyl ester, compd. with 2-heptadecyl-1-methyl-1H-benzimidazole (1:1)</t>
  </si>
  <si>
    <t>3H-Indolium, 1,3,3-trimethyl-2-[2-(2-methyl-3H-indol-3-yl)ethenyl]-, sulfate (1:1)</t>
  </si>
  <si>
    <t>3H-Naphth[1,8a-b]oxiren-7-ol, octahydro-4,4,7-trimethyl-</t>
  </si>
  <si>
    <t>4,9-Decadienal, 5,9-dimethyl-</t>
  </si>
  <si>
    <t>Pyrazine, 2-methoxy-3-(4-methylpentyl)-</t>
  </si>
  <si>
    <t>9-Octadecenoic acid (9Z)-, aluminum salt</t>
  </si>
  <si>
    <t>1H-Xantheno[2,1,9-def]isoquinoline-1,3(2H)-dione, 2-[[[[4,6-bis[bis(methoxymethyl)amino]-1,3,5-triazin-2-yl](methoxymethyl)amino]methyl]amino]-9-methoxy-</t>
  </si>
  <si>
    <t>1,2,3-Propanetricarboxylic acid, 2-hydroxy-, 1-[2-hydroxy-3-(octadecyloxy)propyl] ester</t>
  </si>
  <si>
    <t>2-Anthracenesulfonic acid, 1-amino-9,10-dihydro-4-[[4-[[(4-methylphenyl)sulfonyl]oxy]phenyl]amino]-9,10-dioxo-</t>
  </si>
  <si>
    <t>Phosphonic acid, P-(phenylmethyl)-</t>
  </si>
  <si>
    <t>Cyclohexanol, 4-(1,1-dimethylethyl)-, 1-propanoate</t>
  </si>
  <si>
    <t>Octanenitrile, 7-hydroxy-3,7-dimethyl-</t>
  </si>
  <si>
    <t>1-Propanaminium, N-ethyl-N,N-dimethyl-3-[(1-oxodocosyl)amino]-, ethyl sulfate (1:1)</t>
  </si>
  <si>
    <t>Oxetane, dibromo-</t>
  </si>
  <si>
    <t>Benzenemethanesulfonic acid, .alpha.-hydroxy-3,4-dimethoxy-, ammonium salt (1:1)</t>
  </si>
  <si>
    <t>Butanedioic acid, 2-sulfo-, 1-(1,3-dimethylbutyl) ester, sodium salt (1:2)</t>
  </si>
  <si>
    <t>2-Butenedioic acid (2Z)-, 1-[2-[(2-hydroxyethyl)[(9Z)-1-oxo-9-octadecen-1-yl]amino]ethyl] ester, sodium salt (1:1)</t>
  </si>
  <si>
    <t>Methanediamine, N,N'-bis[2-[[[(2-aminophenyl)thio]methyl]thio]phenyl]-</t>
  </si>
  <si>
    <t>Benzeneacetic acid, 4-hydroxy-.alpha.-imino-, methyl ester, hydrochloride (1:1)</t>
  </si>
  <si>
    <t>Benzene, 2-chloro-1-ethoxy-4-methyl-</t>
  </si>
  <si>
    <t>1-Tetradecanesulfonyl chloride, 3,3,4,4,5,5,6,6,7,7,8,8,9,9,10,10,11,11,12,12,13,13,14,14,14-pentacosafluoro-</t>
  </si>
  <si>
    <t>2-Propenoic acid, 2-[methyl[(2,2,3,3,4,4,5,5,6,6,7,7,8,8,9,9,10,10,11,11,12,12,13,13,14,14,15,15,15-nonacosafluoropentadecyl)sulfonyl]amino]ethyl ester</t>
  </si>
  <si>
    <t>2-Propenoic acid, 2-chloro-, ethyl ester</t>
  </si>
  <si>
    <t>Phosphonic acid, P-decyl-</t>
  </si>
  <si>
    <t>Phosphorodithioic acid, O-ethyl O-(1-methylpropyl) ester, sodium salt (1:1)</t>
  </si>
  <si>
    <t>Pyrazine, 2-ethyl-5(or 6)-methoxy-</t>
  </si>
  <si>
    <t>1-Cyclohexene-1-butanol, 4(or 5)-(di-1H-indol-1-ylmethyl)-.alpha.,.alpha.-dimethyl-</t>
  </si>
  <si>
    <t>Tetradecatetraen-5-one, 9,13-dimethyl-</t>
  </si>
  <si>
    <t>2-Naphthalenesulfonic acid, 8-hydroxy-5,7-dinitro-, aluminum salt (3:2)</t>
  </si>
  <si>
    <t>9-Octadecenoic acid, 18-sulfo-, (9Z)-, compd. with 2,2',2''-nitrilotris[ethanol] (1:1)</t>
  </si>
  <si>
    <t>Phosphoric acid, dipentyl ester, barium salt (2:1)</t>
  </si>
  <si>
    <t>Octanoic acid, 2,2-dimethyl-, barium salt (2:1)</t>
  </si>
  <si>
    <t>Bicyclo[2.2.1]hept-5-ene-2-carboxylic acid, 1,6-dimethyl-5-(1-methylethenyl)-, methyl ester</t>
  </si>
  <si>
    <t>Carbamic acid, N-[[[[2,2-bis[(2-propen-1-yloxy)methyl]butoxy]carbonyl]amino]methylphenyl]-, 2-propen-1-yl ester</t>
  </si>
  <si>
    <t>Benzenesulfinic acid, 2-chloro-5-nitro-, sodium salt (1:1)</t>
  </si>
  <si>
    <t>1,3,5-Pentanetriol, 3-methyl-, sodium salt (1:?)</t>
  </si>
  <si>
    <t>9-Octadecenoic acid, 12-hydroxy-, calcium salt (2:1), (9Z,12R)-</t>
  </si>
  <si>
    <t>2-Butenedioic acid (2E)-, 1,4-ditridecyl ester</t>
  </si>
  <si>
    <t>Hexaneperoxoic acid, 2-ethyl-, 1,1-dimethylpropyl ester</t>
  </si>
  <si>
    <t>2,7-Naphthalenedisulfonic acid, 4-hydroxy-5-[[(4-methylphenyl)sulfonyl]amino]-</t>
  </si>
  <si>
    <t>D-Galacturonic acid</t>
  </si>
  <si>
    <t>Benzenediazonium, 4-methyl-2-nitro-, chloride, compd. with zinc chloride (ZnCl2) (1:1:?)</t>
  </si>
  <si>
    <t>1,3,5-Triazine-2,4,6-triamine, tris(methoxymethyl)tris[(octadecyloxy)methyl]-</t>
  </si>
  <si>
    <t>Ethanol, 2-[ethyl(3-methylphenyl)amino]-</t>
  </si>
  <si>
    <t>1,2-Ethanediamine, N-[(4-methoxyphenyl)methyl]-N',N'-dimethyl-N-2-pyridinyl-</t>
  </si>
  <si>
    <t>1,2-Ethanediamine, N,N-dimethyl-N'-2-pyridinyl-N'-(2-thienylmethyl)-</t>
  </si>
  <si>
    <t>1,2,3,4-Butanetetracarboxylic acid, 1,2,3,4-tetrakis(1,2,2,6,6-pentamethyl-4-piperidinyl) ester</t>
  </si>
  <si>
    <t>1,3,5-Triazine-2,4-diamine, 6-phenyl-</t>
  </si>
  <si>
    <t>Magnesium, iodomethyl-</t>
  </si>
  <si>
    <t>Cyclohexanemethanol, 2-hydroxy-.alpha.,.alpha.,4-trimethyl-, (1R,2R,4R)-</t>
  </si>
  <si>
    <t>Benzenesulfonic acid, 4-[bis(phenylmethyl)amino]-</t>
  </si>
  <si>
    <t>Benzenamine, N,N-diethyl-</t>
  </si>
  <si>
    <t>Quinoline, 2-methyl-</t>
  </si>
  <si>
    <t>2-Naphthalenethiol</t>
  </si>
  <si>
    <t>2,7-Naphthalenedisulfonic acid, 3-hydroxy-4-[2-(4-sulfo-1-naphthalenyl)diazenyl]-, sodium salt (1:3)</t>
  </si>
  <si>
    <t>Quinoline, 6-ethoxy-1,2-dihydro-2,2,4-trimethyl-</t>
  </si>
  <si>
    <t>Benzoic acid, 2-[[3-[4-(1,1-dimethylethyl)phenyl]-2-methylpropylidene]amino]-, methyl ester</t>
  </si>
  <si>
    <t>2H-1-Benzopyran-2-one, 7-(diethylamino)-4-methyl-</t>
  </si>
  <si>
    <t>Benzoic acid, 5-[[(2-carboxyphenyl)amino]sulfonyl]-2-chloro-</t>
  </si>
  <si>
    <t>Benzenesulfonic acid, 2,2'-(1,2-ethenediyl)bis[5-[2-(4-hydroxyphenyl)diazenyl]-</t>
  </si>
  <si>
    <t>Benzenesulfonic acid, 2-[(4-aminophenyl)amino]-5-nitro-</t>
  </si>
  <si>
    <t>Quinoxaline</t>
  </si>
  <si>
    <t>Benzamide, N-[4-[(aminoiminomethyl)amino]-1-[[(4-nitrophenyl)amino]carbonyl]butyl]-, hydrochloride (1:1)</t>
  </si>
  <si>
    <t>Ethanamine, 2-[4-(2-chloro-1,2-diphenylethenyl)phenoxy]-N,N-diethyl-</t>
  </si>
  <si>
    <t>Cobaltate(5-), bis[4-[2-[6-[(4-amino-6-chloro-1,3,5-triazin-2-yl)amino]-1-(hydroxy-.kappa.O)-3-sulfo-2-naphthalenyl]diazenyl-.kappa.N1]-3-(hydroxy-.kappa.O)-7-nitro-1-naphthalenesulfonato(4-)]-, sodium (1:5)</t>
  </si>
  <si>
    <t>.alpha.-D-Xylopyranoside, methyl</t>
  </si>
  <si>
    <t>Benzoic acid, 2-[[[[(4-chloro-6-methoxy-2-pyrimidinyl)amino]carbonyl]amino]sulfonyl]-, ethyl ester</t>
  </si>
  <si>
    <t>Carbamic acid, N-[1-[3-(1-isocyanato-1-methylethyl)phenyl]-1-methylethyl]-, methyl ester</t>
  </si>
  <si>
    <t>2,5-Hexadienoic acid, 3-methoxy-5-methyl-4-oxo-</t>
  </si>
  <si>
    <t>Benzeneacetic acid, .alpha.-hydroxy-</t>
  </si>
  <si>
    <t>Benzoxazolium, 3-ethyl-2-[3-(3-ethyl-2(3H)-benzoxazolylidene)-1-propen-1-yl]-, iodide (1:1)</t>
  </si>
  <si>
    <t>2-Propenoic acid, 3-(3,4,5-trimethoxyphenyl)-</t>
  </si>
  <si>
    <t>9H-Xanthen-9-ol</t>
  </si>
  <si>
    <t>[1,1'-Bicyclohexyl]-2-one</t>
  </si>
  <si>
    <t>2H-1-Benzopyran-2-one, 7-hydroxy-4-methyl-</t>
  </si>
  <si>
    <t>1,4-Benzenediol, 2,5-bis(1,1,3,3-tetramethylbutyl)-</t>
  </si>
  <si>
    <t>3H-Pyrazol-3-one, 2-(3-chlorophenyl)-2,4-dihydro-5-methyl-</t>
  </si>
  <si>
    <t>Benzene, 1-chloro-3,5-dimethoxy-2-nitro-</t>
  </si>
  <si>
    <t>Benzenemethanol, .alpha.-(trichloromethyl)-, 1-acetate</t>
  </si>
  <si>
    <t>Naphthalene, 1-iodo-</t>
  </si>
  <si>
    <t>Naphthalene, 1-bromo-</t>
  </si>
  <si>
    <t>Acetic acid, triphenylstannyl ester</t>
  </si>
  <si>
    <t>Methanesulfonamide, 1,1,1-trifluoro-N-[(trifluoromethyl)sulfonyl]-, lithium salt (1:1)</t>
  </si>
  <si>
    <t>Mercury, chloro(2-hydroxyphenyl)-</t>
  </si>
  <si>
    <t>Phenol, 2-ethyl-</t>
  </si>
  <si>
    <t>Benzenemethanamine, 2-chloro-</t>
  </si>
  <si>
    <t>Benzenemethanamine, 2-methyl-</t>
  </si>
  <si>
    <t>Benzene, 2,4-dimethyl-1-nitro-</t>
  </si>
  <si>
    <t>4-Cyclohexene-1,2-dicarboxylic acid, 1,2-dimethyl ester</t>
  </si>
  <si>
    <t>Propanoic acid, 4-methylphenyl ester</t>
  </si>
  <si>
    <t>Heptanoic acid, pentyl ester</t>
  </si>
  <si>
    <t>2,4-Hexadienoic acid, 2-propen-1-yl ester, (2E,4E)-</t>
  </si>
  <si>
    <t>Butanoic acid, 2-ethyl-, 2-propen-1-yl ester</t>
  </si>
  <si>
    <t>Butanoic acid, 2-butoxy-1-methyl-2-oxoethyl ester</t>
  </si>
  <si>
    <t>2,6-Octadiene, 1,1-diethoxy-3,7-dimethyl-</t>
  </si>
  <si>
    <t>Hexanal, 2-(phenylmethylene)-</t>
  </si>
  <si>
    <t>4-Octanone, 2-methyl-</t>
  </si>
  <si>
    <t>9-Octadecenoic acid, 12-hydroxy-, potassium salt (1:1), (9Z,12R)-</t>
  </si>
  <si>
    <t>Dodecanoic acid, compd. with 2,2'-iminobis[ethanol] (1:1)</t>
  </si>
  <si>
    <t>[4,4'-Bi-3H-pyrazole]-3,3'-dione, 2,2',4,4'-tetrahydro-5,5'-dimethyl-2,2'-diphenyl-</t>
  </si>
  <si>
    <t>1,4-Naphthalenedione, 5,6,7,8-tetrahydro-</t>
  </si>
  <si>
    <t>9H-Fluoren-9-one, 2,4,5,7-tetranitro-</t>
  </si>
  <si>
    <t>Octadecanoic acid, oxiranylmethyl ester</t>
  </si>
  <si>
    <t>Phosphonic acid, P,P'-1,12-dodecanediylbis-</t>
  </si>
  <si>
    <t>1,1'-Biphenyl, 2,2',3,4,4',5,6,6'-octachloro-</t>
  </si>
  <si>
    <t>1,1'-Biphenyl, 2,3,3',4,4',5',6-heptachloro-</t>
  </si>
  <si>
    <t>1,1'-Biphenyl, 2,2',3,4,4',5,6-heptachloro-</t>
  </si>
  <si>
    <t>1,1'-Biphenyl, 2,3,3',4',5,6-hexachloro-</t>
  </si>
  <si>
    <t>1,1'-Biphenyl, 2,2',3,4',5,6'-hexachloro-</t>
  </si>
  <si>
    <t>1,1'-Biphenyl, 2,3',4',5',6-pentachloro-</t>
  </si>
  <si>
    <t>1,1'-Biphenyl, 2,3,3',5,6-pentachloro-</t>
  </si>
  <si>
    <t>1,1'-Biphenyl, 2,3,3',6-tetrachloro-</t>
  </si>
  <si>
    <t>1,3-Benzenedicarboxylic acid, 1,3-diphenyl ester</t>
  </si>
  <si>
    <t>Benzenediazonium, 2,4-dimethoxy-, tetrafluoroborate(1-) (1:1)</t>
  </si>
  <si>
    <t>Hexanoic acid, 2-ethyl-, 2-methylpropyl ester</t>
  </si>
  <si>
    <t>Octadecanoic acid, lead salt (1:?)</t>
  </si>
  <si>
    <t>Ethanol, 2-[(3-amino-4-methoxyphenyl)sulfonyl]-</t>
  </si>
  <si>
    <t>Hexanoic acid, 2-ethyl-, 2-ethylhexyl ester</t>
  </si>
  <si>
    <t>2-Butenedioic acid (2Z)-, 1-(2-ethylhexyl) ester</t>
  </si>
  <si>
    <t>Trisiloxane, 1,1,1,3,5,5,5-heptamethyl-3-[3-(2-oxiranylmethoxy)propyl]-</t>
  </si>
  <si>
    <t>1,5-Pentanedisulfonic acid, 1,5-dihydroxy-, sodium salt (1:2)</t>
  </si>
  <si>
    <t>1-Oxa-2,5-disilacyclopentane, 2,2,5,5-tetramethyl-</t>
  </si>
  <si>
    <t>1,2-Benzenedicarboxylic acid, 1,2-bis(2,3-dibromopropyl) ester</t>
  </si>
  <si>
    <t>[1,1'-Biphenyl]-3,3',4,4'-tetramine, hydrochloride (1:4)</t>
  </si>
  <si>
    <t>Acetic acid, 2-[(aminoiminomethyl)thio]-</t>
  </si>
  <si>
    <t>Ethanone, 2,2,2-tribromo-1-phenyl-</t>
  </si>
  <si>
    <t>2-Propenoic acid, 2-methyl-, 1,1',1''-(1,2,3-propanetriyl) ester</t>
  </si>
  <si>
    <t>Octanoic acid, 1,1'-(1-methyl-1,2-ethanediyl) ester</t>
  </si>
  <si>
    <t>Dodecanoic acid, 2-sulfoethyl ester, sodium salt (1:1)</t>
  </si>
  <si>
    <t>Glycine, N,N'-1,2-ethanediylbis[N-(carboxymethyl)-, sodium salt (1:?)</t>
  </si>
  <si>
    <t>Glycine, N,N'-1,2-ethanediylbis[N-(carboxymethyl)-, ammonium salt (1:?)</t>
  </si>
  <si>
    <t>Dodecanamide, N-[2-[[2-[[2-[(2-aminoethyl)amino]ethyl]amino]ethyl]amino]ethyl]-</t>
  </si>
  <si>
    <t>9,10-Anthracenedione, 1,5-dihydroxy-4,8-bis[[4-[2-[2-(2-hydroxyethoxy)ethoxy]ethoxy]phenyl]amino]-</t>
  </si>
  <si>
    <t>Benzene, 1,4-bis(1-chloro-1-methylethyl)-</t>
  </si>
  <si>
    <t>Propionic acid, 2-(2,4,5-trichlorophenoxy)-, compd. with 2-aminoethanol (1:1)</t>
  </si>
  <si>
    <t>Benzoic acid, 3,5-bis(acetylamino)-2,4,6-triiodo-, monosodium salt</t>
  </si>
  <si>
    <t>2-Propanone, 1-(2-furanylthio)-</t>
  </si>
  <si>
    <t>Methanone, (2,5-dimethoxy-4-nitrophenyl)phenyl-</t>
  </si>
  <si>
    <t>2-Naphthalenecarboxamide, N-(2-ethoxyphenyl)-3-hydroxy-, sodium salt (1:1)</t>
  </si>
  <si>
    <t>2-Propenamide, 3,3'-(1,4-phenylene)bis[N-(5-chloro-2,4-dimethoxyphenyl)-3-hydroxy-, sodium salt (1:2)</t>
  </si>
  <si>
    <t>9H-Carbazole-3-carboxamide, N-(4-chlorophenyl)-2-hydroxy-, sodium salt (1:1)</t>
  </si>
  <si>
    <t>2-Naphthalenecarboxamide, N-(2,5-dimethoxyphenyl)-3-hydroxy-, sodium salt (1:1)</t>
  </si>
  <si>
    <t>2-Naphthalenecarboxamide, N-(3-chlorophenyl)-3-hydroxy-, sodium salt (1:1)</t>
  </si>
  <si>
    <t>2-Naphthalenecarboxamide, 3-hydroxy-N-(4-nitrophenyl)-, sodium salt (1:1)</t>
  </si>
  <si>
    <t>2-Naphthalenecarboxamide, N-(4-chloro-2-methylphenyl)-3-hydroxy-, sodium salt (1:1)</t>
  </si>
  <si>
    <t>1,3-Propanediol, 2-[(2,3-dibromopropoxy)methyl]-2-ethyl-, 1,1',1''-phosphite</t>
  </si>
  <si>
    <t>1,3-Propanediol, 2-[(2,3-dibromopropoxy)methyl]-2-ethyl-, 1,1',1''-triester with boric acid (H3BO3)</t>
  </si>
  <si>
    <t>Benzamide, N-hydroxy-2-[(2-methyl-1-oxo-2-propen-1-yl)amino]-</t>
  </si>
  <si>
    <t>1-Pentanesulfonamide, N-[3-(dimethylamino)propyl]-1,1,2,2,3,3,4,4,5,5,5-undecafluoro-</t>
  </si>
  <si>
    <t>1-Heptanesulfonamide, 1,1,2,2,3,3,4,4,5,5,6,6,7,7,7-pentadecafluoro-N-(2-hydroxyethyl)-N-methyl-</t>
  </si>
  <si>
    <t>1-Pentanesulfonamide, 1,1,2,2,3,3,4,4,5,5,5-undecafluoro-N-(2-hydroxyethyl)-N-methyl-</t>
  </si>
  <si>
    <t>Glycine, N-ethyl-N-[(1,1,2,2,3,3,4,4,5,5,6,6,7,7,7-pentadecafluoroheptyl)sulfonyl]-, sodium salt (1:1)</t>
  </si>
  <si>
    <t>Glycine, N-ethyl-N-[(1,1,2,2,3,3,4,4,5,5,6,6,6-tridecafluorohexyl)sulfonyl]-, sodium salt (1:1)</t>
  </si>
  <si>
    <t>Glycine, N-ethyl-N-[(1,1,2,2,3,3,4,4,4-nonafluorobutyl)sulfonyl]-, sodium salt (1:1)</t>
  </si>
  <si>
    <t>1-Heptanesulfinic acid, 1,1,2,2,3,3,4,4,5,5,6,6,7,7,7-pentadecafluoro-, sodium salt (1:1)</t>
  </si>
  <si>
    <t>4H-Pyran-4-one, 2-methyl-3-(1-oxopropoxy)-</t>
  </si>
  <si>
    <t>3-Buten-2-ol, 3-methyl-4-(2,6,6-trimethyl-2-cyclohexen-1-yl)-, 2-acetate</t>
  </si>
  <si>
    <t>Benzoic acid, 2-hydroxy-, 3-methyl-2-buten-1-yl ester</t>
  </si>
  <si>
    <t>Isooctadecanoic acid, 1,1'-[2-ethyl-2-[[(1-oxoisooctadecyl)oxy]methyl]-1,3-propanediyl] ester</t>
  </si>
  <si>
    <t>Nonanoic acid, 1,1'-[2-ethyl-2-(hydroxymethyl)-1,3-propanediyl] ester</t>
  </si>
  <si>
    <t>Phosphoric acid, mono(2-methylpropyl) ester, potassium salt (1:2)</t>
  </si>
  <si>
    <t>2,4-Pentanediamine, N2-cyclohexyl-4-methyl-</t>
  </si>
  <si>
    <t>1H-Pyrazole-3-carboxylic acid, 4,5-dihydro-5-oxo-1-(4-sulfophenyl)-4-[3-(tetrahydro-1,3-dimethyl-2,4,6-trioxo-5(2H)-pyrimidinylidene)-1-propen-1-yl]-, 3-ethyl ester</t>
  </si>
  <si>
    <t>1-Butanol, 2-amino-, 1-(hydrogen sulfate)</t>
  </si>
  <si>
    <t>Methanone, (3-chloro-2-hydroxy-5-nonylphenyl)phenyl-</t>
  </si>
  <si>
    <t>Benzenediazonium, 5-(aminocarbonyl)-2-methoxy-, chloride, compd. with zinc chloride (ZnCl2) (1:1:?)</t>
  </si>
  <si>
    <t>Benzenediazonium, 2-methoxy-4-nitro-, chloride, compd. with zinc chloride (ZnCl2) (1:1:?)</t>
  </si>
  <si>
    <t>Benzenediazonium, 2-nitro-, chloride, compd. with zinc chloride (ZnCl2) (1:1:?)</t>
  </si>
  <si>
    <t>1-Anthracenediazonium, 9,10-dihydro-9,10-dioxo-, chloride, compd. with zinc chloride (ZnCl2) (1:1:?)</t>
  </si>
  <si>
    <t>Benzenediazonium, 2-methoxy-5-nitro-, chloride, compd. with zinc chloride (ZnCl2) (1:1:?)</t>
  </si>
  <si>
    <t>7-Octen-2-ol, 8-(1H-indol-1-yl)-2,6-dimethyl-</t>
  </si>
  <si>
    <t>Phenol, 2-ethoxy-4-(4-methyl-1,3-dioxolan-2-yl)-</t>
  </si>
  <si>
    <t>Phenol, 2-methoxy-4-(4-methyl-1,3-dioxolan-2-yl)-</t>
  </si>
  <si>
    <t>8-Quinolinamine, 6-phenyl-</t>
  </si>
  <si>
    <t>Quinoline, 5,6-dimethyl-8-nitro-</t>
  </si>
  <si>
    <t>2-Propanamine, 2-methyl-N-(phenylmethylene)-</t>
  </si>
  <si>
    <t>Ethanamine, N-(phenylmethylene)-</t>
  </si>
  <si>
    <t>3,5,8,10-Tetraoxadodecane, 4,9-diethyl-6-methyl-</t>
  </si>
  <si>
    <t>Benzenamine, ar,ar-dimethyl-4-[2-(2-methylphenyl)diazenyl]-</t>
  </si>
  <si>
    <t>Oxirane, 2,2',2''-[propylidynetris(4,1-phenyleneoxymethylene)]tris-</t>
  </si>
  <si>
    <t>Propanoic acid, 3-hydroxy-2-(hydroxymethyl)-2-methyl-, polymer with 2,2-dimethyl-1,3-propanediol, 1,2-ethanediamine, 1,1'-methylenebis[4-isocyanatocyclohexane] and 2-oxepanone, compd. with N,N-diethylethanamine</t>
  </si>
  <si>
    <t>Bicyclo[2.2.1]heptane, 2-ethyl-6-methoxy-</t>
  </si>
  <si>
    <t>Phenol, 5-methyl-2-(1-methylethyl)-</t>
  </si>
  <si>
    <t>Cyclohexanone, 5-methyl-2-(1-methylethyl)-, (2R,5S)-rel-</t>
  </si>
  <si>
    <t>Pyridinium, 1,1'-[(1-amino-8-hydroxy-3,6-disulfo-2,7-naphthalenediyl)bis[2,1-diazenediyl(4-sulfo-3,1-phenylene)imino[6-[(4-chloro-3-sulfophenyl)amino]-1,3,5-triazine-4,2-diyl]]]bis[3-carboxy-, hydroxide, sodium salt (1:2:6)</t>
  </si>
  <si>
    <t>Cyclohexanol, 5-methyl-2-(1-methylethyl)-, (1R,2S,5R)-rel-</t>
  </si>
  <si>
    <t>Phenol, 2-(1-methylpropyl)-</t>
  </si>
  <si>
    <t>Phenol, 4-chloro-5-methyl-2-(1-methylethyl)-</t>
  </si>
  <si>
    <t>Benzenamine, 4-chloro-2-nitro-</t>
  </si>
  <si>
    <t>Benzene, 1,4-dichloro-2-nitro-</t>
  </si>
  <si>
    <t>Benzene, 1,4-dimethyl-2-nitro-</t>
  </si>
  <si>
    <t>Benzoic acid, 5-bromo-2-hydroxy-</t>
  </si>
  <si>
    <t>[2,2'-Bi-1H-indole]-3,3'-diol, sodium salt (1:2)</t>
  </si>
  <si>
    <t>Quinoline, 6-dodecyl-1,2-dihydro-2,2,4-trimethyl-</t>
  </si>
  <si>
    <t>3H-Pyrazol-3-one, 2,4-dihydro-5-methyl-2-phenyl-</t>
  </si>
  <si>
    <t>1,2-Benzenedicarboxylic acid, 4-chloro-</t>
  </si>
  <si>
    <t>1,2-Benzenedicarboxylic acid, butyl decyl ester</t>
  </si>
  <si>
    <t>4-Pyridinecarboxylic acid, 5-[2-[4-[7-[(5-chloro-2,6-difluoro-4-pyrimidinyl)amino]-5,9-disulfo-2H-naphtho[1,2-d]triazol-2-yl]-2-sulfophenyl]diazenyl]-1,2-dihydro-6-hydroxy-2-oxo-</t>
  </si>
  <si>
    <t>Benzene, 1-(1-methylethyl)-2,4-dinitro-</t>
  </si>
  <si>
    <t>1,2,4-Benzenetricarboxylic acid, 1,2,4-trioctyl ester</t>
  </si>
  <si>
    <t>2,3-Pyridinedicarboxylic acid</t>
  </si>
  <si>
    <t>Benzoic acid, 2-(aminocarbonyl)-</t>
  </si>
  <si>
    <t>1,2-Benzenedicarbonyl dichloride</t>
  </si>
  <si>
    <t>3H-Indolium, 2,2',2''-[1,3,5-triazine-2,4,6-triyltris(imino-4,1-phenyleneimino-2,1-ethenediyl)]tris[1,3,3-trimethyl-, 2-hydroxypropanoate (1:3)</t>
  </si>
  <si>
    <t>Benzoic acid, 4-[2-(5-cyano-1,6-dihydro-2-hydroxy-1,4-dimethyl-6-oxo-3-pyridinyl)diazenyl]-, 2-phenoxyethyl ester</t>
  </si>
  <si>
    <t>Propanol, 1(or 2)-(2-methoxymethylethoxy)-, acetate</t>
  </si>
  <si>
    <t>Phenol, 2,4,6-trinitro-</t>
  </si>
  <si>
    <t>Benzoic acid, 2,3,5-triiodo-</t>
  </si>
  <si>
    <t>1-Naphthalenediazonium, 2-hydroxy-4-sulfo-, inner salt</t>
  </si>
  <si>
    <t>1,4-Pentadien-3-one, 1,5-di-2-furanyl-</t>
  </si>
  <si>
    <t>Benzoic acid, 2-iodo-</t>
  </si>
  <si>
    <t>Benzene, 1,1'-(1,3-butadiene-1,4-diyl)bis-</t>
  </si>
  <si>
    <t>Benzenesulfonic acid, 4-(acetylamino)-2-amino-</t>
  </si>
  <si>
    <t>Benzenesulfonic acid, 2,4-dimethyl-</t>
  </si>
  <si>
    <t>Benzenesulfonic acid, 2,4-dinitro-, sodium salt (1:1)</t>
  </si>
  <si>
    <t>Benzenesulfonic acid, 2-amino-5-chloro-4-ethyl-</t>
  </si>
  <si>
    <t>Benzenesulfonic acid, 2,4-diamino-5-methyl-</t>
  </si>
  <si>
    <t>Benzenesulfonic acid, 2,5-diamino-</t>
  </si>
  <si>
    <t>Benzenesulfonic acid, 5-amino-2-chloro-</t>
  </si>
  <si>
    <t>Benzene, 1-(1,1-dimethylethyl)-2-methoxy-4-methyl-</t>
  </si>
  <si>
    <t>2-Naphthalenecarboxylic acid, 3-hydroxy-, methyl ester</t>
  </si>
  <si>
    <t>Acetyl chloride, 2-[2,4-bis(1,1-dimethylpropyl)phenoxy]-</t>
  </si>
  <si>
    <t>Ethanone, 1-(3-ethyl-5,6,7,8-tetrahydro-5,5,8,8-tetramethyl-2-naphthalenyl)-</t>
  </si>
  <si>
    <t>Ethanone, 1-(2,4-dichlorophenyl)-2-(3-pyridinyl)-, O-methyloxime</t>
  </si>
  <si>
    <t>Benzenemethanol, 3,5-bis(1,1-dimethylethyl)-4-hydroxy-</t>
  </si>
  <si>
    <t>Butanamide, 3-oxo-N-(phenylmethyl)-</t>
  </si>
  <si>
    <t>Benzene, 1,1'-thiobis[3-phenoxy-</t>
  </si>
  <si>
    <t>Ethanesulfonic acid, 2-[(2-amino-2-oxoethyl)amino]-</t>
  </si>
  <si>
    <t>3H-Indazol-3-one, 1,2-dihydro-</t>
  </si>
  <si>
    <t>Benzene, 1,1'-(1,2-ethanediyl)bis[4-nitro-</t>
  </si>
  <si>
    <t>Hexanoic acid, 2-ethyl-, 1,1',1''-(1,2,3-propanetriyl) ester</t>
  </si>
  <si>
    <t>Ethanamine, N,N-diethyl-, hydrofluoride (1:3)</t>
  </si>
  <si>
    <t>1,1'-Biphenyl, 2,2',3,4,6'-pentachloro-</t>
  </si>
  <si>
    <t>1,1'-Biphenyl, 2,2',3,5,6'-pentachloro-</t>
  </si>
  <si>
    <t>1,1'-Biphenyl, 2,3',4,5'-tetrachloro-</t>
  </si>
  <si>
    <t>Diphosphoric acid, P,P-bis(octylphenyl) ester</t>
  </si>
  <si>
    <t>Benzoic acid, 5-bromo-2,4-dihydroxy-</t>
  </si>
  <si>
    <t>9,18-Anthrazinedione, 5,6,14,15-tetrahydro-5,14-dihydroxy-</t>
  </si>
  <si>
    <t>3-Hexene, 1,1-diethoxy-, (3Z)-</t>
  </si>
  <si>
    <t>6-Quinazolinesulfonamide, 7-chloro-2-ethyl-1,2,3,4-tetrahydro-4-oxo-</t>
  </si>
  <si>
    <t>Ethanesulfonic acid, 2-[methyl(9Z)-9-octadecen-1-ylamino]-, sodium salt (1:1)</t>
  </si>
  <si>
    <t>Phosphorous acid, 2-ethylhexyl octyl phenyl ester</t>
  </si>
  <si>
    <t>2H-Furo[2,3-h]-1-benzopyran-2-one, 5-methyl-</t>
  </si>
  <si>
    <t>Benzene, 2,4-dinitro-1-[(phenylmethyl)thio]-</t>
  </si>
  <si>
    <t>Benzenesulfonic acid, dodecyl-, compd. with N,N-dimethyl-1-octadecanamine (1:1)</t>
  </si>
  <si>
    <t>6H-Purin-6-one, 2-amino-1,9-dihydro-</t>
  </si>
  <si>
    <t>2,4,6-Undecatriene, 2-methyl-</t>
  </si>
  <si>
    <t>3-Pyridinecarbonitrile, 5-[2-(9,10-dihydro-9,10-dioxo-1-anthracenyl)diazenyl]-2,6-bis[(2-methoxyethyl)amino]-4-methyl-</t>
  </si>
  <si>
    <t>2-Naphthalenecarboxamide, 4-[2-[5-(aminocarbonyl)-2-methoxyphenyl]diazenyl]-N-(2-ethoxyphenyl)-3-hydroxy-</t>
  </si>
  <si>
    <t>Benzenesulfonic acid, 2,2'-(1,2-ethenediyl)bis[5-amino-, sodium salt (1:2)</t>
  </si>
  <si>
    <t>Benzoic acid, 2-methoxy-, ethyl ester</t>
  </si>
  <si>
    <t>Benzenediazonium, 4-(diethylamino)-, hexafluorophosphate(1-) (1:1)</t>
  </si>
  <si>
    <t>Benzoic acid, 4-[(octadecylamino)carbonyl]-, methyl ester</t>
  </si>
  <si>
    <t>Oxirane, 2,2',2'',2'''-[1,2-ethanediylidenetetrakis(4,1-phenyleneoxymethylene)]tetrakis-</t>
  </si>
  <si>
    <t>1,3-Propanediamine, 2,2-dimethyl-</t>
  </si>
  <si>
    <t>1,3-Naphthalenedisulfonic acid, 7-[2-[4-[2-[4-[[4-(benzoylamino)benzoyl]amino]-2-methylphenyl]diazenyl]-2-methylphenyl]diazenyl]-</t>
  </si>
  <si>
    <t>Ethanol, 2,2'-[[4-[2-(2-bromo-6-chloro-4-nitrophenyl)diazenyl]phenyl]imino]bis-</t>
  </si>
  <si>
    <t>2,7-Naphthalenedisulfonic acid, 5-[[4-chloro-6-(methylphenylamino)-1,3,5-triazin-2-yl]amino]-4-hydroxy-3-[2-(4-methyl-2-sulfophenyl)diazenyl]-</t>
  </si>
  <si>
    <t>2-Propenoic acid, 2-(2-ethoxyethoxy)ethyl ester</t>
  </si>
  <si>
    <t>Propanedinitrile, 2-[[4-[ethyl(phenylmethyl)amino]phenyl]methylene]-</t>
  </si>
  <si>
    <t>Benzamide, N-[5-(diethylamino)-4-methoxy-2-[2-[4-[2-(4-nitrophenyl)diazenyl]-1-naphthalenyl]diazenyl]phenyl]-</t>
  </si>
  <si>
    <t>Acetamide, 2-(2-benzothiazolyloxy)-N-methyl-N-phenyl-</t>
  </si>
  <si>
    <t>Isooctadecanoic acid, 1-carboxyethyl ester, sodium salt (1:1)</t>
  </si>
  <si>
    <t>Phenol, 2,4,6-tris(1,1-dimethylethyl)-</t>
  </si>
  <si>
    <t>L-Tryptophan</t>
  </si>
  <si>
    <t>Bisbenzimidazo[2,1-b:2',1'-i]benzo[lmn][3,8]phenanthroline-8,17-dione, ethoxy-</t>
  </si>
  <si>
    <t>Phosphoric acid, 2,6-dimethylphenyl bis(2,4,6-trimethylphenyl) ester</t>
  </si>
  <si>
    <t>Phosphoric acid, 2,5-dimethylphenyl 2,6-dimethylphenyl phenyl ester</t>
  </si>
  <si>
    <t>Phosphoric acid, diphenyl 2,4,6-trimethylphenyl ester</t>
  </si>
  <si>
    <t>Phosphoric acid, 2,5-dimethylphenyl diphenyl ester</t>
  </si>
  <si>
    <t>Benzenamine, 4-[2-(4-nitrophenyl)diazenyl]-</t>
  </si>
  <si>
    <t>Benzoic acid, 5-hexadecyl-2-hydroxy-, sodium salt (1:1)</t>
  </si>
  <si>
    <t>Benzo[b]thiophen-3(2H)-one, 4,7-dimethyl-2-(3-oxobenzo[b]thien-2(3H)-ylidene)-</t>
  </si>
  <si>
    <t>Benzamide, N-(4-amino-9,10-dihydro-3-methoxy-9,10-dioxo-1-anthracenyl)-</t>
  </si>
  <si>
    <t>1,4-Benzenedicarboxylic acid, 2,2'-[1,4-phenylenebis[imino(1-acetyl-2-oxo-2,1-ethanediyl)-2,1-diazenediyl]]bis-, 1,1',4,4'-tetramethyl ester</t>
  </si>
  <si>
    <t>Benzenepropanamide, N-[2-chloro-5-[(phenylamino)sulfonyl]phenyl]-2-(octadecyloxy)-.beta.-oxo-</t>
  </si>
  <si>
    <t>Thiazolidinium, 5-[2-(6-ethoxy-1-ethyl-2(1H)-quinolinylidene)ethylidene]-3-ethyl-3-methyl-4-oxo-2-thioxo-, 4-methylbenzenesulfonate (1:1)</t>
  </si>
  <si>
    <t>Propanenitrile, 3-[[2-(acetyloxy)ethyl][4-[2-(2-chloro-4-nitrophenyl)diazenyl]-3-methylphenyl]amino]-</t>
  </si>
  <si>
    <t>Benzenesulfonic acid, 3-[2-[4-[2-(4-hydroxyphenyl)diazenyl]-2,5-dimethoxyphenyl]diazenyl]-, sodium salt (1:1)</t>
  </si>
  <si>
    <t>1-Naphthalenesulfonic acid, 3-hydroxy-7-[(4-nitrobenzoyl)amino]-</t>
  </si>
  <si>
    <t>Ethanol, 2,2'-iminobis-, compd. with 6-methyl-1H-benzotriazole (1:1)</t>
  </si>
  <si>
    <t>Ethanol, 2,2',2''-nitrilotris-, compd. with 6-methyl-1H-benzotriazole (1:1)</t>
  </si>
  <si>
    <t>2-Nonynoic acid, (3Z)-3-hexen-1-yl ester</t>
  </si>
  <si>
    <t>2-Tridecen-1-ol, 1-acetate</t>
  </si>
  <si>
    <t>Cyclopentanecarboxylic acid, 2-oxo-1-(2-pentyn-1-yl)-, methyl ester</t>
  </si>
  <si>
    <t>Decane, 1-(2,2-dimethoxyethoxy)-</t>
  </si>
  <si>
    <t>2-Propenoic acid, 3-(2-furanyl)-, 2-methylpropyl ester</t>
  </si>
  <si>
    <t>Cyclohexanemethanol, 2,4-dimethyl-</t>
  </si>
  <si>
    <t>1-Naphthaleneethanol, 1,2,3,4-tetrahydro-</t>
  </si>
  <si>
    <t>3,9-Undecadien-2-one, 3,6,10-trimethyl-</t>
  </si>
  <si>
    <t>Naphthalene, 2-(2,2-dimethoxyethoxy)-</t>
  </si>
  <si>
    <t>3-Penten-2-ol, 3-methyl-5-(2,2,3-trimethyl-3-cyclopenten-1-yl)-</t>
  </si>
  <si>
    <t>Acetic acid, 2,2,2-trifluoro-, (2,2,2-trifluoroacetyl)azanyl ester</t>
  </si>
  <si>
    <t>Aluminum, tris[5-amino-4-hydroxy-3-(2-phenyldiazenyl)-2,7-naphthalenedisulfonato(2-)]di-</t>
  </si>
  <si>
    <t>Zinc, bis(D-glycero-D-ido-heptonato)-</t>
  </si>
  <si>
    <t>Copper, bis(D-glycero-D-ido-heptonato)-</t>
  </si>
  <si>
    <t>Magnesium, bis(D-glycero-D-ido-heptonato)-</t>
  </si>
  <si>
    <t>Octadecanoic acid, 9(or 10)-(sulfooxy)-, potassium salt (1:1)</t>
  </si>
  <si>
    <t>1,6-Anthracenedisulfonic acid, 8-[[4-(acetylamino)phenyl]amino]-5-amino-9,10-dihydro-9,10-dioxo-, sodium salt (1:2)</t>
  </si>
  <si>
    <t>Benzenamine, 3-methyl-N-[3-[(3-methylphenyl)amino]-2-propen-1-ylidene]-, hydrochloride (1:1)</t>
  </si>
  <si>
    <t>Octanoic acid, 1,1'-[oxybis(methyl-2,1-ethanediyl)] ester</t>
  </si>
  <si>
    <t>1,2-Ethanediol, 1-(dihydrogen phosphate), compd. with urea (1:2)</t>
  </si>
  <si>
    <t>1-Propanaminium, N,N-bis(2-hydroxyethyl)-N-methyl-3-(tridecyloxy)-, chloride (1:1)</t>
  </si>
  <si>
    <t>Octanoic acid, 3-oxo-, 1,1',1''-(1,2,3-propanetriyl) ester</t>
  </si>
  <si>
    <t>Propanenitrile, 3-[[2-(1-oxopropoxy)ethyl]phenylamino]-</t>
  </si>
  <si>
    <t>2-Anthracenesulfonic acid, 1-amino-9,10-dihydro-4-[[4-[2-(4-hydroxyphenyl)diazenyl]phenyl]amino]-9,10-dioxo-, sodium salt (1:1)</t>
  </si>
  <si>
    <t>2,4-Imidazolidinedione, 5-ethyl-5-(2-methylbutyl)-1,3-bis(2-oxiranylmethyl)-</t>
  </si>
  <si>
    <t>Glycine, N-[2-[[2-(dodecylamino)ethyl]amino]ethyl]-</t>
  </si>
  <si>
    <t>Benzene, 1-(2,2-dimethoxyethoxy)-4-methoxy-</t>
  </si>
  <si>
    <t>1H-Imidazole-1-carboxamide, N-[3-[[[(4,5-dihydro-4-methyl-2-phenyl-1H-imidazol-1-yl)carbonyl]amino]methyl]-3,5,5-trimethylcyclohexyl]-4,5-dihydro-4-methyl-2-phenyl-</t>
  </si>
  <si>
    <t>Propanenitrile, 3-[(6-amino-2,2,4-trimethylhexyl)amino]-</t>
  </si>
  <si>
    <t>1,3,5-Triazine-2,4,6(1H,3H,5H)-trione, 1,3,5-tris[[1,3,3-trimethyl-5-[[[[(1-methylethylidene)amino]oxy]carbonyl]amino]cyclohexyl]methyl]-</t>
  </si>
  <si>
    <t>2-Propanone, O-[[[[1,3,3-trimethyl-5-[[[[(1-methylethylidene)amino]oxy]carbonyl]amino]cyclohexyl]methyl]amino]carbonyl]oxime</t>
  </si>
  <si>
    <t>2-Butene-1,4-diamine, N1,N4-bis(3-aminopropyl)-</t>
  </si>
  <si>
    <t>D-glycero-D-gulo-Heptonic acid, potassium salt (1:1)</t>
  </si>
  <si>
    <t>Pyridine, 4-[1(4-,5 or 6)-methylbicyclo[2.2.1]hept-5-en-2-yl]-</t>
  </si>
  <si>
    <t>Hexanedioic acid, polymer with 2,2-bis(hydroxymethyl)-1,3-propanediol, 2,2-dimethyl-1,3-propanediol and 2,5-furandione</t>
  </si>
  <si>
    <t>Propanedioic acid, 1-ethyl 3-(2,6,6-trimethylcycloheptyl) ester</t>
  </si>
  <si>
    <t>Cyclohexadecanone, 8(or 9)-methyl-, didehydro deriv.</t>
  </si>
  <si>
    <t>Benzenepropanoic acid, 3,5-bis(1,1-dimethylethyl)-4-hydroxy-, isotridecyl ester</t>
  </si>
  <si>
    <t>Hexanedioic acid, polymer with 2-ethyl-2-(hydroxymethyl)-1,3-propanediol, 1,3-isobenzofurandione and 2-methyl-1,3-propanediol, 2-hydroxy-3-[(1-oxoneodecyl)oxy]propyl ester</t>
  </si>
  <si>
    <t>2,5-Octadien-4-one, 5,6,7-trimethyl-, (2E,5E)-</t>
  </si>
  <si>
    <t>Hexanedioic acid, polymer with 2,2-dimethyl-1,3-propanediol, 2-ethyl-2-(hydroxymethyl)-1,3-propanediol and hexahydro-1,3-isobenzofurandione, 3,5,5-trimethylhexanoate</t>
  </si>
  <si>
    <t>Cyclohexanol, 4-(3-methylbutyl)-</t>
  </si>
  <si>
    <t>Hexanedioic acid, polymer with 2,2-dimethyl-1,3-propanediol, 2-ethyl-2-(hydroxymethyl)-1,3-propanediol, 2,5-furandione, hexahydro-1,3-isobenzofurandione and 1,2-propanediol, 2-ethylhexyl ester</t>
  </si>
  <si>
    <t>Benzoic acid, 4,4'-[(3,3'-dimethoxy[1,1'-biphenyl]-4,4'-diyl)bis[2,1-diazenediyl(2-acetyl-1-oxo-2,1-ethanediyl)imino]]bis-, 1,1'-dibutyl ester</t>
  </si>
  <si>
    <t>Oxirane, 2-methyl-, polymer with .alpha.-hydro-.omega.-hydroxypoly(oxy-1,4-butanediyl), bis(2-aminomethylethyl) ether</t>
  </si>
  <si>
    <t>Aspartic acid, N-[(2Z)-3-carboxy-1-oxo-2-propen-1-yl]-N-(9Z)-9-octadecen-1-yl-, 1,4-bis(2-methylpropyl) ester, compd. with 2-(8Z)-8-heptadecen-1-yl-4,5-dihydro-1H-imidazole-1-ethanol (1:?)</t>
  </si>
  <si>
    <t>2-Propenoic acid, 2-methyl-, polymer with butyl 2-propenoate, ethenylbenzene, .alpha.-(2-methyl-1-oxo-2-propen-1-yl)-.omega.-[(2-methyl-1-oxo-2-propen-1-yl)oxy]poly(oxy-1,2-ethanediyl) and 2-propenamide</t>
  </si>
  <si>
    <t>Hexanedioic acid, polymer with 1,4-cyclohexanedimethanol, 2-ethyl-2-(hydroxymethyl)-1,3-propanediol and hexahydro-1,3-isobenzofurandione, 3-mercaptopropanoate 3,5,5-trimethylhexanoate</t>
  </si>
  <si>
    <t>Disulfide, diphenyl</t>
  </si>
  <si>
    <t>Benzoic acid, 3-[2-chloro-4-(trifluoromethyl)phenoxy]-, 2-ethoxy-1-methyl-2-oxoethyl ester</t>
  </si>
  <si>
    <t>Acetamide, N-tricyclo[3.3.1.13,7]dec-1-yl-</t>
  </si>
  <si>
    <t>1-Propanone, 3-(dimethylamino)-1-phenyl-, hydrochloride (1:1)</t>
  </si>
  <si>
    <t>1-Naphthalenecarbonyl chloride</t>
  </si>
  <si>
    <t>1,3,5-Triazine-2,4,6(1H,3H,5H)-trione, 1,3,5-trichloro-</t>
  </si>
  <si>
    <t>1,4-Benzenediol, 2,3,5,6-tetrachloro-</t>
  </si>
  <si>
    <t>Benzene, 1,2,3,4,5,6-hexamethyl-</t>
  </si>
  <si>
    <t>Benzene, 1,2,3,4,5,6-hexabromo-</t>
  </si>
  <si>
    <t>Silicic acid (H4SiO4), Si,Si'-(dibutylstannylene) Si,Si,Si,Si',Si',Si'-hexaethyl ester</t>
  </si>
  <si>
    <t>1,2-Benzenedicarboxylic acid, potassium salt (1:1)</t>
  </si>
  <si>
    <t>3-Thiophenamine, N-(2-methoxy-1-methylethyl)-2,4-dimethyl-</t>
  </si>
  <si>
    <t>Ethanaminium, 2-hydroxy-N,N,N-trimethyl-, (2R,3R)-2,3-dihydroxybutanedioate (1:1)</t>
  </si>
  <si>
    <t>Benzenamine, 2-chloro-6-methyl-</t>
  </si>
  <si>
    <t>2-Propenoic acid, 1,1'-[[dihydro-5-(2-hydroxyethyl)-2,4,6-trioxo-1,3,5-triazine-1,3(2H,4H)-diyl]di-2,1-ethanediyl] ester</t>
  </si>
  <si>
    <t>Benzenamine, 2,3-dimethyl-</t>
  </si>
  <si>
    <t>Benzeneacetic acid, .alpha.-amino-, (.alpha.R)-</t>
  </si>
  <si>
    <t>1H-Indole-3-acetic acid</t>
  </si>
  <si>
    <t>Carbamic acid, dimethyl-, 3-methyl-1-phenyl-1H-pyrazol-5-yl ester</t>
  </si>
  <si>
    <t>2-Propenal, 3-(2-furanyl)-2-methyl-</t>
  </si>
  <si>
    <t>Spiro[isobenzofuran-1(3H),9'-[9H]xanthen]-3-one, 6'-(diethylamino)-2'-[(2-fluorophenyl)amino]-</t>
  </si>
  <si>
    <t>Benzene, 1-ethyl-2,4-dimethyl-</t>
  </si>
  <si>
    <t>2,4(1H,3H)-Pyrimidinedione, 1,3-dimethyl-</t>
  </si>
  <si>
    <t>1(3H)-Isobenzofuranone</t>
  </si>
  <si>
    <t>Benzene, cyclopropyl-</t>
  </si>
  <si>
    <t>Tryptophan, N-acetyl-</t>
  </si>
  <si>
    <t>Benzoic acid, 2-hydroxy-, 2-hydroxyethyl ester</t>
  </si>
  <si>
    <t>Benzoic acid, 2-hydroxy-, 2-phenylethyl ester</t>
  </si>
  <si>
    <t>Zinc, [1,2,3-propanetriolato(2-)-.kappa.O1,.kappa.O2]-, homopolymer, stereoisomer</t>
  </si>
  <si>
    <t>2-Anthracenesulfonic acid, 1-amino-9,10-dihydro-9,10-dioxo-4-[[3-[(1-oxopropyl)amino]phenyl]amino]-</t>
  </si>
  <si>
    <t>Benzoic acid, 2-hydroxy-, 4-(1,1-dimethylethyl)phenyl ester</t>
  </si>
  <si>
    <t>Octadecanedioic acid</t>
  </si>
  <si>
    <t>Propanedioic acid, 2-(ethoxymethylene)-, 1,3-diethyl ester</t>
  </si>
  <si>
    <t>9-Octadecen-1-aminium, N-(carboxymethyl)-N,N-dimethyl-, inner salt, (9Z)-</t>
  </si>
  <si>
    <t>Butanoic acid, 4,4'-dithiobis[2-amino-, (2R,2'R)-rel-</t>
  </si>
  <si>
    <t>Hydrazinecarboxylic acid, 1,1-dimethylethyl ester</t>
  </si>
  <si>
    <t>2-Naphthalenesulfonic acid, 7,7'-iminobis[4-hydroxy-</t>
  </si>
  <si>
    <t>2H-1-Benzopyran-2-one, 7-(dimethylamino)-4-methyl-</t>
  </si>
  <si>
    <t>2-Naphthalenol, 5-amino-</t>
  </si>
  <si>
    <t>3,6,9,12-Tetraazatetradecanedioic acid, 3,6,9,12-tetrakis(carboxymethyl)-</t>
  </si>
  <si>
    <t>3H-Pyrazol-3-one, 2,4-dihydro-5-methyl-2-(4-methylphenyl)-</t>
  </si>
  <si>
    <t>Acetic acid, 2-chloro-, hydrazide, hydrochloride (1:1)</t>
  </si>
  <si>
    <t>L-Cysteine, ethyl ester, hydrochloride (1:1)</t>
  </si>
  <si>
    <t>Butanedioic acid, 2,3-dihydroxy- (2R,3R)-, potassium salt (1:1)</t>
  </si>
  <si>
    <t>8-Quinolinol, 8-benzoate</t>
  </si>
  <si>
    <t>Carbamimidothioic acid, methyl ester, sulfate (2:1)</t>
  </si>
  <si>
    <t>Phosphorothioic acid, O-[2-(ethylthio)ethyl] O,O-dimethyl ester</t>
  </si>
  <si>
    <t>Phenol, 4-(9H-carbazol-3-ylamino)-</t>
  </si>
  <si>
    <t>Hexanedioic acid, ester with 2-ethyl-2-(hydroxymethyl)-1,3-propanediol</t>
  </si>
  <si>
    <t>Hexanoic acid, 2-ethyl-, 1,1'-[2,2-bis[[(2-ethyl-1-oxohexyl)oxy]methyl]-1,3-propanediyl] ester</t>
  </si>
  <si>
    <t>L-Alanine, L-leucyl-</t>
  </si>
  <si>
    <t>Pyrazine, 2-ethyl-3-(methylthio)-</t>
  </si>
  <si>
    <t>Ethanol, 2-(4-methylphenoxy)-1-(2-phenylethoxy)-</t>
  </si>
  <si>
    <t>Bicyclo[7.2.0]undeca-2,5-diene-2-ethanol, 6,10,10-trimethyl-, 2-acetate</t>
  </si>
  <si>
    <t>1,10-Phenanthroline, 2,9-dimethyl-, hydrochloride (1:1)</t>
  </si>
  <si>
    <t>9,10-Anthracenedione, 1-amino-2-[2-(dibromophenoxy)ethoxy]-4-hydroxy-</t>
  </si>
  <si>
    <t>Ethanone, 1-phenyl-, 2-(1-phenylethylidene)hydrazone</t>
  </si>
  <si>
    <t>Benzoic acid, 4-(hexyloxy)-, 4-[(4-butylphenoxy)carbonyl]phenyl ester</t>
  </si>
  <si>
    <t>2,6-Octadiene, 1,1'-oxybis[3,7-dimethyl-, (2E,2'Z)-</t>
  </si>
  <si>
    <t>2-Naphthalenecarbonitrile, 1,2,3,4,5,6,7,8-octahydro-8,8-dimethyl-</t>
  </si>
  <si>
    <t>Butanoic acid, 3-methyl-, decyl ester</t>
  </si>
  <si>
    <t>Benzoic acid, 2-[[2-(phenylmethylene)octylidene]amino]-, 3-methylbutyl ester</t>
  </si>
  <si>
    <t>6-Octen-2-ol, 8-(1H-indol-1-yl)-2,5-dimethyl-</t>
  </si>
  <si>
    <t>Carbonic acid, ethyl 2-phenylethyl ester</t>
  </si>
  <si>
    <t>Undecanal, 2-methyl-2-(2-propen-1-yl)-</t>
  </si>
  <si>
    <t>2-Hexenoic acid, 3-methylbutyl ester, (2E)-</t>
  </si>
  <si>
    <t>Benzoic acid, 4-(trans-4-butylcyclohexyl)-, trans-4-propylcyclohexyl ester</t>
  </si>
  <si>
    <t>[1,1'-Biphenyl]-4-carbonitrile, 4'-(undecyloxy)-</t>
  </si>
  <si>
    <t>4,9-Decadien-1-ol, 4,8-dimethyl-</t>
  </si>
  <si>
    <t>10-Undecen-1-ol, 1-propanoate</t>
  </si>
  <si>
    <t>Propanenitrile, 3-[[4-[2-(2,6-dichloro-4-nitrophenyl)diazenyl]-3-methylphenyl](2-hydroxyethyl)amino]-</t>
  </si>
  <si>
    <t>1,3-Hexanedione, 5-methyl-1-(3-methyl-3-cyclohexen-1-yl)-</t>
  </si>
  <si>
    <t>Benzenamine, 4-[2-(2,6-dichloro-4-nitrophenyl)diazenyl]-N-(4-nitrophenyl)-</t>
  </si>
  <si>
    <t>Cyclohexanone, 2-heptylidene-</t>
  </si>
  <si>
    <t>Acetaldehyde, 2-[(3a,4,5,6,7,7a-hexahydro-4,7-methano-1H-inden-6-yl)oxy]-</t>
  </si>
  <si>
    <t>1,6,9,12-Tetradecatetraen-5-one, 9,13-dimethyl-</t>
  </si>
  <si>
    <t>2-Naphthalenecarboxamide, 4-[2-(2,5-dichlorophenyl)diazenyl]-N-[4-[[4-[[[4-[2-(2,5-dichlorophenyl)diazenyl]-3-hydroxy-2-naphthalenyl]carbonyl]amino]benzoyl]amino]phenyl]-3-hydroxy-</t>
  </si>
  <si>
    <t>Carbamic acid, N,N'-[(4,6-dimethyl-1,3-phenylene)bis(methylene)]bis-, C,C'-dimethyl ester</t>
  </si>
  <si>
    <t>1(4H)-Naphthalenone, 8-amino-2,3,6-tribromo-5-hydroxy-4-imino-</t>
  </si>
  <si>
    <t>1H-Benz[de]isoquinoline-1,3(2H)-dione, 6,7-diethoxy-2-(phenylmethyl)-</t>
  </si>
  <si>
    <t>1,3-Propanedione, 2-bromo-1,3-diphenyl-</t>
  </si>
  <si>
    <t>1,3,5-Triazine-2,4-diamine, 6-chloro-N2-ethyl-N4-(1-methylpropyl)-</t>
  </si>
  <si>
    <t>1-Cyclohexene-1-acetonitrile, 3,3,5(or 3,5,5)-trimethyl-</t>
  </si>
  <si>
    <t>Zinc, bis(O,O-dihexyl phosphorodithioato-.kappa.S,.kappa.S')-, (T-4)-</t>
  </si>
  <si>
    <t>9H-Purine-2,6-diamine, sulfate (1:?)</t>
  </si>
  <si>
    <t>3(2H)-Benzoxazolepropanoic acid, 2-[2-[1,5-dihydro-3-methyl-5-oxo-1-(4-sulfophenyl)-4H-pyrazol-4-ylidene]ethylidene]-</t>
  </si>
  <si>
    <t>[1,2,4]Triazolo[1,5-a]pyrimidin-7-ol, 2-(mercaptomethyl)-5-methyl-</t>
  </si>
  <si>
    <t>2-Octanol, 2,6-dimethyl-, 2-formate</t>
  </si>
  <si>
    <t>1,3-Naphthalenedisulfonic acid, 6-(4,5-dihydro-3-methyl-5-oxo-1H-pyrazol-1-yl)-</t>
  </si>
  <si>
    <t>4-Pentenoic acid, 3-hydroxy-3-methyl-5-(2,6,6-trimethyl-2-cyclohexen-1-yl)-, butyl ester</t>
  </si>
  <si>
    <t>Benzoic acid, 2-[(3-bicyclo[2.2.1]hept-2-yl-2-methylpropylidene)amino]-, methyl ester</t>
  </si>
  <si>
    <t>2-Naphthalenemethanol, decahydro-.alpha.-methyl-</t>
  </si>
  <si>
    <t>7-Benzothiazolesulfonic acid, 2-[4-[2-[1-[[(2-methoxy-5-methyl-4-sulfophenyl)amino]carbonyl]-2-oxopropyl]diazenyl]phenyl]-6-methyl-, ammonium sodium salt (1:1:1)</t>
  </si>
  <si>
    <t>2,4-Imidazolidinedione, 1-[[[5-(4-nitrophenyl)-2-furanyl]methylene]amino]-</t>
  </si>
  <si>
    <t>Benzenediazonium, 4-(ethylamino)-2-methyl-, hexafluorophosphate(1-) (1:1)</t>
  </si>
  <si>
    <t>Benzoselenazolium, 2-[2-chloro-2-(2-thienyl)ethenyl]-3-ethyl-5-methoxy-, chloride (1:1)</t>
  </si>
  <si>
    <t>2,3-Quinoxalinediamine, 6-chloro-N2,N3-diphenyl-</t>
  </si>
  <si>
    <t>Carbamic acid, N,N-bis(hydroxymethyl)-, 2-(1-methylethoxy)ethyl ester</t>
  </si>
  <si>
    <t>Benzenediazonium, 2,5-bis(1-methylethoxy)-4-(4-morpholinyl)-, (T-4)-tetrachlorozincate(2-) (2:1)</t>
  </si>
  <si>
    <t>Benzenediazonium, 3-chloro-4-(dimethylamino)-, (T-4)-tetrachlorozincate(2-) (2:1)</t>
  </si>
  <si>
    <t>Thiodiphosphonic acid ([(HS)HP(S)]2S), P,P'-bis(2,6,6-trimethylbicyclo[3.1.1]hept-2-enyl)-, P,P'-bis(2,6,6-trimethylbicyclo[3.1.1]hept-2-enyl) ester</t>
  </si>
  <si>
    <t>2,5,8-Trioxa-12-silatridecane, 12-chloro-12-methyl-</t>
  </si>
  <si>
    <t>Octadecanamide, N-[2-hydroxy-1,1-bis(hydroxymethyl)ethyl]-</t>
  </si>
  <si>
    <t>1-Propanone, 1-[4-(1,1-dimethylethyl)phenyl]-2-hydroxy-2-methyl-</t>
  </si>
  <si>
    <t>1-Propanone, 2-hydroxy-2-methyl-1-(4-propylphenyl)-</t>
  </si>
  <si>
    <t>Morpholine, 4-[2,5-bis(1-methylethoxy)-4-nitrophenyl]-</t>
  </si>
  <si>
    <t>Cuprate(2-), [6-[2-[7-[(ethenylsulfonyl)methylamino]-1-(hydroxy-.kappa.O)-3-sulfo-2-naphthalenyl]diazenyl-.kappa.N]-5-(hydroxy-.kappa.O)-1-naphthalenesulfonato(4-)]-, hydrogen (1:2)</t>
  </si>
  <si>
    <t>Benzenediazonium, 4-(butylthio)-2,5-diethoxy-, (T-4)-tetrachlorozincate(2-) (2:1)</t>
  </si>
  <si>
    <t>Butanamide, 2-[2-[2-chloro-5-(trifluoromethyl)phenyl]diazenyl]-N-(2,3-dihydro-2-oxo-1H-benzimidazol-5-yl)-3-oxo-</t>
  </si>
  <si>
    <t>2-Naphthalenesulfonic acid, 1-amino-4-bromo-</t>
  </si>
  <si>
    <t>2-Anthracenesulfonic acid, 1-amino-9,10-dihydro-9,10-dioxo-4-[[4-[2-(4-sulfophenyl)diazenyl]phenyl]amino]-</t>
  </si>
  <si>
    <t>1-Naphthalenesulfonic acid, 2-[2-[6-(acetylamino)-1-hydroxy-3-sulfo-2-naphthalenyl]diazenyl]-6-[[2-(sulfooxy)ethyl]sulfonyl]-</t>
  </si>
  <si>
    <t>1H-Pyrazole-3-carboxylic acid, 1-[5-[[(3,6-dichloro-4-pyridazinyl)carbonyl]amino]-2-methyl-3-sulfophenyl]-4,5-dihydro-5-oxo-4-[2-(2-sulfophenyl)diazenyl]-</t>
  </si>
  <si>
    <t>1,10-Phenanthroline, 4,7-diphenyl-, sulfate (1:1)</t>
  </si>
  <si>
    <t>Benzenediazonium, 2-chloro-4-(dimethylamino)-5-methoxy-, chloride (1:1)</t>
  </si>
  <si>
    <t>1-Propanesulfonic acid, 2-hydroxy-3-[(2-hydroxy-1,1-dimethylethyl)amino]-</t>
  </si>
  <si>
    <t>Magnesate(1-), [N-[2-[bis[(carboxy-.kappa.O)methyl]amino-.kappa.N]ethyl]-N-[2-(hydroxy-.kappa.O)ethyl]glycinato(3-)-.kappa.N,.kappa.O]-, sodium (1:1)</t>
  </si>
  <si>
    <t>Benzenediazonium, 2-chloro-5-(4-chlorophenoxy)-4-(dimethylamino)-, hexafluorophosphate(1-) (1:1)</t>
  </si>
  <si>
    <t>1H-Benzimidazole-1-ethanol, 6-chloro-.alpha.,2-dimethyl-, 1-acetate</t>
  </si>
  <si>
    <t>Carbamic acid, N,N'-(methylenedi-4,1-cyclohexanediyl)bis-, C,C'-bis[2,2-bis[(2-propen-1-yloxy)methyl]butyl] ester</t>
  </si>
  <si>
    <t>Propanenitrile, 3-[[4-[2-(2-chloro-4-nitrophenyl)diazenyl]-3-methylphenyl]amino]-</t>
  </si>
  <si>
    <t>Propanenitrile, 3,3'-[[2-[4-[(2-chloro-4-nitrophenyl)diazenyl]phenyl]imino]bis(2,1-ethanediyloxy)]bis-</t>
  </si>
  <si>
    <t>Acetamide, N-[5-[bis[2-(acetyloxy)ethyl]amino]-2-[2-(2,4-dinitrophenyl)diazenyl]phenyl]-</t>
  </si>
  <si>
    <t>Benzenediazonium, 2,6-dichloro-4-nitro-, sulfate (2:1)</t>
  </si>
  <si>
    <t>Benzenediazonium, 2-chloro-4-nitro-, sulfate (2:1)</t>
  </si>
  <si>
    <t>Ethanamine, 2-chloro-N,N-diethyl-, sulfate (2:1)</t>
  </si>
  <si>
    <t>Benzenemethanesulfonic acid, 2-chloro-.alpha.-hydroxy-, sodium salt (1:1)</t>
  </si>
  <si>
    <t>Benzenaminium, 3-[2-(4,5-dihydro-3-methyl-5-oxo-1-phenyl-1H-pyrazol-4-yl)diazenyl]-N,N,N-trimethyl-, chloride (1:1)</t>
  </si>
  <si>
    <t>1,2-Benzenedicarboxylic acid, 3,4,5,6-tetrachloro-, compd. with 2,4,6-tris[(dimethylamino)methyl]phenol (2:1)</t>
  </si>
  <si>
    <t>Benzoic acid, 2-(1H-benzimidazol-1-ylcarbonyl)-3,4,5,6-tetrachloro-</t>
  </si>
  <si>
    <t>Ethanaminium, N-[4-[(2-chlorophenyl)[4-(diethylamino)phenyl]methylene]-2,5-cyclohexadien-1-ylidene]-N-ethyl-, chloride (1:1)</t>
  </si>
  <si>
    <t>Benzoic acid, carbonylbis[(1H-benzimidazol-1-ylcarbonyl)-</t>
  </si>
  <si>
    <t>9-Octadecenoic acid (9Z)-, ester with 2,2'-(methylimino)bis[ethanol]</t>
  </si>
  <si>
    <t>1,2-Benzenedicarboxylic acid, lead(2+) salt (1:1)</t>
  </si>
  <si>
    <t>Methanesulfonamide, N-[2-[2-(2,6-dicyano-4-methylphenyl)diazenyl]-5-(diethylamino)phenyl]-</t>
  </si>
  <si>
    <t>Spiro[5.5]undec-8-en-1-ol, 2,2,9,11-tetramethyl-, 1-acetate</t>
  </si>
  <si>
    <t>1-Hexadecanesulfonic acid, (dimethylphenyl)-</t>
  </si>
  <si>
    <t>1-Tetradecanesulfonic acid, (dimethylphenyl)-</t>
  </si>
  <si>
    <t>Hexanedioic acid, polymer with 1,4-butanediol, 1,3-diisocyanatomethylbenzene, 1,6-hexanediol, 3-hydroxy-2-(hydroxymethyl)-2-methylpropanoic acid, 5-isocyanato-1-(isocyanatomethyl)-1,3,3-trimethylcyclohexane, .alpha.,.alpha.'-[(1-methylethylidene)di-4,1-phenylene]bis[.omega.-hydroxypoly[oxy(methyl-1,2-ethanediyl)]] and piperazine, compd. with N,N-diethylethanamine</t>
  </si>
  <si>
    <t>1,3-Propanediamine, N1,N1-dimethyl-, benzoate (1:1)</t>
  </si>
  <si>
    <t>Poly(oxy-1,2-ethanediyl), .alpha.-(2-carboxybenzoyl)-.omega.-[3-[1,3,3,3-tetramethyl-1-[(trimethylsilyl)oxy]-1-disiloxanyl]propoxy]-</t>
  </si>
  <si>
    <t>1,4-Benzenedicarboxylic acid, polymer with 1,2-ethanediol, 2,2'-[1,2-ethanediylbis(oxy)]bis[ethanol], 2-ethyl-2-(hydroxymethyl)-1,3-propanediol and .alpha.,.alpha.'-[(1-methylethylidene)di-4,1-phenylene]bis[.omega.-hydroxypoly[oxy(methyl-1,2-ethanediyl)]], benzoate</t>
  </si>
  <si>
    <t>Oxirane, 2-methyl-, polymer with oxirane, 2-[bis(phosphonomethyl)amino]propyl methyl ether, compd. with 2,2'-iminobis[ethanol]</t>
  </si>
  <si>
    <t>2-Propenoic acid, 2-methyl-, polymer with 2-methyloxirane polymer with oxirane monoether with 1,2-propanediol mono(2-methyl-2-propenoate), sodium salt</t>
  </si>
  <si>
    <t>2-Propenoic acid, 2-methyl-, methyl ester, polymer with butyl 2-propenoate, hexadecyl 2-propenoate and octadecyl 2-propenoate</t>
  </si>
  <si>
    <t>Hexanedioic acid, polymer with 1,4-butanediol, carbonic acid, 1,6-diisocyanatohexane, 1,6-hexanediol, 2-methyloxirane polymer with oxirane 2,2-bis(hydroxymethyl)butyl 3-sulfopropyl ether sodium salt (1:1), 1,5-pentanediol and 1,2-propanediamine</t>
  </si>
  <si>
    <t>Propanedioic acid, 1-[1-(3,3-dimethylcyclohexyl)ethyl] 3-ethyl ester</t>
  </si>
  <si>
    <t>Hexanedioic acid, polymer with 1,6-diisocyanatohexane, dimethyl carbonate, 2,2-dimethyl-1,3-propanediol, 2-ethyl-2-(hydroxymethyl)-1,3-propanediol, 1,6-hexanediol, 3-hydroxy-2-(hydroxymethyl)-2-methylpropanoic acid, 1,3-isobenzofurandione and 2-oxepanone</t>
  </si>
  <si>
    <t>Inulin, carboxymethyl ether, sodium salt</t>
  </si>
  <si>
    <t>2-Propenoic acid, 2-methyl-, polymer with butyl 2-propenoate, ethenylbenzene, methyl 2-methyl-2-propenoate and 2-methylpropyl 2-methyl-2-propenoate, ammonium salt</t>
  </si>
  <si>
    <t>2,5-Octadien-4-one, 5,6,7-trimethyl-, (2E,5Z)-</t>
  </si>
  <si>
    <t>Benzene, sec-decyl-</t>
  </si>
  <si>
    <t>Phosphinic acid, P,P-diethyl-, zinc salt (2:1)</t>
  </si>
  <si>
    <t>5-Cyclotetradecen-1-one, 3-methyl-, (5Z)-</t>
  </si>
  <si>
    <t>5-Cyclotetradecen-1-one, 3-methyl-, (5E)-</t>
  </si>
  <si>
    <t>Ruthenium, [1,3-bis(2,4,6-trimethylphenyl)-2-imidazolidinylidene]dichloro(phenylmethylene)(tricyclohexylphosphine)-, (SP-5-41)-</t>
  </si>
  <si>
    <t>9-Octadecenamide, N-(trimethylsilyl)-, (9Z)-</t>
  </si>
  <si>
    <t>2-Propenoic acid, 2-methyl-, polymer with 2-methyloxirane polymer with oxirane monoether with 1,2-propanediol mono(2-methyl-2-propenoate)</t>
  </si>
  <si>
    <t>2-Propenoic acid, polymer with ethenylbenzene and (1-methylethenyl)benzene, compd. with 2-aminoethanol</t>
  </si>
  <si>
    <t>Oxirane, 2-methyl-, polymer with oxirane, mono(hydrogen sulfate), 2-propen-1-yl ether, ammonium salt (1:1)</t>
  </si>
  <si>
    <t>1,3-Benzenedicarboxylic acid, 5-sulfo-, sodium salt, compd. with 1,6-hexanediamine (1:1:1), polymer with 1,6-hexanediamine hexanedioate (1:1)</t>
  </si>
  <si>
    <t>1-Hexadecanaminium, N,N-dibutyl-N-(2-hydroxyethyl)-, bromide (1:1)</t>
  </si>
  <si>
    <t>1,6-Hexanediamine, 1,1,2,2,3,3,4,4,5,5,6,6-dodecafluoro-N,N,N',N'-tetrakis(heptafluoropropyl)-</t>
  </si>
  <si>
    <t>9H-Thioxanthen-9-one, 1-chloro-4-propoxy-</t>
  </si>
  <si>
    <t>Cyclohexane, 5-isocyanato-1-(isocyanatomethyl)-1,3,3-trimethyl-, polymer with 1,6-diisocyanatohexane</t>
  </si>
  <si>
    <t>Cyclopentane, bis(2-octyldodecyl)-</t>
  </si>
  <si>
    <t>Pentane, 1,1,1,2,2,3,4,5,5,5-decafluoro-3-methoxy-4-(trifluoromethyl)-</t>
  </si>
  <si>
    <t>Carbonic acid, dimethyl ester, polymer with 1,6-hexanediol and 1,5-pentanediol</t>
  </si>
  <si>
    <t>Bicyclo[2.2.1]heptane, 2-ethyl-5-methoxy-</t>
  </si>
  <si>
    <t>Ethanone, 2-chloro-1-(1-chlorocyclopropyl)-</t>
  </si>
  <si>
    <t>Hexanedioic acid, polymer with 1,2-ethanediol, 1,1'-methylenebis[isocyanatobenzene] and 2,2'-oxybis[ethanol]</t>
  </si>
  <si>
    <t>Poly(oxy-1,2-ethanediyl), .alpha.,.alpha.'-[[(4-methylphenyl)imino]di-2,1-ethanediyl]bis[.omega.-hydroxy-</t>
  </si>
  <si>
    <t>2,5-Furandione, polymer with oxybis[propanol], benzoate</t>
  </si>
  <si>
    <t>Xanthylium, 3,6-bis(diethylamino)-9-[2-(methoxycarbonyl)phenyl]-, molybdatesilicate</t>
  </si>
  <si>
    <t>Benzene, 1-ethenyl-4-methyl-, polymer with (1-methylethenyl)benzene</t>
  </si>
  <si>
    <t>Hexanedioic acid, dimethyl ester, mixt. with dimethyl butanedioate and dimethyl pentanedioate</t>
  </si>
  <si>
    <t>Benzenebutanol, .beta.,.delta.-dimethyl-</t>
  </si>
  <si>
    <t>1,4-Benzenedicarboxylic acid, polymer with 1,2-ethanediol and 2-methyl-1,3-propanediol</t>
  </si>
  <si>
    <t>Alcohols, C7-11-branched and linear</t>
  </si>
  <si>
    <t>Resin acids and Rosin acids, maleated, potassium salts</t>
  </si>
  <si>
    <t>Benzenesulfonic acid, mono-C10-14-alkyl derivs., sodium salts</t>
  </si>
  <si>
    <t>Fatty acids, C16-18 and C18-unsatd., 2-ethylhexyl esters</t>
  </si>
  <si>
    <t>1,2,3-Propanetricarboxylic acid, 2-hydroxy-, potassium salt (1:3)</t>
  </si>
  <si>
    <t>1,3,6-Naphthalenetrisulfonic acid</t>
  </si>
  <si>
    <t>1,3-Naphthalenedisulfonic acid, 7-[2-(4-amino-5-methoxy-2-methylphenyl)diazenyl]-</t>
  </si>
  <si>
    <t>Sorbitan, nonanoate</t>
  </si>
  <si>
    <t>1(2H)-Phthalazinone, hydrazone</t>
  </si>
  <si>
    <t>Vincaleukoblastine</t>
  </si>
  <si>
    <t>Phenol, 4-(1,1-dimethylpropyl)-, 1,1',1''-phosphite</t>
  </si>
  <si>
    <t>Pyridinium, 1,1'-[1,2-ethenediylbis[(3-sulfo-4,1-phenylene)imino[6-[[3-(acetylamino)-4-[2-(4,8-disulfo-2-naphthalenyl)diazenyl]phenyl]amino]-1,3,5-triazine-4,2-diyl]]]bis[3-carboxy-, hydroxide, sodium salt (1:2:6)</t>
  </si>
  <si>
    <t>Pyridinium, 1,1'-[1,4-phenylenebis[imino[6-[[8-hydroxy-3,6-disulfo-7-[2-(2-sulfophenyl)diazenyl]-1-naphthalenyl]amino]-1,3,5-triazine-4,2-diyl]]]bis[3-carboxy-, hydroxide, sodium salt (1:2:6)</t>
  </si>
  <si>
    <t>9H-Carbazole, 9-ethyl-3-nitro-</t>
  </si>
  <si>
    <t>Morpholine, 4-(2,5-diethoxy-4-nitrophenyl)-</t>
  </si>
  <si>
    <t>1H-Indole-5-sulfonic acid, 2-(1,3-dihydro-3-oxo-5-sulfo-2H-indol-2-ylidene)-2,3-dihydro-3-oxo-, sodium salt (1:2)</t>
  </si>
  <si>
    <t>Urea, N,N'-diethyl-N,N'-diphenyl-</t>
  </si>
  <si>
    <t>Nickel, [[2-(hydroxy-.kappa.O)benzoic acid-.kappa.O] [3-[1-cyano-2-(methylamino)-2-(oxo-.kappa.O)ethylidene]-2,3-dihydro-1H-isoindol-1-ylidene-.kappa.N]hydrazidato(2-)]-</t>
  </si>
  <si>
    <t>Propanoic acid, 2-hydroxy-, potassium salt (1:1), (2S)-</t>
  </si>
  <si>
    <t>2-Naphthalenol, 1-[2-[4-(2-phenyldiazenyl)phenyl]diazenyl]-</t>
  </si>
  <si>
    <t>2-Naphthalenamine, 1-(2-phenyldiazenyl)-</t>
  </si>
  <si>
    <t>2-Naphthalenesulfonic acid, 5-amino-8-[2-(4-aminophenyl)diazenyl]-</t>
  </si>
  <si>
    <t>Benzenesulfonic acid, 4-(acetylamino)-2-amino-5-[2-[4-[[2-(sulfooxy)ethyl]sulfonyl]phenyl]diazenyl]-, sodium salt (1:2)</t>
  </si>
  <si>
    <t>Benzoic acid, 2-[[[4-[(2-thiazolylamino)sulfonyl]phenyl]amino]carbonyl]-</t>
  </si>
  <si>
    <t>1,2-Benzenedicarboxylic acid, 2-ethoxy-2-oxoethyl methyl ester</t>
  </si>
  <si>
    <t>1,2-Benzenedicarboxylic acid, 1-butyl 2-(2-ethylhexyl) ester</t>
  </si>
  <si>
    <t>Coenzyme A</t>
  </si>
  <si>
    <t>Phenol, 4,4'-butylidenebis[2-(1,1-dimethylethyl)-5-methyl-</t>
  </si>
  <si>
    <t>Benzoic acid, 2-(4-chloro-3-nitrobenzoyl)-</t>
  </si>
  <si>
    <t>8-Quinolinesulfonic acid</t>
  </si>
  <si>
    <t>Benzenamine, 2-methoxy-3-nitro-</t>
  </si>
  <si>
    <t>1,3-Isobenzofurandione, hexahydro-</t>
  </si>
  <si>
    <t>2,6-Anthracenedisulfonic acid, 9,10-dihydro-9,10-dioxo-, sodium salt (1:2)</t>
  </si>
  <si>
    <t>1,5-Anthracenedisulfonic acid, 9,10-dihydro-9,10-dioxo-, sodium salt (1:2)</t>
  </si>
  <si>
    <t>5'-Guanylic acid</t>
  </si>
  <si>
    <t>2,7-Naphthalenedisulfonic acid, 4-amino-5-hydroxy-3-[2-(4-nitrophenyl)diazenyl]-6-(2-phenyldiazenyl)-, lithium salt (1:2)</t>
  </si>
  <si>
    <t>Benzoic acid, 3,3'-methylenebis[6-[2-[2,4-dihydroxy-5-[2-(4-sulfophenyl)diazenyl]phenyl]diazenyl]-, sodium salt (1:?)</t>
  </si>
  <si>
    <t>Benzene, 1,2,3,4,5-pentabromo-6-ethyl-</t>
  </si>
  <si>
    <t>Phenol, 2,2'-thiobis[4-chloro-6-nitro-</t>
  </si>
  <si>
    <t>12H-Dibenzo[d,g][1,3,2]dioxaphosphocin, 2,4,8,10-tetrakis(1,1-dimethylethyl)-6-hydroxy-, 6-oxide, lithium salt (1:1)</t>
  </si>
  <si>
    <t>2-Butenoic acid, 4-[(2-ethylhexyl)amino]-4-oxo-, (2Z)-, compd. with 2,2',2''-nitrilotris[ethanol] (1:1)</t>
  </si>
  <si>
    <t>Ferrate(3-), tris[5,6-di(amino-.kappa.N)-1,3-naphthalenedisulfonato(2-)]-, potassium (1:3)</t>
  </si>
  <si>
    <t>Hexanoic acid, 2-ethyl-, 5,5-dimethyl-2-(2-methylphenyl)-3-oxo-1-cyclohexen-1-yl ester</t>
  </si>
  <si>
    <t>2-Naphthalenecarboxylic acid, 3-hydroxy-, phenyl ester</t>
  </si>
  <si>
    <t>2-Propenoic acid, 2-butoxyethyl ester</t>
  </si>
  <si>
    <t>Propanenitrile, 3-(propylamino)-</t>
  </si>
  <si>
    <t>Quinoxaline, 2,3-bis(4-methoxyphenyl)-</t>
  </si>
  <si>
    <t>4(3H)-Quinazolinone, 2-methyl-3-(2-methylphenyl)-</t>
  </si>
  <si>
    <t>1H-Imidazole-4-carboxamide, 5-amino-, hydrochloride (1:1)</t>
  </si>
  <si>
    <t>1-Propanamine, N,N,2-trimethyl-</t>
  </si>
  <si>
    <t>1-Pyrrolidinepropanenitrile, .alpha.-[2-(3,5-dimethyl-1,3,4-oxadiazol-2(3H)-ylidene)ethylidene]-.beta.-thioxo-</t>
  </si>
  <si>
    <t>Pyridinium, 1-[2-[[4-[2-(2-bromo-4,6-dinitrophenyl)diazenyl]-3-methylphenyl]ethylamino]ethyl]-, chloride (1:1)</t>
  </si>
  <si>
    <t>Decenoic acid, 5-oxo-, methyl ester</t>
  </si>
  <si>
    <t>Benzenesulfonamide, 4-amino-N-(5-methyl-3-isoxazolyl)-</t>
  </si>
  <si>
    <t>1-Triazene, 3,3-dimethyl-1-phenyl-</t>
  </si>
  <si>
    <t>2-Naphthalenesulfonic acid, 4-hydroxy-3-[2-(4-methoxy-2-sulfophenyl)diazenyl]-6-[methyl[[2-(sulfooxy)ethyl]sulfonyl]amino]-</t>
  </si>
  <si>
    <t>Acetic acid, 2-phenoxy-, 2-[(2-cyanoethyl)[4-[2-(4-nitrophenyl)diazenyl]phenyl]amino]ethyl ester</t>
  </si>
  <si>
    <t>Indenopyrene</t>
  </si>
  <si>
    <t>L-Threonine</t>
  </si>
  <si>
    <t>Phenol, 2,2'-[(3,3'-dimethyl[1,1'-biphenyl]-4,4'-diyl)bis(2,1-diazenediyl)]bis[4-(1,1,3,3-tetramethylbutyl)-</t>
  </si>
  <si>
    <t>[1,1'-Biphenyl]-4,4'-disulfonamide, N4,N4'-bis(phenylsulfonyl)-</t>
  </si>
  <si>
    <t>Octadecanoic acid, 2-methyl-</t>
  </si>
  <si>
    <t>Benzenediazonium, 2-methoxy-4-[2-(4-sulfophenyl)diazenyl]-, inner salt</t>
  </si>
  <si>
    <t>Benzenediazonium, 4-[2-(3-carboxy-4-hydroxyphenyl)diazenyl]-, inner salt</t>
  </si>
  <si>
    <t>Propanenitrile, 3-[[2-(acetyloxy)ethyl][4-[2-[4-(2-phenyldiazenyl)phenyl]diazenyl]phenyl]amino]-</t>
  </si>
  <si>
    <t>1-Dodecyn-3-ol, 3-methyl-, 3-acetate</t>
  </si>
  <si>
    <t>Benzenesulfonic acid, 2-[2-[2,4-dihydroxy-3-[2-(4-nitrophenyl)diazenyl]-5-[2-(4-sulfophenyl)diazenyl]phenyl]diazenyl]-5-nitro-</t>
  </si>
  <si>
    <t>Benzenesulfonic acid, 4-[2-[5-[2-(2,4-dimethylphenyl)diazenyl]-2,4-dihydroxyphenyl]diazenyl]-</t>
  </si>
  <si>
    <t>Benzoic acid, 4-methyl-, 1,1'-(oxydi-3,1-propanediyl) ester</t>
  </si>
  <si>
    <t>9-Octadecen-1-aminium, N,N-dimethyl-N-(9Z)-9-octadecen-1-yl-, chloride (1:1), (9Z)-</t>
  </si>
  <si>
    <t>2-Cyclohexen-1-ol, 1-methyl-4-(1-methylethenyl)-, (1R,4R)-rel-</t>
  </si>
  <si>
    <t>Benzenediazonium, 4-(5-sulfo-2H-naphtho[1,2-d]triazol-2-yl)-, inner salt</t>
  </si>
  <si>
    <t>1,3-Benzodioxole-5-carboxylic acid, 6-nitro-, methyl ester</t>
  </si>
  <si>
    <t>2-Naphthalenecarboxamide, 4-[2-(3,4-dichlorophenyl)diazenyl]-N-(2-ethylphenyl)-3-hydroxy-</t>
  </si>
  <si>
    <t>D-Glucitol, 1,2,3,4,5,6-hexaacetate</t>
  </si>
  <si>
    <t>Thiazole, 2,2'-dithiobis[4-methyl-5-nitro-</t>
  </si>
  <si>
    <t>1,3-Benzenedicarboxylic acid, 5-(2,5-dihydro-5-thioxo-1H-tetrazol-1-yl)-, 1,3-dimethyl ester</t>
  </si>
  <si>
    <t>2-Butanone, 3-methyl-, 2-methyl-2-(2-pyridinyl)hydrazone</t>
  </si>
  <si>
    <t>Hexanoic acid, 6-amino-, isononyl ester</t>
  </si>
  <si>
    <t>Benzenamine, 3,3'-[(1,1,3,3-tetramethyl-1,3-disiloxanediyl)bis(4,1-butanediyloxy)]bis-</t>
  </si>
  <si>
    <t>2-Buten-1-ol, 1-acetate, (2E)-</t>
  </si>
  <si>
    <t>Cyclohexene, 1-ethyl-6-methyl-</t>
  </si>
  <si>
    <t>Propanedioic acid, 2-[(2,5-dimethoxyphenyl)methyl]-</t>
  </si>
  <si>
    <t>1,3,2-Dioxaphosphorinane, 5,5-dimethyl-2-(2,4,6-trimethylphenoxy)-</t>
  </si>
  <si>
    <t>Benzene, 1,1'-butylidenebis-</t>
  </si>
  <si>
    <t>Cyclohexanol, 2-methyl(1,7,7-trimethylbicyclo[2.2.1]heptyl)-</t>
  </si>
  <si>
    <t>1,3-Benzenedicarboxylic acid, bis(oxiranylmethyl) ester</t>
  </si>
  <si>
    <t>Octatriacontane</t>
  </si>
  <si>
    <t>Propanedioic acid, 1,3-bis(1,1-dimethylethyl) ester</t>
  </si>
  <si>
    <t>Pyridine, 3-[(2S)-1-methyl-2-pyrrolidinyl]-</t>
  </si>
  <si>
    <t>1H-Azepine-1-carboxamide, N,N'-(methylenedi-4,1-phenylene)bis[hexahydro-2-oxo-</t>
  </si>
  <si>
    <t>Cyclopentasiloxane, 2,2,4,4,6,6,8,8,10,10-decamethyl-</t>
  </si>
  <si>
    <t>Cyclohexasiloxane, 2,2,4,4,6,6,8,8,10,10,12,12-dodecamethyl-</t>
  </si>
  <si>
    <t>Pentane, 2,2,4-trimethyl-</t>
  </si>
  <si>
    <t>5,9,14,18-Anthrazinetetrol, 7,16-dichloro-6,15-dihydro-, 5,9,14,18-tetrakis(hydrogen sulfate), potassium salt (1:4)</t>
  </si>
  <si>
    <t>Thiocyanic acid, sodium salt (1:1)</t>
  </si>
  <si>
    <t>3H-Indolium, 2-[2-[4-[(2-cyanoethyl)ethylamino]phenyl]ethenyl]-1,3,3-trimethyl-, chloride (1:1)</t>
  </si>
  <si>
    <t>Carbonic acid, C,C'-[(1-methylethylidene)bis(2,6-dibromo-4,1-phenylene)] C,C'-bis(2,4,6-tribromophenyl) ester</t>
  </si>
  <si>
    <t>Benzene, 1,3-bis(3-nitrophenoxy)-</t>
  </si>
  <si>
    <t>2-Propenoic acid, 3-(4-aminophenyl)-, hydrochloride (1:1)</t>
  </si>
  <si>
    <t>Butanoic acid, 3-hydroxy-, ethyl ester</t>
  </si>
  <si>
    <t>Acetamide, N-(4-fluorophenyl)-2-hydroxy-N-(1-methylethyl)-</t>
  </si>
  <si>
    <t>1H-Indazole, 5-nitro-</t>
  </si>
  <si>
    <t>Cyclohexane, 1,2-dibromo-</t>
  </si>
  <si>
    <t>Methanesulfonic acid, 1,1,1-trifluoro-, zinc salt (2:1)</t>
  </si>
  <si>
    <t>1,3-Benzenedicarboxylic acid, 5-phenoxy-, 1,3-dimethyl ester</t>
  </si>
  <si>
    <t>2-Propanesulfonic acid, sodium salt (1:1)</t>
  </si>
  <si>
    <t>Isononanoic acid, calcium salt (2:1)</t>
  </si>
  <si>
    <t>Propanoic acid, 3-[(aminoiminomethyl)thio]-</t>
  </si>
  <si>
    <t>1,3-Butadiene, 1,2,3-trichloro-, (E)-</t>
  </si>
  <si>
    <t>Butanoic acid, 3-oxo-, phenylmethyl ester</t>
  </si>
  <si>
    <t>1,4-Benzenediamine, N1-methyl-, hydrochloride (1:2)</t>
  </si>
  <si>
    <t>2,4-Imidazolidinedione, 5-ethyl-5-methyl-</t>
  </si>
  <si>
    <t>9H-Carbazole, 3-nitro-9-nitroso-</t>
  </si>
  <si>
    <t>1-Triazene, 1-(4-nitrophenyl)-3-[4-(2-phenyldiazenyl)phenyl]-</t>
  </si>
  <si>
    <t>2(1H)-Pyrimidinethione, 3,4-dihydro-4,4,6-trimethyl-</t>
  </si>
  <si>
    <t>Benzoic acid, 4-[1-[[[5-[[4-[2,4-bis(1,1-dimethylpropyl)phenoxy]-1-oxobutyl]amino]-2-chlorophenyl]amino]carbonyl]-3,3-dimethyl-2-oxobutoxy]-</t>
  </si>
  <si>
    <t>1H-Benzimidazole-5-sulfonic acid, 2,3-dihydro-2-thioxo-, sodium salt (1:1)</t>
  </si>
  <si>
    <t>Benzenamine, 4-[2-(4-aminophenyl)diazenyl]-N,N-dimethyl-</t>
  </si>
  <si>
    <t>2-Propenoic acid, 2-nitrobutyl ester</t>
  </si>
  <si>
    <t>1,2,4-Benzenetricarboxylic acid, 1,2,4-triisononyl ester</t>
  </si>
  <si>
    <t>Benzene, (2-methylpropyl)-</t>
  </si>
  <si>
    <t>Benzene, 1-(dibromomethyl)-3-phenoxy-</t>
  </si>
  <si>
    <t>1-Dodecanaminium, N,N-dimethyl-N-(2-phenoxyethyl)-, bromide (1:1)</t>
  </si>
  <si>
    <t>2-Propenoic acid, 3-phenyl-, butyl ester</t>
  </si>
  <si>
    <t>Dibenz[a,e]aceanthrylene</t>
  </si>
  <si>
    <t>Adenosine 5'-(trihydrogen diphosphate), P'.fwdarw.5'-ester with 3-(aminocarbonyl)-1-.beta.-D-ribofuranosylpyridinium, inner salt</t>
  </si>
  <si>
    <t>2-Propenoic acid, 3-phenyl-, sodium salt (1:1)</t>
  </si>
  <si>
    <t>5,9-Undecadien-2-ol, 6,10-dimethyl-</t>
  </si>
  <si>
    <t>Dodecanoic acid, 1,1',1''-(1,2,3-propanetriyl) ester</t>
  </si>
  <si>
    <t>Decanoic acid, 1,1'-(1-methyl-1,2-ethanediyl) ester</t>
  </si>
  <si>
    <t>1,3-Benzodioxole, 5-[2-(octylthio)propyl]-</t>
  </si>
  <si>
    <t>1(2H)-Quinolineethanol, 3,4-dihydro-2,2,4,7-tetramethyl-</t>
  </si>
  <si>
    <t>Cyanamide, N,N-di-2-propen-1-yl-</t>
  </si>
  <si>
    <t>Disulfide, bis(3-nitrophenyl)</t>
  </si>
  <si>
    <t>Cyclohexanol, 2-(1,1-dimethylethyl)-4-methyl-</t>
  </si>
  <si>
    <t>2-Furanmethanol, tetrahydro-.alpha.-pentyl-, 2-acetate</t>
  </si>
  <si>
    <t>Cyclohexanemethanol, 2,4,6-trimethyl-, 1-acetate</t>
  </si>
  <si>
    <t>Ethanaminium, N-(2-cyanoethyl)-N-ethyl-N-(2-hydroxyethyl)-2-[(1-oxooctadecyl)amino]-, ethyl sulfate (1:1)</t>
  </si>
  <si>
    <t>Octadecanamide, N-(2-hydroxyethyl)-N-[2-[(1-oxooctadecyl)amino]ethyl]-, acetate (1:1)</t>
  </si>
  <si>
    <t>Ethanaminium, 2-cyano-N-ethyl-N,N-bis[2-[(1-oxodocosyl)amino]ethyl]-, ethyl sulfate (1:1)</t>
  </si>
  <si>
    <t>Ethanaminium, N-(2-cyanoethyl)-N-ethyl-N-(2-hydroxyethyl)-2-[[(9Z)-1-oxo-9-octadecen-1-yl]amino]-, ethyl sulfate (1:1)</t>
  </si>
  <si>
    <t>1-Propanaminium, N-ethyl-N,N-dimethyl-3-[(1-oxoisooctadecyl)amino]-, ethyl sulfate (1:1)</t>
  </si>
  <si>
    <t>Benzenemethanaminium, N,N-dimethyl-N-[3-[(1-oxoisooctadecyl)amino]propyl]-, chloride (1:1)</t>
  </si>
  <si>
    <t>Ethanaminium, 2-cyano-N-ethyl-N,N-bis[2-[(1-oxoisooctadecyl)amino]ethyl]-, ethyl sulfate (1:1)</t>
  </si>
  <si>
    <t>2H-Pyran-2-one, 5-(1-buten-1-yl)-5-ethyltetrahydro-</t>
  </si>
  <si>
    <t>[1,1'-Biphenyl]-4-carboxamide, 4'-pentyl-</t>
  </si>
  <si>
    <t>6-Octen-1-ol, 3,7-dimethyl-, 1-acetate, (3S)-</t>
  </si>
  <si>
    <t>Phenol, 4-(2-methylbutoxy)-</t>
  </si>
  <si>
    <t>Carbamic acid, N,N'-[(2,4-dioxo-1,3-diazetidine-1,3-diyl)bis(6-methyl-3,1-phenylene)]bis-, C,C'-bis(2,6-dimethyl-4-nitrosophenyl) ester</t>
  </si>
  <si>
    <t>9-Octadecenamide, N-[2-[[2-[[2-[(2-aminoethyl)amino]ethyl]amino]ethyl]amino]ethyl]-, (9Z)-</t>
  </si>
  <si>
    <t>Silane, [2-(3-cyclohexen-1-yl)ethyl]trimethoxy-</t>
  </si>
  <si>
    <t>Cyclohexanecarboxylic acid, 4-pentyl-, 4-methoxyphenyl ester, trans-</t>
  </si>
  <si>
    <t>Cyclohexanecarboxylic acid, 4-propyl-, 4-methoxyphenyl ester, trans-</t>
  </si>
  <si>
    <t>Glycine, N-ethyl-N-[(1,1,2,2,3,3,4,4,5,5,6,6,7,7,7-pentadecafluoroheptyl)sulfonyl]-, potassium salt (1:1)</t>
  </si>
  <si>
    <t>2-Propenoic acid, 2-methyl-, 2-[methyl[(1,1,2,2,3,3,4,4,5,5,6,6,6-tridecafluorohexyl)sulfonyl]amino]ethyl ester</t>
  </si>
  <si>
    <t>2-Propenoic acid, 2-methyl-, 2-[methyl[(1,1,2,2,3,3,4,4,4-nonafluorobutyl)sulfonyl]amino]ethyl ester</t>
  </si>
  <si>
    <t>2-Propenoic acid, 2-[methyl[(1,1,2,2,3,3,4,4,5,5,6,6,6-tridecafluorohexyl)sulfonyl]amino]ethyl ester</t>
  </si>
  <si>
    <t>2-Propenoic acid, 2-[methyl[(1,1,2,2,3,3,4,4,4-nonafluorobutyl)sulfonyl]amino]ethyl ester</t>
  </si>
  <si>
    <t>Glycine, N-ethyl-N-[(1,1,2,2,3,3,4,4,5,5,6,6,6-tridecafluorohexyl)sulfonyl]-, potassium salt (1:1)</t>
  </si>
  <si>
    <t>Glycine, N-ethyl-N-[(1,1,2,2,3,3,4,4,4-nonafluorobutyl)sulfonyl]-, potassium salt (1:1)</t>
  </si>
  <si>
    <t>1-Heptanesulfonamide, 1,1,2,2,3,3,4,4,5,5,6,6,7,7,7-pentadecafluoro-N-2-propen-1-yl-</t>
  </si>
  <si>
    <t>Benzeneacetic acid, .alpha.-[(3-methoxy-1-methyl-3-oxo-1-propen-1-yl)amino]-, potassium salt (1:1)</t>
  </si>
  <si>
    <t>Butanoic acid, 3,3-bis[(1,1-dimethylpropyl)dioxy]-, ethyl ester</t>
  </si>
  <si>
    <t>1,3,2-Dioxaphospholane, 2-butoxy-, 2-oxide</t>
  </si>
  <si>
    <t>2,4-Nonadienal</t>
  </si>
  <si>
    <t>Benzoic acid, 2-[2-[2-amino-6-[2-[4'-[2-(3-carboxy-4-hydroxyphenyl)diazenyl]-3,3'-dimethoxy[1,1'-biphenyl]-4-yl]diazenyl]-5-hydroxy-7-sulfo-1-naphthalenyl]diazenyl]-5-nitro-, sodium salt (1:3)</t>
  </si>
  <si>
    <t>9,10-Anthracenedione, 1,4-bis[(2-methylphenyl)amino]-</t>
  </si>
  <si>
    <t>.alpha.-D-Glucopyranose, 1-(dihydrogen phosphate), dipotassium salt</t>
  </si>
  <si>
    <t>Acetamide, N-[5-[ethyl(phenylmethyl)amino]-2-[2-[5-(ethylthio)-1,3,4-thiadiazol-2-yl]diazenyl]phenyl]-</t>
  </si>
  <si>
    <t>2-Naphthalenecarboxylic acid, 5-amino-1-hydroxy-</t>
  </si>
  <si>
    <t>Acetamide, N-[3-[[2-(2-ethoxyethoxy)ethyl]ethylamino]phenyl]-</t>
  </si>
  <si>
    <t>Benzothiazolium, 2-[2-[4-[(2,3-dimethoxypropyl)ethylamino]phenyl]diazenyl]-6-methoxy-3-methyl-, chloride (1:1)</t>
  </si>
  <si>
    <t>Peroxide, 1,1'-(3,3,5-trimethylcyclohexylidene)bis[2-(1,1-dimethylethyl)</t>
  </si>
  <si>
    <t>Morpholine, 4-[3-[4-(1,1-dimethylethyl)phenyl]-2-methylpropyl]-2,6-dimethyl-</t>
  </si>
  <si>
    <t>Benzenemethanaminium, N-(3-chloro-2-hydroxypropyl)-N,N-dimethyl-, chloride (1:1)</t>
  </si>
  <si>
    <t>4-Heptenal, (4Z)-</t>
  </si>
  <si>
    <t>1H-Benzimidazole, 2-(5-ethyl-2-pyridinyl)-</t>
  </si>
  <si>
    <t>Silicon(1+), tris(2,4-pentanedionato-.kappa.O2,.kappa.O4)-, (OC-6-11)-, hexafluoroarsenate(1-) (1:1)</t>
  </si>
  <si>
    <t>Spiro[isobenzofuran-1(3H),9'-[9H]xanthen]-3-one, 6'-[ethyl(4-methylphenyl)amino]-2'-(phenylamino)-</t>
  </si>
  <si>
    <t>Methanaminium, N-[4-[amino[4-(dimethylamino)phenyl]methylene]-2,5-cyclohexadien-1-ylidene]-N-methyl-, dodecyl(sulfophenoxy)benzenesulfonate (2:1)</t>
  </si>
  <si>
    <t>Copper(2+), bis(1,2-ethanediamine-.kappa.N1,.kappa.N2)-, (SP-4-1)-tetrakis(cyano-.kappa.C)nickelate(2-) (1:1)</t>
  </si>
  <si>
    <t>2-Propanone, 1,1-dimethoxy-</t>
  </si>
  <si>
    <t>D-Glucose, 4-O-.beta.-D-galactopyranosyl-</t>
  </si>
  <si>
    <t>Quinolinium, 1-ethyl-2-[(1-ethyl-4(1H)-quinolinylidene)methyl]-, iodide (1:1)</t>
  </si>
  <si>
    <t>1,3-Nonanediol, 1-propanoate</t>
  </si>
  <si>
    <t>1H-Pyrazole-3-carboxylic acid, 4-[2-(5-amino-2-sulfophenyl)diazenyl]-4,5-dihydro-5-oxo-1-(4-sulfophenyl)-</t>
  </si>
  <si>
    <t>Benzenesulfonic acid, 4-[2-(2-hydroxy-1-naphthalenyl)diazenyl]-, sodium salt (1:1)</t>
  </si>
  <si>
    <t>2,6-Anthracenedisulfonic acid, 9,10-dihydro-1,5-dihydroxy-4,8-dinitro-9,10-dioxo-, sodium salt (1:2)</t>
  </si>
  <si>
    <t>Benzoic acid, 2-hydroxy-, ion(1-)</t>
  </si>
  <si>
    <t>Butane, 1,1'-oxybis[4-chloro-</t>
  </si>
  <si>
    <t>Cholest-5-en-3-ol (3.beta.)-, 3-propanoate</t>
  </si>
  <si>
    <t>Benzamide, 4-nitro-N-(4-nitrophenyl)-</t>
  </si>
  <si>
    <t>Benzenesulfonic acid, 2-amino-4,5-dichloro-</t>
  </si>
  <si>
    <t>Phosphoric acid, bis[(1-methyl-1-phenylethyl)phenyl] phenyl ester</t>
  </si>
  <si>
    <t>Phosphoric acid, bis(nonylphenyl) phenyl ester</t>
  </si>
  <si>
    <t>Benzene, (3-cyclohexyl-1,1-dimethylbutyl)-</t>
  </si>
  <si>
    <t>Phosphorochloridous acid, bis(4-nonylphenyl) ester</t>
  </si>
  <si>
    <t>Ethanol, 2-(hexyloxy)-, 1-(dihydrogen phosphate)</t>
  </si>
  <si>
    <t>Propanenitrile, 3-(phenylmethoxy)-</t>
  </si>
  <si>
    <t>3-Pyridinecarbonitrile, 5-[2-[2-chloro-4-(methylsulfonyl)phenyl]diazenyl]-4-methyl-2,6-bis[[3-(2-phenoxyethoxy)propyl]amino]-</t>
  </si>
  <si>
    <t>1,3-Isobenzofurandione, 4,5,6,7-tetraiodo-</t>
  </si>
  <si>
    <t>5-Hepten-2-ol, 3,6-dimethyl-, 2-acetate</t>
  </si>
  <si>
    <t>Spiro[isobenzofuran-1(3H),9'-[9H]xanthen]-3-one, 4,5,6,7-tetrachloro-3',6'-dihydroxy-2',4',5',7'-tetraiodo-, sodium salt (1:2)</t>
  </si>
  <si>
    <t>2H-Benzimidazole-2-thione, 1,3-dihydro-5-nitro-</t>
  </si>
  <si>
    <t>Benzene, 1,1',1'',1'''-(1,2-ethenediylidene)tetrakis-</t>
  </si>
  <si>
    <t>Tetradecanoic acid, 2-[4-(acetyloxy)-3-(1,1-dimethylethyl)phenoxy]-</t>
  </si>
  <si>
    <t>2H-Naphtho[1,2-d]triazole-6,8-disulfonic acid, 2-(4-aminophenyl)-</t>
  </si>
  <si>
    <t>Dodecanedioic acid, 1,12-bis[2-(2-hydroxybenzoyl)hydrazide]</t>
  </si>
  <si>
    <t>1H-Isoindole-1,3(2H)-dione, 4-[4-[1-[4-[(2,3-dihydro-2-methyl-1,3-dioxo-1H-isoindol-5-yl)oxy]phenyl]-1-methylethyl]phenoxy]-2-methyl-</t>
  </si>
  <si>
    <t>2-Propenoic acid, 2-[[(butylamino)carbonyl]oxy]ethyl ester</t>
  </si>
  <si>
    <t>2-Naphthalenesulfonic acid, 8-amino-, sodium salt (1:1)</t>
  </si>
  <si>
    <t>2-Naphthalenesulfonamide, 6,7-bis[(phenylsulfonyl)oxy]-</t>
  </si>
  <si>
    <t>Benzoic acid, 4-[1-[[[5-[[4-[2,4-bis(1,1-dimethylpropyl)phenoxy]-1-oxobutyl]amino]-2-chlorophenyl]amino]carbonyl]-3,3-dimethyl-2-oxobutoxy]-, methyl ester</t>
  </si>
  <si>
    <t>Ethanesulfonic acid, 2-[cyclohexyl(1-oxooctadecyl)amino]-, sodium salt (1:1)</t>
  </si>
  <si>
    <t>Butanedioic acid, 2-sulfo-, 1,4-bis(2,6-dimethylheptyl) ester, sodium salt (1:1)</t>
  </si>
  <si>
    <t>Ethanol, 2-[2-(4-dodecylphenoxy)ethoxy]-, 1-(dihydrogen phosphate)</t>
  </si>
  <si>
    <t>3,6,9,12-Tetraoxahexadecan-1-ol, 15-methyl-, 1-(dihydrogen phosphate)</t>
  </si>
  <si>
    <t>Benzenesulfonic acid, 3-[2-[4-[2-(4-hydroxyphenyl)diazenyl]-3-methylphenyl]diazenyl]-</t>
  </si>
  <si>
    <t>Phenol, 2-[2-(2-amino-1-naphthalenyl)diazenyl]-4-(1,1,3,3-tetramethylbutyl)-</t>
  </si>
  <si>
    <t>2,5-Cyclohexadiene-1,4-dione, 2,5-dichloro-3,6-bis(1-pyrenylamino)-</t>
  </si>
  <si>
    <t>Benzenesulfonic acid, 2,2'-thiobis[5-nitro-</t>
  </si>
  <si>
    <t>2,4,8,10-Tetraoxa-3,9-diphosphaspiro[5.5]undecane, 3,9-diphenyl-, 3,9-dioxide</t>
  </si>
  <si>
    <t>2-Thiazolamine, 4-(chloromethyl)-, hydrochloride (1:1)</t>
  </si>
  <si>
    <t>1-Naphthalenol, 4-amino-, hydrochloride (1:1)</t>
  </si>
  <si>
    <t>Stannane, tetraphenyl-</t>
  </si>
  <si>
    <t>Nonanoic acid, 2-ethylhexyl ester</t>
  </si>
  <si>
    <t>1,3,6,8-Pyrenetetrasulfonic acid, sodium salt (1:4)</t>
  </si>
  <si>
    <t>Ethanaminium, N,N,N-triethyl-2-hydroxy-, iodide (1:1)</t>
  </si>
  <si>
    <t>Pregna-4,6-diene-3,20-dione, 17-(acetyloxy)-6-methyl-</t>
  </si>
  <si>
    <t>1-Propanol, 2,3-dimercapto-</t>
  </si>
  <si>
    <t>Ethanol, 2,2'-oxybis-, 1,1'-dicarbamate</t>
  </si>
  <si>
    <t>2(3H)-Benzoxazolone</t>
  </si>
  <si>
    <t>6-Octenal, 3,7-dimethyl-, (3S)-</t>
  </si>
  <si>
    <t>Ethane, 1,1-dichloro-1-nitro-</t>
  </si>
  <si>
    <t>Acetamide, 2,2,2-trichloro-</t>
  </si>
  <si>
    <t>Ethanesulfonyl chloride</t>
  </si>
  <si>
    <t>Propane, 1,2-dibromo-2-methyl-</t>
  </si>
  <si>
    <t>Propane, 2,2-dibromo-</t>
  </si>
  <si>
    <t>Benzenesulfonamide, 4-amino-N-2-quinoxalinyl-</t>
  </si>
  <si>
    <t>Ethane, 1-bromo-1-chloro-</t>
  </si>
  <si>
    <t>Arsonous dichloride, As-methyl-</t>
  </si>
  <si>
    <t>Quinoline, 1,2,3,4-tetrahydro-2,2,4,7-tetramethyl-</t>
  </si>
  <si>
    <t>1H-Xantheno[2,1,9-def]isoquinoline-2(3H)-ethanesulfonic acid, 9-methoxy-1,3-dioxo-</t>
  </si>
  <si>
    <t>2,3-Pyridinediamine, 5-bromo-6-methyl-</t>
  </si>
  <si>
    <t>2(1H)-Quinolinone</t>
  </si>
  <si>
    <t>3-Pyridinecarbonitrile, 1,2-dihydro-6-hydroxy-1,4-dimethyl-2-oxo-5-[2-[3-[(phenylsulfonyl)oxy]phenyl]diazenyl]-</t>
  </si>
  <si>
    <t>Thioperoxydiphosphoric acid ([(HO)2P(S)]2S2), Op,Op,Op',Op'-tetramethyl ester</t>
  </si>
  <si>
    <t>Boron, trifluoro[1,1'-oxybis[butane]]-, (T-4)-</t>
  </si>
  <si>
    <t>Pyrazine, 2-[(2-furanylmethyl)thio]-5-methyl-</t>
  </si>
  <si>
    <t>1,1'-Biphenyl, 2,2',3,4,4',6'-hexachloro-</t>
  </si>
  <si>
    <t>1-Propene, 3,3'-thiobis-</t>
  </si>
  <si>
    <t>Benzenamine, N-hydroxy-2-methyl-3,5-dinitro-</t>
  </si>
  <si>
    <t>Acetic acid, 2-(dimethoxyphosphinyl)-, methyl ester</t>
  </si>
  <si>
    <t>3-Pyridinecarboxamide, N,N-diethyl-</t>
  </si>
  <si>
    <t>Propane, 1,1'-thiobis[2-methyl-</t>
  </si>
  <si>
    <t>Methanol, (methyl-ONN-azoxy)-, acetate (ester)</t>
  </si>
  <si>
    <t>Benzenamine, 4,4'-(1,2-ethanediyl)bis[N-[(4-butoxyphenyl)methylene]-</t>
  </si>
  <si>
    <t>Pentadecanoic acid, 1,1'-anhydride</t>
  </si>
  <si>
    <t>Pentane, 1-fluoro-</t>
  </si>
  <si>
    <t>1,5-Hexadiene</t>
  </si>
  <si>
    <t>Urea, N-butyl-</t>
  </si>
  <si>
    <t>9-Octadecenoic acid (9Z)-, isodecyl ester</t>
  </si>
  <si>
    <t>1-Hexanaminium, N,N,N-trihexyl-, chloride (1:1)</t>
  </si>
  <si>
    <t>2-Naphthalenesulfonic acid, 6-amino-5-[2-(4-chloro-5-methyl-2-sulfophenyl)diazenyl]-4-hydroxy-</t>
  </si>
  <si>
    <t>Furan, tetrahydro-2-octyl-</t>
  </si>
  <si>
    <t>Hexane, 2,5-dimethyl-</t>
  </si>
  <si>
    <t>Silane, trichloro(3,3,3-trifluoropropyl)-</t>
  </si>
  <si>
    <t>Calcium cyanide (Ca(CN)2)</t>
  </si>
  <si>
    <t>2-Propenoic acid, 2-methyl-, 2,3-dihydroxypropyl ester</t>
  </si>
  <si>
    <t>Pentanamide, N-(5-amino-2-chlorophenyl)-4,4-dimethyl-3-oxo-</t>
  </si>
  <si>
    <t>Mercury, bis(4-methylphenyl)-</t>
  </si>
  <si>
    <t>2,5-Cyclohexadien-1-one, 2,6-dibromo-4-(chloroimino)-</t>
  </si>
  <si>
    <t>Benzene, iodosyl-</t>
  </si>
  <si>
    <t>2-Pyridinecarboxylic acid, 5-butyl-</t>
  </si>
  <si>
    <t>1,3,5-Triazine-1,3,5(2H,4H,6H)-triethanol, compd. with bromine (1:1)</t>
  </si>
  <si>
    <t>Propanoic acid, 2-hydroxy-, propyl ester, (2S)-</t>
  </si>
  <si>
    <t>Benzenemethanol, .alpha.,4-dimethyl-</t>
  </si>
  <si>
    <t>Butanedioic acid, 2-methylene-, sodium salt (1:2)</t>
  </si>
  <si>
    <t>Benzo[b]thiophen-3(2H)-one, 2-[[4-(dimethylamino)phenyl]imino]-</t>
  </si>
  <si>
    <t>Benzoic acid, 3-amino-4-hydroxy-, methyl ester</t>
  </si>
  <si>
    <t>Benzothiazolium, 5-chloro-2-methyl-3-(3-sulfobutyl)-, inner salt</t>
  </si>
  <si>
    <t>Octadecanamide, N,N'-[1,2-ethanediylbis(imino-2,1-ethanediyl)]bis-</t>
  </si>
  <si>
    <t>10H-Phenothiazine-10-propanamine, N,N-dimethyl-, hydrochloride (1:1)</t>
  </si>
  <si>
    <t>Methanol, 1,1'-(1,1,3,3-tetramethyl-1,3-disiloxanediyl)bis-, 1,1'-diacetate</t>
  </si>
  <si>
    <t>4-Pyrimidinamine, 2-chloro-N,N,6-trimethyl-</t>
  </si>
  <si>
    <t>Benzene, 1-methyl-3-(1-methylethyl)-</t>
  </si>
  <si>
    <t>L-Glutamic acid, N-(1-oxododecyl)-, compd. with 2,2',2''-nitrilotris[ethanol] (1:1)</t>
  </si>
  <si>
    <t>Adenosine 5'-(trihydrogen diphosphate), 2'-(dihydrogen phosphate), P'.fwdarw.5'-ester with 1,4-dihydro-1-.beta.-D-ribofuranosyl-3-pyridinecarboxamide</t>
  </si>
  <si>
    <t>Trisiloxane, 3-ethenyl-1,1,1,5,5,5-hexamethyl-3-[(trimethylsilyl)oxy]-</t>
  </si>
  <si>
    <t>Butaneperoxoic acid, 2,2-dimethyl-, 1,1-dimethylethyl ester</t>
  </si>
  <si>
    <t>9,10-Anthracenedione, 1-amino-6,7-dichloro-</t>
  </si>
  <si>
    <t>Urea, N-(4-nitrophenyl)-N'-(3-pyridinylmethyl)-</t>
  </si>
  <si>
    <t>[1,1'-Biphenyl]-2-ol, 3(or 5)-chloro-</t>
  </si>
  <si>
    <t>Acetic acid, (2,4,5-trichlorophenoxy)-, methyl-2-[methyl-2-[methyl-2-(2-methylpropoxy)ethoxy]ethoxy]ethyl ester</t>
  </si>
  <si>
    <t>Propanoic acid, 2-(2,4,5-trichlorophenoxy)-, methyl-2-[methyl-2-[methyl-2-(2-methylpropoxy)ethoxy]ethoxy]ethyl ester</t>
  </si>
  <si>
    <t>Benzoic acid, 3,3'-[1,2-ethenediylbis[(3-sulfo-4,1-phenylene)-2,1-diazenediyl]]bis[6-hydroxy-5-methyl-, lithium salt (1:4)</t>
  </si>
  <si>
    <t>2,5-Furandione, 3-(eicosen-1-yl)dihydro-</t>
  </si>
  <si>
    <t>Hydrazinecarbothioamide, 2-(1,3-benzodioxol-5-ylmethylene)-</t>
  </si>
  <si>
    <t>1H,5H,11H-[1]Benzopyrano[6,7,8-ij]quinolizin-11-one, 2,3,6,7-tetrahydro-9-(trifluoromethyl)-</t>
  </si>
  <si>
    <t>Propanoic acid, 2-chloro-, ethyl ester</t>
  </si>
  <si>
    <t>Methanone, diphenyl-, hydrazone</t>
  </si>
  <si>
    <t>Octadecanoic acid, 26-hydroxy-3,6,9,12,15,18,21,24-octaoxahexacos-1-yl ester</t>
  </si>
  <si>
    <t>Methanesulfonamide, N-(methylsulfonyl)-</t>
  </si>
  <si>
    <t>1,2-Benzenedicarboxylic acid, 3,3'-[(1-methylethylidene)bis(4,1-phenyleneoxy)]bis-</t>
  </si>
  <si>
    <t>1-Decanol, 10-bromo-</t>
  </si>
  <si>
    <t>Benzene, 1-(2-chloroethyl)-4-(chloromethyl)-</t>
  </si>
  <si>
    <t>Zinc, bis[N,N-bis(2-ethylhexyl)carbamodithioato-.kappa.S,.kappa.S']-, (T-4)-</t>
  </si>
  <si>
    <t>2-Propenoic acid, 1,1'-[2,2-bis(hydroxymethyl)-1,3-propanediyl] ester</t>
  </si>
  <si>
    <t>Methanesulfonic acid, tin(2+) salt (2:1)</t>
  </si>
  <si>
    <t>2-Propanol, 1,3-diiodo-</t>
  </si>
  <si>
    <t>Acetic acid, (2,4,5-trichlorophenoxy)-, compd. with (Z)-N,N-dimethyl-9-octadecen-1-amine (1:1)</t>
  </si>
  <si>
    <t>Acetic acid, (2,4,5-trichlorophenoxy)-, compd. with 1-tridecanamine (1:1)</t>
  </si>
  <si>
    <t>Propanoic acid, 2-(2,4,5-trichlorophenoxy)-, 2-ethylhexyl ester</t>
  </si>
  <si>
    <t>Propanoic acid, 2-(2,4,5-trichlorophenoxy)-, compd. with N,N-diethylethanamine (1:1)</t>
  </si>
  <si>
    <t>Acetic acid, (2,4-dichlorophenoxy)-, 2-ethyl-4-methylpentyl ester</t>
  </si>
  <si>
    <t>2,4(1H,3H)-Pyrimidinedione, 5-bromo-6-methyl-3-(1-methylpropyl)-, lithium salt (1:1)</t>
  </si>
  <si>
    <t>Propanoic acid, 2-(2,4,5-trichlorophenoxy)-, 1-methylheptyl ester</t>
  </si>
  <si>
    <t>Cytidine, N-benzoyl-5'-O-[bis(4-methoxyphenyl)phenylmethyl]-2'-deoxy-</t>
  </si>
  <si>
    <t>2H-1-Benzopyran-2-one, 7-(diethylamino)-4-methyl-, sulfate (1:1)</t>
  </si>
  <si>
    <t>2,4-Imidazolidinedione, 1-[[(5-nitro-2-furanyl)methylene]amino]-</t>
  </si>
  <si>
    <t>1H-Pyrazol-5-amine, 4-[2-(2,4-dinitrophenyl)diazenyl]-3-methyl-1-phenyl-</t>
  </si>
  <si>
    <t>5-Hepten-2-one</t>
  </si>
  <si>
    <t>2-Propanol, 1-(tert-dodecylthio)-</t>
  </si>
  <si>
    <t>Phenol, 2-chloro-4,5-dimethyl-, methylcarbamate</t>
  </si>
  <si>
    <t>1,5-Heptadiene, 2,6-dimethyl-</t>
  </si>
  <si>
    <t>1,6-Dioxacycloheptadecan-7-one</t>
  </si>
  <si>
    <t>Glycine, N-[imino(phosphonoamino)methyl]-N-methyl-</t>
  </si>
  <si>
    <t>2-Naphthalenol, 1,1'-[[(2-chlorophenyl)methylene]bis[(2,5-dimethyl-4,1-phenylene)-2,1-diazenediyl]]bis-</t>
  </si>
  <si>
    <t>Trisiloxane, 3-methyl-1,1,1,3,5,5,5-heptakis(1-methylpropoxy)-</t>
  </si>
  <si>
    <t>1,1,2,2-Ethenetetracarbonitrile</t>
  </si>
  <si>
    <t>9,10-Anthracenedione, 1-amino-4-hydroxy-2-[4-(2-oxopropoxy)phenoxy]-</t>
  </si>
  <si>
    <t>Hexanoic acid, 2-ethyl-, 1-methylethyl ester</t>
  </si>
  <si>
    <t>2-Propenoic acid, 2-methyl-, 1,1'-(1,10-decanediyl) ester</t>
  </si>
  <si>
    <t>D-arabino-2-Hexulosonic acid</t>
  </si>
  <si>
    <t>2-Naphthalenesulfonic acid, 6-[[(3,6-dichloro-4-pyridazinyl)carbonyl]amino]-4-hydroxy-3-[2-(4-sulfophenyl)diazenyl]-</t>
  </si>
  <si>
    <t>Propanedinitrile, 2-[[4-[[2-(benzoyloxy)ethyl]ethylamino]-2-methylphenyl]methylene]-</t>
  </si>
  <si>
    <t>D-Glucose, 2-amino-2-deoxy-, hydrochloride (1:1)</t>
  </si>
  <si>
    <t>Naphthalene, 1,2,3,4-tetrahydro-1,1,4,4-tetramethyl-</t>
  </si>
  <si>
    <t>3-Hexanol, 4-ethyl-3-methyl-</t>
  </si>
  <si>
    <t>1-Naphthalenecarboxaldehyde</t>
  </si>
  <si>
    <t>Octadecanoic acid, 1,1'-[2-ethyl-2-(hydroxymethyl)-1,3-propanediyl] ester</t>
  </si>
  <si>
    <t>2,4(1H,3H)-Pyrimidinedione, 5-[bis(2-chloroethyl)amino]-</t>
  </si>
  <si>
    <t>Benzenepropanoic acid, 4-(1,1-dimethylethyl)-.alpha.-methyl-</t>
  </si>
  <si>
    <t>Benzenesulfonic acid, 2-chloro-5-nitro-, potassium salt (1:1)</t>
  </si>
  <si>
    <t>2-Propenoic acid, 1,1'-[(1-methylethylidene)bis[(2,6-dibromo-4,1-phenylene)oxy-2,1-ethanediyl]] ester</t>
  </si>
  <si>
    <t>Ethanol, 2-butoxy-, 1-(4-methylbenzenesulfonate)</t>
  </si>
  <si>
    <t>Benzenepropanal, .alpha.-methyl-4-(2-methylpropyl)-</t>
  </si>
  <si>
    <t>.beta.-Alanine, N-[4-[2-(2-chloro-4-nitrophenyl)diazenyl]phenyl]-N-(2-cyanoethyl)-, methyl ester</t>
  </si>
  <si>
    <t>Propanenitrile, 3-[(2-hydroxyethyl)[4-[2-(4-nitrophenyl)diazenyl]phenyl]amino]-</t>
  </si>
  <si>
    <t>Ethanamine, N,N',N''-[(2,4,6,8,8-pentamethylcyclotetrasiloxane-2,4,6-triyl)tris(oxy)]tris[N-ethyl-</t>
  </si>
  <si>
    <t>Glycine, N,N'-1,2-ethanediylbis[N-(carboxymethyl)-, compd. with 2,2',2''-nitrilotris[ethanol] (1:?)</t>
  </si>
  <si>
    <t>2-Naphthalenecarboxamide, 3-hydroxy-4-[2-(2-methyl-5-nitrophenyl)diazenyl]-N-(2-methylphenyl)-</t>
  </si>
  <si>
    <t>Ethanaminium, N,N,N-triethyl-, fluoride (1:1)</t>
  </si>
  <si>
    <t>Aluminum, trioctacosyl-</t>
  </si>
  <si>
    <t>Benzenamine, 4,5-dichloro-2-nitro-</t>
  </si>
  <si>
    <t>1-Naphthalenediazonium, 4-(2-phenyldiazenyl)-7-sulfo-, inner salt</t>
  </si>
  <si>
    <t>2-Cyclohexene-1-octanoic acid, 5-carboxy-4-hexyl-, potassium salt (1:2)</t>
  </si>
  <si>
    <t>2-Propanol, 1-[bis(2-hydroxyethyl)amino]-3-(decyloxy)-</t>
  </si>
  <si>
    <t>Benzamide, N-[3-(1-methylethoxy)phenyl]-2-(trifluoromethyl)-</t>
  </si>
  <si>
    <t>2,4(1H,3H)-Pyrimidinedione, 6-amino-1,3-dimethyl-5-nitroso-</t>
  </si>
  <si>
    <t>3-Cyclohexene-1-carboxaldehyde, 4-(4-methyl-3-penten-1-yl)-1-(2-propen-1-yl)-</t>
  </si>
  <si>
    <t>9,10-Anthracenedione, 1,5-dihydroxy-4,8-bis[hydroxy(hydroxymethyl)amino]-</t>
  </si>
  <si>
    <t>Ethanedioic acid, 1,2-bis[2-(phenylmethylene)hydrazide]</t>
  </si>
  <si>
    <t>Propanoic acid, 2,3-dichloro-, ethyl ester</t>
  </si>
  <si>
    <t>2H-Naphtho[1,2-d]triazole-5-sulfonic acid, 2-[4-[2-(4-amino-2-sulfophenyl)ethenyl]-3-sulfophenyl]-</t>
  </si>
  <si>
    <t>1,3-Naphthalenedisulfonic acid, 7-[2-[4-[2-[4-[(4-aminobenzoyl)amino]-2-methylphenyl]diazenyl]-2-methylphenyl]diazenyl]-</t>
  </si>
  <si>
    <t>Butane, 1,2,3-tribromo-</t>
  </si>
  <si>
    <t>3H-Indolium, 2-[3-(1,3-dihydro-1,3,3-trimethyl-2H-indol-2-ylidene)-1-propen-1-yl]-1,3,3-trimethyl-, chloride (1:1)</t>
  </si>
  <si>
    <t>2-Naphthalenesulfonic acid, 6-amino-5-[2-[4-(benzoylamino)-2-sulfophenyl]diazenyl]-4-hydroxy-, sodium salt (1:2)</t>
  </si>
  <si>
    <t>1,3-Naphthalenedisulfonic acid, 7-[2-(4-amino-3-methoxyphenyl)diazenyl]-</t>
  </si>
  <si>
    <t>Phenol, bis(1,1-dimethylpropyl)-, dimer</t>
  </si>
  <si>
    <t>Benzenesulfonic acid, 4-[1-[[[1-(2-chloro-4,6-dimethylphenyl)-4,5-dihydro-5-oxo-1H-pyrazol-3-yl]amino]carbonyl]propoxy]-2-pentadecyl-</t>
  </si>
  <si>
    <t>1H-Benzimidazolium, 5,6-dichloro-1-ethyl-2-methyl-3-(3-sulfobutyl)-, inner salt</t>
  </si>
  <si>
    <t>Pentanamide, N-(2-chloro-5-nitrophenyl)-4,4-dimethyl-3-oxo-</t>
  </si>
  <si>
    <t>Ethanol, 2-(dimethylamino)-, 4-methylbenzenesulfonate (1:1)</t>
  </si>
  <si>
    <t>2-Naphthalenecarboxamide, N-[4-[2,4-bis(1,1-dimethylpropyl)phenoxy]butyl]-1-hydroxy-4-[[(3-nitrophenyl)sulfonyl]amino]-</t>
  </si>
  <si>
    <t>1-Piperazinecarboxylic acid, 4-[5-[(phenylamino)methylene]-2-[(phenylimino)methyl]-1-cyclopenten-1-yl]-, ethyl ester</t>
  </si>
  <si>
    <t>L-Cysteine, compd. with pentanedial (1:4)</t>
  </si>
  <si>
    <t>2-Naphthalenecarboxamide, N-[4-[2,4-bis(1,1-dimethylpropyl)phenoxy]butyl]-1-hydroxy-4-[[(4-nitrophenyl)sulfonyl]amino]-</t>
  </si>
  <si>
    <t>2-Naphthalenecarboxamide, 4-(4-aminophenoxy)-N-[4-[2,4-bis(1,1-dimethylpropyl)phenoxy]butyl]-1-hydroxy-</t>
  </si>
  <si>
    <t>Benzoselenazolium, 2-methyl-3-(3-sulfobutyl)-, inner salt</t>
  </si>
  <si>
    <t>Benzenesulfonic acid, 4-[1-[[[4-chloro-3-[(4,4-dimethyl-1,3-dioxopentyl)amino]phenyl]amino]carbonyl]propoxy]-2-pentadecyl-, sodium salt (1:1)</t>
  </si>
  <si>
    <t>2-Naphthalenecarboxamide, 4-[[4-(diethylamino)-2-methylphenyl]imino]-1,4-dihydro-N-(3-methoxyphenyl)-1-oxo-</t>
  </si>
  <si>
    <t>2-Naphthalenecarboxamide, N-[4-[4-(1,1-dimethylethyl)phenoxy]phenyl]-1-hydroxy-</t>
  </si>
  <si>
    <t>1H-Benzimidazolium, 5,6-dichloro-2-[3-[5,6-dichloro-1-ethyl-1,3-dihydro-3-(3-sulfobutyl)-2H-benzimidazol-2-ylidene]-1-propen-1-yl]-1-ethyl-3-(3-sulfobutyl)-, inner salt, compd. with N,N-diethylethanamine (1:1)</t>
  </si>
  <si>
    <t>Benzoxazolium, 5-chloro-2-(2-ethoxy-1-buten-1-yl)-3-(3-sulfopropyl)-, inner salt</t>
  </si>
  <si>
    <t>1H-Benzimidazolium, 5,6-dichloro-1-ethyl-2-[2-(phenylamino)ethenyl]-3-(3-sulfobutyl)-, inner salt</t>
  </si>
  <si>
    <t>Naphtho[2,3-d]thiazolium, 2-[4-(acetylphenylamino)-1,3-butadien-1-yl]-3-(3-sulfobutyl)-, inner salt</t>
  </si>
  <si>
    <t>Methanaminium, N-[4-[[4-(dimethylamino)phenyl](4-methoxy-3-sulfophenyl)methylene]-2,5-cyclohexadien-1-ylidene]-N-methyl-, inner salt</t>
  </si>
  <si>
    <t>Carbonothioic acid, S-(5-acetyl-4-methyl-2-thiazolyl) O-(phenylmethyl) ester</t>
  </si>
  <si>
    <t>Benzoxazolium, 3-ethyl-5-phenyl-2-[2-[[3-(3-sulfopropyl)-2(3H)-benzoxazolylidene]methyl]-1-buten-1-yl]-, inner salt</t>
  </si>
  <si>
    <t>2-Naphthalenesulfonic acid, 7-amino-4-hydroxy-3-[2-[4-[2-(4-sulfophenyl)diazenyl]phenyl]diazenyl]-</t>
  </si>
  <si>
    <t>Phosphoric acid, tris(2-chlorophenyl) ester</t>
  </si>
  <si>
    <t>Cyclopropanecarboxylic acid, 3-(2,2-dichloroethenyl)-2,2-dimethyl-, ethyl ester, (1R,3S)-rel-</t>
  </si>
  <si>
    <t>1-Propanaminium, N,N,N-tripropyl-, iodide (1:1)</t>
  </si>
  <si>
    <t>Pentanamide, N-(2,4-dichlorophenyl)-4,4-dimethyl-3-oxo-</t>
  </si>
  <si>
    <t>Acetic acid, 2-[4-[[5-amino-2-[2,4-bis(1,1-dimethylpropyl)phenoxy]benzoyl]amino]phenyl]hydrazide</t>
  </si>
  <si>
    <t>Hydrazine, (2-chloro-4,6-dimethylphenyl)-, hydrochloride (1:?)</t>
  </si>
  <si>
    <t>Benzenepropanamide, N-(2-methoxyphenyl)-3-nitro-.beta.-oxo-</t>
  </si>
  <si>
    <t>Benzamide, N-[4,5-dihydro-5-oxo-1-(2,4,6-trichlorophenyl)-1H-pyrazol-3-yl]-3-nitro-</t>
  </si>
  <si>
    <t>Benzoyl chloride, 2-[2,4-bis(1,1-dimethylpropyl)phenoxy]-5-nitro-</t>
  </si>
  <si>
    <t>Tetradecanoic acid, 2-[4-(acetylamino)phenoxy]-, methyl ester</t>
  </si>
  <si>
    <t>1,2-Benzenediamine, 4,5-dichloro-N1-ethyl-</t>
  </si>
  <si>
    <t>1-Hexadecanesulfonamide, N-(3-amino-4-chlorophenyl)-</t>
  </si>
  <si>
    <t>Phosphorous acid, didodecyl 4-[1-(4-hydroxyphenyl)-1-methylethyl]phenyl ester</t>
  </si>
  <si>
    <t>Acetic acid, 2-propen-1-yl ester</t>
  </si>
  <si>
    <t>Piperidine, 1-dodecyl-</t>
  </si>
  <si>
    <t>Pentanoic acid, 4-oxo-, calcium salt (2:1)</t>
  </si>
  <si>
    <t>10-Oxa-4,6-dithia-5-stannahexadecanoic acid, 12-ethyl-5-[[3-[(2-ethylhexyl)oxy]-3-oxopropyl]thio]-5-octyl-9-oxo-, 2-ethylhexyl ester</t>
  </si>
  <si>
    <t>Lithium, phenyl-</t>
  </si>
  <si>
    <t>2-Cyclohexene-1-carboxylic acid, 2-methyl-4-oxo-6-pentyl-, ethyl ester</t>
  </si>
  <si>
    <t>Uridine, 5-bromo-2'-deoxy-</t>
  </si>
  <si>
    <t>Benzaldehyde, 3-methoxy-</t>
  </si>
  <si>
    <t>Cyclohexanol, 3-methyl-</t>
  </si>
  <si>
    <t>Benzenamine, 3-bromo-</t>
  </si>
  <si>
    <t>2(3H)-Furanone, 5-methyl-</t>
  </si>
  <si>
    <t>2,4-Nonadienal, (2E,4E)-</t>
  </si>
  <si>
    <t>Urea, N-(aminoiminomethyl)-, sulfate (2:1)</t>
  </si>
  <si>
    <t>2-Propenoic acid, 2-[ethyl[(1,1,2,2,3,3,4,4,5,5,6,6,7,7,7-pentadecafluoroheptyl)sulfonyl]amino]ethyl ester</t>
  </si>
  <si>
    <t>Ethanone, 1-(octahydro-7,7,8,8-tetramethyl-2,3b-methano-3bH-cyclopenta[1,3]cyclopropa[1,2]benzen-4-yl)-</t>
  </si>
  <si>
    <t>2,3b-Methano-3bH-cyclopenta[1,3]cyclopropa[1,2]benzene-4-methanol, octahydro-7,7,8,8-tetramethyl-</t>
  </si>
  <si>
    <t>Cyclododecanol, 1-formate</t>
  </si>
  <si>
    <t>9,12,15-Octadecatrienoyl chloride, (9Z,12Z,15Z)-</t>
  </si>
  <si>
    <t>Arsonic acid, methyl-, calcium salt (2:1)</t>
  </si>
  <si>
    <t>2H-1-Benzopyran-6-ol, 3,4-dihydro-2,5,7,8-tetramethyl-2-[(4R,8R)-4,8,12-trimethyltridecyl]-, (2R)-</t>
  </si>
  <si>
    <t>2-Pyrazinemethanethiol</t>
  </si>
  <si>
    <t>Benzenesulfonamide, 4-amino-2,5-dichloro-N-ethyl-</t>
  </si>
  <si>
    <t>Benzene, 1-bromo-4-iodo-</t>
  </si>
  <si>
    <t>Hexanedioic acid, ester with 2,2'-oxybis[ethanol]</t>
  </si>
  <si>
    <t>5'-Uridylic acid</t>
  </si>
  <si>
    <t>Octanoic acid, butyl ester</t>
  </si>
  <si>
    <t>Benzene, 1,2,4,5-tetrabromo-3,6-bis(2,3,4,5,6-pentabromophenoxy)-</t>
  </si>
  <si>
    <t>Phosphorochloridous acid, diethyl ester</t>
  </si>
  <si>
    <t>2H-1-Benzopyran-6-ol, 3,4-dihydro-2,5,7,8-tetramethyl-2-[(4R,8R)-4,8,12-trimethyltridecyl]-, 6-acetate, (2R)-</t>
  </si>
  <si>
    <t>Formic acid, 1-methylpropyl ester</t>
  </si>
  <si>
    <t>2H-1,2,4-Benzothiadiazine-7-sulfonamide, 6-chloro-3,4-dihydro-, 1,1-dioxide</t>
  </si>
  <si>
    <t>Hexane, 3-methyl-</t>
  </si>
  <si>
    <t>Benzenamine, 4-ethyl-</t>
  </si>
  <si>
    <t>Benzaldehyde, 2-(phenylmethylene)hydrazone</t>
  </si>
  <si>
    <t>D-Xylose</t>
  </si>
  <si>
    <t>Benzene, (3-bromopropoxy)-</t>
  </si>
  <si>
    <t>Hexadecanoic acid, 2-sulfo-, 1-methyl ester</t>
  </si>
  <si>
    <t>Butane, 1,1',1''-[methylidynetris(oxy)]tris-</t>
  </si>
  <si>
    <t>Hexanoic acid, 2-ethyl-, compd. with N,N-dibutyl-1-butanamine (1:1)</t>
  </si>
  <si>
    <t>Phosphonic acid, P-[2-[[(2-chloroethoxy)(2-chloroethyl)phosphinyl]oxy]ethyl]-, bis(2-chloroethyl) ester</t>
  </si>
  <si>
    <t>Dibenzo[b,e][1,4]dioxin, 1,2,4,7,8-pentachloro-</t>
  </si>
  <si>
    <t>Benzenesulfonic acid, 3-[2-[4-(phenylamino)phenyl]diazenyl]-, sodium salt (1:1)</t>
  </si>
  <si>
    <t>Mercury, diphenyl-</t>
  </si>
  <si>
    <t>Benzenesulfonic acid, 5-[2-[4,5-dihydro-3-methyl-5-oxo-1-[4-[[2-(sulfooxy)ethyl]sulfonyl]phenyl]-1H-pyrazol-4-yl]diazenyl]-2,4-dimethoxy-</t>
  </si>
  <si>
    <t>2-Butenedioic acid (2Z)-, 1-[2-[(1-oxododecyl)amino]ethyl] ester</t>
  </si>
  <si>
    <t>Cyclopropanecarboxylic acid, 3-[(E)-(dihydro-2-oxo-3(2H)-thienylidene)methyl]-2,2-dimethyl-, [5-(phenylmethyl)-3-furanyl]methyl ester, (1R,3S)-</t>
  </si>
  <si>
    <t>1-Octanaminium, N,N-bis(2-hydroxyethyl)-N-methyl-, 4-methylbenzenesulfonate (1:1)</t>
  </si>
  <si>
    <t>5-Dodecen-3-yne, 12-(1-ethoxyethoxy)-, (5E)-</t>
  </si>
  <si>
    <t>Propanoic acid, 2-(2,4,5-trichlorophenoxy)-, compd. with 1,1'-iminobis[2-propanol] (1:1)</t>
  </si>
  <si>
    <t>Hexanoic acid, (2E)-2-hexen-1-yl ester</t>
  </si>
  <si>
    <t>Butanoic acid, (2E)-2-hexen-1-yl ester</t>
  </si>
  <si>
    <t>2,4-Hexadienal, (2E,4Z)-</t>
  </si>
  <si>
    <t>1H-Benz[e]indole, 1,1,2-trimethyl-, hydrochloride (1:1)</t>
  </si>
  <si>
    <t>Phosphorodithioic acid, O,O-bis(2-methylpropyl) ester, sodium salt (1:1)</t>
  </si>
  <si>
    <t>Cyclohexanol, 5-methyl-2-(1-methylethyl)-, ester with boric acid (H3BO3) (1:1), (1R,2S,5R)-rel-</t>
  </si>
  <si>
    <t>Quinoline, 6-bromo-</t>
  </si>
  <si>
    <t>Acetamide, N-(2-chlorophenyl)-</t>
  </si>
  <si>
    <t>Hydrazinecarboxylic acid, phenylmethyl ester</t>
  </si>
  <si>
    <t>2-Propanone, 1-(2-nitrophenoxy)-</t>
  </si>
  <si>
    <t>Carbonohydrazonic dihydrazide, hydrochloride (1:1)</t>
  </si>
  <si>
    <t>Quinolinium, 2-[[3-(carboxymethyl)-2(3H)-benzothiazolylidene]methyl]-1-ethyl-, inner salt</t>
  </si>
  <si>
    <t>Cyclohexene, 4-(5-methyl-1-methylene-4-hexen-1-yl)-1-(4-methyl-3-penten-1-yl)-</t>
  </si>
  <si>
    <t>[1,1'-Biphenyl]-3-carboxylic acid, 2-hydroxy-, copper(2+) salt (2:1)</t>
  </si>
  <si>
    <t>9,10-Anthracenediol, 1,4-diamino-</t>
  </si>
  <si>
    <t>Acetamide, 2,2-dichloro-N,N-bis(1-methylethyl)-</t>
  </si>
  <si>
    <t>1,2-Ethanedisulfonic acid, sodium salt (1:2)</t>
  </si>
  <si>
    <t>2-Pentenenitrile, 3-methyl-5-phenyl-, (2Z)-</t>
  </si>
  <si>
    <t>Thiazolium, 3-[(4-amino-2-methyl-5-pyrimidinyl)methyl]-5-(2-hydroxyethyl)-4-methyl-, nitrate (1:1)</t>
  </si>
  <si>
    <t>1-Propanol, 2,3-dibromo-, dihydrogen phosphate</t>
  </si>
  <si>
    <t>Benzoic acid, sodium salt (1:1)</t>
  </si>
  <si>
    <t>7-Octen-2-ol, 2-methyl-6-methylene-, dihydro deriv.</t>
  </si>
  <si>
    <t>Benzeneacetyl chloride, .alpha.-amino-, hydrochloride (1:1), (.alpha.S)-</t>
  </si>
  <si>
    <t>2H-1-Benzopyran-6-ol, 3,4-dihydro-2-methoxy-2,5,7,8-tetramethyl-</t>
  </si>
  <si>
    <t>1,2-Propanediol, 3-(2-methoxyphenoxy)-, 1-carbamate</t>
  </si>
  <si>
    <t>1,3-Isobenzofurandione, 4-[4-[1-[4-[(1,3-dihydro-1,3-dioxo-5-isobenzofuranyl)oxy]phenyl]-1-methylethyl]phenoxy]-</t>
  </si>
  <si>
    <t>[1,1'-Biphenyl]-4,4'-diamine, N4,N4'-diphenyl-</t>
  </si>
  <si>
    <t>Phosphorous acid, P,P'-[(1-methylethylidene)di-4,1-phenylene] P,P,P',P'-tetrakis[(3-ethyl-3-oxetanyl)methyl] ester</t>
  </si>
  <si>
    <t>Phenylalanine, 4-[bis(2-chloroethyl)amino]-</t>
  </si>
  <si>
    <t>Pyrazine, 2-ethoxy-6-methyl-</t>
  </si>
  <si>
    <t>2H-1-Benzopyran-2-one, 7-methoxy-</t>
  </si>
  <si>
    <t>3-Octene, 1-bromo-, (3Z)-</t>
  </si>
  <si>
    <t>2-Nonenenitrile, 3-methyl-</t>
  </si>
  <si>
    <t>Methanone, phenyl(2-phenyldiazenyl)-, 2-phenylhydrazone</t>
  </si>
  <si>
    <t>Lignosulfonic acid, compd. with 2,2',2''-nitrilotris[ethanol]</t>
  </si>
  <si>
    <t>Silane, ethyltrimethoxy-</t>
  </si>
  <si>
    <t>3,13-Octadecadien-1-ol, 1-acetate, (3E,13Z)-</t>
  </si>
  <si>
    <t>21H,23H-Porphine-2,7,12,17-tetrapropanoic acid, 3,8,13,18-tetramethyl-</t>
  </si>
  <si>
    <t>Ethanethioamide, N-(4-methoxyphenyl)-</t>
  </si>
  <si>
    <t>2-Butanone, 4-[2,5-bis(acetyloxy)-3,4,6-trimethylphenyl]-</t>
  </si>
  <si>
    <t>1,2-Cycloheptanedione, 1,2-dioxime</t>
  </si>
  <si>
    <t>1,4-Benzenediamine, 2-nitro-</t>
  </si>
  <si>
    <t>Methanone, di-1H-imidazol-1-yl-</t>
  </si>
  <si>
    <t>Benzene, 1,1'-ethenylidenebis-</t>
  </si>
  <si>
    <t>Methanone, [4-(dimethylamino)phenyl]phenyl-</t>
  </si>
  <si>
    <t>2,4-Dodecadienoic acid, 11-methoxy-3,7,11-trimethyl-, ammonium salt (1:1), (2Z,4E)-</t>
  </si>
  <si>
    <t>Benzothiazolium, 3-ethyl-2,6-dimethyl-, iodide (1:1)</t>
  </si>
  <si>
    <t>Pregna-1,4-diene-3,11,20-trione, 17,21-dihydroxy-</t>
  </si>
  <si>
    <t>2,7-Naphthalenedisulfonic acid, 5-(acetylamino)-4-hydroxy-3-[2-(2-methoxyphenyl)diazenyl]-, sodium salt (1:2)</t>
  </si>
  <si>
    <t>Hexanoic acid, (4-methoxyphenyl)methyl ester</t>
  </si>
  <si>
    <t>Ethanaminium, 2-(acetyloxy)-N,N,N-trimethyl-, bromide (1:1)</t>
  </si>
  <si>
    <t>Hexanenitrile, 6-bromo-</t>
  </si>
  <si>
    <t>Benzoic acid, 2-[2-(7-amino-1-hydroxy-3-sulfo-2-naphthalenyl)diazenyl]-, sodium salt (1:2)</t>
  </si>
  <si>
    <t>2-Naphthalenesulfonic acid, 7-[[2-hydroxy-5-[(4-hydroxyphenyl)sulfonyl]phenyl]methyl]-</t>
  </si>
  <si>
    <t>3,6,9,12,15,18,21-Heptaoxatritriacontan-1-ol, 1-(hydrogen sulfate), sodium salt (1:1)</t>
  </si>
  <si>
    <t>Propane, 1,2-dibromo-1,1,2,3,3,3-hexafluoro-</t>
  </si>
  <si>
    <t>9,10-Anthracenedione, 1,4,5,8-tetrakis(phenylamino)-</t>
  </si>
  <si>
    <t>3,6,9,12,15,18,21,24-Octaoxahexacosan-1-ol, 26-(dinonylphenoxy)-</t>
  </si>
  <si>
    <t>3,6,9,12,15,18,21,24-Octaoxahexacosan-1-ol, 26-(nonylphenoxy)-, 1,1'-(hydrogen phosphate)</t>
  </si>
  <si>
    <t>3,6,9,12,15-Pentaoxaheptadecan-1-ol, 17-(nonylphenoxy)-, 1,1'-(hydrogen phosphate)</t>
  </si>
  <si>
    <t>Aluminum magnesium chloride hydroxide</t>
  </si>
  <si>
    <t>Octadecanamide, N-[3-[bis(2-hydroxyethyl)oxidoamino]propyl]-</t>
  </si>
  <si>
    <t>Dodecanamide, N-[3-[bis(2-hydroxyethyl)oxidoamino]propyl]-</t>
  </si>
  <si>
    <t>Tetradecanamide, N-[3-[bis(2-hydroxyethyl)amino]propyl]-</t>
  </si>
  <si>
    <t>3,6,9,12,15,18,21,24-Octaoxaheptatriacontanoic acid</t>
  </si>
  <si>
    <t>Sulfuric acid, monododecyl ester, compd. with 1,1'-iminobis[2-propanol] (1:1)</t>
  </si>
  <si>
    <t>3,6,9,12,15,18,21,24,27,30,33,36-Dodecaoxaoctatetracontan-1-ol, 1-(hydrogen sulfate), sodium salt (1:1)</t>
  </si>
  <si>
    <t>1-Naphthalenesulfonyl chloride, 3-(benzoyloxy)-4-[2-(4,5-dihydro-3-methyl-5-oxo-1-phenyl-1H-pyrazol-4-yl)diazenyl]-</t>
  </si>
  <si>
    <t>Phenol, 4-[2-[2-methoxy-5-methyl-4-[2-(4-nitrophenyl)diazenyl]phenyl]diazenyl]-</t>
  </si>
  <si>
    <t>Benzoic acid, 2-[2-[1-(2,5-dichloro-4-sulfophenyl)-2,5-dihydro-3-methyl-5-oxo-1H-pyrazol-4-yl]diazenyl]-</t>
  </si>
  <si>
    <t>Benzenamine, 4-[2-(2,3-dimethylphenyl)diazenyl]-2,3-dimethyl-, hydrochloride (1:1)</t>
  </si>
  <si>
    <t>Benzenamine, 4-[2-(2,4-dimethylphenyl)diazenyl]-2-methyl-, hydrochloride (1:1)</t>
  </si>
  <si>
    <t>1-Phenanthrenecarboxylic acid, 1,2,3,4,4a,4b,5,6,10,10a-decahydro-1,4a-dimethyl-7-(1-methylethyl)-, barium salt (2:1), (1R,4aR,4bR,10aR)-</t>
  </si>
  <si>
    <t>2,6-Pyridinediamine, 3-[2-(4-methoxyphenyl)diazenyl]-, hydrochloride (1:1)</t>
  </si>
  <si>
    <t>Acetamide, N-(4,5,6,7-tetrahydro-7-oxobenzo[b]thien-4-yl)-</t>
  </si>
  <si>
    <t>1-Propanamine, 2-[2-[[4-[3-(4-chlorophenyl)-4,5-dihydro-1H-pyrazol-1-yl]phenyl]sulfonyl]ethoxy]-N,N-dimethyl-</t>
  </si>
  <si>
    <t>Benzene, (1,2-dichloroethenyl)-</t>
  </si>
  <si>
    <t>2-Propenoic acid, 2-methyl-, 1,1'-(1,6-hexanediyl) ester</t>
  </si>
  <si>
    <t>Urea, N-[(4-chlorophenyl)methyl]-N-cyclopentyl-N'-phenyl-</t>
  </si>
  <si>
    <t>Octadecanoic acid, copper(2+) salt (2:1)</t>
  </si>
  <si>
    <t>Benzene, [2-(2-chloroethoxy)ethoxy]bis(2-methylpropyl)-</t>
  </si>
  <si>
    <t>Phenol, 2-methylbis(2-methylpropyl)-</t>
  </si>
  <si>
    <t>Pentanamide, N-(5-amino-2-chlorophenyl)-2-chloro-4,4-dimethyl-3-oxo-</t>
  </si>
  <si>
    <t>[1,1'-Biphenyl]-2,2'-disulfonic acid, 4-[2-(1-hydroxy-4-sulfo-2-naphthalenyl)diazenyl]-5,5'-dimethyl-4'-[2-[4-[[(4-methylphenyl)sulfonyl]oxy]phenyl]diazenyl]-, sodium salt (1:3)</t>
  </si>
  <si>
    <t>Hexanedioic acid, compd. with N1-(6-aminohexyl)-N1-methyl-1,6-hexanediamine (1:1)</t>
  </si>
  <si>
    <t>Butanoic acid, 3-methyl-, 3-methylbutyl ester</t>
  </si>
  <si>
    <t>Acetic acid, 2-(4-aminophenyl)hydrazide</t>
  </si>
  <si>
    <t>.beta.-Alanine, N-[3-(acetylamino)-4-[2-(4-nitrophenyl)diazenyl]phenyl]-N-(3-ethoxy-3-oxopropyl)-, ethyl ester</t>
  </si>
  <si>
    <t>Leucomycin V, 2,3-dihydro-12,13-epoxy-12,13-dihydro-, 4B-acetate 3-propanoate</t>
  </si>
  <si>
    <t>Benzene, 1-[2-(2-chloroethoxy)ethoxy]-4-(1,1,3,3-tetramethylbutyl)-</t>
  </si>
  <si>
    <t>Acetamide, N-[4-methoxy-3-[(1-methylpentyl)amino]phenyl]-</t>
  </si>
  <si>
    <t>Benzoyl fluoride, 3-(trifluoromethoxy)-</t>
  </si>
  <si>
    <t>Propanamide, N-[6-[2-(2-bromo-4,6-dinitrophenyl)diazenyl]-1-ethyl-1,2,3,4-tetrahydro-2,2,4-trimethyl-7-quinolinyl]-</t>
  </si>
  <si>
    <t>Butanoic acid, 4-(4-sulfophenoxy)-, 1-(2-hydroxyethyl) ester, sodium salt (1:1)</t>
  </si>
  <si>
    <t>Acetamide, N-[2-[ethyl[3-methyl-4-[2-(6-methyl-2-benzothiazolyl)diazenyl]phenyl]amino]ethyl]-</t>
  </si>
  <si>
    <t>Butanamide, N-(3-amino-4-chlorophenyl)-2-(3-pentadecylphenoxy)-</t>
  </si>
  <si>
    <t>Pentanamide, N-[2-chloro-5-[[1-oxo-2-(3-pentadecylphenoxy)butyl]amino]phenyl]-4,4-dimethyl-3-oxo-</t>
  </si>
  <si>
    <t>2-Naphthalenecarboxylic acid, 5-(acetylamino)-1-hydroxy-</t>
  </si>
  <si>
    <t>Propanenitrile, 3-[[2-(2,5-dioxo-1-pyrrolidinyl)ethyl]phenylamino]-</t>
  </si>
  <si>
    <t>Tetradecanoic acid, 2-(4-aminophenoxy)-, methyl ester</t>
  </si>
  <si>
    <t>Ethanethioic acid, S-[2-(2-benzothiazolylamino)-2-oxoethyl] ester</t>
  </si>
  <si>
    <t>Benzothiazolium, 3-(3-hydroxypropyl)-2-[3-[3-(3-hydroxypropyl)-5-methoxy-2(3H)-benzothiazolylidene]-2-methyl-1-propen-1-yl]-5-methoxy-, iodide (1:1)</t>
  </si>
  <si>
    <t>Benzothiazolium, 3-(2-hydroxyethyl)-2-methyl-, bromide (1:1)</t>
  </si>
  <si>
    <t>Quinolinium, 1-ethyl-2-[(3-ethyl-2(3H)-benzoxazolylidene)methyl]-, iodide (1:1)</t>
  </si>
  <si>
    <t>Naphtho[1,2-d]thiazole-2(1H)-thione, 1-ethyl-4,5-dihydro-</t>
  </si>
  <si>
    <t>4-Oxazolidinone, 5-[2-(3-ethyl-2(3H)-benzoxazolylidene)ethylidene]-3-heptyl-2-thioxo-</t>
  </si>
  <si>
    <t>[1,2,4]Triazolo[1,5-a]pyrimidine-6-carboxylic acid, 7-hydroxy-5-methyl-2-(methylthio)-, ethyl ester</t>
  </si>
  <si>
    <t>1,4-Benzenediol, bis(1,1,3,3-tetramethylbutyl)-</t>
  </si>
  <si>
    <t>Benzoic acid, 2,3-dichloro-5-nitro-, methyl ester</t>
  </si>
  <si>
    <t>Benzoic acid, 4,5-dichloro-2-nitro-, methyl ester</t>
  </si>
  <si>
    <t>2,4-Imidazolidinedione, 5,5-diphenyl-, sodium salt (1:1)</t>
  </si>
  <si>
    <t>1H-Indene-5-carbonitrile, 2,3-dihydro-1,1,2,3,3,6-hexamethyl-</t>
  </si>
  <si>
    <t>Card-20(22)-enolide, 3-[(6-deoxy-.alpha.-L-mannopyranosyl)oxy]-1,5,11,14,19-pentahydroxy-, (1.beta.,3.beta.,5.beta.,11.alpha.)-</t>
  </si>
  <si>
    <t>Isooctadecanamide, N,N'-1,2-ethanediylbis-</t>
  </si>
  <si>
    <t>Quinolinium, 6-(dimethylamino)-1,2-dimethyl-, methyl sulfate (1:1)</t>
  </si>
  <si>
    <t>3H-Naphtho[1,2,3-de]quinoline-1-carboxylic acid, 2,7-dihydro-3-methyl-6-[(4-methylphenyl)amino]-2,7-dioxo-, ethyl ester</t>
  </si>
  <si>
    <t>1(2H)-Pyrimidineacetic acid, 3-butyltetrahydro-2,4,6-trioxo-</t>
  </si>
  <si>
    <t>1(2H)-Pyrimidineacetic acid, 3-butyl-5-[5-[1-butyl-3-(carboxymethyl)hexahydro-2,4,6-trioxo-5-pyrimidinyl]-2,4-pentadien-1-ylidene]tetrahydro-2,4,6-trioxo-, ion(1-), sodium, sodium salt (1:1:2)</t>
  </si>
  <si>
    <t>Glycine, N-[(butylamino)carbonyl]-</t>
  </si>
  <si>
    <t>Pregn-4-ene-3,20-dione, 17-[(1-oxohexyl)oxy]-</t>
  </si>
  <si>
    <t>9,11-Tetradecadien-1-ol, (9E,11Z)-</t>
  </si>
  <si>
    <t>Propanenitrile, 2,2-dimethyl-</t>
  </si>
  <si>
    <t>Hexatriacontane</t>
  </si>
  <si>
    <t>Tritriacontane</t>
  </si>
  <si>
    <t>2-Naphthalenesulfonic acid, 7-amino-4-hydroxy-3-(2-phenyldiazenyl)-, sodium salt (1:1)</t>
  </si>
  <si>
    <t>Benzenesulfonic acid, 3-[2-(4-amino-1-naphthalenyl)diazenyl]-, sodium salt (1:1)</t>
  </si>
  <si>
    <t>1,2,3-Propanetricarboxylic acid, 2-hydroxy-, 1,2,3-tri-2-propen-1-yl ester</t>
  </si>
  <si>
    <t>Octadecane, 1-iodo-</t>
  </si>
  <si>
    <t>Benzene, 1,4-bis(chloromethyl)-2,5-dimethyl-</t>
  </si>
  <si>
    <t>Hexadecanal</t>
  </si>
  <si>
    <t>1-Hexadecene</t>
  </si>
  <si>
    <t>Heptane, 1,1'-thiobis-</t>
  </si>
  <si>
    <t>Lysine, 2-(acetyloxy)benzoate (1:1)</t>
  </si>
  <si>
    <t>Acetic acid, 2-oxo-, butyl ester</t>
  </si>
  <si>
    <t>Cyclohexane, 1-bromo-2-methyl-</t>
  </si>
  <si>
    <t>5-Dodecen-1-ol, (5E)-</t>
  </si>
  <si>
    <t>Phenol, 2,5-bis(1,1-dimethylethyl)-</t>
  </si>
  <si>
    <t>Benzamide, 2-hydroxy-N-[3-(trifluoromethyl)phenyl]-</t>
  </si>
  <si>
    <t>[1,1'-Biphenyl]-4-carbonitrile, 4'-methoxy-</t>
  </si>
  <si>
    <t>[1,1'-Biphenyl]-4-carbonitrile, 4'-ethyl-</t>
  </si>
  <si>
    <t>Butanoic acid, heptyl ester</t>
  </si>
  <si>
    <t>2-Naphthalenecarboxylic acid, 3-methoxy-, 2-[(3-methoxy-2-naphthalenyl)carbonyl]hydrazide</t>
  </si>
  <si>
    <t>Furan, 2-(methoxymethyl)-5-nitro-</t>
  </si>
  <si>
    <t>Adenosine 5'-(trihydrogen diphosphate), P'.fwdarw.5'-ester with 1,4-dihydro-1-.beta.-D-ribofuranosyl-3-pyridinecarboxamide</t>
  </si>
  <si>
    <t>Cyclohexanol, 1-methyl-4-(1-methylethylidene)-</t>
  </si>
  <si>
    <t>Benzenamine, 4-bromo-N,N-dimethyl-</t>
  </si>
  <si>
    <t>Cyclohexene, 1-methyl-4-(1-methylethylidene)-</t>
  </si>
  <si>
    <t>2-Octanone, 5-methyl-</t>
  </si>
  <si>
    <t>Butanedioic acid, 2-(octen-1-yl)-, potassium salt (1:2)</t>
  </si>
  <si>
    <t>Adenosine 5'-(trihydrogen diphosphate)</t>
  </si>
  <si>
    <t>1,3-Naphthalenedisulfonic acid, 8-[2-[4-(acetylcyclohexylamino)phenyl]diazenyl]-7-hydroxy-, sodium salt (1:2)</t>
  </si>
  <si>
    <t>Carbamic acid, N-(4-methyl-2-oxo-2H-1-benzopyran-7-yl)-, ethyl ester</t>
  </si>
  <si>
    <t>Quino[2,3-b]acridine-7,14-dione, 5,6,12,13-tetrahydro-</t>
  </si>
  <si>
    <t>Adenosine, 3'-amino-3'-deoxy-N,N-dimethyl-</t>
  </si>
  <si>
    <t>Hydrazinecarbonitrile, 1-(1-methylethyl)-</t>
  </si>
  <si>
    <t>D-Glucose, 6-O-.alpha.-D-galactopyranosyl-</t>
  </si>
  <si>
    <t>2,5-Furandione, 3-(docosen-1-yl)dihydro-</t>
  </si>
  <si>
    <t>2-Naphthalenesulfonic acid, 5-[2-(2-chlorophenyl)diazenyl]-6-hydroxy-, barium salt (2:1)</t>
  </si>
  <si>
    <t>2-Naphthalenecarboxylic acid, 3-hydroxy-4-[2-(4-methyl-2-sulfophenyl)diazenyl]-, sodium salt (1:2)</t>
  </si>
  <si>
    <t>1-Naphthalenesulfonic acid, 5-hydroxy-6-[2-(1-naphthalenyl)diazenyl]-, sodium salt (1:1)</t>
  </si>
  <si>
    <t>1-Propene-1,2,3-tricarboxylic acid, (1Z)-</t>
  </si>
  <si>
    <t>2,7-Naphthalenedisulfonic acid, 3-hydroxy-4-[2-(1-naphthalenyl)diazenyl]-, sodium salt (1:2)</t>
  </si>
  <si>
    <t>Benzenesulfonic acid, 3-amino-5-chloro-4-hydroxy-</t>
  </si>
  <si>
    <t>Benzene, (1-bromoethyl)-</t>
  </si>
  <si>
    <t>7-Benzothiazolesulfonic acid, 2-(4-amino-3-sulfophenyl)-6-methyl-</t>
  </si>
  <si>
    <t>Benzonitrile, 4-amino-2,5-dimethoxy-</t>
  </si>
  <si>
    <t>Phenol, 3-(1,1-dimethylethyl)-</t>
  </si>
  <si>
    <t>1H-Indole-7-carboxylic acid, 3-(3-oxo-1H,3H-naphtho[1,8-cd]pyran-1-yl)-</t>
  </si>
  <si>
    <t>Benzenesulfonic acid, 4-[2-(2-hydroxy-1-naphthalenyl)diazenyl]-2-methyl-, barium salt (2:1)</t>
  </si>
  <si>
    <t>Benzoic acid, 2-chloro-5-[2-(2-hydroxy-1-naphthalenyl)diazenyl]-4-sulfo-, calcium sodium salt (2:1:2)</t>
  </si>
  <si>
    <t>Benzene, 2-(chloromethyl)-1,4-bis(1-methylethyl)-</t>
  </si>
  <si>
    <t>1-Naphthalenesulfonic acid, 4,4'-[(2,4-dihydroxy-1,3-phenylene)bis(2,1-diazenediyl)]bis-, sodium salt (1:2)</t>
  </si>
  <si>
    <t>Benzoic acid, 2-hydroxy-3-[2-(4-nitrophenyl)diazenyl]-5-[2-(4-sulfophenyl)diazenyl]-, sodium salt (1:2)</t>
  </si>
  <si>
    <t>Hexane, 2,3-dimethyl-</t>
  </si>
  <si>
    <t>Naphtho[1,2-d]thiazolium, 1,2-dimethyl-, 4-methylbenzenesulfonate (1:1)</t>
  </si>
  <si>
    <t>Cyclopropanecarboxylic acid, 2,2-dimethyl-3-(2-methyl-1-propen-1-yl)-, 2-methyl-4-oxo-3-(2-propen-1-yl)-2-cyclopenten-1-yl ester</t>
  </si>
  <si>
    <t>Butanediamide, 2,3-dihydroxy-N1,N4-di-2-propen-1-yl-, (2R,3R)-</t>
  </si>
  <si>
    <t>Benzenamine, 4,4'-cyclohexylidenebis[N,N-bis(4-methylphenyl)-</t>
  </si>
  <si>
    <t>Benzoic acid, 4-[(4-amino-9,10-dihydro-9,10-dioxo-1-anthracenyl)amino]-</t>
  </si>
  <si>
    <t>4(3H)-Pyrimidinone, 2,6-diamino-, sulfate (1:?)</t>
  </si>
  <si>
    <t>Benzaldehyde, 2,4,6-tripropoxy-</t>
  </si>
  <si>
    <t>2,4-Dodecadienoic acid, 3,7,11-trimethyl-, ammonium salt (1:1), (2E,4E)-</t>
  </si>
  <si>
    <t>2,4-Dodecadienoic acid, 11-methoxy-3,7,11-trimethyl-, ammonium salt (1:1), (2E,4E)-</t>
  </si>
  <si>
    <t>2-Pentenedioic acid, 4-(7-methoxy-3,7-dimethyloctylidene)-3-methyl-, sodium salt (1:2), (2Z,4E)-</t>
  </si>
  <si>
    <t>4,7-Methano-1H-indene, 3a,4,5,6,7,7a-hexahydro-5-methoxy-</t>
  </si>
  <si>
    <t>Nonane, 2,2-dimethoxy-</t>
  </si>
  <si>
    <t>Acetamide, N-ethyl-N-phenyl-</t>
  </si>
  <si>
    <t>1(3H)-Isobenzofuranone, 3-[2,4-bis(dimethylamino)phenyl]-4,5,6,7-tetrachloro-3-[4-(diethylamino)-2-methylphenyl]-</t>
  </si>
  <si>
    <t>1-Naphthalenol, 1,2,3,4-tetrahydro-</t>
  </si>
  <si>
    <t>1,4-Benzenedicarboxylic acid, 2-nitro-, 1,4-dimethyl ester</t>
  </si>
  <si>
    <t>Pyridine, 3-ethyl-4-methyl-</t>
  </si>
  <si>
    <t>1-Naphthalenesulfonic acid, 8-[(methylphenyl)amino]-</t>
  </si>
  <si>
    <t>4,7-Methano-1H-isoindole-1,3(2H)-dione, 2,2'-(1,2-ethanediyl)bis[5,6-dibromohexahydro-</t>
  </si>
  <si>
    <t>1-Naphthalenol, 2,4-bis(2-phenyldiazenyl)-</t>
  </si>
  <si>
    <t>Silanol, 1,1,1-triethyl-, 1-acetate</t>
  </si>
  <si>
    <t>Benzoic acid, 4-(hexyloxy)-, 4-[(4-butyl-2-cyanophenoxy)carbonyl]phenyl ester</t>
  </si>
  <si>
    <t>2-Propenoic acid, 2-methyl-, 1,1'-(2,2,4,4-tetramethyl-1,3-cyclobutanediyl) ester</t>
  </si>
  <si>
    <t>L-Cysteine, hydrochloride (1:1)</t>
  </si>
  <si>
    <t>Cholest-5-en-3-ol (3.beta.)-, 3-(2-propen-1-yl carbonate)</t>
  </si>
  <si>
    <t>Benzenesulfenyl chloride, 2,4-dinitro-</t>
  </si>
  <si>
    <t>L-Glutamic acid, N-[3,5-dichloro-4-[[(2,4-diamino-6-pteridinyl)methyl]methylamino]benzoyl]-</t>
  </si>
  <si>
    <t>9,10-Anthracenedione, 1-[[4-(dimethylamino)phenyl]amino]-4-hydroxy-</t>
  </si>
  <si>
    <t>1-Butanone, 4-[4-(4-chlorophenyl)-4-hydroxy-1-piperidinyl]-1-(4-fluorophenyl)-</t>
  </si>
  <si>
    <t>Phosphorothioic acid, O-[4-[(dimethylamino)sulfonyl]phenyl] O,O-dimethyl ester</t>
  </si>
  <si>
    <t>Benzenamine, 4,4'-methylenebis[N-(1-methylpropyl)-</t>
  </si>
  <si>
    <t>4H-1-Benzopyran-4-one, 2-(3,4-dihydroxyphenyl)-3,7-dihydroxy-</t>
  </si>
  <si>
    <t>Benzothiazolium, 3,3'-(1,10-decanediyl)bis-, perchlorate (1:2)</t>
  </si>
  <si>
    <t>1-Propanesulfonic acid</t>
  </si>
  <si>
    <t>Butanamide, N-(2,3-dihydro-2-oxo-1H-benzimidazol-5-yl)-2-[2-(4-nitrophenyl)diazenyl]-3-oxo-</t>
  </si>
  <si>
    <t>1,2,4-Benzenetricarboxylic acid</t>
  </si>
  <si>
    <t>Ethanone, 1-(2,3,4-trihydroxyphenyl)-</t>
  </si>
  <si>
    <t>Cyclopropanecarboxylic acid, 3-(2,2-dibromoethenyl)-2,2-dimethyl-, cyano(3-phenoxyphenyl)methyl ester</t>
  </si>
  <si>
    <t>2-Naphthalenecarboxylic acid, 3-hydroxy-4-[2-(4-methyl-2-sulfophenyl)diazenyl]-, calcium salt (1:1)</t>
  </si>
  <si>
    <t>Benzenesulfonic acid, 3-nitro-4-[2-[2-oxo-1-[(phenylamino)carbonyl]propyl]diazenyl]-, barium salt (2:1)</t>
  </si>
  <si>
    <t>2-Naphthalenecarboxamide, N-(4-chloro-2,5-dimethoxyphenyl)-3-hydroxy-4-[2-[2-methoxy-5-[(phenylamino)carbonyl]phenyl]diazenyl]-</t>
  </si>
  <si>
    <t>1,4:5,8:9,10-Trimethanoanthracene-2-methanamine, tetradecahydro-</t>
  </si>
  <si>
    <t>Propane, 2-[2-(2-ethoxyethoxy)ethoxy]-2-methyl-</t>
  </si>
  <si>
    <t>2-Oxiranecarboxylic acid, 3-(4-methylphenyl)-, ethyl ester</t>
  </si>
  <si>
    <t>Phosphoric acid, 3-ethylphenyl diphenyl ester</t>
  </si>
  <si>
    <t>1H-Imidazole, 2-nitro-</t>
  </si>
  <si>
    <t>Butane, 2,2-diethoxy-</t>
  </si>
  <si>
    <t>3,6,9,12-Tetraoxatetracosan-1-ol</t>
  </si>
  <si>
    <t>2-Anthracenecarboxamide, 1-amino-N-(3-bromo-9,10-dihydro-9,10-dioxo-2-anthracenyl)-9,10-dihydro-9,10-dioxo-</t>
  </si>
  <si>
    <t>2-Propenoic acid, 1,1'-[(4-methyl-1,3-phenylene)bis[iminocarbonyloxy(2-methyl-2,1-ethanediyl)]] ester</t>
  </si>
  <si>
    <t>1,3-Benzenediol, 4-[2-(2-pyridinyl)diazenyl]-, sodium salt (1:2)</t>
  </si>
  <si>
    <t>2-Thiophenecarbonyl chloride</t>
  </si>
  <si>
    <t>1,3-Benzenedicarboxylic acid, 4-[4-(diethylamino)-2-hydroxybenzoyl]-</t>
  </si>
  <si>
    <t>D-Gluconic acid, compd. with (9S)-6'-methoxycinchonan-9-ol (1:?)</t>
  </si>
  <si>
    <t>4-Pyrimidinecarboxylic acid, 1,2,3,6-tetrahydro-2,6-dioxo-</t>
  </si>
  <si>
    <t>1,3,2-Dioxaphosphorinane, 2,2'-[1,4-phenylenebis(methylene)]bis[5,5-dimethyl-, 2,2'-dioxide</t>
  </si>
  <si>
    <t>1,2-Ethanediamine, N1-(2-aminoethyl)-N2-[2-[2-(8Z)-8-heptadecen-1-yl-4,5-dihydro-1H-imidazol-1-yl]ethyl]-</t>
  </si>
  <si>
    <t>Benzenesulfonic acid, 4-methyl-, sodium salt (1:1)</t>
  </si>
  <si>
    <t>1H-Indol-3-ol, 5-bromo-4-chloro-, 3-(dihydrogen phosphate), compd. with 4-methylbenzenamine (1:1)</t>
  </si>
  <si>
    <t>2,4-Dodecadienoic acid, 3,7,11-trimethyl-, ethyl ester, (2E,4E,7S)-</t>
  </si>
  <si>
    <t>4-Piperidinecarboxylic acid, 2,2,6,6-tetramethyl-</t>
  </si>
  <si>
    <t>4-Pyrimidinecarboxylic acid, 1,2,3,6-tetrahydro-5-nitro-2,6-dioxo-, potassium salt (1:1)</t>
  </si>
  <si>
    <t>2,4(1H,3H)-Pyrimidinedione, 5-methyl-</t>
  </si>
  <si>
    <t>1-Heptanesulfonyl chloride, 3,3,4,4,5,5,6,6,7,7,7-undecafluoro-</t>
  </si>
  <si>
    <t>1,2-Benzenedicarboxylic acid, 4,4'-carbonylbis-, ar,ar'-diethyl ester, compd. with 4,4'-methylenebis[benzenamine] (1:1)</t>
  </si>
  <si>
    <t>5-Thiazoleethanol, 4-methyl-, 5-acetate</t>
  </si>
  <si>
    <t>myo-Inositol, hexa-3-pyridinecarboxylate</t>
  </si>
  <si>
    <t>Hexanedioic acid, 1,6-bis[2-[2-(2-butoxyethoxy)ethoxy]ethyl] ester</t>
  </si>
  <si>
    <t>Pentanedioic acid, 1,5-bis[2-[2-(2-butoxyethoxy)ethoxy]ethyl] ester</t>
  </si>
  <si>
    <t>Hexadecane, 1,1,1,2,2,3,3,4,4,5,5,6,6,7,7,8,8,9,9,10,10,11,11,12,12,13,13,14,14-nonacosafluoro-16-iodo-</t>
  </si>
  <si>
    <t>1,1'-Biphenyl, 2,3',4,4',5'-pentachloro-</t>
  </si>
  <si>
    <t>Butanedioic acid, 2-sulfo-, 4-[2-[(1-oxooctadecadienyl)amino]ethyl] ester, sodium salt (1:2)</t>
  </si>
  <si>
    <t>2,7-Naphthalenedisulfonic acid, 4,4'-[(3,3'-dichloro[1,1'-biphenyl]-4,4'-diyl)bis(2,1-diazenediyl)]bis[3-amino-, sodium salt (1:4)</t>
  </si>
  <si>
    <t>Cytidine 5'-(tetrahydrogen triphosphate)</t>
  </si>
  <si>
    <t>Titanate(2-), bis(ditridecyl phosphito-.kappa.O'')tetrakis(2-propanolato)-, hydrogen (1:2)</t>
  </si>
  <si>
    <t>Benzamide, 2-hydroxy-</t>
  </si>
  <si>
    <t>Cyclopentanone, 2,2,5-trimethyl-5-pentyl-</t>
  </si>
  <si>
    <t>1,4-Benzenediol, 2,6-dimethyl-</t>
  </si>
  <si>
    <t>1,4-Methanoazulen-7(1H)-one, octahydro-1,5,5,8a-tetramethyl-</t>
  </si>
  <si>
    <t>1H,3H,5H-Oxazolo[3,4-c]oxazole-7a(7H)-methanol</t>
  </si>
  <si>
    <t>2-Oxiranecarboxylic acid, 3-(4,8-dimethyl-7-nonen-1-yl)-3-methyl-</t>
  </si>
  <si>
    <t>2-Propen-1-ol, 3-[4-(1,1-dimethylethyl)phenyl]-2-methyl-, 1,1',1''-triester with boric acid (H3BO3)</t>
  </si>
  <si>
    <t>6-Octen-1-yn-3-ol, 3,7-dimethyl-, 3-propanoate</t>
  </si>
  <si>
    <t>2-Butenoic acid, 3-methyl-, (3Z)-3-hexen-1-yl ester</t>
  </si>
  <si>
    <t>2-Butenoic acid, phenylmethyl ester</t>
  </si>
  <si>
    <t>Octadecanamide, N-hydroxy-</t>
  </si>
  <si>
    <t>4-Piperidinecarboxylic acid, 4-hydroxy-2,2,6,6-tetramethyl-</t>
  </si>
  <si>
    <t>Decanoic acid, ester with 1,2,3-propanetriol octanoate</t>
  </si>
  <si>
    <t>[2,6'-Bibenzothiazole]-7-sulfonic acid, 2',2'''-(1,2-diazenediyldi-4,1-phenylene)bis[6-methyl-, sodium salt (1:2)</t>
  </si>
  <si>
    <t>2-Naphthalenecarboxamide, 3-hydroxy-4-[2-(4-methyl-2-nitrophenyl)diazenyl]-N-(2-methylphenyl)-</t>
  </si>
  <si>
    <t>1-Naphthalenol, 4-[2-(4-ethoxyphenyl)diazenyl]-</t>
  </si>
  <si>
    <t>[1,1'-Bicyclohexyl]-2-ol</t>
  </si>
  <si>
    <t>Benzaldehyde, 3-(4-fluorophenoxy)-</t>
  </si>
  <si>
    <t>1-Tridecanol, 1-(dihydrogen phosphate), compd. with N,N-dimethylcyclohexanamine (1:2)</t>
  </si>
  <si>
    <t>Quinolinium, 1-butyl-4-[3-(3-ethyl-2(3H)-benzoselenazolylidene)-1-propen-1-yl]-, iodide (1:1)</t>
  </si>
  <si>
    <t>9,10-Anthracenedione, 1,4,5,8-tetrakis[[3-(dimethylamino)propyl]amino]-</t>
  </si>
  <si>
    <t>Benzenesulfonamide, N-[6-chloro-8-[[4-(diethylamino)-2-methylphenyl]imino]-5,8-dihydro-5-oxo-1-naphthalenyl]-4-methyl-</t>
  </si>
  <si>
    <t>1H-Imidazole-5-methanol, compd. with 2,4,6-trinitrophenol (1:1)</t>
  </si>
  <si>
    <t>1-Octyne</t>
  </si>
  <si>
    <t>Hexanoic acid, 2-phenylethyl ester</t>
  </si>
  <si>
    <t>Octanamide</t>
  </si>
  <si>
    <t>2-Butenoic acid, 2-phenylethyl ester</t>
  </si>
  <si>
    <t>Mercury, bis(fulminato-.kappa.C)-</t>
  </si>
  <si>
    <t>Pentane, 1,5-diiodo-</t>
  </si>
  <si>
    <t>Ethanol, 2,2'-oxybis-, 1,1'-diacetate</t>
  </si>
  <si>
    <t>Phenol, 2,4-dimethyl-6-(1,1,3,3-tetramethylbutyl)-</t>
  </si>
  <si>
    <t>Octane, 2-chloro-</t>
  </si>
  <si>
    <t>.alpha.-D-Glucopyranose, 1-thio-, 1,2,3,4,6-pentaacetate</t>
  </si>
  <si>
    <t>4-Octen-3-ol, 3,6-dimethyl-</t>
  </si>
  <si>
    <t>Benzene, 1,3,5-trichloro-2,4-dinitro-</t>
  </si>
  <si>
    <t>D-Glucitol, 1-deoxy-1-(methylamino)-</t>
  </si>
  <si>
    <t>1,4-Cyclohexadiene</t>
  </si>
  <si>
    <t>1,2-Ethanediol, 1-formate</t>
  </si>
  <si>
    <t>Benzenamine, 2-chloro-5-nitro-</t>
  </si>
  <si>
    <t>Pentane, 1-iodo-</t>
  </si>
  <si>
    <t>2-Imidazolidinone, 1-(2-aminoethyl)-</t>
  </si>
  <si>
    <t>Carbonochloridic acid, 3-chloropropyl ester</t>
  </si>
  <si>
    <t>Acetic acid, 2-(2-formylphenoxy)-</t>
  </si>
  <si>
    <t>Carbamic acid, N-[[[(cyclohexylamino)carbonyl]imino](dimethylamino)methyl]-N-methyl-, ethyl ester</t>
  </si>
  <si>
    <t>Xanthylium, 9-[4-(chlorosulfonyl)-2-sulfophenyl]-3,6-bis(diethylamino)-, inner salt</t>
  </si>
  <si>
    <t>Benzenediazonium, 2-chloro-4-nitro-, 1,5-naphthalenedisulfonate (1:1)</t>
  </si>
  <si>
    <t>3(2H)-Benzoxazolepropanesulfonic acid, 2-[4-(1,3-dibutyltetrahydro-4,6-dioxo-2-thioxo-5(2H)-pyrimidinylidene)-2-buten-1-ylidene]-, sodium salt (1:1)</t>
  </si>
  <si>
    <t>Hexanedioic acid, 1-methyl ester</t>
  </si>
  <si>
    <t>Butanedioic acid, bis(2,2,6,6-tetramethyl-4-piperidinyl) ester</t>
  </si>
  <si>
    <t>1-Propanol, 3-[(4,5-dichloro-2-nitrophenyl)amino]-</t>
  </si>
  <si>
    <t>Ethanedithioamide, N1,N2-bis[3-(dimethylamino)propyl]-</t>
  </si>
  <si>
    <t>D-Arginine, hydrochloride (1:1)</t>
  </si>
  <si>
    <t>Butanedioic acid, 1-ethyl 4-methyl ester</t>
  </si>
  <si>
    <t>Benzoic acid, 4-[(1,3-dioxobutyl)amino]-, butyl ester</t>
  </si>
  <si>
    <t>2-Butenedioyl dichloride, (2E)-</t>
  </si>
  <si>
    <t>Ethanedioic acid, sodium salt (1:2)</t>
  </si>
  <si>
    <t>3H-Phenoxazin-3-one, 7-hydroxy-, 10-oxide, sodium salt (1:1)</t>
  </si>
  <si>
    <t>8-Quinolinamine, 4-methyl-</t>
  </si>
  <si>
    <t>Formamide, N-ethyl-</t>
  </si>
  <si>
    <t>2-Propenoic acid, 3-(4-aminophenyl)-2-methyl-, (2R)-2-methylbutyl ester</t>
  </si>
  <si>
    <t>Methanesulfonic acid, 1-[(3-methylphenyl)amino]-, sodium salt (1:1)</t>
  </si>
  <si>
    <t>1-Propene, 3-methoxy-</t>
  </si>
  <si>
    <t>Phosphoric acid, 2,2-dichloroethenyl dimethyl ester</t>
  </si>
  <si>
    <t>Carbamic acid, 1H-benzimidazol-2-yl-, 2-(2-ethoxyethoxy)ethyl ester</t>
  </si>
  <si>
    <t>Pyridinium, 1-[2-oxo-2-[[2-[(1-oxododecyl)oxy]ethyl]amino]ethyl]-, chloride (1:1)</t>
  </si>
  <si>
    <t>3-Buten-1-ol</t>
  </si>
  <si>
    <t>2-Propenoyl chloride, 3,3'-[(1-oxido-1,2-diazenediyl)di-4,1-phenylene]bis-</t>
  </si>
  <si>
    <t>2,4,7,9-Tetraazadecanediimidamide, 3,8-diimino-, sulfate (1:2)</t>
  </si>
  <si>
    <t>Quinolinium, 1-ethyl-2-[(1-ethyl-6-methyl-4(1H)-quinolinylidene)methyl]-6-methyl-, iodide (1:1)</t>
  </si>
  <si>
    <t>2-Anthracenesulfonic acid, 1-amino-9,10-dihydro-9,10-dioxo-4-(phenylamino)-, compd. with 2,2',2''-nitrilotris[ethanol] (1:1)</t>
  </si>
  <si>
    <t>4-Hexen-1-ol, 5-methyl-2-(1-methylethenyl)-</t>
  </si>
  <si>
    <t>5,9-Hexadecadiyne, 16-chloro-</t>
  </si>
  <si>
    <t>Ethanol, 2-(3,3-dimethylbicyclo[2.2.1]hept-2-ylidene)-, (2E)-</t>
  </si>
  <si>
    <t>11H-Benzo[a]carbazole-3-carboxamide, 2-hydroxy-N-(4-methoxy-2-methylphenyl)-</t>
  </si>
  <si>
    <t>2-Butenoic acid, 2-methyl-, ethyl ester, (2E)-</t>
  </si>
  <si>
    <t>10H-Phenoxarsine, 10,10'-oxybis-</t>
  </si>
  <si>
    <t>Benzeneacetic acid, 4-chloro-.alpha.-(4-chlorophenyl)-.alpha.-hydroxy-, 1-methylethyl ester</t>
  </si>
  <si>
    <t>Cyclohexane, 1,2-dimethyl-</t>
  </si>
  <si>
    <t>Ethanedioic acid, potassium salt (1:2)</t>
  </si>
  <si>
    <t>1-Phenanthrenecarboxylic acid, 7-ethenyl-1,2,3,4,4a,4b,5,6,7,8,10,10a-dodecahydro-1,4a,7-trimethyl-, (1R,4aR,4bS,7S,10aR)-</t>
  </si>
  <si>
    <t>Benzeneacetic acid, .alpha.-(2,4-dinitrophenyl)-2,4-dinitro-, ethyl ester</t>
  </si>
  <si>
    <t>2-Butenoic acid, 4-oxo-4-phenyl-</t>
  </si>
  <si>
    <t>Stannane, dichlorodidodecyl-</t>
  </si>
  <si>
    <t>1,4-Naphthalenedione, 2-methyl-</t>
  </si>
  <si>
    <t>Benzoic acid, 4,4'-(1-oxido-1,2-diazenediyl)bis-</t>
  </si>
  <si>
    <t>3H-1,4-Benzodiazepin-2-amine, 7-chloro-N-methyl-5-phenyl-, 4-oxide</t>
  </si>
  <si>
    <t>.alpha.-D-Glucofuranose, 1,2:5,6-bis-O-(1-methylethylidene)-</t>
  </si>
  <si>
    <t>1,3-Dioxolane, 4-methyl-2-(4-methylphenyl)-</t>
  </si>
  <si>
    <t>2-Naphthalenecarboxaldehyde, 3-ethyl-5,6,7,8-tetrahydro-5,5,8,8-tetramethyl-</t>
  </si>
  <si>
    <t>2-Pentanol, 4-methyl-, 2-(hydrogen phosphorodithioate), sodium salt (1:1)</t>
  </si>
  <si>
    <t>Mercurate(1-), (acetato-O)(2-aminoethanolato-N,O)phenyl-, hydrogen, (T-4)-</t>
  </si>
  <si>
    <t>Ethanone, 2-hydroxy-1-phenyl-</t>
  </si>
  <si>
    <t>2,4-Dodecadienoyl chloride, 3,7,11-trimethyl-, (2E,4E)-</t>
  </si>
  <si>
    <t>3-Cyclohexene-1-methanol, .alpha.,.alpha.,4-trimethyl-, 1-acetate, (1S)-</t>
  </si>
  <si>
    <t>Dibenzo(b,e)(1,4)dioxin, 1,2,3,6,8,9-hexachloro-</t>
  </si>
  <si>
    <t>Dibenzo(b,e)(1,4)dioxin, 1,2,3,4,6,8-hexachloro-</t>
  </si>
  <si>
    <t>Propanoyl fluoride, 2,3,3,3-tetrafluoro-2-[1,1,2,2,3,3-hexafluoro-3-(trifluoromethoxy)propoxy]-</t>
  </si>
  <si>
    <t>4-Hexenal, 5-methyl-2-(1-methylethyl)-</t>
  </si>
  <si>
    <t>Androst-4-en-3-one, 17-hydroxy-17-methyl-, (17.beta.)-</t>
  </si>
  <si>
    <t>2,6-Naphthalenedisulfonic acid</t>
  </si>
  <si>
    <t>Benzoic acid, 4-[1-[[(2,4-dichlorophenyl)amino]carbonyl]-3,3-dimethyl-2-oxobutoxy]-</t>
  </si>
  <si>
    <t>Ethanol, 2-[bis(2-aminoethyl)amino]-</t>
  </si>
  <si>
    <t>2,4-Pyrimidinediamine, 5-(4-chlorophenyl)-6-ethyl-</t>
  </si>
  <si>
    <t>Iodonium, diphenyl-, hexafluorophosphate(1-) (1:1)</t>
  </si>
  <si>
    <t>Propanenitrile, 3-[[4-[2-(2-chloro-4-nitrophenyl)diazenyl]phenyl][2-(2-cyanoethoxy)ethyl]amino]-</t>
  </si>
  <si>
    <t>Benzenamine, N-[4-[bis[4-[(3-methylphenyl)amino]phenyl]methylene]-2,5-cyclohexadien-1-ylidene]-3-methyl-</t>
  </si>
  <si>
    <t>3a,7-Methano-3aH-cyclopentacycloocten-3-ol, decahydro-1,1,7-trimethyl-, 3-formate</t>
  </si>
  <si>
    <t>[1,1'-Biphenyl]-3-ol</t>
  </si>
  <si>
    <t>Phosphoric acid, diethyl ester, compd. with N,N-diethylethanamine (1:1)</t>
  </si>
  <si>
    <t>Acetic acid, 2-ethoxy-, (1R,2S,5R)-5-methyl-2-(1-methylethyl)cyclohexyl ester, rel-</t>
  </si>
  <si>
    <t>1,4-Benzenediol, 2-chloro-, 1,4-diacetate</t>
  </si>
  <si>
    <t>Benz[a]anthracene, 7,12-dimethyl-</t>
  </si>
  <si>
    <t>Ethanone, 1-(2-methoxyphenyl)-</t>
  </si>
  <si>
    <t>1-Oxaspiro[4.5]decan-6-ol, 2,6,10,10-tetramethyl-, 6-acetate, (2R,5R,6S)-rel-</t>
  </si>
  <si>
    <t>1-Oxaspiro[4.5]decan-6-ol, 2,6,10,10-tetramethyl-, 6-acetate, (2R,5S,6R)-rel-</t>
  </si>
  <si>
    <t>1-Oxaspiro[4.5]decan-6-ol, 2,6,10,10-tetramethyl-, (2R,5S,6R)-rel-</t>
  </si>
  <si>
    <t>Acetamide, 2-cyano-N-[(ethylamino)carbonyl]-2-(methoxyimino)-</t>
  </si>
  <si>
    <t>1,1'-Biphenyl, 2,2',3,4,5,5'-hexachloro-</t>
  </si>
  <si>
    <t>Benzoyl chloride, 4-propyl-</t>
  </si>
  <si>
    <t>[1,1'-Biphenyl]-4-carbonitrile, 4'-propoxy-</t>
  </si>
  <si>
    <t>Acetamide, N-[2-[2-(2-bromo-4,6-dinitrophenyl)diazenyl]-5-(diethylamino)phenyl]-</t>
  </si>
  <si>
    <t>1,1'-Biphenyl, 2,2',3,3',4,4',5,6-octachloro-</t>
  </si>
  <si>
    <t>1,1'-Biphenyl, 2,2',3,4,4',5,5',6-octachloro-</t>
  </si>
  <si>
    <t>1,1'-Biphenyl, 2,2',3,3',4,5,5'-heptachloro-</t>
  </si>
  <si>
    <t>1,1'-Biphenyl, 2,2',3,3',4,5',6'-heptachloro-</t>
  </si>
  <si>
    <t>1,1'-Biphenyl, 2,2',3,3',5,5',6-heptachloro-</t>
  </si>
  <si>
    <t>1,1'-Biphenyl, 2,2',3,3',4-pentachloro-</t>
  </si>
  <si>
    <t>Hexanedioic acid, ester with 2,2-bis(hydroxymethyl)-1,3-propanediol</t>
  </si>
  <si>
    <t>Benzenediazonium, 2,5-dimethoxy-4-(4-morpholinyl)-, (T-4)-tetrachlorozincate(2-) (2:1)</t>
  </si>
  <si>
    <t>2-Propenoic acid, 3,3,4,4,5,5,6,6,6-nonafluorohexyl ester</t>
  </si>
  <si>
    <t>Benzenesulfonic acid, 4-[[4,4,5,5,5-pentafluoro-3-(1,1,2,2,2-pentafluoroethyl)-1,2,3-tris(trifluoromethyl)-1-penten-1-yl]oxy]-, sodium salt (1:1)</t>
  </si>
  <si>
    <t>9,10-Anthracenedione, 1-amino-5-hydroxy-4-[(4-methoxyphenyl)amino]-8-nitro-</t>
  </si>
  <si>
    <t>Benzenamine, 2-(1-methylethenyl)-</t>
  </si>
  <si>
    <t>Bicyclo[2.2.1]heptane-2-carboxylic acid, 3,3-dimethyl-, methyl ester</t>
  </si>
  <si>
    <t>Benzenediazonium, 2,5-diethoxy-4-[(4-methoxybenzoyl)amino]-, (T-4)-tetrachlorozincate(2-) (2:1)</t>
  </si>
  <si>
    <t>2-Propenoic acid, 2-methyl-, 3,3,4,4,4-pentafluorobutyl ester</t>
  </si>
  <si>
    <t>1,3-Propanediol, 2-bromo-2-nitro-</t>
  </si>
  <si>
    <t>Benzenemethanaminium, N,N-dimethyl-N-[3-[(1-oxododecyl)amino]propyl]-, chloride (1:1)</t>
  </si>
  <si>
    <t>Benzenediazonium, 2,5-diethoxy-4-[(4-methylphenyl)thio]-, sulfate (1:1)</t>
  </si>
  <si>
    <t>2,7-Naphthalenedisulfonic acid, 3-hydroxy-4-nitroso-, sodium salt (1:2)</t>
  </si>
  <si>
    <t>Ethanol, 2,2'-[1,2-ethanediylbis(thio)]bis-</t>
  </si>
  <si>
    <t>1H-Isoindole-1,3(2H)-dione, 2-hydroxy-</t>
  </si>
  <si>
    <t>Benzothiazolium, 2-[2-[(1,3-dihydro-1,3-dimethyl-2H-benzimidazol-2-ylidene)methyl]diazenyl]-3-methyl-, methyl sulfate (1:1)</t>
  </si>
  <si>
    <t>5H-Tetrazole-5-thione, 1,2-dihydro-1-(4-hydroxyphenyl)-</t>
  </si>
  <si>
    <t>2-Propenoic acid, 1,1'-[1,4-butanediylbis[oxy(2-hydroxy-3,1-propanediyl)]] ester</t>
  </si>
  <si>
    <t>Bicyclo[2.2.1]heptane-2-methanol</t>
  </si>
  <si>
    <t>1,3-Benzodioxole, 4,7-dimethoxy-5-(2-propen-1-yl)-</t>
  </si>
  <si>
    <t>7H-[1]Benzopyrano[3',2':3,4]pyrido[1,2-a]benzimidazole-6-carbonitrile, 3-(diethylamino)-7-imino-</t>
  </si>
  <si>
    <t>Decanoic acid, 2-[2-(nonylphenoxy)ethoxy]ethyl ester</t>
  </si>
  <si>
    <t>[1,1'-Biphenyl]-4-carbonitrile, 4'-(heptyloxy)-</t>
  </si>
  <si>
    <t>Hexanoic acid, decyl ester</t>
  </si>
  <si>
    <t>Phenol, 2,6-bis(2-methylpropyl)-</t>
  </si>
  <si>
    <t>Naphthalene, 1,2,4a,5,8,8a-hexahydro-4,7-dimethyl-1-(1-methylethyl)-, (1S,4aR,8aS)-</t>
  </si>
  <si>
    <t>Benzenamine, 2,2'-[sulfonylbis(4,1-phenyleneoxy)]bis-</t>
  </si>
  <si>
    <t>2-Propenoic acid, 2-cyano-3,3-diphenyl-, ethyl ester</t>
  </si>
  <si>
    <t>Benzenesulfonamide, 4-amino-2,5-dimethoxy-N-phenyl-</t>
  </si>
  <si>
    <t>Morphinan-6-ol, 7,8-didehydro-4,5-epoxy-3-methoxy-17-methyl-, (5.alpha.,6.alpha.)-, phosphate (1:1) (salt)</t>
  </si>
  <si>
    <t>Benzenesulfonic acid, 2(or 4)-hydroxy-3-methyl-</t>
  </si>
  <si>
    <t>Benzo[b]thiophen-3(2H)-one, 2-(3-oxobenzo[b]thien-2(3H)-ylidene)-</t>
  </si>
  <si>
    <t>1,3-Isobenzofurandione, 4,4'-[(1-methylethylidene)bis(4,1-phenyleneoxy)]bis-</t>
  </si>
  <si>
    <t>Aziridine, 1,1',1''-phosphinothioylidynetris-</t>
  </si>
  <si>
    <t>.beta.-Alanine, N-ethyl-N-[4-[2-(5-nitro-2,1-benzisothiazol-3-yl)diazenyl]phenyl]-, methyl ester</t>
  </si>
  <si>
    <t>1H-Indene-5-carbonyl chloride, 2,3-dihydro-2-(3-hydroxy-2-quinolinyl)-1,3-dioxo-</t>
  </si>
  <si>
    <t>Tetradecanamide, N-[4-chloro-3-[[4-[2-(3,4-dimethoxyphenyl)diazenyl]-4,5-dihydro-5-oxo-1-(2,4,6-trichlorophenyl)-1H-pyrazol-3-yl]amino]phenyl]-2-[3-(1,1-dimethylethyl)-4-hydroxyphenoxy]-</t>
  </si>
  <si>
    <t>Ethanamine, N-ethyl-N-hydroxy-, sulfate (1:1)</t>
  </si>
  <si>
    <t>Butanedioic acid, 2,2',2''-[(butylstannylidyne)tris(thio)]tris-, 1,1',1'',4,4',4''-hexabutyl ester</t>
  </si>
  <si>
    <t>Butanedioic acid, 2-sulfo-, 1-[2-[(12-hydroxy-1-oxo-9-octadecen-1-yl)amino]ethyl] ester, sodium salt (1:2)</t>
  </si>
  <si>
    <t>2,7-Naphthalenedisulfonic acid, 5-[[4-chloro-6-(methylphenylamino)-1,3,5-triazin-2-yl]amino]-4-hydroxy-3-[2-(4-methoxy-2-sulfophenyl)diazenyl]-</t>
  </si>
  <si>
    <t>[1,1'-Biphenyl]-4-carboxylic acid, 4'-(2-methylbutyl)-, 4-cyanophenyl ester</t>
  </si>
  <si>
    <t>3,4-Pyridinedimethanol, 5-hydroxy-6-methyl-</t>
  </si>
  <si>
    <t>9,10-Anthracenedione, 1,8-diamino-2,7-dibromo-4,5-dihydroxy-</t>
  </si>
  <si>
    <t>1,2-Benzenedicarboxylic acid, 4-sulfo-, ammonium salt (1:1)</t>
  </si>
  <si>
    <t>2,4(1H,3H)-Pyrimidinedione, 6-methyl-3-(1-methylpropyl)-, sodium salt (1:1)</t>
  </si>
  <si>
    <t>2-Naphthalenecarboxamide, 4-amino-1-hydroxy-N,N-dioctadecyl-</t>
  </si>
  <si>
    <t>Acetamide, N-[2-[2-(2,6-dibromo-4-nitrophenyl)diazenyl]-5-[[2-(2-ethoxyethoxy)ethyl]ethylamino]phenyl]-</t>
  </si>
  <si>
    <t>1H-Isoindole-1,3(2H)-dione, 2-[2-[ethyl[4-[2-(4-nitrophenyl)diazenyl]phenyl]amino]ethyl]-</t>
  </si>
  <si>
    <t>2,5-Pyrrolidinedione, 1-[2-[[4-[2-(2-chloro-4-nitrophenyl)diazenyl]-3-methylphenyl]ethylamino]ethyl]-</t>
  </si>
  <si>
    <t>2-Naphthalenecarboxamide, 1-hydroxy-4-nitro-N,N-dioctadecyl-</t>
  </si>
  <si>
    <t>Isononane, chloro-</t>
  </si>
  <si>
    <t>Propanoic acid, isononyl ester</t>
  </si>
  <si>
    <t>2(1H)-Pyridinone, 3,5,6-trichloro-</t>
  </si>
  <si>
    <t>2-Naphthalenesulfonic acid, 6-amino-4-hydroxy-5-[2-[2-(trifluoromethyl)phenyl]diazenyl]-, compd. with 2,2'-iminobis[ethanol] (1:1)</t>
  </si>
  <si>
    <t>1,7-Naphthalenedisulfonic acid, 4-amino-3-[2-[4'-[2-(1-amino-4-sulfo-2-naphthalenyl)diazenyl]-3,3'-dimethyl[1,1'-biphenyl]-4-yl]diazenyl]-, sodium salt (1:3)</t>
  </si>
  <si>
    <t>1,6-Naphthalenedisulfonic acid, 4-amino-3-[2-[4'-[2-(1-amino-4-sulfo-2-naphthalenyl)diazenyl]-3,3'-dimethyl[1,1'-biphenyl]-4-yl]diazenyl]-, sodium salt (1:3)</t>
  </si>
  <si>
    <t>2-Pentanol, 2,4,4-trimethyl-3-nitroso-, 2-nitrate</t>
  </si>
  <si>
    <t>Phosphoric acid, monooctadecyl ester, ammonium salt (1:2)</t>
  </si>
  <si>
    <t>Octadecanoic acid, 10-(sulfooxy)-, sodium salt (1:2)</t>
  </si>
  <si>
    <t>1H-Imidazo[4,5-b]quinoxalinium, 2-[2-(2,5-dihydro-2-methyl-5-oxo-3-phenyl-4-isoxazolyl)ethenyl]-1,3-dimethyl-, 4-methylbenzenesulfonate (1:1)</t>
  </si>
  <si>
    <t>Ethanaminium, 2-hydroxy-N,N,N-trimethyl-, methyl sulfate (1:1)</t>
  </si>
  <si>
    <t>Disulfide, bis(3,5-dimethylphenyl)</t>
  </si>
  <si>
    <t>1-Hexadecanol, 1-(hydrogen sulfate), compd. with N,N-diethylcyclohexanamine (1:1)</t>
  </si>
  <si>
    <t>2,7-Naphthalenedisulfonic acid, 4,4'-[(3,3'-dimethoxy[1,1'-biphenyl]-4,4'-diyl)bis(2,1-diazenediyl)]bis[3-hydroxy-, sodium salt (1:4)</t>
  </si>
  <si>
    <t>1,3-Naphthalenedisulfonic acid, 7-[2-[4-[2-[4-[2-(4-amino-2-methylphenyl)diazenyl]-2-methylphenyl]diazenyl]-2-methylphenyl]diazenyl]-</t>
  </si>
  <si>
    <t>1,5-Naphthalenedisulfonic acid, 3-[2-(4-amino-2-methoxy-5-methylphenyl)diazenyl]-</t>
  </si>
  <si>
    <t>Octadecane, 1,1,1,2,2,3,3,4,4,5,5,6,6,7,7,8,8,9,9,10,10,11,11,12,12,13,13,14,14,15,15,16,16-tritriacontafluoro-18-iodo-</t>
  </si>
  <si>
    <t>2-Propenoic acid, 2-methyl-, 2-[4-[1-methyl-1-[4-[2-[2-[(2-methyl-1-oxo-2-propen-1-yl)oxy]ethoxy]ethoxy]phenyl]ethyl]phenoxy]ethyl ester</t>
  </si>
  <si>
    <t>Formic acid, compd. with 4-[2-(3-aminophenyl)diazenyl]-1,3-benzenediamine (1:1)</t>
  </si>
  <si>
    <t>5(4H)-Isoxazolone, 3-phenyl-4-[2-(phenylamino)ethenyl]-</t>
  </si>
  <si>
    <t>Benzenesulfonic acid, 3,3'-[(9,10-dihydro-9,10-dioxo-1,4-anthracenediyl)diimino]bis[2,4,6-triethyl-</t>
  </si>
  <si>
    <t>Acetamide, 2-cyano-N-[(ethylamino)carbonyl]-2-(methoxyimino)-, (2E)-2-butenedioate (1:?)</t>
  </si>
  <si>
    <t>Benzo[rst]phenanthro[10,1,2-cde]pentaphene-9,18-dione, 2,11-dichloro-</t>
  </si>
  <si>
    <t>3H-Indolium, 2-[[2-(4-ethoxyphenyl)-2-methylhydrazinylidene]methyl]-1,3,3-trimethyl-, chloride (1:1)</t>
  </si>
  <si>
    <t>Diazene, 1-[(1,3-dihydro-1,1,3-trimethyl-2H-inden-2-ylidene)methyl]-2-(2-methoxyphenyl)-</t>
  </si>
  <si>
    <t>1,3-Propanediol, 1-phenyl-, 1,3-diacetate</t>
  </si>
  <si>
    <t>Methanaminium, N,N,N-trimethyl-, ethanethioate (1:1)</t>
  </si>
  <si>
    <t>Cyclohexanol, 5-methyl-2-(1-methylethyl)-, 1,1',1''-triester with boric acid (H3BO3), (1R,1'R,1''R,2S,2'S,2''S,5R,5'R,5''R)-rel-</t>
  </si>
  <si>
    <t>Benzoic acid, 3,3'-methylenebis[6-amino-, hydrochloride (1:2)</t>
  </si>
  <si>
    <t>Acridine, 9,10-dihydro-9,9-dimethyl-</t>
  </si>
  <si>
    <t>Cyclopenta[c][1]benzopyran-4(1H)-one, 7-(dimethylamino)-2,3-dihydro-</t>
  </si>
  <si>
    <t>Xanthylium, 3,6-diamino-9-[2-(methoxycarbonyl)phenyl]-, chloride (1:1)</t>
  </si>
  <si>
    <t>2-Anthracenesulfonic acid, 1-amino-4-[[4-(ethenylsulfonyl)phenyl]amino]-9,10-dihydro-9,10-dioxo-</t>
  </si>
  <si>
    <t>Cyclohexanebutanoic acid, magnesium salt (2:1)</t>
  </si>
  <si>
    <t>2,5-Cyclohexadiene-1,4-dione, 2,5-dichloro-3,6-dihydroxy-, thorium(4+) salt (2:1)</t>
  </si>
  <si>
    <t>Benzenesulfonic acid, 5-amino-2-(2-phenylethenyl)-</t>
  </si>
  <si>
    <t>2,4(1H,3H)-Pyrimidinedione, 6-methyl-</t>
  </si>
  <si>
    <t>Cyclohexanebutanoic acid, lithium salt (1:1)</t>
  </si>
  <si>
    <t>2-Pentanol, 2-acetate</t>
  </si>
  <si>
    <t>1-Naphthalenol, 2-(2-phenyldiazenyl)-, 1-acetate</t>
  </si>
  <si>
    <t>Cholest-5-en-3-ol (3.beta.)-, 3-(2-buten-1-yl carbonate)</t>
  </si>
  <si>
    <t>4-Heptanone, 2-methyl-</t>
  </si>
  <si>
    <t>Heptanoic acid, 1,1'-anhydride</t>
  </si>
  <si>
    <t>Phenol, 4,4'-(2,2-dioxido-3H-1,2-benzoxathiol-3-ylidene)bis[2,6-dibromo-, sodium salt (1:1)</t>
  </si>
  <si>
    <t>Phenol, 4,4'-(1,1-dioxido-3H-2,1-benzoxathiol-3-ylidene)bis[5-methyl-2-(1-methylethyl)-, sodium salt (1:1)</t>
  </si>
  <si>
    <t>Cyclopropane, pentachloro-</t>
  </si>
  <si>
    <t>Butanoic acid, 1,1'-[(3-oxo-1(3H)-isobenzofuranylidene)di-4,1-phenylene] ester</t>
  </si>
  <si>
    <t>[1,1'-Biphenyl]-4-carboxylic acid, 4'-pentyl-, 4'-cyano[1,1'-biphenyl]-4-yl ester</t>
  </si>
  <si>
    <t>1,3-Benzenedicarbonitrile</t>
  </si>
  <si>
    <t>Cyclopentanol, 2-cyclopentylidene-</t>
  </si>
  <si>
    <t>1,5-Naphthalenedisulfonic acid, 3-[2-[4,5-dihydro-3-methyl-5-oxo-1-(4-sulfophenyl)-1H-pyrazol-4-yl]diazenyl]-, sodium salt (1:3)</t>
  </si>
  <si>
    <t>Benzenesulfonic acid, 4-[4,5-dihydro-3-methyl-5-oxo-4-(3,5,5-trimethyl-2-cyclohexen-1-ylidene)-1H-pyrazol-1-yl]-, compd. with N,N-diethylethanamine (1:1)</t>
  </si>
  <si>
    <t>Butanamide, 2-(3-pentadecylphenoxy)-</t>
  </si>
  <si>
    <t>Pentanamide, 2-chloro-N-(2,4-dichlorophenyl)-4,4-dimethyl-3-oxo-</t>
  </si>
  <si>
    <t>3H-Indolium, 2-[3-[4,6-bis(4-methylphenyl)-1-(methylphenylamino)-2(1H)-pyridinylidene]-1-propen-1-yl]-1,3,3-trimethyl-, iodide (1:1)</t>
  </si>
  <si>
    <t>Acetamide, N-[5-[bis(2-methoxyethyl)amino]-2-[2-(2-iodo-4,6-dinitrophenyl)diazenyl]-4-methoxyphenyl]-</t>
  </si>
  <si>
    <t>Phenol, 3-iodo-</t>
  </si>
  <si>
    <t>Benzene, 1-chloro-3-iodo-</t>
  </si>
  <si>
    <t>2-Naphthalenecarboxamide, 4-amino-1-hydroxy-N-[2-(3-pentadecylphenoxy)butyl]-</t>
  </si>
  <si>
    <t>Pyridine, 3,5-dibromo-</t>
  </si>
  <si>
    <t>2-Naphthalenesulfonic acid, 5-[(methylsulfonyl)amino]-1-[(methylsulfonyl)oxy]-, sodium salt (1:1)</t>
  </si>
  <si>
    <t>Propane, 2,2'-thiobis-</t>
  </si>
  <si>
    <t>Benzenamine, 4,4'-(1,2-diazenediyl)bis[N,N-dimethyl-</t>
  </si>
  <si>
    <t>Benzeneethanol, 2-chloro-.alpha.,.alpha.-dimethyl-</t>
  </si>
  <si>
    <t>Formic acid, 1-methylethyl ester</t>
  </si>
  <si>
    <t>Urea, N-ethyl-</t>
  </si>
  <si>
    <t>1-Propanamine, N,2-dimethyl-</t>
  </si>
  <si>
    <t>Pentane, 2-chloro-</t>
  </si>
  <si>
    <t>Benzenesulfonic acid, 4,4'-[1,3-phenylenebis[2,1-diazenediyl(4,6-diamino-3,1-phenylene)-2,1-diazenediyl]]bis-, sodium salt (1:2)</t>
  </si>
  <si>
    <t>Urea, N-(1,1-dimethylpropyl)-</t>
  </si>
  <si>
    <t>1,4-Naphthalenedione, 2-(acetyloxy)-3-dodecyl-</t>
  </si>
  <si>
    <t>1-Propene, 3,3'-[oxybis(2,1-ethanediyloxy)]bis-</t>
  </si>
  <si>
    <t>Octadecanoic acid, 2-(1-carboxyethoxy)-1-methyl-2-oxoethyl ester, calcium salt (2:1)</t>
  </si>
  <si>
    <t>Benzeneacetic acid, .alpha.-[(3-ethoxy-1-methyl-3-oxo-1-propen-1-yl)amino]-4-hydroxy-, potassium salt (1:1), (.alpha.R)-</t>
  </si>
  <si>
    <t>D-Glucaric acid, calcium salt (1:1)</t>
  </si>
  <si>
    <t>2-Buten-1-one, 1-[(6Z)-6-ethylidene-2,2-dimethylcyclohexyl]-, (2E)-</t>
  </si>
  <si>
    <t>2-Cyclohexene-1-carboxylic acid, 2-ethyl-6,6-dimethyl-, ethyl ester</t>
  </si>
  <si>
    <t>2-Butanol, 2-[2-(1,1-dimethylethyl)diazenyl]-</t>
  </si>
  <si>
    <t>Acetamide, N-methyl-N-phenyl-</t>
  </si>
  <si>
    <t>Benzene, 1,1'-(1,2-dibromo-1,2-ethanediyl)bis-</t>
  </si>
  <si>
    <t>2,7-Naphthalenedisulfonic acid, 4-hydroxy-</t>
  </si>
  <si>
    <t>Glycine, N,N'-1,2-cyclohexanediylbis[N-(carboxymethyl)-, sodium salt (1:2)</t>
  </si>
  <si>
    <t>Benzene, 1-bromo-2-methoxy-</t>
  </si>
  <si>
    <t>Naphthalenesulfonic acid, dinonyl-, calcium salt (2:1)</t>
  </si>
  <si>
    <t>Hexanediamide, N1,N1,N6,N6-tetrakis(2-hydroxypropyl)-</t>
  </si>
  <si>
    <t>Phenol, 5-(1,1-dimethylethyl)-2-methyl-</t>
  </si>
  <si>
    <t>Benzene, 1-bromo-2-nitro-</t>
  </si>
  <si>
    <t>Benzoic acid, 2-(aminosulfonyl)-, methyl ester</t>
  </si>
  <si>
    <t>Benzene, 2-bromo-1,3,5-trimethyl-</t>
  </si>
  <si>
    <t>D-Mannitol, 1,6-bis[(2-chloroethyl)amino]-1,6-dideoxy-</t>
  </si>
  <si>
    <t>Isoxazole, 5-methyl-</t>
  </si>
  <si>
    <t>Ethanone, 1-(1H-indol-1-yl)-</t>
  </si>
  <si>
    <t>Benzenamine, 4-[2-[5-[4-(diethylamino)phenyl]-4,5-dihydro-1-phenyl-1H-pyrazol-3-yl]ethenyl]-N,N-diethyl-</t>
  </si>
  <si>
    <t>1,3-Propanediol, 1,3-bis(4-nitrobenzoate)</t>
  </si>
  <si>
    <t>9-Undecenoic acid, methyl ester</t>
  </si>
  <si>
    <t>2H-Pyran, tetrahydro-2-[(11E)-11-tetradecen-1-yloxy]-</t>
  </si>
  <si>
    <t>8-Oxa-3,5-dithia-4-stannatetradecanoic acid, 10-ethyl-4-[[2-[(2-ethylhexyl)oxy]-2-oxoethyl]thio]-4-methyl-7-oxo-, 2-ethylhexyl ester</t>
  </si>
  <si>
    <t>2-Cyclohexene-1-acetonitrile, 2,6,6-trimethyl-</t>
  </si>
  <si>
    <t>Benzeneacetaldehyde, .alpha.-(2-furanylmethylene)-</t>
  </si>
  <si>
    <t>Ethanol, 2,2'-[[3-(dimethylamino)propyl]imino]bis-</t>
  </si>
  <si>
    <t>Acetamide, N-[2-[2-(4,5-dicyano-1H-imidazol-2-yl)diazenyl]-5-(diethylamino)phenyl]-</t>
  </si>
  <si>
    <t>1,6-Naphthalenediol</t>
  </si>
  <si>
    <t>1,7-Naphthalenediol</t>
  </si>
  <si>
    <t>Naphthalene, 1,7-dimethyl-</t>
  </si>
  <si>
    <t>1,3-Propanediol, 2-methyl-2-propyl-, 1,3-dicarbamate</t>
  </si>
  <si>
    <t>1,2-Benzenedicarboxylic acid, 3,3'-[(2,5-dichloro-1,4-phenylene)bis[imino(1-acetyl-2-oxo-2,1-ethanediyl)-2,1-diazenediyl]]bis-</t>
  </si>
  <si>
    <t>29H,31H-Phthalocyanine</t>
  </si>
  <si>
    <t>D-Fructose</t>
  </si>
  <si>
    <t>Methanone, diphenyl-, oxime</t>
  </si>
  <si>
    <t>L-Ascorbic acid, calcium salt (2:1)</t>
  </si>
  <si>
    <t>Glycine, N-[5-(acetylamino)-4-[2-(2-bromo-4,6-dinitrophenyl)diazenyl]-2-methoxyphenyl]-N-2-propen-1-yl-, methyl ester</t>
  </si>
  <si>
    <t>Ethanone, 2-ethoxy-1,2-diphenyl-</t>
  </si>
  <si>
    <t>1,3-Propanediamine, N1-methyl-N3-(2-nitrophenyl)-N1-[3-[(2-nitrophenyl)amino]propyl]-</t>
  </si>
  <si>
    <t>Naphthalene, 1,2-dimethyl-</t>
  </si>
  <si>
    <t>Aziridine, 1,1',1''-phosphinylidynetris[2-methyl-</t>
  </si>
  <si>
    <t>2-Cyclopenten-1-one, 2-methyl-3-pentyl-</t>
  </si>
  <si>
    <t>Carbamic acid, N-[[3-(aminomethyl)phenyl]methyl]-</t>
  </si>
  <si>
    <t>1,2-Ethanedione, 1,2-di-2-furanyl-, 1,2-dioxime</t>
  </si>
  <si>
    <t>4(1H)-Pyrimidinone, 5-butyl-2-(dimethylamino)-6-methyl-</t>
  </si>
  <si>
    <t>4-Piperidinol, 2,2,6,6-tetramethyl-1-(phenylmethyl)-</t>
  </si>
  <si>
    <t>Phenol, 2,4-bis(1,1-dimethylpropyl)-6-[2-(2-nitrophenyl)diazenyl]-</t>
  </si>
  <si>
    <t>Benzoxazolium, 2-[4-(acetylphenylamino)-1,3-butadien-1-yl]-3-ethyl-, iodide (1:1)</t>
  </si>
  <si>
    <t>1-Propanaminium, N,N,N-trimethyl-3-[[(1,1,2,2,3,3,4,4,5,5,6,6,6-tridecafluorohexyl)sulfonyl]amino]-, chloride (1:1)</t>
  </si>
  <si>
    <t>Benzene, 1-chloro-4-(trichloromethyl)-</t>
  </si>
  <si>
    <t>Pyridinium, 4-(aminocarbonyl)-1-[[(6R,7R)-2-carboxy-8-oxo-7-[[(2R)-2-phenyl-2-sulfoacetyl]amino]-5-thia-1-azabicyclo[4.2.0]oct-2-en-3-yl]methyl]-, inner salt, sodium salt (1:1)</t>
  </si>
  <si>
    <t>1H-Isoindole, 1,1,3,4,5,6,7-heptachloro-</t>
  </si>
  <si>
    <t>Ethanone, 1-(4-chloro-3,5-dinitrophenyl)-</t>
  </si>
  <si>
    <t>1H-Pyrazole-3-carboxylic acid, 4,5-dihydro-5-oxo-1-(4-sulfophenyl)-, sodium salt (1:1)</t>
  </si>
  <si>
    <t>1-Naphthalenesulfonic acid, 3,4-dihydro-3,4-dioxo-, sodium salt (1:1)</t>
  </si>
  <si>
    <t>Benzothiazolium, 2-(2-ethoxy-1-propen-1-yl)-3-(3-sulfobutyl)-, inner salt</t>
  </si>
  <si>
    <t>D-glycero-D-ido-Heptonic acid, .delta.-lactone</t>
  </si>
  <si>
    <t>1H,3H-Naphtho[1,8-cd]pyran-6-sulfonic acid, 1,3-dioxo-</t>
  </si>
  <si>
    <t>Tricyclo[3.3.1.13,7]decane, 1,3-bis[2-(trichlorosilyl)ethyl]-</t>
  </si>
  <si>
    <t>2-Buten-1-ol, 3-methyl-, 1-benzoate</t>
  </si>
  <si>
    <t>3-Buten-1-ol, 3-methyl-, 1-acetate</t>
  </si>
  <si>
    <t>4H-1-Benzopyran-4-one, 7-[[6-O-(6-deoxy-.alpha.-L-mannopyranosyl)-.beta.-D-glucopyranosyl]oxy]-2,3-dihydro-5-hydroxy-2-(3-hydroxy-4-methoxyphenyl)-, (2S)-</t>
  </si>
  <si>
    <t>Pregn-4-ene-21-carboxylic acid, 7-(acetylthio)-17-hydroxy-3-oxo-, .gamma.-lactone, (7.alpha.,17.alpha.)-</t>
  </si>
  <si>
    <t>1H-Isoindole-1,3(2H)-dione, 2-phenyl-</t>
  </si>
  <si>
    <t>2-Butenedioic acid (2Z)-, 1-[2-[(2-methyl-1-oxo-2-propen-1-yl)oxy]ethyl] ester</t>
  </si>
  <si>
    <t>1-Butanamine, 4-[2,4-bis(1,1-dimethylpropyl)phenoxy]-</t>
  </si>
  <si>
    <t>Acetic acid, 2-[3-(4-chloro-2-methylphenyl)-1-methyl-2-triazen-1-yl]-, sodium salt (1:1)</t>
  </si>
  <si>
    <t>Benzoic acid, 2-amino-5-[(4-aminophenyl)methyl]-, methyl ester</t>
  </si>
  <si>
    <t>1-Propanesulfonic acid, 2-hydroxy-3-(octyloxy)-, sodium salt (1:1)</t>
  </si>
  <si>
    <t>Octadecanamide, N,N'-[iminobis(2,1-ethanediylimino-2,1-ethanediyl)]bis-</t>
  </si>
  <si>
    <t>Benzoxazolium, 3-ethyl-2-[3-(3-ethyl-4-methyl-2(3H)-thiazolylidene)-1-propen-1-yl]-, iodide (1:1)</t>
  </si>
  <si>
    <t>Methanone, (3,4-dihydroxyphenyl)(2,4,6-trihydroxyphenyl)-</t>
  </si>
  <si>
    <t>Nickel, bis[3-[2-(4-chlorophenyl)diazenyl-.kappa.N2]-2,4(1H,3H)-quinolinedionato-.kappa.O4]-</t>
  </si>
  <si>
    <t>1,3,7-Nonatriene, 4,8-dimethyl-</t>
  </si>
  <si>
    <t>3H-Pyrazol-3-one, 4-[2-(1,3-dihydro-1,3,3-trimethyl-2H-indol-2-ylidene)ethylidene]-2,4-dihydro-5-methyl-2-phenyl-</t>
  </si>
  <si>
    <t>Acetamide, N-[2-[2-(2,6-dicyano-4-nitrophenyl)diazenyl]-5-[(2,3-dihydroxypropyl)ethylamino]phenyl]-</t>
  </si>
  <si>
    <t>Acetamide, N-[2-[2-(2-bromo-4,6-dinitrophenyl)diazenyl]-5-(cyclohexylamino)-4-methoxyphenyl]-</t>
  </si>
  <si>
    <t>2-Propanesulfenamide, N,N',N''-phosphinylidynetris[N-phenyl-</t>
  </si>
  <si>
    <t>1,3-Dioxane-5-methanol, 5-ethyl-</t>
  </si>
  <si>
    <t>2-Naphthalenecarboxylic acid, 4-[2-(2,5-dichlorophenyl)diazenyl]-3-hydroxy-</t>
  </si>
  <si>
    <t>Nonanedioic acid, 1,9-bis(2-hydroxypropyl) ester</t>
  </si>
  <si>
    <t>Spiro[isobenzofuran-1(3H),9'-[9H]xanthen]-3-one, 3',6'-dihydroxy-, sodium salt (1:2)</t>
  </si>
  <si>
    <t>1,3-Dioxane, 2,4,6-trimethyl-4-phenyl-</t>
  </si>
  <si>
    <t>Carbamodithioic acid, N,N-dimethyl-, (dimethylamino)methyl ester</t>
  </si>
  <si>
    <t>7,10-Dioxa-3,14-diazahexadecane-1,2,15,16-tetracarboxylic acid, 1,2,15,16-tetraethyl ester</t>
  </si>
  <si>
    <t>4,8,12-Tetradecatrienoic acid, 5,9,13-trimethyl-, (2E)-3,7-dimethyl-2,6-octadien-1-yl ester, (4E,8E)-</t>
  </si>
  <si>
    <t>Benzenesulfonamide, N-(3,5-dichloro-4-hydroxyphenyl)-</t>
  </si>
  <si>
    <t>4-Oxazolidinone, 3-ethyl-5-[2-(3-ethyl-2-thiazolidinylidene)-1-methylethylidene]-2-thioxo-</t>
  </si>
  <si>
    <t>Ethanol, 2,2'-[(3-nitrophenyl)imino]bis-, 1,1'-dibenzoate</t>
  </si>
  <si>
    <t>Tetradecen-1-ol, 1-(hydrogen sulfate), sodium salt (1:1)</t>
  </si>
  <si>
    <t>Benzoic acid, 5-[2-[4-[2-[4-[2-[2,6-diamino-3-methyl-5-[2-(4-sulfophenyl)diazenyl]phenyl]diazenyl]-2-sulfophenyl]ethenyl]-3-sulfophenyl]diazenyl]-2-hydroxy-3-methyl-, lithium salt (1:4)</t>
  </si>
  <si>
    <t>Phosphonium, tetrabutyl-, 5-sulfo-1,3-benzenedicarboxylate (1:1)</t>
  </si>
  <si>
    <t>Sulfuric acid, monododecyl ester, compd. with 2-(diethylamino)ethanol (1:1)</t>
  </si>
  <si>
    <t>Disulfide, 2,6-dimethylphenyl 3,4-dimethylphenyl</t>
  </si>
  <si>
    <t>Disulfide, 2,5-dimethylphenyl 2,6-dimethylphenyl</t>
  </si>
  <si>
    <t>Ethanol, 2-[2-[[4-[2-(2-bromo-4,6-dinitrophenyl)diazenyl]-1-naphthalenyl]amino]ethoxy]-</t>
  </si>
  <si>
    <t>Spiro[cyclohexane-1,2'-[1,3]dioxolo[4,5-f]benzothiazolium], 7'-ethyl-6'-[3-(7'-ethylspiro[cyclohexane-1,2'-[1,3]dioxolo[4,5-f]benzothiazol]-6'(7'H)-ylidene)-2-methyl-1-propen-1-yl]-, iodide (1:1)</t>
  </si>
  <si>
    <t>Chlorosulfurous acid, 2-(dimethylamino)ethyl ester, hydrochloride (1:1)</t>
  </si>
  <si>
    <t>Carbamic acid, N-[4-[(4-isocyanatocyclohexyl)methyl]cyclohexyl]-, C,C'-(oxydi-2,1-ethanediyl) ester</t>
  </si>
  <si>
    <t>Cyclohexanamine, N,N-diethyl-, hydrochloride (1:1)</t>
  </si>
  <si>
    <t>Disulfide, 2,3-dimethylphenyl 3,4-dimethylphenyl</t>
  </si>
  <si>
    <t>Phenol, 2,2'-[(2-methyl-1,5-pentanediyl)bis(nitrilomethylidyne)]bis-</t>
  </si>
  <si>
    <t>Propanenitrile, 3-[[4-[2-(2-chloro-4-nitrophenyl)diazenyl]-3-methylphenyl](2-hydroxyethyl)amino]-</t>
  </si>
  <si>
    <t>6-Quinolinamine, 2-methyl-</t>
  </si>
  <si>
    <t>7H-Benz[de]anthracen-7-one, 2-bromo-</t>
  </si>
  <si>
    <t>Benzamide, N-[9,10-dihydro-4,5,8-tris[(4-methylphenyl)amino]-9,10-dioxo-1-anthracenyl]-4-nitro-</t>
  </si>
  <si>
    <t>Quinolinium, 1-(3-sulfopropyl)-2-[[3-(3-sulfopropyl)-2(3H)-benzothiazolylidene]methyl]-, inner salt</t>
  </si>
  <si>
    <t>7-Benzothiazolesulfonic acid, 2-[4-[2-[4,5-dihydro-1-(hydroxymethyl)-3-methyl-5-oxo-1H-pyrazol-4-yl]diazenyl]phenyl]-6-methyl-, compd. with 2,2'-iminobis[ethanol] (1:1)</t>
  </si>
  <si>
    <t>6-Benzothiazolesulfonic acid, 2-[2-[4-[[(2-chlorophenyl)methyl]ethylamino]-2-methylphenyl]diazenyl]-</t>
  </si>
  <si>
    <t>7-Benzothiazolesulfonic acid, 2-[4-(5-amino-6-methyl-2-naphthalenyl)phenyl]-6-methyl-</t>
  </si>
  <si>
    <t>Benzeneethanaminium, 4-[2-[4-(diethylamino)-2-methylphenyl]diazenyl]-N,N,N-trimethyl-.beta.-oxo-, (T-4)-tetrachlorozincate(2-) (2:1)</t>
  </si>
  <si>
    <t>Piperazinium, 1-methyl-1,4-bis[2-[(1-oxooctadecyl)oxy]ethyl]-, methyl sulfate (1:1)</t>
  </si>
  <si>
    <t>Piperazinium, 1,4-dimethyl-1,4-bis[2-[(1-oxooctadecyl)oxy]ethyl]-, methyl sulfate (1:2)</t>
  </si>
  <si>
    <t>Ethanaminium, N-(2-hydroxyethyl)-N-[2-[(2-hydroxyethyl)(1-oxohexadecyl)amino]ethyl]-N-methyl-2-[(1-oxohexadecyl)oxy]-, methyl sulfate (1:1)</t>
  </si>
  <si>
    <t>2H-Naphth[2,3-f]isoindole-2-propanaminium, 4,11-diamino-1,3,5,10-tetrahydro-N,N,N-trimethyl-1,3,5,10-tetraoxo-, methyl sulfate (1:1)</t>
  </si>
  <si>
    <t>1-Heptadecanaminium, N-(carboxymethyl)-N,N-dimethyl-, inner salt</t>
  </si>
  <si>
    <t>Benzenemethanaminium, N,N-bis(2-hydroxypropyl)-N-tetradecyl-, chloride (1:1)</t>
  </si>
  <si>
    <t>Benzenemethanaminium, N,N-bis(2-hydroxypropyl)-N-octadecyl-, chloride (1:1)</t>
  </si>
  <si>
    <t>Benzenemethanaminium, N,N-bis(2-hydroxyethyl)-N-pentadecyl-, chloride (1:1)</t>
  </si>
  <si>
    <t>1-Propanaminium, 2-hydroxy-N-[2-[(2-hydroxyethyl)(2-hydroxypropyl)amino]ethyl]-N-(2-hydroxypropyl)-N-methyl-, dioctadecanoate (ester), methyl sulfate (1:1)</t>
  </si>
  <si>
    <t>1H-Naphth[2,3-f]isoindole-1,3,5,10(2H)-tetrone, 4,11-diamino-2-[3-(2-methoxyethoxy)propyl]-</t>
  </si>
  <si>
    <t>1-Octanaminium, N,N,N-trimethyl-, methyl sulfate (1:1)</t>
  </si>
  <si>
    <t>9,10-Anthracenedione, 1-amino-4,5-dinitro-</t>
  </si>
  <si>
    <t>Butanamide, 2,2'-[(3,3'-dimethoxy[1,1'-biphenyl]-4,4'-diyl)bis(2,1-diazenediyl)]bis[3-oxo-N-phenyl-</t>
  </si>
  <si>
    <t>Acetic acid, 2,2,2-trichloro-, sodium salt (1:1)</t>
  </si>
  <si>
    <t>Zinc, bis[O,O-bis[2-(4-nonylphenoxy)ethyl] phosphorodithioato-.kappa.S,.kappa.S']-, (T-4)-</t>
  </si>
  <si>
    <t>Zinc, bis[O,O-bis(4-dodecylphenyl) phosphorodithioato-.kappa.S,.kappa.S']-, (T-4)-</t>
  </si>
  <si>
    <t>1-Propanaminium, 2-(acetyloxy)-N,N,N-trimethyl-, chloride (1:1)</t>
  </si>
  <si>
    <t>2,7-Naphthalenedisulfonic acid, 4-amino-</t>
  </si>
  <si>
    <t>Benzoxazolium, 3-ethyl-2,5,6-trimethyl-, iodide (1:1)</t>
  </si>
  <si>
    <t>Phenol, 4-[2-[4-(2-phenyldiazenyl)phenyl]diazenyl]-</t>
  </si>
  <si>
    <t>1-Butanol, 3,3-dimethyl-</t>
  </si>
  <si>
    <t>Aluminum, (1Z)-1-decen-1-yldioctyl-</t>
  </si>
  <si>
    <t>Hydroxylamine, O-ethyl-</t>
  </si>
  <si>
    <t>Ethanamine, N-methyl-</t>
  </si>
  <si>
    <t>1,2-Benzenediamine, 4-chloro-N1-ethyl-</t>
  </si>
  <si>
    <t>2-Anthracenesulfonic acid, 4-[[4-(acetylmethylamino)phenyl]amino]-1-amino-9,10-dihydro-9,10-dioxo-</t>
  </si>
  <si>
    <t>1-Propyne, 3-chloro-</t>
  </si>
  <si>
    <t>Propanoic acid, pentyl ester</t>
  </si>
  <si>
    <t>2-Hexanone, 5-methyl-, oxime</t>
  </si>
  <si>
    <t>1,2-Octanediol, 7-methoxy-3,7-dimethyl-</t>
  </si>
  <si>
    <t>Cyclohexanecarboxylic acid, 4-butyl-, 4-cyanophenyl ester, trans-</t>
  </si>
  <si>
    <t>2-Butanone, 3-methyl-, 2-phenylhydrazone</t>
  </si>
  <si>
    <t>Benzoxazolium, 5-phenyl-2-[2-[[5-phenyl-3-(3-sulfopropyl)-2(3H)-benzoxazolylidene]methyl]-1-buten-1-yl]-3-(3-sulfopropyl)-, inner salt, potassium salt (1:1)</t>
  </si>
  <si>
    <t>1,4-Dioxaspiro[4.5]decane, 8-(1,1-dimethylethyl)-2-methyl-</t>
  </si>
  <si>
    <t>Benzenesulfonyl chloride, 4-(acetylamino)-2-methyl-</t>
  </si>
  <si>
    <t>2-Butenoic acid, 1,1'-anhydride</t>
  </si>
  <si>
    <t>Acetamide, N-[(methylamino)carbonyl]-</t>
  </si>
  <si>
    <t>Carbonocyanidic acid, ethyl ester</t>
  </si>
  <si>
    <t>Benzenemethanol, 2,4-dimethyl-, 1-acetate</t>
  </si>
  <si>
    <t>2-Butenoic acid, methyl ester, (2E)-</t>
  </si>
  <si>
    <t>Calciate(2-), [[N,N'-1,2-ethanediylbis[N-[(carboxy-.kappa.O)methyl]glycinato-.kappa.N,.kappa.O]](4-)]-, sodium (1:2), (OC-6-21)-</t>
  </si>
  <si>
    <t>1H-Naphth[2,3-f]isoindole-1,5,10-trione, 4,11-diamino-2,3-dihydro-3-imino-2-(3-propoxypropyl)-</t>
  </si>
  <si>
    <t>1,2,4,5-Tetroxonane-3-acetic acid, 3,6,6,9,9-pentamethyl-, ethyl ester</t>
  </si>
  <si>
    <t>2-Propenal, 3-(2-furanyl)-</t>
  </si>
  <si>
    <t>Benzoic acid, 4-(bromomethyl)-</t>
  </si>
  <si>
    <t>Ethanol, 2-[[4-[2-(2,6-dichloro-4-nitrophenyl)diazenyl]phenyl]methylamino]-</t>
  </si>
  <si>
    <t>Benzoic acid, 3,3'-[(2,2'-disulfo[1,1'-biphenyl]-4,4'-diyl)bis(2,1-diazenediyl)]bis[6-hydroxy-, sodium salt (1:4)</t>
  </si>
  <si>
    <t>2-Furanmethanol, 2-propanoate</t>
  </si>
  <si>
    <t>Benzenesulfonamide, 4-hydroxy-N,N-dimethyl-, sodium salt (1:1)</t>
  </si>
  <si>
    <t>Benzene, 1-methyl-4-(methylthio)-</t>
  </si>
  <si>
    <t>Mercury, chloro(4-hydroxyphenyl)-</t>
  </si>
  <si>
    <t>Benzene, 1-ethyl-4-methyl-</t>
  </si>
  <si>
    <t>Benzene, propoxy-</t>
  </si>
  <si>
    <t>1,4-Benzenediacetonitrile</t>
  </si>
  <si>
    <t>2-Naphthalenesulfonic acid, 4-hydroxy-3-[2-[2-methoxy-5-methyl-4-[2-(4-sulfophenyl)diazenyl]phenyl]diazenyl]-7-(phenylamino)-, sodium salt (1:2)</t>
  </si>
  <si>
    <t>2,7-Naphthalenedisulfonic acid, 3-hydroxy-4-[2-[4-(2-phenyldiazenyl)phenyl]diazenyl]-, sodium salt (1:2)</t>
  </si>
  <si>
    <t>Benzene, 1-ethoxy-4-methyl-</t>
  </si>
  <si>
    <t>Tetradecanamide, N-phenyl-</t>
  </si>
  <si>
    <t>Urea, (4-methylphenyl)-</t>
  </si>
  <si>
    <t>Phosphine, tris(3-methylphenyl)-</t>
  </si>
  <si>
    <t>Benzene, (nitromethyl)-</t>
  </si>
  <si>
    <t>Ethanone, 1-(4-butoxyphenyl)-</t>
  </si>
  <si>
    <t>2-Naphthalenecarboxamide, N-[4-[4-(1,1-dimethylethyl)phenoxy]phenyl]-1-hydroxy-4-(2-phenyldiazenyl)-</t>
  </si>
  <si>
    <t>Benzenamine, 4-(hexahydro-1H-azepin-1-yl)-</t>
  </si>
  <si>
    <t>5H-3,5a-Epoxynaphth[2,1-c]oxepin, dodecahydro-3,8,8,11a-tetramethyl-</t>
  </si>
  <si>
    <t>Oxirane, 2-ethyl-3-[3-ethyl-5-(4-ethylphenoxy)pentyl]-2-methyl-</t>
  </si>
  <si>
    <t>2,4,6(1H,3H,5H)-Pyrimidinetrione, 5-ethyl-5-(1-methylbutyl)-, monosodium salt</t>
  </si>
  <si>
    <t>2,7-Naphthalenedisulfonic acid, 3-[2-[4-(phenylamino)-1-naphthalenyl]diazenyl]-</t>
  </si>
  <si>
    <t>1H-Indole, 2-[[2-(4-ethoxyphenyl)diazenyl]methylene]-2,3-dihydro-1,3,3-trimethyl-</t>
  </si>
  <si>
    <t>Benz[a]anthracene, 2,9-dimethyl-</t>
  </si>
  <si>
    <t>Phosphorane, chloromethyltriphenyl-</t>
  </si>
  <si>
    <t>Ethanone, 1-(2,4-dihydroxyphenyl)-2-methoxy-</t>
  </si>
  <si>
    <t>Methanamine, N-hydroxy-N-methyl-</t>
  </si>
  <si>
    <t>7H-Benz[de]anthracen-7-one, 6,11-dichloro-</t>
  </si>
  <si>
    <t>1-Dodecanaminium, N,N,N-trimethyl-, diphenyl phosphate (1:1)</t>
  </si>
  <si>
    <t>Vincaleukoblastine, 22-oxo-</t>
  </si>
  <si>
    <t>Thieno[3,4-d]pyrimidin-4(3H)-one, 5,7-dihydro-2-methyl-</t>
  </si>
  <si>
    <t>2-Thiabicyclo[2.2.2]octane, 1,3,3-trimethyl-</t>
  </si>
  <si>
    <t>3,6-Pyridazinedione, 1,2-dihydro-, compd. with 2,2'-iminobis[ethanol] (1:1)</t>
  </si>
  <si>
    <t>2-Propanol, 1,1,1-trichloro-2-methyl-</t>
  </si>
  <si>
    <t>Benzene, tribromoethenyl-, homopolymer</t>
  </si>
  <si>
    <t>[1,1'-Biphenyl]-4-carbonitrile, 4'-(dodecyloxy)-</t>
  </si>
  <si>
    <t>Ethanol, 2-[2-[[4-[2-(2-chloro-4,6-dinitrophenyl)diazenyl]-1-naphthalenyl]amino]ethoxy]-</t>
  </si>
  <si>
    <t>Ethanol, 2-[2-[[4-[2-(2-chloro-4,6-dinitrophenyl)diazenyl]-1-naphthalenyl]amino]ethoxy]-, 1-acetate</t>
  </si>
  <si>
    <t>1-Aziridinepropanoic acid, 1,1'-[2-[[3-(1-aziridinyl)-1-oxopropoxy]methyl]-2-(hydroxymethyl)-1,3-propanediyl] ester</t>
  </si>
  <si>
    <t>10-Oxa-4,6-dithia-5-stannahexadecanoic acid, 12-ethyl-5-[[3-[(2-ethylhexyl)oxy]-3-oxopropyl]thio]-5-methyl-9-oxo-, 2-ethylhexyl ester</t>
  </si>
  <si>
    <t>1-Hexadecanaminium, N,N,N-trimethyl-, bromide (1:1)</t>
  </si>
  <si>
    <t>Tricyclo[6.3.1.02,5]dodecan-1-ol, 4,4,8-trimethyl-, 1-acetate, (1R,2S,5R,8S)-</t>
  </si>
  <si>
    <t>3-Cyclohexene-1-propanol, .alpha.,6,6-trimethyl-2-methylene-</t>
  </si>
  <si>
    <t>1-Phenanthrenecarboxylic acid, chloro-1,2,3,4,4a,9,10,10a-octahydro-1,4a-dimethyl-7-(1-methylethyl)-, (1R-(1.alpha.,4a.beta.,10a.alpha.))-</t>
  </si>
  <si>
    <t>Hydrazine, 1-phenyl-1-(phenylmethyl)-, hydrochloride (1:1)</t>
  </si>
  <si>
    <t>Acetamide, N-[3-(ethylamino)-4-methoxyphenyl]-</t>
  </si>
  <si>
    <t>1,2,3-Propanetriol, 1-(dihydrogen phosphate)</t>
  </si>
  <si>
    <t>Benzenamine, 2-methyl-6-nitro-</t>
  </si>
  <si>
    <t>Phosphorothioic acid, O-(2,6-dichloro-4-methylphenyl) O,O-dimethyl ester</t>
  </si>
  <si>
    <t>Silane, triethoxyethynyl-</t>
  </si>
  <si>
    <t>Pentanoic acid, ester with 2,2'-[oxybis(methylene)]bis[2-(hydroxymethyl)-1,3-propanediol]</t>
  </si>
  <si>
    <t>Olean-12-en-29-oic acid, 3-(3-carboxy-1-oxopropoxy)-11-oxo-, (3.beta.,20.beta.)-</t>
  </si>
  <si>
    <t>2-Propanol, 1,1'-(tetradecylimino)bis-</t>
  </si>
  <si>
    <t>1,3,5-Triazine-2,4,6-triamine, phosphate (2:1)</t>
  </si>
  <si>
    <t>1,3-Dioxolane-4-methanol, 2-(phenylmethyl)-</t>
  </si>
  <si>
    <t>Naphthalene, 1,8-dimethyl-</t>
  </si>
  <si>
    <t>Benzoic acid, 5-[2-[4-[[[4-[2-[2,6-diamino-3-methyl-5-[2-(4-sulfophenyl)diazenyl]phenyl]diazenyl]phenyl]amino]carbonyl]phenyl]diazenyl]-2-hydroxy-</t>
  </si>
  <si>
    <t>Benzoic acid, 4-[1-[[[2-chloro-5-[[4-(2,4-dipentylphenoxy)-1-oxobutyl]amino]phenyl]amino]carbonyl]-3,3-dimethyl-2-oxobutoxy]-</t>
  </si>
  <si>
    <t>Phenol, 2,4,6-tribromo-, bismuth(3+) salt (3:1)</t>
  </si>
  <si>
    <t>1-Propanamine, 3-[(2-ethylhexyl)oxy]-, acetate (1:1)</t>
  </si>
  <si>
    <t>Benzenesulfonic acid, 2-amino-3,5-dichloro-4-methyl-</t>
  </si>
  <si>
    <t>2-Butenoic acid, 3-bromo-2-chloro-4-oxo-</t>
  </si>
  <si>
    <t>Isononanenitrile</t>
  </si>
  <si>
    <t>Benz[b]indeno[1,2-d]pyran-3,4,6a,9,10(6H)-pentol, 7,11b-dihydro-, (6aS,11bR)-</t>
  </si>
  <si>
    <t>2(3H)-Furanone, 3-acetyldihydro-</t>
  </si>
  <si>
    <t>Hydrazine, (2-phenylethyl)-</t>
  </si>
  <si>
    <t>Urea, N-phenyl-N'-1,2,3-thiadiazol-5-yl-</t>
  </si>
  <si>
    <t>Cholestan-3-ol, (3.alpha.,5.alpha.)-</t>
  </si>
  <si>
    <t>Selenocyanic acid, 2-nitrophenyl ester</t>
  </si>
  <si>
    <t>Peroxide, 1,1'-(1,1,4,4-tetramethyl-1,4-butanediyl)bis[2-(1,1-dimethylpropyl)</t>
  </si>
  <si>
    <t>Ethanesulfonic acid, 2-[3-[4-(benzoylamino)-2,5-diethoxyphenyl]-1-methyl-2-triazen-1-yl]-, sodium salt (1:1)</t>
  </si>
  <si>
    <t>Acetic acid, 2-[3-[4-(benzoylamino)-2-methoxy-5-methylphenyl]-1-methyl-2-triazen-1-yl]-, sodium salt (1:1)</t>
  </si>
  <si>
    <t>Phenol, 2-[2-(2-nitrophenyl)diazenyl]-4-(1,1,3,3-tetramethylbutyl)-</t>
  </si>
  <si>
    <t>Phenylalanine, 4-fluoro-</t>
  </si>
  <si>
    <t>Carbonochloridic acid, octadecyl ester</t>
  </si>
  <si>
    <t>Benzeneacetic acid, 4-chloro-.alpha.-(1-methylethyl)-, cyano(3-phenoxyphenyl)methyl ester</t>
  </si>
  <si>
    <t>Methanone, (2-chlorophenyl)phenyl-</t>
  </si>
  <si>
    <t>Valine</t>
  </si>
  <si>
    <t>Milbemycin B, 5-O-demethyl-28-deoxy-6,28-epoxy-25-ethyl-, (6R,25R)-</t>
  </si>
  <si>
    <t>Milbemycin B, 5-O-demethyl-28-deoxy-6-28-epoxy-25-methyl-, (6R,25R)-</t>
  </si>
  <si>
    <t>Benzenesulfonic acid, 4-[4,5-dihydro-4-[[5-hydroxy-3-methyl-1-(4-sulfophenyl)-1H-pyrazol-4-yl]methylene]-3-methyl-5-oxo-1H-pyrazol-1-yl]-</t>
  </si>
  <si>
    <t>3-Buten-2-ol, 3-methyl-4-(2,6,6-trimethyl-1-cyclohexen-1-yl)-</t>
  </si>
  <si>
    <t>1,3-Propanedione, 1,3-di-2-naphthalenyl-</t>
  </si>
  <si>
    <t>Ethanol, 2,2,2-trichloro-1-ethoxy-</t>
  </si>
  <si>
    <t>Silanedicarbonitrile, dimethyl-</t>
  </si>
  <si>
    <t>Benzene, 1,2-dimethyl-4,5-bis(1-phenylethyl)-</t>
  </si>
  <si>
    <t>Benzeneacetic acid, .alpha.-hydroxy-, (3-endo)-8-methyl-8-azabicyclo[3.2.1]oct-3-yl ester, hydrobromide (1:1)</t>
  </si>
  <si>
    <t>Benzenesulfonic acid, sodium salt (1:1)</t>
  </si>
  <si>
    <t>Benzoic acid, 4-hydroxy-, 2-ethylhexyl ester</t>
  </si>
  <si>
    <t>4(1H)-Pyrimidinone, 2,3-dihydro-6-propyl-2-thioxo-</t>
  </si>
  <si>
    <t>1-Naphthalenepropanol, .alpha.-ethenyldecahydro-2-hydroxy-.alpha.,2,5,5,8a-pentamethyl-, (.alpha.R,1R,2R,4aS,8aS)-</t>
  </si>
  <si>
    <t>Benzenediazonium, 4-(diethylamino)-, (T-4)-tetrachlorozincate(2-) (2:1)</t>
  </si>
  <si>
    <t>p-Phenylenediamine, N-heptyl-N-phenyl-</t>
  </si>
  <si>
    <t>Retinal, 9-cis-</t>
  </si>
  <si>
    <t>Morpholine, sulfate (2:1)</t>
  </si>
  <si>
    <t>1,3,6,8-Tetraazatricyclo[4.4.1.13,8]dodecane</t>
  </si>
  <si>
    <t>Urea, N-(2,2-dimethoxyethyl)-N'-(5-(1,1-dimethylethyl)-1,3,4-thiadiazol-2-yl)-N-methyl-</t>
  </si>
  <si>
    <t>4,7-Methanoazulene, 1,2,3,4,5,6,7,8-octahydro-1,4,9,9-tetramethyl-, (1S,4R,7R)-</t>
  </si>
  <si>
    <t>Nickel, bis[1-[4-(diethylamino)phenyl]-2-phenyl-1,2-ethenedithiolato(2-)-.kappa.S1,.kappa.S2]-</t>
  </si>
  <si>
    <t>Pregn-4-ene-3,20-dione, 21-(acetyloxy)-9-fluoro-11,17-dihydroxy-, (11.beta.)-</t>
  </si>
  <si>
    <t>1,2-Benzenediol, 4-[(1R)-1-hydroxy-2-(methylamino)ethyl]-</t>
  </si>
  <si>
    <t>Benzenesulfonic acid, 3-[2-[4-[2-[4-(2-hydroxybutoxy)-3-methylphenyl]diazenyl]-3-methoxyphenyl]diazenyl]-, lithium salt (1:1)</t>
  </si>
  <si>
    <t>3H-Naphtho[1,2,3-de]quinoline-1-carboxylic acid, 6-bromo-2,7-dihydro-4-methyl-2,7-dioxo-, ethyl ester</t>
  </si>
  <si>
    <t>Benzenemethanaminium, N-ethyl-N-[4-[[4-[ethyl[(3-sulfophenyl)methyl]amino]phenyl](4-sulfophenyl)methylene]-2,5-cyclohexadien-1-ylidene]-3-sulfo-, inner salt, sodium salt (1:2)</t>
  </si>
  <si>
    <t>Benzenesulfonic acid, 3,3'-[(4,6-dihydroxy-1,3-phenylene)bis(2,1-diazenediyl)]bis-, sodium salt (1:2)</t>
  </si>
  <si>
    <t>Benzenesulfonic acid, 5-amino-2-[(2,3-dihydro-2-oxo-1H-benzimidazol-5-yl)amino]-, sodium salt (1:1)</t>
  </si>
  <si>
    <t>1,4-Benzenedisulfonic acid, 2-[2-(4-amino-6-sulfo-1-naphthalenyl)diazenyl]-, sodium salt (1:3)</t>
  </si>
  <si>
    <t>Benzenediazonium, 2-methoxy-4-[2-(3-sulfophenyl)diazenyl]-, chloride (1:1)</t>
  </si>
  <si>
    <t>Benzenepropanal, .alpha.-methyl-2-(1-methylethyl)-</t>
  </si>
  <si>
    <t>9,10-Anthracenedione, 1-(ethylamino)-4-(methylamino)-</t>
  </si>
  <si>
    <t>2-Naphthalenesulfonic acid, 7-[(4-aminobenzoyl)amino]-3-[2-(5-chloro-2-methoxyphenyl)diazenyl]-4-hydroxy-</t>
  </si>
  <si>
    <t>Hydrazine, cyclohexyl-</t>
  </si>
  <si>
    <t>1,4-Naphthalenedione, 2-chloro-3-dodecyl-</t>
  </si>
  <si>
    <t>3-Cyclohexene-1-carboxylic acid, methyl ester</t>
  </si>
  <si>
    <t>Benzoic acid, 3,3'-[1,4-phenylenebis(2,1-diazenediyl)]bis[6-hydroxy-5-sulfo-, sodium salt (1:4)</t>
  </si>
  <si>
    <t>Benzenesulfonamide, 2-chloro-N-[[(4-methoxy-6-methyl-1,3,5-triazin-2-yl)amino]carbonyl]-</t>
  </si>
  <si>
    <t>2-Anthracenesulfonic acid, 9,10-dihydro-1,4-dihydroxy-9,10-dioxo-3-(4-sulfophenoxy)-</t>
  </si>
  <si>
    <t>Acetamide, N-[(7S)-5,6,7,9-tetrahydro-1,2,3,10-tetramethoxy-9-oxobenzo[a]heptalen-7-yl]-</t>
  </si>
  <si>
    <t>Butanamide, 2-[2-(4-chloro-2-nitrophenyl)diazenyl]-N-(2-chlorophenyl)-3-oxo-</t>
  </si>
  <si>
    <t>1,2-Benzisothiazol-3(2H)-one, 1,1-dioxide, calcium salt (2:1)</t>
  </si>
  <si>
    <t>2-Naphthacenecarboxamide, 4-(dimethylamino)-1,4,4a,5,5a,6,11,12a-octahydro-3,6,10,12,12a-pentahydroxy-6-methyl-1,11-dioxo-, hydrochloride (1:1), (4S,4aS,5aS,6S,12aS)-</t>
  </si>
  <si>
    <t>2-Naphthalenesulfonic acid, 6-[2-(2,4-diaminophenyl)diazenyl]-3-[2-[4-[[4-[2-[7-[2-(2,4-diaminophenyl)diazenyl]-1-hydroxy-3-sulfo-2-naphthalenyl]diazenyl]phenyl]amino]-3-sulfophenyl]diazenyl]-4-hydroxy-, sodium salt (1:3)</t>
  </si>
  <si>
    <t>[1,1'-Biphenyl]-2,2'-disulfonic acid, 4,4'-bis[2-(2-hydroxy-1-naphthalenyl)diazenyl]-5,5'-dimethyl-, sodium salt (1:2)</t>
  </si>
  <si>
    <t>Benzoxazolium, 5-methyl-2-[2-[[5-phenyl-3-(3-sulfopropyl)-2(3H)-benzoxazolylidene]methyl]-1-buten-1-yl]-3-(3-sulfopropyl)-, inner salt</t>
  </si>
  <si>
    <t>Benzenesulfonic acid, 4-amino-5-methoxy-2-methyl-</t>
  </si>
  <si>
    <t>2-Naphthalenecarboxamide, 4-[2-(4-chloro-2-nitrophenyl)diazenyl]-3-hydroxy-N-(2-methylphenyl)-</t>
  </si>
  <si>
    <t>Benzoic acid, 5-[2-[4-[[4-[[4-[(4-amino-9,10-dihydro-9,10-dioxo-3-sulfo-1-anthracenyl)amino]-2-sulfophenyl]amino]-6-(phenylamino)-1,3,5-triazin-2-yl]amino]phenyl]diazenyl]-2-hydroxy-, sodium salt (1:3)</t>
  </si>
  <si>
    <t>Benzoic acid, 5-[2-(4-aminophenyl)diazenyl]-2-hydroxy-, sodium salt (1:1)</t>
  </si>
  <si>
    <t>Acetamide, N-(7-hydroxy-1-naphthalenyl)-</t>
  </si>
  <si>
    <t>Benzoic acid, 2-[2-[2,6-dihydroxy-3-[2-(3-sulfophenyl)diazenyl]phenyl]diazenyl]-, sodium salt (1:2)</t>
  </si>
  <si>
    <t>1-Naphthalenol, 2-[2-(6-ethoxy-2-benzothiazolyl)diazenyl]-4-methoxy-</t>
  </si>
  <si>
    <t>1H-Pyrazole-3-carboxylic acid, 4-[2-[4-[(4-chloro-6-phenyl-1,3,5-triazin-2-yl)amino]-2-sulfophenyl]diazenyl]-4,5-dihydro-5-oxo-1-(4-sulfophenyl)-</t>
  </si>
  <si>
    <t>Phenol, 4-(1-methyl-1-phenylethyl)-, 1-benzoate</t>
  </si>
  <si>
    <t>1,4-Benzenedisulfonic acid, 2-[[4-chloro-6-[[3-[2-(1-hydroxy-4-sulfo-2-naphthalenyl)diazenyl]-4-sulfophenyl]amino]-1,3,5-triazin-2-yl]amino]-</t>
  </si>
  <si>
    <t>Tetracosane</t>
  </si>
  <si>
    <t>1,10-Decanediamine</t>
  </si>
  <si>
    <t>Acetamide, N-[2-[2-(5-bromo-7-nitro-1,2-benzisothiazol-4-yl)diazenyl]-5-(diethylamino)phenyl]-2-phenoxy-</t>
  </si>
  <si>
    <t>Butanamide, N-(2,4-dimethoxyphenyl)-3-oxo-2-[2-[2-(3-phenyl-1,2,4-oxadiazol-5-yl)phenyl]diazenyl]-</t>
  </si>
  <si>
    <t>Acetamide, N-[3-[(2-cyanoethyl)-2-propen-1-ylamino]-4-methoxyphenyl]-</t>
  </si>
  <si>
    <t>1,3-Naphthalenedisulfonic acid, 8-[2-[3,3'-dimethyl-4'-[2-[4-[[(4-methylphenyl)sulfonyl]oxy]phenyl]diazenyl][1,1'-biphenyl]-4-yl]diazenyl]-7-hydroxy-, sodium salt (1:2)</t>
  </si>
  <si>
    <t>1,3,5-Triazin-2(1H)-one, 4,6-diamino-</t>
  </si>
  <si>
    <t>Phenol, 4-propyl-</t>
  </si>
  <si>
    <t>1,3-Dioxolane, 2-hexyl-4,5-dimethyl-</t>
  </si>
  <si>
    <t>1-Butanamine, 3-methyl-N,N-bis(3-methylbutyl)-</t>
  </si>
  <si>
    <t>2-Anthracenesulfonic acid, 1-amino-4-[(4-aminophenyl)amino]-9,10-dihydro-9,10-dioxo-</t>
  </si>
  <si>
    <t>4-Piperidineethanol</t>
  </si>
  <si>
    <t>1,3,6,8-Nonatetraen-5-one, 1,9-diphenyl-</t>
  </si>
  <si>
    <t>1,6-Hexanediol, 1,6-diacetate</t>
  </si>
  <si>
    <t>Cyclododecanol, 1-acetate</t>
  </si>
  <si>
    <t>Methanimidamide, N,N'-diphenyl-</t>
  </si>
  <si>
    <t>Cyclopentane, 1-butyl-2-propyl-</t>
  </si>
  <si>
    <t>Phenol, 4-[(4-amino-3-methylphenyl)amino]-</t>
  </si>
  <si>
    <t>1,4-Benzenediamine, N1,N1-dimethyl-, sulfate (1:?)</t>
  </si>
  <si>
    <t>1,2-Anthracenedicarboxylic acid, 7-acetyl-6-ethyl-9,10-dihydro-3,5,8-trihydroxy-9,10-dioxo-</t>
  </si>
  <si>
    <t>Benzenamine, 4,4'-(1,2-ethanediyl)bis-</t>
  </si>
  <si>
    <t>Benzenediazonium, 4-(diethylamino)-, trichlorozincate(1-) (1:1)</t>
  </si>
  <si>
    <t>Butanoic acid, 4-[[2-[2-(5-chloro-2-cyanophenyl)diazenyl]-5-(diethylamino)phenyl]amino]-4-oxo-</t>
  </si>
  <si>
    <t>Carbamic acid, N-ethyl-, C,C'-[[[3-chloro-4-[(2-chloro-4-nitrophenyl)azo]phenyl]imino]di-2,1-ethanediyl] ester</t>
  </si>
  <si>
    <t>1,2-Propanediol, 2-acetate</t>
  </si>
  <si>
    <t>2-Naphthalenesulfonic acid, 6-amino-5-[2-(4-amino-2-chlorophenyl)diazenyl]-4-hydroxy-, sodium salt (1:1)</t>
  </si>
  <si>
    <t>Butane, 2,2,3-tribromo-</t>
  </si>
  <si>
    <t>Benzene, 1,3,5-trimethoxy-</t>
  </si>
  <si>
    <t>2-Butenedioic acid (2Z)-, 1,4-dicyclohexyl ester</t>
  </si>
  <si>
    <t>Cyclopentene, heptachloro-</t>
  </si>
  <si>
    <t>Ethanimidamide, N,N'-diphenyl-</t>
  </si>
  <si>
    <t>Acetamide, 2-cyano-N-phenyl-</t>
  </si>
  <si>
    <t>7,11-Hexadecadiyn-1-ol, 1-acetate</t>
  </si>
  <si>
    <t>Phenol, 4,4'-methylenebis-</t>
  </si>
  <si>
    <t>Benzenamine, 4-methyl-N-phenyl-</t>
  </si>
  <si>
    <t>Acetic acid, 2-chloro-, phenyl ester</t>
  </si>
  <si>
    <t>.beta.-Alanine, N-[5-(acetylamino)-4-[2-(2,4-dinitrophenyl)diazenyl]-2-methoxyphenyl]-N-(3-methoxy-3-oxopropyl)-, methyl ester</t>
  </si>
  <si>
    <t>Benzeneacetic acid, .alpha.-(hydroxymethyl)-, (3-endo)-8-methyl-8-azabicyclo[3.2.1]oct-3-yl ester, (.alpha.S)-, sulfate (2:1)</t>
  </si>
  <si>
    <t>Phosphorous acid, tris(4-methylphenyl) ester</t>
  </si>
  <si>
    <t>Butane, 1,1',1''-[propylidynetris(oxy)]tris-</t>
  </si>
  <si>
    <t>Benzaldehyde, 3-methyl-</t>
  </si>
  <si>
    <t>Phenol, 3-ethyl-</t>
  </si>
  <si>
    <t>Heptadecane, 1-chloro-</t>
  </si>
  <si>
    <t>Benzene, (iodomethyl)-</t>
  </si>
  <si>
    <t>Glycine, N-(4-nitrophenyl)-</t>
  </si>
  <si>
    <t>Benzoic acid, 4-ethoxy-</t>
  </si>
  <si>
    <t>Benzene, 1-(dibromomethyl)-4-nitro-</t>
  </si>
  <si>
    <t>Benzoic acid, 4-cyano-</t>
  </si>
  <si>
    <t>Benzoic acid, 4-ethyl-</t>
  </si>
  <si>
    <t>Benzoic acid, 4-nitro-, methyl ester</t>
  </si>
  <si>
    <t>Cyclopropanecarboxylic acid, 3-(2,2-dichloroethenyl)-2,2-dimethyl-, (3-phenoxyphenyl)methyl ester, (1R,3R)-rel-</t>
  </si>
  <si>
    <t>Benzoic acid, 4-bromo-, methyl ester</t>
  </si>
  <si>
    <t>Benzenamine, N,N-dimethyl-3-nitro-</t>
  </si>
  <si>
    <t>Ethanol, 2-phenoxy-, acetate</t>
  </si>
  <si>
    <t>Benzoic acid, 2-hydroxy-4-nitro-</t>
  </si>
  <si>
    <t>Benzenediazonium, 2-methoxy-5-nitro-, (T-4)-tetrachlorozincate(2-) (2:1)</t>
  </si>
  <si>
    <t>Chromate(3-), [3-(hydroxy-.kappa.O)-4-[2-[2-(hydroxy-.kappa.O)-1-naphthalenyl]diazenyl-.kappa.N1]-1-naphthalenesulfonato(3-)][6-(hydroxy-.kappa.O)-5-[2-[2-(hydroxy-.kappa.O)-1-naphthalenyl]diazenyl-.kappa.N1]-1-naphthalenesulfonato(3-)]-, sodium (1:3)</t>
  </si>
  <si>
    <t>L-Cystine</t>
  </si>
  <si>
    <t>Benzenesulfonic acid, 4-[4,5-dihydro-4-[2-[2-methoxy-5-[[2-(sulfooxy)ethyl]sulfonyl]phenyl]diazenyl]-3-methyl-5-oxo-1H-pyrazol-1-yl]-</t>
  </si>
  <si>
    <t>Bicyclo[2.2.1]hept-2-ene, 1,2,3,4,7,7-hexachloro-5-(tribromophenyl)-</t>
  </si>
  <si>
    <t>Benzoic acid, 2-(6-hydroxy-2,4,5,7-tetraiodo-3-oxo-3H-xanthen-j9-yl)-, disodium salt</t>
  </si>
  <si>
    <t>9,12-Octadecadienamide, N,N-bis(2-hydroxyethyl)-, (9Z,12Z)-</t>
  </si>
  <si>
    <t>L-Glutamine</t>
  </si>
  <si>
    <t>2(3H)-Thiazolethione, 4-methyl-</t>
  </si>
  <si>
    <t>3-Pyridinecarbonitrile, 5-[2-(2-cyanophenyl)diazenyl]-2,6-bis[(2-methoxyethyl)amino]-4-methyl-</t>
  </si>
  <si>
    <t>Benzenepropanol, .alpha.,.beta.-dimethyl-</t>
  </si>
  <si>
    <t>1-Hexadecanol, phosphate (3:1)</t>
  </si>
  <si>
    <t>1-Butanone, 2-ethyl-1-phenyl-</t>
  </si>
  <si>
    <t>Phosphoric acid, (1,1-dimethylethyl)phenyl diphenyl ester</t>
  </si>
  <si>
    <t>7-Hexadecenal, (7Z)-</t>
  </si>
  <si>
    <t>Hexanoic acid, 2-ethyl-, cerium(3+) salt (3:1)</t>
  </si>
  <si>
    <t>Ethanaminium, N,N,N-triethyl-, 1,1,2,2,3,3,4,4,5,5,6,6,7,7,8,8,8-heptadecafluoro-1-octanesulfonate (1:1)</t>
  </si>
  <si>
    <t>Acetamide, 2,2-dichloro-N-[(1R,2R)-2-hydroxy-1-(hydroxymethyl)-2-(4-nitrophenyl)ethyl]-</t>
  </si>
  <si>
    <t>Phosphorothioic acid, O-(3-chloro-4-methyl-2-oxo-2H-1-benzopyran-7-yl) O,O-diethyl ester</t>
  </si>
  <si>
    <t>Phenol, 4-(2-methoxyethyl)-</t>
  </si>
  <si>
    <t>1-Naphthalenesulfonic acid, 3-amino-4-hydroxy-</t>
  </si>
  <si>
    <t>Adenosine 5'-(tetrahydrogen triphosphate)</t>
  </si>
  <si>
    <t>2-Naphthalenesulfonic acid, 1,4-dihydro-1,4-dioxo-, ammonium salt (1:1)</t>
  </si>
  <si>
    <t>1,2-Benzenedicarboxylic acid, 4,4'-carbonylbis-, potassium salt (1:4)</t>
  </si>
  <si>
    <t>Quinoline, 4-nitro-, 1-oxide</t>
  </si>
  <si>
    <t>Butanoic acid, 2-bromo-3-methyl-</t>
  </si>
  <si>
    <t>3-Penten-2-one, 3-methyl-</t>
  </si>
  <si>
    <t>1,1'-Biphenyl, 2,3',4,4',6-pentachloro-</t>
  </si>
  <si>
    <t>Acetamide, N-[2-[2-(2-bromo-4,6-dinitrophenyl)diazenyl]-5-(diethylamino)-4-methoxyphenyl]-</t>
  </si>
  <si>
    <t>1,6-Methano-1H-indene, 2,3,3a,4,5,7-hexachloro-3a,6,7,7a-tetrahydro-, (1R,3aR,6S,7S,7aR)-rel-</t>
  </si>
  <si>
    <t>Octanoic acid, 1,1,3,3-tetrabutyl-1,3-distannoxanediyl ester</t>
  </si>
  <si>
    <t>Phenol, 4,4'-[(1E)-1,2-diethyl-1,2-ethenediyl]bis-</t>
  </si>
  <si>
    <t>Propanoic acid, 3,3'-thiobis-, 1,1'-bis[2-[3,5-bis(1,1-dimethylethyl)-4-hydroxyphenyl]ethyl] ester</t>
  </si>
  <si>
    <t>9,10-Anthracenedione, 1-amino-4,5-dihydroxy-8-(methylamino)-</t>
  </si>
  <si>
    <t>Octanoic acid, 1,3-propanediyl ester</t>
  </si>
  <si>
    <t>2-Tetradecanamine, N,N-dimethyl-</t>
  </si>
  <si>
    <t>Propanoic acid, 3-[2-(4,5-dihydro-2-octyl-1H-imidazol-1-yl)ethoxy]-, sodium salt (1:1)</t>
  </si>
  <si>
    <t>Phenol, 2,4,6-trimethyl-, 1,1',1''-phosphate</t>
  </si>
  <si>
    <t>Naphtho[2,1-b]furan-2(1H)-one, decahydro-3a,6,6,9a-tetramethyl-, (3aR,5aS,9aS,9bR)-</t>
  </si>
  <si>
    <t>L-Alanine</t>
  </si>
  <si>
    <t>Pentane, 2,2,3-trimethyl-</t>
  </si>
  <si>
    <t>Butanedioic acid, 2-sulfo-, 1(or 4)-[2-[2-[[(9Z)-1-oxo-9-octadecen-1-yl]amino]ethoxy]ethyl] ester, sodium salt (1:2)</t>
  </si>
  <si>
    <t>Propanamide, 2-methyl-</t>
  </si>
  <si>
    <t>2-Butenedioic acid (2Z)-, 1-[2-[2-[[9Z)-(1-oxo-9-octadecenyl]amino]ethoxy]ethyl] ester, stereoisomer</t>
  </si>
  <si>
    <t>Ethanedioic acid, calcium salt (1:1)</t>
  </si>
  <si>
    <t>Benzenemethanaminium, N,N,N-triethyl-, chloride (1:1)</t>
  </si>
  <si>
    <t>1-Propanaminium, N,N,N-trimethyl-3-[(2-methyl-1-oxo-2-propen-1-yl)amino]-, chloride (1:1)</t>
  </si>
  <si>
    <t>Formic acid, compd. with 2,2'-oxybis[N,N-dimethylethanamine] (2:1)</t>
  </si>
  <si>
    <t>Benzenesulfonic acid, 4-chloro-, sodium salt (1:1)</t>
  </si>
  <si>
    <t>2-Butanone, 3-hydroxy-</t>
  </si>
  <si>
    <t>Carbonic acid, cadmium salt (1:1)</t>
  </si>
  <si>
    <t>1-Decanaminium, N,N-didecyl-N-methyl-, chloride (1:1)</t>
  </si>
  <si>
    <t>Phosphoric acid, diisodecyl phenyl ester</t>
  </si>
  <si>
    <t>2-Butanethiol</t>
  </si>
  <si>
    <t>Benzeneacetic acid, .alpha.-(hydroxymethyl)-, (1.alpha.,2.beta.,4.beta.,5.alpha.,7.beta.)-9-methyl-3-oxa-9-azatricyclo[3.3.1.02,4]non-7-yl ester, (.alpha.S)-</t>
  </si>
  <si>
    <t>2-Propen-1-ol, 2-methyl-</t>
  </si>
  <si>
    <t>Propanoic acid, 2-[4-(2,4-dichlorophenoxy)phenoxy]-, methyl ester</t>
  </si>
  <si>
    <t>2-Butene, 2-methyl-</t>
  </si>
  <si>
    <t>Ethanone, 2,2,2-trichloro-1-[4-(1,1-dimethylethyl)phenyl]-</t>
  </si>
  <si>
    <t>2,3-Dioxabicyclo(2.2.2)oct-5-ene, 1-methyl-4-(1-methylethyl)-</t>
  </si>
  <si>
    <t>1-Propanaminium, N,N,N-trimethyl-3-[(1-oxohexadecyl)amino]-, chloride (1:1)</t>
  </si>
  <si>
    <t>2,4(1H,3H)-Pyrimidinedione, 5-fluoro-</t>
  </si>
  <si>
    <t>5(4H)-Oxazolone, 2,2'-(1,4-phenylene)bis[4-[(4-methoxyphenyl)methylene]-</t>
  </si>
  <si>
    <t>1,3,5-Triazine, 2,4,6-tris(1-aziridinyl)-</t>
  </si>
  <si>
    <t>Cyclohexanecarboxylic acid, 4-methyl-, methyl ester</t>
  </si>
  <si>
    <t>1H-Tetrazole, 5,5'-dithiobis[1-phenyl-</t>
  </si>
  <si>
    <t>Propanoic acid, 2-(2,4,5-trichlorophenoxy)-, compd. with 2,2'-iminobis[ethanol] (1:1)</t>
  </si>
  <si>
    <t>Phosphorochloridothioic acid, O-ethyl O-(1-methylethyl) ester</t>
  </si>
  <si>
    <t>2H-Pyran-2-one, 5,6-dihydro-6-pentyl-, (6R)-</t>
  </si>
  <si>
    <t>2,4,8,10-Tetraoxaspiro[5.5]undecane, 3,9-di-2-furanyl-</t>
  </si>
  <si>
    <t>5H-Tetrazole-5-thione, 1,2-dihydro-1-methyl-, sodium salt (1:1)</t>
  </si>
  <si>
    <t>1H-Benzotriazole, potassium salt (1:1)</t>
  </si>
  <si>
    <t>Benzamide, 4-amino-N-(2-ethylhexyl)-</t>
  </si>
  <si>
    <t>Butanoic acid, 2-methylbutyl ester</t>
  </si>
  <si>
    <t>1-Pyrrolidinecarbodithioic acid, ammonium salt (1:1)</t>
  </si>
  <si>
    <t>Benzenamine, 2-methyl-5-nitro-, hydrochloride (1:1)</t>
  </si>
  <si>
    <t>Gibb-3-ene-1,10-dicarboxylic acid, 2,4a-dihydroxy-1-methyl-8-methylene-, 1,4a-lactone, (1.alpha.,2.beta.,4a.alpha.,4b.beta.,10.beta.)-</t>
  </si>
  <si>
    <t>Benzoic acid, 4-amino-, 2-(diethylamino)ethyl ester, hydrochloride (1:1)</t>
  </si>
  <si>
    <t>4,7-Methano-1H-indene, 1,2,4,5,6,7,8,8-octachloro-2,3,3a,4,7,7a-hexahydro-, (1R,2R,3aS,4S,7R,7aS)-rel-</t>
  </si>
  <si>
    <t>Butanamide, 2,2'-[(3,3'-dichloro[1,1'-biphenyl]-4,4'-diyl)bis(2,1-diazenediyl)]bis[N-(2,4-dimethylphenyl)-3-oxo-</t>
  </si>
  <si>
    <t>D-Glucose</t>
  </si>
  <si>
    <t>Benzamide, N-(5-chloro-2-hydroxy-4-nitrophenyl)-</t>
  </si>
  <si>
    <t>2-Butenedioic acid (2Z)-, lithium salt (1:2)</t>
  </si>
  <si>
    <t>1,3-Naphthalenedisulfonic acid, 6-amino-, sodium salt (1:2)</t>
  </si>
  <si>
    <t>2-Propenoic acid, 3a,4,7,7a-tetrahydro-4,7-methano-1H-indenyl ester</t>
  </si>
  <si>
    <t>Butanedioic acid, 1-[2-[(1-oxo-2-propen-1-yl)oxy]ethyl] ester</t>
  </si>
  <si>
    <t>Spiro[isobenzofuran-1(3H),9'-[9H]xanthen]-3-one, 3',6'-bis(diethylamino)-</t>
  </si>
  <si>
    <t>Benzoic acid, 3-amino-, ethyl ester, hydrochloride (1:1)</t>
  </si>
  <si>
    <t>Propanoic acid, 2,2,3,3,3-pentafluoro-, silver(1+) salt (1:1)</t>
  </si>
  <si>
    <t>Octanedioic acid, 2-butyl-</t>
  </si>
  <si>
    <t>Silicic acid (H4SiO4), tetrakis(1-methylpropyl) ester</t>
  </si>
  <si>
    <t>Benzenesulfonic acid, 2,5-dichloro-4-[4-[2-[5-[(4,6-dichloro-1,3,5-triazin-2-yl)amino]-2-sulfophenyl]diazenyl]-4,5-dihydro-3-methyl-5-oxo-1H-pyrazol-1-yl]-, sodium salt (1:2)</t>
  </si>
  <si>
    <t>Phosphoric acid, 2-(1-methylethyl)phenyl diphenyl ester</t>
  </si>
  <si>
    <t>9,12-Octadecadienoic acid (9Z,12Z)-, aluminum salt (3:1)</t>
  </si>
  <si>
    <t>Ethanone, 1-[4-(1-methylethyl)phenyl]-</t>
  </si>
  <si>
    <t>Benzene, 1-iodo-3-nitro-</t>
  </si>
  <si>
    <t>1-Naphthalenesulfonic acid, 3-[2-[4'-[2-(6-amino-1-hydroxy-3-sulfo-2-naphthalenyl)diazenyl]-3,3'-dimethoxy[1,1'-biphenyl]-4-yl]diazenyl]-4-hydroxy-, sodium salt (1:2)</t>
  </si>
  <si>
    <t>Ethanaminium, 2,2'-[oxybis[4,1-phenylene-2,1-diazenediyl-4,1-phenylene(ethylimino)]]bis[N,N,N-triethyl-, 2-methyl-5-nitrobenzenesulfonate (1:2)</t>
  </si>
  <si>
    <t>2-Naphthalenecarboxamide, 3-hydroxy-4-[2-[2-methoxy-5-[(phenylamino)carbonyl]phenyl]diazenyl]-N-(3-nitrophenyl)-</t>
  </si>
  <si>
    <t>9,10-Anthracenedione, 1,5-dimethoxy-</t>
  </si>
  <si>
    <t>Benzoic acid, 2-[2-[3-[[[4-(acetylamino)phenyl]amino]carbonyl]-2-hydroxy-1-naphthalenyl]diazenyl]-4-[[(2,3-dichlorophenyl)amino]carbonyl]-, methyl ester</t>
  </si>
  <si>
    <t>1,3,5-Triazine-2,4,6(1H,3H,5H)-trione, 1,3,5-trichloro-, compd. with 1,3-dichloro-1,3,5-triazine-2,4,6(1H,3H,5H)-trione potassium salt (1:4:4)</t>
  </si>
  <si>
    <t>Pyrrolo[2,3-b]indol-5-ol, 1,2,3,3a,8,8a-hexahydro-1,3a,8-trimethyl-, 5-(N-methylcarbamate), (3aS,8aR)-, sulfate (2:1)</t>
  </si>
  <si>
    <t>Carbamic acid, dimethyl-, 1-[(dimethylamino)carbonyl]-5-methyl-1H-pyrazol-3-yl ester</t>
  </si>
  <si>
    <t>Dibenzo[b,e][1,4]dioxin, 1,2,3,6,7,9-hexachloro-</t>
  </si>
  <si>
    <t>1-Propanone, 1-(4-fluorophenyl)-2,2-dimethyl-</t>
  </si>
  <si>
    <t>Octadecanoic acid, compd. with 2,4,6-tris[(dimethylamino)methyl]phenol (3:1)</t>
  </si>
  <si>
    <t>Benzenamine, 4,4'-cyclohexylidenebis[2-methyl-</t>
  </si>
  <si>
    <t>3(2H)-Isothiazolone, 4-chloro-2-octyl-</t>
  </si>
  <si>
    <t>2,5-Furandione, dihydro-3-(octatriaconten-1-yl)-</t>
  </si>
  <si>
    <t>2,5-Pyrrolidinedione, 1-[2-[[2-[[2-[[2-[3-(docosen-1-yl)-2,5-dioxo-1-pyrrolidinyl]ethyl]amino]ethyl]amino]ethyl]amino]ethyl]-3-(eicosen-1-yl)-</t>
  </si>
  <si>
    <t>2,5-Pyrrolidinedione, 1-[2-[[2-[[2-[[2-[2,5-dioxo-3-(tetracosen-1-yl)-1-pyrrolidinyl]ethyl]amino]ethyl]amino]ethyl]amino]ethyl]-3-(octadecen-1-yl)-</t>
  </si>
  <si>
    <t>Benzamide, N-[3-(diethylamino)-4-methoxyphenyl]-</t>
  </si>
  <si>
    <t>Benzenamine, N,N-diethyl-2-methoxy-</t>
  </si>
  <si>
    <t>Acetamide, N-[2-[2-(2-chloro-4-nitrophenyl)diazenyl]-5-[(2-cyanoethyl)(2-hydroxybutyl)amino]phenyl]-</t>
  </si>
  <si>
    <t>Disulfide, 2,5-dimethylphenyl 3,4-dimethylphenyl</t>
  </si>
  <si>
    <t>1,1,2-Ethanetricarbonitrile, 2-[4-(dibutylamino)phenyl]-</t>
  </si>
  <si>
    <t>4-Morpholinecarboxamide, N,N'-(methylenedi-4,1-phenylene)bis-</t>
  </si>
  <si>
    <t>1-Heptanol, 6-methyl-, 1-(dihydrogen phosphate), compd. with 2-ethyl-1-hexanamine (1:2)</t>
  </si>
  <si>
    <t>Adenosine, N-benzoyl-5'-O-[bis(4-methoxyphenyl)phenylmethyl]-2'-deoxy-</t>
  </si>
  <si>
    <t>Erythromycin octadecanoate (salt)</t>
  </si>
  <si>
    <t>1-Naphthalenesulfonic acid, 4-amino-3-((4'-((1-hydroxy-4-sulfo-2-naphthyl)azo)-3,3'-dimethoxy(1,1'-biphenyl)-4-yl)azo)-, disodium salt</t>
  </si>
  <si>
    <t>2,7-Naphthalenedisulfonic acid, 4-amino-3,6-bis[2-[4-[2-(2,4-diaminophenyl)diazenyl]phenyl]diazenyl]-5-hydroxy-, sodium salt (1:2)</t>
  </si>
  <si>
    <t>1-Tridecanol, 1-(hydrogen phosphate), compd. with N,N-dimethyl-1-octadecanamine (1:1)</t>
  </si>
  <si>
    <t>2-Anthracenesulfonic acid, 4-[[4-(acetylamino)phenyl]amino]-1-amino-9,10-dihydro-9,10-dioxo-, sodium salt (1:1)</t>
  </si>
  <si>
    <t>Dinaphtho[1',2',3':3,4;3'',2'',1'':9,10]perylo[1,12-efg][1,4]dioxocin-5,10-dione, 17,18-dihydro-</t>
  </si>
  <si>
    <t>2,2-Propanediamine, N,N,N',N'-tetrafluoro-1,3-bis(2-fluoro-2,2-dinitroethoxy)-</t>
  </si>
  <si>
    <t>Aceanthryleno[2,1-a]aceanthrylene-5,13-dione, 3,11-dichloro-</t>
  </si>
  <si>
    <t>Benzoic acid, 4-(hexyloxy)-, 4-[(2-methylbutoxy)carbonyl]phenyl ester</t>
  </si>
  <si>
    <t>1,4-Benzenedicarboxylic acid, 1,4-bis(2-ethylhexyl) ester</t>
  </si>
  <si>
    <t>2-Propenoic acid, 3-[4-[[(4-methoxyphenyl)methylene]amino]phenyl]-, ethyl ester</t>
  </si>
  <si>
    <t>Phenol, 2-chloro-4-nitro-</t>
  </si>
  <si>
    <t>Benzamide, N-(9,10-dihydro-4,5-dinitro-9,10-dioxo-1-anthracenyl)-</t>
  </si>
  <si>
    <t>Cyclohexanol, 2-methyl-5-(1-methylethenyl)-</t>
  </si>
  <si>
    <t>Anthra[1,9-cd]pyrazol-6(2H)-one, 9-chloro-2-[2-(1-methylethyl)-7-oxo-7H-benz[de]anthracen-3-yl]-</t>
  </si>
  <si>
    <t>L-Aspartic acid, N-(3-carboxy-1-oxo-2-propen-1-yl)-N-octadecyl-, sodium salt (1:3)</t>
  </si>
  <si>
    <t>Benzoxazolium, 2-[2-[[5,6-dimethoxy-3-(3-sulfopropyl)-2(3H)-benzothiazolylidene]methyl]-1-buten-1-yl]-5-phenyl-3-(3-sulfobutyl)-, inner salt, sodium salt (1:1)</t>
  </si>
  <si>
    <t>1,2-Benzenedicarboxylic acid, 1-isodecyl 2-tridecyl ester</t>
  </si>
  <si>
    <t>1-Propanaminium, N-ethyl-N,N-dimethyl-3-[(1-oxononyl)amino]-, ethyl sulfate (1:1)</t>
  </si>
  <si>
    <t>Ethanol, 2-(4-aminophenoxy)-, hydrochloride (1:1)</t>
  </si>
  <si>
    <t>Cyclohexanebutanoic acid, sodium salt (1:1)</t>
  </si>
  <si>
    <t>Propanenitrile, 3-[butyl[4-[2-(5,6-dichloro-2-benzothiazolyl)diazenyl]phenyl]amino]-</t>
  </si>
  <si>
    <t>Benzoic acid, 4-[[(2,5-dichlorophenyl)amino]carbonyl]-2-[2-[2-hydroxy-3-[[(2-methoxyphenyl)amino]carbonyl]-1-naphthalenyl]diazenyl]-, methyl ester</t>
  </si>
  <si>
    <t>Benzenemethanamine, .alpha.-methyl-</t>
  </si>
  <si>
    <t>2-Butenoic acid, 2(or 3)-methyl-, (2E)-3,7-dimethyl-2,6-octadien-1-yl ester</t>
  </si>
  <si>
    <t>2-Benzothiazolamine, 6-chloro-, hydrochloride (1:1)</t>
  </si>
  <si>
    <t>Hydrazine, 1-methyl-1-phenyl-, sulfate (2:1)</t>
  </si>
  <si>
    <t>3-Pyridinecarbonitrile, 5-[2-(2-cyano-4-nitrophenyl)diazenyl]-2-[(2-hydroxyethyl)amino]-4-methyl-6-[[3-(2-phenoxyethoxy)propyl]amino]-</t>
  </si>
  <si>
    <t>1,1'-Biphenyl, 2,2',3,3',4,6-hexachloro-</t>
  </si>
  <si>
    <t>Pyridinium, 1-(3,3,4,4,5,5,6,6,7,7,8,8,9,9,10,10,10-heptadecafluorodecyl)-, 4-methylbenzenesulfonate (1:1)</t>
  </si>
  <si>
    <t>4-Hexen-1-ol, 5-methyl-2-(1-methylethylidene)-, 1-acetate, dihydro deriv.</t>
  </si>
  <si>
    <t>2-Furanmethanamine</t>
  </si>
  <si>
    <t>Glutamic acid</t>
  </si>
  <si>
    <t>2H-1-Benzopyran-2-one, 3-chloro-7-hydroxy-4-methyl-</t>
  </si>
  <si>
    <t>Aspartic acid</t>
  </si>
  <si>
    <t>Alanine, ethyl ester, hydrochloride (1:1)</t>
  </si>
  <si>
    <t>Benzoic acid, 4-hydroxy-3-methoxy-, ethyl ester</t>
  </si>
  <si>
    <t>Naphthalenesulfonic acid, dipentyl-</t>
  </si>
  <si>
    <t>Benzene, 1,1'-oxybis[(1,1,3,3-tetramethylbutyl)-</t>
  </si>
  <si>
    <t>9-Octadecenoic acid, 12-(sulfooxy)-, sodium salt (1:2), (9Z,12R)-</t>
  </si>
  <si>
    <t>1-Naphthalenediazonium, 2-hydroxy-5-nitro-4-sulfo-</t>
  </si>
  <si>
    <t>Phenol, 2-amino-4-nitro-, sodium salt (1:1)</t>
  </si>
  <si>
    <t>1H-Imidazole-4,5-dimethanol, 2-phenyl-</t>
  </si>
  <si>
    <t>1-Propanol, 2-amino-</t>
  </si>
  <si>
    <t>Benzenesulfonic acid, 4-amino-3-nitro-</t>
  </si>
  <si>
    <t>Phenol, 2,4-bis(1,1-dimethylethyl)-6-methyl-</t>
  </si>
  <si>
    <t>Benzene, 2,4-dimethyl-1-(1-phenylethyl)-</t>
  </si>
  <si>
    <t>2-Pyrazinecarboxylic acid, methyl ester</t>
  </si>
  <si>
    <t>Sulfurous acid, dimethyl ester</t>
  </si>
  <si>
    <t>1,2-Propanediol, 3-amino-</t>
  </si>
  <si>
    <t>3-Pentanamine</t>
  </si>
  <si>
    <t>Butane, 1-chloro-2-methyl-</t>
  </si>
  <si>
    <t>2,5-Furandione, 3-methyl-</t>
  </si>
  <si>
    <t>Ethanedioic acid, 1,2-di-2-propen-1-yl ester</t>
  </si>
  <si>
    <t>2,5-Cyclohexadiene-1,4-dione, 2,5-dichloro-</t>
  </si>
  <si>
    <t>4,4'-Bipyridinium, 1,1'-diheptyl-, bromide (1:2)</t>
  </si>
  <si>
    <t>2-Imidazolidinone, 1-(5-nitro-2-thiazolyl)-</t>
  </si>
  <si>
    <t>1,4-Benzenediamine, 2-chloro-</t>
  </si>
  <si>
    <t>2-Hexene, 1-chloro-6-(1-ethoxyethoxy)-, (2E)-</t>
  </si>
  <si>
    <t>Acetic acid, thallium(1+) salt (1:1)</t>
  </si>
  <si>
    <t>1,3,5-Triazine, 2,4,6-tris(tribromophenoxy)-</t>
  </si>
  <si>
    <t>Distannoxane, 1,1,1,3,3,3-hexabutyl-</t>
  </si>
  <si>
    <t>2-Naphthalenamine, N-(2-ethylhexyl)-1-[2-[3-methyl-4-[2-(3-methylphenyl)diazenyl]phenyl]diazenyl]-</t>
  </si>
  <si>
    <t>1-Butene, 3-methyl-</t>
  </si>
  <si>
    <t>Butanamide, N-(3,5-dichloro-2-hydroxy-4-methylphenyl)-2-(3-pentadecylphenoxy)-</t>
  </si>
  <si>
    <t>Stannane, dibutyldifluoro-</t>
  </si>
  <si>
    <t>Silane, decyldimethyl-</t>
  </si>
  <si>
    <t>Benzenediazonium, 2-methoxy-4-nitro-, (T-4)-tetrachlorozincate(2-) (2:1)</t>
  </si>
  <si>
    <t>Phosphoric acid, tris(3-methylphenyl) ester</t>
  </si>
  <si>
    <t>Benzenamine, N-ethyl-2-methyl-5-nitro-</t>
  </si>
  <si>
    <t>Nonanoic acid, 2-chloro-</t>
  </si>
  <si>
    <t>Quinolinium, 4-[2-(acetylphenylamino)ethenyl]-1-ethyl-, iodide (1:1)</t>
  </si>
  <si>
    <t>Silicic acid, trimethylsilyl ester</t>
  </si>
  <si>
    <t>3-Cyclohexen-1-ol, 4-methyl-1-(1-methylethyl)-</t>
  </si>
  <si>
    <t>Pentanenitrile, 2-amino-4-methoxy-2,4-dimethyl-</t>
  </si>
  <si>
    <t>4,7-Epoxyisobenzofuran-1,3-dione, hexahydro-3a,7a-dimethyl-, (3aR,4S,7R,7aS)-rel-</t>
  </si>
  <si>
    <t>1,4-Piperazinediethanesulfonic acid</t>
  </si>
  <si>
    <t>Benzene, (2-methyl-1-butenyl)-</t>
  </si>
  <si>
    <t>2-Anthracenesulfonic acid, 1-amino-9,10-dihydro-4-[[(4-methylphenyl)sulfonyl]amino]-9,10-dioxo-, phenyl ester</t>
  </si>
  <si>
    <t>Cholest-5-en-3-ol (3.beta.)-, 3-(2-methyl-2-propen-1-yl carbonate)</t>
  </si>
  <si>
    <t>Butanedioic acid, compd. with N,N-dimethyl-2-[1-phenyl-1-(2-pyridinyl)ethoxy]ethanamine (1:1)</t>
  </si>
  <si>
    <t>Benzene, 1,1'-[methylenebis(oxy)]bis[4-methoxy-</t>
  </si>
  <si>
    <t>1-Naphthalenol, 3-(4'-bromo[1,1'-biphenyl]-4-yl)-1,2,3,4-tetrahydro-</t>
  </si>
  <si>
    <t>Butanoic acid, 4-amino-</t>
  </si>
  <si>
    <t>17-Norcuran-16-propanoic acid, 19,20-didehydro-.beta.,18-epoxy-10,11-dihydro-12-nitro-10,11-dioxo-, (.beta.S,16.beta.)-</t>
  </si>
  <si>
    <t>4-Cyclohexene-1,3-dicarboxylic acid, 4-methyl-6-oxo-, 1,3-diethyl ester</t>
  </si>
  <si>
    <t>2-Pyrimidinamine, 4,6-dichloro-</t>
  </si>
  <si>
    <t>Ethanol, 2-[2-(pentadecyloxy)ethoxy]-</t>
  </si>
  <si>
    <t>Xanthylium, 3,6-dichloro-9-(2-sulfophenyl)-, inner salt</t>
  </si>
  <si>
    <t>Methanesulfonamide, N-[2-[(4-amino-3-methylphenyl)ethylamino]ethyl]-, phosphate (1:1)</t>
  </si>
  <si>
    <t>Dodecanoic acid, 2-sulfoethyl ester</t>
  </si>
  <si>
    <t>1(3H)-Isobenzofuranone, 3-(2-methylpropylidene)-, (3Z)-</t>
  </si>
  <si>
    <t>1-Hexanesulfonic acid, 2-ethyl-</t>
  </si>
  <si>
    <t>2-Oxetanone, 4-(8Z)-8-heptadecen-1-ylidene-3-(7Z)-7-hexadecen-1-yl-</t>
  </si>
  <si>
    <t>Silanetriamine, 1-azido-N,N,N',N',N'',N''-hexamethyl-</t>
  </si>
  <si>
    <t>Silane, azidotriethyl-</t>
  </si>
  <si>
    <t>1H-Benz[de]isoquinoline-1,3(2H)-dione, 2-[2-(2-ethoxyethoxy)ethyl]-6-hydroxy-5-[2-(2-methyl-4-nitrophenyl)diazenyl]-</t>
  </si>
  <si>
    <t>9,10-Anthracenedione, 1-amino-2,3-dichloro-4-(methylamino)-</t>
  </si>
  <si>
    <t>Phosphorothioic acid, O,O-dimethyl O-(3,5,6-trichloro-2-pyridinyl) ester</t>
  </si>
  <si>
    <t>3(2H)-Isothiazolone, 5-chloro-2-methyl-, mixt. with 2-methyl-3(2H)-isothiazolone</t>
  </si>
  <si>
    <t>1H-Azepine-1-carboxamide, N-[3-[[[(hexahydro-2-oxo-1H-azepin-1-yl)carbonyl]amino]methyl]-3,5,5-trimethylcyclohexyl]hexahydro-2-oxo-</t>
  </si>
  <si>
    <t>1-Butanaminium, N,N,N-tributyl-, salt with 2(3H)-benzothiazolethione (1:1)</t>
  </si>
  <si>
    <t>Phenol, 2-[2-(2-benzothiazolyl)diazenyl]-5-(diethylamino)-</t>
  </si>
  <si>
    <t>2,7-Naphthalenedisulfonic acid, 3-hydroxy-4-[2-(4-sulfophenyl)diazenyl]-, sodium salt (1:3)</t>
  </si>
  <si>
    <t>3-Hexene, 1-(2,2-diethoxyethoxy)-, (3Z)-</t>
  </si>
  <si>
    <t>2-Naphthalenecarboxamide, N-[4-[2,4-bis(1,1-dimethylpropyl)phenoxy]butyl]-1-hydroxy-4-[(1-phenyl-1H-tetrazol-5-yl)thio]-</t>
  </si>
  <si>
    <t>Benzoic acid, 2,4-dichloro-</t>
  </si>
  <si>
    <t>Benzoic acid, 3,4,5-trimethoxy-2-nitro-, methyl ester</t>
  </si>
  <si>
    <t>Olean-12-en-28-oic acid, 3-hydroxy-, (3.beta.)-</t>
  </si>
  <si>
    <t>Acetic acid, 2,2'-oxybis-, sodium salt (1:1)</t>
  </si>
  <si>
    <t>Benzoic acid, 4-hexyl-, 4-cyanophenyl ester</t>
  </si>
  <si>
    <t>Benzoic acid, 2,5-dichloro-</t>
  </si>
  <si>
    <t>Benzenemethanol, 3-phenoxy-, 1-acetate</t>
  </si>
  <si>
    <t>Benzothiazolium, 3-ethyl-2,5-dimethyl-, iodide (1:1)</t>
  </si>
  <si>
    <t>Benzene, 1-methoxy-4-(propen-1-yl)-</t>
  </si>
  <si>
    <t>Bufa-4,20,22-trienolide, 6-(acetyloxy)-3-(.beta.-D-glucopyranosyloxy)-8,14-dihydroxy-, (3.beta.,6.beta.)-</t>
  </si>
  <si>
    <t>Propane, 1,3-dichloro-1,1,2,2,3-pentafluoro-</t>
  </si>
  <si>
    <t>Cyclopropanecarboxylic acid, 2-pentyl-, (1R,2R)-rel-</t>
  </si>
  <si>
    <t>1,3-Propanediaminium, N1,N3-didodecyl-2-hydroxy-N1,N1,N3,N3-tetramethyl-, chloride (1:2)</t>
  </si>
  <si>
    <t>Propane, 2-chloro-2-methyl-</t>
  </si>
  <si>
    <t>Cyclopentanone, 2-[3-(2,5-dihydroxyphenyl)-1-oxopropyl]-</t>
  </si>
  <si>
    <t>D-Glucitol</t>
  </si>
  <si>
    <t>Acetyl iodide</t>
  </si>
  <si>
    <t>Naphthalene, bis(1,1-dimethylpropyl)-</t>
  </si>
  <si>
    <t>1,3-Benzenediamine, 4,5-dichloro-6-methyl-</t>
  </si>
  <si>
    <t>Benzoic acid, 2-chloro-4-hydroxy-, 4-pentylphenyl ester</t>
  </si>
  <si>
    <t>Carbonic acid, ammonium salt (1:2)</t>
  </si>
  <si>
    <t>Cyanogen chloride ((CN)Cl)</t>
  </si>
  <si>
    <t>[1,1'-Biphenyl]-4-carbonitrile, 4'-methyl-</t>
  </si>
  <si>
    <t>Silver cyanide (Ag(CN))</t>
  </si>
  <si>
    <t>Benzenesulfonic acid, 4-[[4-chloro-6-[(4-sulfophenyl)amino]-1,3,5-triazin-2-yl]amino]-2-[2-[1-(2,5-dichloro-4-sulfophenyl)-4,5-dihydro-3-methyl-5-oxo-1H-pyrazol-4-yl]diazenyl]-, sodium salt (1:3)</t>
  </si>
  <si>
    <t>Benzamide, 5-chloro-N-(2-chloro-4-nitrophenyl)-2-hydroxy-</t>
  </si>
  <si>
    <t>1-Tetracosanol</t>
  </si>
  <si>
    <t>Benzoic acid, 4-(pentyloxy)-, 4-cyanophenyl ester</t>
  </si>
  <si>
    <t>Cadmium, bis[N,N-bis(carboxymethyl)glycinato(3-)]tri-</t>
  </si>
  <si>
    <t>Glycine, N,N-bis(carboxymethyl)-, sodium salt (1:3)</t>
  </si>
  <si>
    <t>2H-1,3,5-Oxadiazine-2,4,6(3H,5H)-trione, 3,5-bis(6-isocyanatohexyl)-</t>
  </si>
  <si>
    <t>9-Eicosenoic acid</t>
  </si>
  <si>
    <t>3-Furancarboxylic acid, 2-phenyl-, ethyl ester</t>
  </si>
  <si>
    <t>1-Hexanamine, 2-ethyl-N-(2-ethylhexyl)-, acetate (1:1)</t>
  </si>
  <si>
    <t>Hexadecanoic acid, 16-hydroxy-</t>
  </si>
  <si>
    <t>Dibenzo(b,e)(1,4)dioxin, 2,3,7,8-tetrabromo-</t>
  </si>
  <si>
    <t>Propane, 1,1'-[methylenebis(oxy)]bis-</t>
  </si>
  <si>
    <t>1,2-Ethanediamine, N1,N2-dinitro-</t>
  </si>
  <si>
    <t>Ethane, 1,1'-thiobis[2-chloro-</t>
  </si>
  <si>
    <t>Androst-4-en-3-one, 17-[(trimethylsilyl)oxy]-, (17.beta.)-</t>
  </si>
  <si>
    <t>Tridecanedioic acid</t>
  </si>
  <si>
    <t>Cinchonan-9-ol, 6'-methoxy-, (9S)-, sulfate (2:1)</t>
  </si>
  <si>
    <t>Benzenediazonium, 2,5-dibutoxy-4-(4-morpholinyl)-, tetrafluoroborate(1-) (1:1)</t>
  </si>
  <si>
    <t>5-Quinolinesulfonic acid, 8-hydroxy-7-[2-(1-naphthalenyl)diazenyl]-</t>
  </si>
  <si>
    <t>Phenol, 2-(1-methylpropyl)-4,6-dinitro-, compd. with 2,2',2''-nitrilotris[ethanol] (1:1)</t>
  </si>
  <si>
    <t>2-Naphthalenamine, N-(1-methylethyl)-1-[2-[4-(2-phenyldiazenyl)phenyl]diazenyl]-</t>
  </si>
  <si>
    <t>2-Naphthalenecarboxylic acid, 3-hydroxy-4-[2-(1-sulfo-2-naphthalenyl)diazenyl]-, calcium salt (1:1)</t>
  </si>
  <si>
    <t>Diindolo[3,2,1-de:3',2',1'-ij][1,5]naphthyridine-6,13-dione, 7,14-diphenyl-</t>
  </si>
  <si>
    <t>Naphth[2,3-c]acridine-10-carboxamide, N-[5-(benzoylamino)-9,10-dihydro-9,10-dioxo-1-anthracenyl]-5,8,13,14-tetrahydro-5,8,14-trioxo-</t>
  </si>
  <si>
    <t>1-Naphthalenamine, 4-[2-[4-[2-(1-naphthalenyl)diazenyl]-1-naphthalenyl]diazenyl]-</t>
  </si>
  <si>
    <t>1,3-Benzenediamine, 4-[2-(1-naphthalenyl)diazenyl]-</t>
  </si>
  <si>
    <t>2,4-Dioxaspiro[5.5]undec-8-ene, 3-ethyl-</t>
  </si>
  <si>
    <t>Decanoic acid, 2-sulfo-, 1-methyl ester</t>
  </si>
  <si>
    <t>Hexadecanoic acid, 2,2-bis(hydroxymethyl)butyl ester</t>
  </si>
  <si>
    <t>1,3-Dioxolane-2-acetic acid, 2-methyl-, ethyl ester</t>
  </si>
  <si>
    <t>2-Naphthalenecarboxamide, N-(5-chloro-2,4-dimethoxyphenyl)-4-[2-[5-[(diethylamino)sulfonyl]-2-methoxyphenyl]diazenyl]-3-hydroxy-</t>
  </si>
  <si>
    <t>2-Naphthalenecarboxamide, 4-[2-(4-chloro-2-nitrophenyl)diazenyl]-3-hydroxy-N-(2-methoxyphenyl)-</t>
  </si>
  <si>
    <t>Benzenesulfonamide, 4-chloro-N-methyl-3-nitro-N-phenyl-</t>
  </si>
  <si>
    <t>1,7-Naphthalenedisulfonic acid, 4-(acetylamino)-5-hydroxy-</t>
  </si>
  <si>
    <t>2-Anthracenesulfonic acid, 1-amino-9,10-dihydro-4-[(4-methyl-2-sulfophenyl)amino]-9,10-dioxo-, sodium salt (1:2)</t>
  </si>
  <si>
    <t>2-Anthracenesulfonic acid, 1-amino-9,10-dihydro-9,10-dioxo-4-(phenylamino)-, sodium salt (1:1)</t>
  </si>
  <si>
    <t>9,10-Anthracenedione, 1-amino-2-bromo-4-[[4-[(1-methylethyl)amino]-6-phenyl-1,3,5-triazin-2-yl]amino]-</t>
  </si>
  <si>
    <t>Benzenesulfonic acid, 2-[[9,10-dihydro-4-(methylamino)-9,10-dioxo-1-anthracenyl]amino]-5-methyl-, sodium salt (1:1)</t>
  </si>
  <si>
    <t>Benzoic acid, 5-[2-[4-(acetylamino)phenyl]diazenyl]-2-hydroxy-, sodium salt (1:1)</t>
  </si>
  <si>
    <t>3H-Pyrazol-3-one, 4-[2-(2,5-dichlorophenyl)diazenyl]-2,4-dihydro-5-methyl-2-phenyl-</t>
  </si>
  <si>
    <t>9,10-Anthracenedione, 1-hydrazinyl-</t>
  </si>
  <si>
    <t>Propanenitrile, 3-[[4-[2-(2-bromo-4-nitrophenyl)diazenyl]phenyl](2-phenylethyl)amino]-</t>
  </si>
  <si>
    <t>Benzenemethanamine, 4-amino-N,N-dimethyl-</t>
  </si>
  <si>
    <t>1-Propanesulfonic acid, 2,2'-[(octylimino)bis[(1-oxo-3,1-propanediyl)imino]]bis[2-methyl-, sodium salt (1:2)</t>
  </si>
  <si>
    <t>Benzenesulfonic acid, 3,3'-[(3,3'-dimethyl[1,1'-biphenyl]-4,4'-diyl)bis(2,1-diazenediyl)]bis[2,4-diamino-5-methyl-, sodium salt (1:2)</t>
  </si>
  <si>
    <t>2,5-Furandione, 3-(hexatriaconten-1-yl)dihydro-</t>
  </si>
  <si>
    <t>2,5-Furandione, dihydro-3-(tetratetraconten-1-yl)-</t>
  </si>
  <si>
    <t>2,5-Pyrrolidinedione, 1-[2-[[2-[[2-[[2-[3-(eicosen-1-yl)-2,5-dioxo-1-pyrrolidinyl]ethyl]amino]ethyl]amino]ethyl]amino]ethyl]-3-(octadecen-1-yl)-</t>
  </si>
  <si>
    <t>2,5-Pyrrolidinedione, 1-[2-[[2-[[2-[[2-[3-(eicosen-1-yl)-2,5-dioxo-1-pyrrolidinyl]ethyl]amino]ethyl]amino]ethyl]amino]ethyl]-3-(tetracosen-1-yl)-</t>
  </si>
  <si>
    <t>2,5-Pyrrolidinedione, 1,1'-[iminobis(2,1-ethanediylimino-2,1-ethanediyl)]bis[3-(docosen-1-yl)-</t>
  </si>
  <si>
    <t>Phenol, dipentyl-, 1,1'-(hydrogen phosphate)</t>
  </si>
  <si>
    <t>Phosphonic acid, di-9-octadecen-1-yl ester</t>
  </si>
  <si>
    <t>Ethanol, 2-(hexyloxy)-, 1-(dihydrogen phosphate), compd. with N-ethylethanamine (1:2)</t>
  </si>
  <si>
    <t>Ethanol, 2-butoxy-, 1-(dihydrogen phosphate), compd. with N-ethylethanamine (1:2)</t>
  </si>
  <si>
    <t>2-Benzothiazolamine, 4-methyl-, hydrochloride (1:1)</t>
  </si>
  <si>
    <t>Phenol, 2,4-dinonyl-, 1,1',1''-phosphite</t>
  </si>
  <si>
    <t>Glycine, N,N'-1,2-ethanediylbis[N-(carboxymethyl)-, sodium salt (1:4)</t>
  </si>
  <si>
    <t>1,2,3,4-Butanetetracarboxylic acid, 1,2,3,4-tetrakis(2,2,6,6-tetramethyl-4-piperidinyl) ester</t>
  </si>
  <si>
    <t>1H-Pyrazole-3-carboxamide, 4,5-dihydro-5-oxo-1-phenyl-</t>
  </si>
  <si>
    <t>1,2-Ethanediol, 1-(3-cyclohexen-1-yl)-</t>
  </si>
  <si>
    <t>2-Hexyn-1-ol, 6-(1-ethoxyethoxy)-</t>
  </si>
  <si>
    <t>Benzene, 1,4-dibromo-2-methyl-</t>
  </si>
  <si>
    <t>1,3-Cyclohexadiene-1-carboxaldehyde, 2,6,6-trimethyl-, oxime</t>
  </si>
  <si>
    <t>1,4-Benzenediamine, 2-methyl-, sulfate (1:1)</t>
  </si>
  <si>
    <t>3H-Pyrazol-3-one, 4-[2-(4-chloro-2,5-dimethoxyphenyl)diazenyl]-2,4-dihydro-5-methyl-2-phenyl-</t>
  </si>
  <si>
    <t>2,2'-Bipyridine, 4,4'-diphenyl-</t>
  </si>
  <si>
    <t>Nonanoic acid, pentyl ester</t>
  </si>
  <si>
    <t>1H-Benzimidazole, 6-methyl-</t>
  </si>
  <si>
    <t>Carbamic acid, ethylnitroso-, ethyl ester</t>
  </si>
  <si>
    <t>Dodecanoic acid, 2-sulfo-, 1-ethyl ester, sodium salt (1:1)</t>
  </si>
  <si>
    <t>Acetamide, N-(2-bromo-4-methylphenyl)-</t>
  </si>
  <si>
    <t>Methanesulfonic acid, 1-[(2-methoxyphenyl)amino]-, sodium salt (1:1)</t>
  </si>
  <si>
    <t>Thiourea, N-(2-methylphenyl)-</t>
  </si>
  <si>
    <t>Propanoic acid, 3,3'-(dichlorostannylene)bis-, 1,1'-dibutyl ester</t>
  </si>
  <si>
    <t>Benzenamine, 4,4'-[(4-imino-2,5-cyclohexadien-1-ylidene)methylene]bis-, nitrate (1:1)</t>
  </si>
  <si>
    <t>2-Propenoic acid, 3-(2-hydroxyphenyl)-, (2E)-</t>
  </si>
  <si>
    <t>1-Pentene, 5,5,5-trichloro-2-methyl-</t>
  </si>
  <si>
    <t>3-Hexenoic acid, (3Z)-3-hexen-1-yl ester, (3Z)-</t>
  </si>
  <si>
    <t>Benzene, (1-methylethenyl)-, dimer</t>
  </si>
  <si>
    <t>Benzoic acid, 4-methylphenyl ester</t>
  </si>
  <si>
    <t>1,5-Naphthalenedisulfonic acid, 2-[2-[1-hydroxy-6-(methylamino)-3-sulfo-2-naphthalenyl]diazenyl]-</t>
  </si>
  <si>
    <t>Benzoic acid, 3-methylphenyl ester</t>
  </si>
  <si>
    <t>Benzeneethanol, .alpha.-phenyl-</t>
  </si>
  <si>
    <t>Benzo[c]cinnoline, 5-oxide</t>
  </si>
  <si>
    <t>2-Propenoic acid, 2-methyl-, pentadecyl ester</t>
  </si>
  <si>
    <t>Benzenamine, N-methyl-N-nitroso-</t>
  </si>
  <si>
    <t>Ethanone, 1-phenyl-, oxime</t>
  </si>
  <si>
    <t>1,3-Cyclobutanedione, 2,4-bis[3,5-bis(1,1-dimethylethyl)-4-oxo-2,5-cyclohexadien-1-ylidene]-</t>
  </si>
  <si>
    <t>1,2-Cyclobutanedione, 3,4-bis[3,5-bis(1,1-dimethylethyl)-4-oxo-2,5-cyclohexadien-1-ylidene]-</t>
  </si>
  <si>
    <t>Methanediol, 1-(2-furanyl)-, 1,1-diacetate</t>
  </si>
  <si>
    <t>2-Pentanone, 3-ethyl-</t>
  </si>
  <si>
    <t>Tetradecanamide, N-[4-chloro-3-[[4,5-dihydro-5-oxo-1-(2,4,6-trichlorophenyl)-1H-pyrazol-3-yl]amino]phenyl]-2-[3-(1,1-dimethylethyl)-4-hydroxyphenoxy]-</t>
  </si>
  <si>
    <t>Quinoline, 2-(tribromomethyl)-</t>
  </si>
  <si>
    <t>2-Naphthalenecarbonitrile</t>
  </si>
  <si>
    <t>Quinoline, 2-methyl-6-nitro-</t>
  </si>
  <si>
    <t>2-Anthramine</t>
  </si>
  <si>
    <t>Anthracene, 2-methyl-</t>
  </si>
  <si>
    <t>Heptanoic acid, 2,2,3,3,4,4,5,5,6,6,7,7,7-tridecafluoro-, ammonium salt (1:1)</t>
  </si>
  <si>
    <t>Benzenemethanamine, N-nitroso-N-phenyl-</t>
  </si>
  <si>
    <t>[1,1'-Biphenyl]-4,4'-diamine, 3,3'-dichloro-, hydrochloride (1:2)</t>
  </si>
  <si>
    <t>Phenol, 4-(1-methylethyl)-, sodium salt (1:1)</t>
  </si>
  <si>
    <t>Quinoline, 7-methyl-</t>
  </si>
  <si>
    <t>Cyclohexanamine, N-(1-ethylpropylidene)-</t>
  </si>
  <si>
    <t>Benzene, ethenyl-, heptachloro deriv.</t>
  </si>
  <si>
    <t>Acetamide, N-(4-methyl-2-nitrophenyl)-</t>
  </si>
  <si>
    <t>10-Oxa-4,6-dithia-5-stannahexadecanoic acid, 5-butyl-12-ethyl-5-[[3-[(2-ethylhexyl)oxy]-3-oxopropyl]thio]-9-oxo-, 2-ethylhexyl ester</t>
  </si>
  <si>
    <t>Phosphonic acid, P-(hydroxyphenylmethyl)-, dibutyl ester</t>
  </si>
  <si>
    <t>Naphthalene, 1,4-dihydro-</t>
  </si>
  <si>
    <t>1,2-Benzenedimethanol</t>
  </si>
  <si>
    <t>2-Octene, 8-methoxy-2,6-dimethyl-</t>
  </si>
  <si>
    <t>Acetic acid, bromochloro-</t>
  </si>
  <si>
    <t>Nonane, 1,1,1,2,2,3,3,4,4,5,5,6,6,7,7,8,8,9,9-nonadecafluoro-9-iodo-</t>
  </si>
  <si>
    <t>1,3-Butadiene, pentachloro-</t>
  </si>
  <si>
    <t>9,10-Anthracenedione, 1,5-bis(phenylthio)-</t>
  </si>
  <si>
    <t>8-Quinolinol, 7-(2-ethyl-1-hexen-1-yl)-</t>
  </si>
  <si>
    <t>Silane, diisocyanatodimethyl-</t>
  </si>
  <si>
    <t>Propanoic acid, 2-hydroxy-, compd. with N-[3-(dimethylamino)propyl]-16-methylheptadecanamide (1:1)</t>
  </si>
  <si>
    <t>Octadecanamide, N-[3-(4-morpholinyl)propyl]-</t>
  </si>
  <si>
    <t>3H-Indolium, 1,3,3-trimethyl-2-[(2-methyl-2-phenylhydrazinylidene)methyl]-, chloride (1:1)</t>
  </si>
  <si>
    <t>Oxirane, 2,2-dimethyl-</t>
  </si>
  <si>
    <t>3-Heptanol, 3-methyl-</t>
  </si>
  <si>
    <t>Benzamide, 2-methyl-N-[3-(1-methylethoxy)phenyl]-</t>
  </si>
  <si>
    <t>Methane, tetrabromo-</t>
  </si>
  <si>
    <t>1-Anthracenesulfonic acid, 9,10-dihydro-9,10-dioxo-, ammonium salt (1:1)</t>
  </si>
  <si>
    <t>Benzeneethanamine, 4-methoxy-</t>
  </si>
  <si>
    <t>Benzamide, 3,3'-[(2,5-dichloro-1,4-phenylene)bis[imino(1-acetyl-2-oxo-2,1-ethanediyl)-2,1-diazenediyl]]bis[4-chloro-N-(5-chloro-2-methylphenyl)-</t>
  </si>
  <si>
    <t>Benzamide, 3,3'-[(2-chloro-5-methyl-1,4-phenylene)bis[imino(1-acetyl-2-oxo-2,1-ethanediyl)-2,1-diazenediyl]]bis[4-chloro-N-(3-chloro-2-methylphenyl)-</t>
  </si>
  <si>
    <t>1H,5H,11H-[1]Benzopyrano[6,7,8-ij]quinolizine-10-carbonitrile, 2,3,6,7-tetrahydro-11-oxo-</t>
  </si>
  <si>
    <t>1H,5H,11H-[1]Benzopyrano[6,7,8-ij]quinolizine-10-carboxylic acid, 2,3,6,7-tetrahydro-11-oxo-, ethyl ester</t>
  </si>
  <si>
    <t>Aluminum, [N-(2,5-dioxo-4-imidazolidinyl)ureato]dihydroxy-</t>
  </si>
  <si>
    <t>Butanoic acid, 3,3-bis[(1,1-dimethylethyl)dioxy]-, ethyl ester</t>
  </si>
  <si>
    <t>Ethane, 1,1-dibromo-</t>
  </si>
  <si>
    <t>Benzothiazolium, 3-(2-carboxyethyl)-2-methyl-, bromide (1:1)</t>
  </si>
  <si>
    <t>Benzoic acid, 3,5-dibromo-4-hydroxy-, ethyl ester</t>
  </si>
  <si>
    <t>1,5-Methano-3H-cyclopent[c]oxepin-3-one, octahydro-</t>
  </si>
  <si>
    <t>Titanium, tetrakis(2-ethyl-1,3-hexanediolato)-</t>
  </si>
  <si>
    <t>Formic acid, zinc salt (2:1)</t>
  </si>
  <si>
    <t>Octane, 2-bromo-</t>
  </si>
  <si>
    <t>4-Penten-2-one, 5-(2,2,3-trimethyl-3-cyclopenten-1-yl)-</t>
  </si>
  <si>
    <t>1,1'-Biphenyl, octachloro-</t>
  </si>
  <si>
    <t>1,1'-Biphenyl, 2,3,5-trichloro-</t>
  </si>
  <si>
    <t>2H-Tetrazole, 5-phenyl-, barium salt (2:1)</t>
  </si>
  <si>
    <t>Morpholine, 2,2,3,3,5,5,6,6-octafluoro-4-(1,1,2,2,2-pentafluoroethyl)-</t>
  </si>
  <si>
    <t>2,5-Pyrrolidinedione, 1-[4-chloro-3-[[4,5-dihydro-5-oxo-1-(2,4,6-trichlorophenyl)-1H-pyrazol-3-yl]amino]phenyl]-3-(1-octadecen-1-yl)-</t>
  </si>
  <si>
    <t>2-Propanol, 2-methyl-, aluminum salt (3:1)</t>
  </si>
  <si>
    <t>Urea, N-nitro-</t>
  </si>
  <si>
    <t>Sulfuric acid, monopentyl ester, sodium salt (1:1)</t>
  </si>
  <si>
    <t>Butanamide, 2,2'-[(3,3'-dichloro[1,1'-biphenyl]-4,4'-diyl)bis(2,1-diazenediyl)]bis[N-(4-chloro-2,5-dimethoxyphenyl)-3-oxo-</t>
  </si>
  <si>
    <t>Decasiloxane, docosamethyl-</t>
  </si>
  <si>
    <t>Octasiloxane, 1,1,1,3,3,5,5,7,7,9,9,11,11,13,13,15,15,15-octadecamethyl-</t>
  </si>
  <si>
    <t>Cyclotetrasiloxane, 2,2,4,4,6,6,8,8-octamethyl-</t>
  </si>
  <si>
    <t>Methane, isothiocyanato-</t>
  </si>
  <si>
    <t>2-Oxiranemethanol</t>
  </si>
  <si>
    <t>Cyclohexanecarboxylic acid, 2,2-dimethyl-4,6-dioxo-5-[1-[(2-propenyloxy)imino]butyl]-, methyl ester, ion(1-), sodium</t>
  </si>
  <si>
    <t>Butanoic acid, 3-methyl-, methyl ester</t>
  </si>
  <si>
    <t>1H-Naphtho[2,3-c]pyran, dodecahydro-1,1-dimethyl-</t>
  </si>
  <si>
    <t>1,3-Dioxane</t>
  </si>
  <si>
    <t>2,4-Oxazolidinedione, 3-(3,5-dichlorophenyl)-5-ethenyl-5-methyl-</t>
  </si>
  <si>
    <t>Cyanamide, N-cyano-</t>
  </si>
  <si>
    <t>10-Nonadecanone</t>
  </si>
  <si>
    <t>2,7-Naphthalenedisulfonic acid, 5-amino-4-hydroxy-3-[2-(1-sulfo-2-naphthalenyl)diazenyl]-, sodium salt (1:3)</t>
  </si>
  <si>
    <t>1H-Pyrrole, 1-ethyl-2,5-dimethyl-</t>
  </si>
  <si>
    <t>2-Pyridinamine</t>
  </si>
  <si>
    <t>Benzenesulfonic acid, 4-amino-3-nitro-, sodium salt (1:1)</t>
  </si>
  <si>
    <t>1-Naphthalenediazonium, 2-hydroxy-6-nitro-4-sulfo-</t>
  </si>
  <si>
    <t>4-Hexen-3-one, (4Z)-</t>
  </si>
  <si>
    <t>Phenol, 2,2'-methylenebis[4,6-bis(1,1-dimethylpropyl)-</t>
  </si>
  <si>
    <t>Distannoxane, 1,3-dibutyl-1,3-dioxo-</t>
  </si>
  <si>
    <t>1,2,3,4,5,6-Cyclohexanehexacarboxylic acid, sodium salt (1:5)</t>
  </si>
  <si>
    <t>Benzeneacetaldehyde, .alpha.-(2-phenylethylidene)-</t>
  </si>
  <si>
    <t>2-Anthracenesulfonic acid, 1-amino-9,10-dihydro-4-[(4-hydroxyphenyl)amino]-9,10-dioxo-, sodium salt (1:1)</t>
  </si>
  <si>
    <t>Ethanone, 2-bromo-1-(4-hydroxy-3-nitrophenyl)-</t>
  </si>
  <si>
    <t>Furo[3,4-b]pyridin-5(7H)-one, 7,7-bis(1-ethyl-2-methyl-1H-indol-3-yl)-</t>
  </si>
  <si>
    <t>1(3H)-Isobenzofuranone, 3,3-bis(2-methyl-1-octyl-1H-indol-3-yl)-</t>
  </si>
  <si>
    <t>1-Octanamine, sulfate (1:?)</t>
  </si>
  <si>
    <t>2,6,10-Dodecatrienal, 3,7,11-trimethyl-, (2E,6E)-</t>
  </si>
  <si>
    <t>Carbonic acid, 4-formylphenyl hexyl ester</t>
  </si>
  <si>
    <t>Carbonic acid, 4-formylphenyl propyl ester</t>
  </si>
  <si>
    <t>Hexanoic acid, 4-formylphenyl ester</t>
  </si>
  <si>
    <t>Benzaldehyde, 4-(1-oxopropoxy)-</t>
  </si>
  <si>
    <t>4-Thiazolidinecarboxylic acid, 3-acetyl-</t>
  </si>
  <si>
    <t>Thioperoxydicarbonic acid ([(HO)C(S)]2S2), OC,OC'-diethyl ester</t>
  </si>
  <si>
    <t>2-Oxepanone</t>
  </si>
  <si>
    <t>Silane, diethoxydiethyl-</t>
  </si>
  <si>
    <t>Benzenesulfonic acid, 4-[2-[4-(dimethylamino)phenyl]diazenyl]-</t>
  </si>
  <si>
    <t>Benzene, 1,1'-(1,2-ethynediyl)bis-</t>
  </si>
  <si>
    <t>Benzenesulfonic acid, 4-bromo-, sodium salt (1:1)</t>
  </si>
  <si>
    <t>Phenol, 4-methyl-2,6-bis(1-methylheptadecyl)-</t>
  </si>
  <si>
    <t>Phenol, 3-pentadecyl-</t>
  </si>
  <si>
    <t>2-Naphthalenecarboxamide, N-(4-ethoxyphenyl)-3-hydroxy-4-[2-(2,4,5-trichlorophenyl)diazenyl]-</t>
  </si>
  <si>
    <t>Acetic acid, 2-oxo-2-(phenylamino)-</t>
  </si>
  <si>
    <t>Phosphorothioic acid, O-(3-chloro-4-nitrophenyl) O,O-dimethyl ester</t>
  </si>
  <si>
    <t>2-Cyclohexen-1-one, 4-(1-methylethyl)-</t>
  </si>
  <si>
    <t>2,4-Pyridinedicarboxylic acid</t>
  </si>
  <si>
    <t>2-Oxepanone, 4-methyl-7-(1-methylethyl)-</t>
  </si>
  <si>
    <t>1-Propene-1,2,3-tricarboxylic acid</t>
  </si>
  <si>
    <t>Cyclohexanemethanol, .alpha.,.alpha.,4-trimethyl-</t>
  </si>
  <si>
    <t>Benzenesulfonic acid, 4-[bis(phenylmethyl)amino]-, sodium salt (1:1)</t>
  </si>
  <si>
    <t>1H-Pyrazolium, 1,2-dimethyl-3,5-diphenyl-</t>
  </si>
  <si>
    <t>Pentanoic acid, 2-hydroxy-4-methyl-</t>
  </si>
  <si>
    <t>9,10-Anthracenediol</t>
  </si>
  <si>
    <t>Urea, N,N'-bis(butoxymethyl)-</t>
  </si>
  <si>
    <t>2-Propenoic acid, 2-methyl-, 3,3,4,4,5,5,6,6,7,7,8,8,9,9,10,10,11,11,12,12,13,13,14,14,15,15,16,16,16-nonacosafluorohexadecyl ester</t>
  </si>
  <si>
    <t>Hexanoic acid, 3,5,5-trimethyl-, manganese(2+) salt (2:1)</t>
  </si>
  <si>
    <t>Cyclohexanemethanol, 4-ethenyl-.alpha.,.alpha.,4-trimethyl-3-(1-methylethenyl)-, (1R,3S,4S)-</t>
  </si>
  <si>
    <t>2-Naphthalenesulfonic acid, 6-amino-7-hydroxy-</t>
  </si>
  <si>
    <t>1H-Indene-5-carboxylic acid, 2,3-dihydro-2-(3-hydroxy-2(1H)-quinolinylidene)-1,3-dioxo-</t>
  </si>
  <si>
    <t>Phenol, 4-(di-2-propenylamino)-3,5-dimethyl-, methylcarbamate (ester)</t>
  </si>
  <si>
    <t>L-Phenylalanine</t>
  </si>
  <si>
    <t>Benzoic acid, 2-hydroxy-5-[2-[4-[[4-[[8-hydroxy-7-[2-[4-[2-(8-hydroxy-3,6-disulfo-1-naphthalenyl)diazenyl]-2-methoxy-5-methylphenyl]diazenyl]-3,6-disulfo-1-naphthalenyl]amino]-6-(phenylamino)-1,3,5-triazin-2-yl]amino]phenyl]diazenyl]-, sodium salt (1:5)</t>
  </si>
  <si>
    <t>Naphtho[1,2-d]thiazolium, 2-[2-[[3-(2-carboxyethyl)-6-methoxy-2(3H)-benzothiazolylidene]methyl]-1-buten-1-yl]-1-methyl-, iodide (1:1)</t>
  </si>
  <si>
    <t>2,7-Naphthalenedisulfonic acid, 4-(acetylamino)-5-(acetyloxy)-, sodium salt (1:2)</t>
  </si>
  <si>
    <t>Benzenamine, 4-(decyloxy)-, hydrochloride (1:1)</t>
  </si>
  <si>
    <t>Benzoxazolium, 3-ethyl-2-[2-[(3-ethyl-2(3H)-benzothiazolylidene)methyl]-1-buten-1-yl]-5,6-dimethyl-, iodide (1:1)</t>
  </si>
  <si>
    <t>Benzothiazolium, 3-ethyl-2-[2-(methylthio)-1-buten-1-yl]-, iodide (1:1)</t>
  </si>
  <si>
    <t>Acetic acid, 2-hydroxy-, compd. with 5-amino-1H-1,2,4-triazole-3-methanol (1:1)</t>
  </si>
  <si>
    <t>Acetamide, N-[7-[2-[4-(decyloxy)phenyl]diazenyl]-3,6-bis[(ethylamino)sulfonyl]-8-hydroxy-1-naphthalenyl]-</t>
  </si>
  <si>
    <t>9H-Carbazol-3-amine, N,N'-(2,3,5,6-tetrachloro-2,5-cyclohexadiene-1,4-diylidene)bis[9-ethyl-</t>
  </si>
  <si>
    <t>Benzoxazolium, 3-ethyl-2-[3-(3-ethyl-2-thiazolidinylidene)-1-propen-1-yl]-5,6-dimethyl-, iodide (1:1)</t>
  </si>
  <si>
    <t>1-Imidazolidineacetic acid, 4-oxo-3-phenyl-2-thioxo-, ethyl ester</t>
  </si>
  <si>
    <t>Triacontane</t>
  </si>
  <si>
    <t>Phenol, 2,6-dibromo-4-[1-(3-bromo-4-hydroxyphenyl)-1-methylethyl]-</t>
  </si>
  <si>
    <t>Octadecanenitrile</t>
  </si>
  <si>
    <t>Propanoic acid, 3-[1-[difluoro[(1,2,2-trifluoroethenyl)oxy]methyl]-1,2,2,2-tetrafluoroethoxy]-2,2,3,3-tetrafluoro-, methyl ester</t>
  </si>
  <si>
    <t>Tridecanoic acid</t>
  </si>
  <si>
    <t>Carbonochloridic acid, pentyl ester</t>
  </si>
  <si>
    <t>2H-Isoindole-2-acetic acid, 1,3-dihydro-.alpha.-[3-[(4-nitrophenyl)amino]-3-oxopropyl]-1,3-dioxo-</t>
  </si>
  <si>
    <t>1H-Benzimidazolium, 2-[3-[1,3-dihydro-1-methyl-3-(4-sulfobutyl)-5-(trifluoromethyl)-2H-benzimidazol-2-ylidene]-1-propen-1-yl]-1-methyl-3-(4-sulfobutyl)-5-(trifluoromethyl)-, inner salt, sodium salt (1:1)</t>
  </si>
  <si>
    <t>3H-Pyrazol-3-one, 4-[2-(6-chloro-1,3-dihydro-1,3-diphenyl-2H-imidazo[4,5-b]quinoxalin-2-ylidene)ethylidene]-2,4-dihydro-5-methyl-2-phenyl-</t>
  </si>
  <si>
    <t>3-Pyridinecarbonitrile, 5-[2-(2-cyano-4-nitrophenyl)diazenyl]-6-[(2-hydroxyethyl)amino]-4-methyl-2-[[3-(2-phenoxyethoxy)propyl]amino]-</t>
  </si>
  <si>
    <t>Octanoic acid, pentyl ester</t>
  </si>
  <si>
    <t>Silicic acid (H4SiO4), tetrapentyl ester</t>
  </si>
  <si>
    <t>Phosphine, phenyl-</t>
  </si>
  <si>
    <t>Quinolinium, 2-(ethylthio)-6-methoxy-1-(phenylmethyl)-, iodide (1:1)</t>
  </si>
  <si>
    <t>Benzothiazolium, 3-ethyl-6-methoxy-2,5-dimethyl-, iodide (1:1)</t>
  </si>
  <si>
    <t>Benzothiazole, 6-methoxy-2,5-dimethyl-</t>
  </si>
  <si>
    <t>Benzothiazolium, 6-methoxy-2,5-dimethyl-3-(3-sulfopropyl)-, inner salt</t>
  </si>
  <si>
    <t>Benzothiazolium, 3-ethyl-2-[2-[[3-(2-hydroxyethyl)-6-methoxy-5-methyl-2(3H)-benzothiazolylidene]methyl]-1-buten-1-yl]-6-methoxy-5-methyl-, iodide (1:1)</t>
  </si>
  <si>
    <t>Benzoxazolium, 2-methyl-3-(phenylmethyl)-, bromide (1:1)</t>
  </si>
  <si>
    <t>1H-Benzimidazolium, 2-[3-[1,3-dihydro-1-methyl-3-(3-sulfopropyl)-5-(trifluoromethyl)-2H-benzimidazol-2-ylidene]-1-propen-1-yl]-1-methyl-3-(3-sulfopropyl)-5-(trifluoromethyl)-, inner salt, sodium salt (1:1)</t>
  </si>
  <si>
    <t>Benzothiazolium, 5-chloro-3-ethyl-2-[2-(methylthio)-1-buten-1-yl]-, iodide (1:1)</t>
  </si>
  <si>
    <t>Benzothiazolium, 3-(2-hydroxyethyl)-2-[5-[3-(2-hydroxyethyl)-6-methoxy-2(3H)-benzothiazolylidene]-1,3-pentadien-1-yl]-6-methoxy-, bromide (1:1)</t>
  </si>
  <si>
    <t>1,3-Propanedione, 2-(1-methylnaphtho[1,2-d]thiazol-2(1H)-ylidene)-1,3-di-2-thienyl-</t>
  </si>
  <si>
    <t>Naphtho[1,2-d]thiazolium, 2-[2-chloro-2-(2-thienyl)ethenyl]-1-methyl-, chloride (1:1)</t>
  </si>
  <si>
    <t>1H-Benzimidazole, 1,2-dimethyl-5-(trifluoromethyl)-</t>
  </si>
  <si>
    <t>Quinolinium, 1-ethyl-6-methoxy-2-[[3-(4-sulfobutyl)-5-(trifluoromethyl)-2(3H)-benzothiazolylidene]methyl]-, inner salt</t>
  </si>
  <si>
    <t>2-Butenoic acid, 3-methyl-, ethyl ester</t>
  </si>
  <si>
    <t>2-Pyrrolidinone, 3-chloro-4-(chloromethyl)-1-[3-(trifluoromethyl)phenyl]-</t>
  </si>
  <si>
    <t>Benzonitrile, 4-(trans-4-heptylcyclohexyl)-</t>
  </si>
  <si>
    <t>Benzonitrile, 4-(trans-4-propylcyclohexyl)-</t>
  </si>
  <si>
    <t>Benzene, 1,1'-ethylidenebis-</t>
  </si>
  <si>
    <t>1-Propanone, 2,3-dibromo-1,3-diphenyl-</t>
  </si>
  <si>
    <t>2-Propenoic acid, 2-(1,1-dimethylethyl)-6-[[3-(1,1-dimethylethyl)-2-hydroxy-5-methylphenyl]methyl]-4-methylphenyl ester</t>
  </si>
  <si>
    <t>Cyanamide, N-(4-amino-1,6-dihydro-6-oxo-2-pyrimidinyl)-</t>
  </si>
  <si>
    <t>2-Anthracenesulfonic acid, 1-amino-4-[(2,4-dimethylphenyl)amino]-9,10-dihydro-9,10-dioxo-, sodium salt (1:1)</t>
  </si>
  <si>
    <t>Benzoic acid, 2-hydroxy-4-methoxy-6-methyl-, ethyl ester</t>
  </si>
  <si>
    <t>9H-Carbazol-3-amine, 9-ethyl-, monohydrochloride (1:1)</t>
  </si>
  <si>
    <t>2(3H)-Furanone, dihydro-5-(5-methoxy-1,5-dimethylhexyl)-</t>
  </si>
  <si>
    <t>2,4,8,10-Tetraoxa-3,9-diphosphaspiro[5.5]undecane, 3,9-bis[3-bromo-2,2-bis(bromomethyl)propoxy]-, 3,9-dioxide</t>
  </si>
  <si>
    <t>Benzofluorene</t>
  </si>
  <si>
    <t>1H-Purine-2,6,8(3H)-trione, 7,9-dihydro-, lithium salt (1:1)</t>
  </si>
  <si>
    <t>Benzoic acid, 2,5-dimethyl-</t>
  </si>
  <si>
    <t>Benzeneacetic acid, .alpha.-(hydroxymethyl)-, (1.alpha.,2.beta.,4.beta.,5.alpha.,7.beta.)-9-methyl-9-oxido-3-oxa-9-azatricyclo[3.3.1.02,4]non-7-yl ester, hydrobromide (1:1), (.alpha.S)-</t>
  </si>
  <si>
    <t>Benzene, 1-ethoxy-2-nitro-</t>
  </si>
  <si>
    <t>2-Naphthaleneacetic acid, 1,2,3,4,4a,7-hexahydro-1-hydroxy-.alpha.,4a,8-trimethyl-7-oxo-, sodium salt (1:1), (.alpha.S,1S,2S,4aS)-</t>
  </si>
  <si>
    <t>Acetamide, N-(2,4-dinitrophenyl)-</t>
  </si>
  <si>
    <t>2-Naphthalenecarboxamide, N-(2,5-dimethoxyphenyl)-4-[2-(2-ethylphenyl)diazenyl]-3-hydroxy-</t>
  </si>
  <si>
    <t>2-Naphthalenecarboxamide, N-(2,5-dimethoxyphenyl)-4-[2-(4-ethoxyphenyl)diazenyl]-3-hydroxy-</t>
  </si>
  <si>
    <t>2-Naphthalenecarboxamide, N-(2,5-dimethoxyphenyl)-4-[2-(2-ethoxyphenyl)diazenyl]-3-hydroxy-</t>
  </si>
  <si>
    <t>Benzene, 4-methyl-1,2-dinitro-</t>
  </si>
  <si>
    <t>1,4-Benzenedicarboxylic acid, 2-nitro-</t>
  </si>
  <si>
    <t>1,2-Benzenedicarboxylic acid, 4-nitro-</t>
  </si>
  <si>
    <t>1,2-Benzenedicarboxylic acid, 4-nitro-, 1,2-dimethyl ester</t>
  </si>
  <si>
    <t>Benzenamine, N,N-dimethyl-2-nitro-</t>
  </si>
  <si>
    <t>Benzamide, 2-nitro-</t>
  </si>
  <si>
    <t>Benzoic acid, 2-hydroxy-3,5-dinitro-</t>
  </si>
  <si>
    <t>1-Naphthalenesulfonic acid, 4-hydroxy-, sodium salt (1:1)</t>
  </si>
  <si>
    <t>Benzoic acid, 2-amino-3,5-diiodo-</t>
  </si>
  <si>
    <t>Benzoyl chloride, 2-iodo-</t>
  </si>
  <si>
    <t>Benzenesulfonyl chloride, 2,4-dimethyl-</t>
  </si>
  <si>
    <t>Phosphorous acid, trihexyl ester</t>
  </si>
  <si>
    <t>Thiophene, 2-nitro-</t>
  </si>
  <si>
    <t>1-Butanol, 2-nitro-</t>
  </si>
  <si>
    <t>Phenol, 2,4-dibromo-6-methyl-</t>
  </si>
  <si>
    <t>Phenol, 3,4,5-trichloro-</t>
  </si>
  <si>
    <t>Piperidine, hydrochloride (1:1)</t>
  </si>
  <si>
    <t>Butanoic acid, 2-bromo-3-methyl-, ethyl ester</t>
  </si>
  <si>
    <t>Propanedioic acid, 2-methyl-, 1,3-diethyl ester</t>
  </si>
  <si>
    <t>Urea, N,N''-(4-methyl-1,3-phenylene)bis[N'-methyl-</t>
  </si>
  <si>
    <t>1H-Indene, 1-ethyl-2,3-dihydro-1,3,3-trimethyl-</t>
  </si>
  <si>
    <t>10H-Phenothiazine-10-ethanamine, N,N,.alpha.-trimethyl-</t>
  </si>
  <si>
    <t>Benzene, 1,2,3,4,5,6-hexaiodo-</t>
  </si>
  <si>
    <t>Benzamide, 4-nitro-N-[3-(triethoxysilyl)propyl]-</t>
  </si>
  <si>
    <t>Benzenediazonium, 4-(ethylamino)-3-methyl-, (T-4)-tetrachlorozincate(2-) (2:1)</t>
  </si>
  <si>
    <t>Butanedioic acid, 2,3-dihydroxy- (2R,3R)-, 1,4-dimethyl ester</t>
  </si>
  <si>
    <t>Ethanol, 2,2'-[[4-[2-(2,6-dichloro-4-nitrophenyl)diazenyl]phenyl]imino]bis-, 1,1'-diacetate</t>
  </si>
  <si>
    <t>Benzenamine, N-(2-chloroethyl)-N-ethyl-4-[2-(4-nitrophenyl)diazenyl]-</t>
  </si>
  <si>
    <t>Benzaldehyde, 4-amino-</t>
  </si>
  <si>
    <t>Propanoic acid, 2-(2,4,5-trichlorophenoxy)-, compd. with N-methylmethanamine (1:1)</t>
  </si>
  <si>
    <t>2(3H)-Furanone, dihydro-4-methyl-5-(3-methylbutyl)-</t>
  </si>
  <si>
    <t>D-Tyrosine</t>
  </si>
  <si>
    <t>1,5-Naphthalenedisulfonic acid, 2-[2-[4,5-dihydro-3-methyl-5-oxo-1-[4-[[2-(sulfooxy)ethyl]sulfonyl]phenyl]-1H-pyrazol-4-yl]diazenyl]-</t>
  </si>
  <si>
    <t>2-Propenoic acid, 3-(3-nitrophenyl)-</t>
  </si>
  <si>
    <t>Tetradecanoic acid, 1,1',1''-(1,2,3-propanetriyl) ester</t>
  </si>
  <si>
    <t>Octadecanoic acid, 1,1',1''-(1,2,3-propanetriyl) ester</t>
  </si>
  <si>
    <t>Hexadecanoic acid, aluminum salt (3:1)</t>
  </si>
  <si>
    <t>L-Tyrosine, 3-hydroxy-.alpha.-methyl-</t>
  </si>
  <si>
    <t>Benzothiazolium, 2-methyl-3-(4-sulfobutyl)-, inner salt</t>
  </si>
  <si>
    <t>Phosphoramidothioic acid, N-cyclohexyl-, O,O-bis[4-(1,1-dimethylethyl)phenyl] ester</t>
  </si>
  <si>
    <t>Benzothiazolium, 3-methyl-2-(methylthio)-, 4-methylbenzenesulfonate (1:1)</t>
  </si>
  <si>
    <t>Carbonothioic acid, O-(6-chloro-3-phenyl-4-pyridizinyl) S-octyl ester</t>
  </si>
  <si>
    <t>Bicyclo[3.1.1]heptane-1-thiol, 2,6,6-trimethyl-</t>
  </si>
  <si>
    <t>Cyclohexene, 3-methylene-6-(1-methylethyl)-</t>
  </si>
  <si>
    <t>Benzene, 1-methoxy-3-nitro-</t>
  </si>
  <si>
    <t>2-Naphthalenecarboxylic acid, 3-hydroxy-4-[2-(4-methyl-2-sulfophenyl)diazenyl]-, calcium strontium salt (2:1:1)</t>
  </si>
  <si>
    <t>8-Quinolinamine, 4-phenyl-</t>
  </si>
  <si>
    <t>Quinolinium, 1-ethyl-2-[(3-methyl-2(3H)-benzothiazolylidene)methyl]-, 4-methylbenzenesulfonate (1:1)</t>
  </si>
  <si>
    <t>Benzenesulfonic acid, 4-[2-[4-(phenylamino)phenyl]diazenyl]-, sodium salt (1:1)</t>
  </si>
  <si>
    <t>Cyclohexanecarboperoxoic acid, 1,1,3,3-tetramethylbutyl ester</t>
  </si>
  <si>
    <t>Morpholine, 4-(2-chloro-4-nitrophenyl)-</t>
  </si>
  <si>
    <t>2-Propenoic acid, 2-(phosphonooxy)-, sodium salt (1:3)</t>
  </si>
  <si>
    <t>Carbonic acid, lithium salt (1:2)</t>
  </si>
  <si>
    <t>Benzenamine, 2,4-dichloro-</t>
  </si>
  <si>
    <t>Benzene, chlorophenoxy-</t>
  </si>
  <si>
    <t>Ethanedioic acid, lithium salt (1:2)</t>
  </si>
  <si>
    <t>1-Octanaminium, N,N-dimethyl-N-octyl-, chloride (1:1)</t>
  </si>
  <si>
    <t>Phenol, 2-chloro-3,5-dimethyl-</t>
  </si>
  <si>
    <t>Benzoic acid, magnesium salt (2:1)</t>
  </si>
  <si>
    <t>Octadecanoic acid, phenylmethyl ester</t>
  </si>
  <si>
    <t>1,1'-Biphenyl, 2,2',3,4,5-pentachloro-</t>
  </si>
  <si>
    <t>Carbamodithioic acid, N,N-bis(phenylmethyl)-, sodium salt (1:1)</t>
  </si>
  <si>
    <t>Benzenesulfonamide, 4-[2-(1-butyl-5-cyano-1,6-dihydro-2-hydroxy-4-methyl-6-oxo-3-pyridinyl)diazenyl]-N-(2-ethylhexyl)-</t>
  </si>
  <si>
    <t>Butanoic acid, 2,4-dihydroxy-3,3-dimethyl-, lithium salt (1:1)</t>
  </si>
  <si>
    <t>Carbamic acid, methyl(4-morpholinylthio)-, 2,3-dihydro-2,2-dimethyl-7-benzofuranyl ester</t>
  </si>
  <si>
    <t>Benzenamine, N-ethyl-N-(2-methyl-2-propen-1-yl)-2,6-dinitro-4-(trifluoromethyl)-</t>
  </si>
  <si>
    <t>Benzenesulfonamide, 4-chloro-N-(2-hydroxyethyl)-N-methyl-</t>
  </si>
  <si>
    <t>Spiro[isobenzofuran-1(3H),9'-[9H]xanthen]-3-one, 6'-(cyclohexylmethylamino)-3'-methyl-2'-(phenylamino)-</t>
  </si>
  <si>
    <t>Cyclohexanone, 2-methyl-5-(1-methylethenyl)-, (2R,5R)-</t>
  </si>
  <si>
    <t>21H,23H-Porphine-2,7,12,18-tetrapropanoic acid, 3,8,13,17-tetramethyl-, 2,7,12,18-tetramethyl ester</t>
  </si>
  <si>
    <t>Benzoic acid, 2-nitro-</t>
  </si>
  <si>
    <t>Ethanone, 1-(4-hydroxy-3-methoxyphenyl)-</t>
  </si>
  <si>
    <t>Benzoic acid, 4-[2-(5-cyano-1-ethyl-1,6-dihydro-2-hydroxy-4-methyl-6-oxo-3-pyridinyl)diazenyl]-, 2-(2-methoxyethoxy)ethyl ester</t>
  </si>
  <si>
    <t>[1,1'-Biphenyl]-4-carboxylic acid, 4'-methyl-, methyl ester</t>
  </si>
  <si>
    <t>Phenol, 2,4-bis(1,1-dimethylethyl)-5-methyl-</t>
  </si>
  <si>
    <t>1,4-Butanediamine, N-(3-aminopropyl)-, phosphate (2:3)</t>
  </si>
  <si>
    <t>Carbonic acid sodium salt (1:2)</t>
  </si>
  <si>
    <t>Phosphoric acid, bis(2-ethylhexyl) ester, ammonium salt (1:1)</t>
  </si>
  <si>
    <t>2-Butenal, 2-methyl-, (2E)-</t>
  </si>
  <si>
    <t>1,2-Benzenedicarboxylic acid, 3,4,5,6-tetrabromo-, 1,2-di-2-propen-1-yl ester</t>
  </si>
  <si>
    <t>1(2H)-Pyrimidineacetic acid, 3-butyl-5-[3-[1-butyl-3-(carboxymethyl)hexahydro-2,4,6-trioxo-5-pyrimidinyl]-2-propen-1-ylidene]tetrahydro-2,4,6-trioxo-, compd. with pyridine (1:1)</t>
  </si>
  <si>
    <t>Hexanoic acid, 3,5,5-trimethyl-, cobalt(2+) salt (2:1)</t>
  </si>
  <si>
    <t>1,3-Benzenediol, 4-methyl-</t>
  </si>
  <si>
    <t>4H-Pyran-4-one, 3-hydroxy-</t>
  </si>
  <si>
    <t>9,10-Anthracenedione, 2-[[4-(phenylmethyl)phenyl]methyl]-</t>
  </si>
  <si>
    <t>1-Pentanaminium, N,N,N-tripentyl-, chloride (1:1)</t>
  </si>
  <si>
    <t>2,4,5,6-Pyrimidinetetramine, sulfate (1:?)</t>
  </si>
  <si>
    <t>1-Propanesulfonic acid, 3-(2-benzothiazolylthio)-, sodium salt (1:1)</t>
  </si>
  <si>
    <t>Benzofuran, 2,3-dihydro-</t>
  </si>
  <si>
    <t>1,2-Ethanediamine, N1,N2-bis(2-aminoethyl)-, hydrochloride (1:4)</t>
  </si>
  <si>
    <t>1,2,4-Benzenetricarboxylic acid, compd. with 2-undecyl-1H-imidazole-1-propanenitrile (1:?)</t>
  </si>
  <si>
    <t>1,3-Benzodioxole-5-methanol</t>
  </si>
  <si>
    <t>Benzoic acid, [4-(hydroxyimino)-2,5-cyclohexadien-1-ylidene]hydrazide</t>
  </si>
  <si>
    <t>Neodecanoic acid, tin(2+) salt (2:1)</t>
  </si>
  <si>
    <t>1,3-Benzenediamine, 4-(2-phenyldiazenyl)-</t>
  </si>
  <si>
    <t>Cyclohexanol, 5-methyl-2-(1-methylethyl)-, 1-propanoate, (1R,2S,5R)-</t>
  </si>
  <si>
    <t>Anthra[2,1,9-def:6,5,10-d'e'f']diisoquinoline-1,3,8,10(2H,9H)-tetrone, 2,9-bis(3,5-dimethylphenyl)-</t>
  </si>
  <si>
    <t>4H-Pyran-4-one, 2-ethyl-3-hydroxy-</t>
  </si>
  <si>
    <t>Pentasiloxane, 1,1,1,3,3,5,5,7,7,9,9,9-dodecaethoxy-</t>
  </si>
  <si>
    <t>2-Pentanone, 4-cyclohexyl-4-methyl-</t>
  </si>
  <si>
    <t>Benzenemethanol, .alpha.-[(1S)-1-aminoethyl]-, (.alpha.R)-</t>
  </si>
  <si>
    <t>Benzamide, N-[(1-naphthalenylamino)thioxomethyl]-</t>
  </si>
  <si>
    <t>4H-1-Benzopyran-4-one, 5,7-dihydroxy-3-(4-methoxyphenyl)-</t>
  </si>
  <si>
    <t>2-Anthracenesulfonic acid, 1-amino-4-[[4-(benzoylamino)-3-sulfophenyl]amino]-9,10-dihydro-9,10-dioxo-, sodium salt (1:2)</t>
  </si>
  <si>
    <t>1H-2-Benzopyran-1-one</t>
  </si>
  <si>
    <t>Benzenamine, N,N,3,5-tetramethyl-</t>
  </si>
  <si>
    <t>Cyclohexanone, 5-methyl-2-(1-methylethyl)-, (2R,5R)-rel-</t>
  </si>
  <si>
    <t>Benzoic acid, 2,5-dihydroxy-</t>
  </si>
  <si>
    <t>1,3-Cyclobutanedicarboxylic acid, 2,4-diphenyl-, 1,3-bis[(1R,2R,3S,5S)-2-(methoxycarbonyl)-8-methyl-8-azabicyclo[3.2.1]oct-3-yl] ester, (1.alpha.,2.alpha.,3.beta.,4.beta.)-</t>
  </si>
  <si>
    <t>2-Cyclohexen-1-one, 2-hydroxy-3-methyl-6-(1-methylethyl)-</t>
  </si>
  <si>
    <t>Hexadecanamide, N-(3-aminopropyl)-</t>
  </si>
  <si>
    <t>Benzenamine, 2,4,6-trinitro-</t>
  </si>
  <si>
    <t>1,4-Cyclohexadiene-1,4-dicarboxylic acid, 2,5-bis[(4-methylphenyl)amino]-, 1,4-diethyl ester</t>
  </si>
  <si>
    <t>1H-Cycloprop[e]azulene, 1a,2,3,4,4a,5,6,7b-octahydro-1,1,4,7-tetramethyl-, (1aR,4R,4aR,7bS)-</t>
  </si>
  <si>
    <t>Phosphoric acid, trioctadecyl ester</t>
  </si>
  <si>
    <t>D-Arabinitol</t>
  </si>
  <si>
    <t>Butanoic acid, 4-chloro-3-oxo-, ethyl ester</t>
  </si>
  <si>
    <t>Benzenamine, 3-methyl-, hydrochloride</t>
  </si>
  <si>
    <t>Benzene, 2,3,4-trichloro-1,5-dinitro-</t>
  </si>
  <si>
    <t>Propane, 2-ethoxy-2-methyl-</t>
  </si>
  <si>
    <t>Propanoic acid, 1-methylethyl ester</t>
  </si>
  <si>
    <t>2-Furanmethanol, tetrahydro-, 2-acetate</t>
  </si>
  <si>
    <t>Benzene, (3-bromopropyl)-</t>
  </si>
  <si>
    <t>Octadecanamide, N-phenyl-</t>
  </si>
  <si>
    <t>Acetamide, N-[3-(diethylamino)phenyl]-</t>
  </si>
  <si>
    <t>Acetamide, N-(3-amino-4-methylphenyl)-</t>
  </si>
  <si>
    <t>Benzene, 1-propenyl-</t>
  </si>
  <si>
    <t>Acetamide, N-(4-bromo-9,10-dihydro-9,10-dioxo-1-anthracenyl)-N-methyl-</t>
  </si>
  <si>
    <t>Benzenamine, N-(2-chloroethyl)-4-[2-(2,6-dichloro-4-nitrophenyl)diazenyl]-N-ethyl-3-methyl-</t>
  </si>
  <si>
    <t>Benzenamine, N,N-diethyl-4-[2-(2-methoxy-4-nitrophenyl)diazenyl]-</t>
  </si>
  <si>
    <t>1,4-Benzenediamine, N1-(2,4-dinitrophenyl)-</t>
  </si>
  <si>
    <t>Benzoic acid, 3-[2-chloro-4-(trifluoromethyl)phenoxy]-</t>
  </si>
  <si>
    <t>9,10-Anthracenedione, 1-hydroxy-4-(methylamino)-</t>
  </si>
  <si>
    <t>1,4-Benzenediamine, N'-(4-(dimethylamino)phenyl)-N,N-dimethyl-</t>
  </si>
  <si>
    <t>Benzenesulfonic acid, 5-chloro-2-[4,5-dihydro-3-methyl-4-[2-[4-[[(4-methylphenyl)sulfonyl]oxy]phenyl]diazenyl]-5-oxo-1H-pyrazol-1-yl]-, sodium salt (1:1)</t>
  </si>
  <si>
    <t>Phenothiazin-5-ium, 3,7-bis(dimethylamino)-, chloride, compd. with zinc chloride (ZnCl2) (1:1:?)</t>
  </si>
  <si>
    <t>4-Pentenoic acid, 3,3-dimethyl-, methyl ester</t>
  </si>
  <si>
    <t>2-Naphthalenecarboxylic acid, 3-hydroxy-4-(2-phenyldiazenyl)-, calcium salt (2:1)</t>
  </si>
  <si>
    <t>1-Naphthalenesulfonic acid, 2-[2-(2-hydroxy-1-naphthalenyl)diazenyl]-, strontium salt (2:1)</t>
  </si>
  <si>
    <t>Octadecanoic acid, aluminum salt (3:1)</t>
  </si>
  <si>
    <t>2,6-Anthracenedisulfonic acid, 9,10-dihydro-1,5-dihydroxy-9,10-dioxo-4,8-bis[(sulfomethyl)amino]-, sodium salt (1:4)</t>
  </si>
  <si>
    <t>Ethanediamide, N1,N2-bis[5-(benzoylamino)-9,10-dihydro-9,10-dioxo-1-anthracenyl]-</t>
  </si>
  <si>
    <t>Benzamide, N,N'-(9,10-dihydro-4,8-dihydroxy-9,10-dioxo-1,5-anthracenediyl)bis-</t>
  </si>
  <si>
    <t>1,4-Benzenediamine, N1,N1,N4,N4-tetramethyl-, hydrochloride (1:2)</t>
  </si>
  <si>
    <t>Benzene, 1-iodo-4-nitro-</t>
  </si>
  <si>
    <t>Propanoic acid, 2-hydroxy-, 1-methylethyl ester, (2S)-</t>
  </si>
  <si>
    <t>C.I. Vat Green 9</t>
  </si>
  <si>
    <t>Benzamide, N-(4-amino-5-chloro-2-methoxyphenyl)-</t>
  </si>
  <si>
    <t>3-Pyridinecarboxylic acid, hydrochloride (1:1)</t>
  </si>
  <si>
    <t>[1,1':3',1''-Terphenyl]-2'-ol, 5'-(octadecyloxy)-</t>
  </si>
  <si>
    <t>2,3-Quinoxalinediamine, N2,N3-dimethyl-</t>
  </si>
  <si>
    <t>3H-Pyrazol-3-one, 2,4-dihydro-5-methyl-4-nitro-2-(4-nitrophenyl)-, ion(1-), sodium (1:1)</t>
  </si>
  <si>
    <t>1(3H)-Isobenzofuranone, 3-(2-quinolinylmethylene)-</t>
  </si>
  <si>
    <t>Benzenamine, 2,4,5-trichloro-</t>
  </si>
  <si>
    <t>1,3-Benzenedicarboxylic acid, 5-sulfo-, sodium salt (1:1)</t>
  </si>
  <si>
    <t>1,3-Benzenediamine, 4-methyl-, hydrochloride (1:2)</t>
  </si>
  <si>
    <t>2-Naphthalenesulfonic acid, 7-[(4-amino-3-methylbenzoyl)amino]-4-hydroxy-</t>
  </si>
  <si>
    <t>Benzaldehyde, 2-chloro-5-nitro-</t>
  </si>
  <si>
    <t>Xanthylium, 3,6-bis(ethylamino)-9-[2-[(2-hydroxyethoxy)carbonyl]phenyl]-2,7-dimethyl-, chloride (1:1)</t>
  </si>
  <si>
    <t>1,6-Anthracenedisulfonic acid, 9,10-dihydro-9,10-dioxo-, sodium salt (1:2)</t>
  </si>
  <si>
    <t>Benzenecarbothioamide, N-phenyl-</t>
  </si>
  <si>
    <t>2,4,8,10-Tetraoxa-3,9-diphosphaspiro[5.5]undecane, 3,9-bis(2-chloroethoxy)-</t>
  </si>
  <si>
    <t>2H-Pyran, tetrahydro-4-methylene-2-(2-methyl-1-propen-1-yl)-</t>
  </si>
  <si>
    <t>Phenol, 2,6-dibromo-</t>
  </si>
  <si>
    <t>Benzenamine, 2,3-dichloro-</t>
  </si>
  <si>
    <t>Benzenamine, 4,4',4''-methylidynetris[N,N-dipropyl-</t>
  </si>
  <si>
    <t>Benzene, 1,3,5-tribromo-2-methoxy-</t>
  </si>
  <si>
    <t>Benzoic acid, 2-hydroxy-4-methyl-, ethyl ester</t>
  </si>
  <si>
    <t>Decanediamide, N1,N10-bis[2-[(1-oxooctadecyl)amino]ethyl]-</t>
  </si>
  <si>
    <t>1,6-Octadiene, 3-methoxy-3,7-dimethyl-</t>
  </si>
  <si>
    <t>Naphtho[1,2-d]thiazolium, 1-(3-sulfopropyl)-2-[[3-(3-sulfopropyl)-2(3H)-benzothiazolylidene]methyl]-, inner salt, compd. with N,N-diethylethanamine (1:1)</t>
  </si>
  <si>
    <t>Carbamic acid, N,N'-(3-isocyanatomethylphenyl)-, C,C'-(oxydi-2,1-ethanediyl) ester</t>
  </si>
  <si>
    <t>Benzoxazolium, 3-octadecyl-2-[3-(3-octadecyl-2(3H)-benzoxazolylidene)-1-propen-1-yl]-, 4-methylbenzenesulfonate (1:1)</t>
  </si>
  <si>
    <t>1-Hexadecanol, 1-(4-methylbenzenesulfonate)</t>
  </si>
  <si>
    <t>1,4-Benzenediamine, N1,N1-diethyl-, sulfate (1:?)</t>
  </si>
  <si>
    <t>2(1H)-Quinolinone, 1-methyl-</t>
  </si>
  <si>
    <t>Dodecanoic acid, 2-mercaptoethyl ester</t>
  </si>
  <si>
    <t>Benzaldehyde, 2,4,6-trinitro-</t>
  </si>
  <si>
    <t>1H-Indene-1,3(2H)-dione</t>
  </si>
  <si>
    <t>Benzoic acid, 3,3'-[(1,6-dioxo-1,6-hexanediyl)diimino]bis[2,4,6-triiodo-</t>
  </si>
  <si>
    <t>Pyridine, 2,3,5-trichloro-4-(propylthio)-</t>
  </si>
  <si>
    <t>Butanamide, 2-[2,4-bis(1,1-dimethylpropyl)phenoxy]-N-[4-[[4,5-dihydro-5-oxo-1-(2,4,6-trichlorophenyl)-1H-pyrazol-3-yl]amino]phenyl]-</t>
  </si>
  <si>
    <t>Naphthalene, 1,5-dinitro-</t>
  </si>
  <si>
    <t>1-Naphthalenol, 2,4-dinitro-</t>
  </si>
  <si>
    <t>Benzoic acid, 4-[2-[2-(acetylamino)-4-(diethylamino)phenyl]diazenyl]-</t>
  </si>
  <si>
    <t>3-Furancarboxamide, N-cyclohexyl-N-methoxy-2,5-dimethyl-</t>
  </si>
  <si>
    <t>Quinolinium, 1-ethyl-4-methyl-, iodide (1:1)</t>
  </si>
  <si>
    <t>D-Fructose, 1,6-bis(dihydrogen phosphate), calcium salt (1:2)</t>
  </si>
  <si>
    <t>Benzoic acid, 3,3'-(1,2-diazenediyl)bis[6-hydroxy-, sodium salt (1:2)</t>
  </si>
  <si>
    <t>1,2-Benzenedicarboxylic acid, 1,2-bis(1-methylethyl) ester</t>
  </si>
  <si>
    <t>1-Naphthalenamine, 4-[2-(4-aminophenyl)diazenyl]-</t>
  </si>
  <si>
    <t>Phosphorodithioic acid, O,O-dimethyl S-[2-(methylamino)-2-oxoethyl] ester</t>
  </si>
  <si>
    <t>Benzoxazolium, 5-phenyl-2-[[5-phenyl-3-(3-sulfopropyl)-2(3H)-benzoxazolylidene]methyl]-3-(3-sulfopropyl)-, inner salt</t>
  </si>
  <si>
    <t>2-Propenoic acid, 1,1'-[2-[[3-hydroxy-2,2-bis[[(1-oxo-2-propen-1-yl)oxy]methyl]propoxy]methyl]-2-[[(1-oxo-2-propen-1-yl)oxy]methyl]-1,3-propanediyl] ester</t>
  </si>
  <si>
    <t>1,3-Propanediamine, N3-[3-(diethylamino)propyl]-N1,N1-diethyl-</t>
  </si>
  <si>
    <t>Benzene, 1,2,3,4,5-pentaethyl-</t>
  </si>
  <si>
    <t>Naphtho[1,2-d]thiazolium, 1-ethyl-2-[3-(1-ethylnaphtho[1,2-d]thiazol-2(1H)-ylidene)-2-methyl-1-propen-1-yl]-, 4-methylbenzenesulfonate (1:1)</t>
  </si>
  <si>
    <t>Phosphoric acid, decyl ester</t>
  </si>
  <si>
    <t>Benzenamine, 4,4'-[(2-chlorophenyl)methoxymethylene]bis[N-ethyl-2-methyl-</t>
  </si>
  <si>
    <t>4H-Naphtho[1,2-b]pyran-4-one, 2-phenyl-</t>
  </si>
  <si>
    <t>Neodecanoic acid, vanadium salt (1:?)</t>
  </si>
  <si>
    <t>10H-Phenothiazine, 3,7-dioctyl-10-(phenylmethyl)-</t>
  </si>
  <si>
    <t>1-Propanamine, N-methyl-3-(triethoxysilyl)-</t>
  </si>
  <si>
    <t>1-Naphthalenol, 4-chloro-</t>
  </si>
  <si>
    <t>Cholest-5-en-3-ol (3.beta.)-, 3-[(9Z,12Z)-9,12-octadecadienoate]</t>
  </si>
  <si>
    <t>1,1'-Biphenyl, 2,2',3,3',4,5-hexachloro-</t>
  </si>
  <si>
    <t>Anthra[2,1,9-def:6,5,10-d'e'f']diisoquinoline-1,3,8,10(2H,9H)-tetrone, 2,9-dimethyl-</t>
  </si>
  <si>
    <t>5(4H)-Isoxazolone, 4-[2-[1-ethyl-1,3-dihydro-3,3-dimethyl-5-(phenylsulfonyl)-2H-indol-2-ylidene]ethylidene]-3-phenyl-</t>
  </si>
  <si>
    <t>2-Butanone, 3-methyl-, 2-[4-(phenylsulfonyl)phenyl]hydrazone</t>
  </si>
  <si>
    <t>3H-Indolium, 1-ethyl-2,3,3-trimethyl-5-(phenylsulfonyl)-, iodide (1:1)</t>
  </si>
  <si>
    <t>Dodecanoic acid, 1-methylpentyl ester</t>
  </si>
  <si>
    <t>Hexadecanamide, N,N'-1,2-ethanediylbis-</t>
  </si>
  <si>
    <t>1-Naphthalenecarbonyl chloride, 2-ethoxy-</t>
  </si>
  <si>
    <t>Butanedioic acid, (ethoxymethylene)oxo-, diethyl ester, (E)-</t>
  </si>
  <si>
    <t>1H-Indole-2-carboxaldehyde, 2,3-dihydro-2-hydroxy-1,3,3-trimethyl-, 2-methyl-2-(4-methylphenyl)hydrazone</t>
  </si>
  <si>
    <t>1,2-Ethanediamine, N1-1-naphthalenyl-</t>
  </si>
  <si>
    <t>Phosphonous dichloride, P-(3-methylphenyl)-</t>
  </si>
  <si>
    <t>Pentanoic acid, 4,4-dimethyl-3-oxo-, methyl ester</t>
  </si>
  <si>
    <t>3H-Phenoxazin-3-one, 7-hydroxy-, 10-oxide</t>
  </si>
  <si>
    <t>Pyridine, 2-[(1E)-1-(4-methylphenyl)-3-(1-pyrrolidinyl)-1-propen-1-yl]-, hydrochloride (1:1)</t>
  </si>
  <si>
    <t>Butanoic acid, 3-methyl-, 4-methylphenyl ester</t>
  </si>
  <si>
    <t>L-Tyrosine, O-(4-hydroxy-3-iodophenyl)-3,5-diiodo-, monosodium salt</t>
  </si>
  <si>
    <t>Butanedioic acid, 2,3-bis(2-phenylhydrazinylidene)-, sodium salt (1:2)</t>
  </si>
  <si>
    <t>3-Buten-2-one, 4-[2,5,6,6-tetramethyl-1(or 2)-cyclohexen-1-yl]-</t>
  </si>
  <si>
    <t>Cyclohexene, 4-ethoxy-1-methyl-4-(1-methylethyl)-</t>
  </si>
  <si>
    <t>Ferrate(1-), [[N,N'-1,2-ethanediylbis[N-[(carboxy-.kappa.O)methyl]glycinato-.kappa.N,.kappa.O]](4-)]-, potassium (1:1), (OC-6-21)-</t>
  </si>
  <si>
    <t>Butanedioic acid, 2-sulfo-, 1,4-bis(3,3,4,4,5,5,6,6,7,7,8,8,8-tridecafluorooctyl) ester, sodium salt (1:1)</t>
  </si>
  <si>
    <t>2-Anthracenesulfonic acid, 1-amino-9,10-dihydro-4-[(4-methoxyphenyl)amino]-9,10-dioxo-</t>
  </si>
  <si>
    <t>Benzoxazolium, 3-ethyl-2-methyl-5-phenyl-, iodide (1:1)</t>
  </si>
  <si>
    <t>Dodecanamide, N,N-bis(2-hydroxypropyl)-</t>
  </si>
  <si>
    <t>Octane, 1,1-diethoxy-</t>
  </si>
  <si>
    <t>2,7-Naphthalenedisulfonic acid, 4,5-dihydroxy-3-[2-(4-nitrophenyl)diazenyl]-, sodium salt (1:2)</t>
  </si>
  <si>
    <t>2H-Benzimidazol-2-one, 1-[1-[4-(4-fluorophenyl)-4-oxobutyl]-1,2,3,6-tetrahydro-4-pyridinyl]-1,3-dihydro-</t>
  </si>
  <si>
    <t>Benzenediazonium, 4-(benzoylamino)-2,5-diethoxy-, (T-4)-tetrachlorozincate(2-) (2:1)</t>
  </si>
  <si>
    <t>14-Nonacosene, (14Z)-</t>
  </si>
  <si>
    <t>Methanaminium, N-[4-[bis[4-(dimethylamino)phenyl]methylene]-2,5-cyclohexadien-1-ylidene]-N-methyl-, chloride (1:1)</t>
  </si>
  <si>
    <t>1H-Imidazolium, 1-[2-(carboxymethoxy)ethyl]-1-(carboxymethyl)-4,5-dihydro-2-nonyl-, hydroxide, sodium salt (1:1:2)</t>
  </si>
  <si>
    <t>6-Heneicosen-11-one, (6Z)-</t>
  </si>
  <si>
    <t>5-Quinolinesulfonic acid, 8-hydroxy-7-iodo-</t>
  </si>
  <si>
    <t>Magnesium, [ethanedioato(2-)-.kappa.O1,.kappa.O2]-</t>
  </si>
  <si>
    <t>Bicyclo[3.1.1]heptan-3-one, 2,6,6-trimethyl-, (1R,2S,5S)-rel-</t>
  </si>
  <si>
    <t>Benzenesulfonic acid, 4-[2-(2,4-dihydroxyphenyl)diazenyl]-, sodium salt (1:1)</t>
  </si>
  <si>
    <t>Benzoic acid, 3-methyl-2-nitro-, methyl ester</t>
  </si>
  <si>
    <t>Benzeneethanamine, sulfate (2:1)</t>
  </si>
  <si>
    <t>Acetic acid, lithium salt (1:1)</t>
  </si>
  <si>
    <t>Butanamide, 2,2'-[(3,3'-dichloro[1,1'-biphenyl]-4,4'-diyl)bis(2,1-diazenediyl)]bis[N-(2-methylphenyl)-3-oxo-</t>
  </si>
  <si>
    <t>Ethanone, 2-amino-1-phenyl-, hydrochloride (1:1)</t>
  </si>
  <si>
    <t>1,3-Dioxane, 2-(phenylmethyl)-</t>
  </si>
  <si>
    <t>Sulfuric acid, monoethyl ester, sodium salt (1:1)</t>
  </si>
  <si>
    <t>Pentadecene-1-sulfonic acid, sodium salt (1:1)</t>
  </si>
  <si>
    <t>1,3-Isobenzofurandione, 5-nitro-</t>
  </si>
  <si>
    <t>D-Fructose, 1,6-bis(dihydrogen phosphate)</t>
  </si>
  <si>
    <t>[1,1'-Bicyclopentyl]-2-ol</t>
  </si>
  <si>
    <t>Hydrazinium, 1-[2-[[4-[2-[2,5-dichloro-4-[(dimethylamino)sulfonyl]phenyl]diazenyl]phenyl]ethylamino]ethyl]-1,1-dimethyl-, chloride (1:1)</t>
  </si>
  <si>
    <t>Benzene, 1,2,3,4-tetramethyl-</t>
  </si>
  <si>
    <t>2-Cyclopenten-1-one, 3-methyl-2-(2Z)-2-penten-1-yl-</t>
  </si>
  <si>
    <t>1H-Indole-3-carboxaldehyde</t>
  </si>
  <si>
    <t>2,4(1H,3H)-Pteridinedione</t>
  </si>
  <si>
    <t>1,3-Benzenediol, 4-[2-(2-hydroxyphenyl)diazenyl]-</t>
  </si>
  <si>
    <t>Acetamide, 2,2',2''-nitrilotris-</t>
  </si>
  <si>
    <t>Cinchonan-9-ol, (8.alpha.,9R)-</t>
  </si>
  <si>
    <t>1H-Pyrrole-2,5-dione, 1,1'-(1,6-hexanediyl)bis-</t>
  </si>
  <si>
    <t>1,5-Methano-8H-pyrido[1,2-a][1,5]diazocin-8-one, 1,2,3,4,5,6-hexahydro-, (1R,5S)-</t>
  </si>
  <si>
    <t>1,10-Phenanthroline, 2,9-dimethyl-</t>
  </si>
  <si>
    <t>Propanoic acid, 3-hydroxy-2,2-dimethyl-</t>
  </si>
  <si>
    <t>3H-Indol-3-one, 2-(1,3-dihydro-3-oxo-2H-indol-2-ylidene)-1,2-dihydro-</t>
  </si>
  <si>
    <t>Germane, tetrahexyl-</t>
  </si>
  <si>
    <t>Octanoic acid, 1,1'-[2-ethyl-2-[[(1-oxooctyl)oxy]methyl]-1,3-propanediyl] ester</t>
  </si>
  <si>
    <t>Phosphorothioic acid, O-(4-bromo-2,5-dichlorophenyl) O,O-diethyl ester</t>
  </si>
  <si>
    <t>2-Propenoic acid, 2-bromoethyl ester</t>
  </si>
  <si>
    <t>Acetamide, 2-mercapto-N-phenyl-</t>
  </si>
  <si>
    <t>[1,1'-Biphenyl]-2,2'-dicarboxylic acid</t>
  </si>
  <si>
    <t>9-Octadecenoic acid (9Z)-, 2,2-bis(hydroxymethyl)butyl ester</t>
  </si>
  <si>
    <t>Pyridinium, 1-methyl-4-phenyl-</t>
  </si>
  <si>
    <t>Phenol, 2-(1-methylethoxy)-</t>
  </si>
  <si>
    <t>[1,6]Dioxacyclododecino[2,3,4-gh]pyrrolizine-2,7-dione, 3-ethylidene-3,4,5,6,9,11,13,14,14a,14b-decahydro-6-hydroxy-6-methyl-5-methylene-, (3Z,6R,14aR,14bR)-</t>
  </si>
  <si>
    <t>2-Propenoic acid, 2-[[(3,3,4,4,5,5,6,6,7,7,8,8,9,9,10,10,10-heptadecafluorodecyl)sulfonyl]methylamino]ethyl ester</t>
  </si>
  <si>
    <t>Phosphonic acid, P,P'-ethenylidenebis-, P,P,P',P'-tetrakis(1-methylethyl) ester</t>
  </si>
  <si>
    <t>2,4,6(1H,3H,5H)-Pyrimidinetrione, 5-nitro-</t>
  </si>
  <si>
    <t>Cyclohexaneethanethiol, 3-mercapto-.beta.,4-dimethyl-</t>
  </si>
  <si>
    <t>4H-1-Benzopyran-4-one, 2-(3,4-dihydroxyphenyl)-2,3-dihydro-3,5,7-trihydroxy-, (2R,3R)-</t>
  </si>
  <si>
    <t>Quinolinium, 1-ethyl-2-iodo-, iodide (1:1)</t>
  </si>
  <si>
    <t>Benzenamine, 4-[(4-aminophenyl)(4-imino-2,5-cyclohexadien-1-ylidiene)methyl]-</t>
  </si>
  <si>
    <t>1H,3H-Pyrano[4,3-b][1]benzopyran-9-carboxylic acid, 4,10-dihydro-3,7,8-trihydroxy-3-methyl-10-oxo-</t>
  </si>
  <si>
    <t>Diazene, bis(4-ethoxyphenyl)-, 1-oxide</t>
  </si>
  <si>
    <t>1,3-Isobenzofurandione, 4-methyl-</t>
  </si>
  <si>
    <t>6H-Benzofuro[3,2-c][1]benzopyran-6-one, 3,9-dihydroxy-</t>
  </si>
  <si>
    <t>2-Butenenitrile</t>
  </si>
  <si>
    <t>Benzoic acid, 2-hydroxy-5-[2-[4-[[[[2-methoxy-4-[2-(3-sulfophenyl)diazenyl]phenyl]amino]carbonyl]amino]phenyl]diazenyl]-</t>
  </si>
  <si>
    <t>Oxirane, 2,2'-[9H-fluoren-9-ylidenebis(4,1-phenyleneoxymethylene)]bis-</t>
  </si>
  <si>
    <t>Silane, azidomethyldiphenyl-</t>
  </si>
  <si>
    <t>Ethanaminium, N-[4-[bis[4-(diethylamino)phenyl]methylene]-2,5-cyclohexadien-1-ylidene]-N-ethyl-</t>
  </si>
  <si>
    <t>Benzamide, N-(3-nitrophenyl)-</t>
  </si>
  <si>
    <t>Silicic acid (H4SiO4), tetrabutyl ester</t>
  </si>
  <si>
    <t>1,2-Benzenediamine, N1-methyl-</t>
  </si>
  <si>
    <t>Benzoic acid, 2-(2-hydroxy-4-methoxybenzoyl)-</t>
  </si>
  <si>
    <t>Benzoic acid, 5-[2-[4'-[2-[4-[2-(4-amino-7-sulfo-1-naphthalenyl)diazenyl]-6-sulfo-1-naphthalenyl]diazenyl][1,1'-biphenyl]-4-yl]diazenyl]-2-hydroxy-, sodium salt (1:3)</t>
  </si>
  <si>
    <t>2-Naphthalenesulfonic acid, 6-amino-5-[2-(4-amino-2-sulfophenyl)diazenyl]-4-hydroxy-, sodium salt (1:2)</t>
  </si>
  <si>
    <t>Cobaltate(3-), [N,N-bis[(phosphono-.kappa.O)methyl]glycinato(5-)-.kappa.N,.kappa.O]-, potassium (1:3), (T-4)-</t>
  </si>
  <si>
    <t>Xanthylium, 9-(2,5-dicarboxy-4-hydroxyphenyl)-3,6-bis(diethylamino)-, inner salt</t>
  </si>
  <si>
    <t>Benzenesulfonic acid, 4-dodecyl-, compd. with 4,4'-carbonimidoylbis[N,N-dimethylbenzenamine] (1:1)</t>
  </si>
  <si>
    <t>Benzoic acid, 3,3'-methylenebis[6-[2-(2,4-dihydroxyphenyl)diazenyl]-, sodium salt (1:2)</t>
  </si>
  <si>
    <t>Propanenitrile, 3-(butylphenylamino)-, hydrochloride (1:1)</t>
  </si>
  <si>
    <t>Benzenamine, 2-bromo-6-chloro-4-nitro-, sulfate (2:1)</t>
  </si>
  <si>
    <t>1H-Imidazolium, 2-[2-(4-chlorophenyl)diazenyl]-1,3-dimethyl-, methyl sulfate (1:1)</t>
  </si>
  <si>
    <t>Benzenamine, N,N-diethyl-4-[2-(1H-indazol-3-yl)diazenyl]-</t>
  </si>
  <si>
    <t>Urea, N,N'-bis(1-methylethyl)-, compd. with sulfur trioxide (1:1)</t>
  </si>
  <si>
    <t>1-Naphthalenesulfonic acid, 3-hydroxy-7-nitro-4-(nitrosoamino)-, sodium salt (1:2)</t>
  </si>
  <si>
    <t>Benzonitrile, 2-amino-, sulfate (1:1)</t>
  </si>
  <si>
    <t>Ethanol, 2-(ethylphenylamino)-, sulfate (1:1)</t>
  </si>
  <si>
    <t>Butanamide, 2,2'-[(3,3'-dimethyl[1,1'-biphenyl]-4,4'-diyl)bis(2,1-diazenediyl)]bis[3-oxo-N-phenyl-</t>
  </si>
  <si>
    <t>Butanamide, 2,2'-[(3,3'-dichloro[1,1'-biphenyl]-4,4'-diyl)bis(2,1-diazenediyl)]bis[3-oxo-N-phenyl-</t>
  </si>
  <si>
    <t>2,7-Naphthalenedisulfonic acid, 4-amino-5-hydroxy-3-[2-[4'-[2-[4-hydroxy-2-[(2-methylphenyl)amino]phenyl]diazenyl][1,1'-biphenyl]-4-yl]diazenyl]-6-[2-(4-sulfophenyl)diazenyl]-, sodium salt (1:3)</t>
  </si>
  <si>
    <t>Benzenamine, 4-chloro-2,5-dimethoxy-</t>
  </si>
  <si>
    <t>2-Naphthalenol, 1-[2-(2,5-dimethoxyphenyl)diazenyl]-</t>
  </si>
  <si>
    <t>Butanamide, 2,2'-[(3,3'-dichloro[1,1'-biphenyl]-4,4'-diyl)bis(2,1-diazenediyl)]bis[N-(4-methylphenyl)-3-oxo-</t>
  </si>
  <si>
    <t>Butanamide, 2-[2-(2-methoxy-4-nitrophenyl)diazenyl]-N-(2-methoxyphenyl)-3-oxo-</t>
  </si>
  <si>
    <t>1,3-Naphthalenedisulfonic acid, 8-[2-[4'-[2-(4-ethoxyphenyl)diazenyl]-3,3'-dimethyl[1,1'-biphenyl]-4-yl]diazenyl]-7-hydroxy-, sodium salt (1:2)</t>
  </si>
  <si>
    <t>Phenol, 4-[(9-ethyl-9H-carbazol-3-yl)amino]-</t>
  </si>
  <si>
    <t>Phenol, 2-[(2,4-dinitrophenyl)amino]-</t>
  </si>
  <si>
    <t>Phenol, 2-amino-4-chloro-5-nitro-</t>
  </si>
  <si>
    <t>Cyclohexanemethanol, .alpha.-propyl-, 1-acetate</t>
  </si>
  <si>
    <t>Naphthalenedisulfonic acid, diisononyl-, compd. with 4,4-dimethyloxazolidine (1:2)</t>
  </si>
  <si>
    <t>Heptanoic acid, 3-oxo-</t>
  </si>
  <si>
    <t>1H-1,2,4-Triazol-3-amine, 4,5-dihydro-N,1,4-triphenyl-</t>
  </si>
  <si>
    <t>1,3-Benzenedisulfonic acid, 4-[bis(2,3,6,7-tetrahydro-8-hydroxy-1H,5H-benzo[ij]quinolizin-9-yl)methyl]-</t>
  </si>
  <si>
    <t>1H-Pyrazol-5-ol, 3-methyl-4-nitro-1-(4-nitrophenyl)-, 5-nitrate</t>
  </si>
  <si>
    <t>1-Propanone, 3-chloro-1-(2-chloro-5-methylphenyl)-</t>
  </si>
  <si>
    <t>Carbamimidothioic acid, C,C'-2,3-quinoxalinediyl ester, hydrochloride (1:2)</t>
  </si>
  <si>
    <t>Benzene, 1-(3-methoxyphenoxy)-3-phenoxy-</t>
  </si>
  <si>
    <t>1-Butanol, 2-methyl-, 1-(4-methylbenzenesulfonate)</t>
  </si>
  <si>
    <t>Pentanedioic acid, 2-(1,3-dihydro-1,3-dioxo-2H-isoindol-2-yl)-</t>
  </si>
  <si>
    <t>Benzoic acid, 2-(2-methylpropylidene)hydrazide</t>
  </si>
  <si>
    <t>2-Pentanamine</t>
  </si>
  <si>
    <t>Methanone, [2-(4-nitrophenyl)diazenyl]phenyl-, 1,1'-[2,2'-(3,3'-dimethoxy[1,1'-biphenyl]-4,4'-diyl)dihydrazone]</t>
  </si>
  <si>
    <t>Spiro[isobenzofuran-1(3H),9'-[9H]xanthen]-3-one, 3',6'-dihydroxy-5-isothiocyanato-, hydrochloride (1:1)</t>
  </si>
  <si>
    <t>Benzenediazonium, 4-(ethoxycarbonyl)-, sulfate (2:1)</t>
  </si>
  <si>
    <t>Benzene, 1,1'-(1-methylethylidene)bis[3,5-dibromo-4-[2-(2,4,6-tribromophenoxy)ethoxy]-</t>
  </si>
  <si>
    <t>2-Anthracenecarboxamide, 1-amino-N-[3-(cyclohexylmethylamino)propyl]-9,10-dihydro-4-(methylamino)-9,10-dioxo-</t>
  </si>
  <si>
    <t>1H-Isoindole-1,3(2H)-dione, 4-nitro-</t>
  </si>
  <si>
    <t>Benzenamine, 4-[(4-aminophenyl)(4-imino-2,5-cyclohexadien-1-ylidene)methyl]-, acetate (1:1)</t>
  </si>
  <si>
    <t>D-Fructose, 6-(dihydrogen phosphate), barium salt (1:1)</t>
  </si>
  <si>
    <t>Phenol, 4,4'-(2-pyridinylmethylene)bis-, 1,1'-diacetate</t>
  </si>
  <si>
    <t>Stibine, triphenyl-</t>
  </si>
  <si>
    <t>Benzenamine, N,N-diphenyl-</t>
  </si>
  <si>
    <t>9,12-Octadecadienoic acid (9Z,12Z)-</t>
  </si>
  <si>
    <t>Arsine, triphenyl-</t>
  </si>
  <si>
    <t>Morphinan-3,6-diol, 7,8-didehydro-4,5-epoxy-17-methyl- (5.alpha.,6.alpha.)-, (9Z)-9-octadecenoate (1:1)</t>
  </si>
  <si>
    <t>Silane, dodecyldiethoxymethyl-</t>
  </si>
  <si>
    <t>2-Octenoic acid, 4-ethyl-, (2E)-</t>
  </si>
  <si>
    <t>Acenaphthylene, 1,2-dihydro-5-nitro-</t>
  </si>
  <si>
    <t>2-Pentanol, 4-methyl-, 2-(hydrogen phosphorodithioate)</t>
  </si>
  <si>
    <t>Xanthylium, 3,6-bis[(2,6-dimethylphenyl)amino]-9-(2-sulfophenyl)-, inner salt</t>
  </si>
  <si>
    <t>1-Heptanesulfonic acid, 1,1,2,2,3,3,4,4,5,5,6,6,7,7,7-pentadecafluoro-, potassium salt (1:1)</t>
  </si>
  <si>
    <t>Anthracene, 9-nitro-</t>
  </si>
  <si>
    <t>Cyclopropanecarboxylic acid, 2,2-dimethyl-3-(2,2,2-trichloroethyl)-, ethyl ester, (1R,3R)-rel-</t>
  </si>
  <si>
    <t>1,6-Hexanediaminium, N1,N1,N1,N6,N6,N6-hexamethyl-, chloride (1:2)</t>
  </si>
  <si>
    <t>Pentanamide, N-[2-chloro-5-[(hexadecylsulfonyl)amino]phenyl]-2-[4-[(4-hydroxyphenyl)sulfonyl]phenoxy]-4,4-dimethyl-3-oxo-</t>
  </si>
  <si>
    <t>Cinnoline, 4-[2-(3-nitrophenyl)ethenyl]-</t>
  </si>
  <si>
    <t>Cyclohexanepropanol, .alpha.,.beta.,2,2,6-pentamethyl-</t>
  </si>
  <si>
    <t>Benzenediazonium, 4-(dimethylamino)-, (T-4)-tetrachlorozincate(2-) (2:1)</t>
  </si>
  <si>
    <t>1H-1,2,4-Triazole-1-acetamide, N-[5-[[4-[2,4-bis(1,1-dimethylpropyl)phenoxy]-1-oxobutyl]amino]-2-chlorophenyl]-3-chloro-.alpha.-(2,2-dimethyl-1-oxopropyl)-</t>
  </si>
  <si>
    <t>Naphthalenedisulfonic acid, dinonyl-</t>
  </si>
  <si>
    <t>[1,1'-Bianthracene]-3,3'-disulfonic acid, 4,4'-diamino-9,9',10,10'-tetrahydro-9,9',10,10'-tetraoxo-, sodium salt (1:2)</t>
  </si>
  <si>
    <t>[1,1'-Binaphthalene]-2,2'-diol</t>
  </si>
  <si>
    <t>1H-1,2,4-Triazole, 1-[[2-(2,4-dichlorophenyl)-4-propyl-1,3-dioxolan-2-yl]methyl]-</t>
  </si>
  <si>
    <t>1H-1,2,4-Triazole, 1-[[2-(2,4-dichlorophenyl)-1,3-dioxolan-2-yl]methyl]-</t>
  </si>
  <si>
    <t>Pyridine, 3-[(2S)-1-methyl-2-pyrrolidinyl]-, hydrochloride (1:2)</t>
  </si>
  <si>
    <t>1,3-Benzenediol, 2-nitro-</t>
  </si>
  <si>
    <t>L-Tyrosine</t>
  </si>
  <si>
    <t>Benzenediazonium, 4-(4-morpholinyl)-, (T-4)-tetrachlorozincate(2-) (2:1)</t>
  </si>
  <si>
    <t>1,1'-Biphenyl, 2,2',3,4,4',5,6'-heptachloro-</t>
  </si>
  <si>
    <t>1,1'-Biphenyl, 2,2',3,3',5-pentachloro-</t>
  </si>
  <si>
    <t>Cholest-5-en-3-ol (3.beta.)-, 3-hexadecanoate</t>
  </si>
  <si>
    <t>Diazenecarbothioic acid, 2-phenyl-, 2-phenylhydrazide</t>
  </si>
  <si>
    <t>Ethanedioic acid, diammonium salt, monohydrate</t>
  </si>
  <si>
    <t>Cyclohexane, pentadecyl-</t>
  </si>
  <si>
    <t>2,6,11-Dodecatrienal, 2,6-dimethyl-10-methylene-</t>
  </si>
  <si>
    <t>2-Furanmethanol, 5-ethenyltetrahydro-.alpha.,.alpha.,5-trimethyl-</t>
  </si>
  <si>
    <t>Phenol, 2-chloro-4-nonyl-</t>
  </si>
  <si>
    <t>Butanedioic acid, 2-sulfo-, 1,4-bis(1-methylpentyl) ester, sodium salt (1:1)</t>
  </si>
  <si>
    <t>Acetic acid, lead(4+) salt (4:1)</t>
  </si>
  <si>
    <t>2H-Pyran, tetrahydro-2-[(11E)-11-tetradecen-9-yn-1-yloxy]-</t>
  </si>
  <si>
    <t>Cyclotetrasiloxane, 2,2,4,4,6,6,8,8-octaphenyl-</t>
  </si>
  <si>
    <t>Sulfuric acid, monohexyl ester, potassium salt (1:1)</t>
  </si>
  <si>
    <t>2-Benzothiazolamine, 4-methoxy-</t>
  </si>
  <si>
    <t>Tetradecanamide, N-[4-chloro-3-[[4,5-dihydro-5-oxo-1-(2,4,6-trichlorophenyl)-1H-pyrazol-3-yl]amino]phenyl]-</t>
  </si>
  <si>
    <t>Benzenesulfonic acid, 2,2'-(1,2-ethenediyl)bis[5-[2-(4-amino-1-naphthalenyl)diazenyl]-</t>
  </si>
  <si>
    <t>Carbamic acid, N-(3-isocyanatomethylphenyl)-, 2-ethylhexyl ester</t>
  </si>
  <si>
    <t>1H-3a,7-Methanoazulene, octahydro-3,8,8-trimethyl-6-methylene-, (3R,3aS,7S,8aS)-</t>
  </si>
  <si>
    <t>Acetic acid, 2-sulfo-, sodium salt (1:2)</t>
  </si>
  <si>
    <t>Benzenepropanal, 4-methoxy-.alpha.-methyl-</t>
  </si>
  <si>
    <t>L-Lysine, N6-[[(2-chlorophenyl)methoxy]carbonyl]-N2-[(1,1-dimethylethoxy)carbonyl]-</t>
  </si>
  <si>
    <t>2,7-Naphthalenedisulfonic acid, 4-amino-5-hydroxy-, sodium salt (1:1)</t>
  </si>
  <si>
    <t>1,3-Propanediamine, N1,N1-diethyl-N3-methyl-</t>
  </si>
  <si>
    <t>Acetic acid, 2-cyano-, butyl ester</t>
  </si>
  <si>
    <t>Phosphorothioic acid, O,O-diethyl O-(1,2,2,2-tetrachloroethyl) ester</t>
  </si>
  <si>
    <t>Propanamide, 3,3'-thiobis-</t>
  </si>
  <si>
    <t>Octanoic acid, 2-phenylethyl ester</t>
  </si>
  <si>
    <t>Cyclohexanecarboxylic acid, 2,4,4-trimethyl-6-oxo-, methyl ester</t>
  </si>
  <si>
    <t>Benzoic acid, 2-[4-(dibutylamino)-2-hydroxybenzoyl]-</t>
  </si>
  <si>
    <t>Spiro[isobenzofuran-1(3H),9'-[9H]xanthen]-3-one, 6'-(diethylamino)-2'-(octylamino)-</t>
  </si>
  <si>
    <t>1H-Isoindole-1,3(2H)-dione, 2-(2-oxiranylmethyl)-</t>
  </si>
  <si>
    <t>Aziridine, 1,1',1''-phosphinylidynetris-</t>
  </si>
  <si>
    <t>2-Propenoic acid, 2-[[[(3-isocyanatomethylphenyl)amino]carbonyl]oxy]ethyl ester</t>
  </si>
  <si>
    <t>Pentanoic acid, 5-bromo-, methyl ester</t>
  </si>
  <si>
    <t>1,3-Dioxane, 2-butyl-4,4,6-trimethyl-</t>
  </si>
  <si>
    <t>Heptanoic acid, 2-phenylethyl ester</t>
  </si>
  <si>
    <t>Pyridine, 2-[2-(1-piperidinyl)ethyl]-</t>
  </si>
  <si>
    <t>Cycloheptanamine</t>
  </si>
  <si>
    <t>1,7-Naphthalenedisulfonic acid, 4-[[3-[(2-chloroethyl)sulfonyl]benzoyl]amino]-5-hydroxy-6-[2-(2-sulfophenyl)diazenyl]-</t>
  </si>
  <si>
    <t>1,4-Butanedisulfonic acid, 1,4-dihydroxy-, sodium salt (1:2)</t>
  </si>
  <si>
    <t>Copper cyanide (Cu(CN))</t>
  </si>
  <si>
    <t>Tetradecanoic acid</t>
  </si>
  <si>
    <t>Carbamimidothioic acid, (4-chlorophenyl)methyl ester, hydrochloride (1:1)</t>
  </si>
  <si>
    <t>Hexadecanamide, N-(2-hydroxyethyl)-</t>
  </si>
  <si>
    <t>Formic acid, calcium salt (2:1)</t>
  </si>
  <si>
    <t>2-Naphthaleneethanol, 1,2,3,4-tetrahydro-</t>
  </si>
  <si>
    <t>2,4(1H,3H)-Pyrimidinedione, 5,6-diamino-1,3-dimethyl-</t>
  </si>
  <si>
    <t>Propanoic acid, 2-methyl-, 2-ethoxyethyl ester</t>
  </si>
  <si>
    <t>1H-Isoindole-1,3(2H)-dione, 4,4'-[(1-methylethylidene)bis(4,1-phenyleneoxy)]bis[2-methyl-</t>
  </si>
  <si>
    <t>1H-Isoindole-1,3(2H)-dione, 2-butyl-5-nitro-</t>
  </si>
  <si>
    <t>Phenol, 4-[(2-nitrophenyl)amino]-</t>
  </si>
  <si>
    <t>Benzoic acid, 3-methyl-2-nitro-</t>
  </si>
  <si>
    <t>7,9-Dodecadien-1-ol, 1-acetate, (7E,9Z)-</t>
  </si>
  <si>
    <t>2-Butanone, 4,4-dimethoxy-</t>
  </si>
  <si>
    <t>4-Thia-1-azabicyclo[3.2.0]heptane-2-carboxylic acid, 3,3-dimethyl-7-oxo-6-[(2-phenylacetyl)amino]- (2S,5R,6R)-, compd. with 2-(diethylamino)ethyl 4-aminobenzoate (1:1)</t>
  </si>
  <si>
    <t>Acetamide, N-(5-amino-2-methylphenyl)-</t>
  </si>
  <si>
    <t>Acetic acid, 2-chloro-2-oxo-, ethyl ester</t>
  </si>
  <si>
    <t>1-Butanol, 4-bromo-, 1-acetate</t>
  </si>
  <si>
    <t>Benzene, 1,1'-(2,2,2-trichloroethylidene)bis[4-fluoro-</t>
  </si>
  <si>
    <t>1H-Benzimidazolium, 5,6-dichloro-1,3-diethyl-2-[2-(phenylamino)ethenyl]-, iodide (1:1)</t>
  </si>
  <si>
    <t>Benzene, (2-methoxyethenyl)-</t>
  </si>
  <si>
    <t>2H-Indol-2-one, 1,3-dihydro-3,3-bis(4-hydroxy-3-methylphenyl)-</t>
  </si>
  <si>
    <t>2H-3,1-Benzoxazine-2,4(1H)-dione, 6-chloro-</t>
  </si>
  <si>
    <t>1,3-Dioxan-5-ol, 2-(2,6-dimethyl-1,5-heptadien-1-yl)-</t>
  </si>
  <si>
    <t>Phosphonium, ethyltriphenyl-, iodide (1:1)</t>
  </si>
  <si>
    <t>2,3-Benzodioxin-1,4-dione</t>
  </si>
  <si>
    <t>Ethanol, 2,2'-iminobis-, 1,1'-dibenzoate</t>
  </si>
  <si>
    <t>2-Naphthalenol, 1-[(3E)-6-[(1S)-2,2-dimethyl-6-methylenecyclohexyl]-4-methyl-3-hexenyl]decahydro-2,5,5,8a-tetramethyl-, (1R,2R,4aS,8aS)-</t>
  </si>
  <si>
    <t>Iodonium, (4-methylphenyl)[4-[[2-[[[[3-(trifluoromethyl)phenyl]amino]carbonyl]oxy]tetradecyl]oxy]phenyl]-, (OC-6-11)-hexafluoroantimonate(1-) (1:1)</t>
  </si>
  <si>
    <t>Retinal, 13-cis-</t>
  </si>
  <si>
    <t>Benzenamine, 4-(methylsulfonyl)-2,6-dinitro-N,N-dipropyl-</t>
  </si>
  <si>
    <t>1,4-Dioxaspiro[4.5]decane, 2-methyl-</t>
  </si>
  <si>
    <t>Olean-12-en-29-oic acid, 3-hydroxy-11-oxo-, (3.beta.,20.beta.)-</t>
  </si>
  <si>
    <t>Acetic acid, 2-amino-2-oxo-</t>
  </si>
  <si>
    <t>Phosphonic acid, diphenyl ester</t>
  </si>
  <si>
    <t>Bicyclo[3.1.0]hexan-3-ol, 4-methylene-1-(1-methylethyl)-, (1S,3R,5S)-</t>
  </si>
  <si>
    <t>2-Naphthalenecarboxamide, N-(2-ethoxyphenyl)-</t>
  </si>
  <si>
    <t>Copper, iodo(triphenylphosphine)-</t>
  </si>
  <si>
    <t>Phosphoric acid, 2-chloro-1-(2,4-dichlorophenyl)ethenyl diethyl ester</t>
  </si>
  <si>
    <t>Benzoic acid, 2,4-dihydroxy-3-methyl-</t>
  </si>
  <si>
    <t>Sulfuric acid, monododecyl ester, potassium salt (1:1)</t>
  </si>
  <si>
    <t>7-Oxabicyclo[2.2.1]heptane, 1-methyl-4-(1-methylethyl)-</t>
  </si>
  <si>
    <t>1,2-Propanediol, 3-bromo-</t>
  </si>
  <si>
    <t>Cyclopropa[d]naphthalene, 1,1a,4,4a,5,6,7,8-octahydro-2,4a,8,8-tetramethyl-, (1aS,4aS,8aS)-</t>
  </si>
  <si>
    <t>9,10-Anthracenedione, 4,8-diamino-1,5-dihydroxy-2-(4-hydroxy-3-methylphenyl)-</t>
  </si>
  <si>
    <t>Phenol, 4-amino-2-methyl-, sulfate (2:1)</t>
  </si>
  <si>
    <t>2,6-Octadienoic acid, 3,7-dimethyl-, (2E)-</t>
  </si>
  <si>
    <t>Sulfuric acid, monooctadecyl ester, ammonium salt (1:1)</t>
  </si>
  <si>
    <t>2(3H)-Benzoxazolone, 6-nitro-</t>
  </si>
  <si>
    <t>2H-3,1-Benzoxazine-2,4(1H)-dione, 6-nitro-</t>
  </si>
  <si>
    <t>Ethanamine, N,N-dimethyl-2-[1-phenyl-1-(2-pyridinyl)ethoxy]-</t>
  </si>
  <si>
    <t>5'-Inosinic acid, sodium salt (1:2)</t>
  </si>
  <si>
    <t>2,4-Cyclohexadien-1-one, 6-diazo-2,4-dinitro-</t>
  </si>
  <si>
    <t>Benzenemethanaminium, N-ethyl-N-[4-[[4-[ethyl[(3-sulfophenyl)methyl]amino]phenyl]phenylmethylene]-2,5-cyclohexadien-1-ylidene]-3-sulfo-, inner salt, sodium salt (1:1)</t>
  </si>
  <si>
    <t>Benzenemethanol, 4-(dimethylamino)-.alpha.,.alpha.-bis[4-(dimethylamino)phenyl]-</t>
  </si>
  <si>
    <t>2-Buten-1-ol, 2-methyl-</t>
  </si>
  <si>
    <t>1-Propanamine, 3-(hexadecyloxy)-</t>
  </si>
  <si>
    <t>Silanediamine, N,N,N',N'-tetraethyl-1,1-dimethyl-</t>
  </si>
  <si>
    <t>Methanone, bis(3,4-dimethylphenyl)-</t>
  </si>
  <si>
    <t>1,4:5,8-Dimethanonaphthalene, 1,2,3,4,10,10-hexachloro-1,4,4a,5,8,8a-hexahydro-, (1R,4S,4aS,5R,8S,8aR)-rel-</t>
  </si>
  <si>
    <t>Benzenemethanesulfonic acid, .alpha.-hydroxy-, sodium salt (1:1)</t>
  </si>
  <si>
    <t>1-Hexanaminium, N,N,N-trihexyl-, perchlorate (1:1)</t>
  </si>
  <si>
    <t>1,4-Benzenedicarboxylic acid, dioctyl ester</t>
  </si>
  <si>
    <t>1H-Isoindole-5-carboxylic acid, 2,2'-(methylenedi-4,1-phenylene)bis[2,3-dihydro-1,3-dioxo-</t>
  </si>
  <si>
    <t>9,10-Anthracenedione, 1,5-dichloro-4,8-dihydroxy-</t>
  </si>
  <si>
    <t>Propanenitrile, 3-(isooctyloxy)-</t>
  </si>
  <si>
    <t>Pyrazine, 2-methoxy-3(or 5)-methyl-</t>
  </si>
  <si>
    <t>Butanamide, 2,2'-[(3,3'-dimethoxy[1,1'-biphenyl]-4,4'-diyl)bis(2,1-diazenediyl)]bis[N-(2,4-dimethylphenyl)-3-oxo-</t>
  </si>
  <si>
    <t>Benzamide, 4-(1,1-dimethylethyl)-N,N-bis(2-hydroxyethyl)-</t>
  </si>
  <si>
    <t>Benzene, 1,4-bis(trichloromethyl)-</t>
  </si>
  <si>
    <t>Benzaldehyde, 4-fluoro-3-phenoxy-</t>
  </si>
  <si>
    <t>Cyclopropanecarboxylic acid, 3-(2,2-dichloroethenyl)-2,2-dimethyl-, cyano(4-fluoro-3-phenoxyphenyl)methyl ester</t>
  </si>
  <si>
    <t>2,7-Naphthalenedisulfonic acid, 3-[2-[3,3'-dimethyl-4'-[2-[4-[[(4-methylphenyl)sulfonyl]oxy]phenyl]diazenyl][1,1'-biphenyl]-4-yl]diazenyl]-4-hydroxy-5-[[(4-methylphenyl)sulfonyl]oxy]-, sodium salt (1:2)</t>
  </si>
  <si>
    <t>Butanamide, N-(6-ethoxy-2-benzothiazolyl)-3-oxo-, sodium salt (1:1)</t>
  </si>
  <si>
    <t>2-Cyclohexene-1-octanoic acid, 5(or 6)-carboxy-4-hexyl-, pentyl ester</t>
  </si>
  <si>
    <t>Guanidine, N-cyano-N-(hydroxymethyl)-, phosphate (1:1)</t>
  </si>
  <si>
    <t>Benzothiazolium, 2-[4-(dimethylamino)phenyl]-3,6-dimethyl-, benzoate (1:1)</t>
  </si>
  <si>
    <t>Benzenamine, 4,4'-[1,2-ethanediylbis(oxy)]bis[N-(1,3-dimethylbutyl)-</t>
  </si>
  <si>
    <t>1H-Isoindole-1,3(2H)-dione, 2-(cyclohexylthio)hexahydro-, (3aR,7aS)-rel-</t>
  </si>
  <si>
    <t>2-Naphthalenesulfonic acid, 3-[[5-hydroxy-2-[(4-hydroxyphenyl)sulfonyl]phenyl]methyl]-</t>
  </si>
  <si>
    <t>1-Propanaminium, 3-[[(1,1,2,2,3,3,4,4,5,5,6,6,7,7,8,8,8-heptadecafluorooctyl)sulfonyl]amino]-N,N,N-trimethyl-, iodide, ammonium salt (1:1:1)</t>
  </si>
  <si>
    <t>1H-Imidazolium, 1-ethyl-2-heptadecyl-4,5-dihydro-3-[2-[(1-oxooctadecyl)amino]ethyl]-, ethyl sulfate (1:1)</t>
  </si>
  <si>
    <t>1-Naphthalenesulfonic acid, 4-[2-(4-amino-7-sulfo-1-naphthalenyl)diazenyl]-, sodium salt (1:2)</t>
  </si>
  <si>
    <t>Propanenitrile, 3-[[2-(1-piperazinyl)ethyl]amino]-</t>
  </si>
  <si>
    <t>4,7,10,13,16-Pentaazanonadecane-2,18-diol</t>
  </si>
  <si>
    <t>Bicyclo[3.1.1]hept-2-ene-2-ethanol, 6,6-dimethyl-, 2-formate</t>
  </si>
  <si>
    <t>1-Dodecanaminium, N-(carboxymethyl)-N,N-dimethyl-, inner salt</t>
  </si>
  <si>
    <t>1-Undecene, 11,11-bis[[3,7-dimethyl-6(or 7)-octen-1-yl]oxy]-</t>
  </si>
  <si>
    <t>9-Octadecenoic acid (9Z)-, 1,1'-[1,2-ethanediylbis[[(2-hydroxypropyl)imino](1-methyl-2,1-ethanediyl)]] ester</t>
  </si>
  <si>
    <t>Benzeneacetamide, N-methyl-</t>
  </si>
  <si>
    <t>2-Butenedioic acid (2Z)-, 1,1'-(dibutylstannylene) 4,4'-diisopentadecyl ester</t>
  </si>
  <si>
    <t>Undecane, 2,2-dimethoxy-</t>
  </si>
  <si>
    <t>7-Benzofurandiazonium, 2,3-dihydro-2,2-dimethyl-, sulfate (2:1)</t>
  </si>
  <si>
    <t>1-Pentanol, 4-methyl-, 1-(hydrogen sulfate), sodium salt (1:1)</t>
  </si>
  <si>
    <t>Hexadecanoic acid, 1,1'-[(dibutylstannylene)bis(thio-2,1-ethanediyl)] ester</t>
  </si>
  <si>
    <t>Nonanoic acid, 1,1'-[(dimethylstannylene)bis(thio-2,1-ethanediyl)] ester</t>
  </si>
  <si>
    <t>1,2-Propanediol, 3,3'-[(dibutylstannylene)bis(thio)]bis-</t>
  </si>
  <si>
    <t>Nonanoic acid, 1,1',1''-[(butylstannylidyne)tris(thio-2,1-ethanediyl)] ester</t>
  </si>
  <si>
    <t>Butanedioic acid, 2-sulfo-, 1-[2-[[(9Z)-1-oxo-9-octadecen-1-yl]amino]ethyl] ester, sodium salt, compd. with 2,2',2''-nitrilotris[ethanol] (1:1:1)</t>
  </si>
  <si>
    <t>1-Octadecanol, 9,10-dibromo-, 1,1'-(hydrogen phosphate), calcium salt (2:1)</t>
  </si>
  <si>
    <t>1,3-Benzenedicarboxylic acid, compd. with 1-phenyl-1H-imidazole (1:2)</t>
  </si>
  <si>
    <t>Carbamimidothioic acid, 2-buten-1-yl ester, hydrochloride (1:1)</t>
  </si>
  <si>
    <t>Glycine, N-[2-(carboxymethoxy)ethyl]-N-[2-[(1-oxodecyl)amino]ethyl]-, sodium salt (1:2)</t>
  </si>
  <si>
    <t>Ethanaminium, N,N-bis(carboxymethyl)-N-(2-hydroxyethyl)-2-[(1-oxodecyl)amino]-, sodium salt (1:2)</t>
  </si>
  <si>
    <t>Glycine, N-(2-hydroxyethyl)-N-[2-[(1-oxooctadecyl)amino]ethyl]-, sodium salt (1:1)</t>
  </si>
  <si>
    <t>Glycine, N-[2-[(2-hydroxyethyl)(1-oxododecyl)amino]ethyl]-N-(2-hydroxy-3-sulfopropyl)-, sodium salt (1:2)</t>
  </si>
  <si>
    <t>1-Pentanesulfonamide, 1,1,2,2,3,3,4,4,5,5,5-undecafluoro-N-methyl-</t>
  </si>
  <si>
    <t>1-Propanaminium, 3-[[(1,1,2,2,3,3,4,4,5,5,6,6,7,7,8,8,8-heptadecafluorooctyl)sulfonyl](3-sulfopropyl)amino]-N-(2-hydroxyethyl)-N,N-dimethyl-, inner salt</t>
  </si>
  <si>
    <t>14H-Benz[4,5]isoquino[2,1-a]perimidin-14-one</t>
  </si>
  <si>
    <t>Phosphorothioic acid, O,O-dimethyl O-[2-(methylthio)ethyl] ester</t>
  </si>
  <si>
    <t>Retinol</t>
  </si>
  <si>
    <t>Ethanone, 1-[5(or 6)-methyl-7(or 8)-(1-methylethyl)bicyclo[2.2.2]oct-5-en-2-yl]-</t>
  </si>
  <si>
    <t>Benzenesulfonic acid, 4-chloro-, iron(3+) salt (3:1)</t>
  </si>
  <si>
    <t>1,2,3,5-Benzenetetracarbonyl tetrachloride</t>
  </si>
  <si>
    <t>1-Heptanesulfonamide, 1,1,2,2,3,3,4,4,5,5,6,6,7,7,7-pentadecafluoro-N-methyl-</t>
  </si>
  <si>
    <t>1-Nonanesulfonic acid, 1,1,2,2,3,3,4,4,5,5,6,6,7,7,8,8,9,9,9-nonadecafluoro-</t>
  </si>
  <si>
    <t>1-Butanesulfonic acid, 1,1,2,2,3,3,4,4,4-nonafluoro-, ammonium salt (1:1)</t>
  </si>
  <si>
    <t>1-Hexanesulfonic acid, 1,1,2,2,3,3,4,4,5,5,6,6,6-tridecafluoro-, ammonium salt (1:1)</t>
  </si>
  <si>
    <t>Acetic acid, 2,2'-[[4,4'-bis[2-[1-hydroxy-6-[[4-[[(2-methoxyethoxy)carbonyl]amino]phenyl]amino]-3-sulfo-2-naphthalenyl]diazenyl][1,1'-biphenyl]-3,3'-diyl]bis(oxy)]bis-, sodium salt (1:2)</t>
  </si>
  <si>
    <t>1-Propanaminium, N-(2-amino-2-oxoethyl)-N,N-dimethyl-3-[(1-oxododecyl)amino]-, chloride (1:1)</t>
  </si>
  <si>
    <t>3H-Pyrazol-3-one, 4-amino-1,2-dihydro-1,5-dimethyl-2-phenyl-, phosphate (1:1)</t>
  </si>
  <si>
    <t>1,3-Dioxane, 2-(2,6-dimethyl-1,5-heptadien-1-yl)-4,4,6-trimethyl-</t>
  </si>
  <si>
    <t>Phenol, 3-(diethylamino)-, sulfate (2:1)</t>
  </si>
  <si>
    <t>1,2-Benzenediamine, 4-nitro-, sulfate (1:1)</t>
  </si>
  <si>
    <t>Phenol, 3-(ethylamino)-4-methyl-, sulfate (2:1)</t>
  </si>
  <si>
    <t>9,10-Anthracenedione, 1,4-bis[(2,4-dimethylphenyl)amino]-</t>
  </si>
  <si>
    <t>1-Heptanesulfonamide, N-ethyl-1,1,2,2,3,3,4,4,5,5,6,6,7,7,7-pentadecafluoro-N-[3-(trimethoxysilyl)propyl]-</t>
  </si>
  <si>
    <t>1-Octanesulfonamide, 1,1,2,2,3,3,4,4,5,5,6,6,7,7,8,8,8-heptadecafluoro-N-(4-hydroxybutyl)-N-methyl-</t>
  </si>
  <si>
    <t>Butanamide, N-[4-chloro-3-[[4,5-dihydro-5-oxo-1-(2,4,6-trichlorophenyl)-1H-pyrazol-3-yl]amino]phenyl]-2-(3-pentadecylphenoxy)-</t>
  </si>
  <si>
    <t>Cobaltate(1-), [N-[8-[2-[5-(aminosulfonyl)-2-(hydroxy-.kappa.O)phenyl]diazenyl-.kappa.N1]-7-(hydroxy-.kappa.O)-1-naphthalenyl]acetamidato(2-)][3-[2-[4,5-dihydro-3-methyl-5-(oxo-.kappa.O)-1-phenyl-1H-pyrazol-4-yl]diazenyl-.kappa.N1]-4-(hydroxy-.kappa.O)benzenesulfonamidato(2-)]-, hydrogen (1:1)</t>
  </si>
  <si>
    <t>2-Cyclobuten-1-one, 2,4,4-trichloro-3-(4-morpholinyl)-</t>
  </si>
  <si>
    <t>Benzen-2,3,5,6-d4-amine-d2, 4-nitro-</t>
  </si>
  <si>
    <t>2,5-Pyrrolidinedione, 1-(2-hydroxy-2-phenylethyl)-</t>
  </si>
  <si>
    <t>Propanenitrile, 3-(tridecyloxy)-</t>
  </si>
  <si>
    <t>Naphtho[1,2-d]thiazolium, 2-[3-(3-ethyl-5-methyl-2(3H)-benzothiazolylidene)-2-(2-furanyl)-1-propen-1-yl]-1-(3-sulfopropyl)-, inner salt</t>
  </si>
  <si>
    <t>Pentanedioic acid, compd. with N,N-diethylcyclohexanamine (1:2)</t>
  </si>
  <si>
    <t>2,3-Quinoxalinediamine, N2,N3-di-2-propen-1-yl-, 4-methylbenzenesulfonate (1:1)</t>
  </si>
  <si>
    <t>Benzothiazolium, 2-[2-methyl-3-[3-(3-sulfopropyl)-2(3H)-benzothiazolylidene]-1-propen-1-yl]-3-(3-sulfopropyl)-, inner salt, compd. with N,N-diethylethanamine (1:1)</t>
  </si>
  <si>
    <t>Spiro[1,3-benzodioxole-2,1'-cyclohexane], 5,6-dinitro-</t>
  </si>
  <si>
    <t>Benzoic acid, 2-[[[2,4(or 3,5)-dimethyl-3-cyclohexen-1-yl]methyl]amino]-, ethyl ester</t>
  </si>
  <si>
    <t>1-Oxaspiro[5.5]undecene, 4-methyl-</t>
  </si>
  <si>
    <t>Neodecanoic acid, lanthanum(3+) salt (3:1)</t>
  </si>
  <si>
    <t>tert-Hexadecanethiol, gold(3+) salt (3:1)</t>
  </si>
  <si>
    <t>2-Naphthalenecarboxamide, N-(5-chloro-2-methylphenyl)-3-hydroxy-4-[2-[2-methoxy-5-[(phenylamino)carbonyl]phenyl]diazenyl]-</t>
  </si>
  <si>
    <t>1-Propen-2-ol, 1,1',1''-(1,3,5-trithiane-2,4,6-triyl)tris-</t>
  </si>
  <si>
    <t>1-Naphthalenesulfonic acid, 7-[(4-aminobenzoyl)amino]-3-hydroxy-</t>
  </si>
  <si>
    <t>Benzenesulfonic acid, 2-amino-, phenyl ester</t>
  </si>
  <si>
    <t>1-Naphthalenesulfonic acid, 7-[4,5-dihydro-3-methyl-5-oxo-4-(2-phenyldiazenyl)-1H-pyrazol-1-yl]-3-hydroxy-</t>
  </si>
  <si>
    <t>2-Naphthalenesulfonic acid, 7-amino-4-hydroxy-3-[2-[4-[2-(4-sulfophenyl)diazenyl]phenyl]diazenyl]-, ammonium salt (1:2)</t>
  </si>
  <si>
    <t>1,3-Benzenediol, 4-[2-[4-[2-(2,4-dimethylphenyl)diazenyl]-2-methoxyphenyl]diazenyl]-6-[2-[4-[2-(2-methoxyphenyl)diazenyl]-2,5-dimethylphenyl]diazenyl]-</t>
  </si>
  <si>
    <t>1,3-Benzenediol, 4,6-bis[2-[2-methoxy-4-[2-(2-methoxyphenyl)diazenyl]phenyl]diazenyl]-</t>
  </si>
  <si>
    <t>6-Dodecyne-5,8-diol, 2,5,8,11-tetramethyl-</t>
  </si>
  <si>
    <t>Formic acid, compd. with 1,4-diazabicyclo[2.2.2]octane (1:?)</t>
  </si>
  <si>
    <t>9,10-Anthracenedione, 1-(butylamino)-4-(methylamino)-</t>
  </si>
  <si>
    <t>Methanesulfonic acid, 1-[(3-chloro-2-methylphenyl)amino]-, sodium salt (1:1)</t>
  </si>
  <si>
    <t>2-Naphthalenecarboxylic acid, 4,4'-methylenebis[3-hydroxy-, potassium salt (1:2)</t>
  </si>
  <si>
    <t>2-Naphthalenecarboxylic acid, 4,4'-methylenebis[3-hydroxy-, cesium salt (1:2)</t>
  </si>
  <si>
    <t>19-Norpregn-4-en-20-yn-3-one, 17-hydroxy-, (17.alpha.)-</t>
  </si>
  <si>
    <t>2,7-Naphthalenedisulfonic acid, 5-amino-3-[2-[4'-[2-(7-amino-1-hydroxy-3-sulfo-2-naphthalenyl)diazenyl][1,1'-biphenyl]-4-yl]diazenyl]-4-hydroxy-, sodium salt (1:2)</t>
  </si>
  <si>
    <t>Methanesulfonamide, N-[2-[ethyl(3-methyl-4-nitrosophenyl)amino]ethyl]-, hydrochloride (1:1)</t>
  </si>
  <si>
    <t>Acetamide, N-[2-[2-(2-cyano-6-iodo-4-nitrophenyl)diazenyl]-5-(diethylamino)-4-methoxyphenyl]-</t>
  </si>
  <si>
    <t>Benzene, 2-bromo-1,5-diethyl-3-methyl-</t>
  </si>
  <si>
    <t>Carbamic acid, N-(7-hydroxy-1-naphthalenyl)-, ethyl ester</t>
  </si>
  <si>
    <t>3,6,9,12,15,18,21,24,27-Nonaoxanonacosan-1-ol, 29-(2,4-dipentylphenoxy)-</t>
  </si>
  <si>
    <t>Carbamimidothioic acid, (7-hydroxy-5-methyl[1,2,4]triazolo[1,5-a]pyrimidin-2-yl)methyl ester, hydrochloride (1:1)</t>
  </si>
  <si>
    <t>1-Octanol, 3,7-dimethyl-, 1-formate</t>
  </si>
  <si>
    <t>1,7-Anthracenedisulfonic acid, 9,10-dihydro-9,10-dioxo-, sodium salt (1:2)</t>
  </si>
  <si>
    <t>1,3-Benzenediol, 4-[2-(2,5-dimethylphenyl)diazenyl]-2-[2-(2-methylphenyl)diazenyl]-</t>
  </si>
  <si>
    <t>9,10-Anthracenedione, 1-amino-8-[(2,4-dibromophenyl)amino]-4,5-dihydroxy-</t>
  </si>
  <si>
    <t>2-Cyclohexen-1-one, 3-amino-2-hydroxy-4,4,6,6-tetramethyl-, hydrochloride (1:1)</t>
  </si>
  <si>
    <t>1-Butanol, 2,2-bis[(2-propen-1-yloxy)methyl]-</t>
  </si>
  <si>
    <t>Mercury, (acetato-.kappa.O)diamminephenyl-, (T-4)-</t>
  </si>
  <si>
    <t>9,12-Octadecadienoic acid, 12-sulfo-, (9Z)-</t>
  </si>
  <si>
    <t>1,2,3-Propanetricarboxylic acid, 2-hydroxy-, ammonium iron(3+) manganese(2+) zinc salt (1:?:?:?:?)</t>
  </si>
  <si>
    <t>Quinoline, 6(or 8)-(2-methylpropyl)-</t>
  </si>
  <si>
    <t>1,1'-Biphenyl, 2,3',4,5,5'-pentachloro-</t>
  </si>
  <si>
    <t>1,3-Propanediamine, N1-[3-(tetradecyloxy)propyl]-, acetate (1:?)</t>
  </si>
  <si>
    <t>2-Naphthalenesulfonic acid, 7-(acetylamino)-4-hydroxy-3-[2-[4-[[2-(sulfooxy)ethyl]sulfonyl]phenyl]diazenyl]-</t>
  </si>
  <si>
    <t>Benzenesulfonic acid, 3-chloro-4-methyl-5-nitro-</t>
  </si>
  <si>
    <t>Phosphoric acid, butyl 2-ethoxyethyl ester</t>
  </si>
  <si>
    <t>1,2,4-Benzenetricarboxylic acid, isooctyl ester</t>
  </si>
  <si>
    <t>Silicic acid (H4SiO4), tetramethyl ester</t>
  </si>
  <si>
    <t>Octadecanoic acid, 12-(acetyloxy)-, calcium salt (2:1)</t>
  </si>
  <si>
    <t>Silicic acid (H4SiO4), ethyl trihexadecyl ester</t>
  </si>
  <si>
    <t>Cyclohexanesulfonic acid, decafluoro(trifluoromethyl)-, potassium salt (1:1)</t>
  </si>
  <si>
    <t>Cyclohexanesulfonic acid, nonafluorobis(trifluoromethyl)-, potassium salt (1:1)</t>
  </si>
  <si>
    <t>Cyclohexanesulfonyl fluoride, nonafluorobis(trifluoromethyl)-</t>
  </si>
  <si>
    <t>2,5-Cyclohexadien-1-one, 2-chloro-4-[[4-(diethylamino)-2-methylphenyl]imino]-</t>
  </si>
  <si>
    <t>Diphosphoric acid, dimethyl ester</t>
  </si>
  <si>
    <t>Benzenediazonium, 4-(hexahydro-1H-azepin-1-yl)-, (T-4)-tetrachlorozincate(2-) (2:1)</t>
  </si>
  <si>
    <t>Benzamide, 4-[2-(2-hydroxy-1-naphthalenyl)diazenyl]-N-[4-[2-(2-hydroxy-1-naphthalenyl)diazenyl]phenyl]-</t>
  </si>
  <si>
    <t>Benzenesulfonic acid, 2,2'-(1,2-ethenediyl)bis[5-[[4-[bis(2-hydroxyethyl)amino]-6-[(4-sulfophenyl)amino]-1,3,5-triazin-2-yl]amino]-, potassium sodium salt (1:2:2)</t>
  </si>
  <si>
    <t>Ethanone, 1-(1,2,3,4,6,7,8,8a-octahydro-2,3,8,8-tetramethyl-2-naphthalenyl)-</t>
  </si>
  <si>
    <t>1H-Pyrazole, 3-chloro-5-methyl-4-nitro-</t>
  </si>
  <si>
    <t>3-Undecen-2-one, 10-hydroxy-3,6,10-trimethyl-</t>
  </si>
  <si>
    <t>9-Undecen-2-one, 4-hydroxy-3,6,10-trimethyl-</t>
  </si>
  <si>
    <t>Quinoline, 6-(1,1-dimethylethyl)-</t>
  </si>
  <si>
    <t>Propanoic acid, 2-(1-naphthalenyloxy)-, sodium salt (1:1)</t>
  </si>
  <si>
    <t>Benzeneundecanoic acid, phenylmethyl ester</t>
  </si>
  <si>
    <t>Benzeneoctadecanoic acid, 2-phenoxyethyl ester</t>
  </si>
  <si>
    <t>Octanoic acid, 2,2,3,3,4,4,5,5,6,6,7,7,8,8,8-pentadecafluoro-, chromium(3+) salt (3:1)</t>
  </si>
  <si>
    <t>4-Oxazolemethanol, 4-ethyl-2-(8-heptadecen-1-yl)-4,5-dihydro-</t>
  </si>
  <si>
    <t>Propanenitrile, 3-(2-butoxyethoxy)-</t>
  </si>
  <si>
    <t>Benzene, 1,1'-[(3,7-dimethyl-6-octen-1-ylidene)bis(oxy-2,1-ethanediyl)]bis-</t>
  </si>
  <si>
    <t>3-Butenal, 2,3-dimethyl-4-(2,6,6-trimethyl-2-cyclohexen-1-yl)-</t>
  </si>
  <si>
    <t>9,10-Anthracenedione, 1,5(or 1,8)-diamino-2-bromo-4,8(or 4,5)-dihydroxy-</t>
  </si>
  <si>
    <t>Spiro[isobenzofuran-1(3H),9'-[9H]xanthen]-3-one, 6'-(diethylamino)-2'-[[3-(trifluoromethyl)phenyl]amino]-</t>
  </si>
  <si>
    <t>Benzenemethanaminium, N,N-dimethyl-3-sulfo-N-(3-sulfophenyl)-, inner salt, calcium salt (2:1)</t>
  </si>
  <si>
    <t>Propanamide, N-[2-[2-(2-cyano-6-iodo-4-nitrophenyl)diazenyl]-5-(dimethylamino)phenyl]-</t>
  </si>
  <si>
    <t>3H-Indolium, 1,3,3-trimethyl-2-[[2-methyl-2-(4-phenoxyphenyl)hydrazinylidene]methyl]-, chloride (1:1)</t>
  </si>
  <si>
    <t>Phenazinium, 3-[[4-[(2-cyanoethyl)ethylamino]phenyl]azo]-7-(diethylamino)-5-phenyl-, chloride (1:1)</t>
  </si>
  <si>
    <t>Benzothiazolium, 2-[2-[4-(diethylamino)phenyl]diazenyl]-6-ethoxy-3-ethyl-, chloride (1:1)</t>
  </si>
  <si>
    <t>L-glycero-L-ido-Heptonic acid, cyclic 5,6-ester with boric acid (H3BO3), sodium salt (1:2)</t>
  </si>
  <si>
    <t>Octadecanoic acid, 2-(2-heptadecyl-4,5-dihydro-1H-imidazol-1-yl)ethyl ester, acetate (1:1)</t>
  </si>
  <si>
    <t>Ethanaminium, 2-hydroxy-N,N-dimethyl-N-[2-[(1-oxooctadecyl)amino]ethyl]-, methyl sulfate (1:1)</t>
  </si>
  <si>
    <t>9-Octadecenoic acid (9Z)-, 2-ethoxyethyl ester</t>
  </si>
  <si>
    <t>1,2,3-Propanetricarboxylic acid, 2-hydroxy-, ammonium zinc salt (1:?:?)</t>
  </si>
  <si>
    <t>Benzoxazolium, 3-(2-carboxyethyl)-2-[3-[3-(2-carboxyethyl)-2(3H)-benzoxazolylidene]-1-propen-1-yl]-, inner salt</t>
  </si>
  <si>
    <t>Chromate(2-), bis[2-[2-[6-amino-1-(hydroxy-.kappa.O)-3-sulfo-2-naphthalenyl]diazenyl-.kappa.N1]benzoato(3-)-.kappa.O]-, hydrogen (1:2)</t>
  </si>
  <si>
    <t>Cyclopentanone, 2-(3,7-dimethyl-2,6-octadien-1-yl)-</t>
  </si>
  <si>
    <t>Propanoic acid, 2-oxo-, (3Z)-3-hexen-1-yl ester</t>
  </si>
  <si>
    <t>2-Naphthalenecarboxamide, 4-[2-(4-chloro-2-methylphenyl)diazenyl]-3-hydroxy-N-(2-methylphenyl)-</t>
  </si>
  <si>
    <t>Octanamide, N-[2-[[2-[[2-[(2-aminoethyl)amino]ethyl]amino]ethyl]amino]ethyl]-</t>
  </si>
  <si>
    <t>Octadecanoic acid, (4-ethyl-2-heptadecyl-4,5-dihydro-4-oxazolyl)methyl ester</t>
  </si>
  <si>
    <t>Ethanesulfonic acid, 2,2'-[(3,3'-dichloro[1,1'-biphenyl]-4,4'-diyl)bis(1-methyl-2-triazene-3,1-diyl)]bis-, sodium salt (1:2)</t>
  </si>
  <si>
    <t>Benzoic acid, 2-[3-(2,4-dichlorophenyl)-1-ethyl-2-triazenyl]-5-sulfo-, sodium salt (1:2)</t>
  </si>
  <si>
    <t>Decanoic acid, ester with 2,2-bis(hydroxymethyl)-1,3-propanediol 2-ethylhexanoate octanoate</t>
  </si>
  <si>
    <t>Butanoic acid, 4-(octadecylamino)-4-oxosulfo-, ammonium salt (1:2)</t>
  </si>
  <si>
    <t>Benzene, 1-(chloromethyl)-3(or 4)-[2-(trimethoxysilyl)ethyl]-</t>
  </si>
  <si>
    <t>2-Cyclohexene-1-octanoic acid, 5(or 6)-carboxy-4-hexyl-, sodium salt (1:?)</t>
  </si>
  <si>
    <t>2-Cyclohexene-1-octanoic acid, 5(or 6)-carboxy-4-hexyl-, potassium salt (1:?)</t>
  </si>
  <si>
    <t>2-Propanol, 1,1'-[[[2-(3-chloro-2-hydroxypropoxy)phenyl]methylene]bis(4,1-phenyleneoxy)]bis[3-chloro-</t>
  </si>
  <si>
    <t>1,2-Benzenedicarboxylic acid, 4,4'-carbonylbis-, rubidium salt (1:4)</t>
  </si>
  <si>
    <t>1,2-Benzenedicarboxylic acid, 4,4'-carbonylbis-, cesium salt (1:4)</t>
  </si>
  <si>
    <t>1,2-Benzenedicarboxylic acid, 4,4'-carbonylbis-, magnesium salt (1:2)</t>
  </si>
  <si>
    <t>Benzoxazolium, 3-(2-carboxyethyl)-2-[2-(phenylamino)ethenyl]-, bromide (1:1)</t>
  </si>
  <si>
    <t>Phosphoric acid, diisooctyl ester, compd. with 2,2',2''-nitrilotris[ethanol] (1:1)</t>
  </si>
  <si>
    <t>Benzenesulfonic acid, 3-dodecyl-, compd. with 2-aminoethanol (1:1)</t>
  </si>
  <si>
    <t>Benzenesulfonic acid, 5-methoxy-2-[(9Z)-9-octadecen-1-ylamino]-, sodium salt (1:1)</t>
  </si>
  <si>
    <t>2,7-Naphthalenedisulfonic acid, 5-(acetylamino)-4-hydroxy-3-[2-(3-phosphonophenyl)diazenyl]-, sodium salt (1:2)</t>
  </si>
  <si>
    <t>4-Decanol, 4-(dihydrogen phosphate)</t>
  </si>
  <si>
    <t>Ethanaminium, 2-cyano-N-[2-[(2-cyanoethyl)amino]ethyl]-N-ethyl-N-[2-[(1-oxooctadecyl)amino]ethyl]-, ethyl sulfate (1:1)</t>
  </si>
  <si>
    <t>1,8-Pyrenedione, 2,7-dibromo-3,6-dihydroxy-</t>
  </si>
  <si>
    <t>Formic acid, compd. with 4-(2-phenyldiazenyl)-1,3-benzenediamine (2:1)</t>
  </si>
  <si>
    <t>Benzenesulfonic acid, 2,5-dichloro-4-[4,5-dihydro-3-methyl-5-oxo-4-(2-phenyldiazenyl)-1H-pyrazol-1-yl]-, compd. with 2-ethyl-N-(2-ethylhexyl)-1-hexanamine (1:1)</t>
  </si>
  <si>
    <t>Glycine, N-tridecyl-</t>
  </si>
  <si>
    <t>Octadecanamide, N,N'-[iminobis(2,1-ethanediylimino-2,1-ethanediyl)]bis-, acetate (1:2)</t>
  </si>
  <si>
    <t>1,2,4-Benzenetricarboxylic acid, monotridecyl ester</t>
  </si>
  <si>
    <t>Ethanone, 2,2-bis(1-methylpropoxy)-1-phenyl-</t>
  </si>
  <si>
    <t>Cyclopropanecarboxylic acid, 3-(2-chloro-3,3,3-trifluoro-1-propenyl)-2,2-dimethyl-, cyano(3-phenoxyphenyl)methyl ester</t>
  </si>
  <si>
    <t>2-Propenoic acid, 2-[methyl[(1,1,2,2,3,3,4,4,5,5,6,6,7,7,7-pentadecafluoroheptyl)sulfonyl]amino]ethyl ester</t>
  </si>
  <si>
    <t>Phenol, 2,4(or 2,6)-bis(phenylmethyl)-</t>
  </si>
  <si>
    <t>1-Penten-3-one, 1-(2,6,6-trimethyl-2-cyclohexen-1-yl)-, dihydro deriv.</t>
  </si>
  <si>
    <t>Thiazolium, 4-methyl-2-[3-[4-methyl-3-(phenylmethyl)-2(3H)-thiazolylidene]-1-propen-1-yl]-3-(phenylmethyl)-, bromide (1:1)</t>
  </si>
  <si>
    <t>Phenol, 2,4,6-tribromo-, aluminum salt (3:1)</t>
  </si>
  <si>
    <t>Phenol, 2,3,4,5,6-pentabromo-, aluminum salt (3:1)</t>
  </si>
  <si>
    <t>1,3-Naphthalenedisulfonic acid, 4-amino-6-[2-[4'-[2-(1,8-dihydroxy-3,6-disulfo-2-naphthalenyl)diazenyl]-3,3'-dimethoxy[1,1'-biphenyl]-4-yl]diazenyl]-5-hydroxy-, sodium salt (1:4)</t>
  </si>
  <si>
    <t>1,3-Naphthalenedisulfonic acid, 4-amino-5-hydroxy-6-[2-[4'-[2-(2-hydroxy-3,6-disulfo-1-naphthalenyl)diazenyl]-3,3'-dimethoxy[1,1'-biphenyl]-4-yl]diazenyl]-, sodium salt (1:4)</t>
  </si>
  <si>
    <t>Butanedioic acid, 2-mercapto-, 1,4-bis(3-methylbutyl) ester</t>
  </si>
  <si>
    <t>1,3-Dioxolane-2-propanoic acid, 2-(phenylmethyl)-, methyl ester</t>
  </si>
  <si>
    <t>Ethanol, 2-[[4-[2-(6-methoxy-2-benzothiazolyl)diazenyl]phenyl]methylamino]-</t>
  </si>
  <si>
    <t>3-Dodecenal</t>
  </si>
  <si>
    <t>Benzeneacetaldehyde, 4-ethyl-</t>
  </si>
  <si>
    <t>1-Aziridineacetic acid, .alpha.-ethyl-, methyl ester</t>
  </si>
  <si>
    <t>1H-Imidazole-1-ethanamine, 2-(8-heptadecen-1-yl)-4,5-dihydro-, acetate (1:1)</t>
  </si>
  <si>
    <t>1H-Imidazole-1-ethanamine, 2-(8-heptadecen-1-yl)-4,5-dihydro-, 2-hydroxy-1,2,3-propanetricarboxylate (1:1)</t>
  </si>
  <si>
    <t>Azulene, 1,2,3,4,5,6,7,8-octahydro-1,4-dimethyl-7-(1-methylethylidene)-, monoepoxide</t>
  </si>
  <si>
    <t>Tetradecanoic acid, 2,2,3,3,4,4,5,5,6,6,7,7,8,8,9,9,10,10,11,11,12,12,13,14,14,14-hexacosafluoro-13-(trifluoromethyl)-, compd. with ethanamine (1:1)</t>
  </si>
  <si>
    <t>Cyclohexanamine, N-cyclohexyl-, phosphate (3:1)</t>
  </si>
  <si>
    <t>1,3-Pentanediol, 2,2,4-trimethyl-, 1,3-dibenzoate</t>
  </si>
  <si>
    <t>Benzeneacetic acid, .alpha.-imino-3,4-dimethoxy-, ethyl ester, hydrochloride (1:1)</t>
  </si>
  <si>
    <t>1,4-Benzenediamine, 2,5-diethoxy-N1-ethyl-</t>
  </si>
  <si>
    <t>Pyrrolidine, 1-(2-ethoxy-5-methyl-4-nitrophenyl)-</t>
  </si>
  <si>
    <t>Acetamide, N-(2,5-diethoxy-4-nitrophenyl)-N-ethyl-</t>
  </si>
  <si>
    <t>Benzene, 1,4-dibutoxy-2-chloro-</t>
  </si>
  <si>
    <t>Benzenamine, 2,5-diethoxy-N,N-diethyl-4-nitro-</t>
  </si>
  <si>
    <t>Hexanedioic acid, 1-(2-ethylhexyl) 6-isodecyl ester</t>
  </si>
  <si>
    <t>1,2,3-Propanetricarboxylic acid, 2-hydroxy-, sodium salt (1:3)</t>
  </si>
  <si>
    <t>4,7-Methano-1H-indenemethanol, octahydro-, formate</t>
  </si>
  <si>
    <t>2-Dodecenenitrile, 4-methyl-</t>
  </si>
  <si>
    <t>Benzene, [2-(1-methylethoxy)ethyl]-</t>
  </si>
  <si>
    <t>Propanoic acid, 2,2-dimethyl-, 3a,4,5,6,7,7a-hexahydro-4,7-methano-1H-inden-6-yl ester</t>
  </si>
  <si>
    <t>Cyclohexanol, 4-(1,1-dimethylethyl)-, 1-formate</t>
  </si>
  <si>
    <t>Propanoic acid, 2-methyl-, 3a,4,5,6,7,7a-hexahydro-4,7-methano-1H-inden-6-yl ester</t>
  </si>
  <si>
    <t>1-Hexanol, 3,5,5-trimethyl-, 1-propanoate</t>
  </si>
  <si>
    <t>Benzoic acid, 2-[[[3-(4-hydroxy-4-methylpentyl)-3-cyclohexen-1-yl]methylene]amino]-, methyl ester</t>
  </si>
  <si>
    <t>1-Propene, 3-[2-(2-methoxypropoxy)propoxy]-</t>
  </si>
  <si>
    <t>Nonanoic acid, 2,2,4-trichloro-, ethyl ester</t>
  </si>
  <si>
    <t>Bicyclo[7.2.0]undeca-2,5-diene-2-ethanol, 6,10,10-trimethyl-</t>
  </si>
  <si>
    <t>1H-Imidazolium, 4,5-dihydro-1-(2-hydroxyethyl)-3-(2-hydroxy-3-sulfopropyl)-2-undecyl-, inner salt, sodium salt (1:1)</t>
  </si>
  <si>
    <t>Tetradecanoyl fluoride, 2,2,3,3,4,4,5,5,6,6,7,7,8,8,9,9,10,10,11,11,12,12,13,14,14,14-hexacosafluoro-13-(trifluoromethyl)-</t>
  </si>
  <si>
    <t>Benzenediazonium, 4-(hexahydro-1H-azepin-1-yl)-, trichlorozincate(1-) (1:1)</t>
  </si>
  <si>
    <t>Benzenediazonium, 3-chloro-4-(cyclohexylmethylamino)-, (T-4)-tetrachlorozincate(2-) (2:1)</t>
  </si>
  <si>
    <t>Nickelate(3-), [N,N-bis[(phosphono-.kappa.O)methyl]glycinato(5-)-.kappa.N,.kappa.O]-, ammonium (1:3), (T-4)-</t>
  </si>
  <si>
    <t>Phenol, bis(1,1-dimethylethyl)dodecyl-</t>
  </si>
  <si>
    <t>2-Naphthalenecarboxamide, 3-hydroxy-N-2-naphthalenyl-, sodium salt (1:1)</t>
  </si>
  <si>
    <t>Aluminum, di-.mu.-chlorochlorotris(dimethyl orthoborato-.kappa.O'')di-</t>
  </si>
  <si>
    <t>Pyridinium, 3-carboxy-1-[2-hydroxy-3-[4-(hydroxysulfomethyl)-2-methoxyphenoxy]propyl]-, inner salt, sodium salt (1:1)</t>
  </si>
  <si>
    <t>2-Naphthalenecarboxamide, 4-[2-[5-(aminocarbonyl)-2-methoxyphenyl]diazenyl]-3-hydroxy-N-phenyl-</t>
  </si>
  <si>
    <t>Propanoic acid, 2-hydroxy-, compd. with N-[2-[(2-hydroxyethyl)amino]ethyl]octadecanamide (1:1)</t>
  </si>
  <si>
    <t>1,3-Benzenediamine, 4-ethoxy-, sulfate (1:1)</t>
  </si>
  <si>
    <t>Benzene, 2-(chloromethyl)-1-(1-methylpropyl)-4-nitro-</t>
  </si>
  <si>
    <t>Butanedioic acid, 2-(2-octadecen-1-yl)-</t>
  </si>
  <si>
    <t>Benzenediazonium, 3-methyl-4-(1-pyrrolidinyl)-, hexafluorophosphate(1-) (1:1)</t>
  </si>
  <si>
    <t>Benzenediazonium, 2,5-dibutoxy-4-(4-morpholinyl)-, hexafluorophosphate(1-) (1:1)</t>
  </si>
  <si>
    <t>1H-Pyrido[2,3-b]indol-2-amine, 3-methyl-</t>
  </si>
  <si>
    <t>Spiro[isobenzofuran-1(3H),9'-[9H]xanthen]-3-one, 2'-amino-6'-(diethylamino)-3'-methoxy-</t>
  </si>
  <si>
    <t>1,2-Benzenedicarboxylic acid, 4-sulfo-, 2-dodecyl ester, sodium salt (1:2)</t>
  </si>
  <si>
    <t>Benzenesulfonamide, 3-(4,5-dihydro-3-methyl-5-oxo-1H-pyrazol-1-yl)-N-(2-hydroxyethyl)-</t>
  </si>
  <si>
    <t>Benzenesulfonamide, N-(2-hydroxyethyl)-2-methyl-5-nitro-</t>
  </si>
  <si>
    <t>Benzoic acid, 2-[[(4-chloro-3-nitrophenyl)sulfonyl]amino]-</t>
  </si>
  <si>
    <t>Benzenesulfonic acid, 5-chloro-2-[2-(2-hydroxy-1-naphthalenyl)diazenyl]-4-methyl-, calcium salt (2:1)</t>
  </si>
  <si>
    <t>1,5-Naphthalenedisulfonic acid, 3-[2-(2-hydroxy-1-naphthalenyl)diazenyl]-, barium salt (1:1)</t>
  </si>
  <si>
    <t>Phenol, 2,4,6-tribromo-, 1,1'-carbonate</t>
  </si>
  <si>
    <t>Phenol, 2,2'-[(3,3'-dimethyl[1,1'-biphenyl]-4,4'-diyl)bis(2,1-diazenediyl)]bis[4-nonyl-</t>
  </si>
  <si>
    <t>Cyclopropanamine, N-methyl-N-propyl-</t>
  </si>
  <si>
    <t>Acetic acid, 2-[2-[2-(hexyloxy)ethoxy]ethoxy]-, sodium salt (1:1)</t>
  </si>
  <si>
    <t>2,4-Pentanediamine, N4-cyclohexyl-2-methyl-N2-(2-methylpropyl)-</t>
  </si>
  <si>
    <t>1-Propanol, 3-[(2-amino-4,5-dichlorophenyl)amino]-</t>
  </si>
  <si>
    <t>Acetamide, N-[2-(tetradecyloxy)phenyl]-</t>
  </si>
  <si>
    <t>2-Naphthalenecarboxamide, 3-hydroxy-4-[2-(2-methoxy-5-nitrophenyl)diazenyl]-N-(2-methoxyphenyl)-</t>
  </si>
  <si>
    <t>2-Naphthalenecarboxamide, N-(5-chloro-2-methoxyphenyl)-3-hydroxy-4-[2-[2-methoxy-5-[(phenylamino)carbonyl]phenyl]diazenyl]-</t>
  </si>
  <si>
    <t>Phenol, 2,6-dimethyl-4-nonyl-</t>
  </si>
  <si>
    <t>1,3-Dioxacyclotridecan-2-one</t>
  </si>
  <si>
    <t>Poly(oxy-1,2-ethanediyl), .alpha.-hexyl-.omega.-hydroxy-, phosphate</t>
  </si>
  <si>
    <t>1-Phenanthrenecarboxylic acid, 1,2,3,4,4a,4b,5,6,10,10a-decahydro-1,4a-dimethyl-7-(1-methylethyl)-, zinc salt (2:1), (1R,4aR,4bR,10aR)-</t>
  </si>
  <si>
    <t>1,2,3-Butanetrione, 1-phenyl-, 2-oxime</t>
  </si>
  <si>
    <t>2-Cyclohexene-1-octanoic acid, 5-[[(2-ethylhexyl)oxy]carbonyl]-4-hexyl-, 2-ethylhexyl ester</t>
  </si>
  <si>
    <t>1H-Imidazole-1-ethanamine, 2-heptadecyl-N-[2-(2-heptadecyl-4,5-dihydro-1H-imidazol-1-yl)ethyl]-4,5-dihydro-, acetate (1:1)</t>
  </si>
  <si>
    <t>Carbamic acid, N-(hydroxymethyl)-, 2-methylpropyl ester</t>
  </si>
  <si>
    <t>2-Butenedioic acid (2Z)-, 1-[2-[(2-hydroxyethyl)[(9Z)-1-oxo-9-octadecen-1-yl]amino]ethyl] ester, compd. with 2,2'-iminobis[ethanol] (1:1)</t>
  </si>
  <si>
    <t>1-Pentanol, 4-methyl-, 1,1'-(hydrogen phosphate), compd. with 2,2',2''-nitrilotris[ethanol] (1:1)</t>
  </si>
  <si>
    <t>Octadecanamide, N-[2-[[2-[[2-[(2-aminoethyl)amino]ethyl]amino]ethyl]amino]ethyl]-, acetate (1:1)</t>
  </si>
  <si>
    <t>2-Cyclohexene-1-octanoic acid, 5-[[(2-ethylhexyl)oxy]carbonyl]-4-hexyl-</t>
  </si>
  <si>
    <t>Butanedioic acid, 2-sulfo-, 4-[2-[(2-hydroxyethyl)(1-oxooctadecyl)amino]ethyl] ester, ammonium sodium salt (1:1:1)</t>
  </si>
  <si>
    <t>Octadecanoic acid, [tetrahydro-4-hydroxy-3,5-bis(hydroxymethyl)-2H-pyran-3,5-diyl]bis(methylene) ester</t>
  </si>
  <si>
    <t>Octadecanoic acid, [tetrahydro-4-hydroxy-3,5,5-tris(hydroxymethyl)-2H-pyran-3-yl]methyl ester</t>
  </si>
  <si>
    <t>Bicyclo[2.2.1]heptan-2-ol, ethyl-1,3,3-trimethyl-</t>
  </si>
  <si>
    <t>Pyrazine, methyl(methylthio)-</t>
  </si>
  <si>
    <t>tert-Nonanethiol, silver(1+) salt (1:1)</t>
  </si>
  <si>
    <t>Pyrazine, 2-(1-methylethyl)-3-(methylthio)-</t>
  </si>
  <si>
    <t>Benzoic acid, 4-(1,1-dimethylethyl)-, 1-methylethyl ester</t>
  </si>
  <si>
    <t>3,7-Nonadienenitrile, 3,7,8-trimethyl-</t>
  </si>
  <si>
    <t>1,2,3,4,5,6-Benzenehexacarboxylic acid, 1,3,5-tri-2-propen-1-yl ester</t>
  </si>
  <si>
    <t>2-Propenoic acid, 2-methylheptyl ester</t>
  </si>
  <si>
    <t>1,8-Naphthalenedisulfonic acid, 4,5-bis(1-methylethyl)-, sodium salt (1:2)</t>
  </si>
  <si>
    <t>1-Propanol, 2-amino-2-methyl-, nitrate (1:1)</t>
  </si>
  <si>
    <t>Glycine, N,N'-1,2-ethanediylbis[N-(carboxymethyl)-, compd. with 1,1',1''-nitrilotris[2-propanol] (1:?)</t>
  </si>
  <si>
    <t>D-Gluconic acid, compd. with morpholine (1:1)</t>
  </si>
  <si>
    <t>Magnesium, bis(8-quinolinolato-.kappa.N1,.kappa.O8)-, (T-4)-</t>
  </si>
  <si>
    <t>1-Heptanesulfonamide, N-[3-(dimethylamino)propyl]-1,1,2,2,3,3,4,4,5,5,6,6,7,7,7-pentadecafluoro-, hydrochloride (1:1)</t>
  </si>
  <si>
    <t>Acetamide, N-[4-methoxy-3-(methylamino)phenyl]-</t>
  </si>
  <si>
    <t>1-Heptanesulfonamide, N-ethyl-1,1,2,2,3,3,4,4,5,5,6,6,7,7,7-pentadecafluoro-N-[2-(phosphonooxy)ethyl]-, ammonium salt (1:2)</t>
  </si>
  <si>
    <t>1-Butanesulfonamide, N,N'-[phosphinicobis(oxy-2,1-ethanediyl)]bis[N-ethyl-1,1,2,2,3,3,4,4,4-nonafluoro-</t>
  </si>
  <si>
    <t>1-Pentanesulfonamide, N-ethyl-1,1,2,2,3,3,4,4,5,5,5-undecafluoro-N-[2-(phosphonooxy)ethyl]-</t>
  </si>
  <si>
    <t>Magnesate(1-), [2-[2-[2-(hydroxy-.kappa.O)-1-naphthalenyl]diazenyl-.kappa.N1]-1,5-naphthalenedisulfonato(3-)-.kappa.O]-, hydrogen (1:1)</t>
  </si>
  <si>
    <t>2-Propenoic acid, 2-methyl-, 4-[methyl[(1,1,2,2,3,3,4,4,5,5,6,6,6-tridecafluorohexyl)sulfonyl]amino]butyl ester</t>
  </si>
  <si>
    <t>2-Cyclohexene-1-octanoic acid, 5-carboxy-4-hexyl-, compd. with 2-aminoethanol (1:1)</t>
  </si>
  <si>
    <t>Chromate(2-), [3-(hydroxy-.kappa.O)-4-[2-[2-(hydroxy-.kappa.O)-1-naphthalenyl]diazenyl-.kappa.N1]-1-naphthalenesulfonato(3-)][1-[2-[2-(hydroxy-.kappa.O)-4-nitrophenyl]diazenyl-.kappa.N1]-2-naphthalenolato(2-)-.kappa.O]-, sodium hydrogen (1:1:1)</t>
  </si>
  <si>
    <t>Benzenesulfonic acid, 4-dodecyl-, compd. with N1-(2-aminoethyl)-1,2-ethanediamine (3:1)</t>
  </si>
  <si>
    <t>3,6,9,12-Tetraazatetradecane-1,14-diamine, acetate (1:?)</t>
  </si>
  <si>
    <t>Phenol, 2,2'-methylenebis[3,4,6-trichloro-, potassium salt (1:2)</t>
  </si>
  <si>
    <t>Methanesulfonic acid, 1-[[2-methoxy-4-[2-(4-nitrophenyl)diazenyl]phenyl]amino]-, sodium salt (1:1)</t>
  </si>
  <si>
    <t>Propanoic acid, 2-hydroxy-, 1,7,7-trimethylbicyclo[2.2.1]hept-2-yl ester</t>
  </si>
  <si>
    <t>2-Cyclopenten-1-one, 2-ethoxy-3-methyl-</t>
  </si>
  <si>
    <t>Benzene, 1-(1-methoxy-2-phenylethoxy)-4-methyl-</t>
  </si>
  <si>
    <t>Phenol, 5-(1,1-dimethylethyl)-2-methoxy-4-(1-propen-1-yl)-</t>
  </si>
  <si>
    <t>Propanenitrile, 3-[ethyl[3-methyl-4-[2-[2-(methylsulfonyl)-4-nitrophenyl]diazenyl]phenyl]amino]-</t>
  </si>
  <si>
    <t>2-Naphthalenecarboxylic acid, 4-[2-(2,4-dichloro-3-methyl-6-sulfophenyl)diazenyl]-3-hydroxy-, calcium salt (1:1)</t>
  </si>
  <si>
    <t>1,5-Naphthalenedisulfonic acid, 3-[2-(4-amino-3-methoxyphenyl)diazenyl]-, sodium salt (1:2)</t>
  </si>
  <si>
    <t>Benzenesulfonic acid, 4-[2-[4-[2-[4-[(2-cyanoethyl)ethylamino]phenyl]diazenyl]phenyl]diazenyl]-, sodium salt (1:1)</t>
  </si>
  <si>
    <t>1-Heptanesulfonamide, N-ethyl-1,1,2,2,3,3,4,4,5,5,6,6,7,7,7-pentadecafluoro-N-2-propen-1-yl-</t>
  </si>
  <si>
    <t>2-Propenoic acid, 2-methyl-, 4-[methyl[(1,1,2,2,3,3,4,4,4-nonafluorobutyl)sulfonyl]amino]butyl ester</t>
  </si>
  <si>
    <t>3H-Naphtho[1,2,3-de]quinoline-1-carboxylic acid, 4-[4-(1,1-dimethylpropyl)phenoxy]-2,7-dihydro-2,7-dioxo-6-(phenylamino)-, phenyl ester</t>
  </si>
  <si>
    <t>9,10-Anthracenedione, 6,7-dichloro-1,4-bis[(2,6-dimethylphenyl)amino]-</t>
  </si>
  <si>
    <t>Propanenitrile, 3-[(2-hydroxyethyl)[4-[2-(5-nitro-2-benzothiazolyl)diazenyl]phenyl]amino]-</t>
  </si>
  <si>
    <t>1,4-Benzenedicarboxylic acid, 2-[2-[2-[(2-methoxyphenyl)amino]-2-oxo-1-(3,4,5,6-tetrahydro-4,6-dioxo-1,3,5-triazin-2-yl)ethyl]diazenyl]-, 1,4-dimethyl ester</t>
  </si>
  <si>
    <t>Naphtho[2,1-b]furan, dodecahydro-3a,6,6,9a-tetramethyl-, (3aR,5aS,9aS,9bR)-</t>
  </si>
  <si>
    <t>Propanenitrile, 3-[butyl[4-[2-(6-nitro-2-benzothiazolyl)diazenyl]phenyl]amino]-</t>
  </si>
  <si>
    <t>3H-Indolium, 2-[2-[4-(diethylamino)phenyl]ethenyl]-1,3,3-trimethyl-, 1,5-naphthalenedisulfonate (2:1)</t>
  </si>
  <si>
    <t>Acetamide, N-[3-[(2-cyanoethyl)amino]-4-hydroxyphenyl]-</t>
  </si>
  <si>
    <t>9,10-Anthracenedione, 1,8-dihydroxy-2,4,5-trinitro-</t>
  </si>
  <si>
    <t>Ethanaminium, 2-[ethyl(3-methylphenyl)amino]-N,N,N-trimethyl-, sulfate (1:1)</t>
  </si>
  <si>
    <t>9,10-Anthracenedione, 1-amino-4-[[4-[(dimethylamino)methyl]phenyl]amino]-, hydrochloride (1:1)</t>
  </si>
  <si>
    <t>Acetamide, N-[2,3-dihydro-2-(3-hydroxy-2-quinolinyl)-1,3-dioxo-1H-inden-5-yl]-</t>
  </si>
  <si>
    <t>2-Propenoic acid, 2-methyl-, 1,1'-[(3,3,4,5,6,6-hexachloro-4-cyclohexene-1,2-diyl)bis(methylene)] ester</t>
  </si>
  <si>
    <t>2-Propenoic acid, 2-methyl-, 2-methylnonyl ester</t>
  </si>
  <si>
    <t>2-Propenoic acid, 2-methyl-, 2-methyloctyl ester</t>
  </si>
  <si>
    <t>2-Propenoic acid, 2-methyl-, tetratriacontyl ester</t>
  </si>
  <si>
    <t>Aluminum, tris(triacontyl)-</t>
  </si>
  <si>
    <t>Benzoic acid, 2,3,4,5-tetrachloro-6-[(dihexylamino)carbonyl]-</t>
  </si>
  <si>
    <t>1H-Isoindole-1,3(2H)-dione, 4,5,6,7-tetrachloro-2-octyl-</t>
  </si>
  <si>
    <t>1-Tetradecanol, aluminum salt (3:1)</t>
  </si>
  <si>
    <t>1-Docosanol, aluminum salt (3:1)</t>
  </si>
  <si>
    <t>Hexadecanoic acid, 2,2,3,3,4,4,5,5,6,6,7,7,8,8,9,9,10,10,11,11,12,12,13,13,14,14,15,15,16,16,16-hentriacontafluoro-</t>
  </si>
  <si>
    <t>2-Propenoic acid, 3-[4-[bis[2-(benzoyloxy)ethyl]amino]phenyl]-2,3-dicyano-, ethyl ester</t>
  </si>
  <si>
    <t>.beta.-Alanine, N-[5-(acetylamino)-4-[2-(2-bromo-4,6-dinitrophenyl)diazenyl]-2-methoxyphenyl]-N-[2-(acetyloxy)ethyl]-, methyl ester</t>
  </si>
  <si>
    <t>1-Propanaminium, 3,3'-[(9,10-dihydro-9,10-dioxo-1,4-anthracenediyl)diimino]bis[N,N,N-triethyl-, ethyl sulfate (1:2)</t>
  </si>
  <si>
    <t>5,9,14,18-Anthrazinetetrone, 6,15-dihydro-8-hydroxy-</t>
  </si>
  <si>
    <t>2-Propenoic acid, 1,1'-(2-ethyl-1-propyl-1,3-propanediyl) ester</t>
  </si>
  <si>
    <t>Benzoic acid, hexyl ester</t>
  </si>
  <si>
    <t>Benzoic acid, 5-[2-[4'-[2-(2,4-diamino-5-sulfophenyl)diazenyl]-3,3'-dimethyl[1,1'-biphenyl]-4-yl]diazenyl]-2-hydroxy-, sodium salt (1:2)</t>
  </si>
  <si>
    <t>2-Naphthalenesulfonic acid, 3-[2-[4-(acetylamino)phenyl]diazenyl]-6-amino-4-hydroxy-, sodium salt (1:1)</t>
  </si>
  <si>
    <t>Acetic acid, 2-[3-[4-(benzoylamino)-2,5-diethoxyphenyl]-1-methyl-2-triazen-1-yl]-, sodium salt (1:1)</t>
  </si>
  <si>
    <t>Benzenesulfonamide, 3-hydroxy-4-[2-[2-hydroxy-8-[(methylsulfonyl)amino]-1-naphthalenyl]diazenyl]-</t>
  </si>
  <si>
    <t>Naphtho[2,1-d]thiazolium, 2-methyl-3-(3-sulfopropyl)-, inner salt</t>
  </si>
  <si>
    <t>1,2-Benzenedicarboxylic acid, 4,4'-[(1-methylethylidene)bis(4,1-phenyleneoxy)]bis-, sodium salt (1:4)</t>
  </si>
  <si>
    <t>Urea, N,N,N',N'-tetrakis[(phosphonooxy)methyl]-</t>
  </si>
  <si>
    <t>Benzenesulfonic acid, 3-chloro-5-[2-(2-hydroxy-1-naphthalenyl)diazenyl]-4-methyl-, barium salt (2:1)</t>
  </si>
  <si>
    <t>1,5-Naphthalenedisulfonic acid, 2-[2-(2-hydroxy-1-naphthalenyl)diazenyl]-, barium salt (1:1)</t>
  </si>
  <si>
    <t>Benzenesulfonic acid, 3-amino-5-chloro-4-ethyl-</t>
  </si>
  <si>
    <t>2-Butenoic acid, 2-methyl-, (3Z)-3-hexen-1-yl ester, (2E)-</t>
  </si>
  <si>
    <t>1,3-Dioxolane, 4-methyl-2-(1-methylethyl)-</t>
  </si>
  <si>
    <t>Benzenesulfonic acid, 3,3'-[carbonylbis[imino(5-methoxy-2-methyl-4,1-phenylene)-2,1-diazenediyl]]bis-, sodium salt (1:2)</t>
  </si>
  <si>
    <t>2-Anthracenesulfonic acid, 1-amino-4-[[4-[(2-chloroacetyl)amino]-3-sulfophenyl]amino]-9,10-dihydro-9,10-dioxo-, sodium salt (1:2)</t>
  </si>
  <si>
    <t>Acetamide, N-[5-[bis(2-cyanoethyl)amino]-2-[2-(2-bromo-4,6-dinitrophenyl)diazenyl]-4-methoxyphenyl]-</t>
  </si>
  <si>
    <t>1-Propanesulfonic acid, 3-[[4-[2-(2-benzothiazolyl)diazenyl]-3-methylphenyl]ethylamino]-, sodium salt (1:1)</t>
  </si>
  <si>
    <t>Benzenamine, 4-[2-(2,6-dichloro-4-nitrophenyl)diazenyl]-N,N-diethyl-</t>
  </si>
  <si>
    <t>1-Propanol, 2-(dimethylamino)-2-methyl-, (2Z)-2-butenedioate (1:1)</t>
  </si>
  <si>
    <t>Hexanoic acid, 2-ethyl-, phenylmethyl ester</t>
  </si>
  <si>
    <t>Butanoic acid, 3,7-dimethyloctyl ester</t>
  </si>
  <si>
    <t>Propanoic acid, 2-methyl-, decahydro-2-naphthalenyl ester</t>
  </si>
  <si>
    <t>Phenol, 5-(1,1-dimethylethyl)-2-methoxy-4-(2-propen-1-yl)-</t>
  </si>
  <si>
    <t>Cyclohexanol, 4-(1,1-dimethylpropyl)-, 1-formate</t>
  </si>
  <si>
    <t>Acetamide, N-[2-[2-(2,4-dinitrophenyl)diazenyl]-5-[(2-hydroxy-3-phenoxypropyl)amino]-4-methoxyphenyl]-</t>
  </si>
  <si>
    <t>Benzene, (2,2-dimethoxyethoxy)-</t>
  </si>
  <si>
    <t>3-Pentanone, 2,4-dichloro-</t>
  </si>
  <si>
    <t>Ethanaminium, N,N,N-trimethyl-2-oxo-2-[[3-(triethoxysilyl)propyl]amino]-, iodide (1:1)</t>
  </si>
  <si>
    <t>1-Propanesulfonic acid, 2-hydroxy-3-[(3-hydroxy-1-propyn-1-yl)oxy]-, sodium salt (1:1)</t>
  </si>
  <si>
    <t>Benzoic acid, 2-hydroxy-5-[2-[4-[[[[4-[2-(3-sulfophenyl)diazenyl]phenyl]amino]carbonyl]amino]phenyl]diazenyl]-, sodium salt (1:2)</t>
  </si>
  <si>
    <t>Propanenitrile, 3-[[4-[2-(2-bromo-6-chloro-4-nitrophenyl)diazenyl]-3-methylphenyl](2-hydroxyethyl)amino]-</t>
  </si>
  <si>
    <t>Decanoic acid, 1,1'-[(dimethylstannylene)bis(thio-2,1-ethanediyl)] ester</t>
  </si>
  <si>
    <t>Benzoic acid, 5-[2-[4-[2-[3-[2-[3-[2-(2,4-diaminophenyl)diazenyl]-2-hydroxy-5-sulfophenyl]diazenyl]-2,6-dihydroxyphenyl]diazenyl]phenyl]diazenyl]-2-hydroxy-, sodium salt (1:2)</t>
  </si>
  <si>
    <t>Spiro[1,3-benzodioxole-2,1'-cyclohexane], 5,5''-dithiobis[6-nitro-</t>
  </si>
  <si>
    <t>1H-Imidazolium, 1-[2-[(2-cyanoethyl)(1-oxoeicosyl)amino]ethyl]-1-ethyl-4,5-dihydro-2-nonadecyl-, ethyl sulfate (1:1)</t>
  </si>
  <si>
    <t>1H-Imidazolium, 1-[2-[(2-cyanoethyl)(1-oxooctadecyl)amino]ethyl]-2-heptadecyl-4,5-dihydro-1-methyl-, methyl sulfate (1:1)</t>
  </si>
  <si>
    <t>1H-Imidazolium, 1-[2-[(2-cyanoethyl)(1-oxododecyl)amino]ethyl]-1-ethyl-4,5-dihydro-2-undecyl-, ethyl sulfate (1:1)</t>
  </si>
  <si>
    <t>1H-Imidazolium, 1-[2-[(2-cyanoethyl)(1-oxododecyl)amino]ethyl]-4,5-dihydro-1-methyl-2-undecyl-, methyl sulfate (1:1)</t>
  </si>
  <si>
    <t>1H-Imidazolium, 1-[2-[(2-cyanoethyl)(1-oxodocosyl)amino]ethyl]-2-heneicosyl-4,5-dihydro-1-methyl-, methyl sulfate (1:1)</t>
  </si>
  <si>
    <t>Decanoic acid, 1,1'-[2-methyl-2-[[(1-oxodecyl)oxy]methyl]-1,3-propanediyl] ester</t>
  </si>
  <si>
    <t>Sulfuric acid, monoethyl ester, compd. with N-ethyl-1-octadecanamine (1:1)</t>
  </si>
  <si>
    <t>Phosphoric acid, diethyl ester, compd. with 2,2'-(octadecylimino)bis[ethanol] (1:1)</t>
  </si>
  <si>
    <t>Phosphoric acid, diethyl ester, compd. with N-methyl-N-octadecyl-1-octadecanamine (1:1)</t>
  </si>
  <si>
    <t>9-Octadecenoic acid (9Z)-, 1,1'-[1-[(acetyloxy)methyl]-1,2-ethanediyl] ester</t>
  </si>
  <si>
    <t>3,6,9,12,15,18-Hexaoxahentriacontan-1-ol, 1-acetate</t>
  </si>
  <si>
    <t>Silanamine, 1,1-dichloro-1-ethyl-N,N-dimethyl-</t>
  </si>
  <si>
    <t>Silane, azidotrihexyl-</t>
  </si>
  <si>
    <t>Phosphorous acid, bis(2-ethylhexyl) nonylphenyl ester</t>
  </si>
  <si>
    <t>Methanesulfonic acid, 1-mercapto-, sodium salt (1:2)</t>
  </si>
  <si>
    <t>9,12-Octadecadienoic acid (9Z,12Z)-, 1,1'-[(dimethylstannylene)bis(thio-2,1-ethanediyl)] ester</t>
  </si>
  <si>
    <t>Dodecanoic acid, 1,1',1''-[(methylstannylidyne)tris(thio-2,1-ethanediyl)] ester</t>
  </si>
  <si>
    <t>Boroxin, 2,4,6-tris[(2-ethylhexyl)oxy]-</t>
  </si>
  <si>
    <t>Hexanoic acid, 3,5,5-trimethyl-, 2-mercaptoethyl ester</t>
  </si>
  <si>
    <t>Propanoic acid, 3-(hexylthio)-, 2,3-dihydroxypropyl ester</t>
  </si>
  <si>
    <t>Zincate(2-), [[N,N'-1,2-ethanediylbis[N-[(carboxy-.kappa.O)methyl]glycinato-.kappa.N,.kappa.O]](4-)]-, ammonium (1:2), (OC-6-21-)-</t>
  </si>
  <si>
    <t>Propanamide, N-[2-[2-(2-chloro-4,6-dinitrophenyl)diazenyl]-5-(ethylamino)-4-(2-methoxyethoxy)phenyl]-</t>
  </si>
  <si>
    <t>Benzamide, 4-amino-N-[4-(aminocarbonyl)phenyl]-3-methoxy-</t>
  </si>
  <si>
    <t>Benzenediazonium, 2,5-dimethoxy-4-[2-[2-oxo-1-[(phenylamino)carbonyl]propyl]diazenyl]-, chloride, hydrochloride (1:1:1)</t>
  </si>
  <si>
    <t>Phenoxazin-5-ium, 3-amino-7-(dimethylamino)-2-methoxy-, chloride (1:1)</t>
  </si>
  <si>
    <t>1,2-Benzenedicarboxylic acid, 4,4'-[2,2,2-trifluoro-1-(trifluoromethyl)ethylidene]bis-, 1,1',2,2'-tetraethyl ester</t>
  </si>
  <si>
    <t>1-Propanaminium, N-ethyl-N,N-dimethyl-3-[(1-oxoeicosyl)amino]-, ethyl sulfate (1:1)</t>
  </si>
  <si>
    <t>Phosphoric acid, monooctyl ester, compd. with N,N-dimethyl-1-octadecanamine (1:1)</t>
  </si>
  <si>
    <t>1H-Imidazolium, 1-ethyl-2-(8Z)-8-heptadecen-1-yl-4,5-dihydro-1-[2-[[(9Z)-1-oxo-9-octadecen-1-yl]amino]ethyl]-, ethyl sulfate (1:1)</t>
  </si>
  <si>
    <t>Sulfuric acid, monoethyl ester, compd. with (9Z,9'Z)-N,N'-[(ethylimino)di-2,1-ethanediyl]bis[9-octadecenamide] (1:1)</t>
  </si>
  <si>
    <t>Phosphoric acid, diethyl ester, compd. with N-[2-[[2-[(aminocarbonyl)amino]ethyl]ethylamino]ethyl]octadecanamide (1:1)</t>
  </si>
  <si>
    <t>1H-Imidazolium, 2-(8-heptadecen-1-yl)-4,5-dihydro-1,3-bis(2-hydroxyethyl)-, chloride (1:1)</t>
  </si>
  <si>
    <t>1H-Isoindole-1,3(2H)-dione, 4,5,6,7-tetrachloro-2-tricyclo[3.3.1.13,7]dec-2-yl-</t>
  </si>
  <si>
    <t>Benzenediazonium, 2-methyl-5-nitro-, (T-4)-tetrachlorozincate(2-) (2:1)</t>
  </si>
  <si>
    <t>Ethanol, 2-(2-phenoxyethoxy)-, 1-benzoate</t>
  </si>
  <si>
    <t>Cyclohexene, 1,3,5-trimethyl-4-(1-methylethenyl)-</t>
  </si>
  <si>
    <t>Hexanoic acid, 2-sulfo-, 1-(2-ethylhexyl) ester, ammonium salt (1:1)</t>
  </si>
  <si>
    <t>Dodecanoic acid, 2-sulfo-, 1-(2-ethylhexyl) ester, ammonium salt (1:1)</t>
  </si>
  <si>
    <t>Octanoic acid, 2-sulfo-, 1-(2-ethylhexyl) ester, sodium salt (1:1)</t>
  </si>
  <si>
    <t>Dodecanoic acid, 2-sulfo-, 1-(2-ethylhexyl) ester, sodium salt (1:1)</t>
  </si>
  <si>
    <t>Benzene, [2-(diethoxymethyl)-1-octen-1-yl]-</t>
  </si>
  <si>
    <t>1,2-Heptanediol, 1-propanoate</t>
  </si>
  <si>
    <t>Acetaldehyde, 2-[4-(1,1-dimethylethyl)-2-methylphenoxy]-</t>
  </si>
  <si>
    <t>Benzenepropanenitrile, .alpha.-methyl-4-(1-methylethyl)-</t>
  </si>
  <si>
    <t>1H-Indole, 1-[(2E)-3,7-dimethyl-2,6-octadien-1-yl]-</t>
  </si>
  <si>
    <t>1H-3a,7-Methanoazulene, octahydro-3,6,8,8-tetramethyl-6-[(3-methyl-2-buten-1-yl)oxy]-, (3R,3aS,6R,7R,8aS)-</t>
  </si>
  <si>
    <t>Benzoic acid, 2-[(3,7-dimethyl-6-octen-1-ylidene)amino]-, methyl ester</t>
  </si>
  <si>
    <t>Ethanamine, 2-chloro-N,N-diethyl-, sulfate (1:1)</t>
  </si>
  <si>
    <t>Cyclohexanol, 2-methoxy-6-(1,7,7-trimethylbicyclo[2.2.1]hept-2-yl)-</t>
  </si>
  <si>
    <t>Benzene, 1-(1,1-dimethylethyl)-2-methoxy-3,5-dimethyl-</t>
  </si>
  <si>
    <t>Butanoic acid, 1,3,3-trimethylbicyclo[2.2.1]hept-2-yl ester</t>
  </si>
  <si>
    <t>Pyrazine, 2-methyl-6-propoxy-</t>
  </si>
  <si>
    <t>4H-Pyran-4-one, tetrahydro-3,5-bis(hydroxymethyl)-</t>
  </si>
  <si>
    <t>Benzene, 1-chloro-2-ethoxy-3-methoxy-5-methyl-4-nitro-</t>
  </si>
  <si>
    <t>Benzeneacetic acid, .alpha.,2,4-trihydroxy-, ethyl ester</t>
  </si>
  <si>
    <t>Pyrrolidine, 1-(2-methyl-4-nitrophenyl)-</t>
  </si>
  <si>
    <t>Benzenediazonium, 3-methoxy-4-(1-pyrrolidinyl)-, (T-4)-tetrachlorozincate(2-) (2:1)</t>
  </si>
  <si>
    <t>1,4-Benzenediamine, 2,5-diethoxy-N1,N1-diethyl-</t>
  </si>
  <si>
    <t>Benzenediazonium, 2,5-dibutoxy-4-(1-pyrrolidinyl)-, (T-4)-tetrachlorozincate(2-) (2:1)</t>
  </si>
  <si>
    <t>Benzenamine, 2,5-dibutoxy-4-(4-morpholinyl)-</t>
  </si>
  <si>
    <t>Benzoic acid, 5-chloro-2,4-dihydroxy-</t>
  </si>
  <si>
    <t>Benzene, 1,3-dichloro-2-ethoxy-5-methyl-</t>
  </si>
  <si>
    <t>Benzene, 1,3-dichloro-2-ethoxy-5-methyl-4-nitro-</t>
  </si>
  <si>
    <t>Phenol, 2,6-dibromo-4-[3-(3,5-dibromo-4-butoxyphenyl)-1,1-dioxido-3H-2,1-benzoxathiol-3-yl]-</t>
  </si>
  <si>
    <t>6-Benzothiazolecarboxylic acid, 2-amino-, sodium salt (1:1)</t>
  </si>
  <si>
    <t>2,7-Naphthalenedisulfonic acid, compd. with 4-(diethylamino)-.alpha.-[4-(diethylamino)phenyl]benzenemethanol (1:1)</t>
  </si>
  <si>
    <t>1,3-Benzenedisulfonic acid, 4-[bis[4-[ethyl(phenylmethyl)amino]phenyl]methyl]-</t>
  </si>
  <si>
    <t>Butanamide, 2,2'-[(3,3'-dichloro[1,1'-biphenyl]-4,4'-diyl)bis(2,1-diazenediyl)]bis[N-(2,4-dimethoxyphenyl)-3-oxo-</t>
  </si>
  <si>
    <t>Benzenamine, 2-methyl-4-nitro-, sulfate (2:1)</t>
  </si>
  <si>
    <t>2-Naphthalenesulfonic acid, 3-[2-[5-[(2,3-dibromo-1-oxopropyl)amino]-2-sulfophenyl]diazenyl]-7-[(2,3-dibromo-1-oxopropyl)methylamino]-4-hydroxy-, sodium salt (1:2)</t>
  </si>
  <si>
    <t>3-Pyridinemethanesulfonic acid, 5-[2-[5-[[4-chloro-6-(1-methylethoxy)-1,3,5-triazin-2-yl]amino]-2-sulfophenyl]diazenyl]-1-ethyl-1,2-dihydro-6-hydroxy-4-methyl-2-oxo-, sodium salt (1:2)</t>
  </si>
  <si>
    <t>9-Octadecenoic acid (9Z)-, 1,1'-(1,1,3,3-tetrabutyl-1,3-distannoxanediyl) ester</t>
  </si>
  <si>
    <t>Dodecanoic acid, 1,1'-(1,1,3,3-tetramethyl-1,3-distannoxanediyl) ester</t>
  </si>
  <si>
    <t>Benzene, 2-ethyl-1,3,5-trimethoxy-</t>
  </si>
  <si>
    <t>Benzenepropanoic acid, 3,5-dimethoxy-.beta.-oxo-4-(phenylmethoxy)-, phenylmethyl ester</t>
  </si>
  <si>
    <t>3H-Indolium, 2-[2-[(2,4-dimethoxyphenyl)amino]ethenyl]-1,3,3-trimethyl-, 1,5-naphthalenedisulfonate (2:1)</t>
  </si>
  <si>
    <t>Phenol, 2-amino-4-chloro-6-nitro-, hydrochloride (1:1)</t>
  </si>
  <si>
    <t>Benzoic acid, 2-[2-(2-amino-5-hydroxy-7-sulfo-1-naphthalenyl)diazenyl]-5-nitro-, sodium salt (1:1)</t>
  </si>
  <si>
    <t>Cobaltate(3-), tris[6-hydroxy-5-nitroso-2-naphthalenesulfonato(2-)]-, sodium (1:3)</t>
  </si>
  <si>
    <t>Phosphonic acid, P-methyl-, methyl 3-(trimethoxysilyl)propyl ester</t>
  </si>
  <si>
    <t>Cyclohexane, (1-methoxyethyl)-</t>
  </si>
  <si>
    <t>Propanediamide, 2-[2-[5-(benzoylamino)-9,10-dihydro-9,10-dioxo-1-anthracenyl]diazenyl]-N1,N3-bis(2,4-dichlorophenyl)-</t>
  </si>
  <si>
    <t>Methanedisulfonic acid, 1,1-di-2-naphthalenyl-, sodium salt (1:2)</t>
  </si>
  <si>
    <t>3-Cyclohexene-1-carboxaldehyde, 3,6-dimethyl-</t>
  </si>
  <si>
    <t>Propanoic acid, compd. with (9Z)-N-[3-(dimethylamino)propyl]-9-octadecenamide (1:1)</t>
  </si>
  <si>
    <t>6H-Dibenzo[b,d]pyran-4,8-dicarboxylic acid, 6-oxo-, 4,8-dimethyl ester</t>
  </si>
  <si>
    <t>1,2,4-Benzenetricarboxylic acid, cobalt(2+) salt (1:1)</t>
  </si>
  <si>
    <t>1,4-Benzenedicarboxylic acid, 1-methyl 4-[(4-methylphenyl)methyl] ester</t>
  </si>
  <si>
    <t>1,3-Benzenediol, 4,6-bis[2-[4-(phenylamino)phenyl]diazenyl]-</t>
  </si>
  <si>
    <t>3-Nonanone, 1-hydroxy-</t>
  </si>
  <si>
    <t>Benzenepropanoic acid, .beta.-oxo-, 4-methylphenyl ester</t>
  </si>
  <si>
    <t>5,7-Decadien-2-one, 4,4,8-trimethyl-</t>
  </si>
  <si>
    <t>3-Buten-2-one, 4-(2,4,6-trimethyl-3-cyclohexen-1-yl)-</t>
  </si>
  <si>
    <t>1H-Indole-1-heptanol, .eta.-1H-indol-1-yl-.alpha.,.alpha.,.epsilon.-trimethyl-</t>
  </si>
  <si>
    <t>2-Nonanone, 3-(hydroxymethyl)-</t>
  </si>
  <si>
    <t>2-Propenal, 2-methyl-3-(2,6,6-trimethyl-2-cyclohexen-1-yl)-</t>
  </si>
  <si>
    <t>2-Naphthalenecarboxylic acid, 4-[2-(4-chloro-5-ethyl-2-sulfophenyl)diazenyl]-3-hydroxy-, strontium salt (1:1)</t>
  </si>
  <si>
    <t>Benzenediazonium, 2-methoxy-4-(4-morpholinyl)-, (T-4)-tetrachlorozincate(2-) (2:1)</t>
  </si>
  <si>
    <t>1,3-Benzenediamine, 4-ethoxy-, hydrochloride (1:2)</t>
  </si>
  <si>
    <t>Benzenesulfonic acid, 4-[[ethyl(3-methylphenyl)amino]methyl]-</t>
  </si>
  <si>
    <t>Benzenesulfonic acid, 4-chloro-2-[2-(2-hydroxy-1-naphthalenyl)diazenyl]-5-methyl-, calcium salt (2:1)</t>
  </si>
  <si>
    <t>Chromate(1-), bis[3-[4-[2-[5-chloro-2-(hydroxy-.kappa.O)phenyl]diazenyl-.kappa.N1]-4,5-dihydro-3-methyl-5-(oxo-.kappa.O)-1H-pyrazol-1-yl]benzenesulfonamidato(2-)]-, sodium (1:1)</t>
  </si>
  <si>
    <t>Naphth[2,1-d]oxazolium, 3-ethyl-2-[2-(phenylamino)ethenyl]-, ethyl sulfate (1:1)</t>
  </si>
  <si>
    <t>Naphth[1,2-d]oxazolium, 2-[3-[5-chloro-3-ethyl-1,3-dihydro-1-[3-(triethylammonio)propyl]-2H-benzimidazol-2-ylidene]-1-propen-1-yl]-1-ethyl-, perchlorate (1:2)</t>
  </si>
  <si>
    <t>7-Octenenitrile, 7-methyl-3-methylene-</t>
  </si>
  <si>
    <t>Bicyclo[3.1.0]hexan-3-one, 2-[(4-methoxyphenyl)methylene]-4-methyl-1-(1-methylethyl)-</t>
  </si>
  <si>
    <t>Bicyclo[4.1.0]hept-4-ene-3-methanol, .alpha.-ethyl-4,7,7-trimethyl-</t>
  </si>
  <si>
    <t>Benzoic acid, 2-[(2-pentyl-2-nonen-1-ylidene)amino]-, methyl ester</t>
  </si>
  <si>
    <t>Decane, 1,1,1,2,3,3,4,4,5,5,6,6,7,7,8,8,9,9,10,10-eicosafluoro-10-iodo-2-(trifluoromethyl)-</t>
  </si>
  <si>
    <t>Pregna-1,4-diene-3,20-dione, 16,21-bis(acetyloxy)-9-fluoro-11,17-dihydroxy-, (11.beta.,16.alpha.)-</t>
  </si>
  <si>
    <t>Benzoic acid, 2-[2-(4,5-dihydro-3-methyl-5-oxo-1-phenyl-1H-pyrazol-4-yl)diazenyl]-, sodium salt (1:1)</t>
  </si>
  <si>
    <t>1H-Indole-5-sulfonic acid, 3-[2-[2,5-dichloro-4-[(ethylamino)sulfonyl]phenyl]diazenyl]-2-methyl-, sodium salt (1:1)</t>
  </si>
  <si>
    <t>Sulfuric acid, monoethyl ester, compd. with (9Z)-N-[2-[ethyl(2-hydroxyethyl)amino]ethyl]-9-octadecenamide (1:1)</t>
  </si>
  <si>
    <t>9-Octadecenoic acid, 12-(sulfooxy)-, potassium salt (1:2), (9Z,12R)-</t>
  </si>
  <si>
    <t>Ethanol, 2,2'-[[2-(boronooxy)ethyl]imino]bis-</t>
  </si>
  <si>
    <t>2,2-Propanediol, 1,1,1,3,3,3-hexafluoro-</t>
  </si>
  <si>
    <t>Propane, 1,1,1,2,3,3,3-heptafluoro-2-iodo-</t>
  </si>
  <si>
    <t>Dipyrido[1,2-a:3',2'-d]imidazol-2-amine</t>
  </si>
  <si>
    <t>1(3H)-Isobenzofuranone, 3-[4-(dimethylamino)phenyl]-3-(diphenylamino)-</t>
  </si>
  <si>
    <t>1(3H)-Isobenzofuranone, 3-(diphenylamino)-3-(1-ethyl-2-methyl-1H-indol-3-yl)-</t>
  </si>
  <si>
    <t>1,4-Benzenedicarboxylic acid, 2-[(1-ethyl-2-methyl-1H-indol-3-yl)carbonyl]-</t>
  </si>
  <si>
    <t>Cyclohexanecarboxylic acid, 4-pentyl-, 4-(pentyloxy)phenyl ester</t>
  </si>
  <si>
    <t>Cyclohexanecarboxylic acid, 4-propyl-, 4-(pentyloxy)phenyl ester</t>
  </si>
  <si>
    <t>Octadecanamide, N-[2-[[3-(trimethoxysilyl)propyl]amino]ethyl]-, hydrochloride (1:1)</t>
  </si>
  <si>
    <t>1-Propanamine, N,N-dimethyl-3-(trimethoxysilyl)-, hydrochloride (1:1)</t>
  </si>
  <si>
    <t>Nonanamide, N-[2-[[2-[[2-[(2-aminoethyl)amino]ethyl]amino]ethyl]amino]ethyl]-, acetate (1:1)</t>
  </si>
  <si>
    <t>2-Propanol, 1,1,1,3,3,3-hexafluoro-, 2-(4-methylbenzenesulfonate)</t>
  </si>
  <si>
    <t>2-Hexene, 6,6-dimethoxy-2,5,5-trimethyl-</t>
  </si>
  <si>
    <t>2,7-Octadienenitrile, 3,7-dimethyl-</t>
  </si>
  <si>
    <t>Benzenesulfonamide, 4-[2-(4-amino-5-methoxy-2-methylphenyl)diazenyl]-N,N-dimethyl-</t>
  </si>
  <si>
    <t>Acetamide, N-[2-[2-(2-bromo-4,6-dinitrophenyl)diazenyl]-5-(ethylamino)-4-methoxyphenyl]-</t>
  </si>
  <si>
    <t>2-Nonenoic acid, pentyl ester</t>
  </si>
  <si>
    <t>3H-Indole-3-heptanol, .alpha.,.alpha.,.epsilon.,3-tetramethyl-.eta.-(3-methyl-3H-indol-3-yl)-</t>
  </si>
  <si>
    <t>Bicyclo[2.2.2]octane-2-carboxaldehyde, 6-(1-methylethyl)-</t>
  </si>
  <si>
    <t>2-Furancarboxaldehyde, 5-nitro-, O-[3-(2,6-dimethyl-1-piperidinyl)-2-hydroxypropyl]oxime, hydrochloride (1:1)</t>
  </si>
  <si>
    <t>4,7-Methano-1H-inden-5-ol, 3a,4,5,6,7,7a-hexahydro-, 5-propanoate</t>
  </si>
  <si>
    <t>Benzenemethanol, 4-(1-methylethyl)-, 1-formate</t>
  </si>
  <si>
    <t>Butanoic acid, 2-methylene-, 2-methylpropyl ester</t>
  </si>
  <si>
    <t>3-Cyclohexene-1-methanol, 3,5-dimethyl-</t>
  </si>
  <si>
    <t>2-Hexene, 2,3,4,4-tetramethyl-</t>
  </si>
  <si>
    <t>Benzeneacetic acid, .alpha.-oxo-, potassium salt (1:1)</t>
  </si>
  <si>
    <t>Benzenesulfonyl chloride, 2,2'-dithiobis[5-methyl-</t>
  </si>
  <si>
    <t>Benzenesulfonic acid, 2,2'-dithiobis[5-methyl-</t>
  </si>
  <si>
    <t>Magnesium, bromo[(hydroxy-.kappa.O)tetraphenylarsoranato]-</t>
  </si>
  <si>
    <t>Benzenesulfonic acid, 5-formyl-2-hydroxy-, calcium salt (2:1)</t>
  </si>
  <si>
    <t>Mercury, (acetato-.kappa.O)(2-hydroxy-5-nitrophenyl)-</t>
  </si>
  <si>
    <t>Propanoic acid, 3-ethoxy-3-[(4-nitrophenyl)imino]-, ethyl ester</t>
  </si>
  <si>
    <t>1,2,4-Triazolidine-3,5-dione, compd. with hydrazine (1:1)</t>
  </si>
  <si>
    <t>1,2-Hydrazinedisulfonic acid, 1-(4-nitrophenyl)-, potassium salt (1:2)</t>
  </si>
  <si>
    <t>1H-Indole, 2-phenyl-, potassium salt (1:1)</t>
  </si>
  <si>
    <t>[1,1'-Biphenyl]-4-ol, 3-(2-phenyldiazenyl)-, sodium salt (1:1)</t>
  </si>
  <si>
    <t>Acetamide, N-(4,4-dicyano-1,3-butadien-1-yl)-N-(3-methylphenyl)-</t>
  </si>
  <si>
    <t>Naphtho[1,2-d]thiazole, 8,9-dihydro-2-methyl-, hydrobromide (1:1)</t>
  </si>
  <si>
    <t>Butanoic acid, 3-[2-(4-nitrophenyl)hydrazinylidene]-, ethyl ester</t>
  </si>
  <si>
    <t>Benzenesulfonic acid, 5-chloro-4-ethyl-2-[2-(2-hydroxy-1-naphthalenyl)diazenyl]-, sodium salt (1:1)</t>
  </si>
  <si>
    <t>Acetamide, N-[5-(ethylamino)-2-[2-[5-(ethylthio)-1,3,4-thiadiazol-2-yl]diazenyl]-4-methylphenyl]-</t>
  </si>
  <si>
    <t>Acetamide, N-[3-[(2,3-dihydroxypropyl)ethylamino]phenyl]-</t>
  </si>
  <si>
    <t>Acetamide, N-[2-[2-(3-chloro-4-nitrophenyl)diazenyl]-5-[[2-(2,5-dioxo-1-pyrrolidinyl)ethyl]ethylamino]phenyl]-</t>
  </si>
  <si>
    <t>Ethanol, 2-[[2-methyl-4-[2-(4-nitrophenyl)diazenyl]phenyl]amino]-</t>
  </si>
  <si>
    <t>Propanenitrile, 3-[ethyl[4-[2-[6-(methylsulfonyl)-2-benzothiazolyl]diazenyl]phenyl]amino]-</t>
  </si>
  <si>
    <t>9,10-Anthracenedione, 1,4-bis[(2-methoxyethyl)amino]-</t>
  </si>
  <si>
    <t>1,4-Benzenediol, bis(1-methyltridecyl)-</t>
  </si>
  <si>
    <t>Phosphoric acid, [2-(2-chloroethoxy)-5-(hydroxymethyl)-2-oxido-1,3,2-dioxaphosphorinan-5-yl]methyl bis(2-chloroethyl) ester</t>
  </si>
  <si>
    <t>Phosphoric acid, bis(2-chloroethyl) (1-oxido-2,6,7-trioxa-1-phosphabicyclo[2.2.2]oct-4-yl)methyl ester</t>
  </si>
  <si>
    <t>Phenol, 4-methyl-2,6-dinonyl-</t>
  </si>
  <si>
    <t>2,7-Naphthalenedisulfonic acid, 3-hydroxy-4-[2-(2-hydroxy-4-sulfo-1-naphthalenyl)diazenyl]-, sodium salt (1:3)</t>
  </si>
  <si>
    <t>Glycine, N,N'-1,2-cyclohexanediylbis[N-(carboxymethyl)-, magnesium sodium salt (1:1:2)</t>
  </si>
  <si>
    <t>1,3,5-Triazine, 2,4,6-tri-2-pyridinyl-, perchlorate (1:1)</t>
  </si>
  <si>
    <t>Propanoic acid, 3-[2-(4,5-dihydro-2-nonyl-1H-imidazol-1-yl)ethoxy]-</t>
  </si>
  <si>
    <t>1-Pyrenebutanoic acid, .gamma.-oxo-, sodium salt (1:1)</t>
  </si>
  <si>
    <t>2-Benzothiazolamine, 6-bromo-, hydrobromide (1:1)</t>
  </si>
  <si>
    <t>Quinoline, 2-iodo-, hydriodide (1:1)</t>
  </si>
  <si>
    <t>Imidodisulfuric acid, N-methoxy-, sodium salt (1:2)</t>
  </si>
  <si>
    <t>Disulfoxide, dihexyl</t>
  </si>
  <si>
    <t>1H-Benz[e]indolium, 2-[6-(acetylphenylamino)-1,3,5-hexatrien-1-yl]-1,1-dimethyl-3-(4-sulfobutyl)-, inner salt</t>
  </si>
  <si>
    <t>D-Glucopyranose, 1,2,3,4,6-pentakis(3-methylbutanoate)</t>
  </si>
  <si>
    <t>Benzo[f]quinoline-1-carboxylic acid, 3-(2-hydroxyphenyl)-8-sulfo-, sodium salt (1:1)</t>
  </si>
  <si>
    <t>Cyclohexanol, 4-(1-methylethyl)-, 1-propanoate</t>
  </si>
  <si>
    <t>1,3-Dioxane, 4,4,6-trimethyl-2-pentyl-</t>
  </si>
  <si>
    <t>2-Naphthalenol, 2-(2-aminobenzoate)</t>
  </si>
  <si>
    <t>Phenol, 4,4'-(1,2-ethenediyl)bis-, 1,1'-diacetate</t>
  </si>
  <si>
    <t>Silicic acid (H4SiO4), tetrakis(1,1-dimethylpentyl) ester</t>
  </si>
  <si>
    <t>Propanoic acid, 3-[tris[[2-(isooctyloxy)-2-oxoethyl]thio]stannyl]-, butyl ester</t>
  </si>
  <si>
    <t>Ethanaminium, 2,2'-oxybis[N,N,N-trimethyl-, chloride (1:2)</t>
  </si>
  <si>
    <t>Butanoic acid, 1,2,3-propanetriyl ester</t>
  </si>
  <si>
    <t>2,3-Pentanedione</t>
  </si>
  <si>
    <t>1H-Isoindol-1-one, 3,3'-[(2-chloro-1,4-phenylene)dinitrilo]bis[2,3-dihydro-</t>
  </si>
  <si>
    <t>Propanoic acid, 2-bromo-2-methyl-, ethyl ester</t>
  </si>
  <si>
    <t>Butanamide, N-(3-aminophenyl)-3-oxo-, hydrochloride (1:1)</t>
  </si>
  <si>
    <t>Methanone, (3-chloro-2-hydroxy-5-nonylphenyl)phenyl-, oxime, (1Z)-</t>
  </si>
  <si>
    <t>1H-Imidazole, 4,5-dihydro-2-(phenylmethyl)-</t>
  </si>
  <si>
    <t>1,5-Naphthalenedisulfonic acid, 2-[2-(2-hydroxy-1-naphthalenyl)diazenyl]-, sodium salt (1:2)</t>
  </si>
  <si>
    <t>D-Glucose, 6-(dihydrogen phosphate), barium salt (1:1)</t>
  </si>
  <si>
    <t>Benzenemethanamine, N-(2-chloroethyl)-N-(1-methyl-2-phenoxyethyl)-</t>
  </si>
  <si>
    <t>L-Tyrosine, 3-hydroxy-</t>
  </si>
  <si>
    <t>Benzenesulfonic acid, 3-[2-(4-amino-5-methoxy-2-methylphenyl)diazenyl]-</t>
  </si>
  <si>
    <t>Ethene, 1,2-dichloro-1,2-difluoro-</t>
  </si>
  <si>
    <t>Hydrazinecarboxamide, 2-[(5-nitro-2-furanyl)methylene]-</t>
  </si>
  <si>
    <t>Guanidine, N,N-dimethyl-, sulfate (2:1)</t>
  </si>
  <si>
    <t>Cyclosporin A</t>
  </si>
  <si>
    <t>Carbonic acid, lead(2+) salt (1:1)</t>
  </si>
  <si>
    <t>Acetic acid, copper(1+) salt (1:1)</t>
  </si>
  <si>
    <t>Acetamide, 2-amino-</t>
  </si>
  <si>
    <t>2-Propanone, 1-bromo-</t>
  </si>
  <si>
    <t>Arsonous dichloride, As-ethyl-</t>
  </si>
  <si>
    <t>Sulfuric acid, dipropyl ester</t>
  </si>
  <si>
    <t>Benzamide, 2,5-dichloro-</t>
  </si>
  <si>
    <t>Phosphorothioic acid, O,O,O-triphenyl ester</t>
  </si>
  <si>
    <t>Phosphoric acid, bis([1,1'-biphenyl]-2-yl) phenyl ester</t>
  </si>
  <si>
    <t>Butanamide, 3-oxo-</t>
  </si>
  <si>
    <t>Germane, tetraethyl-</t>
  </si>
  <si>
    <t>Benzoic acid, 4-butyl-, 4'-pentyl[1,1'-biphenyl]-4-yl ester</t>
  </si>
  <si>
    <t>[1,1'-Biphenyl]-4-carboxylic acid, 4'-pentyl-, 4-pentylphenyl ester</t>
  </si>
  <si>
    <t>3H-Indolium, 2-[2-[(2,4-dimethoxyphenyl)amino]ethenyl]-1,3,3-trimethyl-, formate (1:1)</t>
  </si>
  <si>
    <t>Ethanedioic acid, monoammonium salt, monohydrate</t>
  </si>
  <si>
    <t>Carbamic acid, N,N'-1,6-hexanediylbis-, C,C'-bis[2-[2-(1-methylethyl)-3-oxazolidinyl]ethyl] ester</t>
  </si>
  <si>
    <t>.alpha.-D-Glucopyranoside, O-.alpha.-D-glucopyranosyl-(1.fwdarw.3)-.beta.-D-fructofuranosyl</t>
  </si>
  <si>
    <t>4,7-Methano-1H-indene-5-carboxaldehyde, 3a,4,5,6,7,7a-hexahydro-, (3aR,4S,5R,7S,7aR)-rel-</t>
  </si>
  <si>
    <t>Propanedioic acid, 2,2-dibutyl-, 1,3-diethyl ester</t>
  </si>
  <si>
    <t>Benzoic acid, 2-amino-4-[[(2,5-dichlorophenyl)amino]carbonyl]-, methyl ester</t>
  </si>
  <si>
    <t>Quinoline, 2,7-dichloro-4-methyl-</t>
  </si>
  <si>
    <t>2-Propanol, 1,3-bis(dimethylamino)-</t>
  </si>
  <si>
    <t>Acetamide, N-[5-(aminosulfonyl)-1,3,4-thiadiazol-2-yl]-</t>
  </si>
  <si>
    <t>Benzoic acid, 2-hydroxy-5-sulfo-, dihydrate</t>
  </si>
  <si>
    <t>1,3,4-Thiadiazole, 2,5-bis(tert-dodecyldithio)-</t>
  </si>
  <si>
    <t>Glycine, N,N'-1,2-ethanediylbis[N-(carboxymethyl)-, potassium salt (1:4)</t>
  </si>
  <si>
    <t>Benzene, 1,1',1''-(bromomethylidyne)tris-</t>
  </si>
  <si>
    <t>Benzoic acid, 2-chloro-4-nitro-, potassium salt (1:1)</t>
  </si>
  <si>
    <t>1(3H)-Isobenzofuranone, 3,3-bis(3,4-dihydroxyphenyl)-</t>
  </si>
  <si>
    <t>1,2-Oxathiolan-5-one, 2,2-dioxide</t>
  </si>
  <si>
    <t>Spiro[isobenzofuran-1(3H),9'-[9H]xanthen]-3-one, 3',6'-bis(acetyloxy)-</t>
  </si>
  <si>
    <t>1,2-Benzenedicarboxylic acid, 3-amino-</t>
  </si>
  <si>
    <t>Propanamide, 2-chloro-N,N-diethyl-</t>
  </si>
  <si>
    <t>6,10-Dodecadien-1-yn-3-ol, 3,7,11-trimethyl-</t>
  </si>
  <si>
    <t>Benzenesulfonic acid, 4-(2-bromoethyl)-</t>
  </si>
  <si>
    <t>2,4-Tetradecadienal</t>
  </si>
  <si>
    <t>Heptane, 1,1,3-triethoxy-</t>
  </si>
  <si>
    <t>Ethanone, 1-(3,6-dimethyl-2-pyrazinyl)-</t>
  </si>
  <si>
    <t>Benzoic acid, 4-(diethylamino)-</t>
  </si>
  <si>
    <t>Acetamide, N-[5-(diethylamino)-2-[2-(2-iodo-4,6-dinitrophenyl)diazenyl]-4-methoxyphenyl]-</t>
  </si>
  <si>
    <t>2,7-Naphthalenedisulfonic acid, 4-amino-3-[2-(4-aminophenyl)diazenyl]-5-hydroxy-6-(2-phenyldiazenyl)-</t>
  </si>
  <si>
    <t>Benzenesulfonamide, N-(1,3-dibromo-2-naphthalenyl)-4-methyl-</t>
  </si>
  <si>
    <t>Phenol, 2-methyl-5-nitro-</t>
  </si>
  <si>
    <t>2H-1-Benzopyran-6-ol, 3,4-dihydro-2,7,8-trimethyl-2-[(4R,8R)-4,8,12-trimethyltridecyl]-, (2R)-</t>
  </si>
  <si>
    <t>Cadmium cyanide (Cd(CN)2)</t>
  </si>
  <si>
    <t>1,2-Ethanediamine, N1-[2-(diethylamino)ethyl]-N2,N2-diethyl-N1-phenyl-</t>
  </si>
  <si>
    <t>Butane, 1-iodo-</t>
  </si>
  <si>
    <t>Benzenamine, 4,4'-[4-(2,3-dihydro-1,3,3-trimethyl-1H-indol-2-yl)-1,3-butadien-1-ylidene]bis[N,N-dimethyl-</t>
  </si>
  <si>
    <t>3H-Indolium, 2-[4,4-bis[4-(dimethylamino)phenyl]-1,3-butadien-1-yl]-1,3,3-trimethyl-, chloride (1:1)</t>
  </si>
  <si>
    <t>Benzene, (1-ethoxyethoxy)-</t>
  </si>
  <si>
    <t>Benzoyl chloride, 4-decyl-</t>
  </si>
  <si>
    <t>Formic acid, 2-methylpropyl ester</t>
  </si>
  <si>
    <t>9-Cycloheptadecen-1-one, (9Z)-</t>
  </si>
  <si>
    <t>1-Butanaminium, 3-methyl-N,N,N-tris(3-methylbutyl)-, iodide (1:1)</t>
  </si>
  <si>
    <t>1,2-Benzenedicarboxylic acid, 1-butyl ester, copper(2+) salt (2:1)</t>
  </si>
  <si>
    <t>1,1'-Biphenyl, 2,3,4,6-tetrachloro-</t>
  </si>
  <si>
    <t>[1,1':4',1''-Terphenyl]-2',5'-diol</t>
  </si>
  <si>
    <t>2H-Pyran-2-one, tetrahydro-</t>
  </si>
  <si>
    <t>Acetamide, N-(2-hydroxy-3,5-dinitrophenyl)-</t>
  </si>
  <si>
    <t>1,4'-Bipyridinium, chloride, hydrochloride (1:1:1)</t>
  </si>
  <si>
    <t>Benzenamine, sulfate (2:1)</t>
  </si>
  <si>
    <t>1,3-Dioxolane, 4-methyl-2-nonyl-</t>
  </si>
  <si>
    <t>Butanoic acid, 3-oxo-, 1-methylethyl ester</t>
  </si>
  <si>
    <t>Boric acid (H3BO3), tris(1-methylethyl) ester</t>
  </si>
  <si>
    <t>Cyclopentadecanone, 3-methyl-</t>
  </si>
  <si>
    <t>3H-Indolium, 1,2,3,3-tetramethyl-, iodide (1:1)</t>
  </si>
  <si>
    <t>Benzenesulfonyl fluoride, 3-[[[5-hydroxy-8-[2-[2-(methylsulfonyl)-4-nitrophenyl]diazenyl]-1-naphthalenyl]amino]sulfonyl]-</t>
  </si>
  <si>
    <t>2-Naphthalenecarboxamide, 4-[[(4-aminophenyl)sulfonyl]amino]-N-[4-[2,4-bis(1,1-dimethylpropyl)phenoxy]butyl]-1-hydroxy-</t>
  </si>
  <si>
    <t>2-Naphthalenecarboxamide, 4-[[(3-aminophenyl)sulfonyl]amino]-N-[4-[2,4-bis(1,1-dimethylpropyl)phenoxy]butyl]-1-hydroxy-</t>
  </si>
  <si>
    <t>Propanedinitrile, 2-(1-ethoxyethylidene)-</t>
  </si>
  <si>
    <t>Butanedioic acid, 2-(octen-1-yl)-, sodium salt (1:2)</t>
  </si>
  <si>
    <t>Thiazole, 2,4-dimethyl-</t>
  </si>
  <si>
    <t>2,5-Cyclohexadien-1-one, 2,6-dibromo-4-[(4-hydroxyphenyl)imino]-, sodium salt (1:1)</t>
  </si>
  <si>
    <t>2-Butenoic acid, 3-methyl-</t>
  </si>
  <si>
    <t>Carbonochloridic acid, ethyl ester</t>
  </si>
  <si>
    <t>1-Hexanol, trimethyl-, 1-formate</t>
  </si>
  <si>
    <t>5-Pyrimidinamine, 4,6-dichloro-</t>
  </si>
  <si>
    <t>Ethanol, 2-[[2-[bis(phenylmethyl)amino]ethyl](phenylmethyl)amino]-</t>
  </si>
  <si>
    <t>1-Propanone, 1-[2-methyl-5-(1-methylethyl)-2-cyclohexen-1-yl]-</t>
  </si>
  <si>
    <t>Benzenesulfonic acid, 5-[[2-nitro-4-[(phenylamino)sulfonyl]phenyl]amino]-2-(phenylamino)-, sodium salt (1:1)</t>
  </si>
  <si>
    <t>Phenoxazin-5-ium, 7-[(2-cyanoethyl)ethylamino]-3-(ethylmethylamino)-2-methyl-, (T-4)-tetrachlorozincate(2-) (2:1)</t>
  </si>
  <si>
    <t>2-Anthracenesulfonic acid, 4,4'-[methylenebis(4,1-phenyleneimino)]bis[1-amino-9,10-dihydro-9,10-dioxo-</t>
  </si>
  <si>
    <t>1,3-Benzenedicarboxylic acid, 5-(3-sulfopropoxy)-, 1,3-dimethyl ester, sodium salt (1:1)</t>
  </si>
  <si>
    <t>Benzene, 1-[(diiodomethyl)sulfonyl]-3-methyl-</t>
  </si>
  <si>
    <t>1-Nonanol, 4,4,8,8-tetramethyl-</t>
  </si>
  <si>
    <t>Oxirane, 2-(bromomethyl)-</t>
  </si>
  <si>
    <t>1,2,4-Triazin-3(2H)-one, 5-amino-2-.beta.-D-ribofuranosyl-</t>
  </si>
  <si>
    <t>1,1'-Biphenyl, (phenylmethyl)-</t>
  </si>
  <si>
    <t>Hexanedioic acid, 1,6-bis(7-oxabicyclo[4.1.0]hept-3-ylmethyl) ester</t>
  </si>
  <si>
    <t>1,10-Phenanthroline, 4-methyl-</t>
  </si>
  <si>
    <t>1,3-Benzenedicarboxylic acid, dibutyl ester</t>
  </si>
  <si>
    <t>1,2,4,5-Benzenetetracarboxylic acid, 1,2,4,5-tetrakis(2-ethylhexyl) ester</t>
  </si>
  <si>
    <t>Benzene, 1,1'-oxybis-, hexachloro deriv.</t>
  </si>
  <si>
    <t>2,7-Naphthalenedisulfonic acid, 4-amino-5-hydroxy-3-[2-(4-nitrophenyl)diazenyl]-6-(2-phenyldiazenyl)-</t>
  </si>
  <si>
    <t>2-Propenoic acid, 2-methoxyethyl ester</t>
  </si>
  <si>
    <t>1-Naphthaleneacetic acid, 2-(acetyloxy)decahydro-2,5,5,8a-tetramethyl-, (1R,2R,4aS,8aS)-</t>
  </si>
  <si>
    <t>Benzothiazolium, 3-ethyl-, iodide (1:1)</t>
  </si>
  <si>
    <t>2-Naphthalenol, 1-[2-(2,4-dimethylphenyl)diazenyl]-</t>
  </si>
  <si>
    <t>1-Butanamine, 1,1,2,2,3,3,4,4,4-nonafluoro-N,N-bis(1,1,2,2,3,3,4,4,4-nonafluorobutyl)-</t>
  </si>
  <si>
    <t>Benzamide, 3-[[2-[2,4-bis(1,1-dimethylpropyl)phenoxy]acetyl]amino]-N-[4,5-dihydro-5-oxo-1-(2,4,6-trichlorophenyl)-1H-pyrazol-3-yl]-</t>
  </si>
  <si>
    <t>1,3-Dioxolane, 2-(3,7-dimethyl-2,6-octadien-1-yl)-</t>
  </si>
  <si>
    <t>2(3H)-Furanone, 3-chlorodihydro-</t>
  </si>
  <si>
    <t>Benzaldehyde, dichloro-</t>
  </si>
  <si>
    <t>Phosphoric acid, dioctyl ester</t>
  </si>
  <si>
    <t>D-gluco-Heptonic acid, sodium salt (1:1), (2.xi.)-</t>
  </si>
  <si>
    <t>1-Butanaminium, N,N,N-tributyl-, iodide (1:1)</t>
  </si>
  <si>
    <t>Octanoic acid, 2,2,3,3,4,4,5,5,6,6,7,7,8,8,8-pentadecafluoro-, ethyl ester</t>
  </si>
  <si>
    <t>Cyclohexanesulfonic acid, 1,2,2,3,3,4,4,5,5,6,6-undecafluoro-, potassium salt (1:1)</t>
  </si>
  <si>
    <t>1,2-Benzenedicarboxylic acid, monoisodecyl ester</t>
  </si>
  <si>
    <t>Oxirane, 2-[[4-(1,1-dimethylethyl)phenoxy]methyl]-</t>
  </si>
  <si>
    <t>1-Naphthalenesulfonic acid, 6-diazo-5,6-dihydro-5-oxo-, 1,1'-(4-benzoyl-1,3-phenylene) ester</t>
  </si>
  <si>
    <t>Benzeneacetic acid, 2-(6,6-dimethylbicyclo[3.1.1]hept-2-en-2-yl)ethyl ester</t>
  </si>
  <si>
    <t>1,4-Benzenedicarboxylic acid, 1,4-dimethyl ester, polymer with 1,4-butanediol</t>
  </si>
  <si>
    <t>1-Cyclohexene-1-carboxaldehyde, 4-(1-methylethenyl)-, oxime, [C(E)]-</t>
  </si>
  <si>
    <t>Acetic acid, iron(2+) salt (2:1)</t>
  </si>
  <si>
    <t>2,4,6(1H,3H,5H)-Pyrimidinetrione, 1-methyl-5-(1-methyl-2-pentynyl)-5-(2-propenyl)-, sodium salt</t>
  </si>
  <si>
    <t>Benzenediazonium, 4-[2-[4-[(4-diazoniophenyl)amino]phenyl]diazenyl]-2-ethoxy-5-methyl-</t>
  </si>
  <si>
    <t>Stannane, trichlorooctyl-</t>
  </si>
  <si>
    <t>2-Butenedioic acid (2Z)-, 1,4-bis[3-(trimethoxysilyl)propyl] ester</t>
  </si>
  <si>
    <t>Dodecanoic acid, ester with 1,2,3-propanetriol diacetate</t>
  </si>
  <si>
    <t>2-Propenamide, 2-methyl-N-[2-(2-oxo-1-imidazolidinyl)ethyl]-</t>
  </si>
  <si>
    <t>1,3,5-Triazine-2,4,6-triamine, N2,N2,N4,N4,N6,N6-hexakis(methoxymethyl)-</t>
  </si>
  <si>
    <t>Ethanol, 2-[2-(dodecyloxy)ethoxy]-, 1-(hydrogen sulfate), sodium salt (1:1)</t>
  </si>
  <si>
    <t>Benzamide, 3,4,5-trimethoxy-</t>
  </si>
  <si>
    <t>Phenol, bis(1,1-dimethylethyl)-4-methyl-</t>
  </si>
  <si>
    <t>Silanamine, 1-chloro-N,N-dimethyl-1,1-diphenyl-</t>
  </si>
  <si>
    <t>1,6-Naphthyridine</t>
  </si>
  <si>
    <t>2-Benzothiazolamine, 6-methyl-</t>
  </si>
  <si>
    <t>1-Propanaminium, 2-chloro-3-hydroxy-N,N,N-trimethyl-, chloride (1:1)</t>
  </si>
  <si>
    <t>Benzene, 1,1'-methylenebis[2-isocyanato-</t>
  </si>
  <si>
    <t>Benzene, (1,1-dimethylethyl)ethenyl-</t>
  </si>
  <si>
    <t>Benzene, 1,1'-(1-methylethylidene)bis[3,5-dibromo-4-(2-propen-1-yloxy)-</t>
  </si>
  <si>
    <t>Cyclopentane, 1,3-dimethyl-, (1R,3S)-rel-</t>
  </si>
  <si>
    <t>Benzenesulfonic acid, octyl-</t>
  </si>
  <si>
    <t>Benzene, methyldinitro-</t>
  </si>
  <si>
    <t>Phenanthrene, 2-methyl-</t>
  </si>
  <si>
    <t>2-Naphthalenesulfonic acid, 5-[2-[4-(acetylamino)-2-sulfophenyl]diazenyl]-6-amino-4-hydroxy-</t>
  </si>
  <si>
    <t>Benzenesulfonic acid, 4-[4-[2-[2,5-dimethoxy-4-[[2-(sulfooxy)ethyl]sulfonyl]phenyl]diazenyl]-4,5-dihydro-3-methyl-5-oxo-1H-pyrazol-1-yl]-</t>
  </si>
  <si>
    <t>1-Propanamine, N,N-dimethyl-3-(trimethoxysilyl)-</t>
  </si>
  <si>
    <t>Ethanol, 2,2'-(9-octadecen-1-ylimino)bis-</t>
  </si>
  <si>
    <t>Morpholine, 4-dodecyl-, 4-oxide</t>
  </si>
  <si>
    <t>Ethanone, 1-(3,3-dimethylcyclohexyl)-</t>
  </si>
  <si>
    <t>Spiro[isobenzofuran-1(3H),9'-[9H]xanthen]-3-one, 6'-(diethylamino)-2'-methyl-</t>
  </si>
  <si>
    <t>Heptanoyl chloride</t>
  </si>
  <si>
    <t>Benzamide, 2,2'-dithiobis[N-methyl-</t>
  </si>
  <si>
    <t>Hexane, 1-isocyanato-</t>
  </si>
  <si>
    <t>Benzenamine, 4-(4-morpholinyl)-</t>
  </si>
  <si>
    <t>Benzoic acid, 2,4-dihydroxy-6-methyl-, ethyl ester</t>
  </si>
  <si>
    <t>5,9,14,18-Anthrazinetetrol, 7,16-dichloro-6,15-dihydro-, 5,9,14,18-tetrakis(hydrogen sulfate), sodium salt (1:4)</t>
  </si>
  <si>
    <t>1H-Isoindole-1,3(2H)-dione, 4-amino-</t>
  </si>
  <si>
    <t>9,10-Anthracenedione, 1-amino-4-hydroxy-2-[4-[(2-oxo-1-pyrrolidinyl)methyl]phenoxy]-</t>
  </si>
  <si>
    <t>Acetic acid, butoxy-</t>
  </si>
  <si>
    <t>1-Piperidinyloxy, 4,4'-[(1,10-dioxo-1,10-decanediyl)bis(oxy)]bis[2,2,6,6-tetramethyl-</t>
  </si>
  <si>
    <t>Acetic acid, 2,2'-[(dibutylstannylene)bis(thio)]bis-, 1,1'-diisooctyl ester</t>
  </si>
  <si>
    <t>2-Butenedioic acid (2Z)-, 1,1'-(dibutylstannylene) 4,4'-diisooctyl ester</t>
  </si>
  <si>
    <t>Acetic acid, (2,4,5-trichlorophenoxy)-, isooctyl ester</t>
  </si>
  <si>
    <t>Pentene, 2,4,4-trimethyl-</t>
  </si>
  <si>
    <t>3H-Phenothiazin-3-one, 7-(dimethylamino)-</t>
  </si>
  <si>
    <t>Benzenesulfonic acid, dodecyl-, sodium salt (1:1)</t>
  </si>
  <si>
    <t>Phenol, dimethyl-, 1,1',1''-phosphate</t>
  </si>
  <si>
    <t>Phenol, nitro-</t>
  </si>
  <si>
    <t>2-Cyclopenten-1-one, 2,3,4,4,5,5-hexachloro-</t>
  </si>
  <si>
    <t>4,7-Methanoisobenzofuran-1,3-dione, 3a,4,7,7a-tetrahydromethyl-, (3aR,4S,7R,7aS)-rel-</t>
  </si>
  <si>
    <t>Dodecanoic acid, 1,1'-[[(1-oxododecyl)imino]di-2,1-ethanediyl] ester</t>
  </si>
  <si>
    <t>Benzenecarbothioamide, 2-amino-5-nitro-</t>
  </si>
  <si>
    <t>2,5-Pyrrolidinedione, 1-[2-[ethyl(3-methylphenyl)amino]ethyl]-</t>
  </si>
  <si>
    <t>3,6,9,12,15-Pentaoxaheptadecan-1-ol, 17-[4-(1,1,3,3-tetramethylbutyl)phenoxy]-</t>
  </si>
  <si>
    <t>2-Hexen-1-ol, 1-acetate, (2E)-</t>
  </si>
  <si>
    <t>2-Propenoic acid, 2-methyltricyclo[3.3.1.13,7]dec-2-yl ester</t>
  </si>
  <si>
    <t>Cyclopentene, 1-[(trimethylsilyl)oxy]-</t>
  </si>
  <si>
    <t>Silane, [(1Z)-1-buten-1-yloxy]trimethyl-</t>
  </si>
  <si>
    <t>2-Propenoic acid, 2-methyl-, 3,3,4,4,5,5,6,6,7,7,8,8,9,9,10,10,10-heptadecafluorodecyl ester</t>
  </si>
  <si>
    <t>2-Benzothiazolamine, 4-chloro-</t>
  </si>
  <si>
    <t>1H-Indole-1-propanenitrile, 2-phenyl-</t>
  </si>
  <si>
    <t>Bicyclo[2.2.1]heptane, 2,2-dichloro-</t>
  </si>
  <si>
    <t>Cholest-5-en-3-ol (3.beta.)-, 3-(3-phenyl-2-propenoate)</t>
  </si>
  <si>
    <t>Benzenamine, 4,4'-methylenebis[2,6-bis(1-methylethyl)-</t>
  </si>
  <si>
    <t>Cholest-5-en-3-ol (3.beta.)-, 3-tetradecanoate</t>
  </si>
  <si>
    <t>Phenol, 4-(1-phenylethyl)-</t>
  </si>
  <si>
    <t>Silane, trimethyl(1-propen-1-yloxy)-</t>
  </si>
  <si>
    <t>2-Pentanone, 4-mercapto-4-methyl-</t>
  </si>
  <si>
    <t>1-Octadecanamine, N,N-dimethyl-, acetate (1:1)</t>
  </si>
  <si>
    <t>2-Propenoic acid, 2-methyl-, 1,1'-(2,2-dimethyl-1,3-propanediyl) ester</t>
  </si>
  <si>
    <t>Acetic acid, 2-phenoxy-, 2-hydroxyethyl ester</t>
  </si>
  <si>
    <t>Octanoic acid, sodium salt (1:1)</t>
  </si>
  <si>
    <t>Stannane, tributylfluoro-</t>
  </si>
  <si>
    <t>Urea, N-(2-methylcyclohexyl)-N'-phenyl-</t>
  </si>
  <si>
    <t>10H-Phenothiazine, 10-[(1-methyl-3-pyrrolidinyl)methyl]-</t>
  </si>
  <si>
    <t>Benzenesulfonamide, 4-amino-N-(4,6-dimethyl-2-pyrimidinyl)-, sodium salt (1:1)</t>
  </si>
  <si>
    <t>4-Piperidinepropanol, 1-(2-hydroxyethyl)-</t>
  </si>
  <si>
    <t>Cyclohexene, 1-ethyl-2-methyl-</t>
  </si>
  <si>
    <t>2,5-Furandione, 3-(2-dodecen-1-yl)dihydro-</t>
  </si>
  <si>
    <t>Hexanoic acid, 2-ethyl-, sodium salt (1:1)</t>
  </si>
  <si>
    <t>Benzenamine, 4,4'-(1H-benzotriazol-1-ylmethylene)bis[N,N-dimethyl-</t>
  </si>
  <si>
    <t>Benzenemethanol, .alpha.,4-dimethyl-, 1-acetate</t>
  </si>
  <si>
    <t>Sulfamide, N,N'-bis(4-nitrophenyl)-</t>
  </si>
  <si>
    <t>Benzoic acid, 2-methyl-3-nitro-</t>
  </si>
  <si>
    <t>2H-Pyran, tetrahydro-2-(9-tetradecyn-1-yloxy)-</t>
  </si>
  <si>
    <t>Methanimidamide, N'-(4-chloro-2-methylphenyl)-N,N-dimethyl-, monohydrochloride</t>
  </si>
  <si>
    <t>Propanenitrile, 3-[[4-[2-(5-nitro-2-thiazolyl)diazenyl]phenyl](2-phenylethyl)amino]-</t>
  </si>
  <si>
    <t>1,3,5-Triazine-2,4,6-triamine, N2,N4,N6-triphenyl-</t>
  </si>
  <si>
    <t>2-Propenoic acid, 2-methyl-, 1,1'-[2-ethyl-2-(hydroxymethyl)-1,3-propanediyl] ester</t>
  </si>
  <si>
    <t>9,10-Anthracenedione, 1,4-bis[(1,3-dimethylbutyl)amino]-</t>
  </si>
  <si>
    <t>Benzeneacetic acid, 2,4-dichloro-</t>
  </si>
  <si>
    <t>Calciate(2-), [[N,N'-1,2-ethanediylbis[N-[(carboxy-.kappa.O)methyl]glycinato-.kappa.N,.kappa.O]](4-)]-, calcium (1:1), (OC-6-21)-</t>
  </si>
  <si>
    <t>Benzene, 1-(chloromethyl)-4-(1,1-dimethylethyl)-</t>
  </si>
  <si>
    <t>2H-1-Benzopyran-2-one, 7-(4-methyl-5-phenyl-2H-1,2,3-triazol-2-yl)-3-phenyl-</t>
  </si>
  <si>
    <t>1-Pentyn-3-ol, 3-methyl-1-phenyl-</t>
  </si>
  <si>
    <t>Benzenemethanol, 3,4-dichloro-, methylcarbamate</t>
  </si>
  <si>
    <t>2-Propenoic acid, 2,3-dibromopropyl ester</t>
  </si>
  <si>
    <t>9,10-Anthracenedione, 1,1'-[(6-phenoxy-1,3,5-triazine-2,4-diyl)diimino]bis-</t>
  </si>
  <si>
    <t>Propanenitrile, 3-[[4-[2-(2-chloro-4-nitrophenyl)diazenyl]phenyl](2-phenylethyl)amino]-</t>
  </si>
  <si>
    <t>2-Propenal, 3-(4-methoxyphenyl)-</t>
  </si>
  <si>
    <t>Benzenesulfonic acid, 3-dodecyl-, sodium salt (1:1)</t>
  </si>
  <si>
    <t>2.lambda.5-2,2'-Spirobi[1,3,2-benzodioxaphosphole], 2-phenoxy-</t>
  </si>
  <si>
    <t>1,4-Benzenediol, 2,6-diiodo-</t>
  </si>
  <si>
    <t>Ferrate(2-), [rel-[N(S)]-N-[2-[bis[(carboxy-.kappa.O)methyl]amino-.kappa.N]ethyl]-N-[2-[(R)-[(carboxy-.kappa.O)methyl](carboxymethyl)amino-.kappa.N]ethyl]glycinato(5-)-.kappa.N,.kappa.O]-, potassium (1:2), (PB-7-13-12564)-</t>
  </si>
  <si>
    <t>Furan, 2-heptyl-</t>
  </si>
  <si>
    <t>Tetradecanoic acid, 2-sulfoethyl ester, sodium salt (1:1)</t>
  </si>
  <si>
    <t>Benzamide, N-(5,10,15,16-tetrahydro-5,10,15-trioxoanthra[2,1,9-mna]naphth[2,3-h]acridin-11-yl)-</t>
  </si>
  <si>
    <t>Dodecanoic acid, 2-[(2-sulfoacetyl)amino]ethyl ester, potassium salt (1:1)</t>
  </si>
  <si>
    <t>Acetic acid, 2-(3,3-dimethylcyclohexylidene)-, ethyl ester, (2Z)-</t>
  </si>
  <si>
    <t>2-Pyrrolidinone, 1-(1-methylethyl)-</t>
  </si>
  <si>
    <t>1-Naphthalenesulfonyl chloride, 6-diazo-5,6-dihydro-5-oxo-</t>
  </si>
  <si>
    <t>Methanone, phenyl(2,4,6-trimethoxyphenyl)-</t>
  </si>
  <si>
    <t>1,5-Pentanediol, 2,2,3,3,4,4-hexafluoro-</t>
  </si>
  <si>
    <t>Silanediamine, N,N,N',N',1,1-hexamethyl-</t>
  </si>
  <si>
    <t>Silanamine, 1,1,1-trimethyl-N-phenyl-</t>
  </si>
  <si>
    <t>1,1'-Biphenyl, 2,2',4,5,5'-pentachloro-</t>
  </si>
  <si>
    <t>Phenol, 2-(1-methylpropyl)-, 1-(N-methylcarbamate)</t>
  </si>
  <si>
    <t>Cyclohexanamine, 4-(cyclohexylmethyl)-</t>
  </si>
  <si>
    <t>2,7-Naphthalenedisulfonic acid, 4-[2-(2,4-dimethylphenyl)diazenyl]-3-hydroxy-, sodium salt (1:2)</t>
  </si>
  <si>
    <t>Benzenamine, N-[(4-butoxyphenyl)methylene]-4-propyl-</t>
  </si>
  <si>
    <t>Dodecanal, 2-methyl-</t>
  </si>
  <si>
    <t>Carbonochloridic acid, 1-naphthalenyl ester</t>
  </si>
  <si>
    <t>1,3-Benzodioxole-5-methanesulfonic acid, .alpha.-hydroxy-, sodium salt (1:1)</t>
  </si>
  <si>
    <t>1-Pentanesulfonyl fluoride, 1,1,2,2,3,3,4,4,5,5,5-undecafluoro-</t>
  </si>
  <si>
    <t>1-Butanesulfonyl fluoride, 1,1,2,2,3,3,4,4,4-nonafluoro-</t>
  </si>
  <si>
    <t>Pentanoyl fluoride, 2,2,3,3,4,4,5,5,5-nonafluoro-</t>
  </si>
  <si>
    <t>1H-Pyrrol-1-yloxy, 3-[[(2,5-dioxo-1-pyrrolidinyl)oxy]carbonyl]-2,5-dihydro-2,2,5,5-tetramethyl-</t>
  </si>
  <si>
    <t>9,10-Anthracenedione, 2-[4-(acetyloxy)phenyl]-4,8-diamino-1,5-dihydroxy-</t>
  </si>
  <si>
    <t>Benzoic acid, 4,4'-[1,2-ethanediylbis(oxy)]bis-</t>
  </si>
  <si>
    <t>2-Butenoic acid, 3-methyl-, phenylmethyl ester</t>
  </si>
  <si>
    <t>1-Butanol, 2,2,3,3,4,4,4-heptafluoro-</t>
  </si>
  <si>
    <t>Butane, 1,1,1,2,2,3,3-heptafluoro-4-iodo-</t>
  </si>
  <si>
    <t>1,3-Benzenedicarboxylic acid, 5-[[(1-hydroxy-2-naphthalenyl)carbonyl]octadecylamino]-, 1,3-dimethyl ester</t>
  </si>
  <si>
    <t>Benzenesulfonyl chloride, 3-(acetylamino)-4-methoxy-</t>
  </si>
  <si>
    <t>Acetic acid, 2-mercapto-, dodecyl ester</t>
  </si>
  <si>
    <t>2-Benzothiazolesulfenamide, N-(2-benzothiazolylthio)-N-(1,1-dimethylethyl)-</t>
  </si>
  <si>
    <t>Quinoline, 2-ethyl-4-nitro-, 1-oxide</t>
  </si>
  <si>
    <t>Benzeneacetic acid, 2-nitro-</t>
  </si>
  <si>
    <t>Ethanamine, 2,2,2-trifluoro-, hydrochloride (1:1)</t>
  </si>
  <si>
    <t>Naphtho[2,1-b]furan, dodecahydro-3a,6,6,9a-tetramethyl-</t>
  </si>
  <si>
    <t>Benzo[a]naphth[2,3-h]acridine-5,8,13(14H)-trione</t>
  </si>
  <si>
    <t>Phosphorothioic acid, S-[(1,3-dihydro-1,3-dioxo-2H-isoindol-2-yl)methyl] O,O-dimethyl ester</t>
  </si>
  <si>
    <t>4,7-Methano-1H-indene, 1,2,3,4,5,6,7,8,8-nonachloro-2,3,3a,4,7,7a-hexahydro-</t>
  </si>
  <si>
    <t>Morpholine, 4,4'-(2-ethyl-2-nitro-1,3-propanediyl)bis-, mixt. with 4-(2-nitrobutyl)morpholine</t>
  </si>
  <si>
    <t>Hexanamide, 6-amino-</t>
  </si>
  <si>
    <t>L-Ornithine, N5-(aminocarbonyl)-</t>
  </si>
  <si>
    <t>2-Propenoic acid, 1,1'-[2-ethyl-2-(hydroxymethyl)-1,3-propanediyl] ester</t>
  </si>
  <si>
    <t>Phosphoric acid, hexyl ester, potassium salt</t>
  </si>
  <si>
    <t>Butanoic acid, 4,4,4-trifluoro-3-oxo-, ethyl ester</t>
  </si>
  <si>
    <t>2-Imidazolidinone, 4,5-dihydroxy-</t>
  </si>
  <si>
    <t>Cyclohexanol, 1-ethynyl-2-(1-methylpropyl)-, 1-acetate</t>
  </si>
  <si>
    <t>Fluorosulfuric acid, ethyl ester</t>
  </si>
  <si>
    <t>Methanol, 1-butoxy-</t>
  </si>
  <si>
    <t>1-Anthracenesulfonic acid, 9,10-dihydro-9,10-dioxo-, potassium salt (1:1)</t>
  </si>
  <si>
    <t>Phosphonic acid, P-(hydroxymethyl)-, diethyl ester</t>
  </si>
  <si>
    <t>Cyclobutaneethanol, 1-methyl-2-(1-methylethenyl)-, (1R,2S)-rel-</t>
  </si>
  <si>
    <t>Undecanoic acid, 2,2,3,3,4,4,5,5,6,6,7,7,8,8,9,9,10,10,11,11-eicosafluoro-, potassium salt (1:1)</t>
  </si>
  <si>
    <t>1-Undecanol, 2,2,3,3,4,4,5,5,6,6,7,7,8,8,9,9,10,10,11,11-eicosafluoro-</t>
  </si>
  <si>
    <t>Ethanesulfonic acid, 2-(cyclohexylamino)-, sodium salt (1:1)</t>
  </si>
  <si>
    <t>Pentanamide, N-[5-[[4-[2,4-bis(1,1-dimethylpropyl)phenoxy]-1-oxobutyl]amino]-2-chlorophenyl]-4,4-dimethyl-3-oxo-2-[4-[[4-(phenylmethoxy)phenyl]sulfonyl]phenoxy]-</t>
  </si>
  <si>
    <t>Oxazole, 2,2'-(1,4-phenylene)bis[4-methyl-5-phenyl-</t>
  </si>
  <si>
    <t>Silane, bis(1,1-dimethylethyl)-</t>
  </si>
  <si>
    <t>1-Octanesulfonyl fluoride, 1,1,2,2,3,3,4,4,5,5,6,6,7,7,8,8,8-heptadecafluoro-</t>
  </si>
  <si>
    <t>1-Octanol, 2,2,3,3,4,4,5,5,6,6,7,7,8,8,8-pentadecafluoro-</t>
  </si>
  <si>
    <t>Hexanedioic acid, 1,6-didodecyl ester</t>
  </si>
  <si>
    <t>Glycine, N-[2-[bis(carboxymethyl)amino]ethyl]-N-(2-hydroxyethyl)-, sodium salt (1:2)</t>
  </si>
  <si>
    <t>Hydroperoxide, 1-phenylethyl</t>
  </si>
  <si>
    <t>Butanamide, 2-[2,4-bis(1,1-dimethylpropyl)phenoxy]-N-[4-[4,5-dihydro-5-oxo-3-(1-pyrrolidinyl)-1H-pyrazol-1-yl]phenyl]-</t>
  </si>
  <si>
    <t>3H-Pyrazol-3-one, 5-[(2-chloro-5-nitrophenyl)amino]-2,4-dihydro-2-(2,4,6-trichlorophenyl)-</t>
  </si>
  <si>
    <t>Naphthalene, 1,1,2,2,3,3,4,4,4a,5,5,6,6,7,7,8,8,8a-octadecafluorodecahydro-</t>
  </si>
  <si>
    <t>Benzenesulfonic acid, 2-amino-5-nitro-, sodium salt (1:1)</t>
  </si>
  <si>
    <t>1,2-Ethanediamine, N1-[3-(dimethoxymethylsilyl)propyl]-</t>
  </si>
  <si>
    <t>Silane, hexyltrimethoxy-</t>
  </si>
  <si>
    <t>Phenanthrene, 1,1,2,2,3,3,4,4,4a,4b,5,5,6,6,7,7,8,8,8a,9,9,10,10,10a-tetracosafluorotetradecahydro-</t>
  </si>
  <si>
    <t>Xanthylium, 3,6-bis(ethylamino)-9-[2-(methoxycarbonyl)phenyl]-2,7-dimethyl-, chloride (1:1)</t>
  </si>
  <si>
    <t>Benzene, 1-methoxy-2-[2,2,2-trichloro-1-(4-methoxyphenyl)ethyl]-</t>
  </si>
  <si>
    <t>1,4-Butanediamine, N1,N4-bis(3-aminopropyl)-, hydrochloride (1:4)</t>
  </si>
  <si>
    <t>2-Propenoic acid, 2-methyl-, 2,3-dibromopropyl ester</t>
  </si>
  <si>
    <t>9,10-Anthracenedione, 1,5-dihydroxy-4-nitro-8-(phenylamino)-</t>
  </si>
  <si>
    <t>Thiazolium, 3-ethyl-2-[3-(3-ethyl-2-thiazolidinylidene)-1-propen-1-yl]-4,5-dihydro-, iodide (1:1)</t>
  </si>
  <si>
    <t>Methane, 1,1'-sulfonylbis[1,1,1-trichloro-</t>
  </si>
  <si>
    <t>D-glycero-D-gulo-Heptonic acid, .delta.-lactone</t>
  </si>
  <si>
    <t>Benzeneacetic acid, .alpha.-(hydroxymethyl)-, (3-endo)-8-methyl-8-azabicyclo[3.2.1]oct-3-yl ester, hydrobromide (1:1), (.alpha.S)-</t>
  </si>
  <si>
    <t>Phenol, 2,6-diiodo-4-nitro-</t>
  </si>
  <si>
    <t>1,3,5-Benzenetriamine, 2,4,6-trinitro-</t>
  </si>
  <si>
    <t>1,3,2-Dioxaphosphorinane, 5,5-dimethyl-2-phenoxy-</t>
  </si>
  <si>
    <t>Phenol, 4-(1,1-dimethylethyl)-, 1-acetate</t>
  </si>
  <si>
    <t>3,6,9,12,15-Pentaoxaheptacosan-1-ol</t>
  </si>
  <si>
    <t>Cyclohexane, tetrabromodichloro-</t>
  </si>
  <si>
    <t>Acetic acid, 2-iodo-, sodium salt (1:1)</t>
  </si>
  <si>
    <t>L-Cysteine, S-(phenylmethyl)-</t>
  </si>
  <si>
    <t>Paraformaldehyde</t>
  </si>
  <si>
    <t>Benzenesulfonic acid, 2,2'-(1,2-ethenediyl)bis[5-[2-(4-hydroxyphenyl)diazenyl]-, sodium salt (1:2)</t>
  </si>
  <si>
    <t>Phenol, 4-nonyl-, phosphite (3:1)</t>
  </si>
  <si>
    <t>Benzenebutanoic acid, 4-[bis(2-chloroethyl)amino]-</t>
  </si>
  <si>
    <t>Bicyclo[2.2.1]hept-2-ene, 5-ethenyl-</t>
  </si>
  <si>
    <t>Ethanol, 2-(butylphenylamino)-</t>
  </si>
  <si>
    <t>2-Propene-1-sulfonic acid, sodium salt (1:1)</t>
  </si>
  <si>
    <t>2-Propenoic acid, 2-methyl-, hexadecyl ester</t>
  </si>
  <si>
    <t>1,3-Naphthalenedisulfonic acid, 7-[2-(4-amino-2-methylphenyl)diazenyl]-</t>
  </si>
  <si>
    <t>Ethanaminium, N,N,N-trimethyl-2-(1-oxopropoxy)-, iodide (1:1)</t>
  </si>
  <si>
    <t>Carbamic acid, N-(hydroxymethyl)-, 2-propen-1-yl ester</t>
  </si>
  <si>
    <t>.beta.-D-Glucopyranoside, 4-nitrophenyl</t>
  </si>
  <si>
    <t>Decanamide, N,N-dipropyl-</t>
  </si>
  <si>
    <t>Benzenemethanaminium, 3,4-dichloro-N,N-dimethyl-N-tetradecyl-, chloride (1:1)</t>
  </si>
  <si>
    <t>Benzenesulfonic acid, 4-[2-(4-aminophenyl)diazenyl]-, sodium salt (1:1)</t>
  </si>
  <si>
    <t>Morpholinium, 4-[2-[(cyclohexylcarbonimidoyl)amino]ethyl]-4-methyl-, 4-methylbenzenesulfonate (1:1)</t>
  </si>
  <si>
    <t>2-Propenoic acid, 2,3-dichloropropyl ester</t>
  </si>
  <si>
    <t>9,12-Octadecadienoic acid (9Z,12Z)-, 1,1'-anhydride</t>
  </si>
  <si>
    <t>Quino[2,3-b]acridine-6,7,13,14(5H,12H)-tetrone, 2,9-dichloro-</t>
  </si>
  <si>
    <t>Benzene, 1,4-bis(dimethylsilyl)-</t>
  </si>
  <si>
    <t>2,5-Cyclohexadien-1-one, 4-[[4-(acetyloxy)phenyl]imino]-2,6-dichloro-</t>
  </si>
  <si>
    <t>Benzenesulfonamide, 4-hydroxy-3-nitro-</t>
  </si>
  <si>
    <t>Benzenesulfonic acid, 4-(2-phenyldiazenyl)-</t>
  </si>
  <si>
    <t>1,3,5-Triazine-2,4-diamine, 6,6'-dithiobis[N2,N2,N4-triethyl-</t>
  </si>
  <si>
    <t>1-Naphthalenesulfonic acid, 6-diazo-5,6-dihydro-5-oxo-, 4-benzoyl-2,3-dihydroxyphenyl ester</t>
  </si>
  <si>
    <t>Butanoic acid, 2-methyl-, 2-phenylethyl ester</t>
  </si>
  <si>
    <t>Yohimban-16-carboxylic acid, 11,17-dimethoxy-18-[[(2E)-1-oxo-3-(3,4,5-trimethoxyphenyl)-2-propenyl]oxy]-, methyl ester, (3.beta.,16.beta.,17.alpha.,18.beta.,20.alpha.)-</t>
  </si>
  <si>
    <t>Propanol, [(1-methyl-1,2-ethanediyl)bis(oxy)]bis-</t>
  </si>
  <si>
    <t>1,3-Propanediol, 2,2-bis[[(aminocarbonyl)oxy]methyl]-, 1,3-dicarbamate</t>
  </si>
  <si>
    <t>9,10-Anthracenedione, 1-amino-2-chloro-4-hydroxy-</t>
  </si>
  <si>
    <t>1-Hexadecanaminium, N,N,N-trimethyl-, salt with 1,2-benzisothiazol-3(2H)-one 1,1-dioxide (1:1)</t>
  </si>
  <si>
    <t>Benzoic acid, 2-hydroxy-, 3-phenylpropyl ester</t>
  </si>
  <si>
    <t>Carbonimidic acid, N-cyano-, dimethyl ester</t>
  </si>
  <si>
    <t>Ethanone, 1-(2,5-dichlorophenyl)-</t>
  </si>
  <si>
    <t>9,10-Anthracenedione, 1,4,5,8-tetraamino-</t>
  </si>
  <si>
    <t>Phenol, 4-methyl-2-[2-[3-methyl-4-[2-(3-methylphenyl)diazenyl]phenyl]diazenyl]-</t>
  </si>
  <si>
    <t>Benzonitrile, 4-[(E)-[(4-ethoxyphenyl)methylene]amino]-</t>
  </si>
  <si>
    <t>Tetrasiloxane, 1,7-dichloro-1,1,3,3,5,5,7,7-octamethyl-</t>
  </si>
  <si>
    <t>Nonane, 1-chloro-</t>
  </si>
  <si>
    <t>2-Buten-1-one, 1-(2,6,6-trimethyl-2-cyclohexen-1-yl)-, (2E)-</t>
  </si>
  <si>
    <t>Pyrrolo[3,4-c]pyrrole-1,4-dione, 2,5-dihydro-3,6-bis[4-(octadecylthio)phenyl]-</t>
  </si>
  <si>
    <t>Benzenesulfonic acid, 4-[4,5-dihydro-4-[3-[5-hydroxy-3-methyl-1-(4-sulfophenyl)-1H-pyrazol-4-yl]-2-propen-1-ylidene]-3-methyl-5-oxo-1H-pyrazol-1-yl]-</t>
  </si>
  <si>
    <t>2-Butenoic acid, 3-methyl-, 4-methylphenyl ester</t>
  </si>
  <si>
    <t>1-Propanamine, 3,3'-(1,1,3,3-tetramethyl-1,3-disiloxanediyl)bis-</t>
  </si>
  <si>
    <t>Pentane, 1,1,1,5-tetrachloro-</t>
  </si>
  <si>
    <t>2,4-Hexadienoic acid, potassium salt (1:1), (2E,4E)-</t>
  </si>
  <si>
    <t>Aluminum hydroxide oxide (Al(OH)O)</t>
  </si>
  <si>
    <t>Nonane, 1,9-diiodo-</t>
  </si>
  <si>
    <t>Oxirane, 2-[[(2-ethylhexyl)oxy]methyl]-</t>
  </si>
  <si>
    <t>Benzonitrile, 2-[2-[4-[(2-cyanoethyl)(2-phenylethyl)amino]phenyl]diazenyl]-5-nitro-</t>
  </si>
  <si>
    <t>Hexanoic acid, 2-ethyl-, cerium salt (1:?)</t>
  </si>
  <si>
    <t>1,2,4-Benzenetricarboxylic acid, 1,2,4-trimethyl ester</t>
  </si>
  <si>
    <t>Benzoic acid, 4-hydrazinyl-, hydrochloride (1:1)</t>
  </si>
  <si>
    <t>Benzoic acid, 4-amino-2-chloro-</t>
  </si>
  <si>
    <t>Methanesulfonothioic acid, sodium salt (1:1)</t>
  </si>
  <si>
    <t>L-Glutamic acid, potassium salt (1:1)</t>
  </si>
  <si>
    <t>Mercury, (acetato-.kappa.O)[4-[2-[4-(dimethylamino)phenyl]diazenyl]phenyl]-</t>
  </si>
  <si>
    <t>1,3,6-Naphthalenetrisulfonic acid, sodium salt (1:?)</t>
  </si>
  <si>
    <t>Acetamide, N-[3-(diethylamino)-4-methoxyphenyl]-</t>
  </si>
  <si>
    <t>1-Hexene, 3,3,4,4,5,5,6,6,6-nonafluoro-</t>
  </si>
  <si>
    <t>Methanaminium, N,N,N-trimethyl-, nitrate (1:1)</t>
  </si>
  <si>
    <t>Benzenesulfonic acid, ammonium salt (1:1)</t>
  </si>
  <si>
    <t>Benzenemethanesulfonyl chloride</t>
  </si>
  <si>
    <t>Pentane, 2,4-dibromo-</t>
  </si>
  <si>
    <t>Ferrate(3-), tris[5,6-dihydro-5-(hydroxyimino-.kappa.N)-6-(oxo-.kappa.O)-2-naphthalenesulfonato(2-)]-, sodium (1:3)</t>
  </si>
  <si>
    <t>9-Octadecenoic acid, methyl ester, (9E)-</t>
  </si>
  <si>
    <t>2,4-Pentanedione, ion(1-), calcium salt (2:1)</t>
  </si>
  <si>
    <t>1,3-Naphthalenedisulfonic acid, 7-hydroxy-8-(2-phenyldiazenyl)-, sodium salt (1:2)</t>
  </si>
  <si>
    <t>2,7-Naphthalenedisulfonic acid, 4,4',4''-[nitrilotris[2,1-ethanediylimino(6-chloro-1,3,5-triazine-4,2-diyl)imino]]tris[5-hydroxy-6-[2-(1-sulfo-2-naphthalenyl)diazenyl]-, lithium sodium salt (1:?:?)</t>
  </si>
  <si>
    <t>Furan, tetrahydro-2-(methoxymethyl)-</t>
  </si>
  <si>
    <t>Acetamide, N-(1-naphthalenylmethyl)-</t>
  </si>
  <si>
    <t>.beta.-Alanine, N-[4-[2-[2,5-dichloro-4-(fluorosulfonyl)phenyl]diazenyl]-3-methylphenyl]-N-ethyl-, 2-[(2-chloroacetyl)oxy]ethyl ester</t>
  </si>
  <si>
    <t>1H-Pyrazole-3-carboxylic acid, 4,5-dihydro-5-oxo-1-(4-sulfophenyl)-4-[2-(4-sulfophenyl)diazenyl]-, sodium salt (1:3)</t>
  </si>
  <si>
    <t>1H-Indazol-5-amine</t>
  </si>
  <si>
    <t>Propanoic acid, 2-hydroxy-, 3-methylbutyl ester</t>
  </si>
  <si>
    <t>2-Propyn-1-ol, 1-propanoate</t>
  </si>
  <si>
    <t>3(2H)-Furanone, 4-hydroxy-5-methyl-</t>
  </si>
  <si>
    <t>Bicyclo[2.2.1]heptane, 2-ethoxy-1,7,7-trimethyl-, (1R,2S,4R)-rel-</t>
  </si>
  <si>
    <t>2-Propeneperoxoic acid, 3-carboxy-, 1-(1,1-dimethylethyl) ester, (2Z)-</t>
  </si>
  <si>
    <t>Benzene, 1,1',1''-(1,3,5,5-tetramethyl-1-pentene-1,3,5-triyl)tris-</t>
  </si>
  <si>
    <t>Urea, N-2-benzothiazolyl-N'-methyl-</t>
  </si>
  <si>
    <t>Pyridine, 2-chloro-6-(trichloromethyl)-</t>
  </si>
  <si>
    <t>1H-Pyrazole-3-carboxylic acid, 4-[2-(4-chloro-2-nitrophenyl)diazenyl]-4,5-dihydro-5-oxo-1-phenyl-, ethyl ester</t>
  </si>
  <si>
    <t>Acetic acid, (2,4,5-trichlorophenoxy)-, 2-ethylhexyl ester</t>
  </si>
  <si>
    <t>Acetic acid, (2,4-dichlorophenoxy)-, 2-ethylhexyl ester</t>
  </si>
  <si>
    <t>Phenol, 4-ethyl-, sodium salt (1:1)</t>
  </si>
  <si>
    <t>Benzoic acid, 4-methyl-, butyl ester</t>
  </si>
  <si>
    <t>2H-Pyran, 2-(hexyloxy)tetrahydro-</t>
  </si>
  <si>
    <t>Benzene, [2,2-bis(trichlorosilyl)ethyl]-</t>
  </si>
  <si>
    <t>Pentadecane, 2,6,10,14-tetramethyl-</t>
  </si>
  <si>
    <t>2-Naphthalenecarboxamide, 7-bromo-N-(2-methoxyphenyl)-3-(phosphonooxy)-</t>
  </si>
  <si>
    <t>6-Quinoxalinecarbonyl chloride, 2,3-dichloro-</t>
  </si>
  <si>
    <t>Hexanoic acid, 2-ethyl-, gadolinium(3+) salt (3:1)</t>
  </si>
  <si>
    <t>Phenol, 2,6-bis(1,1-dimethylethyl)-4-methyl-, methylcarbamate</t>
  </si>
  <si>
    <t>Acetic acid, (2,4-dichlorophenoxy)-, pentyl ester</t>
  </si>
  <si>
    <t>Benzoxazolium, 2-[3-[5,6-dichloro-1-ethyl-1,3-dihydro-3-(3-sulfopropyl)-2H-benzimidazol-2-ylidene]-1-propen-1-yl]-3-ethyl-, inner salt</t>
  </si>
  <si>
    <t>Benzenesulfonic acid, 2,2'-(1,2-ethenediyl)bis[5-[[4-chloro-6-[(4-sulfophenyl)amino]-1,3,5-triazin-2-yl]amino]-, sodium salt (1:4)</t>
  </si>
  <si>
    <t>1,3-Propanediol, 2,2-dimethyl-, 1,3-dipropanoate</t>
  </si>
  <si>
    <t>3(2H)-Pyridazinone, 4-chloro-5-(dimethylamino)-2-phenyl-</t>
  </si>
  <si>
    <t>2-Naphthalenesulfonic acid, 6-amino-4-hydroxy-5-[2-[2-(trifluoromethyl)phenyl]diazenyl]-</t>
  </si>
  <si>
    <t>Benzenesulfonic acid, 2,2'-(1,2-ethenediyl)bis[5-(4-phenyl-2H-1,2,3-triazol-2-yl)-</t>
  </si>
  <si>
    <t>Methanone, [3,7-bis(diethylamino)-10H-phenoxazin-10-yl]phenyl-</t>
  </si>
  <si>
    <t>Benzene, 1,1'-oxybis[3-(3-phenoxyphenoxy)-</t>
  </si>
  <si>
    <t>Benzene, 1-nitro-3-[(trifluoromethyl)thio]-</t>
  </si>
  <si>
    <t>Phosphonic acid, dihexadecyl ester</t>
  </si>
  <si>
    <t>1,2-Ethanediamine, N1-(2-aminoethyl)-N2-dodecyl-</t>
  </si>
  <si>
    <t>Pyridinium, 1-[2-[[4-[2-(2-chloro-4-nitrophenyl)diazenyl]phenyl]ethylamino]ethyl]-, chloride (1:1)</t>
  </si>
  <si>
    <t>[4,5'-Biisobenzofuran]-1,1',3,3'-tetrone</t>
  </si>
  <si>
    <t>Chrysene, 5-methyl-</t>
  </si>
  <si>
    <t>Benzenediazonium, hexafluorophosphate(1-) (1:1)</t>
  </si>
  <si>
    <t>Benzenemethanethiol, .alpha.,.alpha.-diphenyl-</t>
  </si>
  <si>
    <t>1H-Imidazole, 2-(1-methylethyl)-</t>
  </si>
  <si>
    <t>2-Naphthalenecarboxamide, N,N'-(3,3'-dimethyl[1,1'-biphenyl]-4,4'-diyl)bis[3-hydroxy-</t>
  </si>
  <si>
    <t>Hexadecanoic acid, 2-sulfoethyl ester, sodium salt (1:1)</t>
  </si>
  <si>
    <t>1H-Indene-1,3(2H)-dione, 2-[(4-chlorophenyl)phenylacetyl]-</t>
  </si>
  <si>
    <t>Benzeneethanaminium, 4-[2-(4-amino-2-methylphenyl)diazenyl]-N,N,N-trimethyl-.beta.-oxo-, chloride (1:1)</t>
  </si>
  <si>
    <t>2-Anthracenesulfonic acid, 1-amino-9,10-dihydro-4-[[3-[[(2-hydroxyethyl)amino]sulfonyl]-4,5-dimethylphenyl]amino]-9,10-dioxo-</t>
  </si>
  <si>
    <t>Thiodiphosphoric acid ([(HO)2P(S)]2O), tetraethyl ester</t>
  </si>
  <si>
    <t>2-Furanacetamide, .alpha.-[(5-nitro-2-furanyl)methylene]-</t>
  </si>
  <si>
    <t>3H-Indol-3-one, 5-bromo-2-(9-chloro-3-oxonaphtho[1,2-b]thien-2(3H)-ylidene)-1,2-dihydro-</t>
  </si>
  <si>
    <t>9-Octadecenoic acid (9Z)-, (9Z)-9-octadecen-1-yl ester</t>
  </si>
  <si>
    <t>1,3-Benzeneamine, 5-[(trifluoromethyl)-</t>
  </si>
  <si>
    <t>Benzenepropanoic acid, 3-(1,1-dimethylethyl)-4-hydroxy-, methyl ester</t>
  </si>
  <si>
    <t>4-Heptanone, 2,6-dihydroxy-2,6-dimethyl-</t>
  </si>
  <si>
    <t>1-Naphthalenesulfonic acid, 4-hydroxy-3-nitroso-</t>
  </si>
  <si>
    <t>3-Hexen-1-ol, 1-acetate, (3Z)-</t>
  </si>
  <si>
    <t>Pyridine, 4-(diphenylmethyl)-</t>
  </si>
  <si>
    <t>Docosanoic acid, 12-hydroxyoctadecyl ester</t>
  </si>
  <si>
    <t>Benzeneacetic acid, .alpha.-amino-, (.alpha.R)-, (1S,4R)-7,7-dimethyl-2-oxobicyclo[2.2.1]heptane-1-methanesulfonate (1:1)</t>
  </si>
  <si>
    <t>Hexanoic acid, 2-ethyl-, anhydride</t>
  </si>
  <si>
    <t>Cuprate(3-), [4-amino-5-(hydroxy-.kappa.O)-6-[2-[2-(hydroxy-.kappa.O)-4-[[2-(sulfooxy)ethyl]sulfonyl]phenyl]diazenyl-.kappa.N1]-1,7-naphthalenedisulfonato(5-)]-, hydrogen (1:3)</t>
  </si>
  <si>
    <t>2,4-Pentanedione, 1,1,1-trifluoro-</t>
  </si>
  <si>
    <t>1-Piperazinecarboxylic acid, 4-(5,5-dimethyl-3-methylene-1-cyclohexen-1-yl)-, ethyl ester</t>
  </si>
  <si>
    <t>Aluminum, diethylfluoro-</t>
  </si>
  <si>
    <t>1H-Indene-1,3(2H)-dione, 2-nitro-</t>
  </si>
  <si>
    <t>Propanoic acid, 2,3-dichloro-, methyl ester</t>
  </si>
  <si>
    <t>Triacontene</t>
  </si>
  <si>
    <t>Ethanol, 2,2'-[oxybis(methylenesulfonyl)]bis-</t>
  </si>
  <si>
    <t>Pentanoic acid, 2-furanylmethyl ester</t>
  </si>
  <si>
    <t>Hexaglycerol</t>
  </si>
  <si>
    <t>2-Naphthalenecarboxamide, 3-hydroxy-</t>
  </si>
  <si>
    <t>1-Hexadecanol</t>
  </si>
  <si>
    <t>Bicyclo[3.1.1]heptan-3-one, 6,6-dimethyl-2-methylene-</t>
  </si>
  <si>
    <t>Butanedioic acid, 2,3-dimercapto-, (2R,3S)-rel-</t>
  </si>
  <si>
    <t>Benzamide, 4-[2-(5-cyano-1,6-dihydro-2-hydroxy-1,4-dimethyl-6-oxo-3-pyridinyl)diazenyl]-N-(2-ethylhexyl)-</t>
  </si>
  <si>
    <t>[1,2,4]Triazolo[1,5-a]pyrimidine-6-carboxylic acid, 1,5-dihydro-7-methyl-2-(methylthio)-5-oxo-</t>
  </si>
  <si>
    <t>Ethanedioic acid, 1,2-bis[3,4,6-trichloro-2-[(pentyloxy)carbonyl]phenyl] ester</t>
  </si>
  <si>
    <t>2-Nonen-1-ol, 1-acetate, (2E)-</t>
  </si>
  <si>
    <t>1H-Isoindole-1,3(2H)-dione, 2-(1-methylethyl)-</t>
  </si>
  <si>
    <t>Phosphinic acid, P-ethyl-P-methyl-, 2-methylpropyl ester</t>
  </si>
  <si>
    <t>1-Piperidineethanol</t>
  </si>
  <si>
    <t>Isooctadecanoic acid</t>
  </si>
  <si>
    <t>1,3,5-Triazine, 2,4,6-tris(dibromomethyl)-</t>
  </si>
  <si>
    <t>Acetic acid, 2-(3,3-dimethylcyclohexylidene)-, methyl ester, (2E)-</t>
  </si>
  <si>
    <t>Cholest-5-en-3-ol (3.beta.)-, 3-[(9Z)-9-octadecenoate]</t>
  </si>
  <si>
    <t>2-Butenoic acid, 2-methyl-,_x000D_
(1S,7aR)-7-[[(2R)-2,3-dihydroxy-2-[(1S)-1-methoxyethyl]-3-methyl-1-oxobutoxy]methyl]-2,3,5,7a-tetrahydro-1H-ester, (2Z)-</t>
  </si>
  <si>
    <t>Pentane, 2-bromo-4-methyl-</t>
  </si>
  <si>
    <t>2H-Benzimidazole-2-thione, 1,3-dihydro-, zinc salt (2:1)</t>
  </si>
  <si>
    <t>Benzoic acid, 2,6-dihydroxy-</t>
  </si>
  <si>
    <t>2(3H)-Naphthalenone, 4,4a,5,6,7,8-hexahydro-3-methyl-</t>
  </si>
  <si>
    <t>1,3-Benzenedicarbonyl diazide</t>
  </si>
  <si>
    <t>1-Tridecanol, 1-(hydrogen sulfate), sodium salt (1:1)</t>
  </si>
  <si>
    <t>Acetic acid, 2,2'-thiobis-, 1,1'-diisooctyl ester</t>
  </si>
  <si>
    <t>Hydroperoxide, 1,1'-(1,1,4,4-tetramethyl-1,4-butanediyl)bis-</t>
  </si>
  <si>
    <t>Ethanol, 2,2'-[[4-[2-(2-chloro-4-nitrophenyl)diazenyl]phenyl]imino]bis-</t>
  </si>
  <si>
    <t>4-Oxazolidinone, 3-ethyl-5-[2-(3-ethyl-2(3H)-benzothiazolylidene)-1-methylethylidene]-2-thioxo-</t>
  </si>
  <si>
    <t>2,5-Cyclohexadiene-1,4-dione, 2-(4-methylphenyl)-</t>
  </si>
  <si>
    <t>Benzeneacetic acid, .alpha.-phenyl-.alpha.-propyl-, 2-(diethylamino)ethyl ester</t>
  </si>
  <si>
    <t>Chlorosulfurous acid, 2-[4-(1,1-dimethylethyl)phenoxy]cyclohexyl ester</t>
  </si>
  <si>
    <t>Benzoic acid, 2-nitro-5-thiocyanato-</t>
  </si>
  <si>
    <t>Benzamide, 3-[1-[1-[[[4-(acetylamino)phenyl]amino]carbonyl]-2-oxopropyl]diazenyl]-4-chloro-</t>
  </si>
  <si>
    <t>Acetonitrile, dichloro-</t>
  </si>
  <si>
    <t>1,2-Benzenedicarboxylic acid, 4,4'-[2,2,2-trifluoro-1-(trifluoromethyl)ethylidene]bis-</t>
  </si>
  <si>
    <t>.beta.-Alanine, N-[4-(2,2-dicyanoethenyl)-3-methylphenyl]-N-(2-phenylethyl)-, methyl ester</t>
  </si>
  <si>
    <t>1,2-Benzenedicarboxylic acid, 3,4,5,6-tetrachloro-, 1,2-dibutyl ester</t>
  </si>
  <si>
    <t>2-Butenedioic acid (2Z)-, monoisooctyl ester</t>
  </si>
  <si>
    <t>2-Naphthalenol, 1-[2-(2-benzothiazolyl)diazenyl]-</t>
  </si>
  <si>
    <t>Phenol, 2-methyl-4,6-dinonyl-</t>
  </si>
  <si>
    <t>Phosphorothioic acid, S-[2-(ethylsulfinyl)ethyl] O,O-dimethyl ester</t>
  </si>
  <si>
    <t>Hexanoic acid, 2-ethyl-, tin(2+) salt (2:1)</t>
  </si>
  <si>
    <t>Benzenamine, 4-[2-(4-ethoxyphenyl)diazenyl]-N,N-diethyl-</t>
  </si>
  <si>
    <t>1H-Imidazole-1-ethanamine, 2-heptadecyl-4,5-dihydro-</t>
  </si>
  <si>
    <t>Aluminum, hydroxybis(octadecanoato-.kappa.O)-</t>
  </si>
  <si>
    <t>Pyridinium, 1-[[(3-nitrophenyl)methoxy]methyl]-, chloride (1:1)</t>
  </si>
  <si>
    <t>Butanoic acid, 3-hydroxy-</t>
  </si>
  <si>
    <t>Octanoic acid, 1,1'-[2,2-bis[[(1-oxooctyl)oxy]methyl]-1,3-propanediyl] ester</t>
  </si>
  <si>
    <t>1,2-Cyclohexanedione, 4-methyl-</t>
  </si>
  <si>
    <t>Quinoline, 4-methyl-, hydrochloride (1:1)</t>
  </si>
  <si>
    <t>Peroxide, 1,1'-[4-(1,1-dimethylethyl)cyclohexylidene]bis[2-(1,1-dimethylethyl)</t>
  </si>
  <si>
    <t>Hexanoic acid, 2-ethyl-, barium salt (2:1)</t>
  </si>
  <si>
    <t>Benzenesulfonic acid, 2,2'-(1,2-ethenediyl)bis[5-[[4-(ethylamino)-6-(phenylamino)-1,3,5-triazin-2-yl]amino]-, sodium salt (1:2)</t>
  </si>
  <si>
    <t>Benzene, 1,3-bis(3-phenoxyphenoxy)-</t>
  </si>
  <si>
    <t>Benzamide, 4,5-dibromo-2-hydroxy-N-phenyl-</t>
  </si>
  <si>
    <t>Formamide, N-[4-(5-nitro-2-furanyl)-2-thiazolyl]-</t>
  </si>
  <si>
    <t>Decane, 1-isothiocyanato-</t>
  </si>
  <si>
    <t>9H-Fluorene-9-carboxylic acid, 2-chloro-</t>
  </si>
  <si>
    <t>1-Naphthalenesulfonic acid, 2-[2-(2-hydroxy-1-naphthalenyl)diazenyl]-, barium salt (1:1)</t>
  </si>
  <si>
    <t>Benzene, 1-[1-[difluoro[(1,2,2-trifluoroethenyl)oxy]methyl]-1,2,2,2-tetrafluoroethoxy]-2,3,4,5,6-pentafluoro-</t>
  </si>
  <si>
    <t>Hexanedioic acid, 1,6-bis(phenylmethyl) ester</t>
  </si>
  <si>
    <t>2-Butenedinitrile, 2,3-diphenyl-, (2E)-</t>
  </si>
  <si>
    <t>2-Propenoic acid, 2-methyl-, 2-[2-(2-methoxyethoxy)ethoxy]ethyl ester</t>
  </si>
  <si>
    <t>1,2-Diazenedicarboxylic acid, 1,2-bis(phenylmethyl) ester</t>
  </si>
  <si>
    <t>1,5,7,11-Tetraoxaspiro[5.5]undecane</t>
  </si>
  <si>
    <t>Benzenamine, N-(2-methyl-2-nitropropyl)-4-nitroso-</t>
  </si>
  <si>
    <t>Butanoic acid, 2-methyl-, 2-methylbutyl ester</t>
  </si>
  <si>
    <t>Phenol, 4,4'-(1-methylethylidene)bis-, sodium salt (1:2)</t>
  </si>
  <si>
    <t>2-Propenoic acid, 1,1'-[(1-methylethylidene)bis(4,1-phenyleneoxy-2,1-ethanediyl)] ester</t>
  </si>
  <si>
    <t>1,4-Benzenediol, 2,6-bis(1,1-dimethylethyl)-</t>
  </si>
  <si>
    <t>Cyclohexanol, 3,3,5-trimethyl-, 1-formate</t>
  </si>
  <si>
    <t>3,6-Octanediol</t>
  </si>
  <si>
    <t>Cyclohexene, 3-chloro-</t>
  </si>
  <si>
    <t>1,5-Naphthalenedisulfonic acid, 2(or 3)-[2-[8-amino-7-[2-[5-[[4-[4-[2-[[4-[[3-[2-[1-amino-7-[2-[1,5(or 4,8)-disulfo-2-naphthalenyl]diazenyl]-8-hydroxy-3,6-disulfo-2-naphthalenyl]diazenyl]-4-sulfophenyl]amino]-6-chloro-1,3,5-triazin-2-yl]amino]ethyl]-1-piperazinyl]-6-chloro-1,3,5-triazin-2-yl]amino]-2-sulfophenyl]diazenyl]-1-hydroxy-3,6-disulfo-2-naphthalenyl]diazenyl]-, sodium salt (1:?)</t>
  </si>
  <si>
    <t>Phenol, 2-(2H-benzotriazol-2-yl)-4-methyl-</t>
  </si>
  <si>
    <t>2-Propanol, 1,1'-iminobis-, hydrofluoride (1:1)</t>
  </si>
  <si>
    <t>1-Octadecanamine, N-methyl-</t>
  </si>
  <si>
    <t>Guanidine, N-dodecyl-, acetate (1:1)</t>
  </si>
  <si>
    <t>L-Galactose, 6-deoxy-</t>
  </si>
  <si>
    <t>Benzene, 1,3,5-triethoxy-</t>
  </si>
  <si>
    <t>Dodecanenitrile</t>
  </si>
  <si>
    <t>3,5-Cyclohexadiene-1,2-dione, 3,4,5,6-tetrachloro-</t>
  </si>
  <si>
    <t>1,2-Benzenedicarboxylic acid, 1,2-didodecyl ester</t>
  </si>
  <si>
    <t>Hexanethioic acid, S-methyl ester</t>
  </si>
  <si>
    <t>Butanethioic acid, S-methyl ester</t>
  </si>
  <si>
    <t>Benzenamine, 3,4,5-trimethoxy-</t>
  </si>
  <si>
    <t>1,2,3-Benzotriazin-4(3H)-one, 3-(hydroxymethyl)-</t>
  </si>
  <si>
    <t>2,7-Naphthalenedisulfonic acid, 4-amino-3-[2-[4'-[2-(2,4-diamino-5-methylphenyl)diazenyl][1,1'-biphenyl]-4-yl]diazenyl]-5-hydroxy-6-(2-phenyldiazenyl)-, sodium salt (1:2)</t>
  </si>
  <si>
    <t>1-Octanaminium, N,N-dioctyl-N-propyl-, bromide (1:1)</t>
  </si>
  <si>
    <t>Benzoic acid, 5-[2-[4'-[2-[2,6-diamino-3-[2-[8-hydroxy-3,6-disulfo-7-[2-(4-sulfo-1-naphthalenyl)diazenyl]-2-naphthalenyl]diazenyl]-5-methylphenyl]diazenyl][1,1'-biphenyl]-4-yl]diazenyl]-2-hydroxy-, sodium salt (1:4)</t>
  </si>
  <si>
    <t>2-Propen-1-one, 1-[4-[[6-O-(6-deoxy-.alpha.-L-mannopyranosyl)-.beta.-D-glucopyranosyl]oxy]-2-hydroxy-6-methoxyphenyl]-3-(3-hydroxy-4-methoxyphenyl)-, (2E)-</t>
  </si>
  <si>
    <t>L-Glutamine, N2-[(1,1-dimethylethoxy)carbonyl]-, compd. with N-cyclohexylcyclohexanamine (1:1)</t>
  </si>
  <si>
    <t>Docosanoic acid, octadecyl ester</t>
  </si>
  <si>
    <t>1,2-Benzenedicarboxylic acid, 3,4,5,6-tetrachloro-, 1-butyl ester</t>
  </si>
  <si>
    <t>Propane, 1-chloro-2-nitro-</t>
  </si>
  <si>
    <t>Benzoic acid, 3,4,5-trimethoxy-, methyl ester</t>
  </si>
  <si>
    <t>Diazene, 1,2-bis(2,4,6-trinitrophenyl)-</t>
  </si>
  <si>
    <t>Diacenaphtho[1,2-j:1',2'-l]fluoranthene</t>
  </si>
  <si>
    <t>1-Hexadecanol, aluminum salt (3:1)</t>
  </si>
  <si>
    <t>9-Octadecenoic acid (9Z)-, tin(2+) salt (2:1)</t>
  </si>
  <si>
    <t>Imidazo[4,5-d]imidazole-2,5(1H,3H)-diimine, 1,3,4,6-tetrachlorotetrahydro-3a,6a-diphenyl-</t>
  </si>
  <si>
    <t>2-Butenoic acid, hexyl ester</t>
  </si>
  <si>
    <t>Cholest-5-en-3-ol (3.beta.)-, 3-dodecanoate</t>
  </si>
  <si>
    <t>Acetamide, N-[4-[(2-pyridinylamino)sulfonyl]phenyl]-</t>
  </si>
  <si>
    <t>Phenol, 2,5-dimethyl-, phosphate (3:1)</t>
  </si>
  <si>
    <t>Dodecanedioic acid, 1,12-bis(2-ethylhexyl) ester</t>
  </si>
  <si>
    <t>Pyridinium, 1-ethyl-, bromide (1:1)</t>
  </si>
  <si>
    <t>9H-Purine-2,6-diamine</t>
  </si>
  <si>
    <t>Phosphonic acid, dioctadecyl ester</t>
  </si>
  <si>
    <t>1-Hexadecanol, 1-(dihydrogen phosphate), potassium salt (1:2)</t>
  </si>
  <si>
    <t>Benzenesulfonamide, 4-(dipropylamino)-3,5-dinitro-</t>
  </si>
  <si>
    <t>1-Dodecanaminium, N,N'-(oxydi-2,1-ethanediyl)bis[N,N-dimethyl-, chloride (1:2)</t>
  </si>
  <si>
    <t>Glycine, N-(carboxymethyl)-N-[2-[(carboxymethyl)amino]ethyl]-, sodium salt (1:3)</t>
  </si>
  <si>
    <t>Benzenemethanaminium, 4-dodecyl-N,N,N-trimethyl-, chloride (1:1)</t>
  </si>
  <si>
    <t>Lead, bis(N,N-dimethylcarbamodithioato-.kappa.S,.kappa.S')-, (T-4)-</t>
  </si>
  <si>
    <t>Benzothiazolium, 3-methyl-2-[2-[(3-methyl-2(3H)-benzothiazolylidene)methyl]-1-buten-1-yl]-, bromide, hydrate (1:1:2)</t>
  </si>
  <si>
    <t>Benzonitrile, 3,5-dichloro-4-hydroxy-</t>
  </si>
  <si>
    <t>Quinolinium, 7-[[(dimethylamino)carbonyl]oxy]-1-methyl-, iodide (1:1)</t>
  </si>
  <si>
    <t>2H-Azepin-2-one, 1-acetylhexahydro-</t>
  </si>
  <si>
    <t>Silicic acid (H4SiO4), tetrakis[(1R,2S,5R)-5-methyl-2-(1-methylethyl)cyclohexyl] ester, rel-</t>
  </si>
  <si>
    <t>Bicyclo[3.1.1]hept-3-en-2-ol, 4,6,6-trimethyl-, (1S,2S,5S)-</t>
  </si>
  <si>
    <t>2,5-Cyclohexadiene-1,4-dione, 2,3,5,6-tetrahydroxy-, sodium salt (1:2)</t>
  </si>
  <si>
    <t>2H-Indol-2-one, 1-acetyl-3,3-bis[4-(acetyloxy)phenyl]-1,3-dihydro-</t>
  </si>
  <si>
    <t>[1,1'-Biphenyl]-3,4'-diol</t>
  </si>
  <si>
    <t>Phosphorothioic acid, O,O-diethyl O-(5-phenyl-3-isoxazolyl) ester</t>
  </si>
  <si>
    <t>2-Propenenitrile, 3-phenyl-, (2E)-</t>
  </si>
  <si>
    <t>3,5-Dioxa-8-aza-4-siladecan-1-amine, 4-[2-(diethylamino)ethoxy]-N,N,8-triethyl-4-octadecyl-, hydrochloride (1:3)</t>
  </si>
  <si>
    <t>Furan, 2-[[(1-methylethyl)thio]methyl]-</t>
  </si>
  <si>
    <t>1-Octacosene</t>
  </si>
  <si>
    <t>2-Nonenal, (2E)-</t>
  </si>
  <si>
    <t>1,2-Benzenedicarboxylic acid, 3,4,5,6-tetrabromo-, nickel(2+) salt (1:1)</t>
  </si>
  <si>
    <t>Nonane, 1,1-dimethoxy-</t>
  </si>
  <si>
    <t>Pyridine, hydrobromide (1:1)</t>
  </si>
  <si>
    <t>Anthracene, 2-(1,1-dimethylethyl)-</t>
  </si>
  <si>
    <t>Phosphoric acid, dibutyl 2,2-dichloroethenyl ester</t>
  </si>
  <si>
    <t>2-Propanol, 1,3-bis(octadecyloxy)-</t>
  </si>
  <si>
    <t>Phenol, 2-(1,1-dimethylethyl)-4,6-dimethyl-</t>
  </si>
  <si>
    <t>3-Hexadecanone</t>
  </si>
  <si>
    <t>Benzeneacetic acid, 4-chloro-</t>
  </si>
  <si>
    <t>Hexasiloxane, 1,1,1,3,3,5,5,7,7,9,9,11,11,11-tetradecaethoxy-</t>
  </si>
  <si>
    <t>1,5-Trisiloxanediol, 1,1,3,3,5,5-hexamethyl-</t>
  </si>
  <si>
    <t>[1,1'-Biphenyl]-4,4'-diamine, N4,N4,N4',N4'-tetramethyl-</t>
  </si>
  <si>
    <t>1,4-Butanedisulfonic acid, sodium salt (1:2)</t>
  </si>
  <si>
    <t>Butane, 1,1-diethoxy-</t>
  </si>
  <si>
    <t>Decanoic acid, 2,2,3,3,4,4,5,5,6,6,7,7,8,8,9,10,10,10-octadecafluoro-9-(trifluoromethyl)-, ammonium salt (1:1)</t>
  </si>
  <si>
    <t>9H-Carbazole, 2-methyl-</t>
  </si>
  <si>
    <t>Benzene, 1,1'-oxybis-, hexabromo deriv.</t>
  </si>
  <si>
    <t>Benzenamine, 4-fluoro-3-nitro-</t>
  </si>
  <si>
    <t>Propanoic acid, 3-(dodecylthio)-, calcium salt (2:1)</t>
  </si>
  <si>
    <t>1-Naphthalenesulfonyl chloride, 3-diazo-3,4-dihydro-4-oxo-</t>
  </si>
  <si>
    <t>Stannane, tributyl(pentachlorophenoxy)-</t>
  </si>
  <si>
    <t>Benzothiazolium, 3-ethyl-2-[5-(3-ethyl-6-methoxy-2(3H)-benzothiazolylidene)-1,3-pentadien-1-yl]-6-methoxy-, 4-methylbenzenesulfonate (1:1)</t>
  </si>
  <si>
    <t>Phenol, 2-(2H-benzotriazol-2-yl)-4-(1,1-dimethylethyl)-6-(1-methylpropyl)-</t>
  </si>
  <si>
    <t>2,4,8,10-Tetraoxa-3,9-diphosphaspiro[5.5]undecane, 3,9-dichloro-</t>
  </si>
  <si>
    <t>Phosphonic acid, ditridecyl ester</t>
  </si>
  <si>
    <t>Benzenediazonium, 3-methyl-4-(1-pyrrolidinyl)-, tetrafluoroborate(1-) (1:1)</t>
  </si>
  <si>
    <t>Butanedioic acid, ((dodecyloxy)sulfonyl)-, disodium salt</t>
  </si>
  <si>
    <t>Benzonitrile, 4-[[(4-butoxyphenyl)methylene]amino]-</t>
  </si>
  <si>
    <t>xylo-2-Hexulosonic acid, sodium salt (1:1)</t>
  </si>
  <si>
    <t>Pentanedioic acid, 1,5-didecyl ester</t>
  </si>
  <si>
    <t>Germane, tetrapentyl-</t>
  </si>
  <si>
    <t>2,5-Cyclohexadiene-1,4-dione, 2-phenyl-</t>
  </si>
  <si>
    <t>2,5-Cyclohexadiene-1,4-dione, 2,5-dichloro-3,6-dihydroxy-, sodium salt (1:2)</t>
  </si>
  <si>
    <t>Butanenitrile, 4-[2,4-bis(1,1-dimethylpropyl)phenoxy]-</t>
  </si>
  <si>
    <t>2,7-Naphthalenedisulfonic acid, 4-amino-5-hydroxy-3-[2-[4'-[2-(4-hydroxyphenyl)diazenyl][1,1'-biphenyl]-4-yl]diazenyl]-6-(2-phenyldiazenyl)-, sodium salt (1:2)</t>
  </si>
  <si>
    <t>Nickel, bis(N,N-dipentylcarbamodithioato-.kappa.S,.kappa.S')-</t>
  </si>
  <si>
    <t>1-Naphthalenesulfonic acid, 6-[2-(5-chloro-2-hydroxy-3-sulfophenyl)diazenyl]-5-hydroxy-, sodium salt (1:2)</t>
  </si>
  <si>
    <t>Phenol, 2,4,6-tris(1-methyloctyl)-</t>
  </si>
  <si>
    <t>Bicyclo[2.2.2]oct-5-ene-2-carboxaldehyde, 1-methyl-4-(1-methylethyl)-, (1R,2R,4R)-rel-</t>
  </si>
  <si>
    <t>Propanoic acid, 3-mercapto-, 1,1',1''-[(2,4,6-trioxo-1,3,5-triazine-1,3,5(2H,4H,6H)-triyl)tri-2,1-ethanediyl] ester</t>
  </si>
  <si>
    <t>Zinc, bis[N,N-bis(2-methylpropyl)carbamodithioato-.kappa.S,.kappa.S']-, (T-4)-</t>
  </si>
  <si>
    <t>Acetamide, N-[5-[bis[2-(acetyloxy)ethyl]amino]-2-[2-(2-chloro-4,6-dinitrophenyl)diazenyl]-4-methoxyphenyl]-</t>
  </si>
  <si>
    <t>Acetamide, N-[5-[bis[2-(acetyloxy)ethyl]amino]-2-[2-(2,4-dinitrophenyl)diazenyl]-4-ethoxyphenyl]-</t>
  </si>
  <si>
    <t>1-Naphthalenesulfonic acid, 4-[2-(4,5-dihydro-3-methyl-5-oxo-1-phenyl-1H-pyrazol-4-yl)diazenyl]-3-hydroxy-, sodium salt (1:1)</t>
  </si>
  <si>
    <t>1-Naphthalenesulfonic acid, 3-hydroxy-4-[2-(2-hydroxy-1-naphthalenyl)diazenyl]-7-nitro-, sodium salt (1:1)</t>
  </si>
  <si>
    <t>myo-Inositol, 1,2,3,4,5,6-hexakis(dihydrogen phosphate), calcium magnesium salt (1:?:?)</t>
  </si>
  <si>
    <t>L-Mannose, 6-deoxy-</t>
  </si>
  <si>
    <t>Octanal, 7-methoxy-3,7-dimethyl-</t>
  </si>
  <si>
    <t>Benzenaminium, 4-chloro-3-[2-[4-[(2-cyanoethyl)ethylamino]-2-methylphenyl]diazenyl]-N,N,N-trimethyl-, chloride (1:1)</t>
  </si>
  <si>
    <t>1H-Imidazole-4-carboxamide, 5-amino-</t>
  </si>
  <si>
    <t>9-Octadecenoic acid (9Z)-, dodecyl ester</t>
  </si>
  <si>
    <t>Benzene, 1-methoxy-5-methyl-2,4-dinitro-</t>
  </si>
  <si>
    <t>1H-Imidazole-1-ethanol, 2-heptyl-4,5-dihydro-</t>
  </si>
  <si>
    <t>1-Propene, 1,3,3,3-tetrafluoro-1-methoxy-2-(trifluoromethyl)-</t>
  </si>
  <si>
    <t>Hexaneperoxoic acid, 2-ethyl-, 1,1-dimethylethyl ester</t>
  </si>
  <si>
    <t>Benzeneethanamine, .alpha.-methyl-</t>
  </si>
  <si>
    <t>1-Dodecanaminium, N-ethyl-N,N-dimethyl-, ethyl sulfate (1:1)</t>
  </si>
  <si>
    <t>2-Propen-1-aminium, N,N,N-trimethyl-, bromide (1:1)</t>
  </si>
  <si>
    <t>1,10-Phenanthroline, 5,6-dimethyl-</t>
  </si>
  <si>
    <t>1,2,3,4-Butanetetrol, 1,4-dimethanesulfonate, [S-(R*,R*)]-</t>
  </si>
  <si>
    <t>1-Propanamine, 3,3'-[1,2-ethanediylbis(oxy)]bis-</t>
  </si>
  <si>
    <t>Tetradecanoic acid, 2-mercaptoethyl ester</t>
  </si>
  <si>
    <t>2-Benzothiazolamine, 5,6-dimethyl-</t>
  </si>
  <si>
    <t>L-Glutamic acid, N-(1-oxododecyl)-, sodium salt (1:1)</t>
  </si>
  <si>
    <t>1,3-Benzenedicarboxylic acid, 5-[2-[1-[[(2,3-dihydro-2-oxo-1H-benzimidazol-5-yl)amino]carbonyl]-2-oxopropyl]diazenyl]-, 1,3-dimethyl ester</t>
  </si>
  <si>
    <t>Glycine, N-ethyl-N-[(1,1,2,2,3,3,4,4,5,5,6,6,7,7,8,8,8-heptadecafluorooctyl)sulfonyl]-, potassium salt (1:1)</t>
  </si>
  <si>
    <t>1,3-Propanediol, 2,2-bis[[3-(nitrooxy)-2,2-bis[(nitrooxy)methyl]propoxy]methyl]-, 1,1',3,3'-tetranitrate</t>
  </si>
  <si>
    <t>Benzene, (3,3-dimethoxy-1-propen-1-yl)hexyl-, monohexyl deriv.</t>
  </si>
  <si>
    <t>9,10-Anthracenedione, 1,4-bis[(2-ethylhexyl)amino]-</t>
  </si>
  <si>
    <t>9,10-Anthracenedione, 1,5-bis(methylamino)-</t>
  </si>
  <si>
    <t>Cyclododecane, (2-methylpropoxy)-</t>
  </si>
  <si>
    <t>Hexanoic acid, 2-ethyl-, ethyl ester</t>
  </si>
  <si>
    <t>Ethane, 1,2-dibromo-1-ethoxy-</t>
  </si>
  <si>
    <t>2,2'-Bioxirane, (2R,2'R)-rel-</t>
  </si>
  <si>
    <t>Phosphorodithioic acid, O,O-diethyl ester</t>
  </si>
  <si>
    <t>Phosphorothioic acid, O,O-dimethyl O-(4-nitrophenyl) ester</t>
  </si>
  <si>
    <t>Benzeneethanol, .beta.-methoxy-</t>
  </si>
  <si>
    <t>Carbamimidic acid, N,N'-bis(1-methylethyl)-, (4-nitrophenyl)methyl ester</t>
  </si>
  <si>
    <t>4,7-Methanoisobenzofuran, 1,3,4,5,6,7,8,8-octachloro-1,3,3a,4,7,7a-hexahydro-</t>
  </si>
  <si>
    <t>1,1'-Bi-1H-imidazole, 2,2'-bis(2-chlorophenyl)-4,4',5,5'-tetrakis(3-methoxyphenyl)-</t>
  </si>
  <si>
    <t>1,2-Ethanediol, 1-acetate 2-formate</t>
  </si>
  <si>
    <t>Phenol, 2-[(dimethylamino)methyl]-6-methoxy-4-nitro-</t>
  </si>
  <si>
    <t>Benzamide, N-[5-[bis[2-(acetyloxy)ethyl]amino]-2-[2-(4-nitrophenyl)diazenyl]phenyl]-</t>
  </si>
  <si>
    <t>Phosphoric acid, isodecyl diphenyl ester</t>
  </si>
  <si>
    <t>Benzenamine, ar-nitro-</t>
  </si>
  <si>
    <t>2,5,7,10,11,14-Hexaoxa-1,6-distibabicyclo[4.4.4]tetradecane</t>
  </si>
  <si>
    <t>Acetic acid, 2-hydroxy-2-sulfo-, sodium salt (1:2)</t>
  </si>
  <si>
    <t>D-Glucose, 1-(dihydrogen phosphate), potassium salt (1:2)</t>
  </si>
  <si>
    <t>Acetic acid, (2,4-dichlorophenoxy)-, 4-chloro-2-butenyl ester</t>
  </si>
  <si>
    <t>Phosphonic acid, P,P'-[(dimethylamino)methylene]di-</t>
  </si>
  <si>
    <t>Octadecanoic acid, 12-hydroxy-, 2-ethylhexyl ester</t>
  </si>
  <si>
    <t>Ethanol, 2,2'-[(4-fluoro-3-nitrophenyl)imino]bis-</t>
  </si>
  <si>
    <t>Benzenediazonium, 5-chloro-2-methoxy-</t>
  </si>
  <si>
    <t>1,3,5-Triazine-2,4,6(1H,3H,5H)-trione, 1,3,5-trichloro-, sodium salt (1:?)</t>
  </si>
  <si>
    <t>Benzenemethanaminium, ar-ethyl-N-hexadecyl-N,N-dimethyl-, chloride (1:1)</t>
  </si>
  <si>
    <t>1-Octanesulfonamide, N,N'-[phosphinicobis(oxy-2,1-ethanediyl)]bis[N-ethyl-1,1,2,2,3,3,4,4,5,5,6,6,7,7,8,8,8-heptadecafluoro-</t>
  </si>
  <si>
    <t>Acetamide, N-[5-[[2-(2,5-dioxo-1-pyrrolidinyl)ethyl]ethylamino]-2-[2-(4-nitrophenyl)diazenyl]phenyl]-</t>
  </si>
  <si>
    <t>Ethanaminium, N,N,N-trimethyl-2-[(1-oxopentyl)oxy]-, iodide (1:1)</t>
  </si>
  <si>
    <t>Benzenesulfonic acid, 4-[4-[4-(3-ethyl-2(3H)-benzoxazolylidene)-2-buten-1-ylidene]-4,5-dihydro-3-methyl-5-oxo-1H-pyrazol-1-yl]-</t>
  </si>
  <si>
    <t>Pyridine, 4-(1-butylpentyl)-</t>
  </si>
  <si>
    <t>Propanoic acid, 3-(dodecylthio)-, 1,1'-[2,2-bis[[3-(dodecylthio)-1-oxopropoxy]methyl]-1,3-propanediyl] ester</t>
  </si>
  <si>
    <t>Tetradecane, 1-chloro-</t>
  </si>
  <si>
    <t>Oxirane, 2,2'-[1,4-phenylenebis(oxymethylene)]bis-</t>
  </si>
  <si>
    <t>2-Butenedioic acid (2Z)-, 1-dodecyl ester</t>
  </si>
  <si>
    <t>2-Butenedioic acid (2Z)-, 1-(2-propen-1-yl) ester</t>
  </si>
  <si>
    <t>Guanidine, N,N'-diphenyl-, hydrochloride (1:1)</t>
  </si>
  <si>
    <t>2H-Pyran, 2-butyltetrahydro-6-methyl-4-methylene-</t>
  </si>
  <si>
    <t>1,2-Ethanediamine, N2-(2-aminoethyl)-N1,N1-dimethyl-</t>
  </si>
  <si>
    <t>Thiourea, N,N,N'-tributyl-</t>
  </si>
  <si>
    <t>Pyridinium, 1-[2-[ethyl[4-[2-(3-phenyl-1,2,4-thiadiazol-5-yl)diazenyl]phenyl]amino]ethyl]-, chloride (1:1)</t>
  </si>
  <si>
    <t>2-Propenoic acid, 2-hydroxybutyl ester</t>
  </si>
  <si>
    <t>Benzoic acid, 4-methyl-, cadmium salt (2:1)</t>
  </si>
  <si>
    <t>[5,5'-Biisobenzofuran]-1,1',3,3'-tetrone</t>
  </si>
  <si>
    <t>2,4-Oxazolidinedione, 3-(3,5-dichlorophenyl)-5,5-dimethyl-</t>
  </si>
  <si>
    <t>Naphthalene, 1,8-bis(1-methylethyl)-</t>
  </si>
  <si>
    <t>Butanedioic acid, 2,3-dimercapto-</t>
  </si>
  <si>
    <t>Benzaldehyde, 4-azido-</t>
  </si>
  <si>
    <t>Propanenitrile, 3-[(2-hydroxyethyl)[4-[2-[6-(methylsulfonyl)-2-benzothiazolyl]diazenyl]phenyl]amino]-</t>
  </si>
  <si>
    <t>Phenol, 2,3,6-trimethyl-</t>
  </si>
  <si>
    <t>Naphthalene, 2,6-bis(1-methylethyl)-</t>
  </si>
  <si>
    <t>4-Imidazolidinone, 3-heptyl-1-phenyl-2-thioxo-</t>
  </si>
  <si>
    <t>2-Propenoic acid, 3-[4-[[(4-cyanophenyl)methylene]amino]phenyl]-, (2S)-2-methylbutyl ester</t>
  </si>
  <si>
    <t>2-Butenedioic acid (2E)-, 1,4-bis(2,4,6-tribromophenyl) ester</t>
  </si>
  <si>
    <t>Phenol, 4-(1-methyl-1-phenylethyl)-, 1-acetate</t>
  </si>
  <si>
    <t>Glycine, N,N'-[(3-oxo-1(3H)-isobenzofuranylidene)bis[(6-hydroxy-5-methyl-3,1-phenylene)methylene]]bis[N-(carboxymethyl)-</t>
  </si>
  <si>
    <t>Phenol, 2-(1,1-dimethylethyl)-4-methyl-</t>
  </si>
  <si>
    <t>7H-Benz[de]anthracen-7-one, 4,9-dichloro-</t>
  </si>
  <si>
    <t>Cyclohexanone, 2,2,6-trimethyl-</t>
  </si>
  <si>
    <t>Benzaldehyde, 4-(octyloxy)-</t>
  </si>
  <si>
    <t>Silacyclohexane, 1,1-dichloro-</t>
  </si>
  <si>
    <t>Oxirane, 2-octyl-</t>
  </si>
  <si>
    <t>Benzenemethanamine, N-butyl-</t>
  </si>
  <si>
    <t>Quinolinium, 1-ethyl-2-[(1-ethyl-2(1H)-quinolinylidene)methyl]-, chloride (1:1)</t>
  </si>
  <si>
    <t>Disiloxane, 1,3-dichloro-1,1,3,3-tetramethyl-</t>
  </si>
  <si>
    <t>Glycine, N,N-bis(carboxymethyl)-, potassium salt (1:3)</t>
  </si>
  <si>
    <t>3-Pyridinecarboxylic acid, 1-oxide</t>
  </si>
  <si>
    <t>Benzenethiol, 4-(1,1-dimethylethyl)-</t>
  </si>
  <si>
    <t>9,10-Anthracenedione, 1,4-dihydroxy-5,8-bis[(4-methylphenyl)amino]-</t>
  </si>
  <si>
    <t>Ethanaminium, N-[4-[bis[4-(diethylamino)phenyl]methylene]-2,5-cyclohexadien-1-ylidene]-N-ethyl-, chloride (1:1)</t>
  </si>
  <si>
    <t>Benzothiazolium, 2-[4-(dimethylamino)phenyl]-3,6-dimethyl-, chloride (1:1)</t>
  </si>
  <si>
    <t>L-Lysine, N2-[(1,1-dimethylethoxy)carbonyl]-N6-[(phenylmethoxy)carbonyl]-</t>
  </si>
  <si>
    <t>2-Naphthalenediazonium, 1-hydroxy-5-sulfo-</t>
  </si>
  <si>
    <t>1-Naphthalenecarboxaldehyde, 2-hydroxy-, 2-[(2-hydroxy-1-naphthalenyl)methylene]hydrazone</t>
  </si>
  <si>
    <t>7-Oxabicyclo[4.1.0]heptane-3-carboxylic acid, 7-oxabicyclo[4.1.0]hept-3-ylmethyl ester</t>
  </si>
  <si>
    <t>Methanesulfonic acid, potassium salt (1:1)</t>
  </si>
  <si>
    <t>Hexanoic acid, 2-ethyl-, 1,1',1''-(butylstannylidyne) ester</t>
  </si>
  <si>
    <t>1,2-Benzenedicarboxylic acid, 4-[(3-aminophenyl)hydroxymethyl]-, 2-methyl ester</t>
  </si>
  <si>
    <t>Quinoxalino[2,3-b]phenazine, 5,12-diethyl-5,12-dihydro-</t>
  </si>
  <si>
    <t>Benzeneethanol, 3-methyl-</t>
  </si>
  <si>
    <t>Glycine, N-ethyl-N-[(1,1,2,2,3,3,4,4,5,5,6,6,7,7,8,8,8-heptadecafluorooctyl)sulfonyl]-, ethyl ester</t>
  </si>
  <si>
    <t>1-Octadecanaminium, N,N,N-trimethyl-, methyl sulfate (1:1)</t>
  </si>
  <si>
    <t>Propanoic acid, 2-hydroxy-, 1-methylpropyl ester, (2S)-</t>
  </si>
  <si>
    <t>3,5-Octadien-2-ol, 2,6-dimethyl-, (5Z)-</t>
  </si>
  <si>
    <t>Benzene, 1,1',1''-(ethenylsilylidyne)tris-</t>
  </si>
  <si>
    <t>2-Propenoic acid, 3-phenyl-, 2-propen-1-yl ester</t>
  </si>
  <si>
    <t>Formic acid, 4-nitrophenyl ester</t>
  </si>
  <si>
    <t>2-Naphthalenecarboxamide, N-[4-[2,4-bis(1,1-dimethylpropyl)phenoxy]butyl]-1-hydroxy-4-(4-nitrophenoxy)-</t>
  </si>
  <si>
    <t>Benzoic acid, ammonium salt (1:1)</t>
  </si>
  <si>
    <t>Oxirane, 2-tridecyl-</t>
  </si>
  <si>
    <t>9,10-Anthracenedione, 1-amino-4-hydroxy-2-(4-hydroxyphenoxy)-</t>
  </si>
  <si>
    <t>Benzenamine, N-butyl-N-ethyl-2,6-dinitro-4-(trifluoromethyl)-</t>
  </si>
  <si>
    <t>1-Octene, dimer</t>
  </si>
  <si>
    <t>4H-3,1-Benzoxazin-4-one, 2,2'-(1,4-phenylene)bis-</t>
  </si>
  <si>
    <t>1-Butene, 4-bromo-3,3,4,4-tetrafluoro-</t>
  </si>
  <si>
    <t>Trisiloxane, 1,5-diethenyl-1,1,5,5-tetramethyl-3,3-diphenyl-</t>
  </si>
  <si>
    <t>Zirconium, [2-[2-(dimethylamino)ethoxy-.kappa.O]ethanolato-.kappa.O]tris[2-[(2-propen-1-yloxy-.kappa.O)methyl]-2-[(2-propen-1-yloxy)methyl]-1-butanolato-.kappa.O]-</t>
  </si>
  <si>
    <t>21H-Biline-8,12-dipropanoic acid, 3,18-diethyl-1,4,5,15,16,19,22,24-octahydro-2,7,13,17-tetramethyl-1,19-dioxo-</t>
  </si>
  <si>
    <t>Cholest-5-ene, 3-[(trimethylsilyl)oxy]-, (3.beta.)-</t>
  </si>
  <si>
    <t>.alpha.-D-Glucofuranose, 1,2-O-(1-methylethylidene)-</t>
  </si>
  <si>
    <t>Silane, trichloro(3-methylbutyl)-</t>
  </si>
  <si>
    <t>Morpholine, 4,4'-(2-ethyl-2-nitro-1,3-propanediyl)bis-</t>
  </si>
  <si>
    <t>4,7-Methano-1H-inden-5-amine, octahydro-, (3aR,4S,5R,7S,7aR)-rel-</t>
  </si>
  <si>
    <t>2-Propenamide, N-(butoxymethyl)-</t>
  </si>
  <si>
    <t>Propanal, 3-hydroxy-2-(hydroxymethyl)-2-methyl-</t>
  </si>
  <si>
    <t>3-Heptene, 7,7-diethoxy-, (3E)-</t>
  </si>
  <si>
    <t>3-Cyclohexene-1-ethanol, .beta.,4-dimethyl-</t>
  </si>
  <si>
    <t>2-Octanol, 2,6-dimethyl-</t>
  </si>
  <si>
    <t>Carbonic acid, ethyl 2-methoxyphenyl ester</t>
  </si>
  <si>
    <t>9-Octadecen-1-ol, 1-(hydrogen sulfate), sodium salt (1:1), (9Z)-</t>
  </si>
  <si>
    <t>9-Octadecen-1-aminium, N,N-bis(2-hydroxyethyl)-N-methyl-, chloride (1:1), (9Z)-</t>
  </si>
  <si>
    <t>1,3-Dioxan-5-ol, 2-hexyl-, cis-</t>
  </si>
  <si>
    <t>Phenol, 4,4',4''-(1-methyl-1-propanyl-3-ylidene)tris[2-(1,1-dimethylethyl)-5-methyl-</t>
  </si>
  <si>
    <t>Disiloxane, 1,3-diethoxy-1,1,3,3-tetramethyl-</t>
  </si>
  <si>
    <t>Benzenamine, N,N-dimethyl-4-(triethoxysilyl)-</t>
  </si>
  <si>
    <t>2-Octen-1-ol, (2E)-</t>
  </si>
  <si>
    <t>Silane, dichlorododecylmethyl-</t>
  </si>
  <si>
    <t>Methane, fluorotrinitro-</t>
  </si>
  <si>
    <t>2H-1-Benzopyran-6-ol, 3,4-dihydro-2,2,4-trimethyl-7-(1,1,3,3-tetramethylbutyl)-</t>
  </si>
  <si>
    <t>Silane, dichloroheptylmethyl-</t>
  </si>
  <si>
    <t>Silane, dichlorobis(1,1-dimethylethoxy)-</t>
  </si>
  <si>
    <t>Silane, diethoxymethyl-2-propen-1-yl-</t>
  </si>
  <si>
    <t>1-Octadecanamine, hydrochloride (1:1)</t>
  </si>
  <si>
    <t>Silane, trichloro(2,4,4-trimethylpentyl)-</t>
  </si>
  <si>
    <t>Benzene, 1,3,5-trichloro-2-(4-nitrophenoxy)-</t>
  </si>
  <si>
    <t>3,5,7,9,11,13,15,17,19-Eicosanonaen-2-one, 5,9,14,18-tetramethyl-20-(2,6,6-trimethyl-1-cyclohexen-1-yl)-, (3E,5E,7E,9E,11E,13E,15E,17E,19E)-</t>
  </si>
  <si>
    <t>1,3-Butadiene, 1,1,4,4-tetrachloro-</t>
  </si>
  <si>
    <t>2,4-Imidazolidinedione, 5-ethyl-5-(2-methylbutyl)-</t>
  </si>
  <si>
    <t>D-Gluconic acid, tin(2+) salt (2:1)</t>
  </si>
  <si>
    <t>Acetic acid, 2-phenoxy-, sodium salt (1:1)</t>
  </si>
  <si>
    <t>Phenol, 2,5-bis(1-methylethyl)-</t>
  </si>
  <si>
    <t>Ethanedioyl difluoride</t>
  </si>
  <si>
    <t>Benzene, (2,2-dichloro-1-methylcyclopropyl)-</t>
  </si>
  <si>
    <t>Acetyl chloride, 2-fluoro-</t>
  </si>
  <si>
    <t>Ethanol, 2,2'-[(4-nitrosophenyl)imino]bis-</t>
  </si>
  <si>
    <t>5-Nonanone, 4-methyl-</t>
  </si>
  <si>
    <t>Benzene, 1-methyl-3-phenoxy-</t>
  </si>
  <si>
    <t>Disiloxane, 1,3-dichloro-1,3-dimethyl-1,3-diphenyl-</t>
  </si>
  <si>
    <t>Docosanoic acid, calcium salt (2:1)</t>
  </si>
  <si>
    <t>4-Thiazolidinone, 5-[[4-(diethylamino)phenyl]methylene]-2-thioxo-</t>
  </si>
  <si>
    <t>Benzoic acid, 2-amino-5-sulfo-</t>
  </si>
  <si>
    <t>2H-1-Benzopyran-2-one, 3-(5-chloro-2-benzoxazolyl)-7-(diethylamino)-</t>
  </si>
  <si>
    <t>1H-Naphtho[2,1,8-mna]thioxanthen-1-one, 3-methoxy-2-phenyl-</t>
  </si>
  <si>
    <t>Strychnidin-10-one, 2,3-dimethoxy-</t>
  </si>
  <si>
    <t>Octadecanamide, N-[2-[(2-aminoethyl)amino]ethyl]-</t>
  </si>
  <si>
    <t>Benzenemethanaminium, N-[2-[[4-[2-(2-chloro-4-nitrophenyl)diazenyl]phenyl]ethylamino]ethyl]-N,N-dimethyl-, chloride (1:1)</t>
  </si>
  <si>
    <t>Ethanol, 2-(2,4,5-trichlorophenoxy)-, hydrogen sulfate, sodium salt</t>
  </si>
  <si>
    <t>Benzenediazonium, 3-acetyl-, chloride (1:1)</t>
  </si>
  <si>
    <t>1,1'-Biphenyl, 2,2',5,5'-tetrachloro-</t>
  </si>
  <si>
    <t>2-Propenoic acid, 2-methyl-, 2-(dimethylamino)ethyl ester, nitrate (1:1)</t>
  </si>
  <si>
    <t>Isoquinolinium, 2-(phenylmethyl)-, chloride (1:1)</t>
  </si>
  <si>
    <t>Benzo[rst]phenanthro[10,1,2-cde]pentaphene-9,18-dione, 1,10-dichloro-</t>
  </si>
  <si>
    <t>1,4-Benzenediamine, N1-(4-methoxyphenyl)-, hydrochloride (1:1)</t>
  </si>
  <si>
    <t>Peroxide, bis(2,2,3,3,3-pentafluoro-1-oxopropyl)</t>
  </si>
  <si>
    <t>Benzoic acid, 2-hydroxy-5-[2-[4-[2-(4-sulfophenyl)diazenyl]phenyl]diazenyl]-, sodium salt (1:2)</t>
  </si>
  <si>
    <t>2-Naphthalenecarboxamide, 3-hydroxy-4-[2-(4-methyl-2-nitrophenyl)diazenyl]-N-(3-nitrophenyl)-</t>
  </si>
  <si>
    <t>1-Naphthalenesulfonic acid, 3-hydroxy-4-[2-(1-hydroxy-2-naphthalenyl)diazenyl]-, sodium salt (1:1)</t>
  </si>
  <si>
    <t>1,4-Benzenedicarboxylic acid, 2-[2-[1-[[(2,3-dihydro-2-oxo-1H-benzimidazol-5-yl)amino]carbonyl]-2-oxopropyl]diazenyl]-, 1,4-dimethyl ester</t>
  </si>
  <si>
    <t>7-Octen-4-ol, 2-methyl-6-methylene-, (4S)-</t>
  </si>
  <si>
    <t>Benzene, (2-methoxyethyl)-</t>
  </si>
  <si>
    <t>Trisiloxane, 1,1,1,5,5,5-hexamethyl-3,3-bis[(trimethylsilyl)oxy]-</t>
  </si>
  <si>
    <t>[1,2,4]Triazolo[1,5-a]pyrimidin-7(1H)-one, 5-methyl-</t>
  </si>
  <si>
    <t>Butane, 2,3-dichloro-1,1,1,2,3,4,4,4-octafluoro-</t>
  </si>
  <si>
    <t>Benzeneacetic acid, 4-(1,1-dimethylethyl)-, methyl ester</t>
  </si>
  <si>
    <t>Silane, trichloro(1,1,2,2-tetrafluoroethyl)-</t>
  </si>
  <si>
    <t>.beta.-Alanine, N-dodecyl-, sodium salt (1:1)</t>
  </si>
  <si>
    <t>1H-Azepine, hexahydro-3,5,5-trimethyl-</t>
  </si>
  <si>
    <t>Ethane, 1,1,1,2,2-pentafluoro-2-iodo-</t>
  </si>
  <si>
    <t>Cholest-5-en-3-ol (3.beta.)-, 4-[bis(2-chloroethyl)amino]benzeneacetate</t>
  </si>
  <si>
    <t>Butanoyl bromide, 3-methyl-</t>
  </si>
  <si>
    <t>Acetamide, 2,2,2-trifluoro-</t>
  </si>
  <si>
    <t>2H-2a,7-Methanoazuleno[5,6-b]oxirene, octahydro-3,6,6,7a-tetramethyl-</t>
  </si>
  <si>
    <t>Benzoic acid, dodecyl-, sodium salt</t>
  </si>
  <si>
    <t>2-Propenoic acid, isooctyl ester</t>
  </si>
  <si>
    <t>Methanone, (2-amino-5-chlorophenyl)(2-chlorophenyl)-</t>
  </si>
  <si>
    <t>2-Butenedioic acid (2Z)-, 1,1'-(dioctylstannylene) 4,4'-dibutyl ester</t>
  </si>
  <si>
    <t>2-Propenoic acid, 1,1'-[2-[[3-[(1-oxo-2-propen-1-yl)oxy]-2,2-bis[[(1-oxo-2-propen-1-yl)oxy]methyl]propoxy]methyl]-2-[[(1-oxo-2-propen-1-yl)oxy]methyl]-1,3-propanediyl] ester</t>
  </si>
  <si>
    <t>Phenol, 2-(ethylthio)-</t>
  </si>
  <si>
    <t>Cyclopentadecane</t>
  </si>
  <si>
    <t>Cyclohexanol, 4-chloro-, trans-</t>
  </si>
  <si>
    <t>Spiro[isobenzofuran-1(3H),9'-[9H]xanthen]-3-one, 6'-(diethylamino)-3'-methyl-2'-(phenylamino)-</t>
  </si>
  <si>
    <t>2.lambda.5,4.lambda.5,6.lambda.5,8.lambda.5-1,3,5,7,2,4,6,8-Tetrazatetraphosphocine, 2,2,4,4,6,6,8,8-octachloro-</t>
  </si>
  <si>
    <t>1,4-Benzenedimethanol, .alpha.1,.alpha.1,.alpha.4,.alpha.4-tetramethyl-</t>
  </si>
  <si>
    <t>Phenol, 3(or 4)-ethyl-</t>
  </si>
  <si>
    <t>Ethanaminium, 2-hydroxy-N,N-bis(2-hydroxyethyl)-N-methyl-, methyl sulfate (1:1)</t>
  </si>
  <si>
    <t>Benzoselenazole, 5-chloro-2-methyl-</t>
  </si>
  <si>
    <t>9,10-Anthracenedione, 1,4-bis[(4-methoxyphenyl)amino]-</t>
  </si>
  <si>
    <t>9,10-Anthracenedione, 1,8-bis(phenylamino)-</t>
  </si>
  <si>
    <t>9,10-Anthracenedione, 1,4-bis(phenylamino)-</t>
  </si>
  <si>
    <t>Disiloxane, 1,3-bis(dichloromethyl)-1,1,3,3-tetramethyl-</t>
  </si>
  <si>
    <t>Benzothiazole, 6-methoxy-2-methyl-</t>
  </si>
  <si>
    <t>[1,1'-Biphenyl]-4,4'-diamine, N4,N4'-bis(2,4-dinitrophenyl)-3,3'-dimethoxy-</t>
  </si>
  <si>
    <t>Cyclodecane</t>
  </si>
  <si>
    <t>Cobaltate(2-), [29H,31H-phthalocyanine-C,C-disulfonato(4-)-.kappa.N29,.kappa.N30,.kappa.N31,.kappa.N32]-, hydrogen (1:2)</t>
  </si>
  <si>
    <t>1,3,5-Triazine-2-thiol, tetrahydro-5-octyl-</t>
  </si>
  <si>
    <t>Benzenediazonium, 2-chloro-5-(trifluoromethyl)-</t>
  </si>
  <si>
    <t>Hexadecanol</t>
  </si>
  <si>
    <t>Hexanoic acid, 3,5,5-trimethyl-, compd. with 2-(2-aminoethoxy)ethanol (1:1)</t>
  </si>
  <si>
    <t>Dodecanedioic acid, compd. with 2-(2-aminoethoxy)ethanol (1:?)</t>
  </si>
  <si>
    <t>Ethane, dibromochlorotrifluoro-</t>
  </si>
  <si>
    <t>2-Naphthalenecarboxamide, N-(4-dodecylphenyl)-3-hydroxy-</t>
  </si>
  <si>
    <t>Hexanamide, 2-[2,4-bis(1,1-dimethylpropyl)phenoxy]-N-[4-[(2,2,3,3,4,4,4-heptafluoro-1-oxobutyl)amino]-3-hydroxyphenyl]-</t>
  </si>
  <si>
    <t>Phosphorothioic acid, O-[2-(diethylamino)-6-methyl-4-pyrimidinyl] O,O-dimethyl ester</t>
  </si>
  <si>
    <t>Hexanoic acid, 2,2,3,3,4,4,5,5,6,6,6-undecafluoro-, sodium salt (1:1)</t>
  </si>
  <si>
    <t>Acetic acid, 2-chloro-2,2-difluoro-, silver(1+) salt (1:1)</t>
  </si>
  <si>
    <t>Pentane, trimethyl-</t>
  </si>
  <si>
    <t>[1,1'-Biphenyl]triol</t>
  </si>
  <si>
    <t>4H-1,3,2-Benzodioxaphosphorin, 2-chlorohexahydro-4-methyl-, 2-sulfide</t>
  </si>
  <si>
    <t>Nickel, bis[2,3-bis(hydroxyimino-.kappa.N)-N-phenylbutanamidato]-</t>
  </si>
  <si>
    <t>2-Propenamide, 2-methyl-, sulfate (1:?)</t>
  </si>
  <si>
    <t>Cyclobutanol</t>
  </si>
  <si>
    <t>Disulfide, bis(2-chloro-2-phenylethyl)</t>
  </si>
  <si>
    <t>Nonanedioic acid, 1,9-dibutyl ester</t>
  </si>
  <si>
    <t>1-Hexadecanethiol</t>
  </si>
  <si>
    <t>Ethanamine, 2-(2,8,9-trioxa-5-aza-1-silabicyclo[3.3.3]undec-1-yloxy)-N,N-bis[2-(2,8,9-trioxa-5-aza-1-silabicyclo[3.3.3]undec-1-yloxy)ethyl]-</t>
  </si>
  <si>
    <t>Benzoic acid, dodecyl ester</t>
  </si>
  <si>
    <t>2-Butenedioic acid (2Z)-, 1,4-didodecyl ester</t>
  </si>
  <si>
    <t>Cholest-5-en-3-ol (3.beta.)-, 3-(4-nitrobenzoate)</t>
  </si>
  <si>
    <t>2(3H)-Benzoxazolethione</t>
  </si>
  <si>
    <t>Benzo[a]phenoxazin-7-ium, 5-amino-9-(diethylamino)-, chloride (1:1)</t>
  </si>
  <si>
    <t>Pyrene, 1-methyl-</t>
  </si>
  <si>
    <t>Benzenesulfonic acid, 5-methoxy-4-[[2-[2-[2-methoxy-5-methyl-4-[[2-(sulfooxy)ethyl]sulfonyl]phenyl]diazenyl]-1,3-dioxobutyl]amino]-2-methyl-</t>
  </si>
  <si>
    <t>2-Pentene-1,5-dione, 1,3,5-triphenyl-</t>
  </si>
  <si>
    <t>2-Naphthalenesulfonic acid, 1,1'-methylenebis-, sodium salt (1:2)</t>
  </si>
  <si>
    <t>Anthra[2,1,9-def:6,5,10-d'e'f']diisoquinoline-1,3,8,10(2H,9H)-tetrone, 2,9-bis(4-chlorophenyl)-</t>
  </si>
  <si>
    <t>Benzo[b]thiophen-3(2H)-one, 5-chloro-2-(5-chloro-4,7-dimethyl-3-oxobenzo[b]thien-2(3H)-ylidene)-4,7-dimethyl-</t>
  </si>
  <si>
    <t>L-Glutamic acid, N-[4-(methylamino)benzoyl]-, 1,5-diethyl ester</t>
  </si>
  <si>
    <t>Ethanone, 1-(3-methyl-2-pyrazinyl)-</t>
  </si>
  <si>
    <t>D-Fructose, 1,6-bis(dihydrogen phosphate), sodium salt (1:4)</t>
  </si>
  <si>
    <t>10-Oxa-2,5-diaza-9-silaundecanamide, 9,9-dimethoxy-</t>
  </si>
  <si>
    <t>1,3-Propanediamine, N1-propyl-</t>
  </si>
  <si>
    <t>Propanoic acid, 2-(methyldithio)-, ethyl ester</t>
  </si>
  <si>
    <t>5-Benzoxazolecarboxylic acid, 2,2'-(1,4-naphthalenediyl)bis-, 5,5'-dimethyl ester</t>
  </si>
  <si>
    <t>Phenol, 4-bromo-2,6-dimethyl-</t>
  </si>
  <si>
    <t>[1,1'-Biphenyl]-3,3'-diol, 4,4'-diamino-</t>
  </si>
  <si>
    <t>1,3-Propanediamine, N1-(3-aminopropyl)-N1-dodecyl-</t>
  </si>
  <si>
    <t>2-Buten-1-one, 1-(2,6,6-trimethyl-2-cyclohexen-1-yl)-, (2Z)-</t>
  </si>
  <si>
    <t>2-Buten-1-one, 1-(2,6,6-trimethyl-1-cyclohexen-1-yl)-, (2Z)-</t>
  </si>
  <si>
    <t>2-Octen-1-ol, 1-acetate</t>
  </si>
  <si>
    <t>Iron(2+), tris(5-nitro-1,10-phenanthroline-.kappa.N1,.kappa.N10)-, sulfate (1:1)</t>
  </si>
  <si>
    <t>Benzenemethanol, 4-(phenylamino)-.alpha.,.alpha.-bis[4-(phenylamino)phenyl]-</t>
  </si>
  <si>
    <t>9,10-Anthracenedione, 1,4-diamino-2-nitro-</t>
  </si>
  <si>
    <t>2-Naphthalenecarboxylic acid, 3-hydroxy-, strontium salt (1:?)</t>
  </si>
  <si>
    <t>Benzenediazonium, 4-(phenylamino)-, tetrafluoroborate(1-) (1:1)</t>
  </si>
  <si>
    <t>Phosphoric acid, bis(2,6-dimethylphenyl) phenyl ester</t>
  </si>
  <si>
    <t>Acetic acid, 2-mercapto-, methyl ester</t>
  </si>
  <si>
    <t>2,7-Naphthalenedisulfonic acid, 4,5-dihydroxy-3-[2-(4-sulfophenyl)diazenyl]-, sodium salt (1:3)</t>
  </si>
  <si>
    <t>Disiloxane, 1,3-bis(chloromethyl)-1,1,3,3-tetramethyl-</t>
  </si>
  <si>
    <t>1,3-Benzenedicarboxylic acid, 5-(1,1-dimethylethyl)-</t>
  </si>
  <si>
    <t>1-Octyn-3-ol, 3-methyl-</t>
  </si>
  <si>
    <t>3(2H)-Pyridazinone, 4-chloro-5-(dimethylamino)-2-[3-(trifluoromethyl)phenyl]-</t>
  </si>
  <si>
    <t>Carbamic acid, [1,2-phenylenebis(iminocarbonothioyl)]bis-, dimethyl ester</t>
  </si>
  <si>
    <t>Phosphorodichloridic acid, 2-(chloromethyl)-4-nitrophenyl ester</t>
  </si>
  <si>
    <t>Benzene, 1,1'-[ethylidenebis(oxymethylene)]bis-</t>
  </si>
  <si>
    <t>Propanenitrile, 3-[(9,10-dihydro-4-hydroxy-9,10-dioxo-1-anthracenyl)amino]-2-methyl-</t>
  </si>
  <si>
    <t>Propane, 1,1,1,3,3-pentachloro-2,2,3-trifluoro-</t>
  </si>
  <si>
    <t>Benzenemethanaminium, N-ethyl-N-[4-[[4-[ethyl[(3-sulfophenyl)methyl]amino]phenyl](4-hydroxy-2-sulfophenyl)methylene]-2,5-cyclohexadien-1-ylidene]-3-sulfo-, inner salt, sodium salt (1:2)</t>
  </si>
  <si>
    <t>Butanedioic acid, 2-sulfo-, 1,4-bis(1-methylethyl) ester, sodium salt (1:1)</t>
  </si>
  <si>
    <t>1-Propanol, zirconium(4+) salt (4:1)</t>
  </si>
  <si>
    <t>2-Naphthalenecarboxylic acid, 4,4'-methylenebis[3-hydroxy-, zinc salt (1:?)</t>
  </si>
  <si>
    <t>Phenol, 3-(chloromethyl)-6-(1,1-dimethylethyl)-2,4-dimethyl-</t>
  </si>
  <si>
    <t>Phenol, 4-[5-(4-methyl-1-piperazinyl)[2,5'-bi-1H-benzimidazol]-2'-yl]-</t>
  </si>
  <si>
    <t>2-Butanol, 1-[(9Z)-9-octadecen-1-yloxy]-, 2-(hydrogen sulfate)</t>
  </si>
  <si>
    <t>1,3-Propanedione, 1,3-bis(4-methoxyphenyl)-</t>
  </si>
  <si>
    <t>Benzoic acid, 2-[2-(2-hydroxy-3,6-disulfo-1-naphthalenyl)diazenyl]-, sodium salt (1:3)</t>
  </si>
  <si>
    <t>Heptanoic acid, 4-methyl-2-oxo-2H-1-benzopyran-7-yl ester</t>
  </si>
  <si>
    <t>Bicyclo[3.1.1]hept-3-en-2-one, 4,6,6-trimethyl-, (1R,5R)-</t>
  </si>
  <si>
    <t>Bicyclo[2.2.1]heptane, 2-(dichloromethylsilyl)-</t>
  </si>
  <si>
    <t>4,7-Methano-1H-indene, 1,2-dibromo-4,5,6,7,8,8-hexachloro-2,3,3a,4,7,7a-hexahydro-</t>
  </si>
  <si>
    <t>3-Decyne, 10-chloro-</t>
  </si>
  <si>
    <t>Thiocyanic acid, (trimethylsilyl)methyl ester</t>
  </si>
  <si>
    <t>Cyclohexene, 4-[2-(trichlorosilyl)ethyl]-</t>
  </si>
  <si>
    <t>Methanone, phenyl-2-pyridinyl-, oxime</t>
  </si>
  <si>
    <t>Silane, ethoxytrimethyl-</t>
  </si>
  <si>
    <t>Naphthalene, 1,4-dichloro-</t>
  </si>
  <si>
    <t>1,3-Isobenzofurandione, 5,5'-oxybis-</t>
  </si>
  <si>
    <t>2-Hexanone, 5-phenyl-</t>
  </si>
  <si>
    <t>Benzenamine, N-cyclohexyl-</t>
  </si>
  <si>
    <t>2-Naphthalenesulfonic acid, 6-amino-5-[2-[4-[[4-[bis(2-hydroxyethyl)amino]-6-[(2-sulfoethyl)amino]-1,3,5-triazin-2-yl]amino]-2-sulfophenyl]diazenyl]-4-hydroxy-, sodium salt (1:3)</t>
  </si>
  <si>
    <t>2,4-Dioxaspiro[5.5]undec-8-ene, 3-(3-cyclohexen-1-yl)-</t>
  </si>
  <si>
    <t>Silane, dichlorodihexyl-</t>
  </si>
  <si>
    <t>1-Octanamine, 7-methyl-N,N-bis(7-methyloctyl)-</t>
  </si>
  <si>
    <t>Benzoic acid, 2-amino-, hexyl ester</t>
  </si>
  <si>
    <t>Ethanone, 1-(2,4,5-trimethoxyphenyl)-</t>
  </si>
  <si>
    <t>Phosphorothioic acid, O-(2,5-dichloro-4-iodophenyl) O,O-dimethyl ester</t>
  </si>
  <si>
    <t>Benzene, (2-ethoxyethyl)-</t>
  </si>
  <si>
    <t>Propanedinitrile, 2-[[1,2,3,4-tetrahydro-2,2,4,7-tetramethyl-1-[2-[[(phenylamino)carbonyl]oxy]ethyl]-6-quinolinyl]methylene]-</t>
  </si>
  <si>
    <t>Benzenamine, 2-bromo-4,6-dinitro-</t>
  </si>
  <si>
    <t>Benzene, 1-(1-methylethyl)-4-nitro-</t>
  </si>
  <si>
    <t>Silane, chloro(dichloromethyl)dimethyl-</t>
  </si>
  <si>
    <t>Silane, trichloro(2-methylpropyl)-</t>
  </si>
  <si>
    <t>Propanoic acid, 3-(dichloromethylsilyl)-, methyl ester</t>
  </si>
  <si>
    <t>Silane, (3-chloropropyl)dimethyl-</t>
  </si>
  <si>
    <t>Disiloxane, 1-methoxy-1,1,3,3,3-pentamethyl-</t>
  </si>
  <si>
    <t>2-Propenoic acid, 2-methyl-, 3-(1,1,3,3,3-pentamethyl-1-disiloxanyl)propyl ester</t>
  </si>
  <si>
    <t>Silane, butyldichloromethyl-</t>
  </si>
  <si>
    <t>Silane, trimethyl(2-propen-1-yloxy)-</t>
  </si>
  <si>
    <t>Pyrazine, 2,3-diethyl-5-methyl-</t>
  </si>
  <si>
    <t>Phosphonic acid, P-(trimethylsilyl)-, dimethyl ester</t>
  </si>
  <si>
    <t>Disiloxane, 1,3-bis(3-chloropropyl)-1,1,3,3-tetramethyl-</t>
  </si>
  <si>
    <t>3-Thiazolidineethanol, 2-imino-.alpha.-phenyl-, 4-methylbenzenesulfonate (1:1)</t>
  </si>
  <si>
    <t>Cyclohexane, 1-(1,1-dimethylpropyl)-4-ethoxy-, trans-</t>
  </si>
  <si>
    <t>Benzenesulfonyl chloride, 4-[(1-amino-9,10-dihydro-4-hydroxy-9,10-dioxo-2-anthracenyl)oxy]-</t>
  </si>
  <si>
    <t>3,6-Acridinediamine, sulfate (2:1)</t>
  </si>
  <si>
    <t>Silane, diethoxy(1,4,5,6,7,7-hexachlorobicyclo[2.2.1]hept-5-en-2-yl)methyl-</t>
  </si>
  <si>
    <t>Hexanedioic acid, 1,6-bis(trimethylsilyl) ester</t>
  </si>
  <si>
    <t>Indeno[1,2-d]-1,3-dioxin, 4,4a,5,9b-tetrahydro-</t>
  </si>
  <si>
    <t>Phosphonic acid, bis(1-methylethyl) ester</t>
  </si>
  <si>
    <t>Benzene, 1-chloro-4-(chloromethylphenylsilyl)-</t>
  </si>
  <si>
    <t>Benzenamine, 4,4'-methylenebis[N-methyl-</t>
  </si>
  <si>
    <t>Oxazole, 2,2'-(1,4-phenylene)bis[5-phenyl-</t>
  </si>
  <si>
    <t>Silane, triethoxy(2,4,4-trimethylpentyl)-</t>
  </si>
  <si>
    <t>Acetamide, 2-chloro-2,2-difluoro-</t>
  </si>
  <si>
    <t>Acetyl chloride, 2-chloro-2,2-difluoro-</t>
  </si>
  <si>
    <t>Ethane, 1,1,1,2-tetrachloro-2-fluoro-</t>
  </si>
  <si>
    <t>Benzenemethanaminium, N-[3-[[9,10-dihydro-4-[(1-methylethyl)amino]-9,10-dioxo-1-anthracenyl]amino]propyl]-N,N-dimethyl-, chloride (1:1)</t>
  </si>
  <si>
    <t>Phosphorodithioic acid, O-ethyl O-[4-(methylthio)phenyl] S-propyl ester</t>
  </si>
  <si>
    <t>1-Hexadecanol, 1-(dihydrogen phosphate)</t>
  </si>
  <si>
    <t>Acetonitrile, 2,2,2-trifluoro-</t>
  </si>
  <si>
    <t>Oxacyclopentadecan-2-one</t>
  </si>
  <si>
    <t>Benzamide, N-[[(4-chlorophenyl)amino]carbonyl]-2,6-difluoro-</t>
  </si>
  <si>
    <t>Methane, bromochlorodifluoro-</t>
  </si>
  <si>
    <t>Methane, bromodichlorofluoro-</t>
  </si>
  <si>
    <t>2-Propenoic acid, 3,3'-[(1-oxido-1,2-diazenediyl)di-4,1-phenylene]bis-, 1,1'-diethyl ester</t>
  </si>
  <si>
    <t>7-Octadecyne, 2-methyl-</t>
  </si>
  <si>
    <t>Ethane, fluoro-</t>
  </si>
  <si>
    <t>Benzenamine, N-(2-ethyl-2-hexen-1-ylidene)-</t>
  </si>
  <si>
    <t>Thioperoxydicarbonic diamide ([(H2N)C(S)]2S2), N,N'-bis(1-methylethyl)-N,N'-dioctadecyl-</t>
  </si>
  <si>
    <t>1,3,5-Triazine-2,4-disulfenamide, N2,N4-dicyclohexyl-6-(diethylamino)-</t>
  </si>
  <si>
    <t>1,3-Naphthalenedisulfonic acid, 8-[2-[4'-[2-(4-ethoxyphenyl)diazenyl][1,1'-biphenyl]-4-yl]diazenyl]-7-hydroxy-, sodium salt (1:2)</t>
  </si>
  <si>
    <t>7-Benzothiazolesulfonic acid, 2-[4-[2-(hexahydro-2,4,6-trioxo-5-pyrimidinyl)diazenyl]phenyl]-6-methyl-, sodium salt (1:1)</t>
  </si>
  <si>
    <t>1H-Imidazole-1-ethanamine, 2-(8-heptadecen-1-yl)-4,5-dihydro-</t>
  </si>
  <si>
    <t>Benzonitrile, 4-[[[4-(hexyloxy)phenyl]methylene]amino]-</t>
  </si>
  <si>
    <t>Phenol, 2-methyl-4-(methylamino)-, sulfate (2:1)</t>
  </si>
  <si>
    <t>Benzene, 1-fluoro-3-methyl-</t>
  </si>
  <si>
    <t>Carbon(isothiocyanatidic) acid, methyl ester</t>
  </si>
  <si>
    <t>Benzamide, 3,5-dimethyl-N-(1-methylethyl)-N-(phenylmethyl)-</t>
  </si>
  <si>
    <t>4(3H)-Pyrimidinone, 6-methyl-</t>
  </si>
  <si>
    <t>2-Propenoic acid, 2-methyl-, 1,1'-[2-(hydroxymethyl)-2-[[(2-methyl-1-oxo-2-propen-1-yl)oxy]methyl]-1,3-propanediyl] ester</t>
  </si>
  <si>
    <t>Butanoic acid, 4,4-difluoro-3-oxo-, ethyl ester</t>
  </si>
  <si>
    <t>1-Hepten-4-ol</t>
  </si>
  <si>
    <t>3H-Pyrazol-3-one, 4,4'-[(3,3'-dichloro[1,1'-biphenyl]-4,4'-diyl)bis(2,1-diazenediyl)]bis[2,4-dihydro-5-methyl-2-phenyl-</t>
  </si>
  <si>
    <t>1,2,4-Triazine, 3,3'-(2,4-pyridinediyl)bis[5,6-diphenyl-</t>
  </si>
  <si>
    <t>Propanoic acid, 2-methyl-, ester with 2,2,4-trimethyl-1,3-pentanediol monobenzoate</t>
  </si>
  <si>
    <t>2-Hexenal, 5-methyl-2-(1-methylethyl)-</t>
  </si>
  <si>
    <t>12-Tetradecen-1-ol, 1-acetate, (12E)-</t>
  </si>
  <si>
    <t>9-Tetradecen-1-ol, (9Z)-</t>
  </si>
  <si>
    <t>9-Dodecen-1-ol, 1-acetate, (9E)-</t>
  </si>
  <si>
    <t>1-Propanamine, N,N-dimethyl-3-(trimethoxysilyl)-, acetate (1:1)</t>
  </si>
  <si>
    <t>Benzeneacetic acid, 3-(trifluoromethyl)-</t>
  </si>
  <si>
    <t>2,3-Butanediol, 1,4-dichloro-, 2,3-diacetate</t>
  </si>
  <si>
    <t>Benzeneacetic acid, 2,4-dihydroxy-.alpha.-imino-, ethyl ester, hydrochloride (1:1)</t>
  </si>
  <si>
    <t>D-Gluconic acid, potassium salt (1:?)</t>
  </si>
  <si>
    <t>Benzenepropanoic acid, 3,5-bis(1,1-dimethylethyl)-4-hydroxy-, 1,1'-(1,6-hexanediyl) ester</t>
  </si>
  <si>
    <t>1,1'-Biphenyl, 2,2',3,3',4,4',5-heptachloro-</t>
  </si>
  <si>
    <t>1,1'-Biphenyl, 2,2',3,4,4',5'-hexachloro-</t>
  </si>
  <si>
    <t>Ethanamine, 2-[(4-chlorophenyl)-2-pyridinylmethoxy]-N,N-dimethyl-, (2Z)-2-butenedioate (1:1)</t>
  </si>
  <si>
    <t>Benzene, 1-fluoro-4-nitro-</t>
  </si>
  <si>
    <t>Ethanone, 1-(3-pyridinyl)-</t>
  </si>
  <si>
    <t>Benzene, nonadecyl-</t>
  </si>
  <si>
    <t>1-Naphthalenesulfonic acid, 2-[2-(2-hydroxy-1-naphthalenyl)diazenyl]-</t>
  </si>
  <si>
    <t>Benzenamine, 5-chloro-2-(methylsulfonyl)-</t>
  </si>
  <si>
    <t>L-Proline, 1-(1-deoxy-D-fructos-1-yl)-</t>
  </si>
  <si>
    <t>Benzoic acid, anhydride with 3-chloro-N-ethoxy-2,6-dimethoxybenzenecarboximidic acid</t>
  </si>
  <si>
    <t>Acetamide, N-[3-[ethyl(phenylmethyl)amino]phenyl]-</t>
  </si>
  <si>
    <t>1H-Pyrazole-3-carboxylic acid, 4-[2-[2,5-dimethoxy-4-[[2-(sulfooxy)ethyl]sulfonyl]phenyl]diazenyl]-4,5-dihydro-5-oxo-1-(4-sulfophenyl)-</t>
  </si>
  <si>
    <t>1,3-Benzenediamine, 2,6-dinitro-N1,N1-dipropyl-4-(trifluoromethyl)-</t>
  </si>
  <si>
    <t>Benzenesulfonamide, N-(4-amino-9,10-dihydro-9,10-dioxo-3-phenoxy-1-anthracenyl)-4-methyl-</t>
  </si>
  <si>
    <t>Hexadecanoic acid, (9Z)-9-octadecen-1-yl ester</t>
  </si>
  <si>
    <t>Benzoyl chloride, 3,5-dichloro-</t>
  </si>
  <si>
    <t>Benzoyl chloride, 2,3-dichloro-</t>
  </si>
  <si>
    <t>1,4-Benzenedicarbonitrile, 2,3,5,6-tetramethyl-, N1,N4-dioxide</t>
  </si>
  <si>
    <t>Benzenesulfonamide, N-(4-chlorophenyl)-4-methyl-</t>
  </si>
  <si>
    <t>Propanoic acid, 2-(dimethylamino)ethyl ester</t>
  </si>
  <si>
    <t>Urea, N,N'-dichloro-N,N'-bis(2,4,6-trichlorophenyl)-</t>
  </si>
  <si>
    <t>Benzenesulfonic acid, dodecyldimethyl-</t>
  </si>
  <si>
    <t>4,4(5H)-Oxazoledimethanol, 2-(heptadecen-1-yl)-</t>
  </si>
  <si>
    <t>tert-Tetradecanethiol</t>
  </si>
  <si>
    <t>Pyridazine</t>
  </si>
  <si>
    <t>1,5,7-Octatrien-3-ol, 2,6-dimethyl-, (5E)-</t>
  </si>
  <si>
    <t>Oxirane, 2-[[3-(diethoxymethylsilyl)propoxy]methyl]-</t>
  </si>
  <si>
    <t>Benzoic acid, 5-[2-[4'-[2-[2,4-dihydroxy-3-[2-(4-sulfophenyl)diazenyl]phenyl]diazenyl][1,1'-biphenyl]-4-yl]diazenyl]-2-hydroxy-, sodium salt (1:2)</t>
  </si>
  <si>
    <t>2,5-Furandione, dihydro-3-(nonen-1-yl)-</t>
  </si>
  <si>
    <t>1-Hexen-3-one, 5-methyl-1-phenyl-</t>
  </si>
  <si>
    <t>4H-[1,2,4]Triazolo[4,3-a][1,4]benzodiazepine, 8-chloro-6-(2-chlorophenyl)-1-methyl-</t>
  </si>
  <si>
    <t>1H-Imidazole</t>
  </si>
  <si>
    <t>1H-Imidazole-1-ethanol, 2-heptadecyl-4,5-dihydro-, acetate (1:1)</t>
  </si>
  <si>
    <t>Pyrazine, 2-methyl-3-(methylthio)-</t>
  </si>
  <si>
    <t>Ethanol, 2,2'-[(3-nitrophenyl)imino]bis-, 1,1'-diacetate</t>
  </si>
  <si>
    <t>2,5-Cyclohexadiene-1,4-dione, 2,5-dihydroxy-, potassium salt (1:2)</t>
  </si>
  <si>
    <t>Butanedioic acid, 2-(octen-1-yl)-</t>
  </si>
  <si>
    <t>Benzenesulfonamide, 3-nitro-N-phenyl-</t>
  </si>
  <si>
    <t>Benzaldehyde, 4-propyl-</t>
  </si>
  <si>
    <t>Phenol, (1,1-dimethylethyl)-, phosphate</t>
  </si>
  <si>
    <t>Poly(oxy-1,2-ethanediyl), .alpha.-(2-carboxybenzoyl)-.omega.-[3-[1,3,3,3-tetramethyl-1-[(trimethylsilyl)oxy]-1-disiloxanyl]propoxy]-, potassium salt (1:1)</t>
  </si>
  <si>
    <t>2H-1-Benzopyran-2-one, 3-[3-(4'-bromo[1,1'-biphenyl]-4-yl)-3-hydroxy-1-phenylpropyl]-4-hydroxy-</t>
  </si>
  <si>
    <t>Quinoxalinium, 1-[2-(1,3-dihydro-1,3,3-trimethyl-2H-indol-2-ylidene)ethylidene]-1,2,3,4-tetrahydro-, chloride (1:1)</t>
  </si>
  <si>
    <t>4(3H)-Quinazolinone, 2-[7-(diethylamino)-2-oxo-2H-1-benzopyran-3-yl]-</t>
  </si>
  <si>
    <t>1-Propanamine, 3-(2-ethoxyethoxy)-</t>
  </si>
  <si>
    <t>Silacyclobutane</t>
  </si>
  <si>
    <t>4(3H)-Quinazolinone, 6-chloro-2-(3,5-dichloro-2-hydroxyphenyl)-</t>
  </si>
  <si>
    <t>1,5-Naphthalenedisulfonic acid, 3,3'-[carbonylbis[imino(3-methoxy-4,1-phenylene)-2,1-diazenediyl]]bis-, sodium salt (1:4)</t>
  </si>
  <si>
    <t>2H-1-Benzopyran-3-carboxylic acid, 7-(diethylamino)-2-oxo-, ethyl ester</t>
  </si>
  <si>
    <t>Phenazinium, 3-(diethylamino)-7-[2-[4-(dimethylamino)phenyl]diazenyl]-5-phenyl-, chloride (1:1)</t>
  </si>
  <si>
    <t>1,4-Naphthalenedione, 2-(dimethylamino)-</t>
  </si>
  <si>
    <t>Silane, [(1,1-dimethyl-2-propen-1-yl)oxy]dimethyl-</t>
  </si>
  <si>
    <t>Benzenesulfonic acid, 3-[[[(3-heptadecyl-1,5-dihydro-5-thioxo-4H-1,2,4-triazol-4-yl)amino]carbonyl]amino]-, sodium salt (1:1)</t>
  </si>
  <si>
    <t>Tridecanoic acid, 12-oxo-</t>
  </si>
  <si>
    <t>Pentanoic acid, 4,4-bis[(1,1-dimethylethyl)dioxy]butyl ester</t>
  </si>
  <si>
    <t>Phenol, 2(or 4)-sec-octacosyl-</t>
  </si>
  <si>
    <t>1,3-Nonanediol</t>
  </si>
  <si>
    <t>Methanimidamide, N,N-dimethyl-N'-[3-[[(methylamino)carbonyl]oxy]phenyl]-, hydrochloride (1:1)</t>
  </si>
  <si>
    <t>2-Anthracenesulfonic acid, 1-amino-4-[[3-[[4-chloro-6-[(3-sulfophenyl)amino]-1,3,5-triazin-2-yl]amino]-4-sulfophenyl]amino]-9,10-dihydro-9,10-dioxo-, sodium salt (1:3)</t>
  </si>
  <si>
    <t>Butanoic acid, 4-(triethoxysilyl)-, trimethylsilyl ester</t>
  </si>
  <si>
    <t>Benzeneacetonitrile, 3-(trifluoromethyl)-</t>
  </si>
  <si>
    <t>Butanedioic acid, 2-sulfo-, 1,4-dicyclohexyl ester, sodium salt (1:1)</t>
  </si>
  <si>
    <t>Benzene, 1,3-bis[3-(3-phenoxyphenoxy)phenoxy]-</t>
  </si>
  <si>
    <t>Benzothiazolium, 5-methyl-2-[2-[[5-methyl-3-(3-sulfopropyl)-2(3H)-benzothiazolylidene]methyl]-1-buten-1-yl]-3-(3-sulfopropyl)-, inner salt</t>
  </si>
  <si>
    <t>Phenol, 2(or 4)-sec-tetracosyl-</t>
  </si>
  <si>
    <t>Phenol, 2(or 4)-sec-eicosyl-</t>
  </si>
  <si>
    <t>1-Naphthalenesulfonic acid, 6-diazo-5,6-dihydro-5-oxo-, phenyl ester</t>
  </si>
  <si>
    <t>Benzoic acid, 2-hydroxy-3-methyl-, methyl ester</t>
  </si>
  <si>
    <t>3-Buten-2-one, 4-(2,2,6-trimethyl-7-oxabicyclo[4.1.0]hept-1-yl)-</t>
  </si>
  <si>
    <t>1-Phenanthrenecarboxylic acid, 1,2,3,4,4a,4b,5,6,10,10a-decahydro-1,4a-dimethyl-7-(1-methylethyl)-, potassium salt (1:1), (1R,4aR,4bR,10aR)-</t>
  </si>
  <si>
    <t>1,3-Propanediol, 2,2'-[oxybis(methylene)]bis[2-ethyl-</t>
  </si>
  <si>
    <t>Spiro[isobenzofuran-1(3H),9'-[9H]xanthen]-3-one, 3',6'-dihydroxy-</t>
  </si>
  <si>
    <t>9-Tetradecen-1-ol, 1-acetate, (9E)-</t>
  </si>
  <si>
    <t>Propanoic acid, 3-ethoxy-3-imino-, ethyl ester, hydrochloride (1:1)</t>
  </si>
  <si>
    <t>1-Tetradecanol, 1,1',1''-triester with boric acid (H3BO3)</t>
  </si>
  <si>
    <t>2-Propenoic acid, 2-methyl-, 2-[(1,1-dimethylethyl)amino]ethyl ester, hydrochloride (1:1)</t>
  </si>
  <si>
    <t>Pyridinium, 1-hexadecyl-4-methyl-, bromide (1:1)</t>
  </si>
  <si>
    <t>Acetamide, 2-chloro-N,N-diethyl-</t>
  </si>
  <si>
    <t>Acetamide, N-[3-[bis[2-(acetyloxy)ethyl]amino]-4-methoxyphenyl]-</t>
  </si>
  <si>
    <t>Phenol, 2-methyl-4,6-dinitro-, sodium salt (1:1)</t>
  </si>
  <si>
    <t>Glycine, N,N'-1,2-ethanediylbis[N-(phosphonomethyl)-</t>
  </si>
  <si>
    <t>Acetamide, N-[7-hydroxy-8-[2-[2-hydroxy-5-[(methylamino)sulfonyl]phenyl]diazenyl]-1-naphthalenyl]-</t>
  </si>
  <si>
    <t>Carbamic acid, dimethyl-, 2-(dimethylamino)-5,6-dimethyl-4-pyrimidinyl ester</t>
  </si>
  <si>
    <t>Propanamide, N-[2-[2-(2-bromo-6-cyano-4-nitrophenyl)diazenyl]-5-(diethylamino)phenyl]-</t>
  </si>
  <si>
    <t>9H-Carbazole-1-carboxamide, N-(4-chlorophenyl)-2-hydroxy-</t>
  </si>
  <si>
    <t>Pentanamide, N-(3-chloro-4-methylphenyl)-2-methyl-</t>
  </si>
  <si>
    <t>Benzoic acid, 2,3,5-trichloro-6-methoxy-</t>
  </si>
  <si>
    <t>Decanoic acid, octyl ester</t>
  </si>
  <si>
    <t>Octanoic acid, octyl ester</t>
  </si>
  <si>
    <t>9,10-Anthracenedione, 1-amino-4-[(4-methoxyphenyl)amino]-</t>
  </si>
  <si>
    <t>Hexanamide, N-(2-hydroxypropyl)-</t>
  </si>
  <si>
    <t>4-Cyclohexene-1,2-dicarboxylic acid, (1R,2S)-rel-</t>
  </si>
  <si>
    <t>Phosphonium, tetrabutyl-, chloride (1:1)</t>
  </si>
  <si>
    <t>4-Piperidinecarbonitrile, 4-hydroxy-2,2,6,6-tetramethyl-</t>
  </si>
  <si>
    <t>1,3-Cyclopentanedicarboxylic acid, 2-methyl-4,5-dioxo-, 1,3-diethyl ester</t>
  </si>
  <si>
    <t>Methanone, (2-chlorophenyl)(4-fluorophenyl)-</t>
  </si>
  <si>
    <t>2-Propenoic acid, 2-methyl-, 2-sulfoethyl ester, sodium salt (1:1)</t>
  </si>
  <si>
    <t>Tetradecanoic acid, 2,2,3,3,4,4,5,5,6,6,7,7,8,8,9,9,10,10,11,11,12,12,13,14,14,14-hexacosafluoro-13-(trifluoromethyl)-</t>
  </si>
  <si>
    <t>1H-Benzimidazol-6-amine, 1-ethyl-2-methyl-5-(trifluoromethyl)-</t>
  </si>
  <si>
    <t>Cholest-5-en-3-ol (3.beta.)-, 3-[2-(2-methoxyethoxy)ethyl carbonate]</t>
  </si>
  <si>
    <t>1H-Thioxantheno[2,1,9-def]isoquinoline-1,3(2H)-dione, 5-methoxy-2-(3-methoxypropyl)-11-nitro-</t>
  </si>
  <si>
    <t>2-Propenoic acid, 2-methyl-, 3,3,4,4,5,5,6,6,6-nonafluorohexyl ester</t>
  </si>
  <si>
    <t>9H-Purin-6-amine, N,9-bis(trimethylsilyl)-</t>
  </si>
  <si>
    <t>Silane, dimethoxybis(2-methylpropyl)-</t>
  </si>
  <si>
    <t>2-Propenoic acid, 2-methyl-, 2-nitrobutyl ester</t>
  </si>
  <si>
    <t>2,4,6,8,3,5,7-Benzotetraoxatriplumbacycloundecin-3,5,7-triylidene, 1,9-dihydro-1,9-dioxo-</t>
  </si>
  <si>
    <t>Benzenesulfonic acid, 4-tetradecyl-, sodium salt (1:1)</t>
  </si>
  <si>
    <t>Benzene, 1,1'-(diethylsilylene)bis-</t>
  </si>
  <si>
    <t>Propanedioic acid, 2-[(trimethylsilyl)methyl]-, 1,3-diethyl ester</t>
  </si>
  <si>
    <t>Cyclohexane, dodecyl-</t>
  </si>
  <si>
    <t>Carbamic acid, N-[3-(triethoxysilyl)propyl]-, ethyl ester</t>
  </si>
  <si>
    <t>Dodecanoic acid, 2-[bis(2-hydroxyethyl)amino]ethyl ester</t>
  </si>
  <si>
    <t>2-Propen-1-aminium, N-methyl-N,N-di-2-propen-1-yl-, methyl sulfate (1:1)</t>
  </si>
  <si>
    <t>Trisiloxane, 1,1,1,3,5,5,5-heptamethyl-3-[(trimethylsilyl)oxy]-</t>
  </si>
  <si>
    <t>2,6,9,11-Dodecatetraenal, 2,6,10-trimethyl-, (2E,6E,9E)-</t>
  </si>
  <si>
    <t>2,5,7,10-Tetraoxa-6-silaundecane, 6-(2-methoxyethoxy)-6-phenyl-</t>
  </si>
  <si>
    <t>Benzenesulfonic acid, 4-[2-(2,4-diamino-5-methylphenyl)diazenyl]-</t>
  </si>
  <si>
    <t>Cyclotetrasiloxane, 2-(chloromethyl)-2,4,4,6,6,8,8-heptamethyl-</t>
  </si>
  <si>
    <t>Benzene, (ethenylmethylsilyl)-</t>
  </si>
  <si>
    <t>1-Naphthalenesulfonic acid, 3-hydroxy-4-[2-(1-hydroxy-2-naphthalenyl)diazenyl]-7-nitro-, sodium salt (1:1)</t>
  </si>
  <si>
    <t>Propanoic acid, 3-hydroxy-2-(hydroxymethyl)-2-methyl-, methyl ester</t>
  </si>
  <si>
    <t>9,10-Anthracenedione, 1-amino-4-hydroxy-2-(2-hydroxyethoxy)-</t>
  </si>
  <si>
    <t>1,6-Pyrenedione</t>
  </si>
  <si>
    <t>2-Naphthalenecarboxylic acid, 4-[2-(4-chloro-5-methyl-2-sulfophenyl)diazenyl]-3-hydroxy-, calcium salt (1:1)</t>
  </si>
  <si>
    <t>Chromate(3-), bis[3-[2-[6-amino-1,4-dihydro-2-[[[4-[2-(2-hydroxy-1-naphthalenyl)diazenyl]phenyl]sulfonyl]amino]-4-(oxo-.kappa.O)-5-pyrimidinyl]diazenyl-.kappa.N1]-4-(hydroxy-.kappa.O)-5-nitrobenzenesulfonato(3-)]-, sodium (1:3)</t>
  </si>
  <si>
    <t>Chromate(5-), bis[6-[[[4-[2-(1-butyl-5-cyano-1,6-dihydro-2-hydroxy-4-methyl-6-oxo-3-pyridinyl)diazenyl]phenyl]sulfonyl]amino]-4-(hydroxy-.kappa.O)-3-[2-[2-(hydroxy-.kappa.O)-5-nitro-3-sulfophenyl]diazenyl]-2-naphthalenesulfonato(4-)]-, sodium (1:5)</t>
  </si>
  <si>
    <t>Benzonitrile, 2,3,5,6-tetrafluoro-4-nitro-</t>
  </si>
  <si>
    <t>3(2H)-Benzofuranone, 7-hydroxy-2,2-dimethyl-</t>
  </si>
  <si>
    <t>Butanenitrile, 2-hydroxy-4-(methylthio)-</t>
  </si>
  <si>
    <t>Cyclopenta[cd]pentalene, 1,2,2a,3,4,4a,5,6,6a,6b-decachloro-2a,4a,6a,6b-tetrahydro-</t>
  </si>
  <si>
    <t>Phenol, 2-[(4-hydroxyphenyl)thio]-</t>
  </si>
  <si>
    <t>Benzaldehyde, 4-(diethylamino)-2-hydroxy-</t>
  </si>
  <si>
    <t>Urea, N-(hydroxymethyl)-N'-(methoxymethyl)-</t>
  </si>
  <si>
    <t>2-Propenoic acid, 3,3,4,4,5,5,6,6,7,7,8,8,9,9,10,10,11,11,12,12,12-heneicosafluorododecyl ester</t>
  </si>
  <si>
    <t>Glycine, N-methyl-N-[(9Z)-1-oxo-9-octadecen-1-yl]-, compd. with 2,2',2''-nitrilotris[ethanol] (1:1)</t>
  </si>
  <si>
    <t>D-Galactose, 2-amino-2-deoxy-, hydrochloride (1:1)</t>
  </si>
  <si>
    <t>1,4-Benzenediol, 2,6-bis(1,1-dimethylethyl)-, 4,4',4''-phosphate</t>
  </si>
  <si>
    <t>Cyclopentasiloxane, 2,4,6,8,10-pentaethenyl-2,4,6,8,10-pentamethyl-</t>
  </si>
  <si>
    <t>Ethanone, 1-[3-(trifluoromethyl)phenyl]-</t>
  </si>
  <si>
    <t>Quinoxaline, 5,6,7,8-tetrachloro-</t>
  </si>
  <si>
    <t>Benzothiazolium, 2-[3-(3-ethyl-2(3H)-benzothiazolylidene)-2-methyl-1-propen-1-yl]-3-(3-sulfobutyl)-, inner salt</t>
  </si>
  <si>
    <t>Benzene, (trichloromethoxy)-</t>
  </si>
  <si>
    <t>1,1'-Biphenyl, 2,5-dichloro-</t>
  </si>
  <si>
    <t>2-Butenoic acid, 3-methyl-, 1,1'-anhydride</t>
  </si>
  <si>
    <t>Benzenamine, 2-fluoro-</t>
  </si>
  <si>
    <t>Urea, N-[bis[4-(dimethylamino)phenyl]methylene]-N'-butyl-</t>
  </si>
  <si>
    <t>3-Furancarboxamide, N-cyclohexyl-2,5-dimethyl-</t>
  </si>
  <si>
    <t>1,2-Benzenedicarboxylic acid, 3,4,5,6-tetrachloro-, 1,2-bis(2-ethylhexyl) ester</t>
  </si>
  <si>
    <t>2-Anthracenesulfonic acid, 1-amino-4-(ethylamino)-9,10-dihydro-9,10-dioxo-, sodium salt (1:1)</t>
  </si>
  <si>
    <t>2H-1-Benzopyran-2-one, 3-(4-chloro-1H-pyrazol-1-yl)-7-(4-methyl-5-phenyl-2H-1,2,3-triazol-2-yl)-</t>
  </si>
  <si>
    <t>3,6,9,12-Tetraoxapentadecanoyl fluoride, 2,4,4,5,7,7,8,10,10,11,13,13,14,14,15,15,15-heptadecafluoro-2,5,8,11-tetrakis(trifluoromethyl)-</t>
  </si>
  <si>
    <t>17-Oxabicyclo[14.1.0]heptadec-8-ene</t>
  </si>
  <si>
    <t>Benzenediazonium, 4-(diethylamino)-, tetrafluoroborate(1-) (1:1)</t>
  </si>
  <si>
    <t>1-Propanamine, 3-[2-(dimethylamino)ethoxy]-N,N-dimethyl-</t>
  </si>
  <si>
    <t>Ethanesulfonic acid, 2-[(2-aminoethyl)amino]-, sodium salt (1:1)</t>
  </si>
  <si>
    <t>Phenol, 4,4'-(1,1-dioxido-3H-2,1-benzoxathiol-3-ylidene)bis[2-bromo-3-methyl-6-(1-methylethyl)-, sodium salt (1:1)</t>
  </si>
  <si>
    <t>3-Pyridinecarboxylic acid, phenyl ester</t>
  </si>
  <si>
    <t>Chromate(3-), bis[6-amino-3-[2-[5-(aminosulfonyl)-2-(hydroxy-.kappa.O)phenyl]diazenyl-.kappa.N1]-4-(hydroxy-.kappa.O)-2-naphthalenesulfonato(3-)]-, sodium (1:3)</t>
  </si>
  <si>
    <t>Chromate(4-), [6-amino-3-[2-[5-(aminosulfonyl)-2-(hydroxy-.kappa.O)phenyl]diazenyl-.kappa.N1]-4-(hydroxy-.kappa.O)-2-naphthalenesulfonato(3-)][6-amino-4-(hydroxy-.kappa.O)-3-[2-[2-(hydroxy-.kappa.O)-5-nitro-3-sulfophenyl]diazenyl-.kappa.N1]-2-naphthalenesulfonato(4-)]-, sodium (1:4)</t>
  </si>
  <si>
    <t>Octadecanoic acid, 1,1'-(1,1,3,3-tetrabutyl-1,3-distannoxanediyl) ester</t>
  </si>
  <si>
    <t>Carbamothioic acid, diethyl-, S-[(2-chlorophenyl)methyl] ester</t>
  </si>
  <si>
    <t>Phosphoric acid, P,P'-1,2-ethanediyl P,P,P',P'-tetrakis(2-chloro-1-methylethyl) ester</t>
  </si>
  <si>
    <t>2H-1,2,4-Benzothiadiazine-7-sulfonamide, 6-chloro-3,4-dihydro-2-methyl-3-[[(2,2,2-trifluoroethyl)thio]methyl]-, 1,1-dioxide (8CI, 9CI)</t>
  </si>
  <si>
    <t>Octadecanoic acid, hexyl ester</t>
  </si>
  <si>
    <t>Propanol, 1(or 2)-(2-methoxymethylethoxy)-</t>
  </si>
  <si>
    <t>Benzeneacetonitrile, 4-amino-, hydrochloride (1:1)</t>
  </si>
  <si>
    <t>1,2-Ethanedione, 1,2-bis(4-chlorophenyl)-</t>
  </si>
  <si>
    <t>Bicyclo[2.2.1]hept-2-ene, 1,2,3,4,7,7-hexachloro-5-(tetrabromophenyl)-</t>
  </si>
  <si>
    <t>Pyridine, 3,5-diethyl-1,2-dihydro-1-phenyl-2-propyl-</t>
  </si>
  <si>
    <t>Benzene, 1-(chloromethyl)-2-fluoro-</t>
  </si>
  <si>
    <t>Benzoic acid, 3,4,5-trihydroxy-, 2-ethylhexyl ester</t>
  </si>
  <si>
    <t>1-Hexanol, 3,5,5-trimethyl-</t>
  </si>
  <si>
    <t>2-Butanimine, N-chloro-</t>
  </si>
  <si>
    <t>3H-Indolium, 1,2,3,3-tetramethyl-5-nitro-, 4-methylbenzenesulfonate (1:1)</t>
  </si>
  <si>
    <t>Silane, dibutyldichloro-</t>
  </si>
  <si>
    <t>Phenol, 4,4'-(1,1-dioxido-3H-2,1-benzoxathiol-3-ylidene)bis-, sodium salt (1:1)</t>
  </si>
  <si>
    <t>1-Pyrrolidinecarboxamide, 2,5-dimethyl-N-phenyl-, (2R,5S)-rel-</t>
  </si>
  <si>
    <t>1-Propanaminium, N-(carboxymethyl)-N,N-dimethyl-3-[[(3,3,4,4,5,5,6,6,7,7,8,8,8-tridecafluorooctyl)sulfonyl]amino]-, inner salt</t>
  </si>
  <si>
    <t>1-Butanesulfonamide, 1,1,2,2,3,3,4,4,4-nonafluoro-N-(2-hydroxyethyl)-N-methyl-</t>
  </si>
  <si>
    <t>Propanoic acid, 2-hydroxy-, butyl ester, (2S)-</t>
  </si>
  <si>
    <t>2-Pyrrolidinone, 1-(2-hydroxyethyl)-</t>
  </si>
  <si>
    <t>Benzenamine, N,N-diethyl-3-methyl-4-[2-[4-[2-(4-nitrophenyl)diazenyl]-1-naphthalenyl]diazenyl]-</t>
  </si>
  <si>
    <t>Benzenesulfonic acid, 2,2'-[(9,10-dihydro-9,10-dioxo-1,4-anthracenediyl)diimino]bis[5-methyl-</t>
  </si>
  <si>
    <t>1-Naphthalenesulfonic acid, 3,3'-((3,3'-dimethoxy(1,1'-biphenyl)-4,4'-diyl)bis(azo))bis(4-amino-, disodium salt</t>
  </si>
  <si>
    <t>4(3H)-Quinazolinone, 2-(5-chloro-2-hydroxyphenyl)-6-nitro-</t>
  </si>
  <si>
    <t>Benzoxazole, 2,2'-(2,5-thiophenediyl)bis-</t>
  </si>
  <si>
    <t>Naphthalene, trimethyl-</t>
  </si>
  <si>
    <t>Zinc, bis(O,O-diisooctyl phosphorodithioato-.kappa.S,.kappa.S')-</t>
  </si>
  <si>
    <t>7-Oxabicyclo[4.1.0]heptane</t>
  </si>
  <si>
    <t>Phosphoramidothioic acid, methyl-, O-[2-chloro-4-(1,1-dimethylethyl)phenyl] O-methyl ester</t>
  </si>
  <si>
    <t>Sulfonium, [(2-hydroxy-5-nitrophenyl)methyl]dimethyl-, bromide (1:1)</t>
  </si>
  <si>
    <t>2,6-Anthracenedisulfonic acid, 4,8-diamino-9,10-dihydro-1,5-dihydroxy-9,10-dioxo-, sodium salt (1:2)</t>
  </si>
  <si>
    <t>Cyclohexane, 1,1'-methylenebis(isocyanato-</t>
  </si>
  <si>
    <t>Furan, 3,3'-dithiobis[2-methyl-</t>
  </si>
  <si>
    <t>Dodecanoic acid, 1,1'-[(dioctylstannylene)bis(thio-2,1-ethanediyl)] ester</t>
  </si>
  <si>
    <t>Cuprate(3-), [5-amino-4-(hydroxy-.kappa.O)-3-[2-[2-(hydroxy-.kappa.O)-5-sulfophenyl]diazenyl-.kappa.N1]-2,7-naphthalenedisulfonato(5-)]-, hydrogen (1:3)</t>
  </si>
  <si>
    <t>1,2-Benzenedicarboxylic acid, 1,2-diisononyl ester</t>
  </si>
  <si>
    <t>Cyclohexanemethanamine, 5-amino-1,3,3-trimethyl-</t>
  </si>
  <si>
    <t>Benzoxazole, 2-(1-piperidinyl)-</t>
  </si>
  <si>
    <t>2-Propanol, trichloro-2-methyl-</t>
  </si>
  <si>
    <t>Acetamide, N-[5-[[2-(acetyloxy)ethyl](2-cyanoethyl)amino]-2-[2-(2-chloro-4-nitrophenyl)diazenyl]phenyl]-</t>
  </si>
  <si>
    <t>Phenol, 2-amino-5-chloro-</t>
  </si>
  <si>
    <t>Cuprate(4-), [.mu.-[[3,3'-[[3,3'-di(hydroxy-.kappa.O)[1,1'-biphenyl]-4,4'-diyl]bis(2,1-diazenediyl-.kappa.N1)]bis[5-amino-4-(hydroxy-.kappa.O)-2,7-naphthalenedisulfonato]](8-)]]di-, sodium (1:4)</t>
  </si>
  <si>
    <t>Benzoic acid, 3-amino-4-chloro-</t>
  </si>
  <si>
    <t>1,3-Benzenediamine, N1,N1-dimethyl-</t>
  </si>
  <si>
    <t>Phenol, 3-amino-4-methyl-</t>
  </si>
  <si>
    <t>Phenol, 4-amino-2-methyl-</t>
  </si>
  <si>
    <t>Benzamide, 4-amino-</t>
  </si>
  <si>
    <t>Butanoic acid, 3-methyl-, 2-propen-1-yl ester</t>
  </si>
  <si>
    <t>Acetic acid, 2-chloro-2,2-difluoro-, 1,1'-anhydride</t>
  </si>
  <si>
    <t>3-Azabicyclo[3.2.2]nonane</t>
  </si>
  <si>
    <t>Acetamide, N-[4-[2-(2-hydroxy-5-methylphenyl)diazenyl]phenyl]-</t>
  </si>
  <si>
    <t>Ethanol, 2-(2,4-dinitrophenoxy)-</t>
  </si>
  <si>
    <t>Antimonate(2-), bis[.mu.-[2,3-di(hydroxy-.kappa.O)butanedioato(4-)-.kappa.O1:.kappa.O4]]di-, dipotassium, trihydrate, stereoisomer</t>
  </si>
  <si>
    <t>Benzoic acid, 5-hexadecyl-2-hydroxy-</t>
  </si>
  <si>
    <t>Benzoic acid, 3,3'-[carbonylbis(imino-4,1-phenylene-2,1-diazenediyl)]bis[6-hydroxy-, sodium salt (1:2)</t>
  </si>
  <si>
    <t>2-Hexanamine, 5-methyl-</t>
  </si>
  <si>
    <t>2,4,6(1H,3H,5H)-Pyrimidinetrione, 5-[2-(1-ethylnaphtho[1,2-d]thiazol-2(1H)-ylidene)-1-[(1-ethylnaphtho[1,2-d]thiazol-2(1H)-ylidene)methyl]ethylidene]-1,3-bis(2-methoxyethyl)-</t>
  </si>
  <si>
    <t>Benzeneacetonitrile, 2-methyl-.alpha.-[5-[[(propylsulfonyl)oxy]imino]-2(5H)-thienylidene]-</t>
  </si>
  <si>
    <t>Tridecanoic acid, ethyl ester</t>
  </si>
  <si>
    <t>4,7-Methano-1H-indene, 2,3,3a,4,7,7a-hexahydro-, (3aR,4S,7R,7aS)-rel-</t>
  </si>
  <si>
    <t>Butanoic acid, 3-methyl-, (1R,2S,5R)-5-methyl-2-(1-methylethyl)cyclohexyl ester</t>
  </si>
  <si>
    <t>2-Buten-1-ol, 2-methyl-4-(2,2,3-trimethyl-3-cyclopenten-1-yl)-</t>
  </si>
  <si>
    <t>Benzenediamine, N-cyclohexyl-N'-phenyl-</t>
  </si>
  <si>
    <t>Phenol, 2,3,4,5,6-pentamethyl-</t>
  </si>
  <si>
    <t>1H-Benzimidazole, 6-chloro-2-methyl-</t>
  </si>
  <si>
    <t>Propanoic acid, 2-(2,4,5-trichlorophenoxy)-, potassium salt</t>
  </si>
  <si>
    <t>Phenol, 4,4'-(1,1-dioxido-3H-2,1-benzoxathiol-3-ylidene)bis[3-methyl-</t>
  </si>
  <si>
    <t>1-Naphthalenesulfonic acid, 4-[2-(2-hydroxy-6-sulfo-1-naphthalenyl)diazenyl]-, sodium salt (1:2)</t>
  </si>
  <si>
    <t>Hydrazinecarbothioamide, 2-formyl-</t>
  </si>
  <si>
    <t>2-Butanone, 1-(1,3-benzodioxol-5-yl)-</t>
  </si>
  <si>
    <t>Phenol, 2,4-bis[1-(4-hydroxyphenyl)-1-methylethyl]-</t>
  </si>
  <si>
    <t>Benzenamine, 2-methyl-4-[2-(2-methylphenyl)diazenyl]-, hydrochloride (1:1)</t>
  </si>
  <si>
    <t>2,4-Thiazolidinedione</t>
  </si>
  <si>
    <t>Pyridine, 2-pentyl-</t>
  </si>
  <si>
    <t>Silane, isothiocyanatotrimethyl-</t>
  </si>
  <si>
    <t>Propanoic acid, 2,2,3,3-tetrafluoro-, sodium salt (1:1)</t>
  </si>
  <si>
    <t>Decanamide, N-[3-(dimethylamino)propyl]-</t>
  </si>
  <si>
    <t>2,6-Octadiene, 1-ethoxy-3,7-dimethyl-, (2E)-</t>
  </si>
  <si>
    <t>Acetamide, N-[7-hydroxy-8-[2-(2-hydroxy-5-nitrophenyl)diazenyl]-1-naphthalenyl]-</t>
  </si>
  <si>
    <t>Silver, [.mu.-[2,5-dichloro-3,6-di(hydroxy-.kappa.O)-2,5-cyclohexadiene-1,4-dionato(2-)-.kappa.O1:.kappa.O4]]di-</t>
  </si>
  <si>
    <t>1,3-Benzenediol, 4-(phenylmethyl)-</t>
  </si>
  <si>
    <t>L-Methionine, N-[(1,1-dimethylethoxy)carbonyl]-, compd. with N-cyclohexylcyclohexanamine (1:1)</t>
  </si>
  <si>
    <t>5-Dodecanone, 6-butyl-6-hydroxy-, oxime</t>
  </si>
  <si>
    <t>Benzenesulfonamide, N-phenyl-N-[(trichloromethyl)thio]-</t>
  </si>
  <si>
    <t>Ethanamine, N,N',N''-[(8-butyl-2,4,6,8-tetramethylcyclotetrasiloxane-2,4,6-triyl)tris(oxy)]tris[N-ethyl-</t>
  </si>
  <si>
    <t>2-Naphthalenesulfonic acid, 7-[[4,6-bis[4-(2-aminoethyl)-1-piperazinyl]-1,3,5-triazin-2-yl]amino]-4-hydroxy-3-[2-(4-methoxyphenyl)diazenyl]-</t>
  </si>
  <si>
    <t>2,4-Hexanedione, 1,1,1-trifluoro-5,5-dimethyl-</t>
  </si>
  <si>
    <t>1-Pentanesulfonic acid, sodium salt (1:1)</t>
  </si>
  <si>
    <t>1,8-Anthracenedisulfonic acid, 9,10-dihydro-9,10-dioxo-, potassium salt (1:?)</t>
  </si>
  <si>
    <t>Phosphorothioic acid, O,O-dimethyl S-[2-[[1-methyl-2-(methylamino)-2-oxoethyl]thio]ethyl] ester</t>
  </si>
  <si>
    <t>Aluminate(1-), dihydrobis[2-(methoxy-.kappa.O)ethanolato-.kappa.O]-, sodium (1:1)</t>
  </si>
  <si>
    <t>Benzoic acid, 2-hydroxy-5-methyl-, methyl ester</t>
  </si>
  <si>
    <t>Silanamine, N,N,1,1-tetramethyl-</t>
  </si>
  <si>
    <t>9-Octadecenoic acid, 12-hydroxy-, magnesium salt (2:1), (9Z,12R)-</t>
  </si>
  <si>
    <t>Propanedioic acid, 2-(3,3,4,4,5,5,6,6,7,7,8,8,8-tridecafluorooctyl)-, 1,3-bis[4-(ethenyloxy)butyl] ester</t>
  </si>
  <si>
    <t>Benzoic acid, 2-hydroxy-3,5-dinitro-, methyl ester</t>
  </si>
  <si>
    <t>2-Undecenenitrile</t>
  </si>
  <si>
    <t>Benzenemethanaminium, N,N-bis(2-methylpropyl)-N-[2-(2-phenoxyethoxy)ethyl]-, chloride (1:1)</t>
  </si>
  <si>
    <t>Benzonitrile, 2-amino-3,5-dinitro-</t>
  </si>
  <si>
    <t>Acetamide, N-[3-[(2-cyanoethyl)(2-hydroxyethyl)amino]-4-methoxyphenyl]-</t>
  </si>
  <si>
    <t>2(3H)-Benzothiazolethione, 3-methyl-</t>
  </si>
  <si>
    <t>Phosphorodithioic acid, O,O-bis(2-methylpropyl) ester</t>
  </si>
  <si>
    <t>Benzoyl chloride, 3-(trifluoromethyl)-</t>
  </si>
  <si>
    <t>Cyclohexanecarboxylic acid, 2,2,6-trimethyl-, ethyl ester, (1R,6S)-rel-</t>
  </si>
  <si>
    <t>7-Octene-1,6-diol, 3,7-dimethyl-</t>
  </si>
  <si>
    <t>Acetic acid, 2,2'-[1,4-phenylenebis(oxy)]bis-</t>
  </si>
  <si>
    <t>4-Pyrimidinecarboxylic acid, 1,2,3,6-tetrahydro-2,6-dioxo-, calcium salt (2:1)</t>
  </si>
  <si>
    <t>Mercury(1+), amminephenyl-, acetate (1:1)</t>
  </si>
  <si>
    <t>Benzenesulfonic acid, 4-(dimethylamino)-, sodium salt (1:1)</t>
  </si>
  <si>
    <t>2-Cyclohexen-1-one, 2-methyl-5-(1-methylethenyl)-, (5S)-</t>
  </si>
  <si>
    <t>3H-1,2,4-Triazol-3-one, 1,2-dihydro-5-propoxy-</t>
  </si>
  <si>
    <t>1-Tridecanol, 1-(dihydrogen phosphate), compd. with 2-ethyl-1-hexanamine (1:2)</t>
  </si>
  <si>
    <t>Hydrazinecarboxylic acid, 2-[(phenylamino)carbonyl]-, ethyl ester</t>
  </si>
  <si>
    <t>Benzenesulfonic acid, 4-chloro-3-nitro-, sodium salt (1:1)</t>
  </si>
  <si>
    <t>Hydrazinecarbothioamide, N,2-diphenyl-</t>
  </si>
  <si>
    <t>2,7-Naphthalenedisulfonic acid, 5-(benzoylamino)-3-[2-[5-[[4-chloro-6-[(4-sulfophenyl)amino]-1,3,5-triazin-2-yl]amino]-2-sulfophenyl]diazenyl]-4-hydroxy-, sodium salt (1:4)</t>
  </si>
  <si>
    <t>2-Propanol, 1-chloro-3-(dodecyloxy)-</t>
  </si>
  <si>
    <t>9-Octadecenoic acid (9Z)-, octadecyl ester</t>
  </si>
  <si>
    <t>2-Propenal, 3,3-bis[4-(dimethylamino)phenyl]-</t>
  </si>
  <si>
    <t>Octadecanoic acid, tetradecyl ester</t>
  </si>
  <si>
    <t>Undecanoic acid, 2,2,3,3,4,4,5,5,6,6,7,7,8,8,9,9,10,10,11,11-eicosafluoro-</t>
  </si>
  <si>
    <t>1,4-Anthracenedione, 2,3-dihydro-9,10-dihydroxy-</t>
  </si>
  <si>
    <t>Propanoic acid, 2,2-dichloro-, methyl ester</t>
  </si>
  <si>
    <t>Thiocyanic acid, ammonium salt (1:1)</t>
  </si>
  <si>
    <t>Oxirane, 2,2'-(2,5,8,11,14-pentaoxapentadecane-1,15-diyl)bis-</t>
  </si>
  <si>
    <t>Cyclohexanamine, 4,4'-methylenebis-</t>
  </si>
  <si>
    <t>Phenol, 2-[[(2-hydroxyphenyl)imino]methyl]-</t>
  </si>
  <si>
    <t>Cholestan-3-ol, (3.beta.)-</t>
  </si>
  <si>
    <t>Benzonitrile, 2-amino-3-bromo-5-nitro-</t>
  </si>
  <si>
    <t>Cyclopentane, 1,3-Dimethyl-, (E)-</t>
  </si>
  <si>
    <t>Thiazole, 5-ethenyl-4-methyl-</t>
  </si>
  <si>
    <t>1,3-Diazetidine-2,4-dione, 1,3-bis[4-[(4-isocyanatophenyl)methyl]phenyl]-</t>
  </si>
  <si>
    <t>Magnesium, bis(1-methylpropyl)-</t>
  </si>
  <si>
    <t>Acetic acid, 1,1'-(dioctylstannylene) ester</t>
  </si>
  <si>
    <t>9,10-Anthracenedione, 1,2-diamino-</t>
  </si>
  <si>
    <t>Benzeneacetic acid, 2,5-dimethoxy-</t>
  </si>
  <si>
    <t>1-Propene, 1,3,3-trimethoxy-</t>
  </si>
  <si>
    <t>Phosphoric acid, mono(2-nitrophenyl) ester, sodium salt (1:2)</t>
  </si>
  <si>
    <t>Methanesulfonic acid, lead(2+) salt (2:1)</t>
  </si>
  <si>
    <t>2-Benzothiazolamine, 6-(methylsulfonyl)-</t>
  </si>
  <si>
    <t>Phosphorodiamidic acid, N,N'-dimethyl-, phenyl ester</t>
  </si>
  <si>
    <t>2-Propenoic acid, 3,3,4,4,4-pentafluorobutyl ester</t>
  </si>
  <si>
    <t>Cyclohexene, 4,4'-(1,2-ethenediyl)bis-</t>
  </si>
  <si>
    <t>Phenol, 4,4'-iminobis-</t>
  </si>
  <si>
    <t>1-Naphthaleneethanethioamide</t>
  </si>
  <si>
    <t>Zirconium, tetrakis(2,4-pentanedionato-.kappa.O2,.kappa.O4)-, (SA-8-11''11''1'1'''1'1''')-</t>
  </si>
  <si>
    <t>Benzamide, 3-amino-4-methoxy-</t>
  </si>
  <si>
    <t>Urea, N'-(4-chlorophenyl)-N-methoxy-N-methyl-</t>
  </si>
  <si>
    <t>.gamma.-Cyclodextrin</t>
  </si>
  <si>
    <t>Ethanol, 2,2'-[[4-[2-(2-bromo-6-chloro-4-nitrophenyl)diazenyl]-3-chlorophenyl]imino]bis-</t>
  </si>
  <si>
    <t>Carbonochloridic acid, 1-methylpropyl ester</t>
  </si>
  <si>
    <t>Benzene, (2-propen-1-yloxy)-</t>
  </si>
  <si>
    <t>Phenol, 4,4'-(1-methylethylidene)bis[2-(2-propen-1-yl)-</t>
  </si>
  <si>
    <t>Phenol, 2-(2-propen-1-yl)-</t>
  </si>
  <si>
    <t>Butanamide, 2,2'-[(3,3'-dimethoxy[1,1'-biphenyl]-4,4'-diyl)bis(2,1-diazenediyl)]bis[N-(4-chlorophenyl)-3-oxo-</t>
  </si>
  <si>
    <t>Glycine, N,N'-[1,2-ethenediylbis[(3-sulfo-4,1-phenylene)imino[6-[(4-sulfophenyl)amino]-1,3,5-triazine-4,2-diyl]]]bis[N-(carboxymethyl)-, sodium salt (1:8)</t>
  </si>
  <si>
    <t>1-Pyrenebutanoic acid</t>
  </si>
  <si>
    <t>1-Propanol, 2,3-dibromo-, 1,1'-(hydrogen phosphate), ammonium salt (1:1)</t>
  </si>
  <si>
    <t>Pyrene, 2-methyl-</t>
  </si>
  <si>
    <t>Benzoic acid, 2,5-dichloro-3-nitro-, methyl ester</t>
  </si>
  <si>
    <t>Benzene, 1-chloro-2,3,4,5,6-pentafluoro-</t>
  </si>
  <si>
    <t>1,3,5-Triazin-2-amine, 4,6-dichloro-N-ethyl-</t>
  </si>
  <si>
    <t>Pyrimidine, 4-methyl-</t>
  </si>
  <si>
    <t>Peroxide, bis(2-methyl-1-oxopropyl)</t>
  </si>
  <si>
    <t>Phenol, 4,4'-(1-methylethylidene)bis[2,3,5,6-tetrabromo-, diacetate</t>
  </si>
  <si>
    <t>Propanedinitrile, 2-[[4-[bis[2-(benzoyloxy)ethyl]amino]-2,5-dimethoxyphenyl]methylene]-</t>
  </si>
  <si>
    <t>Phosphoric acid, (1-methyl-1-phenylethyl)phenyl diphenyl ester</t>
  </si>
  <si>
    <t>Benzoic acid, isooctadecyl ester</t>
  </si>
  <si>
    <t>2-Propenoic acid, 3,3,4,4,5,5,6,6,7,7,8,8,9,9,10,10,11,11,12,12,13,13,14,14,15,15,16,16,16-nonacosafluorohexadecyl ester</t>
  </si>
  <si>
    <t>Benzenepropanol, .alpha.,.beta.-dimethyl-, 1-acetate</t>
  </si>
  <si>
    <t>[1,1'-Biphenyl]-4-methanol, .alpha.,.alpha.-dimethyl-</t>
  </si>
  <si>
    <t>Benzene, 1-bromo-2-(bromomethyl)-</t>
  </si>
  <si>
    <t>4-Thiazolidinone, 5-(1-methyl-2(1H)-pyridinylidene)-3-(2-propen-1-yl)-2-thioxo-</t>
  </si>
  <si>
    <t>3H-Pyrazol-3-one, 2,4-dihydro-5-[(4-nitrophenyl)amino]-2-(2,4,6-trichlorophenyl)-</t>
  </si>
  <si>
    <t>Phosphoric acid, monopentyl ester, barium salt (1:1)</t>
  </si>
  <si>
    <t>Quinolinium, 1-ethyl-2-[[3-(4-sulfobutyl)-2(3H)-benzoselenazolylidene]methyl]-, inner salt</t>
  </si>
  <si>
    <t>Benzoic acid, 2-hydroxy-5-methyl-, ethyl ester</t>
  </si>
  <si>
    <t>1,3-Isobenzofurandione, 3a,4,7,7a-tetrahydro-5-methyl-</t>
  </si>
  <si>
    <t>Hydroperoxide, 1,1-dimethylpropyl</t>
  </si>
  <si>
    <t>Benzenesulfonic acid, 2,2'-(1,2-ethenediyl)bis[5-[[4-(phenylamino)-6-[(4-sulfophenyl)amino]-1,3,5-triazin-2-yl]amino]-, sodium salt (1:4)</t>
  </si>
  <si>
    <t>Benzaldehyde, 4-amino-, oxime</t>
  </si>
  <si>
    <t>1H-Pyrazole-1-acetamide, 3,4,5-tribromo-N,N,.alpha.-trimethyl-</t>
  </si>
  <si>
    <t>Butanedioic acid, 2-(carboxymethoxy)-, sodium salt (1:3)</t>
  </si>
  <si>
    <t>2,3-Diazabicyclo[3.2.2]non-2-ene, 1,4,4-trimethyl-, 2,3-dioxide</t>
  </si>
  <si>
    <t>Phenol, 2-(2-benzothiazolyl)-</t>
  </si>
  <si>
    <t>Titanate(2-), hexafluoro-, nickel(2+) (1:1), (OC-6-11)-</t>
  </si>
  <si>
    <t>3H-Indolium, 2-[2-[(4-ethoxyphenyl)amino]ethenyl]-1,3,3-trimethyl-, chloride (1:1)</t>
  </si>
  <si>
    <t>Cyclohexanol, 3-(5,5,6-trimethylbicyclo[2.2.1]hept-2-yl)-</t>
  </si>
  <si>
    <t>1,2-Ethanediamine, N1-(2-aminoethyl)-N2-methyl-</t>
  </si>
  <si>
    <t>Hexane, 3-methyl-4-methylene-</t>
  </si>
  <si>
    <t>Hydrazinecarboxylic acid, diphenylmethyl ester</t>
  </si>
  <si>
    <t>L-Alanine, N-benzoyl-N-(3-chloro-4-fluorophenyl)-, ethyl ester</t>
  </si>
  <si>
    <t>1,3-Benzenediamine, N1-(2,5,6-trichloro-4-pyrimidinyl)-</t>
  </si>
  <si>
    <t>11-Tetradecen-1-ol, (11Z)-</t>
  </si>
  <si>
    <t>1,2-Benzenedicarboxylic acid, butyl methyl ester</t>
  </si>
  <si>
    <t>Benzenesulfonic acid, 2-hydroxy-5-nitro-, sodium salt (1:2)</t>
  </si>
  <si>
    <t>Cholest-5-en-3-ol (3.beta.)-, 3-(2-propyn-1-yl carbonate)</t>
  </si>
  <si>
    <t>Propanenitrile, 3-[[2-(acetyloxy)ethyl][4-[2-(5,6-dichloro-2-benzothiazolyl)diazenyl]phenyl]amino]-</t>
  </si>
  <si>
    <t>Butanamide, N-[1-(2-chloro-4,6-dimethylphenyl)-4,5-dihydro-5-oxo-1H-pyrazol-3-yl]-2-(3-pentadecylphenoxy)-</t>
  </si>
  <si>
    <t>Benzenesulfonamide, 4-amino-N-[(butylamino)carbonyl]-</t>
  </si>
  <si>
    <t>1,3-Dioxolane, 2-methyl-4-phenyl-</t>
  </si>
  <si>
    <t>Octadecanoic acid, hydroxy-, 2-hydroxyethyl ester</t>
  </si>
  <si>
    <t>2-Naphthalenol, 1-[2-(2-chloro-4-nitrophenyl)diazenyl]-</t>
  </si>
  <si>
    <t>Benzenamine, N-[3-(phenylamino)-2-propen-1-ylidene]-, hydrochloride (1:1)</t>
  </si>
  <si>
    <t>4,7-Methano-1H-indene-2,5-dimethanol, octahydro-</t>
  </si>
  <si>
    <t>1H-Benzimidazolium, 5,6-dichloro-2-[3-(5,6-dichloro-1,3-diethyl-1,3-dihydro-2H-benzimidazol-2-ylidene)-1-propen-1-yl]-1-ethyl-3-(3-sulfobutyl)-, inner salt</t>
  </si>
  <si>
    <t>Phosphoric acid, bis[(1-methylethyl)phenyl] phenyl ester</t>
  </si>
  <si>
    <t>Pyridine, 2,3,4,5-tetrachloro-</t>
  </si>
  <si>
    <t>Propanenitrile, 3-[[4-[2-(5,6-dichloro-2-benzothiazolyl)diazenyl]-3-methylphenyl]ethylamino]-</t>
  </si>
  <si>
    <t>3-Hexen-1-yne, (3E)-</t>
  </si>
  <si>
    <t>9-Octadecenoic acid (9Z)-, compd. with (9Z)-9-octadecen-1-amine (1:1)</t>
  </si>
  <si>
    <t>Benzene, (chloromethyl)dodecyl-</t>
  </si>
  <si>
    <t>Diphosphoric acid, bis(3-methylbutyl) ester</t>
  </si>
  <si>
    <t>1,3-Benzenedicarboxylic acid, 5-phenoxy-</t>
  </si>
  <si>
    <t>Pyridine, ethylmethyl-</t>
  </si>
  <si>
    <t>1,4-Naphthalenedione, 2-amino-3-chloro-</t>
  </si>
  <si>
    <t>[1,1'-Biphenyl]-2,3',6-triol</t>
  </si>
  <si>
    <t>1,3-Benzenediamine, N1,N1,N3,N3-tetrakis(phenylmethyl)-</t>
  </si>
  <si>
    <t>9-Octadecenoic acid, 12-hydroxy-, diester with 1,2,3-propanetriol, (9Z,9'Z,12R,12'R)-</t>
  </si>
  <si>
    <t>1H-Benzimidazole, 6-nitro-, nitrate (1:1)</t>
  </si>
  <si>
    <t>Phenol, 2-(2H-naphtho[1,2-d]triazol-2-yl)-4-(1,1,3,3-tetramethylbutyl)-</t>
  </si>
  <si>
    <t>Propanoic acid, 2-hydroxy-, methyl ester, (2S)-</t>
  </si>
  <si>
    <t>Butanedioic acid, 2-(tetrapropenyl)-</t>
  </si>
  <si>
    <t>Phenol, 2-methoxy-4-propyl-</t>
  </si>
  <si>
    <t>1,4-Benzenediamine, 2-nitro-N1-phenyl-</t>
  </si>
  <si>
    <t>Decanoic acid, 1,1'-(2,2-dimethyl-1,3-propanediyl) ester</t>
  </si>
  <si>
    <t>Phosphonic acid, P-phenyl-, bis(1-methylpropyl) ester</t>
  </si>
  <si>
    <t>Thiourea, N,N,N',N'-tetramethyl-</t>
  </si>
  <si>
    <t>Oxazolium, 2-[2-[4-(dimethylamino)phenyl]ethenyl]-4,5-dihydro-4-(hydroxymethyl)-3,4-dimethyl-, iodide (1:1)</t>
  </si>
  <si>
    <t>Phosphonic acid, P-[[bis(2-hydroxyethyl)amino]methyl]-, diethyl ester</t>
  </si>
  <si>
    <t>Peroxide, 1,1'-[1,4-phenylenebis(1-methylethylidene)]bis[2-(1,1-dimethylethyl)</t>
  </si>
  <si>
    <t>Phosphorothioic acid, S-[(5-methoxy-4-oxo-4H-pyran-2-yl)methyl] O,O-dimethyl ester</t>
  </si>
  <si>
    <t>Phenol, 2,4-bis(1-methyl-1-phenylethyl)-</t>
  </si>
  <si>
    <t>Cyclopentanone, 2,5-bis[2-(1,3-dihydro-1,3,3-trimethyl-2H-indol-2-ylidene)ethylidene]-</t>
  </si>
  <si>
    <t>Ethanaminium, N,N,N-trimethyl-, chloride (1:1)</t>
  </si>
  <si>
    <t>Quinolinium, 1-ethyl-2-[3-(1-ethyl-2(1H)-quinolinylidene)-1-propen-1-yl]-, chloride (1:1)</t>
  </si>
  <si>
    <t>1,2-Benzenediol, 4,4'-[(2R,3S)-2,3-dimethyl-1,4-butanediyl]bis-, rel-</t>
  </si>
  <si>
    <t>Benzamide, N,N'-(9,10-dihydro-9,10-dioxo-1,5-anthracenediyl)bis[2,3,4,5-tetrachloro-</t>
  </si>
  <si>
    <t>Butanedioic acid, 2-methylene-, 1,4-di-2-propen-1-yl ester</t>
  </si>
  <si>
    <t>Stannane, bromotriethyl-</t>
  </si>
  <si>
    <t>1-Octadecanaminium, N,N-dimethyl-N-[3-(trimethoxysilyl)propyl]-, chloride (1:1)</t>
  </si>
  <si>
    <t>Propanoyl fluoride, 2,3,3,3-tetrafluoro-2-[1,1,2,3,3,3-hexafluoro-2-[1,1,2,3,3,3-hexafluoro-2-(1,1,2,2,3,3,3-heptafluoropropoxy)propoxy]propoxy]-</t>
  </si>
  <si>
    <t>Propane, heptafluoroiodo-</t>
  </si>
  <si>
    <t>Benzenesulfonic acid, 2,4-diamino-5-[2-[4-[[2-(sulfooxy)ethyl]sulfonyl]phenyl]diazenyl]-</t>
  </si>
  <si>
    <t>1H-Isoindole-1,3(2H)-dione, 2-methyl-4-(methylamino)-</t>
  </si>
  <si>
    <t>1-Octanesulfonic acid, 3,3,4,4,5,5,6,6,7,7,8,8,8-tridecafluoro-</t>
  </si>
  <si>
    <t>1-Decanesulfonyl chloride, 3,3,4,4,5,5,6,6,7,7,8,8,9,9,10,10,10-heptadecafluoro-</t>
  </si>
  <si>
    <t>1-Hexanesulfonyl chloride, 3,3,4,4,5,5,6,6,6-nonafluoro-</t>
  </si>
  <si>
    <t>2-Naphthalenecarbonyl chloride</t>
  </si>
  <si>
    <t>Benzoic acid, 2-phenoxy-</t>
  </si>
  <si>
    <t>Eicosanoic acid, octadecyl ester</t>
  </si>
  <si>
    <t>Oxirane, 2-[(2,6-dibromo-4-methylphenoxy)methyl]-</t>
  </si>
  <si>
    <t>Undecanal, 2-methylene-</t>
  </si>
  <si>
    <t>Octadecanoic acid, eicosyl ester</t>
  </si>
  <si>
    <t>Zinc, dichloro[2-(2-benzothiazolyldithio-.kappa.S2)benzothiazole-.kappa.N3]-, (T-4)-</t>
  </si>
  <si>
    <t>Propanenitrile, 3-[2-(dimethylamino)ethoxy]-</t>
  </si>
  <si>
    <t>9-Octadecenoic acid (9Z)-, hexadecyl ester</t>
  </si>
  <si>
    <t>Benzenemethanol, .alpha.-(ethoxymethyl)-</t>
  </si>
  <si>
    <t>Monensin, monosodium salt</t>
  </si>
  <si>
    <t>Sulfuric acid, monododecyl ester, ammonium salt (1:1)</t>
  </si>
  <si>
    <t>Phosphoric acid, (1E)-2-chloro-1-(2,4,5-trichlorophenyl)ethenyl dimethyl ester</t>
  </si>
  <si>
    <t>2H-Azepin-2-one, 1-ethenylhexahydro-</t>
  </si>
  <si>
    <t>Decanoic acid, 3-oxo-, methyl ester</t>
  </si>
  <si>
    <t>Naphthalene, 1,2,3,4,5,6,7,8-octachloro-</t>
  </si>
  <si>
    <t>Phenol, 2-amino-4-chloro-, 1-(hydrogen sulfate)</t>
  </si>
  <si>
    <t>1,3-Benzenedicarboxylic acid, 5-sulfo-</t>
  </si>
  <si>
    <t>Carbonothioic dihydrazide</t>
  </si>
  <si>
    <t>1,2-Ethanediamine, N1,N1-dimethyl-N2-(phenylmethyl)-N2-2-pyridinyl-, hydrochloride (1:?)</t>
  </si>
  <si>
    <t>Acetamide, N-(5-hydroxy-1-naphthalenyl)-</t>
  </si>
  <si>
    <t>Benzeneacetic acid, .alpha.-methylene-, ethyl ester</t>
  </si>
  <si>
    <t>Benzenediazonium, 3-chloro-4-(diethylamino)-, tetrafluoroborate(1-) (1:1)</t>
  </si>
  <si>
    <t>Bi-2,4-cyclopentadien-1-yl, 1,1',2,2',3,3',4,4',5,5'-decachloro-</t>
  </si>
  <si>
    <t>Ethanol, 2-(3,3-dimethylbicyclo[2.2.1]hept-2-ylidene)-</t>
  </si>
  <si>
    <t>Phosphoric acid, (1Z)-2-chloro-1-(2,4,5-trichlorophenyl)ethenyl dimethyl ester</t>
  </si>
  <si>
    <t>2-Butanone, 2,2',2''-[O,O',O''-(ethenylsilylidyne)trioxime]</t>
  </si>
  <si>
    <t>Octadecanoic acid, cadmium salt (2:1)</t>
  </si>
  <si>
    <t>2-Propenoic acid, 1,1'-(2,2-dimethyl-1,3-propanediyl) ester</t>
  </si>
  <si>
    <t>Phenol, 2,2'-methylenebis[4-chloro-, sodium salt (1:2)</t>
  </si>
  <si>
    <t>5H-Dibenzo[a,d]cyclohepten-5-one</t>
  </si>
  <si>
    <t>Alanine, N-benzoyl-N-(3,4-dichlorophenyl)-, ethyl ester</t>
  </si>
  <si>
    <t>Phenol, 4-(1,1-dimethylethyl)-3-methyl-</t>
  </si>
  <si>
    <t>Carbamodithioic acid, N,N-bis(2-methylpropyl)-, sodium salt (1:1)</t>
  </si>
  <si>
    <t>4H-1,2,4-Triazolium, 1,4-diphenyl-3-(phenylamino)-, inner salt</t>
  </si>
  <si>
    <t>Zinc, bis[O,O-bis(1,3-dimethylbutyl) phosphorodithioato-.kappa.S,.kappa.S']-, (T-4)-</t>
  </si>
  <si>
    <t>Benzoic acid, 2-hydroxy-3,5-bis(1-methylethyl)-</t>
  </si>
  <si>
    <t>L-Lysine, N2-[(phenylmethoxy)carbonyl]-</t>
  </si>
  <si>
    <t>2-Propenethioic acid, 2-methyl-, S1,S1'-(8-methyl-7-oxo-3,6,10,13-tetrathiapentadecane-1,15-diyl) ester</t>
  </si>
  <si>
    <t>Benzenesulfonic acid, 4-dodecyl-, sodium salt (1:1)</t>
  </si>
  <si>
    <t>Benzenesulfonyl chloride, 4-methoxy-3-nitro-</t>
  </si>
  <si>
    <t>Cyclohexanamine, N-(phenylmethylene)-</t>
  </si>
  <si>
    <t>2-Propenamide, N-(1-methylethyl)-</t>
  </si>
  <si>
    <t>Butanamide, 2,2'-[(2,2',5,5'-tetrachloro[1,1'-biphenyl]-4,4'-diyl)bis(2,1-diazenediyl)]bis[N-(2,4-dimethylphenyl)-3-oxo-</t>
  </si>
  <si>
    <t>Oxirane, 2-pentadecyl-</t>
  </si>
  <si>
    <t>Naphtho[1,2-d]thiazolium, 1-methyl-2-[2-[(1-methylnaphtho[1,2-d]thiazol-2(1H)-ylidene)methyl]-1-buten-1-yl]-, chloride (1:1)</t>
  </si>
  <si>
    <t>Glycine, N,N'-1,2-ethanediylbis[N-(carboxymethyl)-, sodium salt (1:1)</t>
  </si>
  <si>
    <t>Propane, 1,1-diethoxy-2-methyl-</t>
  </si>
  <si>
    <t>1H-Imidazole, 1,2-dimethyl-</t>
  </si>
  <si>
    <t>Propanenitrile, 3-(dimethylamino)-</t>
  </si>
  <si>
    <t>Thiourea, N-[2-(trifluoromethyl)phenyl]-</t>
  </si>
  <si>
    <t>9,10-Anthracenedione, 1-amino-4-(cyclohexylamino)-2-[(2-hydroxyethyl)thio]-</t>
  </si>
  <si>
    <t>9,10-Anthracenedione, 1,4-bis(butylamino)-</t>
  </si>
  <si>
    <t>2-Propenal, 3-(4-nitrophenyl)-</t>
  </si>
  <si>
    <t>Ethanone, 2-chloro-1-(2,3,4-trihydroxyphenyl)-</t>
  </si>
  <si>
    <t>Ethanamine, 2,2'-dithiobis[N,N-dimethyl-, hydrochloride (1:2)</t>
  </si>
  <si>
    <t>2-Naphthalenol, 2-(hydrogen sulfate), potassium salt (1:1)</t>
  </si>
  <si>
    <t>Benzenediazonium, 2-chloro-</t>
  </si>
  <si>
    <t>Phenol, 4,4'-(1,1-dioxido-3H-2,1-benzoxathiol-3-ylidene)bis[2-methyl-</t>
  </si>
  <si>
    <t>Octadecanoic acid, 2-[bis(2-hydroxyethyl)amino]ethyl ester, acetate (1:1)</t>
  </si>
  <si>
    <t>Benzene, (chloroethenylmethylsilyl)-</t>
  </si>
  <si>
    <t>1,2-Propanedione, 1-phenyl-, 2-(O-benzoyloxime)</t>
  </si>
  <si>
    <t>1,4-Benzenedisulfonic acid, 2-[[4-[[3-[(4-amino-9,10-dihydro-9,10-dioxo-3-sulfo-1-anthracenyl)amino]-2,2-dimethylpropyl]amino]-6-chloro-1,3,5-triazin-2-yl]amino]-, lithium sodium salt (1:?:?)</t>
  </si>
  <si>
    <t>Propanamide, 3-(dimethylamino)-N,N-dimethyl-</t>
  </si>
  <si>
    <t>Benzoic acid, 2-(diphenylphosphino)-</t>
  </si>
  <si>
    <t>Iridium, carbonylhydrotris(triphenylphosphine)-</t>
  </si>
  <si>
    <t>1,8-Dioxacycloheptadecan-9-one</t>
  </si>
  <si>
    <t>6,10-Dodecadienal, 3,7,11-trimethyl-, (6Z)-</t>
  </si>
  <si>
    <t>2-Piperidinecarboxamide, N-(2,6-dimethylphenyl)-1-methyl-, hydrochloride (1:1)</t>
  </si>
  <si>
    <t>[1,1'-Biphenyl]-3,3'-diamine, 2,2',4,4',6,6'-hexanitro-</t>
  </si>
  <si>
    <t>Benzothiazole, 2,2'-(1,2-diazenediyldi-4,1-phenylene)bis[6-methyl-</t>
  </si>
  <si>
    <t>1,9-Decadiyne</t>
  </si>
  <si>
    <t>1-Nonanesulfonic acid, 1,1,2,2,3,3,4,4,5,5,6,6,7,7,8,8,9,9,9-nonadecafluoro-, ammonium salt (1:1)</t>
  </si>
  <si>
    <t>Phenol, 2-chloro-4-(1,1,3,3-tetramethylbutyl)-</t>
  </si>
  <si>
    <t>Silane, chloro(chloromethyl)dimethyl-</t>
  </si>
  <si>
    <t>Benzenediazonium, 4-(benzoylamino)-2,5-dibutoxy-, (T-4)-tetrachlorozincate(2-) (2:1)</t>
  </si>
  <si>
    <t>2,4,11,13-Tetraazatetradecanediimidamide, N1,N14-bis(2-ethylhexyl)-3,12-diimino-, hydrochloride (1:2)</t>
  </si>
  <si>
    <t>Acetic acid, (2,4-dichlorophenoxy)-, 2-methylpropyl ester</t>
  </si>
  <si>
    <t>Acetic acid, (4-chloro-2-methylphenoxy)-, 2-methylpropyl ester</t>
  </si>
  <si>
    <t>Nitric acid, 1-methylethyl ester</t>
  </si>
  <si>
    <t>Benzoyl chloride, 3-methyl-</t>
  </si>
  <si>
    <t>Cholest-5-en-3-ol (3.beta.)-, 3-[(9Z)-9-octadecen-1-yl carbonate]</t>
  </si>
  <si>
    <t>Phosphorodithioic acid, O-ethyl S,S-diphenyl ester</t>
  </si>
  <si>
    <t>Ferrate(1-), [[N,N'-1,2-ethanediylbis[N-[(carboxy-.kappa.O)methyl]glycinato-.kappa.N,.kappa.O]](4-)]-, hydrogen (1:1), (OC-6-21)-</t>
  </si>
  <si>
    <t>Phenol, 4,4',4''-[(2,4,6-trimethyl-1,3,5-benzenetriyl)tris(methylene)]tris[2,6-bis(1,1-dimethylethyl)-</t>
  </si>
  <si>
    <t>Benzaldehyde, 3-amino-</t>
  </si>
  <si>
    <t>Thiazolium, 2,4-dimethyl-3-(phenylmethyl)-, bromide (1:1)</t>
  </si>
  <si>
    <t>2-Propenoic acid, 3,3'-(1,4-phenylene)bis-, 1,1'-diethyl ester</t>
  </si>
  <si>
    <t>3-Hexen-1-ol, 1-acetate</t>
  </si>
  <si>
    <t>Ethanaminium, N,N,N-triethyl-, tetrahydroborate(1-) (1:1)</t>
  </si>
  <si>
    <t>Methanesulfonamide, N-(2-phenylethyl)-</t>
  </si>
  <si>
    <t>1H-Imidazole-1-ethanol, 2-(8-heptadecen-1-yl)-4,5-dihydro-, acetate (1:1)</t>
  </si>
  <si>
    <t>1-Propanamine, 1,1,2,2,3,3,3-heptafluoro-N,N-bis(1,1,2,2,3,3,3-heptafluoropropyl)-</t>
  </si>
  <si>
    <t>Spiro[1,3-dioxane-5,3'-[7]oxabicyclo[4.1.0]heptane], 2-(7-oxabicyclo[4.1.0]hept-3-yl)-</t>
  </si>
  <si>
    <t>L-Alanine, N-benzoyl-N-(3,4-dichlorophenyl)-, ethyl ester</t>
  </si>
  <si>
    <t>Octanoic acid, magnesium salt (2:1)</t>
  </si>
  <si>
    <t>Dibenzo[b,e][1,4]dioxin, 2,7-dichloro-</t>
  </si>
  <si>
    <t>4,7-Methano-1H-inden-6-ol, 3a,4,5,6,7,7a-hexahydro-</t>
  </si>
  <si>
    <t>1-Butene, 3,3,4,4-tetrafluoro-4-iodo-</t>
  </si>
  <si>
    <t>Phenol, 2-(2-propen-1-yl)-, sodium salt (1:1)</t>
  </si>
  <si>
    <t>Phenol, 5-chloro-2-(2,4-dichlorophenoxy)-</t>
  </si>
  <si>
    <t>Benzene, 1,2-bis(phenylthio)-</t>
  </si>
  <si>
    <t>Hexane, 3-bromo-</t>
  </si>
  <si>
    <t>Cuprate(4-), [5-(acetylamino)-4-(hydroxy-.kappa.O)-3-[2-[1-(hydroxy-.kappa.O)-6-sulfo-8-[[2-(sulfooxy)ethyl]sulfonyl]-2-naphthalenyl]diazenyl-.kappa.N1]-2,7-naphthalenedisulfonato(6-)]-, hydrogen (1:4)</t>
  </si>
  <si>
    <t>Mercury, [3,6-dichloro-4,5-di(hydroxy-.kappa.O)-3,5-cyclohexadiene-1,2-dionato(2-)]-</t>
  </si>
  <si>
    <t>2-Propanamine, 2-methyl-N-(phenylmethylene)-, N-oxide</t>
  </si>
  <si>
    <t>Benzene, 1,4-bis(1,1-dimethylpropyl)-</t>
  </si>
  <si>
    <t>Benzenesulfonic acid, 2,2'-(carbonyldiimino)bis[5-amino-</t>
  </si>
  <si>
    <t>4H-Inden-4-one, 1,2,3,5,6,7-hexahydro-1,1,2,3,3-pentamethyl-</t>
  </si>
  <si>
    <t>1H-Indene, 2,3,4,5,6,7-hexahydro-1,1,2,3,3-pentamethyl-</t>
  </si>
  <si>
    <t>Octadecanamide, N-(hydroxymethyl)-</t>
  </si>
  <si>
    <t>1,3,5-Triazine-2,4-diamine, N2-(1,1-dimethylethyl)-N4-ethyl-6-methoxy-</t>
  </si>
  <si>
    <t>Methanesulfonic acid, zinc salt (2:1)</t>
  </si>
  <si>
    <t>2H-1-Benzopyran-2-one, 4-methyl-7-(phosphonooxy)-</t>
  </si>
  <si>
    <t>2-Buten-1-one, 1-(2,4,4-trimethyl-2-cyclohexen-1-yl)-</t>
  </si>
  <si>
    <t>Benzenemethanaminium, N,N-bis(2-hydroxyethyl)-N-methyl-, hydroxide (1:1)</t>
  </si>
  <si>
    <t>Benzenamine, 2,4,6-trichloro-, hydrochloride (1:1)</t>
  </si>
  <si>
    <t>Butanoic acid, 2,2,3,3,4,4,4-heptafluoro-, 1,1'-anhydride</t>
  </si>
  <si>
    <t>Benzene, tetraethyl-</t>
  </si>
  <si>
    <t>1H-Benzimidazolium, 6-chloro-2-[3-[5-chloro-3-ethyl-1,3-dihydro-1-(4-sulfobutyl)-6-(trifluoromethyl)-2H-benzimidazol-2-ylidene]-1-propen-1-yl]-1-ethyl-3-(4-sulfobutyl)-5-(trifluoromethyl)-, inner salt, sodium salt (1:1)</t>
  </si>
  <si>
    <t>Phosphorodithioic acid, O,O-bis(1-methylpropyl) ester, sodium salt (1:1)</t>
  </si>
  <si>
    <t>Propanenitrile, 3-[(3-pyridinylmethyl)amino]-</t>
  </si>
  <si>
    <t>1-Heptanol, 2,2,3,3,4,4,5,5,6,6,7,7-dodecafluoro-</t>
  </si>
  <si>
    <t>Methane, (methylsulfinyl)(methylthio)-</t>
  </si>
  <si>
    <t>1,2-Benzenedicarboxylic acid, 4-sulfo-, sodium salt (1:1)</t>
  </si>
  <si>
    <t>Heptane, 1,1,1,2,2,3,3,4,4,5,5,6,6,7,7,7-hexadecafluoro-</t>
  </si>
  <si>
    <t>Benzene, [2-(1,1-dimethylethoxy)ethyl]-</t>
  </si>
  <si>
    <t>3H-1,2-Dithiole-3-thione, 4-phenyl-</t>
  </si>
  <si>
    <t>Butanoic acid, 4,4'-(1,1,3,3-tetramethyl-1,3-disiloxanediyl)bis-</t>
  </si>
  <si>
    <t>Furan, 2,2,3,3,4,4,5-heptafluorotetrahydro-5-(1,1,2,2,3,3,4,4,4-nonafluorobutyl)-</t>
  </si>
  <si>
    <t>Cyclohexanesulfonic acid, 1,2,2,3,3,4,5,5,6,6-decafluoro-4-(1,1,2,2,2-pentafluoroethyl)-, potassium salt (1:1)</t>
  </si>
  <si>
    <t>Zinc, chloro[[2,2',2''-(nitrilo-.kappa.N)tris[ethanolato-.kappa.O]](1-)]-</t>
  </si>
  <si>
    <t>1-Naphthalenesulfonic acid, 8-(phenylamino)-5-[2-[4-[2-(3-sulfophenyl)diazenyl]-1-naphthalenyl]diazenyl]-, sodium salt (1:2)</t>
  </si>
  <si>
    <t>Stannane, dibutoxydibutyl-</t>
  </si>
  <si>
    <t>Decane, 1-fluoro-</t>
  </si>
  <si>
    <t>Methanone, (2-ethyl-3-benzofuranyl)(4-methoxyphenyl)-</t>
  </si>
  <si>
    <t>1,7-Naphthalenedisulfonic acid, 4-(benzoylamino)-5-hydroxy-6-[2-[4-[[2-(sulfooxy)ethyl]sulfonyl]phenyl]diazenyl]-</t>
  </si>
  <si>
    <t>4,7-Methano-5H-inden-5-one, 1,3a,4,6,7,7a(or 3,3a,4,6,7,7a)-hexahydro-</t>
  </si>
  <si>
    <t>2-Propenoic acid, 2-methyl-, 3-hydroxypropyl ester</t>
  </si>
  <si>
    <t>1-Nonanesulfonyl chloride, 3,3,4,4,5,5,6,6,7,7,8,8,9,9,9-pentadecafluoro-</t>
  </si>
  <si>
    <t>1,3,4-Thiadiazole, 2-(methylsulfonyl)-5-(trifluoromethyl)-</t>
  </si>
  <si>
    <t>1-Octanaminium, N-(carboxymethyl)-N,N-dimethyl-, inner salt</t>
  </si>
  <si>
    <t>Piperazine, 1-(phenylmethyl)-</t>
  </si>
  <si>
    <t>Ethanaminium, 2-bromo-N,N,N-trimethyl-, bromide (1:1)</t>
  </si>
  <si>
    <t>Benzenediazonium, 5-chloro-2-methyl-</t>
  </si>
  <si>
    <t>Phenol, (1-methyl-1-phenylethyl)-</t>
  </si>
  <si>
    <t>1-Heptanamine, 6-methyl-N,N-bis(6-methylheptyl)-</t>
  </si>
  <si>
    <t>9-Octadecenoic acid, 12-hydroxy-, (9Z,12R)-, compd. with 2,2',2''-nitrilotris[ethanol] (1:1)</t>
  </si>
  <si>
    <t>5-Hepten-2-one, 6-methyl-3-(3-methyl-2-buten-1-yl)-</t>
  </si>
  <si>
    <t>[1,1'-Biphenyl]-2-ol, 2,2'',2''''-phosphite</t>
  </si>
  <si>
    <t>1H-Benzimidazole-6-sulfonic acid, 2-phenyl-</t>
  </si>
  <si>
    <t>Benzoic acid, methylenebis[2-hydroxy-</t>
  </si>
  <si>
    <t>Pyridinium, 4-methyl-1-tetradecyl-, chloride (1:1)</t>
  </si>
  <si>
    <t>2-Benzothiazolesulfinamide, N,N-dimethyl-</t>
  </si>
  <si>
    <t>Octanone</t>
  </si>
  <si>
    <t>Cyclohexenecarbonitrile</t>
  </si>
  <si>
    <t>2-Furanmethanol, .alpha.-(aminomethyl)-</t>
  </si>
  <si>
    <t>Benzenesulfonamide, 4-[3-(4-chlorophenyl)-4,5-dihydro-1H-pyrazol-1-yl]-</t>
  </si>
  <si>
    <t>2H-1-Benzopyran-2-one, 3-(1H-benzimidazol-2-yl)-7-(diethylamino)-</t>
  </si>
  <si>
    <t>1,4-Benzenediamine, N1,N4-bis(methylphenyl)-</t>
  </si>
  <si>
    <t>Eicosene</t>
  </si>
  <si>
    <t>Benzoxazole</t>
  </si>
  <si>
    <t>Acetamide, N-(1,4-dioxido-1,2,4-benzotriazin-3-yl)-</t>
  </si>
  <si>
    <t>9,10-Anthracenedione, 4,8-diamino-2-bromo-1,5-dihydroxy-</t>
  </si>
  <si>
    <t>1,3,5-Naphthalenetrisulfonic acid, 7-amino-</t>
  </si>
  <si>
    <t>Benzenamine, N-[(methoxyphenyl)methylene]-4-(2-phenyldiazenyl)-</t>
  </si>
  <si>
    <t>[1,2,4]Triazolo[1,5-a]pyrimidin-5(4H)-one, 2-amino-6-methyl-4-propyl-</t>
  </si>
  <si>
    <t>Isononanoic acid, lead salt (1:?)</t>
  </si>
  <si>
    <t>Neodecanoic acid, manganese salt (1:?)</t>
  </si>
  <si>
    <t>Neodecanoic acid, zinc salt (2:1)</t>
  </si>
  <si>
    <t>Neodecanoic acid, lead salt (1:?)</t>
  </si>
  <si>
    <t>Nitric acid, 2-ethylhexyl ester</t>
  </si>
  <si>
    <t>1-Propanone, 1-[4-[(4-benzoylphenyl)thio]phenyl]-2-methyl-2-[(4-methylphenyl)sulfonyl]-</t>
  </si>
  <si>
    <t>Decanedioic acid, 1,10-diisooctyl ester</t>
  </si>
  <si>
    <t>1,2-Benzenediol, (1,1-dimethylethyl)-</t>
  </si>
  <si>
    <t>Phosphorodithioic acid, O,O-bis(1-methylethyl) ester, sodium salt (1:1)</t>
  </si>
  <si>
    <t>Diphosphoric acid, diethyl ester</t>
  </si>
  <si>
    <t>Acetamide, N-(2-methyl-4-nitrophenyl)-</t>
  </si>
  <si>
    <t>Benzoic acid, 2-(acetylamino)-, methyl ester</t>
  </si>
  <si>
    <t>Phenol, 4,4'-[1,4-phenylenebis(2,1-diazenediyl)]bis[3-methyl-</t>
  </si>
  <si>
    <t>Benzenamine, N-phenyl-ar-(1,1,3,3-tetramethylbutyl)-</t>
  </si>
  <si>
    <t>9-Octadecenoic acid (9Z)-, compd. with 2,2',2''-nitrilotris[ethanol] (1:1)</t>
  </si>
  <si>
    <t>Ethanimidic acid, ethyl ester, hydrochloride (1:1)</t>
  </si>
  <si>
    <t>Benzeneacetic acid, 3-benzoyl-.alpha.-methyl-</t>
  </si>
  <si>
    <t>Phosphonium, tetrabutyl-, 1,1,2,2,3,3,4,4,4-nonafluoro-1-butanesulfonate (1:1)</t>
  </si>
  <si>
    <t>Ethanone, 1-(2-pyrazinyl)-</t>
  </si>
  <si>
    <t>1H-Pyrazole-4-carboxaldehyde, 3,5-dimethyl-1-phenyl-</t>
  </si>
  <si>
    <t>Spiro[6H-3a,7-methanoazulene-6,2'-oxirane], octahydro-3,8,8-trimethyl-, (2'R,3R,3aS,7R,8aS)-</t>
  </si>
  <si>
    <t>Thiocyanic acid, compd. with 1-dodecanamine (1:1)</t>
  </si>
  <si>
    <t>3-Buten-2-ol, 4-(2,6,6-trimethyl-1-cyclohexen-1-yl)-, 2-acetate</t>
  </si>
  <si>
    <t>1H-Isoindole-1,3(2H)-dione, 2-[2-[ethyl[3-methyl-4-[2-[6-(methylsulfonyl)-2-benzothiazolyl]diazenyl]phenyl]amino]ethyl]-</t>
  </si>
  <si>
    <t>1,2-Benzenedicarboxylic acid, 1-[2-(2-hydroxyethoxy)ethyl] ester</t>
  </si>
  <si>
    <t>Benzenesulfonamide, 4-[(4-ethoxyphenyl)amino]-3-nitro-</t>
  </si>
  <si>
    <t>Benzenesulfonamide, 4-methyl-N-(4-nitrophenyl)-N-(phenylmethyl)-</t>
  </si>
  <si>
    <t>Naphthalene, 1,3-dichloro-</t>
  </si>
  <si>
    <t>10,12-Dioxa-4,6-dithia-5,11-distannaeicosanoic acid, 5,5,11,11-tetrabutyl-9-oxo-, octyl ester</t>
  </si>
  <si>
    <t>1,4-Benzenediamine, N1,N1-diethyl-, hydrochloride (1:1)</t>
  </si>
  <si>
    <t>Benzothiazolium, 3-ethyl-2-[(3-ethyl-2(3H)-benzothiazolylidene)methyl]-, iodide (1:1)</t>
  </si>
  <si>
    <t>1-Nonen-3-ol</t>
  </si>
  <si>
    <t>Chromate(5-), bis[5-[2-[1-(acetyl-.kappa.O)-2-oxo-2-(phenylamino)ethyl]diazenyl-.kappa.N1]-4-(hydroxy-.kappa.O)-1,3-benzenedisulfonato(4-)]-, potassium sodium (1:1:4)</t>
  </si>
  <si>
    <t>1H-Pyrazole-3-carboxylic acid, 5-hydroxy-1-(4-sulfophenyl)-</t>
  </si>
  <si>
    <t>Pyrazine, 2-(methylthio)-</t>
  </si>
  <si>
    <t>Ethanol, 2-[2-[4-[(4-chlorophenyl)phenylmethyl]-1-piperazinyl]ethoxy]-, hydrochloride (1:2)</t>
  </si>
  <si>
    <t>1-Octadecanamine, acetate (1:1)</t>
  </si>
  <si>
    <t>2-Naphthalenecarboxylic acid, 1-hydroxy-4-(4-nitrophenoxy)-</t>
  </si>
  <si>
    <t>2-Naphthalenecarboxamide, 4-[2-(5-chloro-2-methylphenyl)diazenyl]-3-hydroxy-N-(2-methoxyphenyl)-</t>
  </si>
  <si>
    <t>2-Naphthalenecarboxamide, 4-[2-(3-chlorophenyl)diazenyl]-3-hydroxy-N-(2-methylphenyl)-</t>
  </si>
  <si>
    <t>L-Ornithine, N2-[(1,1-dimethylethoxy)carbonyl]-N5-[imino(nitroamino)methyl]-</t>
  </si>
  <si>
    <t>[1,1'-Biphenyl]-2-amine, hydrochloride</t>
  </si>
  <si>
    <t>1,2-Ethanedione, 1,2-bis(2-chlorophenyl)-</t>
  </si>
  <si>
    <t>2-Naphthalenesulfonic acid, 7,7'-[[6-(4-morpholinyl)-1,3,5-triazine-2,4-diyl]diimino]bis[4-hydroxy-3-[2-(4-methoxy-2-sulfophenyl)diazenyl]-, sodium salt (1:4)</t>
  </si>
  <si>
    <t>Benzeneacetaldehyde, .alpha.-(3-methylbutylidene)-</t>
  </si>
  <si>
    <t>[1,1'-Biphenyl]-4,4'-diamine, N4,N4'-diphenyl-N4,N4'-bis[4-(4-phenyl-1,3-butadien-1-yl)phenyl]-</t>
  </si>
  <si>
    <t>Silanediol, 1,1-dimethyl-, 1,1-diacetate</t>
  </si>
  <si>
    <t>Cyclohexane, (ethenyloxy)-</t>
  </si>
  <si>
    <t>Stannanecarbonitrile, trimethyl-</t>
  </si>
  <si>
    <t>Imidazolidine, 2-(1,3-diphenyl-2-imidazolidinylidene)-1,3-diphenyl-</t>
  </si>
  <si>
    <t>Disulfide, di-2-propen-1-yl</t>
  </si>
  <si>
    <t>Formamide, N-(4-chloro-2-methylphenyl)-</t>
  </si>
  <si>
    <t>Naphthalene, 2-(2-methylpropoxy)-</t>
  </si>
  <si>
    <t>Propanenitrile, 2-[[4-chloro-6-(ethylamino)-1,3,5-triazin-2-yl]amino]-2-methyl-</t>
  </si>
  <si>
    <t>Benzene, 1-chloro-4-(triethoxysilyl)-</t>
  </si>
  <si>
    <t>2,5-Furandione, dihydro-3-methylene-</t>
  </si>
  <si>
    <t>3-Cyclohexene-1-carbonitrile, 4-(4-methyl-3-penten-1-yl)-</t>
  </si>
  <si>
    <t>Propanenitrile, 2-[[4-(ethylamino)-6-(methylthio)-1,3,5-triazin-2-yl]amino]-2-methyl-</t>
  </si>
  <si>
    <t>Acetamide, N-[3-[(2-cyanoethyl)amino]phenyl]-</t>
  </si>
  <si>
    <t>Silicic acid, diethoxyoctylsilyl trimethylsilyl ester</t>
  </si>
  <si>
    <t>1,3-Dioxan-5-ol, 2-hexyl-</t>
  </si>
  <si>
    <t>Pyridine, 2-[2-(trichlorosilyl)ethyl]-</t>
  </si>
  <si>
    <t>Phosphoric acid, tris(phenylmethyl) ester</t>
  </si>
  <si>
    <t>1,1'-Bi-1H-imidazole, 2,2'-bis(2-chlorophenyl)-4,4',5,5'-tetraphenyl-</t>
  </si>
  <si>
    <t>Silane, chloro(3-isocyanatopropyl)dimethyl-</t>
  </si>
  <si>
    <t>1,4-Benzenediol, 2-octadecyl-</t>
  </si>
  <si>
    <t>1H-Indene, 2,3-dihydro-1,6-dimethyl-</t>
  </si>
  <si>
    <t>Peroxide, 1,1',1'',1'''-[(1-methylethylidene)di-4-cyclohexanyl-1-ylidene]tetrakis[2-(1,1-dimethylethyl)</t>
  </si>
  <si>
    <t>Diazene, 1,2-bis(4-butoxyphenyl)-, 1-oxide</t>
  </si>
  <si>
    <t>Propanoic acid, 3,3'-thiobis-, 1,1'-di-(9Z)-9-octadecen-1-yl ester</t>
  </si>
  <si>
    <t>2-Butenedioic acid (2Z)-, 1,1'-(dibutylstannylene) 4,4'-dioctyl ester</t>
  </si>
  <si>
    <t>2,5-Heptanedione</t>
  </si>
  <si>
    <t>1,3-Benzenedimethanol, 5-chloro-2-hydroxy-</t>
  </si>
  <si>
    <t>Butanedioic acid, 2,3-bis(benzoyloxy)-, (2S,3S)-</t>
  </si>
  <si>
    <t>2-Pyridinecarboxylic acid, 3,6-dichloro-</t>
  </si>
  <si>
    <t>2-Propanol, 1,3-bis(2-propen-1-yloxy)-</t>
  </si>
  <si>
    <t>Ethanesulfonic acid, 2,2'-[(3,3'-dimethoxy[1,1'-biphenyl]-4,4'-diyl)bis(1-methyl-2-triazene-3,1-diyl)]bis-, sodium salt (1:2)</t>
  </si>
  <si>
    <t>Ethane, 1,1'-[methylenebis(oxy)]bis[2-fluoro-2,2-dinitro-</t>
  </si>
  <si>
    <t>3(2H)-Pyridazinone, 5-amino-4-chloro-2-phenyl-</t>
  </si>
  <si>
    <t>Ethanone, 1-(4-morpholinyl)-</t>
  </si>
  <si>
    <t>1,3-Isobenzofurandione, 3a,4,7,7a-tetrahydro-5-methyl-, (3aR,7aS)-rel-</t>
  </si>
  <si>
    <t>L-Tyrosine, N-[(1,1-dimethylethoxy)carbonyl]-, compd. with N-cyclohexylcyclohexanamine (1:1)</t>
  </si>
  <si>
    <t>Hexane, 1,6-diisocyanato-2,2,4-trimethyl-</t>
  </si>
  <si>
    <t>1,2,4,5-Benzenetetracarboxylic acid, 1,4-diethyl ester</t>
  </si>
  <si>
    <t>Benzoic acid, 4-[2-(4,5-dihydro-3-methyl-5-oxo-1-phenyl-1H-pyrazol-4-yl)diazenyl]-, ethyl ester</t>
  </si>
  <si>
    <t>Methanone, [2-hydroxy-4-(2-hydroxyethoxy)phenyl]phenyl-</t>
  </si>
  <si>
    <t>Titanium, dibutoxybis(2,4-pentanedionato-.kappa.O2,.kappa.O4)-</t>
  </si>
  <si>
    <t>Thiophene, 2-(1,1-dimethylethyl)-</t>
  </si>
  <si>
    <t>2,7-Naphthalenedisulfonic acid, 5-[(4-amino-6-chloro-1,3,5-triazin-2-yl)amino]-4-hydroxy-3-[2-(2-sulfophenyl)diazenyl]-</t>
  </si>
  <si>
    <t>21H,23H-Porphine, 5,10,15,20-tetra-4-pyridinyl-</t>
  </si>
  <si>
    <t>Benzothiazole, 2-[(hexahydro-1H-azepin-1-yl)thio]-</t>
  </si>
  <si>
    <t>2-Anthracenesulfonic acid, 1-amino-4-[[3-[[4-chloro-6-[(3-sulfophenyl)amino]-1,3,5-triazin-2-yl]amino]-4-sulfophenyl]amino]-9,10-dihydro-9,10-dioxo-</t>
  </si>
  <si>
    <t>Cyclohexane, butyl-</t>
  </si>
  <si>
    <t>Dodecanoic acid, 2-hydroxy-1-(hydroxymethyl)ethyl ester</t>
  </si>
  <si>
    <t>Ethanone, 1-(4-ethoxyphenyl)-</t>
  </si>
  <si>
    <t>Acetamide, N,N'-(dithiodi-4,1-phenylene)bis-</t>
  </si>
  <si>
    <t>Hexane, 2,2,4-trimethyl-</t>
  </si>
  <si>
    <t>1-Octanone, 1-phenyl-</t>
  </si>
  <si>
    <t>Disulfurous acid, potassium salt (1:2)</t>
  </si>
  <si>
    <t>1,3-Isobenzofurandione, 3a,4,7,7a-tetrahydro-5-methyl-4-(3-methyl-2-buten-1-yl)-</t>
  </si>
  <si>
    <t>1-Hexadecanamine, N-hexadecyl-N-methyl-</t>
  </si>
  <si>
    <t>2-Cyclohexen-1-ol, 3-methyl-6-(1-methylethyl)-, (1R,6S)-rel-</t>
  </si>
  <si>
    <t>1-Heptanone, 1-phenyl-</t>
  </si>
  <si>
    <t>Butanamide, N-(5-chloro-2,4-dimethoxyphenyl)-3-oxo-</t>
  </si>
  <si>
    <t>Silicic acid (H4SiO4), tetrakis(3-methylphenyl) ester</t>
  </si>
  <si>
    <t>Furo[3',4':6,7]naphtho[2,3-d]-1,3-dioxol-6(5aH)-one, 9-[[4,6-O-(1R)-ethylidene-.beta.-D-glucopyranosyl]oxy]-5,8,8a,9-tetrahydro-5-(4-hydroxy-3,5-dimethoxyphenyl)-, (5R,5aR,8aR,9S)-</t>
  </si>
  <si>
    <t>1,2-Ethanediamine, N1-[(4-ethenylphenyl)methyl]-N2-[3-(trimethoxysilyl)propyl]-, hydrochloride (1:1)</t>
  </si>
  <si>
    <t>Distannathiane, 1,3-dimethyl-1,3-dithioxo-</t>
  </si>
  <si>
    <t>1,4-Butanediamine, hydrochloride (1:2)</t>
  </si>
  <si>
    <t>1,3,6-Octatriene, 3,7-dimethyl-, (3Z)-</t>
  </si>
  <si>
    <t>Carbamic acid, [(4-aminophenyl)sulfonyl]-, methyl ester</t>
  </si>
  <si>
    <t>Phosphoric acid, mono(4-nitrophenyl) ester, compd. with pyridine (1:1)</t>
  </si>
  <si>
    <t>Phosphonodithioic acid, ethyl-, O-ethyl S-(4-methylphenyl) ester</t>
  </si>
  <si>
    <t>2H-1-Benzopyran-2-one, 7-(2H-naphtho[1,2-d]triazol-2-yl)-3-phenyl-</t>
  </si>
  <si>
    <t>1-Propanaminium, 2-(acetyloxy)-N,N,N-trimethyl-, bromide (1:1)</t>
  </si>
  <si>
    <t>1,3-Propanediamine, N1,N1-bis[3-(dimethylamino)propyl]-N3,N3-dimethyl-</t>
  </si>
  <si>
    <t>1-Tetradecanamine, N,N-dimethyl-, N-oxide</t>
  </si>
  <si>
    <t>1,2-Ethanediamine, hydrochloride (1:2)</t>
  </si>
  <si>
    <t>Propanamide, 3,3'-dithiobis[N-octyl-</t>
  </si>
  <si>
    <t>Propane, 1,1,1,2,2,3,3-heptafluoro-3-(1,2,2,2-tetrafluoroethoxy)-</t>
  </si>
  <si>
    <t>1-Hexen-3-ol, 3,5-dimethyl-</t>
  </si>
  <si>
    <t>2-Propenoic acid, 3-chloro-2-hydroxypropyl ester</t>
  </si>
  <si>
    <t>Benzenamine, N-(2-chloroethyl)-2,6-dinitro-N-propyl-4-(trifluoromethyl)-</t>
  </si>
  <si>
    <t>Hexane, 1-chloro-5-methyl-</t>
  </si>
  <si>
    <t>Phosphonium, triphenyl(phenylmethyl)-, salt with 1,1,2,2,3,3,4,4,4-nonafluoro-N-methyl-1-butanesulfonamide (1:1)</t>
  </si>
  <si>
    <t>Ethanol, 2,2'-[[4-[(2-hydroxyethyl)amino]-3-nitrophenyl]imino]bis-</t>
  </si>
  <si>
    <t>9,10-Anthracenedione, 1-[(4-methoxyphenyl)amino]-4-(methylamino)-</t>
  </si>
  <si>
    <t>Benzonitrile, 4-(trifluoromethoxy)-</t>
  </si>
  <si>
    <t>7-Oxabicyclo[4.1.0]heptan-2-one, 1-methyl-4-(1-methylethenyl)-</t>
  </si>
  <si>
    <t>1,2,4-Benzenetricarboxylic acid, 1,2,4-tris(2-ethylhexyl) ester</t>
  </si>
  <si>
    <t>11-Tetradecen-1-ol, 1-acetate, (11E)-</t>
  </si>
  <si>
    <t>1H-Indol-3-ol, 3-(dihydrogen phosphate), sodium salt (1:2)</t>
  </si>
  <si>
    <t>1,3,6-Naphthalenetrisulfonic acid, 8-hydroxy-</t>
  </si>
  <si>
    <t>1,1'-Biphenyl, 2,6-dichloro-</t>
  </si>
  <si>
    <t>Phenol, 2,2'-(2-methylpropylidene)bis[4,6-dimethyl-</t>
  </si>
  <si>
    <t>Heptadecanoyl chloride, 16-methyl-</t>
  </si>
  <si>
    <t>Carbonazidic acid, diphenylmethyl ester</t>
  </si>
  <si>
    <t>Benzeneacetic acid, 3-fluoro-</t>
  </si>
  <si>
    <t>Phosphoric acid, P,P'-1,2-ethanediyl P,P,P',P'-tetrakis(2-chloroethyl) ester</t>
  </si>
  <si>
    <t>Methanone, (1-hydroxy-2-naphthalenyl)-4-morpholinyl-</t>
  </si>
  <si>
    <t>Phenol, 2,6-dioctyl-</t>
  </si>
  <si>
    <t>Urea, N'-(3,4-dichlorophenyl)-N-methoxy-N-methyl-</t>
  </si>
  <si>
    <t>Carbamo(dithioperoxo)thioic acid, N,N-dimethyl-, 1,1-dimethylethyl ester</t>
  </si>
  <si>
    <t>2H-Pyran-2-one, 6-butyltetrahydro-</t>
  </si>
  <si>
    <t>Phosphoric acid, mono(4-nitrophenyl) ester</t>
  </si>
  <si>
    <t>3-Pyridinecarboxamide, 6-amino-</t>
  </si>
  <si>
    <t>Phenol, 2,5-dinitro-</t>
  </si>
  <si>
    <t>1,3-Propanediol, 2,2-bis(bromomethyl)-</t>
  </si>
  <si>
    <t>1-Propanaminium, N-(carboxymethyl)-N,N-dimethyl-3-[(1-oxohexadecyl)amino]-, inner salt</t>
  </si>
  <si>
    <t>1,3-Benzodioxol-5-amine, N-ethyl-</t>
  </si>
  <si>
    <t>Phenol, 2,2'-thiobis[4-(1,1,3,3-tetramethylbutyl)-</t>
  </si>
  <si>
    <t>Benzenesulfonyl fluoride, 4-(acetylamino)-</t>
  </si>
  <si>
    <t>1H-Benzimidazolium, 5,6-dichloro-3-[2-(diethylamino)ethyl]-1-ethyl-2-methyl-, chloride, hydrochloride (1:1:1)</t>
  </si>
  <si>
    <t>Benzenediazonium, 4-methoxy-2-nitro-</t>
  </si>
  <si>
    <t>Benzenediazonium, 2-methoxy-5-nitro-</t>
  </si>
  <si>
    <t>Benzenamine, 4,4'-[1,4-phenylenebis(1-methylethylidene)]bis[N-methyl-</t>
  </si>
  <si>
    <t>Methanesulfonamide, N-[2-[ethyl(3-methylphenyl)amino]ethyl]-, sodium salt (1:1)</t>
  </si>
  <si>
    <t>Phenol, decyl-</t>
  </si>
  <si>
    <t>Cyclohexene, 4-(1-ethoxy-1-methylethyl)-1-methyl-</t>
  </si>
  <si>
    <t>Butanamide, 2,2,3,3,4,4,4-heptafluoro-N-(2-hydroxy-4-nitrophenyl)-</t>
  </si>
  <si>
    <t>Ethanol, 2,2',2''-nitrilotris-, nitrate (salt)</t>
  </si>
  <si>
    <t>Benzenesulfonic acid, 2-amino-5-[2-(4-sulfophenyl)diazenyl]-, sodium salt (1:2)</t>
  </si>
  <si>
    <t>[2,2'-Bi-1H-indole]-3,3'-diol, 5,5',7,7'-tetrabromo-, 3,3'-bis(hydrogen sulfate), sodium salt (1:2)</t>
  </si>
  <si>
    <t>Benzene, (chloromethyl)ethyl-</t>
  </si>
  <si>
    <t>2-Propenoic acid, 2-methyl-, nonyl ester</t>
  </si>
  <si>
    <t>Silicic acid (H4SiO4), tetrakis(methylphenyl) ester</t>
  </si>
  <si>
    <t>1,2,4-Benzenetricarboxylic acid, 1,2,4-tri-2-propen-1-yl ester</t>
  </si>
  <si>
    <t>2-Anthracenesulfonic acid, 4,8-diamino-9,10-dihydro-1,5-dihydroxy-7-(4-methoxyphenyl)-9,10-dioxo-</t>
  </si>
  <si>
    <t>Thiazolium, 4,5-dihydro-2,3-dimethyl-, iodide (1:1)</t>
  </si>
  <si>
    <t>Hexanoic acid, 6-[methyl(phenylsulfonyl)amino]-, compd. with 2,2',2''-nitrilotris[ethanol] (1:1)</t>
  </si>
  <si>
    <t>1,1'-Biphenyl, tetrachloro-</t>
  </si>
  <si>
    <t>Poly[imino(1,2-ethanediyl)]</t>
  </si>
  <si>
    <t>Octane, 1,1'-thiobis-</t>
  </si>
  <si>
    <t>2-Pyrrolidinone, 1-dodecyl-</t>
  </si>
  <si>
    <t>1,2-Benzenediamine, 3-methyl-</t>
  </si>
  <si>
    <t>Butanoic acid, 2-amino-4-sulfino-, (2S)-</t>
  </si>
  <si>
    <t>1,3,4-Thiadiazol-2-amine, hydrochloride (1:1)</t>
  </si>
  <si>
    <t>Octadecanoic acid, phenyl-</t>
  </si>
  <si>
    <t>2,4-Imidazolidinedione, 1,3-bis(2-hydroxyethyl)-5,5-dimethyl-</t>
  </si>
  <si>
    <t>2-Naphthalenecarboxamide, N-(2,3-dihydro-2-oxo-1H-benzimidazol-5-yl)-3-hydroxy-</t>
  </si>
  <si>
    <t>Benzenesulfonic acid, 3-[2-[4-[2-(4-hydroxyphenyl)diazenyl]-5-methoxy-2-methylphenyl]diazenyl]-4-methoxy-, sodium salt (1:1)</t>
  </si>
  <si>
    <t>Pentanenitrile, 2-amino-2,4-dimethyl-</t>
  </si>
  <si>
    <t>2-Propanol, 1-[(1,1-dimethylethyl)amino]-3-[[4-(4-morpholinyl)-1,2,5-thiadiazol-3-yl]oxy]-, (2S)-</t>
  </si>
  <si>
    <t>21H,23H-Porphine, 2,3,7,8,12,13,17,18-octaethyl-</t>
  </si>
  <si>
    <t>Butane, 2-ethoxy-</t>
  </si>
  <si>
    <t>Naphthalenesulfonic acid, butyl-</t>
  </si>
  <si>
    <t>Propanoic acid, 3,3'-[(dibutylstannylene)bis(thio)]bis-, 1,1'-diisooctyl ester</t>
  </si>
  <si>
    <t>1,2-Benzenedicarboxylic acid, 1,2-diisodecyl ester</t>
  </si>
  <si>
    <t>Benzene, 1,4-dichloro-2,5-dimethoxy-</t>
  </si>
  <si>
    <t>Neodecaneperoxoic acid, 1-methyl-1-phenylethyl ester</t>
  </si>
  <si>
    <t>1,3-Diazetidine-2,4-dione, 1,3-bis(3-isocyanatomethylphenyl)-</t>
  </si>
  <si>
    <t>Octadecanoic acid, compd. with guanidine (1:1)</t>
  </si>
  <si>
    <t>3,6,9,12-Tetraoxapentadecane, 1,1,1,2,4,4,5,7,7,8,10,10,11,13,13,14,14,15,15,15-eicosafluoro-5,8,11-tris(trifluoromethyl)-</t>
  </si>
  <si>
    <t>Octadecanoic acid, 1,1'-(1,6-hexanediyl) ester</t>
  </si>
  <si>
    <t>2-Naphthalenecarboxamide, 3-hydroxy-N-(2-methoxy-3-dibenzofuranyl)-</t>
  </si>
  <si>
    <t>Hexanedioic acid, 1,6-dipentadecyl ester</t>
  </si>
  <si>
    <t>Nonanedioic acid, 1,9-didodecyl ester</t>
  </si>
  <si>
    <t>1,3,5-Triazine-2(1H)-thione, 5-butyltetrahydro-</t>
  </si>
  <si>
    <t>2,4-Dodecadienal, (2E,4E)-</t>
  </si>
  <si>
    <t>4-Decenal, (4Z)-</t>
  </si>
  <si>
    <t>Isooctadecanoic acid, compd. with 2-(2-aminoethoxy)ethanol (1:1)</t>
  </si>
  <si>
    <t>Benzenamine, 4,4'-methylenebis-, compd. with sodium chloride (NaCl) (3:1)</t>
  </si>
  <si>
    <t>Thiourea, N,N-diethyl-N'-2-propen-1-yl-</t>
  </si>
  <si>
    <t>Benzenesulfonic acid, 4-[2-[1-[[(2-methoxyphenyl)amino]carbonyl]-2-oxopropyl]diazenyl]-3-nitro-, sodium salt (1:1)</t>
  </si>
  <si>
    <t>2-Propenamide, N-(3,4-dichlorophenyl)-2-methyl-</t>
  </si>
  <si>
    <t>Urea, N,N-dimethyl-N'-(octahydro-4,7-methano-1H-inden-5-yl)-</t>
  </si>
  <si>
    <t>Ethanol, 2-[(4-amino-5-methoxy-2-methylphenyl)sulfonyl]-, 1-(hydrogen sulfate)</t>
  </si>
  <si>
    <t>Ethanol, 2,2'-[(3-methylphenyl)imino]bis-, 1,1'-diacetate</t>
  </si>
  <si>
    <t>Phosphonothioic acid, phenyl-, O-(4-bromo-2,5-dichlorophenyl) O-methyl ester</t>
  </si>
  <si>
    <t>Octadecanoic acid, 12-hydroxy-, barium salt (2:1)</t>
  </si>
  <si>
    <t>Urea, N-octadecyl-</t>
  </si>
  <si>
    <t>Carbamic acid, N-(7-hydroxy-1-naphthalenyl)-, 2-ethoxyethyl ester</t>
  </si>
  <si>
    <t>Silicic acid (H4SiO4), tetrakis(2-methoxyethyl) ester</t>
  </si>
  <si>
    <t>Bicyclo[2.2.1]hept-5-ene-2,3-dimethanol, 1,4,5,6,7,7-hexachloro-</t>
  </si>
  <si>
    <t>2-Propenoic acid, 2-methyl-, octyl ester</t>
  </si>
  <si>
    <t>2-Propen-1-amine, N,N-dimethyl-</t>
  </si>
  <si>
    <t>Selenium, bis(N,N-diethylcarbamodithioato-.kappa.S)bis(N,N-diethylcarbamodithioato-.kappa.S,.kappa.S')-</t>
  </si>
  <si>
    <t>1,2-Benzenedicarboperoxoic acid, 1,2-bis(1,1-dimethylethyl) ester</t>
  </si>
  <si>
    <t>Butanedioic acid, 2-methylene-, 1,4-dibutyl ester</t>
  </si>
  <si>
    <t>1H-Pyrrol-1-yloxy, 3-carboxy-2,5-dihydro-2,2,5,5-tetramethyl-</t>
  </si>
  <si>
    <t>1,3,5-Benzenetrisulfonyl trichloride</t>
  </si>
  <si>
    <t>3-Thiazolidinepropanesulfonic acid, 2-[3-cyano-3-(dodecylsulfonyl)-2-propen-1-ylidene]-, potassium salt (1:1)</t>
  </si>
  <si>
    <t>Benzoic acid, 5-(dimethylamino)-2-[4-(dimethylamino)benzoyl]-</t>
  </si>
  <si>
    <t>Benzenamine, 4,4'-[[4-(phenylimino)-2,5-cyclohexadien-1-ylidene]methylene]bis[N-phenyl-, hydrochloride (1:1)</t>
  </si>
  <si>
    <t>Pregna-1,4-diene-3,20-dione, 9-fluoro-11,21-dihydroxy-16-methyl-17-[(1-oxopentyl)oxy]-, (11.beta.,16.beta.)-</t>
  </si>
  <si>
    <t>2,7-Naphthalenedisulfonic acid, 3,3'-[(3,3'-dimethyl[1,1'-biphenyl]-4,4'-diyl)bis(2,1-diazenediyl)]bis[4,5-dihydroxy-, sodium salt (1:4)</t>
  </si>
  <si>
    <t>Xanthylium, 3,6-bis(diethylamino)-, chloride (1:1)</t>
  </si>
  <si>
    <t>Phosphoric acid, diethyl ester, mercury(1+) salt</t>
  </si>
  <si>
    <t>Benzoic acid, 3,4-dimethoxy-, methyl ester</t>
  </si>
  <si>
    <t>8-Quinolinol, 8-(hydrogen sulfate)</t>
  </si>
  <si>
    <t>1,3-Naphthalenedisulfonic acid, 7-[2-[4-[[4,6-bis[(3-sulfopropyl)thio]-1,3,5-triazin-2-yl]amino]-3-methoxyphenyl]diazenyl]-, sodium salt (1:4)</t>
  </si>
  <si>
    <t>2-Propenoic acid, 2-methyl-, 3,3,4,4,5,5,6,6,7,7,8,8,9,9,10,10,11,11,12,12,12-heneicosafluorododecyl ester</t>
  </si>
  <si>
    <t>1-Naphthalenecarboxaldehyde, 2-(1-naphthalenylmethylene)hydrazone</t>
  </si>
  <si>
    <t>Ethanone, 1-(2,5-dimethylphenyl)-</t>
  </si>
  <si>
    <t>1-Hexanaminium, N,N,N-trihexyl-, iodide (1:1)</t>
  </si>
  <si>
    <t>Propanal, 3-hydroxy-</t>
  </si>
  <si>
    <t>Nonanedioic acid, 1,9-didecyl ester</t>
  </si>
  <si>
    <t>1-Aza-2-silacyclopentane, 2,2-diethoxy-1-(trimethylsilyl)-</t>
  </si>
  <si>
    <t>Methanone, [1,1'-biphenyl]-4-ylphenyl-</t>
  </si>
  <si>
    <t>Butanoic acid, 3-oxo-, 2-[(2-methyl-1-oxo-2-propen-1-yl)oxy]ethyl ester</t>
  </si>
  <si>
    <t>Chromate(3-), [4-amino-5-(hydroxy-.kappa.O)-6-[2-[2-(hydroxy-.kappa.O)-4-nitrophenyl]diazenyl-.kappa.N1]-1,7-naphthalenedisulfonato(4-)][2-[2-[5-(aminosulfonyl)-2-(hydroxy-.kappa.O)phenyl]diazenyl-.kappa.N1]-3-(oxo-.kappa.O)-N-phenylbutanamidato(2-)]-, sodium (1:3)</t>
  </si>
  <si>
    <t>Benzoic acid, 2-hydroxy-5-[2-[4-[(4-nitro-2-sulfophenyl)amino]phenyl]diazenyl]-</t>
  </si>
  <si>
    <t>Acetamide, 2-chloro-N-(1-methyl-2-propynyl)-N-phenyl-</t>
  </si>
  <si>
    <t>1,4-Benzenediamine, N1,N1-diethyl-, hydrochloride (1:?)</t>
  </si>
  <si>
    <t>2,9-Benzodioxacyclododecin-1,10-dione, 3,4,5,6,7,8-hexahydro-</t>
  </si>
  <si>
    <t>Cyclopentanone, 2-acetyl-</t>
  </si>
  <si>
    <t>Phosphoric acid, dioctadecyl ester, zinc salt (2:1)</t>
  </si>
  <si>
    <t>2,7-Naphthalenedisulfonic acid, 4-(acetylamino)-5-hydroxy-, sodium salt (1:2)</t>
  </si>
  <si>
    <t>2H-Pyran, tetrahydro-2-(7-octyn-1-yloxy)-</t>
  </si>
  <si>
    <t>1,3,5-Triazin-2-amine, 4-methoxy-6-methyl-</t>
  </si>
  <si>
    <t>5-Dodecen-1-ol, 1-acetate, (5E)-</t>
  </si>
  <si>
    <t>Diselenide, diphenyl</t>
  </si>
  <si>
    <t>1,2-Ethanediamine, N1,N1-diethyl-N2-phenyl-</t>
  </si>
  <si>
    <t>3,7-Benzofurandiol, 2,3-dihydro-2,2-dimethyl-, 7-(methylcarbamate)</t>
  </si>
  <si>
    <t>Phosphine, 1,1'-(1,2-ethanediyl)bis[1,1-diphenyl-</t>
  </si>
  <si>
    <t>Phosphonic acid, P,P'-methylenebis-, P,P,P',P'-tetrakis(1-methylethyl) ester</t>
  </si>
  <si>
    <t>Silanetriol, 1-methyl-, sodium salt (1:?)</t>
  </si>
  <si>
    <t>Benzamide, 4-chloro-3-nitro-</t>
  </si>
  <si>
    <t>Propanenitrile, 3-[[4-[2-(2-chloro-4-nitrophenyl)diazenyl]-3-methylphenyl]ethylamino]-</t>
  </si>
  <si>
    <t>1-Naphthalenesulfonic acid, 4-[2-(2-hydroxy-1-naphthalenyl)diazenyl]-, sodium salt (1:1)</t>
  </si>
  <si>
    <t>Nonanediperoxoic acid, 1,9-bis(1,1-dimethylethyl) ester</t>
  </si>
  <si>
    <t>Butanamide, 2-[2-(4-nitrophenyl)diazenyl]-3-oxo-N-phenyl-</t>
  </si>
  <si>
    <t>Phenol, 4-[[(4-methoxyphenyl)methylene]amino]-, 1-benzoate</t>
  </si>
  <si>
    <t>Propanenitrile, 3,3'-oxybis-</t>
  </si>
  <si>
    <t>Benzene, 1,1'-oxybis[4-methoxy-</t>
  </si>
  <si>
    <t>Ethanone, 1-[2,2,6,6-tetramethyl-4-(3-methylbutoxy)-3-cyclohexen-1-yl]-</t>
  </si>
  <si>
    <t>Ethanone, 1-(4-methoxy-2,2,6,6-tetramethyl-3-cyclohexen-1-yl)-</t>
  </si>
  <si>
    <t>1,6-Naphthalenedisulfonic acid, sodium salt (1:2)</t>
  </si>
  <si>
    <t>1,5-Naphthalenedisulfonic acid, sodium salt (1:2)</t>
  </si>
  <si>
    <t>Propanoic acid, 3,3'-thiobis-, 1,1'-ditetradecyl ester</t>
  </si>
  <si>
    <t>Hexanedioic acid, 1,6-bis[2-(diethylamino)ethyl] ester</t>
  </si>
  <si>
    <t>Urea, N,N''-(methylenedi-4,1-phenylene)bis[N'-(4-dodecylphenyl)-</t>
  </si>
  <si>
    <t>Urea, N,N''-(methylenedi-4,1-phenylene)bis[N'-docosyl-</t>
  </si>
  <si>
    <t>Benzenesulfonamide, 4-[2-(5-cyano-1,2-dihydro-6-hydroxy-4-methyl-2-oxo-3-pyridinyl)diazenyl]-</t>
  </si>
  <si>
    <t>1H-Benzimidazole, 2-methyl-, hydrochloride (1:1)</t>
  </si>
  <si>
    <t>Silane, (bromomethyl)chlorodimethyl-</t>
  </si>
  <si>
    <t>1-Propanaminium, 3-[[(1,1,2,2,3,3,4,4,5,5,6,6,7,7,8,8,8-heptadecafluorooctyl)sulfonyl]amino]-N,N,N-trimethyl-, iodide (1:1)</t>
  </si>
  <si>
    <t>Benzoic acid, 4-(1,1-dimethylethyl)-, potassium salt (1:1)</t>
  </si>
  <si>
    <t>Hexadecanamide, N,N-bis(2-hydroxypropyl)-</t>
  </si>
  <si>
    <t>1,6-Octadien-3-ol, 3,7-dimethyl-, 3-acetate, (3R)-</t>
  </si>
  <si>
    <t>1-Propanamine, 3-butoxy-</t>
  </si>
  <si>
    <t>Hexanoic acid, 4-[2-(4-ethoxyphenyl)diazenyl]phenyl ester</t>
  </si>
  <si>
    <t>2-Propenoic acid, 2-methyl-, undecyl ester</t>
  </si>
  <si>
    <t>2,4-Hexadien-1-ol, 1-propanoate</t>
  </si>
  <si>
    <t>Propanal, 2-methyl-2-(methylthio)-, oxime</t>
  </si>
  <si>
    <t>Ferrate(1-), [[.alpha.,.alpha.'-[1,2-ethanediyldi(imino-.kappa.N)]bis[2-(hydroxy-.kappa.O)benzeneacetato-.kappa.O]](4-)]-, sodium (1:1)</t>
  </si>
  <si>
    <t>Alanine, N,N-bis(carboxymethyl)-, sodium salt (1:3)</t>
  </si>
  <si>
    <t>9-Octadecenamide, N,N'-(iminodi-2,1-ethanediyl)bis-, (9Z,9'Z)-</t>
  </si>
  <si>
    <t>2-Propenoic acid, 2-(4-benzoyl-3-hydroxyphenoxy)ethyl ester</t>
  </si>
  <si>
    <t>2-Propenoic acid, 2-methyl-, 1,1'-[2-ethyl-2-[[(2-methyl-1-oxo-2-propen-1-yl)oxy]methyl]-1,3-propanediyl] ester</t>
  </si>
  <si>
    <t>Quinoline, 3-ethyl-2-propyl-</t>
  </si>
  <si>
    <t>Benzoyl fluoride, 3-(trifluoromethyl)-</t>
  </si>
  <si>
    <t>Benzeneacetonitrile, 4-(1,1-dimethylethyl)-</t>
  </si>
  <si>
    <t>Benzenamine, 3,5-bis(trifluoromethyl)-</t>
  </si>
  <si>
    <t>Propanoic acid, 3,3'-thiobis-, 1,1'-dihexadecyl ester</t>
  </si>
  <si>
    <t>Phosphorous acid, decyl diphenyl ester</t>
  </si>
  <si>
    <t>2-Anthracenesulfonic acid, 1-amino-4-[(4-amino-3-sulfophenyl)amino]-9,10-dihydro-9,10-dioxo-, sodium salt (1:?)</t>
  </si>
  <si>
    <t>Quinolinium, 1-butyl-4-methyl-, iodide (1:1)</t>
  </si>
  <si>
    <t>Benzeneacetic acid, 4-(1,1-dimethylethyl)-</t>
  </si>
  <si>
    <t>Butanedioic acid, 2-oxo-</t>
  </si>
  <si>
    <t>Cyclodisilazane, 1,2,2,3,4,4-hexaphenyl-</t>
  </si>
  <si>
    <t>Cholest-5-en-3-ol (3.beta.)-, 3-(2,4-dichlorobenzoate)</t>
  </si>
  <si>
    <t>1,4-Benzenediamine, N1,N1,N4,N4-tetrakis(4-nitrophenyl)-</t>
  </si>
  <si>
    <t>Benzenesulfonic acid, 2,2'-(1,2-ethenediyl)bis[5-[2-[4-[2-(4-sulfophenyl)diazenyl]phenyl]diazenyl]-, sodium salt (1:4)</t>
  </si>
  <si>
    <t>9-Octadecenoic acid (9Z)-, 2-aminoethyl ester</t>
  </si>
  <si>
    <t>Propanoyl chloride, 2,2-dimethyl-</t>
  </si>
  <si>
    <t>2-Pentanone, 4-methyl-, 2-(1,1-dimethylethyl)hydrazone</t>
  </si>
  <si>
    <t>4,9-Decadienal, 2,5,9-trimethyl-</t>
  </si>
  <si>
    <t>Phosphonothioic acid, ethyl-, O-ethyl O-(2,4,5-trichlorophenyl) ester</t>
  </si>
  <si>
    <t>Phenol, 2-(1,1-dimethylpropyl)-</t>
  </si>
  <si>
    <t>Benzenesulfonamide, N-[2-(3,4-dihydro-4-oxo-2-quinazolinyl)phenyl]-4-methyl-</t>
  </si>
  <si>
    <t>Ethene, 1,1'-[methylenebis(sulfonyl)]bis-</t>
  </si>
  <si>
    <t>L-Norleucine</t>
  </si>
  <si>
    <t>1-Naphthalenamine, 5-nitro-</t>
  </si>
  <si>
    <t>1,3,5-Triazine, 2,4-dimethoxy-6-(1-pyrenyl)-</t>
  </si>
  <si>
    <t>2(1H)-Pyrimidinone, tetrahydro-1,3-bis(hydroxymethyl)-</t>
  </si>
  <si>
    <t>Benzenepropanoic acid, 3,5-bis(1,1-dimethylethyl)-4-hydroxy-, 2-[3-[3,5-bis(1,1-dimethylethyl)-4-hydroxyphenyl]-1-oxopropyl]hydrazide</t>
  </si>
  <si>
    <t>Benzamide, N-hydroxy-, potassium salt (1:1)</t>
  </si>
  <si>
    <t>Benzeneacetonitrile, 2-fluoro-</t>
  </si>
  <si>
    <t>2,6-Octadienoic acid, 3,7-dimethyl-, ethyl ester, (2E)-</t>
  </si>
  <si>
    <t>1,4-Benzenedicarbothioic acid, S1,S4-bis[[4-(1,1-dimethylethyl)-3-hydroxy-2,6-dimethylphenyl]methyl] ester</t>
  </si>
  <si>
    <t>1,3-Benzodioxole-5-carboxylic acid, methyl ester</t>
  </si>
  <si>
    <t>Butanoic acid, diester with 1,2,3-propanetriol</t>
  </si>
  <si>
    <t>D-Glucitol, bis-O-(phenylmethylene)-</t>
  </si>
  <si>
    <t>Butanedioic acid, 2,3-bis[(4-methylbenzoyl)oxy]-, (2S,3S)-</t>
  </si>
  <si>
    <t>2,5-Cyclohexadiene-1,4-dione, 2,5-dichloro-3,6-dihydroxy-, lanthanum(3+) salt (3:2)</t>
  </si>
  <si>
    <t>1H-Isoindole-1,3(2H)-dione, 2,2'-(1,2-ethanediyl)bis[4,5,6,7-tetrabromo-</t>
  </si>
  <si>
    <t>9,10-Anthracenedione, 2-(1,1-dimethylpropyl)-</t>
  </si>
  <si>
    <t>2-Anthracenecarbonitrile, 1-amino-9,10-dihydro-9,10-dioxo-4-(phenylamino)-</t>
  </si>
  <si>
    <t>2,4-Imidazolidinedione, 5,5-dimethyl-3-[2-(2-oxiranylmethoxy)propyl]-1-(2-oxiranylmethyl)-</t>
  </si>
  <si>
    <t>Benzene, 1,1'-oxybis-, octabromo deriv.</t>
  </si>
  <si>
    <t>2-Propenoic acid, 2-methyl-, 1,1'-[(1-methylethylidene)di-4,1-phenylene] ester</t>
  </si>
  <si>
    <t>Nitric acid, copper(2+) salt (2:1)</t>
  </si>
  <si>
    <t>Benzenamine, 4,4'-[(4-imino-3-methyl-2,5-cyclohexadien-1-ylidene)methylene]bis[2-methyl-, hydrochloride (1:1)</t>
  </si>
  <si>
    <t>Phosphorodithioic acid, S-(5-ethoxy-2-oxo-1,3,4-thiadiazol-3(2H)-yl)methyl O,O-dimethyl ester</t>
  </si>
  <si>
    <t>2H-Azepin-2-one, 1,1'-(1,4-phenylenedicarbonyl)bis[hexahydro-</t>
  </si>
  <si>
    <t>Phenol, 2,4,6-tribromo-, sodium salt (1:1)</t>
  </si>
  <si>
    <t>Phosphonic acid, P,P'-(1-hydroxyethylidene)bis-, sodium salt (1:3)</t>
  </si>
  <si>
    <t>1,3,2-Dioxaborinane, 2,2'-[(1-methyl-1,3-propanediyl)bis(oxy)]bis[4-methyl-</t>
  </si>
  <si>
    <t>Thiocyanic acid, 3,3,4,4,5,5,6,6,7,7,8,8,9,9,10,10,10-heptadecafluorodecyl ester</t>
  </si>
  <si>
    <t>Butanedioic acid, 2-sulfo-, 4-[2-[(1-oxo-10-undecen-1-yl)amino]ethyl] ester, sodium salt (1:2)</t>
  </si>
  <si>
    <t>Formamide, N,N'-[1,4-piperazinediylbis(2,2,2-trichloroethylidene)]bis-</t>
  </si>
  <si>
    <t>1,3-Benzenedicarboxylic acid, 5-[[(1-hydroxy-2-naphthalenyl)carbonyl]octadecylamino]-</t>
  </si>
  <si>
    <t>Benzene, bis[(trimethoxysilyl)ethyl]-</t>
  </si>
  <si>
    <t>1-Propanol, dichloro-, phosphate (3:1)</t>
  </si>
  <si>
    <t>Ethanamine, 2-(2-methylphenoxy)-</t>
  </si>
  <si>
    <t>Phenol, cyclohexyl-</t>
  </si>
  <si>
    <t>Phosphonic acid, bis(nonylphenyl) ester</t>
  </si>
  <si>
    <t>Zinc, bis[O-(2-ethylhexyl) O-(2-methylpropyl) phosphorodithioato-.kappa.S,.kappa.S']-, (T-4)-</t>
  </si>
  <si>
    <t>1-Propene, 1,3,3-trichloro-</t>
  </si>
  <si>
    <t>Naphthalenesulfonic acid, methylenebis-, sodium salt (1:2)</t>
  </si>
  <si>
    <t>2,4,8,10-Tetraoxa-3,9-diphosphaspiro[5.5]undecane, 3,9-bis(isodecyloxy)-</t>
  </si>
  <si>
    <t>Phosphorous acid, diisooctyl phenyl ester</t>
  </si>
  <si>
    <t>Oxirane, [(4-ethenylphenoxy)methyl]-</t>
  </si>
  <si>
    <t>L-Glutamine, N2-[(phenylmethoxy)carbonyl]-</t>
  </si>
  <si>
    <t>1-Propanaminium, N,N,N-trimethyl-, bromide (1:1)</t>
  </si>
  <si>
    <t>Hexanoic acid, 3,5,5-trimethyl-, sodium salt</t>
  </si>
  <si>
    <t>Acetamide, N-(5-chloro-2-hydroxyphenyl)-</t>
  </si>
  <si>
    <t>Hexanedioic acid, 1,6-bis[2-[ethyl(3-methylphenyl)amino]ethyl] ester</t>
  </si>
  <si>
    <t>Benzene, 1,3-diisocyanatomethyl-</t>
  </si>
  <si>
    <t>2-Naphthalenol, 1-[2-(2-methylphenyl)diazenyl]-</t>
  </si>
  <si>
    <t>Benzene, 1,1'-methylenebis[isocyanato-</t>
  </si>
  <si>
    <t>Phosphoric acid, bis(methylphenyl) phenyl ester</t>
  </si>
  <si>
    <t>1,2,3-Propanetriol, monoacetate</t>
  </si>
  <si>
    <t>1-Decanaminium, N-(carboxymethyl)-N,N-dimethyl-, inner salt</t>
  </si>
  <si>
    <t>Phosphoric acid, methylphenyl diphenyl ester</t>
  </si>
  <si>
    <t>Benzeneethanol, 4-chloro-.beta.-(4-chlorophenyl)-</t>
  </si>
  <si>
    <t>Ethanone, 1-(3,4-dichlorophenyl)-</t>
  </si>
  <si>
    <t>1,3-Dithiane, 1,1,3,3-tetraoxide</t>
  </si>
  <si>
    <t>Benzoic acid, 2-[2-[4-(dipropylamino)phenyl]diazenyl]-</t>
  </si>
  <si>
    <t>Phenol, 3-amino-, 1-benzenesulfonate</t>
  </si>
  <si>
    <t>Pentanoic acid, 4,4'-(1,2-diazenediyl)bis[4-cyano-</t>
  </si>
  <si>
    <t>Phosphine, tricyclohexyl-, compd. with carbon disulfide (1:1)</t>
  </si>
  <si>
    <t>Diazene, 1,2-bis[4-(heptyloxy)phenyl]-, 1-oxide</t>
  </si>
  <si>
    <t>Benzene, 1,3,5-trichloro-2,4,6-trinitro-</t>
  </si>
  <si>
    <t>Phenol, 3-methyl-5-(1-methylethyl)-, methylcarbamate</t>
  </si>
  <si>
    <t>4-Pyridinepropanol</t>
  </si>
  <si>
    <t>Phosphoric acid, monobutyl ester, potassium salt (1:2)</t>
  </si>
  <si>
    <t>Disiloxane, 1,3-diethenyl-1,1,3,3-tetramethyl-</t>
  </si>
  <si>
    <t>Octadecanamide, N-[2-(2-heptadecyl-4,5-dihydro-1H-imidazol-1-yl)ethyl]-</t>
  </si>
  <si>
    <t>Benzenesulfonic acid, 4-decyl-, sodium salt (1:1)</t>
  </si>
  <si>
    <t>2,7-Naphthalenedisulfonic acid, 3-amino-4-[2-[4-[[4-[[2-[2-(ethenylsulfonyl)ethoxy]ethyl]amino]-6-fluoro-1,3,5-triazin-2-yl]amino]-2-sulfophenyl]diazenyl]-5-hydroxy-, sodium salt (1:3)</t>
  </si>
  <si>
    <t>Bismuth, tris(N,N-dimethylcarbamodithioato-.kappa.S,.kappa.S')-, (OC-6-11)-</t>
  </si>
  <si>
    <t>Butanoic acid, 3-bromo-, methyl ester</t>
  </si>
  <si>
    <t>Ethanone, 1-[4-(dimethylamino)phenyl]-</t>
  </si>
  <si>
    <t>Phenol, 4-methyl-2-(1-piperidinylmethyl)-</t>
  </si>
  <si>
    <t>Diazene, bis(3,4-dichlorophenyl)-, 1-oxide</t>
  </si>
  <si>
    <t>2-Propenoic acid, 2-methyl-, 2-[2-[2-(2-hydroxyethoxy)ethoxy]ethoxy]ethyl ester</t>
  </si>
  <si>
    <t>Ethanone, 1-(4-hydroxyphenyl)-2-(methylamino)-</t>
  </si>
  <si>
    <t>Hexanoic acid, 3-(acetyloxy)-, ethyl ester</t>
  </si>
  <si>
    <t>Hexanoic acid, 3-hydroxy-, methyl ester</t>
  </si>
  <si>
    <t>3-Thiazolidineacetic acid, 5-[2-(3-ethyl-2-thiazolidinylidene)ethylidene]-4-oxo-2-thioxo-</t>
  </si>
  <si>
    <t>Acetamide, 2,2,2-trifluoro-N,N-bis(trimethylsilyl)-</t>
  </si>
  <si>
    <t>4H-4a,9-Methanoazuleno[5,6-d]-1,3-dioxole, octahydro-2,2,5,8,8,9a-hexamethyl-, (4aR,5R,7aS,9R)-</t>
  </si>
  <si>
    <t>Spiro[isobenzofuran-1(3H),9'-[9H]xanthen]-3-one, 2'-chloro-6'-(diethylamino)-3'-methyl-</t>
  </si>
  <si>
    <t>Benzene, 2-(1,1-dimethylethyl)-1,4-dimethoxy-</t>
  </si>
  <si>
    <t>Pyridine, 2-(3-phenylpropyl)-</t>
  </si>
  <si>
    <t>4-Imidazolidinone, 5,5-diphenyl-2-thioxo-</t>
  </si>
  <si>
    <t>3-Nonanol, 3-methyl-</t>
  </si>
  <si>
    <t>2H-1-Benzopyran-2-one, 5,7-dihydroxy-4-methyl-</t>
  </si>
  <si>
    <t>Phosphonothioic acid, phenyl-, O-ethyl O-(4-nitrophenyl) ester</t>
  </si>
  <si>
    <t>Spiro[isobenzofuran-1(3H),9'-[9H]xanthen]-3-one, 3',4',5',6'-tetrahydroxy-</t>
  </si>
  <si>
    <t>Benzene, 2-chloro-1,4-dimethoxy-</t>
  </si>
  <si>
    <t>2,8,9-Trioxa-5-aza-1-silabicyclo[3.3.3]undecane, 1-phenyl-</t>
  </si>
  <si>
    <t>2-Oxiranemethanamine, N-(2-oxiranylmethyl)-N-phenyl-</t>
  </si>
  <si>
    <t>Benzene, 1-(1-isocyanato-1-methylethyl)-3-(1-methylethenyl)-</t>
  </si>
  <si>
    <t>Benzenesulfonic acid, 4-hydroxy-3-[2-(2-hydroxy-1-naphthalenyl)diazenyl]-, sodium salt (1:1)</t>
  </si>
  <si>
    <t>1(3H)-Isobenzofuranone, 3,3-bis[4-(phosphonooxy)phenyl]-</t>
  </si>
  <si>
    <t>2-Thiopheneacetonitrile</t>
  </si>
  <si>
    <t>Cyclopropane, 1,1-dichloro-</t>
  </si>
  <si>
    <t>1H-Imidazole, 2,2'-[1,2-diazenediylbis(1-methylethylidene)]bis[4,5-dihydro-</t>
  </si>
  <si>
    <t>Naphthalene, 1,2,3,4-tetrahydro-1,1,2,4,4,7-hexamethyl-</t>
  </si>
  <si>
    <t>Hexanoic acid, 2-ethyl-, rhodium(3+) salt (3:1)</t>
  </si>
  <si>
    <t>Benzeneethanol, .alpha.,.alpha.,4-trimethyl-</t>
  </si>
  <si>
    <t>Phenol, 2,2'-[6-(2,4-dibutoxyphenyl)-1,3,5-triazine-2,4-diyl]bis[5-butoxy-</t>
  </si>
  <si>
    <t>Card-20(22)-enolide, 3-[(O-2,6-dideoxy-.beta.-D-ribo-hexopyranosyl-(1.fwdarw.4)-O-2,6-dideoxy-.beta.-D-ribo-hexopyranosyl-(1.fwdarw.4)-2,6-dideoxy-.beta.-D-ribo-hexopyranosyl)oxy]-12,14-dihydroxy-, (3.beta.,5.beta.,12.beta.)-</t>
  </si>
  <si>
    <t>1-Decanaminium, N,N,N-trimethyl-, bromide (1:1)</t>
  </si>
  <si>
    <t>Phosphorous acid, trioctadecyl ester</t>
  </si>
  <si>
    <t>Pentanoic acid, 1,1'-anhydride</t>
  </si>
  <si>
    <t>1,3-Propanediol, 2-nitro-2-[(nitrooxy)methyl]-, 1,3-dinitrate</t>
  </si>
  <si>
    <t>Pyridine, 4-ethyl-3-methyl-</t>
  </si>
  <si>
    <t>1,1-Ethanediol, 2-phenyl-, 1,1-diacetate</t>
  </si>
  <si>
    <t>.beta.-D-erythro-Hex-2-enopyranuronic acid, 4-[[3-amino-5-[(aminoiminomethyl)methylamino]-1-oxopentyl]amino]-1-(4-amino-2-oxo-1(2H)-pyrimidinyl)-1,2,3,4-tetradeoxy-, (S)-</t>
  </si>
  <si>
    <t>Phenol, 2,6-bis(1-methylethyl)-</t>
  </si>
  <si>
    <t>Benzoic acid, 2,3,6-trichloro-, sodium salt</t>
  </si>
  <si>
    <t>Cyclohexanol, 2-methyl-5-(1-methylethenyl)-, 1-acetate, (1R,2R,5R)-rel-</t>
  </si>
  <si>
    <t>3H-Pyrazol-3-one, 1,2-dihydro-1,5-dimethyl-2-phenyl-, perchlorate (1:1)</t>
  </si>
  <si>
    <t>Benzene, 1-chloro-2-(1-methylethyl)-</t>
  </si>
  <si>
    <t>Nickel, [[2,2'-(sulfonyl-.kappa.O)bis[4-(1,1,3,3-tetramethylbutyl)phenolato-.kappa.O]](2-)]-</t>
  </si>
  <si>
    <t>Boron, (2-chlorobenzenamine-.kappa.N)trifluoro-, (T-4)-</t>
  </si>
  <si>
    <t>Cyclopentanone, 2-heptylidene-, 2-(2,4-dinitrophenyl)hydrazone</t>
  </si>
  <si>
    <t>Cyclopentanone, 2-butylidene-</t>
  </si>
  <si>
    <t>Acetamide, N-[5-[[2-(acetyloxy)ethyl](phenylmethyl)amino]-2-[2-(2,4-dinitrophenyl)diazenyl]-4-methoxyphenyl]-</t>
  </si>
  <si>
    <t>Carbamothioic chloride, N,N-dimethyl-</t>
  </si>
  <si>
    <t>Butanoic acid, 3-methyl-, 5-methyl-2-(1-methylethyl)cyclohexyl ester</t>
  </si>
  <si>
    <t>2-Naphthalenecarboxamide, 4-[2-[5-(aminocarbonyl)-2-methylphenyl]diazenyl]-3-hydroxy-N-phenyl-</t>
  </si>
  <si>
    <t>9,10-Anthracenedione, 1-amino-2-[[2-(dimethylamino)ethyl]thio]-4-(phenylamino)-</t>
  </si>
  <si>
    <t>13H-Thioxantheno[2,1,9-def][1,2,4]triazolo[1,5-b]isoquinolin-13-one</t>
  </si>
  <si>
    <t>Acetamide, N-(4-hydroxy-3-methylphenyl)-</t>
  </si>
  <si>
    <t>Ethanol, 2-(propylamino)-</t>
  </si>
  <si>
    <t>1,4-Benzenediamine, N1-(1,3-dimethylbutyl)-N4-(4-methylphenyl)-</t>
  </si>
  <si>
    <t>1,3,5-Triazin-2(1H)-one, 5-butyltetrahydro-1,3-bis(hydroxymethyl)-</t>
  </si>
  <si>
    <t>Thioperoxydicarbonic diamide ([(H2N)C(S)]2S2), N,N,N',N'-tetrabutyl-</t>
  </si>
  <si>
    <t>Tricyclo[8.2.2.24,7]hexadeca-4,6,10,12,13,15-hexaene</t>
  </si>
  <si>
    <t>Benzene, (dichlorosilyl)-</t>
  </si>
  <si>
    <t>Stannane, trimethyl-</t>
  </si>
  <si>
    <t>1,3-Benzenediamine, 2,4,6-trinitro-</t>
  </si>
  <si>
    <t>Chromic acid (H2CrO4), bis(triphenylsilyl) ester</t>
  </si>
  <si>
    <t>Silanetetramine, N,N,N',N',N'',N'',N''',N'''-octamethyl-</t>
  </si>
  <si>
    <t>Phosphoric acid, tri-2-propen-1-yl ester</t>
  </si>
  <si>
    <t>Propane, 1,1,1,2,2,3,3-heptafluoro-3-[(1,2,2-trifluoroethenyl)oxy]-</t>
  </si>
  <si>
    <t>4H-1,2,4-Triazole, 4-butyl-</t>
  </si>
  <si>
    <t>2-Naphthalenecarboxamide, 3-hydroxy-N-(2-hydroxyphenyl)-</t>
  </si>
  <si>
    <t>Pyridinium, 3-carboxy-1-(phenylmethyl)-, chloride (1:1)</t>
  </si>
  <si>
    <t>Phenol, 2,6-bis[(2-hydroxy-5-methylphenyl)methyl]-4-methyl-</t>
  </si>
  <si>
    <t>2-Naphthalenecarboxamide, 3-hydroxy-N-(2-methoxyphenyl)-4-[2-[2-methoxy-5-[(phenylamino)carbonyl]phenyl]diazenyl]-</t>
  </si>
  <si>
    <t>Methane, bis(methylthio)-</t>
  </si>
  <si>
    <t>Adenosine 5'-(trihydrogen diphosphate), sodium salt (1:2)</t>
  </si>
  <si>
    <t>3-Pentenoic acid, 2-methyl-, ethyl ester</t>
  </si>
  <si>
    <t>1,2-Ethanediamine, N1,N2-dioctyl-N1-[2-(octylamino)ethyl]-</t>
  </si>
  <si>
    <t>1,4-Benzenediamine, N1-(1-methylethyl)-</t>
  </si>
  <si>
    <t>1H-Imidazole-1-ethanol, 2-methyl-</t>
  </si>
  <si>
    <t>Benzoxazole, 2-[4-(2-[1,1'-biphenyl]-4-ylethenyl)phenyl]-5-(1,1-dimethylethyl)-</t>
  </si>
  <si>
    <t>Glycine, N,N'-[(1,1-dioxido-3H-2,1-benzoxathiol-3-ylidene)bis[(6-hydroxy-5-methyl-3,1-phenylene)methylene]]bis[N-(carboxymethyl)-</t>
  </si>
  <si>
    <t>Peroxydicarbonic acid, C,C'-bis(2-ethylhexyl) ester</t>
  </si>
  <si>
    <t>Benzenesulfonic acid, 4-[(4,6-dichloro-1,3,5-triazin-2-yl)amino]-</t>
  </si>
  <si>
    <t>Propane, 2-isocyanato-2-methyl-</t>
  </si>
  <si>
    <t>Oxirane, 2,2'-[1,6-hexanediylbis(oxymethylene)]bis-</t>
  </si>
  <si>
    <t>Pyridinium, 1-decyl-, chloride (1:1)</t>
  </si>
  <si>
    <t>1,3,2-Dioxastannepin-4,7-dione, 2,2-dioctyl-</t>
  </si>
  <si>
    <t>Benzenesulfonic acid, 2,2'-(1,2-ethenediyl)bis[5-[[4-(4-morpholinyl)-6-(phenylamino)-1,3,5-triazin-2-yl]amino]-, sodium salt (1:2)</t>
  </si>
  <si>
    <t>2,4-Imidazolidinedione, 1-bromo-3-chloro-5,5-dimethyl-</t>
  </si>
  <si>
    <t>1,3-Propanediol, 2,2-bis[(nitrooxy)methyl]-, 1-nitrate</t>
  </si>
  <si>
    <t>Dibenzo[b,k][1,4,7,10,13,16]hexaoxacyclooctadecin, eicosahydro-</t>
  </si>
  <si>
    <t>2-Butyn-1-ol, 4-(2-hydroxypropoxy)-</t>
  </si>
  <si>
    <t>Dodecane, 1,1,1,2,3,3,4,4,5,5,6,6,7,7,8,8,9,9,10,10,11,11,12,12-tetracosafluoro-12-iodo-2-(trifluoromethyl)-</t>
  </si>
  <si>
    <t>Phenol, 2,2'-methylenebis[3,4,6-trichloro-, sodium salt (1:2)</t>
  </si>
  <si>
    <t>Benzenediazonium, 2,5-dibutoxy-4-(4-morpholinyl)-, trichlorozincate(1-) (1:1)</t>
  </si>
  <si>
    <t>[1,2,4]Triazolo[1,5-a]pyrimidin-7-ol, 6-bromo-5-methyl-</t>
  </si>
  <si>
    <t>Benzenesulfonic acid, 2-amino-5-[(4-amino-3-sulfophenyl)(4-imino-3-sulfo-2,5-cyclohexadien-1-ylidene)methyl]-3-methyl-, sodium salt (1:2)</t>
  </si>
  <si>
    <t>Benzamide, N-(1,5-dihydro-3-pentyl-5-thioxo-4H-1,2,4-triazol-4-yl)-</t>
  </si>
  <si>
    <t>2-Propenoic acid, 2-methyl-, 1,1'-[phosphinicobis(oxy-2,1-ethanediyl)] ester</t>
  </si>
  <si>
    <t>1-Decanaminium, N,N-dimethyl-N-octyl-, chloride (1:1)</t>
  </si>
  <si>
    <t>Morpholine, 4-(2-chloroethyl)-</t>
  </si>
  <si>
    <t>5-Hexen-2-one, 5-methyl-</t>
  </si>
  <si>
    <t>2-Hepten-4-one, (2E)-</t>
  </si>
  <si>
    <t>Ethanone, 1-(1,3,4,5,6,7-hexahydro-2,5,5-trimethyl-2H-2,4a-ethanonaphthalen-8-yl)-</t>
  </si>
  <si>
    <t>2,5-Furandicarboxylic acid</t>
  </si>
  <si>
    <t>Phenol, 4,4'-(9H-fluoren-9-ylidene)bis-</t>
  </si>
  <si>
    <t>1,6-Hexanediamine, 2,2,4-trimethyl-</t>
  </si>
  <si>
    <t>1,4-Cyclohexanedimethanol, cis-</t>
  </si>
  <si>
    <t>1,3-Dioxane, 2-(1,1-dimethylethyl)-2,5,5-trimethyl-</t>
  </si>
  <si>
    <t>Tetradecanoic acid, 2-sulfo-, sodium salt (1:1)</t>
  </si>
  <si>
    <t>Phenol, 2-(1,1-dimethylethyl)-5-pentadecyl-</t>
  </si>
  <si>
    <t>Phosphoric acid, mono(4-nitrophenyl) ester, ammonium salt (1:2)</t>
  </si>
  <si>
    <t>Dodecanoic acid, octadecyl ester</t>
  </si>
  <si>
    <t>2-Butenoic acid, ethenyl ester, (2E)-</t>
  </si>
  <si>
    <t>2-Naphthalenecarboxamide, 4-[2-(2,5-dichlorophenyl)diazenyl]-3-hydroxy-N-(2-methylphenyl)-</t>
  </si>
  <si>
    <t>1,2,4-Triazolidine-3,5-dione</t>
  </si>
  <si>
    <t>Benzenesulfonic acid, 4-[2-[4-(dibutylamino)phenyl]diazenyl]-</t>
  </si>
  <si>
    <t>Benzoic acid, 2-hydroxy-, 2-[(2-hydroxyphenyl)methylene]hydrazide</t>
  </si>
  <si>
    <t>1H-Pyrrol-1-yloxy, 3-(aminocarbonyl)-2,5-dihydro-2,2,5,5-tetramethyl-</t>
  </si>
  <si>
    <t>Anthra[2,1,9-def:6,5,10-d'e'f']diisoquinoline-1,3,8,10(2H,9H)-tetrone, 2,9-bis(4-methylphenyl)-</t>
  </si>
  <si>
    <t>Octanoic acid, 2,2-dimethyl-, copper(2+) salt (2:1)</t>
  </si>
  <si>
    <t>9,10-Anthracenedione, 1-amino-4-hydroxy-2-(3-hydroxybutoxy)-</t>
  </si>
  <si>
    <t>Phenol, 2,2'-[[2,2-bis[[[(2-hydroxyphenyl)methylene]amino]methyl]-1,3-propanediyl]bis(nitrilomethylidyne)]bis-</t>
  </si>
  <si>
    <t>Benzenemethanol, .alpha.-[(1R)-1-(methylamino)ethyl]-, (.alpha.S)-</t>
  </si>
  <si>
    <t>Methanol, 1-(trimethylsilyl)-</t>
  </si>
  <si>
    <t>[1,1'-Biphenyl]-4-carboxaldehyde</t>
  </si>
  <si>
    <t>Propanenitrile, 3,3'-[iminobis(2,1-ethanediylimino)]bis-</t>
  </si>
  <si>
    <t>Phosphoric acid, 3-chloro-4-methyl-2-oxo-2H-1-benzopyran-7-yl diethyl ester</t>
  </si>
  <si>
    <t>1,5-Naphthalenedisulfonic acid, 3,3'-[carbonylbis[imino(2-methyl-4,1-phenylene)-2,1-diazenediyl]]bis-, sodium salt (1:4)</t>
  </si>
  <si>
    <t>Ethanone, 1-(4-chlorophenyl)-2,2,2-trifluoro-</t>
  </si>
  <si>
    <t>Cyclohexaneacetic acid, 3,3,5-trimethyl-</t>
  </si>
  <si>
    <t>Benzoic acid, 5-chloro-2-hydroxy-</t>
  </si>
  <si>
    <t>4-Thiazolidinone, 3-ethyl-5-[1-(2-hydroxyethyl)-4(1H)-pyridinylidene]-2-thioxo-</t>
  </si>
  <si>
    <t>Benzaldehyde, 4-[ethyl[3-phenoxy-2-[[(phenylamino)carbonyl]oxy]propyl]amino]-2-methyl-</t>
  </si>
  <si>
    <t>Benzenesulfonic acid, 4-chloro-2-[2-[4,5-dihydro-3-methyl-5-oxo-1-(3-sulfophenyl)-1H-pyrazol-4-yl]diazenyl]-5-methyl-, ammonium calcium salt (2:2:1)</t>
  </si>
  <si>
    <t>Benzenamine, 4-chloro-3-(trifluoromethyl)-</t>
  </si>
  <si>
    <t>2-Naphthalenecarboxylic acid, 4-[2-(4-chloro-5-ethyl-2-sulfophenyl)diazenyl]-3-hydroxy-, sodium salt (1:2)</t>
  </si>
  <si>
    <t>Benzenesulfonic acid, 4-(bromomethyl)-, sodium salt (1:1)</t>
  </si>
  <si>
    <t>1-Phenanthrenemethanol, 1,2,3,4,4a,4b,5,6,7,9,10,10a-dodecahydro-1,4a-dimethyl-7-(1-methylethyl)-, (1R,4aR,4bS,10aR)-</t>
  </si>
  <si>
    <t>Hexenal, 2-ethyl-</t>
  </si>
  <si>
    <t>Heptadecene</t>
  </si>
  <si>
    <t>1,3,5-Triazine-2,4-diamine, N2-ethyl-6-methoxy-N4-(1-methylpropyl)-</t>
  </si>
  <si>
    <t>Butane, epoxy-</t>
  </si>
  <si>
    <t>1,3,5-Triazine-2,4,6(1H,3H,5H)-trione, sodium salt (1:1)</t>
  </si>
  <si>
    <t>Nonanoic acid, 2-bromo-</t>
  </si>
  <si>
    <t>Cyclohexanol, 5-methyl-2-(1-methylethyl)-, 1-acetate, (1R,2S,5R)-</t>
  </si>
  <si>
    <t>Phenoxathiin</t>
  </si>
  <si>
    <t>Acetamide, N-(2,5-dichlorophenyl)-</t>
  </si>
  <si>
    <t>Propanenitrile, 2-(trichlorosilyl)-</t>
  </si>
  <si>
    <t>Carbamic acid, methyl-, 4-chlorophenyl ester</t>
  </si>
  <si>
    <t>Benzenecarboperoxoic acid, 1,1'-(1,1,4,4-tetramethyl-1,4-butanediyl) ester</t>
  </si>
  <si>
    <t>D-Fructose, 1,6-bis(dihydrogen phosphate), sodium salt (1:2)</t>
  </si>
  <si>
    <t>1,2-Benzenedicarboxylic acid, 4,4'-[[1,1'-biphenyl]-4,4'-diylbis(oxy)]bis-</t>
  </si>
  <si>
    <t>Benzeneacetic acid, (1R,2S,5R)-5-methyl-2-(1-methylethyl)cyclohexyl ester</t>
  </si>
  <si>
    <t>1,4-Cyclohexanediamine, trans-</t>
  </si>
  <si>
    <t>1,3-Propanediol, 2-ethyl-</t>
  </si>
  <si>
    <t>2,7-Naphthalenedisulfonic acid, 3,3'-[[1,1'-biphenyl]-4,4'-diylbis(2,1-diazenediyl)]bis[5-amino-4-hydroxy-, sodium salt (1:4)</t>
  </si>
  <si>
    <t>1,3,5-Triazin-2(1H)-one, 4,6-bis(ethylamino)-</t>
  </si>
  <si>
    <t>Hexadecanoic acid, octadecyl ester</t>
  </si>
  <si>
    <t>Acetamide, N-[2-[2-[2-bromo-6-(methylsulfonyl)-4-nitrophenyl]diazenyl]-5-(diethylamino)phenyl]-</t>
  </si>
  <si>
    <t>Ethanesulfonic acid, 2-[(aminoiminomethyl)thio]-</t>
  </si>
  <si>
    <t>3H-Indole, 2,3,3,5-tetramethyl-</t>
  </si>
  <si>
    <t>2,3-Quinoxalinediamine, N2,N3-di-2-propen-1-yl-</t>
  </si>
  <si>
    <t>Biphenylene</t>
  </si>
  <si>
    <t>Cobalt, tetrakis[[2,3-butanedione di(oximato-.kappa.N)](1-)]bis(pyridine)di-, (Co-Co)</t>
  </si>
  <si>
    <t>4-Thiazolidinone, 5-(3-ethyl-2(3H)-benzoxazolylidene)-3-phenyl-2-thioxo-</t>
  </si>
  <si>
    <t>4-Thiazolidinone, 3-ethyl-5-[2-(3-ethyl-2(3H)-benzoxazolylidene)ethylidene]-2-thioxo-</t>
  </si>
  <si>
    <t>7-Oxa-5-thia-2-aza-6-phosphanonanoic acid, 6-ethoxy-2-methyl-3-oxo-, ethyl ester, 6-sulfide</t>
  </si>
  <si>
    <t>D-threo-2,5-Hexodiulosonic acid</t>
  </si>
  <si>
    <t>1,2,4-Thiadiazole, 5-ethoxy-3-(trichloromethyl)-</t>
  </si>
  <si>
    <t>Phenol, 4-hexadecyl-</t>
  </si>
  <si>
    <t>Butanedioic acid, 2-sulfo-, 1-[2-[(1-oxododecyl)amino]ethyl] ester, sodium salt (1:2)</t>
  </si>
  <si>
    <t>Phosphorothioic acid, O,O-dimethyl S-[2-(methylthio)ethyl] ester</t>
  </si>
  <si>
    <t>Benzoic acid, 5-[2-[4'-[2-[2,6-diamino-3-methyl-5-[2-(4-sulfophenyl)diazenyl]phenyl]diazenyl][1,1'-biphenyl]-4-yl]diazenyl]-2-hydroxy-, sodium salt (1:2)</t>
  </si>
  <si>
    <t>Hexanedioic acid, 1,6-bis[2-[[4-(2,2-dicyanoethenyl)-3-methylphenyl]ethylamino]ethyl] ester</t>
  </si>
  <si>
    <t>Aziridine, 2-ethyl-1-[(2-ethyl-1-aziridinyl)-1,?-dioxoisodecyl]-</t>
  </si>
  <si>
    <t>Benzoic acid, 3,3'-[carbonylbis(imino-4,1-phenylene-2,1-diazenediyl)]bis[6-hydroxy-</t>
  </si>
  <si>
    <t>2H-Naphtho[1,2-d]triazole-7-sulfonic acid, 2-[4-(2-phenylethenyl)-3-sulfophenyl]-, sodium salt (1:2)</t>
  </si>
  <si>
    <t>Benzene-1,2,3,4,5-d5, 6-(ethyl-1,1,2,2,2-d5)-</t>
  </si>
  <si>
    <t>2,5-Cyclohexadien-1-one, 2,6-dichloro-4-[(3-chloro-4-hydroxyphenyl)imino]-</t>
  </si>
  <si>
    <t>2-Anthracenesulfonic acid, 1-amino-9,10-dihydro-9,10-dioxo-4-[[3-[[2-(sulfooxy)ethyl]sulfonyl]phenyl]amino]-, sodium salt (1:2)</t>
  </si>
  <si>
    <t>Ethanol, 2,2'-sulfonylbis-</t>
  </si>
  <si>
    <t>1,3-Cyclohexanedimethanamine</t>
  </si>
  <si>
    <t>1H-Imidazole-1-ethanamine, 2-(heptadecen-1-yl)-4,5-dihydro-</t>
  </si>
  <si>
    <t>Benzothiazolium, 5-methyl-2-[2-[[5-methyl-3-(3-sulfopropyl)-2(3H)-benzothiazolylidene]methyl]-1-buten-1-yl]-3-(3-sulfopropyl)-, inner salt, compd. with N,N-diethylethanamine (1:1)</t>
  </si>
  <si>
    <t>Propanoyl bromide, 2-bromo-2-methyl-</t>
  </si>
  <si>
    <t>Carbamothioic acid, N-methyl-, O-(1-methylethyl) ester</t>
  </si>
  <si>
    <t>Spiro[isobenzofuran-1(3H),9'-[9H]xanthen]-3-one, 3',6'-bis(dimethylamino)-5-isothiocyanato-</t>
  </si>
  <si>
    <t>Butanedioic acid, 2-sulfo-, 1,4-bis(1-methylheptyl) ester, sodium salt (1:1)</t>
  </si>
  <si>
    <t>11-Tetradecen-1-ol, 1-acetate, (11Z)-</t>
  </si>
  <si>
    <t>2-Propenal, 3-phenyl-, oxime, (1Z)-</t>
  </si>
  <si>
    <t>L-Aspartic acid, magnesium salt (2:1)</t>
  </si>
  <si>
    <t>1-Naphthalenesulfonic acid, 3,4-dihydro-3,4-dioxo-</t>
  </si>
  <si>
    <t>Propanoyl fluoride, 2,3,3,3-tetrafluoro-2-(1,1,2,2,3,3,3-heptafluoropropoxy)-</t>
  </si>
  <si>
    <t>2-Propenoic acid, 2-methyl-, 3-(dimethylamino)propyl ester</t>
  </si>
  <si>
    <t>Phosphonic acid, P,P',P''-[nitrilotris(methylene)]tris-, sodium salt (1:?)</t>
  </si>
  <si>
    <t>1H-Isoindole-1,3(2H)-dione, 2-(2-chloroethenyl)-</t>
  </si>
  <si>
    <t>Pyridine, 4-(3-phenylpropyl)-</t>
  </si>
  <si>
    <t>2-Naphthalenecarboxamide, N-(5-chloro-2,4-dimethoxyphenyl)-3-hydroxy-4-[2-[2-methoxy-5-[(phenylamino)carbonyl]phenyl]diazenyl]-</t>
  </si>
  <si>
    <t>Benzoic acid, 4-(1,1-dimethylethyl)-, 1,1'-(dibutylstannylene) ester</t>
  </si>
  <si>
    <t>2,4,8,10-Tetraoxa-3,9-diphosphaspiro[5.5]undecane, 3,9-bis(phenylmethyl)-, 3,9-dioxide</t>
  </si>
  <si>
    <t>Phosphoric acid, sodium zinc salt (1:1:1)</t>
  </si>
  <si>
    <t>Bicyclo[2.2.1]hepta-2,5-diene, 1,2,3,4,5,7,7-heptachloro-</t>
  </si>
  <si>
    <t>Butanoic acid, 2-propen-1-yl ester</t>
  </si>
  <si>
    <t>1,1'-Biphenyl, 4-chloro-</t>
  </si>
  <si>
    <t>1,1'-Biphenyl, 2,2',3,3',4,4',5,5',6,6'-decachloro-</t>
  </si>
  <si>
    <t>5-Nonanone, 2,8-dimethyl-</t>
  </si>
  <si>
    <t>Decane, 1-iodo-</t>
  </si>
  <si>
    <t>Naphthalene, 1,8-dichloro-</t>
  </si>
  <si>
    <t>Naphthalene, 1,2-dichloro-</t>
  </si>
  <si>
    <t>Ethanedioic acid, 1,2-dibutyl ester</t>
  </si>
  <si>
    <t>Benzene, 1,2-diethoxy-</t>
  </si>
  <si>
    <t>Phenol, 2,2'-(1,2-diazenediyl)bis-</t>
  </si>
  <si>
    <t>Benzoic acid, pentyl ester</t>
  </si>
  <si>
    <t>Butanedioic acid, 2,3-diacetyl-, 1,4-diethyl ester</t>
  </si>
  <si>
    <t>Butanoic acid, 1-methyl-1H-indol-3-yl ester</t>
  </si>
  <si>
    <t>Benzenebutanenitrile</t>
  </si>
  <si>
    <t>Ethanesulfonic acid, 2-[methyl(1-oxodecyl)amino]-, sodium salt (1:1)</t>
  </si>
  <si>
    <t>Propanedioic acid, 2-[(2,5-dimethoxyphenyl)methyl]-, 1,3-diethyl ester</t>
  </si>
  <si>
    <t>Butanamide, N-(2,5-dichlorophenyl)-3-oxo-</t>
  </si>
  <si>
    <t>Butanoic acid, 2-butoxyethyl ester</t>
  </si>
  <si>
    <t>Benzenamine, 4-nitro-N,N-bis(4-nitrophenyl)-</t>
  </si>
  <si>
    <t>Octane, 1,1,1,2,2,3,3,4,4,5,5,6,6-tridecafluoro-8-iodo-</t>
  </si>
  <si>
    <t>Dodecane, 1,1,1,2,2,3,3,4,4,5,5,6,6,7,7,8,8,9,9,10,10-heneicosafluoro-12-iodo-</t>
  </si>
  <si>
    <t>Nonane, 1,1,1,2,2,3,3,4,4,5,5,6,6,7,7-pentadecafluoro-9-iodo-</t>
  </si>
  <si>
    <t>9-Octadecenamide, N-[2-(2-hydroxyethoxy)ethyl]-, (9Z)-</t>
  </si>
  <si>
    <t>3-Furancarboxylic acid, 5-(phenylmethyl)-, ethyl ester</t>
  </si>
  <si>
    <t>Tetradecanoic acid, dodecyl ester</t>
  </si>
  <si>
    <t>1-Propanesulfonic acid, 3-(trimethylsilyl)-, sodium salt (1:1)</t>
  </si>
  <si>
    <t>Benzene, 1-chloro-3-ethenyl-</t>
  </si>
  <si>
    <t>Benzenethiol, 3-chloro-</t>
  </si>
  <si>
    <t>Benzenepropanol, .alpha.,.gamma.,.gamma.-trimethyl-</t>
  </si>
  <si>
    <t>Thiazole, 2-nitro-</t>
  </si>
  <si>
    <t>Peroxydicarbonic acid, C,C'-dipropyl ester</t>
  </si>
  <si>
    <t>2-Butenedioic acid (2Z)-, 1,4-dihexyl ester</t>
  </si>
  <si>
    <t>1H-Imidazole-1-ethanol, 2-dodecyl-4,5-dihydro-</t>
  </si>
  <si>
    <t>2-Undecanone, 6,10-dimethyl-</t>
  </si>
  <si>
    <t>Benzeneacetic acid, .alpha.-oxo-, ethyl ester</t>
  </si>
  <si>
    <t>Ethanol, 2-(2-methylpropoxy)-, 1-carbamate</t>
  </si>
  <si>
    <t>Thiophene, tetrahydro-, 1-oxide</t>
  </si>
  <si>
    <t>1-Docosene</t>
  </si>
  <si>
    <t>Butanamide, N-(5-chloro-2-methoxyphenyl)-2-[2-(2-methoxy-4-nitrophenyl)diazenyl]-3-oxo-</t>
  </si>
  <si>
    <t>Silicic acid (H4SiO4), bismuth(3+) salt (3:4)</t>
  </si>
  <si>
    <t>Benzothiazolium, 3-ethyl-2-[[3-[3-[3-[(3-ethyl-2(3H)-benzothiazolylidene)methyl]-5,5-dimethyl-2-cyclohexen-1-ylidene]-1-propen-1-yl]-5,5-dimethyl-2-cyclohexen-1-ylidene]methyl]-, iodide (1:1)</t>
  </si>
  <si>
    <t>Acetic acid, 2-iodo-, potassium salt (1:1)</t>
  </si>
  <si>
    <t>1,3-Benzenedicarboxylic acid, 5-(1,1-dimethylethyl)-, potassium salt (1:2)</t>
  </si>
  <si>
    <t>Oxirane, 2-[(hexadecyloxy)methyl]-</t>
  </si>
  <si>
    <t>9,10-Anthracenedione, 1,5-bis(cyclohexylamino)-</t>
  </si>
  <si>
    <t>Carbamic acid, N-butyl-, 2-[(2-cyanoethyl)[4-[2-(2-cyano-4-nitrophenyl)diazenyl]phenyl]amino]ethyl ester</t>
  </si>
  <si>
    <t>2-Butenedioic acid (2Z)-, 1-(2-hydroxybutyl) 4-[2-(2-oxo-1-imidazolidinyl)ethyl] ester</t>
  </si>
  <si>
    <t>Hexanoic acid, 2-ethyl-, manganese salt (1:?)</t>
  </si>
  <si>
    <t>Thiocyanic acid, 2,4-dinitrophenyl ester</t>
  </si>
  <si>
    <t>Benzenesulfonyl chloride, 2,4,5-trichloro-</t>
  </si>
  <si>
    <t>Silanamine, N-(dimethylsilyl)-1,1-dimethyl-</t>
  </si>
  <si>
    <t>1-Propanamine, 3-(octyloxy)-, acetate (1:1)</t>
  </si>
  <si>
    <t>1,3-Benzenedicarboxylic acid, 5-(2,5-dihydro-5-thioxo-1H-tetrazol-1-yl)-</t>
  </si>
  <si>
    <t>Spiro[isobenzofuran-1(3H),9'-[9H]xanthen]-3-one, 3',6'-dihydroxy-2',4',5',7'-tetraiodo-</t>
  </si>
  <si>
    <t>Octanoic acid, 2,2,3,3,4,4,5,5,6,6,7,8,8,8-tetradecafluoro-7-(trifluoromethyl)-</t>
  </si>
  <si>
    <t>1,3-Propanediol, 1,3-dimethanesulfonate</t>
  </si>
  <si>
    <t>Pyrimidine, 4,6-dimethoxy-5-nitro-</t>
  </si>
  <si>
    <t>Pentanoic acid, 1,1'-[2,2-bis[[(1-oxopentyl)oxy]methyl]-1,3-propanediyl] ester</t>
  </si>
  <si>
    <t>Phosphonic acid, P,P',P'',P'''-[[(phosphonomethyl)imino]bis[2,1-ethanediylnitrilobis(methylene)]]tetrakis-</t>
  </si>
  <si>
    <t>Ethanol, 2-(dodecyloxy)-, 1-(hydrogen sulfate), sodium salt (1:1)</t>
  </si>
  <si>
    <t>Dodecanoyl fluoride, 2,2,3,3,4,4,5,5,6,6,7,7,8,8,9,9,10,10,11,12,12,12-docosafluoro-11-(trifluoromethyl)-</t>
  </si>
  <si>
    <t>1H-Benzotriazole, 6,6'-methylenebis-</t>
  </si>
  <si>
    <t>3H-Pyrazol-3-one, 4,4'-[(3,3'-dichloro[1,1'-biphenyl]-4,4'-diyl)bis(2,1-diazenediyl)]bis[2,4-dihydro-5-methyl-2-(4-methylphenyl)-</t>
  </si>
  <si>
    <t>2(1H)-Naphthalenone, octahydro-, (4aR,8aS)-rel-</t>
  </si>
  <si>
    <t>9,10-Anthracenedione, 1,8-dihydroxy-4-[[4-(2-hydroxyethyl)phenyl]amino]-5-nitro-</t>
  </si>
  <si>
    <t>Benzoic acid, 2-[2-(2-hydroxy-3,6-disulfo-1-naphthalenyl)diazenyl]-, barium salt (2:3)</t>
  </si>
  <si>
    <t>2-Naphthalenecarboxylic acid, 4-[2-(5-chloro-4-methyl-2-sulfophenyl)diazenyl]-3-hydroxy-, strontium salt (1:1)</t>
  </si>
  <si>
    <t>2-Naphthalenecarboxylic acid, 4-[2-(4-chloro-3-sulfophenyl)diazenyl]-3-hydroxy-, strontium salt (1:1)</t>
  </si>
  <si>
    <t>3-Buten-1-ol, 1-acetate</t>
  </si>
  <si>
    <t>Phenanthrene, 2,7-dimethyl-</t>
  </si>
  <si>
    <t>Benzenesulfonamide, 4-hydroxy-</t>
  </si>
  <si>
    <t>Nickel(2+), hexakis(1H-imidazole-.kappa.N3)-, chloride (1:2), (OC-6-11)-</t>
  </si>
  <si>
    <t>1,2-Ethanediol, 1,1,2,2-tetraphenyl-</t>
  </si>
  <si>
    <t>3H-Pyrazol-3-one, 2,4-dihydro-4-[2-(2-methoxyphenyl)diazenyl]-5-methyl-2-phenyl-</t>
  </si>
  <si>
    <t>Bicyclo[2.2.1]heptan-2-one, 1,7,7-trimethyl-, (1S,4S)-</t>
  </si>
  <si>
    <t>2-Butanol, 3,3-dimethyl-</t>
  </si>
  <si>
    <t>Carbonothioic dichloride</t>
  </si>
  <si>
    <t>9,12,15-Octadecatrienoic acid, (9Z,12Z,15Z)-</t>
  </si>
  <si>
    <t>Cyclohexanecarboxylic acid, methyl ester</t>
  </si>
  <si>
    <t>Ethane, 1,1'-[methylenebis(oxy)]bis-</t>
  </si>
  <si>
    <t>3-Pyridinamine</t>
  </si>
  <si>
    <t>1,2,4-Triazine-3,5(2H,4H)-dione</t>
  </si>
  <si>
    <t>Phenol, 6-(1,1-dimethylethyl)-2,3-dimethyl-</t>
  </si>
  <si>
    <t>Phosphoric acid, monooctadecyl ester, zinc salt (1:1)</t>
  </si>
  <si>
    <t>Butanoyl fluoride</t>
  </si>
  <si>
    <t>Phenazinium, 3-(dimethylamino)-7-[2-[4-(dimethylamino)phenyl]diazenyl]-5-phenyl-, chloride (1:1)</t>
  </si>
  <si>
    <t>1-Propene, 1-chloro-1,3,3,3-tetrafluoro-</t>
  </si>
  <si>
    <t>1,3-Propanediamine, N1,N3-bis(3-aminopropyl)-</t>
  </si>
  <si>
    <t>2,6-Octadienoic acid, 3,7-dimethyl-</t>
  </si>
  <si>
    <t>Pyrimidine, 2-bromo-</t>
  </si>
  <si>
    <t>Ethanone, 1-(3-methyl-1-piperidinyl)-</t>
  </si>
  <si>
    <t>Benzenamine, N,N-dimethyl-4-[2-(4-nitrophenyl)ethenyl]-</t>
  </si>
  <si>
    <t>Benzo[lmn]diperimidino[2,1-b:2',1'-i][3,8]phenanthroline-10,21-dione</t>
  </si>
  <si>
    <t>2-Cyclohexen-1-one, 3-methyl-6-(1-methylethyl)-, (6R)-</t>
  </si>
  <si>
    <t>Zinc, bis(O,O-didodecyl phosphorodithioato-.kappa.S,.kappa.S')-, (T-4)-</t>
  </si>
  <si>
    <t>Benzenemethanesulfonamide</t>
  </si>
  <si>
    <t>Propanenitrile, 2,3-dibromo-</t>
  </si>
  <si>
    <t>Benzenesulfonyl fluoride, 4-ethyl-</t>
  </si>
  <si>
    <t>Benzenesulfonyl fluoride, 4-methyl-</t>
  </si>
  <si>
    <t>Benzene, [(trimethylsilyl)thio]-</t>
  </si>
  <si>
    <t>Ethenamine, N-methyl-N-nitroso-</t>
  </si>
  <si>
    <t>Benzoyl chloride, 3-(fluorosulfonyl)-</t>
  </si>
  <si>
    <t>Heptane, 1,7-dibromo-</t>
  </si>
  <si>
    <t>1,3-Benzenedisulfonic acid, 1,3-dihydrazide</t>
  </si>
  <si>
    <t>1,3-Propanediamine, N1,N1,N3-trimethyl-</t>
  </si>
  <si>
    <t>Acetic acid, 2,2-difluoro-, ethyl ester</t>
  </si>
  <si>
    <t>Dodecane, 1,1'-oxybis-</t>
  </si>
  <si>
    <t>Ethanol, 2,2'-[[3-chloro-4-[2-(4-nitrophenyl)diazenyl]phenyl]imino]bis-</t>
  </si>
  <si>
    <t>Benzene, (1-pentylhexyl)-</t>
  </si>
  <si>
    <t>Benzene, (1-butylhexyl)-</t>
  </si>
  <si>
    <t>Benzene, (1-propyloctyl)-</t>
  </si>
  <si>
    <t>Hexadecanoic acid, tetradecyl ester</t>
  </si>
  <si>
    <t>[3,3'-Bifuran]-2,2',5,5'-tetrone, tetrahydro-</t>
  </si>
  <si>
    <t>Benzene, (1-ethyldodecyl)-</t>
  </si>
  <si>
    <t>Benzene, (1-pentylnonyl)-</t>
  </si>
  <si>
    <t>Benzene, (1-methyldodecyl)-</t>
  </si>
  <si>
    <t>Benzene, (1-butylnonyl)-</t>
  </si>
  <si>
    <t>Propane, 1,1'-[(1Z)-1,2-ethenediylbis(thio)]bis-</t>
  </si>
  <si>
    <t>Octadecanamide, N,N'-[carbonylbis[(2-hydroxyethyl)imino]-2,1-ethanediyl]bis-</t>
  </si>
  <si>
    <t>Hydrazinium, 1-[2-[[4-[2-(2-chloro-4-nitrophenyl)diazenyl]phenyl]ethylamino]ethyl]-1,1-dimethyl-, chloride (1:1)</t>
  </si>
  <si>
    <t>3,6,9,12-Tetraoxatetracosan-1-ol, 1-(dihydrogen phosphate)</t>
  </si>
  <si>
    <t>2-Propenoic acid, 2-methyl-, eicosyl ester</t>
  </si>
  <si>
    <t>Benzenamine, 4-fluoro-2-methyl-</t>
  </si>
  <si>
    <t>6,9-Octadecadienedioic acid, (6Z,9Z)-</t>
  </si>
  <si>
    <t>Tetradecanamide, N-[3-(dimethylamino)propyl]-</t>
  </si>
  <si>
    <t>Benzenemethanaminium, N,N,N-trimethyl-, iodide (1:1)</t>
  </si>
  <si>
    <t>4,7,10,13-Tetraazapentadecan-2-ol, 15-amino-</t>
  </si>
  <si>
    <t>Ethanone, 1,2-diphenyl-</t>
  </si>
  <si>
    <t>2,5,7,10-Tetraoxa-6-silaundecane, 6-ethenyl-6-methyl-</t>
  </si>
  <si>
    <t>Benzoic acid, 3-fluoro-, ethyl ester</t>
  </si>
  <si>
    <t>1,9-Nonanediamine, 5-methyl-</t>
  </si>
  <si>
    <t>2-Propenamide, N,N-bis(2-hydroxyethyl)-2-methyl-</t>
  </si>
  <si>
    <t>Ethanol, 2-(dicyclohexylamino)-</t>
  </si>
  <si>
    <t>2-Anthracenesulfonic acid, 1-amino-4-[[3-[(4,6-dichloro-1,3,5-triazin-2-yl)amino]-4-sulfophenyl]amino]-9,10-dihydro-9,10-dioxo-, sodium salt (1:2)</t>
  </si>
  <si>
    <t>Quinoline, 1,2,3,4-tetrahydro-2,2,4-trimethyl-</t>
  </si>
  <si>
    <t>2-Naphthalenamine, N-[4-(1,1,3,3-tetramethylbutyl)phenyl]-</t>
  </si>
  <si>
    <t>1-Hexadecanol, 1-(hydrogen sulfate), compd. with 2,2',2''-nitrilotris[ethanol] (1:1)</t>
  </si>
  <si>
    <t>2-Propenoic acid, 2-methylbutyl ester</t>
  </si>
  <si>
    <t>2,6-Octadiene, 1-chloro-3,7-dimethyl-</t>
  </si>
  <si>
    <t>Benzenamine, 4,4',4''-methylidynetris[N,N-diethyl-3-methyl-</t>
  </si>
  <si>
    <t>1,3-Benzenediamine, 4,4'-[(4-methyl-1,3-phenylene)bis(2,1-diazenediyl)]bis[6-methyl-</t>
  </si>
  <si>
    <t>Benzenediazonium, 4-(phenylamino)-, sulfate (1:1)</t>
  </si>
  <si>
    <t>Acetamide, N-[8-[2-[5-(aminosulfonyl)-2-hydroxyphenyl]diazenyl]-7-hydroxy-1-naphthalenyl]-</t>
  </si>
  <si>
    <t>Benzenamine, 4-propoxy-</t>
  </si>
  <si>
    <t>4H-1-Benzopyran-4-one, 5,7-dihydroxy-3-(4-hydroxyphenyl)-</t>
  </si>
  <si>
    <t>Furan, 2-butyl-</t>
  </si>
  <si>
    <t>Benzamide, N,N'-(14-chloro-5,6,7,12,13,17,22,23,25,28-decahydro-5,7,12,17,22,25,28-heptaoxonaphtho[2,3-c]bisnaphth[2',3':6,7]indolo[3,2-a:3',2'-i]acridine-1,18-diyl)bis-</t>
  </si>
  <si>
    <t>4-Isoxazolecarbonyl chloride, 3-(2,6-dichlorophenyl)-5-methyl-</t>
  </si>
  <si>
    <t>2-Pentene, 4-methyl-</t>
  </si>
  <si>
    <t>Benzaldehyde, 2,4,5-trimethoxy-</t>
  </si>
  <si>
    <t>1-Octanamine, N-methyl-N-octyl-</t>
  </si>
  <si>
    <t>Pentane, 1,1,5,5-tetramethoxy-</t>
  </si>
  <si>
    <t>Benzoic acid, 2-fluoro-</t>
  </si>
  <si>
    <t>Benzenamine, 4-bromo-2-(trifluoromethyl)-</t>
  </si>
  <si>
    <t>L-Cysteine, hexaester with D-glucitol</t>
  </si>
  <si>
    <t>Benzenemethanesulfonic acid, .alpha.,2-dihydroxy-, sodium salt (1:1)</t>
  </si>
  <si>
    <t>Silicic acid (H6Si2O7), Si,Si,Si,Si',Si',Si'-hexakis(1-methylpropyl) ester</t>
  </si>
  <si>
    <t>Phenol, 2-(trifluoromethyl)-</t>
  </si>
  <si>
    <t>Benzene, 1-chloro-3-fluoro-2-methyl-</t>
  </si>
  <si>
    <t>Nonadecane, 1-bromo-</t>
  </si>
  <si>
    <t>Butanamide, N-[4-(acetylamino)phenyl]-3-oxo-</t>
  </si>
  <si>
    <t>Benzoic acid, 2-fluoro-, ethyl ester</t>
  </si>
  <si>
    <t>4-Morpholineethanesulfonic acid</t>
  </si>
  <si>
    <t>Benzo[rst]phenanthro[10,1,2-cde]pentaphene-9,18-dione, 6,15-dimethoxy-</t>
  </si>
  <si>
    <t>Phenol, 4,4'-(1,1-dioxido-3H-2,1-benzoxathiol-3-ylidene)bis[2-chloro-</t>
  </si>
  <si>
    <t>Benzenesulfonic acid, 2,2'-[(9,10-dihydro-5,8-dihydroxy-9,10-dioxo-1,4-anthracenediyl)diimino]bis[5-methyl-, sodium salt (1:2)</t>
  </si>
  <si>
    <t>Benzeneethanol, .alpha.,.alpha.-diphenyl-</t>
  </si>
  <si>
    <t>4,6(1H,5H)-Pyrimidinedione, 2-amino-</t>
  </si>
  <si>
    <t>Bisbenzimidazo[2,1-b:2',1'-i]benzo[lmn][3,8]phenanthroline-8,17-dione</t>
  </si>
  <si>
    <t>Spiro[3H-2,1-benzoxathiole-3,9'-[9H]xanthene]-3',6'-diol, 1,1-dioxide</t>
  </si>
  <si>
    <t>9,10[1',2']-Benzenoanthracene-9(10H)-carboxylic acid</t>
  </si>
  <si>
    <t>2-Propenoic acid, 2-cyano-3-[4-[(4-ethoxyphenyl)methylamino]phenyl]-, ethyl ester</t>
  </si>
  <si>
    <t>Pentanenitrile, 2,2'-(1,2-diazenediyl)bis[2,4-dimethyl-</t>
  </si>
  <si>
    <t>1H-Benzimidazole-2-acetonitrile</t>
  </si>
  <si>
    <t>2(5H)-Furanone, 5,5'-oxybis[3,4-dichloro-</t>
  </si>
  <si>
    <t>1,2-Benzenedicarboxylic acid, potassium salt (1:2)</t>
  </si>
  <si>
    <t>Benzenesulfonic acid, 2,2'-(1,2-ethenediyl)bis[5-[[4-[bis(2-hydroxyethyl)amino]-6-(phenylamino)-1,3,5-triazin-2-yl]amino]-</t>
  </si>
  <si>
    <t>Ethanol, 2-[2-[2-(tridecyloxy)ethoxy]ethoxy]-</t>
  </si>
  <si>
    <t>10H-Phenothiazine, 10-[3-(4-methyl-1-piperazinyl)propyl]-2-(trifluoromethyl)-, hydrochloride (1:2)</t>
  </si>
  <si>
    <t>Benzaldehyde, 4-(phenylmethoxy)-</t>
  </si>
  <si>
    <t>Benzeneacetaldehyde, 4-(1-methylethyl)-</t>
  </si>
  <si>
    <t>2,4,6(1H,3H,5H)-Pyrimidinetrione, sodium salt (1:1)</t>
  </si>
  <si>
    <t>Pentanoic acid, 2,2,4-trimethyl-3-oxo-, 2-methyl-2-propen-1-yl ester</t>
  </si>
  <si>
    <t>Barium, (dioctylaluminum)[.mu.-[2-[2-(ethoxy-.kappa.O)ethoxy-.kappa.O]ethanolato-.kappa.O:.kappa.O]][2-[2-(ethoxy-.kappa.O)ethoxy-.kappa.O]ethanolato-.kappa.O]-.mu.-octyl-</t>
  </si>
  <si>
    <t>Dibenzo[def,mno]chrysene-6,12-dione, 4,10-dibromo-</t>
  </si>
  <si>
    <t>2,5-Cyclohexadiene-1,4-dione, 2,5-dibromo-3,6-dihydroxy-</t>
  </si>
  <si>
    <t>Benzeneacetic acid, .alpha.-hydroxy-, methyl ester</t>
  </si>
  <si>
    <t>3,6,9,12,15-Pentaoxaheptadecane</t>
  </si>
  <si>
    <t>Phosphonic acid, P-[1-[[(2-chloroethoxy)(2-chloroethyl)phosphinyl]oxy]ethyl]-, 1-[bis(2-chloroethoxy)phosphinyl]ethyl 2-chloroethyl ester</t>
  </si>
  <si>
    <t>L-Tryptophan, 5-hydroxy-</t>
  </si>
  <si>
    <t>9(10H)-Anthracenone, 10-(10-oxo-9(10H)-anthracenylidene)-</t>
  </si>
  <si>
    <t>Hexanoic acid, 2-ethyl-, compd. with N,N,N',N'-tetramethylguanidine (1:1)</t>
  </si>
  <si>
    <t>Butanedioic acid, 1-[(2R)-3,4-dihydro-2,5,7,8-tetramethyl-2-[(4R,8R)-4,8,12-trimethyltridecyl]-2H-1-benzopyran-6-yl] ester</t>
  </si>
  <si>
    <t>Disilane, 1,2-dichloro-1,1,2,2-tetramethyl-</t>
  </si>
  <si>
    <t>Cholesta-5,7-dien-3-ol, (3.beta.)-</t>
  </si>
  <si>
    <t>1,3,5-Triazine-2,4-diamine, 6,6'-(1,4-butanediyl)bis-</t>
  </si>
  <si>
    <t>Hexanedioic acid, mono(2-ethylhexyl) ester</t>
  </si>
  <si>
    <t>2,7-Naphthalenedisulfonic acid, 4-amino-5-hydroxy-6-[2-[4'-[2-(4-hydroxyphenyl)diazenyl][1,1'-biphenyl]-4-yl]diazenyl]-3-[2-(4-nitrophenyl)diazenyl]-, sodium salt (1:2)</t>
  </si>
  <si>
    <t>Cyclopropane, bromo-</t>
  </si>
  <si>
    <t>Benzene, 1,4-bis(trifluoromethyl)-</t>
  </si>
  <si>
    <t>Quinolinium, 1-ethyl-2-sulfo-, inner salt</t>
  </si>
  <si>
    <t>Ethanol, 2-[(4-aminophenyl)ethylamino]-, sulfate (1:1)</t>
  </si>
  <si>
    <t>Silanol, 1,1,1-trimethyl-, 1,1',1''-triester with boric acid (H3BO3)</t>
  </si>
  <si>
    <t>2-Propenoic acid, 1,2,2,6,6-pentamethyl-4-piperidinyl ester</t>
  </si>
  <si>
    <t>Ferrate(1-), [N-[2-[bis[(carboxy-.kappa.O)methyl]amino-.kappa.N]ethyl]-N-[2-(hydroxy-.kappa.O)ethyl]glycinato(3-)-.kappa.N,.kappa.O]-</t>
  </si>
  <si>
    <t>1-Hexanamine, 1,1,2,2,3,3,4,4,5,5,6,6,6-tridecafluoro-N,N-bis(1,1,2,2,3,3,4,4,5,5,6,6,6-tridecafluorohexyl)-</t>
  </si>
  <si>
    <t>L-Glutamic acid, compd. with L-arginine (1:1)</t>
  </si>
  <si>
    <t>Propane, 1,2-dichloro-1,1,3,3,3-pentafluoro-</t>
  </si>
  <si>
    <t>1,5-Naphthalenedisulfonic acid, 3-[2-(2,4-dihydroxyphenyl)diazenyl]-</t>
  </si>
  <si>
    <t>1,3-Benzenediamine, 4-chloro-2-methyl-</t>
  </si>
  <si>
    <t>Glycine, N-methyl-, sodium salt (1:1)</t>
  </si>
  <si>
    <t>Benzene, (1,1-dimethoxyethyl)-</t>
  </si>
  <si>
    <t>Benzenamine, 2-nitro-5-(phenylthio)-</t>
  </si>
  <si>
    <t>Ethanol, 2,2,2-trifluoro-1-methoxy-</t>
  </si>
  <si>
    <t>Magnesium, [2,2'-(dithio-.kappa.S1)bis[pyridine] 1,1'-di(oxide-.kappa.O)][sulfato(2-)-.kappa.O]-, (T-4)-</t>
  </si>
  <si>
    <t>Aluminum, bis(2-butanolato)(octadecanoato-.kappa.O)-</t>
  </si>
  <si>
    <t>2,4-Heptadienal, (2E,4E)-</t>
  </si>
  <si>
    <t>tert-Dodecanethiol, silver(1+) salt (1:1)</t>
  </si>
  <si>
    <t>Benzoxazole, 2,2'-(1,4-naphthalenediyl)bis[5-(ethylsulfonyl)-</t>
  </si>
  <si>
    <t>Benzene, 2-(1,1-dimethylethyl)-1-methoxy-4-methyl-</t>
  </si>
  <si>
    <t>Benzamide, N-[4-[(4-butylphenyl)amino]-9,10-dihydro-9,10-dioxo-1-anthracenyl]-</t>
  </si>
  <si>
    <t>Benzamide, N-[9,10-dihydro-4,5-bis[(4-methylphenyl)amino]-9,10-dioxo-1-anthracenyl]-</t>
  </si>
  <si>
    <t>Phenol, 2,6-bis(1,1-dimethylethyl)-4-nonyl-</t>
  </si>
  <si>
    <t>[1,1'-Biphenyl]-4-acetic acid, 2-fluoroethyl ester</t>
  </si>
  <si>
    <t>Benzenesulfonic acid, 2-amino-5-[[2-(sulfooxy)ethyl]sulfonyl]-</t>
  </si>
  <si>
    <t>Benzenesulfonic acid, 5-[2-[4-(methylamino)phenyl]diazenyl]-2-[2-(4-nitro-2-sulfophenyl)ethenyl]-</t>
  </si>
  <si>
    <t>Propanenitrile, 3,3'-[[4-[2-(2-chloro-4-nitrophenyl)diazenyl]-3-methylphenyl]imino]bis-</t>
  </si>
  <si>
    <t>1,4-Benzenedicarboxylic acid, 1-methyl ester, potassium salt (1:1)</t>
  </si>
  <si>
    <t>Cyclotetrasiloxane, 2,4,6,8-tetramethyl-2,4,6,8-tetrakis(3,3,3-trifluoropropyl)-</t>
  </si>
  <si>
    <t>2,4(1H,3H)-Pyrimidinedione, 5,6-diamino-, sulfate (1:1)</t>
  </si>
  <si>
    <t>1H-Indole, 2-methyl-1-octyl-</t>
  </si>
  <si>
    <t>1-Butanaminium, N,N,N-tributyl-, tetrafluoroborate(1-) (1:1)</t>
  </si>
  <si>
    <t>Thiazole, 4-ethyl-4,5-dihydro-2-methyl-</t>
  </si>
  <si>
    <t>[1,1'-Biphenyl]-4,4'-disulfonic acid, 4,4'-dihydrazide</t>
  </si>
  <si>
    <t>Dodecane, 1-iodo-</t>
  </si>
  <si>
    <t>Aluminum, tris(2,2-dimethylpropyl)-</t>
  </si>
  <si>
    <t>Carbamic acid, N,N'-(4-methyl-1,3-phenylene)bis-, C,C'-bis[2,2-bis[(2-propen-1-yloxy)methyl]butyl] ester</t>
  </si>
  <si>
    <t>9,10-Anthracenedione, 1-[(4-butylphenyl)amino]-</t>
  </si>
  <si>
    <t>9,10-Anthracenedione, 1,5-bis[(4-butylphenyl)amino]-</t>
  </si>
  <si>
    <t>Benzoxazolium, 2-[2-(acetylphenylamino)ethenyl]-3-ethyl-, 4-methylbenzenesulfonate (1:1)</t>
  </si>
  <si>
    <t>Methane, bis[(trifluoromethyl)sulfonyl]-</t>
  </si>
  <si>
    <t>Benzene, 2-chloro-1-(3-ethoxy-4-nitrophenoxy)-4-(trifluoromethyl)-</t>
  </si>
  <si>
    <t>Benzene, 1-(2,2-dimethoxyethyl)-4-methyl-</t>
  </si>
  <si>
    <t>.beta.-Alanine, N-[5-(acetylamino)-4-[2-(2-bromo-4,6-dinitrophenyl)diazenyl]-2-methoxyphenyl]-N-ethyl-, 2-methoxyethyl ester</t>
  </si>
  <si>
    <t>2,4,6(1H,3H,5H)-Pyrimidinetrione, 5-(2-methylpropyl)-</t>
  </si>
  <si>
    <t>Thiazolium, 4,5-dihydro-2-[2-(phenylamino)ethenyl]-3-(3-sulfopropyl)-, inner salt</t>
  </si>
  <si>
    <t>Phosphoric acid, cyclohexyl diphenyl ester</t>
  </si>
  <si>
    <t>1,1'-Biphenyl, 2,2',3,3',4,4',5,6'-octachloro-</t>
  </si>
  <si>
    <t>1-Naphthalenesulfonic acid, 5-(dimethylamino)-</t>
  </si>
  <si>
    <t>Silane, trichloro(1,1,2,3,3,3-hexafluoropropyl)-</t>
  </si>
  <si>
    <t>Phosphoric acid, mono(4-nitrophenyl) ester, sodium salt (1:2)</t>
  </si>
  <si>
    <t>2-Propanamine, N-(2-chloroethyl)-N-(1-methylethyl)-, hydrochloride (1:1)</t>
  </si>
  <si>
    <t>Phosphonic acid, P-methyl-, bis[(5-ethyl-2-methyl-2-oxido-1,3,2-dioxaphosphorinan-5-yl)methyl] ester</t>
  </si>
  <si>
    <t>Propane, 1,1,1-trichloro-2,2,3,3,3-pentafluoro-</t>
  </si>
  <si>
    <t>2,4-Dodecadienoic acid, 3,7,11-trimethyl-, 2-propynyl ester, (2E,4E)-</t>
  </si>
  <si>
    <t>Oxetane, hexafluoro-</t>
  </si>
  <si>
    <t>1,3,5-Triazine, 2-[2-(4-methoxyphenyl)ethenyl]-4,6-bis(trichloromethyl)-</t>
  </si>
  <si>
    <t>Benzenediazonium, 2,5-diethoxy-4-(4-morpholinyl)-, hexafluorophosphate(1-) (1:1)</t>
  </si>
  <si>
    <t>Cyclopentaneacetic acid, 3-oxo-2-(2Z)-2-penten-1-yl-, methyl ester, (1R,2S)-rel-</t>
  </si>
  <si>
    <t>Stannane, dibutylthioxo-</t>
  </si>
  <si>
    <t>Spiro[isobenzofuran-1(3H),9'-[9H]xanthen]-3-one, 6'-[ethyl(4-methylphenyl)amino]-2'-(methylphenylamino)-</t>
  </si>
  <si>
    <t>5-Dodecene, 12-chloro-, (5Z)-</t>
  </si>
  <si>
    <t>1,4-Benzenediamine, N1,N4-bis(1-methylethyl)-</t>
  </si>
  <si>
    <t>3H-1,2,4-Triazol-3-one, 5-chloro-1,2-dihydro-1-(1-methylethyl)-</t>
  </si>
  <si>
    <t>3-Cyclohexene-1-carboxaldehyde, 4,5-dimethyl-2-(2-methyl-1-propen-1-yl)-, (1R,2S,5R)-rel-</t>
  </si>
  <si>
    <t>Butanamide, N,N'-(2,5-dichloro-1,4-phenylene)bis[3-oxo-</t>
  </si>
  <si>
    <t>2-Propenoic acid, 2-cyano-3-[4-(diphenylamino)phenyl]-, ethyl ester</t>
  </si>
  <si>
    <t>2-Naphthalenecarboxamide, N-[4-[2,4-bis(1,1-dimethylpropyl)phenoxy]butyl]-1-hydroxy-4-[2-(4-methoxyphenyl)diazenyl]-</t>
  </si>
  <si>
    <t>Ethanol, 2-[[2,6-dinitro-4-(trifluoromethyl)phenyl]propylamino]-</t>
  </si>
  <si>
    <t>Benzoselenazolium, 3-ethyl-2-methyl-, 4-methylbenzenesulfonate (1:1)</t>
  </si>
  <si>
    <t>Octanedioic acid, 1,8-bis(phenylmethyl) ester</t>
  </si>
  <si>
    <t>3-Pyridinecarbonitrile, 1,2-dihydro-6-methyl-2-oxo-</t>
  </si>
  <si>
    <t>Benzothiazolium, 3-ethyl-5-methoxy-2-methyl-, 4-methylbenzenesulfonate (1:1)</t>
  </si>
  <si>
    <t>Propanoic acid, 3,3'-[(dimethylstannylene)bis(thio)]bis-, 1,1'-diisooctyl ester</t>
  </si>
  <si>
    <t>Phenol, 2-(1,1-dimethylethyl)-5-ethyl-</t>
  </si>
  <si>
    <t>1-Naphthalenesulfonic acid, 6-diazo-5,6-dihydro-5-oxo-, 2,3-dibromopropyl ester</t>
  </si>
  <si>
    <t>Phenol, 4-[(dimethylamino)methyl]-2,5-dimethyl-, hydrochloride (1:1)</t>
  </si>
  <si>
    <t>1,3,4-Metheno-1H-cyclobuta[cd]pentalene-2-pentanoic acid, 1,1a,3,3a,4,5,5,5a,5b,6-decachlorooctahydro-2-hydroxy-.gamma.-oxo-, ethyl ester</t>
  </si>
  <si>
    <t>Propanenitrile, 3,3'-[[4-[2-(4-nitrophenyl)diazenyl]phenyl]imino]bis-</t>
  </si>
  <si>
    <t>Benzothiazole, 2-[(2,4-dinitrophenyl)thio]-</t>
  </si>
  <si>
    <t>Butanedioic acid, 2-sulfo-, 1,4-didodecyl ester, sodium salt (1:1)</t>
  </si>
  <si>
    <t>Propane, 3,3-dichloro-1,1,1,2,2-pentafluoro-</t>
  </si>
  <si>
    <t>Propane, 1,2-dichloro-1,1,2,3,3-pentafluoro-</t>
  </si>
  <si>
    <t>Dodecanedioic acid, 1,12-dihexadecyl ester</t>
  </si>
  <si>
    <t>Hexadecanoic acid, decyl ester</t>
  </si>
  <si>
    <t>Tetradecanoic acid, hexyl ester</t>
  </si>
  <si>
    <t>Spiro[isobenzofuran-1(3H),9'-[9H]xanthen]-3-one, 6'-[ethyl(4-methylphenyl)amino]-2'-methyl-</t>
  </si>
  <si>
    <t>9-Octadecenoic acid (9Z)-, 1,1'-(2,2-dimethyl-1,3-propanediyl) ester</t>
  </si>
  <si>
    <t>3H-Naphtho[2,1-b]pyran, 3,3-diphenyl-</t>
  </si>
  <si>
    <t>Benzoic acid, 3,5-bis(1,1-dimethylethyl)-4-hydroxy-, 2,4-bis(1,1-dimethylethyl)phenyl ester</t>
  </si>
  <si>
    <t>Propane, 3-chloro-1,1,1,2,2-pentafluoro-</t>
  </si>
  <si>
    <t>Benzene, 1,2-bis(2-propen-1-yloxy)-</t>
  </si>
  <si>
    <t>Benzothiazolium, 3-ethyl-2-[3-(3-ethyl-5-methyl-2(3H)-benzothiazolylidene)-2-methyl-1-propen-1-yl]-5-methyl-, iodide (1:1)</t>
  </si>
  <si>
    <t>7H-Benzo[e]perimidine-4-carboxamide, N-(9,10-dihydro-9,10-dioxo-1-anthracenyl)-7-oxo-</t>
  </si>
  <si>
    <t>1,1-Ethanediol, 2,2,2-trifluoro-</t>
  </si>
  <si>
    <t>Acetamide, N-(9-oxo-9H-fluoren-4-yl)-</t>
  </si>
  <si>
    <t>Carbonochloridic acid, 4-(1,1-dimethylethyl)cyclohexyl ester</t>
  </si>
  <si>
    <t>Fluorosulfuric acid, methyl ester</t>
  </si>
  <si>
    <t>1,4-Benzenediamine, N1,N1,N4,N4-tetrakis[4-(dipropylamino)phenyl]-</t>
  </si>
  <si>
    <t>3H-Indolium, 2-[2-[(2,4-dimethoxyphenyl)amino]ethenyl]-1,3,3-trimethyl-, chloride (1:1)</t>
  </si>
  <si>
    <t>2-Furancarboxylic acid, 2-propen-1-yl ester</t>
  </si>
  <si>
    <t>Phosphoramidothioic acid, N-acetyl-, O,O-dimethyl ester</t>
  </si>
  <si>
    <t>Oxirane, 2,2'-(oxybis(2,1-ethanediyloxymethylene))bis-</t>
  </si>
  <si>
    <t>Butanamide, 2-(hydroxyimino)-N-(2-methoxyphenyl)-3-oxo-</t>
  </si>
  <si>
    <t>Silane, fluorotrimethyl-</t>
  </si>
  <si>
    <t>2-Propenoic acid, 2-methyl-, 2-(1-oxa-4-azaspiro[4.5]dec-4-yl)ethyl ester</t>
  </si>
  <si>
    <t>2H-Pyran, tetrahydro-2-phenoxy-</t>
  </si>
  <si>
    <t>Propane, 2-fluoro-</t>
  </si>
  <si>
    <t>1-Heptadecanamine</t>
  </si>
  <si>
    <t>Propanedioic acid, 2-(carboxymethoxy)-, sodium salt (1:3)</t>
  </si>
  <si>
    <t>Ethanone, 2,2-diethoxy-1,2-diphenyl-</t>
  </si>
  <si>
    <t>1-Tetradecanamine, N-methyl-N-tetradecyl-</t>
  </si>
  <si>
    <t>Phenol, 2-methoxy-4-(1-propen-1-yl)-, 1-benzoate</t>
  </si>
  <si>
    <t>Tetradecanoic acid, decyl ester</t>
  </si>
  <si>
    <t>Benzenemethanaminium, N,N,N-trimethyl-, (OC-6-11)-hexachloroplatinate(2-) (2:1)</t>
  </si>
  <si>
    <t>[1,1'-Biphenyl]-2,3',4-triol</t>
  </si>
  <si>
    <t>Butanedioic acid, 2-oxo-, 1-ethyl ester, sodium salt (1:1)</t>
  </si>
  <si>
    <t>1-Dodecanaminium, N-(3-chloro-2-hydroxypropyl)-N,N-dimethyl-, chloride (1:1)</t>
  </si>
  <si>
    <t>1,4-Benzenediamine, N1,N1,N4,N4-tetrakis[4-(dibutylamino)phenyl]-</t>
  </si>
  <si>
    <t>1,2-Ethanediamine, N1-(2-aminoethyl)-N1-dodecyl-</t>
  </si>
  <si>
    <t>Benzaldehyde, 4-(diphenylamino)-</t>
  </si>
  <si>
    <t>Benzene, 1,3-dimethoxy-5-methyl-</t>
  </si>
  <si>
    <t>2,6,7-Trioxabicyclo[2.2.2]octane, 1,4-diethyl-</t>
  </si>
  <si>
    <t>L-Cystine, N,N'-bis(1-oxooctyl)-</t>
  </si>
  <si>
    <t>Thiazole, 2,5-dimethyl-</t>
  </si>
  <si>
    <t>1-Heptadecanol, 16-methyl-</t>
  </si>
  <si>
    <t>3H-Pyrazol-3-one, 2,4-dihydro-4-[(5-hydroxy-3-methyl-1-phenyl-1H-pyrazol-4-yl)methylene]-5-methyl-2-phenyl-</t>
  </si>
  <si>
    <t>1,4-Methanonaphthalen-6(2H)-one, octahydro-7-methyl-</t>
  </si>
  <si>
    <t>Phenol, 4,4'-(2,4,8,10-tetraoxaspiro[5.5]undecane-3,9-diyl)bis[2,6-bis(1,1-dimethylethyl)-</t>
  </si>
  <si>
    <t>2-Naphthalenecarboxamide, 4,4'-[(3,3'-dichloro[1,1'-biphenyl]-4,4'-diyl)bis(2,1-diazenediyl)]bis[3-hydroxy-N-phenyl-</t>
  </si>
  <si>
    <t>Silane, trichloro(1,2-dibromoethyl)-</t>
  </si>
  <si>
    <t>Propanoic acid, 3-hydroxy-2,2-dimethyl-, 2-phenylhydrazide</t>
  </si>
  <si>
    <t>1,4-Benzenedicarboxylic acid, 2,5-bis[(4-chlorophenyl)amino]-</t>
  </si>
  <si>
    <t>L-Proline, 1-(1-oxohexadecyl)-4-[(1-oxohexadecyl)oxy]-, (4R)-</t>
  </si>
  <si>
    <t>Benzoic acid, 4-(1,1-dimethylethyl)-, cadmium salt (2:1)</t>
  </si>
  <si>
    <t>Isooctadecanoic acid, isooctadecyl ester</t>
  </si>
  <si>
    <t>Benzenesulfonic acid, 2-amino-4-[(4,6-dichloro-1,3,5-triazin-2-yl)amino]-, sodium salt (1:1)</t>
  </si>
  <si>
    <t>Acetamide, N-[2-[2-(2,6-dicyano-4-nitrophenyl)diazenyl]-5-(diethylamino)phenyl]-</t>
  </si>
  <si>
    <t>.beta.-D-Galactopyranose, 1,2,3,4,6-pentaacetate</t>
  </si>
  <si>
    <t>Propanoic acid, 3-(hexadecylthio)-</t>
  </si>
  <si>
    <t>Benzamide, 4-chloro-3-nitro-N-phenyl-</t>
  </si>
  <si>
    <t>2-Oxiranepropanol, .alpha.-ethenyl-.alpha.,3,3-trimethyl-, 2-acetate</t>
  </si>
  <si>
    <t>2-Naphthalenesulfonamide, 6-amino-5-[2-(2-hydroxy-4-nitrophenyl)diazenyl]-N-methyl-</t>
  </si>
  <si>
    <t>Spiro[isobenzofuran-1(3H),9'-[9H]xanthen]-3-one, 4,5,6,7-tetrachloro-3',6'-dihydroxy-2',4',5',7'-tetraiodo-</t>
  </si>
  <si>
    <t>Benzenamine, ar-methyl-4-[2-(methylphenyl)diazenyl]-</t>
  </si>
  <si>
    <t>Benzenesulfonic acid, 4-[(4,6-dichloro-1,3,5-triazin-2-yl)amino]-, sodium salt (1:1)</t>
  </si>
  <si>
    <t>Benzenemethanamine, 3-chloro-</t>
  </si>
  <si>
    <t>Phenol, 4-isocyanato-, 1,1',1''-phosphorothioate</t>
  </si>
  <si>
    <t>Propanoic acid, 2-oxo-, potassium salt (1:1)</t>
  </si>
  <si>
    <t>Benzoxazolium, 3-methyl-2-[3-(3-methyl-2(3H)-benzoxazolylidene)-1-propen-1-yl]-, 4-methylbenzenesulfonate (1:1)</t>
  </si>
  <si>
    <t>Benzenepropanal, .alpha.,4-dimethyl-</t>
  </si>
  <si>
    <t>Benzenepropanoic acid, 3,5-bis(1,1-dimethylethyl)-4-hydroxy-, 1,1'-(thiodi-2,1-ethanediyl) ester</t>
  </si>
  <si>
    <t>Sulfamic acid, dimethyl-, 5-butyl-2-(ethylamino)-6-methyl-4-pyrimidinyl ester</t>
  </si>
  <si>
    <t>1,1'-Biphenyl, 3,3',4,5'-tetrachloro-</t>
  </si>
  <si>
    <t>1,1'-Biphenyl, 2,3,3',4'-tetrachloro-</t>
  </si>
  <si>
    <t>1,1'-Biphenyl, 2,2',5,6'-tetrachloro-</t>
  </si>
  <si>
    <t>1H-Tetrazole, 5,5'-(1,2-diazenediyl)bis[1-phenyl-</t>
  </si>
  <si>
    <t>Benzoic acid, 2,4-dihydroxy-, lead(2+) salt (2:1)</t>
  </si>
  <si>
    <t>1H-Pyrrolo[2,3-b]pyridine, 2,3-dihydro-1,3,3-trimethyl-2-methylene-</t>
  </si>
  <si>
    <t>1H-Indole-1-propanenitrile, 3-formyl-2-phenyl-</t>
  </si>
  <si>
    <t>Ethanone, 1-[(1R,2S)-2,6,6-trimethyl-3-cyclohexen-1-yl]-, rel-</t>
  </si>
  <si>
    <t>Phenol, 2,2'-[oxybis(2,1-ethanediylthiomethylene)]bis[4-methyl-6-nonyl-</t>
  </si>
  <si>
    <t>1-Naphthalenol, 4-(1-methylethoxy)-</t>
  </si>
  <si>
    <t>Naphtho[1,2-d]thiazolium, 2-(2-chloro-1-propen-1-yl)-1-ethyl-, chloride (1:1)</t>
  </si>
  <si>
    <t>1,1'-Biphenyl, 2,3,4,4',5,6-hexachloro-</t>
  </si>
  <si>
    <t>1,1'-Biphenyl, 2,2',3,4,5,6-hexachloro-</t>
  </si>
  <si>
    <t>Nonanoic acid, 1,1'-(1-methyl-1,2-ethanediyl) ester</t>
  </si>
  <si>
    <t>1,2,4-Triazin-5(4H)-one, 4-amino-3-methyl-6-phenyl-</t>
  </si>
  <si>
    <t>Spiro[isobenzofuran-1(3H),9'-[9H]xanthen]-3-one, 3',6'-bis(ethylamino)-2',7'-dimethyl-</t>
  </si>
  <si>
    <t>Benzenamine, N-ethyl-N-(2-phenoxyethyl)-</t>
  </si>
  <si>
    <t>Propanenitrile, 3-[[4-[2-(5,6-dichloro-2-benzothiazolyl)diazenyl]phenyl]methylamino]-</t>
  </si>
  <si>
    <t>Benzenediazonium, 2,5-dimethoxy-4-(4-morpholinyl)-, hexafluorophosphate(1-) (1:1)</t>
  </si>
  <si>
    <t>Octadecanoic acid, hydrazide</t>
  </si>
  <si>
    <t>1,2,4-Benzenetricarboxylic acid, 1,2,4-tris(decyl) ester</t>
  </si>
  <si>
    <t>Silane, (2-chloroethyl)methylbis(phenylmethoxy)-</t>
  </si>
  <si>
    <t>Urea, N,N'-bis(1-methylethyl)-</t>
  </si>
  <si>
    <t>Benzene, 1-methoxy-2-(2-propen-1-yloxy)-</t>
  </si>
  <si>
    <t>Acetic acid, 2,2,2-trichloro-, 1,1'-anhydride</t>
  </si>
  <si>
    <t>Acetamide, N-[4-(hexyloxy)phenyl]-</t>
  </si>
  <si>
    <t>Furan, 2,5-diethyltetrahydro-</t>
  </si>
  <si>
    <t>2,5-Pyrrolidinedione, 1-(2-chloroethyl)-</t>
  </si>
  <si>
    <t>2-Naphthalenol, 1,2,3,4,4a,5,6,7-octahydro-2,5,5-trimethyl-</t>
  </si>
  <si>
    <t>1H,5H-Cyclopenta[3,4][1]benzopyrano[6,7,8-ij]quinolizin-12(9H)-one, 2,3,6,7,10,11-hexahydro-</t>
  </si>
  <si>
    <t>Benzoic acid, 3-chloro-4-[(4-pentylbenzoyl)oxy]-, 4-pentylphenyl ester</t>
  </si>
  <si>
    <t>Acetic acid, 2-[(methoxycarbonyl)amino]-2-[(4-methylphenyl)sulfonyl]-</t>
  </si>
  <si>
    <t>Ethanol, 2,2'-[methylenebis(sulfonyl)]bis-</t>
  </si>
  <si>
    <t>[1,1'-Biphenyl]-4-carbonitrile, 4'-hexyl-</t>
  </si>
  <si>
    <t>Anthracene, 1-chloro-9,10-bis(2-phenylethynyl)-</t>
  </si>
  <si>
    <t>Acetamide, 2-cyano-N-[(ethylamino)carbonyl]-</t>
  </si>
  <si>
    <t>Butanamide, 2-[2-(2-nitrophenyl)diazenyl]-3-oxo-N-phenyl-</t>
  </si>
  <si>
    <t>3H-Pyrazol-3-one, 5-ethoxy-2,4-dihydro-2-(4-nitrophenyl)-</t>
  </si>
  <si>
    <t>1-Propanamine, N,N-diethyl-3-(trimethoxysilyl)-</t>
  </si>
  <si>
    <t>1-Propanamine, 3-(methylthio)-</t>
  </si>
  <si>
    <t>Butanamide, N,N'-(3,3'-dimethoxy[1,1'-biphenyl]-4,4'-diyl)bis[3-oxo-</t>
  </si>
  <si>
    <t>Ethanone, 1-(4,5-dimethoxy-2-nitrophenyl)-</t>
  </si>
  <si>
    <t>Benzoic acid, 3-[[4-[(4-amino-9,10-dihydro-9,10-dioxo-3-sulfo-1-anthracenyl)amino]phenoxy]sulfonyl]-, sodium salt (1:2)</t>
  </si>
  <si>
    <t>Ethanol, 2-[ethyl(3-methylphenyl)amino]-, 1-(hydrogen sulfate)</t>
  </si>
  <si>
    <t>Cyclohexasilane, 1,1,2,2,3,3,4,4,5,5,6,6-dodecamethyl-</t>
  </si>
  <si>
    <t>Phenol, 4-(1-methylethyl)-2,6-dinitro-</t>
  </si>
  <si>
    <t>Phenol, 2-(1-methylbutyl)-4,6-dinitro-</t>
  </si>
  <si>
    <t>Benzenemethanaminium, 3,3'-[(3,3'-dimethyl[1,1'-biphenyl]-4,4'-diyl)bis[imino(1-acetyl-2-oxo-2,1-ethanediyl)-2,1-diazenediyl]]bis[N,N-bis(3-aminopropyl)-4-methoxy-N-methyl-, chloride (1:2)</t>
  </si>
  <si>
    <t>Benzoic acid, 2-[3,6-bis(acetyloxy)-2,7-dichloro-9H-xanthen-9-yl]-</t>
  </si>
  <si>
    <t>1,3,2-Dioxaphosphorinane, 2-chloro-5,5-dimethyl-, 2-oxide</t>
  </si>
  <si>
    <t>Heptenone, methyl-</t>
  </si>
  <si>
    <t>Propanoyl fluoride, 2,3,3,3-tetrafluoro-2-[1,1,2,3,3,3-hexafluoro-2-[1,1,2,2-tetrafluoro-2-(fluorosulfonyl)ethoxy]propoxy]-</t>
  </si>
  <si>
    <t>1-Octadecanamine, N-methyl-N-octadecyl-</t>
  </si>
  <si>
    <t>9-Hexadecen-1-amine, (9Z)-</t>
  </si>
  <si>
    <t>Butanoyl chloride, 4-(dichloromethylsilyl)-</t>
  </si>
  <si>
    <t>7-Benzothiazolesulfonic acid, 6-methyl-2-[4-[2-[2-oxo-1-[[(4-sulfo-1-naphthalenyl)amino]carbonyl]propyl]diazenyl]-3-sulfophenyl]-, sodium salt (1:3)</t>
  </si>
  <si>
    <t>Acetamide, N-[4-[[(3-chloro-2-pyrazinyl)amino]sulfonyl]phenyl]-</t>
  </si>
  <si>
    <t>[1,1'-Biphenyl]-4-carbonitrile, 4'-pentyl-</t>
  </si>
  <si>
    <t>Phenol, 2,2'-[1,6-hexanediylbis(nitrilomethylidyne)]bis-</t>
  </si>
  <si>
    <t>3,5,7-Triaza-1-azoniatricyclo[3.3.1.13,7]decane, 1-(3-chloro-2-propen-1-yl)-, chloride (1:1)</t>
  </si>
  <si>
    <t>Cyclododeca[c]furan, 1,3,3a,4,5,6,7,8,9,10,11,13a-dodecahydro-</t>
  </si>
  <si>
    <t>3(2H)-Furanone, 4-methoxy-2,5-dimethyl-</t>
  </si>
  <si>
    <t>Benzamide, 2-amino-5-(4-aminophenoxy)-</t>
  </si>
  <si>
    <t>2-Propenoic acid, 1,1'-(oxydi-2,1-ethanediyl) ester</t>
  </si>
  <si>
    <t>Acetic acid, 2-fluoro-, 1,1'-anhydride</t>
  </si>
  <si>
    <t>Butane, 1,1,1,2,2-pentafluoro-4-iodo-</t>
  </si>
  <si>
    <t>2-Butene-1,4-dione, 1,4-diphenyl-</t>
  </si>
  <si>
    <t>4,7-Methano-1H-isoindole-1,3(2H)-dione, 5,6-dibromohexahydro-2-phenyl-</t>
  </si>
  <si>
    <t>2-Propanone, 1,3-bis(2-fluoro-2,2-dinitroethoxy)-</t>
  </si>
  <si>
    <t>Propanenitrile, 3-[[2-(benzoyloxy)ethyl][4-[2-(4-nitrophenyl)diazenyl]phenyl]amino]-</t>
  </si>
  <si>
    <t>7H-Benzo[f]perimidin-7-one, 4-bromo-6-[(4-methylphenyl)amino]-2-phenyl-</t>
  </si>
  <si>
    <t>Benzoic acid, 4-(1,1-dimethylethyl)-, aluminum salt (3:1)</t>
  </si>
  <si>
    <t>3,6,9,12,15,18,21,24,27-Nonaoxanonatriacontan-1-ol, 1-(hydrogen sulfate), sodium salt (1:1)</t>
  </si>
  <si>
    <t>Benzenesulfonic acid, 5-benzoyl-4-hydroxy-2-methoxy-</t>
  </si>
  <si>
    <t>Phosphorothioic acid, O,O-dimethyl ester, ammonium salt (1:1)</t>
  </si>
  <si>
    <t>1-Octanesulfonyl fluoride</t>
  </si>
  <si>
    <t>1,2-Ethanediamine, N1,N2-bis(1,1-dimethylethyl)-</t>
  </si>
  <si>
    <t>Thymidine, 5'-O-[bis(4-methoxyphenyl)phenylmethyl]-</t>
  </si>
  <si>
    <t>1,3,5-Triazine-2,4,6(1H,3H,5H)-trione, 1,3,5-tris[[4-(1,1-dimethylethyl)-3-hydroxy-2,6-dimethylphenyl]methyl]-</t>
  </si>
  <si>
    <t>7-Nonen-2-ol, 4,8-dimethyl-</t>
  </si>
  <si>
    <t>Dodecanoic acid, 2-octyl-</t>
  </si>
  <si>
    <t>Ethenesulfonic acid, ethyl ester</t>
  </si>
  <si>
    <t>Dibenzo(b,e)(1,4)dioxin, 1,2,6,7-tetrachloro-</t>
  </si>
  <si>
    <t>Benzeneacetic acid, 4-fluoro-</t>
  </si>
  <si>
    <t>Benzene, 1-chloro-4-[[(4-fluorophenyl)thio]methyl]-</t>
  </si>
  <si>
    <t>2-Thiopheneacetic acid, .alpha.-amino-, (-)-</t>
  </si>
  <si>
    <t>2-Anthracenesulfonyl chloride, 1-amino-4-bromo-9,10-dihydro-9,10-dioxo-</t>
  </si>
  <si>
    <t>2-Naphthalenecarboxamide, 4-[2-[5-(aminocarbonyl)-2-methylphenyl]diazenyl]-3-hydroxy-N-(4-methoxy-2-methylphenyl)-</t>
  </si>
  <si>
    <t>Benzene, 1-fluoro-3-isothiocyanato-</t>
  </si>
  <si>
    <t>1,1'-Biphenyl, 4,4'-bis[2-(2-methoxyphenyl)ethenyl]-</t>
  </si>
  <si>
    <t>3-Pentanone, 4-methyl-1-phenyl-</t>
  </si>
  <si>
    <t>4-Octyn-3-ol, 3-methyl-6-methylene-</t>
  </si>
  <si>
    <t>Silacyclohexane, 1,1-dimethyl-</t>
  </si>
  <si>
    <t>1H-Pyrazol-5-amine, 1-(4-chlorophenyl)-3-methyl-</t>
  </si>
  <si>
    <t>Silanamine, 1,1,1-trimethyl-N-(trimethylsilyl)-, lithium salt (1:1)</t>
  </si>
  <si>
    <t>Acetic acid, isononyl ester</t>
  </si>
  <si>
    <t>Benzoic acid, 3,5-diamino-4-chloro-, butyl ester</t>
  </si>
  <si>
    <t>Ethanone, 1-(4-fluorophenyl)-</t>
  </si>
  <si>
    <t>Benzenesulfonic acid, 3-(acetylamino)-5-amino-4-hydroxy-</t>
  </si>
  <si>
    <t>L-Tyrosine, O-[(2,6-dichlorophenyl)methyl]-N-[(1,1-dimethylethoxy)carbonyl]-</t>
  </si>
  <si>
    <t>2,6-Octadiene, 1-ethoxy-3,7-dimethyl-</t>
  </si>
  <si>
    <t>Benzene, 1-bromo-4-(trifluoromethyl)-</t>
  </si>
  <si>
    <t>2-Propanone, 1-(acetyloxy)-3-chloro-</t>
  </si>
  <si>
    <t>Benzeneacetic acid, 4-hydroxy-.alpha.-(4-hydroxyphenyl)-</t>
  </si>
  <si>
    <t>2-Propenoic acid, 1,1',1''-[(2,4,6-trioxo-1,3,5-triazine-1,3,5(2H,4H,6H)-triyl)tri-2,1-ethanediyl] ester</t>
  </si>
  <si>
    <t>Benzoic acid, 3,6-dichloro-2-nitro-, methyl ester</t>
  </si>
  <si>
    <t>1,1'-Biphenyl, 2,2',3,3',4,5',6-heptachloro-</t>
  </si>
  <si>
    <t>Ethanol, 2-(4-aminophenoxy)-, 1-(hydrogen sulfate)</t>
  </si>
  <si>
    <t>Benzene, 1-iodo-3-(trifluoromethyl)-</t>
  </si>
  <si>
    <t>Benzaldehyde, 4-(2-methylpropyl)-</t>
  </si>
  <si>
    <t>1,2-Ethanediamine, N1,N2-dibutyl-</t>
  </si>
  <si>
    <t>Ethanone, 1-[2-(benzoyloxy)phenyl]-</t>
  </si>
  <si>
    <t>Phenol, 2-nitro-4-(trifluoromethyl)-</t>
  </si>
  <si>
    <t>Benzenesulfonic acid, 3-[2-[4-(phenylamino)phenyl]diazenyl]-</t>
  </si>
  <si>
    <t>9-Octadecenoic acid (9Z)-, compd. with N1-(9Z)-9-octadecen-1-yl-1,3-propanediamine (1:?)</t>
  </si>
  <si>
    <t>Carbonohydrazonic dihydrazide, nitrate (1:1)</t>
  </si>
  <si>
    <t>1,10-Phenanthroline, 5-bromo-</t>
  </si>
  <si>
    <t>4-Oxazolemethanol, 4,5-dihydro-2,4-dimethyl-</t>
  </si>
  <si>
    <t>Butanamide, 2-[2-[4-chloro-2-(trifluoromethyl)phenyl]diazenyl]-N-(2,3-dihydro-2-oxo-1H-benzimidazol-5-yl)-3-oxo-</t>
  </si>
  <si>
    <t>2H-1-Benzopyran-2-one, 7-(acetyloxy)-6-(2,3-dibromopropyl)-4,8-dimethyl-</t>
  </si>
  <si>
    <t>2H-1-Benzopyran-2-one, 4,8-dimethyl-7-(2-propen-1-yloxy)-</t>
  </si>
  <si>
    <t>Benzamide, N-[9,10-dihydro-5,8-bis[(4-methylphenyl)amino]-9,10-dioxo-1-anthracenyl]-4-nitro-</t>
  </si>
  <si>
    <t>Benzamide, N-(5,8-dichloro-9,10-dihydro-9,10-dioxo-1-anthracenyl)-4-nitro-</t>
  </si>
  <si>
    <t>Benzenamine, 4-(octyloxy)-</t>
  </si>
  <si>
    <t>2-Butenedioic acid (2Z)-, 1-ethyl ester</t>
  </si>
  <si>
    <t>2-Buten-1-one, 1-(2,2,6-trimethylcyclohexyl)-</t>
  </si>
  <si>
    <t>Benzothiazole, 2-methyl-5-(trifluoromethyl)-</t>
  </si>
  <si>
    <t>2-Buten-1-one, 1-(2,4,4-trimethyl-2-cyclohexen-1-yl)-, (2E)-</t>
  </si>
  <si>
    <t>Nonanediol, diacetate</t>
  </si>
  <si>
    <t>1-Octadecanol, aluminum salt (3:1)</t>
  </si>
  <si>
    <t>1,2-Heptanediol, 1-acetate</t>
  </si>
  <si>
    <t>Phosphine sulfide, tris(2-methylpropyl)-</t>
  </si>
  <si>
    <t>1,3,4-Oxadiazol-2(3H)-one, 3-[2,4-dichloro-5-(2-propynyloxy)phenyl]-5-(1,1-dimethylethyl)-</t>
  </si>
  <si>
    <t>1,2-Benzenediol, 3,4-dichloro-</t>
  </si>
  <si>
    <t>2,4-Hexadiene, 1,1,6,6-tetraethoxy-</t>
  </si>
  <si>
    <t>Benzoic acid, 4,4'-sulfonylbis-, 1,1'-dibutyl ester</t>
  </si>
  <si>
    <t>Ethane, 1-(chloromethoxy)-2-methoxy-</t>
  </si>
  <si>
    <t>2-Propenoic acid, 2-methyl-, 2-[2-(2-ethoxyethoxy)ethoxy]ethyl ester</t>
  </si>
  <si>
    <t>Cyclohexanecarboxamide, N-(1,1-dimethylethyl)-5-methyl-2-(1-methylethyl)-</t>
  </si>
  <si>
    <t>Acetic acid, (2,4-dichlorophenoxy)-, 2-butoxy-1-methylethyl ester</t>
  </si>
  <si>
    <t>1H-Benzimidazole-2-pentanamine</t>
  </si>
  <si>
    <t>Urea, N,N'-bis(3-pyridinylmethyl)-</t>
  </si>
  <si>
    <t>Butane, 2,3-dimethyl-2,3-dinitro-</t>
  </si>
  <si>
    <t>Phenol, 4-[4-(trifluoromethyl)phenoxy]-</t>
  </si>
  <si>
    <t>Benzenesulfonic acid, 3,3'-sulfonylbis-, sodium salt (1:2)</t>
  </si>
  <si>
    <t>Glycine, N-methyl-N-[(phenylmethoxy)carbonyl]-</t>
  </si>
  <si>
    <t>2,4,7-Pteridinetriamine, 6-phenyl-</t>
  </si>
  <si>
    <t>1,3,5-Triazine, hexahydro-1,3,5-tris(3-methoxypropyl)-</t>
  </si>
  <si>
    <t>Acetic acid, 2-mercapto-, heptyl ester</t>
  </si>
  <si>
    <t>1,3-Benzenedimethanol, 5,5'-(1-methylethylidene)bis[2-hydroxy-</t>
  </si>
  <si>
    <t>Acetamide, 2,2',2''-nitrilotris[N-butyl-</t>
  </si>
  <si>
    <t>Thiourea, N-ethyl-N-phenyl-</t>
  </si>
  <si>
    <t>Phenol, 2,4-dichloro-3-methyl-6-nitro-</t>
  </si>
  <si>
    <t>4-Thiazolidinone, 3-ethyl-5-[(phenylamino)methylene]-2-thioxo-</t>
  </si>
  <si>
    <t>2-Propenoic acid, 2-ethylbutyl ester</t>
  </si>
  <si>
    <t>1,1'-Biphenyl, 2,2',4,4',6-pentachloro-</t>
  </si>
  <si>
    <t>Benzenamine, 4-[(2-chlorophenyl)[4-(ethylimino)-3-methyl-2,5-cyclohexadien-1-ylidene]methyl]-N-ethyl-2-methyl-, hydrochloride (1:1)</t>
  </si>
  <si>
    <t>Benzoic acid, 4-hydroxy-3-methoxy-, methyl ester</t>
  </si>
  <si>
    <t>Benzoic acid, 2-fluoro-, methyl ester</t>
  </si>
  <si>
    <t>Propanoic acid, 2,2-dimethyl-, ethyl ester</t>
  </si>
  <si>
    <t>1,2-Benzenediol, 3,6-dichloro-</t>
  </si>
  <si>
    <t>1,9-Nonanediol</t>
  </si>
  <si>
    <t>Benzoyl chloride, 2-fluoro-</t>
  </si>
  <si>
    <t>2-Propenoic acid, 2-methyl-, 2,2,3,3,4,4,5,5,6,6,7,7,8,8,8-pentadecafluorooctyl ester</t>
  </si>
  <si>
    <t>Benzene, 2-chloro-1,5-dinitro-3-(trifluoromethyl)-</t>
  </si>
  <si>
    <t>Benzene, 1,2,3,4,5,6-hexafluoro-</t>
  </si>
  <si>
    <t>1-Tetradecanol, 3,3,4,4,5,5,6,6,7,7,8,8,9,9,10,10,11,11,12,12,13,13,14,14,14-pentacosafluoro-</t>
  </si>
  <si>
    <t>2-Imidazolidinone, 4,5-dihydroxy-1,3-dimethyl-</t>
  </si>
  <si>
    <t>Acetamide, N-[5-[[2-(acetyloxy)ethyl](2-cyanoethyl)amino]-2-[2-[4-(2-phenyldiazenyl)phenyl]diazenyl]phenyl]-</t>
  </si>
  <si>
    <t>Dibenzo[b,e][1,4]dioxin, 1,2,4,6,7,9-hexachloro-</t>
  </si>
  <si>
    <t>Benzoxazolium, 5-chloro-2-[2-[[5-chloro-3-(3-sulfopropyl)-2(3H)-benzoxazolylidene]methyl]-1-buten-1-yl]-3-(3-sulfopropyl)-, inner salt, compd. with N,N-diethylethanamine (1:1)</t>
  </si>
  <si>
    <t>4-Isoxazolecarboxylic acid, 3-(2,6-dichlorophenyl)-5-methyl-</t>
  </si>
  <si>
    <t>2-Butanone, 3,3-dimethyl-1-(methylthio)-, O-[(methylamino)carbonyl]oxime</t>
  </si>
  <si>
    <t>Benzenemethanamine, 3-chloro-N-methyl-</t>
  </si>
  <si>
    <t>2-Naphthalenecarboxamide, 1-hydroxy-N-[2-(tetradecyloxy)phenyl]-</t>
  </si>
  <si>
    <t>3-Pyridinecarbonitrile, 1-butyl-1,2-dihydro-6-hydroxy-4-methyl-2-oxo-</t>
  </si>
  <si>
    <t>Butanamide, 4-chloro-3-oxo-N-phenyl-</t>
  </si>
  <si>
    <t>Neodecanoic acid, titanium salt (1:?)</t>
  </si>
  <si>
    <t>Neodecanoic acid, zirconium salt (1:?)</t>
  </si>
  <si>
    <t>Phosphoric acid, monohexyl ester</t>
  </si>
  <si>
    <t>Ethanol, 2-[ethyl[4-[2-(4-nitrophenyl)diazenyl]phenyl]amino]-, 1-benzoate</t>
  </si>
  <si>
    <t>Phenol, 2-(5-chloro-2H-benzotriazol-2-yl)-6-(1,1-dimethylethyl)-4-methyl-</t>
  </si>
  <si>
    <t>Oxirane, 2-[(tetradecyloxy)methyl]-</t>
  </si>
  <si>
    <t>Propanoic acid, 3-(octadecylthio)-, barium salt (2:1)</t>
  </si>
  <si>
    <t>Nickel, bis[1,2-bis(4-methoxyphenyl)-1,2-ethenedithiolato(2-)-.kappa.S1,.kappa.S2]-, (SP-4-1)-</t>
  </si>
  <si>
    <t>3H-Indolium, 2-[[2-(4-methoxyphenyl)-2-methylhydrazinylidene]methyl]-1,3,3-trimethyl-, chloride (1:1)</t>
  </si>
  <si>
    <t>D-Glucose, 2,3,4,5,6-pentaacetate</t>
  </si>
  <si>
    <t>1-Propanone, 2,3-dibromo-3-(4-nitrophenyl)-1-phenyl-</t>
  </si>
  <si>
    <t>2,7-Naphthalenedisulfonic acid, 4,5-dihydroxy-, sodium salt (1:1)</t>
  </si>
  <si>
    <t>Hexadecanamide, N,N-dimethyl-</t>
  </si>
  <si>
    <t>1-Naphthalenemethanamine, .alpha.-methyl-, (.alpha.R)-</t>
  </si>
  <si>
    <t>Phenol, 2-(1,1,3,3-tetramethylbutyl)-</t>
  </si>
  <si>
    <t>Nickel(2+), tris(4,7-diphenyl-1,10-phenanthroline-.kappa.N1,.kappa.N10)-, (OC-6-11)-, nitrate (1:2)</t>
  </si>
  <si>
    <t>1-Hexadecanesulfonyl chloride</t>
  </si>
  <si>
    <t>[2,2'-Bibenzo[b]thiophene]-3,3'-diol, 6,6'-dichloro-4,4'-dimethyl-, 3,3'-bis(hydrogen sulfate), sodium salt (1:2)</t>
  </si>
  <si>
    <t>[2,2'-Bi-1H-indole]-3,3'-diol, 3,3'-bis(hydrogen sulfate), sodium salt (1:2)</t>
  </si>
  <si>
    <t>1-Butanone, 4-chloro-1-(4-fluorophenyl)-</t>
  </si>
  <si>
    <t>Benzaldehyde, 2-chloro-6-fluoro-</t>
  </si>
  <si>
    <t>Glycine, N-(chloroacetyl)-N-(2,6-diethylphenyl)-, ethyl ester</t>
  </si>
  <si>
    <t>Borate(1-), hydrotris(1-methylpropyl)-, lithium (1:1), (T-4)-</t>
  </si>
  <si>
    <t>1-Hexanesulfonic acid, 1,1,2,2,3,3,4,4,5,5,6,6,6-tridecafluoro-, potassium salt (1:1)</t>
  </si>
  <si>
    <t>Benzonitrile, 4-[[(4-propylphenyl)methylene]amino]-</t>
  </si>
  <si>
    <t>Benzoic acid, 4-butyl-, 4-cyanophenyl ester</t>
  </si>
  <si>
    <t>Benzenediazonium, 4-(4-morpholinyl)-, hexafluorophosphate(1-) (1:1)</t>
  </si>
  <si>
    <t>1,2,4-Benzenetricarbonyl trichloride</t>
  </si>
  <si>
    <t>2-Propanol, 1,1'-[(4-methylphenyl)imino]bis-</t>
  </si>
  <si>
    <t>Hydrazine, diphenyl-</t>
  </si>
  <si>
    <t>Phenol, 2,4-dimethyl-, 1,1',1''-phosphate</t>
  </si>
  <si>
    <t>9-Octadecenoic acid (9Z)-, compd. with 1,1'-iminobis[2-propanol] (1:1)</t>
  </si>
  <si>
    <t>1H-Inden-1-one, 2-[[4-(diethylamino)phenyl]methyl]-2,3-dihydro-3-hydroxy-</t>
  </si>
  <si>
    <t>Butanoic acid, 2,6-dibromo-4-cyanophenyl ester</t>
  </si>
  <si>
    <t>Aluminum, bis(cyclohexanebutanoato-.kappa.O)hydroxy-</t>
  </si>
  <si>
    <t>1-Butanamine, hydrochloride (1:1)</t>
  </si>
  <si>
    <t>Cyclohexanebutanoic acid, cobalt(2+) salt (2:1)</t>
  </si>
  <si>
    <t>Spiro[isobenzofuran-1(3H),9'-[9H]xanthen]-3-one, 3',6'-dihydroxy-4',5'-diiodo-</t>
  </si>
  <si>
    <t>Phenol, 4-[2-[4-[2-(4-nitrophenyl)diazenyl]phenyl]diazenyl]-</t>
  </si>
  <si>
    <t>Benzenamine, 4-butyl-N-[(4-methylphenyl)methylene]-, [N(E)]-</t>
  </si>
  <si>
    <t>Peroxide, bis(3,5,5-trimethyl-1-oxohexyl)</t>
  </si>
  <si>
    <t>L-Glutamic acid, N-(1-oxooctadecyl)-, sodium salt (1:1)</t>
  </si>
  <si>
    <t>Butanamide, N-(4-chloro-2,5-dimethoxyphenyl)-2-[2-(4-nitrophenyl)diazenyl]-3-oxo-</t>
  </si>
  <si>
    <t>Ethanone, 2-(dodecyloxy)-1,2-diphenyl-</t>
  </si>
  <si>
    <t>2,3-Hexanedione</t>
  </si>
  <si>
    <t>Nickel, bis[1-[4-(dimethylamino)phenyl]-2-phenyl-1,2-ethenedithiolato(2-)-.kappa.S1,.kappa.S2]-</t>
  </si>
  <si>
    <t>Pyridine, 4-(4,8-dimethyl-3,7-nonadien-1-yl)-</t>
  </si>
  <si>
    <t>10-Undecenoyl chloride</t>
  </si>
  <si>
    <t>Benzoic acid, 4-butyl-, 4-(hexyloxy)phenyl ester</t>
  </si>
  <si>
    <t>Benzene, 1,2-dichloro-4-(methylsulfonyl)-</t>
  </si>
  <si>
    <t>Benzenemethanaminium, N-ethyl-N-[4-[[4-[ethyl[(3-sulfophenyl)methyl]amino]phenyl](2-sulfophenyl)methylene]-2,5-cyclohexadien-1-ylidene]-3-sulfo-, inner salt, sodium salt (1:2)</t>
  </si>
  <si>
    <t>Benzoic acid, 4-(hexyloxy)-, 4-pentylphenyl ester</t>
  </si>
  <si>
    <t>1-Octadecanaminium, N,N-dimethyl-N-octadecyl-, methyl sulfate (1:1)</t>
  </si>
  <si>
    <t>Acetic acid, 2,2,2-trifluoro-, ethyl ester</t>
  </si>
  <si>
    <t>1H,4H-3a,8a-Epoxy-4,7-methanoazulene, hexahydro-1,4,10,10-tetramethyl-, (1S,3aR,4R,7R,8aR)-</t>
  </si>
  <si>
    <t>Ethanol, 2-(2-butoxyethoxy)-, sodium salt (1:1)</t>
  </si>
  <si>
    <t>2-Propenoic acid, 2-[butyl[(1,1,2,2,3,3,4,4,5,5,6,6,7,7,8,8,8-heptadecafluorooctyl)sulfonyl]amino]ethyl ester</t>
  </si>
  <si>
    <t>Cyclododecoxazole, 4,5,6,7,8,9,10,11,12,13-decahydro-</t>
  </si>
  <si>
    <t>1,10-Phenanthroline, hydrochloride (1:1)</t>
  </si>
  <si>
    <t>2-Propenal, 3-bicyclo[2.2.1]hept-5-en-2-yl-2-methyl-</t>
  </si>
  <si>
    <t>Carbonic acid, diphenylmethyl phenyl ester</t>
  </si>
  <si>
    <t>Benzenesulfonic acid, 4-(4,5-dihydro-3,4-dimethyl-5-oxo-1H-pyrazol-1-yl)-</t>
  </si>
  <si>
    <t>2,6-Octadiene-1-thiol, 3,7-dimethyl-</t>
  </si>
  <si>
    <t>6-Hepten-2-ol, 6-methyl-, 2-acetate</t>
  </si>
  <si>
    <t>2H-1-Benzopyran-2-one, 3-(2-benzothiazolyl)-7-(diethylamino)-</t>
  </si>
  <si>
    <t>1-Octanesulfonamide, N-ethyl-1,1,2,2,3,3,4,4,5,5,6,6,7,7,8,8,8-heptadecafluoro-N-[2-(phosphonooxy)ethyl]-</t>
  </si>
  <si>
    <t>Phenol, 2,4-dichloro-, phosphate (3:1)</t>
  </si>
  <si>
    <t>Phenol, 4,4'-thiobis[3-(1,1-dimethylethyl)-5-methyl-</t>
  </si>
  <si>
    <t>Benzenesulfonic acid, 4-chloro-3,5-dinitro-, potassium salt (1:1)</t>
  </si>
  <si>
    <t>[3,3'-Bi-7H-benz[de]anthracene]-7,7'-dione, 9,9'-diamino-</t>
  </si>
  <si>
    <t>Diazenium, 2-[(1,3-dihydro-1,3,3-trimethyl-2H-indol-2-ylidene)methyl]-1-methyl-1-(4-methylphenyl)-, chloride (1:1)</t>
  </si>
  <si>
    <t>2-Pentanol, 2-(4-methylbenzenesulfonate)</t>
  </si>
  <si>
    <t>Phosphorochloridic acid, bis[4-(1,1-dimethylethyl)phenyl] ester</t>
  </si>
  <si>
    <t>2-Naphthalenecarboxylic acid, 1,6-dihydroxy-</t>
  </si>
  <si>
    <t>Benzenamine, 4-[(2-amino-3-chlorophenyl)methyl]-2-chloro-</t>
  </si>
  <si>
    <t>3(2H)-benzothiazolacetic acid, 4-chloro-2-oxo-</t>
  </si>
  <si>
    <t>2-Naphthalenecarboxylic acid, 3-benzoyl-</t>
  </si>
  <si>
    <t>2-Pyridinethiol, 1-oxide, sodium salt (1:1)</t>
  </si>
  <si>
    <t>9-Octadecen-1-amine, acetate (1:1)</t>
  </si>
  <si>
    <t>1,2-Benzenedicarboxylic acid, 4,4'-[(1-methylethylidene)bis(4,1-phenyleneoxy)]bis-</t>
  </si>
  <si>
    <t>2,6-Pyridinediamine, 3,5-dinitro-N2,N6-bis(2,4,6-trinitrophenyl)-</t>
  </si>
  <si>
    <t>1-Propanaminium, 3-[[(1,1,2,2,3,3,4,4,5,5,6,6,7,7,8,8,8-heptadecafluorooctyl)sulfonyl]amino]-N,N,N-trimethyl-, chloride (1:1)</t>
  </si>
  <si>
    <t>Propanedioic acid, difluoro-, dimethyl ester</t>
  </si>
  <si>
    <t>Ergotaman-3',6',18-trione, 12'-hydroxy-2'-methyl-5'-(phenylmethyl)-, (5.alpha.)-, (2R,3R)-2,3-dihydroxybutanedioate (2:1)</t>
  </si>
  <si>
    <t>1-Propen-1-ol, 2-phenyl-, 1-acetate, (1Z)-</t>
  </si>
  <si>
    <t>Benzenesulfonic acid, (1-methylethyl)-</t>
  </si>
  <si>
    <t>Stannane, fluorotriphenyl-</t>
  </si>
  <si>
    <t>Butanamide, 4-hydroxy-N-methyl-</t>
  </si>
  <si>
    <t>2H-Pyran, 2-[(8E,10E)-8,10-dodecadien-1-yloxy]tetrahydro-</t>
  </si>
  <si>
    <t>1,3-Dioxane, 2,4,5-trimethyl-4-phenyl-</t>
  </si>
  <si>
    <t>Ethanone, 1-(4-butylphenyl)-</t>
  </si>
  <si>
    <t>Propanoic acid, 2-(2,4,5-trichlorophenoxy)-, sodium salt</t>
  </si>
  <si>
    <t>Propanoic acid, 2,2,3,3,3-pentafluoro-, potassium salt (1:1)</t>
  </si>
  <si>
    <t>Dibenzo[b,e][1,4]dioxin, heptachloro-</t>
  </si>
  <si>
    <t>Benzene, 1,1'-[1,2-ethanediylbis(oxy)]bis[2,4,6-tribromo-</t>
  </si>
  <si>
    <t>Tricyclo[3.3.1.13,7]decane, 1-[2-(trichlorosilyl)ethyl]-</t>
  </si>
  <si>
    <t>Phenol, 2,4,6-trichloro-, sodium salt (1:1)</t>
  </si>
  <si>
    <t>1,2-Benzenedicarboxylic acid, 1,2-bis(3,3,5-trimethylcyclohexyl) ester</t>
  </si>
  <si>
    <t>Cyclobutanemethanol, 2,2,3,3-tetrafluoro-</t>
  </si>
  <si>
    <t>1,3,5-Triazine-2,4,6(1H,3H,5H)-trione, 1,3,5-tris(6-isocyanatohexyl)-</t>
  </si>
  <si>
    <t>9H-Isoxazolo[3,2-b]quinazolin-9-one, 2,3-dihydro-3-methyl-</t>
  </si>
  <si>
    <t>2H-1,3,2-Oxazaphosphorin-2-amine, N,3-bis(2-chloroethyl)tetrahydro-, 2-oxide</t>
  </si>
  <si>
    <t>Benzonitrile, 4-[2-(2-benzofuranyl)ethenyl]-</t>
  </si>
  <si>
    <t>Nonadecanoic acid, 2-methyl-</t>
  </si>
  <si>
    <t>2-Propenoic acid, 3,3-diethoxy-, ethyl ester</t>
  </si>
  <si>
    <t>2,5-Cyclohexadiene-1,4-dione, 2,3,5,6-tetrahydroxy-</t>
  </si>
  <si>
    <t>9-Octadecenoic acid, 12-hydroxy-, calcium salt (1:?), (9Z,12R)-</t>
  </si>
  <si>
    <t>1-Dodecanaminium, N,N-dimethyl-N-2-propen-1-yl-, chloride (1:1)</t>
  </si>
  <si>
    <t>Carbamodithioic acid, dimethyl-, 4-morpholinylmethyl ester</t>
  </si>
  <si>
    <t>7-Benzothiazolesulfonic acid, 6-methyl-2-(2-methyl-6-quinolinyl)-</t>
  </si>
  <si>
    <t>Phenol, 2-butyl-</t>
  </si>
  <si>
    <t>9,10-Anthracenedione, 1,4-dihydroxy-5,8-bis[(2-hydroxyethyl)amino]-</t>
  </si>
  <si>
    <t>Octadecanoic acid, 2-(diethylamino)ethyl ester</t>
  </si>
  <si>
    <t>1-Propanol, 3-(dimethylamino)-</t>
  </si>
  <si>
    <t>3H-1,2,4-Triazole-3-thione, 1,2-dihydro-</t>
  </si>
  <si>
    <t>Propanoic acid, 3-mercapto-, octadecyl ester</t>
  </si>
  <si>
    <t>Butanamide, 2,2'-[(3,3'-dichloro[1,1'-biphenyl]-4,4'-diyl)bis(2,1-diazenediyl)]bis[N-(4-ethoxyphenyl)-3-oxo-</t>
  </si>
  <si>
    <t>Ethanaminium, N-ethyl-2-hydroxy-N,N-bis(2-hydroxyethyl)-, ethyl sulfate (1:1)</t>
  </si>
  <si>
    <t>Ethanol, 2-[[4-[2-(2-chloro-4,6-dinitrophenyl)diazenyl]-1-naphthalenyl]amino]-</t>
  </si>
  <si>
    <t>Naphtho[1,2-d]thiazolium, 2-methyl-1-(3-sulfopropyl)-, inner salt</t>
  </si>
  <si>
    <t>Naphthalene, 1,5-diisocyanato-</t>
  </si>
  <si>
    <t>1,1'-Biphenyl, 4,4''-(diphenylsilylene)bis-</t>
  </si>
  <si>
    <t>9,10-Anthracenedione, 1-amino-5-hydroxy-4-[(1-methylpropyl)amino]-8-nitro-</t>
  </si>
  <si>
    <t>1,2-Benzenediamine, 4,5-dimethyl-</t>
  </si>
  <si>
    <t>Phenanthrene, methyl-</t>
  </si>
  <si>
    <t>1,4-Benzenediol, 2-(2H-benzotriazol-2-yl)-</t>
  </si>
  <si>
    <t>2-Naphthalenol, 2-(dihydrogen phosphate), sodium salt (1:2)</t>
  </si>
  <si>
    <t>Benzamide, N-(aminoiminomethyl)-</t>
  </si>
  <si>
    <t>9,12-Tetradecadien-1-ol, 1-acetate, (9E,12Z)-</t>
  </si>
  <si>
    <t>Phosphorous acid, octyl diphenyl ester</t>
  </si>
  <si>
    <t>Butanedioic acid, 2,3-dihydroxy- (2R,3R)-, ammonium salt (1:2)</t>
  </si>
  <si>
    <t>3-Buten-2-one, 4-(1,3-benzodioxol-5-yl)-</t>
  </si>
  <si>
    <t>1-Penten-3-one, 4-methyl-1-phenyl-</t>
  </si>
  <si>
    <t>Carbamic acid, N-(3-chlorophenyl)-, 4-hydroxy-2-butyn-1-yl ester</t>
  </si>
  <si>
    <t>Phenol, 2,4-bis(1,1-dimethylethyl)-, 1,1',1''-phosphite</t>
  </si>
  <si>
    <t>Octadecanoic acid, isodecyl ester</t>
  </si>
  <si>
    <t>5,12-Naphthacenediol, 5,12-dihydro-5,12-bis(2-phenylethynyl)-</t>
  </si>
  <si>
    <t>2-Butenal, 2-methyl-4-(2,6,6-trimethyl-1-cyclohexen-1-yl)-</t>
  </si>
  <si>
    <t>9,10-Anthracenedione, 1-amino-4-hydroxy-2-[4-(1-methyl-1-phenylethyl)phenoxy]-</t>
  </si>
  <si>
    <t>9H-Fluoren-9-one, 2,7-dinitro-</t>
  </si>
  <si>
    <t>Neodecanoic acid, sodium salt (1:1)</t>
  </si>
  <si>
    <t>1H-Imidazo[4,5-b]quinoxalinium, 2-[2-(1-methyl-5-nitro-2-phenyl-1H-indol-3-yl)ethenyl]-1,3-di-2-propen-1-yl-, 4-methylbenzenesulfonate (1:1)</t>
  </si>
  <si>
    <t>Benzenamine, 4-[2-(2-chloro-4-nitrophenyl)diazenyl]-N-phenyl-</t>
  </si>
  <si>
    <t>Benzenediazonium, 2,4-dinitro-, sulfate (2:1)</t>
  </si>
  <si>
    <t>Acetic acid, 2-acetylhydrazide</t>
  </si>
  <si>
    <t>Phenol, 2-(2H-benzotriazol-2-yl)-4-(1,1-dimethylethyl)-</t>
  </si>
  <si>
    <t>Benzamide, 3,5-dihydroxy-</t>
  </si>
  <si>
    <t>Benzoic acid, 2,4,6-trihydroxy-, methyl ester</t>
  </si>
  <si>
    <t>Acetamide, 2,2-dichloro-N-(1,2,3,4-tetrahydro-2,4-dioxo-5-pyrimidinyl)-</t>
  </si>
  <si>
    <t>5(4H)-Oxazolone, 4,4'-(1,4-phenylenedimethylidyne)bis[2-phenyl-</t>
  </si>
  <si>
    <t>Benzenesulfonic acid, 2,5-dichloro-4-[4,5-dihydro-3-methyl-5-oxo-4-[2-(4-sulfophenyl)diazenyl]-1H-pyrazol-1-yl]-</t>
  </si>
  <si>
    <t>Zinc, bis(dicyclohexylphosphinodithioato-.kappa.S,.kappa.S')-, (T-4)-</t>
  </si>
  <si>
    <t>1-Octadecanamine, N,N-dimethyl-, N-oxide</t>
  </si>
  <si>
    <t>Butane, 1,1'-[methylenebis(oxy)]bis-</t>
  </si>
  <si>
    <t>1,3-Dioxolane, 2,4-dimethyl-2-phenyl-, (2R,4S)-rel-</t>
  </si>
  <si>
    <t>1,3-Dioxolane, 2-(chloromethyl)-</t>
  </si>
  <si>
    <t>Propanedinitrile, 2-[[4-[bis(2-hydroxyethyl)amino]-2-methylphenyl]methylene]-</t>
  </si>
  <si>
    <t>2,6-Octadiene, 1-methoxy-3,7-dimethyl-, (2Z)-</t>
  </si>
  <si>
    <t>1-Propene, 3,3',3''-[1,2,3-propanetriyltris(oxy)]tris-</t>
  </si>
  <si>
    <t>3-Thiazolidineacetic acid, 5-[1-methyl-2-(3-methyl-2-thiazolidinylidene)ethylidene]-4-oxo-2-thioxo-</t>
  </si>
  <si>
    <t>Butanoic acid, 4-(dimethylamino)-4-oxo-</t>
  </si>
  <si>
    <t>Methanesulfonamide, N-[2-[(4-amino-3-methylphenyl)ethylamino]ethyl]-, sulfate (2:3)</t>
  </si>
  <si>
    <t>Benzene, 1,2-bis(dichloromethyl)-</t>
  </si>
  <si>
    <t>1,1'-Biphenyl, (1-methylethyl)-</t>
  </si>
  <si>
    <t>Carbamic acid, [3-(dimethylamino)propyl]-, propyl ester, monohydrochloride</t>
  </si>
  <si>
    <t>Heptanoic acid, 4-[2-(4-ethoxyphenyl)diazenyl]phenyl ester</t>
  </si>
  <si>
    <t>Difuro[3,4-b:3',4'-d]furan-1,3,5,7-tetrone, tetrahydro-</t>
  </si>
  <si>
    <t>Benzoic acid, methyl-, methyl ester</t>
  </si>
  <si>
    <t>Cyclohexane, 1,4-diisocyanato-</t>
  </si>
  <si>
    <t>Acetic acid, 2-phenoxy-, ethyl ester</t>
  </si>
  <si>
    <t>Phosphorous acid, diisodecyl phenyl ester</t>
  </si>
  <si>
    <t>1,3-Isobenzofurandione, hexahydromethyl-</t>
  </si>
  <si>
    <t>1,3-Benzenedicarboxylic acid, 5-(4-sulfophenoxy)-, 1,3-dimethyl ester, sodium salt (1:1)</t>
  </si>
  <si>
    <t>Propionic acid, 2-(2,4,5-trichlorophenoxy)-, 3-butoxypropyl ester</t>
  </si>
  <si>
    <t>Benzene, 1,1'-(diethoxysilylene)bis-</t>
  </si>
  <si>
    <t>2H-Pyran-2-one, tetrahydro-6-(2Z)-2-penten-1-yl-</t>
  </si>
  <si>
    <t>1,1'-Biphenyl, dichloro-</t>
  </si>
  <si>
    <t>Bicyclo[2.2.1]hept-2-ene, 1,2,3,4,7,7-hexachloro-5,6-bis(chloromethyl)-</t>
  </si>
  <si>
    <t>Acetic acid, 2-chloro-, ethenyl ester</t>
  </si>
  <si>
    <t>Phenol, didodecyl-</t>
  </si>
  <si>
    <t>Methanesulfonyl chloride, trichloro-</t>
  </si>
  <si>
    <t>3H-Indolium, 2-[3-(1,3-dihydro-1,3,3-trimethyl-2H-indol-2-ylidene)-1-propen-1-yl]-1,3,3-trimethyl-, iodide (1:1)</t>
  </si>
  <si>
    <t>Carbamic acid, N-(1-methylethyl)-, 2-(hydroxymethyl)-2-methylpentyl ester</t>
  </si>
  <si>
    <t>Cholest-5-en-3-ol (3.beta.)-, 3-[(9Z,12Z,15Z)-9,12,15-octadecatrienoate]</t>
  </si>
  <si>
    <t>Isotridecanoic acid</t>
  </si>
  <si>
    <t>Sulfuric acid, monodecyl ester, magnesium salt (2:1)</t>
  </si>
  <si>
    <t>Ethanol, 2-[2-[2-(tetradecyloxy)ethoxy]ethoxy]-, 1-(hydrogen sulfate), sodium salt (1:1)</t>
  </si>
  <si>
    <t>2-Cyclohexen-1-one, 2-pentyl-</t>
  </si>
  <si>
    <t>Ethene, dibromo-</t>
  </si>
  <si>
    <t>Butanoic acid, 2-ethylhexyl ester</t>
  </si>
  <si>
    <t>Butanoic acid, 3-methyl-, pentyl ester</t>
  </si>
  <si>
    <t>1,3-Isobenzofurandione, 5,5'-sulfonylbis-</t>
  </si>
  <si>
    <t>2(1H)-Quinolinone, 7-chloro-4-methyl-</t>
  </si>
  <si>
    <t>1,2,3-Propanetriol, diacetate</t>
  </si>
  <si>
    <t>1-Naphthalenesulfonic acid, 3-hydroxy-4-[2-(2-hydroxy-1-naphthalenyl)diazenyl]-, sodium salt (1:1)</t>
  </si>
  <si>
    <t>Octadecanoic acid, 2-(1-carboxyethoxy)-1-methyl-2-oxoethyl ester, sodium salt (1:1)</t>
  </si>
  <si>
    <t>Naphthalenesulfonic acid, dibutyl-</t>
  </si>
  <si>
    <t>2,5-Furandione, 3-(dodecen-1-yl)dihydro-</t>
  </si>
  <si>
    <t>Benzonitrile, 2-amino-3-chloro-5-nitro-</t>
  </si>
  <si>
    <t>2,7-Naphthalenedisulfonic acid, 4-hydroxy-, sodium salt (1:2)</t>
  </si>
  <si>
    <t>Benz[a]aceanthrylene</t>
  </si>
  <si>
    <t>1,3-Dioxane-4,6-dione, 2,2-dimethyl-</t>
  </si>
  <si>
    <t>Hydrazine, (3,4-dimethoxyphenyl)-, hydrochloride (1:?)</t>
  </si>
  <si>
    <t>Phenol, 4-(dimethylamino)-3-methyl-, methylcarbamate (ester)</t>
  </si>
  <si>
    <t>Phenol, 2-(1,1-dimethylethyl)-6-methyl-4-[3-[[2,4,8,10-tetrakis(1,1-dimethylethyl)dibenzo[d,f][1,3,2]dioxaphosphepin-6-yl]oxy]propyl]-</t>
  </si>
  <si>
    <t>[1,1'-Biphenyl]-4,4'-diamine, 3,3'-dimethoxy-, hydrochloride (1:2)</t>
  </si>
  <si>
    <t>Quinoxalino[2,3-b]phenazinium, 7,14-diethyl-7,14-dihydro-5-methyl-, methyl sulfate (1:1)</t>
  </si>
  <si>
    <t>Cyclohexanol, 2-(1,1-dimethylethyl)-, 1-acetate, (1R,2R)-rel-</t>
  </si>
  <si>
    <t>Octanoic acid, dodecyl ester</t>
  </si>
  <si>
    <t>9-Octadecenoic acid (9Z)-, hexyl ester</t>
  </si>
  <si>
    <t>[1,1'-Biphenyl]-4,4'-bis(diazonium), 3,3'-dimethoxy-</t>
  </si>
  <si>
    <t>Butanedioic acid, 1-(2-methylpropyl) ester</t>
  </si>
  <si>
    <t>Ethanebis(thioic) acid, potassium salt (1:2)</t>
  </si>
  <si>
    <t>1,3,6-Naphthalenetrisulfonic acid, 7-[2-[2-[(aminocarbonyl)amino]-4-[[4-[4-[2-[[4-[[3-[(aminocarbonyl)amino]-4-[2-(3,6,8-trisulfo-2-naphthalenyl)diazenyl]phenyl]amino]-6-chloro-1,3,5-triazin-2-yl]amino]ethyl]-1-piperazinyl]-6-chloro-1,3,5-triazin-2-yl]amino]phenyl]diazenyl]-, lithium potassium sodium salt (1:?:?:?)</t>
  </si>
  <si>
    <t>2-Naphthalenesulfonic acid, 6-(acetylamino)-4-hydroxy-3-[2-[4-[[2-(sulfooxy)ethyl]sulfonyl]phenyl]diazenyl]-, sodium salt (1:2)</t>
  </si>
  <si>
    <t>Aluminum, (1E)-1-hexenylbis(2-methylpropyl)-</t>
  </si>
  <si>
    <t>2-Propenoic acid, 2-methyl-, 2,2-bis[(2-propen-1-yloxy)methyl]butyl ester</t>
  </si>
  <si>
    <t>9,10-Anthracenedione, 1-amino-4,5-dihydroxy-8-(phenylamino)-</t>
  </si>
  <si>
    <t>9,10-Anthracenedione, 1,5-dihydroxy-4,8-bis[(4-methylphenyl)amino]-</t>
  </si>
  <si>
    <t>Benzamide, 4-amino-N-[3-[(2-hydroxyethyl)sulfonyl]phenyl]-</t>
  </si>
  <si>
    <t>Boric acid (H3BO3), tris(decyl) ester</t>
  </si>
  <si>
    <t>Sulfur, trifluoro[2-methoxy-N-(2-methoxyethyl)ethanaminato-.kappa.N]-, (T-4)-</t>
  </si>
  <si>
    <t>Benzenepropanoic acid, 3,5-bis(1,1-dimethylethyl)-4-hydroxy-</t>
  </si>
  <si>
    <t>Ethanaminium, 2-hydroxy-N,N,N-trimethyl-, 2-hydroxybenzoate (1:1)</t>
  </si>
  <si>
    <t>Butanamide, 2,2'-[(2,2'-dichloro[1,1'-biphenyl]-4,4'-diyl)bis(2,1-diazenediyl)]bis[N-(4-chloro-2,5-dimethoxyphenyl)-3-oxo-</t>
  </si>
  <si>
    <t>Butanamide, N-(4-chloro-2-methylphenyl)-3-oxo-</t>
  </si>
  <si>
    <t>Benzeneacetic acid, 4-chloro-.alpha.-(1-methylethyl)-</t>
  </si>
  <si>
    <t>3-Octen-1-ol, (3E)-</t>
  </si>
  <si>
    <t>1,2-Benzenedicarboxylic acid, 4-methyl-, 1,2-dimethyl ester</t>
  </si>
  <si>
    <t>1-Propanol, 2-[2-(benzoyloxy)propoxy]-, 1-benzoate</t>
  </si>
  <si>
    <t>1,4-Benzenediamine, 2,5-dichloro-</t>
  </si>
  <si>
    <t>1-Hexanol, 6-chloro-</t>
  </si>
  <si>
    <t>Benzamide, 2,6-dichloro-</t>
  </si>
  <si>
    <t>Acetic acid, (2,4,5-trichlorophenoxy)-, compd. with N,N-diethylethanamine (1:1)</t>
  </si>
  <si>
    <t>Phenol, 2,6-bis[[bis(2-hydroxyethyl)amino]methyl]-4-nonyl-</t>
  </si>
  <si>
    <t>1,4-Butanediamine, N,N-dimethyl-N'-(1-nitro-9-acridinyl)-, N-oxide, dihydrochloride</t>
  </si>
  <si>
    <t>Benzene, 1,1'-(1,2-ethenediyl)bis[2,4,6-trinitro-</t>
  </si>
  <si>
    <t>3,9-Undecadien-2-one, 3,6,10-trimethyl-, (3E)-</t>
  </si>
  <si>
    <t>Ethanaminium, 2-[[4-[2-(4-benzoylphenyl)diazenyl]phenyl]ethylamino]-N,N,N-trimethyl-, chloride (1:1)</t>
  </si>
  <si>
    <t>Valinomycin</t>
  </si>
  <si>
    <t>Glycine, N,N'-1,2-ethanediylbis[N-(carboxymethyl)-, potassium salt (1:2)</t>
  </si>
  <si>
    <t>Silane, dichloromethyl[3-[1,2,2,2-tetrafluoro-1-(trifluoromethyl)ethoxy]propyl]-</t>
  </si>
  <si>
    <t>Antimycin</t>
  </si>
  <si>
    <t>Polyoxin</t>
  </si>
  <si>
    <t>Iron hydroxide</t>
  </si>
  <si>
    <t>Destruxin</t>
  </si>
  <si>
    <t>2,4-Dithia-6-aza-3-stannaoctanethioamide, 3,3-dibutyl-N,N,6-triethyl-5-thioxo-</t>
  </si>
  <si>
    <t>Oxyphos</t>
  </si>
  <si>
    <t>Entobacterins</t>
  </si>
  <si>
    <t>Ruthenium red</t>
  </si>
  <si>
    <t>Gamlen OSR</t>
  </si>
  <si>
    <t>Clophen A 60</t>
  </si>
  <si>
    <t>Phenoclor DP 6</t>
  </si>
  <si>
    <t>2H-Indeno[1,2-b]furan-2-one, 3-[[[(2R)-2,5-dihydro-4-methyl-5-oxo-2-furanyl]oxy]methylene]-3,3a,4,5,6,7,8,8b-octahydro-5-hydroxy-8,8-dimethyl-, (3E,3aR,5S,8bS)-</t>
  </si>
  <si>
    <t>Conco K(K)</t>
  </si>
  <si>
    <t>Bambermycin</t>
  </si>
  <si>
    <t>Benzoic acid, 3-nitro-4-[[(4-nitrophenyl)sulfinyl]methyl]-</t>
  </si>
  <si>
    <t>Benzoic acid, 4-[[(4-bromophenyl)sulfinyl]methyl]-3-nitro-</t>
  </si>
  <si>
    <t>Benzoic acid, 4-[[(4-aminophenyl)sulfinyl]methyl]-3-nitro-</t>
  </si>
  <si>
    <t>Benzoic acid, 4-[[(4-methoxyphenyl)sulfinyl]methyl]-3-nitro-</t>
  </si>
  <si>
    <t>Benzoic acid, 4-[[(4-methylphenyl)sulfinyl]methyl]-3-nitro-</t>
  </si>
  <si>
    <t>Benzoic acid, 3-nitro-4-[(phenylsulfinyl)methyl]-</t>
  </si>
  <si>
    <t>Benzoic acid, 4-[[(4-nitrophenyl)sulfonyl]methyl]-</t>
  </si>
  <si>
    <t>Benzoic acid, 4-[[(4-bromophenyl)sulfonyl]methyl]-</t>
  </si>
  <si>
    <t>Benzoic acid, 4-[[(4-chlorophenyl)sulfonyl]methyl]-</t>
  </si>
  <si>
    <t>Benzoic acid, 4-[[(4-aminophenyl)sulfonyl]methyl]-</t>
  </si>
  <si>
    <t>Benzoic acid, 4-[[(4-methoxyphenyl)sulfonyl]methyl]-</t>
  </si>
  <si>
    <t>Benzoic acid, 4-[[(4-methylphenyl)sulfonyl]methyl]-</t>
  </si>
  <si>
    <t>Benzoic acid, 4-[[(4-nitrophenyl)thio]methyl]-</t>
  </si>
  <si>
    <t>Benzoic acid, 4-[[(4-bromophenyl)thio]methyl]-</t>
  </si>
  <si>
    <t>Benzoic acid, 4-[[(4-aminophenyl)thio]methyl]-</t>
  </si>
  <si>
    <t>Benzoic acid, 4-[[(4-methoxyphenyl)thio]methyl]-</t>
  </si>
  <si>
    <t>Benzene, 1,2,3,4-tetrachloro-5-(3,4-dichlorophenoxy)-</t>
  </si>
  <si>
    <t>2-Naphthalenol, 1,1'-methylenebis-</t>
  </si>
  <si>
    <t>Dibenzo[b,e][1,4]dioxin, 2-bromo-3,7,8-trichloro-</t>
  </si>
  <si>
    <t>Dibenzo[b,e][1,4]dioxin, 1,3,7,8-tetrabromo-</t>
  </si>
  <si>
    <t>3-Morpholinone</t>
  </si>
  <si>
    <t>Klofos</t>
  </si>
  <si>
    <t>Phosphorodithioic acid, S-[(4,6-diamino-1,3,5-triazin-2-yl)methyl] O,O-dimethyl ester, mixt. with (1.alpha.,2.alpha.,3.beta.,4.alpha.,5.alpha.,6.beta.)-1,2,3,4,5,6-hexachlorocyclohexane</t>
  </si>
  <si>
    <t>Ampholan B 171</t>
  </si>
  <si>
    <t>Benzoic acid, 4-(5,6,7,8-tetrahydro-5,5,8,8-tetramethyl-2-anthracenyl)-</t>
  </si>
  <si>
    <t>2-Pyridinamine, 5-bromo-</t>
  </si>
  <si>
    <t>Pentanoic acid, 4-oxo-, 2-propenyl ester</t>
  </si>
  <si>
    <t>8-Dodecen-1-ol, (8Z)-, mixt. with 8-dodecenyl acetate</t>
  </si>
  <si>
    <t>Phosphonic acid, octyl-, diethyl ester</t>
  </si>
  <si>
    <t>Stannane, tributylmethoxy-</t>
  </si>
  <si>
    <t>X 77 (resist)</t>
  </si>
  <si>
    <t>Distannane, hexaphenyl-</t>
  </si>
  <si>
    <t>Novan</t>
  </si>
  <si>
    <t>Ethanone, 1-(2,5-dimethyl-3-furanyl)-</t>
  </si>
  <si>
    <t>3-Quinolinecarboxylic acid, 7-(3-amino-1-pyrrolidinyl)-8-chloro-1-cyclopropyl-6-fluoro-1,4-dihydro-4-oxo-</t>
  </si>
  <si>
    <t>1,2,4,5-Benzenetetracarboxylic acid, 3,6-difluoro-, tetramethyl ester</t>
  </si>
  <si>
    <t>4,8:11,15-Dimethano-20H-bisbenzofuro[2,3-a:3',2'-i]dipyrido[4,3-b:3',4'-h]carbazole-1,8a,10a,18-tetrol, 7,12-bis(cyclopropylmethyl)-5,6,7,8,9,10,11,12,13,14,19a,20b-dodecahydro-, (4bS,8R,8aS,10aS,11R,14aS,19aR,20bR)-</t>
  </si>
  <si>
    <t>1-Naphthalenecarboximidamide, N,N-dibutyl-4-(hexyloxy)-, monohydrochloride</t>
  </si>
  <si>
    <t>9,9'-Bianthracene</t>
  </si>
  <si>
    <t>Ethanamine, 2-[4-[(1Z)-1,2-diphenyl-1-butenyl]phenoxy]-N,N-dimethyl-</t>
  </si>
  <si>
    <t>1,3-Propanediamine, dihydrochloride</t>
  </si>
  <si>
    <t>Benzamide, 2-hydroxy-N-(4-iodophenyl)-3-nitro-</t>
  </si>
  <si>
    <t>Benzamide, N-(4-bromophenyl)-2-hydroxy-3-nitro-</t>
  </si>
  <si>
    <t>2-Pentanone, 5-(diethylamino)-</t>
  </si>
  <si>
    <t>2,5-Cyclohexadiene-1,4-dione, 2-hydroxy-5-methoxy-3-(8Z,11Z)-8,11,14-pentadecatrienyl-</t>
  </si>
  <si>
    <t>Benzene, 1,1',1'',1'''-(1,4-dimethoxy-2-butyne-1,4-diylidene)tetrakis-</t>
  </si>
  <si>
    <t>2-Propenoic acid, 3-(2-chlorophenyl)-2-cyano-</t>
  </si>
  <si>
    <t>Mercury, (octadecanoato-O)phenyl-</t>
  </si>
  <si>
    <t>Cyclohexanone, 5-methyl-2-(1-methylethyl)-</t>
  </si>
  <si>
    <t>Butanoic acid, 4-(4-chloro-2-methylphenoxy)-, ethyl ester</t>
  </si>
  <si>
    <t>Ethanol, 2-(4-nonylphenoxy)-</t>
  </si>
  <si>
    <t>Oxazole, 4,5-dihydro-2-undecyl-</t>
  </si>
  <si>
    <t>UC 84572</t>
  </si>
  <si>
    <t>2-Furancarboxylic acid, 2-(diethylamino)ethyl ester</t>
  </si>
  <si>
    <t>Phenol, 4-[(7-chloro-4-quinolinyl)amino]-2-(1-pyrrolidinylmethyl)-, dihydrochloride</t>
  </si>
  <si>
    <t>Benzoic acid, 3-nitro-4-[[(4-nitrophenyl)sulfonyl]methyl]-</t>
  </si>
  <si>
    <t>Benzoic acid, 4-[[(4-bromophenyl)sulfonyl]methyl]-3-nitro-</t>
  </si>
  <si>
    <t>Benzoic acid, 4-[[(4-aminophenyl)sulfonyl]methyl]-3-nitro-</t>
  </si>
  <si>
    <t>Benzoic acid, 4-[[(4-methoxyphenyl)sulfonyl]methyl]-3-nitro-</t>
  </si>
  <si>
    <t>Benzoic acid, 4-[[(4-methylphenyl)sulfonyl]methyl]-3-nitro-</t>
  </si>
  <si>
    <t>Benzoic acid, 3-nitro-4-[(phenylsulfonyl)methyl]-</t>
  </si>
  <si>
    <t>Benzoic acid, 3-nitro-4-[[(4-nitrophenyl)thio]methyl]-</t>
  </si>
  <si>
    <t>Benzoic acid, 4-[[(4-bromophenyl)thio]methyl]-3-nitro-</t>
  </si>
  <si>
    <t>Benzoic acid, 4-[[(4-chlorophenyl)thio]methyl]-3-nitro-</t>
  </si>
  <si>
    <t>Benzoic acid, 4-[[(4-aminophenyl)thio]methyl]-3-nitro-</t>
  </si>
  <si>
    <t>Benzoic acid, 4-[[(4-methoxyphenyl)thio]methyl]-3-nitro-</t>
  </si>
  <si>
    <t>Benzoic acid, 4-[[(4-methylphenyl)thio]methyl]-3-nitro-</t>
  </si>
  <si>
    <t>Benzoic acid, 3-nitro-4-[(phenylthio)methyl]-</t>
  </si>
  <si>
    <t>Butanedioic acid, bis(phenylmethyl) ester</t>
  </si>
  <si>
    <t>Ethanone, 1-[4-(1-piperidinyl)phenyl]-</t>
  </si>
  <si>
    <t>9,10-Anthracenedione, 1-amino-2-bromo-4-[(4-methylphenyl)amino]-</t>
  </si>
  <si>
    <t>5-Tetradecenedioic acid, (5Z)-</t>
  </si>
  <si>
    <t>9,10-Anthracenedione, 1,4-bis[(4-methylphenyl)amino]-</t>
  </si>
  <si>
    <t>Perylo[3,4-cd:9,10-c'd']dipyran-1,3,8,10-tetrone</t>
  </si>
  <si>
    <t>Benzo[rst]phenanthro[10,1,2-cde]pentaphene-9,18-dione</t>
  </si>
  <si>
    <t>Anthra[9,1,2-cde]benzo[rst]pentaphene-5,10-dione, 16,17-dihydroxy-</t>
  </si>
  <si>
    <t>Anthra[9,1,2-cde]benzo[rst]pentaphene-5,10-dione, 16,17-dimethoxy-</t>
  </si>
  <si>
    <t>1H-Pyrrole-2,5-dione, 1-ethyl-</t>
  </si>
  <si>
    <t>1,2-Benzisothiazol-3(2H)-one, 1,1-dioxide, sodium salt (1:1)</t>
  </si>
  <si>
    <t>Phenol, 2,6-bis(1,1-dimethylethyl)-</t>
  </si>
  <si>
    <t>2,5-Pyrrolidinedione, 1-chloro-</t>
  </si>
  <si>
    <t>Carbamodithioic acid, N,N-dimethyl-, potassium salt (1:1)</t>
  </si>
  <si>
    <t>Benzenesulfonic acid, 4-hydroxy-, zinc salt (2:1)</t>
  </si>
  <si>
    <t>Benzamide, N-[(4-aminophenyl)sulfonyl]-</t>
  </si>
  <si>
    <t>Benzenesulfonic acid, 3-nitro-, sodium salt (1:1)</t>
  </si>
  <si>
    <t>Benzene, 1,1'-sulfonylbis-</t>
  </si>
  <si>
    <t>Benzenesulfonamide, N,N-dibutyl-4-chloro-</t>
  </si>
  <si>
    <t>Benzenesulfonamide, 4-amino-N-2-pyridinyl-, sodium salt (1:1)</t>
  </si>
  <si>
    <t>3-Buten-2-one, 3-methyl-4-(2,6,6-trimethyl-2-cyclohexen-1-yl)-</t>
  </si>
  <si>
    <t>1-Penten-3-one, 1-(2,6,6-trimethyl-1-cyclohexen-1-yl)-</t>
  </si>
  <si>
    <t>.beta.,.epsilon.-Carotene-3,3'-diol, (3R,3'R,6'R)-</t>
  </si>
  <si>
    <t>Cobaltate(2-), bis[2-[2-[5-(aminosulfonyl)-2-(hydroxy-.kappa.O)phenyl]diazenyl-.kappa.N1]-3-(oxo-.kappa.O)-N-phenylbutanamidato(2-)]-, hydrogen (1:2)</t>
  </si>
  <si>
    <t>1-Propanol, 2,3-dibromo-, 1,1',1''-phosphate</t>
  </si>
  <si>
    <t>1,6-Octadien-3-ol, 3,7-dimethyl-, 3-benzoate</t>
  </si>
  <si>
    <t>1,3-Propanediol, 2,2'-[oxybis(methylene)]bis[2-(hydroxymethyl)-</t>
  </si>
  <si>
    <t>Silicic acid (H6Si2O7), Si,Si,Si,Si',Si',Si'-hexakis(3-methylpentyl) ester</t>
  </si>
  <si>
    <t>1,3-Dioxolane, 2-ethyl-2-methyl-</t>
  </si>
  <si>
    <t>21H,23H-Porphine-2,18-dipropanoic acid, 7,12-diethyl-3,8,13,17-tetramethyl-, 2,18-dimethyl ester</t>
  </si>
  <si>
    <t>Stannane, tetrakis(2-methyl-2-phenylpropyl)-</t>
  </si>
  <si>
    <t>.alpha.-D-Glucopyranoside, 1,3,4,6-tetra-O-acetyl-.beta.-D-fructofuranosyl, 2,3,4,6-tetraacetate</t>
  </si>
  <si>
    <t>2,4-Imidazolidinedione, 3-bromo-1-chloro-5,5-dimethyl-</t>
  </si>
  <si>
    <t>2-Anthracenecarboxylic acid, 7-.beta.-D-glucopyranosyl-9,10-dihydro-3,5,6,8-tetrahydroxy-1-methyl-9,10-dioxo-</t>
  </si>
  <si>
    <t>1-Phenanthrenecarboxylic acid, 1,2,3,4,4a,4b,5,6,7,9,10,10a-dodecahydro-1,4a-dimethyl-7-(1-methylethyl)-, 1,1',1''-(1,2,3-propanetriyl) ester, (1R,1'R,1''R,4aR,4'aR,4''aR,4bR,4'bR,4''bR,10aR,10'aR,10''aR)-</t>
  </si>
  <si>
    <t>Phosphorous acid, didecyl phenyl ester</t>
  </si>
  <si>
    <t>1,3(2H,9bH)-Dibenzofurandione, 2,6-diacetyl-7,9-dihydroxy-8,9b-dimethyl-</t>
  </si>
  <si>
    <t>2-Naphthalenesulfonic acid, 8-amino-5-[2-[4-[[2-(sulfooxy)ethyl]sulfonyl]phenyl]diazenyl]-, sodium salt (1:2)</t>
  </si>
  <si>
    <t>Cobaltate(1-), bis[4-(hydroxy-.kappa.O)-3-[2-[2-(hydroxy-.kappa.O)-1-naphthalenyl]diazenyl-.kappa.N1]benzenesulfonamidato(2-)]-, lithium (1:1)</t>
  </si>
  <si>
    <t>2,7,19-Trioxa-11,14-diaza-3,18-disilaeicosan-9-ol, 3,3,18,18-tetramethoxy-</t>
  </si>
  <si>
    <t>3H-Indolium, 1-heptyl-2,3,3-trimethyl-, bromide (1:1)</t>
  </si>
  <si>
    <t>Cyclopentanol, 2-[(4-chlorophenyl)methyl]-5-(1-methylethyl)-1-(1H-1,2,4-triazol-1-ylmethyl)-</t>
  </si>
  <si>
    <t>1(3H)-Isobenzofuranone, 3,3-bis[4-hydroxy-2-methyl-5-(1-methylethyl)phenyl]-</t>
  </si>
  <si>
    <t>Pregna-1,4-diene-3,20-dione, 11,17-dihydroxy-21-(phosphonooxy)-, disodium salt, (11.beta.)-</t>
  </si>
  <si>
    <t>1-Phenanthrenecarboxylic acid, 1,2,3,4,4a,4b,5,6,10,10a-decahydro-1,4a-dimethyl-7-(1-methylethyl)-, copper salt (1:?), (1R,4aR,4bR,10aR)-</t>
  </si>
  <si>
    <t>Benzene, 1,2-dichloro-4-(chloromethyl)-</t>
  </si>
  <si>
    <t>Chromate(1-), [6-(amino-.kappa.N)-5-[2-[2-(hydroxy-.kappa.O)-4-nitrophenyl]diazenyl-.kappa.N1]-1-naphthalenesulfonato(3-)]hydroxy-, sodium (1:1), (T-4)-</t>
  </si>
  <si>
    <t>Ethanol, 2-[(3-methylphenyl)amino]-</t>
  </si>
  <si>
    <t>4H-1-Benzopyran-4-one, 7-[[2-O-(6-deoxy-.alpha.-L-mannopyranosyl)-.beta.-D-glucopyranosyl]oxy]-2,3-dihydro-5-hydroxy-2-(4-hydroxyphenyl)-, (2S)-</t>
  </si>
  <si>
    <t>2-Hexadecen-1-ol, 3,7,11,15-tetramethyl-, 1-acetate, (2E,7R,11R)-</t>
  </si>
  <si>
    <t>Dodecanoic acid, 1-methylethyl ester</t>
  </si>
  <si>
    <t>Acetamide, N-(3-amino-4-hydroxyphenyl)-</t>
  </si>
  <si>
    <t>Benzenamine, N-ethyl-3-methyl-</t>
  </si>
  <si>
    <t>Benzeneacetic acid, (2E)-3,7-dimethyl-2,6-octadien-1-yl ester</t>
  </si>
  <si>
    <t>1,2-Ethanediamine, N1,N2-dimethyl-N1,N2-bis(phenylmethyl)-</t>
  </si>
  <si>
    <t>Benzeneacetic acid, phenylmethyl ester</t>
  </si>
  <si>
    <t>1-Aziridinecarboxamide, 2-methyl-N-octadecyl-</t>
  </si>
  <si>
    <t>Carbonic acid, diphenyl ester</t>
  </si>
  <si>
    <t>Guanidine, N,N'-diphenyl-</t>
  </si>
  <si>
    <t>Benzenamine, 4-ethoxy-N-phenyl-</t>
  </si>
  <si>
    <t>2-Propanone, 1,3-diphenyl-</t>
  </si>
  <si>
    <t>Benzaldehyde, 3,5-dichloro-</t>
  </si>
  <si>
    <t>Ethanol, 2-[methyl(phenylmethyl)amino]-</t>
  </si>
  <si>
    <t>2-Pyridinecarboximidic acid, 4-phenyl-, hydrazide</t>
  </si>
  <si>
    <t>Benzoic acid, 4-(1,1-dimethylethyl)-, barium salt (2:1)</t>
  </si>
  <si>
    <t>Phenol, 4-[2-[4-[2-[4-(2-hydroxyethoxy)phenyl]diazenyl]-2-methoxy-5-methylphenyl]diazenyl]-</t>
  </si>
  <si>
    <t>Benzeneacetic acid, 4-methylphenyl ester</t>
  </si>
  <si>
    <t>Acetic acid, 2-mercapto-, 1,1'-[2-ethyl-2-[[(2-mercaptoacetyl)oxy]methyl]-1,3-propanediyl] ester</t>
  </si>
  <si>
    <t>Benzene, 1,1'-(1,2-diethyl-1,2-dimethyl-1,2-ethanediyl)bis-</t>
  </si>
  <si>
    <t>Boric acid (H3BO3), zinc salt (2:3)</t>
  </si>
  <si>
    <t>Carbonimidodithioic acid, N-cyano-, dimethyl ester</t>
  </si>
  <si>
    <t>[2,6'-Bibenzothiazole]-7-sulfonic acid, 6-methyl-2'-[4-[2-[2-oxo-1-[(phenylamino)carbonyl]propyl]diazenyl]phenyl]-, sodium salt (1:1)</t>
  </si>
  <si>
    <t>Pyridinium, 1-[2-[[4-[2-[2,6-dichloro-4-[(dimethylamino)sulfonyl]phenyl]diazenyl]phenyl]ethylamino]ethyl]-, chloride (1:1)</t>
  </si>
  <si>
    <t>Phosphonic acid, P-[[3,5-bis(1,1-dimethylethyl)-4-hydroxyphenyl]methyl]-, monobutyl ester, zinc salt (2:1)</t>
  </si>
  <si>
    <t>1,4-Benzenediamine, N1-(1-methylethyl)-N4-phenyl-</t>
  </si>
  <si>
    <t>[1,1'-Biphenyl]-2,2'-disulfonic acid, 4,4'-bis[2-(2-hydroxy-1-naphthalenyl)diazenyl]-, sodium salt (1:2)</t>
  </si>
  <si>
    <t>Benzenamine, 4-octyl-N-(4-octylphenyl)-</t>
  </si>
  <si>
    <t>9,10-Anthracenedione, 1,4-diamino-2-bromo-</t>
  </si>
  <si>
    <t>1,4-Benzenediamine, N1-(4-methoxyphenyl)-</t>
  </si>
  <si>
    <t>21H,23H-Porphine</t>
  </si>
  <si>
    <t>Benzenediazonium, 4-(phenylamino)-, chloride (1:1)</t>
  </si>
  <si>
    <t>Benzenamine, 2-methoxy-4-[2-(4-nitrophenyl)diazenyl]-</t>
  </si>
  <si>
    <t>Benzenesulfonic acid, 2-amino-5-[2-(4-sulfophenyl)diazenyl]-</t>
  </si>
  <si>
    <t>2-Propenoic acid, 2-methyl-, cyclohexyl ester</t>
  </si>
  <si>
    <t>2-Propenal, 2-methyl-3-phenyl-</t>
  </si>
  <si>
    <t>1H-Indol-3-ol, 5-bromo-2-[9-chloro-3-(sulfooxy)naphtho[1,2-b]thien-2-yl]-, 3-(hydrogen sulfate), sodium salt (1:2)</t>
  </si>
  <si>
    <t>[2,6':2',6''-Terbenzothiazole]-7-sulfonic acid, 2''-(4-aminophenyl)-6-methyl-, sodium salt (1:1)</t>
  </si>
  <si>
    <t>Benzeneacetic acid, .alpha.-(hydroxymethyl)-, (3-endo)-8-methyl-8-azabicyclo[3.2.1]oct-3-yl ester, (.alpha.S)-</t>
  </si>
  <si>
    <t>7-Benzothiazolesulfonic acid, 6-methyl-2-[4-[2-[2-oxo-1-[(phenylamino)carbonyl]propyl]diazenyl]phenyl]-, sodium salt (1:1)</t>
  </si>
  <si>
    <t>2-Naphthalenesulfonamide, N-[2-(4-oxo-4H-3,1-benzoxazin-2-yl)phenyl]-</t>
  </si>
  <si>
    <t>Gibbane-1,10-dicarboxylic acid, 4a-formyl-1-methyl-8-methylene-, (1.alpha.,4a.alpha.,4b.beta.,10.beta.)-</t>
  </si>
  <si>
    <t>Benzaldehyde, 2,3,4-trichloro-</t>
  </si>
  <si>
    <t>Benzenesulfonic acid, 5-chloro-3-[(4,5-dihydro-3-methyl-5-oxo-1-phenyl-1H-pyrazol-4-yl)azo]-2-hydroxy-, monosodium salt</t>
  </si>
  <si>
    <t>2-Furancarboxamide, N-phenyl-</t>
  </si>
  <si>
    <t>1-Butanol, 4-phenoxy-</t>
  </si>
  <si>
    <t>Homoserine</t>
  </si>
  <si>
    <t>9H-Carbazole, 9-benzoyl-</t>
  </si>
  <si>
    <t>Thiocyanic acid, 2-oxo-1,2-diphenylethyl ester</t>
  </si>
  <si>
    <t>Benzonitrile, 2,3,5,6-tetrafluoro-4-hydroxy-</t>
  </si>
  <si>
    <t>Gibbane-1,10-dicarboxylic acid, 2,3-epoxy-4a-hydroxy-1-methyl-8-methylene-, 1,4a-lactone, (1.alpha.,2.beta.,3.beta.,4a.alpha.,4b.beta.,10.beta.)-</t>
  </si>
  <si>
    <t>Gibbane-1,10-dicarboxylic acid, 2,3-epoxy-4a,7-dihydroxy-1-methyl-8-methylene-, 1,4a-lactone, (1.alpha.,2.beta.,3.beta.,4a.alpha.,4b.beta.,10.beta.)-</t>
  </si>
  <si>
    <t>1-Naphthalenecarboxylic acid, 1,2,3,4-tetrahydro-</t>
  </si>
  <si>
    <t>Gibbane-1,10-dicarboxylic acid, 4a,7-dihydroxy-1-methyl-8-methylene-, 1,4a-lactone, (1.alpha.,4a.alpha.,4b.beta.,10.beta.)-</t>
  </si>
  <si>
    <t>1H-Purine-2,6,8(3H)-trione, 7,9-dihydro-, potassium salt</t>
  </si>
  <si>
    <t>1H-3a,7-Methanoazulene, octahydro-1,4,9,9-tetramethyl-</t>
  </si>
  <si>
    <t>Benzoic acid, 4-chloro-, (4-chlorophenyl)methyl ester</t>
  </si>
  <si>
    <t>Phenol, pentachloro-, copper(1+) salt</t>
  </si>
  <si>
    <t>Cyclohexanone, 2,6-bis[(4-chlorophenyl)methylene]-</t>
  </si>
  <si>
    <t>Benzene, 1,2-dichloro-4-(2-nitroethenyl)-</t>
  </si>
  <si>
    <t>Propanethioic acid</t>
  </si>
  <si>
    <t>Benzene, 2,4-dimethoxy-1-(2-nitroethenyl)-</t>
  </si>
  <si>
    <t>Ethanone, 2-phenyl-1-(2,4,6-trimethylphenyl)-</t>
  </si>
  <si>
    <t>Molybdate(3-), tetrahydroxynitrosyloxo-, (OC-6-11)-</t>
  </si>
  <si>
    <t>Phosphorothioic acid, S-(2,2-dichlorovinyl) O,O-diethyl ester</t>
  </si>
  <si>
    <t>Acetic acid, (2-bromophenoxy)-</t>
  </si>
  <si>
    <t>Acetic acid, (2-nitrophenoxy)-</t>
  </si>
  <si>
    <t>Acetic acid, (2-methoxyphenoxy)-</t>
  </si>
  <si>
    <t>Benzeneacetic acid, 3-bromo-</t>
  </si>
  <si>
    <t>Benzeneacetic acid, 3-chloro-</t>
  </si>
  <si>
    <t>Benzenemethanamine, N,N-dimethyl-, hydrochloride</t>
  </si>
  <si>
    <t>2-Propenoic acid, 3-(5-nitro-2-furanyl)-, ethyl ester</t>
  </si>
  <si>
    <t>2-Octenoic acid, (2E)-</t>
  </si>
  <si>
    <t>1-Propene, 3-chloro-2-(chloromethyl)-</t>
  </si>
  <si>
    <t>Benzeneacetic acid, 2-bromo-</t>
  </si>
  <si>
    <t>Cyclohexanone, 2-(2-chlorophenyl)-2-(methylamino)-, hydrochloride</t>
  </si>
  <si>
    <t>Propanedinitrile, [(4-chlorophenyl)methylene]-</t>
  </si>
  <si>
    <t>2-Propenoic acid, 3-(3-chlorophenyl)-</t>
  </si>
  <si>
    <t>2H-Furo[2,3-f][2]benzopyran-2,8(3H)-dione, 5a-ethenyloctahydro-4-hydroxy-3,9-bis(methylene)-, (3aR,4S,5aR,9aR,9bR)-</t>
  </si>
  <si>
    <t>3-Quinolinecarboxylic acid, 6-(decyloxy)-7-ethoxy-4-hydroxy-, ethyl ester</t>
  </si>
  <si>
    <t>Benzenethiol, 4-nitro-</t>
  </si>
  <si>
    <t>2H-1-Benzopyran-2-one, 3-benzoyl-</t>
  </si>
  <si>
    <t>Phenol, 2-methyl-4,6-dinitro-, acetate (ester)</t>
  </si>
  <si>
    <t>Gibb-2-ene-1,10-dicarboxylic acid, 4a,7-dihydroxy-1-(hydroxymethyl)-8-methylene-, 1,4a-lactone, (1.alpha.,4a.alpha.,4b.beta.,10.beta.)-</t>
  </si>
  <si>
    <t>Gibbane-1,1,10-tricarboxylic acid, 4a,7-dihydroxy-8-methylene-, 1,4a-lactone, (1.alpha.,4a.alpha.,4b.beta.,10.beta.)-</t>
  </si>
  <si>
    <t>2(1H)-Pyrimidinone, 4,4'-dithiobis[1-.beta.-D-ribofuranosyl-</t>
  </si>
  <si>
    <t>L-Phenylalanine, N-[[(3R)-3,4-dihydro-8-hydroxy-3-methyl-1-oxo-1H-2-benzopyran-7-yl]carbonyl]-, ethyl ester</t>
  </si>
  <si>
    <t>Silane, (decyloxy)trimethyl-</t>
  </si>
  <si>
    <t>Pyridine, 2-chloro-6-methyl-</t>
  </si>
  <si>
    <t>1,2-Benzenedicarbonitrile, 3,4,5,6-tetrafluoro-</t>
  </si>
  <si>
    <t>1,4-Benzenedicarbonitrile, 2,3,5,6-tetrafluoro-</t>
  </si>
  <si>
    <t>Phosphoric acid, diethyl 2,2,2-trichloro-1-ethoxyethyl ester</t>
  </si>
  <si>
    <t>3,5,7-Octatrien-2-one, 8-[(1R,2R,4S)-4-(acetyloxy)-2-hydroxy-2,6,6-trimethylcyclohexylidene]-6-methyl-, (3E,5E,7R)-</t>
  </si>
  <si>
    <t>Acetic acid, dichloro-, 1,2-ethanediyl ester</t>
  </si>
  <si>
    <t>Benzene, 1-methyl-2,3,6-trinitro-</t>
  </si>
  <si>
    <t>Silicic acid (H4SiO4), tetrakis(2-chloroethyl) ester</t>
  </si>
  <si>
    <t>1H-Purine-2,6,8(3H)-trione, 7,9-dihydro-, sodium salt</t>
  </si>
  <si>
    <t>Phenol, 2-chloro-6-methoxy-4-methyl-</t>
  </si>
  <si>
    <t>Benzaldehyde, 2-chloro-4-hydroxy-5-methoxy-</t>
  </si>
  <si>
    <t>Benzaldehyde, 2,3-dichloro-4-hydroxy-5-methoxy-</t>
  </si>
  <si>
    <t>1-Propanamine, 2-methyl-N-(2-methylpropyl)-, hydrochloride</t>
  </si>
  <si>
    <t>2,4(1H,3H)-Pyrimidinedione, 5-chloro-</t>
  </si>
  <si>
    <t>9H-Pyrrolo[1',2':2,3]isoindolo[4,5,6-cd]indol-9-one, 10-acetyl-2,6,6a,7,11a,11b-hexahydro-11-hydroxy-7,7-dimethyl-, (6aR,11aS,11bR)-rel-</t>
  </si>
  <si>
    <t>Phosphorodithioic acid, S-(4-chloro-3-methylphenyl) O,O-diethyl ester</t>
  </si>
  <si>
    <t>1-Hexadecanaminium, N-hexadecyl-N,N-dimethyl-, chloride</t>
  </si>
  <si>
    <t>Benzenesulfonic acid, 4-chloro-, 4-methoxyphenyl ester</t>
  </si>
  <si>
    <t>Phosphonic acid, dipropyl ester</t>
  </si>
  <si>
    <t>Phosphonic acid, dipentyl ester</t>
  </si>
  <si>
    <t>Benzene, 1,1'-[2-butene-1,4-diylbis(oxy)]bis[4-chloro-</t>
  </si>
  <si>
    <t>2H-Imidazol-2-one, 4,5-diphenyl-</t>
  </si>
  <si>
    <t>Stannane, [[(diethylamino)thioxomethyl]thio]triphenyl-</t>
  </si>
  <si>
    <t>Cyclohexane, 1,2,3,4,5,6-hexamethyl-</t>
  </si>
  <si>
    <t>1-Cyclohexene-1-carboxylic acid, 4-[(1R)-1,5-dimethyl-3-oxohexyl]-, methyl ester, (4R)-</t>
  </si>
  <si>
    <t>Benzenemethanol, 2-chloro-</t>
  </si>
  <si>
    <t>Benzene, 1-bromo-2,3,4,6-tetrafluoro-5-nitro-</t>
  </si>
  <si>
    <t>Benzonitrile, 4-amino-2,3,5,6-tetrafluoro-</t>
  </si>
  <si>
    <t>Benzene, 1-bromo-2,3,5,6-tetrafluoro-4-nitro-</t>
  </si>
  <si>
    <t>1,1'-Biphenyl, 4-chloro-4'-(1-methylethyl)-</t>
  </si>
  <si>
    <t>Ethanone, 1-[4-(methylthio)phenyl]-</t>
  </si>
  <si>
    <t>Mercury, chloro(3-methylbutyl)-</t>
  </si>
  <si>
    <t>Quinoline, 2-methyl-, compd. with 2,4,6-trinitrophenol</t>
  </si>
  <si>
    <t>Phos-Chek WD 881</t>
  </si>
  <si>
    <t>1,2,4,5-Benzenetetracarboxylic acid, 3,6-difluoro-</t>
  </si>
  <si>
    <t>1H-Purin-2-amine, 6-chloro-</t>
  </si>
  <si>
    <t>Acetic acid, (phenylthio)-</t>
  </si>
  <si>
    <t>Mercurate(2-), [orthoborato(3-)-.kappa.O]phenyl-, dihydrogen</t>
  </si>
  <si>
    <t>1-Propanesulfonic acid, 2,3-dihydroxy-</t>
  </si>
  <si>
    <t>Benzenemethanol, 2-chloro-.alpha.-(trichloromethyl)-</t>
  </si>
  <si>
    <t>D-chiro-Inositol, 3-O-methyl-</t>
  </si>
  <si>
    <t>Bicyclo[3.1.1]heptane, 2,6,6-trimethyl-, (1S,2S,5S)-</t>
  </si>
  <si>
    <t>Benzeneacetic acid, 3,4-dihydroxy-</t>
  </si>
  <si>
    <t>Vanadium, dichlorooxo-</t>
  </si>
  <si>
    <t>4,7-Methanoisobenzofuran-1-ol, 4,5,6,7,8,8-hexachloro-1,3,3a,4,7,7a-hexahydro-</t>
  </si>
  <si>
    <t>Benzenamine, 3-methyl-2,4-dinitro-</t>
  </si>
  <si>
    <t>Phosphorodithioic acid, O,O-dimethyl S-[(4-nitropyrazol-1-yl)methyl] ester</t>
  </si>
  <si>
    <t>Urea, 1,3-dithiolan-2-ylidene-</t>
  </si>
  <si>
    <t>1-Naphthalenol, 2,4-dinitro-, sodium salt, dihydrate</t>
  </si>
  <si>
    <t>Phosphorodithioic acid, O,O-diethyl S-[(2-methyl-1,3-dithiolan-2-yl)methyl] ester</t>
  </si>
  <si>
    <t>Benzoic acid, 5-bromo-2-hydroxy-3-nitro-</t>
  </si>
  <si>
    <t>Methanone, (3-chlorophenyl)pheny-</t>
  </si>
  <si>
    <t>Benzene, 1,1'-(methoxymethylene)bis-</t>
  </si>
  <si>
    <t>Dibenzothiophene, 5,5-dioxide</t>
  </si>
  <si>
    <t>6(5H)-Phenanthridinone</t>
  </si>
  <si>
    <t>Corexit 9550</t>
  </si>
  <si>
    <t>Dibenzothiophene, 5-oxide</t>
  </si>
  <si>
    <t>Pyridine, 2,6-bis(2-phenylethenyl)-</t>
  </si>
  <si>
    <t>2-Pyridineethanol, .alpha.-(trichloromethyl)-</t>
  </si>
  <si>
    <t>Benzoic acid, pentachloro-</t>
  </si>
  <si>
    <t>2-Propenoic acid, 2-cyano-3-phenyl-</t>
  </si>
  <si>
    <t>2-Propenoic acid, 3-(2-methoxyphenyl)-, (2E)-</t>
  </si>
  <si>
    <t>1-Octanaminium, N,N,N-trimethyl-, chloride</t>
  </si>
  <si>
    <t>Microcystin LR</t>
  </si>
  <si>
    <t>Phenol, 3-(diethylamino)-, hydrochloride</t>
  </si>
  <si>
    <t>Cyclopropanecarboxylic acid, 3-(2-chloro-3,3,3-trifluoro-1-propenyl)-2,2-dimethyl-, (3-phenoxyphenyl)methyl ester, (1R,3S)-rel-</t>
  </si>
  <si>
    <t>L-Phenylalaninamide, L-tyrosyl-D-alanylglycyl-N-(2-hydroxyethyl)-N.alpha.-methyl-, monoacetate (salt)</t>
  </si>
  <si>
    <t>3H-Purin-6-amine, 3-(3-methyl-2-butenyl)-</t>
  </si>
  <si>
    <t>Naphthalene, decahydro-2,3-dimethyl-</t>
  </si>
  <si>
    <t>Urea, N-methyl-N'-phenyl-</t>
  </si>
  <si>
    <t>4H-Pyran-4-one, 2,6-dimethyl-</t>
  </si>
  <si>
    <t>Ethanethiol, 2-(diethylamino)-</t>
  </si>
  <si>
    <t>Stannane, tetrachloro-, pentahydrate</t>
  </si>
  <si>
    <t>2-Heptyn-1-ol</t>
  </si>
  <si>
    <t>Nitric acid, cadmium salt, tetrahydrate</t>
  </si>
  <si>
    <t>Suquin</t>
  </si>
  <si>
    <t>Oxacyclohexadec-13-en-2-one, (13E)-</t>
  </si>
  <si>
    <t>Cyclohexanepropanol, 2,2,3,6-tetramethyl-.alpha.-propyl-</t>
  </si>
  <si>
    <t>6-Cyclopentadecen-1-one, 3-methyl-</t>
  </si>
  <si>
    <t>Cyclopentadecanone, 3-methylene-</t>
  </si>
  <si>
    <t>Cyclopentanone, 2-(1-hydroxyheptyl)-</t>
  </si>
  <si>
    <t>Cyclooctene, (1Z)-</t>
  </si>
  <si>
    <t>2(3H)-Benzofuranone, hexahydro-3,6-dimethyl-</t>
  </si>
  <si>
    <t>Pyridine, 3-(2,2-dimethylpropyl)-</t>
  </si>
  <si>
    <t>Cyclohexaneacetaldehyde, .alpha.-methyl-4-methylene-</t>
  </si>
  <si>
    <t>Oxirane, 2,2',2''-[ethylidynetris(4,1-phenyleneoxymethylene)]tris-</t>
  </si>
  <si>
    <t>3-Hexanone, 2-methyl-, oxime</t>
  </si>
  <si>
    <t>3-Pentenoic acid, 2-methyl-, hexyl ester</t>
  </si>
  <si>
    <t>Cyclopentanol, 2-pentyl-</t>
  </si>
  <si>
    <t>1-Cyclohexene-1-butanal, .alpha.,2,6,6-tetramethyl-</t>
  </si>
  <si>
    <t>Cyclohexanepropanol, .alpha.,.alpha.-dimethyl-</t>
  </si>
  <si>
    <t>1-Octene, polymer with ethene and 1-hexene</t>
  </si>
  <si>
    <t>4,7-Methano-1H-inden-6-ol, 3a,4,5,6,7,7a-hexahydro-2-methyl-5-methylene-, 6-acetate, (3aR,4R,6S,7S,7aR)-rel-</t>
  </si>
  <si>
    <t>4,7-Methano-1H-inden-6-ol, 3a,4,5,6,7,7a-hexahydro-3-methyl-5-methylene-, 6-acetate, (3aR,4S,6R,7R,7aS)-rel-</t>
  </si>
  <si>
    <t>Cyclohexanecarboxylic acid, 2,2-dimethyl-6-methylene-, methyl ester</t>
  </si>
  <si>
    <t>Hexanoic acid, 2-ethyl-, methyl ester</t>
  </si>
  <si>
    <t>Glycine, N-[2-[bis(carboxymethyl)amino]ethyl]-N-(2-hydroxyethyl)-, sodium salt (1:1)</t>
  </si>
  <si>
    <t>1-Octadecene, polymer with 1-hexadecene and 4-methyl-1-pentene</t>
  </si>
  <si>
    <t>Benzoic acid, 2-hydroxy-, 1,3-dimethyl-3-buten-1-yl ester</t>
  </si>
  <si>
    <t>Propanoic acid, 2-methyl-, 1,3-dimethyl-3-buten-1-yl ester</t>
  </si>
  <si>
    <t>1-Oxaspiro[4.5]deca-3,6-diene, 6-ethyl-2,10,10-trimethyl-</t>
  </si>
  <si>
    <t>2,4,7-Decatrienoic acid, ethyl ester</t>
  </si>
  <si>
    <t>Oxetane, 3-(bromomethyl)-3-methyl-</t>
  </si>
  <si>
    <t>1,4-Cyclohexanedicarboxylic acid, 1,4-diethyl ester</t>
  </si>
  <si>
    <t>Docosanoic acid, potassium salt (1:1)</t>
  </si>
  <si>
    <t>Poly(oxy-1,2-ethanediyl), .alpha.-(1-oxo-2-propen-1-yl)-.omega.-([1,1'-biphenyl]-2-yloxy)-</t>
  </si>
  <si>
    <t>Pyridine, 2-(1Z)-1-buten-1-yl-</t>
  </si>
  <si>
    <t>Pyridine, 5-hexyl-2-methyl-</t>
  </si>
  <si>
    <t>1-Oxaspiro[4.5]decan-2-one</t>
  </si>
  <si>
    <t>Benzaldehyde, 2-hydroxy-4-methyl-</t>
  </si>
  <si>
    <t>Bicyclo[2.2.1]heptan-2-ol, 1,7,7-trimethyl-, (1R,2R,4R)-rel-</t>
  </si>
  <si>
    <t>1-Propanol, 2-amino-2-methyl-</t>
  </si>
  <si>
    <t>Ethanol, 2-[[4-[2-(6,7-dichloro-2-benzothiazolyl)diazenyl]-3-methylphenyl]methylamino]-, 1-acetate</t>
  </si>
  <si>
    <t>Ethanimidamide, hydrochloride (1:1)</t>
  </si>
  <si>
    <t>1-Octadecanamine, N,N-dimethyl-</t>
  </si>
  <si>
    <t>1-Hexadecanaminium, N,N,N-trimethyl-, octadecanoate (1:1)</t>
  </si>
  <si>
    <t>Nonanal</t>
  </si>
  <si>
    <t>2-Propanol, 1-(2-butoxyethoxy)-</t>
  </si>
  <si>
    <t>Chromate(3-), bis[3-(hydroxy-.kappa.O)-4-[2-[2-(hydroxy-.kappa.O)-1-naphthalenyl]diazenyl-.kappa.N1]-1-naphthalenesulfonato(3-)]-, sodium hydrogen (1:2:1)</t>
  </si>
  <si>
    <t>Ferrate(2-), [rel-[N(R)]-N-[2-[bis[(carboxy-.kappa.O)methyl]amino-.kappa.N]ethyl]-N-[2-[(S)-[(carboxy-.kappa.O)methyl](carboxymethyl)amino-.kappa.N]ethyl]glycinato(5-)-.kappa.N,.kappa.O]-, sodium hydrogen (1:1:1), (PB-7-13-12564)-</t>
  </si>
  <si>
    <t>Acetic acid, 2-mercapto-, 1,1'-(1,2-ethanediyl) ester</t>
  </si>
  <si>
    <t>Pentanoic acid, 4-oxo-</t>
  </si>
  <si>
    <t>Hexanoic acid, 2-propen-1-yl ester</t>
  </si>
  <si>
    <t>1,3,5-Trioxane, 2,4,6-trimethyl-</t>
  </si>
  <si>
    <t>Spiro[furan-2(5H),2'(1'H)-naphtho[2,1-b]furan]-5-one, 3'a,4',5',5'a,6',7',8',9',9'a,9'b-decahydro-3,3'a,6',6',9'a-pentamethyl-, (2R,3'aR,5'aS,9'aR,9'bR)-</t>
  </si>
  <si>
    <t>2,5-Pyrrolidinedione</t>
  </si>
  <si>
    <t>3-Heptene, 2,2,4,6,6-pentamethyl-</t>
  </si>
  <si>
    <t>2-Pentanone, 4-hydroxy-4-methyl-</t>
  </si>
  <si>
    <t>Pyrazine, 2,5-dimethyl-</t>
  </si>
  <si>
    <t>Propanoic acid, 3,3'-thiobis-, 1,1'-didodecyl ester</t>
  </si>
  <si>
    <t>Butanedioic acid, 1,4-diethyl ester</t>
  </si>
  <si>
    <t>4-Heptanone</t>
  </si>
  <si>
    <t>Pentanal, 2-methyl-</t>
  </si>
  <si>
    <t>1,2-Ethanediamine, N1,N1-diethyl-N2,N2-dimethyl-</t>
  </si>
  <si>
    <t>Phenol, 4-ethyl-</t>
  </si>
  <si>
    <t>Pyridinium, 1-hexadecyl-, chloride (1:1)</t>
  </si>
  <si>
    <t>Benzene, dodecyl-</t>
  </si>
  <si>
    <t>Ethanol, 2-(phenylamino)-</t>
  </si>
  <si>
    <t>Benzene, 1,4-diethoxy-</t>
  </si>
  <si>
    <t>2-Naphthalenesulfonic acid, 7-[[6-[(4-chloro-3-sulfophenyl)amino]-4,5-dihydro-4-oxo-1,3,5-triazin-2-yl]amino]-4-hydroxy-3-[2-(4-methoxy-2-sulfophenyl)diazenyl]-, potassium sodium salt (1:?:?)</t>
  </si>
  <si>
    <t>Acetic acid, 2-(4-chlorophenoxy)-</t>
  </si>
  <si>
    <t>Propanoic acid, phenylmethyl ester</t>
  </si>
  <si>
    <t>.beta.-Alanine, N-[4-[2-(4-bromo-2,6-dicyanophenyl)diazenyl]-3-hydroxyphenyl]-N-(3-methoxy-3-oxopropyl)-, methyl ester</t>
  </si>
  <si>
    <t>Oxirane, 2-(phenoxymethyl)-</t>
  </si>
  <si>
    <t>Borane, tributyl-</t>
  </si>
  <si>
    <t>Ethane, 1,1',1''-[methylidynetris(oxy)]tris-</t>
  </si>
  <si>
    <t>Benzeneacetic acid, octyl ester</t>
  </si>
  <si>
    <t>Cyclobutenediylium, 1,3-bis[(1,3-dihydro-1,3,3-trimethyl-2H-indol-2-ylidene)methyl]-2,4-dihydroxy-, bis(inner salt)</t>
  </si>
  <si>
    <t>Carbamic acid, N-phenyl-, 1-methylethyl ester</t>
  </si>
  <si>
    <t>Phenol, 4-(phenylamino)-</t>
  </si>
  <si>
    <t>Benzene, 1,1'-thiobis[4-nitro-</t>
  </si>
  <si>
    <t>Phosphorodithioic acid, S-(ethylphenyl) O,O-bis(tetrapropylenephenyl) ester</t>
  </si>
  <si>
    <t>Acetamide, N-(3-nitrophenyl)-</t>
  </si>
  <si>
    <t>Benzoic acid, 3,3'-methylenebis[6-hydroxy-</t>
  </si>
  <si>
    <t>Butanamide, N-(4-chloro-2,5-dimethoxyphenyl)-2-[2-[2,5-dimethoxy-4-[(phenylamino)sulfonyl]phenyl]diazenyl]-3-oxo-</t>
  </si>
  <si>
    <t>2-Naphthalenecarboxamide, N-(2,3-dihydro-2-oxo-1H-benzimidazol-5-yl)-3-hydroxy-4-[2-[2-methoxy-5-[(phenylamino)carbonyl]phenyl]diazenyl]-</t>
  </si>
  <si>
    <t>Benzene, 1,4-bis(1,1-dimethylethyl)-</t>
  </si>
  <si>
    <t>2-Naphthalenecarboxamide, 4,4'-[(3,3'-dimethoxy[1,1'-biphenyl]-4,4'-diyl)bis(2,1-diazenediyl)]bis[3-hydroxy-N-phenyl-</t>
  </si>
  <si>
    <t>[2,2'-Bibenzo[b]thiophene]-3,3'-diol, 6,6'-diethoxy-, 3,3'-bis(hydrogen sulfate), sodium salt (1:2)</t>
  </si>
  <si>
    <t>2-Oxetanone, 4-heptadecylidene-3-hexadecyl-</t>
  </si>
  <si>
    <t>1,3,5,7-Tetraazabicyclo[3.3.1]nonane, 3,7-dinitroso-</t>
  </si>
  <si>
    <t>Thiosulfuric acid (H2S2O3), calcium salt (1:1)</t>
  </si>
  <si>
    <t>Carbamic acid, (3-chlorophenyl)-, 1-methylethyl ester</t>
  </si>
  <si>
    <t>Phenol, 3-(phenylamino)-</t>
  </si>
  <si>
    <t>2-Quinolineethanol</t>
  </si>
  <si>
    <t>Benzamide, 3-amino-N-(3-aminophenyl)-</t>
  </si>
  <si>
    <t>Propanoic acid, 2-(3-chlorophenoxy)-</t>
  </si>
  <si>
    <t>1,3,5-Triazin-2-amine, 4,6-dichloro-N-(2-chlorophenyl)-</t>
  </si>
  <si>
    <t>Uranium, bis(nitrato-.kappa.O)dioxo-, (T-4)-</t>
  </si>
  <si>
    <t>Guanidine, N,N',N''-triphenyl-</t>
  </si>
  <si>
    <t>Cyclopropanecarboxylic acid, 2,2-dimethyl-3-[(1Z)-3-oxo-3-[2,2,2-trifluoro-1-(trifluoromethyl)ethoxy]-1-propenyl]-, (S)-cyano(3-phenoxyphenyl)methyl ester, (1R,3S)-</t>
  </si>
  <si>
    <t>2-Butenedioic acid (2Z)-, 1,4-dipentyl ester</t>
  </si>
  <si>
    <t>Lanthanum chloride (LaCl3)</t>
  </si>
  <si>
    <t>Cyclotrisilazane, 2,2,4,4,6,6-hexamethyl-</t>
  </si>
  <si>
    <t>Benzenemethanaminium, N,N-dimethyl-N-(phenylmethyl)-, chloride (1:1)</t>
  </si>
  <si>
    <t>13-Docosenamide, N-octadecyl-, (13Z)-</t>
  </si>
  <si>
    <t>Benzene, 1-chloro-2-methoxy-4-nitro-</t>
  </si>
  <si>
    <t>1-Butanone, 1-(4-hydroxyphenyl)-</t>
  </si>
  <si>
    <t>1,3,2-Dioxaborinane, 2,2'-[(1,1,3-trimethyl-1,3-propanediyl)bis(oxy)]bis[4,4,6-trimethyl-</t>
  </si>
  <si>
    <t>Benzenemethanaminium, N,N,N-trimethyl-, hydroxide (1:1)</t>
  </si>
  <si>
    <t>Benzaldehyde, 3-hydroxy-</t>
  </si>
  <si>
    <t>Benzene, 1-ethenyl-3-methyl-</t>
  </si>
  <si>
    <t>1,3,2-Dioxaphosphorinane, 2-ethoxy-5,5-dimethyl-</t>
  </si>
  <si>
    <t>1H-Indene, 2,3-dihydro-1-methoxy-</t>
  </si>
  <si>
    <t>Sulfonium, (4-hydroxyphenyl)dimethyl-, chloride (1:1)</t>
  </si>
  <si>
    <t>4(3H)-Pyrimidinone, 2,5,6-triamino-</t>
  </si>
  <si>
    <t>Benzene, (chloromethyl)-</t>
  </si>
  <si>
    <t>2,4,6-Pyrimidinetriamine</t>
  </si>
  <si>
    <t>1-Heptanol, 2-propyl-</t>
  </si>
  <si>
    <t>5,7,12-Trioxa-6-stannaoctadeca-2,9-dienoic acid, 14-ethyl-6,6-dioctyl-4,8,11-trioxo-, 2-ethylhexyl ester</t>
  </si>
  <si>
    <t>1,2-Ethanediamine, N1,N1-diethyl-</t>
  </si>
  <si>
    <t>1,3-Dithiolan-2-imine, 4-methyl-, hydrochloride (1:1)</t>
  </si>
  <si>
    <t>Butanoic acid, 2-methyl-, hexyl ester</t>
  </si>
  <si>
    <t>Heptane, 1,1-dimethoxy-</t>
  </si>
  <si>
    <t>Cyclopropane, 1,1-diethyl-</t>
  </si>
  <si>
    <t>Benzene, 1-ethoxy-4-nitro-</t>
  </si>
  <si>
    <t>2,5-Pyridinedicarboxylic acid</t>
  </si>
  <si>
    <t>Silane, trichloro-</t>
  </si>
  <si>
    <t>Nitrogen oxide (N2O)</t>
  </si>
  <si>
    <t>Benzenamine, N,N-dimethyl-4-nitro-</t>
  </si>
  <si>
    <t>Butanedioic acid, 2,3-dihydroxy-</t>
  </si>
  <si>
    <t>Hexanedial, 2-hydroxy-</t>
  </si>
  <si>
    <t>Phenol, dodecyl-, branched</t>
  </si>
  <si>
    <t>2-Butene-1,4-diol, diacetate</t>
  </si>
  <si>
    <t>Ethanol, 2-(octyloxy)-</t>
  </si>
  <si>
    <t>Benzenesulfonic acid, amino-</t>
  </si>
  <si>
    <t>Benzenesulfonic acid, aminohydroxy-</t>
  </si>
  <si>
    <t>Alkyl anthraquinones</t>
  </si>
  <si>
    <t>Silv-Ex (fire suppressant)</t>
  </si>
  <si>
    <t>2-Butenedioic acid (2Z)-, monodecyl ester, sodium salt</t>
  </si>
  <si>
    <t>Benzoic acid, 3,4-dichloro-, nickel salt</t>
  </si>
  <si>
    <t>2-Propanone, 1,1,1,3,3-pentachloro-</t>
  </si>
  <si>
    <t>1-Dodecanamine, compd. with 2,4,6-trinitrophenol (1:1)</t>
  </si>
  <si>
    <t>Benzenesulfonothioic acid, S,S'-[2-(dimethylamino)-1,3-propanediyl] ester</t>
  </si>
  <si>
    <t>Benzeneacetic acid, .alpha.-phenyl-, anhydride</t>
  </si>
  <si>
    <t>Morpholine, 4-(1-oxohexyl)-</t>
  </si>
  <si>
    <t>Benzene, 1-(4-bromophenoxy)-2,4-dinitro-</t>
  </si>
  <si>
    <t>1,2,4-Triazin-3-amine, 5,6-dimethyl-</t>
  </si>
  <si>
    <t>Tin, (diethylcarbamodithioato-.kappa.S,.kappa.S')triphenyl-, (TB-5-12)-</t>
  </si>
  <si>
    <t>Cyclohexanone, 2-(acetyloxy)-</t>
  </si>
  <si>
    <t>Benzoic acid, p-chloro-, nickel salt</t>
  </si>
  <si>
    <t>Propanedioic acid, dichloro-, bis(1-methylethyl) ester</t>
  </si>
  <si>
    <t>Benzo[b]thiophene, 3-nitro-</t>
  </si>
  <si>
    <t>9-Octadecenoic acid (9Z)-, 4-nitrophenyl ester</t>
  </si>
  <si>
    <t>Siallon Emulsifier</t>
  </si>
  <si>
    <t>Rubberizer</t>
  </si>
  <si>
    <t>Pyprr</t>
  </si>
  <si>
    <t>Pronatur Extra</t>
  </si>
  <si>
    <t>Pronatur</t>
  </si>
  <si>
    <t>Tesoro Pes 41</t>
  </si>
  <si>
    <t>Oil Spill Eater</t>
  </si>
  <si>
    <t>Oil Gon</t>
  </si>
  <si>
    <t>Oil Dissolver</t>
  </si>
  <si>
    <t>Ecologic 5M10MB10</t>
  </si>
  <si>
    <t>Ecologic 10M10B10</t>
  </si>
  <si>
    <t>Ecologic 5M5B4</t>
  </si>
  <si>
    <t>Champion JS 10-242</t>
  </si>
  <si>
    <t>Champion JS 10-232</t>
  </si>
  <si>
    <t>Jet Gell</t>
  </si>
  <si>
    <t>IDX 20</t>
  </si>
  <si>
    <t>Grabber A</t>
  </si>
  <si>
    <t>Firezyme</t>
  </si>
  <si>
    <t>Envirosperse OSD</t>
  </si>
  <si>
    <t>Envirobond 403</t>
  </si>
  <si>
    <t>Enersperse 1037</t>
  </si>
  <si>
    <t>Citrikleen 1850</t>
  </si>
  <si>
    <t>BP 1100X-AB</t>
  </si>
  <si>
    <t>Bioorganic</t>
  </si>
  <si>
    <t>Biocat 145</t>
  </si>
  <si>
    <t>Ecologic BF 104</t>
  </si>
  <si>
    <t>Ecologic BF 103</t>
  </si>
  <si>
    <t>Ecologic BF 102</t>
  </si>
  <si>
    <t>Balchip 215</t>
  </si>
  <si>
    <t>Alcopol 60</t>
  </si>
  <si>
    <t>A 610 Petrobond</t>
  </si>
  <si>
    <t>Corexit 9554</t>
  </si>
  <si>
    <t>Phenol, 2-bromo-4-(1,1-dimethylethyl)-6-nitro-</t>
  </si>
  <si>
    <t>Phenol, 2-bromo-6-nitro-4-(1,1,3,3-tetramethylbutyl)-</t>
  </si>
  <si>
    <t>Ethanol, 2-ethoxy-, benzenesulfonate</t>
  </si>
  <si>
    <t>Phosphorothioic acid, O,O-diethyl O-[3-methyl-4-(methylthio)phenyl] ester</t>
  </si>
  <si>
    <t>Methanone, bis(4-chlorophenyl)-, oxime</t>
  </si>
  <si>
    <t>Decanoic acid, nickel salt</t>
  </si>
  <si>
    <t>Benzamide, 3-chloro-N-(2-chloro-4-nitrophenyl)-5-(1,1-dimethylethyl)-6-hydroxy-2-methyl-</t>
  </si>
  <si>
    <t>Benzenesulfonamide, N,N-diethyl-</t>
  </si>
  <si>
    <t>Monensin</t>
  </si>
  <si>
    <t>Marlon A 390</t>
  </si>
  <si>
    <t>Phosphorodiamidic acid, N,N'-dimethyl-, 3-methyl-4-(methylthio)phenyl ester</t>
  </si>
  <si>
    <t>Platinum(2+), tetraamminedichloro-, (OC-6-12)-</t>
  </si>
  <si>
    <t>3(2H)-Pyridazinone, 4-chloro-5-(methylamino)-2-phenyl-</t>
  </si>
  <si>
    <t>Cyclobutaneacetic acid, 3-acetyl-2,2-dimethyl-, hexyl ester</t>
  </si>
  <si>
    <t>Ethanimidothioic acid, N-[(aminocarbonyl)oxy]-, methyl ester</t>
  </si>
  <si>
    <t>4H-Pyrano[2,3-b][1,4]benzodioxin-4-one, decahydro-4a,7,9-trihydroxy-2-methyl-6,8-bis(methylamino)-, (2R,4aR,5aR,6S,7S,8R,9S,9aR,10aS)-</t>
  </si>
  <si>
    <t>Carbamimidothioic acid, hexadecyl ester, monohydrobromide</t>
  </si>
  <si>
    <t>Carbamimidothioic acid, dodecyl ester, monohydriodide</t>
  </si>
  <si>
    <t>Carbamimidothioic acid, decyl ester, monohydriodide</t>
  </si>
  <si>
    <t>Benzonitrile, 4-hydroxy-3-iodo-5-nitro-</t>
  </si>
  <si>
    <t>Verrucarin A, 2',3'-didehydro-7'-deoxo-2'-deoxy-7'-[(1R)-1-hydroxyethyl]-, (2'E,7'R)-</t>
  </si>
  <si>
    <t>2,4-Imidazolidinedione, 1-chloro-5,5-dimethyl-</t>
  </si>
  <si>
    <t>2-Propenoic acid, 2-methyl-, 1,2,2,6,6-pentamethyl-4-piperidinyl ester</t>
  </si>
  <si>
    <t>Benzene, 1,4-bis(methoxymethyl)-</t>
  </si>
  <si>
    <t>2(3H)-Furanone, 5-hexyldihydro-4-methyl-</t>
  </si>
  <si>
    <t>1,3-Propanediol, 2-ethyl-2-[(2-propen-1-yloxy)methyl]-, 1,3-diacetate</t>
  </si>
  <si>
    <t>3-Pyridinecarbonitrile, 4-methyl-2,6-bis[(4-methylphenyl)amino]-5-[2-[2-(trifluoromethyl)phenyl]diazenyl]-</t>
  </si>
  <si>
    <t>Hexanedioic acid, compd. with N1-(6-aminohexyl)-N1-methyl-1,6-hexanediamine (1:1), homopolymer</t>
  </si>
  <si>
    <t>Diphosphoric acid, compd. with piperazine (1:1)</t>
  </si>
  <si>
    <t>1-Propanaminium, N,N-dimethyl-N-[2-[(2-methyl-1-oxo-2-propen-1-yl)oxy]ethyl]-3-sulfo-, inner salt, polymer with N-(hydroxymethyl)-2-propenamide, .alpha.-(2-methyl-1-oxo-2-propen-1-yl)-.omega.-methoxypoly(oxy-1,2-ethanediyl) and 2-propenamide</t>
  </si>
  <si>
    <t>2H-Pyran-4-ol, tetrahydro-4-methyl-2-(2-methylpropyl)-</t>
  </si>
  <si>
    <t>1,3-Isobenzofurandione, polymer with 1,2-ethanediol, 2,5-furandione, 2,2'-oxybis[ethanol] and 1,2-propanediol, 3a,4,5,6,7,7a-hexahydro-4,7-methano-1H-inden-5(or 6)-yl ester</t>
  </si>
  <si>
    <t>Propanedioic acid, 2,2'-(1,4-phenylenedimethylidyne)bis-, 1,1',3,3'-tetraethyl ester</t>
  </si>
  <si>
    <t>5-Cyclopentadecen-1-one, 3-methyl-</t>
  </si>
  <si>
    <t>6-Octenal, (6Z)-</t>
  </si>
  <si>
    <t>1,4-Cyclohexanedicarboxylic acid, polymer with 1,6-hexanediol, nonanedioic acid and 1,3,5-tris(2-hydroxyethyl)-1,3,5-triazine-2,4,6(1H,3H,5H)-trione</t>
  </si>
  <si>
    <t>Poly[oxy(methyl-1,2-ethanediyl)], .alpha.,.alpha.'-[(1-methylethylidene)di-4,1-phenylene]bis[.omega.-[(1-oxo-2-propen-1-yl)oxy]-</t>
  </si>
  <si>
    <t>Spiro[7H-dibenzo[c,h]xanthene-7,1'(3'H)-isobenzofuran]-3'-one, 3,11-dihydroxy-</t>
  </si>
  <si>
    <t>2-Propenoic acid, 2-methyl-, 2-(dimethylamino)ethyl ester, polymer with 2-hydroxyethyl 2-methyl-2-propenoate, methyl 2-methyl-2-propenoate, .alpha.-(2-methyl-1-oxo-2-propen-1-yl)-.omega.-methoxypoly(oxy-1,2-ethanediyl) and octadecyl 2-methyl-2-propenoate</t>
  </si>
  <si>
    <t>Manganese, [[2,2',2''-[nitrilotris[2,1-ethanediyl(nitrilo-.kappa.N)methylidyne]]tris[phenolato-.kappa.O]](3-)]-, (OC-6-22)-</t>
  </si>
  <si>
    <t>Oxirane, 2,2'-[(1-methylethylidene)bis(4,1-phenyleneoxymethylene)]bis-, polymer with 1,1'-methylenebis[isocyanatobenzene]</t>
  </si>
  <si>
    <t>Ethanaminium, N,N,N-trimethyl-2-[(2-methyl-1-oxo-2-propen-1-yl)oxy]-, chloride (1:1), polymer with 2-hydroxyethyl 2-methyl-2-propenoate and 2-propenamide</t>
  </si>
  <si>
    <t>Poly(oxy-1,2-ethanediyl), .alpha.-(9Z)-9-octadecen-1-yl-.omega.-hydroxy-, phosphate, ammonium salt</t>
  </si>
  <si>
    <t>.alpha.-D-Glucopyranoside, .beta.-D-fructofuranosyl, dioctanoate</t>
  </si>
  <si>
    <t>Phenol, 4,4'-(1-methylethylidene)bis-, polymer with 2-(chloromethyl)oxirane and .alpha.-hydro-.omega.-hydroxypoly[oxy(methyl-1,2-ethanediyl)]</t>
  </si>
  <si>
    <t>Pyridine, 2-methyl-5-(1-methylethenyl)-</t>
  </si>
  <si>
    <t>3-Buten-2-one, 4-(2,2,3,6-tetramethylcyclohexyl)-</t>
  </si>
  <si>
    <t>2-Propenoic acid, 2-methyl-, (trimethoxysilyl)methyl ester</t>
  </si>
  <si>
    <t>1,2-Pentanediol</t>
  </si>
  <si>
    <t>1,3-Benzenedicarboxylic acid, polymer with 2,2-dimethyl-1,3-propanediol, 2,5-furandione, 2,2'-oxybis[ethanol] and 1,2-propanediol</t>
  </si>
  <si>
    <t>2,5-Furandione, polymer with 2-methyl-1-propene and 1-octadecene, docosyl eicosyl tetradecyl ester</t>
  </si>
  <si>
    <t>Urea, N,N'-bis(1-hydroxy-2,2-dimethoxyethyl)-</t>
  </si>
  <si>
    <t>Benzenesulfonic acid, 2,2'-(1,2-ethenediyl)bis[5-[[4-amino-6-(4-morpholinyl)-1,3,5-triazin-2-yl]amino]-, sodium salt (1:2)</t>
  </si>
  <si>
    <t>[1,1'-Biphenyl]-2-ol, 5-[2-[4-[(2,4-dinitrophenyl)amino]phenyl]diazenyl]-</t>
  </si>
  <si>
    <t>Cuprate(4-), [.mu.-[[4,4'-[[3,3'-di(hydroxy-.kappa.O)[1,1'-biphenyl]-4,4'-diyl]bis(2,1-diazenediyl-.kappa.N1)]bis[3-(hydroxy-.kappa.O)-2,7-naphthalenedisulfonato]](8-)]]di-, sodium (1:4)</t>
  </si>
  <si>
    <t>Cyclopenta[g]-2-benzopyran, 1,3,4,6,7,8-hexahydro-4,6,6,7,8,8-hexamethyl-</t>
  </si>
  <si>
    <t>Benzenemethanaminium, N,N-dimethyl-N-octadecyl-, chloride (1:1)</t>
  </si>
  <si>
    <t>Phosphorothioic acid, O,O-dimethyl O-(3-methyl-4-nitrophenyl) ester</t>
  </si>
  <si>
    <t>Benzeneethanamine, .alpha.,.alpha.-dimethyl-</t>
  </si>
  <si>
    <t>Benzenesulfonamide, 4-amino-N-(6-methoxy-4-pyrimidinyl)-</t>
  </si>
  <si>
    <t>Benzoyl chloride, 4-nitro-</t>
  </si>
  <si>
    <t>Benzoyl chloride, 4-chloro-</t>
  </si>
  <si>
    <t>Butanedioic acid, 2-[2-(4-sulfophenyl)hydrazinylidene]-, 1,4-diethyl ester</t>
  </si>
  <si>
    <t>Benzoic acid, 3-nitro-</t>
  </si>
  <si>
    <t>Ethanone, 1-(3-nitrophenyl)-</t>
  </si>
  <si>
    <t>Benzene, 2-chloro-1-methyl-4-nitro-</t>
  </si>
  <si>
    <t>L-Tryptophan, N-acetyl-</t>
  </si>
  <si>
    <t>Benzoic acid, 3,4,5-trihydroxy-, propyl ester</t>
  </si>
  <si>
    <t>Phosphorothioic acid, O-[2-chloro-1-(2,4-dichlorophenyl)ethenyl] O,O-dimethyl ester</t>
  </si>
  <si>
    <t>Benzene, 1-chloro-3-nitro-</t>
  </si>
  <si>
    <t>1H-Indene-5-ethanol, 2,3-dihydro-.beta.,1,1,2,3,3-hexamethyl-</t>
  </si>
  <si>
    <t>Benzenesulfonic acid, 4-dodecyl-</t>
  </si>
  <si>
    <t>Benzenesulfonic acid, 4-(acetylamino)-</t>
  </si>
  <si>
    <t>Acetamide, N-[4-(aminosulfonyl)phenyl]-</t>
  </si>
  <si>
    <t>Benzenemethanaminium, N,N-dimethyl-N-[2-[2-[4-(1,1,3,3-tetramethylbutyl)phenoxy]ethoxy]ethyl]-, chloride (1:1)</t>
  </si>
  <si>
    <t>Benzenesulfonamide, 3-nitro-</t>
  </si>
  <si>
    <t>9H-Purin-6-amine, N-(phenylmethyl)-</t>
  </si>
  <si>
    <t>Ammonium fluoride ((NH4)F)</t>
  </si>
  <si>
    <t>Cyclopropanecarboxylic acid, 3-[(1E)-3-methoxy-2-methyl-3-oxo-1-propenyl]-2,2-dimethyl-, (1S)-3-(2Z)-2-butenyl-2-methyl-4-oxo-2-cyclopenten-1-yl ester, (1R,3R)-</t>
  </si>
  <si>
    <t>Benzene, 1-chloro-2-nitro-4-(trifluoromethyl)-</t>
  </si>
  <si>
    <t>Thiophene-3-ol, 2,4-dimethyl-</t>
  </si>
  <si>
    <t>Cyclopentaneacetic acid, 3-oxo-2-(2Z)-2-penten-1-yl-, methyl ester, (1R,2R)-</t>
  </si>
  <si>
    <t>Benzene, 1,2-dichloro-4-[(2,6-dichlorophenyl)methyl]-5-methyl-</t>
  </si>
  <si>
    <t>Benzene, 1,5-dichloro-2-[(3,4-dichlorophenyl)methyl]-4-methyl-</t>
  </si>
  <si>
    <t>Benzene, 1,3-dichloro-4-[(2,6-dichlorophenyl)methyl]-2-methyl-</t>
  </si>
  <si>
    <t>Benzene, 1,5-dichloro-2-[(2,4-dichlorophenyl)methyl]-4-methyl-</t>
  </si>
  <si>
    <t>Benzoic acid, 4-(acetyloxy)-3-nitro-</t>
  </si>
  <si>
    <t>Phenol, 2,6-dimethyl-, phosphate (3:1)</t>
  </si>
  <si>
    <t>2-Propenal, 3,3-diphenyl-</t>
  </si>
  <si>
    <t>Benzenesulfonic acid, 2-methyl-5-nitro-</t>
  </si>
  <si>
    <t>1,8-Naphthalenedicarboxylic acid, potassium salt (1:2)</t>
  </si>
  <si>
    <t>Phenol, 2,4-bis(1,1-dimethylpropyl)-</t>
  </si>
  <si>
    <t>2,4,5-Imidazolidinetrione</t>
  </si>
  <si>
    <t>Benzenesulfonic acid, 4-[(2-methyl-2-propen-1-yl)oxy]-, sodium salt (1:1)</t>
  </si>
  <si>
    <t>Benzothiazole, 2,2'-dithiobis-</t>
  </si>
  <si>
    <t>10H-Phenothiazine, 10-methyl-</t>
  </si>
  <si>
    <t>1H-Purine</t>
  </si>
  <si>
    <t>1H-Indole</t>
  </si>
  <si>
    <t>Dibenzothiophene, 4,6-dimethyl-</t>
  </si>
  <si>
    <t>Acetamide, N-(2-methylphenyl)-</t>
  </si>
  <si>
    <t>3H-Pyrazol-3-one, 1,2-dihydro-5-methyl-2-phenyl-</t>
  </si>
  <si>
    <t>Triazine pesticide</t>
  </si>
  <si>
    <t>Phenoxy pesticide</t>
  </si>
  <si>
    <t>Carbon dioxide, mixt. with oxygen</t>
  </si>
  <si>
    <t>Argon, mixt. with carbon dioxide</t>
  </si>
  <si>
    <t>Methane, mixt. with argon</t>
  </si>
  <si>
    <t>Chloropicrin mixture</t>
  </si>
  <si>
    <t>Chlordane, mixture with weed killing compound</t>
  </si>
  <si>
    <t>Metal hydrides</t>
  </si>
  <si>
    <t>Chromic acid mixture</t>
  </si>
  <si>
    <t>Methylanilines</t>
  </si>
  <si>
    <t>1-Phenyl-3-methyl-5-pyrazolones</t>
  </si>
  <si>
    <t>2-Methylbutenes</t>
  </si>
  <si>
    <t>1,4-Butynediols</t>
  </si>
  <si>
    <t>Ammonium phosphates</t>
  </si>
  <si>
    <t>Ammonium oxalates</t>
  </si>
  <si>
    <t>Fluoroanilines</t>
  </si>
  <si>
    <t>Ammonium chromates</t>
  </si>
  <si>
    <t>Ethylphenols</t>
  </si>
  <si>
    <t>Potassium metabisulfites</t>
  </si>
  <si>
    <t>Ethyl toluenes</t>
  </si>
  <si>
    <t>Beryllium nitrates</t>
  </si>
  <si>
    <t>Barium chlorates</t>
  </si>
  <si>
    <t>1,3-Diphenylureas</t>
  </si>
  <si>
    <t>Amphotericins</t>
  </si>
  <si>
    <t>Ammonium tartrates</t>
  </si>
  <si>
    <t>Chlordanes</t>
  </si>
  <si>
    <t>Cobalt carbonyls</t>
  </si>
  <si>
    <t>Chromium nitrates</t>
  </si>
  <si>
    <t>Divinyl benzenes</t>
  </si>
  <si>
    <t>Dinitroresorcinols</t>
  </si>
  <si>
    <t>Dibutylamine pyrophosphates</t>
  </si>
  <si>
    <t>Dibromotetrafluoroethanes</t>
  </si>
  <si>
    <t>Dihydro-2H-pyrans</t>
  </si>
  <si>
    <t>Dinitroanilines</t>
  </si>
  <si>
    <t>Fuel oils, [diesel]</t>
  </si>
  <si>
    <t>Gasolines</t>
  </si>
  <si>
    <t>Hexanitrodiphenylamines</t>
  </si>
  <si>
    <t>Hydrazine sulfates</t>
  </si>
  <si>
    <t>Cyanates</t>
  </si>
  <si>
    <t>Lewisites</t>
  </si>
  <si>
    <t>Methoxyisopropylamines</t>
  </si>
  <si>
    <t>p-Benzoquinone monoximes</t>
  </si>
  <si>
    <t>Pentabromotoluenes</t>
  </si>
  <si>
    <t>Petroleum ethers</t>
  </si>
  <si>
    <t>Phenolphthaleins</t>
  </si>
  <si>
    <t>Pinane hydroperoxides</t>
  </si>
  <si>
    <t>Potassium sulfides, anhydrous</t>
  </si>
  <si>
    <t>Tetrahydrophthalic anhydrides</t>
  </si>
  <si>
    <t>Tetranitroanilines</t>
  </si>
  <si>
    <t>Tricresyl phosphates</t>
  </si>
  <si>
    <t>Trihydroxybutyrophenones</t>
  </si>
  <si>
    <t>Trinitrobenzoic acids</t>
  </si>
  <si>
    <t>Turpentines</t>
  </si>
  <si>
    <t>Uranyl nitrates</t>
  </si>
  <si>
    <t>Quinoline sulfates</t>
  </si>
  <si>
    <t>sec-Butylamines</t>
  </si>
  <si>
    <t>Sodium hypochlorites</t>
  </si>
  <si>
    <t>Sodium metabisulfites</t>
  </si>
  <si>
    <t>Sodium perborates</t>
  </si>
  <si>
    <t>Sulfolenes</t>
  </si>
  <si>
    <t>Sodium silicates</t>
  </si>
  <si>
    <t>Sulfur monochlorides</t>
  </si>
  <si>
    <t>C.I. Basic Brown 1, mix</t>
  </si>
  <si>
    <t>Chlorine dioxides</t>
  </si>
  <si>
    <t>Bromofluorobenzenes</t>
  </si>
  <si>
    <t>Boric acids</t>
  </si>
  <si>
    <t>Acetic acids</t>
  </si>
  <si>
    <t>3-Amino-9-ethylcarbazoles</t>
  </si>
  <si>
    <t>2,4-Dichlorophenoxyacetic acids</t>
  </si>
  <si>
    <t>Undecanols</t>
  </si>
  <si>
    <t>Potassium arsenates</t>
  </si>
  <si>
    <t>Xylenesulfonic acids, sodium salts</t>
  </si>
  <si>
    <t>Urea nitrates</t>
  </si>
  <si>
    <t>Zirconium hydrides</t>
  </si>
  <si>
    <t>Zinc acetates</t>
  </si>
  <si>
    <t>Zinc borates</t>
  </si>
  <si>
    <t>Zinc arsenates</t>
  </si>
  <si>
    <t>Toluene sulfonic acids</t>
  </si>
  <si>
    <t>Potassium sodium compds.</t>
  </si>
  <si>
    <t>Iron oxides</t>
  </si>
  <si>
    <t>Zinc ammonium chlorides</t>
  </si>
  <si>
    <t>Tungsten carbides</t>
  </si>
  <si>
    <t>Oxamyl mix</t>
  </si>
  <si>
    <t>Nitrobromobenzenes</t>
  </si>
  <si>
    <t>Nicotine tartrates</t>
  </si>
  <si>
    <t>n-Hexanols</t>
  </si>
  <si>
    <t>Nickel hydroxides</t>
  </si>
  <si>
    <t>Nickel oxides</t>
  </si>
  <si>
    <t>Mercurous nitrates</t>
  </si>
  <si>
    <t>Lead acetates</t>
  </si>
  <si>
    <t>Lead sulfates</t>
  </si>
  <si>
    <t>Lead stearates</t>
  </si>
  <si>
    <t>Lead chromates</t>
  </si>
  <si>
    <t>Ferric ammonium oxalates</t>
  </si>
  <si>
    <t>Ferrocerium alloys</t>
  </si>
  <si>
    <t>Dinitrophenols</t>
  </si>
  <si>
    <t>sec-Amyl alcohols</t>
  </si>
  <si>
    <t>2(1H)-Pyridinone, 6-chloro-</t>
  </si>
  <si>
    <t>1-Phenanthrenemethanol, 7-ethenyl-1,2,3,4,4a,4b,5,6,7,8,10,10a-dodecahydro-1,4a,7-trimethyl-, (1R,4aR,4bS,7S,10aR)-</t>
  </si>
  <si>
    <t>1-Phenanthrenemethanol, 7-ethenyl-1,2,3,4,4a,4b,5,6,7,9,10,10a-dodecahydro-1,4a,7-trimethyl-, (1R,4aR,4bS,7S,10aR)-</t>
  </si>
  <si>
    <t>Heptanedinitrile, 4-acetyl-4-methyl-</t>
  </si>
  <si>
    <t>Carbonic acid, dioctyl ester</t>
  </si>
  <si>
    <t>3-Hexyn-2-one</t>
  </si>
  <si>
    <t>1,1'-Biphenyl, 2,2',3,3',4,4',5,5'-octafluoro-6,6'-dinitro-</t>
  </si>
  <si>
    <t>1,1'-Biphenyl, 3-phenoxy-</t>
  </si>
  <si>
    <t>Benzene, 1,1'-[1,2-ethanediylbis(oxy)]bis[4-chloro-</t>
  </si>
  <si>
    <t>Carbamic acid, (2,2,2-trichloroethylidene)-, ethyl ester</t>
  </si>
  <si>
    <t>2-Propenoic acid, 3-(3-nitrophenyl)-, methyl ester</t>
  </si>
  <si>
    <t>Acetamide, 2-chloro-N-(4-methylphenyl)-</t>
  </si>
  <si>
    <t>Pregn-4-en-3-one, 17,20-dihydroxy-, (20R)-</t>
  </si>
  <si>
    <t>Benzenemethanesulfonothioic acid, S-(phenylmethyl) ester</t>
  </si>
  <si>
    <t>Imidazo[2,1-b]thiazole, 2,3,5,6-tetrahydro-6-phenyl-, monohydrochloride, (6S)-</t>
  </si>
  <si>
    <t>Morphinan-6-one, 17-(cyclopropylmethyl)-4,5-epoxy-3,14-dihydroxy-, (5.alpha.)-</t>
  </si>
  <si>
    <t>Benzamide, 2,3,4,5-tetrafluoro-6-nitro-</t>
  </si>
  <si>
    <t>Benzonitrile, 2-bromo-3,4,5,6-tetrafluoro-</t>
  </si>
  <si>
    <t>Anthranilonitrile, 3,4,5,6-tetrafluoro-</t>
  </si>
  <si>
    <t>[1,1'-Biphenyl]-2,2'-dicarbonitrile, 3,3',4,4',5,5',6,6'-octafluoro-</t>
  </si>
  <si>
    <t>Benzene, 1,2,3,4-tetrafluoro-5,6-dinitro-</t>
  </si>
  <si>
    <t>Cyclohexane, (2-bromoethyl)-</t>
  </si>
  <si>
    <t>Acetic acid, (3-methylphenoxy)-</t>
  </si>
  <si>
    <t>Cyclopentane, ethyl-</t>
  </si>
  <si>
    <t>1,1'-Biphenyl, 3,3',5,5'-tetrabromo-</t>
  </si>
  <si>
    <t>2-Buten-1-ol, 2-methyl-4-(1H-purin-6-ylamino)-, (2E)-</t>
  </si>
  <si>
    <t>1,1'-Biphenyl, 3,5-dibromo-</t>
  </si>
  <si>
    <t>Furan, 2-[(phenylmethoxy)methyl]-</t>
  </si>
  <si>
    <t>Benzenemethanamine, N-cyclohexyl-, hydrochloride</t>
  </si>
  <si>
    <t>1,3-Oxathiolan-2-one, 5-methyl-, O-(methylcarbamoyl)oxime</t>
  </si>
  <si>
    <t>1,3-Dithiolan-2-one, O-[(methylamino)carbonyl]oxime</t>
  </si>
  <si>
    <t>1,2-Dithiolan-4-amine, N,N-dimethyl-, hydrochloride</t>
  </si>
  <si>
    <t>1,2-Dithiolan-4-amine, N,N-dimethyl-</t>
  </si>
  <si>
    <t>Geranol</t>
  </si>
  <si>
    <t>Benzene, 1,3-dimethyl-5-(4-nitrophenoxy)-</t>
  </si>
  <si>
    <t>1-Hexen-3-one</t>
  </si>
  <si>
    <t>Benzenamine, 4-octyl-</t>
  </si>
  <si>
    <t>Deodorase</t>
  </si>
  <si>
    <t>1H-Benz[f]indene, 2,3-dihydro-</t>
  </si>
  <si>
    <t>2-Naphthalenol, 1,6-dibromo-</t>
  </si>
  <si>
    <t>Cyclohexanol, 2-phenyl-, (1R,2R)-rel-</t>
  </si>
  <si>
    <t>Bicyclo[3.2.1]oct-6-ene-6-carboxylic acid, 8-(hydroxymethyl)-1,7-dimethyl-4-(1-methylethyl)-, (1R,4R,5S,8S)-</t>
  </si>
  <si>
    <t>Bicyclo[3.2.1]oct-6-ene-6-carboxaldehyde, 8-(hydroxymethyl)-1,7-dimethyl-4-(1-methylethyl)-, (1R,4R,5S,8S)-</t>
  </si>
  <si>
    <t>2-Naphthalenol, decahydro-2,5,5,8a-tetramethyl-1-(3-methyl-2,4-pentadienyl)-, (1R,2R,4aS,8aS)-</t>
  </si>
  <si>
    <t>2-Propenoic acid, 3-(4-chlorophenyl)-</t>
  </si>
  <si>
    <t>Tesoro PES 51</t>
  </si>
  <si>
    <t>2-Propenoic acid, 3-(4-nitrophenyl)-, methyl ester</t>
  </si>
  <si>
    <t>Tetradecane, 1-chloro-2,2-bis(chloromethyl)-</t>
  </si>
  <si>
    <t>1-Cyclohexene-1-carboxylic acid, 4-[(1R)-1,5-dimethyl-3-oxo-4-hexenyl]-, methyl ester, (4R)-</t>
  </si>
  <si>
    <t>Phosphorodiamidic chloride, tetramethyl-</t>
  </si>
  <si>
    <t>Zinc, bis[2-(hydroxy-.kappa.O)propanoato-.kappa.O]-, (T-4)-</t>
  </si>
  <si>
    <t>Benzenemethanol, 2,3,4,5,6-pentachloro-</t>
  </si>
  <si>
    <t>Mortal</t>
  </si>
  <si>
    <t>Pyridinium, 3-hydroxy-1-phenyl-, chloride</t>
  </si>
  <si>
    <t>Phosphoric acid, monomethyl mono(3-methyl-4-nitrophenyl) ester</t>
  </si>
  <si>
    <t>9H-Carbazole, 3-bromo-</t>
  </si>
  <si>
    <t>Benzenesulfinic acid, 3-nitro-, sodium salt</t>
  </si>
  <si>
    <t>Hydrazinecarboxamide, 2-cyclohexylidene-</t>
  </si>
  <si>
    <t>Benzenamine, 3-chloro-N-sulfinyl-</t>
  </si>
  <si>
    <t>Benzene, 2,4-bis(chloromethyl)-1,3,5-trimethyl-</t>
  </si>
  <si>
    <t>Benzene, 1,5-bis(chloromethyl)-2,4-dimethyl-</t>
  </si>
  <si>
    <t>Stannane, bis[(1-oxododecyl)oxy]diphenyl-</t>
  </si>
  <si>
    <t>Chem-Trol</t>
  </si>
  <si>
    <t>Pseudourea, 2-hexadecyl-1,3-dimethyl-2-thio-, monohydrobromide</t>
  </si>
  <si>
    <t>Phenol, 4-chloro-2,3-dimethyl-</t>
  </si>
  <si>
    <t>Iridate(3-), hexachloro-, trisodium, (OC-6-11)-</t>
  </si>
  <si>
    <t>4-Cyclohexene-1,3-dione, 2,2,4,6,6-pentachloro-</t>
  </si>
  <si>
    <t>Benzamide, 5-(aminosulfonyl)-N-[(1-ethyl-2-pyrrolidinyl)methyl]-2-methoxy-</t>
  </si>
  <si>
    <t>1-Butanamine, 3,3-dimethyl-</t>
  </si>
  <si>
    <t>Urea, (4-methoxyphenyl)-</t>
  </si>
  <si>
    <t>Lactamide, acetate (ester)</t>
  </si>
  <si>
    <t>Mexel 432</t>
  </si>
  <si>
    <t>Phosphorodifluoridic acid, sodium salt</t>
  </si>
  <si>
    <t>Arsenate (AsO43-)</t>
  </si>
  <si>
    <t>Propanal, 2,2'-dithiobis[2-methyl-</t>
  </si>
  <si>
    <t>Boron, trifluoro(tetrahydrofuran)-, (T-4)-, polymer with 3-methyl-3-[(2,2,3,3,3-pentafluoropropoxy)methyl]oxetane, ether with 2,2-dimethyl-1,3-propanediol (2:1), bis(hydrogen sulfate), diammonium salt</t>
  </si>
  <si>
    <t>Boron, trifluoro(tetrahydrofuran)-, (T-4)-, polymer with 3-methyl-3-[(2,2,2-trifluoroethoxy)methyl]oxetane, ether with 2,2-dimethyl-1,3-propanediol (2:1), bis(hydrogen sulfate), diammonium salt</t>
  </si>
  <si>
    <t>Oxetane, 3-methyl-3-[(2,2,3,3,3-pentafluoropropoxy)methyl]-</t>
  </si>
  <si>
    <t>1,3-Oxathiane, 2-ethyl-4,4-dimethyl-</t>
  </si>
  <si>
    <t>1,3-Dioxolan-2-one, 4-ethenyl-</t>
  </si>
  <si>
    <t>2-Propenoic acid, 2-methyl-, polymer with ethenylbenzene, 2-ethylhexyl 2-propenoate, 1,1'-(1,6-hexanediyl) di-2-propenoate and methyl 2-methyl-2-propenoate, ammonium salt</t>
  </si>
  <si>
    <t>2-Propenoic acid, 2-chloro-, methyl ester, polymer with (1-methylethenyl)benzene</t>
  </si>
  <si>
    <t>.alpha.-D-Glucopyranoside, .beta.-D-fructofuranosyl, monooctanoate</t>
  </si>
  <si>
    <t>2,5-Furandione, 3-(dodecen-1-yl)dihydro-, polymer with 1,1'-iminobis[2-propanol]</t>
  </si>
  <si>
    <t>1,3-Isobenzofurandione, 3a,4,7,7a-tetrahydro-, (3aR,7aS)-rel-, polymer with dihydro-2,5-furandione and 1,1'-iminobis[2-propanol]</t>
  </si>
  <si>
    <t>1,3-Isobenzofurandione, 3a,4,7,7a-tetrahydro-, (3aR,7aS)-rel-, polymer with 1,1'-iminobis[2-propanol]</t>
  </si>
  <si>
    <t>5-Octenal, (5Z)-</t>
  </si>
  <si>
    <t>Formaldehyde, polymer with 2-aminoethanol, 2-methyloxirane polymer with oxirane 2-aminopropyl methyl ether, and 4-methylphenol, phosphate (salt)</t>
  </si>
  <si>
    <t>1-Octanesulfonic acid</t>
  </si>
  <si>
    <t>2H-2,4a-Methanonaphthalene, 1,3,4,5,6,7-hexahydro-7-methoxy-1,1,5,5-tetramethyl-, (2S,4aR,7R)-</t>
  </si>
  <si>
    <t>2H-2,4a-Methanonaphthalene, 1,3,4,5,6,7-hexahydro-7-methoxy-1,1,5,5-tetramethyl-, (2S,4aR,7S)-</t>
  </si>
  <si>
    <t>Cyclododecane, (1-ethoxyethoxy)-</t>
  </si>
  <si>
    <t>Octadecanoic acid, [9-(acetyloxy)-3,8,10-triethyl-7,8,10-trimethyl-1,5-dioxa-9-azaspiro[5.5]undec-3-yl]methyl ester</t>
  </si>
  <si>
    <t>Hexadecanoic acid, (2E)-3,7-dimethyl-2,6-octadien-1-yl ester</t>
  </si>
  <si>
    <t>Indeno[4,5-d]-1,3-dioxin, 4,4a,5,6,7,8,9,9b-octahydro-7,7,8,9,9-pentamethyl-</t>
  </si>
  <si>
    <t>4-Cyclopentadecen-1-one, 3-methyl-</t>
  </si>
  <si>
    <t>1,3-Isobenzofurandione, hexahydro-, polymer with dihydro-2,5-furandione and 1,1'-iminobis[2-propanol]</t>
  </si>
  <si>
    <t>1,3-Isobenzofurandione, polymer with dihydro-2,5-furandione and 1,1'-iminobis[2-propanol]</t>
  </si>
  <si>
    <t>2,5-Furandione, dihydro-, polymer with 1,1'-iminobis[2-propanol]</t>
  </si>
  <si>
    <t>2H-1,5-Benzodioxepin-3(4H)-one, 7-(3-methylbutyl)-</t>
  </si>
  <si>
    <t>Cyclopentaneacetic acid, 3-oxo-2-pentyl-</t>
  </si>
  <si>
    <t>Poly(oxy-1,2-ethanediyl), .alpha.-sulfo-.omega.-[[1-[(2-propen-1-yloxy)methyl]undecyl]oxy]-, ammonium salt (1:1)</t>
  </si>
  <si>
    <t>2-Buten-1-one, 1-(2,2-dimethyl-6-methylenecyclohexyl)-</t>
  </si>
  <si>
    <t>2-Hexen-1-ol, 3-methyl-, 1-acetate</t>
  </si>
  <si>
    <t>Oxirane, 2-methyl-, polymer with oxirane, ether with 2,4(or 2,6)-bis[[bis(2-hydroxyethyl)amino]methyl]phenol (5:1)</t>
  </si>
  <si>
    <t>Phosphonium, tributyl(2-methoxypropyl)-, salt with 1,1,2,2,3,3,4,4,4-nonafluoro-N-methyl-1-butanesulfonamide (1:1)</t>
  </si>
  <si>
    <t>1,2-Cyclopentanedione, 3,4,4-trimethyl-</t>
  </si>
  <si>
    <t>Propanol, [(1-methyl-1,2-ethanediyl)bis(oxy)]bis-, polymer with 1,1'-methylenebis[isocyanatobenzene], oxybis[propanol] and .alpha.,.alpha.',.alpha.''-1,2,3-propanetriyltris[.omega.-hydroxypoly[oxy(methyl-1,2-ethanediyl)]]</t>
  </si>
  <si>
    <t>2H-Cyclododeca[b]pyran, 3,4,5,6,7,8,9,10,11,12,13,14-dodecahydro-</t>
  </si>
  <si>
    <t>Propanoic acid, 2-(1,1-dimethylpropoxy)-, propyl ester, (2S)-</t>
  </si>
  <si>
    <t>2-Propenoic acid, 2-methyl-, 2-(dimethylamino)ethyl ester, polymer with butyl 2-propenoate</t>
  </si>
  <si>
    <t>1H-Indene-ar-propanal, 2,3-dihydro-1,1-dimethyl-</t>
  </si>
  <si>
    <t>1-Propanesulfonic acid, 2-methyl-2-[(1-oxo-2-propen-1-yl)amino]-, polymer with N-ethenylformamide, 1-ethenyl-2-pyrrolidinone and 2-propenamide, ammonium salt</t>
  </si>
  <si>
    <t>1H-Indene-2-methanol, 2,3-dihydro-2,5-dimethyl-</t>
  </si>
  <si>
    <t>Heptanoic acid, 1,1'-(2,2-dimethyl-1,3-propanediyl) ester</t>
  </si>
  <si>
    <t>2-Propenoic acid, 2-ethylhexyl ester, polymer with ethene and 1-propene</t>
  </si>
  <si>
    <t>Xanthylium, 9-[2-(ethoxycarbonyl)phenyl]-3,6-bis(ethylamino)-2,7-dimethyl-, ethyl sulfate (1:1)</t>
  </si>
  <si>
    <t>Pentanoic acid, 3-methyl-2-oxo-, ethyl ester</t>
  </si>
  <si>
    <t>4,7-Methano-1H-indene, 3a,4,7,7a-tetrahydro-, polymer with ethene</t>
  </si>
  <si>
    <t>Carbonic acid, 2-hydroxypropyl (1R,2S,5R)-5-methyl-2-(1-methylethyl)cyclohexyl ester</t>
  </si>
  <si>
    <t>Cyclohexanol, 1-ethynyl-2,2,6-trimethyl-, (1R,6S)-rel-</t>
  </si>
  <si>
    <t>1-Pentanol, 2-mercapto-2-methyl-</t>
  </si>
  <si>
    <t>7-Cyclohexadecen-1-one</t>
  </si>
  <si>
    <t>Poly(oxy-1,2-ethanediyl), .alpha.-decyl-.omega.-(phenylmethoxy)-</t>
  </si>
  <si>
    <t>1-Decene, polymer with 4-methyl-1-pentene</t>
  </si>
  <si>
    <t>Phosphine, (1,1-dimethylethyl)-</t>
  </si>
  <si>
    <t>Cyclohexanol, 2-methoxy-4-propyl-</t>
  </si>
  <si>
    <t>Acetic acid, 2-(1-oxopropoxy)-, 1-(3,3-dimethylcyclohexyl)ethyl ester</t>
  </si>
  <si>
    <t>4,7-Methano-1H-indene, 3a,4,5,6,7,7a-hexahydro-6-methoxy-</t>
  </si>
  <si>
    <t>Poly[oxy(methyl-1,2-ethanediyl)], .alpha.,.alpha.'-(1,6-dioxo-1,6-hexanediyl)bis[.omega.-(tetradecyloxy)-</t>
  </si>
  <si>
    <t>Poly(oxy-1,2-ethanediyl), .alpha.-sulfo-.omega.-[[1-[(2-propen-1-yloxy)methyl]tridecyl]oxy]-, ammonium salt (1:1)</t>
  </si>
  <si>
    <t>3-Cyclopentadecen-1-one, 3-methyl-</t>
  </si>
  <si>
    <t>2-Cyclopentadecen-1-one, 3-methyl-</t>
  </si>
  <si>
    <t>1,3-Isobenzofurandione, hexahydro-, polymer with 1,1'-iminobis[2-propanol]</t>
  </si>
  <si>
    <t>1,3-Isobenzofurandione, polymer with 1,1'-iminobis[2-propanol]</t>
  </si>
  <si>
    <t>Octadecanoic acid, 1,1'-[2-[[2,2-bis[[(1-oxooctadecyl)oxy]methyl]butoxy]methyl]-2-ethyl-1,3-propanediyl] ester</t>
  </si>
  <si>
    <t>4-Dodecenal, (4Z)-</t>
  </si>
  <si>
    <t>Bicyclo[4.3.1]decane, 3-methoxy-7,7-dimethyl-10-methylene-</t>
  </si>
  <si>
    <t>2-Propenoic acid, 3-hydroxytricyclo[3.3.1.13,7]dec-1-yl ester</t>
  </si>
  <si>
    <t>1-Cyclopentene-1-acetic acid</t>
  </si>
  <si>
    <t>2-Pentenoic acid, 2,4-dimethyl-, ethyl ester, (2E)-</t>
  </si>
  <si>
    <t>4-Pentenoic acid, 2-acetyl-4-methyl-, ethyl ester</t>
  </si>
  <si>
    <t>Propanoic acid, 2,2-dimethyl-, phenylmethyl ester</t>
  </si>
  <si>
    <t>Heptanenitrile, 2-propyl-</t>
  </si>
  <si>
    <t>2H-1,5-Benzodioxepin-3(4H)-one, 7-propyl-</t>
  </si>
  <si>
    <t>L-Aspartic acid, N,N'-[(1E)-1,2-ethenediylbis[(3-sulfo-4,1-phenylene)imino[6-(phenylamino)-1,3,5-triazine-4,2-diyl]]]bis-, sodium salt (1:6)</t>
  </si>
  <si>
    <t>Phenol, 2-[4,6-bis([1,1'-biphenyl]-4-yl)-1,3,5-triazin-2-yl]-5-[(2-ethylhexyl)oxy]-</t>
  </si>
  <si>
    <t>2-Propenoic acid, 2-methyl-, polymer with 1,1'-(1,2-ethanediyl) bis(2-methyl-2-propenoate), 1,1'-[2-ethyl-2-[[(2-methyl-1-oxo-2-propen-1-yl)oxy]methyl]-1,3-propanediyl] bis(2-methyl-2-propenoate) and methyl 2-methyl-2-propenoate</t>
  </si>
  <si>
    <t>Oxirane, 2-ethyl-, polymer with oxirane and 2-[(2-propen-1-yloxy)methyl]oxirane</t>
  </si>
  <si>
    <t>2H-1,5-Benzodioxepin-3(4H)-one, 7-(1,1-dimethylethyl)-</t>
  </si>
  <si>
    <t>Cyclohexanone, 5-methyl-2-(1-methylethyl)-, oxime</t>
  </si>
  <si>
    <t>13-Docosenoic acid, potassium salt (1:1), (13Z)-</t>
  </si>
  <si>
    <t>7-Benzothiazolesulfonic acid, 6-methyl-2-[4-[2-[2-oxo-1-[[(4-sulfo-1-naphthalenyl)amino]carbonyl]propyl]diazenyl]-3-sulfophenyl]-, ammonium sodium salt (1:?:?)</t>
  </si>
  <si>
    <t>1H-1,2,4-Triazolium, 3(or 5)-[2-[4-[[2-[[2-chloro-4-[2-[1,4-dimethyl-1H-1,2,4-triazolium-3(or 5)-yl]diazenyl]phenyl]amino]ethyl]methylamino]phenyl]diazenyl]-1,4-dimethyl-, (T-4)-tetrakis(thiocyanato-.kappa.N)zincate(2-) (1:1)</t>
  </si>
  <si>
    <t>1,3-Benzodioxole-5-carboxaldehyde</t>
  </si>
  <si>
    <t>Methanethione, 1,1'-tetrathiobis[1-(1-piperidinyl)-</t>
  </si>
  <si>
    <t>2-Cyclohexen-1-ol, 2-methyl-5-(1-methylethenyl)-, 1-acetate, (1R,5R)-rel-</t>
  </si>
  <si>
    <t>2,5-Cyclohexadiene-1,4-dione, 1,4-bis(O-benzoyloxime)</t>
  </si>
  <si>
    <t>Benzoic acid, 4-hydroxy-, ethyl ester</t>
  </si>
  <si>
    <t>1-Piperazinecarboxylic acid, ethyl ester</t>
  </si>
  <si>
    <t>5-Isobenzofurancarbonyl chloride, 1,3-dihydro-1,3-dioxo-</t>
  </si>
  <si>
    <t>Dodecanamide, N,N-bis(2-hydroxyethyl)-</t>
  </si>
  <si>
    <t>1,2-Benzenedicarboperoxoic acid</t>
  </si>
  <si>
    <t>Phenol, 4-chloro-2-(phenylmethyl)-</t>
  </si>
  <si>
    <t>Benzaldehyde, 4-ethoxy-3-methoxy-</t>
  </si>
  <si>
    <t>2-Pyridinamine, N-2-pyridinyl-</t>
  </si>
  <si>
    <t>Benzenamine, N,N-diethyl-4-nitroso-</t>
  </si>
  <si>
    <t>1,4-Methanonaphthalene-5,8-dione, 1,4,4a,8a-tetrahydro-</t>
  </si>
  <si>
    <t>Ethanol, 2,2'-(phenylimino)bis-</t>
  </si>
  <si>
    <t>Pyridinium, 1-ethyl-4-(methoxycarbonyl)-, iodide (1:1)</t>
  </si>
  <si>
    <t>Propanenitrile, 3-[(2-hydroxyethyl)(3-methylphenyl)amino]-</t>
  </si>
  <si>
    <t>2-Butenoic acid, 3-phenyl-</t>
  </si>
  <si>
    <t>1H-Purine-2,6,8(3H)-trione, 7,9-dihydro-, sodium salt (1:1)</t>
  </si>
  <si>
    <t>Benzeneacetic acid, 4-amino-</t>
  </si>
  <si>
    <t>2-Propenenitrile, 2-methyl-3-phenyl-</t>
  </si>
  <si>
    <t>2-Propenoic acid, 4-(2-oxiranylmethoxy)butyl ester</t>
  </si>
  <si>
    <t>1-Eicosanol, 2-tetradecyl-</t>
  </si>
  <si>
    <t>Urea, N-(2-hydroxyphenyl)-</t>
  </si>
  <si>
    <t>Naphthalene, 1,2,3,4-tetrahydro-</t>
  </si>
  <si>
    <t>Methanone, dicyclohexyl-</t>
  </si>
  <si>
    <t>Ethanone, 2-hydroxy-1,2-diphenyl-</t>
  </si>
  <si>
    <t>Phenol, 2,2'-methylenebis[6-(1,1-dimethylethyl)-4-methyl-</t>
  </si>
  <si>
    <t>Phenol, 2-cyclohexyl-</t>
  </si>
  <si>
    <t>1,2-Benzenedicarboxylic acid, 4,4'-carbonylbis-, 1,1',2,2'-tetraisodecyl ester</t>
  </si>
  <si>
    <t>1(2H)-Phthalazinone</t>
  </si>
  <si>
    <t>Phenol, 4-amino-2-nitro-</t>
  </si>
  <si>
    <t>2(1H)-Pyridinone, 5-methyl-</t>
  </si>
  <si>
    <t>2-Naphthalenesulfonic acid, 8-amino-</t>
  </si>
  <si>
    <t>Hydrazine, (2,4-dinitrophenyl)-</t>
  </si>
  <si>
    <t>Benzene, 1-chloro-2,4-dimethoxy-5-nitro-</t>
  </si>
  <si>
    <t>9-Octadecenoic acid (9Z)-, mercury(2+) salt (2:1)</t>
  </si>
  <si>
    <t>Phenol, 4-[(2,4-dinitrophenyl)amino]-</t>
  </si>
  <si>
    <t>Magnesium, dibutyl-</t>
  </si>
  <si>
    <t>Aluminum, hydrobis(2-methylpropyl)-</t>
  </si>
  <si>
    <t>1,2-Benzenedicarboxylic acid, 1-decyl 2-octyl ester</t>
  </si>
  <si>
    <t>Octadecanoic acid, hexadecyl ester</t>
  </si>
  <si>
    <t>Trisiloxane, 1,1,3,3,5,5-hexamethyl-</t>
  </si>
  <si>
    <t>Sodium phosphates, dibasic</t>
  </si>
  <si>
    <t>Sodium phosphates, tribasic</t>
  </si>
  <si>
    <t>Zinc fluorides</t>
  </si>
  <si>
    <t>Dodecylphenol, mixt. with didodecylphenol</t>
  </si>
  <si>
    <t>1,2-Ethanediamine, N-(2-aminoethyl)-, mixt. with dimethyl benzene and 1-methoxy-2-propanol</t>
  </si>
  <si>
    <t>1,2-Ethanediamine, N-(2-aminoethyl)-, mixt. with dimethyl benzene and ethylbenzene</t>
  </si>
  <si>
    <t>1,2-Ethanediamine, N-(2-aminoethyl)-, mixt. with dimethyl benzene and 2-ethoxyethanol</t>
  </si>
  <si>
    <t>1,2-Ethanediamine, N-(2-aminoethyl)-, mixt. with methyl benzene and 2-hexanone</t>
  </si>
  <si>
    <t>1,2-Ethanediamine, N-(2-aminoethyl)-, mixt. with methyl benzene and 2-propanol</t>
  </si>
  <si>
    <t>1,2-Ethanediamine, N-(2-aminoethyl)-, mixt. with phenol</t>
  </si>
  <si>
    <t>1,2-Ethanediamine, N-(2-aminoethyl)-, mixt. with 4-methyl-2-pentanone and dimethyl benzene</t>
  </si>
  <si>
    <t>1,2-Ethanediamine, N-(2-aminoethyl)-, mixt. with 4-methyl-2-pentanone</t>
  </si>
  <si>
    <t>Diethyl phosphite, mixt. with triethyl phosphite</t>
  </si>
  <si>
    <t>1-Decene, mixt. with 1-undecene and 1-dodecene</t>
  </si>
  <si>
    <t>Dicyclopentadiene, mixt. with xylene</t>
  </si>
  <si>
    <t>Dichlorodifluoromethane, mixt. with trichlorofluoromethane and chlorodifluoromethane</t>
  </si>
  <si>
    <t>Dichlorodifluoromethane, mixt. with chlorodifluoromethane</t>
  </si>
  <si>
    <t>Dichlorodifluoromethane, mixt. with trichlorotrifluoroethane</t>
  </si>
  <si>
    <t>Dichlorodifluoromethane, mixt. with trichlorofluoromethane</t>
  </si>
  <si>
    <t>Dichlorodifluoromethane, mixt. with dichlorotetrafluoroethane</t>
  </si>
  <si>
    <t>Oxirane, mixt. with dichlorodifluoromethane</t>
  </si>
  <si>
    <t>Dichlorodifluoromethane, azeotropic mixt. with difluoroethane (74:26)</t>
  </si>
  <si>
    <t>Dichlordifluoromethane, mixt. with dichlorodifluoromethane and dichlorotetrafluoroethane</t>
  </si>
  <si>
    <t>Decene, mixt. with decane</t>
  </si>
  <si>
    <t>Decane, mixt. with undecane</t>
  </si>
  <si>
    <t>Cyclohexane, mixt. with hydrogen cyanide</t>
  </si>
  <si>
    <t>Copper sulfide, mixt. with lead sulfide</t>
  </si>
  <si>
    <t>Chlorotrifluoromethane, azeotropic mixt. with trifluoromethane (60:40)</t>
  </si>
  <si>
    <t>Oxirane, mixt. with chlorotetrafluoroethane</t>
  </si>
  <si>
    <t>Chlorosulfonic acid, mixt. with sulfur trioxide</t>
  </si>
  <si>
    <t>Chloropicrin, mixt. with methyl bromide</t>
  </si>
  <si>
    <t>1-Decene, mixt. with 1-dodecene</t>
  </si>
  <si>
    <t>Chlorodifluoromethane, mixt. with pentafluoroethane</t>
  </si>
  <si>
    <t>Chlorodifluoromethane, mixt. with difluoroethane</t>
  </si>
  <si>
    <t>Chlorodifluoromethane, mixt. with difluoroethane and dichlorotetrafluoroethane</t>
  </si>
  <si>
    <t>Chlorodifluoromethane, mixt. with chloropentafluoroethane</t>
  </si>
  <si>
    <t>Chlorobenzyl chlorides</t>
  </si>
  <si>
    <t>Carbon dioxide, mixt. with propylene oxide</t>
  </si>
  <si>
    <t>Calcium arsenate, mixt. with calcium arsenite</t>
  </si>
  <si>
    <t>Butyllithium, mixt. with cyclohexane</t>
  </si>
  <si>
    <t>1-Butanol, mixt. with 4-methyl-2-pentanol</t>
  </si>
  <si>
    <t>1-Butanol, mixt. with isooctanol</t>
  </si>
  <si>
    <t>Methane, sulfonylbis[trichloro-, mixt. with hexylene glycol</t>
  </si>
  <si>
    <t>Methane, sulfonylbis[trichloro-, mixt. with dimethylformamide</t>
  </si>
  <si>
    <t>Benzo[a]pyrene, mixt. with dibenzo[a,h]anthracene and naphthalene</t>
  </si>
  <si>
    <t>1-Decene, mixt. with 1-dodecene and 1-tetradecene</t>
  </si>
  <si>
    <t>Benzo[a]pyrene , mixt. with dibenzo[a,h]anthracene,</t>
  </si>
  <si>
    <t>Benzo[a]anthracene, mixt. with benzo[b]fluoroanthene</t>
  </si>
  <si>
    <t>Diisobutylene, isomeric compounds</t>
  </si>
  <si>
    <t>Antimony pentachloride, mixt. with arsenic trichloride</t>
  </si>
  <si>
    <t>Aniline, mixt. with pyridine</t>
  </si>
  <si>
    <t>Aniline, mixt. with o-toluidine</t>
  </si>
  <si>
    <t>Nitric acid ammonium salt, mixt. with sodium nitrate</t>
  </si>
  <si>
    <t>Nitric acid ammonium salt, mixt. with ammonium hydroxide</t>
  </si>
  <si>
    <t>Ammonia, mixt. with zinc chloride and zinc sulfate</t>
  </si>
  <si>
    <t>Aluminum chloride, mixt. with hydrochloric acid</t>
  </si>
  <si>
    <t>Butyl acid phosphate, mixt. with xylene</t>
  </si>
  <si>
    <t>Chlorites, inorganic, n.o.s.</t>
  </si>
  <si>
    <t>Acetylene, mixt. with ethylene and propylene</t>
  </si>
  <si>
    <t>Acetonitrile, mixt. with hydrogen cyanide</t>
  </si>
  <si>
    <t>Dodecyl methacrylate, mixt. with pentadecyl methacrylate</t>
  </si>
  <si>
    <t>Nicotine compound</t>
  </si>
  <si>
    <t>Cyclooctadienes</t>
  </si>
  <si>
    <t>V, M &amp; P Naphtha, mixt. with nonylphenol</t>
  </si>
  <si>
    <t>Sulfur nitrogen</t>
  </si>
  <si>
    <t>Mercury bromides</t>
  </si>
  <si>
    <t>2-Propanone, mixt. with methylbenzene</t>
  </si>
  <si>
    <t>Chloronitrotoluenes</t>
  </si>
  <si>
    <t>Bromobenzyl cyanides</t>
  </si>
  <si>
    <t>Ammonium polysulfide, mixt. with ammonium hydroxide</t>
  </si>
  <si>
    <t>Ethanol, mixt. with 2-butanone Registry</t>
  </si>
  <si>
    <t>Nitric acid ammonium salt, mixt. with urea</t>
  </si>
  <si>
    <t>Ethylene dibromide, mixt. with methyl bromide</t>
  </si>
  <si>
    <t>2-Propanone, mixt. with naphtha</t>
  </si>
  <si>
    <t>Dimethylchlorosilane, mixt. with trichlorosilane</t>
  </si>
  <si>
    <t>Dimethylchlorosilane, mixt. with dimethyldichlorosilane</t>
  </si>
  <si>
    <t>Sodium hydroxide, mixt. with ammonia</t>
  </si>
  <si>
    <t>Tetraisopropyl titanate, mixt. with isopentane</t>
  </si>
  <si>
    <t>Tetraisopropyl titanate, mixt. with heptane</t>
  </si>
  <si>
    <t>Sodium chlorate, mixt. with sodium perchlorate</t>
  </si>
  <si>
    <t>Sodium hydroxide, mixt. with sodium borohydride</t>
  </si>
  <si>
    <t>Methyl hexanoate, mixt. with methyl octanoate</t>
  </si>
  <si>
    <t>Cupric chloride, mixt. with hydrochloric acid</t>
  </si>
  <si>
    <t>Acetone mixt. with isopropanol</t>
  </si>
  <si>
    <t>Carbon dioxide, mixt. with nitrogen</t>
  </si>
  <si>
    <t>Zinc sulfate, mixt with ferric sulfate</t>
  </si>
  <si>
    <t>Zinc chloride, mixt. with ammonia</t>
  </si>
  <si>
    <t>Xylene, mixt. with toluene</t>
  </si>
  <si>
    <t>Xylene, mixt. with Stoddard solvent</t>
  </si>
  <si>
    <t>Xylene, mixt. with propylbenzene</t>
  </si>
  <si>
    <t>Xylene, mixt. with normal paraffins &gt;C10</t>
  </si>
  <si>
    <t>Xylene, mixt. with naphthalene</t>
  </si>
  <si>
    <t>Xylene, mixt. with n-butyl alcohol and triethylenetetramine, amines or polyamines</t>
  </si>
  <si>
    <t>Xylene, mixt. with n-butanol and diethylenetriamine</t>
  </si>
  <si>
    <t>Methanol, mixt. with 2-propanol and 2-propanone</t>
  </si>
  <si>
    <t>Xylene, mixt. with isopropanol</t>
  </si>
  <si>
    <t>Xylene, mixtl. with ethyl benzene and petroleum paraffins</t>
  </si>
  <si>
    <t>Xylene, mixt. with ethyl benzene and methyl isobutyl ketone</t>
  </si>
  <si>
    <t>Xylene, mixt. with ethyl benzene</t>
  </si>
  <si>
    <t>Xylene, mixt. with butanol</t>
  </si>
  <si>
    <t>Xylene, mixt. with 1,2,3-trimethyl benzene</t>
  </si>
  <si>
    <t>Vinylidene chloride, mixt. with carbon tetrachloride</t>
  </si>
  <si>
    <t>Cyclohexanol, 1-ethynyl-2-methyl-</t>
  </si>
  <si>
    <t>Acetic acid, (2-chloro-5-methylphenoxy)-</t>
  </si>
  <si>
    <t>Cyclohexanone, 2-(3-methoxyphenyl)-</t>
  </si>
  <si>
    <t>2-Naphthalenecarboxylic acid, 3-hydroxy-7-sulfo-</t>
  </si>
  <si>
    <t>Benzenepropanoic acid, .beta.-bromo-</t>
  </si>
  <si>
    <t>Octadecanamide, N,N'-1,3-phenylenebis-</t>
  </si>
  <si>
    <t>Aggregated ingredients</t>
  </si>
  <si>
    <t>C3-MW 178 PAH</t>
  </si>
  <si>
    <t>C2-MW 178 PAH</t>
  </si>
  <si>
    <t>C1-MW 228 PAH</t>
  </si>
  <si>
    <t>C1-MW 226 PAH</t>
  </si>
  <si>
    <t>C1-MW 202 PAH</t>
  </si>
  <si>
    <t>C1-MW 178 PAH</t>
  </si>
  <si>
    <t>Volatile organic compounds, aggregated</t>
  </si>
  <si>
    <t>Pyrene, methyl- or Fluoranthere, methyl-</t>
  </si>
  <si>
    <t>Alkene ketone</t>
  </si>
  <si>
    <t>Steroid-w</t>
  </si>
  <si>
    <t>Steroid-m</t>
  </si>
  <si>
    <t>Fragrances</t>
  </si>
  <si>
    <t>20R-5.alpha.(H),14.alpha.(H),17.alpha.(H)-Cholestane</t>
  </si>
  <si>
    <t>18.alpha.(H),21.beta.(H)-22,29,30-Trisnorhopane</t>
  </si>
  <si>
    <t>Volatile organic compounds, proprietary</t>
  </si>
  <si>
    <t>Sugars, other than sucrose</t>
  </si>
  <si>
    <t>Santosol, dimethyl ester</t>
  </si>
  <si>
    <t>Propellants, exempt</t>
  </si>
  <si>
    <t>Phenol, C11-alkyl derivs.</t>
  </si>
  <si>
    <t>Phenol, C10-alkyl derivs.</t>
  </si>
  <si>
    <t>Nonfumigants</t>
  </si>
  <si>
    <t>Napththalene, 2,6(and 2,7)-dimethyl-</t>
  </si>
  <si>
    <t>Naphthalene, 1,6(and 1,3)(and 1,7)-dimethyl-</t>
  </si>
  <si>
    <t>Naphthalene, 1,4(and 1,5)(and 2,3)-dimethyl-</t>
  </si>
  <si>
    <t>Naphthalene, 1(and 2)-ethyl-</t>
  </si>
  <si>
    <t>Hydrocarbon propellants</t>
  </si>
  <si>
    <t>Glycols, glycol ethers and acetates</t>
  </si>
  <si>
    <t>Glycol ethers, other than those regulated by CAA 112B.</t>
  </si>
  <si>
    <t>Glycol ethers and acetates</t>
  </si>
  <si>
    <t>Chrysene, 5(and 6)-methyl-</t>
  </si>
  <si>
    <t>C4-Benzene</t>
  </si>
  <si>
    <t>Hydroperoxide, (4aR,14aR)-tetradecahydro-14aH-cyclododeca[b]pyran-14a-yl, rel-</t>
  </si>
  <si>
    <t>1,3-Dioxane, 4,4-dimethyl-2,6-diphenyl-</t>
  </si>
  <si>
    <t>Dodecanedioic acid, 1,12-dimethyl ester</t>
  </si>
  <si>
    <t>3-Cyclopentene-1-butanal, .alpha.,2,2,3-tetramethyl-.gamma.-methylene-</t>
  </si>
  <si>
    <t>1,3-Undecadien-5-yne</t>
  </si>
  <si>
    <t>7-Oxa-1-thia-4-azaspiro[4.4]nonane, 6-methyl-</t>
  </si>
  <si>
    <t>3-Hexenoic acid, 4-methyl-6-(2,6,6-trimethyl-1-cyclohexen-1-yl)-, methyl ester</t>
  </si>
  <si>
    <t>Propanedioic acid, 2-[2-methyl-4-(2,6,6-trimethyl-1-cyclohexen-1-yl)butylidene]-, 1,3-dimethyl ester</t>
  </si>
  <si>
    <t>1-Penten-3-one, 1-(4-chlorophenyl)-4,4-dimethyl-</t>
  </si>
  <si>
    <t>Oxetane, 3-methyl-3-[(2,2,2-trifluoroethoxy)methyl]-</t>
  </si>
  <si>
    <t>2H-Pyran, tetrahydro-4-methyl-2-phenyl-, (2R,4R)-rel-</t>
  </si>
  <si>
    <t>2H-Pyran, tetrahydro-4-methyl-2-phenyl-, (2R,4S)-rel-</t>
  </si>
  <si>
    <t>2-Propenoic acid, 2-methyl-, polymer with ethenylbenzene, 2-ethylhexyl 2-propenoate, 1,1'-(1,6-hexanediyl) di-2-propenoate and methyl 2-methyl-2-propenoate</t>
  </si>
  <si>
    <t>Benzoic acid, 2-[(1-hydroxy-3-phenylbutyl)amino]-, methyl ester</t>
  </si>
  <si>
    <t>1-Propanol, 2-[1-(3,3-dimethylcyclohexyl)ethoxy]-2-methyl-, 1-propanoate</t>
  </si>
  <si>
    <t>Phosphoric acid, yttrium(3+) salt (1:1)</t>
  </si>
  <si>
    <t>Potassium zinc fluoride (KZnF3)</t>
  </si>
  <si>
    <t>2-Naphthalenecarboxaldehyde, 5,6,7,8-tetrahydro-3,5,5,6,7,8,8-heptamethyl-, (6R,7R)-rel-</t>
  </si>
  <si>
    <t>Phenol, 4,4'-(1-methylethylidene)bis-, polymer with 2-(chloromethyl)oxirane and N1,N1-diethyl-1,3-propanediamine</t>
  </si>
  <si>
    <t>Poly(oxy-1,2-ethanediyl), .alpha.-(2-methyl-1-oxo-2-propen-1-yl)-.omega.-(2-propen-1-yloxy)-</t>
  </si>
  <si>
    <t>2-Propenoic acid, 2-methyl-, (dimethoxymethylsilyl)methyl ester</t>
  </si>
  <si>
    <t>Propanol, [(1-methyl-1,2-ethanediyl)bis(oxy)]bis-, polymer with 1,1'-methylenebis[isocyanatobenzene] and 2-methyloxirane polymer with oxirane ether with 1,2,3-propanetriol (3:1)</t>
  </si>
  <si>
    <t>Benzene, (3-methoxy-2-methylpropyl)-</t>
  </si>
  <si>
    <t>2-Imidazolidinone, 4,5-dihydroxy-1,3-bis(1-hydroxy-2,2-dimethoxyethyl)-</t>
  </si>
  <si>
    <t>2-Propenethioic acid, 2-methyl-, S1,S1'-(thiodi-2,1-ethanediyl) ester</t>
  </si>
  <si>
    <t>2-Propenoic acid, 2-methyl-, 3-hydroxytricyclo[3.3.1.13,7]dec-1-yl ester</t>
  </si>
  <si>
    <t>Oxacyclohexadec-13-en-2-one, (13Z)-</t>
  </si>
  <si>
    <t>Oxacyclohexadec-12-en-2-one, (12E)-</t>
  </si>
  <si>
    <t>Oxacyclohexadec-12-en-2-one, (12Z)-</t>
  </si>
  <si>
    <t>4-Penten-2-ol, 3,3-dimethyl-5-(2,2,3-trimethyl-3-cyclopenten-1-yl)-</t>
  </si>
  <si>
    <t>2-Propenoic acid, 1,1'-(1,9-nonanediyl) ester</t>
  </si>
  <si>
    <t>Cyclohexanepropanol, .alpha.-methyl-</t>
  </si>
  <si>
    <t>3-Cyclopentene-1-butanol, .beta.,2,2,3-tetramethyl-.delta.-methylene-</t>
  </si>
  <si>
    <t>Tellurium, tetrakis[N,N-bis(2-methylpropyl)carbamodithioato-.kappa.S,.kappa.S']-</t>
  </si>
  <si>
    <t>1-Tetradecene, polymer with 1-dodecene and 4-methyl-1-pentene</t>
  </si>
  <si>
    <t>1-Naphthalenol, 1,2,3,4,4a,5,8,8a-octahydro-2,2,6,8-tetramethyl-</t>
  </si>
  <si>
    <t>Propanoic acid, 2-hydroxy-, (2R)-</t>
  </si>
  <si>
    <t>Heavy metals</t>
  </si>
  <si>
    <t>Hazardous waste</t>
  </si>
  <si>
    <t>Furniture stripping solvents</t>
  </si>
  <si>
    <t>Freon compounds</t>
  </si>
  <si>
    <t>Dithiocarbamates</t>
  </si>
  <si>
    <t>Cyclohexanone (waste solvents)</t>
  </si>
  <si>
    <t>Corrosives</t>
  </si>
  <si>
    <t>Corrosive waste (solid)</t>
  </si>
  <si>
    <t>Corrosive waste (sludge)</t>
  </si>
  <si>
    <t>Corrosive waste (liquid)</t>
  </si>
  <si>
    <t>Copper concentrate</t>
  </si>
  <si>
    <t>Contaminated water ( ground &amp; surface)</t>
  </si>
  <si>
    <t>Contaminated wastewater</t>
  </si>
  <si>
    <t>Contaminated soil</t>
  </si>
  <si>
    <t>Contaminated sediment</t>
  </si>
  <si>
    <t>Contaminated landfill waste</t>
  </si>
  <si>
    <t>Contaminated groundwater</t>
  </si>
  <si>
    <t>Benzoic acid, 4-chloro-3,5-dinitro-</t>
  </si>
  <si>
    <t>Ethanone, 1-(2-hydroxyphenyl)-</t>
  </si>
  <si>
    <t>2,6-Octadienoic acid, 3,7-dimethyl-, methyl ester, (2E)-</t>
  </si>
  <si>
    <t>Benzoic acid, 2-methyl-</t>
  </si>
  <si>
    <t>Benzenesulfonic acid, 5-amino-2-methyl-</t>
  </si>
  <si>
    <t>L-Glutamic acid, N-acetyl-</t>
  </si>
  <si>
    <t>L-Leucine, N-acetyl-</t>
  </si>
  <si>
    <t>Phenol, 4,4'-methylenebis[2,6-bis(1,1-dimethylethyl)-</t>
  </si>
  <si>
    <t>Ethene, 1,1,2-trifluoro-2-(trifluoromethoxy)-</t>
  </si>
  <si>
    <t>Propanamide, N,N-dibutyl-</t>
  </si>
  <si>
    <t>Benzene, 1,3-dichloro-2-methyl-</t>
  </si>
  <si>
    <t>Benzoic acid, 2-hydroxy-, ethyl ester</t>
  </si>
  <si>
    <t>Stannane, dibutylbis(dodecylthio)-</t>
  </si>
  <si>
    <t>Benzoic acid, 2-hydroxy-, 3,3,5-trimethylcyclohexyl ester</t>
  </si>
  <si>
    <t>1,3-Propanediol, 2-amino-2-(hydroxymethyl)-, hydrochloride (1:1)</t>
  </si>
  <si>
    <t>2-Naphthalenesulfonic acid, 4-hydroxy-7-[(4-methoxyphenyl)amino]-</t>
  </si>
  <si>
    <t>2-Naphthalenol, 8-amino-</t>
  </si>
  <si>
    <t>Germane, trichloro-</t>
  </si>
  <si>
    <t>Silane, dimethoxy(1-methylethoxy)(2-methylpropyl)-</t>
  </si>
  <si>
    <t>1,3-Naphthalenedisulfonic acid, 6-amino-</t>
  </si>
  <si>
    <t>1-Naphthalenemethanamine</t>
  </si>
  <si>
    <t>Cholest-5-en-3-ol (3.beta.)-, 3-decanoate</t>
  </si>
  <si>
    <t>Cholest-5-en-3-ol (3.beta.)-, 3-(4-methylbenzenesulfonate)</t>
  </si>
  <si>
    <t>Benzoic acid, 2,2'-[[2,4(3,5 or 4,6)-dihydroxyphenylene]bis(2,1-diazenediyl)]bis-, 1,1'-bis[2-(dimethylamino)ethyl] ester, hydrochloride (1:2)</t>
  </si>
  <si>
    <t>11H,13H-Oxireno[d]pyrano[4',3':3,3a]isobenzofuro[5,4-f][2]benzopyran-4,6,13(2H,5aH)-trione, 8-(3-furanyl)decahydro-2,2,4a,8a-tetramethyl-, (2aR,4aR,4bR,5aS,8S,8aS,10aR,10bR,14aS)-</t>
  </si>
  <si>
    <t>1,5-Naphthalenedisulfonic acid, 3-[2-[2-(acetylamino)-4-aminophenyl]diazenyl]-</t>
  </si>
  <si>
    <t>Stannane, chlorotris(2-methyl-2-phenylpropyl)-</t>
  </si>
  <si>
    <t>1,2-Benzenedicarboxylic acid, 1,2-bis(2-butoxyethyl) ester</t>
  </si>
  <si>
    <t>1-Heptanesulfonic acid, 1,1,2,2,3,3,4,4,5,5,6,6,7,7,7-pentadecafluoro-, lithium salt (1:1)</t>
  </si>
  <si>
    <t>[1,1'-Biphenyl]-2,5-diol, 2'-chloro-</t>
  </si>
  <si>
    <t>Benzoic acid, 2-[(3,5-dibromo-4-hydroxyphenyl)(3,5-dibromo-4-oxo-2,5-cyclohexadien-1-ylidene)methyl]-, ethyl ester</t>
  </si>
  <si>
    <t>[1,1'-Biphenyl]-2,2'-disulfonic acid, 4,4'-diamino-</t>
  </si>
  <si>
    <t>4-Quinolinecarboxylic acid, 3-hydroxy-2-methyl-</t>
  </si>
  <si>
    <t>Silicic acid (H4SiO4), tetraphenyl ester</t>
  </si>
  <si>
    <t>2,7-Naphthalenedisulfonic acid, 4-(benzoylamino)-5-hydroxy-</t>
  </si>
  <si>
    <t>1,6-Naphthalenedisulfonic acid, 8-hydroxy-</t>
  </si>
  <si>
    <t>4H-1-Benzopyran-4-one, 2-(3,4-dihydroxyphenyl)-3,5,7-trihydroxy-</t>
  </si>
  <si>
    <t>1,3-Naphthalenedisulfonic acid, 7-hydroxy-8-[2-[4'-[2-(4-hydroxyphenyl)diazenyl][1,1'-biphenyl]-4-yl]diazenyl]-</t>
  </si>
  <si>
    <t>Benzene, 1,1'-(2-nitrobutylidene)bis[4-chloro-</t>
  </si>
  <si>
    <t>Adenosine 5'-(trihydrogen diphosphate), sodium salt (1:1)</t>
  </si>
  <si>
    <t>3H-Pyrazol-3-one, 2-(2-chloro-6-methylphenyl)-2,4-dihydro-5-methyl-</t>
  </si>
  <si>
    <t>Benzoic acid, 4,4'-[2,2,2-trifluoro-1-(trifluoromethyl)ethylidene]bis-</t>
  </si>
  <si>
    <t>1,5-Anthracenedisulfonic acid, 9,10-dihydro-9,10-dioxo-</t>
  </si>
  <si>
    <t>9,10-Anthracenedione, 1-amino-5-chloro-</t>
  </si>
  <si>
    <t>Vinyl acetate, mixt. with butyl acrylate</t>
  </si>
  <si>
    <t>Acetone, mixt. with cyclohexane and isopropanol</t>
  </si>
  <si>
    <t>Urea, mixt. with ammonium nitrate and ammonia</t>
  </si>
  <si>
    <t>Trinitrotoluene, mixt. with trinitrobenzene or hexanitrostilbene</t>
  </si>
  <si>
    <t>Boric acid (H3BO3), trimethyl ester, mixt. with methanol</t>
  </si>
  <si>
    <t>1,2-Ethanediamine, N,N'-bis(2-aminoethyl)-, mixt. with 1-butanol</t>
  </si>
  <si>
    <t>1,2-Ethanediamine, N,N'-bis(2-aminoethyl)-, mixt. with ethanol</t>
  </si>
  <si>
    <t>1,2-Ethanediamine, N,N'-bis(2-aminoethyl)-, mixt. with N-(2-aminoethyl)-1,2-ethanediamine</t>
  </si>
  <si>
    <t>1,3-Propanediamine, N-(3-(tridecyloxy)propyl)- mixt. with .alpha.-(2-Aminomethylethyl)-.omega.-(2-aminomethylethoxy)poly[oxy(methyl-1,2-ethanediyl)]</t>
  </si>
  <si>
    <t>Trichlorofluoromethane, mixt. with nitrogen</t>
  </si>
  <si>
    <t>Toluene, mixt. with xylene and petroleum naphtha</t>
  </si>
  <si>
    <t>Toluene, mixt. with methanol</t>
  </si>
  <si>
    <t>Toluene, mixt. with isopropanol, amines or polyamines</t>
  </si>
  <si>
    <t>Titanium tetrachloride, complex with magnesium chloride and isopentane</t>
  </si>
  <si>
    <t>Titanium tetrachloride, complex with magnesium chloride</t>
  </si>
  <si>
    <t>Titanium tetrachloride, mixt. with hexane</t>
  </si>
  <si>
    <t>Titanium tetrachloride, mixt. with vanadium oxytrichloride</t>
  </si>
  <si>
    <t>Tar, liquid</t>
  </si>
  <si>
    <t>Sulfates, ethyl-, mixed</t>
  </si>
  <si>
    <t>Styrene, mixt. with ethylbenzene</t>
  </si>
  <si>
    <t>Styrene, mixt. with toluene, ethylbenzene, and xylene</t>
  </si>
  <si>
    <t>Sodium nitrite, mixt. with potassium nitrate</t>
  </si>
  <si>
    <t>Methanol, sodium salt, mixt. with ethanol</t>
  </si>
  <si>
    <t>Sodium hydroxide, mixt. with petroleum distillates and cresols</t>
  </si>
  <si>
    <t>Sodium hydroxide, mixt. with cresol and xylenol</t>
  </si>
  <si>
    <t>Sodium hydroxide, mixt. with sodium sulfide</t>
  </si>
  <si>
    <t>2-Butanol, mixt. with 4-methyl-2-pentanol</t>
  </si>
  <si>
    <t>1,4-Dioxane, mixt. with ethylene glycol</t>
  </si>
  <si>
    <t>Lead arsenates</t>
  </si>
  <si>
    <t>Potassium nitrate, mixt. with sodium nitrite</t>
  </si>
  <si>
    <t>Potassium nitrate, mixt. with sodium nitrate</t>
  </si>
  <si>
    <t>Phosphoric acid, mixt. with hydrochloric acid</t>
  </si>
  <si>
    <t>Phenol, mixt. with formaldehyde</t>
  </si>
  <si>
    <t>Petroleum naphtha, mixt. with xylene</t>
  </si>
  <si>
    <t>Petroleum naphtha, mixt. with toluene</t>
  </si>
  <si>
    <t>Petroleum naphtha, mixt. with sec-butanol</t>
  </si>
  <si>
    <t>1,2-Diaminocyclohexane, mixt. with isophorone diamine, amines  or polyamines</t>
  </si>
  <si>
    <t>Petroleum naphtha, mixt. with n-butanol</t>
  </si>
  <si>
    <t>Petroleum naphtha, mixt. with isopropanol</t>
  </si>
  <si>
    <t>Petroleum naphtha, mixt. with isoprene</t>
  </si>
  <si>
    <t>Petroleum naphtha, mixt. with isooctyl alcohol</t>
  </si>
  <si>
    <t>Perchloroethylene, mixt. with trichloroethane</t>
  </si>
  <si>
    <t>Pentafluoroethane, mixt. with tetrafluoroethane</t>
  </si>
  <si>
    <t>1-Octanol, mixt. with 1-hexanol</t>
  </si>
  <si>
    <t>1-Octanol, mixt. with 1-decanol</t>
  </si>
  <si>
    <t>1-Decanol, mixt. with 1-undecanol</t>
  </si>
  <si>
    <t>1,1,2,2-Tetrachloroethane, mixt. with 1,1,2-trichloroethane, pentachloroethane and hexachloroethane</t>
  </si>
  <si>
    <t>Nitric oxide, mixt. with nitrogen tetroxide</t>
  </si>
  <si>
    <t>Nickel sulfate, mixt. with copper</t>
  </si>
  <si>
    <t>Naphtha, mixt. with xylene</t>
  </si>
  <si>
    <t>n-Heptane, mixt. with diisobutylene</t>
  </si>
  <si>
    <t>1-Butanol, mixt. with 2-butoxyethanol</t>
  </si>
  <si>
    <t>N,N-Dimethylformamide, mixt. with toluene</t>
  </si>
  <si>
    <t>1,1,2-Trichloroethane, mixt. with tetrachloroethylene and dichloroethyl ether</t>
  </si>
  <si>
    <t>Morpholine, mixt. with sodium hydroxide</t>
  </si>
  <si>
    <t>Methanol, mixt. with 2-propanone</t>
  </si>
  <si>
    <t>Methylene chloride, mixt. with chloroform</t>
  </si>
  <si>
    <t>Methylchlorosilane, mixt. with dimethylchlorosilane</t>
  </si>
  <si>
    <t>Methyl isobutyl ketone, mixt. with xylene</t>
  </si>
  <si>
    <t>Methyl isobutyl carbinol, mixt. with isopropanol</t>
  </si>
  <si>
    <t>Methyl ethyl ketone mixt. with xylene</t>
  </si>
  <si>
    <t>Methyl ethyl ketone, mixt. with toluene and xylene</t>
  </si>
  <si>
    <t>Methyl ethyl ketone, mixt. with toluene</t>
  </si>
  <si>
    <t>Methyl ethyl ketone, mixt. with methyl isobutyl ketone and heptane</t>
  </si>
  <si>
    <t>Methyl ethyl ketone, mixt. with methyl isobutyl ketone</t>
  </si>
  <si>
    <t>Methyl ethyl ketone, mixt. with acetone</t>
  </si>
  <si>
    <t>Methyl ethyl ketone, mixt. with 2-ethoxyethanol</t>
  </si>
  <si>
    <t>Methyl chloroform, mixt. with 1,1,2-trichloro-1,2,2-trifluoroethane</t>
  </si>
  <si>
    <t>Methyl chloride, mixt. with methylene chloride</t>
  </si>
  <si>
    <t>Acetic acid, methyl ester, mixt. with methanol</t>
  </si>
  <si>
    <t>Methanol, mixt. with dimethylbenzene and organic amines</t>
  </si>
  <si>
    <t>Methanol, mixt. with dimethylbenzene and octyl nitrate</t>
  </si>
  <si>
    <t>Methanol, mixt. with dimethylbenzene and 2-(1,1-dimethylethyl)-4,6-dimethylphenol</t>
  </si>
  <si>
    <t>1,1,2-Trichloroethane, mixt. with ethylene dichloride</t>
  </si>
  <si>
    <t>Methanol, mixt. with methyl octanoate</t>
  </si>
  <si>
    <t>Methanol, mixt. with 1-hexanol and alcohols</t>
  </si>
  <si>
    <t>Lead, mixt. with benzene</t>
  </si>
  <si>
    <t>Asparaginase, mixture with glycerol</t>
  </si>
  <si>
    <t>Kerosene, mixt. with isopropanol</t>
  </si>
  <si>
    <t>Isopropropanol, mixt. with triethylenetetramine, amines, or polyamines</t>
  </si>
  <si>
    <t>Isopropanol, mixt. with methanol</t>
  </si>
  <si>
    <t>Isopropanol, mixt. with methyl ethyl ketone</t>
  </si>
  <si>
    <t>Isopropanol, mixt. with toluene</t>
  </si>
  <si>
    <t>1-Undecene, mixt. with 1-dodecene</t>
  </si>
  <si>
    <t>Isopropanol, mixt. with butanol</t>
  </si>
  <si>
    <t>Isoprene, mixt. with pentene</t>
  </si>
  <si>
    <t>Hydrofluoric acid, mixt. with antimony pentafluoride</t>
  </si>
  <si>
    <t>1-Hexanol, mixt. with 1-decanol and 1-octanol</t>
  </si>
  <si>
    <t>Hexanoic acid, mixt. with octanoic acid</t>
  </si>
  <si>
    <t>1-Octene, mixt. with 1-decene</t>
  </si>
  <si>
    <t>Hexane, mixt. with vanadium oxytrichloride</t>
  </si>
  <si>
    <t>Hexane, mixt. with toluene</t>
  </si>
  <si>
    <t>Hexane, mixt. with tetraisopropyl titanate</t>
  </si>
  <si>
    <t>Hexadecamine, mixt. with 2-propanol</t>
  </si>
  <si>
    <t>Helium, mixt. with isobutane</t>
  </si>
  <si>
    <t>1-Octene, mixt. with 1-decene, and 1-nonene</t>
  </si>
  <si>
    <t>Helium, mixt. with butane</t>
  </si>
  <si>
    <t>Geraniol, mixt. with nerol</t>
  </si>
  <si>
    <t>1,2-Ethylenediamine, mixt. with 1-ethoxy-2-propanol</t>
  </si>
  <si>
    <t>1,2-Ethanediamine, mixt. with 4-methyl-2-pentanone</t>
  </si>
  <si>
    <t>Oxirane, mixt. with nitrogen</t>
  </si>
  <si>
    <t>Oxirane, mixt. with tetrafluoroethane</t>
  </si>
  <si>
    <t>C29-20S-5.alpha.(H),14.alpha.(H),17.alpha.(H)-Stigmastane</t>
  </si>
  <si>
    <t>C29-20R-5.alpha.(H),14.beta.(H),17.beta.(H)-Stigmastane</t>
  </si>
  <si>
    <t>C29-20R-13.alpha.(H),17.beta.(H)-Diasterane</t>
  </si>
  <si>
    <t>C28-20S-5.alpha.(H),14.alpha.(H),17.alpha.(H)-Ergostane</t>
  </si>
  <si>
    <t>C28-20S-13.beta.(H),17.alpha.(H)-Diasterane</t>
  </si>
  <si>
    <t>C28-20-R5.alpha.(H),14.alpha.(H),17.alpha.(H)-Ergostane</t>
  </si>
  <si>
    <t>C28 Tetracyclic terpane</t>
  </si>
  <si>
    <t>C27-20S-5.alpha.(H),14.beta.(H),17.beta.(H)-Cholestane</t>
  </si>
  <si>
    <t>C27-20S-5.alpha.(H),14.alpha.(H)-Cholestane</t>
  </si>
  <si>
    <t>C27-20S-13.beta.(H),17.alpha.(H)-Diasterane</t>
  </si>
  <si>
    <t>C27-20S-13.alpha.(H),17.beta.(H)-Diasterane</t>
  </si>
  <si>
    <t>C27-20R-5.alpha.(H),14.beta.(H),17.beta.(H)-Cholestane</t>
  </si>
  <si>
    <t>C27-20R-5.alpha.(H),14.alpha.(H),17.alpha.(H)-Cholestane</t>
  </si>
  <si>
    <t>C27-20R-13.beta.(H),17.beta.(H)-Diasterane</t>
  </si>
  <si>
    <t>C27-20R-13.alpha.(H),17.beta.(H)-Diasterane</t>
  </si>
  <si>
    <t>C27 Tetracyclic terpane</t>
  </si>
  <si>
    <t>Benzene, C12-dialkyl- derivs.</t>
  </si>
  <si>
    <t>Benzene, C11-dialkyl- derivs.</t>
  </si>
  <si>
    <t>Benzaldehyde, m(and p)-methyl-</t>
  </si>
  <si>
    <t>Benz(a)anthracene, nitro-</t>
  </si>
  <si>
    <t>Anteisotriacontane</t>
  </si>
  <si>
    <t>Anteisodotriacontane</t>
  </si>
  <si>
    <t>Abieta-6,8,11,13,15-pentaen-18-oic acid</t>
  </si>
  <si>
    <t>8.beta.,13.alpha.-Dimethyl-14.beta.-Butylpodocarpane</t>
  </si>
  <si>
    <t>8.beta.,13.alpha.-Dimethyl-14.beta.-(3-methylbutyl)podocarpane</t>
  </si>
  <si>
    <t>22S-17.beta.(H),21.beta.(H)-Hopane</t>
  </si>
  <si>
    <t>22S-17.alpha.(H),21.beta.(H)-30-Homohopane</t>
  </si>
  <si>
    <t>22S-17.alpha.(H),21.beta.(H)-30,31-Bishomohopane</t>
  </si>
  <si>
    <t>22S-17.alpha.(H),21.beta.(H)-30,31,32-Trisomohopane</t>
  </si>
  <si>
    <t>22R-17.alpha.(H),21.beta.(H)-30-Homohopane</t>
  </si>
  <si>
    <t>22R-17.alpha.(H),21.beta.(H)-30,31-Bishomohopane</t>
  </si>
  <si>
    <t>22R-17.alpha.(H),21.beta.(H)-30,31,32-Trishomohopane</t>
  </si>
  <si>
    <t>22R&amp;S-17.alpha.(H),21.beta.(H)-30-Homohopane</t>
  </si>
  <si>
    <t>22R&amp;S-17.alpha.(H),21.beta.(H)-30-Bishomohopane</t>
  </si>
  <si>
    <t>20R-5.alpha.(H),14.beta.(H),17.beta.(H)-Cholestane</t>
  </si>
  <si>
    <t>20R&amp;S-5.alpha.(H),14.beta.(H),17.beta.(H)-Sitostane</t>
  </si>
  <si>
    <t>20R&amp;S-5.alpha.(H),14.beta.(H),17.beta.(H)-Ergostane</t>
  </si>
  <si>
    <t>18,19-Dinorcholestane, 5,14-dimethyl-, (5.beta.,8.alpha.,9.beta.,10.alpha.,14.beta.,20R)-</t>
  </si>
  <si>
    <t>Cyclohexane, 2-ethyl-1,1,3-trimethyl-</t>
  </si>
  <si>
    <t>Stigmastane, 28-methyl-, (5.alpha.)-</t>
  </si>
  <si>
    <t>A'-Neo-30-norgammacerane, 22-butyl-, (17.alpha.,22S)-</t>
  </si>
  <si>
    <t>Dibenz[a,h]anthracene, 7-nitro-</t>
  </si>
  <si>
    <t>Benzo[a]pyrene, 6-nitro-</t>
  </si>
  <si>
    <t>Contaminated debris</t>
  </si>
  <si>
    <t>Chrome waste</t>
  </si>
  <si>
    <t>Caustic salts</t>
  </si>
  <si>
    <t>Brine</t>
  </si>
  <si>
    <t>Bardac</t>
  </si>
  <si>
    <t>Automotive runoff</t>
  </si>
  <si>
    <t>Asphaltic oil</t>
  </si>
  <si>
    <t>Arsenic contaminated oil</t>
  </si>
  <si>
    <t>Algae-Tron</t>
  </si>
  <si>
    <t>Aircraft stripping waste</t>
  </si>
  <si>
    <t>Actisalt #6</t>
  </si>
  <si>
    <t>Asphalt, cutback</t>
  </si>
  <si>
    <t>1H-Imidazole-4-carboxaldehyde, 2-butyl-5-chloro-</t>
  </si>
  <si>
    <t>Alfol</t>
  </si>
  <si>
    <t>Carbamodithioic acid, 1,2-ethanediyl ester</t>
  </si>
  <si>
    <t>Permanganic acid (HMnO4), zinc salt</t>
  </si>
  <si>
    <t>Sodium hydroxide (Na(OH)), tetrahydrate</t>
  </si>
  <si>
    <t>Antimonate(1-), hexafluoro-, (OC-6-11)-</t>
  </si>
  <si>
    <t>Sulfuric acid, magnesium potassium salt (3:2:2)</t>
  </si>
  <si>
    <t>Sulfur oxide</t>
  </si>
  <si>
    <t>Benzene, 1,2,4-triethyl-</t>
  </si>
  <si>
    <t>Benzamide, N-[(2-amino-6-methyl-3-pyridinyl)methyl]-3,4,5-trimethoxy-</t>
  </si>
  <si>
    <t>Thiourea, S,S-dioxide</t>
  </si>
  <si>
    <t>Hydroxyl</t>
  </si>
  <si>
    <t>Diphosphoric acid</t>
  </si>
  <si>
    <t>Ignitables (TPH)</t>
  </si>
  <si>
    <t>Unregistered pesticide</t>
  </si>
  <si>
    <t>Treating solution (diesel)</t>
  </si>
  <si>
    <t>Tce contaminated groundwater</t>
  </si>
  <si>
    <t>Synthetic organic chemicals</t>
  </si>
  <si>
    <t>Sulfides</t>
  </si>
  <si>
    <t>Strychnine compounds</t>
  </si>
  <si>
    <t>Storm water</t>
  </si>
  <si>
    <t>Spilled catalyst</t>
  </si>
  <si>
    <t>Spent stripper wastewater  (metals)</t>
  </si>
  <si>
    <t>Spent nitric acid wastewater</t>
  </si>
  <si>
    <t>Spent HCL wastewater</t>
  </si>
  <si>
    <t>Solvents</t>
  </si>
  <si>
    <t>Sodium polyborate</t>
  </si>
  <si>
    <t>Septage (domestic)</t>
  </si>
  <si>
    <t>Semi-volatile organic compounds</t>
  </si>
  <si>
    <t>Semi-volatile inorganic compounds</t>
  </si>
  <si>
    <t>Salt water</t>
  </si>
  <si>
    <t>Restricted use pesticide</t>
  </si>
  <si>
    <t>Registered use pesticide</t>
  </si>
  <si>
    <t>9,10-Anthracenedione, 1-amino-2-chloro-</t>
  </si>
  <si>
    <t>9,10-Anthracenedione, 1,5-bis[(9,10-dihydro-9,10-dioxo-1-anthracenyl)amino]-</t>
  </si>
  <si>
    <t>[3,3'-Bi-7H-benz[de]anthracene]-7,7'-dione</t>
  </si>
  <si>
    <t>9,10-Anthracenedione, 1-amino-4-hydroxy-</t>
  </si>
  <si>
    <t>2-Anthracenesulfonic acid, 1-amino-4-bromo-9,10-dihydro-9,10-dioxo-</t>
  </si>
  <si>
    <t>9,10-Anthracenedione, 1,4-bis[(9,10-dihydro-9,10-dioxo-1-anthracenyl)amino]-</t>
  </si>
  <si>
    <t>9,10-Anthracenedione, 1,4-bis[(2,4,6-triethylphenyl)amino]-</t>
  </si>
  <si>
    <t>Anthra[9,1,2-cde]benzo[rst]pentaphene-5,10-dione</t>
  </si>
  <si>
    <t>2-Naphthalenesulfonamide, 4-hydroxy-</t>
  </si>
  <si>
    <t>1H,12H-Furo[3',2':4,5]furo[2,3-h]pyrano[3,4-c][1]benzopyran-1,12-dione, 3,4,7a,10a-tetrahydro-5-methoxy-, (7aR,10aS)-</t>
  </si>
  <si>
    <t>Butanoic acid, 2-methyl-</t>
  </si>
  <si>
    <t>Benzenesulfonamide, 2-amino-N-ethyl-5-nitro-N-phenyl-</t>
  </si>
  <si>
    <t>Methanaminium, N,N,N-trimethyl-, 6-amino-4-hydroxy-3-[2-[7-sulfo-4-[2-(4-sulfophenyl)diazenyl]-1-naphthalenyl]diazenyl]-2,7-naphthalenedisulfonate (4:1)</t>
  </si>
  <si>
    <t>Benzene, 1,1'-oxybis[2,3,4,5,6-pentabromo-</t>
  </si>
  <si>
    <t>1-Phenanthrenecarboxylic acid, 1,2,3,4,4a,4b,5,6,7,9,10,10a-dodecahydro-1,4a-dimethyl-7-(1-methylethyl)-, 1,1'-(oxydi-2,1-ethanediyl) ester, (1R,1'R,4aS,4'aS,4bS,4'bS,7S,7'S,10aR,10'aR)-</t>
  </si>
  <si>
    <t>2-Propanone, 1,1,1,3,3,3-hexachloro-</t>
  </si>
  <si>
    <t>1,2-Benzenediol, 4,4'-(1,1-dioxido-3H-2,1-benzoxathiol-3-ylidene)bis-</t>
  </si>
  <si>
    <t>Phenol, 4,4'-(1,1-dioxido-3H-2,1-benzoxathiol-3-ylidene)bis[2,6-dibromo-</t>
  </si>
  <si>
    <t>Acetic acid, 2-thiocyanato-, (1R,2R,4R)-1,7,7-trimethylbicyclo[2.2.1]hept-2-yl ester, rel-</t>
  </si>
  <si>
    <t>4,7-Methanoisobenzofuran-1,3-dione, 4,5,6,7,8,8-hexachloro-3a,4,7,7a-tetrahydro-</t>
  </si>
  <si>
    <t>Cyclobutane, 1,1,2,2,3,3,4,4-octafluoro-</t>
  </si>
  <si>
    <t>Ethanol, 2,2,2-trichloro-</t>
  </si>
  <si>
    <t>Acetaldehyde, 2,2,2-tribromo-</t>
  </si>
  <si>
    <t>L-Serine, diazoacetate (ester)</t>
  </si>
  <si>
    <t>Benzenaminium, 3-[[(dimethylamino)carbonyl]oxy]-N,N,N-trimethyl-, bromide</t>
  </si>
  <si>
    <t>2,7-Naphthalenedisulfonic acid, 5-[[4-fluoro-6-(4-morpholinyl)-1,3,5-triazin-2-yl]amino]-4-hydroxy-3-[2-(1-sulfo-2-naphthalenyl)diazenyl]-, potassium sodium salt (1:?:?)</t>
  </si>
  <si>
    <t>Spiro[2H-indole-2,3'-[3H]naphth[2,1-b][1,4]oxazine], 6'-(2,3-dihydro-1H-indol-1-yl)-1,3-dihydro-1,3,3-trimethyl-</t>
  </si>
  <si>
    <t>Benzeneacetic acid, .alpha.-(hydroxymethyl)-, (1.alpha.,2.beta.,4.beta.,5.alpha.,7.beta.)-9-methyl-3-oxa-9-azatricyclo[3.3.1.02,4]non-7-yl ester, hydrobromide (1:1), (.alpha.S)-</t>
  </si>
  <si>
    <t>Butanoic acid, 3-oxo-, 5-methyl-2-(1-methylethyl)cyclohexyl ester</t>
  </si>
  <si>
    <t>Phenol, 2-(1-methylethoxy)-, methylcarbamate</t>
  </si>
  <si>
    <t>Benzoic acid, 4-(hexyloxy)-</t>
  </si>
  <si>
    <t>1,3-Benzenediol, 4-[2-(2-pyridinyl)diazenyl]-</t>
  </si>
  <si>
    <t>4-Thia-1-azabicyclo[3.2.0]heptane-2-carboxylic acid, 3,3-dimethyl-7-oxo-6-[(2-phenylacetyl)amino]- (2S,5R,6R)-, potassium salt (1:1)</t>
  </si>
  <si>
    <t>Glycine, N-[(phenylmethoxy)carbonyl]-</t>
  </si>
  <si>
    <t>2-Propen-1-one, 1-(1H-imidazol-1-yl)-3-phenyl-, (2E)-</t>
  </si>
  <si>
    <t>4-Isoxazolecarboxylic acid, 5-methyl-3-phenyl-</t>
  </si>
  <si>
    <t>1,3,2-Dioxaborolane, 2,2'-[1,2-ethanediylbis(oxy)]bis-</t>
  </si>
  <si>
    <t>5H-Dibenz[b,f]azepine-5-propanamine, 10,11-dihydro-N,N-dimethyl-, hydrochloride (1:1)</t>
  </si>
  <si>
    <t>[1,1'-Biphenyl]-4-ol, 3-amino-</t>
  </si>
  <si>
    <t>Pyridine, 2,3,4,5-tetrachloro-6-(trichloromethyl)-</t>
  </si>
  <si>
    <t>Propanoic acid, 2-oxo-, sodium salt (1:1)</t>
  </si>
  <si>
    <t>Benzoic acid, 3,5-dimethoxy-</t>
  </si>
  <si>
    <t>Pyridine, 4-phenyl-, 1-oxide</t>
  </si>
  <si>
    <t>1H-Pyrazol-5-amine, 3-methyl-1-phenyl-</t>
  </si>
  <si>
    <t>Benzamide, N-[[[4-[[[[(4-chlorophenyl)cyclopropylmethylene]amino]oxy]methyl]phenyl]amino]carbonyl]-2,6-difluoro-</t>
  </si>
  <si>
    <t>Octadecane, 1-isocyanato-</t>
  </si>
  <si>
    <t>1-Dodecene, mixt. with 1-tetradecene</t>
  </si>
  <si>
    <t>Oxirane, mixt. with propylene oxide</t>
  </si>
  <si>
    <t>Oxirane, mixt. with pentafluoroethane</t>
  </si>
  <si>
    <t>Ethyl chloride, mixt. with vinyl chloride, ethylene dichloride and chloroform</t>
  </si>
  <si>
    <t>Ethyl benzene, mixt. with 4,6-dinitro-o-cresol</t>
  </si>
  <si>
    <t>Ethanol, mixt. with 2-ethoxy-2-methylpropane</t>
  </si>
  <si>
    <t>Ethanol, mixt. with tetraethyl silicate (H4SiO4)</t>
  </si>
  <si>
    <t>Ethyl acrylate, mixt. with butyl acrylate</t>
  </si>
  <si>
    <t>Ethane, mixt. with propane</t>
  </si>
  <si>
    <t>1-Dodecene, mixt. with 1-tetradecene and 1-hexadecene</t>
  </si>
  <si>
    <t>Decanol</t>
  </si>
  <si>
    <t>Marble</t>
  </si>
  <si>
    <t>Acetic acid, isoheptyl ester</t>
  </si>
  <si>
    <t>Carbon monoxide, mixt. with hydrogen</t>
  </si>
  <si>
    <t>Sulfuric acid, iron(3+) salt (3:2), pentahydrate</t>
  </si>
  <si>
    <t>Amsco solvent F</t>
  </si>
  <si>
    <t>Methane, mixt. with hydrogen</t>
  </si>
  <si>
    <t>Nitric acid, didymium salt</t>
  </si>
  <si>
    <t>Air</t>
  </si>
  <si>
    <t>Methanol, mixt. with dimethylbenzene</t>
  </si>
  <si>
    <t>Nitric acid, mixt. with phosphoric acid</t>
  </si>
  <si>
    <t>Alkanes, C22-26, chloro</t>
  </si>
  <si>
    <t>Tar, brown-coal</t>
  </si>
  <si>
    <t>Guanidine, nitro-, mononitrate</t>
  </si>
  <si>
    <t>Acetaldehyde, bromochloro-</t>
  </si>
  <si>
    <t>Oxamyl (starch derivative)</t>
  </si>
  <si>
    <t>Benzenamine, N-ethyl-2-methyl-4-nitro-</t>
  </si>
  <si>
    <t>Benzenamine, ar-fluoro-</t>
  </si>
  <si>
    <t>Hydroperoxide, (1R,2S,5S)-2,6,6-trimethylbicyclo[3.1.1]hept-2-yl, rel-</t>
  </si>
  <si>
    <t>Carbonochloridic acid, cyclobutyl ester</t>
  </si>
  <si>
    <t>Cyclopentaphenanthrene</t>
  </si>
  <si>
    <t>Propanethiol</t>
  </si>
  <si>
    <t>1,3,5,7-Tetrazocine, octahydro-1,3,5,7-tetranitro-, mixt. with aluminum and 2-methyl-1,3,5-trinitrobenzene</t>
  </si>
  <si>
    <t>Steel, (JIS DFM)</t>
  </si>
  <si>
    <t>3H-Imidazo[4,5-f]quinolin-2-amine, 3,4-dimethyl-</t>
  </si>
  <si>
    <t>Arsenic acid (H3AsO4), potassium salt</t>
  </si>
  <si>
    <t>1,3-Benzenediamine, 2,4(or 4,6)-diethyl-6(or 2)-methyl-</t>
  </si>
  <si>
    <t>Phenol, dinitro-, ion(1-)-</t>
  </si>
  <si>
    <t>Zinc fluoride, hydrate</t>
  </si>
  <si>
    <t>Lithium ferrosilicon</t>
  </si>
  <si>
    <t>Chlorine oxide (ClO2), hydrate</t>
  </si>
  <si>
    <t>Nitrogen, mixed with oxygen</t>
  </si>
  <si>
    <t>Hydrogen, mixed with nitrogen</t>
  </si>
  <si>
    <t>Helium, mixed with oxygen</t>
  </si>
  <si>
    <t>Helium, mixed with nitrogen</t>
  </si>
  <si>
    <t>Argon, mixed with oxygen</t>
  </si>
  <si>
    <t>Argon, mixed with nitrogen</t>
  </si>
  <si>
    <t>Argon, mixed with hydrogen</t>
  </si>
  <si>
    <t>Argon, mixed with helium</t>
  </si>
  <si>
    <t>Triphenylene, 2,3,6,7,10,11-hexabutoxy-</t>
  </si>
  <si>
    <t>Carbon dioxide, mixt. with helium and nitrogen</t>
  </si>
  <si>
    <t>Hydrofluoric acid, mixt. with sulfuric acid</t>
  </si>
  <si>
    <t>Carbonochloridic acid, (1,1-dimethylethyl)cyclohexyl ester</t>
  </si>
  <si>
    <t>Selenic acid, copper salt</t>
  </si>
  <si>
    <t>Tar, petroleum</t>
  </si>
  <si>
    <t>Inosine, 2',3'-dideoxy-</t>
  </si>
  <si>
    <t>Ferrocerium</t>
  </si>
  <si>
    <t>Isoheptene</t>
  </si>
  <si>
    <t>Lithium alloy, nonbase, Li,Si</t>
  </si>
  <si>
    <t>Fats and Glyceridic oils, fish, bisulfited</t>
  </si>
  <si>
    <t>1,3,5-Triazine, hexahydro-1,3,5-trinitro-, mixt. with aluminum and 2-methyl-1,3,5-trinitrobenzene</t>
  </si>
  <si>
    <t>Arsenic bromide</t>
  </si>
  <si>
    <t>Iron arsenite oxide (Fe2(AsO3)2O3), pentahydrate</t>
  </si>
  <si>
    <t>Nitrous acid, ammonium zinc salt (3:1:1)</t>
  </si>
  <si>
    <t>Propanenitrile, 3-(dimethylamino)-, mixt. with 2,2'-oxybis[N,N-dimethylethanamine]</t>
  </si>
  <si>
    <t>1,3,5-Triazin-2(1H)-one, 4-amino-3,6-dihydro-1-.beta.-D-ribofuranosyl-</t>
  </si>
  <si>
    <t>Benzene, methyl-, monochloro mononitro deriv.</t>
  </si>
  <si>
    <t>Benzene, bromonitro-</t>
  </si>
  <si>
    <t>Benzenamine, ar-methyl-ar-nitro-</t>
  </si>
  <si>
    <t>Iron alloy, base, (Ferrocerium)</t>
  </si>
  <si>
    <t>Ethanol, 2-[[2-(2-hydroxyethoxy)-4-nitrophenyl]amino]-</t>
  </si>
  <si>
    <t>Diphosphoric acid, compd. with N-butyl-1-butanamine</t>
  </si>
  <si>
    <t>Diphosphoric acid, compd. with N-butyl-1-butanamine (1:4)</t>
  </si>
  <si>
    <t>Ammonium nitrate phosphate</t>
  </si>
  <si>
    <t>1,3,5,7-Tetrazocine, octahydro-1,3,5,7-tetranitro-, mixt. with 2-methyl-1,3,5-trinitrobenzene</t>
  </si>
  <si>
    <t>9H-Carbazol-3-amine, 9-ethyl-, hydrochloride</t>
  </si>
  <si>
    <t>Imidazo[4,5-d]imidazole-2,5(1H,3H)-dione, tetrahydro-1,4-dinitro-</t>
  </si>
  <si>
    <t>Diselenious acid, zinc salt (1:1)</t>
  </si>
  <si>
    <t>Benzene, 2-methyl-1,3,5-trinitro-, mixt. with aluminum</t>
  </si>
  <si>
    <t>Butyne-1,4-diol</t>
  </si>
  <si>
    <t>Carbon dioxide, mixt. with nitrogen oxide (N2O)</t>
  </si>
  <si>
    <t>Octane, 6-ethyl-2-methyl-</t>
  </si>
  <si>
    <t>Naphtho[1,2-b]furan-2,8(3H,4H)-dione, 3a,5,5a,9b-tetrahydro-3,5a,9-trimethyl-, monosodium salt, [3S-(3.alpha.,3a.alpha.,5a.beta.,9b.beta.)]-</t>
  </si>
  <si>
    <t>18,19-Dinorcholestane, 5,14-dimethyl-, (5.beta.,8.alpha.,9.beta.,10.alpha.,14.beta.)-</t>
  </si>
  <si>
    <t>Benzene, chloro-1-methyl-4-(1-methylethyl)-</t>
  </si>
  <si>
    <t>A'-Neo-22,29,30-trinorgammacerane</t>
  </si>
  <si>
    <t>3(2H)-Phenanthrenone, dodecahydro-2,4b,8,8,10a-pentamethyl-, [2R-(2.alpha.,4a.alpha.,4b.beta.,8a.alpha.,10a.beta.</t>
  </si>
  <si>
    <t>Phenol, ethenyl-</t>
  </si>
  <si>
    <t>Benz[a]anthracene, 7-nitro-</t>
  </si>
  <si>
    <t>Cyclopentane, 1,2,3-trimethyl-, (1.alpha.,2.beta.,3.alpha.)-</t>
  </si>
  <si>
    <t>Undecane, 6-methyl-</t>
  </si>
  <si>
    <t>Benz[a]anthracene, 10-nitro-</t>
  </si>
  <si>
    <t>Socal No. 2</t>
  </si>
  <si>
    <t>Zinc, bis(dimethylcarbamodithioato-.kappa.S,.kappa.S')-, (T-4)-, mixt. with 2(3H)-benzothiazolethione zinc salt</t>
  </si>
  <si>
    <t>Cyclohexane, 2-ethyl-1,3-dimethyl-</t>
  </si>
  <si>
    <t>Cyclohexane, 1,1,2,3-tetramethyl-</t>
  </si>
  <si>
    <t>1-Phenanthrenecarboxylic acid, 1,2,3,4,4a,10a-hexahydro-1,4a-dimethyl-7-(1-methylethyl)-, (1R,4aS,10aR)-</t>
  </si>
  <si>
    <t>Radiation waste</t>
  </si>
  <si>
    <t>Pyrolysis oil</t>
  </si>
  <si>
    <t>Phosphates</t>
  </si>
  <si>
    <t>Petroleum waste</t>
  </si>
  <si>
    <t>Petroleum products</t>
  </si>
  <si>
    <t>PCP residue/ash</t>
  </si>
  <si>
    <t>PCP &amp; treating solution</t>
  </si>
  <si>
    <t>PCB transformer fluid</t>
  </si>
  <si>
    <t>PCB oil</t>
  </si>
  <si>
    <t>PCB contaminated soil</t>
  </si>
  <si>
    <t>PCB contaminated debris</t>
  </si>
  <si>
    <t>Paint related material</t>
  </si>
  <si>
    <t>Organophosphates</t>
  </si>
  <si>
    <t>Organic chemicals in drinking water</t>
  </si>
  <si>
    <t>Olefinic hydrocarbon</t>
  </si>
  <si>
    <t>Oil refinery waste</t>
  </si>
  <si>
    <t>Inorganic toxic waste</t>
  </si>
  <si>
    <t>Inorganic chemicals in drinking water</t>
  </si>
  <si>
    <t>Plant hormones and regulators, cytokinins</t>
  </si>
  <si>
    <t>1-Naphthalenol, 4-amino-2-methyl-</t>
  </si>
  <si>
    <t>Oxirane, 2-decyl-3-(5-methylhexyl)-, (2S,3R)-</t>
  </si>
  <si>
    <t>C1-C3 Fluorenes</t>
  </si>
  <si>
    <t>C1-C4 Fluoranthenes</t>
  </si>
  <si>
    <t>C1-C4 Phenanthrenes</t>
  </si>
  <si>
    <t>Pitch, asphaltic</t>
  </si>
  <si>
    <t>4-Amino-3,5,6-trichloro-2-pyridinecarboxylic acid compd with 1,1',1"-nitrilotris[2-propanol] mixture with (2,4-dichlorophenoxy)acetic acid cmpd with 1,1',1"-nitrilotris[2-propanol (1:1)</t>
  </si>
  <si>
    <t>Untreated drinking water</t>
  </si>
  <si>
    <t>1,4-Benzenedicarboxylic acid, 2,3,5,6-tetrachloro-, monoacid and diacid degradates, total</t>
  </si>
  <si>
    <t>Public Notice</t>
  </si>
  <si>
    <t>Lead contaminated material</t>
  </si>
  <si>
    <t>Lead contaminated soil</t>
  </si>
  <si>
    <t>Manure wastewater</t>
  </si>
  <si>
    <t>Lead paint</t>
  </si>
  <si>
    <t>Microbiology</t>
  </si>
  <si>
    <t>Light Non-Aqueous Phase Liquids</t>
  </si>
  <si>
    <t>Methane, isocyano-</t>
  </si>
  <si>
    <t>Various lab chemicals</t>
  </si>
  <si>
    <t>UV inhibitors</t>
  </si>
  <si>
    <t>Unleaded fuel</t>
  </si>
  <si>
    <t>2-Butanone, 2-phenylhydrazone</t>
  </si>
  <si>
    <t>Carbamic acid, N-methyl-, 3-methylphenyl ester</t>
  </si>
  <si>
    <t>9-Octadecenenitrile, (9Z)-</t>
  </si>
  <si>
    <t>1-Octadecene</t>
  </si>
  <si>
    <t>2(3H)-Benzothiazolone, 3-methyl-, hydrazone</t>
  </si>
  <si>
    <t>13-Docosenamide, (13Z)-</t>
  </si>
  <si>
    <t>Propanoyl fluoride, 2-[1-[difluoro(1,1,2,2,3,3,3-heptafluoropropoxy)methyl]-1,2,2,2-tetrafluoroethoxy]-2,3,3,3-tetrafluoro-</t>
  </si>
  <si>
    <t>Naphthalene, 1-ethyl-</t>
  </si>
  <si>
    <t>9-Octadecenoyl chloride, (9Z)-</t>
  </si>
  <si>
    <t>1-Tetradecanamine, N,N-dimethyl-</t>
  </si>
  <si>
    <t>Tetradecane, 1-bromo-</t>
  </si>
  <si>
    <t>Benzenamine, N-butyl-</t>
  </si>
  <si>
    <t>Hexadecanoyl chloride</t>
  </si>
  <si>
    <t>Benzenesulfonic acid, 3-amino-, sodium salt (1:1)</t>
  </si>
  <si>
    <t>2-Cyclohexene-1,4-dione, 2,6,6-trimethyl-</t>
  </si>
  <si>
    <t>2,7-Naphthalenedisulfonic acid, 4-amino-6-[2-[4-[[[4-[2-(2,4-diaminophenyl)diazenyl]phenyl]amino]sulfonyl]phenyl]diazenyl]-5-hydroxy-3-[2-(4-nitrophenyl)diazenyl]-, potassium sodium salt (1:?:?)</t>
  </si>
  <si>
    <t>Pyrazine, 2,3,5,6-tetramethyl-</t>
  </si>
  <si>
    <t>Hexadecanoic acid, methyl ester</t>
  </si>
  <si>
    <t>Benzeneethanol, .beta.-methyl-</t>
  </si>
  <si>
    <t>Ethane, 1,1'-oxybis[2-ethoxy-</t>
  </si>
  <si>
    <t>Formic acid, octyl ester</t>
  </si>
  <si>
    <t>Phenol, 4-methoxy-, potassium salt (1:1)</t>
  </si>
  <si>
    <t>Ethanol, 2,2'-[1,2-ethanediylbis(oxy)]bis-</t>
  </si>
  <si>
    <t>1,2-Ethanediamine, N1,N2-bis(2-aminoethyl)-</t>
  </si>
  <si>
    <t>2-Butene-1,4-diamine, N1,N4-diethyl-</t>
  </si>
  <si>
    <t>1-Dodecanamine, N,N-dimethyl-</t>
  </si>
  <si>
    <t>Ethanol, 2-(2-ethoxyethoxy)-, 1-acetate</t>
  </si>
  <si>
    <t>9-Octadecenoic acid (9Z)-, 1-methylethyl ester</t>
  </si>
  <si>
    <t>Pyridine, 4-bromo-</t>
  </si>
  <si>
    <t>Ethanol, 2-butoxy-, 1-acetate</t>
  </si>
  <si>
    <t>1-Decanamine, N-decyl-</t>
  </si>
  <si>
    <t>Silane, trichlorooctadecyl-</t>
  </si>
  <si>
    <t>9-Octadecenoic acid (9Z)-, lead(2+) salt (2:1)</t>
  </si>
  <si>
    <t>1-Decanamine, N,N-dimethyl-</t>
  </si>
  <si>
    <t>Propane, 1,1'-[(1E)-1,2-ethenediylbis(thio)]bis-</t>
  </si>
  <si>
    <t>1-Dodecanaminium, N,N,N-trimethyl-, chloride (1:1)</t>
  </si>
  <si>
    <t>1-Octadecanaminium, N,N,N-trimethyl-, bromide (1:1)</t>
  </si>
  <si>
    <t>1-Tetradecanaminium, N,N,N-trimethyl-, bromide (1:1)</t>
  </si>
  <si>
    <t>Hexanedioic acid, 1,6-dioctadecyl ester</t>
  </si>
  <si>
    <t>Ethane, 1,1'-oxybis[2-methoxy-</t>
  </si>
  <si>
    <t>1-Pentene, 5-bromo-</t>
  </si>
  <si>
    <t>1,6,10-Dodecatrien-3-ol, 3,7,11-trimethyl-, (3S,6E)-</t>
  </si>
  <si>
    <t>Pentanal, 4-methyl-</t>
  </si>
  <si>
    <t>3,5-Heptanedione, 2,2,6,6-tetramethyl-</t>
  </si>
  <si>
    <t>1-Octanamine</t>
  </si>
  <si>
    <t>1,3-Pentadiene, 2-methyl-</t>
  </si>
  <si>
    <t>7-Octen-2-ol, 2-methyl-6-methylene-, 2-acetate</t>
  </si>
  <si>
    <t>Urea, N-(1,1-dimethylethyl)-</t>
  </si>
  <si>
    <t>2-Nonynoic acid, methyl ester</t>
  </si>
  <si>
    <t>Octane, 3-chloro-</t>
  </si>
  <si>
    <t>Phosphoric acid, dibutyl ester, mixt. with butyl dihydrogen phosphate</t>
  </si>
  <si>
    <t>Acetic acid, copper(2+) salt, basic</t>
  </si>
  <si>
    <t>Methanetetrathiol, sodium salt</t>
  </si>
  <si>
    <t>Peroxydicarbonic acid, dioctadecyl ester</t>
  </si>
  <si>
    <t>1-Butanone, 1-phenyl-, trihydroxy deriv.</t>
  </si>
  <si>
    <t>Ammonium chromium oxide</t>
  </si>
  <si>
    <t>Boric acid (H3BO3), ethyl ester</t>
  </si>
  <si>
    <t>Isoheptanol</t>
  </si>
  <si>
    <t>Guanidine, N-cyano-N'-methyl-N''-[2-[[(5-methyl-1H-imidazol-4-yl)methyl]thio]ethyl]-</t>
  </si>
  <si>
    <t>1,3-Benzenediol, nitro-, lead salt</t>
  </si>
  <si>
    <t>Oxirane, 2,3-bis(chloromethyl)-, (2R,3S)-rel-</t>
  </si>
  <si>
    <t>2-Propanamine, 1(or 2)-methoxy-</t>
  </si>
  <si>
    <t>Cyclohexanamine, 2,3-dimethyl-</t>
  </si>
  <si>
    <t>9H-Fluoren-9-one, 3-nitro-</t>
  </si>
  <si>
    <t>Quinoline, sulfate</t>
  </si>
  <si>
    <t>Benzenamine, chloronitro-</t>
  </si>
  <si>
    <t>Propanedinitrile, [(2-chlorophenyl)methyl]-</t>
  </si>
  <si>
    <t>Lead sulfide</t>
  </si>
  <si>
    <t>Naphthalene, mixt. with benzene</t>
  </si>
  <si>
    <t>Cobalt carbonyl</t>
  </si>
  <si>
    <t>Chromium potassium zinc oxide</t>
  </si>
  <si>
    <t>Potassium hydroxide (K(OH)), mixt. with sodium hydroxide (Na(OH))</t>
  </si>
  <si>
    <t>1,3-Benzenediol, dinitro-</t>
  </si>
  <si>
    <t>Benzoic acid, trinitro-</t>
  </si>
  <si>
    <t>Benzenamine, N-phenyl-, hexanitro deriv.</t>
  </si>
  <si>
    <t>Cyclohexanamine, trimethyl-</t>
  </si>
  <si>
    <t>Benzeneacetonitrile, 3-bromo-</t>
  </si>
  <si>
    <t>D-Streptamine, O-6-amino-6-deoxy-L-glycero-D-galacto-heptopyranosylidene-(1.fwdarw.2-3)-O-.beta.-D-talopyranosyl-(1.fwdarw.5)-2-deoxy-N3-methyl-</t>
  </si>
  <si>
    <t>Benzenesulfonic acid, nitro-</t>
  </si>
  <si>
    <t>Heptane, pentamethyl-</t>
  </si>
  <si>
    <t>Thiourea, naphthalenyl-</t>
  </si>
  <si>
    <t>Thymidine, 3'-azido-3'-deoxy-</t>
  </si>
  <si>
    <t>Hydroperoxide, 1-[(1,1-dimethylethyl)phenyl]-1-methylethyl</t>
  </si>
  <si>
    <t>Cyclooctadiene</t>
  </si>
  <si>
    <t>Benzoic acid, 2-hydroxy-, compd. with 3-[(2S)-1-methyl-2-pyrrolidinyl]pyridine (1:1)</t>
  </si>
  <si>
    <t>Ethane, tetrafluoro-</t>
  </si>
  <si>
    <t>Benzenemethanesulfonic acid, ar-methyl-, sodium salt</t>
  </si>
  <si>
    <t>Pentane, chloro-</t>
  </si>
  <si>
    <t>Pyridine, trimethyl-</t>
  </si>
  <si>
    <t>Phenol, 2-methyl-, dinitro deriv., ammonium salt</t>
  </si>
  <si>
    <t>Benzene, 1,1'-thiobis-, hexanitro deriv.</t>
  </si>
  <si>
    <t>Diarsenic acid, zinc salt (1:2)</t>
  </si>
  <si>
    <t>Arsenenic acid, zinc salt</t>
  </si>
  <si>
    <t>Phenol, butyl-</t>
  </si>
  <si>
    <t>Undecene</t>
  </si>
  <si>
    <t>Benzene, methylpropyl-</t>
  </si>
  <si>
    <t>Propanoic acid, chloro-</t>
  </si>
  <si>
    <t>Thiophene, dihydro-, 1,1-dioxide</t>
  </si>
  <si>
    <t>Benzene, chlorotrinitro-</t>
  </si>
  <si>
    <t>Propanol, chloro-</t>
  </si>
  <si>
    <t>Benzene, butylmethyl-</t>
  </si>
  <si>
    <t>Naphthalene, nitro-</t>
  </si>
  <si>
    <t>Pentene, 2-methyl-</t>
  </si>
  <si>
    <t>Benzenamine, trinitro-</t>
  </si>
  <si>
    <t>Propane, iodo-</t>
  </si>
  <si>
    <t>Urea, diphenyl-</t>
  </si>
  <si>
    <t>sec-Pentanol</t>
  </si>
  <si>
    <t>Chloric acid, copper salt</t>
  </si>
  <si>
    <t>Plaster of Paris (Ca(SO4).1/2H2O)</t>
  </si>
  <si>
    <t>Pyridinamine</t>
  </si>
  <si>
    <t>Benzene, methyl-, pentabromo deriv.</t>
  </si>
  <si>
    <t>Benzene, chloromethylnitro-</t>
  </si>
  <si>
    <t>Benzene, dinitroso-</t>
  </si>
  <si>
    <t>2H-Pyran, dihydro-</t>
  </si>
  <si>
    <t>Ethane, difluoro-</t>
  </si>
  <si>
    <t>D-Mannitol, dianhydro-, mono-(9Z)-9-octadecenoate</t>
  </si>
  <si>
    <t>1(3H)-Isobenzofuranone, 3-[(1,1-dimethylethyl)dioxy]-3-phenyl-</t>
  </si>
  <si>
    <t>Benzene, dimethylnitro-</t>
  </si>
  <si>
    <t>Sodium phosphide</t>
  </si>
  <si>
    <t>Acetic acid, fluoro-, potassium salt</t>
  </si>
  <si>
    <t>Arsinous cyanide, diphenyl-</t>
  </si>
  <si>
    <t>Barium hydroxide (Ba(OH)2), monohydrate</t>
  </si>
  <si>
    <t>Hexaneperoxoic acid, 2-ethyl-, 1,1,3,3-tetramethylbutyl ester</t>
  </si>
  <si>
    <t>2-Naphthalenecarboxylic acid, 4,4'-methylenebis[3-hydroxy-, compd. with 1,4,5,6-tetrahydro-1-methyl-2-[(1E)-2-(2-thienyl)ethenyl]pyrimidine (1:1)</t>
  </si>
  <si>
    <t>Propanoic acid, 2-[(4'-chloro[1,1'-biphenyl]-4-yl)oxy]-2-methyl-, methyl ester</t>
  </si>
  <si>
    <t>2-Propenoic acid, 3-[4-[[[4-(decyloxy)phenyl]methylene]amino]phenyl]-, pentyl ester, (E,E)-</t>
  </si>
  <si>
    <t>1,3-Benzenediol, 2,4,6-trinitro-, barium salt (2:1)</t>
  </si>
  <si>
    <t>Benzene, 1,2,3-trichloro-5-nitro-</t>
  </si>
  <si>
    <t>Benzeneacetonitrile, 2-bromo-</t>
  </si>
  <si>
    <t>D-Gluconic acid, monoammonium salt</t>
  </si>
  <si>
    <t>Benzoic acid, 2-hydroxy-6-(8,11-pentadecadienyl)-</t>
  </si>
  <si>
    <t>Benzenamine, 4-(6-benzothiazolylazo)-N,N-dimethyl-</t>
  </si>
  <si>
    <t>Pentadecane, 2,6,10-trimethyl-</t>
  </si>
  <si>
    <t>Cyclopentane, 1-ethyl-2-methyl-</t>
  </si>
  <si>
    <t>Naphthalene, decahydro-2-methyl-</t>
  </si>
  <si>
    <t>Cyclopentane, 1,2,3-trimethyl-</t>
  </si>
  <si>
    <t>Cyclopentane, 1-ethyl-3-methyl-, (1R,3S)-rel-</t>
  </si>
  <si>
    <t>Benzene, 1-methyl-4-(1-methylpropyl)-</t>
  </si>
  <si>
    <t>Ethenamine</t>
  </si>
  <si>
    <t>Yucca, ext.</t>
  </si>
  <si>
    <t>Ethanol, 2-[2-[4-(1,1,3,3-tetramethylbutyl)phenoxy]ethoxy]-</t>
  </si>
  <si>
    <t>Ethanol, 2-[4-(1,1,3,3-tetramethylbutyl)phenoxy]-</t>
  </si>
  <si>
    <t>Polyphosphate</t>
  </si>
  <si>
    <t>Organic nitrogen plus ammonia</t>
  </si>
  <si>
    <t>Phosphorus, organic</t>
  </si>
  <si>
    <t>Nitrogen compounds, inorganic</t>
  </si>
  <si>
    <t>Nitrogen, organic</t>
  </si>
  <si>
    <t>Underground storage tank</t>
  </si>
  <si>
    <t>Spent PPE/respirator cartridges</t>
  </si>
  <si>
    <t>Sewage/sewage sludge</t>
  </si>
  <si>
    <t>Sediment</t>
  </si>
  <si>
    <t>Sanitary sewage</t>
  </si>
  <si>
    <t>General debris</t>
  </si>
  <si>
    <t>Fill material</t>
  </si>
  <si>
    <t>Fecal matter</t>
  </si>
  <si>
    <t>Explosive wastes</t>
  </si>
  <si>
    <t>Earthen fill material</t>
  </si>
  <si>
    <t>Dredged material</t>
  </si>
  <si>
    <t>Chromium Maximum Achievable Control Technology (MACT)</t>
  </si>
  <si>
    <t>Bacteriological quality</t>
  </si>
  <si>
    <t>Wastewater</t>
  </si>
  <si>
    <t>Waste paint related material</t>
  </si>
  <si>
    <t>Waste cyanide solution</t>
  </si>
  <si>
    <t>Waste corrosive liquid</t>
  </si>
  <si>
    <t>VHAP</t>
  </si>
  <si>
    <t>Vehicle fluids</t>
  </si>
  <si>
    <t>Uranium contaminated material</t>
  </si>
  <si>
    <t>Untreated sewage</t>
  </si>
  <si>
    <t>Cytex</t>
  </si>
  <si>
    <t>Cotton dust, raw</t>
  </si>
  <si>
    <t>Acetic acid, 2,4-dichlorophenoxy-, mixed butyl and isopropyl esters</t>
  </si>
  <si>
    <t>Cevadilline</t>
  </si>
  <si>
    <t>Cevane-3,4,12,14,16,17,20-heptol, 3-acetate, (3.beta.,4.alpha.,16-.beta.)-</t>
  </si>
  <si>
    <t>Asagraea officinalis</t>
  </si>
  <si>
    <t>Benzenamine, N-phenyl-, reaction products with isobutylene and 2,4,4-trimethylpentene</t>
  </si>
  <si>
    <t>Extractable hydrocarbons-diesel oil</t>
  </si>
  <si>
    <t>Diesel engine exhaust</t>
  </si>
  <si>
    <t>D-Alanine, N-benzoyl-N-(3-chloro-4-fluorophenyl)-, methyl ester</t>
  </si>
  <si>
    <t>Engine exhaust, gasoline</t>
  </si>
  <si>
    <t>1H-Imidazole-1-ethanol, 4,5-dihydro-, 2-nortall-oil alkyl derivs., acetates (salts)</t>
  </si>
  <si>
    <t>Ashes (residues), fly</t>
  </si>
  <si>
    <t>Propanoic acid, 2-(4-chloro-2-methylphenoxy)-, compd. with 2,2',2''-nitrilotris[ethanol] (1:1)</t>
  </si>
  <si>
    <t>2-Naphthacenecarboxamide, 4-(dimethylamino)-1,4,4a,5,5a,6,11,12a- octahydro-3,5,6,10,12,12a-hexahydroxy-6-methyl-1,11-dioxo-, calcium salt, [4S-(4.alpha.,4a.alpha.,5.alpha.,5a.alpha.,6.beta.,12a.alpha.)]-</t>
  </si>
  <si>
    <t>Copper 90th percentile exceedance</t>
  </si>
  <si>
    <t>Nonmethane hydrocarbons</t>
  </si>
  <si>
    <t>Ceramic fibers, man-made</t>
  </si>
  <si>
    <t>Ethanol, 2-(2-methoxyethoxy)-</t>
  </si>
  <si>
    <t>Pentanoic acid, hexyl ester</t>
  </si>
  <si>
    <t>3,5,9-Undecatrien-2-one, 3,6,10-trimethyl-</t>
  </si>
  <si>
    <t>2-Butene-1,4-diamine, N1,N4-dimethyl-</t>
  </si>
  <si>
    <t>Acetic acid, 2-cyano-, 1,1-dimethylethyl ester</t>
  </si>
  <si>
    <t>Hexanedinitrile</t>
  </si>
  <si>
    <t>Aluminum, tributyl-</t>
  </si>
  <si>
    <t>Ethanol, 2,2'-thiobis-</t>
  </si>
  <si>
    <t>Ethanol, 2-(2-propen-1-yloxy)-</t>
  </si>
  <si>
    <t>Ethanol, 2-[(2-aminoethyl)amino]-</t>
  </si>
  <si>
    <t>Butane, 1-isocyanato-</t>
  </si>
  <si>
    <t>1-Hexanethiol</t>
  </si>
  <si>
    <t>Silane, dimethyldi-2-propen-1-yl-</t>
  </si>
  <si>
    <t>Silane, tetraethenyl-</t>
  </si>
  <si>
    <t>Silane, dimethoxydimethyl-</t>
  </si>
  <si>
    <t>Ethanol, 2,2'-[(1,2-ethanediyl)bis(oxy)]bis-, 1,1'-dinitrate</t>
  </si>
  <si>
    <t>Benzenesulfonic acid, 4-amino-2-[(4,6-dichloro-1,3,5-triazin-2-yl)amino]-5-[2-[4-[[2-(sulfooxy)ethyl]sulfonyl]phenyl]diazenyl]-, potassium salt (1:2)</t>
  </si>
  <si>
    <t>1H-Pyrazole-3-carboxylic acid, 4-[2-[5-[[4-chloro-6-[[4-[[2-(sulfooxy)ethyl]sulfonyl]phenyl]amino]-1,3,5-triazin-2-yl]amino]-2-sulfophenyl]diazenyl]-4,5-dihydro-5-oxo-1-(4-sulfophenyl)-, potassium salt (1:4)</t>
  </si>
  <si>
    <t>Decanedioic acid</t>
  </si>
  <si>
    <t>Propanoic acid, 3,3'-thiobis-</t>
  </si>
  <si>
    <t>Thiocyanic acid, copper(1+) salt (1:1)</t>
  </si>
  <si>
    <t>Octanoic acid, methyl ester</t>
  </si>
  <si>
    <t>Hexadecanoic acid, 2-methoxyethyl ester</t>
  </si>
  <si>
    <t>9-Octadecenoic acid (9Z)-, 2,3-dihydroxypropyl ester</t>
  </si>
  <si>
    <t>Tetracosane, 2,6,10,15,19,23-hexamethyl-</t>
  </si>
  <si>
    <t>2-Propanol, 1,1'-oxybis-</t>
  </si>
  <si>
    <t>1,3-Propanediamine, N1,N1,N3,N3-tetramethyl-</t>
  </si>
  <si>
    <t>Antimonate(2-), bis[.mu.-[(2R,3R)-2,3-di(hydroxy-.kappa.O)butanedioato(4-)-.kappa.O1:.kappa.O4]]di-, potassium (1:2)</t>
  </si>
  <si>
    <t>1,3-Isobenzofurandione, 5,5'-[2,2,2-trifluoro-1-(trifluoromethyl)ethylidene]bis-</t>
  </si>
  <si>
    <t>Phenol, isononyl-</t>
  </si>
  <si>
    <t>Butane, 1,4-dibromo-</t>
  </si>
  <si>
    <t>Nitrous acid, 3-methylbutyl ester</t>
  </si>
  <si>
    <t>Decanedioic acid, 1,10-diethyl ester</t>
  </si>
  <si>
    <t>Tetradecanoic acid, butyl ester</t>
  </si>
  <si>
    <t>1-Naphthalenesulfonic acid, 2-[2-(2-hydroxy-1-naphthalenyl)diazenyl]-, calcium salt (2:1)</t>
  </si>
  <si>
    <t>9-Octadecenamide, N,N'-1,2-ethanediylbis-, (9Z,9'Z)-</t>
  </si>
  <si>
    <t>Santalol</t>
  </si>
  <si>
    <t>Hexanedioic acid, 1-decyl 6-octyl ester</t>
  </si>
  <si>
    <t>Glycine, N-methyl-N-[(9Z)-1-oxo-9-octadecen-1-yl]-</t>
  </si>
  <si>
    <t>Hydrazinecarboxamide, 2-(1-methylethylidene)-</t>
  </si>
  <si>
    <t>2-Butenedioic acid (2E)-</t>
  </si>
  <si>
    <t>Butanediamide</t>
  </si>
  <si>
    <t>Phosphonium, triphenyl(phenylmethyl)-, chloride (1:1)</t>
  </si>
  <si>
    <t>1-Octadecanaminium, N-ethyl-N,N-dimethyl-, ethyl sulfate (1:1)</t>
  </si>
  <si>
    <t>Peroxide, bis(1,1-dimethylethyl)</t>
  </si>
  <si>
    <t>Thiophene, tetrahydro-</t>
  </si>
  <si>
    <t>Fluoride (HF21-)</t>
  </si>
  <si>
    <t>Nitrous acid, nickel(2+) salt</t>
  </si>
  <si>
    <t>Nitric acid, chromium(2+) salt</t>
  </si>
  <si>
    <t>Silicate(2-), hexafluoro-</t>
  </si>
  <si>
    <t>Borate(1-), tetrahydro-, aluminum (3:1)</t>
  </si>
  <si>
    <t>Peroxydicarbonic acid, dibutyl ester</t>
  </si>
  <si>
    <t>D-Glucitol, 1,4:3,6-dianhydro-, 5-nitrate</t>
  </si>
  <si>
    <t>Phosphorodithioic acid</t>
  </si>
  <si>
    <t>Carbamic acid, ethenyl ester</t>
  </si>
  <si>
    <t>Dithionous acid, calcium salt (1:1)</t>
  </si>
  <si>
    <t>Sulfurous acid, zinc salt (2:1)</t>
  </si>
  <si>
    <t>Mercury iodide (Hg2I2)</t>
  </si>
  <si>
    <t>Acetic acid, lead salt</t>
  </si>
  <si>
    <t>Sulfite, hydrogen</t>
  </si>
  <si>
    <t>Peroxide (O2(2-))</t>
  </si>
  <si>
    <t>Chlorous acid, calcium salt</t>
  </si>
  <si>
    <t>Peroxydicarbonic acid, diethyl ester</t>
  </si>
  <si>
    <t>Bromic acid, magnesium salt</t>
  </si>
  <si>
    <t>Phosphorodiamidic acid, N,N-bis(2-chloroethyl)-N'-(3-hydroxypropyl)-</t>
  </si>
  <si>
    <t>Permanganate (MnO41-)</t>
  </si>
  <si>
    <t>Zirconium, bis(acetato-.kappa.O)dihydroxy-</t>
  </si>
  <si>
    <t>Selenic acid (H2Se2O7), dipotassium salt</t>
  </si>
  <si>
    <t>Dithionous acid, dipotassium salt</t>
  </si>
  <si>
    <t>Selenic acid, zinc salt (1:1)</t>
  </si>
  <si>
    <t>Phosphorofluoridic acid</t>
  </si>
  <si>
    <t>Uranium, bis(nitrato-.kappa.O)dioxo-, hexahydrate, (T-4)-</t>
  </si>
  <si>
    <t>Arsenic acid (H3AsO4), zinc salt (1:1)</t>
  </si>
  <si>
    <t>Chloric acid, thallium(1+) salt</t>
  </si>
  <si>
    <t>Calcium silicide</t>
  </si>
  <si>
    <t>Triazine</t>
  </si>
  <si>
    <t>Antimony sulfide</t>
  </si>
  <si>
    <t>Potassium, compd. with sodium (2:1)</t>
  </si>
  <si>
    <t>Strontium phosphide (SrP)</t>
  </si>
  <si>
    <t>Sodium oxide (NaO)</t>
  </si>
  <si>
    <t>Hydride</t>
  </si>
  <si>
    <t>Phenol, methylnitro-</t>
  </si>
  <si>
    <t>Phosphorus sulfide (P2S3)</t>
  </si>
  <si>
    <t>Potassium sulfide (K2(S4))</t>
  </si>
  <si>
    <t>Phosphorus sulfide (P4S7)</t>
  </si>
  <si>
    <t>Sodium superoxide (Na(O2))</t>
  </si>
  <si>
    <t>Mercurol</t>
  </si>
  <si>
    <t>Potassium alloy, nonbase, K,Na</t>
  </si>
  <si>
    <t>Tungsten carbide</t>
  </si>
  <si>
    <t>Chromium lead oxide</t>
  </si>
  <si>
    <t>Copper sulfide</t>
  </si>
  <si>
    <t>Zirconium hydride</t>
  </si>
  <si>
    <t>Ethene, 1,1,2-trifluoro-2-(1,1,2,2,2-pentafluoroethoxy)-</t>
  </si>
  <si>
    <t>2-Octanol, dihydrogen phosphate</t>
  </si>
  <si>
    <t>Chloric acid, barium salt, monohydrate</t>
  </si>
  <si>
    <t>1-Pentanol, 2,3-dimethyl-</t>
  </si>
  <si>
    <t>Nitric acid, chromium salt</t>
  </si>
  <si>
    <t>Arsenic acid (H3AsO4), iron(2+) salt (2:3)</t>
  </si>
  <si>
    <t>Arsenic acid (H3AsO4), iron(3+) salt (1:1)</t>
  </si>
  <si>
    <t>Asparaginase</t>
  </si>
  <si>
    <t>Oxirane, mixt. with carbon dioxide</t>
  </si>
  <si>
    <t>Sulfuric acid, mixt. with phosphoric acid</t>
  </si>
  <si>
    <t>1,3-Propanediol, 2,2-bis[(nitrooxy)methyl]-, dinitrate (ester), mixt. with 2-methyl-1,3,5-trinitrobenzene</t>
  </si>
  <si>
    <t>Iron alloy, base, Fe,P (Ferrophosphorus)</t>
  </si>
  <si>
    <t>Cerium alloy, base, (Ferrocerium)</t>
  </si>
  <si>
    <t>Ferrosilicon</t>
  </si>
  <si>
    <t>Casanthranol</t>
  </si>
  <si>
    <t>London purple</t>
  </si>
  <si>
    <t>Aqua regia</t>
  </si>
  <si>
    <t>Sodium hydroxide (Na(OH)), mixt. with lime</t>
  </si>
  <si>
    <t>Nitric acid ammonium salt, mixt. with 2-methyl-1,3,5-trinitrobenzene</t>
  </si>
  <si>
    <t>C.I. Basic Brown 1</t>
  </si>
  <si>
    <t>Magnesium amide (Mg(NH2)2)</t>
  </si>
  <si>
    <t>Disulfuryl chloride</t>
  </si>
  <si>
    <t>Arsenic acid (H3AsO4), mercury(2+) salt (1:1)</t>
  </si>
  <si>
    <t>Arsenous acid, trisilver(1+) salt</t>
  </si>
  <si>
    <t>5(2H)-Isoxazolone, 3-phenyl-</t>
  </si>
  <si>
    <t>Hydrazine, 1,2-diethyl-, dihydrochloride</t>
  </si>
  <si>
    <t>Magnesium hydride (MgH2)</t>
  </si>
  <si>
    <t>Cytidine, 2',3'-dideoxy-</t>
  </si>
  <si>
    <t>Sulfuric acid, zinc salt (1:1), heptahydrate</t>
  </si>
  <si>
    <t>Dodecane, 1-ethoxy-</t>
  </si>
  <si>
    <t>1H-Purine-2,6-diamine, N6-hydroxy-</t>
  </si>
  <si>
    <t>Phenothiazin-5-ium, 3,7-bis(dimethylamino)-, chloride, trihydrate</t>
  </si>
  <si>
    <t>Urea, 1-naphthalenyl-</t>
  </si>
  <si>
    <t>Benzeneacetic acid, .alpha.-hydroxy-.alpha.-phenyl-, 1-azabicyclo[2.2.2]oct-3-yl ester</t>
  </si>
  <si>
    <t>Pyridine, 3-[(2S)-1-methyl-2-pyrrolidinyl]-, (2R,3R)-2,3-dihydroxybutanedioate (1:1)</t>
  </si>
  <si>
    <t>Pyridine, 2-[1-(4-methylphenyl)-3-(1-pyrrolidinyl)-1-propenyl]-, monohydrochloride, monohydrate, (E)-</t>
  </si>
  <si>
    <t>Citrus, ext.</t>
  </si>
  <si>
    <t>Ethane, chlorofluoro-</t>
  </si>
  <si>
    <t>Ethanol, 2-[2-(octylphenoxy)ethoxy]-</t>
  </si>
  <si>
    <t>C1-Fluoranthenes/pyrenes</t>
  </si>
  <si>
    <t>C3-Fluoranthenes/pyrenes</t>
  </si>
  <si>
    <t>C2-Fluoranthenes/pyrenes</t>
  </si>
  <si>
    <t>C4-Phenanthrenes/anthracenes</t>
  </si>
  <si>
    <t>C3-Phenanthrenes/anthracenes</t>
  </si>
  <si>
    <t>C2-Phenanthrenes/anthracenes</t>
  </si>
  <si>
    <t>C1-Phenanthrenes/anthracenes</t>
  </si>
  <si>
    <t>Estra-1,3,5,7,9-pentaen-17-one, 3-hydroxy-</t>
  </si>
  <si>
    <t>2-Pyrrolidinone, 1-methyl-5-(3-pyridinyl)-, (5S)-</t>
  </si>
  <si>
    <t>Stigmastan-3-ol, (3.beta.)-</t>
  </si>
  <si>
    <t>Stigmast-5-en-3-ol, (3.beta.)-</t>
  </si>
  <si>
    <t>Cholestan-3-ol, (3.beta.,5.beta.)-</t>
  </si>
  <si>
    <t>HAN</t>
  </si>
  <si>
    <t>Stannane, chlorotriethyl-</t>
  </si>
  <si>
    <t>Acetic acid, (2,4-dichlorophenoxy)-, 2-butoxypropyl ester</t>
  </si>
  <si>
    <t>Strontium arsenite (Sr(As2O4))</t>
  </si>
  <si>
    <t>Neochromium</t>
  </si>
  <si>
    <t>Zirconium, tetrakis(2-amino-4,6-dinitrophenolato)-</t>
  </si>
  <si>
    <t>Magnesium hydride</t>
  </si>
  <si>
    <t>Benzenamine, tetranitro-</t>
  </si>
  <si>
    <t>Total organic gases</t>
  </si>
  <si>
    <t>Nitrogen oxides (NO2 + NO, expressed as the molecular wgt of NO2)</t>
  </si>
  <si>
    <t>Nonmethane organic gases</t>
  </si>
  <si>
    <t>Monoterpenes</t>
  </si>
  <si>
    <t>Alkylated lead</t>
  </si>
  <si>
    <t>Radon and its decay products</t>
  </si>
  <si>
    <t>Lead compounds (other than inorganic)</t>
  </si>
  <si>
    <t>2,3,7,8-Tetrachlorodibenzo-p-dioxin, TEQ</t>
  </si>
  <si>
    <t>Phosphorus and compounds</t>
  </si>
  <si>
    <t>Methylene chloride soluble organics</t>
  </si>
  <si>
    <t>Aroclor 1060</t>
  </si>
  <si>
    <t>Alkenes, C4-9</t>
  </si>
  <si>
    <t>Birdin</t>
  </si>
  <si>
    <t>Benz[e]acephenanthrylene and/or Benzo[k]fluoranthene</t>
  </si>
  <si>
    <t>Oxidants, total</t>
  </si>
  <si>
    <t>Nonmethane organic compounds</t>
  </si>
  <si>
    <t>1H-Pyrrole, 2,5-dihydro-</t>
  </si>
  <si>
    <t>Ethane, isocyanato-</t>
  </si>
  <si>
    <t>Copper, [C,C,C,C,C,C,C,C,C,C,C,C,C,C,C-pentadecakis(2-naphthalenylthio)-29H,31H-phthalocyaninato(2-)-.kappa.N29,.kappa.N30,.kappa.N31,.kappa.N32]-</t>
  </si>
  <si>
    <t>Zirconate(2-), bis[P,P-diisooctyl diphosphato(2-)-.kappa.O'',.kappa.O''''][2,2-dimethyl-1,3-propanediolato(2-)-.kappa.O1,.kappa.O3]-, hydrogen, compd. with N-[3-(dimethylamino)propyl]-2-methyl-2-propenamide (1:2:2)</t>
  </si>
  <si>
    <t>2H-Tetrazolium, 2,3,5-triphenyl-, bromide (1:1)</t>
  </si>
  <si>
    <t>Carbamic acid, N-(2-aminoethyl)-</t>
  </si>
  <si>
    <t>Benzenamine, 4,4'-[2,2,2-trifluoro-1-(trifluoromethyl)ethylidene]bis-</t>
  </si>
  <si>
    <t>1,3-Propanediamine, N1,N1-dimethyl-</t>
  </si>
  <si>
    <t>5-Hexen-2-one</t>
  </si>
  <si>
    <t>Decanedioic acid, 1,10-dibutyl ester</t>
  </si>
  <si>
    <t>1H,4H,5H,8H-2,3a,4a,6,7a,8a-Hexaazacyclopenta[def]fluorene-4,8-dione, hexahydro-2,6-bis(2,2,6,6-tetramethyl-4-piperidinyl)-</t>
  </si>
  <si>
    <t>9-Octadecenoic acid (9Z)-, 2-butoxyethyl ester</t>
  </si>
  <si>
    <t>Octadecanoic acid, octyl ester</t>
  </si>
  <si>
    <t>Octadecanoic acid, 1,1'-(oxydi-2,1-ethanediyl) ester</t>
  </si>
  <si>
    <t>9-Octadecenamide, N-[3-(dimethylamino)propyl]-, (9Z)-</t>
  </si>
  <si>
    <t>Octadecanamide, N,N'-methylenebis-</t>
  </si>
  <si>
    <t>Butanoic acid, 3-methyl-, butyl ester</t>
  </si>
  <si>
    <t>2-Propenoic acid, 2-methyl-, 1,1'-[1,2-ethanediylbis(oxy-2,1-ethanediyl)] ester</t>
  </si>
  <si>
    <t>2-Pyrimidinamine</t>
  </si>
  <si>
    <t>Pyridinium, 3-carboxy-1-[4-[(4-chloro-3-sulfophenyl)amino]-6-[[5-hydroxy-6-[2-(4-methoxy-2-sulfophenyl)diazenyl]-7-sulfo-2-naphthalenyl]amino]-1,3,5-triazin-2-yl]-, inner salt, potassium sodium salt (1:?:?)</t>
  </si>
  <si>
    <t>Morpholine, 4-methyl-</t>
  </si>
  <si>
    <t>5,12-Naphthacenedione</t>
  </si>
  <si>
    <t>Benzenethiol</t>
  </si>
  <si>
    <t>Pyridine, 4-methyl-</t>
  </si>
  <si>
    <t>4-Heptanol, 2,6-dimethyl-</t>
  </si>
  <si>
    <t>Ethanol, 2,2'-[[6,13-dichloro-3,10-bis[[2-(sulfooxy)ethyl]amino]triphenodioxazinediyl]bis(sulfonyl)]bis-, 1,1'-bis(hydrogen sulfate), potassium sodium salt (1:?:?)</t>
  </si>
  <si>
    <t>Benzoic acid, 4-hydroxy-, heptyl ester</t>
  </si>
  <si>
    <t>Xanthylium, 3,6-bis(ethylamino)-9-[2-(methoxycarbonyl)phenyl]-2,7-dimethyl-, 2(or 5)-dodecyl-5(or 2)-(sulfophenoxy)benzenesulfonate (2:1)</t>
  </si>
  <si>
    <t>Pyridine, 2,6-dimethyl-</t>
  </si>
  <si>
    <t>1,3-Benzenediamine</t>
  </si>
  <si>
    <t>1-Propanone, 1,3-diphenyl-</t>
  </si>
  <si>
    <t>1,3-Dioxolan-2-one, 4-methyl-</t>
  </si>
  <si>
    <t>1,4-Piperazinediethanesulfonic acid, potassium salt (1:2)</t>
  </si>
  <si>
    <t>2(3H)-Furanone, dihydro-5-methyl-</t>
  </si>
  <si>
    <t>Carbonochloridic acid, 1-methylethyl ester</t>
  </si>
  <si>
    <t>Imidodicarbonic diamide</t>
  </si>
  <si>
    <t>1,2-Propanediamine, N1,N1-dimethyl-</t>
  </si>
  <si>
    <t>2-Pentanol, 4-methyl-</t>
  </si>
  <si>
    <t>3-Buten-2-one, 4-(4-hydroxy-3-methoxyphenyl)-</t>
  </si>
  <si>
    <t>1,2-Ethanediamine, N1,N1-dimethyl-</t>
  </si>
  <si>
    <t>Glycine, N-methyl-</t>
  </si>
  <si>
    <t>Mercury, [2-(hydroxy-.kappa.O)benzoato(2-)-.kappa.O]-</t>
  </si>
  <si>
    <t>Propanoic acid, 2-methyl-, ion(1-)</t>
  </si>
  <si>
    <t>1,10-Phenanthroline, monohydrate</t>
  </si>
  <si>
    <t>L-Phenylalanine, N-[[(3R)-3,4-dihydro-8-hydroxy-3-methyl-1-oxo-1H-2-benzopyran-7-yl]carbonyl]-</t>
  </si>
  <si>
    <t>Tetradecane, 1-ethoxy-</t>
  </si>
  <si>
    <t>[1,4]Dioxino[2,3-b]-1,4-dioxin-2,3,6,7-tetrol, hexahydro-</t>
  </si>
  <si>
    <t>Ethanone, 2-chloro-1-(2,4-dichlorophenyl)-</t>
  </si>
  <si>
    <t>Adenosine, 2',3'-dideoxy-</t>
  </si>
  <si>
    <t>Phosphorochloridothioic acid, O,S-diethyl ester</t>
  </si>
  <si>
    <t>Benzenamine, 2,3,4,6-tetranitro-</t>
  </si>
  <si>
    <t>Quinolinium, 6-(dimethylamino)-2-[2-(2,5-dimethyl-1-phenyl-1H-pyrrol-3-yl)ethenyl]-1-methyl-, salt with 4,4'-methylenebis[3-hydroxy-2-naphthalenecarboxylic acid] (2:1)</t>
  </si>
  <si>
    <t>Pyridine, 3-[(2S)-1-methyl-2-pyrrolidinyl]-, (2R,3R)-2,3-dihydroxybutanedioate</t>
  </si>
  <si>
    <t>Peroxide, bis(1-oxopropyl)</t>
  </si>
  <si>
    <t>2H-Pyran, 3,6-dihydro-</t>
  </si>
  <si>
    <t>Nonanal, 8-methyl-</t>
  </si>
  <si>
    <t>Thymidine, 2',3'-didehydro-3'-deoxy-</t>
  </si>
  <si>
    <t>Pyridine, 3-[(2S)-1-methyl-2-pyrrolidinyl]-, hydrochloride</t>
  </si>
  <si>
    <t>Glycine, N-(4-nitrobenzoyl)-</t>
  </si>
  <si>
    <t>Hydroperoxide, (1-methylethylidene)bis-</t>
  </si>
  <si>
    <t>Cyclohexanamine, 4-methyl-, cis-</t>
  </si>
  <si>
    <t>1,3-Isobenzofurandione, 4,5,6,7-tetrahydro-</t>
  </si>
  <si>
    <t>Propane, 1,1,1,2,2,3,3-heptafluoro-</t>
  </si>
  <si>
    <t>Naphthalene, 1,3,5-trinitro-</t>
  </si>
  <si>
    <t>Peroxydicarbonic acid, bis(phenylmethyl) ester</t>
  </si>
  <si>
    <t>Phenoxy</t>
  </si>
  <si>
    <t>Propane, 1-isocyanato-2-methyl-</t>
  </si>
  <si>
    <t>Oxirane, 2-ethenyl-2-methyl-</t>
  </si>
  <si>
    <t>Carbonimidic dichloride, hydroxy-</t>
  </si>
  <si>
    <t>Benzenemethanol, 4-(dimethylamino)-.alpha.,.alpha.-diphenyl-</t>
  </si>
  <si>
    <t>Peroxide, bis(3-methylbenzoyl)</t>
  </si>
  <si>
    <t>9-Acridinamine, 1,2,3,4-tetrahydro-, monohydrochloride</t>
  </si>
  <si>
    <t>Diphosphoric acid, P,P'-dioctyl ester</t>
  </si>
  <si>
    <t>Phosphonous dichloride, ethyl-</t>
  </si>
  <si>
    <t>Lead hydroxide oxide phosphite (Pb3(OH)O(PO3)), hydrate (2:1)</t>
  </si>
  <si>
    <t>Pyridine, ethenyl-</t>
  </si>
  <si>
    <t>Lewisite (mineral)</t>
  </si>
  <si>
    <t>Hydrazine, sulfate</t>
  </si>
  <si>
    <t>3H-1,2,4-Triazol-3-one, 1,2-dihydro-5-nitro-</t>
  </si>
  <si>
    <t>Benzene, 1,2,3,4-tetrachloro-5,6-dimethyl-</t>
  </si>
  <si>
    <t>Borate(1-), difluorobis(propanoato-O)-, hydrogen fluoride (1:2:1), (T-4)-</t>
  </si>
  <si>
    <t>Hydroperoxide, 1,2,3,4-tetrahydro-1-naphthalenyl</t>
  </si>
  <si>
    <t>2-Heptanethiol, 2-methyl-</t>
  </si>
  <si>
    <t>Pyridine, 1,2,3,6-tetrahydro-</t>
  </si>
  <si>
    <t>Butanoic acid, 1-methylethyl ester</t>
  </si>
  <si>
    <t>2,5-Cyclohexadiene-1,4-dione, monooxime</t>
  </si>
  <si>
    <t>Propane, 1-ethoxy-</t>
  </si>
  <si>
    <t>Phenol, 3-methyl-2,4,6-trinitro-</t>
  </si>
  <si>
    <t>Mercurate(2-), tetrakis(cyano-.kappa.C)-, dipotassium, (T-4)-</t>
  </si>
  <si>
    <t>Cyclohexane, 1,4-dimethyl-</t>
  </si>
  <si>
    <t>Benzoic acid, mercury(2+) salt</t>
  </si>
  <si>
    <t>Magnesium, diphenyl-</t>
  </si>
  <si>
    <t>Nitrous acid, propyl ester</t>
  </si>
  <si>
    <t>Phenol, 4,4'-[(1E)-1,2-diethyl-1,2-ethenediyl]bis-, bis(dihydrogen phosphate)</t>
  </si>
  <si>
    <t>1,3-Benzenediol, 2,4-dinitro-</t>
  </si>
  <si>
    <t>9,10-Anthracenedione, 1,8-dihydroxy-3-methyl-</t>
  </si>
  <si>
    <t>2-Anthracenecarboxylic acid, 9,10-dihydro-4,5-dihydroxy-9,10-dioxo-</t>
  </si>
  <si>
    <t>Benzene, 1-nitro-4-(trifluoromethyl)-</t>
  </si>
  <si>
    <t>Ethanamine, N,N-dimethyl-2-[(2-methylphenyl)phenylmethoxy]-, hydrochloride</t>
  </si>
  <si>
    <t>2-Propenoic acid, 3-(3,4-dihydroxyphenyl)-</t>
  </si>
  <si>
    <t>Phosphonofluoridic acid, methyl-, cyclohexyl ester</t>
  </si>
  <si>
    <t>Benzeneethanamine, N,.alpha.-dimethyl-, hydrochloride</t>
  </si>
  <si>
    <t>1H-Tetrazole</t>
  </si>
  <si>
    <t>Ethanesulfonic acid, 2-hydroxy-, compd. with 4,4'-[1,5-pentanediylbis(oxy)]bis[benzenecarboximidamide] (2:1)</t>
  </si>
  <si>
    <t>Benzoic acid, 2,4,6-trinitro-</t>
  </si>
  <si>
    <t>1,2-Ethanediol, dipropanoate</t>
  </si>
  <si>
    <t>1,2,3-Benzoxadiazole, 5,7-dinitro-</t>
  </si>
  <si>
    <t>1,3-Isobenzofurandione, 4-bromo-</t>
  </si>
  <si>
    <t>Ethane, 1,1',1'',1'''-[methanetetrayltetrakis(oxy)]tetrakis-</t>
  </si>
  <si>
    <t>Pyridine, 3-[(2S)-1-methyl-2-pyrrolidinyl]-, (2R,3R)-2,3-dihydroxybutanedioate (1:2)</t>
  </si>
  <si>
    <t>Adenosine, 3'-[[(2S)-2-amino-3-(4-methoxyphenyl)-1-oxopropyl]amino]-3'-deoxy-N,N-dimethyl-, dihydrochloride</t>
  </si>
  <si>
    <t>Ergoline-8-carboxamide, 9,10-didehydro-N,N-diethyl-6-methyl-, (8.beta.)-</t>
  </si>
  <si>
    <t>Benzoic acid, 2,6-dichloro-</t>
  </si>
  <si>
    <t>Formaldehyde, reaction products with sulfonated 1,1'-oxybis[methylbenzene], sodium salts</t>
  </si>
  <si>
    <t>1-Propanol, 2-(2-methoxy-1-methylethoxy)-</t>
  </si>
  <si>
    <t>1-Propanol, 2-(2-methoxypropoxy)-</t>
  </si>
  <si>
    <t>2-Propanol, 1-(2-methoxypropoxy)-</t>
  </si>
  <si>
    <t>Propanoic acid, 2-methyl-, 1-methylethyl ester</t>
  </si>
  <si>
    <t>Benzeneacetonitrile, .alpha.-bromo-</t>
  </si>
  <si>
    <t>Octadiene</t>
  </si>
  <si>
    <t>CR 733</t>
  </si>
  <si>
    <t>Azafluorene</t>
  </si>
  <si>
    <t>Naphthalene, methylphenyl-</t>
  </si>
  <si>
    <t>Benzene, chloro(trifluoromethyl)-</t>
  </si>
  <si>
    <t>Hexadiene</t>
  </si>
  <si>
    <t>Benzene, 1,2-dichloro-3-isocyanato-</t>
  </si>
  <si>
    <t>Benzene, 1,3-dichloro-2-isocyanato-</t>
  </si>
  <si>
    <t>Magnesium silicide</t>
  </si>
  <si>
    <t>Phenol, amino-</t>
  </si>
  <si>
    <t>Ethene, dichlorodifluoro-</t>
  </si>
  <si>
    <t>Silane, trichloro(chlorophenyl)-</t>
  </si>
  <si>
    <t>Benzenamine, ar,ar-dinitro-</t>
  </si>
  <si>
    <t>Propane, bromo-</t>
  </si>
  <si>
    <t>Benzene, fluoromethyl-</t>
  </si>
  <si>
    <t>Furan, tetrahydromethyl-</t>
  </si>
  <si>
    <t>Carbonochloridic acid, chloromethyl ester</t>
  </si>
  <si>
    <t>Silicate(2-), hexafluoro-, magnesium (1:1), hexahydrate</t>
  </si>
  <si>
    <t>Uranate(1-), dioxo[phosphato(3-)-.kappa.O,.kappa.O']-, hydrogen, (T-4)-</t>
  </si>
  <si>
    <t>Silane, dichlorobis(phenylmethyl)-</t>
  </si>
  <si>
    <t>Copper cyanide (Cu(CN)2)</t>
  </si>
  <si>
    <t>Sulfuric acid, chromium salt</t>
  </si>
  <si>
    <t>Chlorine fluoride (ClF5)</t>
  </si>
  <si>
    <t>Hypochlorous acid, barium salt</t>
  </si>
  <si>
    <t>Permanganic acid (HMnO4), ammonium salt</t>
  </si>
  <si>
    <t>Borane, trifluoro-, dihydrate</t>
  </si>
  <si>
    <t>Phosphoric acid, pentyl ester</t>
  </si>
  <si>
    <t>Isooctene</t>
  </si>
  <si>
    <t>Arsenenous acid, zinc salt</t>
  </si>
  <si>
    <t>Permanganic acid (HMnO4), calcium salt</t>
  </si>
  <si>
    <t>Mercury bromide (HgBr)</t>
  </si>
  <si>
    <t>Uranium chloride (UCl3)</t>
  </si>
  <si>
    <t>Arsenic acid (H3AsO4), diammonium salt</t>
  </si>
  <si>
    <t>Uranium fluoride (UF6), (OC-6-11)-</t>
  </si>
  <si>
    <t>Sulfuric acid, dimercury(1+) salt</t>
  </si>
  <si>
    <t>Mercury iodide (HgI)</t>
  </si>
  <si>
    <t>1-Undecanethiol</t>
  </si>
  <si>
    <t>1-Propene, 3,3-diethoxy-</t>
  </si>
  <si>
    <t>Phenol, 2-methyl-4,6-dinitro-, ammonium salt</t>
  </si>
  <si>
    <t>Benzene, 2,4-dichloro-1-isocyanato-</t>
  </si>
  <si>
    <t>3,5,7-Trithia-1,2,4,6-tetraphosphatricyclo[2.2.1.02,6]heptane</t>
  </si>
  <si>
    <t>Mercury oxide sulfate (Hg3O2(SO4))</t>
  </si>
  <si>
    <t>Lithium hydroxide (Li(OH)), monohydrate</t>
  </si>
  <si>
    <t>Platinate(2-), hexachloro-, disodium, tetrahydrate, (OC-6-11)-</t>
  </si>
  <si>
    <t>Benzoyl chloride, methoxy-</t>
  </si>
  <si>
    <t>Peroxide, acetyl benzoyl</t>
  </si>
  <si>
    <t>Lead cyanide (Pb(CN)2)</t>
  </si>
  <si>
    <t>Propane, 1-methoxy-</t>
  </si>
  <si>
    <t>Ethane, methoxy-</t>
  </si>
  <si>
    <t>Phenol, 2,4,6-trinitro-, silver(1+) salt</t>
  </si>
  <si>
    <t>Urea, mononitrate</t>
  </si>
  <si>
    <t>Butanoic acid, ethenyl ester</t>
  </si>
  <si>
    <t>Ethene, 1,1'-oxybis-</t>
  </si>
  <si>
    <t>Ethanol, 1-amino-</t>
  </si>
  <si>
    <t>Phosphorothioic acid, O-[1-(4-chlorophenyl)-1H-pyrazol-4-yl] O-ethyl S-propyl ester</t>
  </si>
  <si>
    <t>Ethanone, 2-[[4-(2,4-dichlorobenzoyl)-1,3-dimethyl-1H-pyrazol-5-yl]oxy]-1-phenyl-</t>
  </si>
  <si>
    <t>.alpha.-D-Glucopyranoside, (4R,5R,6R,6aS,9R,10aR)-1,2,4,5,6,6a,7,8,9,10a-decahydro-5,9-dihydroxy-9-(methoxymethyl)-6,10a-dimethyl-3-(1-methylethyl)dicyclopenta[a,d]cycloocten-4-yl 3,4-O-[(1R,2S)-2-hydroxy-1-(hydroxymethyl)-1-methyl-1,3-propanediyl]-6-O-methyl-</t>
  </si>
  <si>
    <t>Benzoic acid, 3,6-dichloro-2-methoxy-, (phenylimino)di-2,1-ethanediyl ester</t>
  </si>
  <si>
    <t>Propanedioic acid, 1,3-dithiolan-2-ylidene-, bis(1-methylethyl) ester</t>
  </si>
  <si>
    <t>Phosphoric acid, tris[2-(diethylamino)ethyl] ester, trihydrochloride</t>
  </si>
  <si>
    <t>.alpha.-D-Glucopyranoside, 3-[2-(acetyloxy)-1-methylethyl]-1,2,4,5,6,6a,7,8,9,10a-decahydro-1,5-dihydroxy-9-(methoxymethyl)-6,10a-dimethyldicyclopenta[a,d]cycloocten-4-yl 6-O-(1,1-dimethyl-2-propenyl)-, 2-acetate, [1S-[1.alpha.,3(R*),4.alpha.,5.beta.,6.beta.,6a.alpha.,9.beta.,10a.beta.]]-</t>
  </si>
  <si>
    <t>Phosphoramidothioic acid, (1-methylpropyl)-, O-ethyl O-(5-methyl-2-nitrophenyl) ester</t>
  </si>
  <si>
    <t>Glycine, N-(phosphonomethyl)-, compd. with N-methylmethanamine (1:1)</t>
  </si>
  <si>
    <t>Urea, N'-[3-chloro-4-(trifluoromethoxy)phenyl]-N,N-dimethyl-</t>
  </si>
  <si>
    <t>.alpha.-D-Glucopyranoside, (1S,4R,5R,6R,6aS,9S,10aR)-3-[(1S)-2-(acetyloxy)-1-methylethyl]-1,2,4,5,6,6a,7,8,9,10a-decahydro-1,5-dihydroxy-9-(methoxymethyl)-6,10a-dimethyldicyclopenta[a,d]cycloocten-4-yl 6-O-(1,1-dimethyl-2-propenyl)-, 4-acetate</t>
  </si>
  <si>
    <t>Propanoic acid, 2,3-dichloro-2-methyl-, sodium salt</t>
  </si>
  <si>
    <t>D-erythro-.alpha.-D-galacto-Octopyranoside, methyl 6,8-dideoxy-6-[[[(2S,4R)-1-methyl-4-propyl-2-pyrrolidinyl]carbonyl]amino]-1-thio-</t>
  </si>
  <si>
    <t>2-Propenoic acid, 3-(3,4-dioxo-1,5-cyclohexadien-1-yl)-</t>
  </si>
  <si>
    <t>Selcote</t>
  </si>
  <si>
    <t>4-Thiazolidinone, 5-(3-phenyl-2-propenylidene)-2-thioxo-</t>
  </si>
  <si>
    <t>Acetamide, 2,2-dichloro-N-[(1R,2R)-2-hydroxy-1-(hydroxymethyl)-2-[4-(methylsulfonyl)phenyl]ethyl]-</t>
  </si>
  <si>
    <t>2,4-Cresotic acid, 6-anilino-, ethyl ester</t>
  </si>
  <si>
    <t>Undecanamide, N-hydroxy-</t>
  </si>
  <si>
    <t>Plumbane, triethylhydroxy-</t>
  </si>
  <si>
    <t>Ferrate(1-), [[N,N'-1,2-ethanediylbis[N-[(carboxy-.kappa.O)methyl]glycinato-.kappa.N,.kappa.O]](4-)]-, (OC-6-21)-</t>
  </si>
  <si>
    <t>Phenol, 4-methoxy-, benzoate</t>
  </si>
  <si>
    <t>2-Naphthalenol, 6-bromo-</t>
  </si>
  <si>
    <t>Benzamide, 3,4-dimethoxy-</t>
  </si>
  <si>
    <t>Plumbane, chlorotrimethyl-</t>
  </si>
  <si>
    <t>Plumbane, dichlorodimethyl-</t>
  </si>
  <si>
    <t>MBC 120</t>
  </si>
  <si>
    <t>1-Octanaminium, N,N-dimethyl-N-(3-sulfopropyl)-, inner salt</t>
  </si>
  <si>
    <t>1-Decanaminium, N,N-dimethyl-N-(3-sulfopropyl)-, inner salt</t>
  </si>
  <si>
    <t>Fastusol C Blue 77P</t>
  </si>
  <si>
    <t>Indiara</t>
  </si>
  <si>
    <t>Tetradecane isomers</t>
  </si>
  <si>
    <t>Propylbenzene isomers</t>
  </si>
  <si>
    <t>Pentene isomers</t>
  </si>
  <si>
    <t>Pentadecane isomers</t>
  </si>
  <si>
    <t>Octane isomers</t>
  </si>
  <si>
    <t>Nonane isomers</t>
  </si>
  <si>
    <t>Heptane isomers</t>
  </si>
  <si>
    <t>Butene isomers</t>
  </si>
  <si>
    <t>Isoheptane, mixt with 2-3-dimethylpentane</t>
  </si>
  <si>
    <t>Ethyne, mixt with 2-methylpropane</t>
  </si>
  <si>
    <t>Ethene, mixt with acetylene</t>
  </si>
  <si>
    <t>Ethanol, mixt with acetonitrile</t>
  </si>
  <si>
    <t>Ethane, mixt with acetylene</t>
  </si>
  <si>
    <t>Volatile organic compounds, C2</t>
  </si>
  <si>
    <t>Benzene, (chloromethyl)-, mixt with 1,3-dichlorobenzene</t>
  </si>
  <si>
    <t>Acids, unsaturated</t>
  </si>
  <si>
    <t>Ethene, trichloro-, mixt with bromochloromethane</t>
  </si>
  <si>
    <t>Ethene, trichloro-, mixt with bromodichloromethane</t>
  </si>
  <si>
    <t>Terpenes</t>
  </si>
  <si>
    <t>Benzene, ethenyl-, mixt with 1,2-dimethylbenzene</t>
  </si>
  <si>
    <t>Nitrogen oxides, reactive</t>
  </si>
  <si>
    <t>Pollutant X</t>
  </si>
  <si>
    <t>Pinene, mixt with p-ethyltoluene</t>
  </si>
  <si>
    <t>Distillates, petroleum, heavy</t>
  </si>
  <si>
    <t>Benzene, 1,2-dimethyl-, mixt with 1,1,2,2-tetrachloroethane</t>
  </si>
  <si>
    <t>Benzene, 1,2-dimethyl-, mixt with n-nonane</t>
  </si>
  <si>
    <t>[1,1'-Biphenyl]-2,5-diol</t>
  </si>
  <si>
    <t>Butanenitrile, 4-(dichlorophenylsilyl)-</t>
  </si>
  <si>
    <t>1,3-Butanediol</t>
  </si>
  <si>
    <t>Butane, 1-chloro-3-methyl-</t>
  </si>
  <si>
    <t>Borate(1-)-11B, tetrafluoro-, potassium (1:1)</t>
  </si>
  <si>
    <t>Benzenepropanoic acid, .beta.-(aminomethyl)-</t>
  </si>
  <si>
    <t>Pentane, 2-bromo-</t>
  </si>
  <si>
    <t>Benzenesulfonamide, N-ethyl-2-methyl-</t>
  </si>
  <si>
    <t>Silane, trichloropentyl-</t>
  </si>
  <si>
    <t>1,4-Cyclohexanedicarboxylic acid</t>
  </si>
  <si>
    <t>Phosphoric acid, dibutyl ester</t>
  </si>
  <si>
    <t>Benzene, 2-methoxy-4-methyl-1-(1-methylethyl)-</t>
  </si>
  <si>
    <t>Benzene-1,2,3,4,5,6-d6</t>
  </si>
  <si>
    <t>1,4-Oxathiane, 4,4-dioxide</t>
  </si>
  <si>
    <t>Titanium, tris[2-[(2-aminoethyl)amino]ethanolato-.kappa.O][2,2-bis[(2-propen-1-yloxy-.kappa.O)methyl]-1-butanolato-.kappa.O]-, (OC-6-22)-</t>
  </si>
  <si>
    <t>1H-Isoindole-1,3(2H)-dione, potassium salt (1:1)</t>
  </si>
  <si>
    <t>Carbamodithioic acid, N-phenyl-, ammonium salt (1:1)</t>
  </si>
  <si>
    <t>Benzene, 1-methyl-2-propyl-</t>
  </si>
  <si>
    <t>Ethanesulfonic acid, 2-amino-</t>
  </si>
  <si>
    <t>Ethene, methoxy-</t>
  </si>
  <si>
    <t>Acetaldehyde, 2-chloro-</t>
  </si>
  <si>
    <t>Propanenitrile, 3-(dichlorosilyl)-</t>
  </si>
  <si>
    <t>1,2-Ethanediamine</t>
  </si>
  <si>
    <t>Ethanol, 2-amino-, 1-(dihydrogen phosphate)</t>
  </si>
  <si>
    <t>2-Propen-1-amine</t>
  </si>
  <si>
    <t>Butanenitrile, 4,4'-(dichlorosilylene)bis-</t>
  </si>
  <si>
    <t>Propane, 1-iodo-</t>
  </si>
  <si>
    <t>5-Decyne-4,7-diol</t>
  </si>
  <si>
    <t>1-Hexanol, 2-ethyl-, titanium(4+) salt (4:1)</t>
  </si>
  <si>
    <t>Aluminum, trioctyl-</t>
  </si>
  <si>
    <t>1-Propyne, 3-bromo-</t>
  </si>
  <si>
    <t>Ornithine, hydrochloride (1:1)</t>
  </si>
  <si>
    <t>Oxirane, 2-[(2-propen-1-yloxy)methyl]-</t>
  </si>
  <si>
    <t>Magnesium, chloro(1-methylethyl)-</t>
  </si>
  <si>
    <t>2-Oxiraneoctanoic acid, 3-octyl-, octyl ester</t>
  </si>
  <si>
    <t>Decanedioic acid, 1,10-dimethyl ester</t>
  </si>
  <si>
    <t>12-Oxa-4,7-diaza-11-silatridecanoic acid, 11,11-dimethoxy-, methyl ester</t>
  </si>
  <si>
    <t>2,5,7,10-Tetraoxa-6-silaundecane, 6-ethenyl-6-(2-methoxyethoxy)-</t>
  </si>
  <si>
    <t>Silicic acid (H4SiO4), tetra-2-propen-1-yl ester</t>
  </si>
  <si>
    <t>Heptanoic acid, methyl ester</t>
  </si>
  <si>
    <t>Distannoxane, 1,1,1,3,3,3-hexapropyl-</t>
  </si>
  <si>
    <t>Hexanoic acid, methyl ester</t>
  </si>
  <si>
    <t>1-Pentanol, 2-ethyl-4-methyl-</t>
  </si>
  <si>
    <t>Silane, 1,1',1'',1'''-methanetetrayltetrakis[1,1,1-trimethyl-</t>
  </si>
  <si>
    <t>Stannane, chlorotrimethyl-</t>
  </si>
  <si>
    <t>Carbonic acid, ammonium salt (1:1)</t>
  </si>
  <si>
    <t>Sodium acetylide (Na(C2H))</t>
  </si>
  <si>
    <t>Naphtho[1,2-d]thiazolium, 1-methyl-2-[3-(1-methylnaphtho[1,2-d]thiazol-2(1H)-ylidene)-2-phenyl-1-propen-1-yl]-, chloride (1:1)</t>
  </si>
  <si>
    <t>2-Naphthalenol, amino-</t>
  </si>
  <si>
    <t>Dibenzofuran, 1,2,3,4,8,9-hexachloro-</t>
  </si>
  <si>
    <t>Dibenzofuran, 1,2,3,6,7,9-hexachloro-</t>
  </si>
  <si>
    <t>Dibenzofuran, 1,3,4,6,7,9-hexachloro-</t>
  </si>
  <si>
    <t>Dibenzofuran, 1,2,3,4,7,9-hexachloro-</t>
  </si>
  <si>
    <t>Dibenzofuran, 1,2,3,4,6,9-hexachloro-</t>
  </si>
  <si>
    <t>3,6,9,12,15-Pentaoxaheneicosan-1-ol</t>
  </si>
  <si>
    <t>1,4-Pentanediamine, N4-(6-chloro-2-methoxy-9-acridinyl)-N1,N1-diethyl-</t>
  </si>
  <si>
    <t>Thiophene, 2-phenyl-</t>
  </si>
  <si>
    <t>Poly(difluoromethylene), .alpha.-fluoro-.omega.-[2-(sulfooxy)ethyl]-, ammonium salt</t>
  </si>
  <si>
    <t>Benzene, tetrachlorofluoro-</t>
  </si>
  <si>
    <t>Dibenzofuran, 1,2,3,4,6,7-hexachloro-</t>
  </si>
  <si>
    <t>Advastab TM 692</t>
  </si>
  <si>
    <t>Dibenzo[c,e][1,2]dioxin, 1,2,3,4,7,8,9,10-octachloro-</t>
  </si>
  <si>
    <t>Dibenzofuran, 1,2,4,6,7,9-hexachloro-</t>
  </si>
  <si>
    <t>Pyrene, 1,3,6-trinitro-</t>
  </si>
  <si>
    <t>Benzene, 1-ethenyl-3-ethyl-</t>
  </si>
  <si>
    <t>Dibenzofuran, 1,2,3,6,8,9-hexachloro-</t>
  </si>
  <si>
    <t>1-Propanaminium, N,N-diethyl-3-[[3-hydroxy-4-(methoxycarbonyl)phenyl]amino]-N-methyl-3-oxo-, iodide</t>
  </si>
  <si>
    <t>Benzene, methyl(methylsulfonyl)-</t>
  </si>
  <si>
    <t>Dibenzofuran, 1,3,4,6,7,8-hexachloro-</t>
  </si>
  <si>
    <t>Chrysene, tetramethyl-</t>
  </si>
  <si>
    <t>Cholestadiene</t>
  </si>
  <si>
    <t>Dibenzofuran, 1,2,3,4,6,8,9-heptachloro-</t>
  </si>
  <si>
    <t>Dibenzofuran, 1,2,3,4,8-pentachloro-</t>
  </si>
  <si>
    <t>A'-Neo-30-norgammacerane, 22-butyl-, (17.alpha.,22R)-</t>
  </si>
  <si>
    <t>A'-Neo-30-norgammacerane, 22-propyl-, (17.alpha.,22R)-</t>
  </si>
  <si>
    <t>A'-Neo-30-norgammacerane, 22-propyl-, (17.alpha.,22S)-</t>
  </si>
  <si>
    <t>Sulfur, (bromomethyl)pentafluoro-, (OC-6-21)-</t>
  </si>
  <si>
    <t>Phenol, 2,3-dinitro-</t>
  </si>
  <si>
    <t>1,3-Dioxolane, 4,5-dichloro-4,5-difluoro-2,2-bis(trifluoromethyl)-, trans-</t>
  </si>
  <si>
    <t>1,3-Dioxolane, 4,4,5,5-tetrafluoro-2,2-bis(trifluoromethyl)-</t>
  </si>
  <si>
    <t>2,4,6(1H,3H,5H)-Pyrimidinetrione, 5-(4-aminophenyl)-5-ethyl-1-methyl-</t>
  </si>
  <si>
    <t>Benzenecarboximidamide, 4,4'-methylenebis-</t>
  </si>
  <si>
    <t>Epon 562</t>
  </si>
  <si>
    <t>Ethanone, 2-chloro-1-(4-hydroxyphenyl)-</t>
  </si>
  <si>
    <t>2-Phenanthrenamine, 7-nitro-</t>
  </si>
  <si>
    <t>1H-Indole-3-carboxamide, N,N-bis(phenylmethyl)-</t>
  </si>
  <si>
    <t>Quinoline, 6-nitro-</t>
  </si>
  <si>
    <t>Quinoline, 5-nitro-</t>
  </si>
  <si>
    <t>A'-Neo-30-norgammacerane, 22-ethyl-, (17.alpha.,22S)-</t>
  </si>
  <si>
    <t>A'-Neo-30-norgammacerane, 22-ethyl-, (17.alpha.,22R)-</t>
  </si>
  <si>
    <t>Anthracene, 9-phenyl-</t>
  </si>
  <si>
    <t>Terasil Black S-RL</t>
  </si>
  <si>
    <t>Rhoplex</t>
  </si>
  <si>
    <t>Benzenepropanamide, .alpha.-[(4-chlorobenzoyl)amino]-4-[2-(4-methyl-1-piperazinyl)ethoxy]-N,N-dipropyl-, 2-hydroxy-1,2,3-propanetricarboxylate</t>
  </si>
  <si>
    <t>Pigment Transparent Yellow O</t>
  </si>
  <si>
    <t>Thiophene, phenyl-</t>
  </si>
  <si>
    <t>2-Hexanone, 5-hydroxy-</t>
  </si>
  <si>
    <t>Grotan</t>
  </si>
  <si>
    <t>Benzenepropanamine, N-methyl-.gamma.-[4-(trifluoromethyl)phenoxy]-, hydrochloride</t>
  </si>
  <si>
    <t>1H-Pyrrole-1-hexanoic acid, 2,5-dihydro-2,5-dioxo-</t>
  </si>
  <si>
    <t>VEL 4411</t>
  </si>
  <si>
    <t>Ruthenium(1+), hexakis[.mu.-(acetato-.kappa.O:.kappa.O')]-.mu.3-oxotri-, acetate</t>
  </si>
  <si>
    <t>9H-Fluorene, nitro-</t>
  </si>
  <si>
    <t>Oxirane, 2,2'-[(2,2-dimethyl-1,3-propanediyl)bis(oxymethylene)]bis-, homopolymer</t>
  </si>
  <si>
    <t>2-Propanol, 1-ethoxy-, acetate</t>
  </si>
  <si>
    <t>A'-Neogammacer-17(21)-ene</t>
  </si>
  <si>
    <t>1,3-Benzenediol, 4-nitroso-, monosodium salt</t>
  </si>
  <si>
    <t>9H-Fluorene, 2,7-dinitro-</t>
  </si>
  <si>
    <t>Hydrazinecarbothioamide, 2-[4-[(aminoiminomethyl)hydrazono]-2,5-cyclohexadien-1-ylidene]-</t>
  </si>
  <si>
    <t>Benzoic acid, 5-(2,4-dichlorophenoxy)-2-nitro-, potassium salt</t>
  </si>
  <si>
    <t>2-Cyclopenten-1-one, 3-chloro-</t>
  </si>
  <si>
    <t>Pyridine, 2-chloro-5-(trifluoromethyl)-</t>
  </si>
  <si>
    <t>9,10-Anthracenedione, 1,3,8-trihydroxy-6-methyl-</t>
  </si>
  <si>
    <t>3,6,9,12,15,18-Hexaoxaoctacosan-1-ol</t>
  </si>
  <si>
    <t>Oxiranemethanaminium, N,N,N-tributyl-, chloride</t>
  </si>
  <si>
    <t>Cyclohexane, 1,1,3,5-tetramethyl-, cis-</t>
  </si>
  <si>
    <t>Cyclohexane, 1,1,3,5-tetramethyl-, (3R,5R)-rel-</t>
  </si>
  <si>
    <t>1,2-Benzenediol, 4-[2-[[3-(4-hydroxyphenyl)-1-methylpropyl]amino]ethyl]-, hydrochloride</t>
  </si>
  <si>
    <t>Siloxanes and Silicones, 3-[(2-aminoethyl)amino]-2-methylpropyl Me, di-Me, reaction products with N,N,N-trimethyloxiranemethanaminium chloride</t>
  </si>
  <si>
    <t>1-Propene, 1-bromo-3,3,3-trifluoro-</t>
  </si>
  <si>
    <t>Phenanthrene, 1-phenyl-</t>
  </si>
  <si>
    <t>Cyclohexane, 1,1,3,5-tetramethyl-</t>
  </si>
  <si>
    <t>Naphthalenol, amino-</t>
  </si>
  <si>
    <t>Octane, 1-chloro-1,1,2,2,3,3,4,4,5,5,6,6,7,7,8,8-hexadecafluoro-</t>
  </si>
  <si>
    <t>Butane, 1-chloro-1,1,2,2,3,3,4,4-octafluoro-</t>
  </si>
  <si>
    <t>Propane, 1,1,1-trichloro-2,2,3,3-tetrafluoro-</t>
  </si>
  <si>
    <t>2-Propenoic acid, 2-(bromomethyl)-, methyl ester</t>
  </si>
  <si>
    <t>Propanoic acid, 2-[2-[2-(aminosulfonyl)-1,1,2,2-tetrafluoroethoxy]-1,1,2,3,3,3-hexafluoropropoxy]-2,3,3,3-tetrafluoro-, monoammonium salt</t>
  </si>
  <si>
    <t>3-Pyridinol, 2-nitro-</t>
  </si>
  <si>
    <t>Iodonium, bis(4-fluorophenyl)-, iodide</t>
  </si>
  <si>
    <t>6H-Indolo[3,2,1-de][1,5]naphthyridin-6-one, 5-methoxy-</t>
  </si>
  <si>
    <t>Selenic acid, nickel(2+) salt (1:1)</t>
  </si>
  <si>
    <t>2-Propyn-1-ol, 3-phenyl-</t>
  </si>
  <si>
    <t>Furan, tetrahydro-2,2,5,5-tetramethyl-</t>
  </si>
  <si>
    <t>Benzoic acid, 2-(acetyloxy)-5-bromo-</t>
  </si>
  <si>
    <t>Cyclopenta[c]furo[3',2':4,5]furo[2,3-h][1]benzopyran-11(1H)-one, 2,3,6a,8,9,9a-hexahydro-4-methoxy-, (6aR,9aS)-</t>
  </si>
  <si>
    <t>[1,1'-Biphenyl]-4-ol, 2',4',6'-trichloro-</t>
  </si>
  <si>
    <t>1-Tetradecanaminium, N,N-dimethyl-N-(3-sulfopropyl)-, inner salt</t>
  </si>
  <si>
    <t>1,2,3,4-Butanetetrol, (2R,3S)-rel-</t>
  </si>
  <si>
    <t>1,3-Pentanediol, 2-methyl-</t>
  </si>
  <si>
    <t>1-Propanol, 3-(dibutylamino)-, 4-aminobenzoate (ester)</t>
  </si>
  <si>
    <t>Platinum, diamminedichloro-, (SP-4-1)-</t>
  </si>
  <si>
    <t>Nitric acid, plutonium salt</t>
  </si>
  <si>
    <t>2-Butyne-1,4-diol, 1,1,4,4-tetraphenyl-</t>
  </si>
  <si>
    <t>Methanone, [4-(2-hydroxyethoxy)phenyl]phenyl-</t>
  </si>
  <si>
    <t>Ethane, 1,1'-sulfinylbis[1,2,2-trichloro-</t>
  </si>
  <si>
    <t>1H-Indole-3-acetic acid, .alpha.-oxo-</t>
  </si>
  <si>
    <t>Imidazo[2,1-b]thiazole, 2,3,5,6-tetrahydro-6-phenyl-, (6S)-</t>
  </si>
  <si>
    <t>2-Propenoic acid, 3-(3-hydroxyphenyl)-, (2E)-</t>
  </si>
  <si>
    <t>Benzene, 1,1'-(2,2,2-trichloroethylidene)bis[5-chloro-2-methoxy-</t>
  </si>
  <si>
    <t>P,P-Diamidodiphosphoric acid, N,N,N',N'-tetramethyl-, diethyl ester</t>
  </si>
  <si>
    <t>Diphosphoric acid, tetrabutyl ester</t>
  </si>
  <si>
    <t>Remazol Green C 4B</t>
  </si>
  <si>
    <t>Hydrazine, compd. with copper sulfate (CuH2(SO4)2) (2:1)</t>
  </si>
  <si>
    <t>Verrucarin A, 7'-deoxo-7'-[(1R)-1-hydroxyethyl]-, (7'R)-</t>
  </si>
  <si>
    <t>1,3-Dioxolo[4,5-g]quinoline-7-carboxylic acid, 5-ethyl-5,8-dihydro-8-oxo-</t>
  </si>
  <si>
    <t>Morpholine, 4-benzoyl-</t>
  </si>
  <si>
    <t>5-Isoxazolamine</t>
  </si>
  <si>
    <t>2,4-Pentadienoic acid, 5-(1-hydroxy-2,6,6-trimethyl-4-oxo-2-cyclohexen-1-yl)-3-methyl-, (E,Z)-</t>
  </si>
  <si>
    <t>1-Piperazineethanol, 4-[3-[2-(trifluoromethyl)-10H-phenothiazin-10-yl]propyl]-, dihydrochloride</t>
  </si>
  <si>
    <t>Butanoic acid, 2-amino-4-(methylseleno)-</t>
  </si>
  <si>
    <t>Chromium, tris(2-pyridinecarboxylato-.kappa.N1,.kappa.O2)-</t>
  </si>
  <si>
    <t>Sandozin NIS</t>
  </si>
  <si>
    <t>Propanedioic acid, ethylidene-, diethyl ester</t>
  </si>
  <si>
    <t>3-Pyridinecarboxamide, N-(4-chlorophenyl)-</t>
  </si>
  <si>
    <t>Tetradecanoic acid, 4-nitrophenyl ester</t>
  </si>
  <si>
    <t>Carbamic acid, [5-(4-fluorobenzoyl)-1H-benzimidazol-2-yl]-, methyl ester, mixt. with 1,4,5,6-tetrahydro-1-methyl-2-[(1E)-2-(2-thienyl)ethenyl]pyrimidine (2R,3R)-2,3-dihydroxybutanedioate (1:1)</t>
  </si>
  <si>
    <t>Benzene, [(2-propenyloxy)methyl]-</t>
  </si>
  <si>
    <t>Phenol, 2-chloro-4-(1,1-dimethylethyl)-6-nitro-</t>
  </si>
  <si>
    <t>Acetic acid, oxo(phenylamino)-, ethyl ester</t>
  </si>
  <si>
    <t>Morpholine, 2,6-dimethyl-4-nitroso-</t>
  </si>
  <si>
    <t>Benzo[b]thiophene, 3-methyl-</t>
  </si>
  <si>
    <t>Methanone, (4-bromophenyl)-3-pyridinyl-</t>
  </si>
  <si>
    <t>Carbamimidothioic acid, methyl ester, sulfate (1:1)</t>
  </si>
  <si>
    <t>Bromamide</t>
  </si>
  <si>
    <t>Pyridazine, 3-(2-methylphenoxy)-</t>
  </si>
  <si>
    <t>2,7-Octanedione, 1,8-bis(diazo)-</t>
  </si>
  <si>
    <t>2-Propenoic acid, 3-(3-bromophenyl)-, (2E)-</t>
  </si>
  <si>
    <t>Benzene, 1,1'-[1,2-ethanediylbis(oxy)]bis[4-nitro-</t>
  </si>
  <si>
    <t>21H,23H-Porphine-2,18-dipropanoic acid, 7,12-bis(1-hydroxyethyl)-3,8,13,17-tetramethyl-</t>
  </si>
  <si>
    <t>1,4:5,8-Dimethanophthalazine, 5,6,7,8,9,9-hexachloro-1,4,4a,5,8,8a-hexahydro-, 2-oxide</t>
  </si>
  <si>
    <t>Benzoic acid, 2-[(chloroacetyl)amino]-</t>
  </si>
  <si>
    <t>Phenol, pentachloro-, acetate</t>
  </si>
  <si>
    <t>Oxirane, 2,3-diphenyl-, (2R,3R)-rel-</t>
  </si>
  <si>
    <t>Benzoic acid, 2-(phenylmethoxy)-</t>
  </si>
  <si>
    <t>1H-Pyrrole-2-carboxamide, 4-[[[(aminoiminomethyl)amino]acetyl]amino]-N-[5-[[(3-amino-3-iminopropyl)amino]carbonyl]-1-methyl-1H-pyrrol-3-yl]-1-methyl-</t>
  </si>
  <si>
    <t>Pregn-5-ene-16-carbonitrile, 3-hydroxy-20-oxo-, (3.beta.,16.alpha.)-</t>
  </si>
  <si>
    <t>Benzeneacetic acid, 3-amino-</t>
  </si>
  <si>
    <t>Pyridinium, 2-chloro-1-methyl-, iodide</t>
  </si>
  <si>
    <t>Aurate(1-), tetrachloro-, (SP-4-1)-</t>
  </si>
  <si>
    <t>Mercury, iodomethyl-</t>
  </si>
  <si>
    <t>Vanadate (VO43-), (T-4)-</t>
  </si>
  <si>
    <t>Benzo[b]thiophene, 5-methyl-</t>
  </si>
  <si>
    <t>Benzenemethanamine, N-(4-nitrophenyl)-</t>
  </si>
  <si>
    <t>Benzeneacetic acid, 2,4,5-trichloro-.alpha.-hydroxy-</t>
  </si>
  <si>
    <t>3-Pyrrolidineacetic acid, 2-carboxy-4-[(1Z,3E,5R)-5-carboxy-1-methyl-1,3-hexadienyl]-, (2S,3S,4S)-</t>
  </si>
  <si>
    <t>2-Naphthalenol, decahydro-, (2R,4aR,8aS)-rel-</t>
  </si>
  <si>
    <t>9-Octadecenoic acid, 12-hydroxy-, 2-methoxyethyl ester, [R-(Z)]-</t>
  </si>
  <si>
    <t>Strychnidin-10-one, monohydrochloride</t>
  </si>
  <si>
    <t>Benzeneacetic acid, 4-[2-(diethylamino)-2-oxoethoxy]-3-methoxy-, propyl ester</t>
  </si>
  <si>
    <t>Purigal P 21</t>
  </si>
  <si>
    <t>Propionic acid, 3-ethoxy-, hexyl ester</t>
  </si>
  <si>
    <t>2H-Oxacyclotetradecino[2,3-d]isoindole-2,5,18-trione, 6,7,8,9,10,12a,13,14,15,15a,16,17-dodecahydro-13-hydroxy-9,15-dimethyl-14-methylene-16-(phenylmethyl)-, (3E,9R,11E,12aS,13S,15S,15aS,16S,18aS)-</t>
  </si>
  <si>
    <t>Copper(2+), bis(1,2-ethanediamine-.kappa.N,.kappa.N')-, sulfate (1:1)</t>
  </si>
  <si>
    <t>Benzoic acid, 3-amino-, hydrazide</t>
  </si>
  <si>
    <t>Pinene, mixt with benzaldehyde</t>
  </si>
  <si>
    <t>Volatile organic compounds, non-reactive</t>
  </si>
  <si>
    <t>n-Octane, mixt with trans-1,3-dichloropropylene</t>
  </si>
  <si>
    <t>n-Decane and p-dichlorobenzene</t>
  </si>
  <si>
    <t>n-Decane and 1,2,4-timethylbenzene</t>
  </si>
  <si>
    <t>Propane, 2-methoxy-2-methyl-, mixt with isohexane and cis-4-methyl-2-pentene</t>
  </si>
  <si>
    <t>Cyclopentane, methyl-, mixt with 2,4-dimethylpentane</t>
  </si>
  <si>
    <t>2-Butanone, mixt with methacrolein</t>
  </si>
  <si>
    <t>Benzene, 1-ethyl-3-methyl-, mixt with .alpha.-pinene</t>
  </si>
  <si>
    <t>Benzene, 1-ethyl-3-methyl-, mixt with 1-ethyl-4-methylbenzene</t>
  </si>
  <si>
    <t>Benzene, 1,3-dimethyl-, mixt with 1,4-dimethylbenzene and bromoform</t>
  </si>
  <si>
    <t>Benzaldehyde, 3-methyl-, mixt with 4-methylbenzaldehyde</t>
  </si>
  <si>
    <t>Cyclopentane, mixt with isopentane</t>
  </si>
  <si>
    <t>2-Propanol, mixt with diethyl ether</t>
  </si>
  <si>
    <t>Cyclopentane, mixt with 2,3-dimethylbutane</t>
  </si>
  <si>
    <t>2-Pentene, (Z)-, mixt with 2-methylpentane</t>
  </si>
  <si>
    <t>Cycloparaffins, C-9</t>
  </si>
  <si>
    <t>Cycloparaffins, C-8</t>
  </si>
  <si>
    <t>Cycloparaffins, C-7</t>
  </si>
  <si>
    <t>Alkylbenzenes, C2</t>
  </si>
  <si>
    <t>Butanal, mixt with 2-methylpropanal</t>
  </si>
  <si>
    <t>Butanal, mixt with methyl ethyl ketone</t>
  </si>
  <si>
    <t>Benzene, 1,2,3-trimethyl-, mixt with .beta.-pinene</t>
  </si>
  <si>
    <t>Aliphatic ketones</t>
  </si>
  <si>
    <t>Aliphatic acids</t>
  </si>
  <si>
    <t>Pentene, 3(and 4)-methyl-</t>
  </si>
  <si>
    <t>1-Butene, 3-methyl-, mixt with cyclopentane</t>
  </si>
  <si>
    <t>Hexane, 2-methyl-, mixt with cyclohexane</t>
  </si>
  <si>
    <t>Hexane, 2-methyl-, mixt with 2,3-dimethylpentane</t>
  </si>
  <si>
    <t>Heptane, 2-methyl-, mixt with 3-methylheptane</t>
  </si>
  <si>
    <t>1-Pentene, mixt with 2-methyl-2-butene</t>
  </si>
  <si>
    <t>1-Hexene and 2-methyl-1-pentene</t>
  </si>
  <si>
    <t>1-Butanol, mixt with cyclohexane</t>
  </si>
  <si>
    <t>1,4-Dioxane mixt with 2,2,4-trimethylpentane</t>
  </si>
  <si>
    <t>Benzene, 1,2,4-trimethyl-, mixt with .beta.-pinene</t>
  </si>
  <si>
    <t>Benzene, 1,2,4-trimethyl-, mixt with sec-butylbenzene</t>
  </si>
  <si>
    <t>Dodecanoic acid, ethyl ester</t>
  </si>
  <si>
    <t>Heptanoic acid, ethyl ester</t>
  </si>
  <si>
    <t>2,6-Octadienal, 3,7-dimethyl-, (2Z)-</t>
  </si>
  <si>
    <t>6-Octenal, 3,7-dimethyl-</t>
  </si>
  <si>
    <t>1-Hexanamine, 2-ethyl-N-(2-ethylhexyl)-</t>
  </si>
  <si>
    <t>9-Octadecenoic acid, 12-hydroxy-, 2-hydroxyethyl ester, (9Z,12R)-</t>
  </si>
  <si>
    <t>Octadecanamide, 12-hydroxy-N-(2-hydroxyethyl)-</t>
  </si>
  <si>
    <t>9-Octadecenoic acid (9Z)-, 2-(2-hydroxyethoxy)ethyl ester</t>
  </si>
  <si>
    <t>Octanoic acid, 1,1'-[1,2-ethanediylbis(oxy-2,1-ethanediyl)] ester</t>
  </si>
  <si>
    <t>Octadecanoic acid, 2-[2-[2-(2-hydroxyethoxy)ethoxy]ethoxy]ethyl ester</t>
  </si>
  <si>
    <t>Silane, chloro(3-chloropropyl)dimethyl-</t>
  </si>
  <si>
    <t>Oxacyclohexadecan-2-one</t>
  </si>
  <si>
    <t>Hexanedioic acid, 1,6-dibutyl ester</t>
  </si>
  <si>
    <t>Ethanamine, N-methyl-N-nitroso-</t>
  </si>
  <si>
    <t>Propanoic acid, 3,3'-thiobis-, 1,1'-ditridecyl ester</t>
  </si>
  <si>
    <t>2-Propenamide, N-[2-(diethylamino)ethyl]-</t>
  </si>
  <si>
    <t>1,4-Dioxacycloheptadecane-5,17-dione</t>
  </si>
  <si>
    <t>2,6-Octadien-1-ol, 3,7-dimethyl-, 1-propanoate, (2E)-</t>
  </si>
  <si>
    <t>21H,23H-Porphine-2,18-dipropanoic acid, 3,7,12,17-tetramethyl-, 2,18-dimethyl ester</t>
  </si>
  <si>
    <t>2,7-Naphthalenedisulfonic acid, 3-[2-(5-chloro-2-hydroxyphenyl)diazenyl]-4,5-dihydroxy-, sodium salt (1:2)</t>
  </si>
  <si>
    <t>Chromic acid (H2Cr2O7), sodium salt (1:2)</t>
  </si>
  <si>
    <t>2,6-Octadien-1-ol, 3,7-dimethyl-, 1-formate, (2E)-</t>
  </si>
  <si>
    <t>1,2-Ethanediamine, N1,N2-dimethyl-N1-[2-(methylamino)ethyl]-</t>
  </si>
  <si>
    <t>Nonanedioic acid, 1,9-bis(2-methylpropyl) ester</t>
  </si>
  <si>
    <t>Thioperoxydicarbonic acid ([(HO)C(S)]2S2), C,C'-dibutyl ester</t>
  </si>
  <si>
    <t>2-Butenedioic acid (2E)-, 1,4-dibutyl ester</t>
  </si>
  <si>
    <t>Peroxydicarbonic acid, C,C'-bis(1-methylethyl) ester</t>
  </si>
  <si>
    <t>1,4-Benzenediol, 2,5-dioctyl-</t>
  </si>
  <si>
    <t>Pyridinium, 2-methyl-1-(2-phenylethyl)-, bromide (1:1)</t>
  </si>
  <si>
    <t>Acetamide, N,N'-1,2-ethanediylbis[N-acetyl-</t>
  </si>
  <si>
    <t>Ethanone, 1-(4-octylphenyl)-</t>
  </si>
  <si>
    <t>1H-Pyrrole-2,5-dione, 1,1'-[methylenebis(2-ethyl-6-methyl-4,1-phenylene)]bis-</t>
  </si>
  <si>
    <t>2-Propenoic acid, 2-methyl-, (tetrahydro-2H-pyran-2-yl)methyl ester</t>
  </si>
  <si>
    <t>Cobalt(3+), hexaammine-, (OC-6-11)-, nitrate (1:3)</t>
  </si>
  <si>
    <t>1-Butanaminium, N,N,N-tributyl-, acetate (1:1)</t>
  </si>
  <si>
    <t>Butanenitrile, 4-chloro-3-hydroxy-</t>
  </si>
  <si>
    <t>Propanamide, N-[3-[[4-(diethylamino)-2-methylphenyl]imino]-6-oxo-1,4-cyclohexadien-1-yl]-2-methyl-</t>
  </si>
  <si>
    <t>2-Penten-4-yn-1-ol, 3-methyl-</t>
  </si>
  <si>
    <t>2-Propenoic acid, 2-(phosphonooxy)-, compd. with cyclohexanamine (1:1)</t>
  </si>
  <si>
    <t>Benzenamine, 3,3'-[1,3-phenylenebis(oxy)]bis-</t>
  </si>
  <si>
    <t>2-Pentene, 5-chloro-, (2E)-</t>
  </si>
  <si>
    <t>1,3-Benzenediamine, 4,4'-[1,3-phenylenebis(2,1-diazenediyl)]bis-</t>
  </si>
  <si>
    <t>Pentanoic acid, (2Z)-3,7-dimethyl-2,6-octadien-1-yl ester</t>
  </si>
  <si>
    <t>Ethenol, 2-phenyl-, 1-acetate</t>
  </si>
  <si>
    <t>Ethanol, 2-[(3a,4,5,6,7,7a-hexahydro-4,7-methano-1H-inden-6-yl)oxy]-</t>
  </si>
  <si>
    <t>3-Decen-2-one</t>
  </si>
  <si>
    <t>2-Naphthalenol, decahydro-, 2-formate</t>
  </si>
  <si>
    <t>Benzene, 1-butoxy-4-methyl-</t>
  </si>
  <si>
    <t>2-Butyne-1,4-diamine, N1,N1,N4,N4-tetraethyl-</t>
  </si>
  <si>
    <t>Benzenemethanol, 4-methoxy-</t>
  </si>
  <si>
    <t>Silane, (isocyanatomethyl)dimethoxymethyl-</t>
  </si>
  <si>
    <t>1-Hexanol, 6-amino-</t>
  </si>
  <si>
    <t>Cyclohexane, 1,1-dinitro-</t>
  </si>
  <si>
    <t>Benzenemethanol, .alpha.-methyl-4-(2-methylpropyl)-</t>
  </si>
  <si>
    <t>2-Butanone, 1,1,1,4,4,4-hexafluoro-</t>
  </si>
  <si>
    <t>3H-1,2,3-Triazolo[4,5-b]pyridine, 3-hydroxy-</t>
  </si>
  <si>
    <t>2-Propenoic acid, ester with 2,2'-oxybis[ethanol]</t>
  </si>
  <si>
    <t>Kenplast G</t>
  </si>
  <si>
    <t>Benzenemethanol, .alpha.-ethynyl-.alpha.-phenyl-</t>
  </si>
  <si>
    <t>Acetyl chloride, methoxy-</t>
  </si>
  <si>
    <t>Benzenamine, 2,3,4-trifluoro-C198</t>
  </si>
  <si>
    <t>Propanoyl fluoride, 3,3,3-trifluoro-2-(trifluoromethyl)-</t>
  </si>
  <si>
    <t>Propanoic acid, methoxy-</t>
  </si>
  <si>
    <t>Stannane, hydroxytris(4-methylphenyl)-</t>
  </si>
  <si>
    <t>2-Propenoic acid, 2,2,3,3,4,4,5,5-octafluoropentyl ester</t>
  </si>
  <si>
    <t>Freon C 51-12</t>
  </si>
  <si>
    <t>Cyclohexane, 1,2,3,4-tetramethyl-</t>
  </si>
  <si>
    <t>Cyclohexane, 1,2,3,5-tetramethyl-</t>
  </si>
  <si>
    <t>A'-Neo-30-norgammacerane</t>
  </si>
  <si>
    <t>Ethene, nitro-</t>
  </si>
  <si>
    <t>Pyrazole, dihydro-</t>
  </si>
  <si>
    <t>[1,1'-Biphenyl]-4-methanol</t>
  </si>
  <si>
    <t>Silane, triethoxyfluoro-</t>
  </si>
  <si>
    <t>Cyclohexane, dodecafluoro-</t>
  </si>
  <si>
    <t>Carbonic acid, methyl 2-propenyl ester</t>
  </si>
  <si>
    <t>Ethane, 1,1,1-trichloro-2,2-difluoro-</t>
  </si>
  <si>
    <t>Silicic acid (H4SiO4), tetrakis(2,2,2-trifluoroethyl) ester</t>
  </si>
  <si>
    <t>Pyridine, tetrachloro-</t>
  </si>
  <si>
    <t>Hexane, 1,1,2,2,3,3,4,4,5,5,6,6-dodecafluoro-</t>
  </si>
  <si>
    <t>Pyridinecarboxylic acid</t>
  </si>
  <si>
    <t>Oxirane, 2,2-bis(trifluoromethyl)-</t>
  </si>
  <si>
    <t>Benzene, 1-methyl-4-(methylsulfonyl)-</t>
  </si>
  <si>
    <t>3,5-Dioxa-2,6-disilaheptane, 2,2,6,6-tetramethyl-4-(1-methylethylidene)-</t>
  </si>
  <si>
    <t>Benzene, (methylsulfonyl)-</t>
  </si>
  <si>
    <t>9-Octadecenediamine, (9Z)-</t>
  </si>
  <si>
    <t>Phenanthro[4,5-bcd]thiophene</t>
  </si>
  <si>
    <t>2-Propenoic acid, 2-methyl-, (1-methylethylidene)bis(4,1-phenyleneoxycarbonyloxy-2,1-ethanediyl) ester</t>
  </si>
  <si>
    <t>Cyclotetrasiloxane, hexamethyldiphenyl-</t>
  </si>
  <si>
    <t>Hydroperoxide, phenylcyclohexyl-</t>
  </si>
  <si>
    <t>Dibenz[a,e]acephenanthrylene</t>
  </si>
  <si>
    <t>Benzene, trichlorodifluoro-</t>
  </si>
  <si>
    <t>Phenol, 4,4'-(1-methylethylidene)bis-, polymer with (butoxymethyl)oxirane and (chloromethyl)oxirane</t>
  </si>
  <si>
    <t>Naphthalene, 1,3,6,8-tetranitro-</t>
  </si>
  <si>
    <t>Benzene, bromochloro-</t>
  </si>
  <si>
    <t>Pyrene, 1,3,6,8-tetranitro-</t>
  </si>
  <si>
    <t>Cyclobutane, hexafluorobis(trifluoromethyl)-</t>
  </si>
  <si>
    <t>1,3,5-Triazine-2,4,6-triamine, N,N,N',N',N'',N''-hexaethyl-</t>
  </si>
  <si>
    <t>Oxazolidine, 3-methyl-</t>
  </si>
  <si>
    <t>Benzoic acid, o-(octyloxy)-, hydrazide monohydrochloride</t>
  </si>
  <si>
    <t>10-Undecynoic acid</t>
  </si>
  <si>
    <t>1,3,4-Thiadiazole, 2-(dibromomethyl)-5-(methylsulfonyl)-</t>
  </si>
  <si>
    <t>Cyclobutane, dichlorohexafluoro-</t>
  </si>
  <si>
    <t>Pyrimidinamine</t>
  </si>
  <si>
    <t>Benzene, trichlorotrifluoro-</t>
  </si>
  <si>
    <t>1-Naphthalenol, 4-(1-naphthalenylazo)-</t>
  </si>
  <si>
    <t>Poly[oxy(2,6-dibromo-1,4-phenylene)]</t>
  </si>
  <si>
    <t>Benzeneacetonitrile, .alpha.-[[[(dimethylamino)carbonyl]oxy]imino]-C145</t>
  </si>
  <si>
    <t>1,4-Benzenediol, 2,5-dicyclohexyl-</t>
  </si>
  <si>
    <t>9-Tridecen-12-ynal, (Z)-</t>
  </si>
  <si>
    <t>3-Buten-2-one, 4-(2-furanyl)-, homopolymer</t>
  </si>
  <si>
    <t>Quinazoline</t>
  </si>
  <si>
    <t>2H-Imidazole-2-thione, 1-(2,6-diethylphenyl)-1,3-dihydro-</t>
  </si>
  <si>
    <t>Phosphonothioic acid, ethyl-, O-(2,5-dichloro-4-iodophenyl) O-ethyl ester</t>
  </si>
  <si>
    <t>Phosphoric acid, dimethylphenyl diphenyl ester</t>
  </si>
  <si>
    <t>9H-Fluorene, 2-nitroso-</t>
  </si>
  <si>
    <t>Poly(imino-1,3-phenyleneiminocarbonyl-1,3-phenylenecarbonyl)</t>
  </si>
  <si>
    <t>Urea, N-[5-(1,1-dimethylethyl)-1,3,4-thiadiazol-2-yl]-N'-methyl-</t>
  </si>
  <si>
    <t>Benzeneacetic acid, .alpha.-(hydroxymethyl)- (3-endo)-8-methyl-8-azabicyclo[3.2.1]oct-3-yl ester, sulfate (1:1) (salt)</t>
  </si>
  <si>
    <t>5H-Indeno[1,2-b]pyridine</t>
  </si>
  <si>
    <t>3,6,9,12,15,18,21,24-Octaoxatetratriacontan-1-ol</t>
  </si>
  <si>
    <t>Ethanone, 1-[4-(acetyloxy)-3-[(acetyloxy)methyl]phenyl]-</t>
  </si>
  <si>
    <t>Lithium cyanide (Li(CN))</t>
  </si>
  <si>
    <t>2-Imidazolidinone, 1,3,4-trimethyl-</t>
  </si>
  <si>
    <t>Aziridine, 1,1',1''-methylidynetris-</t>
  </si>
  <si>
    <t>Benzo[b]naphtho[2,1-d]thiophene</t>
  </si>
  <si>
    <t>11H-Benzo[a]carbazole</t>
  </si>
  <si>
    <t>11H-Benzo[a]fluorene</t>
  </si>
  <si>
    <t>Benz[c]acridine, 7,10-dimethyl-</t>
  </si>
  <si>
    <t>Zinc, ion (Zn2+)</t>
  </si>
  <si>
    <t>1H-Benz[g]indole</t>
  </si>
  <si>
    <t>3,6,9,12,15-Pentaoxapentacosan-1-ol</t>
  </si>
  <si>
    <t>Benzenecarboperoxoic acid, 2-carboxy-</t>
  </si>
  <si>
    <t>Polymyxin B, sulfate</t>
  </si>
  <si>
    <t>Pleocidin</t>
  </si>
  <si>
    <t>Mitomycin</t>
  </si>
  <si>
    <t>1-Naphthalenecarboxylic acid, 3-methoxy-5-methyl-, (1S)-2-[[(1E)-1-[(3R,4R,5S)-3-(acetyloxy)-4-hydroxy-1-azabicyclo[3.1.0]hex-2-ylidene]-2-[[(1Z)-1-(hydroxymethylene)-2-oxopropyl]amino]-2-oxoethyl]amino]-1-[(2S)-2-methyloxiranyl]-2-oxoethyl ester</t>
  </si>
  <si>
    <t>Candicidin B</t>
  </si>
  <si>
    <t>Candicidin A</t>
  </si>
  <si>
    <t>Actinomycin</t>
  </si>
  <si>
    <t>3-Pyridinecarboxamide, N-[(butylamino)carbonyl]-</t>
  </si>
  <si>
    <t>Diphosphate</t>
  </si>
  <si>
    <t>Phenol, 4-chloro-2-(2-propenyl)-</t>
  </si>
  <si>
    <t>2-Pentenoic acid, (2E)-</t>
  </si>
  <si>
    <t>Benzaldehyde, 3,4-dihydroxy-</t>
  </si>
  <si>
    <t>DP 70</t>
  </si>
  <si>
    <t>Spillwash L.T.</t>
  </si>
  <si>
    <t>Ethanone, 1-(2,3,4-trimethoxyphenyl)-</t>
  </si>
  <si>
    <t>Tornado (surfactant)</t>
  </si>
  <si>
    <t>Rawflex</t>
  </si>
  <si>
    <t>Penmul R 740</t>
  </si>
  <si>
    <t>Oil Sponge</t>
  </si>
  <si>
    <t>Oil Bond 100</t>
  </si>
  <si>
    <t>Gran Control</t>
  </si>
  <si>
    <t>Corexit 9580</t>
  </si>
  <si>
    <t>Con-Lei</t>
  </si>
  <si>
    <t>Citrikleen XPC</t>
  </si>
  <si>
    <t>Citrikleen FC 1160</t>
  </si>
  <si>
    <t>Citrikleen 1855</t>
  </si>
  <si>
    <t>Breaker 4</t>
  </si>
  <si>
    <t>Bioversal</t>
  </si>
  <si>
    <t>Biosolve</t>
  </si>
  <si>
    <t>Hypobromous acid, sodium salt</t>
  </si>
  <si>
    <t>3-Cyclohexen-1-one, 2,2,3,4,5,5,6,6-octachloro-</t>
  </si>
  <si>
    <t>Butanedioic acid, hydroxy-, disodium salt, (S)-</t>
  </si>
  <si>
    <t>Phenol, 2,4-dipentyl-</t>
  </si>
  <si>
    <t>Butanoic acid, 2-phenoxy-</t>
  </si>
  <si>
    <t>Pyridinium, 1-[(4-amino-2-propyl-5-pyrimidinyl)methyl]-2-methyl-, chloride, monohydrochloride</t>
  </si>
  <si>
    <t>Sulfuric acid, ammonium iron salt (2:1:1), decahydrate</t>
  </si>
  <si>
    <t>Gibbane-1,10-dicarboxylic acid, 4a-(hydroxymethyl)-1-methyl-8-methylene-, 1,4a-lactone, (1.alpha.,4a.alpha.,4b.beta.,10.beta.)-</t>
  </si>
  <si>
    <t>1,2-Pyrrolidinedicarboxylic acid, 4-hydroxy-, 1-(1,1-dimethylethyl) ester, (2S,4R)-</t>
  </si>
  <si>
    <t>Benzoic acid, 2,4-dihydroxy-5-nitro-</t>
  </si>
  <si>
    <t>Technetate (TcO41-), potassium, (T-4)-</t>
  </si>
  <si>
    <t>Ethanone, 1-(2,3,4-trichlorophenyl)-</t>
  </si>
  <si>
    <t>Technetate (TcO41-), ammonium, (T-4)-</t>
  </si>
  <si>
    <t>1,4:5,8:9,10-Trimethanoanthracene, 1,2,3,4,5,6,7,8,12,12,13,13-dodecachloro-1,4,4a,5,8,8a,9,9a,10,10a-decahydro-</t>
  </si>
  <si>
    <t>Bicyclo[2.2.1]heptan-2-one, 1,7,7-trimethyl-, oxime</t>
  </si>
  <si>
    <t>1H-Purine-2,6-dione, 8-chloro-3,7-dihydro-</t>
  </si>
  <si>
    <t>Quinolinium, 6,6'-(carbonyldiimino)bis[1-methyl-, bis(methyl sulfate)</t>
  </si>
  <si>
    <t>Actinomycindioic D acid</t>
  </si>
  <si>
    <t>7H-1,2,3-Triazolo[4,5-d]pyrimidin-7-one, 5-amino-1,4-dihydro-</t>
  </si>
  <si>
    <t>Morpholine, 3-methyl-2-phenyl-</t>
  </si>
  <si>
    <t>Stannane, [phosphinylidynetris(oxy)]tris[triphenyl-</t>
  </si>
  <si>
    <t>2-Pyridinemethanol, 6-[2-(5-nitro-2-furanyl)ethenyl]-</t>
  </si>
  <si>
    <t>Inipol EAP 22</t>
  </si>
  <si>
    <t>Metaphosphoric acid (H4P4O12), tetrasodium salt</t>
  </si>
  <si>
    <t>Benzene, 1,1'-(chloromethylene)bis[4-methyl-</t>
  </si>
  <si>
    <t>2,7-Naphthalenedisulfonic acid, 6-(acetylamino)-3-[[4-(aminosulfonyl)phenyl]azo]-4-hydroxy-, disodium salt</t>
  </si>
  <si>
    <t>Benzenemethanol, .alpha.-methyl-, benzoate</t>
  </si>
  <si>
    <t>D-Glucitol, 1-deoxy-1-(methylamino)-, trioxoantimonate(1-)</t>
  </si>
  <si>
    <t>Benzoic acid, methoxy-</t>
  </si>
  <si>
    <t>2,4,7-Metheno-1H-cyclopenta[a]pentalene, 1,1,2,3,3a,7a-hexachloro-2,3,3a,3b,4,6a,7,7a-octahydro-, (2R,3R,3aS,3bS,4S,6aR,7S,7aS)-rel-</t>
  </si>
  <si>
    <t>Benzo[a]pyren-3-ol</t>
  </si>
  <si>
    <t>Benzene, 1-chloro-4-(phenylthio)-</t>
  </si>
  <si>
    <t>2-Butenedioic acid, 2,3-dihydroxy-, (2E)-</t>
  </si>
  <si>
    <t>Benzoic acid, amino-, ethyl ester</t>
  </si>
  <si>
    <t>Benzenemethanamine, N,N,.alpha.,.alpha.-tetraphenyl-</t>
  </si>
  <si>
    <t>Sulfonic acids, sodium salts</t>
  </si>
  <si>
    <t>1-Hexadecanaminium, N,N,N-triethyl-, bromide</t>
  </si>
  <si>
    <t>Benzoic acid, 4-amino-2-hydroxy-, phenyl ester</t>
  </si>
  <si>
    <t>Phosphorothioic acid, O-(4-amino-3-methylphenyl) O,O-dimethyl ester</t>
  </si>
  <si>
    <t>Stannane, tributyl[(methylsulfonyl)oxy]-</t>
  </si>
  <si>
    <t>Thiocyanic acid, (4-nitrophenyl)methyl ester</t>
  </si>
  <si>
    <t>Phosphorothioic acid, O,O-diethyl S-(phenylmethyl) ester</t>
  </si>
  <si>
    <t>Phenol, 2-(1,1-dimethylethyl)-4,6-dinitro-, carbamate (ester)</t>
  </si>
  <si>
    <t>Urea, N,N'-dimethyl-N-nitroso-</t>
  </si>
  <si>
    <t>Naphthalene, 1-(2-bromoethoxy)-</t>
  </si>
  <si>
    <t>2,7-Naphthalenedisulfonic acid, 6-(acetylamino)-3-[[4-(aminosulfonyl)phenyl]azo]-4-hydroxy-</t>
  </si>
  <si>
    <t>Glycine, N,N'-1,2-ethanediylbis[N-(carboxymethyl)-, tetrasodium salt, tetrahydrate</t>
  </si>
  <si>
    <t>Plumbane, dichlorodiethyl-</t>
  </si>
  <si>
    <t>.alpha.-D-Glucopyranose, 3-O-methyl-</t>
  </si>
  <si>
    <t>Benzene, ethenylnitro-</t>
  </si>
  <si>
    <t>Inosine 5'-(tetrahydrogen triphosphate)</t>
  </si>
  <si>
    <t>Naphthalenecarboxylic acid</t>
  </si>
  <si>
    <t>D-Alanine, N-benzoyl-N-(3-chloro-4-fluorophenyl)-, 1-methylethyl ester</t>
  </si>
  <si>
    <t>Ethane, 1,2-dichloro-1-fluoro-</t>
  </si>
  <si>
    <t>Ethane, 1-chloro-1,2,2-trifluoro-</t>
  </si>
  <si>
    <t>Ethane, 1,1,2-trichloro-2-fluoro-</t>
  </si>
  <si>
    <t>Propane, 2-chloro-1,1,1,3,3,3-hexafluoro-</t>
  </si>
  <si>
    <t>Propane, 1,1,3,3-tetrachloro-1,2,2-trifluoro-</t>
  </si>
  <si>
    <t>Propane, 1,3,3-trichloro-1,1,2,2-tetrafluoro-</t>
  </si>
  <si>
    <t>Glycine, N,N-bis(carboxymethyl)-, compd. with N,N-diethylethanamine (1:3)</t>
  </si>
  <si>
    <t>Stannylium, tributyl-</t>
  </si>
  <si>
    <t>Zirconium alloy, base, (Zircaloy)</t>
  </si>
  <si>
    <t>Vanadium, metal and alloys</t>
  </si>
  <si>
    <t>Glass fibers, micro-</t>
  </si>
  <si>
    <t>Glass fibers</t>
  </si>
  <si>
    <t>Glass fibers, wool</t>
  </si>
  <si>
    <t>Silane, chloromethyl-</t>
  </si>
  <si>
    <t>9H-Fluorene-9-carboxylic acid, 9-hydroxy-</t>
  </si>
  <si>
    <t>Avanel S 150</t>
  </si>
  <si>
    <t>Casamid 362</t>
  </si>
  <si>
    <t>Foamaster FGA</t>
  </si>
  <si>
    <t>Polyflo 130</t>
  </si>
  <si>
    <t>Benzenamine, 2(and 4)-methoxy-</t>
  </si>
  <si>
    <t>2-Propenoic acid, 2-methyl-, 2-ethyl-2-[[(2-methyl-1-oxo-2-propenyl)oxy]methyl]-1,3-propanediyl ester, polymer with 1-ethenyl-2-pyrrolidinone, 1,2-propanediol mono(2-methyl-2-propenoate) and tridecyl 2-methyl-2-propenoate</t>
  </si>
  <si>
    <t>Oils, orange-juice, Citrus sinensis</t>
  </si>
  <si>
    <t>Zeolites, Ag</t>
  </si>
  <si>
    <t>Formaldehyde, polymer with (3-methylbutyl)phenol and oxirane</t>
  </si>
  <si>
    <t>Acrysol RM 5</t>
  </si>
  <si>
    <t>Poly(oxy-1,2-ethanediyl), .alpha.-(tetradecylphenyl)-.omega.-hydroxy-</t>
  </si>
  <si>
    <t>Plurafac RA 40</t>
  </si>
  <si>
    <t>2(3H)-Benzothiazolethione, 5-chloro-, zinc salt</t>
  </si>
  <si>
    <t>2(3H)-Benzothiazolethione, iron(3+) salt</t>
  </si>
  <si>
    <t>Poly(oxy-1,2-ethanediyl), .alpha.-[3-[[(2,4-dichlorophenoxy)acetyl]oxy]propyl]-.omega.-butoxy-</t>
  </si>
  <si>
    <t>Oils, Macadamia tetraphylla</t>
  </si>
  <si>
    <t>Betaines, C12-C18-alkyldimethyl</t>
  </si>
  <si>
    <t>Benzenecarbothioamide, 4-[4,5-dihydro-4-methyl-5-oxo-3-(trifluoromethyl)-1H-1,2,4-triazol-1-yl]-2-[(ethylsulfonyl)amino]-5-fluoro-</t>
  </si>
  <si>
    <t>Decanoic acid, monoester with 1,2-propanediol</t>
  </si>
  <si>
    <t>Acetic acid, (2,4,5-trichlorophenoxy)-, ester with 1(or 2)-(2-methylpropoxy)propanol</t>
  </si>
  <si>
    <t>Acetic acid, (2,4-dichlorophenoxy)-, ester with 1(or 2)-(2-methylpropoxy)propanol</t>
  </si>
  <si>
    <t>Acetic acid, (2,4,5-trichlorophenoxy)-, compd. with (Z,Z)-N,N-dimethyl-9,12-octadecadien-1-amine (1:1)</t>
  </si>
  <si>
    <t>Silver tarnishing</t>
  </si>
  <si>
    <t>6-Thia-1-azatricyclo[5.2.0.02,4]nonane-2-carboxylic acid, 8-amino-4-methyl-9-oxo-,[2R&amp;#8722;2.alpha.,4.alpha.,7.alpha.,8.beta.)]-</t>
  </si>
  <si>
    <t>Carbamodithioic acid, cyano-, disodium salt, mixt. with 1,2-ethanediamine and methylcarbamodithioic acid monopotassium salt</t>
  </si>
  <si>
    <t>Alkenes, &gt;=C10</t>
  </si>
  <si>
    <t>C.I. Pigment Blue 27</t>
  </si>
  <si>
    <t>C.I. Acid Brown 97</t>
  </si>
  <si>
    <t>Bicyclo[2.2.1]heptane, 2,2-dimethyl-3-methylene-, octachloro deriv.</t>
  </si>
  <si>
    <t>Arsonic acid, ammonium salt</t>
  </si>
  <si>
    <t>2,4-Oxazolidinedione, 3-(3,4-dichlorophenyl)-5,5-dimethyl-</t>
  </si>
  <si>
    <t>Guazatine, triacetate</t>
  </si>
  <si>
    <t>Silanediol, dimethyl-, homopolymer</t>
  </si>
  <si>
    <t>Benzoic acid, 2-amino-3,6-dichloro-</t>
  </si>
  <si>
    <t>1,2,3-Propanetricarboxylic acid, 2-hydroxy-, trisodium salt, dihydrate</t>
  </si>
  <si>
    <t>Technetium</t>
  </si>
  <si>
    <t>Poly[oxy(dimethylsilylene)], .alpha.-(trimethylsilyl)-.omega.-[(trimethylsilyl)oxy]-</t>
  </si>
  <si>
    <t>Rubber, silicone, di-Me</t>
  </si>
  <si>
    <t>Particle size</t>
  </si>
  <si>
    <t>96hr acu Ceriodaphnia dubia % srv</t>
  </si>
  <si>
    <t>Operating tubes</t>
  </si>
  <si>
    <t>P/F sub-lethal 7 Daypinephales promelas</t>
  </si>
  <si>
    <t>P/F sub-lethal 7 day Menidia menidia</t>
  </si>
  <si>
    <t>P/F sub-lethal 7 day Mysidopsis bahia</t>
  </si>
  <si>
    <t>P/F sub-lethal 7 day Ceriodaphnia dubia</t>
  </si>
  <si>
    <t>1,4-Benzenedimethanethiol</t>
  </si>
  <si>
    <t>Propanamide, 3,3'-thiobis[N-dodecyl-</t>
  </si>
  <si>
    <t>Benzene, 1,4-diethenyl-</t>
  </si>
  <si>
    <t>4-Oxazolidinone, 3-ethyl-5-[2-(3-ethyl-2-thiazolidinylidene)ethylidene]-2-thioxo-</t>
  </si>
  <si>
    <t>Hexanedioic acid, 1,6-bis[(tetrahydro-2-furanyl)methyl] ester</t>
  </si>
  <si>
    <t>2,5-Furandione, 3-(2-hexen-1-yl)dihydro-</t>
  </si>
  <si>
    <t>2-Propenoic acid, 3-(1H-imidazol-5-yl)-</t>
  </si>
  <si>
    <t>Benzene, 1-methoxy-4-methyl-</t>
  </si>
  <si>
    <t>Benzenepropanoic acid, 3,5-bis(1,1-dimethylethyl)-4-hydroxy-, 1,1'-(2,2-dimethyl-1,3-propanediyl) ester</t>
  </si>
  <si>
    <t>Pyridine, 5-ethyl-2-methyl-</t>
  </si>
  <si>
    <t>Benzaldehyde, 4-methyl-</t>
  </si>
  <si>
    <t>Phenol, 4-amino-2,6-dimethyl-, hydrochloride (1:1)</t>
  </si>
  <si>
    <t>Benzene, 1-chloro-4-(chloromethyl)-</t>
  </si>
  <si>
    <t>Benzene, 1-(bromomethyl)-4-methyl-</t>
  </si>
  <si>
    <t>Germane, tetraphenyl-</t>
  </si>
  <si>
    <t>3-Cyclohexene-1-carboxylic acid, 6-methyl-, (1R,6R)-rel-</t>
  </si>
  <si>
    <t>2-Propene-1,1-diol, 2-methyl-, 1,1-diacetate</t>
  </si>
  <si>
    <t>Pyridinium, 1-dodecyl-, chloride (1:1)</t>
  </si>
  <si>
    <t>Pentanoic acid, 1-ethenyl-1,5-dimethyl-4-hexen-1-yl ester</t>
  </si>
  <si>
    <t>1,2-Ethanediamine, N1,N2-bis(phenylmethylene)-</t>
  </si>
  <si>
    <t>Benzene, 1-phenoxy-2-(3-phenoxyphenoxy)-</t>
  </si>
  <si>
    <t>2-Pyridinecarboxylic acid, 3,4,5,6-tetrachloro-</t>
  </si>
  <si>
    <t>2(3H)-Furanone, 5-heptyldihydro-</t>
  </si>
  <si>
    <t>1,2,4-Triazine, 5,6-diphenyl-3-(2-pyridinyl)-</t>
  </si>
  <si>
    <t>Benzenepropanol, 1-formate</t>
  </si>
  <si>
    <t>Benzeneacetonitrile, .alpha.-cyclohexylidene-</t>
  </si>
  <si>
    <t>2(3H)-Furanone, dihydro-5-pentyl-</t>
  </si>
  <si>
    <t>2-Propenal, 3-phenyl-</t>
  </si>
  <si>
    <t>Cyclopropanecarboxylic acid, 2,2-dimethyl-3-(2-methyl-1-propen-1-yl)-</t>
  </si>
  <si>
    <t>Aluminum, trihexacosyl-</t>
  </si>
  <si>
    <t>Benzenesulfonic acid, 2,2'-[(9,10-dihydro-4,8-dihydroxy-9,10-dioxo-1,5-anthracenediyl)diimino]bis[5-methyl-</t>
  </si>
  <si>
    <t>Benzeneacetonitrile, 4-methoxy-</t>
  </si>
  <si>
    <t>1,3-Dioxolane, 2-(2,6-dimethyl-1,5-heptadien-1-yl)-4-methyl-</t>
  </si>
  <si>
    <t>1,3-Benzenedicarboxylic acid, 5-sulfo-, 1,3-dimethyl ester, potassium salt (1:1)</t>
  </si>
  <si>
    <t>2-Furanmethanol, tetrahydro-, 2,2',2''-phosphate</t>
  </si>
  <si>
    <t>Phenol, 5-amino-2-methyl-, sulfate (2:1)</t>
  </si>
  <si>
    <t>Butanedioic acid, 2-acetyl-, 1,4-dimethyl ester</t>
  </si>
  <si>
    <t>Ethanimidic acid, N-(trimethylsilyl)-, trimethylsilyl ester</t>
  </si>
  <si>
    <t>Benzenepropanol, .alpha.-ethyl-.alpha.-methyl-</t>
  </si>
  <si>
    <t>Hexanenitrile, 5-oxo-</t>
  </si>
  <si>
    <t>Benzenemethanamine, 4-chloro-N-methyl-</t>
  </si>
  <si>
    <t>Acetamide, N-(4-nitrophenyl)-</t>
  </si>
  <si>
    <t>Octadecanamide, N-(4-hydroxyphenyl)-</t>
  </si>
  <si>
    <t>1,4-Benzenediamine, N1,N4-bis(1-methylheptyl)-</t>
  </si>
  <si>
    <t>Propanoic acid, 2-methyl-, 4-methylphenyl ester</t>
  </si>
  <si>
    <t>Acetamide, N-(4-hydroxyphenyl)-</t>
  </si>
  <si>
    <t>Phosphine, tris(4-methylphenyl)-</t>
  </si>
  <si>
    <t>Phenol, 4-[(dimethylamino)methyl]-</t>
  </si>
  <si>
    <t>Benzenemethanamine, N,N-dimethyl-</t>
  </si>
  <si>
    <t>Benzeneacetyl chloride</t>
  </si>
  <si>
    <t>2,8,9-Trioxa-5-aza-1-silabicyclo[3.3.3]undecane, 1-methyl-3,7-bis[(2-propenyloxy)methyl]-</t>
  </si>
  <si>
    <t>Propane, 2-ethoxy-1,1,1,2,3,3,3-heptafluoro-C128</t>
  </si>
  <si>
    <t>Ethanone, 2-chloro-1-(4-methoxyphenyl)-</t>
  </si>
  <si>
    <t>Cyclopenta[c]pyran-1(4aH)-one, 5,6,7,7a-tetrahydro-4,7-dimethyl-, (4aS,7S,7aR)-</t>
  </si>
  <si>
    <t>Cyclopenta[c]pyran-1(4aH)-one, 5,6,7,7a-tetrahydro-4,7-dimethyl-, (4aR,7S,7aS)-</t>
  </si>
  <si>
    <t>2-Imidazolidinethione, 4-methyl-</t>
  </si>
  <si>
    <t>1,4-Dioxane, 2-(chloromethyl)-</t>
  </si>
  <si>
    <t>Cyclohexane, 1,2,4,5-tetramethyl-</t>
  </si>
  <si>
    <t>Benzo[b]perylene</t>
  </si>
  <si>
    <t>Methylene, nitro-</t>
  </si>
  <si>
    <t>1H-Benzimidazole, 6-(methylsulfonyl)-4-nitro-2-(trifluoromethyl)-</t>
  </si>
  <si>
    <t>3,6,9,12,15,18,21,24,27,30-Decaoxaoctatriacontan-1-ol</t>
  </si>
  <si>
    <t>3,6,9,12,15-Pentaoxatricosan-1-ol</t>
  </si>
  <si>
    <t>Benzene, 1,1',1''-(1-methylene-1,3,5-pentanetriyl)tris-</t>
  </si>
  <si>
    <t>Methanone, (3,5-diaminophenyl)[4-(phenylethynyl)phenyl]-</t>
  </si>
  <si>
    <t>Oxiranemethanol, phosphate (3:1)</t>
  </si>
  <si>
    <t>Nonanoic acid, 2,2,3,3,4,4,5,5,6,6,7,7,8,8,9,9-hexadecafluoro-, ammonium salt</t>
  </si>
  <si>
    <t>2-Propenoic acid, 2-methyl-, ion(1-)</t>
  </si>
  <si>
    <t>1-Octanesulfinic acid, 1,1,2,2,3,3,4,4,5,5,6,6,7,7,8,8,8-heptadecafluoro-, ammonium salt</t>
  </si>
  <si>
    <t>Naugard PS 40</t>
  </si>
  <si>
    <t>Cyclopenta[c]pyran-1(4aH)-one, 5,6,7,7a-tetrahydro-4,7-dimethyl-, (4aS,7S,7aS)-</t>
  </si>
  <si>
    <t>1-Octene, dimer, hydrogenated</t>
  </si>
  <si>
    <t>Nickel, bis[2-[[1-[(4-fluorophenyl)azo-.kappa.N2]-2-methylbutyl]azo-.kappa.N2]-5-nitropyridinato-.kappa.N]-</t>
  </si>
  <si>
    <t>2-Bornanol, 3-[[[2-(diethylamino)ethyl]ethylamino]methyl]-, benzilate (ester)</t>
  </si>
  <si>
    <t>1,3,4-Oxadiazol-2(3H)-one, 5-(1-methylethyl)-</t>
  </si>
  <si>
    <t>Poly(oxy-1,2-ethanediyl), .alpha.-[2-(2,5-dihydro-2,5-dioxo-1H-pyrrol-1-yl)ethyl]-.omega.-hydroxy-, C13-15-alkyl ethers</t>
  </si>
  <si>
    <t>3-Pentenoyl chloride, (3E)-</t>
  </si>
  <si>
    <t>Silicic acid, 1,2-ethanediyl ethyl ester</t>
  </si>
  <si>
    <t>1H-Tetrazole-1-acetamide, N,N-dibutyl-2,5-dihydro-5-thioxo-</t>
  </si>
  <si>
    <t>1,1'-Biphenyl, 4-(chloromethyl)-</t>
  </si>
  <si>
    <t>Propane, 1,1,3-trichloro-1,2,2,3,3-pentafluoro-</t>
  </si>
  <si>
    <t>Propane, 1-bromo-1-chloro-2,2,3,3-tetrafluoro-</t>
  </si>
  <si>
    <t>1,4-Benzenediamine, N,N'-bis(1,3-dimethylbutyl)-</t>
  </si>
  <si>
    <t>A'-Neogammacer-22(29)-ene</t>
  </si>
  <si>
    <t>1,6-Hexanediamine, N,N'-bis(2-methylpropyl)-</t>
  </si>
  <si>
    <t>Cobalt, bis[2-(hydroxy-.kappa.O)propanoato-.kappa.O]-</t>
  </si>
  <si>
    <t>Zinc, bis[O,O-bis(4-methylpentyl) phosphorodithioato-S,S']-, (T-4)-</t>
  </si>
  <si>
    <t>Phosphonic acid, monoethyl ester</t>
  </si>
  <si>
    <t>Bicyclo[2.2.1]hept-2-ene, 5-ethyl-</t>
  </si>
  <si>
    <t>Troysol LAC</t>
  </si>
  <si>
    <t>Copper, ion (Cu2+)</t>
  </si>
  <si>
    <t>Methanediimine</t>
  </si>
  <si>
    <t>1-Propene, 2-bromo-3,3,3-trifluoro-</t>
  </si>
  <si>
    <t>Magnesium chloride (MgCl)</t>
  </si>
  <si>
    <t>Ethane, 1,1'-sulfonylbis[1,1,2,2,2-pentafluoro-</t>
  </si>
  <si>
    <t>1H-1,2,3-Triazolo[4,5-b]pyridinium, 1-[bis(dimethylamino)methylene]-, hexafluorophosphate(1-), 3-oxide</t>
  </si>
  <si>
    <t>2-Propenoic acid, 2-methyl-, C2-18-alkyl esters, polymers with .alpha.-fluoro-.omega.-[2-[(1-oxo-2-propenyl)oxy]ethyl]poly(difluoromethylene) and vinylidene chloride</t>
  </si>
  <si>
    <t>Guanidine, N,N,N',N'-tetrabutyl-</t>
  </si>
  <si>
    <t>Hycar 26171</t>
  </si>
  <si>
    <t>Benzene, 2-bromo-1,4-dichloro-</t>
  </si>
  <si>
    <t>Propanedinitrile, [[1,2,3,4-tetrahydro-1-(2-hydroxyethyl)-6-quinolinyl]methylene]-</t>
  </si>
  <si>
    <t>Tetratriacontane</t>
  </si>
  <si>
    <t>Carbamic acid, [(1S)-2-methyl-1-[[[(1R)-1-(4-methylphenyl)ethyl]amino]carbonyl]propyl]-, 1-methylethyl ester</t>
  </si>
  <si>
    <t>2-Propenoic acid, 2-isocyanatoethyl ester</t>
  </si>
  <si>
    <t>Professional Fiberglass</t>
  </si>
  <si>
    <t>1,3-Dioxolane, 4-chloro-4,5,5-trifluoro-2,2-bis(trifluoromethyl)-</t>
  </si>
  <si>
    <t>Brucite (Mg(OH)2)</t>
  </si>
  <si>
    <t>2-Propenoic acid, 4-[[(4-benzoylphenoxy)carbonyl]oxy]butyl ester</t>
  </si>
  <si>
    <t>Propanoic acid, 2,3,3,3-tetrafluoro-2-[1,1,2,3,3,3-hexafluoro-2-(heptafluoropropoxy)propoxy]-, ammonium salt</t>
  </si>
  <si>
    <t>Amines, C12-14-alkyl</t>
  </si>
  <si>
    <t>5-Thiazolecarboxamide, N-[2,6-dibromo-4-(trifluoromethoxy)phenyl]-2-methyl-4-(trifluoromethyl)-</t>
  </si>
  <si>
    <t>Resin X</t>
  </si>
  <si>
    <t>1H-Pyrrolo[1,2-a]benzimidazolium, 2,3-dihydro-4-octadecyl-, tetrafluoroborate(1-)</t>
  </si>
  <si>
    <t>Bicycloheptane</t>
  </si>
  <si>
    <t>3-Pentenoyl chloride, (Z)-</t>
  </si>
  <si>
    <t>Chabazite (Al2Ca(SiO3)4.6H2O)</t>
  </si>
  <si>
    <t>C.I. Disperse Orange 21</t>
  </si>
  <si>
    <t>1H-1,2,4-Triazole-1-ethanol, .alpha.-(1-chlorocyclopropyl)-.alpha.-[(2-chlorophenyl)methyl]-</t>
  </si>
  <si>
    <t>Potassium titanium oxide (KTi4O8)</t>
  </si>
  <si>
    <t>Furan, 2,2'-methylenebis-</t>
  </si>
  <si>
    <t>Saytex 111</t>
  </si>
  <si>
    <t>Cyclopropanecarboxylic acid, 3-(2,2-dichloroethenyl)-2,2-dimethyl-, (2,3,5,6-tetrafluorophenyl)methyl ester, (1R,3S)-</t>
  </si>
  <si>
    <t>Mondur CB</t>
  </si>
  <si>
    <t>16(15H)-Oxaerythrinan-15-one, 14,17-dihydro-3-methoxy-, (3.beta.)-</t>
  </si>
  <si>
    <t>Benzene, dibromodichloro-</t>
  </si>
  <si>
    <t>Guanidine, pentabutyl-</t>
  </si>
  <si>
    <t>1,2-Ethanediamine, N-[1-(1-piperazinyl)ethyl]-</t>
  </si>
  <si>
    <t>UC 75118</t>
  </si>
  <si>
    <t>Spiro[5.6]dodecan-7-ol</t>
  </si>
  <si>
    <t>Zeolites</t>
  </si>
  <si>
    <t>2-Naphthalenamine, 1-[(2-methylphenyl)azo]-</t>
  </si>
  <si>
    <t>2-Pentadecanamine</t>
  </si>
  <si>
    <t>Urea, (3-ethoxyphenyl)-</t>
  </si>
  <si>
    <t>Blast (insecticide)</t>
  </si>
  <si>
    <t>Urea, (2-bromophenyl)-</t>
  </si>
  <si>
    <t>Urea, 2-naphthalenyl-</t>
  </si>
  <si>
    <t>Phosphoric acid, 2-bromo-1-(2,4-dichlorophenyl)ethenyl dimethyl ester</t>
  </si>
  <si>
    <t>4,4'-Bipyridinium, 1,1'-bis(phenylmethyl)-</t>
  </si>
  <si>
    <t>Benzene, 1,3-dichloro-2-(3,4-dichlorophenoxy)-</t>
  </si>
  <si>
    <t>Phenol, 2-methyl-6-nitro-</t>
  </si>
  <si>
    <t>Phenol, 2-bromo-6-nitro-</t>
  </si>
  <si>
    <t>Morpholine, 4-octyl-</t>
  </si>
  <si>
    <t>10H-Phenothiazine, 10-[2-(1-methyl-2-piperidinyl)ethyl]-2-(methylthio)-, monohydrochloride</t>
  </si>
  <si>
    <t>2-Naphthaleneacetic acid, 5,6,7,8-tetrahydro-</t>
  </si>
  <si>
    <t>Phenol, 4-(2-butenyl)-</t>
  </si>
  <si>
    <t>1,1'-Biphenyl, 2,2'-dibromo-</t>
  </si>
  <si>
    <t>Carbamic acid, cyclohexyl-, 2-hydroxyethyl ester</t>
  </si>
  <si>
    <t>Guanidine, N-butyl-N'-nitro-N-nitroso-</t>
  </si>
  <si>
    <t>Guanidine, N'-nitro-N-nitroso-N-propyl-</t>
  </si>
  <si>
    <t>Phenol, 4,4'-(2,2-dichloroethylidene)bis-</t>
  </si>
  <si>
    <t>[1,6]Dioxacyclododecino[2,3,4-gh]pyrrolizine-2,7-dione, 3-ethylidene-3,4,5,6,9,11,13,14,14a,14b-decahydro-6-hydroxy-5,6-dimethyl-, (3Z,5R,6R,14aR,14bR)-</t>
  </si>
  <si>
    <t>Benzene, 1-chloro-4-(2-chloroethoxy)-</t>
  </si>
  <si>
    <t>4-Pyridazinecarboxylic acid, 2-(4-chlorophenyl)-3-ethyl-2,5-dihydro-5-oxo-</t>
  </si>
  <si>
    <t>Houghto-Safe 1120</t>
  </si>
  <si>
    <t>1,8-Naphthyridine-3-carboxylic acid, 7-[(3S)-3-amino-1-pyrrolidinyl]-1-cyclopropyl-6-fluoro-1,4-dihydro-4-oxo-</t>
  </si>
  <si>
    <t>Syntaryl A 990</t>
  </si>
  <si>
    <t>Oxane Z</t>
  </si>
  <si>
    <t>Lensex TA 01</t>
  </si>
  <si>
    <t>Lensex LE 40</t>
  </si>
  <si>
    <t>Hexaryl L 30</t>
  </si>
  <si>
    <t>Cemulsol NPT 9</t>
  </si>
  <si>
    <t>Celanol PS 19</t>
  </si>
  <si>
    <t>Copper silver oxide</t>
  </si>
  <si>
    <t>Corexit 7664</t>
  </si>
  <si>
    <t>Cutrine</t>
  </si>
  <si>
    <t>Micoluteina destacina</t>
  </si>
  <si>
    <t>Oil Herder</t>
  </si>
  <si>
    <t>Toxicol FLC</t>
  </si>
  <si>
    <t>Rodine 213</t>
  </si>
  <si>
    <t>Kanechlor 400</t>
  </si>
  <si>
    <t>Jansolve</t>
  </si>
  <si>
    <t>Icoshine</t>
  </si>
  <si>
    <t>Enersperse 700</t>
  </si>
  <si>
    <t>Corexit CRX 8</t>
  </si>
  <si>
    <t>Santicizer HB 40</t>
  </si>
  <si>
    <t>Dicyclopenta[a,d]cyclooctene-1,5-diol, 1,2,3,3a,4,5,6,8,9,9a-decahydro-1-(methoxymethyl)-4-methyl-7-(1-methylethyl)-6-[[(2S,3S,4aS,5R,7S,8R,8aR)-tetrahydro-8-hydroxy-5-(methoxymethyl)-3-methyl-3-[(2S)-oxiranyl]-7H-2,4a-epoxy-5H-pyrano[3,4-b]-1,4-dioxin-7-yl]oxy]-, (1R,3aS,4R,5R,6R,9aR)-</t>
  </si>
  <si>
    <t>Arquard</t>
  </si>
  <si>
    <t>Naphthalenedion</t>
  </si>
  <si>
    <t>Sancowad AN</t>
  </si>
  <si>
    <t>Sulfanol</t>
  </si>
  <si>
    <t>1,3,2-Dioxastibolane-4,5-dicarboxylic acid, 2-hydroxy-, 2-oxide</t>
  </si>
  <si>
    <t>Amberlite LA 1</t>
  </si>
  <si>
    <t>D-Streptamine, O-2-amino-2-deoxy-.alpha.-D-glucopyranosyl-(1.fwdarw.4)-O-[O-2,6-diamino-2,6-dideoxy-.beta.-L-idopyranosyl-(1.fwdarw.3)-.beta.-D-ribofuranosyl-(1.fwdarw.5)]-2-deoxy-, sulfate (salt)</t>
  </si>
  <si>
    <t>Bisoflex L 79P</t>
  </si>
  <si>
    <t>Dowfax 2A1</t>
  </si>
  <si>
    <t>Distannoxane, hexaphenyl-</t>
  </si>
  <si>
    <t>Halowax 1014</t>
  </si>
  <si>
    <t>Halowax 1013</t>
  </si>
  <si>
    <t>1H-3-Benzazepin-7-ol, 8-chloro-2,3,4,5-tetrahydro-3-methyl-5-phenyl-, hydrochloride, (5R)-</t>
  </si>
  <si>
    <t>Benzeneacetonitrile, .alpha.-[2-(dimethylamino)propyl]-.alpha.-phenyl-</t>
  </si>
  <si>
    <t>1,2-Ethanedisulfonic acid, compd. with 2-chloro-10-[3-(4-methyl-1-piperazinyl)propyl]-10H-phenothiazine (1:1)</t>
  </si>
  <si>
    <t>Gossypol acetic acid</t>
  </si>
  <si>
    <t>Stannane, tributyl[(2-chloro-1-oxo-2-propenyl)oxy]-</t>
  </si>
  <si>
    <t>Phenanthridinium, 3,8-diamino-5-ethyl-6-phenyl-, bromide</t>
  </si>
  <si>
    <t>Nopco 1535</t>
  </si>
  <si>
    <t>Thalassiosira pseudonana mar.diat</t>
  </si>
  <si>
    <t>TUA flth 96hr Gasterosteus aculeatus</t>
  </si>
  <si>
    <t>TUA stat 96hr acu Citharichthys stigmaeus</t>
  </si>
  <si>
    <t>TUA statre 96hr Gasterosteus aculeatus</t>
  </si>
  <si>
    <t>% surv statre 96hr acu Atherinops affinis</t>
  </si>
  <si>
    <t>% surv statre 48hr acu Pimepha promelas</t>
  </si>
  <si>
    <t>P/F statre 7day chr Cyprinodon</t>
  </si>
  <si>
    <t>Discharge Monitoring Report</t>
  </si>
  <si>
    <t>Technical information 2 R</t>
  </si>
  <si>
    <t>Production, daily</t>
  </si>
  <si>
    <t>BetzDearborn DG 5671</t>
  </si>
  <si>
    <t>Wastewater, volume of injected</t>
  </si>
  <si>
    <t>Irrigation water</t>
  </si>
  <si>
    <t>Solids, total suspended non-volatile</t>
  </si>
  <si>
    <t>Dewatering effluent oil and grease</t>
  </si>
  <si>
    <t>Whole Effluent Toxicity, sublethal retest</t>
  </si>
  <si>
    <t>Organic carbon, percent removal</t>
  </si>
  <si>
    <t>Sulfide, mixt. with hydrogen sulfide (H2S)</t>
  </si>
  <si>
    <t>Oil &amp; grease , polar</t>
  </si>
  <si>
    <t>Oil &amp; grease, nonpolar</t>
  </si>
  <si>
    <t>2,4-D Dioxin congener/chlorophen</t>
  </si>
  <si>
    <t>Mixture of 10-carbon trialkylacetic acids: 2,5-dimethyl-2-ethylhexanoic acid, 2,2,3,5-tetramethylhexanoic acid, 2,4-dimethyl-2-isopropylpentanoic acid and related compounds</t>
  </si>
  <si>
    <t>Poly(oxy-1,2-ethanediyl),.alpha.,.alpha.'-[[[3-methyl-4-[(4-methyl-2-benzothiazolyl)azo]phenyl]</t>
  </si>
  <si>
    <t>Poly(oxy-1,2-ethanediyl),.alpha.-[4-[6-[(2-hydroxyethyl)amino]-1,3-dioxo-1H-benz[de]isoquinolin</t>
  </si>
  <si>
    <t>1-Naphthalenol, 5,8-dichloro-</t>
  </si>
  <si>
    <t>Iron(2+), tris(4,4'-dimethyl-2,2'-bipyridine-.kappa.N1,.kappa.N1')-, (OC-6-11)-, perchlorate (1:2)</t>
  </si>
  <si>
    <t>Sulfuric acid, lead salt (1:?)</t>
  </si>
  <si>
    <t>1,8-Octanediamine, 4-(aminomethyl)-</t>
  </si>
  <si>
    <t>Benzenamine, 4-(1,1,3,3-tetramethylbutyl)-N-[4-(1,1,3,3-tetramethylbutyl)phenyl]-</t>
  </si>
  <si>
    <t>Decanoyl fluoride, 2,2,3,3,4,4,5,5,6,6,7,7,8,8,9,10,10,10-octadecafluoro-9-(trifluoromethyl)-</t>
  </si>
  <si>
    <t>2-Propenoic acid, 3-sulfopropyl ester, sodium salt (1:1)</t>
  </si>
  <si>
    <t>1H-Isoindole-1,3(2H)-dione, 4,5,6,7-tetrachloro-2-dodecyl-</t>
  </si>
  <si>
    <t>Benzoic acid, 4-formyl-, methyl ester</t>
  </si>
  <si>
    <t>Magnesate(2-), [[N,N'-1,2-ethanediylbis[N-[(carboxy-.kappa.O)methyl]glycinato-.kappa.N,.kappa.O]](4-)]-, potassium (1:2), (OC-6-21)-</t>
  </si>
  <si>
    <t>Cadmate(2-), [[N,N'-1,2-ethanediylbis[N-[(carboxy-.kappa.O)methyl]glycinato-.kappa.N,.kappa.O]](4-)]-, potassium (1:2), (OC-6-21)-</t>
  </si>
  <si>
    <t>Pyrazine, 2-ethyl-3-methyl-</t>
  </si>
  <si>
    <t>4-Pyridinecarboxylic acid, ethyl ester</t>
  </si>
  <si>
    <t>3-Penten-2-ol</t>
  </si>
  <si>
    <t>Palladate(2-), [[N,N'-1,2-cyclohexanediylbis[N-(carboxymethyl)glycinato-.kappa.N,.kappa.O]](4-)]-, hydrogen (1:2), (SP-4-2)-</t>
  </si>
  <si>
    <t>Platinum, di-.mu.-chlorodichlorobis(tributylphosphine)di-</t>
  </si>
  <si>
    <t>Distannathiane, 1,3-dibutyl-1,3-dithioxo-</t>
  </si>
  <si>
    <t>Platinum, diamminedichloro-, (SP-4-2)-</t>
  </si>
  <si>
    <t>2-Propenoic acid, 2-methyl-, 1,1'-[(1-methylethylidene)bis[4,1-phenyleneoxy(2-hydroxy-3,1-propanediyl)]] ester</t>
  </si>
  <si>
    <t>2-Oxiranepentanol, .gamma.,3,3-trimethyl-</t>
  </si>
  <si>
    <t>Acetamide, N,N-dibutyl-</t>
  </si>
  <si>
    <t>Benzenesulfonic acid, 3-[2-[4-(diethylamino)-2-hydroxyphenyl]diazenyl]-4-hydroxy-</t>
  </si>
  <si>
    <t>Benzoic acid, 4-(2-phenyldiazenyl)-</t>
  </si>
  <si>
    <t>Cyclohexanol, 2-chloro-</t>
  </si>
  <si>
    <t>Disulfide, dihexadecyl</t>
  </si>
  <si>
    <t>Hexanoic acid, 4-methyl-</t>
  </si>
  <si>
    <t>Disilane, 1-chloro-1,1,2,2,2-pentamethyl-</t>
  </si>
  <si>
    <t>Hexanoic acid, 2-ethyl-, lithium salt (1:1)</t>
  </si>
  <si>
    <t>Silane, dichloro(dichloromethyl)methyl-</t>
  </si>
  <si>
    <t>Ethanol, 2-mercapto-, 1,1',1''-triester with boric acid (H3BO3)</t>
  </si>
  <si>
    <t>Pyrimidine, 4,6-dimethyl-</t>
  </si>
  <si>
    <t>1-Tridecanol, 1-(dihydrogen phosphate), compd. with 2-ethyl-1-hexanamine (1:1)</t>
  </si>
  <si>
    <t>Iron(2+), tris(4,7-diphenyl-1,10-phenanthroline-.kappa.N1,.kappa.N10)-, (OC-6-11)-, perchlorate (1:2)</t>
  </si>
  <si>
    <t>2,7-Naphthalenedisulfonic acid, 5-[[4-chloro-6-(ethylphenylamino)-1,3,5-triazin-2-yl]amino]-3-[2-[5-[(2,3-dibromo-1-oxopropyl)amino]-2-sulfophenyl]diazenyl]-4-hydroxy-, sodium salt (1:?)</t>
  </si>
  <si>
    <t>9,10-Anthracenedione, 6-ethyl-1,2,3,4-tetrahydro-</t>
  </si>
  <si>
    <t>2-Butenedioic acid (2Z)-, 1,1'-(dibutylstannylene) 4,4'-dibutyl ester</t>
  </si>
  <si>
    <t>2-Butenedioic acid (2Z)-, 1,1'-(dibutylstannylene) 4,4'-dimethyl ester</t>
  </si>
  <si>
    <t>Urea, N'-(3-chloro-4-methylphenyl)-N,N-dimethyl-</t>
  </si>
  <si>
    <t>.beta.-D-Galactopyranoside, methyl 1-thio-</t>
  </si>
  <si>
    <t>Iron(2+), tris(5-methyl-1,10-phenanthroline-.kappa.N1,.kappa.N10)-, perchlorate (1:2)</t>
  </si>
  <si>
    <t>Propanoic acid, 2,2-dimethyl-, cobalt(2+) salt (2:1)</t>
  </si>
  <si>
    <t>1,5-Pentanediamine, 2-methyl-</t>
  </si>
  <si>
    <t>Benzenediazonium, 4-(benzoylamino)-2,5-diethoxy-</t>
  </si>
  <si>
    <t>Phosphoric acid, mono(2-ethylhexyl) ester, sodium salt (1:2)</t>
  </si>
  <si>
    <t>D-Fructose, 1,6-bis(dihydrogen phosphate), potassium salt (1:4)</t>
  </si>
  <si>
    <t>Propanenitrile, 3-[(1,1-dimethyl-2-propyn-1-yl)oxy]-</t>
  </si>
  <si>
    <t>Urea, N,N'-bis(2-chloroethyl)-N-nitroso-</t>
  </si>
  <si>
    <t>Thiazolium, 3-[(4-amino-2-methyl-5-pyrimidinyl)methyl]-4-methyl-5-(4,6,6-trihydroxy-4,6-dioxido-3,5-dioxa-4,6-diphosphahex-1-yl)-, chloride (1:1)</t>
  </si>
  <si>
    <t>Cyclohexanemethanol, 4-amino-.alpha.-(4-aminocyclohexyl)-, 1-carbamate</t>
  </si>
  <si>
    <t>1H-Phosphole, 2,3-dihydro-1,4-dimethyl-, 1-oxide</t>
  </si>
  <si>
    <t>Furo[2,3-b]furan-2(3H)-one, tetrahydro-6a-methyl-</t>
  </si>
  <si>
    <t>2-Pyrrolidinone, 1-(hydroxymethyl)-</t>
  </si>
  <si>
    <t>2,4-Pentanedione, ion(1-), sodium (1:1)</t>
  </si>
  <si>
    <t>Diazene, bis(3-chlorophenyl)-</t>
  </si>
  <si>
    <t>Benzenecarbohydrazonoyl chloride, N-phenyl-</t>
  </si>
  <si>
    <t>D-Tryptophan</t>
  </si>
  <si>
    <t>1,4-Benzenedicarboxylic acid, 1,4-diphenyl ester</t>
  </si>
  <si>
    <t>Iron(2+), tris(5-nitro-1,10-phenanthroline-.kappa.N1,.kappa.N10)-, perchlorate (1:2)</t>
  </si>
  <si>
    <t>Iron(2+), tris(2,2'-bipyridine-.kappa.N1,.kappa.N1')-, (OC-6-11)-, perchlorate (1:2)</t>
  </si>
  <si>
    <t>Manganate(2-), [[N,N'-1,2-ethanediylbis[N-[(carboxy-.kappa.O)methyl]glycinato-.kappa.N,.kappa.O]](4-)]-, sodium (1:2), (OC-6-21)-</t>
  </si>
  <si>
    <t>1,2-Benzenedicarboxylic acid, 3-(acetylamino)-</t>
  </si>
  <si>
    <t>Bicyclo[3.1.1]heptan-3-one, 2,6,6-trimethyl-, (1R,2R,5S)-rel-</t>
  </si>
  <si>
    <t>Acetamide, N-[5-[bis[2-(acetyloxy)ethyl]amino]-2-[2-(2-chloro-4-nitrophenyl)diazenyl]phenyl]-</t>
  </si>
  <si>
    <t>Propanamide, N-[5-[bis[2-(acetyloxy)ethyl]amino]-2-[2-(4-nitrophenyl)diazenyl]phenyl]-</t>
  </si>
  <si>
    <t>Zinc, bis(N,N-dipentylcarbamodithioato-.kappa.S,.kappa.S')-, (T-4)-</t>
  </si>
  <si>
    <t>2,4-Imidazolidinedione, 5,5-dimethyl-1,3-bis(2-oxiranylmethyl)-</t>
  </si>
  <si>
    <t>Benzoxazole, 2,2'-(1,2-ethenediyldi-4,1-phenylene)bis-</t>
  </si>
  <si>
    <t>Phosphonium, triphenyl(3-phenyl-2-propen-1-yl)-, chloride (1:1)</t>
  </si>
  <si>
    <t>Trisiloxane, 1,3,5-triethenyl-1,1,3,5,5-pentamethyl-</t>
  </si>
  <si>
    <t>Aluminum, tritetradecyl-</t>
  </si>
  <si>
    <t>Benzene, [(trimethylsilyl)oxy]-</t>
  </si>
  <si>
    <t>1,2,4-Benzenetricarboxylic acid, 1,2,4-trihexyl ester</t>
  </si>
  <si>
    <t>Benzoic acid, 2-(phenylthio)-</t>
  </si>
  <si>
    <t>Carbamothioic acid, S,S'-[2-(dimethylamino)-1,3-propanediyl] ester</t>
  </si>
  <si>
    <t>Carbamothioic acid, S,S'-(2-(dimethylamino)-1,3-propanediyl) ester, monohydrochloride</t>
  </si>
  <si>
    <t>Pregn-4-ene-3,20-dione, 6-fluoro-11,21-dihydroxy-16,17-[(1-methylethylidene)bis(oxy)]-, (6.alpha.,11.beta.,16.alpha.)-</t>
  </si>
  <si>
    <t>1,4-Benzenediamine, N1-(1-methylheptyl)-N4-phenyl-</t>
  </si>
  <si>
    <t>Acetic acid, 3-nitrophenyl ester</t>
  </si>
  <si>
    <t>2,4-Pentanedione, 1,1,1,5,5,5-hexafluoro-</t>
  </si>
  <si>
    <t>2H-1-Benzopyran-2-one, 4-methyl-7-(sulfooxy)-, potassium salt (1:1)</t>
  </si>
  <si>
    <t>1H-Benzotriazole, sodium salt (1:1)</t>
  </si>
  <si>
    <t>Diphosphoramide, N,N,N',N',N'',N'',N''',N'''-octamethyl-</t>
  </si>
  <si>
    <t>Glycine, N,N-bis[2-[(carboxymethyl)amino]ethyl]-, potassium salt (1:?)</t>
  </si>
  <si>
    <t>Octadecanoic acid, 1,1'-(2,2-dimethyl-1,3-propanediyl) ester</t>
  </si>
  <si>
    <t>9,10-Anthracenedione, 1,4-dimethyl-</t>
  </si>
  <si>
    <t>Furan, 3-methyl-2-(3-methyl-2-buten-1-yl)-</t>
  </si>
  <si>
    <t>Carbamodithioic acid, N,N-diethyl-, compd. with N-ethylethanamine (1:1)</t>
  </si>
  <si>
    <t>Benzene, 1-ethyl-3,5-bis(1-methylethyl)-</t>
  </si>
  <si>
    <t>Benzenemethanol, 4-methyl-.alpha.-phenyl-</t>
  </si>
  <si>
    <t>Decanoic acid, 2-chloroethyl ester</t>
  </si>
  <si>
    <t>Pregna-1,4-diene-3,20-dione, 9-fluoro-11,17-dihydroxy-16-methyl-21-(phosphonooxy)-, disodium salt, (11.beta.,16.beta.)-</t>
  </si>
  <si>
    <t>Ethane, 2-bromo-2-chloro-1,1,1-trifluoro-</t>
  </si>
  <si>
    <t>1H-Benzimidazole, 2-azido-</t>
  </si>
  <si>
    <t>2-Propen-1-aminium, N,N,N-trimethyl-, chloride (1:1)</t>
  </si>
  <si>
    <t>1H-Isoindole-1,3(2H)-dione, 2-butyl-</t>
  </si>
  <si>
    <t>Quinolinium, 2-methyl-1-(2-propen-1-yl)-, bromide (1:1)</t>
  </si>
  <si>
    <t>Benzenediazonium, 4-nitro-, hexafluorophosphate(1-) (1:1)</t>
  </si>
  <si>
    <t>Sulfuric acid, monododecyl ester</t>
  </si>
  <si>
    <t>Benzeneethanol, 2-nitro-</t>
  </si>
  <si>
    <t>Sulfuric acid monododecyl ester sodium salt (1:1)</t>
  </si>
  <si>
    <t>9,10-Anthracenedione, 4,8-diamino-2-(4-ethoxyphenyl)-1,5-dihydroxy-</t>
  </si>
  <si>
    <t>9-Octadecenoic acid, 12-hydroxy-, butyl ester, (9Z,12R)-</t>
  </si>
  <si>
    <t>3-Cyclohexene-1-carboxylic acid, ethyl ester</t>
  </si>
  <si>
    <t>2-Butenedioic acid (2E)-, 1,4-bis(2,3,4,5,6-pentabromophenyl) ester</t>
  </si>
  <si>
    <t>Bicyclo[4.1.0]hept-4-ene-3-methanol, 4,7,7-trimethyl-, 3-acetate</t>
  </si>
  <si>
    <t>Carbonodithioic acid, O-ethyl ester</t>
  </si>
  <si>
    <t>2-Hexadecen-1-ol, 3,7,11,15-tetramethyl-, (2E,7R,11R)-</t>
  </si>
  <si>
    <t>9-Octadecenoic acid (9Z)-, (tetrahydro-3-furanyl)methyl ester</t>
  </si>
  <si>
    <t>Phenol, 4-methoxy-</t>
  </si>
  <si>
    <t>Phenol, 4-(methylamino)-</t>
  </si>
  <si>
    <t>Urea, (4-ethoxyphenyl)-</t>
  </si>
  <si>
    <t>Disulfide, bis(phenylmethyl)</t>
  </si>
  <si>
    <t>Glycine, N,N'-1,2-ethanediylbis[N-(carboxymethyl)-, sodium salt (1:3)</t>
  </si>
  <si>
    <t>Phenol, 2,2'-sulfonylbis-</t>
  </si>
  <si>
    <t>Benzoic acid, 2-(acetyloxy)-5-iodo-</t>
  </si>
  <si>
    <t>Quino[2,3-b]acridine-6,7,13,14(5H,12H)-tetrone</t>
  </si>
  <si>
    <t>Glycine, N,N-bis(2-hydroxyethyl)-</t>
  </si>
  <si>
    <t>Guanidine, N-(2,2-diethoxyethyl)-, sulfate (1:1)</t>
  </si>
  <si>
    <t>Cyclodecanol</t>
  </si>
  <si>
    <t>1,2-Benzenedicarboxylic acid, ester with 2,2-bis(hydroxymethyl)-1,3-propanediol</t>
  </si>
  <si>
    <t>1,3-Benzenedicarboxylic acid, 5-sulfo-, 1,3-bis(2-hydroxyethyl) ester, lithium salt (1:1)</t>
  </si>
  <si>
    <t>Pyridinium, 1,1'-(1,14-tetradecanediyl)bis-, perchlorate (1:2)</t>
  </si>
  <si>
    <t>Benzenesulfonic acid, 4-ethyl-, sodium salt (1:1)</t>
  </si>
  <si>
    <t>Arsonium, methyltriphenyl-, iodide (1:1)</t>
  </si>
  <si>
    <t>Ethanol, 2-methoxy-, 1,1',1''-triester with boric acid (H3BO3)</t>
  </si>
  <si>
    <t>Carbamodithioic acid, N,N-dibutyl-, compd. with N,N-dimethylcyclohexanamine (1:1)</t>
  </si>
  <si>
    <t>Methane, trimethoxy-</t>
  </si>
  <si>
    <t>Benzothiazolium, 6-methoxy-3-methyl-2-[3-methyl-3-(4-nitrophenyl)-1-triazenyl]-, chloride (1:1)</t>
  </si>
  <si>
    <t>1-Naphthalenesulfonic acid, 4-[2-(4,5-dihydro-3-methyl-5-oxo-1-phenyl-1H-pyrazol-4-yl)diazenyl]-3-hydroxy-</t>
  </si>
  <si>
    <t>Ethanesulfonic acid, 2-[methyl(1-oxooctadecyl)amino]-, sodium salt (1:1)</t>
  </si>
  <si>
    <t>Phenol, 4-pentyl-</t>
  </si>
  <si>
    <t>2H-Oxacyclotetradecino[2,3-d]isoindole-2,18(5H)-dione, 6,7,8,9,10,12a,13,14,15,15a,16,17-dodecahydro-5,13-dihydroxy-9,15-dimethyl-14-methylene-16-(phenylmethyl)-, (3E,5R,9R,11E,12aS,13S,15S,15aS,16S,18aS)-</t>
  </si>
  <si>
    <t>4H-Furo[3,2-c]pyran-2(6H)-one, 4-hydroxy-</t>
  </si>
  <si>
    <t>Ethanol, 2-(2,4-dichlorophenoxy)-, hydrogen sulfate</t>
  </si>
  <si>
    <t>Copper, bis[1-(hydroxy-.kappa.O)-2(1H)-pyridinethionato-.kappa.S2]-</t>
  </si>
  <si>
    <t>Hexanoic acid, 2-ethyl-, copper(2+) salt (2:1)</t>
  </si>
  <si>
    <t>[1,1'-Biphenyl]-4-carboxylic acid, 4',4'''-(1,2-diazenediyl)bis-</t>
  </si>
  <si>
    <t>2,7-Naphthalenedisulfonic acid, 3-hydroxy-</t>
  </si>
  <si>
    <t>1,4-Benzenediamine, N4,N4-diethyl-2-methyl-</t>
  </si>
  <si>
    <t>Benzenamine, 4-(2,4-dichlorophenoxy)-</t>
  </si>
  <si>
    <t>Spiro[2H-1-benzopyran-2,2'-[2H]indole], 1',3'-dihydro-1',3',3'-trimethyl-</t>
  </si>
  <si>
    <t>Silane, ethoxydimethyl-</t>
  </si>
  <si>
    <t>Piperidine, 2-ethyl-</t>
  </si>
  <si>
    <t>2-Naphthalenol, 1-[2-(2-hydroxy-5-nitrophenyl)diazenyl]-</t>
  </si>
  <si>
    <t>Benzenamine, 3-(phenylmethoxy)-</t>
  </si>
  <si>
    <t>9H-Carbazole, 9-(1-methylethyl)-</t>
  </si>
  <si>
    <t>Benzenemethanol, .alpha.-[(1R)-1-aminoethyl]-, (.alpha.S)-rel-</t>
  </si>
  <si>
    <t>Cyclohexanamine, N,N-di-2-propen-1-yl-, hydrochloride (1:1)</t>
  </si>
  <si>
    <t>3,5-Dioxa-6-aza-4-phosphaoct-6-ene-8-nitrile, 7-(2-chlorophenyl)-4-ethoxy-, 4-sulfide</t>
  </si>
  <si>
    <t>Quartz (SiO2)</t>
  </si>
  <si>
    <t>Ethanol, 2,2'-[[2-(acetyloxy)ethyl]imino]bis-</t>
  </si>
  <si>
    <t>Phosphonic acid, P-(2-ethylhexyl)-, mono(2-ethylhexyl) ester</t>
  </si>
  <si>
    <t>Phenol, 4,4'-[2,2,2-trifluoro-1-(trifluoromethyl)ethylidene]bis-</t>
  </si>
  <si>
    <t>Ethanimidic acid, methyl ester, hydrochloride (1:1)</t>
  </si>
  <si>
    <t>2-Benzothiazolamine, 4-methyl-</t>
  </si>
  <si>
    <t>2-Imidazolidinethione, 1,1'-[1,4-piperazinediylbis(methylene)]bis-</t>
  </si>
  <si>
    <t>1-Propene, 3-isocyanato-</t>
  </si>
  <si>
    <t>Tridecanedioic acid, 1,13-dimethyl ester</t>
  </si>
  <si>
    <t>Ethanamine, 2-(diphenylmethoxy)-N,N-dimethyl-, hydrochloride</t>
  </si>
  <si>
    <t>1-Propanol, 3-(2-propen-1-yloxy)-2,2-bis[(2-propen-1-yloxy)methyl]-</t>
  </si>
  <si>
    <t>1H-Inden-5-ol, 2,3-dihydro-</t>
  </si>
  <si>
    <t>9,10[1',2']-Benzenoanthracene-9(10H)-methanol</t>
  </si>
  <si>
    <t>Zirconium, bis(4-aminobenzoato-.kappa.O)bis[2,2-bis[(2-propen-1-yloxy)methyl]-1-butanolato-.kappa.O]-, (T-4)-</t>
  </si>
  <si>
    <t>Rhodium, chlorotris(triphenylphosphine)-, (SP-4-2)-</t>
  </si>
  <si>
    <t>Zincate(2-), [[N,N'-1,2-ethanediylbis[N-[(carboxy-.kappa.O)methyl]glycinato-.kappa.N,.kappa.O]](4-)]-, potassium (1:2), (OC-6-21)-</t>
  </si>
  <si>
    <t>2-Heptene, (E)-</t>
  </si>
  <si>
    <t>1,2-Propanediol, 3-[(2-hydroxyethyl)thio]-</t>
  </si>
  <si>
    <t>1-Propanamine, 3-(tridecyloxy)-</t>
  </si>
  <si>
    <t>1,3,5-Pentanetrione, 1,5-diphenyl-</t>
  </si>
  <si>
    <t>2H-Tetrazolium, 2-(4-iodophenyl)-3-(4-nitrophenyl)-5-phenyl-, chloride (1:1)</t>
  </si>
  <si>
    <t>Pyrazine, 2,3,5-trimethyl-</t>
  </si>
  <si>
    <t>Urea, N,N'-bis(phenylmethyl)-</t>
  </si>
  <si>
    <t>Benzenesulfonamide, 4-methyl-N-(methylsulfonyl)-</t>
  </si>
  <si>
    <t>2,3-Pyrrolidinedione, 4-[(4-hydroxy-3-methoxyphenyl)methylene]-1-methyl-</t>
  </si>
  <si>
    <t>Benzothiazolium, 2-[2-[(3-ethyl-5-methoxy-2(3H)-benzothiazolylidene)methyl]-1-buten-1-yl]-5-methoxy-3-(3-sulfopropyl)-, inner salt</t>
  </si>
  <si>
    <t>Iron(2+), tris(1,10-phenanthroline-.kappa.N1,.kappa.N10)-, (OC-6-11)-, sulfate (1:1)</t>
  </si>
  <si>
    <t>.beta.-Alanine, N-dodecyl-</t>
  </si>
  <si>
    <t>1-Dodecanol, aluminum salt (3:1)</t>
  </si>
  <si>
    <t>Dodecane, 1,1-dimethoxy-</t>
  </si>
  <si>
    <t>1,2-Cyclopentanedicarboxylic acid, (1R,2R)-rel-</t>
  </si>
  <si>
    <t>Glycine, N,N'-[(3',6'-dihydroxy-3-oxospiro[isobenzofuran-1(3H),9'-[9H]xanthene]-2',7'-diyl)bis(methylene)]bis[N-(carboxymethyl)-</t>
  </si>
  <si>
    <t>Benzenesulfonamide, 4-[2-[4-[bis(2-hydroxyethyl)amino]-2-methylphenyl]diazenyl]-N-(2-chloroethyl)-</t>
  </si>
  <si>
    <t>Pentadecanedioic acid</t>
  </si>
  <si>
    <t>1,3-Benzenedicarboxylic acid, 1,3-dimethyl ester</t>
  </si>
  <si>
    <t>2-Butanol, 2-methyl-, sodium salt (1:1)</t>
  </si>
  <si>
    <t>4-Thiazolidinone, 3-phenyl-2-thioxo-</t>
  </si>
  <si>
    <t>1H-1,2,4-Triazole-3,5-diamine</t>
  </si>
  <si>
    <t>1(4H)-Naphthalenone, 4-[(4-hydroxy-1-naphthalenyl)phenylmethylene]-</t>
  </si>
  <si>
    <t>Methanol, 1-(phenylmethoxy)-</t>
  </si>
  <si>
    <t>Ethanesulfonic acid, 2-[[(3.alpha.,5.beta.,7.alpha.,12.alpha.)-3,7,12-trihydroxy-24-oxocholan-24-yl]amino]-, sodium salt (1:1)</t>
  </si>
  <si>
    <t>2-Anthracenesulfonic acid, 1-amino-4-[[3-(ethenylsulfonyl)phenyl]amino]-9,10-dihydro-9,10-dioxo-, sodium salt (1:1)</t>
  </si>
  <si>
    <t>Benzene, 1-(1,1-dimethylethyl)-3,4,5-trimethyl-2,6-dinitro-</t>
  </si>
  <si>
    <t>4-Pyridinecarboxamide</t>
  </si>
  <si>
    <t>Nickel, (1-butanamine)[[2,2'-(thio-.kappa.S)bis[4-(1,1,3,3-tetramethylbutyl)phenolato-.kappa.O]](2-)]-</t>
  </si>
  <si>
    <t>Ethanone, 1-(2-hydroxy-5-methylphenyl)-</t>
  </si>
  <si>
    <t>Disilane, 1,1,1,2,2,2-hexaphenyl-</t>
  </si>
  <si>
    <t>9H-Carbazole-3-carboxylic acid, 2-hydroxy-</t>
  </si>
  <si>
    <t>Disilane, 1,1,1,2,2,2-hexamethyl-</t>
  </si>
  <si>
    <t>Pyridinium, 1-[2-oxo-2-[[2-[(1-oxooctadecyl)oxy]ethyl]amino]ethyl]-, chloride (1:1)</t>
  </si>
  <si>
    <t>Benzenesulfonamide, 4-amino-N-(5-methyl-1,3,4-thiadiazol-2-yl)-</t>
  </si>
  <si>
    <t>Butanoic acid, 4-(octadecylamino)-4-oxo-2-sulfo-, sodium salt (1:2)</t>
  </si>
  <si>
    <t>Benzenesulfonamide, 4-amino-N-2-thiazolyl-, sodium salt (1:1)</t>
  </si>
  <si>
    <t>Cristobalite (SiO2)</t>
  </si>
  <si>
    <t>Dysprosium bromide (DyBr3)</t>
  </si>
  <si>
    <t>Carbonic acid sodium salt (1:1)</t>
  </si>
  <si>
    <t>Phenol, 2,4-dimethyl-6-nitro-</t>
  </si>
  <si>
    <t>Nonanoic acid, 1,1'-[2,2-bis[[(1-oxononyl)oxy]methyl]-1,3-propanediyl] ester</t>
  </si>
  <si>
    <t>Acetic acid, cyano-, propyl ester</t>
  </si>
  <si>
    <t>1,4-Cyclohexadiene-1-carbonitrile, 4-chloro-2,5-dihydroxy-3,6-dioxo-, sodium salt (1:2)</t>
  </si>
  <si>
    <t>Phosphorodithioic acid, O,O-dimethyl S-2-(4-morpholinyl)-2-oxoethyl ester</t>
  </si>
  <si>
    <t>Benzamide, 2-(acetyloxy)-N-(4-chlorophenyl)-3,5-diiodo-</t>
  </si>
  <si>
    <t>2,4,8,10-Tetraoxa-3,9-diphosphaspiro[5.5]undecane, 3,9-diphenoxy-</t>
  </si>
  <si>
    <t>1,2,3-Propanetricarboxylic acid, 2-hydroxy-, sodium salt (1:2)</t>
  </si>
  <si>
    <t>1,3-Pentanediol, 2,2,4-trimethyl-</t>
  </si>
  <si>
    <t>Pyridinium, 1-hexadecyl-2-methyl-, chloride (1:1)</t>
  </si>
  <si>
    <t>Benzene, 1-methyl-4-(1-methylethyl)-2-(1-propen-1-yl)-</t>
  </si>
  <si>
    <t>Benzenediazonium, 4-nitro-</t>
  </si>
  <si>
    <t>Borate(1-), tetraphenyl-, sodium (1:1)</t>
  </si>
  <si>
    <t>Butanamide, 2,2'-[(2,2',5,5'-tetrachloro[1,1'-biphenyl]-4,4'-diyl)bis(2,1-diazenediyl)]bis[N-(4-chloro-2-methylphenyl)-3-oxo-</t>
  </si>
  <si>
    <t>Benzenesulfonic acid, 4-dodecyl-, compd. with cyclohexanamine (1:1)</t>
  </si>
  <si>
    <t>Octadecanamide, N-[2-(sulfooxy)ethyl]-, sodium salt (1:1)</t>
  </si>
  <si>
    <t>1H-Imidazolium, 1-[2-(carboxymethoxy)ethyl]-1-(carboxymethyl)-4,5-dihydro-2-undecyl-, hydroxide, sodium salt (1:1:2)</t>
  </si>
  <si>
    <t>1H-Imidazolium, 1-(carboxymethyl)-4,5-dihydro-1-(2-hydroxyethyl)-2-nonyl-, hydroxide, sodium salt (1:1:1)</t>
  </si>
  <si>
    <t>Octadecanoic acid, 9-(sulfooxy)-, 1-(1-methylethyl) ester, sodium salt (1:1)</t>
  </si>
  <si>
    <t>5,8,11,13,16,19-Hexaoxatricosane</t>
  </si>
  <si>
    <t>2,5,8,11,14-Pentaoxapentadecane</t>
  </si>
  <si>
    <t>Ruthenium(2+), tris(2,2'-bipyridine-.kappa.N1,.kappa.N1')-, chloride (1:2), (OC-6-11)-</t>
  </si>
  <si>
    <t>9-Octadecenoic acid (9Z)-, sodium salt (1:1)</t>
  </si>
  <si>
    <t>Dodecane, 1-bromo-</t>
  </si>
  <si>
    <t>2-Propenoic acid, 2-methyl-, 2-(diethylamino)ethyl ester, hydrochloride (1:1)</t>
  </si>
  <si>
    <t>1-Decanethiol</t>
  </si>
  <si>
    <t>1-Decanamine, hydrochloride</t>
  </si>
  <si>
    <t>Sulfuric acid, monooctadecyl ester</t>
  </si>
  <si>
    <t>Sulfuric acid, monododecyl ester, compd. with 2,2'-iminobis[ethanol] (1:1)</t>
  </si>
  <si>
    <t>Octadecanoic acid, 2-bromo-</t>
  </si>
  <si>
    <t>2-Propenoic acid, 2-methyl-, dodecyl ester</t>
  </si>
  <si>
    <t>Dodecanamide, N-[2-(sulfooxy)ethyl]-, sodium salt (1:1)</t>
  </si>
  <si>
    <t>6,11-Dioxa-5,12-distannahexadec-8-ene, 5,5,12,12-tetrabutyl-7,10-dioxo-, (8Z)-</t>
  </si>
  <si>
    <t>Benzenediazonium, 4-chloro-2-nitro-, (T-4)-tetrachlorozincate(2-) (2:1)</t>
  </si>
  <si>
    <t>1H-Benzimidazole-1-carboxylic acid, 5,6-dichloro-2-(trifluoromethyl)-, phenyl ester</t>
  </si>
  <si>
    <t>2-Naphthalenecarboxamide, 4-[2-[5-(aminocarbonyl)-2-methylphenyl]diazenyl]-3-hydroxy-N-(4-methoxyphenyl)-</t>
  </si>
  <si>
    <t>Stannane, butoxydibutylchloro-</t>
  </si>
  <si>
    <t>Benzene, 1,2,4-trichloro-3-(chloromethyl)-</t>
  </si>
  <si>
    <t>L-Glutamic acid, sodium salt (1:1)</t>
  </si>
  <si>
    <t>Glycine, N-(1-oxooctyl)-</t>
  </si>
  <si>
    <t>2-Propenenitrile, 3-(phenylsulfonyl)-</t>
  </si>
  <si>
    <t>Benzenediazonium, 2,5-dichloro-, (T-4)-tetrachlorozincate(2-) (2:1)</t>
  </si>
  <si>
    <t>2-Butenedioic acid (2Z)-, 1,4-bis(2-methylpropyl) ester</t>
  </si>
  <si>
    <t>3-Cyclohexene-1-carboxaldehyde, 2,4,6-trimethyl-</t>
  </si>
  <si>
    <t>Sulfuric acid, monooctyl ester, sodium salt (1:1)</t>
  </si>
  <si>
    <t>2,5,8,10-Tetraoxatridec-12-enoic acid, 9-oxo-, 2-propen-1-yl ester</t>
  </si>
  <si>
    <t>Platinum, tetrakis(triphenylphosphine)-, (T-4)-</t>
  </si>
  <si>
    <t>Palladium, tetrakis(triphenylphosphine)-, (T-4)-</t>
  </si>
  <si>
    <t>Dodecanoic acid, 2,3-dihydroxypropyl ester</t>
  </si>
  <si>
    <t>2-Butenedioic acid (2Z)-, 1,4-bis(2-ethylhexyl) ester</t>
  </si>
  <si>
    <t>2-Propenoic acid, 2-methyl-, 2-(ethylthio)ethyl ester</t>
  </si>
  <si>
    <t>Benzoic acid, 3,5-bis(1,1-dimethylethyl)-4-hydroxy-</t>
  </si>
  <si>
    <t>Cholesta-4,6-dien-3-ol, (3.beta.)-</t>
  </si>
  <si>
    <t>2-Propenoic acid, 2-methyl-, hexyl ester</t>
  </si>
  <si>
    <t>Aluminum, bis(acetato-.kappa.O)hydroxy-</t>
  </si>
  <si>
    <t>Propanedioic acid, sodium salt (1:2)</t>
  </si>
  <si>
    <t>2-Octanol, 8,8-dimethoxy-2,6-dimethyl-</t>
  </si>
  <si>
    <t>2,6-Pyridinediamine</t>
  </si>
  <si>
    <t>Urea, N-(aminoiminomethyl)-</t>
  </si>
  <si>
    <t>Propanoic acid, 3-iodo-</t>
  </si>
  <si>
    <t>Heptane, 2,2,6,6-tetramethyl-4-methylene-</t>
  </si>
  <si>
    <t>4,7-Methano-1H-indene, 2,4,5,6,7,8,8-heptachloro-2,3,3a,4,7,7a-hexahydro-, (2.alpha.,3a.alpha.,4.beta.,7.beta.,7a.alpha.)-</t>
  </si>
  <si>
    <t>Copper, [[2,2'-[1,2-ethanediylbis[(nitrilo-.kappa.N)methylidyne]]bis[phenolato-.kappa.O]](2-)]-, (SP-4-2)-</t>
  </si>
  <si>
    <t>4-Quinolinamine, N-(2-phenylethyl)-</t>
  </si>
  <si>
    <t>Tetrasiloxane, 1,1,1,3,3,5,5,7,7,7-decamethyl-</t>
  </si>
  <si>
    <t>Silane, trichloropropyl-</t>
  </si>
  <si>
    <t>Mercury, iodo(iodomethyl)-</t>
  </si>
  <si>
    <t>Propanoic acid, 3-ethoxy-, propyl ester</t>
  </si>
  <si>
    <t>2-Pyridinecarbonitrile, 4-amino-3,5,6-trichloro-</t>
  </si>
  <si>
    <t>Carbonodithioic acid, O-butyl ester, sodium salt (1:1)</t>
  </si>
  <si>
    <t>2-Anthracenesulfonic acid, 1,4-diamino-9,10-dihydro-9,10-dioxo-, phenyl ester</t>
  </si>
  <si>
    <t>4-Octen-3-one</t>
  </si>
  <si>
    <t>Hexanedioic acid, 1,6-diethyl ester</t>
  </si>
  <si>
    <t>7-Octen-1-ol, 3,7-dimethyl-</t>
  </si>
  <si>
    <t>9-Octadecenoic acid, 12-hydroxy-, (9Z,12R)-</t>
  </si>
  <si>
    <t>1H,3H-Thioxantheno[2,1,9-def]-2-benzopyran-1,3-dione</t>
  </si>
  <si>
    <t>Decanedioic acid, 1,10-bis(2-butoxyethyl) ester</t>
  </si>
  <si>
    <t>1,2-Benzenedicarboxylic acid, 1,2-dioctadecyl ester</t>
  </si>
  <si>
    <t>2,5-Cyclohexadien-1-one, 4,4'-(1,2-ethenediylidene)bis[2,6-bis(1,1-dimethylethyl)-</t>
  </si>
  <si>
    <t>Butanedioic acid, cadmium salt (1:1)</t>
  </si>
  <si>
    <t>Ethanaminium, 2-[[4-[2-(2-chloro-4-nitrophenyl)diazenyl]phenyl]ethylamino]-N,N,N-trimethyl-</t>
  </si>
  <si>
    <t>Carbonodithioic acid, O-(1-methylethyl) ester, potassium salt (1:1)</t>
  </si>
  <si>
    <t>Benzenemethanol, 4-chloro-.alpha.-(4-chlorophenyl)-.alpha.-cyclopropyl-</t>
  </si>
  <si>
    <t>Cyclohexanone, 5-methyl-2-(1-methylethyl)-, (2S,5R)-</t>
  </si>
  <si>
    <t>1,6-Hexanediamine, N1,N6-bis(3-phenyl-2-propen-1-ylidene)-</t>
  </si>
  <si>
    <t>Hexanamide, N-[3-(2,5-dihydro-5-thioxo-1H-tetrazol-1-yl)phenyl]-</t>
  </si>
  <si>
    <t>Benzene, 1-methoxy-4-(2-propen-1-yl)-</t>
  </si>
  <si>
    <t>Benzenesulfonic acid, 4-decyl-</t>
  </si>
  <si>
    <t>Acetamide, N,N'-1,4-phenylenebis-</t>
  </si>
  <si>
    <t>Urea, (4-chlorophenyl)-</t>
  </si>
  <si>
    <t>Butanoic acid, 3-methyl-, 3-phenyl-2-propen-1-yl ester</t>
  </si>
  <si>
    <t>Dodecanoic acid, phenylmethyl ester</t>
  </si>
  <si>
    <t>Acetic acid, 2-chloro-, phenylmethyl ester</t>
  </si>
  <si>
    <t>Ethanol, 2-chloro-, 1,1',1''-phosphite</t>
  </si>
  <si>
    <t>1H-Imidazole, 4-methyl-5-nitro-</t>
  </si>
  <si>
    <t>Methanol, 1-(dimethylamino)-</t>
  </si>
  <si>
    <t>Glycine, N,N-bis[2-[bis(carboxymethyl)amino]ethyl]-, sodium salt (1:5)</t>
  </si>
  <si>
    <t>Octadecanoic acid, 10-(sulfooxy)-, 1-propyl ester, sodium salt (1:1)</t>
  </si>
  <si>
    <t>Sulfuric acid, monododecyl ester, compd. with 2,2',2''-nitrilotris[ethanol] (1:1)</t>
  </si>
  <si>
    <t>Glycine, N-[2-[bis(carboxymethyl)amino]ethyl]-N-(2-hydroxyethyl)-, sodium salt (1:3)</t>
  </si>
  <si>
    <t>2,5,8-Benzotrioxacycloundecin-1,9-dione, 3,4,6,7-tetrahydro-</t>
  </si>
  <si>
    <t>Hexanoic acid, 5-oxo-, ethyl ester</t>
  </si>
  <si>
    <t>Benzeneacetic acid, 3,7-dimethyl-6-octen-1-yl ester</t>
  </si>
  <si>
    <t>Benzenamine, 4,4'-thiobis-</t>
  </si>
  <si>
    <t>Aluminum, tris(2,4-pentanedionato-.kappa.O2,.kappa.O4)-, (OC-6-11)-</t>
  </si>
  <si>
    <t>2-Butanol, 1-[[2-(1,1-dimethylethyl)cyclohexyl]oxy]-</t>
  </si>
  <si>
    <t>Propanoic acid, 2-(1-naphthalenyloxy)-</t>
  </si>
  <si>
    <t>1,2,3-Propanetriol, 1,2,3-tripropanoate</t>
  </si>
  <si>
    <t>Glycine, N,N'-1,2-ethanediylbis[N-(carboxymethyl)-, sodium salt (1:2)</t>
  </si>
  <si>
    <t>Benzene, 1,1'-methylenebis[4-isocyanato-3-methyl-</t>
  </si>
  <si>
    <t>Propanamide, N-(5-chloro-4-methyl-2-thiazolyl)-</t>
  </si>
  <si>
    <t>9-Phosphabicyclo[4.2.1]nonane, 9-eicosyl-</t>
  </si>
  <si>
    <t>1,3,6-Octatriene, 3,7-dimethyl-</t>
  </si>
  <si>
    <t>Benzenesulfonic acid, 2,2'-(1,2-ethenediyl)bis[5-[[4-[(2-hydroxyethyl)methylamino]-6-(phenylamino)-1,3,5-triazin-2-yl]amino]-, sodium salt (1:2)</t>
  </si>
  <si>
    <t>2-Propanone, 1-(3-ethyl-2(3H)-benzothiazolylidene)-</t>
  </si>
  <si>
    <t>1H-Indole-5,7-disulfonic acid, 2-(1,3-dihydro-3-oxo-5-sulfo-2H-indol-2-ylidene)-2,3-dihydro-3-oxo-</t>
  </si>
  <si>
    <t>1,3-Benzenedicarboxylic acid, 5-sulfo-, 1,3-dimethyl ester</t>
  </si>
  <si>
    <t>Propanoic acid, 2-methyl-, 3,7-dimethyl-7-octen-1-yl ester</t>
  </si>
  <si>
    <t>Benzonitrile, 4-(1-methylethyl)-</t>
  </si>
  <si>
    <t>Phenol, 2,4-dinonyl-</t>
  </si>
  <si>
    <t>1,3-Benzenedicarboxylic acid, 1,3-bis(2-ethylhexyl) ester</t>
  </si>
  <si>
    <t>Sulfamic acid, nickel(2+) salt (2:1)</t>
  </si>
  <si>
    <t>Benzoic acid, 2-amino-5-(aminosulfonyl)-</t>
  </si>
  <si>
    <t>Erbium fluoride (ErF3)</t>
  </si>
  <si>
    <t>Magnesium chloride hydroxide (MgCl(OH))</t>
  </si>
  <si>
    <t>Acetic acid, (dodecylthio)-</t>
  </si>
  <si>
    <t>2-Naphthalenecarboxamide, N-(5-chloro-2-methoxyphenyl)-3-hydroxy-</t>
  </si>
  <si>
    <t>1H-Imidazole, 2-methyl-1-(phenylmethyl)-</t>
  </si>
  <si>
    <t>Benzenesulfonamide, 4-chloro-3-nitro-N-phenyl-</t>
  </si>
  <si>
    <t>Benzenesulfonamide, 4-chloro-N,N-dimethyl-3-nitro-</t>
  </si>
  <si>
    <t>2(1H)-Pyrimidinone, tetrahydro-1,3-bis(hydroxymethyl)-4-methoxy-5,5-dimethyl-</t>
  </si>
  <si>
    <t>Carbamodithioic acid, methyl-, monosodium salt</t>
  </si>
  <si>
    <t>Zinc, bis(N,N-dimethylcarbamodithioato-.kappa.S,.kappa.S')-, (T-4)-</t>
  </si>
  <si>
    <t>Thioperoxydicarbonic diamide ([(H2N)C(S)]2S2), N,N,N',N'-tetramethyl-</t>
  </si>
  <si>
    <t>Cyclohexanepropanol, .alpha.,2,2-trimethyl-6-methylene-</t>
  </si>
  <si>
    <t>2,5-Cyclohexadiene-1,4-dione, 2,5-dimethyl-</t>
  </si>
  <si>
    <t>Boric acid (H3BO3), indium(3+) salt (1:1)</t>
  </si>
  <si>
    <t>Phenol, 2,4-diamino-, hydrochloride (1:2)</t>
  </si>
  <si>
    <t>Quinoxaline, 5-methyl-</t>
  </si>
  <si>
    <t>Benzenethiol, 2-amino-</t>
  </si>
  <si>
    <t>3,4-Heptanedione</t>
  </si>
  <si>
    <t>Benzenamine, 2-chloro-, hydrochloride (1:1)</t>
  </si>
  <si>
    <t>1H-Imidazole-1-ethanol, 4,5-dihydro-2-undecyl-</t>
  </si>
  <si>
    <t>2-Propenoic acid, 2-methyl-, 2,2,3,3,4,4,4-heptafluorobutyl ester</t>
  </si>
  <si>
    <t>Pyridinium, 2-methyl-1-(phenylmethyl)-, chloride (1:1)</t>
  </si>
  <si>
    <t>Carbamic acid, (3-methylphenyl)-, 3-[(methoxycarbonyl)amino]phenyl ester</t>
  </si>
  <si>
    <t>2-Imidazolidinone, 1,3-bis(hydroxymethyl)-</t>
  </si>
  <si>
    <t>Phenol, 2,2',2''-(1,3,5-triazine-2,4,6-triyl)tris[5-(octyloxy)-</t>
  </si>
  <si>
    <t>Furan, 2-ethenyltetrahydro-2-methyl-5-(1-methylethenyl)-</t>
  </si>
  <si>
    <t>2-Furancarbothioic acid, S-methyl ester</t>
  </si>
  <si>
    <t>Furan, 2,2'-[thiobis(methylene)]bis-</t>
  </si>
  <si>
    <t>1,3-Benzenediol, 4-hexyl-</t>
  </si>
  <si>
    <t>1,2-Benzenediol, 3,5-dichloro-</t>
  </si>
  <si>
    <t>Peroxide, 1,1'-(1-methylpropylidene)bis[2-(1,1-dimethylpropyl)</t>
  </si>
  <si>
    <t>Hexanoic acid, 2-ethyl-, cobalt(2+) salt (2:1)</t>
  </si>
  <si>
    <t>Cyclohexanimine, 2,6-dimethyl-</t>
  </si>
  <si>
    <t>Benzoic acid, 4-(butylamino)-, 2-(dimethylamino)ethyl ester, monohydrochloride</t>
  </si>
  <si>
    <t>1,2,3-Propanetriol, 1-(4-aminobenzoate)</t>
  </si>
  <si>
    <t>Perchloric acid, nickel(2+) salt (2:1)</t>
  </si>
  <si>
    <t>Phenol, 2,4,5-trichloro-, sodium salt (1:1)</t>
  </si>
  <si>
    <t>Pyridinium, 2-ethenyl-1-methyl-, 4-methylbenzenesulfonate (1:1)</t>
  </si>
  <si>
    <t>Zinc, bis(dibutylcarbamodithioato-.kappa.S,.kappa.S')-, (T-4)-</t>
  </si>
  <si>
    <t>Methylium, triphenyl-, tetrakis(2,3,4,5,6-pentafluorophenyl)borate(1-) (1:1)</t>
  </si>
  <si>
    <t>Benzenamine, 4,4'-methylenebis[N,N-diethyl-</t>
  </si>
  <si>
    <t>3(2H)-Benzothiazoleethanol, 4,5,6,7-tetrahydro-2-imino-.alpha.-[4-(methylsulfonyl)phenyl]-</t>
  </si>
  <si>
    <t>2-Naphthalenesulfonic acid, 5,6,7,8-tetrahydro-, sodium salt (1:1)</t>
  </si>
  <si>
    <t>Acetamide, 2-(dimethylamino)-N,N-dimethyl-</t>
  </si>
  <si>
    <t>Dysprosium fluoride (DyF3)</t>
  </si>
  <si>
    <t>Rhenium chloride (ReCl3)</t>
  </si>
  <si>
    <t>Butanoic acid, 3-oxo-, hexyl ester</t>
  </si>
  <si>
    <t>Diazene, 1,2-bis(2-chlorophenyl)-, 1-oxide</t>
  </si>
  <si>
    <t>Benzoic acid, 2-[2-[[2-(2-hydroxy-5-sulfophenyl)diazenyl]phenylmethylene]hydrazinyl]-</t>
  </si>
  <si>
    <t>2,7-Naphthalenedisulfonic acid, 3-amino-, sodium salt (1:2)</t>
  </si>
  <si>
    <t>Pentacene</t>
  </si>
  <si>
    <t>Cyclohexene, 1-chloro-4-(1-chloroethenyl)-</t>
  </si>
  <si>
    <t>Disilane, 1,1,2-trichloro-1,2,2-trimethyl-</t>
  </si>
  <si>
    <t>1,2-Ethanediamine, N1,N1-dimethyl-N2-2-pyridinyl-N2-(2-thienylmethyl)-, hydrochloride (1:1)</t>
  </si>
  <si>
    <t>Glycine, N-methyl-, methyl ester, hydrochloride (1:1)</t>
  </si>
  <si>
    <t>Benzene, 4-chloro-1-(4-chlorophenoxy)-2-nitro-</t>
  </si>
  <si>
    <t>Propanoic acid, 3-chloro-2,2-dimethyl-</t>
  </si>
  <si>
    <t>Benzoic acid, 2-amino-5-[[(2-carboxyphenyl)amino]sulfonyl]-</t>
  </si>
  <si>
    <t>Silane, (chloromethyl)ethoxydimethyl-</t>
  </si>
  <si>
    <t>1,3,5-Triazin-2(1H)-one, 5-ethyltetrahydro-1,3-bis(hydroxymethyl)-</t>
  </si>
  <si>
    <t>Butanedioic acid, 2,2'-[(dibutylstannylene)dithio]di-, 1,1',4,4'-tetrabutyl ester</t>
  </si>
  <si>
    <t>1-Propanamine, 3-(triethoxysilyl)-N-[3-(triethoxysilyl)propyl]-</t>
  </si>
  <si>
    <t>1,2-Cyclopentanedione, 3,4-dimethyl-</t>
  </si>
  <si>
    <t>Cyclohexanesulfonic acid, 1-hydroxy-, sodium salt (1:1)</t>
  </si>
  <si>
    <t>Benzenemethanamine, N-ethyl-N-[4-[2-(1H-1,2,4-triazol-5-yl)diazenyl]phenyl]-</t>
  </si>
  <si>
    <t>Methanone, (4-chlorophenyl)phenyl-</t>
  </si>
  <si>
    <t>1,2-Ethanedione, 1,2-diphenyl-</t>
  </si>
  <si>
    <t>Benzenemethanol, .alpha.-[(1R)-1-(methylamino)ethyl]-, hydrochloride (1:1), (.alpha.S)-rel-</t>
  </si>
  <si>
    <t>Uranium iodide (UI4)</t>
  </si>
  <si>
    <t>1,4-Dioxa-7,9-dithia-8-stannacycloundecane-5,11-dione, 8,8-dibutyl-</t>
  </si>
  <si>
    <t>Octaneperoxoic acid, 1,1-dimethylethyl ester</t>
  </si>
  <si>
    <t>Pyrazolo[1,5-a]pyrimidine-6-carboxylic acid, 2-[(diethoxyphosphinothioyl)oxy]-5-methyl-, ethyl ester</t>
  </si>
  <si>
    <t>2-Propenoic acid, 2-methyl-, 3,5,5-trimethylhexyl ester</t>
  </si>
  <si>
    <t>Germane, tetraiodo-</t>
  </si>
  <si>
    <t>Benzoic acid, 2-(3-chlorobenzoyl)-</t>
  </si>
  <si>
    <t>2-Naphthalenesulfonic acid, 7,7'-(carbonyldiimino)bis[4-hydroxy-</t>
  </si>
  <si>
    <t>Ethanaminium, N-(2-hydroxyethyl)-N-[2-[(2-hydroxyethyl)(1-oxooctadecyl)amino]ethyl]-N-methyl-2-[(1-oxooctadecyl)oxy]-, methyl sulfate (1:1)</t>
  </si>
  <si>
    <t>Benzenesulfonic acid, 4-methyl-, zinc salt (2:1)</t>
  </si>
  <si>
    <t>1,3-Benzodioxole, 5-(5-methyl-1,3-dioxan-4-yl)-</t>
  </si>
  <si>
    <t>Silanediamine, 1,1-dimethyl-N,N'-diphenyl-</t>
  </si>
  <si>
    <t>Stibine, tris(2,3-dibromopropoxy)-</t>
  </si>
  <si>
    <t>8-Quinolinol, sulfate (2:1)</t>
  </si>
  <si>
    <t>1-Propene, 1,1,2,3,3,3-hexafluoro-, dimer</t>
  </si>
  <si>
    <t>Benzenamine, 2-methoxy-, hydrochloride</t>
  </si>
  <si>
    <t>Benzoic acid, 2-amino-, methyl ester</t>
  </si>
  <si>
    <t>Benzoxazolium, 3-(2-methoxyethyl)-2-[2-[[3-(2-methoxyethyl)-5-phenyl-2(3H)-benzoxazolylidene]methyl]-1-buten-1-yl]-5-phenyl-, iodide (1:1)</t>
  </si>
  <si>
    <t>Benzofuran, 2,3-dihydro-2,2-dimethyl-7-nitro-</t>
  </si>
  <si>
    <t>Benzoic acid, 2-ethoxy-</t>
  </si>
  <si>
    <t>L-Ascorbic acid, sodium salt (1:1)</t>
  </si>
  <si>
    <t>Butanoic acid, 2-[2,4-bis(1,1-dimethylpropyl)phenoxy]-</t>
  </si>
  <si>
    <t>2-Propenoic acid, hexadecyl ester</t>
  </si>
  <si>
    <t>Copper, bis(2,4-pentanedionato-.kappa.O2,.kappa.O4)-, (SP-4-1)-</t>
  </si>
  <si>
    <t>Benzenesulfonic acid, 2,2'-thiobis[5-[2-(4-ethoxyphenyl)diazenyl]-, sodium salt (1:2)</t>
  </si>
  <si>
    <t>Sorbitan, monooctadecanoate</t>
  </si>
  <si>
    <t>5-Benzothiazolamine, 2-methyl-</t>
  </si>
  <si>
    <t>Octadecanoic acid, ester with 1,2,3-propanetriol 2-hydroxypropanoate</t>
  </si>
  <si>
    <t>4,7-Methano-1H-inden-5-ol, octahydro-</t>
  </si>
  <si>
    <t>Undecenal</t>
  </si>
  <si>
    <t>Phosphonium, butyltriphenyl-, chloride (1:1)</t>
  </si>
  <si>
    <t>2H-1,2,4-Benzothiadiazine-7-sulfonamide, 6-chloro-3-(dichloromethyl)-3,4-dihydro-, 1,1-dioxide</t>
  </si>
  <si>
    <t>Pyridine, 4,4'-(1E)-1,2-ethenediylbis-</t>
  </si>
  <si>
    <t>Ammonium hydroxide ((NH4)(OH))</t>
  </si>
  <si>
    <t>Acetic acid, 2-cyano-, 2-ethylhexyl ester</t>
  </si>
  <si>
    <t>Phosphinodithioic acid, P,P-bis(2-methylpropyl)-, sodium salt (1:1)</t>
  </si>
  <si>
    <t>Pyrazine, 2-ethyl-5-methyl-</t>
  </si>
  <si>
    <t>Isocyclocitral</t>
  </si>
  <si>
    <t>Distannoxane, 1,1,1,3,3,3-hexakis(2-methyl-2-phenylpropyl)-</t>
  </si>
  <si>
    <t>Stannane, butylchlorodihydroxy-</t>
  </si>
  <si>
    <t>1,4-Benzenedicarboxamide, N1,N4-dimethyl-N1,N4-dinitroso-</t>
  </si>
  <si>
    <t>Hexadecanoic acid, 1-carboxyethyl ester, monoester with 1,2,3-propanetriol</t>
  </si>
  <si>
    <t>Ethanone, 1-(dimethylphenyl)-</t>
  </si>
  <si>
    <t>Octadecanoic acid, monoester with butanediol</t>
  </si>
  <si>
    <t>1-Propanol, phenyl-</t>
  </si>
  <si>
    <t>Benzene, bromoethenyl-</t>
  </si>
  <si>
    <t>1-Imidazolidineacetic acid, 5-[2-(3-ethyl-2(3H)-benzoxazolylidene)ethylidene]-4-oxo-3-phenyl-2-thioxo-</t>
  </si>
  <si>
    <t>Furancarboxylic acid, methyl ester</t>
  </si>
  <si>
    <t>Piperazine, 2,5-dimethyl-, (2R,3R)-2,3-dihydroxybutanedioate (1:1)</t>
  </si>
  <si>
    <t>Phenol, 2,6-dimethyl-4-nitroso-</t>
  </si>
  <si>
    <t>Octadecanoic acid, 12-hydroxy-, aluminum salt (3:1)</t>
  </si>
  <si>
    <t>2-Anthracenesulfonic acid, 1-amino-4-[[3-[(4,6-dichloro-1,3,5-triazin-2-yl)amino]-4-sulfophenyl]amino]-9,10-dihydro-9,10-dioxo-</t>
  </si>
  <si>
    <t>Benzoic acid, 2-amino-, 2-phenylethyl ester</t>
  </si>
  <si>
    <t>Benzenemethanol, ar-methoxy-</t>
  </si>
  <si>
    <t>Cyclohexane, diethyl-</t>
  </si>
  <si>
    <t>Propanedioic acid, 2-ethyl-, 1,3-diethyl ester</t>
  </si>
  <si>
    <t>Cyclohexanone, methyl-</t>
  </si>
  <si>
    <t>1H-Isoindole-1,3(2H)-dione, 2-[(trichloromethyl)thio]-</t>
  </si>
  <si>
    <t>Cuprate(2-), [29H,31H-phthalocyanine-C,C-disulfonato(4-)-.kappa.N29,.kappa.N30,.kappa.N31,.kappa.N32]-, sodium (1:2)</t>
  </si>
  <si>
    <t>4-Thia-1-azabicyclo[3.2.0]heptane-2-carboxylic acid, 3,3-dimethyl-7-oxo-6-[(2-phenoxyacetyl)amino]-, potassium salt (1:1), (2S,5R,6R)-</t>
  </si>
  <si>
    <t>1,3-Benzenedicarboxylic acid, 5-nitro-, 1,3-dimethyl ester</t>
  </si>
  <si>
    <t>Phenol, 4,4'-sulfonylbis[2,6-dimethyl-</t>
  </si>
  <si>
    <t>2-Naphthalenesulfonic acid, 7-(benzoylamino)-4-hydroxy-</t>
  </si>
  <si>
    <t>2-Propenoic acid, 2-methyl-, 1,1'-[2,2-dimethyl-1-(1-methylethyl)-1,3-propanediyl] ester</t>
  </si>
  <si>
    <t>Benzene, 1-(3-phenoxyphenoxy)-3-(4-phenoxyphenoxy)-</t>
  </si>
  <si>
    <t>Benzene, 1,4-bis[2-(2-methylphenyl)ethenyl]-</t>
  </si>
  <si>
    <t>Octadecanamide, N-octadecyl-</t>
  </si>
  <si>
    <t>1,3-Dioxane, 2,5,5-trimethyl-2-pentyl-</t>
  </si>
  <si>
    <t>1H-1,2,3-Triazole, 1-(trimethylsilyl)-</t>
  </si>
  <si>
    <t>2-Nonyne, 1,1-dimethoxy-</t>
  </si>
  <si>
    <t>Benzoic acid, 2-[2-(2-hydroxy-3,6-disulfo-1-naphthalenyl)diazenyl]-, barium salt (1:2)</t>
  </si>
  <si>
    <t>Benzenesulfonamide, 5-amino-N-(2-hydroxyethyl)-2-methyl-</t>
  </si>
  <si>
    <t>Benzenesulfonic acid, [[4-[[4-(phenylamino)phenyl][4-(phenylimino)-2,5-cyclohexadien-1-ylidene]methyl]phenyl]amino]-</t>
  </si>
  <si>
    <t>Benzo[rst]phenanthro[10,1,2-cde]pentaphene-9,18-dione, dichloro-</t>
  </si>
  <si>
    <t>Benzenamine, 2-chloro-4-(methylsulfonyl)-</t>
  </si>
  <si>
    <t>5,9,14,18-Anthrazinetetrone, chloro-6,15-dihydro-</t>
  </si>
  <si>
    <t>Ethanethiol, 2-(dimethylamino)-, hydrochloride (1:1)</t>
  </si>
  <si>
    <t>Benzo[rst]phenanthro[10,1,2-cde]pentaphene-9,18-dione, bromo-</t>
  </si>
  <si>
    <t>Octadecanoic acid, diester with 1,2,3-propanetriol</t>
  </si>
  <si>
    <t>Phenol, dinonyl-</t>
  </si>
  <si>
    <t>Oxirane, 2,2',2''-[1,2,3-propanetriyltris(oxymethylene)]tris-</t>
  </si>
  <si>
    <t>Octadecanoic acid, monoester with 1,2-propanediol</t>
  </si>
  <si>
    <t>1(4H)-Naphthalenone, 4-[[4-(dimethylamino)phenyl]imino]-</t>
  </si>
  <si>
    <t>Santalol, acetate</t>
  </si>
  <si>
    <t>1,2-Benzenedicarboxylic acid, 1-(dimethylcyclohexyl) ester</t>
  </si>
  <si>
    <t>Undecen-2-one, 6,10-dimethyl-</t>
  </si>
  <si>
    <t>Cyclobutane, 1,1,2,3,3,4-hexafluoro-2,4-bis(trifluoromethyl)-</t>
  </si>
  <si>
    <t>10-Undecenoic acid, calcium salt (2:1)</t>
  </si>
  <si>
    <t>Isodecanal</t>
  </si>
  <si>
    <t>Piperidine, 4-(diphenylmethoxy)-1-methyl-, hydrochloride (1:1)</t>
  </si>
  <si>
    <t>Naphthalenol</t>
  </si>
  <si>
    <t>2-Undecanamine</t>
  </si>
  <si>
    <t>1-Dodecanaminium, N-(2-hydroxy-3-sulfopropyl)-N,N-dimethyl-, inner salt</t>
  </si>
  <si>
    <t>Phosphorodithioic acid, O-ethyl S,S-dipropyl ester</t>
  </si>
  <si>
    <t>Benzamide, N,N'-(10,15,16,17-tetrahydro-5,10,15,17-tetraoxo-5H-dinaphtho[2,3-a:2',3'-i]carbazole-4,9-diyl)bis-</t>
  </si>
  <si>
    <t>Phenol, 2-cyclohexyl-4,6-dinitro-</t>
  </si>
  <si>
    <t>1,3-Propanediol, 2,2'-[oxybis(methylene)]bis[2-[(nitrooxy)methyl]-, 1,1',3,3'-tetranitrate</t>
  </si>
  <si>
    <t>5H-Tetrazole-5-thione, 1,2-dihydro-1-methyl-</t>
  </si>
  <si>
    <t>1-Octadecanaminium, N,N-dimethyl-N-(3-sulfopropyl)-, inner salt</t>
  </si>
  <si>
    <t>Calcium hydroxide oxide silicate (Ca6(OH)2O2(Si2O5)3)</t>
  </si>
  <si>
    <t>Benzoic acid, 2-[[[4-[(acetylamino)sulfonyl]phenyl]amino]carbonyl]-</t>
  </si>
  <si>
    <t>Methanone, (2-methylphenyl)phenyl-</t>
  </si>
  <si>
    <t>Methanone, (2,4-dihydroxyphenyl)phenyl-</t>
  </si>
  <si>
    <t>3-Azetidinol, 1-cyclohexyl-</t>
  </si>
  <si>
    <t>Methanone, (2-hydroxy-4-methoxyphenyl)(2-hydroxyphenyl)-</t>
  </si>
  <si>
    <t>Neuraminic acid, N-acetyl-</t>
  </si>
  <si>
    <t>Carbamodithioic acid, N-cyano-, potassium salt (1:2)</t>
  </si>
  <si>
    <t>L-Isoleucine, N-[(1,1-dimethylethoxy)carbonyl]-</t>
  </si>
  <si>
    <t>Carbonic acid, 1,1-dimethylethyl 2,5-dioxo-1-pyrrolidinyl ester</t>
  </si>
  <si>
    <t>Nitric acid, nickel(2+) salt (2:1)</t>
  </si>
  <si>
    <t>9-Undecenenitrile, (9Z)-</t>
  </si>
  <si>
    <t>Ethanol, 2,2'-[(9Z)-9-octadecen-1-ylimino]bis-</t>
  </si>
  <si>
    <t>1,5-Naphthalenedisulfonic acid, 3-amino-</t>
  </si>
  <si>
    <t>Hexaneperoxoic acid, 3,5,5-trimethyl-, 1,1-dimethylethyl ester</t>
  </si>
  <si>
    <t>1,2-Benzenedicarboxylic acid, 1,2-dipentyl ester</t>
  </si>
  <si>
    <t>1,2-Benzenedicarboxylic acid, 1,2-bis(1-methylheptyl) ester</t>
  </si>
  <si>
    <t>Urea, N-[3-(trifluoromethyl)phenyl]-</t>
  </si>
  <si>
    <t>Pyridine, 2,3,5,6-tetrachloro-4-(methylsulfonyl)-</t>
  </si>
  <si>
    <t>Pyridinium, 1-hexadecyl-4-methyl-, chloride (1:1)</t>
  </si>
  <si>
    <t>Propanoic acid, 3-[[3-(dodecyloxy)-3-oxopropyl]thio]-, octadecyl ester</t>
  </si>
  <si>
    <t>Guanidine, N-cyano-N'-(hydroxymethyl)-</t>
  </si>
  <si>
    <t>Cinchonan-9-ol, 6'-methoxy-, (8.alpha.,9R)-</t>
  </si>
  <si>
    <t>1,6-Hexanediamine, N1,N6-dimethyl-</t>
  </si>
  <si>
    <t>2-Naphthalenecarboxylic acid, 4,4'-methylenebis[3-hydroxy-</t>
  </si>
  <si>
    <t>Silane, 1,1'-(1,6-hexanediyl)bis[1,1,1-trichloro-</t>
  </si>
  <si>
    <t>Benzenamine, 4,4'-[sulfonylbis(4,1-phenyleneoxy)]bis-</t>
  </si>
  <si>
    <t>Pentanamide, 2-amino-4-methyl-</t>
  </si>
  <si>
    <t>Anthracene, 1,4-dimethoxy-</t>
  </si>
  <si>
    <t>Phosphonothioic acid, phenyl-, O-(4-cyanophenyl) O-ethyl ester</t>
  </si>
  <si>
    <t>Riboflavin 5'-(dihydrogen phosphate), sodium salt (1:1)</t>
  </si>
  <si>
    <t>Phenol, 4-(heptyloxy)-</t>
  </si>
  <si>
    <t>1,3,5-Triazine, 1,3,5-tributylhexahydro-</t>
  </si>
  <si>
    <t>2-Propenamide, N-(ethoxymethyl)-</t>
  </si>
  <si>
    <t>Gold oxide (Au2O)</t>
  </si>
  <si>
    <t>2H-Naphtho[1,2-d]triazole-6,8-disulfonic acid, 2-(4-nitrophenyl)-</t>
  </si>
  <si>
    <t>4-Imidazolidinone, 3-ethyl-5-[2-(3-ethyl-2(3H)-benzoxazolylidene)ethylidene]-1-phenyl-2-thioxo-</t>
  </si>
  <si>
    <t>1(3H)-Isobenzofuranone, 4,5,6,7-tetrabromo-3,3-bis(4-hydroxyphenyl)-</t>
  </si>
  <si>
    <t>2-Tetradecanamine, N,N-dimethyl-, N-oxide</t>
  </si>
  <si>
    <t>2-Anthracenesulfonic acid, 9,10-dihydro-3,4-dihydroxy-9,10-dioxo-, sodium salt (1:1)</t>
  </si>
  <si>
    <t>2-Pyridinamine, 4-methyl-N-(phenylmethyl)-</t>
  </si>
  <si>
    <t>9-Decen-1-ol</t>
  </si>
  <si>
    <t>7-Benzothiazolesulfonic acid, 2-(4-aminophenyl)-6-methyl-</t>
  </si>
  <si>
    <t>1,2,3-Propanetriol, mono(dihydrogen phosphate), iron(3+) salt (3:2)</t>
  </si>
  <si>
    <t>1-Propanamine, 3-(diethylmethylsilyl)-</t>
  </si>
  <si>
    <t>1-Naphthalenesulfonic acid, sodium salt (1:1)</t>
  </si>
  <si>
    <t>Cobaltate(1-), bis[2-[2-[2-(hydroxy-.kappa.O)-5-nitrophenyl]diazenyl-.kappa.N1]-3-(oxo-.kappa.O)-N-phenylbutanamidato(2-)]-, hydrogen (1:1)</t>
  </si>
  <si>
    <t>1,3,5-Triazine, 2,4,6-tris(2-methyl-1-aziridinyl)-</t>
  </si>
  <si>
    <t>Benzenesulfonic acid, dimethyl-, sodium salt (1:1)</t>
  </si>
  <si>
    <t>1,3-Benzenedicarboxylic acid, 1,3-bis[4-(ethenyloxy)butyl] ester</t>
  </si>
  <si>
    <t>2,7-Naphthalenedisulfonic acid, 4,5-dihydroxy-, sodium salt (1:2)</t>
  </si>
  <si>
    <t>1,6-Naphthalenedisulfonic acid, 8-amino-</t>
  </si>
  <si>
    <t>Benzenediazonium, 4-(6-methyl-7-sulfo-2-benzothiazolyl)-2-sulfo-, sulfate (1:1)</t>
  </si>
  <si>
    <t>9H-Fluoren-9-one, 2,4,7-trinitro-</t>
  </si>
  <si>
    <t>Cyclopentane, 1,2,4-tris(2-octyldodecyl)-</t>
  </si>
  <si>
    <t>Aceanthryleno[2,1-a]aceanthrylene-5,13-dione</t>
  </si>
  <si>
    <t>[3,3'-Bianthra[1,9-cd]pyrazole]-6,6'(2H,2'H)-dione</t>
  </si>
  <si>
    <t>9,10-Anthracenedione, 1,5-diamino-</t>
  </si>
  <si>
    <t>9,10-Anthracenedione, 1,8-diamino-</t>
  </si>
  <si>
    <t>9,10-Anthracenedione, 1,4-diamino-</t>
  </si>
  <si>
    <t>9,10-Anthracenedione, 1-bromo-4-(methylamino)-</t>
  </si>
  <si>
    <t>2,7-Anthracenedisulfonic acid, 9,10-dihydro-1,8-dihydroxy-4,5-dinitro-9,10-dioxo-</t>
  </si>
  <si>
    <t>Atyidae (Mollusca)</t>
  </si>
  <si>
    <t>Eurystethidae</t>
  </si>
  <si>
    <t>Ophiolepididae</t>
  </si>
  <si>
    <t>Scaphandridae</t>
  </si>
  <si>
    <t>Notarchinae</t>
  </si>
  <si>
    <t>Engraulididae</t>
  </si>
  <si>
    <t>Laseadae</t>
  </si>
  <si>
    <t>Gerarcinidae</t>
  </si>
  <si>
    <t>Heleidae</t>
  </si>
  <si>
    <t>Protococcaceae</t>
  </si>
  <si>
    <t>Erycinidae</t>
  </si>
  <si>
    <t>Melanellidae</t>
  </si>
  <si>
    <t>Cooperellidae</t>
  </si>
  <si>
    <t>Thaidinae</t>
  </si>
  <si>
    <t>Euchlanidae</t>
  </si>
  <si>
    <t>Chaetopleuridae</t>
  </si>
  <si>
    <t>Tetanoceridae</t>
  </si>
  <si>
    <t>Schoenobiinae</t>
  </si>
  <si>
    <t>Brachioninae</t>
  </si>
  <si>
    <t>Callistoplacidae</t>
  </si>
  <si>
    <t>Bogueidae</t>
  </si>
  <si>
    <t>Crepidulidae</t>
  </si>
  <si>
    <t>Geocoridae</t>
  </si>
  <si>
    <t>Agriidae</t>
  </si>
  <si>
    <t>Scirtidae</t>
  </si>
  <si>
    <t>Myodochidae</t>
  </si>
  <si>
    <t>Dodecanedioic acid, lithium salt (1:2)</t>
  </si>
  <si>
    <t>1-Propanesulfonic acid, 2-methyl-2-[(1-oxo-2-propen-1-yl)amino]-, polymer with 2-propenamide, sodium salt</t>
  </si>
  <si>
    <t>2-Propenoic acid, 2-methyl-, dodecyl ester, polymer with 1-ethenyl-2-pyrrolidinone and 2-propenoic acid</t>
  </si>
  <si>
    <t>[1,1'-Biphenyl]-4,4'-diol, polymer with 1,1'-sulfonylbis[4-chlorobenzene] and 4,4'-sulfonylbis[phenol]</t>
  </si>
  <si>
    <t>Methanesulfonic acid, bismuth(3+) salt (3:1)</t>
  </si>
  <si>
    <t>2-Propenoic acid, polymer with 2-methyl-2-[(1-oxo-2-propen-1-yl)amino]-1-propanesulfonic acid and 2-propenamide, sodium salt</t>
  </si>
  <si>
    <t>2-Propenoic acid, 2-methyl-, butyl ester, polymer with methyl 2-methyl-2-propenoate and 3-(trimethoxysilyl)propyl 2-methyl-2-propenoate</t>
  </si>
  <si>
    <t>Hexanedioic acid, polymer with 1,4-butanediol, 1,5-diisocyanatonaphthalene, 1,2-ethanediol and 1,1'-methylenebis[4-isocyanatobenzene]</t>
  </si>
  <si>
    <t>6-Nonen-1-ol, 1-acetate, (6Z)-</t>
  </si>
  <si>
    <t>9-Cycloheptadecen-1-one</t>
  </si>
  <si>
    <t>Carbamodithioic acid, N,N-dipentyl-, compd. with N-pentyl-1-pentanamine (1:1)</t>
  </si>
  <si>
    <t>Poly(oxy-1,2-ethanediyl), .alpha.-phosphono-.omega.-methoxy-</t>
  </si>
  <si>
    <t>1,3-Dioxane-2-ethanol, 5-ethyl-5-(hydroxymethyl)-.beta.,.beta.-dimethyl-</t>
  </si>
  <si>
    <t>1-Propanesulfonic acid, 2-methyl-2-[(1-oxo-2-propen-1-yl)amino]-, ammonium salt (1:1)</t>
  </si>
  <si>
    <t>Phenol, tetrapropylene-</t>
  </si>
  <si>
    <t>4-Penten-1-one, 1-(3,3-dimethylcyclohexyl)-</t>
  </si>
  <si>
    <t>Niobate(1-), diaquabis[ethanedioato(2-)-.kappa.O1,.kappa.O2]oxo-, ammonium (1:1), (PB-7-23-111'1'2)-</t>
  </si>
  <si>
    <t>Cyclohexanone, 2-ethyl-4,4-dimethyl-</t>
  </si>
  <si>
    <t>2-Oxetanone, 3-decyl-4-undecylidene-</t>
  </si>
  <si>
    <t>1H-Inden-1-one, 2,3-dihydro-2,3,3-trimethyl-</t>
  </si>
  <si>
    <t>Poly[oxy(methyl-1,2-ethanediyl)], .alpha.-(3-aminopropyl)-.omega.-(3-aminopropoxy)-</t>
  </si>
  <si>
    <t>Pentadecane, 7-(bromomethyl)-</t>
  </si>
  <si>
    <t>2-Propenoic acid, 2-methyl-, polymer with butyl 2-propenoate, ethenylbenzene, methyl 2-methyl-2-propenoate and 2-methylpropyl 2-methyl-2-propenoate</t>
  </si>
  <si>
    <t>2,5-Furandione, polymer with 2-methyl-1-propene, sodium salt</t>
  </si>
  <si>
    <t>Poly[oxy(methyl-1,2-ethanediyl)], .alpha.-(2-cyanoethyl)-.omega.-(2-cyanoethoxy)-</t>
  </si>
  <si>
    <t>Benzenepentanal, .alpha.-methyl-</t>
  </si>
  <si>
    <t>Propanol, 1(or 2)-(2-butoxymethylethoxy)-</t>
  </si>
  <si>
    <t>Octadecanoic acid, 12-hydroxy-, zinc salt (2:1)</t>
  </si>
  <si>
    <t>Silane, ethenyltrimethoxy-, polymer with ethene</t>
  </si>
  <si>
    <t>Tricyclo[2.2.1.02,6]heptane, 1-ethyl-3-methoxy-</t>
  </si>
  <si>
    <t>Pentasulfide, di-tert-dodecyl</t>
  </si>
  <si>
    <t>2(5H)-Furanone, 3-hydroxy-4,5-dimethyl-</t>
  </si>
  <si>
    <t>2-Propenoic acid, butyl ester, polymer with 1,3-butadiene, ethenylbenzene and 2-propenenitrile</t>
  </si>
  <si>
    <t>Cyclohexanamine, N-[(triethoxysilyl)methyl]-</t>
  </si>
  <si>
    <t>Carbamic acid, N-[(trimethoxysilyl)methyl]-, methyl ester</t>
  </si>
  <si>
    <t>Dodecanoic acid, 1-methyl-1,2-ethanediyl ester</t>
  </si>
  <si>
    <t>2-Propanol, 1-chloro-3-(1,1-dimethylethoxy)-</t>
  </si>
  <si>
    <t>2-Cyclopenten-1-one, 3-ethyl-2-hydroxy-</t>
  </si>
  <si>
    <t>Formic acid, potassium salt (2:1)</t>
  </si>
  <si>
    <t>Oxetane, 3,3'-[oxybis(methylene)]bis[3-ethyl-</t>
  </si>
  <si>
    <t>Bicyclo[2.2.1]heptan-2-ol, 2-ethyl-1,3,3-trimethyl-</t>
  </si>
  <si>
    <t>Silicic acid (H4SiO4), tris(1,1-dimethylpropyl) ester</t>
  </si>
  <si>
    <t>Phosphonic acid, (1-hydroxyethylidene)di-, ion(4-), monopotassium</t>
  </si>
  <si>
    <t>Phosphonic acid, (1-hydroxyethylidene)di-, ion(4-), monosodium</t>
  </si>
  <si>
    <t>Acetic acid, 2-[2-(2-methoxyethoxy)ethoxy]-</t>
  </si>
  <si>
    <t>Phosphonic acid, [nitrilotris(methylene)]tris-, hexasodium salt</t>
  </si>
  <si>
    <t>Sulfuric acid magnesium salt (1:1), monohydrate</t>
  </si>
  <si>
    <t>Phosphonic acid, (1-hydroxyethylidene)bis-, pentasodium salt</t>
  </si>
  <si>
    <t>Silicic acid (H2SiO3), disodium salt, nonahydrate</t>
  </si>
  <si>
    <t>Glycine, N,N'-(1R,2R)-1,2-cyclohexanediylbis[N-(carboxymethyl)-, rel-</t>
  </si>
  <si>
    <t>Tin chloride (SnCl2), dihydrate</t>
  </si>
  <si>
    <t>Propanenitrile, 3-(octadecylamino)-</t>
  </si>
  <si>
    <t>2-Propenoic acid, 2-methyl-, (triethoxysilyl)methyl ester</t>
  </si>
  <si>
    <t>8-Cycloheptadecen-1-one</t>
  </si>
  <si>
    <t>Phosphonic acid, [nitrilotris(methylene)]tris-, disodium salt</t>
  </si>
  <si>
    <t>Dodecanedioic acid, 1,12-dihydrazide</t>
  </si>
  <si>
    <t>1,3-Cyclohexanedimethanol</t>
  </si>
  <si>
    <t>4-Penten-1-one, 1-phenyl-</t>
  </si>
  <si>
    <t>1,3-Butanediol, 3-methyl-</t>
  </si>
  <si>
    <t>Carbonic acid, aluminum salt, basic</t>
  </si>
  <si>
    <t>Androst-16-en-3-ol, (3.alpha.,5.alpha.)-</t>
  </si>
  <si>
    <t>Borane, tris(1-methylpropyl)-</t>
  </si>
  <si>
    <t>1-Octanol, 8-fluoro-</t>
  </si>
  <si>
    <t>Phenol, 2-fluoro-4-nitro-</t>
  </si>
  <si>
    <t>Phenol, 4-(trifluoromethyl)-</t>
  </si>
  <si>
    <t>Benzenaminium, 4,4'-(3-oxo-1,5-pentanediyl)bis[N,N-dimethyl-N-2-propenyl-, dibromide</t>
  </si>
  <si>
    <t>Benzenamine, 4-fluoro-2-(trifluoromethyl)-</t>
  </si>
  <si>
    <t>Benzoic acid, 2,6-difluoro-</t>
  </si>
  <si>
    <t>Benzonitrile, 3-(trifluoromethyl)-</t>
  </si>
  <si>
    <t>Benzene, 1,2-difluoro-</t>
  </si>
  <si>
    <t>Glycine, N-(aminoiminomethyl)-</t>
  </si>
  <si>
    <t>Methanone, (2-fluorophenyl)phenyl-</t>
  </si>
  <si>
    <t>4,6(1H,5H)-Pyrimidinedione, dihydro-5-(1-methylbutyl)-5-(2-propenyl)-2-thioxo-, monosodium salt</t>
  </si>
  <si>
    <t>Phosphoramidothioic acid, 1,3-dithiolan-2-ylidene-, O,O-diethyl ester</t>
  </si>
  <si>
    <t>Cyclohexanecarboxylic acid, 3-[[3-(3,4-dihydroxyphenyl)-1-oxo-2-propenyl]oxy]-1,4,5-trihydroxy-, (1S,3R,4R,5R)-</t>
  </si>
  <si>
    <t>D-Isoleucine</t>
  </si>
  <si>
    <t>2-Propanol, 1-[(1-methylethyl)amino]-3-(1-naphthalenyloxy)-, hydrochloride</t>
  </si>
  <si>
    <t>Benzene, 1,2,3,5-tetrafluoro-4-nitro-</t>
  </si>
  <si>
    <t>Benzenesulfonamide, 4-fluoro-N-phenyl-</t>
  </si>
  <si>
    <t>Phosphoric acid, 2-chloroethenyl diethyl ester</t>
  </si>
  <si>
    <t>2,7-Naphthalenedisulfonic acid, 3,3'-[(1-oxido-1,2-diazenediyl)bis[(2-methoxy-4,1-phenylene)-2,1-diazenediyl]]bis[4,5-dihydroxy-, lithium sodium salt (1:?:?)</t>
  </si>
  <si>
    <t>3-Hexen-1-ol, 2-ethyl-2-(3-methyl-2-buten-1-yl)-</t>
  </si>
  <si>
    <t>6-Octen-3-ol, 4-ethenyl-4,7-dimethyl-</t>
  </si>
  <si>
    <t>1-Naphthalenemethanesulfonic acid, 2-amino-</t>
  </si>
  <si>
    <t>1-Naphthaleneacetamide, 2-methyl-</t>
  </si>
  <si>
    <t>Hexanedioic acid, 1,6-dicyclohexyl ester</t>
  </si>
  <si>
    <t>1-Naphthalenamine, N,N-diethyl-</t>
  </si>
  <si>
    <t>1-Naphthalenesulfonic acid, 5,6-diamino-</t>
  </si>
  <si>
    <t>1-Naphthalenesulfonic acid, 5-amino-</t>
  </si>
  <si>
    <t>Propanoic acid, 3,3'-[(dibutylstannylene)bis(thio)]bis-, 1,1'-diisotridecyl ester</t>
  </si>
  <si>
    <t>1-Naphthalenesulfonic acid, 4-amino-</t>
  </si>
  <si>
    <t>Cuprate(3-), [29H,31H-phthalocyanine-C,C,C-trisulfonato(5-)-.kappa.N29,.kappa.N30,.kappa.N31,.kappa.N32]-, hydrogen, compd. with 2,2',2''-nitrilotris[ethanol] (1:3:3)</t>
  </si>
  <si>
    <t>1,4-Naphthalenedione, 2-methyl-3-[(2E,7R,11R)-3,7,11,15-tetramethyl-2-hexadecen-1-yl]-</t>
  </si>
  <si>
    <t>1H-Indazolium, 3-[2-[4-(diethylamino)phenyl]diazenyl]-1,2-dimethyl-, methyl sulfate (1:1)</t>
  </si>
  <si>
    <t>1,2-Benzenedicarboxylic acid, 1,2-didecyl ester</t>
  </si>
  <si>
    <t>1,2-Benzenedicarboxylic acid, 1,2-dihexyl ester</t>
  </si>
  <si>
    <t>Butanamide, N-(4-amino-2-hydroxyphenyl)-2,2,3,3,4,4,4-heptafluoro-</t>
  </si>
  <si>
    <t>2-Naphthalenesulfonic acid, 5-[2-(4-hydroxyphenyl)diazenyl]-8-[2-(3-methylphenyl)diazenyl]-, sodium salt (1:1)</t>
  </si>
  <si>
    <t>Oxazole, 2-(1-naphthalenyl)-5-phenyl-</t>
  </si>
  <si>
    <t>2H-1,4-Benzodiazepin-2-one, 7-chloro-1,3-dihydro-3-hydroxy-1-methyl-5-phenyl-</t>
  </si>
  <si>
    <t>Phenol, (1-methylhexyl)-, 1,1'-(hydrogen phosphorodithioate)</t>
  </si>
  <si>
    <t>Propanol, 1(or 2)-methoxy-, acetate</t>
  </si>
  <si>
    <t>Benzoic acid, 2-[2-[4-(dimethylamino)phenyl]diazenyl]-, sodium salt (1:1)</t>
  </si>
  <si>
    <t>Isononanoic acid, potassium salt (1:1)</t>
  </si>
  <si>
    <t>2,7-Anthracenedisulfonic acid, 9,10-dihydro-9,10-dioxo-</t>
  </si>
  <si>
    <t>9,10-Anthracenedione, 2-(1,1-dimethylethyl)-</t>
  </si>
  <si>
    <t>Butanamide, N,2-dimethyl-N-phenyl-</t>
  </si>
  <si>
    <t>Benzenepropanoic acid, 3-(2H-benzotriazol-2-yl)-5-(1,1-dimethylethyl)-4-hydroxy-, methyl ester</t>
  </si>
  <si>
    <t>1,3-Naphthalenedisulfonic acid, 7-hydroxy-, sodium salt (1:2)</t>
  </si>
  <si>
    <t>3'-Adenylic acid</t>
  </si>
  <si>
    <t>1,3-Naphthalenedisulfonic acid, 7-amino-, potassium salt (1:1)</t>
  </si>
  <si>
    <t>Cuprate(5-), [.mu.-[2-[2-[1-[4-[2-[4-[[4-[[4-[2-[4-[4-[2-[2-(carboxy-.kappa.O)phenyl]diazenyl-.kappa.N1]-4,5-dihydro-3-methyl-5-(oxo-.kappa.O)-1H-pyrazol-1-yl]-2-sulfophenyl]ethenyl]-3-sulfophenyl]amino]-6-(phenylamino)-1,3,5-triazin-2-yl]amino]-2-sulfophenyl]ethenyl]-3-sulfophenyl]-4,5-dihydro-3-methyl-5-(oxo-.kappa.O)-1H-pyrazol-4-yl]diazenyl-.kappa.N1]-5-sulfobenzoato(9-)-.kappa.O]]di-, sodium (1:5)</t>
  </si>
  <si>
    <t>Phenol, 4,4'-(1,2-diethylidene-1,2-ethanediyl)bis-</t>
  </si>
  <si>
    <t>Benzeneacetic acid, .alpha.-phenyl-.alpha.-propyl-</t>
  </si>
  <si>
    <t>1,3,5-Triazine-2,4-diamine, N-(3-methoxypropyl)-N'-(1-methylethyl)-6-(methylthio)-</t>
  </si>
  <si>
    <t>Spiro[5.5]undecan-3-one, 7,9-dimethyl-</t>
  </si>
  <si>
    <t>myo-Inositol, 1,2,3,4,5,6-hexakis(dihydrogen phosphate)</t>
  </si>
  <si>
    <t>Benzoic acid, 4-(dodecyloxy)-, 4-[(2S)-2-methylbutyl]phenyl ester</t>
  </si>
  <si>
    <t>1,2-Benzenedicarboxamide, N1,N1,N2,N2-tetraethyl-</t>
  </si>
  <si>
    <t>Silane, tris[(1,1-dimethyl-2-propyn-1-yl)oxy]methyl-</t>
  </si>
  <si>
    <t>[1]Benzopyrano[3,4-b]furo[2,3-h][1]benzopyran-6(6aH)-one, 1,2,12,12a-tetrahydro-8,9-dimethoxy-2-(1-methylethenyl)-, (2R,6aS,12aS)-</t>
  </si>
  <si>
    <t>Pyrimidine, 2,4-diethoxy-5-methyl-</t>
  </si>
  <si>
    <t>1,4-Benzenedicarbonyl dichloride, 2,3,5,6-tetrachloro-</t>
  </si>
  <si>
    <t>Dibenzo[b,e][1,4]dioxin, 1,2,3,8,9-pentachloro-</t>
  </si>
  <si>
    <t>Dibenzo[b,e][1,4]dioxin, 1,2,3,6,8-pentachloro-</t>
  </si>
  <si>
    <t>Benzeneacetic acid, ammonium salt (1:1)</t>
  </si>
  <si>
    <t>Poly[[6-[(1,1,3,3-tetramethylbutyl)amino]-1,3,5-triazine-2,4-diyl][(2,2,6,6-tetramethyl-4-piperidinyl)imino]-1,6-hexanediyl[(2,2,6,6-tetramethyl-4-piperidinyl)imino]]</t>
  </si>
  <si>
    <t>Cuprate(4-), [.mu.-[7-[2-[3,3'-di(hydroxy-.kappa.O)-4'-[2-[4-(hydroxy-.kappa.O)-2-sulfobenzo[a]phenazin-3-yl]diazenyl-.kappa.N1][1,1'-biphenyl]-4-yl]diazenyl-.kappa.N1]-8-(hydroxy-.kappa.O)-1,3,6-naphthalenetrisulfonato(8-)]]di-, sodium (1:4)</t>
  </si>
  <si>
    <t>C.I. Leuco Sulphur Brown 26</t>
  </si>
  <si>
    <t>Benzenesulfonamide, N,N'-dithiobis[N-methyl-</t>
  </si>
  <si>
    <t>1,3,6-Trioxocane, 2-[(hexyloxy)methyl]dimethyl-</t>
  </si>
  <si>
    <t>Carbamic acid, N-[4-[(4-isocyanatophenyl)methyl]phenyl]-, C,C'-(oxydi-2,1-ethanediyl) ester</t>
  </si>
  <si>
    <t>Benzenamine, N-(1,4-dimethylpentyl)-</t>
  </si>
  <si>
    <t>2-Cyclohexen-1-ol, 3-methyl-5-[(2,2,3-trimethyl-3-cyclopenten-1-yl)methyl]-</t>
  </si>
  <si>
    <t>Cyclohexanol, 3-methyl-5-[(2,2,3-trimethyl-3-cyclopenten-1-yl)methyl]-</t>
  </si>
  <si>
    <t>4-Heptanone, 3-(phenylmethylene)-</t>
  </si>
  <si>
    <t>Benzene, 1-methoxy-4-(1-octen-1-yl)-</t>
  </si>
  <si>
    <t>4-Thia-1-azabicyclo(3.2.0)heptane-2-carboxylic acid, 6-[[(2R)-aminophenylacetyl]amino]-3,3-dimethyl-7-oxo-, trihydrate, (2S,5R,6R)-</t>
  </si>
  <si>
    <t>Cyclohexanamine, N-cyclohexyl-N-ethyl-</t>
  </si>
  <si>
    <t>1,5-Cyclododecadienecarboxaldehyde, trimethyl-</t>
  </si>
  <si>
    <t>2-Buten-1-one, 1-[1,5,9(or 1,5,10)-trimethyl-1,5,9-cyclododecatrienyl]-</t>
  </si>
  <si>
    <t>Ethanone, 1-(1,5,10-trimethyl-1,5,9-cyclododecatrienyl)-</t>
  </si>
  <si>
    <t>2-Buten-1-one, 1-[dimethyl-1,5,9(or 2,6,10)-cyclododecatrien-1-yl]-</t>
  </si>
  <si>
    <t>Propanoic acid, 3-[[bis(1-methylethoxy)phosphinothioyl]thio]-, ethyl ester</t>
  </si>
  <si>
    <t>Sulfur bromide (SBr6), (OC-6-11)-</t>
  </si>
  <si>
    <t>1-Naphthalenesulfonic acid, 6-diazo-5,6-dihydro-5-oxo-, 4-(1-methyl-1-phenylethyl)phenyl ester</t>
  </si>
  <si>
    <t>2H-Pyran, 2-[(11Z,13Z)-11,13-hexadecadien-1-yloxy]tetrahydro-</t>
  </si>
  <si>
    <t>1,11-Hexadecadiyne</t>
  </si>
  <si>
    <t>2H-Pyran, 2-[(10-chloro-3-decyn-1-yl)oxy]tetrahydro-</t>
  </si>
  <si>
    <t>3,13-Octadecadiyn-1-ol, 1-acetate</t>
  </si>
  <si>
    <t>3,5-Hexadecadiene, 16,16-diethoxy-, (3Z,5Z)-</t>
  </si>
  <si>
    <t>Quinoline, 1-[2-(2-ethoxyethoxy)ethyl]-1,2,3,4-tetrahydro-2,2,4-trimethyl-</t>
  </si>
  <si>
    <t>9,10-Anthracenedione, 1,5-bis[[[4-(hydroxymethyl)cyclohexyl]methyl]amino]-</t>
  </si>
  <si>
    <t>Acetamide, N-[6-[2-(2-bromo-4,6-dinitrophenyl)diazenyl]-1-[2-(2-ethoxyethoxy)ethyl]-1,2,3,4-tetrahydro-2,2,4-trimethyl-7-quinolinyl]-</t>
  </si>
  <si>
    <t>Dibenzo(b,e)(1,4)dioxin, 1,2,4,7-tetrachloro-</t>
  </si>
  <si>
    <t>Dibenzo[b,e][1,4]dioxin, 1,2,4,6-tetrachloro-</t>
  </si>
  <si>
    <t>Dibenzo[b,e][1,4]dioxin, 1,3,6,9-tetrachloro-</t>
  </si>
  <si>
    <t>Card-20(22)-enolide, 3-[(O-2,6-dideoxy-.beta.-D-ribo-hexopyranosyl-(1.fwdarw.4)-O-2,6-dideoxy-.beta.-D-ribo-hexopyranosyl-(1.fwdarw.4)-2,6-dideoxy-.beta.-D-ribo-hexopyranosyl)oxy]-14-hydroxy-, (3.beta.,5.beta.)-</t>
  </si>
  <si>
    <t>Alanine, N-(2,6-dimethylphenyl)-N-(phenylacetyl)-, methyl ester</t>
  </si>
  <si>
    <t>2-Butenedioic acid (2Z)-, 1,1'-[oxybis(methyl-2,1-ethanediyl)] ester</t>
  </si>
  <si>
    <t>Propanamide, N-[5-[bis[2-(2-cyanoethoxy)ethyl]amino]-2-[2-(2-bromo-4,6-dinitrophenyl)diazenyl]-4-methoxyphenyl]-</t>
  </si>
  <si>
    <t>Benzenesulfonamide, N-(4-amino-9,10-dihydro-3-methoxy-9,10-dioxo-1-anthracenyl)-2-methyl-</t>
  </si>
  <si>
    <t>Pregn-4-ene-3,20-dione, 17-(acetyloxy)-6-methyl-, (6.alpha.)-</t>
  </si>
  <si>
    <t>1H-Indene-1,3(2H)-dione, 4,7-dichloro-2-(3-hydroxy-2-quinolinyl)-5,6-bis(phenylthio)-</t>
  </si>
  <si>
    <t>8-Hexadecene, 1,1-diethoxy-14-methyl-, (8Z)-</t>
  </si>
  <si>
    <t>Phosphonic acid, P-[chloro(dimethylamino)methyl]-</t>
  </si>
  <si>
    <t>Cyclohexane, undecafluoro-</t>
  </si>
  <si>
    <t>Guanidine, (4-aminobutyl)-</t>
  </si>
  <si>
    <t>2H-1-Benzopyran-2-one, 6,7-dihydroxy-</t>
  </si>
  <si>
    <t>Benzoic acid, 2-iodosyl-</t>
  </si>
  <si>
    <t>3H-Pyrido[3,4-b]indole, 4,9-dihydro-7-methoxy-1-methyl-</t>
  </si>
  <si>
    <t>[2,2'-Binaphthalene]-8,8'-dicarboxaldehyde, 1,1',6,6',7,7'-hexahydroxy-3,3'-dimethyl-5,5'-bis(1-methylethyl)-</t>
  </si>
  <si>
    <t>Benzoic acid, 2,3-dihydroxy-</t>
  </si>
  <si>
    <t>Butanoic acid, 2-hydroxy-2-[(1R)-1-methoxyethyl]-3-methyl-, [(1S,7aR)-2,3,5,7a-tetrahydro-1-hydroxy-1H-pyrrolizin-7-yl]methyl ester, (2S)-</t>
  </si>
  <si>
    <t>Guanidine, N,N'''-1,10-decanediylbis-, dihydrochloride</t>
  </si>
  <si>
    <t>Ethanesulfinic acid, 2-amino-</t>
  </si>
  <si>
    <t>3-Pyridinecarboxylic acid, 1,2,5,6-tetrahydro-1-methyl-, methyl ester, hydrobromide</t>
  </si>
  <si>
    <t>Benzenesulfonic acid, 3,3'-(4,5,6,7-tetrabromo-3-oxo-1(3H)-isobenzofuranylidene)bis[6-hydroxy-</t>
  </si>
  <si>
    <t>1H-Imidazo[4,5-b]pyridine</t>
  </si>
  <si>
    <t>1H-Indazole</t>
  </si>
  <si>
    <t>13H-Dibenzo[a,i]carbazole</t>
  </si>
  <si>
    <t>Dibenz[a,i]acridine</t>
  </si>
  <si>
    <t>1H-Phenalene</t>
  </si>
  <si>
    <t>Thiodicarbonic diamide ([(H2N)C(S)]2S), tetraethyl-</t>
  </si>
  <si>
    <t>2H-1-Benzopyran-2-one, 7-hydroxy-</t>
  </si>
  <si>
    <t>2H-1-Benzopyran-2-one, 7-hydroxy-6-methoxy-</t>
  </si>
  <si>
    <t>Benzenemethanol, 4-chloro-.alpha.-(4-chlorophenyl)-</t>
  </si>
  <si>
    <t>Methanone, (4-bromophenyl)phenyl-</t>
  </si>
  <si>
    <t>1-Propanone, 2-(diethylamino)-1-phenyl-</t>
  </si>
  <si>
    <t>Benzaldehyde, 3,5-dibromo-2-hydroxy-</t>
  </si>
  <si>
    <t>Benzamide, N,2-dihydroxy-</t>
  </si>
  <si>
    <t>Carbamothioic chloride, diethyl-</t>
  </si>
  <si>
    <t>1,3,5-Benzenetriol, 2-methyl-</t>
  </si>
  <si>
    <t>Phenol, 2-chloro-6-methyl-</t>
  </si>
  <si>
    <t>Acetamide, N-(4,5-dihydro-4-methyl-5-oxo-1,2-dithiolo[4,3-b]pyrrol-6-yl)-</t>
  </si>
  <si>
    <t>2H-1-Benzopyran-2-one, 7-hydroxy-4-methyl-3-(phenylmethyl)-</t>
  </si>
  <si>
    <t>Benzoic acid, 2-(4-hydroxybenzoyl)-</t>
  </si>
  <si>
    <t>Ibogamine, 12-methoxy-</t>
  </si>
  <si>
    <t>Stigmasta-5,22-dien-3-ol, (3.beta.,22E)-</t>
  </si>
  <si>
    <t>Benzeneacetic acid, 4-chloro-.alpha.-(4-chlorophenyl)-</t>
  </si>
  <si>
    <t>9,10-Anthracenedione, 1,2,3,5,6,7-hexahydroxy-</t>
  </si>
  <si>
    <t>5H-Furo[3,2-g][1]benzopyran-5-one, 4,9-dimethoxy-7-methyl-</t>
  </si>
  <si>
    <t>9,10-Anthracenedione, 1,2,4-trihydroxy-</t>
  </si>
  <si>
    <t>Propanedioic acid, hydroxy-</t>
  </si>
  <si>
    <t>Benzenesulfonic acid, butyl ester</t>
  </si>
  <si>
    <t>Phosphorodithioic acid, O,O-diethyl S-[[(1-methylethyl)thio]methyl] ester</t>
  </si>
  <si>
    <t>Benzenemethanaminium, N,N-diethyl-N-[2-[4-(1,1,3,3-tetramethylbutyl)phenoxy]ethyl]-, chloride</t>
  </si>
  <si>
    <t>Cyclohexanecarboxylic acid, 1,3,4,5-tetrahydroxy-, (1.alpha.,3R,4.alpha.,5R)-</t>
  </si>
  <si>
    <t>Distannathiane, hexaphenyl-</t>
  </si>
  <si>
    <t>Propanedioic acid, ethyl(1-methylbutyl)-, diethyl ester</t>
  </si>
  <si>
    <t>Phosphorothioic acid, O,O-bis(1-methylethyl) O-(4-nitrophenyl) ester</t>
  </si>
  <si>
    <t>Adenosine, 3'-deoxy-</t>
  </si>
  <si>
    <t>Glutamic acid, 2-methyl-</t>
  </si>
  <si>
    <t>4,6(1H,5H)-Pyrimidinedione, 5-ethyldihydro-5-(1-methylbutyl)-2-thioxo-, monosodium salt</t>
  </si>
  <si>
    <t>L-Tyrosine, 3-iodo-</t>
  </si>
  <si>
    <t>Butanediamide, N'-[5-[[4-[[5-(acetylhydroxyamino)pentyl]amino]-1,4-dioxobutyl]hydroxyamino]pentyl]-N-(5-aminopentyl)-N-hydroxy-</t>
  </si>
  <si>
    <t>Benzaldehyde, 4-phenoxy-</t>
  </si>
  <si>
    <t>2-Naphthalenecarboxaldehyde</t>
  </si>
  <si>
    <t>4-Pyridinecarboxaldehyde, 3-hydroxy-5-(hydroxymethyl)-2-methyl-</t>
  </si>
  <si>
    <t>Pregn-4-ene-3,20-dione, 21-hydroxy-</t>
  </si>
  <si>
    <t>2-Naphthacenecarboxamide, 7-chloro-4-(dimethylamino)-1,4,4a,5,5a,6,11,12a-octahydro-3,6,10,12,12a-pentahydroxy-6-methyl-1,11-dioxo-, monohydrochloride, (4S,4aS,5aS,6S,12aS)-</t>
  </si>
  <si>
    <t>Urea, (3-methylphenyl)-</t>
  </si>
  <si>
    <t>Uridine 5'-(tetrahydrogen triphosphate)</t>
  </si>
  <si>
    <t>Benzeneacetic acid, .alpha.-phenyl-.alpha.-propyl-, 2-(diethylamino)ethyl ester, hydrochloride</t>
  </si>
  <si>
    <t>Suspended sediment concentration (SSC)</t>
  </si>
  <si>
    <t>Precipitation (choice list)</t>
  </si>
  <si>
    <t>Absorption, UV, relative conc. of organic constituents</t>
  </si>
  <si>
    <t>Probe, rhodamine WT</t>
  </si>
  <si>
    <t>Acid-base potential</t>
  </si>
  <si>
    <t>Acid neutralization potential acidity (ANPA)</t>
  </si>
  <si>
    <t>Acid generation potential</t>
  </si>
  <si>
    <t>Suspended sediment discharge</t>
  </si>
  <si>
    <t>Height, gage</t>
  </si>
  <si>
    <t>Individuals examined, actual number</t>
  </si>
  <si>
    <t>Individuals measured, actual number</t>
  </si>
  <si>
    <t>Individuals weighed, actual number</t>
  </si>
  <si>
    <t>Fish anomalies, tumors</t>
  </si>
  <si>
    <t>Fish anomalies, multiples</t>
  </si>
  <si>
    <t>2,7-Naphthalenedisulfonic acid, 5-amino-3-[2-[4-[2-[4-[2-(7-amino-1-hydroxy-3-sulfo-2-naphthalenyl)diazenyl]-2-sulfophenyl]ethenyl]-3-sulfophenyl]diazenyl]-4-hydroxy-, lithium sodium salt, compd. with 2,2'-(methylimino)bis[ethanol] (1:?:?:?)</t>
  </si>
  <si>
    <t>2,7-Naphthalenedisulfonic acid, 3,3'-[1,2-ethenediylbis[(3-sulfo-4,1-phenylene)-2,1-diazenediyl]]bis[5-amino-4-hydroxy-, lithium sodium salt, compd. with 2,2'-(methylimino)bis[ethanol] (1:?:?:?)</t>
  </si>
  <si>
    <t>Benzenediazonium, 4-(dimethylamino)-, 5-sulfo-1,3-benzenedicarboxylate (1:1)</t>
  </si>
  <si>
    <t>Benzenediazonium, 2,5-dibutoxy-4-(4-morpholinyl)-, 5-sulfo-1,3-benzenedicarboxylate (1:1)</t>
  </si>
  <si>
    <t>3-Pyridinecarbonitrile, 5-[2-(4-chloro-2-nitrophenyl)diazenyl]-1,6-dihydro-2-hydroxy-4-methyl-6-oxo-1-propyl-</t>
  </si>
  <si>
    <t>1H-Purine-2,6-dione, 3,7-dihydro-3,7-dimethyl-</t>
  </si>
  <si>
    <t>1-Naphthalenesulfonic acid, 4,5-dihydroxy-</t>
  </si>
  <si>
    <t>1H-1,2,4-Triazole-1-ethanol, .beta.-[(4-chlorophenyl)methylene]-.alpha.-(1,1-dimethylethyl)-, (.beta.E)-</t>
  </si>
  <si>
    <t>2-Anthracenesulfonic acid, 1-amino-9,10-dihydro-9,10-dioxo-</t>
  </si>
  <si>
    <t>2-Naphthalenesulfonic acid, 7-[[4-chloro-6-[ethyl[3-[[2-(sulfooxy)ethyl]sulfonyl]phenyl]amino]-1,3,5-triazin-2-yl]amino]-4-hydroxy-3-[2-(4-methoxy-2-sulfophenyl)diazenyl]-, sodium salt (1:3)</t>
  </si>
  <si>
    <t>Naphthalene, 1,4-dibromo-</t>
  </si>
  <si>
    <t>Pregna-1,4-diene-3,20-dione, 11,17,21-trihydroxy-6-methyl-, (6.alpha.,11.beta.)-</t>
  </si>
  <si>
    <t>Imidodicarbonimidic diamide, N-(2-phenylethyl)-, monohydrochloride</t>
  </si>
  <si>
    <t>Benzoic acid, 2-hydroxy-3-methyl-</t>
  </si>
  <si>
    <t>4-Pyridinecarboxylic acid, 3-[2-[4-[7-[(5-chloro-2,6-difluoro-4-pyrimidinyl)amino]-5,9-disulfo-2H-naphtho[1,2-d]triazol-2-yl]-2-sulfophenyl]diazenyl]-1,2-dihydro-6-hydroxy-2-oxo-, sodium salt (1:?)</t>
  </si>
  <si>
    <t>1H-Indole, 3-methyl-</t>
  </si>
  <si>
    <t>Naphth[1,8-cd]-1,2-oxathiole, 2,2-dioxide</t>
  </si>
  <si>
    <t>Phenanthrene, 4-methyl-</t>
  </si>
  <si>
    <t>1H-Pyrrole, 2,5-dimethyl-1-phenyl-</t>
  </si>
  <si>
    <t>Phosphoric acid, 2-(1,1-dimethylethyl)phenyl diphenyl ester</t>
  </si>
  <si>
    <t>2-Propenal, 2-methyl-3-[4-(1-methylethyl)phenyl]-</t>
  </si>
  <si>
    <t>1H-Pyrrole-3-carboxaldehyde, 2,5-dimethyl-1-phenyl-</t>
  </si>
  <si>
    <t>2-Naphthaleneethanol, 5,6,7,8-tetrahydro-.beta.,5,5,8,8-pentamethyl-</t>
  </si>
  <si>
    <t>1,3-Benzenedisulfonic acid, sodium salt (1:2)</t>
  </si>
  <si>
    <t>Phenol, 2-amino-4,6-dinitro-, sodium salt (1:1)</t>
  </si>
  <si>
    <t>1H-Indene-1,3(2H)-dione, 2-(2-quinolinyl)-</t>
  </si>
  <si>
    <t>Acetic acid, 4-nitrophenyl ester</t>
  </si>
  <si>
    <t>Benzenaminium, 4-[[4-(dimethylamino)phenyl][4-(dimethyliminio)-2,5-cyclohexadien-1-ylidene]methyl]-N,N,N-trimethyl-, chloride (1:2)</t>
  </si>
  <si>
    <t>Quinolinium, 1-ethyl-6-methyl-, iodide (1:1)</t>
  </si>
  <si>
    <t>1,2-Acenaphthylenedione</t>
  </si>
  <si>
    <t>1,3-Dioxan-4-ol, 2,6-dimethyl-, 4-acetate</t>
  </si>
  <si>
    <t>Benzenamine, 2,6-dibromo-4-nitro-</t>
  </si>
  <si>
    <t>1-Naphthalenesulfonic acid, 8-amino-</t>
  </si>
  <si>
    <t>1H-Purine-2,6,8(3H)-trione, 7,9-dihydro-, calcium salt (2:1)</t>
  </si>
  <si>
    <t>Benzenesulfonic acid, 2,4-dimethyl-, sodium salt (1:1)</t>
  </si>
  <si>
    <t>Ethanone, 2-[[4-(2,4-dichloro-3-methylbenzoyl)-1,3-dimethyl-1H-pyrazol-5-yl]oxy]-1-(4-methylphenyl)-</t>
  </si>
  <si>
    <t>Benzene, 1,2,3,4,5-pentachloro-6-nitro-</t>
  </si>
  <si>
    <t>4,7-Methanoisobenzofuran-1,3-dione, 3a,4,7,7a-tetrahydro-</t>
  </si>
  <si>
    <t>2H-Naphth[1,8-cd]isothiazole-3,5-disulfonic acid, 1,1-dioxide</t>
  </si>
  <si>
    <t>Benzenesulfonic acid, 4-hydroxy-, sodium salt (1:1)</t>
  </si>
  <si>
    <t>2-Naphthalenol, decahydro-</t>
  </si>
  <si>
    <t>1-Anthracenesulfonic acid, 9,10-dihydro-9,10-dioxo-</t>
  </si>
  <si>
    <t>Benzenesulfinic acid, 4-methyl-, sodium salt (1:1)</t>
  </si>
  <si>
    <t>1,3-Naphthalenedisulfonic acid, 4-amino-5-hydroxy-</t>
  </si>
  <si>
    <t>Benzoic acid, 2-[2-[2-amino-5-hydroxy-6-[2-[4'-[2-(2-hydroxy-6-sulfo-1-naphthalenyl)diazenyl]-3,3'-dimethoxy[1,1'-biphenyl]-4-yl]diazenyl]-7-sulfo-1-naphthalenyl]diazenyl]-5-nitro-, sodium salt (1:3)</t>
  </si>
  <si>
    <t>2,5,7,10-Tetraoxaundecane, 6-ethyl-</t>
  </si>
  <si>
    <t>Ethanamine, N,N-dimethyl-2-[2-[2-methyl-4-(1,1,3,3-tetramethylbutyl)phenoxy]ethoxy]-</t>
  </si>
  <si>
    <t>Benzenamine, 3-[3-(trimethoxysilyl)propoxy]-</t>
  </si>
  <si>
    <t>2-Propenoic acid, 1,1',1'',1'''-[(2,4,6,8-tetramethylcyclotetrasiloxane-2,4,6,8-tetrayl)tetra-3,1-propanediyl] ester</t>
  </si>
  <si>
    <t>2-Butenedioic acid (2Z)-, 1,1'-(1-methyl-1,2-ethanediyl) ester</t>
  </si>
  <si>
    <t>1,4-Benzenediamine, 2-chloro-N1,N1-dimethyl-, hydrochloride (1:1)</t>
  </si>
  <si>
    <t>Pyrrolidine, 1-(4-nitro-2,5-dipropoxyphenyl)-</t>
  </si>
  <si>
    <t>Benzenesulfonic acid, 3,5-dichloro-2-hydroxy-4-methyl-</t>
  </si>
  <si>
    <t>Ethanone, 1-[[1-[(1,1-dimethylethyl)dioxy]-1-methylethyl]phenyl]-</t>
  </si>
  <si>
    <t>2-Hexadecenoic acid, 1,1'-anhydride</t>
  </si>
  <si>
    <t>Acetamide, N-(3-chloro-4-methylphenyl)-</t>
  </si>
  <si>
    <t>Benzoic acid, 2-hydroxy-, 1-ethenyl-1,5-dimethyl-4-hexen-1-yl ester</t>
  </si>
  <si>
    <t>Benzene, [2,2-bis[[(2E)-3,7-dimethyl-2,6-octadien-1-yl]oxy]ethyl]-</t>
  </si>
  <si>
    <t>1,3-Dioxan-2-one, 5-methyl-5-propyl-</t>
  </si>
  <si>
    <t>Carbamic acid, N,N-bis(hydroxymethyl)-, 2-(2-hydroxyethoxy)ethyl ester</t>
  </si>
  <si>
    <t>Butanoic acid, 3-methyl-, 5-methyl-2-(1-methylethenyl)cyclohexyl ester</t>
  </si>
  <si>
    <t>3-Cyclohexene-1-methanol, .alpha.-butyl-2,4-dimethyl-</t>
  </si>
  <si>
    <t>4,7-Methano-1H-indene, 5(or 6)-(2,2-dimethoxyethoxy)-3a,4,5,6,7,7a-hexahydro-</t>
  </si>
  <si>
    <t>Butanamide, 2,2'-[(3,3'-dimethoxy[1,1'-biphenyl]-4,4'-diyl)bis(2,1-diazenediyl)]bis[N-(2-methylphenyl)-3-oxo-</t>
  </si>
  <si>
    <t>Phosphonic acid, P-[3-[ethyl[(1,1,2,2,3,3,4,4,5,5,6,6,7,7,7-pentadecafluoroheptyl)sulfonyl]amino]propyl]-, diethyl ester</t>
  </si>
  <si>
    <t>Phosphonic acid, P-[3-[ethyl[(1,1,2,2,3,3,4,4,5,5,6,6,7,7,7-pentadecafluoroheptyl)sulfonyl]amino]propyl]-</t>
  </si>
  <si>
    <t>Benzenesulfonic acid, 4-methyl-, copper(2+) salt (2:1)</t>
  </si>
  <si>
    <t>4-Piperidinemethanamine</t>
  </si>
  <si>
    <t>Benzamide, N-[[[3,5-dichloro-4-[[3-chloro-5-(trifluoromethyl)-2-pyridinyl]oxy]phenyl]amino]carbonyl]-2,6-difluoro-</t>
  </si>
  <si>
    <t>9,10-Anthracenedione, 1-amino-5-hydroxy-4-[(2-methoxyphenyl)amino]-8-nitro-</t>
  </si>
  <si>
    <t>Lithium, [.mu.-[1,3-phenylenebis(3-methyl-1-phenylpentylidene)]]di-</t>
  </si>
  <si>
    <t>1,4-Benzenedisulfonic acid, 2,5-diamino-</t>
  </si>
  <si>
    <t>Butane, chlorooctafluoro-</t>
  </si>
  <si>
    <t>1,4-Cyclohexadiene-1,4-dicarboxylic acid, 2,5-bis[(4-methylphenyl)amino]-, 1,4-dimethyl ester</t>
  </si>
  <si>
    <t>1-Hexadecanamine, N,N-dimethyl-, N-oxide</t>
  </si>
  <si>
    <t>Arsinous chloride, diphenyl-</t>
  </si>
  <si>
    <t>Benzamide, N-(4-amino-7-hydroxy-1-naphthalenyl)-</t>
  </si>
  <si>
    <t>Carbonic acid, C,C'-[(1-methylethylidene)bis(2,6-dibromo-4,1-phenylene)] C,C'-bis(2,3,4,5,6-pentabromophenyl) ester</t>
  </si>
  <si>
    <t>Urea, N,N''-1,5-naphthalenediylbis[N'-[3-[(2-ethylhexyl)oxy]propyl]-</t>
  </si>
  <si>
    <t>Carbamic chloride, N-methyl-N-[4-[[(4-methylphenyl)sulfonyl]amino]-2-[[methyl(2,2,2-trifluoroacetyl)amino]methyl]phenyl]-</t>
  </si>
  <si>
    <t>Quinolinium, 1-butyl-4-[2-(phenylamino)ethenyl]-, iodide (1:1)</t>
  </si>
  <si>
    <t>Thiocyanic acid, 4-methyl-2-nitrophenyl ester</t>
  </si>
  <si>
    <t>2-Propen-1-one, 1,3-bis[4-(pentyloxy)phenyl]-</t>
  </si>
  <si>
    <t>Benzothiazolium, 2-[2-[4-[ethyl(2-hydroxypropyl)amino]phenyl]diazenyl]-6-methoxy-3-methyl-, chloride (1:1)</t>
  </si>
  <si>
    <t>3,6-Etheno-1,8-benzodioxecin-2,7-dione, 9,10,11,12-tetrabromo-</t>
  </si>
  <si>
    <t>6H-Benzotriazolo[2,1-a]benzotriazol-5-ium, inner salt</t>
  </si>
  <si>
    <t>1,3-Naphthalenedisulfonic acid, 6-amino-5-[2-[4-[2-(4-amino-2-sulfophenyl)ethenyl]-3-sulfophenyl]diazenyl]-</t>
  </si>
  <si>
    <t>Fish anomalies, lesions</t>
  </si>
  <si>
    <t>Fish anomalies, erosions</t>
  </si>
  <si>
    <t>Fish anomalies, deformities</t>
  </si>
  <si>
    <t>Discharge, mine</t>
  </si>
  <si>
    <t>Probe, compass or tilt</t>
  </si>
  <si>
    <t>Probe, water level</t>
  </si>
  <si>
    <t>Species rank</t>
  </si>
  <si>
    <t>Volume, cell</t>
  </si>
  <si>
    <t>Relative density, species</t>
  </si>
  <si>
    <t>Substrate, sediment thickness</t>
  </si>
  <si>
    <t>Substrate, grain size</t>
  </si>
  <si>
    <t>Biological diversity, Lloyd-Zar-Karr species index</t>
  </si>
  <si>
    <t>Depth, below bottom surface</t>
  </si>
  <si>
    <t>Particulate organic material, carbon fraction</t>
  </si>
  <si>
    <t>Biological integrity, North Carolina biotic index</t>
  </si>
  <si>
    <t>Biological integrity, Hilsenhoff biotic index</t>
  </si>
  <si>
    <t>Biological integrity, Beck biotic index</t>
  </si>
  <si>
    <t>Taxonomic richness, Ephemeroptera, Plecoptera, Tricoptera</t>
  </si>
  <si>
    <t>Taxonomic richness</t>
  </si>
  <si>
    <t>Taxonomic evenness</t>
  </si>
  <si>
    <t>Biological diversity, Margalef index</t>
  </si>
  <si>
    <t>Biological diversity, Brillouin index</t>
  </si>
  <si>
    <t>Biological diversity, Simpson index</t>
  </si>
  <si>
    <t>Taxonomic redundancy</t>
  </si>
  <si>
    <t>Stendomycin, 2-hydroxybenzoate</t>
  </si>
  <si>
    <t>18,19-Dinorpregn-4-en-20-yn-3-one, 13-ethyl-17-hydroxy-,_x000D_
(8.alpha.,9.beta.,10.alpha.,13.alpha.,14.beta.)-</t>
  </si>
  <si>
    <t>1-Propanamine, 3-dibenz[b,e]oxepin-11(6H)-ylidene-N-methyl-</t>
  </si>
  <si>
    <t xml:space="preserve">3-Quinolinecarboxylic acid, 1-cyclopropyl-6-fluoro-1,4-dihydro-8-methoxy-7-[(4aS,7aS)-octahydro-6H-pyrrolo[3,4-b]pyridin-6-yl]-4-oxo-_x000D_
</t>
  </si>
  <si>
    <t>Benzenesulfonamide, 4-amino-N-(5-methyl-3-isoxazolyl)-, mixt. with 5-[(3,4,5-trimethoxyphenyl)methyl]-2,4-pyrimidinediamine</t>
  </si>
  <si>
    <t>Hartmannella</t>
  </si>
  <si>
    <t>Hartmannella limax</t>
  </si>
  <si>
    <t>Hartmannella vermiformis</t>
  </si>
  <si>
    <t>Vahlkampfia</t>
  </si>
  <si>
    <t>Vahlkampfia limax</t>
  </si>
  <si>
    <t>Acinetobacter</t>
  </si>
  <si>
    <t>Flavobacterium</t>
  </si>
  <si>
    <t>Acanthamoeba</t>
  </si>
  <si>
    <t>Acanthamoeba astronyxis</t>
  </si>
  <si>
    <t>Acanthamoeba comandoni</t>
  </si>
  <si>
    <t>Acanthamoeba culbertsoni</t>
  </si>
  <si>
    <t>Acanthamoeba griffini</t>
  </si>
  <si>
    <t>Acanthamoeba hyalina</t>
  </si>
  <si>
    <t>Acanthamoeba lenticulata</t>
  </si>
  <si>
    <t>Acanthamoeba palestinensis</t>
  </si>
  <si>
    <t>Acanthamoeba polyphaga</t>
  </si>
  <si>
    <t>Acanthamoeba rhysodes</t>
  </si>
  <si>
    <t>Acanthamoeba royreba</t>
  </si>
  <si>
    <t>Acanthamoeba terricola</t>
  </si>
  <si>
    <t>Acanthamoeba tubiashi</t>
  </si>
  <si>
    <t>Euamoebida</t>
  </si>
  <si>
    <t>Thecamoebidae</t>
  </si>
  <si>
    <t>Thecamoeba</t>
  </si>
  <si>
    <t>Thecamoeba munda</t>
  </si>
  <si>
    <t>Thecamoeba orbis</t>
  </si>
  <si>
    <t>Vannellidae</t>
  </si>
  <si>
    <t>Vannella</t>
  </si>
  <si>
    <t>Acid Neutralization Potential As %CaCO3</t>
  </si>
  <si>
    <t>Boric acid esters mixture, unspecified</t>
  </si>
  <si>
    <t>Carbon, inorganic</t>
  </si>
  <si>
    <t>Nutrient-nitrogen</t>
  </si>
  <si>
    <t>Ammonia-nitrogen</t>
  </si>
  <si>
    <t>Phosphate-phosphorus</t>
  </si>
  <si>
    <t>Hardness, magnesium</t>
  </si>
  <si>
    <t>D-Allaric acid, O-5'-deoxyadenosin-5'-yl-(5'.fwdarw.4)-O-.alpha.-D-glucopyranosyl-(1.fwdarw.2)-,_x000D_
4-(dihydrogen phosphate), calcium salt</t>
  </si>
  <si>
    <t>Triazines mixture, unspecified</t>
  </si>
  <si>
    <t>Oxygen 18/oxygen 16 ratio in sulfate</t>
  </si>
  <si>
    <t>Vermicasts</t>
  </si>
  <si>
    <t>Floating sewage - severity (choice list)</t>
  </si>
  <si>
    <t>Sludge, substrate rock/bank cover - severity (choice list)</t>
  </si>
  <si>
    <t>Colored dissolved organic matter (CDOM)</t>
  </si>
  <si>
    <t>Residence/flushing time, waterbody</t>
  </si>
  <si>
    <t>Total Nitrogen/Total Phosphorus Ratio (TN:TP)</t>
  </si>
  <si>
    <t>Dissolved inorganic nitrogen/soluble reactive phosphorus ratio</t>
  </si>
  <si>
    <t>Density as sigma-t</t>
  </si>
  <si>
    <t>Silicate/dissolved inorganic nitrogen ratio</t>
  </si>
  <si>
    <t>3'H-Cyclopropa[1,2]pregna-1,4,6-triene-3,20-dione, 17-(acetyloxy)-6-chloro-1,2-dihydro-, (1.beta.,2.beta.)-</t>
  </si>
  <si>
    <t>Gibbane-1,10-dicarboxylic acid, 4a-hydroxy-1-methyl-8-methylene-, 1,4a-lactone, (1.alpha.,4a.alpha.,4b.beta.,10.beta.)-</t>
  </si>
  <si>
    <t>Benzamide, 2-fluoro-</t>
  </si>
  <si>
    <t>Naphthalene, 1,2-dihydro-</t>
  </si>
  <si>
    <t>Benzonitrile, 2-(trifluoromethyl)-</t>
  </si>
  <si>
    <t>2-Propenoic acid, 3-(2-fluorophenyl)-</t>
  </si>
  <si>
    <t>1,2-Benzenediol, 4-methyl-</t>
  </si>
  <si>
    <t>Benzenamine, 4-fluoro-N-methyl-</t>
  </si>
  <si>
    <t>7-Tridecanone</t>
  </si>
  <si>
    <t>Carbonic acid</t>
  </si>
  <si>
    <t>Morphinan-6-one, 4,5-epoxy-3,14-dihydroxy-17-(2-propenyl)-, (5.alpha.)-</t>
  </si>
  <si>
    <t>Cyclobutaneacetic acid, 3-acetyl-2,2-dimethyl-</t>
  </si>
  <si>
    <t>Cyclobutaneacetic acid, 3-carboxy-2,2-dimethyl-, (1R,3S)-rel-(+)-</t>
  </si>
  <si>
    <t>[Bi-1,4-cyclohexadien-1-yl]-3,3',6,6'-tetrone, 2,2',5,5'-tetrahydroxy-4,4'-dimethyl-</t>
  </si>
  <si>
    <t>1,3-Dioxolo[4,5-b]acridin-10(5H)-one, 4,11-dimethoxy-5-methyl-</t>
  </si>
  <si>
    <t>4H-1-Benzopyran-4-one, 2,3-dihydro-3,5,7-trihydroxy-2-(4-hydroxyphenyl)-, (2R,3R)-</t>
  </si>
  <si>
    <t>4H-1-Benzopyran-4-one, 2,3-dihydro-5,7-dihydroxy-2-phenyl-, (2S)-</t>
  </si>
  <si>
    <t>4H-1-Benzopyran-4-one, 2,3-dihydro-5,7-dihydroxy-2-(4-hydroxyphenyl)-, (2S)-</t>
  </si>
  <si>
    <t>1,4-Naphthalenedione, 5-hydroxy-</t>
  </si>
  <si>
    <t>9H-Dibenzo[f,h]pyrido[1,2-b]isoquinoline, 11,12,13,14,14a,15-hexahydro-2,3,6-trimethoxy-, (14aR)-</t>
  </si>
  <si>
    <t>2H-Furo[2,3-h]-1-benzopyran-2-one, 5-methoxy-</t>
  </si>
  <si>
    <t>Benzeneacetic acid, 2-amino-.alpha.-oxo-</t>
  </si>
  <si>
    <t>Furo[3,4-e]-1,3-benzodioxol-8(6H)-one, 6-[(5S)-5,6,7,8-tetrahydro-6-methyl-1,3-dioxolo[4,5-g]isoquinolin-5-yl]-, (6R)-</t>
  </si>
  <si>
    <t>4H-1-Benzopyran-4-one, 7-hydroxy-3-(4-hydroxyphenyl)-</t>
  </si>
  <si>
    <t>2H-1-Benzopyran-2-one, 5,7-dimethoxy-</t>
  </si>
  <si>
    <t>3-Pyrrolidineacetic acid, 2-carboxy-4-(1-methylethenyl)-, (2S,3S,4S)-</t>
  </si>
  <si>
    <t>1H-Indol-5-ol, 3-[2-(dimethylamino)ethyl]-</t>
  </si>
  <si>
    <t>scyllo-Inositol</t>
  </si>
  <si>
    <t>Pyrazinol, 6-(1-methylpropyl)-3-(2-methylpropyl)-, 1-oxide, (+)-</t>
  </si>
  <si>
    <t>Phenol, 3-chloro-4-nitro-</t>
  </si>
  <si>
    <t>Mercurate(1-), [3-[[2-(carboxylatomethoxy)benzoyl-.kappa.O]amino]-2-methoxypropyl-.kappa.C]hydroxy-, sodium</t>
  </si>
  <si>
    <t>2-Quinolinecarboxylic acid, 4-hydroxy-</t>
  </si>
  <si>
    <t>Benzeneacetic acid, .alpha.-methylene-</t>
  </si>
  <si>
    <t>1,3-Cyclohexanedione, 5-phenyl-</t>
  </si>
  <si>
    <t>Pyridine, 3-(2S)-2-pyrrolidinyl-</t>
  </si>
  <si>
    <t>Benzenepropanoic acid, 2-hydroxy-</t>
  </si>
  <si>
    <t>Propanedial, hydroxy-</t>
  </si>
  <si>
    <t>2(5H)-Furanone</t>
  </si>
  <si>
    <t>1H-Imidazole-4-ethanaminium, .alpha.-carboxy-2,3-dihydro-N,N,N-trimethyl-2-thioxo-, inner salt, (.alpha.S)-</t>
  </si>
  <si>
    <t>Phenol, 2-methyl-3,5-dinitro-</t>
  </si>
  <si>
    <t>.beta.-D-Glucopyranoside, 4-hydroxyphenyl</t>
  </si>
  <si>
    <t>.beta.-D-Glucopyranose, 1,6-anhydro-</t>
  </si>
  <si>
    <t>L-Alanine, 3-sulfo-</t>
  </si>
  <si>
    <t>2,5-Cyclohexadien-1-one, 4-[(4-hydroxyphenyl)imino]-</t>
  </si>
  <si>
    <t>Benzenepropanoic acid, 4-hydroxy-</t>
  </si>
  <si>
    <t>2-Propenoic acid, 3-(4-hydroxyphenyl)-, (2E)-</t>
  </si>
  <si>
    <t>Propane, 2-chloro-1-nitro-</t>
  </si>
  <si>
    <t>9,12-Octadecadienoic acid, (9E,12E)-</t>
  </si>
  <si>
    <t>Mercury, bromomethyl-</t>
  </si>
  <si>
    <t>Arsonium, tetraphenyl-, chloride</t>
  </si>
  <si>
    <t>Arsonic acid, ethyl-</t>
  </si>
  <si>
    <t>Ethanol, 1-amino-2,2,2-trichloro-</t>
  </si>
  <si>
    <t>Phosphonium, tetrakis(hydroxymethyl)-, hydroxide</t>
  </si>
  <si>
    <t>Diphosphoramide, N,N',N'',N'''-tetrakis(1-methylethyl)-</t>
  </si>
  <si>
    <t>Propanenitrile, 3,3,3-trichloro-2-hydroxy-</t>
  </si>
  <si>
    <t>Benzenesulfonic acid, ethyl ester</t>
  </si>
  <si>
    <t>9(10H)-Acridinone, 1,2,3,4-tetramethoxy-10-methyl-</t>
  </si>
  <si>
    <t>Benzoic acid, 2-(3,6-dihydroxy-9H-xanthen-9-yl)-</t>
  </si>
  <si>
    <t>9,10-Anthracenedione, 1,3-dihydroxy-</t>
  </si>
  <si>
    <t>Benzoic acid, 6-formyl-2,3-dimethoxy</t>
  </si>
  <si>
    <t>Ethene-d3, chloro-</t>
  </si>
  <si>
    <t>Ethane-d5, chloro-</t>
  </si>
  <si>
    <t>Ethene-1,1-d2, 2,2-dichloro-</t>
  </si>
  <si>
    <t>2-Butanone-1,1,1,3,3-d5</t>
  </si>
  <si>
    <t>Methane-d, trichloro-</t>
  </si>
  <si>
    <t>Ethane-1,1,2,2-d4, 1,2-dichloro-</t>
  </si>
  <si>
    <t>Propane-1,1,1,2,3,3-d6, 2,3-dichloro-</t>
  </si>
  <si>
    <t>1-Propene-1,2,3,3-d4, 1,3-dichloro-, (E)-</t>
  </si>
  <si>
    <t>2-Hexanone-1,1,1,3,3-d5</t>
  </si>
  <si>
    <t>1,4-Dioxane-2,2,3,3,5,5,6,6-d8</t>
  </si>
  <si>
    <t>Ethane-1,2-d2, 1,1,2,2-tetrachloro-</t>
  </si>
  <si>
    <t>Benzene-d5, chloro-</t>
  </si>
  <si>
    <t>Benzene, 1,4-difluoro-</t>
  </si>
  <si>
    <t>Benzene-1,2,4,5-d4, 3,6-dichloro-</t>
  </si>
  <si>
    <t>Ethane-1,1,2,2-d4, 1,1'-oxybis[2-chloro-</t>
  </si>
  <si>
    <t>Phen-2,3,4,5-d4-ol, 6-chloro-</t>
  </si>
  <si>
    <t>Phen-2,3,5,6-d4-ol-d, 4-(methyl-d3)-</t>
  </si>
  <si>
    <t>Phen-2,3,4,5-d4-ol, 6-nitro-</t>
  </si>
  <si>
    <t>Phen-2,3,5-d3-ol, 4,6-dichloro-</t>
  </si>
  <si>
    <t>Benzen-2,3,5,6-d4-amine, 4-chloro-</t>
  </si>
  <si>
    <t>1,2-Benzenedicarboxylic acid, di(methyl-d3) ester</t>
  </si>
  <si>
    <t>Acenaphthylene-d8</t>
  </si>
  <si>
    <t>Phen-2,3,5,6-d4-ol, 4-nitro-</t>
  </si>
  <si>
    <t>9H-Fluorene-1,2,3,4,5,6,7,8,9,9-d10</t>
  </si>
  <si>
    <t>Phen-3,5-d2-ol, 2-methyl-4,6-dinitro-</t>
  </si>
  <si>
    <t>Pyrene-d10</t>
  </si>
  <si>
    <t>Naphthalene-d8</t>
  </si>
  <si>
    <t>Perylene-d12</t>
  </si>
  <si>
    <t>Benzene, 1,2,3,5-tetrachloro-4,6-dimethyl-</t>
  </si>
  <si>
    <t>Methane-d, tribromo-</t>
  </si>
  <si>
    <t>Benzene, 1,3(or 1,4)-dimethyl-</t>
  </si>
  <si>
    <t>Cyclobutaneacetic acid, 3-acetyl-2,2-dimethyl-, (1R,3R)-rel-</t>
  </si>
  <si>
    <t>Siloxanes and Silicones, di-Me, 6-hydroxyhexyl group-terminated, polymers with epichlorohydrin, methoxy-terminated di-Me, methoxy Ph siloxanes-Ph silsesquioxanes polymer and 4,4'-(1-methylethylidene)bis[cyclohexanol]</t>
  </si>
  <si>
    <t>Siloxanes and Silicones, di-Me, 3-hydroxypropyl group-terminated, diethers with polyethylene glycol monoacrylate, polymers with acrylic acid and N,N,N-trimethyl-2-[(1-oxo-2-propen-1-yl)oxy]ethanaminium chloride (1:1), sodium salts, peroxydisulfuric acid ([(HO)S(O)2]2O2) ammonium salt (1:2)- and sodium (disulfite) (2:1)-initiated</t>
  </si>
  <si>
    <t>Siloxanes and Silicones, di-Me, 3-hydroxypropyl group-terminated, diethers with polyethylene glycol monoacrylate, polymers with acrylic acid and sodium 2-methyl-2-[(1-oxo-2-propen-1-yl)amino]-1-propanesulfonate (1:1), sodium salts, peroxydisulfuric acid ([(HO)S(O)2]2O2) ammonium salt (1:2)- and sodium (disulfite) (2:1)-initiated</t>
  </si>
  <si>
    <t>Siloxanes and Silicones, di-Me, 3-hydroxypropyl group-terminated, diethers with polyethylene glycol monoacrylate, polymers with acrylic acid and N,N,N-trimethyl-2-[(1-oxo-2-propen-1-yl)oxy]ethanaminium chloride (1:1), peroxydisulfuric acid ([(HO)S(O)2]2O2) ammonium salt (1:2)- and sodium (disulfite) (2:1)-initiated</t>
  </si>
  <si>
    <t>Siloxanes and Silicones, di-Me, 3-hydroxypropyl group-terminated, diethers with polyethylene glycol monoacrylate, polymers with acrylic acid and sodium 2-methyl-2-[(1-oxo-2-propen-1-yl)amino]-1-propanesulfonate (1:1), peroxydisulfuric acid ([(HO)S(O)2]2O2) ammonium salt (1:2)- and sodium (disulfite) (2:1)-initiated</t>
  </si>
  <si>
    <t>Siloxanes and Silicones, di-Me, 3-hydroxypropyl group-terminated, diethers with polyethylene glycol monoacrylate, polymers with acrylic acid and N,N,N-trimethyl-2-[(1-oxo-2-propen-1-yl)oxy]ethanaminium chloride (1:1), potassium salts, peroxydisulfuric acid ([(HO)S(O)2]2O2) ammonium salt (1:2)- and sodium (disulfite) (2:1)-initiated</t>
  </si>
  <si>
    <t>Siloxanes and Silicones, di-Me, 3-hydroxypropyl group-terminated, diethers with polyethylene glycol monoacrylate, polymers with acrylic acid and sodium 2-methyl-2-[(1-oxo-2-propen-1-yl)amino]-1-propanesulfonate (1:1), potassium salts, peroxydisulfuric acid ([(HO)S(O)2]2O2) ammonium salt (1:2)- and sodium (disulfite) (2:1)-initiated</t>
  </si>
  <si>
    <t>Siloxanes and Silicones, di-Me, 3-hydroxypropyl group-terminated, diethers with polyethylene glycol monoacrylate, polymers with acrylic acid and N,N,N-trimethyl-2-[(1-oxo-2-propen-1-yl)oxy]ethanaminium chloride (1:1), peroxydisulfuric acid ([(HO)S(O)2]2O2) ammonium salt (1:2)- and sodium (disulfite) (2:1)-initiated, compds. with triethanolamine</t>
  </si>
  <si>
    <t>Siloxanes and Silicones, di-Me, 3-hydroxypropyl group-terminated, diethers with polyethylene glycol monoacrylate, polymers with acrylic acid and sodium 2-methyl-2-[(1-oxo-2-propen-1-yl)amino]-1-propanesulfonate (1:1), peroxydisulfuric acid ([(HO)S(O)2]2O2) ammonium salt (1:2)- and sodium (disulfite) (2:1)-initiated, compds. with triethanolamine</t>
  </si>
  <si>
    <t>Siloxanes and Silicones, di-Me, 3-hydroxypropyl group-terminated, diethers with polyethylene glycol monoacrylate, polymers with acrylic acid and N,N,N-trimethyl-2-[(1-oxo-2-propen-1-yl)oxy]ethanaminium chloride (1:1), peroxydisulfuric acid ([(HO)S(O)2]2O2) ammonium salt (1:2)- and sodium (disulfite) (2:1)-initiated, compds. with 2-amino-2-methyl-1-propanol</t>
  </si>
  <si>
    <t>Siloxanes and Silicones, di-Me, 3-hydroxypropyl group-terminated, diethers with polyethylene glycol monoacrylate, polymers with acrylic acid and sodium 2-methyl-2-[(1-oxo-2-propen-1-yl)amino]-1-propanesulfonate (1:1), peroxydisulfuric acid ([(HO)S(O)2]2O2) ammonium salt (1:2)- and sodium (disulfite) (2:1)-initiated, compds. with 2-amino-2-methyl-1-propanol</t>
  </si>
  <si>
    <t>Siloxanes and Silicones, di-Me, 3-hydroxypropyl group-terminated, diethers with polyethylene glycol monoacrylate, polymers with acrylic acid and N,N,N-trimethyl-2-[(1-oxo-2-propen-1-yl)oxy]ethanaminium chloride (1:1), ammonium salts, peroxydisulfuric acid ([(HO)S(O)2]2O2) ammonium salt (1:2)- and sodium (disulfite) (2:1)-initiated</t>
  </si>
  <si>
    <t>Siloxanes and Silicones, di-Me, 3-hydroxypropyl group-terminated, diethers with polyethylene glycol monoacrylate, polymers with acrylic acid and sodium 2-methyl-2-[(1-oxo-2-propen-1-yl)amino]-1-propanesulfonate (1:1), ammonium salts, peroxydisulfuric acid ([(HO)S(O)2]2O2) ammonium salt (1:2)- and sodium (disulfite) (2:1)-initiated</t>
  </si>
  <si>
    <t>Propanoic acid, 3-hydroxy-2-(hydroxymethyl)-2-methyl-, polymer with 1,4-butanediol, dimethyl carbonate, 1,6-hexanediol, 5-isocyanato-1-(isocyanatomethyl)-1,3,3-trimethylcyclohexane, 1,1'-methylenebis[4-isocyanatocyclohexane] and 2-oxepanone, diethanolamine- and 2-ethyl-1-hexanol-blocked, compds. with triethylamine</t>
  </si>
  <si>
    <t>Amides, canola-oil, N-(hydroxyethyl), ethoxylated</t>
  </si>
  <si>
    <t>Silane, ethenyltrimethoxy-, reaction products with 1-butene-ethylene-propene polymer</t>
  </si>
  <si>
    <t>Tall-oil pitch, sapond., neutralized, sterol-low, ammonium salts</t>
  </si>
  <si>
    <t>Tall-oil pitch, sapond., neutralized, sterol-low, sodium salts</t>
  </si>
  <si>
    <t>Propanoic acid, 3-hydroxy-2-(hydroxymethyl)-2-methyl-, polymer with 1,6-diisocyanatohexane, dimethyl carbonate, 1,2-ethanediamine, 1,6-hexanediol, hydrazine, .alpha.-hydro-.omega.-hydroxypoly[oxy(methyl-1,2-ethanediyl)] and sodium 2-[(2-aminoethyl)amino]ethanesulfonate (1:1), polyethylene-polypropylene glycol mono-Bu ether-blocked</t>
  </si>
  <si>
    <t>1,3-Butadiene, 2-methyl-, homopolymer, maleated, 2-[(2-methyl-1-oxo-2-propen-1-yl)oxy]ethyl esters</t>
  </si>
  <si>
    <t>Thiols, C8-10-tertiary, C9-rich, manuf. of, distn. residues</t>
  </si>
  <si>
    <t>Silane, trimethoxypropyl-, hydrolysis products with silica</t>
  </si>
  <si>
    <t>Benzene, (trimethoxysilyl)-, hydrolysis products with silica</t>
  </si>
  <si>
    <t>Poly(oxy-1,2-ethanediyl), .alpha.-(3a,4,5,6,7,7a-hexahydro-4,7-methano-1H-inden-5-yl)-.omega.-hydroxy-</t>
  </si>
  <si>
    <t>2-Oxetanone, 3-(C14-16 and C16-unsatd. branched and linear alkyl) 4-(C15-17 and C17-unsatd. branched and linear alkylidene) derivs.</t>
  </si>
  <si>
    <t>Hexanedioic acid, polymer with 5-amino-1,3,3-trimethylcyclohexanemethanamine, 1,4-butanediol, 2,2-dimethyl-1,3-propanediol, 1,6-hexanediol, 5-isocyanato-1-(isocyanatomethyl)-1,3,3-trimethylcyclohexane, 4,4'-(1-methylethylidene)bis[phenol], 2-methyloxirane and sodium 2-[(2-aminoethyl)amino]ethanesulfonate (1:1), polyethylene-polypropylene glycol mono-Bu ether-blocked</t>
  </si>
  <si>
    <t>2-Propenoic acid, 2-methyl-, polymer with butyl 2-methyl-2-propenoate, 1,1-dimethylethyl 2-methyl-2-propenoate and 2-hydroxyethyl 2-methyl-2-propenoate, tert-Bu peroxide-initiated</t>
  </si>
  <si>
    <t>Amides, coco, N-[3-(dibutylamino)propyl]</t>
  </si>
  <si>
    <t>Amides, coco, N-[3-(dibutylamino)propyl], acrylates</t>
  </si>
  <si>
    <t>1-Butanaminium, N-(3-aminopropyl)-N-butyl-N-(2-carboxyethyl)-, N-coco acyl derivs., inner salts</t>
  </si>
  <si>
    <t>Fatty acids, C16-18, polymers with Bu acrylate, 2-hydroxyethyl methacrylate, phthalic anhydride, styrene, 3,5,5-trimethylhexanoic acid and trimethylolpropane</t>
  </si>
  <si>
    <t>Fatty acids, C8-18 and C18-unsatd., polymers with ethylene glycol, glycerol, maleic anhydride and phthalic anhydride</t>
  </si>
  <si>
    <t>Benzeneacetonitrile, 2-methyl-.alpha.-[2-[[[(4-methylphenyl)sulfonyl]oxy]imino]-3(2H)-thienylidene]-</t>
  </si>
  <si>
    <t>Benzeneacetonitrile, 2-methyl-.alpha.-[2-[[(octylsulfonyl)oxy]imino]-3(2H)-thienylidene]-</t>
  </si>
  <si>
    <t>Benzeneacetonitrile, 2-methyl-.alpha.-[2-[[(propylsulfonyl)oxy]imino]-3(2H)-thienylidene]-</t>
  </si>
  <si>
    <t>Oxirane, 2-methyl-, polymer with oxirane, ether with 2,2'-oxybis[ethanol]</t>
  </si>
  <si>
    <t>Poly[oxy(methyl-1,2-ethanediyl)], .alpha.-methyl-.omega.-(4-nonylphenoxy)-, branched</t>
  </si>
  <si>
    <t>2-Propenoic acid, 2-methyl-, 2-(1-oxa-4-azaspiro[4.5]dec-4-yl)ethyl ester, polymer with butyl 2-propenoate and 1,2-propanediol mono-2-propenoate, 2,2'-(1,2-diazenediyl)bis[2-methylbutanenitrile]-initiated, reaction products with 2-ethyl-4,5-dihydrooxazole</t>
  </si>
  <si>
    <t>Starch, polymer with 2-propenenitrile, hydrolyzed, potassium salts</t>
  </si>
  <si>
    <t>Distillates (petroleum), heavy thermal cracked, hydrotreated</t>
  </si>
  <si>
    <t>2-Oxetanone, 3-(C6-16 and C16-unsatd. alkyl) 4-(C7-17 and C17-unsatd. alkylidene) derivs.</t>
  </si>
  <si>
    <t>2-Butenoic acid, 4,4'-[(dibutylstannylene)bis(oxy)]bis[4-oxo-, (2Z,2'Z)-, di-C10-16-alkyl esters</t>
  </si>
  <si>
    <t>2-Butenoic acid, 4,4'-[(dibutylstannylene)bis(oxy)]bis[4-oxo-, (2Z,2'Z)-, di-C7-9-isoalkyl esters, C8-rich</t>
  </si>
  <si>
    <t>Fatty acids, soya, esters with polyethylene glycol mono-Me ether</t>
  </si>
  <si>
    <t>Tall-oil pitch, unsaponifiables, distn. lights</t>
  </si>
  <si>
    <t>Tall-oil pitch, unsaponifiables, distn. middle fraction</t>
  </si>
  <si>
    <t>Tall-oil pitch, unsaponifiables, distn. residues</t>
  </si>
  <si>
    <t>Siloxanes and Silicones, hydroxy Me, 3-hydroxypropyl Me, Me (1-oxooctyl)oxy, esters with C12-20 fatty acids, ethers with polyethylene-polypropylene glycol mono-Bu ether</t>
  </si>
  <si>
    <t>1,3-Benzenedicarboxylic acid, polymer with 2,2-dimethyl-1,3-propanediol, 1,2-ethanediol, 2,5-furandione and 1,2-propanediol, phenylmethyl ester</t>
  </si>
  <si>
    <t>Fatty acids, C14-18 and C16-18-unsatd., polymers with adipic acid, pentaerythritol and polymethylenepolyphenylene isocyanate</t>
  </si>
  <si>
    <t>Aluminum calcium magnesium strontium fluoride oxide, dysprosium- and europium-doped</t>
  </si>
  <si>
    <t>Aluminum calcium magnesium potassium silicon sodium strontium oxide phosphate, dysprosium- and europium-doped</t>
  </si>
  <si>
    <t>Hexanedioic acid, polymer with 1,3-butanediol, 2,2-dimethyl-1,3-propanediol and 2-ethyl-2-(hydroxymethyl)-1,3-propanediol</t>
  </si>
  <si>
    <t>Fatty acids, C18-unsatd., dimers, di-Me esters, hydrogenated, polymers with polymethylenepolyphenylene isocyanate, polypropylene glycol and trimethylolpropane</t>
  </si>
  <si>
    <t>Tricyclo[7.3.3.15,11]heptasiloxane-3,7,14-triol, 1,3,5,7,9,11,14-heptakis(2-methylpropyl)-</t>
  </si>
  <si>
    <t>1H-Inden-1-one, 3a,4,5,6,7,7a-hexahydro-3,3a,7,7-tetramethyl-</t>
  </si>
  <si>
    <t>Ethanone, 1-(3-cycloocten-1-yl)-</t>
  </si>
  <si>
    <t>2H-Indeno[4,5-b]furan, decahydro-2,6,6,7,8,8-hexamethyl-</t>
  </si>
  <si>
    <t>Neodymium, tris[bis(2-ethylhexyl) phosphato-.kappa.O'',.kappa.O''']-</t>
  </si>
  <si>
    <t>1H-Indene, 2,3,3a,4,5,7a-hexahydro-1,1,2,3,3-pentamethyl-6-(2-propen-1-yl)-</t>
  </si>
  <si>
    <t>Siloxanes and Silicones, di-Me, 3-hydroxypropyl Me, ethers with polyethylene-polypropylene glycol and polyethylene-polypropylene glycol monoacetate</t>
  </si>
  <si>
    <t>Siloxanes and Silicones, di-Me, 3-hydroxypropyl Me, ethers with polyethylene glycol and polyethylene-polypropylene glycol monoacetate</t>
  </si>
  <si>
    <t>Siloxanes and Silicones, di-Me, 3-hydroxypropyl Me, ethers with polyethylene glycol, polyethylene-polypropylene glycol and polyethylene-polypropylene glycol monoacetate</t>
  </si>
  <si>
    <t>Siloxanes and Silicones, di-Me, 3-hydroxypropyl Me, ethers with polyethylene glycol and polyethylene glycol mono-Me ether</t>
  </si>
  <si>
    <t>Poly(oxy-1,2-ethanediyl), .alpha.-(1-oxo-2-propen-1-yl)-.omega.-[3-[1,3,3,3-tetramethyl-1-[(trimethylsilyl)oxy]-1-disiloxanyl]propoxy]-</t>
  </si>
  <si>
    <t>Poly(oxy-1,2-ethanediyl), .alpha.-(2-methyl-1-oxo-2-propen-1-yl)-.omega.-[3-[1,3,3,3-tetramethyl-1-[(trimethylsilyl)oxy]-1-disiloxanyl]propoxy]-</t>
  </si>
  <si>
    <t>Phosphonic acid, P-octyl-, sodium salt (1:1)</t>
  </si>
  <si>
    <t>Phosphonic acid, P-octyl-, sodium salt (1:2)</t>
  </si>
  <si>
    <t>2-Propenoic acid, 2-methyl-, methyl ester, polymers with 2-hydroxyethyl acrylate and maleated hydrogenated butadiene-styrene polymer</t>
  </si>
  <si>
    <t>Oxirane, 2-methyl-, polymer with oxirane, hexanedioate (2:1), ditetradecyl ether</t>
  </si>
  <si>
    <t>Poly(oxy-1,2-ethanediyl), .alpha.-[1-(hydroxymethyl)-2-(2-propen-1-yloxy)ethyl]-.omega.-hydroxy-, C11-rich C10-14-branched alkyl ethers</t>
  </si>
  <si>
    <t>Siloxanes and Silicones, di-Me, 3-hydroxypropyl Me, ethers with polyethylene glycol and polyethylene-polypropylene glycol mono-Me ether</t>
  </si>
  <si>
    <t>Carbonic acid, dimethyl ester, polymer with 1,6-hexanediol, 5-isocyanato-1-(isocyanatomethyl)-1,3,3-trimethylcyclohexane and 2-oxepanone</t>
  </si>
  <si>
    <t>Hexanedioic acid, polymer with 1,6-diisocyanatohexane, 2,2-dimethyl-1,3-propanediol, 1,2-ethanediamine, 1,6-hexanediol, 3-hydroxy-2-(hydroxymethyl)-2-methylpropanoic acid, 5-isocyanato-1-(isocyanatomethyl)-1,3,3-trimethylcyclohexane and 1,1'-[(1-methylethylidene)bis[4,1-phenyleneoxy(2-hydroxy-3,1-propanediyl)]] di-2-propenoate</t>
  </si>
  <si>
    <t>2-Propanamine, compd. with .alpha.-phosphono-.omega.-butoxypoly(oxy-1,2-ethanediyl) (2:1)</t>
  </si>
  <si>
    <t>2-Propanamine, compds. with polyethylene glycol dihydrogen phosphate C8-10-alkyl ether (2:1)</t>
  </si>
  <si>
    <t>2-Propenoic acid, 1,1'-[2,2-bis[[(1-oxo-2-propen-1-yl)oxy]methyl]-1,3-propanediyl] ester, polymer with diethenylbenzene and ethenylethylbenzene</t>
  </si>
  <si>
    <t>Oils, Persicaria odorata</t>
  </si>
  <si>
    <t>Cyclopropanecarboxylic acid, 2-[1-(3,3-dimethylcyclohexyl)ethoxy]-2-methylpropyl ester</t>
  </si>
  <si>
    <t>Ethanone, 1-[9-ethyl-6-(2-methylbenzoyl)-9H-carbazol-3-yl]-, 1-(O-acetyloxime)</t>
  </si>
  <si>
    <t>1-Propanaminium, 3-amino-N-(2-carboxyethyl)-N,N-dimethyl-, N-coco acyl derivs., inner salts</t>
  </si>
  <si>
    <t>Poly(oxy-1,2-ethanediyl), .alpha.-hydro-.omega.-hydroxy-, mono-C8-10-alkyl ethers, ethers with 1,2-dodecanediol (1:1)</t>
  </si>
  <si>
    <t>Barium, benzoate 2-(2-butoxyethoxy)ethyl phosphonate p-tert-butylbenzoate Ph phosphonate oleate complexes</t>
  </si>
  <si>
    <t>Poly[oxy(methyl-1,2-ethanediyl)], .alpha.,.alpha.',.alpha.''-1,2,3-propanetriyltris[.omega.-hydroxy-, polymer with 1,3-diisocyanatomethylbenzene, 2-hydroxyethyl acrylate-blocked</t>
  </si>
  <si>
    <t>Poly(oxy-1,4-butanediyl), .alpha.-[(4-benzoylphenoxy)acetyl]-.omega.-[[2-(4-benzoylphenoxy)acetyl]oxy]-</t>
  </si>
  <si>
    <t>Fatty acids, C16-18 and C18-unsatd., esters with polyethylene glycol mono-Me ether</t>
  </si>
  <si>
    <t>Phenol, 2-ethoxy-4-(4,4,6-trimethyl-1,3-dioxan-2-yl)-</t>
  </si>
  <si>
    <t>3-Pentanol, 2,2,4-trimethyl-1-[(2-methyl-2-propen-1-yl)oxy]-</t>
  </si>
  <si>
    <t>Hexanedioic acid, polymer with 1,4-butanediol and 2-methyl-1,3-propanediol</t>
  </si>
  <si>
    <t>[1,1'-Biphenyl]-4,4'-diol, polymer with 4,4'-bis[(4-chlorophenyl)sulfonyl]-1,1'-biphenyl and 4,4'-sulfonylbis[phenol]</t>
  </si>
  <si>
    <t>2,4-Nonanedione, 3-methyl-</t>
  </si>
  <si>
    <t>2-Propenoic acid, 2-methyl-, polymer with butyl 2-methyl-2-propenoate, butyl 2-propenoate, methyl 2-methyl-2-propenoate and 2-methylpropyl 2-methyl-2-propenoate</t>
  </si>
  <si>
    <t>Cyclopentane, 1,1'-(dimethoxysilylene)bis-</t>
  </si>
  <si>
    <t>Poly(oxy-1,2-ethanediyl), .alpha.-[2,2-bis(hydroxymethyl)butyl]-.omega.-methoxy-</t>
  </si>
  <si>
    <t>Phosphoric acid, isooctadecyl ester</t>
  </si>
  <si>
    <t>1-Butanone, 1-(3,4-dimethoxyphenyl)-2-(dimethylamino)-2-(phenylmethyl)-</t>
  </si>
  <si>
    <t>2,4,8,10-Tetraoxaspiro[5.5]undecane-3,9-diethanol, .beta.3,.beta.3,.beta.9,.beta.9-tetramethyl-</t>
  </si>
  <si>
    <t>Coke (coal tar), low-temp., low-temp. gasification pitch, calcined</t>
  </si>
  <si>
    <t>1,4-Benzenedicarboxylic acid, 1,4-dimethyl ester, polymer with 1,2-ethanediol, .alpha.-hydro-.omega.-hydroxypoly(oxy-1,2-ethanediyl) and 1,2-propanediol, ester with .alpha.-methyl-.omega.-hydroxypoly(oxy-1,2-ethanediyl)</t>
  </si>
  <si>
    <t>3-Decanol</t>
  </si>
  <si>
    <t>Alcohols, C13-15-branched and linear, ethoxylated</t>
  </si>
  <si>
    <t>1-Hexanol, 5-methyl-2-propyl-</t>
  </si>
  <si>
    <t>Poly(oxy-1,2-ethanediyl), .alpha.-(2-propylheptyl)-.omega.-hydroxy-</t>
  </si>
  <si>
    <t>Oxirane, 2-methyl-, polymer with oxirane, mono(2-propylheptyl) ether</t>
  </si>
  <si>
    <t>Ethanone, 1-(1-cycloocten-1-yl)-</t>
  </si>
  <si>
    <t>Benzenesulfonic acid, 4,4'-[1,3-phenylenebis[imino(6-chloro-1,3,5-triazine-4,2-diyl)imino]]bis-, sodium salt (1:2)</t>
  </si>
  <si>
    <t>Hexanedioic acid, polymer with 2,4-diethyl-1,5-pentanediol</t>
  </si>
  <si>
    <t>Poly(oxy-1,2-ethanediyl), .alpha.-decyl-.omega.-hydroxy-, phosphate, ammonium salt</t>
  </si>
  <si>
    <t>1-Dodecanol, manuf. of, distn. lights</t>
  </si>
  <si>
    <t>1-Tetradecanol, manuf. of, distn. lights</t>
  </si>
  <si>
    <t>1-Hexadecanol, manuf. of, distn. lights</t>
  </si>
  <si>
    <t>Poly(oxy-1,2-ethanediyl), .alpha.-hydro-.omega.-hydroxy-, monoethers with lauryl alc. distn. lights</t>
  </si>
  <si>
    <t>Poly(oxy-1,2-ethanediyl), .alpha.-hydro-.omega.-hydroxy-, monoethers with myristyl alc. distn. lights</t>
  </si>
  <si>
    <t>Fatty acids, tall-oil, 2-mercaptoethyl esters, reaction products with dichlorodimethylstannane, 2-mercaptoethyl oleate, sodium sulfide (Na2S) and trichloromethylstannane</t>
  </si>
  <si>
    <t>1H-Benzotriazole, C-chloro-C-methyl-, sodium salt (1:1)</t>
  </si>
  <si>
    <t>D-Glucopyranose, 2-O-.beta.-D-glucopyranosyl-</t>
  </si>
  <si>
    <t>Propanoic acid, 2-[4-[4,6-bis([1,1'-biphenyl]-4-yl)-1,3,5-triazin-2-yl]-3-hydroxyphenoxy]-, isooctyl ester</t>
  </si>
  <si>
    <t>3H-Indolium, 2-[2-[2-chloro-3-[2-(1,3-dihydro-3,3-dimethyl-1-propyl-2H-indol-2-ylidene)ethylidene]-1-cyclohexen-1-yl]ethenyl]-3,3-dimethyl-1-propyl-, iodide (1:1)</t>
  </si>
  <si>
    <t>Butene, hexamer, hydrogenated</t>
  </si>
  <si>
    <t>Butene, pentamer, hydrogenated</t>
  </si>
  <si>
    <t>Ethanol, 2,2',2''-nitrilotris-, compd. with .alpha.-decyl-.omega.-hydroxypoly(oxy-1,2-ethanediyl) phosphate</t>
  </si>
  <si>
    <t>3-Hexene, 1,1',1''-[ethylidynetris(oxy)]tris-, (3Z,3'Z,3''Z)-</t>
  </si>
  <si>
    <t>Pyridine, 2-methoxy-4-(trifluoromethyl)-</t>
  </si>
  <si>
    <t>Pentacyclo[9.5.1.13,9.15,15.17,13]octasiloxane, 1,3,5,7,9,11,13,15-octakis(2-methylpropyl)-</t>
  </si>
  <si>
    <t>Borate(1-), bis[ethanedioato(2-)-.kappa.O1,.kappa.O2]-, lithium (1:1), (T-4)-</t>
  </si>
  <si>
    <t>1-Dodecene, homopolymer</t>
  </si>
  <si>
    <t>2-Propenoic acid, 2-methyl-, 2-oxiranylmethyl ester, polymer with ethenylbenzene</t>
  </si>
  <si>
    <t>Resin acids and Rosin acids, fumarated, C9-11-isoalkyl esters, C10-rich</t>
  </si>
  <si>
    <t>1-Naphthalenesulfonic acid, 2-[2-[2-hydroxy-3-[(phenylamino)carbonyl]-1-naphthalenyl]diazenyl]-, calcium salt (2:1)</t>
  </si>
  <si>
    <t>1,2,4,5-Benzenetetracarboxylic acid, tetra-C6-10-alkyl esters</t>
  </si>
  <si>
    <t>Hexanedioic acid, polymer with 1,6-diisocyanatohexane, 1,2-ethanediamine, 2-ethyl-2-(hydroxymethyl)-1,3-propanediol, 1,6-hexanediol, 3-hydroxy-2-(hydroxymethyl)-2-methylpropanoic acid and 5-isocyanato-1-(isocyanatomethyl)-1,3,3-trimethylcyclohexane, 2-propenoate (ester), compd. with N,N-diethylethanamine</t>
  </si>
  <si>
    <t>2-Cyclopenten-1-one, 3-(3Z)-3-hexen-1-yl-</t>
  </si>
  <si>
    <t>Benzamide, N,N'-1,6-hexanediylbis-</t>
  </si>
  <si>
    <t>Siloxanes and Silicones, di-Me, 3-hydroxypropyl Me, Me 2-(7-oxabicyclo[4.1.0]hept-3-yl)ethyl, ethoxylated</t>
  </si>
  <si>
    <t>Poly(oxy-1,2-ethanediyl), .alpha.-(1-oxohexadecyl)-.omega.-methoxy-</t>
  </si>
  <si>
    <t>Germanium arsenide selenide</t>
  </si>
  <si>
    <t>Extracts (petroleum), light paraffinic distillate solvent, hydrotreated, arom. hydrocarbon-rich</t>
  </si>
  <si>
    <t>Extracts (petroleum), heavy paraffinic distillate solvent, hydrotreated, arom. hydrocarbon-rich</t>
  </si>
  <si>
    <t>Carbonic acid, dimethyl ester, polymer with 5-amino-1,3,3-trimethylcyclohexanemethanamine, 1,6-hexanediol and 1,1'-methylenebis[4-isocyanatocyclohexane]</t>
  </si>
  <si>
    <t>Hexanedioic acid, polymer with 2-ethyl-2-(hydroxymethyl)-1,3-propanediol and 1,6-hexanediol, 2-propenoate, polymer with 1,6-diisocyanatohexane, dimethyl carbonate, 1,6-hexanediol, .alpha.-hydro-.omega.-hydroxypoly[oxy(methyl-1,2-ethanediyl)], 3-hydroxy-2-(hydroxymethyl)-2-methylpropanoic acid and sodium 2-[(2-aminoethyl)amino]ethanesulfonate (1:1), polyethylene-polypropylene glycol mono-Bu ether-blocked</t>
  </si>
  <si>
    <t>Poly[oxy(methyl-1,2-ethanediyl)], .alpha.-[[[(dimethoxymethylsilyl)methyl]amino]carbonyl]-.omega.-[[[[(dimethoxymethylsilyl)methyl]amino]carbonyl]oxy]-</t>
  </si>
  <si>
    <t>1,3-Benzenedicarboxylic acid, 5-sulfo-, 1,3-dimethyl ester, sodium salt (1:1), polymer with 1,3-dimethyl 1,3-benzenedicarboxylate and 2-methyl-1,3-propanediol</t>
  </si>
  <si>
    <t>1-Butanamine, 2-methyl-N,N-bis(2-methylbutyl)-</t>
  </si>
  <si>
    <t>Poly(oxy-1,2-ethanediyl), .alpha.,.alpha.',.alpha.''-1,2,3-propanetriyltris[.omega.-hydroxy-, polymer with 5-isocyanato-1-(isocyanatomethyl)-1,3,3-trimethylcyclohexane, 1-decanol- and 1-octanol-blocked</t>
  </si>
  <si>
    <t>Benzene, [2-(dichloromethylsilyl)ethyl]methyl-</t>
  </si>
  <si>
    <t>Castor oil, dehydrated, polymer with benzoic acid, phthalic anhydride and trimethylolpropane</t>
  </si>
  <si>
    <t>1-Hexanol, 4-methyl-2-propyl-</t>
  </si>
  <si>
    <t>Isocyanic acid, polymethylenepolyphenylene ester, polymer with 2-methyloxirane and oxirane</t>
  </si>
  <si>
    <t>1,3-Butadiene, 2-methyl-, homopolymer, epoxidized</t>
  </si>
  <si>
    <t>Carbamic acid, N,N-dimethyl-, 1-ethenyl-1,5-dimethyl-4-hexen-1-yl ester</t>
  </si>
  <si>
    <t>Oils, Gardenia tahitensis</t>
  </si>
  <si>
    <t>Fatty acids, rape-oil, triesters with polyethylene glycol ether with glycerol (3:1)</t>
  </si>
  <si>
    <t>Soybean oil, reaction products with ethaneperoxoic acid</t>
  </si>
  <si>
    <t>Dodecanedioic acid, polymer with butyl 2-methyl-2-propenoate, hexanedioic acid, 1,6-hexanediol, .alpha.-hydro-.omega.-hydroxypoly[oxy(methyl-1,2-ethanediyl)], 2-hydroxyethyl 2-methyl-2-propenoate, 1,1'-methylenebis[4-isocyanatobenzene], methyl 2-methyl-2-propenoate and 2-methyl-2-propenoic acid</t>
  </si>
  <si>
    <t>Benzene, [1-(dichloromethylsilyl)ethyl]methyl-</t>
  </si>
  <si>
    <t>Benzene, [2-(dimethoxymethylsilyl)ethyl]methyl-</t>
  </si>
  <si>
    <t>Benzene, [1-(dimethoxymethylsilyl)ethyl]methyl-</t>
  </si>
  <si>
    <t>1-Hexadecanol, 2-dodecyl-</t>
  </si>
  <si>
    <t>Sunflower oil, ester with pentaerythritol</t>
  </si>
  <si>
    <t>Glycerides, castor-oil mono-, hydrogenated, acetates</t>
  </si>
  <si>
    <t>D-Glucopyranose, oligomeric, decyl octyl glycosides, phosphinicobis[oxy(2-hydroxy-3,1-propanediyl)] ethers, sodium salts</t>
  </si>
  <si>
    <t>Propanamide, N,N',N''-1,3,5-benzenetriyltris[2,2-dimethyl-</t>
  </si>
  <si>
    <t>1,3-Butadiene, homopolymer, hydroxy-terminated, bis[N-[[(isocyanatophenyl)methyl]phenyl]carbamate]</t>
  </si>
  <si>
    <t>Ethene, 1-[difluoro(1,1,2,2,2-pentafluoroethoxy)methoxy]-1,2,2-trifluoro-, polymer with 1,1-difluoroethene and 1,1,2,2-tetrafluoroethene</t>
  </si>
  <si>
    <t>Benzenesulfonic acid, 2-chloro-5-[2-[2-hydroxy-3-[(phenylamino)carbonyl]-1-naphthalenyl]diazenyl]-, calcium salt (2:1)</t>
  </si>
  <si>
    <t>Oils, Agathosma ovata</t>
  </si>
  <si>
    <t>Neodecanoic acid, 2-oxiranylmethyl ester, polymer with 1,4-cyclohexanedimethanol, 5-isocyanato-1-(isocyanatomethyl)-1,3,3-trimethylcyclohexane and 2-methyloxirane polymer with oxirane 2-aminopropyl methyl ether</t>
  </si>
  <si>
    <t>Latex, (liquid containing acrylonitrile)</t>
  </si>
  <si>
    <t>Lacquer chips</t>
  </si>
  <si>
    <t>Ammunition, incendiary</t>
  </si>
  <si>
    <t>Cartridges, blank</t>
  </si>
  <si>
    <t>Aerosols, (corrosive)</t>
  </si>
  <si>
    <t>Aerosols, (flammable)</t>
  </si>
  <si>
    <t>Aerosols, (nonflammable)</t>
  </si>
  <si>
    <t>Aerosols, (toxic)</t>
  </si>
  <si>
    <t>Fuses, detonating</t>
  </si>
  <si>
    <t>Fuse (igniter)</t>
  </si>
  <si>
    <t>Ammunition, poisonous</t>
  </si>
  <si>
    <t>Ammunition, smoke</t>
  </si>
  <si>
    <t>Ammunition, proof</t>
  </si>
  <si>
    <t>Metallic substance, water reactive</t>
  </si>
  <si>
    <t>Carbon, total</t>
  </si>
  <si>
    <t>Organic nitrogen</t>
  </si>
  <si>
    <t>Nitrogen, ammonium/ammonia ratio</t>
  </si>
  <si>
    <t>Inorganic phosphorus</t>
  </si>
  <si>
    <t>Alpha radiation and/or beta radiation and/or gamma radiation</t>
  </si>
  <si>
    <t>Gamma radiation</t>
  </si>
  <si>
    <t>Beta radiation</t>
  </si>
  <si>
    <t>2,7:3,6-Dimethanonaphth[2,3-b]oxirene, 3,4,5,6,9,9-hexachloro-1a,2,2a,3,6,6a,7,7a-octahydro-, (1aR,2R,2aR,3R,6S,6aS,7S,7aS)-rel- and 1,2,4-Methenocyclopenta[cd]pentalene-5-carboxaldehyde, 2,2a,3,3,4,7-hexachlorodecahydro-, (1.alpha.,2.beta.,2a.beta.,4.beta.,4a.beta.,5.beta.,6a.beta.,6b.beta.,7R*)-, total</t>
  </si>
  <si>
    <t>Articles, explosives, division 1.1, 1.2, 1.3, 1.5 or 1.6</t>
  </si>
  <si>
    <t>1,2-Propanediol, polymer with 1,6-diisocyanatohexane, 2-hydroxyethyl acrylate- and propylene glycol monoacrylate-blocked</t>
  </si>
  <si>
    <t>Hexanedioic acid, polymers with 1,4-butanediol, hydrogenated butadiene-isoprene-styrene polymer and 1,1'-methylenebis[4-isocyanatobenzene]</t>
  </si>
  <si>
    <t>1,3-Benzenedicarboxylic acid, polymer with 1,4-butanediol, 1,6-hexanediamine, hexanedioic acid and 1,1'-methylenebis[4-isocyanatocyclohexane]</t>
  </si>
  <si>
    <t>Alkenes, C24-28-branched and linear</t>
  </si>
  <si>
    <t>1,3-Propanediol, 2-butyl-2-ethyl-, polymers with methylated formaldehyde-melamine polymer</t>
  </si>
  <si>
    <t>Alkenes, C24-54-branched and linear .alpha.-, polymers with maleic anhydride and mono-iso-Pr maleate</t>
  </si>
  <si>
    <t>1-Dodecene, homopolymer, oxidized</t>
  </si>
  <si>
    <t>Alkenes, C24-54-branched and linear .alpha.-, oxidized</t>
  </si>
  <si>
    <t>Alkenes, C24-54-branched and linear .alpha.-,  polymd.</t>
  </si>
  <si>
    <t>Alkenes, C24-28 .alpha.-, polymd.</t>
  </si>
  <si>
    <t>Amides, C24-54-branched and linear, N-(hydroxyethyl), polymers with TDI</t>
  </si>
  <si>
    <t>Alkenes, C24-54-branched and linear .alpha.-, polymers with ethylene</t>
  </si>
  <si>
    <t>Imides, from C24-28-.alpha.-alkenes-maleic anhydride polymer and hydrogenated tallow alkyl amines</t>
  </si>
  <si>
    <t>Alkenes, C24-54-branched and linear .alpha.-, oxidized, polymers with TDI</t>
  </si>
  <si>
    <t>Alkenes, C24-28 .alpha.-, polymers with maleic anhydride, imides</t>
  </si>
  <si>
    <t>Carbonic acid, 4-cycloocten-1-yl methyl ester</t>
  </si>
  <si>
    <t>Carbonic acid, dimethyl ester, polymer with 5-amino-1,3,3-trimethylcyclohexanemethanamine, 1,6-diisocyanatohexane, 1,6-hexanediol, .alpha.-hydro-.omega.-hydroxypoly(oxy-1,4-butanediyl) and 5-isocyanato-1-(isocyanatomethyl)-1,3,3-trimethylcyclohexane, polyethylene-polypropylene glycol mono-Bu ether-blocked</t>
  </si>
  <si>
    <t>Magnesium, bromo(pentafluorophenyl)-</t>
  </si>
  <si>
    <t>1-Pentanamine, N-(2-methylbutyl)-N-pentyl-</t>
  </si>
  <si>
    <t>1-Pentanamine, N,N-bis(2-methylbutyl)-</t>
  </si>
  <si>
    <t>1-Propanamine, 3-(triethoxysilyl)-, reaction products with boehmite (Al(OH)O)</t>
  </si>
  <si>
    <t>1,3-Benzenedicarboxylic acid, polymer with hexanedioic acid, 1,6-hexanediol, 3-hydroxy-2-(hydroxymethyl)-2-methylpropanoic acid and 1,1'-methylenebis[4-isocyanatocyclohexane], compd. with N,N-diethylethanamine</t>
  </si>
  <si>
    <t>Oils, apple</t>
  </si>
  <si>
    <t>2,5-Furandione, polymer with 2-methyl-1-propene, amide imide</t>
  </si>
  <si>
    <t>1,3-Isobenzofurandione, 3a,4,7,7a-tetrahydro-, polymer with 2-ethyl-2-(hydroxymethyl)-1,3-propanediol, 1,6-hexanediol and 1,3-isobenzofurandione, compd. with 2-(dimethylamino)ethanol</t>
  </si>
  <si>
    <t>2-Propenoic acid, 2-methyl-, C12-15-branched and linear alkyl esters, polymers with cetyl methacrylate, Me methacrylate, polyethylene glycol methacrylate branched tridecyl ether and stearyl methacrylate</t>
  </si>
  <si>
    <t>1H-Imidazole, reaction products with 2-[[3-(trimethoxysilyl)propoxy]methyl]oxirane</t>
  </si>
  <si>
    <t>2,5-Furandione, polymer with 2,2-bis[(2-propen-1-yloxy)methyl]-1-butanol, 2,2'-oxybis[ethanol] and 1,2-propanediol</t>
  </si>
  <si>
    <t>Fatty acids, C16-18, isononyl esters</t>
  </si>
  <si>
    <t>Fatty acids, castor-oil, hydrogenated, magnesium salts</t>
  </si>
  <si>
    <t>Phosphonic acid, P,P'-(4-morpholinylmethylene)bis-, sodium salt (1:?)</t>
  </si>
  <si>
    <t>Aloe ferox</t>
  </si>
  <si>
    <t>Frangula purshiana</t>
  </si>
  <si>
    <t>Phosphinothioic chloride, dimethyl-</t>
  </si>
  <si>
    <t>Benzene, 2-ethoxy-1,3,5-trinitro-</t>
  </si>
  <si>
    <t>1H-Tetrazole-1-acetic acid</t>
  </si>
  <si>
    <t>2-Butanone, 3,4-dibromo-</t>
  </si>
  <si>
    <t>2-Butene, 2-methyl-, dimer</t>
  </si>
  <si>
    <t>1,3,5-Triazine-2,4,6(1H,3H,5H)-trione, 1,3,5-trichloro-, compd. with 1,3-dichloro-1,3,5-triazine-2,4,6(1H,3H,5H)-trione potassium salt tetramer (1:1)</t>
  </si>
  <si>
    <t>Phosphorodithioic acid, diethyl ester</t>
  </si>
  <si>
    <t>Peroxydicarbonic acid, diisotridecyl ester</t>
  </si>
  <si>
    <t>Benzidine, 2,2'-dimethyl-, hydrochloride</t>
  </si>
  <si>
    <t>Celluloid</t>
  </si>
  <si>
    <t>9-Phosphabicyclononanes</t>
  </si>
  <si>
    <t>Silanes, chlorinated</t>
  </si>
  <si>
    <t>Aerosols, (multiple hazards)</t>
  </si>
  <si>
    <t>Waste, medical  (biomedical)</t>
  </si>
  <si>
    <t>Accumulator, pressurized</t>
  </si>
  <si>
    <t>Cartridge, actuating</t>
  </si>
  <si>
    <t>Flares</t>
  </si>
  <si>
    <t>Aerosol dispensers</t>
  </si>
  <si>
    <t>Air bag inflators</t>
  </si>
  <si>
    <t>Air bag modules</t>
  </si>
  <si>
    <t>Aircraft evacuation slides</t>
  </si>
  <si>
    <t>Aircraft hydraulic power unit fuel tank</t>
  </si>
  <si>
    <t>Aircraft survival kits</t>
  </si>
  <si>
    <t>Ammunition, iluminating</t>
  </si>
  <si>
    <t>Articles, explosive (Hazard Division 1.1)</t>
  </si>
  <si>
    <t>Batteries</t>
  </si>
  <si>
    <t>Battery</t>
  </si>
  <si>
    <t>Battery-powered equipment</t>
  </si>
  <si>
    <t>Bombs</t>
  </si>
  <si>
    <t>Boosters</t>
  </si>
  <si>
    <t>Burster, (explosive)</t>
  </si>
  <si>
    <t>Caps, (blasting)</t>
  </si>
  <si>
    <t>Cargo transport unit under fumigation</t>
  </si>
  <si>
    <t>Cartridges for weapons, fixed or semi-fixed ammunitions</t>
  </si>
  <si>
    <t>Cases, empty (with primer)</t>
  </si>
  <si>
    <t>Charges, demolition</t>
  </si>
  <si>
    <t>Chemical kits</t>
  </si>
  <si>
    <t>Cigarette lighter</t>
  </si>
  <si>
    <t>Cigarettes</t>
  </si>
  <si>
    <t>Components, (explosive train)</t>
  </si>
  <si>
    <t>Consumer commodity</t>
  </si>
  <si>
    <t>Cutters, (cable)</t>
  </si>
  <si>
    <t>Detonators</t>
  </si>
  <si>
    <t>Devices, (gas powered)</t>
  </si>
  <si>
    <t>Engines</t>
  </si>
  <si>
    <t>Pest control devices, (explosive)</t>
  </si>
  <si>
    <t>First aid kit</t>
  </si>
  <si>
    <t>Devices, (fracturing)</t>
  </si>
  <si>
    <t>Fuse, non-detonating</t>
  </si>
  <si>
    <t>Fusee</t>
  </si>
  <si>
    <t>Cartridges, gas</t>
  </si>
  <si>
    <t>Samples, gas</t>
  </si>
  <si>
    <t>Grenades (chemical)</t>
  </si>
  <si>
    <t>Heat producing article</t>
  </si>
  <si>
    <t>Heater for refrigerator car, liquid fuel type</t>
  </si>
  <si>
    <t>Guns,  (jet perforating)</t>
  </si>
  <si>
    <t>Appliances, life-saving</t>
  </si>
  <si>
    <t>Oxygen generator</t>
  </si>
  <si>
    <t>Projectiles</t>
  </si>
  <si>
    <t>Refrigerating machine</t>
  </si>
  <si>
    <t>Rivets, (explosive)</t>
  </si>
  <si>
    <t>Rocket head</t>
  </si>
  <si>
    <t>Rocket motor</t>
  </si>
  <si>
    <t>Rocket</t>
  </si>
  <si>
    <t>Samples, explosive</t>
  </si>
  <si>
    <t>Signals</t>
  </si>
  <si>
    <t>Cord, fuse (detonating)</t>
  </si>
  <si>
    <t>Cord (igniter)</t>
  </si>
  <si>
    <t>Cases, combustible (with nitrocellulose)</t>
  </si>
  <si>
    <t>Devices, sounding, [explosive]</t>
  </si>
  <si>
    <t>Devices, tear gas</t>
  </si>
  <si>
    <t>Torpedoes</t>
  </si>
  <si>
    <t>Tracers</t>
  </si>
  <si>
    <t>Warheads, (rocket)</t>
  </si>
  <si>
    <t>Water pump system</t>
  </si>
  <si>
    <t>Piperazine, 1-ethyl-4-(diethyldiamine)-</t>
  </si>
  <si>
    <t>Propane, 2,2-Di(tert-butylperoxy)-</t>
  </si>
  <si>
    <t>Benzothiazolium, 2-amino--6-methoxy-3-methyl-, chloride</t>
  </si>
  <si>
    <t>Benzenediazonium, 4-(benzylmethylamino)-3-ethoxy-, zinc chloride</t>
  </si>
  <si>
    <t>Benzenediazonium, 5-dimethylamino-3-(2-dimethylaminoethoxy)-2-methyl-, zinc chloride</t>
  </si>
  <si>
    <t>1H-Tetrazol-1-acetic acid, 5-mercapto-</t>
  </si>
  <si>
    <t>Acetone oils</t>
  </si>
  <si>
    <t>Sludge, acid</t>
  </si>
  <si>
    <t>Adhesives, (flammable)</t>
  </si>
  <si>
    <t>Alcohols, C13-15, poly(1-6)ethoxylate and alcohols C12-15, poly(1-3)ethoxylate</t>
  </si>
  <si>
    <t>Alcohols, C6-17-secondary, poly(3-6)ethoxylate</t>
  </si>
  <si>
    <t>Alcoholates</t>
  </si>
  <si>
    <t>Beverages, alcoholic</t>
  </si>
  <si>
    <t>Aliphatic hydroxyl</t>
  </si>
  <si>
    <t>Alkali metal alcoholates</t>
  </si>
  <si>
    <t>Alkali metal alloy</t>
  </si>
  <si>
    <t>Alkali metal amalgam</t>
  </si>
  <si>
    <t>Alkali metal amides</t>
  </si>
  <si>
    <t>Alkali metal dispersion</t>
  </si>
  <si>
    <t>Alkaline earth metal alcoholates</t>
  </si>
  <si>
    <t>Alkaline earth metal alloy</t>
  </si>
  <si>
    <t>Alkaline earth metal amalgam</t>
  </si>
  <si>
    <t>Alkaline earth metal dispersion</t>
  </si>
  <si>
    <t>Alkaline liquid</t>
  </si>
  <si>
    <t>Alkaloid salts</t>
  </si>
  <si>
    <t>Amines, alkoxylated fatty acid derivs.</t>
  </si>
  <si>
    <t>Alkyl acid phosphate</t>
  </si>
  <si>
    <t>Alkyl ammonium chlorides</t>
  </si>
  <si>
    <t>Alkyl ammonium methyl chlorides</t>
  </si>
  <si>
    <t>Alkyl ammonium methylsulfate</t>
  </si>
  <si>
    <t>Alkyl borated esters, mixed</t>
  </si>
  <si>
    <t>Alkyl nitrate, petroleum solvent, naphthalene</t>
  </si>
  <si>
    <t>Phenols, alkyl  (including C2-12 homologues)</t>
  </si>
  <si>
    <t>Thiadiazole, alkyl derivs.</t>
  </si>
  <si>
    <t>Arylamine, alkylated</t>
  </si>
  <si>
    <t>Phenylenediamine, alkylated</t>
  </si>
  <si>
    <t>Tallow amines, alkylated</t>
  </si>
  <si>
    <t>Triazole, alkylated</t>
  </si>
  <si>
    <t>Alkyldimethylamines</t>
  </si>
  <si>
    <t>Alkylnaphthalenes, acenaphthene</t>
  </si>
  <si>
    <t>Aluminum ferrosilicon</t>
  </si>
  <si>
    <t>Aluminum silicon</t>
  </si>
  <si>
    <t>Amine carboxalate</t>
  </si>
  <si>
    <t>Fertilizers, ammonium nitrate with calcium carbonate</t>
  </si>
  <si>
    <t>Ammonium polyvanadate</t>
  </si>
  <si>
    <t>Arsenic and antimony compounds</t>
  </si>
  <si>
    <t>Battery fluid, alkali</t>
  </si>
  <si>
    <t>Bhusa</t>
  </si>
  <si>
    <t>Bismaleimide of diaminotoluene</t>
  </si>
  <si>
    <t>Black powder</t>
  </si>
  <si>
    <t>Blasting agent</t>
  </si>
  <si>
    <t>Boiler compound</t>
  </si>
  <si>
    <t>Borate and chlorate mixtures</t>
  </si>
  <si>
    <t>Bordeaux arsenite</t>
  </si>
  <si>
    <t>Brake fluid, (hydraulic)</t>
  </si>
  <si>
    <t>Alcohols, C8 and ethers, C8</t>
  </si>
  <si>
    <t>Alcohols, C8-C15, oligomer mixture</t>
  </si>
  <si>
    <t>Cement, (adhesive)</t>
  </si>
  <si>
    <t>Chlorate and magnesium chloride mixture</t>
  </si>
  <si>
    <t>Chlorates</t>
  </si>
  <si>
    <t>Chloroacetophenone and chloropicrin in chloroform</t>
  </si>
  <si>
    <t>Chloroacetophenone in chloroform</t>
  </si>
  <si>
    <t>Chloroanisidines</t>
  </si>
  <si>
    <t>Chlorophenates</t>
  </si>
  <si>
    <t>Chlorotoluidines</t>
  </si>
  <si>
    <t>Chromium (III) complex and isopropanol</t>
  </si>
  <si>
    <t>Compound, cleaning</t>
  </si>
  <si>
    <t>Dye, coal tar</t>
  </si>
  <si>
    <t>Coating solution</t>
  </si>
  <si>
    <t>Aminonitriles, coco alkyl</t>
  </si>
  <si>
    <t>Alkylamine, coco acetate</t>
  </si>
  <si>
    <t>Diamines, coco alkyl</t>
  </si>
  <si>
    <t>Combustible liquid</t>
  </si>
  <si>
    <t>Fireworks</t>
  </si>
  <si>
    <t>Compound, rust preventing</t>
  </si>
  <si>
    <t>Compound, vulcanizing</t>
  </si>
  <si>
    <t>Compounds, polishing</t>
  </si>
  <si>
    <t>Gas, compressed</t>
  </si>
  <si>
    <t>Contrivances, water-activated</t>
  </si>
  <si>
    <t>Copper concentrate, containing arsenic and lead sulfide</t>
  </si>
  <si>
    <t>Cosmetics</t>
  </si>
  <si>
    <t>Phosphoric acid, cumylphenyl diphenyl ester mixture</t>
  </si>
  <si>
    <t>Phosphines, cyclooctadiene</t>
  </si>
  <si>
    <t>Cyclosiloxanes</t>
  </si>
  <si>
    <t>Goods, dangerous</t>
  </si>
  <si>
    <t>Decanamines</t>
  </si>
  <si>
    <t>Aromatic nitroderivatives, deflagrating metal salts</t>
  </si>
  <si>
    <t>Di(3,5,5-trimethyl-1,2-dioxolanyl-3)peroxide</t>
  </si>
  <si>
    <t>Benzenediazonium, 3-chloro-4-(diethylamino)-, zinc chloride</t>
  </si>
  <si>
    <t>Benzene, dichloroisocyanato-</t>
  </si>
  <si>
    <t>Benzene, diethyl-, mixt. with dibutylbenzenes</t>
  </si>
  <si>
    <t>Benzenediazonium, 3-(2-hydroxyethoxy)-4-pyrrolidin-1-yl-, chlorozincate</t>
  </si>
  <si>
    <t>Phenolates, dinitro-</t>
  </si>
  <si>
    <t>Disinfectant</t>
  </si>
  <si>
    <t>Gas, dispersant</t>
  </si>
  <si>
    <t>Disulfide oil</t>
  </si>
  <si>
    <t>Driers, (paint or varnish)</t>
  </si>
  <si>
    <t>Drugs</t>
  </si>
  <si>
    <t>Dye intermediate</t>
  </si>
  <si>
    <t>Dyes</t>
  </si>
  <si>
    <t>Binder, electrode</t>
  </si>
  <si>
    <t>Material, elevated temperature (material, liquid or solid)</t>
  </si>
  <si>
    <t>Engine starting fluid</t>
  </si>
  <si>
    <t>Substances, environmentally hazardous</t>
  </si>
  <si>
    <t>Vegetable oils, epoxidized</t>
  </si>
  <si>
    <t>Acid, etching</t>
  </si>
  <si>
    <t>Ethanol and quaternary ammonium compound</t>
  </si>
  <si>
    <t>Ethers</t>
  </si>
  <si>
    <t>Octadecylamines, ethoxylated</t>
  </si>
  <si>
    <t>Oleylamine, ethoxylated</t>
  </si>
  <si>
    <t>Aromatic petroleum solvents</t>
  </si>
  <si>
    <t>Pentadecanol, ethoxylated</t>
  </si>
  <si>
    <t>Morpholine, ethyl-, mixt. with methylpyrrole</t>
  </si>
  <si>
    <t>Carbamic acid, N-(N,N-dimethylamidino)-N-methyl-, ethyl ester hydrochloride</t>
  </si>
  <si>
    <t>Diamines, ethylhexyl-</t>
  </si>
  <si>
    <t>Etiologic agent</t>
  </si>
  <si>
    <t>Explosive, blasting, type A</t>
  </si>
  <si>
    <t>Aromatic extracts</t>
  </si>
  <si>
    <t>Flavoring extracts</t>
  </si>
  <si>
    <t>Grenades (explosive)</t>
  </si>
  <si>
    <t>Grenades (practice)</t>
  </si>
  <si>
    <t>Explosive, blasting, type B</t>
  </si>
  <si>
    <t>Explosive, blasting, type C.</t>
  </si>
  <si>
    <t>Explosive, blasting, type D</t>
  </si>
  <si>
    <t>Explosive, blasting, type E</t>
  </si>
  <si>
    <t>Ammunition, tear producing</t>
  </si>
  <si>
    <t>Cartridges, power device</t>
  </si>
  <si>
    <t>Cartridges, oil well</t>
  </si>
  <si>
    <t>Cartridges for weapons, inert projectile</t>
  </si>
  <si>
    <t>Cartridges, flash</t>
  </si>
  <si>
    <t>Charges, shaped</t>
  </si>
  <si>
    <t>Charges, bursting</t>
  </si>
  <si>
    <t>Charges, depth</t>
  </si>
  <si>
    <t>Charges, propelling</t>
  </si>
  <si>
    <t>Charges, propelling (cannon)</t>
  </si>
  <si>
    <t>Charges, shaped (flexible)</t>
  </si>
  <si>
    <t>Fuse, safety</t>
  </si>
  <si>
    <t>Articles, explosive (Hazard Division 1.2)</t>
  </si>
  <si>
    <t>Articles, explosive (Hazard Division 1.3)</t>
  </si>
  <si>
    <t>Articles, explosive (Hazard Division 1.4)</t>
  </si>
  <si>
    <t>Motor fuel anti-knock compounds, containing lead alkyls</t>
  </si>
  <si>
    <t>Coumarin derivative pesticide</t>
  </si>
  <si>
    <t>Tear gas</t>
  </si>
  <si>
    <t>Ammonium nitrate fertilizers, with ammonium sulfate</t>
  </si>
  <si>
    <t>Self-reactive liquid type b</t>
  </si>
  <si>
    <t>Self-reactive liquid type c</t>
  </si>
  <si>
    <t>Self-reactive liquid type d</t>
  </si>
  <si>
    <t>Self-reactive liquid type e</t>
  </si>
  <si>
    <t>Self-reactive liquid type f</t>
  </si>
  <si>
    <t>Self-reactive substances, n.o.s.</t>
  </si>
  <si>
    <t>Substances, which in contact with water emit flammable gases</t>
  </si>
  <si>
    <t>Cotton waste, oily</t>
  </si>
  <si>
    <t>Carbamate pesticides</t>
  </si>
  <si>
    <t>Nitrophenol pesticides</t>
  </si>
  <si>
    <t>Benzoic derivative pesticides</t>
  </si>
  <si>
    <t>Organophosphorus pesticides</t>
  </si>
  <si>
    <t>Organochlorine pesticides</t>
  </si>
  <si>
    <t>Bipyridilium pesticides</t>
  </si>
  <si>
    <t>Arsenical pesticide</t>
  </si>
  <si>
    <t>1,1'-Biphenyl, 2,2',3,3',4,6'- hexachloro- and/or 2,3',4,4',5',6-hexachlorobiphenyl</t>
  </si>
  <si>
    <t>1,2,4-Triazin-5(2H)-one, 6-(1,1-dimethylethyl)-3-(methylthio)-</t>
  </si>
  <si>
    <t>1,2,4-Triazine-3,5(2H,4H)-dione, 6-(1,1-dimethylethyl)-</t>
  </si>
  <si>
    <t>1,2,4-Triazine-3,5(2H,4H)-dione, 4-amino-6-(1,1-dimethylethyl)-</t>
  </si>
  <si>
    <t>Antimony, isotope of mass 123</t>
  </si>
  <si>
    <t>Isoxazole, 3-[[[5-(difluoromethoxy)-1-methyl-3-(trifluoromethyl)-1H-pyrazol-4-yl]methyl]sulfonyl]-4,5-dihydro-5,5-dimethyl-</t>
  </si>
  <si>
    <t>Yersinia pestis</t>
  </si>
  <si>
    <t>Variola virus</t>
  </si>
  <si>
    <t>Aromatic compounds, C11-22</t>
  </si>
  <si>
    <t>Polycyclic aromatic hydrocarbons as benzo[a]pyrene TEQ</t>
  </si>
  <si>
    <t xml:space="preserve">Petroleum hydrocarbons, total extractable_x000D__x000D_
</t>
  </si>
  <si>
    <t>1,3-Benzenediamine, 4-methyl-, mixt. with 2-methyl-1,3-benzenediamine</t>
  </si>
  <si>
    <t>1,2-Benzenediamine, 3-methyl-, mixt. with 4-methyl-1,2-benzenediamine</t>
  </si>
  <si>
    <t>Petroleum hydrocarbons, total recoverable</t>
  </si>
  <si>
    <t xml:space="preserve">Petroleum hydrocarbons, total volatile_x000D__x000D_
</t>
  </si>
  <si>
    <t>Ordnance, unexploded</t>
  </si>
  <si>
    <t>Ordnance and explosives</t>
  </si>
  <si>
    <t>Butyltin toxicity equivalents</t>
  </si>
  <si>
    <t>Aromatic hydrocarbons, C9-10</t>
  </si>
  <si>
    <t xml:space="preserve">Sulfur, pentafluoro(trifluoromethyl)-_x000D__x000D_
</t>
  </si>
  <si>
    <t>Propane, 1,1,1,2,2,3-hexafluoro-</t>
  </si>
  <si>
    <t>1,3-Cyclohexanedione, 2-[2chloro-4-(methylsulfonyl)-3-[(2,2,2trifluoroethoxy)methyl]benzoyl]-</t>
  </si>
  <si>
    <t xml:space="preserve">Ethane, 2-chloro-2-(difluoromethoxy)-1,1,1-trifluoro-_x000D__x000D_
</t>
  </si>
  <si>
    <t>Propane,1,1,1,3,3,3-hexafluoro-2-(fluoromethoxy)-</t>
  </si>
  <si>
    <t>Brucella</t>
  </si>
  <si>
    <t>Francisella tularensis</t>
  </si>
  <si>
    <t>Ethane, 1-difluoromethoxy-2-(difluoromethoxy)difluoromethoxy)-1,1,2,2-tetrafluoro-</t>
  </si>
  <si>
    <t>Ethane, 1,1,1,2,2-pentafluoro-2-(2,2-difluoroethoxy)-</t>
  </si>
  <si>
    <t>Ethane, 1,1,2,2-tetrafluoro-2-(2,2-difluoroethoxy)-</t>
  </si>
  <si>
    <t>Botulinum toxin</t>
  </si>
  <si>
    <t>Ebola</t>
  </si>
  <si>
    <t>Marburgvirus</t>
  </si>
  <si>
    <t>Hantavirus</t>
  </si>
  <si>
    <t>Lassa virus</t>
  </si>
  <si>
    <t>Guanarito virus</t>
  </si>
  <si>
    <t>Burkholderia mallei</t>
  </si>
  <si>
    <t>Burkholderia pseudomallei</t>
  </si>
  <si>
    <t>Tick-borne encephalitis virus</t>
  </si>
  <si>
    <t>Machupo virus</t>
  </si>
  <si>
    <t>Flavivirus</t>
  </si>
  <si>
    <t xml:space="preserve">Lynphocytic choriomeningitis virus </t>
  </si>
  <si>
    <t>Lymphocytic Choriomeningitis Virus</t>
  </si>
  <si>
    <t>Sabia virus</t>
  </si>
  <si>
    <t>Junin virus</t>
  </si>
  <si>
    <t>Crimean-congo hemorrhagic fever virus</t>
  </si>
  <si>
    <t xml:space="preserve">Cyclopropane, 1,1,2,2,3,3-hexafluoro-  _x000D__x000D_
</t>
  </si>
  <si>
    <t>Ethane, 1,1,1-trifluoro-2-(trifluoromethoxy)-</t>
  </si>
  <si>
    <t>Bacillus anthracis</t>
  </si>
  <si>
    <t>Brucella melitensis</t>
  </si>
  <si>
    <t>Brucella suis</t>
  </si>
  <si>
    <t>Brucella abortus</t>
  </si>
  <si>
    <t>Brucella canis</t>
  </si>
  <si>
    <t xml:space="preserve">Ethane, 1,1,2,2-tetrafluoro-1-methoxy-_x000D__x000D_
</t>
  </si>
  <si>
    <t xml:space="preserve">Ethane, 1,1,1-trifluoro-2-methoxy-  </t>
  </si>
  <si>
    <t>1,6-Hexanediaminium, N1,N1,N1,N6,N6,N6-hexamethyl-, bromide (1:2)</t>
  </si>
  <si>
    <t>1-Naphthalenol, 5,6,7,8-tetrahydro-</t>
  </si>
  <si>
    <t>D-Glucitol, 6-O-.alpha.-D-glucopyranosyl-</t>
  </si>
  <si>
    <t>3H-1,2,4-Triazol-3-one, 1,2-dihydro-</t>
  </si>
  <si>
    <t>1,2-Cyclohexanediamine, (1R,2R)-rel-</t>
  </si>
  <si>
    <t>Cyclohexane, 2-methoxy-4-methyl-1-(1-methylethyl)-, (1S,2R,4R)-</t>
  </si>
  <si>
    <t>Acetic acid, iron(3+) salt (3:1)</t>
  </si>
  <si>
    <t>1,2-Cyclohexanedicarboxylic acid, (1R,2R)-rel-</t>
  </si>
  <si>
    <t>Cyclohexane, 1,2,4-triethenyl-</t>
  </si>
  <si>
    <t>Benzamide, 4-hydroxy-3,5-dimethoxy-</t>
  </si>
  <si>
    <t>Pentacyclo[9.5.1.13,9.15,15.17,13]octasiloxane, 1,3,5,7,9,11,13,15-octaphenyl-</t>
  </si>
  <si>
    <t>1,2-Ethanediol, 1-carbamate</t>
  </si>
  <si>
    <t>[1,1'-Biphenyl]-2,2'-disulfonic acid, 4-[2-(4,5-dihydro-3-methyl-5-oxo-1-phenyl-1H-pyrazol-4-yl)diazenyl]-4'-[2-(2-hydroxy-1-naphthalenyl)diazenyl]-, sodium salt (1:2)</t>
  </si>
  <si>
    <t>Phenol, 2-bromo-4-methyl-</t>
  </si>
  <si>
    <t>2(1H)-Pyrimidinone, tetrahydro-1,3-dimethyl-</t>
  </si>
  <si>
    <t>Oils, peach</t>
  </si>
  <si>
    <t>Phosphoric acid, bismuth(3+) salt (1:1)</t>
  </si>
  <si>
    <t>Aluminum calcium iron oxide (AlCa2FeO5)</t>
  </si>
  <si>
    <t>[1,2,4]Triazolo[1,5-a]pyrimidin-2-amine, 5,7-dimethoxy-</t>
  </si>
  <si>
    <t>Pentanedioic acid, 2-methyl-, 1,5-dimethyl ester</t>
  </si>
  <si>
    <t>Butanedioic acid, 1-(2-phenylhydrazide)</t>
  </si>
  <si>
    <t>Phosphoric acid, tin(2+) salt (2:3)</t>
  </si>
  <si>
    <t>2-Hexenoic acid, 2-methyl-, methyl ester, (2E)-</t>
  </si>
  <si>
    <t>Pentacyclo[9.5.1.13,9.15,15.17,13]octasiloxane, 1,3,5,7,9,11,13,15-octamethyl-</t>
  </si>
  <si>
    <t>Heptacyclo[11.11.1.13,9.15,21.17,19.111,17.115,23]dodecasiloxane, 1,3,5,7,9,11,13,15,17,19,21,23-dodecaphenyl-</t>
  </si>
  <si>
    <t>D-Mannitol, 1-O-.alpha.-D-glucopyranosyl-</t>
  </si>
  <si>
    <t>Carbamic acid, N-[(dimethoxymethylsilyl)methyl]-, methyl ester</t>
  </si>
  <si>
    <t>2-Propenoic acid, 2-methyl-, 2-hydroxyethyl ester, homopolymer</t>
  </si>
  <si>
    <t>2-Propenoic acid, polymer with ethene, lithium salt</t>
  </si>
  <si>
    <t>2,6-Naphthalenedicarboxylic acid, 2,6-dimethyl ester, polymer with 1,4-butanediol</t>
  </si>
  <si>
    <t>Oxazole, 2,2'-(1,3-phenylene)bis[4,5-dihydro-</t>
  </si>
  <si>
    <t>Benzenamine, N-ethyl-N-[2-[1-(2-methylpropoxy)ethoxy]ethyl]-4-(2-phenyldiazenyl)-</t>
  </si>
  <si>
    <t>Silanamine, 1,1,1-triethoxy-N,N-diethyl-</t>
  </si>
  <si>
    <t>Poly(oxy-1,2-ethanediyl), .alpha.-[3-[3,5-bis(1,1-dimethylethyl)-4-hydroxyphenyl]-1-oxopropyl]-.omega.-[3-[3,5-bis(1,1-dimethylethyl)-4-hydroxyphenyl]-1-oxopropoxy]-</t>
  </si>
  <si>
    <t>Ethanol, 2-[[5-methyl-2-(1-methylethyl)cyclohexyl]oxy]-</t>
  </si>
  <si>
    <t>2-Propenoic acid, monoester with 1,2-propanediol, polymer with chloroethene and ethenyl acetate</t>
  </si>
  <si>
    <t>1-Propanone, 2-methyl-1-(4-methylphenyl)-</t>
  </si>
  <si>
    <t>6,10-Dodecadien-1-ol, 3,7,11-trimethyl-</t>
  </si>
  <si>
    <t>Cesium tungsten oxide</t>
  </si>
  <si>
    <t>Butanoic acid, 3-methyl-, 3-methyl-3-buten-1-yl ester</t>
  </si>
  <si>
    <t>2(3H)-Benzofuranone, 3a,4,5,7a-tetrahydro-3,6-dimethyl-</t>
  </si>
  <si>
    <t>2H-Pyran, tetrahydro-3-(phenylmethyl)-</t>
  </si>
  <si>
    <t>Propanamide, 2,2'-(1,2-diazenediyl)bis[N-(2-hydroxyethyl)-2-methyl-</t>
  </si>
  <si>
    <t>6,10-Dioxaspiro[4.5]decane, 8,8-dimethyl-7-(1-methylethyl)-</t>
  </si>
  <si>
    <t>Ethanone, 1-(1-chlorocyclopropyl)-</t>
  </si>
  <si>
    <t>Chitosan, 2-hydroxypropanoate (salt)</t>
  </si>
  <si>
    <t>Oxirane, 2-methyl-, polymer with oxirane, ether with 2-ethyl-2-(hydroxymethyl)-1,3-propanediol (3:1), polymer with 5-isocyanato-1-(isocyanatomethyl)-1,3,3-trimethylcyclohexane</t>
  </si>
  <si>
    <t>Isocyanic acid, polymethylenepolyphenylene ester, polymer with 2-methyloxirane polymer with oxirane ether with D-glucitol (6:1)</t>
  </si>
  <si>
    <t>Decanenitrile, 2-methyl-</t>
  </si>
  <si>
    <t>2-Oxiranemethanamine, N-[3-(2-oxiranylmethoxy)phenyl]-N-(2-oxiranylmethyl)-</t>
  </si>
  <si>
    <t>2-Propenoic acid, polymer with ethene, ethenyl acetate and 2-ethylhexyl 2-propenoate</t>
  </si>
  <si>
    <t>2,5-Cyclohexadiene-1,4-dione, 2,5-dichloro-3,6-bis[(9-ethyl-9H-carbazol-3-yl)amino]-</t>
  </si>
  <si>
    <t>1,2,4,5-Benzenetetracarboxylic acid, 1,4-bis[2-[(2-methyl-1-oxo-2-propen-1-yl)oxy]ethyl] ester</t>
  </si>
  <si>
    <t>Dodecanenitrile, 3-methyl-</t>
  </si>
  <si>
    <t>Rutile, tin zinc</t>
  </si>
  <si>
    <t>2,9,11,13,15,22,24,26,27,28-Decaazatricyclo[21.3.1.110,14]octacosa-1(27),10,12,14(28),23,25-hexaene-12,25-diamine, N12,N25-bis(1,1,3,3-tetramethylbutyl)-2,9,15,22-tetrakis(2,2,6,6-tetramethyl-4-piperidinyl)-</t>
  </si>
  <si>
    <t>2-Propenoic acid, 2-[2-(ethenyloxy)ethoxy]ethyl ester</t>
  </si>
  <si>
    <t>Phosphonium, [2-(1,3-dioxolan-2-yl)ethyl]triphenyl-, bromide (1:1)</t>
  </si>
  <si>
    <t>Poly(oxy-1,2-ethanediyl), .alpha.-hydro-.omega.-hydroxy-, ether with 2-ethyl-2-(hydroxymethyl)-1,3-propanediol (3:1), polymer with 1,3-diisocyanatomethylbenzene, 2-propenoate (ester)</t>
  </si>
  <si>
    <t>Chitosan, acetate (salt)</t>
  </si>
  <si>
    <t>1-Oxaspiro[4.5]deca-3,6-diene, 2,7-dimethyl-10-(1-methylethyl)-</t>
  </si>
  <si>
    <t>Copper, [29H,31H-phthalocyaninato(2-)-.kappa.N29,.kappa.N30,.kappa.N31,.kappa.N32]-, aminosulfonyl sulfo derivs., ammonium sodium salts</t>
  </si>
  <si>
    <t>Fatty acids, coco, 2,2-dimethyl-1,3-propanediyl esters</t>
  </si>
  <si>
    <t>Sorbitan, octanoate (2:3)</t>
  </si>
  <si>
    <t>Honey, desaccharided</t>
  </si>
  <si>
    <t>Isononanamide, N-(2-ethylhexyl)-</t>
  </si>
  <si>
    <t>Phenol, 2,4-bis(1,1-dimethylethyl)-, 1,1',1''-phosphate</t>
  </si>
  <si>
    <t>Amines, polyethylenepoly-, polymers with 2-butyne-1,4-diol</t>
  </si>
  <si>
    <t>Methanone, 1,1'-(1,4-phenylene)bis[1-(4-fluorophenyl)-, polymer with bis(4-hydroxyphenyl)methanone</t>
  </si>
  <si>
    <t>Poly(oxy-1,2-ethanediyl), .alpha.-(carboxymethyl)-.omega.-[(2-ethylhexyl)oxy]-</t>
  </si>
  <si>
    <t>Benzene, diethenyl-, polymer with ethenylbenzene and ethenylethylbenzene, aminomethylated</t>
  </si>
  <si>
    <t>1,3-Propanediaminium, 2-hydroxy-N1,N3-bis(2-hydroxyethyl)-N1,N1,N3,N3-tetramethyl-, chloride (1:2)</t>
  </si>
  <si>
    <t>Urea, tetrafluoroborate(1-) (1:1)</t>
  </si>
  <si>
    <t>2-Propenoic acid, 2-methyl-, butyl ester, polymer with butyl 2-propenoate, ethenylbenzene and 2,5-furandione</t>
  </si>
  <si>
    <t>Bicyclo[2.2.1]hept-5-ene-2-carboxylic acid, 3-(1-methylethyl)-, ethyl ester, (1R,2S,3S,4S)-rel-</t>
  </si>
  <si>
    <t>Bicyclo[2.2.1]hept-5-ene-2-carboxylic acid, 3-(1-methylethyl)-, ethyl ester, (1R,2R,3R,4S)-rel-</t>
  </si>
  <si>
    <t>Thiophene, 2,5-dibromo-3-hexyl-</t>
  </si>
  <si>
    <t>1-Propanaminium, N-(carboxymethyl)-3-(formylamino)-N,N-dimethyl-, inner salt</t>
  </si>
  <si>
    <t>Hexadecanoic acid, isohexadecyl ester</t>
  </si>
  <si>
    <t>Fatty acids, canola-oil, Me esters</t>
  </si>
  <si>
    <t>Aldehydes, C13-15-branched and linear</t>
  </si>
  <si>
    <t>Oxirane, 2-(1-chlorocyclopropyl)-2-[(2-chlorophenyl)methyl]-</t>
  </si>
  <si>
    <t>Ethanethioic acid, S-[1-[2-(acetyloxy)ethyl]butyl] ester</t>
  </si>
  <si>
    <t>1,2,3-Propanetriol, homopolymer, ether with .alpha.-hydro-.omega.-hydroxypoly[oxy(methyl-1,2-ethanediyl)]</t>
  </si>
  <si>
    <t>7-Tetradecen-2-one, (7Z)-</t>
  </si>
  <si>
    <t>Phenol, 2-(4,6-diphenyl-1,3,5-triazin-2-yl)-5-(hexyloxy)-</t>
  </si>
  <si>
    <t>Butanoic acid, 2-methyl-, 5-hexen-1-yl ester</t>
  </si>
  <si>
    <t>Carbonic acid, 2-hydroxypropyl 5-methyl-2-(1-methylethyl)cyclohexyl ester</t>
  </si>
  <si>
    <t>5-Isobenzofurancarboxylic acid, 1,3-dihydro-1,3-dioxo-, polymer with 2-ethyl-2-(hydroxymethyl)-1,3-propanediol, 1,6-hexanediol and 1,3-isobenzofurandione, compd. with 2-(dimethylamino)ethanol</t>
  </si>
  <si>
    <t>1,3-Benzenedicarboxylic acid, polymer with 1,4-benzenedicarboxylic acid, 2,2-dimethyl-1,3-propanediol, 1,2-ethanediol and 1,1'-methylenebis[isocyanatobenzene]</t>
  </si>
  <si>
    <t>2,9,11,13,14-Pentaazabicyclo[8.3.1]tetradeca-1(14),10,12-trien-12-amine, N-(1,1,3,3-tetramethylbutyl)-2,9-bis(2,2,6,6-tetramethyl-4-piperidinyl)-</t>
  </si>
  <si>
    <t>Fatty acids, C18-unsatd., dimers, reaction products with bisphenol A-bisphenol A diglycidyl ether polymer and polyethylenepolyamines</t>
  </si>
  <si>
    <t>Fatty acids, C18-unsatd., dimers, mixed esters with decanoic acid, octanoic acid and trimethylolpropane</t>
  </si>
  <si>
    <t>1,3-Dioxepin, 4,7-dihydro-2-(1,1,4-trimethyl-3-penten-1-yl)-</t>
  </si>
  <si>
    <t>Aspartic acid, N-[(1S)-1,2-dicarboxyethyl]-3-hydroxy-, sodium salt (1:4)</t>
  </si>
  <si>
    <t>1,2-Propanediol, 2-methyl-3-[[(1R,2S,5R)-5-methyl-2-(1-methylethyl)cyclohexyl]oxy]-</t>
  </si>
  <si>
    <t>1,3-Benzenedicarboxylic acid, polymer with 1,4-benzenedicarboxylic acid, 2,5-furandione, 2,2'-oxybis[ethanol] and 1,2-propanediol</t>
  </si>
  <si>
    <t>Rutile, tin zinc, potassium-doped</t>
  </si>
  <si>
    <t>2H-Pyran-2-one, tetrahydro-5-propyl-</t>
  </si>
  <si>
    <t>3-Pyridinesulfonyl chloride, 2-methoxy-4-(trifluoromethyl)-</t>
  </si>
  <si>
    <t>Fatty acids, peanut-oil, polymers with benzoic acid, 3-hydroxy-2-(hydroxymethyl)-2-methylpropanoic acid, 5-isocyanato-1-(isocyanatomethyl)-1,3,3-trimethylcyclohexane, isophthalic acid, pentaerythritol, phthalic anhydride and soya fatty acids</t>
  </si>
  <si>
    <t>2-Propenoic acid, 3-(2-hydroxyphenyl)-, 9-decen-1-yl ester, (2E)-</t>
  </si>
  <si>
    <t>4-Octanol, 3-nitro-</t>
  </si>
  <si>
    <t>1,4-Benzenedicarboxylic acid, 1,4-dimethyl ester, polymer with 1,4-butanediol, cyclized</t>
  </si>
  <si>
    <t>2-Propanol, 1-[4-(1-methylpropyl)phenoxy]-3-(2,2,3,3-tetrafluoropropoxy)-</t>
  </si>
  <si>
    <t>Phosphonium, methyltris(2-methylpropyl)-, 4-methylbenzenesulfonate (1:1)</t>
  </si>
  <si>
    <t>Boron, tributyl(3-methoxy-1-propanamine-.kappa.N)-, (T-4)-</t>
  </si>
  <si>
    <t>2-Oxepanone, polymer with 1,3-diisocyanatomethylbenzene, hexadecyl ester, 1H-imidazole-1-propanamine-blocked</t>
  </si>
  <si>
    <t>Ethanamine, N-methyl-, hafnium(4+) salt (4:1)</t>
  </si>
  <si>
    <t>Hexanoic acid, 2-ethyl-, 2-[4-(4,6-diphenyl-1,3,5-triazin-2-yl)-3-hydroxyphenoxy]ethyl ester</t>
  </si>
  <si>
    <t>Ethanethioic acid, S-[2-(4-pyridinyl)ethyl] ester</t>
  </si>
  <si>
    <t>Butanamide, 2-ethyl-N-methyl-N-(3-methylphenyl)-</t>
  </si>
  <si>
    <t>Oxetane, 3-methyl-3-[[(3,3,4,4,5,5,6,6,6-nonafluorohexyl)oxy]methyl]-</t>
  </si>
  <si>
    <t>2H-Indeno[4,5-b]furan, decahydro-2,2,6,6,7,8,8-heptamethyl-</t>
  </si>
  <si>
    <t>2-Propenenitrile, polymer with 1,3-butadiene, 3-carboxy-1-cyano-1-methylpropyl-terminated, reaction products with 4,4'-(1-methylethylidene)bis[2,6-dibromophenol]-2,2'-[(1-methylethylidene)bis[(2,6-dibromo-4,1-phenylene)oxymethylene]]bis[oxirane] polymer, dimethacrylates (esters)</t>
  </si>
  <si>
    <t>2-Propenoic acid, 2-methyl-, methyl ester, polymer with butyl 2-propenoate, cyclohexyl 2-propenoate, ethenylbenzene and 2-propenoic acid</t>
  </si>
  <si>
    <t>1,4-Benzenedicarboxylic acid, 1,4-dimethyl ester, polymer with 1,4-butanediol and tricyclodecanedimethanol</t>
  </si>
  <si>
    <t>Spiro[5.5]undec-8-en-1-one, 2,2,7,9-tetramethyl-</t>
  </si>
  <si>
    <t>Siloxanes and Silicones, di-Me, 3-hydroxypropyl Me, ethers with polyethylene glycol mono(hydrogen succinate), zinc salts</t>
  </si>
  <si>
    <t>Fatty acids, corn-oil, Me esters</t>
  </si>
  <si>
    <t>Oxirane, 2-methyl-, polymer with 1,3-diisocyanatomethylbenzene and oxirane, 2-hydroxyethyl acrylate- and 2-phenoxyethanol-blocked</t>
  </si>
  <si>
    <t>9H-Thioxanthenium, 10-[1,1'-biphenyl]-4-yl-2-(1-methylethyl)-9-oxo-, hexafluorophosphate(1-) (1:1)</t>
  </si>
  <si>
    <t>Benzoic acid, 2-hydroxy-, 3-methyl-2-hexen-1-yl ester</t>
  </si>
  <si>
    <t>Poly[oxy(methyl-1,2-ethanediyl)], .alpha.-(1-oxotetradecyl)-.omega.-(phenylmethoxy)-</t>
  </si>
  <si>
    <t>Indeno[4,3a-b]furan, decahydro-2,2,7,7,8,9,9-heptamethyl-</t>
  </si>
  <si>
    <t>3,7-Dioxa-4-aza-6-phosphanonanoic acid, 4,5-bis(1,1-dimethylethyl)-6-ethoxy-2,2-dimethyl-, 6-oxide</t>
  </si>
  <si>
    <t>Benzene, 1,3-diisocyanatomethyl-, polymer with 5-isocyanato-1-(isocyanatomethyl)-1,3,3-trimethylcyclohexane, Bu alc.- and polyethylene glycol mono-Me ether-blocked</t>
  </si>
  <si>
    <t>3-Cyclooctene-1-methanol, .alpha.-ethyl-</t>
  </si>
  <si>
    <t>D-Glucopyranose, oligomeric, decyl octyl glycosides, 3-(dodecyldimethylammonio)-2-hydroxypropyl ethers, chlorides</t>
  </si>
  <si>
    <t>Benzene, (1-methylethenyl)-, polymer with 1,3-butadiene, hydrogenated</t>
  </si>
  <si>
    <t>Butanedioic acid, 2-methylene-, polymer with 2,5-furandione, ammonium salt, hydrogen peroxide-initiated</t>
  </si>
  <si>
    <t>4-Piperidinol, 2,2,6,6-tetramethyl-1-(undecyloxy)-, 4,4'-carbonate</t>
  </si>
  <si>
    <t>Hexanedioic acid, polymers with 2,2'-(coco alkylimino)bis[ethanol], ethylene oxide and propylene oxide</t>
  </si>
  <si>
    <t>Bicyclo[2.2.1]hept-2-ene, 5-(2-phenylethyl)-</t>
  </si>
  <si>
    <t>D-Glucopyranose, oligomeric, Bu glycosides, phosphinicobis[oxy(2-hydroxy-3,1-propanediyl)] ethers, sodium salts</t>
  </si>
  <si>
    <t>D-Glucopyranose, oligomeric, 2-ethylhexyl glycosides, phosphinicobis[oxy(2-hydroxy-3,1-propanediyl)] ethers, sodium salts</t>
  </si>
  <si>
    <t>D-Glucopyranose, oligomeric, C10-16-alkyl glycosides, phosphinicobis[oxy(2-hydroxy-3,1-propanediyl)] ethers, sodium salts</t>
  </si>
  <si>
    <t>D-Glucopyranose, oligomeric, C10-16-alkyl decyl octyl glycosides, phosphinicobis[oxy(2-hydroxy-3,1-propanediyl)] ethers, sodium salts</t>
  </si>
  <si>
    <t>D-Glucopyranose, oligomeric, decyl octyl glycosides, 2-hydroxy-3-sulfopropyl ethers, sodium salts</t>
  </si>
  <si>
    <t>D-Glucopyranose, oligomeric, C10-16-alkyl glycosides, 2-hydroxy-3-sulfopropyl ethers, sodium salts</t>
  </si>
  <si>
    <t>Poly[oxy(methyl-1,2-ethanediyl)], .alpha.,.alpha.',.alpha.''-1,2,3-propanetriyltris[.omega.-hydroxy-, polymer with 5-isocyanato-1-(isocyanatomethyl)-1,3,3-trimethylcyclohexane, Me Et ketone oxime-blocked</t>
  </si>
  <si>
    <t>Hexanoic acid, 6,6',6''-(1,3,5-triazine-2,4,6-triyltriimino)tris-, compd. with 2-aminoethanol (1:?)</t>
  </si>
  <si>
    <t>Hexanoic acid, 6,6',6''-(1,3,5-triazine-2,4,6-triyltriimino)tris-, compd. with 2-(2-aminoethoxy)ethanol (1:?)</t>
  </si>
  <si>
    <t>Hexanoic acid, 6,6',6''-(1,3,5-triazine-2,4,6-triyltriimino)tris-, compd. with 1-amino-2-propanol (1:?)</t>
  </si>
  <si>
    <t>2-Oxepanone, polymer with aziridine and tetrahydro-2H-pyran-2-one, dodecanoate (ester), compd. with oxirane polymer with 2-phenyloxirane mono(dihydrogen phosphate) decyl ether</t>
  </si>
  <si>
    <t>3-Decen-5-one, 4-methyl-, (3E)-</t>
  </si>
  <si>
    <t>3-Cyclohexene-1-carboxylic acid, 2,6,6-trimethyl-, methyl ester</t>
  </si>
  <si>
    <t>2-Propenoic acid, 2-[1-(3,3-dimethylcyclohexyl)ethoxy]-2-methylpropyl ester</t>
  </si>
  <si>
    <t>4H-Indeno[4,5-d]-1,3-dioxole, 3a,5,6,7,8,8b-hexahydro-2,2,6,6,7,8,8-heptamethyl-</t>
  </si>
  <si>
    <t>Fatty acids, palm-oil, hydrogenated, reaction products with tetraethylenepentamine, acetates</t>
  </si>
  <si>
    <t>Fatty acids, C16-18, reaction products with lactic acid and sodium carbonate (2:1)</t>
  </si>
  <si>
    <t>Fatty acids, C16-18 and C18-unsatd., reaction products with lactic acid and sodium lactate (1:1)</t>
  </si>
  <si>
    <t>2-Propenoic acid, 2-methyl-, 1,1'-[2-ethyl-2-[[(2-methyl-1-oxo-2-propen-1-yl)oxy]methyl]-1,3-propanediyl] ester, polymer with 1,3-butadiene, ethenylbenzene and 2-hydroxyethyl 2-methyl-2-propenoate</t>
  </si>
  <si>
    <t>Pyrrolo[3,4-c]pyrrole-1,4-dione, 2,5-dihydro-3-(4-methylphenyl)-6-[4-(octadecyloxy)phenyl]-</t>
  </si>
  <si>
    <t>Pyrrolo[3,4-c]pyrrole-1,4-dione, 2,5-dihydro-3,6-bis[4-(octadecyloxy)phenyl]-</t>
  </si>
  <si>
    <t>2-Propenoic acid, 2-methyl-, polymer with butyl 2-methyl-2-propenoate, ethenylbenzene, methyl 2-methyl-2-propenoate, 2-methylpropyl 2-methyl-2-propenoate and 1,2-propanediol mono(2-methyl-2-propenoate), tert-Bu benzenecarboperoxoate-initiated</t>
  </si>
  <si>
    <t>2-Propenoic acid, 2-methyl-, polymer with ethenylbenzene, ethyl 2-propenoate, 4,4'-(1-methylethylidene)bis[phenol], 2,2'-[(1-methylethylidene)bis(4,1-phenyleneoxymethylene)]bis[oxirane] and 1,2-propanediol mono(2-methyl-2-propenoate), compd. with 2-(dimethylamino)ethanol</t>
  </si>
  <si>
    <t>3-Hexanone, 5-mercapto-5-methyl-</t>
  </si>
  <si>
    <t>Hexanoic acid, 2-ethyl-, mixed diesters with benzoic acid and triethylene glycol</t>
  </si>
  <si>
    <t>Phenol, 4,4'-(1-methylethylidene)bis-, polymers with 1,3-benzenedimethanamine, bisphenol A diglycidyl ether, epichlorohydrin, formaldehyde-phenol polymer glycidyl ether, oxirane mono[(C12-14-alkyloxy)methyl] derivs., polypropylene glycol, polypropylene glycol diglycidyl ether and tetraethylenepentamine</t>
  </si>
  <si>
    <t>Phosphorous acid, mixed C10-rich C9-11-isoalkyl and 4-(1-methyl-1-phenylethyl)phenyl triesters</t>
  </si>
  <si>
    <t>Oils, passionflower, Passiflora edulis</t>
  </si>
  <si>
    <t>2(3H)-Furanone, 5-(6-hepten-1-yl)dihydro-</t>
  </si>
  <si>
    <t>2H-Pyran, 3-heptyltetrahydro-</t>
  </si>
  <si>
    <t>Ethanone, 1-(2,3-dimethylbicyclo[2.2.1]hept-2-yl)-</t>
  </si>
  <si>
    <t>Hexanedioic acid, polymer with 1,4-butanediol, 1,6-diisocyanatohexane, 1,2-ethanediol and 2,2'-oxybis[ethanol], propylene glycol monoacrylate-blocked</t>
  </si>
  <si>
    <t>Fatty acids, C18-unsatd., dimers, hydrogenated, polymers with adipic acid, 1,6-hexanediol, .alpha.-hydro-.omega.-hydroxypoly(oxy-1,4-butanediyl), 3-hydroxy-2-(hydroxymethyl)-2-methylpropanoic acid, 5-isocyanato-1-(isocyanatomethyl)-1,3,3-trimethylcyclohexane, 2-methyl-1,5-pentanediamine and 2-oxepanone, compds. with triethylamine</t>
  </si>
  <si>
    <t>2-Propenoic acid, 2-methyl-, butyl ester, polymer with butyl 2-propenoate, 2-hydroxyethyl 2-methyl-2-propenoate, methyl 2-methyl-2-propenoate, 2-propenoic acid and rel-(1R,2R,4R)-1,7,7-trimethylbicyclo[2.2.1]hept-2-yl 2-methyl-2-propenoate, tert-Bu peroxide-initiated, compds. with triethanolamine</t>
  </si>
  <si>
    <t>Hexanedioic acid, polymer with 1,2-ethanediamine, 1,6-hexanediol, 3-hydroxy-2-(hydroxymethyl)-2-methylpropanoic acid and 5-isocyanato-1-(isocyanatomethyl)-1,3,3-trimethylcyclohexane, 2-butoxyethanol-blocked, compds. with triethylamine</t>
  </si>
  <si>
    <t>2-Propenoic acid, 2-methyl-, methyl ester, polymer with butyl 2-propenoate, ethenyl acetate, 2-hydroxyethyl 2-propenoate, 2-propenenitrile and 2-propenoic acid</t>
  </si>
  <si>
    <t>Oils, ginger, Zingiber purpureum</t>
  </si>
  <si>
    <t>Oils, Siparuna guianensis</t>
  </si>
  <si>
    <t>2-Propenenitrile, telomer with 1,3-butadiene and tert-dodecanethiol, hydrogenated</t>
  </si>
  <si>
    <t>2-Propenenitrile, polymer with diethenylbenzene, ethenylbenzene and ethenylethylbenzene, sulfonated, hydrolyzed, ammonium potassium salts</t>
  </si>
  <si>
    <t>Aspartic acid, N-(3-carboxy-1-oxosulfopropyl)-, N-tallow alkyl derivs., tetrasodium salts</t>
  </si>
  <si>
    <t>Siloxanes and Silicones, di-Me, Me 2-[(1-oxo-2-propen-1-yl)oxy]ethoxy</t>
  </si>
  <si>
    <t>Molybdate (MoO42-), (T-4)-, aminomethylated divinylbenzene-ethenylethylbenzene-styrene polymer borate EDTA nitrate phosphate copper iron manganese zinc complexes</t>
  </si>
  <si>
    <t>Oils, guava, Psidium guajava</t>
  </si>
  <si>
    <t>Oils, mango</t>
  </si>
  <si>
    <t>Propanesulfonic acid, 1(or 2)-hydroxy-, sodium salt (1:1)</t>
  </si>
  <si>
    <t>Fatty acids, coco, hydrogenated, methyl-2-sulfoethyl esters, sodium salts</t>
  </si>
  <si>
    <t>Pentane, 1,1,1,2,3,3-hexafluoro-4-(1,1,2,3,3,3-hexafluoropropoxy)-</t>
  </si>
  <si>
    <t>3-Pyridinethiol, 2-methoxy-4-(trifluoromethyl)-, lithium salt (1:1)</t>
  </si>
  <si>
    <t>Oils, watermelon, Citrullus lanatus</t>
  </si>
  <si>
    <t>Fatty acids, C18-unsatd., dimers, hydrogenated, polymers with ethylenediamine, piperazine, polypropylene glycol diamine and sebacic acid</t>
  </si>
  <si>
    <t>Fatty acids, C18-unsatd., dimers, hydrogenated, polymers with ethylenediamine, hexamethylenediamine and tetradecanedioic acid</t>
  </si>
  <si>
    <t>2-Oxepanone, polymer with 1,5-diisocyanatonaphthalene and 2,2-dimethyl-1,3-propanediol</t>
  </si>
  <si>
    <t>2H-Pyran-2-one, tetrahydro-5-pentyl-</t>
  </si>
  <si>
    <t>Alcohols, C2-33, manuf. of, by-products from, overheads</t>
  </si>
  <si>
    <t>1H,3H-Benzo[1,2-c:4,5-c']difuran-1,3,5,7-tetrone, polymer with 5,5'-carbonylbis[1,3-isobenzofurandione], 1,3-diisocyanatomethylbenzene and 4,4'-oxybis[benzenamine]</t>
  </si>
  <si>
    <t>Butanedioic acid, 2-methylene-, polymer with 2,5-furandione, calcium salt, hydrogen peroxide-initiated</t>
  </si>
  <si>
    <t>2-Propenoic acid, 2-methyl-, 2-methylpropyl ester, polymer with 1-(1,1-dimethylethyl)-4-ethenylbenzene, ethenylbenzene and 2-ethylhexyl 2-propenoate</t>
  </si>
  <si>
    <t>1-Propene, 1,1,2,3,3,3-hexafluoro-, polymer with 1,1,2,2-tetrafluoroethene, 1,1,2-trifluoro-2-(1,1,2,2,2-pentafluoroethoxy)ethene and 1,1,2-trifluoro-2-(trifluoromethoxy)ethene</t>
  </si>
  <si>
    <t>Oils, papaya</t>
  </si>
  <si>
    <t>Ethanesulfonic acid, 2-[(2-aminoethyl)amino]-, sodium salt (1:1), polymer with 1,6-diisocyanatohexane, dimethyl carbonate, 1,6-hexanediol and .alpha.-hydro-.omega.-hydroxypoly[oxy(methyl-1,2-ethanediyl)], polyethylene-polypropylene glycol mono-Bu ether-blocked</t>
  </si>
  <si>
    <t>1-Propanaminium, N,N,N-trimethyl-3-[(2-methyl-1-oxo-2-propen-1-yl)amino]-, chloride (1:1), polymer with N-(1-methylethyl)-2-propenamide, 2-methyl-2-[(1-oxo-2-propen-1-yl)amino]-1-propanesulfonic acid and 2-propenoic acid, sodium salt</t>
  </si>
  <si>
    <t>1,2-Ethanediamine, N1-[3-(trimethoxysilyl)propyl]-, hydrolysis products with wollastonite (Ca(SiO3))</t>
  </si>
  <si>
    <t>Hexanedioic acid, polymer with 2,2-dimethyl-1,3-propanediol, hexahydro-1,3-isobenzofurandione and 1,2-propanediol</t>
  </si>
  <si>
    <t>Hexanedioic acid, polymer with 1,4-butanediol, dimethyl carbonate, 1,6-hexanediol and 1,1'-methylenebis[4-isocyanatobenzene]</t>
  </si>
  <si>
    <t>Pyridine, 2-(2,4-dimethylcyclohexyl)-</t>
  </si>
  <si>
    <t>Carbonic acid, dimethyl ester, polymer with 1,6-hexanediol, 5-isocyanato-1-(isocyanatomethyl)-1,3,3-trimethylcyclohexane and 4,4'-methylenebis[cyclohexanamine]</t>
  </si>
  <si>
    <t>3-Hexene, 1-(2-buten-1-yloxy)-, (3Z)-</t>
  </si>
  <si>
    <t>2-Oxepanone, homopolymer, ester with 1,2-ethanediol (2:1), polymer with 5-amino-1,3,3-trimethylcyclohexanemethanamine, .alpha.-hydro-.omega.-hydroxypoly(oxy-1,4-butanediyl) and 5-isocyanato-1-(isocyanatomethyl)-1,3,3-trimethylcyclohexane, N-butyl-1-butanamine-blocked</t>
  </si>
  <si>
    <t>Propanoic acid, 3-hydroxy-2-(hydroxymethyl)-2-methyl-, polymer with 1,4-butanediol, 1,6-diisocyanatohexane, dimethyl carbonate, 1,2-ethanediamine, 1,6-hexanediol and 5-isocyanato-1-(isocyanatomethyl)-1,3,3-trimethylcyclohexane, polyethylene-polypropylene glycol mono-Bu ether-blocked</t>
  </si>
  <si>
    <t>Siloxanes and Silicones, 3-aminopropyl Me, di-Me, Me 3-mercaptopropyl</t>
  </si>
  <si>
    <t>Poly(oxy-1,2-ethanediyl), .alpha.-hydro-.omega.-hydroxy-, ether with 2-ethyl-2-(hydroxymethyl)-1,3-propanediol, hexanedioate (6:2:1), tetra-2-propenoate</t>
  </si>
  <si>
    <t>Benzaldehyde, polymer with 4,4'-bis(chloromethyl)-1,1'-biphenyl and phenol</t>
  </si>
  <si>
    <t>1,3-Propanediol, 2-ethyl-2-(hydroxymethyl)-, polymer with 1,3-bis(isocyanatomethyl)cyclohexane, 2-[[3-(trimethoxysilyl)propoxy]methyl]oxirane and N1-[3-(trimethoxysilyl)propyl]-1,2-ethanediamine</t>
  </si>
  <si>
    <t>1-Butene, polymer with 1-propene, maleated</t>
  </si>
  <si>
    <t>Nonanedioic acid, 1,9-bis(2-octyldodecyl) ester</t>
  </si>
  <si>
    <t>1,4-Cyclohexanedicarboxylic acid, polymer with 1,4-cyclohexanedimethanol and 2,5-furandione, reaction products with glycidyl neodecanoate and polyethylene-polypropylene glycol 2-aminopropyl Me ether</t>
  </si>
  <si>
    <t>1,2-Propanediol, polymer with 5-isocyanato-1-(isocyanatomethyl)-1,3,3-trimethylcyclohexane, 2-hydroxyethyl acrylate-blocked</t>
  </si>
  <si>
    <t>Amines, bis(C11-14-branched and linear alkyl)</t>
  </si>
  <si>
    <t>Siloxanes and Silicones, di-Me, 3-(2-hydroxyethoxy)propyl group-terminated, polymers with 5-amino-1,3,3-trimethylcyclohexanemethanamine, di-Et carbonate, 1,6-hexanediol and 1,1'-methylenebis[4-isocyanatocyclohexane], Me Et ketone oxime-blocked</t>
  </si>
  <si>
    <t>2-Propenoic acid, polymer with sodium 2-hydroxy-3-(2-propen-1-yloxy)-1-propanesulfonate (1:1) and .alpha.-sulfo-.omega.-(2-propen-1-yloxy)poly(oxy-1,2-ethanediyl) ammonium salt (1:1), sodium salt</t>
  </si>
  <si>
    <t>Hexanedioic acid, polymer with 1,3-diisocyanatomethylbenzene and 3-methyl-1,5-pentanediol, propylene glycol monomethacrylate-blocked</t>
  </si>
  <si>
    <t>Oils, Euterpe precatoria</t>
  </si>
  <si>
    <t>Molybdenum, N,N-bis(C11-14-branched and linear alkyl)carbamodithioate oxo thioxo complexes</t>
  </si>
  <si>
    <t>2-Propenoic acid, 2-methyl-, polymer with butyl 2-methyl-2-propenoate, butyl 2-propenoate, 2-ethylhexyl 2-propenoate, 2-hydroxyethyl 2-methyl-2-propenoate, methyl 2-methyl-2-propenoate and rel-(1R,2R,4R)-1,7,7-trimethylbicyclo[2.2.1]hept-2-yl 2-methyl-2-propenoate, tert-Bu peroxide-initiated, compds. with 2-(dimethylamino)ethanol</t>
  </si>
  <si>
    <t>Siloxanes and Silicones, di-Me, 3-(2-hydroxyethoxy)propyl group-terminated, polymers with 1,4-butanediol, 1,4-cyclohexanedimethanol, 1,3-dioxolan-2-one, 1,6-hexanediol and 1,1'-methylenebis[isocyanatobenzene]</t>
  </si>
  <si>
    <t>Ethanaminium, 2-hydroxy-N,N-bis(2-hydroxyethyl)-N-methyl-, esters with C12-20 fatty acids, Me sulfates (salts)</t>
  </si>
  <si>
    <t>Siloxanes and Silicones, di-Me, hydrogen-terminated, polymers with chlorotrimethylsilane-iso-Pr alc.-sodium silicate reaction products, 2-(7-oxabicyclo[4.1.0]hept-2-yl)ethyl group- and 2-(triethoxysilyl)ethyl group-terminated</t>
  </si>
  <si>
    <t>Siloxanes and Silicones, di-Me, 3-(2-hydroxyethoxy)propyl group-terminated, diesters with 2-oxepanone homopolymer, polymers with 1,3-butanediol and 1,1'-methylenebis[isocyanatobenzene]</t>
  </si>
  <si>
    <t>1-Octanol, manuf. of, distn. lights</t>
  </si>
  <si>
    <t>1-Decanol, manuf. of, distn. lights</t>
  </si>
  <si>
    <t>Hexanedioic acid, polymer with 1,4-butanediol, 1,6-diisocyanatohexane, 1,2-ethanediamine, 1,2-ethanediol, 5-isocyanato-1-(isocyanatomethyl)-1,3,3-trimethylcyclohexane, 2,2'-oxybis[ethanol] and sodium 2-[(2-aminoethyl)amino]ethanesulfonate (1:1), polyethylene-polypropylene glycol mono-Bu ether-blocked</t>
  </si>
  <si>
    <t>Oils, Amomum tsao-ko</t>
  </si>
  <si>
    <t>Hexanedioic acid, mixed esters with 4-methyl-2-propyl-1-hexanol, 5-methyl-2-propyl-1-hexanol, pentaerythritol and 2-propyl-1-heptanol</t>
  </si>
  <si>
    <t>Isocyanic acid, polymethylenepolyphenylene ester, polymer with 1,3-diisocyanatomethylbenzene, hydrazine and 2-methyloxirane polymer with oxirane ether with 1,2,3-propanetriol (3:1)</t>
  </si>
  <si>
    <t>Siloxanes and Silicones, di-Me, chlorine-terminated, polymers with 2-ethylhexyl acrylate-polyethylene-polypropylene glycol reaction products, polypropylene glycol mono-Bu ether-terminated</t>
  </si>
  <si>
    <t>.beta.-Alanine, N-(2-aminoethyl)-, sodium salt (1:1), polymer with 1,6-diisocyanatohexane and 1-(2-hydroxy-1-methylethyl) 2-(2-hydroxypropyl) 1,2-hydrazinedicarboxylate, N-(1,1-dimethylethyl)benzenemethanamine- and polyethylene-polypropylene glycol mono-Bu ether-blocked</t>
  </si>
  <si>
    <t>Soybean oil, reaction products with hydrogen sulfide</t>
  </si>
  <si>
    <t>D-Glucose, Streptomyces albulus-fermented, L-lysine homopolymer</t>
  </si>
  <si>
    <t>1,3-Benzenedicarboxylic acid, polymer with 2-ethyl-2-(hydroxymethyl)-1,3-propanediol, hexanedioic acid, 1,6-hexanediol, 1,3-isobenzofurandione and 5-isocyanato-1-(isocyanatomethyl)-1,3,3-trimethylcyclohexane, 2-hydroxyethyl acrylate-blocked</t>
  </si>
  <si>
    <t>2-Propenoic acid, 2-methyl-, telomer with 1-dodecanethiol, ethyl 2-propenoate and methyl 2-methyl-2-propenoate, ammonium salt</t>
  </si>
  <si>
    <t>1,3-Isobenzofurandione, hexahydro-, polymer with 2-(chloromethyl)oxirane and 4,4'-(1-methylethylidene)bis[phenol], bis[2-[(1-oxo-2-propen-1-yl)oxy]ethyl] ester</t>
  </si>
  <si>
    <t>Oils, poplar, Populus nigra</t>
  </si>
  <si>
    <t>Oils, Inula nervosa</t>
  </si>
  <si>
    <t>Siloxanes and Silicones, di-Me, hydroxy-terminated, reaction products with trimethoxypropylsilane</t>
  </si>
  <si>
    <t>Acetic acid ethenyl ester, polymer with sodium 2-methyl-2-[(1-oxo-2-propen-1-yl)amino]-1-propanesulfonate (1:1), hydrolyzed</t>
  </si>
  <si>
    <t>Hexanedioic acid, polymer with 1,2-ethanediol and 1-isocyanato-2-[(4-isocyanatophenyl)methyl]benzene</t>
  </si>
  <si>
    <t>Tannins, polymers with 2-(dimethylamino)ethyl methacrylate, hydrochlorides</t>
  </si>
  <si>
    <t>Dodecanoic acid, methyl-2-sulfoethyl ester, sodium salt (1:1)</t>
  </si>
  <si>
    <t>Oils, Citrus hystrix</t>
  </si>
  <si>
    <t>Amides, coco, N,N-bis(hydroxyethyl), polymers with ethylenediamine, 1,6-hexanediol, 3-hydroxy-2-(hydroxymethyl)-2-methylpropanoic acid, 1,1'-methylenebis[4-isocyanatocyclohexane] and polypropylene glycol, mixed linoleoyl-(9E)-9-octadecenoyl-ricinoleoyl glycerides-blocked, compds. with triethylamine</t>
  </si>
  <si>
    <t>Benzoic acid, 2-hydroxy-3-methyl-, coupled with 4-amino-5-hydroxy-2,7-naphthalenedisulfonic acid, 6-amino-4-hydroxy-2-naphthalenesulfonic acid and diazotized 2,2'-(1,2-ethenediyl)bis[5-aminobenzenesulfonic acid], potassium sodium salts, compds. with triethanolamine</t>
  </si>
  <si>
    <t>Ethanol, 2,2',2''-nitrilotris-, polymer with .alpha.-hydro-.omega.-hydroxypoly(oxy-1,4-butanediyl) and 1,1'-methylenebis[4-isocyanatocyclohexane], 2-hydroxyethyl acrylate-blocked</t>
  </si>
  <si>
    <t>Octanal, 6-methoxy-2,6-dimethyl-</t>
  </si>
  <si>
    <t>Soybean oil, nitrated</t>
  </si>
  <si>
    <t>Cyclopentene, 2-(ethoxymethyl)-1-methyl-3-(1-methylethenyl)-</t>
  </si>
  <si>
    <t>2-Propenoic acid, 2-methyl-, butyl ester, polymer with 2-ethylhexyl 2-propenoate, 2-methylpropyl 2-methyl-2-propenoate and 1,2-propanediol mono(2-methyl-2-propenoate), tert-Bu 3,5,5-trimethylhexaneperoxoate-initiated</t>
  </si>
  <si>
    <t>Waste plastics, poly(ethylene terephthalate), depolymd. with diethylene glycol</t>
  </si>
  <si>
    <t>Palm kernel meal</t>
  </si>
  <si>
    <t>Hexanedioic acid, polymer with 1,4-butanediol, 1,6-diisocyanatohexane, dimethyl carbonate, 2,2-dimethyl-1,3-propanediol, 2-ethyl-2-(hydroxymethyl)-1,3-propanediol, 1,6-hexanediol, 3-hydroxy-2-(hydroxymethyl)-2-methylpropanoic acid and 5-isocyanato-1-(isocyanatomethyl)-1,3,3-trimethylcyclohexane, compd. with N-ethyl-N-(1-methylethyl)-2-propanamine</t>
  </si>
  <si>
    <t>Oxirane, 2-methyl-, polymer with oxirane, ether with 1,2,3-propanetriol (3:1), polymer with 2,4-diisocyanato-1-methylbenzene and .alpha.-hydro-.omega.-hydroxypoly[oxy(methyl-1,2-ethanediyl)] ether with 2-ethyl-2-(hydroxymethyl)-1,3-propanediol (3:1), caprolactam-blocked</t>
  </si>
  <si>
    <t>Oils, Kaempferia galanga</t>
  </si>
  <si>
    <t>Oils, Citrus japonica</t>
  </si>
  <si>
    <t>Oils, Dalbergia cochinchinensis</t>
  </si>
  <si>
    <t>Poly[oxy(methyl-1,2-ethanediyl)], .alpha.-hydro-.omega.-hydroxy-, polymer with 1,3-diisocyanatomethylbenzene and 5-isocyanato-1-(isocyanatomethyl)-1,3,3-trimethylcyclohexane, 2-hydroxyethyl acrylate-blocked</t>
  </si>
  <si>
    <t>Oxirane, 2-methyl-, polymer with oxirane, ether with 2,6-bis[[bis(2-hydroxyethyl)amino]methyl]-4-branched nonylphenol</t>
  </si>
  <si>
    <t>Siloxanes and Silicones, di-Me, Me [(2-methyl-1-oxo-2-propen-1-yl)oxy]methyl, [[methoxymethyl[[(2-methyl-1-oxo-2-propen-1-yl)oxy]methyl]silyl]oxy]-terminated</t>
  </si>
  <si>
    <t>Poly(oxy-1,2-ethanediyl), .alpha.-hydro-.omega.-hydroxy-, .alpha.-oxobenzeneacetate</t>
  </si>
  <si>
    <t>Soybean oil, maleated, ester with polyethylene glycol mono-C12-16-alkyl ethers</t>
  </si>
  <si>
    <t>Alcoholic beverages, rum, ext.</t>
  </si>
  <si>
    <t>Formamide, N-ethenyl-, homopolymer, hydrolyzed, N-(3-carboxy-1-oxopropyl) N-[2-hydroxy-3-(trimethylammonio)propyl] derivs., chlorides</t>
  </si>
  <si>
    <t>2H-Pyran, 3,6-dihydro-4-methyl-2-[(2,2,3-trimethyl-3-cyclopenten-1-yl)methyl]-</t>
  </si>
  <si>
    <t>2H-Pyran, 5,6-dihydro-4-methyl-2-[(2,2,3-trimethyl-3-cyclopenten-1-yl)methyl]-</t>
  </si>
  <si>
    <t>2H-Pyran, tetrahydro-4-methylene-2-[(2,2,3-trimethyl-3-cyclopenten-1-yl)methyl]-</t>
  </si>
  <si>
    <t>D-Glucopyranose, oligomeric, C10-16-alkyl decyl octyl glycosides, 2-hydroxy-3-(trimethylammonio)propyl ethers, chlorides</t>
  </si>
  <si>
    <t>2-Propenoic acid, 2-methyl-, butyl ester, polymer with ethenylbenzene and 2-sulfoethyl 2-methyl-2-propenoate, ammonium salt</t>
  </si>
  <si>
    <t>Soybean oil, epoxidized, reaction products with hydrogen sulfide</t>
  </si>
  <si>
    <t>1,4-Cyclohexanedicarboxylic acid, polymer with 2,2-bis(hydroxymethyl)-1,3-propanediol, 2-(dimethylamino)ethyl 2-methyl-2-propenoate, ethenylbenzene, methyl 2-methyl-2-propenoate and (9Z,12Z)-9,12-octadecadienoic acid, benzoate (ester), propanoate (salt)</t>
  </si>
  <si>
    <t>Magnesium, Bu alc. chloro titanium complexes</t>
  </si>
  <si>
    <t>Oils, Schinus terebinthifolius</t>
  </si>
  <si>
    <t>Aluminum, [1-methylethyl 3-(oxo-.kappa.O)butanoato-.kappa.O'][2-methyl-1,3-propanediolato(2-)-.kappa.O1,.kappa.O3]-, (T-4)-</t>
  </si>
  <si>
    <t>Phenol, 4-isocyanato-, 1,1',1''-phosphorothioate, reaction products with 3-(trimethoxysilyl)-N-[3-(trimethoxysilyl)propyl]-1-propanamine</t>
  </si>
  <si>
    <t>1,3-Benzenedicarboxylic acid, polymer with butyl 2-propenoate, 2,2-dimethyl-1,3-propanediol, 2-ethyl-2-(hydroxymethyl)-1,3-propanediol, 2-hydroxyethyl 2-methyl-2-propenoate, 1,3-isobenzofurandione, methyl 2-methyl-2-propenoate and 2-propenoic acid, compd. with 2-(dimethylamino)ethanol</t>
  </si>
  <si>
    <t>Oils, Vanilla tahitensis</t>
  </si>
  <si>
    <t>Quaternary ammonium compounds, dicoco alkyldimethyl, chlorides, reaction products with silica</t>
  </si>
  <si>
    <t>2-Propenoic acid, 2-methyl-, cyclohexyl ester, polymers with chlorinated maleic anhydride-polypropylene reaction products, 2-hydroxyethyl acrylate, lauryl methacrylate and Me methacrylate</t>
  </si>
  <si>
    <t>Ferrate(1-), bis[4-[2-[5-(1,1-dimethylethyl)-2-(hydroxy-.kappa.O)phenyl]diazenyl-.kappa.N1]-3-(hydroxy-.kappa.O)-N-phenyl-2-naphthalenecarboxamidato(2-)]-, hydrogen (1:1)</t>
  </si>
  <si>
    <t>Poly(oxy-1,4-butanediyl), .alpha.-hydro-.omega.-hydroxy-, polymer with ammonia</t>
  </si>
  <si>
    <t>4-Octanol, 3-amino-</t>
  </si>
  <si>
    <t>Aluminosilicates, phospho-, N,N,N-triethylethanaminium</t>
  </si>
  <si>
    <t>Thiophene, 2,5-dibromo-3-[2-(2-methoxyethoxy)ethoxy]-, homopolymer, 4-sulfo derivs.</t>
  </si>
  <si>
    <t>4-Morpholinepropanamine, N-(1,3-dimethylbutylidene)-</t>
  </si>
  <si>
    <t>Distillates, hydrocracked tallow, C9-20</t>
  </si>
  <si>
    <t>4,31:23,50-Dimethano-27H,54H-hexabenzo[h,q,t,c1,l1,o1][1,4,7,10,13,16,22,25,28,31,34,37]dodecaoxacyclodotetracontin, 6,7,9,10,17,18,20,21,33,34,36,37,44,45,47,48-hexadecahydro-13,40(or 13,41)-bis(1,1,3,3-tetramethylbutyl)-</t>
  </si>
  <si>
    <t>Excretions, hyraceum, ext.</t>
  </si>
  <si>
    <t>Soybean oil, ester with polyethylene glycol and polypropylene glycol ether with glycerol (3:1)</t>
  </si>
  <si>
    <t>tert-Decanoic acid, ethenyl ester, polymer with ethene, ethenyl acetate and methyl 2-methyl-2-propenoate</t>
  </si>
  <si>
    <t>Alkanes, C8-16-branched and linear</t>
  </si>
  <si>
    <t>Fatty acids, tall-oil, maleated, oxidized</t>
  </si>
  <si>
    <t>Tall oil, maleated, oxidized</t>
  </si>
  <si>
    <t>Hexanedioic acid, mixed 4-methyl-2-propylhexyl and 5-methyl-2-propylhexyl and 2-propylheptyl esters</t>
  </si>
  <si>
    <t>Sulfuric acid, reaction products with hydrogen peroxide and graphite</t>
  </si>
  <si>
    <t>Aluminum barium strontium oxide, dysprosium- and europium-doped</t>
  </si>
  <si>
    <t>Magnesium, chloroethenyl-</t>
  </si>
  <si>
    <t>1-Propene, 1-(methylthio)-</t>
  </si>
  <si>
    <t>Phosphonium, tetrabutyl-, hydroxide (1:1)</t>
  </si>
  <si>
    <t>Copper, iodotris(triphenylphosphine)-, (T-4)-</t>
  </si>
  <si>
    <t>2-Propenoic acid, 2-methyl-, (dimethylphenylsilyl)methyl ester</t>
  </si>
  <si>
    <t>1-Docosanamine, N,N-dimethyl-</t>
  </si>
  <si>
    <t>4-Cyclohexene-1,2-dicarboxylic acid, 1,2-bis(2-oxiranylmethyl) ester</t>
  </si>
  <si>
    <t>Morpholine, 4-[(triethoxysilyl)methyl]-</t>
  </si>
  <si>
    <t>1,4-Butanediol, polymer with 1,1'-methylenebis[4-isocyanatobenzene]</t>
  </si>
  <si>
    <t>Morpholine, 4-(1,1-dimethylethyl)-</t>
  </si>
  <si>
    <t>2-Butenedioic acid (2Z)-, polymer with 2-methylenebutanedioic acid and 2-propenoic acid</t>
  </si>
  <si>
    <t>Thioperoxydicarbonic diamide ([(H2N)C(S)]2S2), N,N,N',N'-tetrakis(2-ethylhexyl)-</t>
  </si>
  <si>
    <t>Propanol, 1(or 2)-(methyl-2-phenoxyethoxy)-</t>
  </si>
  <si>
    <t>Poly(oxy-1,2-ethanediyl), .alpha.-2-propen-1-yl-.omega.-hydroxy-, phosphate</t>
  </si>
  <si>
    <t>Benzonitrile, 4-hydroxy-3,5-dimethoxy-</t>
  </si>
  <si>
    <t>Ethanol, 2,2'-[[3-[(2-hydroxyethyl)amino]propyl]imino]bis-, N-(hydrogenated tallow alkyl) derivs.</t>
  </si>
  <si>
    <t>Propanoic acid, 2,2-dimethyl-, 3-methyl-3-buten-1-yl ester</t>
  </si>
  <si>
    <t>Benzoic acid, 2-chloro-4-(methylsulfonyl)-3-[(2,2,2-trifluoroethoxy)methyl]-</t>
  </si>
  <si>
    <t>4,7-Methano-3aH-indene-3a-carboxylic acid, octahydro-, ethyl ester</t>
  </si>
  <si>
    <t>Octadecanoic acid, 12-hydroxy-, homopolymer, ester with 1,2,3-propanetriol homopolymer</t>
  </si>
  <si>
    <t>1,2,4,5-Benzenetetracarboxylic acid, 1,4-bis[2-[(2-methyl-1-oxo-2-propen-1-yl)oxy]-1-[[(2-methyl-1-oxo-2-propen-1-yl)oxy]methyl]ethyl] ester</t>
  </si>
  <si>
    <t>1,2,4,5-Benzenetetracarboxylic acid, 1,5-bis[2-[(2-methyl-1-oxo-2-propen-1-yl)oxy]-1-[[(2-methyl-1-oxo-2-propen-1-yl)oxy]methyl]ethyl] ester</t>
  </si>
  <si>
    <t>Carbonic dichloride, polymer with 4,4'-(1-methylethylidene)bis[2,6-dibromophenol], bis[4-(1,1-dimethylethyl)phenyl] ester</t>
  </si>
  <si>
    <t>Hexanedioic acid, polymer with 1,4-butanediol and 2,2-dimethyl-1,3-propanediol, isononyl ester</t>
  </si>
  <si>
    <t>Hexanedioic acid, polymer with 5-amino-1,3,3-trimethylcyclohexanemethanamine, 1,4-butanediol, 2,2-dimethyl-1,3-propanediol, 1,6-hexanediol, 3-hydroxy-2-(hydroxymethyl)-2-methylpropanoic acid and 5-isocyanato-1-(isocyanatomethyl)-1,3,3-trimethylcyclohexane</t>
  </si>
  <si>
    <t>Magnesium, bis[3-[[(carboxy-.kappa.O)methyl](4-methylphenyl)amino-.kappa.N]-2-hydroxypropyl 2-methyl-2-propenoato]-, (T-4)-</t>
  </si>
  <si>
    <t>Ethanaminium, N,N,N-trimethyl-2-[(2-methyl-1-oxo-2-propen-1-yl)oxy]-, chloride (1:1), polymer with N,N,N-trimethyl-2-[(1-oxo-2-propen-1-yl)oxy]ethanaminium chloride (1:1)</t>
  </si>
  <si>
    <t>Benzamide, N-[[4-[(cyclopropylamino)carbonyl]phenyl]sulfonyl]-2-methoxy-</t>
  </si>
  <si>
    <t>Phenol, 2-methoxy-, reaction products with 5-ethylidenebicyclo[2.2.1]hept-2-ene, hydrogenated</t>
  </si>
  <si>
    <t>Canola oil, oleic acid-high</t>
  </si>
  <si>
    <t>Cyclosiloxanes, Me 3-(2-oxiranylmethoxy)propyl</t>
  </si>
  <si>
    <t>Rutile, tin zinc, calcium-doped</t>
  </si>
  <si>
    <t>Rutile, tin zinc, sodium-doped</t>
  </si>
  <si>
    <t>Benzene, diethenyl-, polymer with ethenylbenzene and ethenylethylbenzene, aminomethylated, chloromethane-quaternized, sulfate</t>
  </si>
  <si>
    <t>Amines, C11-14-branched and linear alkyl</t>
  </si>
  <si>
    <t>Polyphosphoric acids, compds. with pyrolyzed melamine</t>
  </si>
  <si>
    <t>Soybean oil, epoxidized, acrylate maleate</t>
  </si>
  <si>
    <t>2,5-Furandione, polymer with 1-hexadecene, .alpha.-methyl-.omega.-(2-propen-1-yloxy)poly(oxy-1,2-ethanediyl) and 1-tetradecene, dodecyl hexadecyl ester</t>
  </si>
  <si>
    <t>1,3-Benzenedicarboxylic acid, polymer with tricyclodecanedimethanol, mixed bis(acrylates and methacrylates)</t>
  </si>
  <si>
    <t>Amines, C36-alkylenedi-, polymers with pyromellitic dianhydride, maleated</t>
  </si>
  <si>
    <t>Cyclosiloxanes, 3-[2-hydroxy-3-[(2-methyl-1-oxo-2-propen-1-yl)oxy]propoxy]propyl Me, 3-[3-hydroxy-2-[(2-methyl-1-oxo-2-propen-1-yl)oxy]propoxy]propyl Me, Me 3-(2-oxiranylmethoxy)propyl</t>
  </si>
  <si>
    <t>Fatty acids, C18-unsatd., dimers, hydrogenated, polymers with acrylic acid, methacrylic acid and tricyclodecanedimethanol</t>
  </si>
  <si>
    <t>Phenol, polymer with formaldehyde, glycidyl ether, polymers with 1,3-benzenedimethanamine, bisphenol A diglycidyl ether, 2-[(C12-14-alkyloxy)methyl]oxirane, epichlorohydrin, 2,2'-[1,2-ethanediylbis(oxy)]bis[ethanamine], polypropylene glycol, polypropylene glycol diglycidyl ether, 2,2',2''-[1,2,3-propanetriyltris(oxymethylene)]tris[oxirane] and tetraethylenepentamine</t>
  </si>
  <si>
    <t>Pyrrolo[3,4-c]pyrrole-1,4-dione, 3-[1,1'-biphenyl]-4-yl-2,5-dihydro-6-[4-(octadecylthio)phenyl]-</t>
  </si>
  <si>
    <t>Soybean oil, epoxidized, reaction products with diethanolamine</t>
  </si>
  <si>
    <t>Ethene, homopolymer, distn. residues, oxidized</t>
  </si>
  <si>
    <t>Chromium, 1-[2-[5-(1,1-dimethylpropyl)-2-hydroxy-3-nitrophenyl]diazenyl]-2-naphthalenol 1-[2-[2-hydroxy-4(or 5)-nitrophenyl]diazenyl]-2-naphthalenol ammonium sodium complexes</t>
  </si>
  <si>
    <t>Propanoic acid, 3-hydroxy-2-(hydroxymethyl)-2-methyl-, polymer with 1,3-dioxolan-2-one, 1,6-hexanediol, hydrazine, 5-isocyanato-1-(isocyanatomethyl)-1,3,3-trimethylcyclohexane and 1,5-pentanediol, ethanolamine-blocked, compds. with triisopropanolamine</t>
  </si>
  <si>
    <t>Fatty acids, C14-18 and C16-18-unsatd., polymers with adipic acid and pentaerythritol</t>
  </si>
  <si>
    <t>2-Propenoic acid, 2-methyl-, polymers with acrylic acid, Me acrylate and polyethylene glycol methacrylate C18-22 alkyl ethers, sodium salts</t>
  </si>
  <si>
    <t>Fatty acids, tall-oil, fumarated</t>
  </si>
  <si>
    <t>Fatty acids, C18-unsatd., dimers, di-Me esters, hydrogenated, bis[4-(acetyloxy)benzoates]</t>
  </si>
  <si>
    <t>Sulfuric acid, reaction products with alumina</t>
  </si>
  <si>
    <t>Phenol, 2,4,6-tris[(dimethylamino)methyl]-, reaction products with triethylenetetramine</t>
  </si>
  <si>
    <t>Benzoyl chloride, 2-chloro-4-(methylsulfonyl)-3-[(2,2,2-trifluoroethoxy)methyl]-</t>
  </si>
  <si>
    <t>1,3-Cyclohexanedione, 2-[2-chloro-4-(methylsulfonyl)-3-[(2,2,2-trifluoroethoxy)methyl]benzoyl]-, ion(1-), potassium (1:1)</t>
  </si>
  <si>
    <t>Formaldehyde, polymers with branched 4-nonylphenol and ethylenediamine</t>
  </si>
  <si>
    <t>Magnesium, bromo(4-fluorophenyl)-</t>
  </si>
  <si>
    <t>Benzaldehyde, 3-chloro-</t>
  </si>
  <si>
    <t>Carbonic acid, ethyl methyl ester</t>
  </si>
  <si>
    <t>Ethaneperoxoic acid, 1,1-dimethylpropyl ester</t>
  </si>
  <si>
    <t>Cyclopropanecarboxylic acid, 1-methylpropyl ester</t>
  </si>
  <si>
    <t>Borane, tris(2,3,4,5,6-pentafluorophenyl)-</t>
  </si>
  <si>
    <t>1-Pentene, 2,3,3,4,4,5,5-heptafluoro-</t>
  </si>
  <si>
    <t>3,6,9,12,15-Pentaoxanonadecan-1-ol</t>
  </si>
  <si>
    <t>Ethanediamide, N1,N2-bis(2-hydroxyethyl)-</t>
  </si>
  <si>
    <t>Decanamide, N-hydroxy-</t>
  </si>
  <si>
    <t>Benzene, 1-(1-methylethyl)-4-(1-phenylethyl)-</t>
  </si>
  <si>
    <t>1,3-Dioxolane-4-butanol, 2-ethenyl-</t>
  </si>
  <si>
    <t>Phosphoric acid, trihexyl ester</t>
  </si>
  <si>
    <t>Acetamide, N-[2-[2-(2-bromo-6-cyano-4-nitrophenyl)diazenyl]-5-(diethylamino)phenyl]-</t>
  </si>
  <si>
    <t>Oxirane, 2-[[3-(triethoxysilyl)propoxy]methyl]-</t>
  </si>
  <si>
    <t>5,5'-Bi-2H-tetrazole, ammonium salt (1:2)</t>
  </si>
  <si>
    <t>2-Propanol, 2-methyl-, titanium(4+) salt (4:1)</t>
  </si>
  <si>
    <t>Benzene, 1-chloro-3-methoxy-2-methyl-</t>
  </si>
  <si>
    <t>Propane, 1,1,1,3,3,3-hexachloro-</t>
  </si>
  <si>
    <t>Acetamide, N-(4-butyl-2-nitrophenyl)-</t>
  </si>
  <si>
    <t>Benzenamine, 4-butyl-2-nitro-</t>
  </si>
  <si>
    <t>1,2-Ethanediamine, N1-(2-aminoethyl)-, hydrochloride (1:3)</t>
  </si>
  <si>
    <t>2,3-Oxiranedimethanol</t>
  </si>
  <si>
    <t>4-Morpholinepropanamine, N-1-naphthalenyl-</t>
  </si>
  <si>
    <t>Benzeneacetic acid, .alpha.,.alpha.-dichloro-, ethyl ester</t>
  </si>
  <si>
    <t>2-Propyn-1-ol, 1-benzenesulfonate</t>
  </si>
  <si>
    <t>Benzoic acid, 3-amino-4-chloro-, dodecyl ester</t>
  </si>
  <si>
    <t>Benzeneacetic acid, .alpha.-amino-4-chloro-</t>
  </si>
  <si>
    <t>.beta.-Alanine, N,N-bis(carboxymethyl)-</t>
  </si>
  <si>
    <t>Acetic acid, 2-methoxy-, methyl ester</t>
  </si>
  <si>
    <t>Boron, [1,1'-oxybis[ethane]]tris(pentafluorophenyl)-, (T-4)-</t>
  </si>
  <si>
    <t>Glycine, N,N-bis[2-[bis(carboxymethyl)amino]ethyl]-, potassium salt (1:5)</t>
  </si>
  <si>
    <t>Benzenepropanol, .beta.-methyl-</t>
  </si>
  <si>
    <t>1-Decanamine, N-methyl-</t>
  </si>
  <si>
    <t>Urea, N,N''-(methylenedi-4,1-phenylene)bis[N',N'-dimethyl-</t>
  </si>
  <si>
    <t>Thioperoxydicarbonic diamide ([(H2N)C(S)]2S2), N,N,N',N'-tetrakis(phenylmethyl)-</t>
  </si>
  <si>
    <t>Boron magnesium oxide (B6MgO10)</t>
  </si>
  <si>
    <t>2-Propen-1-aminium, N,N,N-tri-2-propen-1-yl-, chloride (1:1)</t>
  </si>
  <si>
    <t>Urea, N,N''-(methylenedi-4,1-phenylene)bis[N'-phenyl-</t>
  </si>
  <si>
    <t>Propanoic acid, 2,3,3,3-tetrafluoro-2-(1,1,2,2,3,3,3-heptafluoropropoxy)-</t>
  </si>
  <si>
    <t>Furan, tetrahydro-3-methyl-</t>
  </si>
  <si>
    <t>2-Propanone, 1-(2,5-dimethoxyphenyl)-</t>
  </si>
  <si>
    <t>Benzenepropanoic acid, 4-[(1-amino-9,10-dihydro-4-hydroxy-9,10-dioxo-2-anthracenyl)oxy]-3-methyl-, methyl ester</t>
  </si>
  <si>
    <t>1-Docosanaminium, N,N,N-trimethyl-, chloride (1:1)</t>
  </si>
  <si>
    <t>Trisiloxane, 1,1,1,3,5,5,5-heptamethyl-3-octyl-</t>
  </si>
  <si>
    <t>Silane, triethoxyhexyl-</t>
  </si>
  <si>
    <t>L-Aspartic acid, N,N'-1,2-ethanediylbis-</t>
  </si>
  <si>
    <t>2-Propenoic acid, 2-methyl-, 3-(triethoxysilyl)propyl ester</t>
  </si>
  <si>
    <t>1-Decene, 3,3,4,4,5,5,6,6,7,7,8,8,9,9,10,10,10-heptadecafluoro-</t>
  </si>
  <si>
    <t>Tin, dibutylbis(2,4-pentanedionato-.kappa.O2,.kappa.O4)-, (OC-6-11)-</t>
  </si>
  <si>
    <t>Benzoyl chloride, 3-methoxy-2-methyl-</t>
  </si>
  <si>
    <t>Poly[oxy(methyl-1,2-ethanediyl)], .alpha.-methyl-.omega.-methoxy-</t>
  </si>
  <si>
    <t>Phosphonic acid, P,P',P'',P'''-[oxybis[2,1-ethanediylnitrilobis(methylene)]]tetrakis-</t>
  </si>
  <si>
    <t>Hexanedioic acid, polymer with N1,N2-bis(2-aminoethyl)-1,2-ethanediamine</t>
  </si>
  <si>
    <t>Hexanedioic acid, potassium salt (1:?)</t>
  </si>
  <si>
    <t>2-Oxazolidinone, 4,4-dimethyl-</t>
  </si>
  <si>
    <t>Hexadecene</t>
  </si>
  <si>
    <t>2-Propenoic acid, polymer with ethene, magnesium salt</t>
  </si>
  <si>
    <t>Phenol, 2,4,6-tris(1,1-dimethylethyl)-, sodium salt (1:1)</t>
  </si>
  <si>
    <t>6-Hepten-3-yn-2-ol, 2,6-dimethyl-</t>
  </si>
  <si>
    <t>Decanedioic acid, 1,10-diisodecyl ester</t>
  </si>
  <si>
    <t>1,3-Benzenediol, polymer with sulfur chloride (S2Cl2)</t>
  </si>
  <si>
    <t>Silane, dichlorodimethyl-, homopolymer</t>
  </si>
  <si>
    <t>2-Propenoic acid, 2-methyl-, polymer with 2-propenamide and 2-propenenitrile</t>
  </si>
  <si>
    <t>Zirconium, (.eta.5-2,4-cyclopentadien-1-yl)tris(N-methylmethanaminato)-</t>
  </si>
  <si>
    <t>Octaneperoxoic acid</t>
  </si>
  <si>
    <t>Benzene, 1,1'-(1,2-ethanediyl)bis[3,4-dimethyl-</t>
  </si>
  <si>
    <t>Benzenesulfonamide, N-(2-hydroxypropyl)-</t>
  </si>
  <si>
    <t>Benzenediazonium, 2-(methoxycarbonyl)-, chloride (1:1)</t>
  </si>
  <si>
    <t>2-Pyrimidinamine, 4,6-dimethoxy-</t>
  </si>
  <si>
    <t>2-Pentanone, 4-methyl-, 2,2',2''-[O,O',O''-(methylsilylidyne)trioxime]</t>
  </si>
  <si>
    <t>Benzenesulfonic acid, 4-[[4-[2-(4-hydroxy-2-methylphenyl)diazenyl]phenyl]amino]-3-nitro-</t>
  </si>
  <si>
    <t>Urea, N,N''-1,6-hexanediylbis[N'-(phenylmethyl)-</t>
  </si>
  <si>
    <t>Methanaminium, N,N,N-trimethyl-, carbonate (2:1)</t>
  </si>
  <si>
    <t>9,10-Anthracenedione, 1,4-bis[(2-ethyl-6-methylphenyl)amino]-</t>
  </si>
  <si>
    <t>1H-Inden-1-one, 5-chloro-2,3-dihydro-</t>
  </si>
  <si>
    <t>Benzoic acid, 2-[4-[ethyl(4-methylphenyl)amino]-2-hydroxybenzoyl]-</t>
  </si>
  <si>
    <t>Benzene, 1,1'-sulfonylbis[3,5-dibromo-4-(2,3-dibromopropoxy)-</t>
  </si>
  <si>
    <t>Piperidine, 2,2,6,6-tetramethyl-4-(2-propen-1-yloxy)-</t>
  </si>
  <si>
    <t>Decanamide, N,N'-1,2-ethanediylbis-</t>
  </si>
  <si>
    <t>Benzenemethanaminium, ar-ethenyl-N,N,N-triethyl-, chloride (1:1)</t>
  </si>
  <si>
    <t>Formic acid, compd. with 2,3,4,6,7,8,9,10-octahydropyrimido[1,2-a]azepine (1:1)</t>
  </si>
  <si>
    <t>Phosphorodichloridothioic acid, O-(1,2,2,2-tetrachloroethyl) ester</t>
  </si>
  <si>
    <t>Poly(oxy-1,2-ethanediyl), .alpha.-hydro-.omega.-[(1-oxo-2-propen-1-yl)oxy]-, ether with 2,2-bis(hydroxymethyl)-1,3-propanediol (4:1)</t>
  </si>
  <si>
    <t>1,3-Isobenzofurandione, 5,5'-[thiobis(4,1-phenyleneoxy)]bis-</t>
  </si>
  <si>
    <t>9-Octadecenoic acid (9Z)-, bismuth(3+) salt (3:1)</t>
  </si>
  <si>
    <t>2,3-Pyridinedicarboxylic acid, 5-methyl-</t>
  </si>
  <si>
    <t>Hexanedioic acid, compd. with 2-methyl-1,5-pentanediamine (1:1)</t>
  </si>
  <si>
    <t>2-Naphthalenecarboxylic acid, 1,4-dihydroxy-, phenyl ester</t>
  </si>
  <si>
    <t>2-Naphthalenecarboxamide, 1,4-dihydroxy-N-[2-(tetradecyloxy)phenyl]-</t>
  </si>
  <si>
    <t>2-Propenoic acid, polymer with 2-propenamide, ammonium salt</t>
  </si>
  <si>
    <t>3,15-Dioxa-8,9,10-trithia-4,14-disilaheptadecane, 4,4,14,14-tetraethoxy-</t>
  </si>
  <si>
    <t>Butanedioic acid, 2-(tetrapropenyl)-, potassium salt (1:2)</t>
  </si>
  <si>
    <t>Benzenesulfonyl chloride, 4-(dodecyloxy)-</t>
  </si>
  <si>
    <t>Methanaminium, N,N,N-trimethyl-, carbonate (1:1)</t>
  </si>
  <si>
    <t>Vanadium, [.mu.-[diphosphato(4-)-.kappa.O,.kappa.O'':.kappa.O',.kappa.O''']]dioxodi-</t>
  </si>
  <si>
    <t>2-Thiophenecarboxylic acid, 3-(chlorosulfonyl)-, methyl ester</t>
  </si>
  <si>
    <t>Trisiloxane, 1,5-diethenyl-3,3-bis[(ethenyldimethylsilyl)oxy]-1,1,5,5-tetramethyl-</t>
  </si>
  <si>
    <t>2-Naphthalenecarboxamide, 1-hydroxy-N-methyl-</t>
  </si>
  <si>
    <t>Benzoic acid, 4-[4-[5-[1-(4-carboxyphenyl)-1,5-dihydro-3-methyl-5-oxo-4H-pyrazol-4-ylidene]-1,3-pentadien-1-yl]-5-hydroxy-3-methyl-1H-pyrazol-1-yl]-</t>
  </si>
  <si>
    <t>2-Propenoic acid, 1,1'-(3-methyl-1,5-pentanediyl) ester</t>
  </si>
  <si>
    <t>2-Naphthalenediazonium, 6-sulfo-, chloride (1:1)</t>
  </si>
  <si>
    <t>1,2,3-Propanetricarboxylic acid, 2-hydroxy-, 1,2,3-triisodecyl ester</t>
  </si>
  <si>
    <t>1H-Imidazolium, 3-ethyl-1-methyl-, chloride (1:1)</t>
  </si>
  <si>
    <t>2-Butenal, 2-ethyl-4-(2,2,3-trimethyl-3-cyclopenten-1-yl)-</t>
  </si>
  <si>
    <t>1H-Indene-2-carboxylic acid, 5-chloro-2,3-dihydro-1-oxo-, methyl ester</t>
  </si>
  <si>
    <t>Hexanoic acid, 3,5,5-trimethyl-, 1,1'-[2-ethyl-2-[[(3,5,5-trimethyl-1-oxohexyl)oxy]methyl]-1,3-propanediyl] ester</t>
  </si>
  <si>
    <t>Hexanoic acid, 3,5,5-trimethyl-, 1,1'-[oxybis[2,2-bis[[(3,5,5-trimethyl-1-oxohexyl)oxy]methyl]-3,1-propanediyl]] ester</t>
  </si>
  <si>
    <t>Poly[oxy(methyl-1,2-ethanediyl)], .alpha.-butyl-.omega.-hydroxy-, phosphate</t>
  </si>
  <si>
    <t>Hexanedioic acid, polymer with azacyclotridecan-2-one and .alpha.-hydro-.omega.-hydroxypoly(oxy-1,2-ethanediyl)</t>
  </si>
  <si>
    <t>Poly(oxy-1,2-ethanediyl), .alpha.-[2,4,6-tris(1-phenylethyl)phenyl]-.omega.-hydroxy-</t>
  </si>
  <si>
    <t>2-Butenedioic acid (2Z)-, 1,4-bis[2,2-bis[(2-propen-1-yloxy)methyl]butyl] ester</t>
  </si>
  <si>
    <t>1,3,4-Thiadiazole-2(3H)-thione, 5,5'-dithiobis-</t>
  </si>
  <si>
    <t>Phenol, 2-(1-methyl-1-phenylethyl)-4-(1,1,3,3-tetramethylbutyl)-</t>
  </si>
  <si>
    <t>Octadecanoic acid, 12-hydroxy-, 2-octyldodecyl ester</t>
  </si>
  <si>
    <t>Quino[2,3-b]acridine-7,14-dione, 2-[(1,3-dihydro-1,3-dioxo-2H-isoindol-2-yl)methyl]-5,12-dihydro-</t>
  </si>
  <si>
    <t>Phosphonium, triphenyl(phenylmethyl)-, salt with 4,4'-[2,2,2-trifluoro-1-(trifluoromethyl)ethylidene]bis[phenol] (1:1)</t>
  </si>
  <si>
    <t>2-Naphthalenesulfonic acid, 3-[2-[4-[2-[4-(acetylamino)phenyl]diazenyl]-6-sulfo-1-naphthalenyl]diazenyl]-6-[2-(2,4-diamino-5-sulfophenyl)diazenyl]-4-hydroxy-, sodium salt (1:3)</t>
  </si>
  <si>
    <t>Benzoic acid, 2-(isocyanatosulfonyl)-, ethyl ester</t>
  </si>
  <si>
    <t>Benzaldehyde, 5-dodecyl-2-hydroxy-</t>
  </si>
  <si>
    <t>Benzoic acid, 2-amino-3-chloro-, methyl ester</t>
  </si>
  <si>
    <t>2H-2,4a-Methanonaphthalen-1(5H)-one, hexahydro-5,5-dimethyl-</t>
  </si>
  <si>
    <t>Cyclopropanecarbonyl chloride, 3-(2-chloro-3,3,3-trifluoro-1-propen-1-yl)-2,2-dimethyl-</t>
  </si>
  <si>
    <t>Hexitol, 1,3:2,4-bis-O-[(4-ethylphenyl)methylene]-</t>
  </si>
  <si>
    <t>1,3-Benzenedicarboxylic acid, polymer with azacyclotridecan-2-one and 4,4'-methylenebis[2-methylcyclohexanamine]</t>
  </si>
  <si>
    <t>Benzo[1,2-b:4,5-b']difuran-2,6-dione, 3-phenyl-7-(4-propoxyphenyl)-</t>
  </si>
  <si>
    <t>1,3,6-Naphthalenetrisulfonic acid, 7-[2-[2-[(aminocarbonyl)amino]-4-[[4-chloro-6-[[4-[[2-(sulfooxy)ethyl]sulfonyl]phenyl]amino]-1,3,5-triazin-2-yl]amino]phenyl]diazenyl]-, sodium salt (1:4)</t>
  </si>
  <si>
    <t>Acetamide, N-[3-[(phenylsulfonyl)oxy]phenyl]-</t>
  </si>
  <si>
    <t>Naphthalenesulfonic acid, methyl-, polymer with formaldehyde, sodium salt</t>
  </si>
  <si>
    <t>Benzene, dodecyldimethyl-</t>
  </si>
  <si>
    <t>2-Oxetanone, 3-eicosyl-4-heneicosylidene-</t>
  </si>
  <si>
    <t>Chromate(2-), [2-(hydroxy-.kappa.O)-3-[2-[2-(hydroxy-.kappa.O)-1-naphthalenyl]diazenyl-.kappa.N1]-5-nitrobenzenesulfonato(3-)][1-[2-[2-(hydroxy-.kappa.O)-4-nitrophenyl]diazenyl-.kappa.N1]-2-naphthalenolato(2-)]-, sodium (1:2)</t>
  </si>
  <si>
    <t>4,11-Triphenodioxazinedisulfonic acid, 6,13-dichloro-3,10-bis[[2-[[4-chloro-6-[(2,4-disulfophenyl)amino]-1,3,5-triazin-2-yl]amino]ethyl]amino]-, sodium salt (1:6)</t>
  </si>
  <si>
    <t>Benzenepropanoic acid, 3,5-bis(1,1-dimethylethyl)-4-hydroxy-, 1,1'-[2-[[3-[3,5-bis(1,1-dimethylethyl)-4-hydroxyphenyl]-1-oxopropoxy]methyl]-2-(hydroxymethyl)-1,3-propanediyl] ester</t>
  </si>
  <si>
    <t>Resin acids and Rosin acids, esters with trimethylolpropane</t>
  </si>
  <si>
    <t>Benzene, 1,1'-(1,2-ethanediyl)bis[2,3,4,5,6-pentabromo-</t>
  </si>
  <si>
    <t>Octadecanoic acid, reaction products with diethylenetriamine and urea, acetates</t>
  </si>
  <si>
    <t>7-Oxa-3,20-diazadispiro[5.1.11.2]heneicosane-20-propanoic acid, 2,2,4,4-tetramethyl-21-oxo-, tetradecyl ester</t>
  </si>
  <si>
    <t>7-Oxa-3,20-diazadispiro[5.1.11.2]heneicosane-20-propanoic acid, 2,2,4,4-tetramethyl-21-oxo-, dodecyl ester</t>
  </si>
  <si>
    <t>Fatty acids, C16-18, esters with pentaerythritol</t>
  </si>
  <si>
    <t>4,11-Triphenodioxazinedisulfonic acid, 6,13-dichloro-3,10-bis[[3-[[4-[(2,5-disulfophenyl)amino]-6-fluoro-1,3,5-triazin-2-yl]amino]propyl]amino]-, sodium salt (1:6)</t>
  </si>
  <si>
    <t>Ethanol, 2,2'-[[3-chloro-4-[2-[4-[[2-(sulfooxy)ethyl]sulfonyl]phenyl]diazenyl]phenyl]imino]bis-, 1,1'-bis(hydrogen sulfate), potassium sodium salt (1:?:?)</t>
  </si>
  <si>
    <t>Phosphorodithioic acid, mixed O,O-bis(2-ethylhexyl and iso-Bu and iso-Pr) esters, zinc salts</t>
  </si>
  <si>
    <t>Oxirane, 2,2'-[(3,3',5,5'-tetramethyl[1,1'-biphenyl]-4,4'-diyl)bis(oxymethylene)]bis-</t>
  </si>
  <si>
    <t>2-Propenoic acid, 2-methyl-, 2-(2-oxo-1-imidazolidinyl)ethyl ester</t>
  </si>
  <si>
    <t>Acetic acid, 2-[(dithiocarboxy)thio]-, sodium salt (1:2)</t>
  </si>
  <si>
    <t>Ethanol, 2-[2-[(1,1-dimethylethyl)amino]ethoxy]-</t>
  </si>
  <si>
    <t>1,5-Naphthalenedisulfonic acid, 2-[2-[8-[[4-chloro-6-[[4-[[2-(sulfooxy)ethyl]sulfonyl]phenyl]amino]-1,3,5-triazin-2-yl]amino]-1-hydroxy-3,6-disulfo-2-naphthalenyl]diazenyl]-, sodium salt (1:5)</t>
  </si>
  <si>
    <t>Carbamic acid, N-(4,6-dimethoxy-2-pyrimidinyl)-, phenyl ester</t>
  </si>
  <si>
    <t>1,5-Naphthalenedisulfonic acid, 2-[2-[6-[[4-(ethylphenylamino)-6-fluoro-1,3,5-triazin-2-yl]amino]-1-hydroxy-3-sulfo-2-naphthalenyl]diazenyl]-, sodium salt (1:3)</t>
  </si>
  <si>
    <t>2-Anthracenesulfonic acid, 1-amino-9,10-dihydro-9,10-dioxo-4-[[3-[(1-oxopropyl)amino]phenyl]amino]-, sodium salt (1:1)</t>
  </si>
  <si>
    <t>Octadecanoic acid, 12-[(1-oxooctadecyl)oxy]-, 2-octyldodecyl ester</t>
  </si>
  <si>
    <t>Silane, dichloro-5-hexen-1-ylmethyl-</t>
  </si>
  <si>
    <t>Carbonic acid sodium salt (1:2), reaction products with 4-methyl-1,3-benzenediamine, 4-nitrobenzenamine, p-phenylenediamine, sodium sulfide (Na2(Sx)) and sulfur</t>
  </si>
  <si>
    <t>Phenol, 4-amino-, reaction products with 4-(2-naphthalenylamino)phenol and sodium sulfide (Na2(Sx))</t>
  </si>
  <si>
    <t>Piperazine, 1,4-bis(1H-1,2,4-triazol-1-ylmethyl)-</t>
  </si>
  <si>
    <t>Ethanol, 2-[[2-(2-aminoethoxy)ethyl]amino]-</t>
  </si>
  <si>
    <t>Soybean oil, epoxidized, acrylate</t>
  </si>
  <si>
    <t>Fatty acids, tall-oil, reaction products with boric acid (H3BO3) and diethanolamine</t>
  </si>
  <si>
    <t>Alkenes, C15-18, sulfurized</t>
  </si>
  <si>
    <t>2,7-Naphthalenedisulfonic acid, 5-(benzoylamino)-4-hydroxy-3-[2-(1-sulfo-2-naphthalenyl)diazenyl]-, sodium salt (1:3)</t>
  </si>
  <si>
    <t>Silane, trimethoxyoctyl-, hydrolysis products with silica</t>
  </si>
  <si>
    <t>Butanedioic acid, 2-(2-octadecen-1-yl)-, 4-(1H,3H,5H-oxazolo[3,4-c]oxazol-7a(7H)-ylmethyl) ester</t>
  </si>
  <si>
    <t>Butanedioic acid, 2-(octadecen-1-yl)-, 4,4'-(thiodi-2,1-ethanediyl) ester</t>
  </si>
  <si>
    <t>Octadecanoic acid, 2-(2-butoxyethoxy)ethyl ester</t>
  </si>
  <si>
    <t>1,5-Naphthalenedisulfonic acid, 2-[2-[8-amino-7-[2-[5-[[4-chloro-6-[[3-[[2-(sulfooxy)ethyl]sulfonyl]phenyl]amino]-1,3,5-triazin-2-yl]amino]-2-sulfophenyl]diazenyl]-1-hydroxy-3,6-disulfo-2-naphthalenyl]diazenyl]-, sodium salt (1:6)</t>
  </si>
  <si>
    <t>2-Propenoic acid, 2-cyano-3-(4-methoxyphenyl)-, propyl ester</t>
  </si>
  <si>
    <t>Benzenesulfonic acid, 4-(dodecyloxy)-, sodium salt (1:1)</t>
  </si>
  <si>
    <t>Mercury, [.mu.-[(oxydi-2,1-ethanediyl 1,2-benzenedicarboxylato-.kappa.O2)(2-)]]diphenyldi-</t>
  </si>
  <si>
    <t>1,3,6-Naphthalenetrisulfonic acid, 7-[2-[2-[(aminocarbonyl)amino]-4-[[4-chloro-6-[[4-(ethenylsulfonyl)phenyl]amino]-1,3,5-triazin-2-yl]amino]phenyl]diazenyl]-, sodium salt (1:?)</t>
  </si>
  <si>
    <t>1,2,4-Benzenetricarboxylic acid, tri-C9-11-alkyl esters</t>
  </si>
  <si>
    <t>1-Imidazolidineacetamide, N-[5-[[2-[2,4-bis(1,1-dimethylpropyl)phenoxy]-1-oxobutyl]amino]-2-chlorophenyl]-.alpha.-(2,2-dimethyl-1-oxopropyl)-4-ethoxy-2,5-dioxo-3-(phenylmethyl)-</t>
  </si>
  <si>
    <t>2-Propenoic acid, 2-(phenylthio)ethyl ester</t>
  </si>
  <si>
    <t>Phenol, 4-[[4-(1-methylethoxy)phenyl]sulfonyl]-</t>
  </si>
  <si>
    <t>1,3,4-Thiadiazole-2(3H)-thione, 5-(tert-nonyldithio)-</t>
  </si>
  <si>
    <t>Benzenesulfonamide, 4-methyl-N-[(4-methylphenyl)sulfonyl]-, potassium salt (1:1)</t>
  </si>
  <si>
    <t>3,5-Pyridinedicarbonyl dichloride, 2-(difluoromethyl)-4-(2-methylpropyl)-6-(trifluoromethyl)-</t>
  </si>
  <si>
    <t>2-Butenoic acid, 4,4,4-trichloro-2-methyl-, butyl ester</t>
  </si>
  <si>
    <t>1,5-Naphthalenedisulfonic acid, 3-[2-[2-(acetylamino)-4-[[4-[[2-[2-(ethenylsulfonyl)ethoxy]ethyl]amino]-6-fluoro-1,3,5-triazin-2-yl]amino]phenyl]diazenyl]-, sodium salt (1:2)</t>
  </si>
  <si>
    <t>1,4-Benzenedicarboxylic acid, polymer with 1,3-dihydro-1,3-dioxo-5-isobenzofurancarboxylic acid, 3-(dodecen-1-yl)dihydro-2,5-furandione, .alpha.,.alpha.'-[(1-methylethylidene)di-4,1-phenylene]bis[.omega.-hydroxypoly(oxy-1,2-ethanediyl)] and .alpha.,.alpha.'-[(1-methylethylidene)di-4,1-phenylene]bis[.omega.-hydroxypoly[oxy(methyl-1,2-ethanediyl)]]</t>
  </si>
  <si>
    <t>Phenol, 2,4-dichloro-3-ethyl-6-nitro-</t>
  </si>
  <si>
    <t>2-Propenoic acid, 1,1'-[2-[[(1-oxo-2-propen-1-yl)oxy]methyl]-2-[[[[[[1,3,3-trimethyl-5-[[[3-[(1-oxo-2-propen-1-yl)oxy]-2,2-bis[[(1-oxo-2-propen-1-yl)oxy]methyl]propoxy]carbonyl]amino]cyclohexyl]methyl]amino]carbonyl]oxy]methyl]-1,3-propanediyl] ester</t>
  </si>
  <si>
    <t>Benzenesulfonic acid, 2-amino-4-[(4-amino-6-chloro-1,3,5-triazin-2-yl)amino]-, sodium salt (1:1)</t>
  </si>
  <si>
    <t>2-Butenedioic acid (2Z)-, 1,4-bis(2-methoxy-1-methylethyl) ester</t>
  </si>
  <si>
    <t>1,3-Butadiene, homopolymer, chlorinated</t>
  </si>
  <si>
    <t>Phenol, 2,2'-methylenebis[6-(2H-benzotriazol-2-yl)-4-(1,1,3,3-tetramethylbutyl)-</t>
  </si>
  <si>
    <t>Ferrate(1-), [5-[2-[2-hydroxy-4-(hydroxy-.kappa.O)-5-[2-[2-(hydroxy-.kappa.O)-3,5-dinitrophenyl]diazenyl-.kappa.N1]phenyl]diazenyl]-2-naphthalenesulfonato(3-)]-, sodium (1:1)</t>
  </si>
  <si>
    <t>Benzoic acid, 2-hydroxy-5-nonyl-, branched</t>
  </si>
  <si>
    <t>Cuprate(3-), [2-[2-[[2-[3-[[4-[[2-[2-(ethenylsulfonyl)ethoxy]ethyl]amino]-6-fluoro-1,3,5-triazin-2-yl]amino]-2-(hydroxy-.kappa.O)-5-sulfophenyl]diazenyl-.kappa.N2]phenylmethyl]diazenyl-.kappa.N1]-4-sulfobenzoato(5-)-.kappa.O]-, sodium (1:3)</t>
  </si>
  <si>
    <t>Phenol, 2-(4,6-diphenyl-1,3,5-triazin-2-yl)-5-methoxy-</t>
  </si>
  <si>
    <t>Benzenamine, 2-butoxy-N,N-dibutyl-5-(1,1,3,3-tetramethylbutyl)-</t>
  </si>
  <si>
    <t>4,11-Triphenodioxazinedisulfonic acid, 3-amino-6,13-dichloro-10-[[3-[[4-[(2,5-disulfophenyl)amino]-6-fluoro-1,3,5-triazin-2-yl]amino]propyl]amino]-, sodium salt (1:4)</t>
  </si>
  <si>
    <t>Isooctadecanoic acid, 1,1'-(2,2-dimethyl-1,3-propanediyl) ester</t>
  </si>
  <si>
    <t>Acetonitrile, 2,2',2'',2'''-(1,3-propanediyldinitrilo)tetrakis-</t>
  </si>
  <si>
    <t>1,5-Naphthalenedisulfonic acid, 2-[2-[8-[[4-chloro-6-[[2-[2-(ethenylsulfonyl)ethoxy]ethyl]amino]-1,3,5-triazin-2-yl]amino]-1-hydroxy-3,6-disulfo-2-naphthalenyl]diazenyl]-, potassium sodium salt (1:?:?)</t>
  </si>
  <si>
    <t>Castor oil, ethoxylated, dioleate</t>
  </si>
  <si>
    <t>Benzoic acid, 4-(methylsulfonyl)-2-nitro-</t>
  </si>
  <si>
    <t>1H-Pyrazole-3-carboxylic acid, 4,5-dihydro-5-oxo-1-(4-sulfophenyl)-4-[2-(4-sulfophenyl)diazenyl]-, sodium salt, compd. with 2-aminoethanol (1:?:?)</t>
  </si>
  <si>
    <t>Phenol, 2,6-bis(1-methylpropyl)-4-[2-(4-nitrophenyl)diazenyl]-</t>
  </si>
  <si>
    <t>3-Pyridinemethanesulfonic acid, 5-[2-[5-[[4-chloro-6-[(4-sulfophenyl)amino]-1,3,5-triazin-2-yl]amino]-2-sulfophenyl]diazenyl]-1-ethyl-1,6-dihydro-2-hydroxy-4-methyl-6-oxo-, potassium sodium salt (1:?:?)</t>
  </si>
  <si>
    <t>3-Pyridinemethanesulfonic acid, 5-[2-[5-[[4-[[2-[2-(ethenylsulfonyl)ethoxy]ethyl]amino]-6-fluoro-1,3,5-triazin-2-yl]amino]-2-sulfophenyl]diazenyl]-1-ethyl-1,2-dihydro-6-hydroxy-4-methyl-2-oxo-, sodium salt (1:2)</t>
  </si>
  <si>
    <t>3-Pyridinecarboxamide, 2-(aminosulfonyl)-N,N-dimethyl-</t>
  </si>
  <si>
    <t>Carbamic acid, N-[[3-[(dimethylamino)carbonyl]-2-pyridinyl]sulfonyl]-, phenyl ester</t>
  </si>
  <si>
    <t>2,3-Pyridinedicarboxylic acid, 5-methyl-, 2,3-dimethyl ester</t>
  </si>
  <si>
    <t>Benzoic acid, 5-[2-[4-[[[[4-[2-[1-amino-8-hydroxy-7-(2-phenyldiazenyl)-3,6-disulfo-2-naphthalenyl]diazenyl]phenyl]amino]carbonyl]amino]phenyl]diazenyl]-2-hydroxy-, sodium salt (1:3)</t>
  </si>
  <si>
    <t>3-Pyridinecarboxylic acid, 2-[(phenylmethyl)thio]-</t>
  </si>
  <si>
    <t>Benzoic acid, 2-[(aminosulfonyl)methyl]-, methyl ester</t>
  </si>
  <si>
    <t>2-Propenoic acid, 2-methyl-, 2-hydroxypropyl ester, polymer with chloroethene and 2-[(2-propen-1-yloxy)methyl]oxirane</t>
  </si>
  <si>
    <t>1,3-Dioxolan-2-one, 4-fluoro-</t>
  </si>
  <si>
    <t>1,4-Benzenedisulfonic acid, 2-[2-[6-[[4-[[2-[2-(ethenylsulfonyl)ethoxy]ethyl]amino]-6-fluoro-1,3,5-triazin-2-yl]amino]-1-hydroxy-3-sulfo-2-naphthalenyl]diazenyl]-5-methyl-, sodium salt (1:3)</t>
  </si>
  <si>
    <t>Formaldehyde, polymer with 3-methylphenol and 2,3,5-trimethylphenol</t>
  </si>
  <si>
    <t>2-Propanone, O-[(2E)-3-chloro-2-propen-1-yl]oxime</t>
  </si>
  <si>
    <t>Benzoic acid, 3,5-dichloro-4-[[(hexadecyloxy)carbonyl]oxy]-, ethyl ester</t>
  </si>
  <si>
    <t>Titanium, [P,P'-dioctyl diphosphato(2-)-.kappa.O',.kappa.O''']bis(octyloxy)-, (T-4)-</t>
  </si>
  <si>
    <t>1,5-Naphthalenedisulfonic acid, 2-[2-[8-[[4-[[3-[[[2-(ethenylsulfonyl)ethyl]amino]carbonyl]phenyl]amino]-6-fluoro-1,3,5-triazin-2-yl]amino]-1-hydroxy-3,6-disulfo-2-naphthalenyl]diazenyl]-, sodium salt (1:4)</t>
  </si>
  <si>
    <t>Hexadecanamide, N-(3,5-dichloro-4-ethyl-2-hydroxyphenyl)-</t>
  </si>
  <si>
    <t>Benzenamine, 5-chloro-4-nitro-2-(phenylmethoxy)-</t>
  </si>
  <si>
    <t>2,7-Naphthalenedisulfonic acid, 5-[[4-chloro-6-[[4-[[4-chloro-6-[[8-hydroxy-3,6-disulfo-7-[2-(2-sulfophenyl)diazenyl]-1-naphthalenyl]amino]-1,3,5-triazin-2-yl]amino]phenyl]methylamino]-1,3,5-triazin-2-yl]amino]-4-hydroxy-3-[2-(2-sulfophenyl)diazenyl]-, potassium sodium salt (1:?:?)</t>
  </si>
  <si>
    <t>2,5-Furandione, dihydro-, monopolyisobutylene derivs., reaction products with diethanolamine</t>
  </si>
  <si>
    <t>Isononanoic acid, mixed esters with heptanoic acid and pentaerythritol</t>
  </si>
  <si>
    <t>1H-Benzotriazole, 6-butyl-, sodium salt (1:1)</t>
  </si>
  <si>
    <t>Cuprate(3-), [3-[2-[5-(hydroxy-.kappa.O)-4-[2-[1-(hydroxy-.kappa.O)-6-(phenylamino)-3-sulfo-2-naphthalenyl]diazenyl-.kappa.N1]-2-methylphenyl]diazenyl]-1,5-naphthalenedisulfonato(5-)]-, potassium (1:3)</t>
  </si>
  <si>
    <t>Rosin, polymer with formaldehyde, glycerol and 4-(1,1,3,3-tetramethylbutyl)phenol</t>
  </si>
  <si>
    <t>13-Docosen-1-aminium, N,N-bis(2-hydroxyethyl)-N-methyl-, chloride (1:1), (13Z)-</t>
  </si>
  <si>
    <t>2-Propenenitrile, polymer with 1,3-butadiene, 4,4'-(1,2-diazenediyl)bis[4-cyanopentanoic acid]- and 2,2'-(1,2-diazenediyl)bis[2-methylpropanenitrile]-initiated</t>
  </si>
  <si>
    <t>2-Propenenitrile, polymer with 1,3-butadiene, 4,4'-(1,2-diazenediyl)bis[4-cyanopentanoic acid]- and 2,2'-(1,2-diazenediyl)bis[2-methylpropanenitrile]-initiated, reaction products with 1-piperazineethanamine</t>
  </si>
  <si>
    <t>Soybean oil, polymer with diethylene glycol and phthalic anhydride</t>
  </si>
  <si>
    <t>13-Docosen-1-amine, N,N-dimethyl-, (13Z)-</t>
  </si>
  <si>
    <t>Zirconium, [O,O-bis[2,2-bis[(2-propen-1-yloxy)methyl]butyl] pentathiodiphosphato(2-)-.kappa.S,.kappa.S']bis[2-[(2-propen-1-yloxy-.kappa.O)methyl]-2-[(2-propen-1-yloxy)methyl]-1-butanolato-.kappa.O]-</t>
  </si>
  <si>
    <t>2-Naphthalenesulfonic acid, 4-hydroxy-3-[2-[2-methoxy-5-methyl-4-[2-(4-sulfophenyl)diazenyl]phenyl]diazenyl]-7-(phenylamino)-, compd. with [nitrilotris(2,1-ethanediyloxy)]tris[propanol] (1:2)</t>
  </si>
  <si>
    <t>2-Naphthalenesulfonic acid, 6-amino-5-[2-[2-[(hexahydro-1H-azepin-1-yl)sulfonyl]phenyl]diazenyl]-4-hydroxy-, sodium salt (1:1)</t>
  </si>
  <si>
    <t>Fatty acids, tall-oil, C8-26-alkyl esters, mixed with lard oil and lard oil Me esters, sulfurized</t>
  </si>
  <si>
    <t>Fatty acids, tall-oil, C8-26-alkyl esters, mixed with lard-oil, sulfurized</t>
  </si>
  <si>
    <t>Lard, oil, mixed with lard oil Me esters and soybean oil, sulfurized</t>
  </si>
  <si>
    <t>Benzoic acid, 2-(chlorosulfonyl)-3-methyl-, methyl ester</t>
  </si>
  <si>
    <t>Boric acid (H3BO3), reaction products with 2-(butylamino)ethanol and diethanolamine</t>
  </si>
  <si>
    <t>2-Oxepanone, homopolymer, 2-[(2-methyl-1-oxo-2-propen-1-yl)oxy]ethyl ester</t>
  </si>
  <si>
    <t>.beta.-Cyclodextrin, 2-hydroxypropyl ethers</t>
  </si>
  <si>
    <t>Benzenesulfonic acid, 4-chloro-2-[2-[4,5-dihydro-3-methyl-5-oxo-1-(3-sulfophenyl)-1H-pyrazol-4-yl]diazenyl]-5-methyl-, calcium salt (1:1)</t>
  </si>
  <si>
    <t>Phenol, polymer with formaldehyde, Bu ether</t>
  </si>
  <si>
    <t>1,3,6-Naphthalenetrisulfonic acid, 7-[2-[2-[(aminocarbonyl)amino]-4-[[4-chloro-6-[[2-(2-hydroxyethoxy)ethyl]amino]-1,3,5-triazin-2-yl]amino]phenyl]diazenyl]-, sodium salt (1:3)</t>
  </si>
  <si>
    <t>Benzenesulfonic acid, 3,3'-[[6-(4-morpholinyl)-1,3,5-triazine-2,4-diyl]bis[imino[2-(acetylamino)-4,1-phenylene]-2,1-diazenediyl]]bis-, sodium salt (1:2)</t>
  </si>
  <si>
    <t>Xanthylium, 3,6-bis(diethylamino)-9-(2,4-disulfophenyl)-, inner salt, lithium salt (1:1)</t>
  </si>
  <si>
    <t>Alkenes, C20-24 .alpha.-, polymers with maleic anhydride, C16-18-alkyl esters</t>
  </si>
  <si>
    <t>Formaldehyde, polymer with 1,3-benzenediol and ethenylbenzene</t>
  </si>
  <si>
    <t>Zinc, bis(N,N-dipropyl-.beta.-alaninato-.kappa.N,.kappa.O)-, (T-4)-</t>
  </si>
  <si>
    <t>Fatty acids, C14-18 and C16-22-unsatd., 2-octyldodecyl esters, reaction products with di-Bu phosphonate</t>
  </si>
  <si>
    <t>D-Glucitol, 1,3:2,4-bis-O-[(3,4-dimethylphenyl)methylene]-</t>
  </si>
  <si>
    <t>4,11-Triphenodioxazinedisulfonic acid, 3-amino-6,13-dichloro-10-[[3-[[4-chloro-6-[(2-sulfophenyl)amino]-1,3,5-triazin-2-yl]amino]propyl]amino]-, sodium salt (1:3)</t>
  </si>
  <si>
    <t>Urea, N-[1-methyl-1-[3-(1-methylethenyl)phenyl]ethyl]-N'-[2-(2-oxo-1-imidazolidinyl)ethyl]-</t>
  </si>
  <si>
    <t>1H-Pyrazole-3-carboxylic acid, 1-(4-carboxyphenyl)-4,5-dihydro-5-oxo-, 3-ethyl ester</t>
  </si>
  <si>
    <t>Phosphoric acid, P,P'-1,3-phenylene P,P,P',P'-tetrakis(2,6-dimethylphenyl) ester</t>
  </si>
  <si>
    <t>1,3-Naphthalenedisulfonic acid, 7-[[[3-[2-[4-[2-(2-hydroxy-1-naphthalenyl)diazenyl]phenyl]diazenyl]phenyl]sulfonyl]amino]-, potassium sodium salt (1:?:?)</t>
  </si>
  <si>
    <t>Benzoic acid, 3-amino-4-chloro-, hexadecyl ester</t>
  </si>
  <si>
    <t>2-Anthracenesulfonic acid, 4,4'-[1,2-ethanediylbis[imino(6-fluoro-1,3,5-triazine-4,2-diyl)imino(2,4,6-trimethyl-5-sulfo-3,1-phenylene)imino]]bis[1-amino-9,10-dihydro-9,10-dioxo-, sodium salt (1:?)</t>
  </si>
  <si>
    <t>1,3,6-Naphthalenetrisulfonic acid, 7,7'-[1,3-propanediylbis[imino(6-fluoro-1,3,5-triazine-4,2-diyl)imino[2-[(aminocarbonyl)amino]-4,1-phenylene]-2,1-diazenediyl]]bis-, sodium salt (1:?)</t>
  </si>
  <si>
    <t>Isooctanoic acid, mixed tetraesters with pentaerythritol, 3,5,5-trimethylhexanoic acid and valeric acid</t>
  </si>
  <si>
    <t>1,3-Benzenedicarboxylic acid, compd. with 2-methyl-1,5-pentanediamine (1:1)</t>
  </si>
  <si>
    <t>1,3,5-Triazine-2,4-diamine, N2,N2-dimethyl-6-(2,2,2-trifluoroethoxy)-</t>
  </si>
  <si>
    <t>Benzamide, 4-[2-(2-hydroxy-5-nonylphenyl)diazenyl]-N-[4-[2-(2-hydroxy-5-nonylphenyl)diazenyl]phenyl]-</t>
  </si>
  <si>
    <t>Octadecanamide, 12-hydroxy-N-[2-[(1-oxodecyl)amino]ethyl]-</t>
  </si>
  <si>
    <t>Butanedioic acid, 2-sulfo-, mono(C16-18 and C18-unsatd. alkyl) esters, ammonium sodium salts</t>
  </si>
  <si>
    <t>Fatty acids, C16-18 and C18-unsatd., (methylimino)di-2,1-ethanediyl esters</t>
  </si>
  <si>
    <t>Glycine, N-[3-(acetylamino)-4-[2-(2-cyano-4-nitrophenyl)diazenyl]phenyl]-N-(2-methoxy-2-oxoethyl)-, methyl ester</t>
  </si>
  <si>
    <t>Benzenesulfonic acid, 2,2'-[(1-methyl-1,2-ethanediyl)bis[imino(6-fluoro-1,3,5-triazine-4,2-diyl)imino[2-[(aminocarbonyl)amino]-4,1-phenylene]-2,1-diazenediyl]]bis[5-[2-(4-sulfophenyl)diazenyl]-, sodium salt (1:?)</t>
  </si>
  <si>
    <t>1,5-Naphthalenedisulfonic acid, 3,3'-[1,3-propanediylbis[imino(6-fluoro-1,3,5-triazine-4,2-diyl)imino[2-(acetylamino)-4,1-phenylene]-2,1-diazenediyl]]bis-, sodium salt (1:?)</t>
  </si>
  <si>
    <t>2-Naphthalenesulfonic acid, 7,7'-[(2-methyl-1,5-pentanediyl)bis[imino(6-fluoro-1,3,5-triazine-4,2-diyl)imino]]bis[4-hydroxy-3-[2-[2-sulfo-4-[2-(4-sulfophenyl)diazenyl]phenyl]diazenyl]-, lithium potassium sodium salt (1:?:?:?)</t>
  </si>
  <si>
    <t>1-Propanaminium, N-(carboxymethyl)-N,N-dimethyl-3-[[(13Z)-1-oxo-13-docosen-1-yl]amino]-, inner salt</t>
  </si>
  <si>
    <t>Fatty acids, coco, polymers with adipic acid, dihydro-3-(octadecen-1-yl)-2,5-furandione and pentaerythritol</t>
  </si>
  <si>
    <t>3-Pyridinemethanaminium, 5,6-bis(methoxycarbonyl)-N,N,N-trimethyl-, bromide (1:1)</t>
  </si>
  <si>
    <t>4,11-Triphenodioxazinedisulfonic acid, 6-chloro-3,10-bis[[2-[[4-chloro-6-[(2,4-disulfophenyl)amino]-1,3,5-triazin-2-yl]amino]ethyl]amino]-13-ethyl-, sodium salt (1:?)</t>
  </si>
  <si>
    <t>Butanoic acid, 4-[[4-[7-chloro-6-(1,1-dimethylethyl)-3H-pyrazolo[1,5-b][1,2,4]triazol-2-yl]phenyl]amino]-4-oxo-, tetradecyl ester</t>
  </si>
  <si>
    <t>Butanoic acid, 4-(dodecylsulfonyl)-</t>
  </si>
  <si>
    <t>Phenol, 2-[4-(4-methoxyphenyl)-6-phenyl-1,3,5-triazin-2-yl]-</t>
  </si>
  <si>
    <t>Benzenesulfonic acid, 4-chloro-2-[2-[4,5-dihydro-3-methyl-5-oxo-1-(3-sulfophenyl)-1H-pyrazol-4-yl]diazenyl]-5-methyl-, ammonium salt (1:2)</t>
  </si>
  <si>
    <t>2,7-Naphthalenedisulfonic acid, 5-[[4-chloro-6-[[3-[2-[8-[[4-fluoro-6-(methylphenylamino)-1,3,5-triazin-2-yl]amino]-1-hydroxy-3,6-disulfo-2-naphthalenyl]diazenyl]-4-sulfophenyl]amino]-1,3,5-triazin-2-yl]amino]-4-hydroxy-3-[2-(1-sulfo-2-naphthalenyl)diazenyl]-, sodium salt (1:?)</t>
  </si>
  <si>
    <t>1,4-Benzenedisulfonic acid, 2,2'-[(1-methyl-1,2-ethanediyl)bis[imino(6-fluoro-1,3,5-triazine-4,2-diyl)imino(1-hydroxy-3-sulfo-6,2-naphthalenediyl)-2,1-diazenediyl]]bis[5-methoxy-, sodium salt (1:?)</t>
  </si>
  <si>
    <t>Cuprate(6-), [.mu.-[[2,2'-[(1-methyl-1,2-ethanediyl)bis[imino(6-fluoro-1,3,5-triazine-4,2-diyl)imino[2-(hydroxy-.kappa.O)-5-sulfo-3,1-phenylene](2,1-diazenediyl-.kappa.N2)(phenylmethylene)-2,1-diazenediyl-.kappa.N1]]bis[4-sulfobenzoato-.kappa.O]](10-)]]di-, sodium</t>
  </si>
  <si>
    <t>Benzenesulfonic acid, 2-[2-[5-(aminocarbonyl)-1-ethyl-1,6-dihydro-2-hydroxy-4-methyl-6-oxo-3-pyridinyl]diazenyl]-4-[[4-chloro-6-[[4-[[2-(sulfooxy)ethyl]sulfonyl]phenyl]amino]-1,3,5-triazin-2-yl]amino]-, sodium salt (1:2)</t>
  </si>
  <si>
    <t>2,7-Naphthalenedisulfonic acid, 4-amino-6-[2-[5-[(4-amino-6-chloro-1,3,5-triazin-2-yl)amino]-2-sulfo-4-[2-[4-[[2-(sulfooxy)ethyl]sulfonyl]phenyl]diazenyl]phenyl]diazenyl]-5-hydroxy-3-[2-[4-[[2-(sulfooxy)ethyl]sulfonyl]phenyl]diazenyl]-, sodium salt (1:?)</t>
  </si>
  <si>
    <t>2,7-Naphthalenedisulfonic acid, 5-[[4-[[5-amino-4-sulfo-2-[2-[4-[[2-(sulfooxy)ethyl]sulfonyl]phenyl]diazenyl]phenyl]amino]-6-chloro-1,3,5-triazin-2-yl]amino]-4-hydroxy-3-[2-(1-sulfo-2-naphthalenyl)diazenyl]-, sodium salt (1:?)</t>
  </si>
  <si>
    <t>Kaolin, reaction products with 3-(triethoxysilyl)propyl thiocyanate</t>
  </si>
  <si>
    <t>Benzenemethanaminium, N,N,N-tributyl-4-methyl-, 1,5-naphthalenedisulfonate (2:1)</t>
  </si>
  <si>
    <t>1,2,3-Propanetricarboxamide, N1,N2,N3-tris(2-methylcyclohexyl)-</t>
  </si>
  <si>
    <t>Benzenesulfonic acid, 2-[2-[5-(aminocarbonyl)-1-ethyl-1,6-dihydro-2-hydroxy-4-methyl-6-oxo-3-pyridinyl]diazenyl]-4-[(4-amino-6-chloro-1,3,5-triazin-2-yl)amino]-5-[2-[4-[[2-(sulfooxy)ethyl]sulfonyl]phenyl]diazenyl]-, sodium salt (1:?)</t>
  </si>
  <si>
    <t>2,7-Naphthalenedisulfonic acid, 4-amino-6-[2-[5-[[4-[2-[8-amino-1-hydroxy-3,6-disulfo-7-[2-[4-[[2-(sulfooxy)ethyl]sulfonyl]phenyl]diazenyl]-2-naphthalenyl]diazenyl]benzoyl]amino]-2-sulfophenyl]diazenyl]-5-hydroxy-3-[2-[4-[[2-(sulfooxy)ethyl]sulfonyl]phenyl]diazenyl]-, sodium salt (1:?)</t>
  </si>
  <si>
    <t>4,11-Triphenodioxazinedisulfonic acid, 6,13-dichloro-3,10-bis[[2-[[4-fluoro-6-[(2-sulfophenyl)amino]-1,3,5-triazin-2-yl]amino]propyl]amino]-, lithium sodium salt (1:?:?)</t>
  </si>
  <si>
    <t>Benzene, (1-methylethenyl)-, homopolymer, ar-(2-hydroxy-2-methyl-1-oxopropyl) derivs.</t>
  </si>
  <si>
    <t>Terpenes and Terpenoids, limonene fraction, distn. residues, distillates</t>
  </si>
  <si>
    <t>2,7-Naphthalenedisulfonic acid, 5-[[4-chloro-6-[[2-[[4-fluoro-6-[[5-hydroxy-6-[2-(4-methoxy-2-sulfophenyl)diazenyl]-7-sulfo-2-naphthalenyl]amino]-1,3,5-triazin-2-yl]amino]-1-methylethyl]amino]-1,3,5-triazin-2-yl]amino]-3-[2-[4-(ethenylsulfonyl)phenyl]diazenyl]-4-hydroxy-, sodium salt (1:?)</t>
  </si>
  <si>
    <t>Isononanoic acid, mixed esters with pentaerythritol and valeric acid</t>
  </si>
  <si>
    <t>1,3-Benzenediol, 4-(5-chloro-2H-benzotriazol-2-yl)-, 1-benzoate</t>
  </si>
  <si>
    <t>Ethanol, 2-amino-, reaction products with ammonia, by-products from, acetates (salts)</t>
  </si>
  <si>
    <t>1,3,6-Naphthalenetrisulfonic acid, 7-[2-[2-[(aminocarbonyl)amino]-4-[[4-[[5-amino-4-sulfo-2-[2-[4-[[2-(sulfooxy)ethyl]sulfonyl]phenyl]diazenyl]phenyl]amino]-6-chloro-1,3,5-triazin-2-yl]amino]phenyl]diazenyl]-, sodium salt (1:?)</t>
  </si>
  <si>
    <t>2,7-Naphthalenedisulfonic acid, 5-[[4-chloro-6-[[2-[[4-chloro-6-[[7-[2-[4-(ethenylsulfonyl)phenyl]diazenyl]-8-hydroxy-3,6-disulfo-1-naphthalenyl]amino]-1,3,5-triazin-2-yl]amino]ethyl](2-hydroxyethyl)amino]-1,3,5-triazin-2-yl]amino]-3-[2-[4-(ethenylsulfonyl)phenyl]diazenyl]-4-hydroxy-, sodium salt (1:?)</t>
  </si>
  <si>
    <t>1-Naphthalenesulfonic acid, 6-diazo-5,6-dihydro-5-oxo-, ester with 2,6-bis[(4-hydroxy-2,5-dimethylphenyl)methyl]-4-methylphenol</t>
  </si>
  <si>
    <t>Schiff bases, from ammonia-diethylene glycol reaction product fractionation forecuts and formaldehyde</t>
  </si>
  <si>
    <t>1,3-Cyclohexanedimethanamine, N1,N3-bis(2-methylpropylidene)-</t>
  </si>
  <si>
    <t>Phenol, 4,4'-[(1,1,3,3-tetramethyl-1,3-disiloxanediyl)di-2,1-ethanediyl]bis-, 1,1'-diacetate</t>
  </si>
  <si>
    <t>Pyridine, 3-(ethylsulfonyl)-2-[(phenylmethyl)thio]-</t>
  </si>
  <si>
    <t>Ethanol, 2-phenoxy-, 1-(4-aminobenzoate), ar-polyisobutylene derivs.</t>
  </si>
  <si>
    <t>1,5-Naphthalenedisulfonic acid, 2-[2-(6-amino-1-hydroxy-3-sulfo-2-naphthalenyl)diazenyl]-, reaction products with 2-[2-(6-amino-1-hydroxy-3-sulfo-2-naphthalenyl)diazenyl]-1,4-benzenedisulfonic acid, 1,2-propanediamine and 2,4,6-trifluoro-1,3,5-triazine, sodium salts</t>
  </si>
  <si>
    <t>Cobalt lithium manganese nickel oxide</t>
  </si>
  <si>
    <t>Benzoic acid, 2,3,4,5-tetrabromo-, 2-ethylhexyl ester</t>
  </si>
  <si>
    <t>Tetradecanoic acid, 2-[4-[(butylsulfonyl)amino]phenoxy]-, methyl ester</t>
  </si>
  <si>
    <t>2,7-Naphthalenedisulfonic acid, 3,3'-[1,2-ethenediylbis[(3-sulfo-4,1-phenylene)-2,1-diazenediyl]]bis[5-amino-4-hydroxy-, lithium sodium salt, compd. with 2,2',2''-nitrilotris[ethanol] (1:?:?:?)</t>
  </si>
  <si>
    <t>2-Anthracenesulfonic acid, 1-amino-9,10-dihydro-4-[[3-[[(2-hydroxyethyl)amino]sulfonyl]-4,5-dimethylphenyl]amino]-9,10-dioxo-, compd. with 1,1',1''-nitrilotris[2-propanol] (1:1)</t>
  </si>
  <si>
    <t>2-Anthracenesulfonic acid, 1-amino-9,10-dihydro-9,10-dioxo-4-[[3-[(1-oxopropyl)amino]phenyl]amino]-, compd. with 1,1',1''-nitrilotris[2-propanol] (1:1)</t>
  </si>
  <si>
    <t>Amines, polyethylenepoly-, reaction products with molybdenum oxide (MoO2) and succinic anhydride polyisobutenyl derivs., sulfurized</t>
  </si>
  <si>
    <t>Benzenesulfonic acid, 2,4-diamino-3-[2-[4-[[2-(sulfooxy)ethyl]sulfonyl]phenyl]diazenyl]-5-[2-[2-sulfo-4-[[2-(sulfooxy)ethyl]sulfonyl]phenyl]diazenyl]-, potassium sodium salt (1:?:?)</t>
  </si>
  <si>
    <t>Benzene, 1-(1-methylethyl)-3-(1-phenylethyl)-</t>
  </si>
  <si>
    <t>Benzene, 1-(1-methylethyl)-2-(1-phenylethyl)-</t>
  </si>
  <si>
    <t>Formaldehyde, reaction products with 5,12-dihydroquino[2,3-b]acridine-7,14-dione and 3,5-dimethyl-1H-pyrazole, sulfonated</t>
  </si>
  <si>
    <t>4,11-Triphenodioxazinedisulfonic acid, 3,10-bis[(2-aminopropyl)amino]-6,13-dichloro-, reaction products with 2-amino-1,4-benzenedisulfonic acid, 2-[(4-aminophenyl)sulfonyl]ethyl hydrogen sulfate and 2,4,6-trifluoro-1,3,5-triazine, sodium salts</t>
  </si>
  <si>
    <t>Siloxanes and Silicones, di-Me, [[dimethoxy[3-[(2-methyl-1-oxo-2-propen-1-yl)oxy]propyl]silyl]oxy]-terminated</t>
  </si>
  <si>
    <t>Benzoic acid, 4-(acetylamino)-3-nitro-, phenyl ester</t>
  </si>
  <si>
    <t>Poly[oxy(methyl-1,2-ethanediyl)], .alpha.,.alpha.'-(oxydi-2,1-ethanediyl)bis[.omega.-(2-aminomethylethoxy)-</t>
  </si>
  <si>
    <t>1,3-Benzenedicarboxylic acid, polymer with 1,4-benzenedicarboxylic acid, 1,3-diisocyanatomethylbenzene, 2-ethyl-2-(hydroxymethyl)-1,3-propanediol and .alpha.,.alpha.'-[(1-methylethylidene)di-4,1-phenylene]bis[.omega.-hydroxypoly[oxy(methyl-1,2-ethanediyl)]], benzoate octadecanoate</t>
  </si>
  <si>
    <t>Carbonic acid, diethyl ester, polymer with 2,2'-[1,2-ethanediylbis(oxy)]bis[ethanol] and 1,6-hexanediol</t>
  </si>
  <si>
    <t>Chromic acid (H2CrO4), bis(triphenylsilyl) ester, reaction products with ethoxydiethylaluminum</t>
  </si>
  <si>
    <t>2-Oxetanone, 3-(C14-16 and C16-unsatd. alkyl) 4-(C15-17 and C17-unsatd. alkylidene) derivs.</t>
  </si>
  <si>
    <t>Fatty acids, tall-oil, 2-mercaptoethyl esters, reaction products with dichlorodimethylstannane, sodium sulfide (Na2S) and trichloromethylstannane</t>
  </si>
  <si>
    <t>Amines, bis(hydrogenated rape-oil alkyl)methyl</t>
  </si>
  <si>
    <t>Amines, bis(hydrogenated rape-oil alkyl)methyl, N-oxides</t>
  </si>
  <si>
    <t>Fatty acids, C18-unsatd., dimers, reaction products with 1-piperazineethanamine and tall-oil fatty acids</t>
  </si>
  <si>
    <t>Fatty acids, C18-unsatd., dimers, reaction products with 1-piperazineethanamine</t>
  </si>
  <si>
    <t>Benzoic acid, 3-amino-4-(1-methylethoxy)-, hexadecyl ester</t>
  </si>
  <si>
    <t>2-Anthracenesulfonic acid, 4-[[3-(acetylamino)phenyl]amino]-1-amino-9,10-dihydro-9,10-dioxo-, compd. with .alpha.,.alpha.',.alpha.''-(nitrilotri-2,1-ethanediyl)tris[.omega.-hydroxypoly[oxy(methyl-1,2-ethanediyl)]] (1:1)</t>
  </si>
  <si>
    <t>Glycine, N,N-bis[2-hydroxy-3-(2-propen-1-yloxy)propyl]-, sodium salt (1:1), reaction products with ammonium hydroxide and 1,1,1,2,2-pentafluoro-2-iodoethane-tetrafluoroethylene telomer</t>
  </si>
  <si>
    <t>Butanedioic acid, 2-sulfo-, 1(or 4)-C18-32-alkyl esters, disodium salts</t>
  </si>
  <si>
    <t>Octanethioic acid, S-[3-(triethoxysilyl)propyl] ester</t>
  </si>
  <si>
    <t>Quaternary ammonium compounds, bis(hydroxyethyl)methylrape-oil alkyl, chlorides</t>
  </si>
  <si>
    <t>1-Propanamine, N-ethyl-2-methyl-3-(trimethoxysilyl)-</t>
  </si>
  <si>
    <t>L-Aspartic acid, N,N'-1,2-ethanediylbis-, compd. with 2-aminoethanol (1:?)</t>
  </si>
  <si>
    <t>Cuprate(6-), [2-[2-[[2-[3-[[4-fluoro-6-[[2-[[4-fluoro-6-[[4-[2-(4,6,8-trisulfo-2-naphthalenyl)diazenyl]phenyl]amino]-1,3,5-triazin-2-yl]amino]-1-methylethyl]amino]-1,3,5-triazin-2-yl]amino]-2-(hydroxy-.kappa.O)-5-sulfophenyl]diazenyl-.kappa.N2]phenylmethyl]diazenyl-.kappa.N1]-4-sulfobenzoato(8-)-.kappa.O]-, potassium sodium</t>
  </si>
  <si>
    <t>Benzoic acid, 3,5-diamino-2-[2-(1,5-disulfo-2-naphthalenyl)diazenyl]-4,6-bis[2-[4-(ethenylsulfonyl)phenyl]diazenyl]-, sodium salt (1:?)</t>
  </si>
  <si>
    <t>2,7-Naphthalenedisulfonic acid, 5-[[4-chloro-6-[[2-[2-(ethenylsulfonyl)ethoxy]ethyl]amino]-1,3,5-triazin-2-yl]amino]-4-hydroxy-3-[2-(1-sulfo-2-naphthalenyl)diazenyl]-, sodium salt (1:3)</t>
  </si>
  <si>
    <t>Acid chlorides, tall-oil, dehydrochlorinated, dimers</t>
  </si>
  <si>
    <t>Formaldehyde, polymer with 2-(chloromethyl)oxirane and 2-methylphenol, 2-propenoate</t>
  </si>
  <si>
    <t>Aluminum, [1,3-butanediolato(2-)-.kappa.O1,.kappa.O3][ethyl 3-(oxo-.kappa.O)butanoato-.kappa.O']-, (T-4)-</t>
  </si>
  <si>
    <t>Benzenesulfonic acid, dodecyl-, branched, compds. with N1,N1-dimethyl-1,3-propanediamine (2:1)</t>
  </si>
  <si>
    <t>Benzenesulfonic acid, dodecyl-, branched, compds. with ethylenediamine</t>
  </si>
  <si>
    <t>Benzenesulfonic acid, dodecyl-, branched, compds. with butylamine</t>
  </si>
  <si>
    <t>Copper, [29H,31H-phthalocyaninato(2-)-.kappa.N29,.kappa.N30,.kappa.N31,.kappa.N32]-, aminosulfonyl [(2-hydroxyethyl)amino]sulfonyl sulfo derivs., sodium salts</t>
  </si>
  <si>
    <t>D-Glucopyranose, oligomeric, C10-16-alkyl glycosides, carboxymethyl ethers, sodium salts</t>
  </si>
  <si>
    <t>Isooctadecanoic acid, reaction products with succinic anhydride monopolybutenyl derivs. and tetraethylenepentamine</t>
  </si>
  <si>
    <t>Poly[oxy(methyl-1,2-ethanediyl)], .alpha.-hydro-.omega.-hydroxy-, polymer with 1,6-diisocyanatohexane, Me Et ketone oxime-blocked</t>
  </si>
  <si>
    <t>1-Propanamine, 3-(triethoxysilyl)-, reaction products with trimethoxymethylsilane and 2-[[3-(trimethoxysilyl)propoxy]methyl]oxirane</t>
  </si>
  <si>
    <t>Fatty acids, C18-unsatd., dimers, polymers with diethanolamine and diethylenetriamine</t>
  </si>
  <si>
    <t>Calcium chloride fluoride phosphate, antimony- and manganese-doped</t>
  </si>
  <si>
    <t>1-Propanamine, 3-(triethoxysilyl)-, reaction products with alumina</t>
  </si>
  <si>
    <t>Poly(oxy-1,2-ethanediyl), .alpha.-phosphono-.omega.-(hexyloxy)-, potassium salt (1:?)</t>
  </si>
  <si>
    <t>Carbonic acid, diethyl ester, polymer with 2,2-bis(hydroxymethyl)-1,3-propanediol, 1,4-cyclohexanedimethanol, dimethyl carbonate, 1,6-hexanediol and 2-(hydroxymethyl)-2-methyl-1,3-propanediol</t>
  </si>
  <si>
    <t>2-Propenoic acid, 2-methyl-, 1,1'-[(3-heptyl-4-pentyl-1,2-cyclohexanediyl)bis(9,1-nonanediyliminocarbonyloxy-2,1-ethanediyl)] ester</t>
  </si>
  <si>
    <t>Silicic acid, 3,7-dimethyl-6-octen-1-yl ethyl ester</t>
  </si>
  <si>
    <t>Silicic acid, (2E)-3,7-dimethyl-2,6-octadien-1-yl ethyl ester</t>
  </si>
  <si>
    <t>Silicic acid, ethyl 2-phenylethyl ester</t>
  </si>
  <si>
    <t>Silicic acid, ethyl 3-phenyl-2-propen-1-yl ester</t>
  </si>
  <si>
    <t>Silicic acid, ethyl (3Z)-3-hexen-1-yl ester</t>
  </si>
  <si>
    <t>7-Nonenal, 6,8-dimethyl-</t>
  </si>
  <si>
    <t>2-Propenoic acid, 3-(5,5,6-trimethylbicyclo[2.2.1]hept-2-yl)cyclohexyl ester</t>
  </si>
  <si>
    <t>Fatty acids, C16-18 and C18-unsatd., Me esters, epoxidized, polymers with ethylene glycol</t>
  </si>
  <si>
    <t>Carbamic acid, N,N'-[(3-heptyl-4-pentyl-1,2-cyclohexanediyl)di-9,1-nonanediyl]bis-, C,C'-bis(2-oxiranylmethyl) ester</t>
  </si>
  <si>
    <t>2-Propenoic acid, 2-methyl-, 2-hydroxyethyl ester, ester with N,N'-[(3-heptyl-4-pentyl-1,2-cyclohexanediyl)di-9,1-nonanediyl]bis[carbamic acid] mono(2-oxiranylmethyl) ester</t>
  </si>
  <si>
    <t>Soybean oil, reaction products with diethanolamine and ethaneperoxoic acid</t>
  </si>
  <si>
    <t>Nickel, tris(neodecanoato-.kappa.O)[.mu.3-[orthoborato(3-)-.kappa.O:.kappa.O':.kappa.O'']]tri-</t>
  </si>
  <si>
    <t>Silicic acid, ethyl 2,6-nonadien-1-yl ester</t>
  </si>
  <si>
    <t>Boric acid (HBO2), cerium gadolinium magnesium terbium salt (1:?:?:?:?)</t>
  </si>
  <si>
    <t>Aluminoxanes, Me, Me group-terminated</t>
  </si>
  <si>
    <t>2H-1,5-Benzodioxepin-3(4H)-one, 7-(1-methylethyl)-</t>
  </si>
  <si>
    <t>Benzenamine, 2-[(hexahydro-1H-azepin-1-yl)sulfonyl]-</t>
  </si>
  <si>
    <t>2,5-Furandione, telomer with ethenylbenzene and (1-methylethyl)benzene, 2-phenylhydrazides</t>
  </si>
  <si>
    <t>Formaldehyde, polymer with 4,4'-methylenebis[benzenamine] and phenol, cyclized</t>
  </si>
  <si>
    <t>Urea, N-[4-[[4-[[(cyclohexylamino)carbonyl]amino]phenyl]methyl]phenyl]-N'-phenyl-</t>
  </si>
  <si>
    <t>Hexanedioic acid, polymers with amine-contg. hydrolyzed N-ethenylformamide-vinyl acetate polymer, epichlorohydrin and triethylenetetramine, sulfates (salts)</t>
  </si>
  <si>
    <t>1,3-Butanediol, manuf. of, by-products from, distn. residues</t>
  </si>
  <si>
    <t>Pentanoic acid, 3-hydroxy-, (3R)-, polymer with (3R)-3-hydroxybutanoic acid, from Cupriavidus necator fermentation of D-glucose and propionic acid</t>
  </si>
  <si>
    <t>2-Propenenitrile, polymer with 1,3-butadiene, 3-carboxy-1-cyano-1-methylpropyl-terminated, polymers with bisphenol A, bisphenol A diglycidyl ether and epichlorohydrin</t>
  </si>
  <si>
    <t>Phosphoric acid, mixed decyl and Et and hexyl and octyl esters</t>
  </si>
  <si>
    <t>Heptanoic acid, mixed tetraesters with pentaerythritol and 3,5,5-trimethylhexanoic acid</t>
  </si>
  <si>
    <t>Formaldehyde, reaction products with acetophenone, cyclohexylamine and methanol</t>
  </si>
  <si>
    <t>2-Propenoic acid, 2-methyl-, polymers with Et acrylate and polyethylene glycol methacrylate C16-18-alkyl ethers, compds. with ethanolamine</t>
  </si>
  <si>
    <t>2-Propenoic acid, 2-methyl-, polymer with butyl 2-propenoate, ethenylbenzene and methyl 2-methyl-2-propenoate, reaction products with ethylenimine, hydrobromides hydrochlorides</t>
  </si>
  <si>
    <t>1,3,5-Triazine, 2,4,6-trichloro-, polymer with piperazine, reaction products with morpholine</t>
  </si>
  <si>
    <t>Ethanol, 2,2'-iminobis-, N-rape-oil alkyl derivs.</t>
  </si>
  <si>
    <t>1,3-Propanediol, 2,2-bis[[(.gamma.-.omega.-perfluoro-C6-12-alkyl)thio]methyl] derivs., polymers with 2,2-bis[[(.gamma.-.omega.-perfluoro-C10-20-alkyl)thio]methyl]-1,3-propanediol, 1,6-diisocyanato-2,2,4(or 2,4,4)-trimethylhexane, 2-heptyl-3,4-bis(9-isocyanatononyl)-1-pentylcyclohexane and 2,2'-(methylimino)bis[ethanol]</t>
  </si>
  <si>
    <t>1,2,3-Propanetriol, polymer with 2-(chloromethyl)oxirane, hydrolyzed</t>
  </si>
  <si>
    <t>Decanoic acid, mixed tetraesters with heptanoic acid, isononanoic acid, octanoic acid and pentaerythritol</t>
  </si>
  <si>
    <t>Aluminum, chlorodiethyl-, reaction products with Et alc., magnesium chloride and titanium tetrachloride</t>
  </si>
  <si>
    <t>Soybean oil, epoxidized, ester with polyethylene glycol bis(hydrogen 5-carboxy-4-hexyl-2-cyclohexene-1-octanoate)</t>
  </si>
  <si>
    <t>Fatty acids, C18-unsatd., dimers, compds. with oleylamine</t>
  </si>
  <si>
    <t>Sulfite liquors and Cooking liquors, spent, fermented, polymers with acrylic acid, iron salts</t>
  </si>
  <si>
    <t>Dodecanamide, N-[2-[[2-[[2-[(2-aminoethyl)amino]ethyl]amino]ethyl]amino]ethyl]-, polymer with N1-(2-aminoethyl)-N2-[2-[(2-aminoethyl)amino]ethyl]-1,2-ethanediamine and 2,5-furandione, sodium salt</t>
  </si>
  <si>
    <t>Benzenesulfonic acid, 2-[2-[5-(aminocarbonyl)-1-ethyl-1,6-dihydro-2-hydroxy-4-methyl-6-oxo-3-pyridinyl]diazenyl]-4-[[4-chloro-6-[[4-[[2-(sulfooxy)ethyl]sulfonyl]phenyl]amino]-1,3,5-triazin-2-yl]amino]-, sodium salt (1:?)</t>
  </si>
  <si>
    <t>1,4-Benzenedisulfonic acid, 2-[2-[6-[[4-chloro-6-[[4-[[2-(sulfooxy)ethyl]sulfonyl]phenyl]amino]-1,3,5-triazin-2-yl]amino]-1-hydroxy-3-sulfo-2-naphthalenyl]diazenyl]-, lithium sodium salt (1:?:?)</t>
  </si>
  <si>
    <t>2-Naphthalenecarboxylic acid, 6-hydroxy-5-[2-[2-methoxy-5-[[2-(sulfooxy)ethyl]sulfonyl]phenyl]diazenyl]-, sodium salt (1:?)</t>
  </si>
  <si>
    <t>2-Naphthalenesulfonic acid, 6-hydroxy-5-[2-[2-methoxy-5-[[2-(sulfooxy)ethyl]sulfonyl]phenyl]diazenyl]-, sodium salt (1:?)</t>
  </si>
  <si>
    <t>2,7-Naphthalenedisulfonic acid, 5-[[4-chloro-6-[[4-[[2-(sulfooxy)ethyl]sulfonyl]phenyl]amino]-1,3,5-triazin-2-yl]amino]-3-[2-(2,5-disulfophenyl)diazenyl]-4-hydroxy-, lithium sodium salt (1:?:?)</t>
  </si>
  <si>
    <t>2-Naphthalenesulfonic acid, 4-hydroxy-3-[2-[2-methoxy-5-methyl-4-[2-(4-sulfophenyl)diazenyl]phenyl]diazenyl]-7-(phenylamino)-, lithium salt (1:2)</t>
  </si>
  <si>
    <t>2-Imidazolidinone, 4,5-dihydroxy-1,3-bis(hydroxymethyl)-, reaction products with ethylene glycol</t>
  </si>
  <si>
    <t>1-Propanol, zirconium(4+) salt (4:1), reaction products with triethanolamine</t>
  </si>
  <si>
    <t>Poly(oxy-1,2-ethanediyl), .alpha.,.alpha.'-phosphinicobis[.omega.-hydroxy-, di-C26-30-alkyl ethers, sodium salts</t>
  </si>
  <si>
    <t>Naphthalenesulfonic acid, Me tert-nonyl derivs., sodium salts</t>
  </si>
  <si>
    <t>Benzenamine, 4-methyl-, reaction products with oleylamine and TDI</t>
  </si>
  <si>
    <t>Hexanedioic acid, polymer with 2,4-diisocyanato-1-methylbenzene and 2,2'-oxybis[ethanol], 2-hydroxyethyl methacrylate-blocked</t>
  </si>
  <si>
    <t>Aluminum, dichloroethyl-, reaction products with Bu alc. titanium(4+) salt and Et alc. magnesium salt</t>
  </si>
  <si>
    <t>Formaldehyde, reaction products with 1,4-benzenediol, m-phenylenediamine and sodium sulfide (Na2(Sx))</t>
  </si>
  <si>
    <t>Quaternary ammonium compounds, N,N,N,N',N'-pentakis(hydroxyethyl)-N'-tallow alkyltrimethylenedi, ethoxylated, diacetates (salts)</t>
  </si>
  <si>
    <t>Acid chlorides, C6-8-neo-</t>
  </si>
  <si>
    <t>Hydrocarbons, C12-30, olefin-rich, ethylene polymn. by-product, maleated, reaction products with ammonia-ethanolamine reaction by-products</t>
  </si>
  <si>
    <t>Amines, (2-ethylhexyl)(hydrogenated tallow alkyl)methyl</t>
  </si>
  <si>
    <t>Amines, (2-ethylhexyl)(hydrogenated tallow alkyl)</t>
  </si>
  <si>
    <t>Castor oil, Me ester, reaction products with 1,4-cyclohexanedimethanol</t>
  </si>
  <si>
    <t>Amines, tallow alkyl, reaction products with cyclohexylamine and 1,1'-methylenebis[isocyanatobenzene]</t>
  </si>
  <si>
    <t>Rosin, fumarated, polymer with formaldehyde, magnesium salts</t>
  </si>
  <si>
    <t>Thiols, C4-20, .gamma.-.omega.-perfluoro, telomers with acrylamide and acrylic acid, sodium salts</t>
  </si>
  <si>
    <t>Thiosulfuric acid (H2S2O3), reaction products with 4-(9H-carbazol-3-ylimino)-2,5-cyclohexadien-1-one</t>
  </si>
  <si>
    <t>3-Cyclohexene-1-carboxylic acid, butyl ester, sulfurized, reaction products with tri-Ph phosphite</t>
  </si>
  <si>
    <t>Benzene, ethenyl-, homopolymer, stearyl derivs.</t>
  </si>
  <si>
    <t>Nitric acid, reaction products with cyclododecanol and cyclododecanone, by-products from, high-boiling fraction, compds. with triethanolamine</t>
  </si>
  <si>
    <t>Hexanedioic acid, polymer with 1,3-diisocyanatomethylbenzene, 2,2-dimethyl-1,3-propanediol and 1,6-hexanediol, 2-hydroxyethyl methacrylate-blocked</t>
  </si>
  <si>
    <t>Fatty acids, C6-12, compds. with 2-[(1-methylethyl)amino]ethanol</t>
  </si>
  <si>
    <t>Fatty acids, tall-oil, low-boiling, reaction products with 1-piperazineethanamine, hydrochlorides</t>
  </si>
  <si>
    <t>Gelatins, oxidized</t>
  </si>
  <si>
    <t>Fatty acids, C8-10, compds. with 2-[(1-methylethyl)amino]ethanol</t>
  </si>
  <si>
    <t>Amines, C14-18 and C16-18-unsatd. alkyl, hydrochlorides</t>
  </si>
  <si>
    <t>Amides, tallow, N-[2-[(2-aminoethyl)amino]ethyl], hydrochlorides</t>
  </si>
  <si>
    <t>Rosin, maleated, polymer with adipic acid and pentaerythritol</t>
  </si>
  <si>
    <t>Alkenes, C20-24-branched</t>
  </si>
  <si>
    <t>Fatty acids, C6-12, compds. with 2,2'-[(1-methylethyl)imino]bis[ethanol]</t>
  </si>
  <si>
    <t>Glycerides, castor-oil mono-, di- and tri-, hydrogenated</t>
  </si>
  <si>
    <t>Butanoic acid, 4-amino-4-oxotripropylene-, N-coco alkyl derivs., sodium salts</t>
  </si>
  <si>
    <t>1,2-Ethanediamine, N1-[3-(trimethoxysilyl)propyl]-, hydrolysis products with silica</t>
  </si>
  <si>
    <t>Butanoic acid, 4-amino-4-oxotripropylene-, N-coco alkyl derivs., compds. with ethanolamine</t>
  </si>
  <si>
    <t>Decanoic acid, 10-amino-10-oxo-, N-C14-18-alkyl derivs., calcium salts (2:1)</t>
  </si>
  <si>
    <t>2-Propanol, 1,1'-iminobis-, N-tallow alkyl derivs., hydrochlorides</t>
  </si>
  <si>
    <t>Benzenesulfonic acid, mono-C20-24-sec-alkyl derivs.</t>
  </si>
  <si>
    <t>1-Propanaminium, 3-amino-N-(carboxymethyl)-N,N-dimethyl-, N-[2-[(.gamma.-.omega.-perfluoro-C4-20-alkyl)thio]acetyl] derivs., inner salts</t>
  </si>
  <si>
    <t>2-Propenoic acid, 2-methyl-, cyclohexyl ester, polymer with ethenylbenzene, 4-hydroxybutyl 2-propenoate and 2-oxiranylmethyl 2-methyl-2-propenoate, tert-Bu 2-ethylhexaneperoxoate-initiated</t>
  </si>
  <si>
    <t>Benzene, mono-C20-24-sec-alkyl derivs.</t>
  </si>
  <si>
    <t>Manganese, isooctanoate pentyl phosphate complexes</t>
  </si>
  <si>
    <t>Phenol, 2-[[[3-(dimethylamino)propyl]amino]methyl]-6-methyl-, 4-polybutene derivs.</t>
  </si>
  <si>
    <t>Phenol, 4-nonyl-2-(1E)-1-propen-1-yl-, branched</t>
  </si>
  <si>
    <t>Phenol, C20-30-alkyl derivs., reaction products with carbon dioxide, phenol (tetrapropenyl) derivs. and sulfur, calcium salts</t>
  </si>
  <si>
    <t>Acetamide, N-phenyl-, reaction products with Me Et ketone oxime, oleyl alc. and 1,3,5-tris(6-isocyanatohexyl)-1,3,5-triazine-2,4,6(1H,3H,5H)-trione</t>
  </si>
  <si>
    <t>Copper, [29H,31H-phthalocyaninato(2-)-.kappa.N29, .kappa.N30, .kappa.N31, .kappa.N32]-, sulfonated, reaction products with triethanolamine</t>
  </si>
  <si>
    <t>2-Propenoic acid, 2-methyl-, cyclohexyl ester, polymer with ethenylbenzene and 2-oxiranylmethyl 2-methyl-2-propenoate, tert-Bu 2-ethylhexaneperoxoate-initiated</t>
  </si>
  <si>
    <t>Benzenesulfonic acid, mono-C14-24-branched alkyl and di-C10-14-branched alkyl derivs., calcium salts</t>
  </si>
  <si>
    <t>Castor oil, polymer with allyl alc., fumaric acid, rosin, styrene and tri-Bu phosphite, ammonium salt, compd. with ethanolamine</t>
  </si>
  <si>
    <t>Benzenesulfonic acid, mono-C14-24-branched alkyl and di-C10-14-branched alkyl derivs.</t>
  </si>
  <si>
    <t>Benzenesulfonic acid, mono-C20-24-sec-alkyl derivs., calcium salts, overbased</t>
  </si>
  <si>
    <t>1,3,5-Triazine-2,4,6-triamine, 2-(2-hydroxyethoxy)ethyl derivs.</t>
  </si>
  <si>
    <t>2,7-Naphthalenedisulfonic acid, 5-[(4,6-dichloro-1,3,5-triazin-2-yl)amino]-4-hydroxy-3-[2-[4-[[2-(sulfooxy)ethyl]sulfonyl]phenyl]diazenyl]-, sodium salt (1:3), reaction products with 4-amino-5-hydroxy-2,7-naphthalenedisulfonic acid and 2-ethylbenzenamine, coupled with diazotized 2-[(2-aminoethyl)sulfonyl]ethyl hydrogen sulfate-2,4-diaminobenzenesulfonic acid-2,4,6-trichloro-1,3,5-triazine reaction products</t>
  </si>
  <si>
    <t>2-Naphthalenediazonium, 7-[2-[4-[2-[4-(acetylamino)phenyl]diazenyl]-6-sulfo-1-naphthalenyl]diazenyl]-8-hydroxy-6-sulfo-, inner salt</t>
  </si>
  <si>
    <t>1,3,6-Naphthalenetrisulfonic acid, 7-[2-[2-[(aminocarbonyl)amino]-4-[[4-(cyanoamino)-6-[[4-[[2-(sulfooxy)ethyl]sulfonyl]phenyl]amino]-1,3,5-triazin-2-yl]amino]phenyl]diazenyl]-, sodium salt (1:?)</t>
  </si>
  <si>
    <t>Benzenesulfonic acid, 2,2'-(1,2-ethenediyl)bis[5-[2-[4,5-dihydro-3-methyl-5-oxo-1-(4-sulfophenyl)-1H-pyrazol-4-yl]diazenyl]-, lithium salt, compd. with 2,2',2''-nitrilotris[ethanol] (1:?:?)</t>
  </si>
  <si>
    <t>Benzenesulfonic acid, 4-[2-[5-methoxy-4-[2-(4-methoxyphenyl)diazenyl]-2-methylphenyl]diazenyl]-, compd. with 2,2',2''-nitrilotris[ethanol] (1:1)</t>
  </si>
  <si>
    <t>2-Naphthalenesulfonic acid, 3-[2-[4-[2-[4-(acetylamino)phenyl]diazenyl]-6-sulfo-1-naphthalenyl]diazenyl]-6-[2-(2,4-diamino-5-sulfophenyl)diazenyl]-4-hydroxy-, compd. with .alpha.,.alpha.',.alpha.''-(nitrilotri-2,1-ethanediyl)tris[.omega.-hydroxypoly(oxy-1,2-ethanediyl)] (1:3)</t>
  </si>
  <si>
    <t>1,5-Naphthalenedisulfonic acid, 2-[2-[8-[[4-chloro-6-[[4-[[2-(sulfooxy)ethyl]sulfonyl]phenyl]amino]-1,3,5-triazin-2-yl]amino]-1-hydroxy-3,6-disulfo-2-naphthalenyl]diazenyl]-, sodium salt (1:?)</t>
  </si>
  <si>
    <t>Benzenamine, 2-[(hexahydro-1H-azepin-1-yl)sulfonyl]-, sulfate (1:1)</t>
  </si>
  <si>
    <t>2-Naphthalenesulfonic acid, 6-amino-4-hydroxy-5-[2-[2-(trifluoromethyl)phenyl]diazenyl]-, compd. with .alpha.,.alpha.',.alpha.''-(nitrilotri-2,1-ethanediyl)tris[.omega.-hydroxypoly(oxy-1,2-ethanediyl)] (1:1)</t>
  </si>
  <si>
    <t>Poly(oxy-1,2-ethanediyl), .alpha.-(2-chloroethyl)-.omega.-(pentadecyloxy)-</t>
  </si>
  <si>
    <t>2,7-Naphthalenedisulfonic acid, 5-[[4-chloro-6-[[4-[[2-(sulfooxy)ethyl]sulfonyl]phenyl]amino]-1,3,5-triazin-2-yl]amino]-4-hydroxy-3-[2-(1-sulfo-2-naphthalenyl)diazenyl]-, sodium salt (1:?)</t>
  </si>
  <si>
    <t>2,7-Naphthalenedisulfonic acid, 5-[[4-(cyanoamino)-6-[[4-[[2-(sulfooxy)ethyl]sulfonyl]phenyl]amino]-1,3,5-triazin-2-yl]amino]-4-hydroxy-3-[2-(4-methoxy-2-sulfophenyl)diazenyl]-, sodium salt (1:?)</t>
  </si>
  <si>
    <t>Aluminum, bis(benzoato-.kappa.O)(2-ethylhexanoato-.kappa.O)tri-.mu.-oxotri-, cyclo</t>
  </si>
  <si>
    <t>Cuprate(3-), [3-[2-[5-(hydroxy-.kappa.O)-4-[2-[1-(hydroxy-.kappa.O)-6-(phenylamino)-3-sulfo-2-naphthalenyl]diazenyl-.kappa.N1]-2-methylphenyl]diazenyl]-1,5-naphthalenedisulfonato(5-)]-, hydrogen, compd. with 2,2'-iminobis[ethanol] (1:3:3)</t>
  </si>
  <si>
    <t>Cuprate(3-), [3-[2-[5-(hydroxy-.kappa.O)-4-[2-[1-(hydroxy-.kappa.O)-6-(phenylamino)-3-sulfo-2-naphthalenyl]diazenyl-.kappa.N1]-2-methylphenyl]diazenyl]-1,5-naphthalenedisulfonato(5-)]-, ammonium (1:3)</t>
  </si>
  <si>
    <t>Aluminum magnesium carbonate oxide (Al2Mg3(CO3)O5)</t>
  </si>
  <si>
    <t>Soybean oil, epoxidized, reaction products with polyethylene glycol ester with 5(or 6)-carboxy-4-hexyl-2-cyclohexene-1-octanoic acid (1:2) and polyethylene glycol mono-Ph ether phosphate, compds. with diethanolamine</t>
  </si>
  <si>
    <t>Phenol, 4-dodecyl-2-(1Z)-1-propen-1-yl-, branched</t>
  </si>
  <si>
    <t>Phenol, 4-nonyl-2-(1Z)-1-propen-1-yl-, branched</t>
  </si>
  <si>
    <t>Ethanaminium, 2-hydroxy-N-(2-hydroxyethyl)-N,N-dimethyl-, esters with C16-18 and C18-unsatd. fatty acids, chlorides</t>
  </si>
  <si>
    <t>Cuprate(4-), [2-[2-[[2-[3-[[4-chloro-6-[ethyl[4-[[2-(sulfooxy)ethyl]sulfonyl]phenyl]amino]-1,3,5-triazin-2-yl]amino]-2-(hydroxy-.kappa.O)-5-sulfophenyl]diazenyl-.kappa.N1]phenylmethyl]diazenyl-.kappa.N1]-4-sulfobenzoato(6-)-.kappa.O]-, sodium hydrogen (1:3:1)</t>
  </si>
  <si>
    <t>1,2-Cyclohexanedicarboxylic acid, 4-methyl-, mono[3-[3-[[[2-carboxy-4(or 5)-methylcyclohexyl]carbonyl]oxy]-2,2-dimethyl-1-oxopropoxy]-2,2-dimethylpropyl] ester</t>
  </si>
  <si>
    <t>Aluminum, (2,3-dihydro-2,2-dimethyl-7-benzofuranolato-.kappa.O1,.kappa.O7)bis(2-propanolato)-, (T-4)-</t>
  </si>
  <si>
    <t>1,2-Cyclohexanedicarboxylic acid, 4-methyl-, ester with 2-ethyl-2-(hydroxymethyl)-1,3-propanediol (3:1)</t>
  </si>
  <si>
    <t>Chromate(1-), bis[3-(5,5-dimethyl-3-octadecyl-2-thiazolidinyl)-4-hydroxy-N-[2-[[[3-(hydroxy-.kappa.O)-4-[[[2-(hydroxy-.kappa.O)phenyl]methylene]amino-.kappa.N]phenyl]sulfonyl]amino]ethyl]benzenesulfonamidato(2-)]-, hydrogen (1:1)</t>
  </si>
  <si>
    <t>Zinc, bis[.mu.-[5-nitro-1,3-benzenedicarboxylato(2-)-.kappa.O1:.kappa.O'1]]-.mu.3-oxotri-</t>
  </si>
  <si>
    <t>Aluminum, [2,2-dimethyl-1,3-propanediolato(2-)-.kappa.O1,.kappa.O3][ethyl 3-(oxo-.kappa.O)butanoato-.kappa.O']-, (T-4)-, homopolymer</t>
  </si>
  <si>
    <t>Cyclosiloxanes, 3-[2-hydroxy-3-[(1-oxo-2-propen-1-yl)oxy]propoxy]propyl Me, 3-[3-hydroxy-2-[(1-oxo-2-propen-1-yl)oxy)propoxy]propyl Me, Me 3-(2-oxiranylmethoxy)propyl</t>
  </si>
  <si>
    <t>Siloxanes and Silicones, di-Me, 3-(2-hydroxyphenyl)propyl group-terminated, polymers with bisphenol A diglycidyl ether</t>
  </si>
  <si>
    <t>Aspartic acid, N,N'-[1,6-hexanediylbis[oxy(3-oxo-3,1-propanediyl)imino-4,1-cyclohexanediylmethylene-4,1-cyclohexanediyl]]bis-, 1,1',4,4'-tetraethyl ester</t>
  </si>
  <si>
    <t>Siloxanes and Silicones, di-Me, Bu group- and 3-[2-(3-carboxymethylene-1-oxopropoxy)ethoxy]propyl group-terminated</t>
  </si>
  <si>
    <t>Butanedioic acid, 2-methylene-, monoisooctadecyl ester, palladium(2+) salt (2:1)</t>
  </si>
  <si>
    <t>Amines, bis(C11-14-branched and linear alkyl), tungstates</t>
  </si>
  <si>
    <t>Butanedioic acid, 2-methylene-, mono(isooctadecyl) ester</t>
  </si>
  <si>
    <t>Siloxanes and Silicones, di-Me, monohydrogen-terminated</t>
  </si>
  <si>
    <t>1,3-Benzenedicarboxylic acid, polymers with adipic acid, 1,4-butanediol, 1,6-diisocyanato-2,4,4-trimethylhexane, 1,6-hexanediol, 3-hydroxy-2-(hydroxymethyl)-2-methylpropanoic acid, hydroxy-terminated polybutadiene, 5-isocyanato-1-(isocyanatomethyl)-1,3,3-trimethylcyclohexane and neopentyl glycol, compds. with triethylamine</t>
  </si>
  <si>
    <t>Acetic acid, 2-cyano-, reaction products with 4,7,7-trimethylbicyclo[4.1.0]heptane-3-carboxaldehyde, decarboxylated, dehydrated</t>
  </si>
  <si>
    <t>Rosin, polymer with acetic acid and formaldehyde, calcium salts</t>
  </si>
  <si>
    <t>Carbonic acid, polymer with 1,6-hexanediol and 5-isocyanato-1-(isocyanatomethyl)-1,3,3-trimethylcyclohexane, 2-hydroxyethyl acrylate-blocked</t>
  </si>
  <si>
    <t>2-Propenenitrile, polymer with 1,3-butadiene, 4,4'-(1,2-diazenediyl)bis[4-cyanopentanoic acid]- and 2,2'-(1,2-diazenediyl)bis[2-methylbutanenitrile]-initiated</t>
  </si>
  <si>
    <t>Fatty acids, C9-11-neo-,, 2-hydroxyethyl esters</t>
  </si>
  <si>
    <t>1,3-Benzenedicarboxylic acid, polymer with 1,4-butanediol, 1,6-diisocyanato-2,4,4-trimethylhexane, 2,2-dimethyl-1,3-propanediol, hexanedioic acid, 1,6-hexanediol, 3-hydroxy-2-(hydroxymethyl)-2-methylpropanoic acid and 5-isocyanato-1-(isocyanatomethyl)-1,3,3-trimethylcyclohexane, compd. with N,N-diethylethanamine</t>
  </si>
  <si>
    <t>2-Propenoic acid, 2-methyl-, methyl ester, polymer with 2-ethylhexyl 2-propenoate, N-[(2-methylpropoxy)methyl]-2-propenamide and 2-propenoic acid</t>
  </si>
  <si>
    <t>Copper, bis(N,N-dibutylcarbamodithioato-.kappa.S,.kappa.S')-, (SP-4-1)-</t>
  </si>
  <si>
    <t>Benzene, 1,2(or 1,4)-dimethyl-</t>
  </si>
  <si>
    <t>Carbon dioxide equivalent</t>
  </si>
  <si>
    <t>Benzene, 4-bromo-1,2-dimethyl-</t>
  </si>
  <si>
    <t>3H-Pyrazol-3-one, 2,4-dihydro-2,5-dimethyl-</t>
  </si>
  <si>
    <t>Phenol, 4-(1,1-dimethylethyl)-2-nitro-</t>
  </si>
  <si>
    <t>1-Propanaminium, N,N-dimethyl-N-[3-[(2-methyl-1-oxo-2-propen-1-yl)amino]propyl]-3-sulfo-, inner salt</t>
  </si>
  <si>
    <t>3-Nonen-1-ol, 1-acetate, (3Z)-</t>
  </si>
  <si>
    <t>Carbonotrithioic acid, bis(phenylmethyl) ester</t>
  </si>
  <si>
    <t>Ethanol, 2-[(1-methylpropyl)amino]-</t>
  </si>
  <si>
    <t>Propanoic acid, 2,3,3,3-tetrafluoro-2-(1,1,2,2,3,3,3-heptafluoropropoxy)-, ammonium salt (1:1)</t>
  </si>
  <si>
    <t>1,2,3-Propanetriol, homopolymer, hexadecanoate octadecanoate</t>
  </si>
  <si>
    <t>Hexanedioic acid, polymer with 1,2-propanediol, dodecanoate</t>
  </si>
  <si>
    <t>1,3-Cyclopentadiene, 5-butyl-</t>
  </si>
  <si>
    <t>Fatty acids, rape-oil, Me esters</t>
  </si>
  <si>
    <t>Fatty acids, linseed-oil, Me esters</t>
  </si>
  <si>
    <t>Fatty acids, palm-oil, Me esters</t>
  </si>
  <si>
    <t>Fatty acids, peanut-oil, Me esters</t>
  </si>
  <si>
    <t>1,2-Propanediol, 3-(3,4-dihydro-1(2H)-quinolinyl)-</t>
  </si>
  <si>
    <t>1,2-Ethanediamine, polymer with 2,4-diisocyanato-1-methylbenzene and 2-methyloxirane</t>
  </si>
  <si>
    <t>Oils, Spartium junceum</t>
  </si>
  <si>
    <t>5,2,6-(Iminomethenimino)-1H-imidazo[4,5-b]pyrazine, octahydro-1,3,4,7,8,10-hexanitro-</t>
  </si>
  <si>
    <t>Benzoic acid, 2-(methylthio)-4-(trifluoromethyl)-</t>
  </si>
  <si>
    <t>1H-Imidazolium, 3-ethyl-1-methyl-, acetate (1:1)</t>
  </si>
  <si>
    <t>Thiophene, 2,5-dibromo-3-hexyl-, homopolymer</t>
  </si>
  <si>
    <t>Ethanone, 1,1',1'',1'''-(hexahydro-5,2,6-(iminomethenimino)-1H-imidazo[4,5-b]pyrazine-1,3,8,10(2H)-tetrayl)tetrakis-</t>
  </si>
  <si>
    <t>2,6-Naphthalenedicarboxylic acid, polymer with 1,3-benzenedicarboxylic acid, 1,4-benzenedicarboxylic acid, 1,4-benzenediol, 4-hydroxybenzoic acid and N-(4-hydroxyphenyl)acetamide</t>
  </si>
  <si>
    <t>2-Butenedioic acid (2Z)-, mixed diesters with C16-18 alcs. and polypropylene glycol</t>
  </si>
  <si>
    <t>1H-Imidazolium, 3-ethyl-1-methyl-, ethyl sulfate (1:1)</t>
  </si>
  <si>
    <t>Isocyanic acid, polymethylenepolyphenylene ester, 2-hydroxypropyl methacrylate-blocked</t>
  </si>
  <si>
    <t>D-Glucopyranose, oligomeric, C10-16-alkyl glycosides, 3-(dimethyloctadecylammonio)-2-hydroxypropyl ethers, chlorides</t>
  </si>
  <si>
    <t>1,2-Ethanediol, reaction products with epichlorohydrin</t>
  </si>
  <si>
    <t>2-Propenoic acid, 2-ethylhexyl ester, polymer with 1-(1,1-dimethylethyl)-4-ethenylbenzene and 1-ethenyl-4-methylbenzene</t>
  </si>
  <si>
    <t>Methanaminium, N,N,N-trimethyl-, hypochlorite (1:1)</t>
  </si>
  <si>
    <t>1,3-Benzodioxole, 5-[[[(1R,2S,5R)-5-methyl-2-(1-methylethyl)cyclohexyl]oxy]methyl]-</t>
  </si>
  <si>
    <t>Silicic acid, 1-ethenylhexyl ethyl ester</t>
  </si>
  <si>
    <t>1-Tetradecene, polymer with 1-decene and 1-hexene, hydrogenated</t>
  </si>
  <si>
    <t>Hexanedioic acid, polymer with 1,6-diisocyanatohexane, 2-ethyl-2-(hydroxymethyl)-1,3-propanediol, 1,6-hexanediol and 1,1'-methylenebis[4-isocyanatocyclohexane]</t>
  </si>
  <si>
    <t>Oils, tea, Camellia sinensis</t>
  </si>
  <si>
    <t>Amines, di-C11-14-isoalkyl, C13-rich</t>
  </si>
  <si>
    <t>1,3-Benzenediol, polymer with 1,1'-methylenebis[isocyanatobenzene]</t>
  </si>
  <si>
    <t>Oils, jasmine, Jasminum sambac</t>
  </si>
  <si>
    <t>Oils, Iris germanica, resinoid</t>
  </si>
  <si>
    <t>Benzene, diethenyl-, polymer with ethenylbenzene and ethenylethylbenzene, aminomethylated, N-(2-pyridinylmethyl) derivs., sulfates</t>
  </si>
  <si>
    <t>Formaldehyde, polymer with 1,3-benzenediol and 1,1'-methylenebis[isocyanatobenzene]</t>
  </si>
  <si>
    <t>Oils, Callitropsis nootkatensis</t>
  </si>
  <si>
    <t>Carbonic acid, dimethyl ester, polymer with 5-amino-1,3,3-trimethylcyclohexanemethanamine, 1,6-diisocyanatohexane, 1,6-hexanediol, hydrazine, .alpha.-hydro-.omega.-hydroxypoly(oxy-1,4-butanediyl) and 5-isocyanato-1-(isocyanatomethyl)-1,3,3-trimethylcyclohexane, polyethylene-polypropylene glycol mono-Bu ether-blocked</t>
  </si>
  <si>
    <t>Alcohols, C12-18, reaction products with di-Me 2-(dimethoxyphosphinyl)butanedioate and polyethylene glycol</t>
  </si>
  <si>
    <t>Poly[oxy(methyl-1,2-ethanediyl)], .alpha.-hydro-.omega.-[3-[[[[(5-amino-1,3,3-trimethylcyclohexyl)methyl]amino]carbonyl]oxy]-2-hydroxypropoxy]-, ether with 2-ethyl-2-(hydroxymethyl)-1,3-propanediol (3:1)</t>
  </si>
  <si>
    <t>Furan, 2-(1,1-dimethylethyl)-2,5-dihydro-5-methyl-2-propyl-, (2S,5S)-</t>
  </si>
  <si>
    <t>Furan, 2-(1,1-dimethylethyl)-2,5-dihydro-5-methyl-2-propyl-, (2S,5R)-</t>
  </si>
  <si>
    <t>Starch, 2-carboxyethyl 2-methyl-3-oxo-3-[[3-(trimethylammonio)propyl]amino]propyl ether, chloride</t>
  </si>
  <si>
    <t>Oils, Evodia rutaecarpa</t>
  </si>
  <si>
    <t>Oils, Periploca sepium</t>
  </si>
  <si>
    <t>Alkenes, C26-30 .alpha.-, polymd.</t>
  </si>
  <si>
    <t>Oils, cypress, Cupressus funebris</t>
  </si>
  <si>
    <t>Silicic acid, 9-decen-1-yl ethyl ester</t>
  </si>
  <si>
    <t>Propanoic acid, 3-hydroxy-2-(hydroxymethyl)-2-methyl-, polymer with dimethyl carbonate, 2,2-dimethyl-1,3-propanediol, 1,6-hexanediol, 5-isocyanato-1-(isocyanatomethyl)-1,3,3-trimethylcyclohexane, 1,1'-methylenebis[4-isocyanatocyclohexane] and 2-oxepanone, compd. with N-ethyl-N-(1-methylethyl)-2-propanamine</t>
  </si>
  <si>
    <t>1,3-Benzenedicarboxylic acid, polymer with 1,4-benzenedicarboxylic acid, 1,3-dihydro-1,3-dioxo-5-isobenzofurancarboxylic acid, 2,2-dimethyl-1,3-propanediol, 1,2-ethanediol and hexanedioic acid, benzoate</t>
  </si>
  <si>
    <t>Fatty acids, C18-unsatd., dimers, di-Me esters, hydrogenated, polymers with diethylene glycol, 1,6-diisocyanato-2,2,4-trimethylhexane, 1,6-diisocyanato-2,4,4-trimethylhexane, 2-heptyl-3,4-bis(9-isocyanatononyl)-1-pentylcyclohexane, 1,1'-methylenebis[4-isocyanatobenzene], 2-oxepanone and tricyclodecanedimethanol, 2-hydroxyethyl acrylate-blocked</t>
  </si>
  <si>
    <t>Carbonic acid, dimethyl ester, polymer with 1,4-cyclohexanedimethanol, 1,6-hexanediol and 2-(hydroxymethyl)-2-methyl-1,3-propanediol</t>
  </si>
  <si>
    <t>2-Propanethiol, 2-methyl-, manuf. of, by-products from, distn. residues</t>
  </si>
  <si>
    <t>Thiols, C11-13-tertiary, C12-rich, manuf. of, propylene tetramer-based, by-products from, distn. lights</t>
  </si>
  <si>
    <t>Propanethiol, manuf. of, by-products from, distn. residues</t>
  </si>
  <si>
    <t>2-Butanethiol, manuf. of, by-products from, distn. residues</t>
  </si>
  <si>
    <t>1-Dodecanethiol, manuf. of, by-products from, distn. lights</t>
  </si>
  <si>
    <t>1-Dodecanethiol, manuf. of, by-products from, distn. residues</t>
  </si>
  <si>
    <t>1-Butanethiol, manuf. of, by-products from, distn. residues</t>
  </si>
  <si>
    <t>1,3-Benzenedicarboxylic acid, polymer with 1,4-dimethyl 1,4-benzenedicarboxylate, 2-ethyl-2-(hydroxymethyl)-1,3-propanediol and 2-methyl-1,3-propanediol, 2-methyl-2-propenoate</t>
  </si>
  <si>
    <t>Phosphoric acid, mixed esters with polyethylene glycol and 3,3,4,4,5,5,6,6,7,7,8,8,8-tridecafluoro-1-octanol, ammonium salts</t>
  </si>
  <si>
    <t>Dodecane, 1-(methylthio)-, manuf. of, by-products from, distn. lights</t>
  </si>
  <si>
    <t>1,3-Isobenzofurandione, polymer with 1,6-hexanediol, .alpha.-hydro-.omega.-hydroxypoly(oxy-1,4-butanediyl) and 1,1'-methylenebis[4-isocyanatocyclohexane], 2-hydroxyethyl acrylate-blocked</t>
  </si>
  <si>
    <t>Phenol, 3-methyl- mixt. with 4 methylphenol</t>
  </si>
  <si>
    <t>Androst-4-ene-3,17-dione</t>
  </si>
  <si>
    <t>Norovirus</t>
  </si>
  <si>
    <t>Enterovirus</t>
  </si>
  <si>
    <t>1,2-Cyclohexanedicarboxylic acid, 1,2-bis(2-ethylhexyl) ester</t>
  </si>
  <si>
    <t>Pyridine, 4-decyl-</t>
  </si>
  <si>
    <t>Cyclohexanamine, N-[3-(trimethoxysilyl)propyl]-</t>
  </si>
  <si>
    <t>1H-Imidazole, 1-(1-methylethyl)-</t>
  </si>
  <si>
    <t>1,1'-Biphenyl, 3,3',4,4'-tetramethyl-</t>
  </si>
  <si>
    <t>1,2-Ethanediamine, N1-[3-(triethoxysilyl)propyl]-</t>
  </si>
  <si>
    <t>1,3-Dioxolane-2-propanoic acid, 2,4-dimethyl-, ethyl ester</t>
  </si>
  <si>
    <t>Quinoline, 1-butyl-1,2,3,4-tetrahydro-</t>
  </si>
  <si>
    <t>Cyclohexanecarboxylic acid, 3-methyl-, methyl ester, (1R,3S)-rel-</t>
  </si>
  <si>
    <t>Cyclohexanecarboxylic acid, 3-methyl-, methyl ester, (1R,3R)-rel-</t>
  </si>
  <si>
    <t>1,2,3-Benzothiadiazole-7-carboxylic acid</t>
  </si>
  <si>
    <t>Benzoic acid, 3-[[(methylamino)thioxomethyl]amino]-</t>
  </si>
  <si>
    <t>Oxirane, 2-methyl-, polymer with .alpha.-hydro-.omega.-hydroxypoly(oxy-1,4-butanediyl)</t>
  </si>
  <si>
    <t>2-Propenoic acid, monoester with 1,2-propanediol, polymer with chloroethene</t>
  </si>
  <si>
    <t>3-Buten-2-one, 4-ethoxy-1,1,1-trifluoro-, (3E)-</t>
  </si>
  <si>
    <t>L-Aspartic acid, N,N'-1,2-ethanediylbis-, sodium salt (1:4)</t>
  </si>
  <si>
    <t>Benzoic acid, 3-amino-2-mercapto-</t>
  </si>
  <si>
    <t>Carbonic acid, diphenyl ester, polymer with diphenyl P-methylphosphonate and 4,4'-(1-methylethylidene)bis[phenol]</t>
  </si>
  <si>
    <t>8aH-2,4a-Methanonaphthalen-8a-ol, octahydro-1,1,5,5-tetramethyl-</t>
  </si>
  <si>
    <t>Silanediamine, 1,1-dimethyl-N,N'-bis(1-methylpropyl)-</t>
  </si>
  <si>
    <t>2-Cyclopentene-1-acetic acid, 2-ethylbutyl ester</t>
  </si>
  <si>
    <t>L-Aspartic acid, N,N'-1,2-ethanediylbis-, potassium salt (1:3)</t>
  </si>
  <si>
    <t>L-Aspartic acid, N,N'-1,2-ethanediylbis-, potassium salt (1:4)</t>
  </si>
  <si>
    <t>Butanoic acid, 3-hydroxy-, 5-methyl-2-(1-methylethyl)cyclohexyl ester</t>
  </si>
  <si>
    <t>Hexadecanamide, N-[3-(hexadecyloxy)-2-hydroxypropyl]-N-(2-hydroxyethyl)-</t>
  </si>
  <si>
    <t>Isononanoic acid, C16-18-alkyl esters</t>
  </si>
  <si>
    <t>L-Aspartic acid, N,N'-1,2-ethanediylbis-, potassium salt (1:?)</t>
  </si>
  <si>
    <t>Hexanedioic acid, polymer with 1,2-propanediol, didodecanoate</t>
  </si>
  <si>
    <t>Silanediol, 1-[3-[(2-aminoethyl)amino]propyl]-1-methyl-, potassium salt (1:?)</t>
  </si>
  <si>
    <t>Silsesquioxanes, 3-aminopropyl Me, ethoxy-terminated</t>
  </si>
  <si>
    <t>Siloxanes and Silicones, di-Me, [[[3-(cyclohexylamino)propyl]dimethoxysilyl]oxy]-terminated</t>
  </si>
  <si>
    <t>1H-Imidazolium, 1,3-bis(1-methylethyl)-, hydroxide (1:1)</t>
  </si>
  <si>
    <t>L-Aspartic acid, N,N'-1,2-ethanediylbis-, sodium salt (1:?)</t>
  </si>
  <si>
    <t>1,3-Dioxane, 5-methyl-2-(2-methylpropyl)-, trans-</t>
  </si>
  <si>
    <t>1,3-Dioxane, 5-methyl-2-(2-methylpropyl)-, cis-</t>
  </si>
  <si>
    <t>Pyrrolidinium, 1-butyl-1-methyl-, salt with 1,1,1-trifluoro-N-[(trifluoromethyl)sulfonyl]methanesulfonamide (1:1)</t>
  </si>
  <si>
    <t>L-Aspartic acid, N,N'-1,2-ethanediylbis-, compd. with 2-aminoethanol (1:3)</t>
  </si>
  <si>
    <t>L-Aspartic acid, N,N'-1,2-ethanediylbis-, compd. with 2-aminoethanol (1:4)</t>
  </si>
  <si>
    <t>L-Aspartic acid, N,N'-1,2-ethanediylbis-, sodium salt, compd. with 2-aminoethanol (1:?:?)</t>
  </si>
  <si>
    <t>L-Aspartic acid, N,N'-1,2-ethanediylbis-, sodium salt, compd. with 2-aminoethanol (1:1:3)</t>
  </si>
  <si>
    <t>L-Aspartic acid, N,N'-1,2-ethanediylbis-, sodium salt, compd. with 2-aminoethanol (1:2:2)</t>
  </si>
  <si>
    <t>L-Aspartic acid, N,N'-1,2-ethanediylbis-, magnesium sodium salt (1:1:2)</t>
  </si>
  <si>
    <t>L-Aspartic acid, N,N'-1,2-ethanediylbis-, magnesium salt (1:2)</t>
  </si>
  <si>
    <t>Siloxanes and Silicones, di-Me, Me 3-mercaptopropyl, [(methoxydimethylsilyl)oxy]- and [(trimethylsilyl)oxy]-terminated, telomers with 2-(dimethylamino)ethyl methacrylate</t>
  </si>
  <si>
    <t>Poly[oxy(methyl-1,2-ethanediyl)], .alpha.-hydro-.omega.-[(2-oxo-1,3-dioxolan-4-yl)methoxy]-, ether with 2-ethyl-2-(hydroxymethyl)-1,3-propanediol (3:1)</t>
  </si>
  <si>
    <t>1H-Imidazolium, 1,3-bis(1-methylethyl)-, bromide (1:1)</t>
  </si>
  <si>
    <t>Phenol, 4,4'-(1-methylethylidene)bis-, polymer with N1-(2-aminoethyl)-1,2-ethanediamine, 2-(chloromethyl)oxirane, .alpha.-hydro-.omega.-hydroxypoly[oxy(methyl-1,2-ethanediyl)] ether with 2,2-bis(hydroxymethyl)-1,3-propanediol (4:1), 2,2'-[(1-methylethylidene)bis(4,1-phenyleneoxymethylene)]bis[oxirane] and 2-methyloxirane polymer with oxirane 2-aminopropyl methyl ether</t>
  </si>
  <si>
    <t>2,5-Furandione, telomer with ethenylbenzene and (1-methylethyl)benzene, imides with polyethylene-polypropylene glycol 2-aminopropyl Me ether</t>
  </si>
  <si>
    <t>Cyclopropanecarboxylic acid, 2-methyl-2-[(1,2,4-trimethyl-2-penten-1-yl)oxy]propyl ester</t>
  </si>
  <si>
    <t>D-Glucopyranose, oligomeric, C10-16-alkyl glycosides, 3-(dodecyldimethylammonio)-2-hydroxypropyl ethers, chlorides</t>
  </si>
  <si>
    <t>D-Glucopyranose, oligomeric, decyl octyl glycosides, 3-(dimethyloctadecylammonio)-2-hydroxypropyl ethers, chlorides</t>
  </si>
  <si>
    <t>Butanoic acid, 3-mercapto-2-methyl-, ethyl ester</t>
  </si>
  <si>
    <t>1,3-Dioxolane-2-propanoic acid, 4-(hydroxymethyl)-2-methyl-, ethyl ester</t>
  </si>
  <si>
    <t>Poly(oxy-1,4-butanediyl), .alpha.-hydro-.omega.-hydroxy-, polymer with 1-isocyanato-2-[(4-isocyanatophenyl)methyl]benzene</t>
  </si>
  <si>
    <t>Hexanedioic acid, polymer with N1-(2-aminoethyl)-1,2-ethanediamine, sulfate</t>
  </si>
  <si>
    <t>Alkanes, C10-20-branched and linear</t>
  </si>
  <si>
    <t>Dodecanoic acid, 3-[[3-[[[2,2-dimethyl-3-[(1-oxododecyl)oxy]propylidene]amino]methyl]-3,5,5-trimethylcyclohexyl]imino]-2,2-dimethylpropyl ester</t>
  </si>
  <si>
    <t>Formaldehyde, polymers with acetone-phenol reaction products and phenol, sodium salts</t>
  </si>
  <si>
    <t>Oils, Santalum austrocaledonicum</t>
  </si>
  <si>
    <t>Phenol, 4,4'-(1-methylethylidene)bis[2-(2-propen-1-yl)-, 1,1'-diacetate</t>
  </si>
  <si>
    <t>Copper(2+), bis[N-[amino(imino-.kappa.N)methyl]urea-.kappa.O]-, nitrate (1:2)</t>
  </si>
  <si>
    <t>Formaldehyde, polymers with acetone-phenol reaction products and phenol, potassium sodium salts</t>
  </si>
  <si>
    <t>Benzenesulfonic acid, mono-C10-13-alkyl derivs.</t>
  </si>
  <si>
    <t>Benzenesulfonic acid, mono-C10-13-alkyl derivs., compds. with N1,N1-dimethyl-1,3-propanediamine</t>
  </si>
  <si>
    <t>Silsesquioxanes, octyl, ethoxy- and hydroxy-terminated</t>
  </si>
  <si>
    <t>Fatty acids, C18-unsatd., dimers, di-Me esters, hydrogenated, polymers with 1,1'-methylenebis[4-isocyanatobenzene]</t>
  </si>
  <si>
    <t>Neodymium, chloro isobutylated butadiene complexes</t>
  </si>
  <si>
    <t>1,4-Benzenedicarboxylic acid, 1,4-dimethyl ester, polymer with 1,4-cyclohexanedimethanol and 2,2,4,4-tetramethyl-1,3-cyclobutanediol, manuf. of, by-products from, reaction products with ethylene glycol</t>
  </si>
  <si>
    <t>Oils, Laminaria digitata</t>
  </si>
  <si>
    <t>Oils, Macrocystis pyrifera</t>
  </si>
  <si>
    <t>Terpenes and Terpenoids, mint, Mentha arvensis-oil, acetylated</t>
  </si>
  <si>
    <t>Amines, C36-alkylenedi-, polymers with 5,5'-[(1-methylethylidene)bis(4,1-phenyleneoxy)]bis[1,3-isobenzofurandione], maleated</t>
  </si>
  <si>
    <t>Cyclohexaneethanethiol, 3-mercapto-.beta.,4-dimethyl-, manuf. of, by-products from, distn. lights</t>
  </si>
  <si>
    <t>Cyclohexaneethanethiol, 3-mercapto-.beta.,4-dimethyl-, manuf. of, by-products from, distn. residues</t>
  </si>
  <si>
    <t>Siloxanes and Silicones, di-Me, polymers with 3-(cyclohexylamino)propyl silsesquioxanes, [[[3-(cyclohexylamino)propyl]dimethoxysilyl]oxy]- and methoxy-terminated</t>
  </si>
  <si>
    <t>Chitosan, polymer with N,N,N-trimethyl-2-[(2-methyl-1-oxo-2-propen-1-yl)oxy]ethanaminium methyl sulfate (1:1), acetate (salt)</t>
  </si>
  <si>
    <t>2,5-Furandione, telomer with ethenylbenzene and (1-methylethyl)benzene, sulfonated, sodium salts</t>
  </si>
  <si>
    <t>Octane, 1-(ethylthio)-, manuf. of, by-products from, distn. lights</t>
  </si>
  <si>
    <t>Aerobic bacterial spore</t>
  </si>
  <si>
    <t>Male specific coliphage</t>
  </si>
  <si>
    <t>Somatic coliphage</t>
  </si>
  <si>
    <t>Arsonic acid, methyl-, ion(1-)</t>
  </si>
  <si>
    <t>Depth of water column</t>
  </si>
  <si>
    <t>Extended diesel range organics C10-C36</t>
  </si>
  <si>
    <t>Oil slick severity, choice list</t>
  </si>
  <si>
    <t>Oil slick coverage severity, choice list</t>
  </si>
  <si>
    <t>Floating vegetation severity, choice list</t>
  </si>
  <si>
    <t>Oil range hydrocarbons C28-C35</t>
  </si>
  <si>
    <t>C4-Dibenzothiophenes</t>
  </si>
  <si>
    <t>Total Petroleum Hydrocarbon - Extended Range Organics C8-C36</t>
  </si>
  <si>
    <t>Oil range organics C28-C35</t>
  </si>
  <si>
    <t>Chromium and/or chromium compounds and/or manganese and/or manganese compounds and/or lead and/or lead compounds and/or cadmium and/or cadmium compounds and/or nickel and/or nickel compounds</t>
  </si>
  <si>
    <t>Methanaminium, N-[4-[5-[4-dimethylamino)phenyl]-1,5-diphenyl-2,4-pentadien-1-ylidene]-2,5-cyclohexadien-1-ylidene]-N-methyl-, 1,1,1-trifluoromethanesulfonate (1:1)</t>
  </si>
  <si>
    <t xml:space="preserve">Cyclotetrasiloxane, 2,4,6,8-tetramethyl-2-[3-[2,3,3,3-tetrafluoro-2-[1,1,2,3,3,3-hexafluoro-2-(1,1,2,2,3,3,3-heptafluoropropoxy)propoxy]propoxy]propyl]-, Si-[3-(2-oxiranylmethoxy)propyl] derivs.  _x000D_
</t>
  </si>
  <si>
    <t>1-Butanesulfinic acid, 1,1,2,2,3,3,4,4,4-nonafluoro-, sodium salt (1:1)</t>
  </si>
  <si>
    <t xml:space="preserve">Alcohols, C9-11, ethoxylated propoxylated  </t>
  </si>
  <si>
    <t xml:space="preserve">1H-Imidazolium, 1,3-diethyl-, octanoate (1:1)  </t>
  </si>
  <si>
    <t>Fatty acids, C18-unsatd., dimers, polymers with tall-oil fatty acids, tetraethylenepentamine and triethylenetetramine, compds. with C18-unsatd. fatty acid trimers</t>
  </si>
  <si>
    <t>Butanoic acid, 2,2,3,3,4,4,4-heptafluoro-, ammonium salt (1:1)</t>
  </si>
  <si>
    <t xml:space="preserve">Ethanethiol, 2,2'-thiobis-, reaction products with reduced 1,1'-[methylenebis(oxy)]bis[2-chloroethane]-sodium sulfide (Na2(Sx))-1,2,3-trichloropropane polymer  </t>
  </si>
  <si>
    <t>2-Propenoic acid, 2-[4-(2-hydroxy-2-methyl-1-oxopropyl)phenoxy]ethyl ester</t>
  </si>
  <si>
    <t>1,2,3-Propanetrione, 1,3-diphenyl-, 2-[O-(ethoxycarbonyl)oxime]</t>
  </si>
  <si>
    <t>Alcohols, C13-15-branched and linear, ethoxylated propoxylated</t>
  </si>
  <si>
    <t>Benzeneacetic acid, .alpha.-(methoxymethylene)-2-[[[6-(trifluoromethyl)-2-pyridinyl]oxy]methyl]-, methyl ester, (.alpha.E)-</t>
  </si>
  <si>
    <t>Acetic acid, 2,2-difluoro-2-(fluorosulfonyl)-, trimethylsilyl ester</t>
  </si>
  <si>
    <t xml:space="preserve">C.I. Solvent Yellow 82  </t>
  </si>
  <si>
    <t xml:space="preserve">Fatty acids, tall-oil, reaction products with pentaethylenehexamine, compds. with polyethylene glycol hydrogen maleate C10-rich C9-11-isoalkyl ethers  </t>
  </si>
  <si>
    <t>Siloxanes and Silicones, 3-aminopropyl Me, di-Ph, polymers with Ph silsesquioxanes</t>
  </si>
  <si>
    <t xml:space="preserve">1H-Benzotriazolium, 1-[bis(dimethylamino)methylene]-, 3-oxide, tetrafluoroborate(1-) (1:1)  </t>
  </si>
  <si>
    <t>1-Butanesulfonamide, 1,1,2,2,3,3,4,4,4-nonafluoro-N-[(1,1,2,2,3,3,4,4,4-nonafluorobutyl)sulfonyl]-, potassium salt (1:1)</t>
  </si>
  <si>
    <t xml:space="preserve">Phenol, 5-methyl-2-pentyl-  </t>
  </si>
  <si>
    <t>3-Cinnolinecarboxylic acid, 1-(4-chlorophenyl)-1,4-dihydro-5-(2-methoxyethoxy)-4-oxo-</t>
  </si>
  <si>
    <t xml:space="preserve">Benzene, diisocyanatomethyl- </t>
  </si>
  <si>
    <t xml:space="preserve">Morpholine, (1-methylethyl)-  </t>
  </si>
  <si>
    <t>Cyclohexanesulfonic acid, decafluoro(1,1,2,2,2-pentafluoroethyl)-</t>
  </si>
  <si>
    <t>Oxirane, 2,2'-[(1-methylethylidene)bis(4,1-cyclohexanediyloxymethylene)]bis-</t>
  </si>
  <si>
    <t xml:space="preserve">Thiourea, N-[2,6-bis(1-methylethyl)-4-phenoxyphenyl]-  </t>
  </si>
  <si>
    <t xml:space="preserve">Palladium, diamminedichloro-, (SP-4-1)- </t>
  </si>
  <si>
    <t>9,12-Octadecadienoic acid (9Z,12Z)-, dimer, reaction products with N,N-dimethyl-1,3-propanediamine</t>
  </si>
  <si>
    <t>Dibenzo[d,f][1,3,2]dioxaphosphepin, 6,6'-[[3,3',5,5'-tetrakis(1,1-dimethylethyl)[1,1'-biphenyl]-2,2'- diyl]bis(oxy)]bis-</t>
  </si>
  <si>
    <t>1H-Pyrazole-5-sulfonamide, 1-methyl-4-(2-methyl-2H-tetrazol-5-yl)-</t>
  </si>
  <si>
    <t xml:space="preserve">2-Propenoic acid, polymer with oxirane and 1,2,3-propanetriol </t>
  </si>
  <si>
    <t xml:space="preserve">3-Pyridinecarboxylic acid, 2-[[[[(4,6-dimethoxy-2-pyrimidinyl)amino]carbonyl]amino]sulfonyl]-6-(trifluoromethyl)-, methyl ester, sodium salt (1:1) </t>
  </si>
  <si>
    <t>3-Pyridinecarboxylic acid, 2-(aminosulfonyl)-6-(trifluoromethyl)-, methyl ester</t>
  </si>
  <si>
    <t>1H-Carbazole, 9-ethyldodecahydro-</t>
  </si>
  <si>
    <t>Rhodium, dicarbonyl(2,4-pentanedionato-.kappa.O2,.kappa.O4)-, (SP-4-2)-</t>
  </si>
  <si>
    <t xml:space="preserve">Pentanoic acid, 3,5-dihydroxy-3-methyl-  </t>
  </si>
  <si>
    <t xml:space="preserve">Benzoic acid, 2-(2,4,5,7-tetrabromo-6-hydroxy-3-oxo-3H-xanthen-9-yl)-  </t>
  </si>
  <si>
    <t xml:space="preserve">Ethanamine, 1,1,2,2-tetrafluoro-N,N-dimethyl-  </t>
  </si>
  <si>
    <t xml:space="preserve">Benzenethiol, 3-methoxy-  </t>
  </si>
  <si>
    <t>Phosphorus(1+), [3-(hydroxy-.kappa.O)-3H-1,2,3-triazolo[4,5-b]pyridinato]tri-1-pyrrolidinyl-, (T-4)-, hexafluorophosphate(1-) (1:1)</t>
  </si>
  <si>
    <t>1H-Pyrazole, 3-chloro-5-methyl-</t>
  </si>
  <si>
    <t>6,14-Ethenomorphinan-7-methanol, .alpha.-(1,1-dimethylethyl)-4,5-epoxy-18,19-dihydro-3,6-dimethoxy-.alpha.,17-dimethyl-, (.alpha.S,5.alpha,7.alpha.)-</t>
  </si>
  <si>
    <t>Methanaminium, N-[(dimethylamino)fluoromethylene]-N-methyl-, hexafluorophosphate(1-) (1:1)</t>
  </si>
  <si>
    <t>Hydrazinecarboxylic acid, [5-chloro-2,3-dihydro-2-hydroxy-2-(methoxycarbonyl)-1H-inden-1-ylidene]-, phenylmethyl ester, (Z)-(+)-</t>
  </si>
  <si>
    <t>2-Naphthalenecarboxylic acid, 3-hydroxy-4-[2-(4-sulfophenyl)diazenyl]-, calcium salt (1:1)</t>
  </si>
  <si>
    <t xml:space="preserve">Benzenesulfonamide, 4-hydrazinyl-, hydrochloride (1:1)  </t>
  </si>
  <si>
    <t xml:space="preserve">Silanol, 1,1,1-tris(1-methylethyl)-  </t>
  </si>
  <si>
    <t xml:space="preserve">Benzenamine, N-[(dimethoxymethylsilyl)methyl]-  </t>
  </si>
  <si>
    <t xml:space="preserve">Silane, (diazomethyl)trimethyl-  </t>
  </si>
  <si>
    <t>Cyclohexane, 1-(difluoromethoxymethyl)-1,2,2,3,3,4,4,5,5,6,6-undecafluoro-</t>
  </si>
  <si>
    <t>1H-Pyrazole-3-carbonitrile, 5-amino-1-[2,6-dichloro-4-(trifluoromethyl)phenyl]-4-(ethylsulfinyl</t>
  </si>
  <si>
    <t>2-Pyrrolidinone, 1-cyclohexyl-5-methyl-</t>
  </si>
  <si>
    <t>Cyclopentene, 1,3,3,4,4,5,5-heptafluoro-</t>
  </si>
  <si>
    <t>Benzene, 1,3-bis(1-isocyanato-1-methylethyl)-, homopolymer, polyethylene glycol mono-Me ether-blocked</t>
  </si>
  <si>
    <t>Sulfonium, triphenyl-, 2,4,6-tris(1-methylethyl)benzenesulfonate (1:1)</t>
  </si>
  <si>
    <t>Butane, 1-(chloromethoxy)-1,1,2,2,3,3,4,4,4-nonafluoro-</t>
  </si>
  <si>
    <t xml:space="preserve">1-methoxy-3,7-bis[[3-(trimethoxysilyl)propoxy]methyl]-  </t>
  </si>
  <si>
    <t>Ruthenium, dichloro[(phenylthio)methylene]bis(tricyclohexylphosphine)-</t>
  </si>
  <si>
    <t xml:space="preserve">1,4-Benzenediamine, N1,N4-bis(1-methyloctyl)-  </t>
  </si>
  <si>
    <t>1H-Pyrrole-2,5-dione, 1,1'-(1,2-ethanediyl)bis[3,4-diphenyl-</t>
  </si>
  <si>
    <t>3-Thiazolidineacetic acid, 5-(ethoxymethylene)-4-oxo-2-thioxo-, ethyl ester</t>
  </si>
  <si>
    <t>Hexanedioic acid, polymer with N1-(2-aminoethyl)-1,2-ethanediamine, N-(1-oxohexyl) derivs., epichlorohydrin-quaternized</t>
  </si>
  <si>
    <t xml:space="preserve">Butanoic acid, 2,2,3,3,4,4,4-heptafluoro-, calcium salt (2:1)  </t>
  </si>
  <si>
    <t xml:space="preserve">Benzaldehyde, 3-(1,1-dimethylethyl)-2-hydroxy-  </t>
  </si>
  <si>
    <t xml:space="preserve">Ethanimidothioic acid, 2-amino-N-[[(methylamino)carbonyl]oxy]-2-oxo-, propyl ester  </t>
  </si>
  <si>
    <t xml:space="preserve">2H-Azepin-2-one, hexahydro-1-methyl-  </t>
  </si>
  <si>
    <t xml:space="preserve">Benzoic acid, 4-amino-, 2-ethylhexyl ester  </t>
  </si>
  <si>
    <t xml:space="preserve">Stannane, hydroxytris(2-methylpropyl)-  </t>
  </si>
  <si>
    <t xml:space="preserve">1,2-Benzenediamine, ar-methyl-  </t>
  </si>
  <si>
    <t>Siloxanes and Silicones, 3-[[2-[(2-aminoethyl)amino]ethyl]amino]propyl hydroxy, hydroxy 3,3,4,4,5,5,6,6,7,7,8,8,8-tridecafluorooctyl, hydroxy-terminated, formates (salts)</t>
  </si>
  <si>
    <t>Glycine, N-[(1,1,2,2,3,3,4,4,5,5,6,6,7,7,8,8,8-heptadecafluorooctyl)sulfonyl]-</t>
  </si>
  <si>
    <t>Benzeneacetyl chloride, .alpha.-(formyloxy)-, (.alpha.R)-</t>
  </si>
  <si>
    <t xml:space="preserve">Acetic acid, 2,2,2-trifluoro-, potassium salt (1:1)  </t>
  </si>
  <si>
    <t xml:space="preserve">1-Butene, 1,3,4,4-tetrachloro-  </t>
  </si>
  <si>
    <t>2-Propanol, 2-[(bicyclo[2.2.1]hept-5-en-2-yloxy)methyl]-1,1,1,3,3,3-hexafluoro-</t>
  </si>
  <si>
    <t>Zinc, bis(O-butyl O-isooctyl phosphorodithioato-.kappa.S,.kappa.S')-</t>
  </si>
  <si>
    <t>Decanoic acid, 2,2,3,3,4,4,5,5,6,6,7,7,8,8,9,9,10,10,10-nonadecafluoro-, ammonium salt (1:1)</t>
  </si>
  <si>
    <t>Cyclohexane, 1,1'-methylenebis[4-isocyanato-, homopolymer, polyethylene glycol mono-Me ether-blocked</t>
  </si>
  <si>
    <t xml:space="preserve">1,2,3-Propanetricarboxylic acid, 2-hydroxy-, diethyl ester  </t>
  </si>
  <si>
    <t xml:space="preserve">2,4-Imidazolidinedione, bromochloro-5,5-dimethyl- </t>
  </si>
  <si>
    <t>1,3,5-Triazine-2,4-diamine, 6-chloro-N2,N2-dimethyl-  (</t>
  </si>
  <si>
    <t xml:space="preserve">1,3-Propanediol, homopolymer  </t>
  </si>
  <si>
    <t>Poly(oxy-1,2-ethanediyl), .alpha.-isotridecyl-.omega.-methoxy-</t>
  </si>
  <si>
    <t xml:space="preserve"> 1-Propanone, 1-(2-hydroxyphenyl)-3-phenyl-</t>
  </si>
  <si>
    <t>Cyclohexene, 1,2,3,3,4,4,5,5,6,6-decafluoro-</t>
  </si>
  <si>
    <t xml:space="preserve">Benzene, [(2,2-dichloroethenyl)sulfonyl]-  </t>
  </si>
  <si>
    <t xml:space="preserve">9H-Thioxanthene-2-carboxaldehyde, 9-oxo-, 2-(O-acetyloxime)  </t>
  </si>
  <si>
    <t xml:space="preserve">Benzenamine, 2-fluoro-5-nitro-  </t>
  </si>
  <si>
    <t xml:space="preserve">Xylan, hydrogen sulfate, sodium salt  </t>
  </si>
  <si>
    <t xml:space="preserve">Ethanesulfonyl chloride, 1,1,2,2-tetrafluoro-  </t>
  </si>
  <si>
    <t xml:space="preserve">Acetyl chloride, 2,2-difluoro-  </t>
  </si>
  <si>
    <t xml:space="preserve">1-Butanol, 2,2,3,4,4,4-hexafluoro-  </t>
  </si>
  <si>
    <t>1-Propanamine, 3-[(2,2-dimethyl-1-aza-2-silacyclopent-1-yl)dimethylsilyl]-</t>
  </si>
  <si>
    <t>Thioimidodicarbonic acid ((HO)C(O)NHC(S)(OH)), O1,O3-bis(2-methylpropyl) ester</t>
  </si>
  <si>
    <t xml:space="preserve">2-Propenoic acid, 3-methylbutyl </t>
  </si>
  <si>
    <t xml:space="preserve">  1,2-Cyclohexanedicarboxylic acid, (1R,2R)-  </t>
  </si>
  <si>
    <t xml:space="preserve">Ethanesulfonic acid, 1,1,2,2-tetrafluoro-  </t>
  </si>
  <si>
    <t>1,3-Propanediamine, N1,N1-dimethyl-, reaction products with benzenemethanamine and polyepichlorohydrin, hydrochlorides</t>
  </si>
  <si>
    <t xml:space="preserve">1,3-Benzenediol, 5-[(1E)-2-(4-hydroxyphenyl)ethenyl]-  </t>
  </si>
  <si>
    <t>1H-Benz[de]isoquinolin-1-one, 2,3-dihydro-2-(2-methylphenyl)-3-(phenylmethylene)-</t>
  </si>
  <si>
    <t xml:space="preserve">2-Pyrrolidinone, 1,5-dimethyl-  </t>
  </si>
  <si>
    <t>1,3,5-Triazine-2,4-diamine, 1,6-dihydro-6,6-dimethyl-1-(4-phenylbutyl)-</t>
  </si>
  <si>
    <t>Iridium(1+), hexakis[.mu.-(acetato-.kappa.O:.kappa.O')]triaqua-.mu.3-oxotri-, acetate (1:1)</t>
  </si>
  <si>
    <t>Ethanol, 2-bromo-2-nitro-</t>
  </si>
  <si>
    <t xml:space="preserve">Anthracene, nitro-  </t>
  </si>
  <si>
    <t>2(3H)-Furanone, dihydro-3-methylene-  (</t>
  </si>
  <si>
    <t xml:space="preserve">1-Propene, 1,2,3,3,3-pentafluoro-, (1Z)-  </t>
  </si>
  <si>
    <t xml:space="preserve">Imidodicarbonimidic diamide  </t>
  </si>
  <si>
    <t xml:space="preserve">2-Propenoic acid, 3-cyclopropyl-  </t>
  </si>
  <si>
    <t xml:space="preserve">2-Pyrrolidinone, 1-ethyl-5-methyl-  </t>
  </si>
  <si>
    <t>Urea, N'-(2-chlorophenyl)-N,N-dimethyl</t>
  </si>
  <si>
    <t xml:space="preserve">Urea, N'-(3-chlorophenyl)-N,N-dimethyl-  </t>
  </si>
  <si>
    <t>Catacarb</t>
  </si>
  <si>
    <t>1-Butanol, 2-amino-, hydrochloride (1:1</t>
  </si>
  <si>
    <t xml:space="preserve">1,2,3-Propanetricarboxylic acid, 2-hydroxy-, hydrate (1:1)  </t>
  </si>
  <si>
    <t>1-Octanesulfonic acid, 3,3,4,4,5,5,6,6,7,7,8,8,8-tridecafluoro-, potassium salt (1:1)</t>
  </si>
  <si>
    <t>.alpha.-D-Glucopyranose, 4-O-.beta.-D-galactopyranosyl-, hydrate (1:1)</t>
  </si>
  <si>
    <t xml:space="preserve">Phosphonium, tetrabutyl-, phenylphosphinate </t>
  </si>
  <si>
    <t>Propanoic acid, 2-hydroxy-, compd. with 1-methyl-N-phenyl-N-(phenylmethyl)-4-piperidinamine (1:1)</t>
  </si>
  <si>
    <t>Propanoic acid, 2,3,3,3-tetrafluoro-2-[1,1,2,3,3,3-hexafluoro-2-[1,1,2,3,3,3-hexafluoro-2-(1,1,2,2,3,3,3-heptafluoropropoxy)propoxy]propoxy]-, ammonium salt (1:1)</t>
  </si>
  <si>
    <t xml:space="preserve">1,3,5-Triazine-2,4-diamine, 6-ethoxy-N2-methyl-  </t>
  </si>
  <si>
    <t xml:space="preserve">Acetaldehyde, 2,2-dichloro-2-fluoro-  </t>
  </si>
  <si>
    <t xml:space="preserve">Methylium, tris[4-(diethylamino)phenyl]-, acetate </t>
  </si>
  <si>
    <t xml:space="preserve">2-Propanone, 1,1,3,3-tetrachloro-  </t>
  </si>
  <si>
    <t xml:space="preserve">Acetic acid, 2-(triphenylstannyl)-  </t>
  </si>
  <si>
    <t xml:space="preserve">Phosphine, cyclohexyldiphenyl-  </t>
  </si>
  <si>
    <t>Ethanimidothioic acid, N,N'-[thiobis[(methylimino)carbonyloxy]]bis[2-(dimethylamino)-2-oxo-, dimethyl ester</t>
  </si>
  <si>
    <t>7-Oxa-3,20-diazadispiro[5.1.11.2]heneicosan-21-one, 2,2,4,4-tetramethyl-</t>
  </si>
  <si>
    <t>Zinc, bis(N,N-dimethylcarbamodithioato-.kappa.S,.kappa.S')[.mu.-[[N,N'-1,2-ethanediylbis[carbamodithioato-.kappa.S,.kappa.S']](2-)]]di-</t>
  </si>
  <si>
    <t xml:space="preserve">Amino acids  </t>
  </si>
  <si>
    <t xml:space="preserve">Iodonium, diphenyl-, 1,1,1-trifluoromethanesulfonate (1:1)  </t>
  </si>
  <si>
    <t xml:space="preserve">Cyclohexanone, 2-(2-chlorophenyl)-2-(methylamino)-  </t>
  </si>
  <si>
    <t>Benzoic acid, 5-[2-chloro-4-(trifluoromethyl)phenoxy]-2-nitro-, 2-propen-1-yl ester</t>
  </si>
  <si>
    <t>Propanoyl fluoride, 2,3,3,3-tetrafluoro-2-(trifluoromethyl)-</t>
  </si>
  <si>
    <t xml:space="preserve">Acetic acid, 2,2-difluoro-2-(fluorosulfonyl)-, methyl ester  </t>
  </si>
  <si>
    <t>3H-1,2,4-Triazolo[4,3-a]azepin-3-one, 2-[2,4-dichloro-5-(1-methylethoxy)phenyl]-2,5,6,7,8,9-hexahydro-</t>
  </si>
  <si>
    <t xml:space="preserve">1-Butene, 2-bromo-3,3,4,4,4-pentafluoro-  </t>
  </si>
  <si>
    <t>Hexaneperoxoic acid, 3,5,5-trimethyl-, 1,1-dimethylpropyl ester</t>
  </si>
  <si>
    <t>Acetamide, N-[3,3-dimethyl-7-oxo-2-(1H-tetrazol-5-yl)-4-thia-1-azabicyclo[3.2.0]hept-6-yl]-2-[[(hexahydro-1H-azepin-1-yl)methylene]amino]-, [2S-(2.alpha.,5.alpha.,6.beta.)]-</t>
  </si>
  <si>
    <t>2-Butene, 1,1,1,4,4,4-hexafluoro-, (2Z)-</t>
  </si>
  <si>
    <t>Hexanethioic acid, 6-amino-2-[[(phenylmethoxy)carbonyl]amino]-, S-(phenylmethyl) ester, monohydrochloride, (S)-</t>
  </si>
  <si>
    <t xml:space="preserve">Benzenamine, 4-fluoro-N-(1-methylethyl)-  </t>
  </si>
  <si>
    <t>Ethanimidothioic acid, N,N'-[dithiobis[(methylimino)carbonyloxy]]bis[2-(dimethylamino)-2-oxo-, dimethyl ester</t>
  </si>
  <si>
    <t>6,11,14,17-Tetraoxa-7-silaeicos-1-yn-3-ol, 7,7-dibutyl-13,15,15,16,18,18,19,19,20,20,20-undecafluoro-3-methyl-13,16-bis(trifluoromethyl)-</t>
  </si>
  <si>
    <t xml:space="preserve">1,4:5,8-Dimethanonaphthalene, 2-ethyl-1,2,3,4,4a,5,8,8a-octahydro-  </t>
  </si>
  <si>
    <t>1H-Pyrazole-5-carboxamide, 3-bromo-1-(3-chloro-2-pyridinyl)-N-[4-cyano-2-methyl-6-[(methylamino)carbonyl]phenyl]-</t>
  </si>
  <si>
    <t xml:space="preserve">Phenol, 2,6-dichloro-4-octyl-  </t>
  </si>
  <si>
    <t xml:space="preserve">Bicyclo[2.2.1]heptane, 2,5(or 2,6)-bis(isocyanatomethyl)-  </t>
  </si>
  <si>
    <t xml:space="preserve">2-Butene, 1,3-dichloro-, (2E)-  </t>
  </si>
  <si>
    <t>Cyclotetrasiloxane, 2,4,6,8-tetramethyl-2-[3-[2,3,3,3-tetrafluoro-2-[1,1,2,3,3,3-hexafluoro-2-(1,1,2,2,3,3,3-heptafluoropropoxy)propoxy]propoxy]propyl]-</t>
  </si>
  <si>
    <t>2H-1,4-Diazepin-2-one, 1,1'-(1,2-ethanediyl)bis[hexahydro-3,3,5,5,7-pentamethyl-, (R*,R*)-</t>
  </si>
  <si>
    <t xml:space="preserve">2-Pyrrolidinone, 5-methyl-1-pentyl-  </t>
  </si>
  <si>
    <t xml:space="preserve">Benzenesulfonamide, 4-amino-N-5-isoxazolyl-  </t>
  </si>
  <si>
    <t>Hexanedioic acid, polymer with N1-(2-aminoethyl)-1,3-propanediamine, aziridine, 1,2-ethanediamine and N1,N1'-1,2-ethanediylbis[1,3-propanediamine]</t>
  </si>
  <si>
    <t xml:space="preserve">Avitex ML </t>
  </si>
  <si>
    <t>2-Propenoic acid, 2-hydroxyethyl ester, polymer with 1,6-diisocyanatohexane</t>
  </si>
  <si>
    <t xml:space="preserve">Boronic acid, B-[3-(acetylamino)phenyl]-  </t>
  </si>
  <si>
    <t xml:space="preserve">1H-Imidazolium, 3-butyl-1-methyl-, chloride (1:1)  </t>
  </si>
  <si>
    <t>1-Octanesulfonamide, N-[3-(dimethyloxidoamino)propyl]-3,3,4,4,5,5,6,6,7,7,8,8,8-tridecafluoro-</t>
  </si>
  <si>
    <t xml:space="preserve">Propanol, 1(or 2)-(1,1-dimethylethoxy)-  </t>
  </si>
  <si>
    <t xml:space="preserve">1H-Pyrazol-3-amine, 5-(1,1-dimethylethyl)-  </t>
  </si>
  <si>
    <t>Benzenemethanamine, 3-methoxy-.alpha.-methyl-, (.alpha.S)-</t>
  </si>
  <si>
    <t>Anthra[2,1,9-def:6,5,10-d'e'f']diisoquinoline-1,3,8,10(2H,9H)-tetrone, 2,9-bis[2,5-bis(1,1-dimethylethyl)phenyl]-</t>
  </si>
  <si>
    <t xml:space="preserve">Ethanone, 1-[3-(2H-benzotriazol-2-yl)-4-hydroxyphenyl]-  </t>
  </si>
  <si>
    <t xml:space="preserve">Benzamide, 4-chloro-N-(cyanoethoxymethyl)-  </t>
  </si>
  <si>
    <t>Acetic acid, oxo-, sodium salt, reaction products with ethylenediamine and phenol, iron sodium salts</t>
  </si>
  <si>
    <t xml:space="preserve">Benzeneacetonitrile, 4-(1,1-dimethylethyl)-2,6-dimethyl-  </t>
  </si>
  <si>
    <t xml:space="preserve">1,3,5-Triazin-2(1H)-one, 4-amino-6-(methylamino)-  </t>
  </si>
  <si>
    <t xml:space="preserve">2-Butanone, 3,3-bis(methylthio)-  </t>
  </si>
  <si>
    <t xml:space="preserve">Benzene, 1,1'-[(chloromethyl)methylsilylene]bis[4-fluoro-  </t>
  </si>
  <si>
    <t>Alkanes, C14-17, chloro</t>
  </si>
  <si>
    <t xml:space="preserve">1-Hexadecanaminium, N-(2-hydroxyethyl)-N,N-dimethyl-, phosphate (1:1)  </t>
  </si>
  <si>
    <t>4-Pyrimidinecarboxylic acid, 6-amino-5-chloro-2-cyclopropyl-</t>
  </si>
  <si>
    <t xml:space="preserve">Tridecanamine, branched and linear  </t>
  </si>
  <si>
    <t>Boron, trifluoro(tetrahydrofuran)-, (T-4)-, polymer with 2-methyloxirane, 3-methyl-3-[(2,2,3,3,3-pentafluoropropoxy)methyl]oxetane, oxirane and tetrahydrofuran</t>
  </si>
  <si>
    <t>2,11-Dioxa-3,10-disiladodecane, 3,3,10,10-tetramethoxy-</t>
  </si>
  <si>
    <t xml:space="preserve">1-Docosanaminium, N,N,N-trimethyl-, acetate (1:1)  </t>
  </si>
  <si>
    <t xml:space="preserve">3-Pentanol, 1,1,1,2,2,4,5,5,5-nonafluoro-4-(trifluoromethyl)-  </t>
  </si>
  <si>
    <t xml:space="preserve">2-Cyclohexen-1-one, 5-[1-(acetyloxy)-1-methylethyl]-2-methyl-  </t>
  </si>
  <si>
    <t>Benzothiazolium, 3-ethyl-2-[[3-[3-(3-ethyl-2(3H)-benzothiazolylidene)-1-propen-1-yl]-5,5-dimethyl-2-cyclohexen-1-ylidene]methyl]-6-methoxy-5-methyl-, iodide (1:1)</t>
  </si>
  <si>
    <t>1,1,2-trifluoro-2-(1,1,2,2,2-pentafluoroethoxy)ethanesulfonate (1:1</t>
  </si>
  <si>
    <t>1-Butanesulfonyl fluoride, 1,1,2,2,3,3,4,4-octafluoro-4-[(1,2,2-trifluoroethenyl)oxy]-</t>
  </si>
  <si>
    <t xml:space="preserve">Cyclopropanamine, 1-methyl-, hydrochloride (1:1)  </t>
  </si>
  <si>
    <t>Octanamide, 2,2,3,3,4,4,5,5,6,6,7,7,8,8,8-pentadecafluoro-N-methyl</t>
  </si>
  <si>
    <t>2H-1-Benzopyran-2-one, 4-hydroxy-3-[1,2,3,4-tetrahydro-3-[4-[[4-(trifluoromethyl)phenyl]methoxy]phenyl]-1-naphthalenyl]-</t>
  </si>
  <si>
    <t xml:space="preserve">Phenol, 2,4-dibromo-6-(1-methylethyl)-  </t>
  </si>
  <si>
    <t xml:space="preserve">Benzene, 1-butoxy-2,3,4,5,6-pentachloro-  </t>
  </si>
  <si>
    <t xml:space="preserve">Butanoic acid, 3-amino-2,2,3-trimethyl-, methyl ester  </t>
  </si>
  <si>
    <t xml:space="preserve">Lecithins, acetylated  </t>
  </si>
  <si>
    <t>Propanoic acid, 2-hydroxy-, 2-(C10-16-alkyloxy)-1-methyl-2-oxoethyl ester</t>
  </si>
  <si>
    <t>Amines, C12-14-alkyl, reaction products with hexanol, phosphorus oxide (P2O5), phosphorus sulfide (P2S5) and propylene oxide</t>
  </si>
  <si>
    <t xml:space="preserve">Terpenes and Terpenoids, turpentine-oil, 3-carene fraction  </t>
  </si>
  <si>
    <t>Octanethioic acid, S-[3-(triethoxysilyl)propyl] ester, reaction products with 2-methyl-1,3-propanediol and 3-(triethoxysilyl)-1-propanethiol</t>
  </si>
  <si>
    <t>5,10-Dioxa-3,12-dithiatetradecanedioic acid, 4,11-dimethyl-, 1,14-bis(2-ethylhexyl) ester</t>
  </si>
  <si>
    <t xml:space="preserve">Ethanone, 1-[4-hydroxy-3-[2-(2-nitrophenyl)diazenyl]phenyl]-  </t>
  </si>
  <si>
    <t>Terpenes and Terpenoids, turpentine-oil, .alpha.-pinene fraction, polymers with 1-methyl-4-(1-methylethenyl)cyclohexene, styrene and turpentine-oil ?-pinene fraction terpenes</t>
  </si>
  <si>
    <t xml:space="preserve">9-Octadecenoic acid (9Z)-, reaction products with 2-[(2-aminoethyl)amino]ethanol, propoxylated  </t>
  </si>
  <si>
    <t xml:space="preserve">1,2-Benzenedicarboxylic acid, 1-ethyl 2-(2-methylpropyl) ester  </t>
  </si>
  <si>
    <t>Cyanamide, N-[methyloxido[1-[6-(trifluoromethyl)-3-pyridinyl]ethyl]-?4-sulfanylidene]-</t>
  </si>
  <si>
    <t>1H-Benzotriazolium, 1-[bis(dimethylamino)methylene]-, 3-oxide, hexafluorophosphate(1-) (1:1)</t>
  </si>
  <si>
    <t xml:space="preserve">QM 867 </t>
  </si>
  <si>
    <t xml:space="preserve">Boron, triphenyl(pyridine)-, (T-4)-  </t>
  </si>
  <si>
    <t xml:space="preserve">Propane, 1,1,1,2,3,3-hexafluoro-3-(2,2,2-trifluoroethoxy)-  </t>
  </si>
  <si>
    <t xml:space="preserve"> L-Aspartic acid, N-acetyl-  </t>
  </si>
  <si>
    <t xml:space="preserve">7-Tetradecene  </t>
  </si>
  <si>
    <t xml:space="preserve">1,3-Hexadien-5-yne  </t>
  </si>
  <si>
    <t xml:space="preserve">Pentane, 3-ethyl-3-methyl-  </t>
  </si>
  <si>
    <t xml:space="preserve">1,4-Pentadiene, 3,3-dimethyl-  </t>
  </si>
  <si>
    <t xml:space="preserve">Pentane, 2,2,3,4-tetramethyl-  </t>
  </si>
  <si>
    <t xml:space="preserve">Benzeneacetic acid, ?,4-dihydroxy-  </t>
  </si>
  <si>
    <t xml:space="preserve">2-Hexene, 5-methyl-, (2Z)-  </t>
  </si>
  <si>
    <t xml:space="preserve">Decane, 3-methyl-  </t>
  </si>
  <si>
    <t xml:space="preserve">1H-Indole, 5-methyl-2-phenyl-  </t>
  </si>
  <si>
    <t xml:space="preserve">2-Octene, (2E)-  </t>
  </si>
  <si>
    <t xml:space="preserve">Cyclohexene, 1-methyl-5-(1-methylethenyl)-  </t>
  </si>
  <si>
    <t xml:space="preserve">Acetaldehyde, hydroxy- </t>
  </si>
  <si>
    <t xml:space="preserve">Propane, 1,1,3-trimethoxy-  </t>
  </si>
  <si>
    <t xml:space="preserve">Heptane, 3-ethyl-2-methyl-  </t>
  </si>
  <si>
    <t xml:space="preserve">4-Octene, (4E)-  </t>
  </si>
  <si>
    <t xml:space="preserve">Benzonitrile, 3-methoxy-  </t>
  </si>
  <si>
    <t xml:space="preserve">Octane, 2,2-dimethyl-  </t>
  </si>
  <si>
    <t xml:space="preserve">Octane, 3,5-dimethyl-  </t>
  </si>
  <si>
    <t xml:space="preserve">Benzene, 1-methyl-2-(2-propen-1-yl)-  </t>
  </si>
  <si>
    <t xml:space="preserve">Cyclotetrasiloxane, 2,4,6,8-tetraethyl-  </t>
  </si>
  <si>
    <t xml:space="preserve">3-Butenoic acid, ethyl ester  </t>
  </si>
  <si>
    <t xml:space="preserve">Cyclopentene, 1,5-dimethyl-  </t>
  </si>
  <si>
    <t xml:space="preserve">1-Hexene, 2,4-dimethyl-  </t>
  </si>
  <si>
    <t xml:space="preserve">Cyclohexane, propyl-  </t>
  </si>
  <si>
    <t xml:space="preserve">1H-Indene, 2,3-dihydro-1,2-dimethyl-  </t>
  </si>
  <si>
    <t xml:space="preserve">Benzeneacetic acid, ?,3-dihydroxy-  </t>
  </si>
  <si>
    <t xml:space="preserve">1,1':4',1''-Terphenyl-2,2',2'',3,3',3'',4,4'',5,5',5'',6,6',6''-d14  </t>
  </si>
  <si>
    <t xml:space="preserve">Undecane, 2,5-dimethyl-  </t>
  </si>
  <si>
    <t xml:space="preserve">Undecane, 2,6-dimethyl-  </t>
  </si>
  <si>
    <t xml:space="preserve">Undecane, 2,10-dimethyl-  </t>
  </si>
  <si>
    <t xml:space="preserve">Undecane, 3,6-dimethyl-  </t>
  </si>
  <si>
    <t xml:space="preserve">Undecane, 3,8-dimethyl-  </t>
  </si>
  <si>
    <t xml:space="preserve">Undecane, 4,7-dimethyl-  </t>
  </si>
  <si>
    <t xml:space="preserve">Nonane, 4-methyl-  </t>
  </si>
  <si>
    <t xml:space="preserve">Nonane, 3,7-dimethyl-  </t>
  </si>
  <si>
    <t xml:space="preserve">Decane, 2,5-dimethyl-  </t>
  </si>
  <si>
    <t xml:space="preserve">Undecane, 2,4-dimethyl-  </t>
  </si>
  <si>
    <t xml:space="preserve">Undecane, 4,6-dimethyl-  </t>
  </si>
  <si>
    <t xml:space="preserve">Undecane, 5,7-dimethyl-  </t>
  </si>
  <si>
    <t xml:space="preserve">Dodecane, 5-methyl-  </t>
  </si>
  <si>
    <t xml:space="preserve">Cyclopentane, decyl-  </t>
  </si>
  <si>
    <t>Cyclohexane, 1,3,5-trimethyl-, (1.alpha.,3.alpha.,5.alpha.)-</t>
  </si>
  <si>
    <t xml:space="preserve">Cyclohexane, 1-ethyl-3-methyl-, (1R,3S)-rel-  </t>
  </si>
  <si>
    <t xml:space="preserve">1-Heptene, 2,4-dimethyl-  </t>
  </si>
  <si>
    <t xml:space="preserve">Tridecane, 3-methylene-  </t>
  </si>
  <si>
    <t xml:space="preserve">Disulfide, ethyl methyl </t>
  </si>
  <si>
    <t xml:space="preserve">Benzene, 2-ethenyl-1,4-dimethyl-  </t>
  </si>
  <si>
    <t xml:space="preserve">Octane, 2,6-dimethyl-  </t>
  </si>
  <si>
    <t xml:space="preserve">1,3-Cyclohexadiene, 2-methyl-5-(1-methylethenyl)-  </t>
  </si>
  <si>
    <t xml:space="preserve">Cyclooctane, 1,5-dimethyl-  </t>
  </si>
  <si>
    <t xml:space="preserve">Benzonitrile, 4-(methylthio)-  </t>
  </si>
  <si>
    <t xml:space="preserve">Octane, 4-methyl-  </t>
  </si>
  <si>
    <t xml:space="preserve">Cyclohexane, 1,2,4-trimethyl-  </t>
  </si>
  <si>
    <t xml:space="preserve">Phenanthro[3,2-b]thiophene </t>
  </si>
  <si>
    <t>Benzeneacetaldehyde, .alpha.-oxo-, aldehydo-[2-(triphenylphosphoranylidene)hydrazone]</t>
  </si>
  <si>
    <t xml:space="preserve">Benzene, 1-chloro-4-[(4-nitrophenyl)sulfinyl]-  </t>
  </si>
  <si>
    <t>7a,9c-(Iminoethano)phenanthro[4,5-bcd]furan, 4a.alpha.,5-dihydro-3-methoxy-12-methyl-</t>
  </si>
  <si>
    <t xml:space="preserve">1H-Indene, 1-ethylidene-  </t>
  </si>
  <si>
    <t xml:space="preserve">Aziridine, 2,3-dimethyl-  </t>
  </si>
  <si>
    <t xml:space="preserve">Benzene, diethylmethyl-  </t>
  </si>
  <si>
    <t xml:space="preserve">7H-Benzocycloheptene  </t>
  </si>
  <si>
    <t xml:space="preserve">Hydroxylamine, O-decyl-  </t>
  </si>
  <si>
    <t xml:space="preserve">Cyclopentane, 1,3-dimethoxy-, trans- </t>
  </si>
  <si>
    <t xml:space="preserve">Cyclohexane, 1,1,3-trimethyl-  </t>
  </si>
  <si>
    <t xml:space="preserve">Nonane, 3-methyl-5-propyl-  </t>
  </si>
  <si>
    <t xml:space="preserve">Dodecane, 2,6,11-trimethyl-  </t>
  </si>
  <si>
    <t xml:space="preserve">Cyclohexane, 1,1'-(1,3-propanediyl)bis-  </t>
  </si>
  <si>
    <t>Dodecane, 1-fluoro-</t>
  </si>
  <si>
    <t xml:space="preserve">Benzaldehyde, 2,4-bis[(trimethylsilyl)oxy]-  </t>
  </si>
  <si>
    <t xml:space="preserve">1-Piperazinepropanenitrile </t>
  </si>
  <si>
    <t xml:space="preserve">Disulfide, 1,1-dimethylethyl methyl </t>
  </si>
  <si>
    <t xml:space="preserve">1,2,5-Hexatriene  </t>
  </si>
  <si>
    <t>Cyclohexane, 1-ethyl-2-methyl-</t>
  </si>
  <si>
    <t xml:space="preserve">Cyclohexane, 1-ethyl-3-methyl-  </t>
  </si>
  <si>
    <t xml:space="preserve">Cyclopentane, pentyl-  </t>
  </si>
  <si>
    <t xml:space="preserve">Benzoic acid, 2-[(trimethylsilyl)oxy]-, trimethylsilyl ester  </t>
  </si>
  <si>
    <t xml:space="preserve">2-Butanone, 1,1,1-trifluoro-  </t>
  </si>
  <si>
    <t>Benzaldehyde, 4-chloro-, oxime</t>
  </si>
  <si>
    <t xml:space="preserve">Cyclopropane, 1-butyl-2-methyl-, (1R,2R)-rel-  </t>
  </si>
  <si>
    <t>Dodecane, 2,6,10-trimethyl-</t>
  </si>
  <si>
    <t xml:space="preserve">Heptane, 3,3-dimethyl-  </t>
  </si>
  <si>
    <t xml:space="preserve">2H-Tetrazole, 5-methyl-  </t>
  </si>
  <si>
    <t>Cyclopropane, 1,1,2-trimethyl-</t>
  </si>
  <si>
    <t xml:space="preserve">5-Tetradecene, (5E)-  </t>
  </si>
  <si>
    <t xml:space="preserve">2(5H)-Furanone, 4,5,5-trimethyl-  </t>
  </si>
  <si>
    <t xml:space="preserve">Cyclohexane, 1-methyl-2-propyl-  </t>
  </si>
  <si>
    <t xml:space="preserve">Bicyclo[2.2.1]hept-2-ene, 1,7,7-trimethyl-  </t>
  </si>
  <si>
    <t xml:space="preserve">Cyclobutane, ethyl-  </t>
  </si>
  <si>
    <t>Cholestane, (5.alpha.)-</t>
  </si>
  <si>
    <t>Cyclopentane, 1,2,4-trimethyl-, (1.alpha.,2.alpha.,4.alpha.)-</t>
  </si>
  <si>
    <t xml:space="preserve">Bicyclo[3.1.1]hept-2-ene, 3,6,6-trimethyl-  </t>
  </si>
  <si>
    <t xml:space="preserve">Benzene, 1-ethyl-3-(1-methylethyl)-  </t>
  </si>
  <si>
    <t xml:space="preserve">Cyclohexane, 1-ethyl-2-methyl-, (1R,2R)-rel-  </t>
  </si>
  <si>
    <t xml:space="preserve">Cyclohexane, 1-ethyl-4-methyl-, cis-  </t>
  </si>
  <si>
    <t xml:space="preserve">Decane, 3,3,4-trimethyl-  </t>
  </si>
  <si>
    <t xml:space="preserve">Cyclopentanone, 2-ethyl-  </t>
  </si>
  <si>
    <t xml:space="preserve">Cycloheptanol </t>
  </si>
  <si>
    <t xml:space="preserve">Hexadecane, 2,6,11,15-tetramethyl-  </t>
  </si>
  <si>
    <t xml:space="preserve">4-Hexen-2-one, 3,4-dimethyl-  </t>
  </si>
  <si>
    <t xml:space="preserve">1H-Cyclopenta[c]thiophene, hexahydro-, cis- </t>
  </si>
  <si>
    <t>4-Pyrimidinamine, 5-methyl-2-(methylthio)-  (</t>
  </si>
  <si>
    <t xml:space="preserve">1,4-Dioxin, 2,3-dihydro-  </t>
  </si>
  <si>
    <t xml:space="preserve">Cyclohexane, 2-butyl-1,1,3-trimethyl-  </t>
  </si>
  <si>
    <t xml:space="preserve">2-Propenoic acid, 6-methylheptyl ester  </t>
  </si>
  <si>
    <t xml:space="preserve">Arsenous acid, tris(trimethylsilyl) ester  </t>
  </si>
  <si>
    <t>Benzeneethanamine, N-[(2,3,4,5,6-pentafluorophenyl)methylene]-?,4-bis[(trimethylsilyl)oxy]-</t>
  </si>
  <si>
    <t>Butanamide, 2,2,3,3,4,4,4-heptafluoro-N-[2-[(trimethylsilyl)oxy]-2-[4-[(trimethylsilyl)oxy]phenyl]ethyl]-</t>
  </si>
  <si>
    <t xml:space="preserve">Gammacerane </t>
  </si>
  <si>
    <t xml:space="preserve">Benzaldehyde, 2,5-bis[(trimethylsilyl)oxy]-  </t>
  </si>
  <si>
    <t xml:space="preserve">Naphthalene, 1-(1,1-dimethylethyl)decahydro-  </t>
  </si>
  <si>
    <t xml:space="preserve">Dodecane, 2,5-dimethyl-  </t>
  </si>
  <si>
    <t xml:space="preserve">1-Pentanol, 2-propyl-  </t>
  </si>
  <si>
    <t xml:space="preserve">Cyclopentanone, 3,4-dimethyl-  </t>
  </si>
  <si>
    <t xml:space="preserve">Ethanone, 1-(3-methylphenyl)-  </t>
  </si>
  <si>
    <t>Nonane, 3-methyl-</t>
  </si>
  <si>
    <t xml:space="preserve">Cyclohexane, 1,3-dimethyl-  </t>
  </si>
  <si>
    <t xml:space="preserve">2-Heptene  </t>
  </si>
  <si>
    <t xml:space="preserve">Ethyne, chloro- </t>
  </si>
  <si>
    <t xml:space="preserve">Butane, 2-iodo-2-methyl-  </t>
  </si>
  <si>
    <t>Butane, 1,1,1,2,2,3,4,4,4-nonafluoro-3-(trifluoromethyl)-</t>
  </si>
  <si>
    <t xml:space="preserve">Dodecane, 6-methyl-  </t>
  </si>
  <si>
    <t xml:space="preserve">Oxirane, 2-methyl-3-propyl-, (2R,3S)-rel- </t>
  </si>
  <si>
    <t xml:space="preserve">Cyclohexane, 1,1'-(1,4-butanediyl)bis-  </t>
  </si>
  <si>
    <t xml:space="preserve">1H-Pyrrole, 1-ethyl-  </t>
  </si>
  <si>
    <t xml:space="preserve">Octane, 2,5,6-trimethyl-  </t>
  </si>
  <si>
    <t xml:space="preserve">Octane, 2,2,6-trimethyl-  </t>
  </si>
  <si>
    <t xml:space="preserve">Octane, 2,4,6-trimethyl-  </t>
  </si>
  <si>
    <t xml:space="preserve">Decane, 2,5,6-trimethyl-  </t>
  </si>
  <si>
    <t xml:space="preserve">Decane, 2,6,7-trimethyl-  </t>
  </si>
  <si>
    <t xml:space="preserve">Heptane, 2,2,3,4,6,6-hexamethyl-  </t>
  </si>
  <si>
    <t xml:space="preserve">Decane, 2,2,5-trimethyl-  </t>
  </si>
  <si>
    <t xml:space="preserve">Decane, 2,2,6-trimethyl-  </t>
  </si>
  <si>
    <t xml:space="preserve">Decane, 2,2,4-trimethyl-  </t>
  </si>
  <si>
    <t xml:space="preserve">Decane, 2,2,9-trimethyl-  </t>
  </si>
  <si>
    <t xml:space="preserve">Decane, 2,2,8-trimethyl-  </t>
  </si>
  <si>
    <t xml:space="preserve">Decane, 2,2,3-trimethyl-  </t>
  </si>
  <si>
    <t xml:space="preserve">4-Decene, 3-methyl-, (4E)-  </t>
  </si>
  <si>
    <t xml:space="preserve">1,4-Cyclohexadiene, 3-ethenyl-1,2-dimethyl-  </t>
  </si>
  <si>
    <t xml:space="preserve">Cyclohexane, 1-ethyl-4-methyl-, trans-  </t>
  </si>
  <si>
    <t xml:space="preserve">Cyclohexane, 1,4-dimethyl-, cis-  </t>
  </si>
  <si>
    <t xml:space="preserve">Ethane, isocyano- </t>
  </si>
  <si>
    <t>Pentatriacontane</t>
  </si>
  <si>
    <t xml:space="preserve">Cyclohexane, 1,3-dimethyl-, (1R,3S)-rel-  </t>
  </si>
  <si>
    <t xml:space="preserve">1-Oxa-2-silacyclohexa-3,5-diene, 2,2-dimethyl-  </t>
  </si>
  <si>
    <t>Benzene, 1,2-bis[(trimethylsilyl)oxy]-4-[[(trimethylsilyl)oxy]methyl]-</t>
  </si>
  <si>
    <t xml:space="preserve">4-Undecene, (4E)-  </t>
  </si>
  <si>
    <t>3,4-Pyridinediol, 5-(hydroxymethyl)-2-methyl-  (</t>
  </si>
  <si>
    <t xml:space="preserve">Heptane, 3,3,5-trimethyl-  </t>
  </si>
  <si>
    <t>Nonatriacontane</t>
  </si>
  <si>
    <t xml:space="preserve">2-Dodecene, (2E)-  </t>
  </si>
  <si>
    <t xml:space="preserve">1-Heptanol, 3-methyl-, 1-acetate  </t>
  </si>
  <si>
    <t xml:space="preserve">3-Dodecene, (3Z)-  </t>
  </si>
  <si>
    <t xml:space="preserve">Naphthalene-1,2,3,4,5,6,8-d7, 7-(methyl-d3)- </t>
  </si>
  <si>
    <t xml:space="preserve">1-Hexene, 3,5-dimethyl-  </t>
  </si>
  <si>
    <t xml:space="preserve">Cyclopentene, 3,5-dimethyl-  </t>
  </si>
  <si>
    <t xml:space="preserve">2-Undecene, 3-methyl-, (2E)-  </t>
  </si>
  <si>
    <t xml:space="preserve">5-Undecene, 9-methyl-, (5Z)-  </t>
  </si>
  <si>
    <t xml:space="preserve">Dodecane, 2,7,10-trimethyl-  </t>
  </si>
  <si>
    <t xml:space="preserve">Ethanesulfonyl fluoride  </t>
  </si>
  <si>
    <t xml:space="preserve">2-Hexyne  </t>
  </si>
  <si>
    <t xml:space="preserve">5-Undecene, (5E)-  </t>
  </si>
  <si>
    <t xml:space="preserve">3(2H)-Benzofuranone, 2-[(4-chlorophenyl)methylene]-6-methoxy-, (E)- </t>
  </si>
  <si>
    <t xml:space="preserve">Nonane, 2-methyl-  </t>
  </si>
  <si>
    <t xml:space="preserve">Cyclopropane, 1,2-dimethyl-, (1R,2S)-rel-  </t>
  </si>
  <si>
    <t xml:space="preserve">Cyclopentane, ethynyl-  </t>
  </si>
  <si>
    <t xml:space="preserve">Fluoranthene-1,2,3,4,5,6,7,8,9,10-d10  </t>
  </si>
  <si>
    <t xml:space="preserve">Triacontane-1,1,1,2,2,3,3,4,4,5,5,6,6,7,7,8,8,9,9,10,10,11,11,12,12,13,13,_x000D_
     14,14,15,15,16,16,17,17,18,18,19,19,20,20,21,21,22,22,23,23,24,24,25,25,26_x000D_
     ,26,27,27,28,28,29,29,30,30,30-d62  _x000D_
</t>
  </si>
  <si>
    <t>Benzenediazonium, 2-chloro-, chloride (1:1)</t>
  </si>
  <si>
    <t>1-Propene, 1,2,3,3,3-pentafluoro-</t>
  </si>
  <si>
    <t>Pentanamide, 5-cyano-</t>
  </si>
  <si>
    <t>Benzenesulfonyl chloride, 2-chloro-</t>
  </si>
  <si>
    <t>Benzenemethanaminium, N,N,N,4-tetramethyl-, chloride (1:1)</t>
  </si>
  <si>
    <t>Carbamimidic acid, methyl ester, hydrochloride (1:1)</t>
  </si>
  <si>
    <t>1,2-Hexadecanediol</t>
  </si>
  <si>
    <t>1,4-Benzenedicarboxylic acid, 2,5-dichloro-</t>
  </si>
  <si>
    <t>2-Imidazolidinone, 1,3-diethenyl-</t>
  </si>
  <si>
    <t>2-Propenoic acid, 2-methyl-, butyl ester, polymer with 2-oxiranylmethyl 2-methyl-2-propenoate</t>
  </si>
  <si>
    <t>1-Octene, polymer with ethene and 1-propene</t>
  </si>
  <si>
    <t>1-Propene, 1,3,3,3-tetrafluoro-, (1E)-</t>
  </si>
  <si>
    <t>2-Propenoic acid, 2-methyl-, monoester with 2,2,4-trimethyl-1,3-pentanediol</t>
  </si>
  <si>
    <t>Poly(oxy-1,2-ethanediyl), .alpha.-[(2Z)-3-carboxy-1-oxo-2-propen-1-yl]-.omega.-methoxy-</t>
  </si>
  <si>
    <t>Glycine, N,N-bis(carboxymethyl)-, ammonium salt (1:3)</t>
  </si>
  <si>
    <t>Benzene, 1,3-bis(1-chloro-1-methylethyl)-</t>
  </si>
  <si>
    <t>2-Butanone, O,O'-(dimethylsilylene)dioxime</t>
  </si>
  <si>
    <t>2-Propenoic acid, sodium salt (1:1), polymer with ethenyl acetate and 2-propenamide</t>
  </si>
  <si>
    <t>Acetic acid, 2,2'-dithiobis-, ammonium salt (1:2)</t>
  </si>
  <si>
    <t>Glycine, N,N-bis(carboxymethyl)-, ammonium salt (1:2)</t>
  </si>
  <si>
    <t>Benzenesulfonic acid, 3,3'-[(9,10-dihydro-5,8-dihydroxy-9,10-dioxo-1,4-anthracenediyl)diimino]bis[6-butyl-, sodium salt (1:2)</t>
  </si>
  <si>
    <t>5-Isobenzofurancarboxylic acid, 1,3-dihydro-1,3-dioxo-, polymer with 1,3-diisocyanatomethylbenzene and 1,1'-methylenebis[4-isocyanatobenzene]</t>
  </si>
  <si>
    <t>1,4-Benzenediol, polymer with 1,1'-sulfonylbis[4-chlorobenzene] and 4,4'-sulfonylbis[phenol]</t>
  </si>
  <si>
    <t>Carbamic acid, N-(4-cyanobutyl)-, methyl ester</t>
  </si>
  <si>
    <t>Hexaneperoxoic acid, 6-(nonylamino)-6-oxo-</t>
  </si>
  <si>
    <t>2-Propenoic acid, 2-methyl-, methyl ester, polymer with butyl 2-propenoate and N-(1,1-dimethyl-3-oxobutyl)-2-propenamide</t>
  </si>
  <si>
    <t>Oxirane, 2-ethyl-, polymer with 2-methyloxirane, monododecyl ether</t>
  </si>
  <si>
    <t>2-Propenoic acid, 2-methyl-, 2-(dimethylamino)ethyl ester, polymer with ethyl 2-propenoate, 2-hydroxyethyl 2-propenoate and methyl 2-methyl-2-propenoate</t>
  </si>
  <si>
    <t>Copper gallium indium selenide</t>
  </si>
  <si>
    <t>Fatty acids, C16-18 and C18-unsatd., Me esters, epoxidized</t>
  </si>
  <si>
    <t>1-Piperidinecarboxylic acid, 2-[2-(2,4-dichloro-5-hydroxyphenyl)hydrazinylidene]-, methyl ester</t>
  </si>
  <si>
    <t>1-Piperidinecarboxylic acid, 2-imino-, methyl ester, hydrochloride (1:1)</t>
  </si>
  <si>
    <t>3'H-Cyclopropa[1,9][5,6]fullerene-C60-Ih-3'-butanoic acid, 3'-phenyl-, methyl ester</t>
  </si>
  <si>
    <t>2-Propenoic acid, 2-methyl-, 2-sulfoethyl ester, compd. with 2-amino-2-ethyl-1,3-propanediol (1:1)</t>
  </si>
  <si>
    <t>Phenol, 2,4-dichloro-5-hydrazinyl-, hydrochloride (1:1)</t>
  </si>
  <si>
    <t>L-Aspartic acid, N,N'-1,2-ethanediylbis-, magnesium salt (1:?)</t>
  </si>
  <si>
    <t>L-Aspartic acid, N,N'-1,2-ethanediylbis-, sodium salt, compd. with 2-aminoethanol (1:3:1)</t>
  </si>
  <si>
    <t>L-Aspartic acid, N,N'-1,2-ethanediylbis-, magnesium sodium salt (1:1:1)</t>
  </si>
  <si>
    <t>L-Aspartic acid, N,N'-1,2-ethanediylbis-, magnesium sodium salt (1:?:?)</t>
  </si>
  <si>
    <t>Siloxanes and Silicones, Me hydrogen, Me vinyl</t>
  </si>
  <si>
    <t>Boron, trifluoro(tetrahydrofuran)-, (T-4)-, polymer with 3-methyl-3-[(2,2,2-trifluoroethoxy)methyl]oxetane, ether with 2,2-dimethyl-1,3-propanediol (2:1)</t>
  </si>
  <si>
    <t>Tricyclo[7.3.3.15,11]heptasiloxane-3,7,14-triol, 1,3,5,7,9,11,14-heptaphenyl-</t>
  </si>
  <si>
    <t>3'H-Cyclopropa[8,25][5,6]fullerene-C70-D5h(6)-3'-butanoic acid, 3'-phenyl-, methyl ester</t>
  </si>
  <si>
    <t>Boron, trifluoro(tetrahydrofuran)-, (T-4)-, polymer with 3-methyl-3-[(2,2,3,3,3-pentafluoropropoxy)methyl]oxetane, ether with 2,2-dimethyl-1,3-propanediol (2:1)</t>
  </si>
  <si>
    <t>Benzoic acid, 2-hydroxy-, (3Z)-1-methyl-3-hexen-1-yl ester</t>
  </si>
  <si>
    <t>2-Propenoic acid, 2-methyl-, butyl ester, polymer with ethenylbenzene, methyl 2-methyl-2-propenoate, 2-oxiranylmethyl 2-methyl-2-propenoate and rel-(1R,2R,4R)-1,7,7-trimethylbicyclo[2.2.1]hept-2-yl 2-methyl-2-propenoate</t>
  </si>
  <si>
    <t>1,6-Hexanediamine, N1,N6-bis(1,2,2-trimethylpropyl)-</t>
  </si>
  <si>
    <t>Oxirane, 2-ethyl-, polymer with oxirane, mono-C12-14-sec-alkyl ethers</t>
  </si>
  <si>
    <t>3'H-Cyclopropa[7,22][5,6]fullerene-C70-D5h(6)-3'-butanoic acid, 3'-phenyl-, methyl ester</t>
  </si>
  <si>
    <t>Hexanedioic acid, polymer with 2,2-dimethyl-1,3-propanediol, 1,6-hexanediol, hydrazine, 3-hydroxy-2-(hydroxymethyl)-2-methylpropanoic acid, 5-isocyanato-1-(isocyanatomethyl)-1,3,3-trimethylcyclohexane and 1,1'-[(1-methylethylidene)bis(4,1-phenyleneoxy)]bis[2-propanol], iso-Bu alc.-blocked, compds. with triethylamine</t>
  </si>
  <si>
    <t>Cyclohexanepentanol, .beta.-methyl-</t>
  </si>
  <si>
    <t>2,7-Naphthalenedisulfonic acid, 4-amino-5-hydroxy-, sodium salt (1:1), reaction products with diazotized 2-amino-5-[[2-(sulfooxy)ethyl]sulfonyl]benzenesulfonic acid, diazotized 2,4-diaminobenzenesulfonic acid, 2-[[3-(ethylamino)phenyl]sulfonyl]ethyl hydrogen sulfate and 2,4,6-trichloro-1,3,5-triazine, potassium sodium salts</t>
  </si>
  <si>
    <t>Benzene, ethenyl-, polymer with 1,3-butadiene, brominated</t>
  </si>
  <si>
    <t>1,3,6-Naphthalenetrisulfonic acid, 7-amino-, diazotized, reaction products with N-(3-aminophenyl)urea hydrochloride (1:1), diazotized 2-amino-5-[[2-(sulfooxy)ethyl]sulfonyl]benzenesulfonic acid, propylenediamine and 2,4,6-trifluoro-1,3,5-triazine, potassium sodium salts</t>
  </si>
  <si>
    <t>2-Propenoic acid, 2-methyl-, butyl ester, polymer with diethenylbenzene, ethenylbenzene, ethenylethylbenzene and methyl 2-methyl-2-propenoate</t>
  </si>
  <si>
    <t>Soybean oil, Me ester, polymd., oxidized</t>
  </si>
  <si>
    <t>D-Glucopyranose, oligomeric, decyl octyl glycosides, polymers with 1,3-dichloro-2-propanol and sorbitan monooleate</t>
  </si>
  <si>
    <t>Hexanedioic acid, polymer with 2,2-dimethyl-1,3-propanediol, 2-ethyl-2-(hydroxymethyl)-1,3-propanediol, 1,6-hexanediol and 1,3-isobenzofurandione, dihydrogen 1,2,4-benzenetricarboxylate, compd. with 2-(dimethylamino)ethanol</t>
  </si>
  <si>
    <t>Siloxanes and Silicones, di-Ph, Me hydrogen, Me vinyl</t>
  </si>
  <si>
    <t>Amines, C36-alkylenedi-, polymers with 6-aminohexanoic acid, 1,6-diisocyanato-2,2,4-trimethylhexane, 1,6-diisocyanato-2,4,4-trimethylhexane, 5,5'-[(1-methylethylidene)bis(4,1-phenyleneoxy)]bis[1,3-isobenzofurandione] and pyromellitic dianhydride, 2,5-dihydro-2,5-dioxo-1H-pyrrole-1-hexanoic acid-blocked</t>
  </si>
  <si>
    <t>1,4-Benzenedicarboxylic acid, 1,4-dimethyl ester, polymer with 1,4-cyclohexanedimethanol and 2,2,4,4-tetramethyl-1,3-cyclobutanediol, manuf. of, by-products from, reaction products with ethylene glycol, polymers with 1,4-cyclohexanedimethanol, diethylene glycol, ethylene glycol, maleic anhydride and phthalic anhydride, 3a,4,5,6,7,7a-hexahydro-4,7-methano-1H-inden-5(or 6)-yl esters</t>
  </si>
  <si>
    <t>Phenol, 2-[1-[[3-(1H-imidazol-1-yl)propyl]imino]ethyl]-</t>
  </si>
  <si>
    <t>1,3-Benzenedicarboxylic acid, polymers with by-products from manuf. of 1,4-cyclohexanedimethanol-di-Me terephthalate-2,2,4,4-tetramethyl-1,3-cyclobutanediol polymer-ethylene glycol reaction products, 1,4-cyclohexanedimethanol, diethylene glycol, ethylene glycol, maleic anhydride and triethylene glycol</t>
  </si>
  <si>
    <t>2-Propenoic acid, 2-methyl-, polymer with butyl 2-methyl-2-propenoate, ethenylbenzene and methyl 2-methyl-2-propenoate, reaction products with propylenimine</t>
  </si>
  <si>
    <t>Thieno[3,4-b]thiophene, homopolymer, 2-[1-[difluoro[(1,2,2-trifluoroethenyl)oxy]methyl]-1,2,2,2-tetrafluoroethoxy]-1,1,2,2-tetrafluoroethanesulfonic acid-tetrafluoroethylene polymer-doped</t>
  </si>
  <si>
    <t>Iron, isomerized tartarate sodium complexes</t>
  </si>
  <si>
    <t>1,3-Isobenzofurandione, hexahydro-, polymer with 1,6-hexanediol and 2,2,4-trimethyl-1,3-pentanediol</t>
  </si>
  <si>
    <t xml:space="preserve">Carbamothioic acid, dipropyl-, S-(2-hydroxyethyl) ester </t>
  </si>
  <si>
    <t>5-Thiazolecarboxamide, N-(cyano-2-thienylmethyl)-4-ethyl-2-(ethylamino)-</t>
  </si>
  <si>
    <t>Ethanimidothioic acid, 2-(dimethylamino)-N-hydroxy-2-oxo-, methyl ester, (Z)-</t>
  </si>
  <si>
    <t>Morpholine, 4-[3-[4-(1,1-dimethylethyl)phenyl]-2-methylpropyl]-2,6-dimethyl-, (2R,6S)-rel-</t>
  </si>
  <si>
    <t xml:space="preserve">[1,2,4]Triazolo[1,5-c]pyrimidine-2- sulfonamide, N-(2,6-difluorophenyl)-8-fluoro-5-methoxy-  </t>
  </si>
  <si>
    <t>1,2-Benzenedicarboxamide, N2-[1,1-dimethyl-2-(methylsulfonyl)ethyl]-3-iodo-N1-[2-methyl-4-[1,2,2,2-tetrafluoro-1-(trifluoromethyl)ethyl]phenyl]-</t>
  </si>
  <si>
    <t>Benzamide, 2,6-dichloro-N-[[3-chloro-5-(trifluoromethyl)-2-pyridinyl]methyl]-</t>
  </si>
  <si>
    <t>Benzamide, N-[2-[3-chloro-5-(trifluoromethyl)-2-pyridinyl]ethyl]-2-(trifluoromethyl)-</t>
  </si>
  <si>
    <t>Methanone, [2-[[6-(2-chlorophenoxy)-5-fluoro-4-pyrimidinyl]oxy]phenyl](5,6-dihydro-1,4,2-dioxazin-3-yl)-, O-methyloxime, (1E)-</t>
  </si>
  <si>
    <t xml:space="preserve">Garlic, ext.  </t>
  </si>
  <si>
    <t>6H-Benz[c]indeno[5,4-e]oxepin-6-one, 1-[(1S,2S,3S,4S)-4-ethyl-2,3-dihydroxy-1,5-dimethylhexyl]hexadecahydro-8,9-dihydroxy-10a,12a-dimethyl-, (1R,3aS,3bS,6aS,8S,9R,10aR,10bS,12aS)-</t>
  </si>
  <si>
    <t>2(1H)-Pyridinone, 6-(trifluoromethyl)-</t>
  </si>
  <si>
    <t>Propanoic acid, 2-(4-chloro-2-methylphenoxy)-, potassium salt (1:1), (2R)-</t>
  </si>
  <si>
    <t>Methanone, (3-bromo-6-methoxy-2-methylphenyl)(2,3,4-trimethoxy-6-methylphenyl)-</t>
  </si>
  <si>
    <t>Benzeneacetamide, 4-chloro-N-[2-[3-methoxy-4-(2-propyn-1-yloxy)phenyl]ethyl]-.alpha.-(2-propyn-1-yloxy)-</t>
  </si>
  <si>
    <t xml:space="preserve">Bicyclo[2.2.1]heptan-2-amine, N,2,3,3-tetramethyl-  </t>
  </si>
  <si>
    <t>Cyclopropanecarboxylic acid, 2,2-dimethyl-3-(1-propen-1-yl)-, [2,3,5,6-tetrafluoro-4-(methoxymethyl)phenyl]methyl ester</t>
  </si>
  <si>
    <t>[1,2-a]pyridine-3-sulfonamide, 2-chloro-N-[[(4,6-dimethoxy-2-pyrimidinyl)amino]carbonyl]-</t>
  </si>
  <si>
    <t>Imidazo[1,5-a]quinoxalin-4(5H)-one, 3-(5-cyclopropyl-1,2,4-oxadiazol-3-yl)-5-(1-methylethyl)-</t>
  </si>
  <si>
    <t>1,3,5-Triazine-2,4-diamine, N2-[(1R,2S)-2,3-dihydro-2,6-dimethyl-1H-inden-1-yl]-6-(1-fluoroethyl)-</t>
  </si>
  <si>
    <t>Phosphorothioic acid, O,O-bis(1-methylethyl) S-(phenylmethyl) ester</t>
  </si>
  <si>
    <t>1H-Pyrazole-4-carboxamide, 3-(difluoromethyl)-1-methyl-N-[1,2,3,4-tetrahydro-9-(1-methylethyl)-1,4-methanonaphthalen-5-yl]-</t>
  </si>
  <si>
    <t>Glycine, N-(phosphonomethyl)-, ammonium salt (1:1)</t>
  </si>
  <si>
    <t>Guanidine, N-[(2-chloro-5-thiazolyl)methyl]-N'-methyl-N''-nitro-</t>
  </si>
  <si>
    <t xml:space="preserve">Harpin Ea  </t>
  </si>
  <si>
    <t>Phosphorodithioic acid, O-methyl ester, S-ester with 2-mercapto-N-methylacetamide, monopotassium salt</t>
  </si>
  <si>
    <t>Oils, eucalyptus, E. citriodora</t>
  </si>
  <si>
    <t xml:space="preserve">Nonanoic acid, ammonium salt (1:1)  </t>
  </si>
  <si>
    <t>1H-Pyrazole-4-carboxamide, N-[2-(1,3-dimethylbutyl)phenyl]-5-fluoro-1,3-dimethyl-</t>
  </si>
  <si>
    <t xml:space="preserve">Pentacosane, 11-methyl-  </t>
  </si>
  <si>
    <t xml:space="preserve">Pentacosane, 5-methyl-  </t>
  </si>
  <si>
    <t>1H-Pyrazole-4-carboxamide, N-[2-(1,3-dimethylbutyl)-3-thienyl]-1-methyl-3-(trifluoromethyl)-</t>
  </si>
  <si>
    <t>Morphinan-3,6-diol, 7,8-didehydro-4,5-epoxy-17-methyl-(5.alpha.,6.alpha.)-, sulfate (2:1)</t>
  </si>
  <si>
    <t xml:space="preserve">Morpholine, 4,4'-methylenebis-  </t>
  </si>
  <si>
    <t>Glycine, N,N'-1,2-ethanediylbis[N-(carboxymethyl)-, compd. with 2-aminoethanol</t>
  </si>
  <si>
    <t xml:space="preserve">Piperidinium, 1,1-dimethyl-, salt with boric acid (H5B5O10) (1:1)  </t>
  </si>
  <si>
    <t xml:space="preserve">Sulfamide, N,N-dimethyl-  </t>
  </si>
  <si>
    <t>Urea, N-(4,6-dimethoxy-2-pyrimidinyl)-N-[3-(ethylsulfonyl)-2-pyridinyl]-</t>
  </si>
  <si>
    <t xml:space="preserve">Phosphonic acid, P-[(acetylamino)methyl]-  </t>
  </si>
  <si>
    <t xml:space="preserve">Glycine, N-acetyl-N-(phosphonomethyl)-  </t>
  </si>
  <si>
    <t>6,11,28-Trioxatricyclo[22.3.1.05,7]octacosa-8,14,16,18,20-pentaene-25-carboxylic acid, 22-[(3-amino-3,6-dideoxy-.beta.-D-mannopyranosyl)oxy]-1,3,26-trihydroxy-12-methyl-10-oxo-, (1R,3S,5R,7R,8E,12R,14E,16E,18E,20E,22R,24S,25R,26S)-</t>
  </si>
  <si>
    <t xml:space="preserve">Phosphoric acid, dimethyl ester, sodium salt (1:1)  </t>
  </si>
  <si>
    <t xml:space="preserve">Boron potassium oxide (B5KO8), tetrahydrate  </t>
  </si>
  <si>
    <t>Propanoic acid, 2-[4-[(5-chloro-3-fluoro-2-pyridinyl)oxy]phenoxy]-, (2R)-</t>
  </si>
  <si>
    <t>3H-1,2,4-Triazole-3-thione, 2-[2-(1-chlorocyclopropyl)-3-(2-chlorophenyl)-2-hydroxypropyl]-1,2-dihydro-</t>
  </si>
  <si>
    <t>Methanone, (5-hydroxy-1,3-dimethyl-1H-pyrazol-4-yl)[2-(methylsulfonyl)-4-(trifluoromethyl)phenyl]-</t>
  </si>
  <si>
    <t xml:space="preserve">Phosphorothioic acid, O,O-dimethyl ester, sodium salt (1:1)  </t>
  </si>
  <si>
    <t>Propanoic acid, 2,2-dimethyl-, 8-(2,6-diethyl-4-methylphenyl)-1,2,4,5-tetrahydro-7-oxo-7H-pyrazolo[1,2-d][1,4,5]oxadiazepin-9-yl ester</t>
  </si>
  <si>
    <t xml:space="preserve">Phenol, 4-[(4-cyclopropyl-6-methyl-2-pyrimidinyl)amino]-  </t>
  </si>
  <si>
    <t xml:space="preserve">Phenol, 4-[(5-chloro-3-fluoro-2-pyridinyl)oxy]-  </t>
  </si>
  <si>
    <t>1H-as-Indaceno[3,2-d]oxacyclododecin-7,15-dione, 2-[(6-deoxy-3-O-ethyl-2,4-di-O-methyl-.alpha.-L-mannopyranosyl)oxy]-13-[[(2R,5S,6R)-5-(dimethylamino)tetrahydro-6-methyl-2H-pyran-2-yl]oxy]-9-ethyl-2,3,3a,4,5,5a,5b,6,9,10,11,12,13,14,16a,16b-hexadecahydro-14-methyl-, (2R,3aR,5aR,5bS,9S,13S,14R,16aS,16bR)-</t>
  </si>
  <si>
    <t>1H-as-Indaceno[3,2-d]oxacyclododecin-7,15-dione, 2-[(6-deoxy-3-O-ethyl-2,4-di-O-methyl-.alpha.-L-mannopyranosyl)oxy]-13-[[(2R,5S,6R)-5-(dimethylamino)tetrahydro-6-methyl-2H-pyran-2-yl]oxy]-9-ethyl-2,3,3a,5a,5b,6,9,10,11,12,13,14,16a,16b-tetradecahydro-4,14-dimethyl-, (2S,3aR,5aS,5bS,9S,13S,14R,16aS,16bS)-</t>
  </si>
  <si>
    <t>Butanoic acid, 3,3-dimethyl-, 2-oxo-3-(2,4,6-trimethylphenyl)-1-oxaspiro[4.4]non-3-en-4-yl ester</t>
  </si>
  <si>
    <t>Carbonic acid, cis-3-(2,5-dimethylphenyl)-8-methoxy-2-oxo-1-azaspiro[4.5]dec-3-en-4-yl ethyl ester</t>
  </si>
  <si>
    <t>Sulfamic acid, N-bromo-, potassium salt (1:1)</t>
  </si>
  <si>
    <t xml:space="preserve">Sulfamic acid, N-bromo-, sodium salt (1:1)  </t>
  </si>
  <si>
    <t>3-Pyridinesulfonamide, N-(5,7-dimethoxy[1,2,4]triazolo[1,5-a]pyrimidin-2-yl)-2-methoxy-4-(trifluoromethyl)-</t>
  </si>
  <si>
    <t xml:space="preserve">Quillaja saponaria, ext.  </t>
  </si>
  <si>
    <t xml:space="preserve">Quinoline, 6-ethoxy-1,2,3,4-tetrahydro-2,2,4-trimethyl-  </t>
  </si>
  <si>
    <t>Quinoline, 6-ethoxy-1,2-dihydro-1,2,2,4-tetramethyl-</t>
  </si>
  <si>
    <t xml:space="preserve">Quinoline, 6-ethoxy-2,4-dimethyl-  </t>
  </si>
  <si>
    <t xml:space="preserve">2(1H)-Quinolinone, 5,7-dichloro-4-(4-fluorophenoxy)-  </t>
  </si>
  <si>
    <t>1H-Pyrazole-3-carboxamide, 5-amino-1-[2,6-dichloro-4-(trifluoromethyl)phenyl]-4-[(trifluoromethyl)sulfinyl]-</t>
  </si>
  <si>
    <t>Cyclopropanecarboxylic acid, 3-(2-cyano-1-propen-1-yl)-2,2-dimethyl-, [2,3,5,6-tetrafluoro-4-(methoxymethyl)phenyl]methyl ester</t>
  </si>
  <si>
    <t>Benzeneacetamide, 2-[(2,5-dimethylphenoxy)methyl]-.alpha.-methoxy-N-methyl-</t>
  </si>
  <si>
    <t xml:space="preserve">Saponins, Quinoa  </t>
  </si>
  <si>
    <t>1H-Pyrazole-4-carboxamide, N-(2-[1,1'-bicyclopropyl]-2-ylphenyl)-3-(difluoromethyl)-1-methyl-</t>
  </si>
  <si>
    <t xml:space="preserve">Silver nitrate oxide (Ag7(NO3)O8)  </t>
  </si>
  <si>
    <t>2-Pyridinecarboxylic acid, 4-amino-3,6-dichloro-, compd. with 1,1',1''-nitrilotris[2-propanol] (1:1)</t>
  </si>
  <si>
    <t xml:space="preserve">Urea, N-[4-(trifluoromethoxy)phenyl]-  </t>
  </si>
  <si>
    <t xml:space="preserve">Urea, chloro- </t>
  </si>
  <si>
    <t>Piperazinium, 4-[2-(9-acridinylamino)ethyl]-1-hexyl-1-methyl-, bromide, hydrobromide (1:1:1)</t>
  </si>
  <si>
    <t>3-Thiophenecarboxylic acid, 4-[[[(4,5-dihydro-3-methoxy-4-methyl-5-oxo-1H-1,2,4-triazol-1-yl)carbonyl]amino]sulfonyl]-5-methyl-, methyl ester</t>
  </si>
  <si>
    <t>Thieno[2,3-d]isothiazol-3(2H)-one, 1,1-dioxide</t>
  </si>
  <si>
    <t xml:space="preserve">Thiocyanic acid, methylene ester, mixt. with hexabutyldistannoxane </t>
  </si>
  <si>
    <t>1H-Pyrazole-5-carboxamide, 4-chloro-3-ethyl-1-methyl-N-[[4-(4-ethylphenoxy)phenyl]methyl]-</t>
  </si>
  <si>
    <t>Methanone, [3-(4,5-dihydro-3-isoxazolyl)-2-methyl-4-(methylsulfonyl)phenyl](5-hydroxy-1-methyl-1H-pyrazol-4-yl)-</t>
  </si>
  <si>
    <t xml:space="preserve">3,13-Octadecadien-1-ol, (3Z,13Z)-  </t>
  </si>
  <si>
    <t xml:space="preserve">1,2-Benzisothiazol-3(2H)-one, 2-methyl-  </t>
  </si>
  <si>
    <t xml:space="preserve">1,3,4-Thiadiazol-2(3H)-one, 5-(trifluoromethyl)-  </t>
  </si>
  <si>
    <t xml:space="preserve">1,3,5-Triazine-2,4-diamine, N2-(1,1-dimethylethyl)-6-(methylthio)- </t>
  </si>
  <si>
    <t xml:space="preserve">1-Butanol, 2-nitro-, dihydrogen phosphate (ester) </t>
  </si>
  <si>
    <t>1-Octadecanaminium, N,N-dimethyl-N-[3-(trihydroxysilyl)propyl]-, chloride (1:1)</t>
  </si>
  <si>
    <t xml:space="preserve">3,13-Octadecadien-1-ol, (3E,13Z)-  </t>
  </si>
  <si>
    <t xml:space="preserve">1H-Imidazole-1-ethanol, ?-(2,4-dichlorophenyl)-  </t>
  </si>
  <si>
    <t>1H-Pyrazole-4-carboxamide, 3-(difluoromethyl)-1-methyl-N-(3',4',5'-trifluoro[1,1'-biphenyl]-2-yl)-</t>
  </si>
  <si>
    <t xml:space="preserve">2(1H)-Pyridinone, 5-(trifluoromethyl)-  </t>
  </si>
  <si>
    <t xml:space="preserve">2,4-Imidazolidinedione, 5-methyl-5-phenyl-3-(phenylamino)-  </t>
  </si>
  <si>
    <t xml:space="preserve">Benzenamine, 2,6-diethyl-4-methyl-  </t>
  </si>
  <si>
    <t xml:space="preserve">Benzamide, 2-amino-N,N-dimethyl-  </t>
  </si>
  <si>
    <t>2-Butenoic acid, 3-methyl-, 5-methyl-2-(1-methylethenyl)-4-hexen-1-yl ester</t>
  </si>
  <si>
    <t xml:space="preserve">Carbamic acid, hydroxymethyl-, 2-chloro-4,5-dimethylphenyl ester </t>
  </si>
  <si>
    <t xml:space="preserve">Propanoic acid, 2-(2,4-dichlorophenoxy)-, 2-ethylhexyl ester, (2R)-  </t>
  </si>
  <si>
    <t>3-Pyridinecarboxylic acid, 2-[4,5-dihydro-4-methyl-4-(1-methylethyl)-5-oxo-1H-imidazol-2-yl]-5-(1-hydroxyethyl)-</t>
  </si>
  <si>
    <t xml:space="preserve">2-Pyrimidinamine, 4-cyclopropyl-6-methyl-  </t>
  </si>
  <si>
    <t xml:space="preserve">2-Pyrimidinamine, N-[3-(ethylsulfonyl)-2-pyridinyl]-4,6-dimethoxy-  </t>
  </si>
  <si>
    <t xml:space="preserve">2,13-Octadecadien-1-ol, (2E,13Z)-  </t>
  </si>
  <si>
    <t xml:space="preserve">2,13-Octadecadien-1-ol, 1-acetate, (2Z,13Z)-  </t>
  </si>
  <si>
    <t xml:space="preserve">1-Octen-3-ol, (3R)-  </t>
  </si>
  <si>
    <t xml:space="preserve">1-Oxaspiro[4.4]non-3-en-2-one, 4-hydroxy-3-(2,4,6-trimethylphenyl)-  </t>
  </si>
  <si>
    <t>1-Propanaminium, N-?-D-glucopyranuronosyl-N,N-dimethyl-3-[(propoxycarbonyl)amino]-, inner salt</t>
  </si>
  <si>
    <t xml:space="preserve">1H-Pyrazole-4-carboxylic acid, 3-(difluoromethyl)-  </t>
  </si>
  <si>
    <t xml:space="preserve">1H-1,2,4-Triazole-1-acetic acid  </t>
  </si>
  <si>
    <t>1H-1,2,4-Triazole-1-ethanol, .alpha.-(1-chlorocyclopropyl)-.alpha.-[(2-chlorophenyl)methyl]-5-(methylthio)-</t>
  </si>
  <si>
    <t xml:space="preserve">Urea, N-(4,6-dimethoxy-2-pyrimidinyl)-  </t>
  </si>
  <si>
    <t>Benzonitrile, 4-[2-oxo-2-[3-(trifluoromethyl)phenyl]ethyl]-</t>
  </si>
  <si>
    <t>2-Pyridinecarboxylic acid, 4-amino-3,6-dichloro-, potassium salt (1:1)</t>
  </si>
  <si>
    <t xml:space="preserve">Benzoic acid, 2-(carboxymethoxy)-4-chloro-  </t>
  </si>
  <si>
    <t xml:space="preserve">Butanoic acid, 4-hydroxy-  </t>
  </si>
  <si>
    <t xml:space="preserve">4(3H)-Pyrimidinone, 6-(2-chlorophenoxy)-5-fluoro-  </t>
  </si>
  <si>
    <t xml:space="preserve">Benzenemethanol, 4-[(1-ethylpropyl)amino]-2-methyl-3,5-dinitro-  </t>
  </si>
  <si>
    <t>Hydrazinecarboxamide, 2-[2-(4-cyanophenyl)-1-[3-(trifluoromethyl)phenyl]ethylidene]-N-[4-(trifluoromethoxy)phenyl]-</t>
  </si>
  <si>
    <t xml:space="preserve">Thiazole, 5-chloro-2-[(3,4,4-trifluoro-3-buten-1-yl)sulfonyl]-  </t>
  </si>
  <si>
    <t>5H-Dibenzo[a,d]cyclohepten-5,10-imine, 10,11-dihydro-5-methyl-, (5S,10R)-</t>
  </si>
  <si>
    <t xml:space="preserve">7,11,13-Hexadecatrienal, (7Z,11Z,13E)-  </t>
  </si>
  <si>
    <t xml:space="preserve">7,9-Dodecadien-1-ol, acetate, (7Z,9E)-  </t>
  </si>
  <si>
    <t>7H-Pyrazolo[1,2-d][1,4,5]oxadiazepine-7,9(8H)-dione, 8-(2,6-diethyl-4-methylphenyl)tetrahydro-</t>
  </si>
  <si>
    <t xml:space="preserve">9-Pentacosene  </t>
  </si>
  <si>
    <t>2,4-Pentadienoic acid, 5-[(1S)-1-hydroxy-2,6,6-trimethyl-4-oxo-2-cyclohexen-1-yl]-3-methyl-, (2Z,4E)-</t>
  </si>
  <si>
    <t>Benzeneacetic acid, 4-[3-[(2R,6S)-2,6-dimethyl-4-morpholinyl]-2-methylpropyl]-?,?-dimethyl-, rel-</t>
  </si>
  <si>
    <t>1H-Pyrazole-1-carbothioic acid, 5-amino-2,3-dihydro-2-(1-methylethyl)-4-(2-methylphenyl)-3-oxo-, S-2-propen-1-yl ester</t>
  </si>
  <si>
    <t xml:space="preserve">3,8,11-Tetradecatrien-1-ol, acetate, (3E,8Z,11Z)- </t>
  </si>
  <si>
    <t xml:space="preserve">1H-Pyrazole-4-carboxylic acid, 3-(difluoromethyl)-1-methyl-  </t>
  </si>
  <si>
    <t>Benzoic acid, 3-(trifluoromethyl)-</t>
  </si>
  <si>
    <t xml:space="preserve">[1,2,4]Triazolo[1,5-a]pyrimidin-7-amine, 5-ethyl-6-octyl-  </t>
  </si>
  <si>
    <t>4-Pyrimidinecarboxylic acid, 6-amino-5-chloro-2-cyclopropyl-, methyl ester</t>
  </si>
  <si>
    <t>4-Pyrimidinecarboxylic acid, 6-amino-5-chloro-2-cyclopropyl-, potassium salt (1:1)</t>
  </si>
  <si>
    <t>1H-1,2,4-Triazole-1-sulfonamide, 3-[(3-bromo-6-fluoro-2-methyl-1H-indol-1-yl)sulfonyl]-N,N-dimethyl-</t>
  </si>
  <si>
    <t>Benzamide, 2-[[[[[(4,6-dimethoxy-2-pyrimidinyl)amino]carbonyl]amino]sulfonyl]amino]-N,N-dimethyl-</t>
  </si>
  <si>
    <t xml:space="preserve">Urea, N-(1-methylethyl)-N'-phenyl-  </t>
  </si>
  <si>
    <t>2H-1,3,5-Thiadiazine-2,4(3H)-dione, dihydro-3-(1-methylethyl)-5-phenyl-</t>
  </si>
  <si>
    <t>Bicyclo[2.2.1]heptan-2-amine, N,2,3,3-tetramethyl-, hydrochloride (1:1)</t>
  </si>
  <si>
    <t xml:space="preserve">Betaines, C12-16-alkyldimethyl  </t>
  </si>
  <si>
    <t xml:space="preserve">Benzoic acid, 3,5-dichloro-4-methyl-  </t>
  </si>
  <si>
    <t>Benzoic acid, 3-(4,5-dihydro-3-isoxazolyl)-2-methyl-4-(methylsulfonyl)-</t>
  </si>
  <si>
    <t xml:space="preserve">1,4,2-Oxathiazine, 3-benzo[b]thien-2-yl-5,6-dihydro-, 4-oxide  </t>
  </si>
  <si>
    <t>Bicyclo[3.2.1]oct-3-en-2-one, 4-hydroxy-3-[[2-[(2-methoxyethoxy)methyl]-6-(trifluoromethyl)-3-pyridinyl]carbonyl]-</t>
  </si>
  <si>
    <t>Boric acid (H3BO3), polymer with N-decyl-1-decanamine, oxirane and 1,2-propanediol</t>
  </si>
  <si>
    <t>Butanediol</t>
  </si>
  <si>
    <t xml:space="preserve">Propionic acid, 2,2-dichloro-, oxydiethylene ester </t>
  </si>
  <si>
    <t>Phosphorothioic acid, O,O-bis(1-methylethyl) S-[2-[(phenylsulfonyl)amino]ethyl] ester</t>
  </si>
  <si>
    <t>Benzamide, 2-chloro-5-[3,6-dihydro-3-methyl-2,6-dioxo-4-(trifluoromethyl)-1(2H)-pyrimidinyl]-4-fluoro-N-[[methyl(1-methylethyl)amino]sulfonyl]-</t>
  </si>
  <si>
    <t>Benzamide, N-[[[2,5-dichloro-4-(1,1,2,3,3,3-hexafluoropropoxy)phenyl]amino]carbonyl]-2,6-difluoro-</t>
  </si>
  <si>
    <t xml:space="preserve">Benzene, 2-bromo-1,3-diethyl-5-methyl-  </t>
  </si>
  <si>
    <t>Benzeneacetamide, 2-[[6-(2-chlorophenoxy)-5-fluoro-4-pyrimidinyl]oxy]-.alpha.-(methoxyimino)-</t>
  </si>
  <si>
    <t>Benzeneacetamide, 4-chloro-.alpha.-hydroxy-N-[2-[3-methoxy-4-(2-propyn-1-yloxy)phenyl]ethyl]-</t>
  </si>
  <si>
    <t xml:space="preserve">Benzeneacetic acid, 2,6-dichloro-  </t>
  </si>
  <si>
    <t>Benzeneacetic acid, 2-[[6-(2-chlorophenoxy)-5-fluoro-4-pyrimidinyl]oxy]-.alpha.-(methoxyimino)-</t>
  </si>
  <si>
    <t>Benzenepropanoic acid, .alpha.-cyano-.alpha.-[4-(1,1-dimethylethyl)phenyl]-.beta.-oxo-2-(trifluoromethyl)-, 2-methoxyethyl ester</t>
  </si>
  <si>
    <t>Benzenepropanoic acid, .alpha.,2-dichloro-5-[4-(difluoromethyl)-4,5-dihydro-3-methyl-5-oxo-1H-1,2,4-triazol-1-yl]-4-fluoro-</t>
  </si>
  <si>
    <t xml:space="preserve">Chenopodium ambrosioides, ext.  </t>
  </si>
  <si>
    <t>1H-Pyrazole-5-carboxamide, 3-bromo-N-[4-chloro-2-methyl-6-[(methylamino)carbonyl]phenyl]-1-(3-chloro-2-pyridinyl)-</t>
  </si>
  <si>
    <t xml:space="preserve">Urea, N-[(2-chlorophenyl)methyl]-N'-(1-methyl-1-phenylethyl)-  </t>
  </si>
  <si>
    <t xml:space="preserve">Cyclopentaneacetic acid, 3-oxo-2-pentyl-, propyl ester  </t>
  </si>
  <si>
    <t>Cyclopropanecarboxylic acid, 3-(2,2-dibromoethenyl)-2,2-dimethyl-, (R)-cyano(3-phenoxyphenyl)methyl ester, (1R,3R)-rel-</t>
  </si>
  <si>
    <t>Cyclopropanecarboxylic acid, 3-[2-chloro-2-(4-chlorophenyl)ethenyl]-2,2-dimethyl-, cyano(4-fluoro-3-phenoxyphenyl)methyl</t>
  </si>
  <si>
    <t>Benzeneacetamide, N-[[(cyclopropylmethoxy)amino][2,3-difluoro-6-(trifluoromethyl)phenyl]methylene]-, [N(Z)]-</t>
  </si>
  <si>
    <t xml:space="preserve">Butanoic acid, 3-hydroxy-, (3R)-  </t>
  </si>
  <si>
    <t xml:space="preserve">Butanoic acid, 2-hydroxy-  </t>
  </si>
  <si>
    <t xml:space="preserve">Sulfamide, N,N-dimethyl-N'-(4-methylphenyl)-  </t>
  </si>
  <si>
    <t>Ethanone, 1-[4-[4-[5-(2,6-difluorophenyl)-4,5-dihydro-3-isoxazolyl]-2-thiazolyl]-1-piperidinyl]-2-[5-methyl-3-(trifluoromethyl)-1H-pyrazol-1-yl]-</t>
  </si>
  <si>
    <t>Phosphorodithioic acid, S-methyl S-[2-(methylamino)-2-oxoethyl] ester, monosodium salt</t>
  </si>
  <si>
    <t>Diazene, 1-cyclohexyl-2-hydroxy-, 1-oxide, potassium salt (1:1)</t>
  </si>
  <si>
    <t>Phosphoric acid, diethyl 3,5,6-trichloro-2-pyridinyl ester</t>
  </si>
  <si>
    <t xml:space="preserve">Fats and Glyceridic oils, margosa, azadirachtin-free  </t>
  </si>
  <si>
    <t>4-Pyridinecarboxylic acid, 2,6-dichloro-, compd. With N,N-diethylethanamine (1:1)</t>
  </si>
  <si>
    <t>Carbamic acid, N-[(1S)-1-[[[(1R)-1-(6-fluoro-2-benzothiazolyl)ethyl]amino]carbonyl]-2-methylpropyl]-, 1-methylethyl ester</t>
  </si>
  <si>
    <t>1-Naphthalenol, 7-(dipropylamino)-5,6,7,8-tetrahydro-, hydrobromide (1:1)</t>
  </si>
  <si>
    <t>6,14-Ethenomorphinan-7-methanol, 17-(cyclopropylmethyl)-.alpha.-(1,1-dimethylethyl)-4,5-epoxy-18,19-dihydro-3-hydroxy-6-methoxy-.alpha.-methyl-, (.alpha.S,5.alpha.,7.alpha.)-</t>
  </si>
  <si>
    <t xml:space="preserve">Carbamothioic acid, (3-hydroxypropyl)propyl-, S-ethyl ester </t>
  </si>
  <si>
    <t>Ammonia mixt. with nitrate</t>
  </si>
  <si>
    <t>1,2,3-Propanetricarboxylic acid, 2-(acetyloxy)-, 1,2,3-tris(2-ethylhexyl) ester</t>
  </si>
  <si>
    <t>Heptanoic acid, 1,1',1''-(1,2,3-propanetriyl) ester</t>
  </si>
  <si>
    <t>1H-Pyrrole-2,5-dione, 1-(2,6-dimethylphenyl)-</t>
  </si>
  <si>
    <t>7-Octen-4-one, 2,6-dimethyl-</t>
  </si>
  <si>
    <t>Benzenamine, 4,4'-[1,3-phenylenebis(1-methylethylidene)]bis-</t>
  </si>
  <si>
    <t>Phenol, 4-(methoxymethyl)-</t>
  </si>
  <si>
    <t>4,7-Methano-1H-indene, 3a,4,7,7a-tetrahydro-, polymer with 1-butene and ethene</t>
  </si>
  <si>
    <t>Poly(oxy-1,2-ethanediyl), .alpha.-(1-oxotetradecyl)-.omega.-methoxy-</t>
  </si>
  <si>
    <t>Poly(oxy-1,2-ethanediyl), .alpha.-(1-oxodecyl)-.omega.-methoxy-</t>
  </si>
  <si>
    <t>Poly[oxy(methyl-1,2-ethanediyl)], .alpha.-2-propen-1-yl-.omega.-(2-propen-1-yloxy)-</t>
  </si>
  <si>
    <t>Benzoic acid, 4-(1,1-dimethylethyl)-, hydrazide</t>
  </si>
  <si>
    <t>2,5-Furandione, polymer with 2-methyl-1-propene, amide, ammonium salt</t>
  </si>
  <si>
    <t>2(3H)-Furanone, 3-ethyldihydro-5,5-dimethyl-</t>
  </si>
  <si>
    <t>Phosphonic acid, P-methyl-, diphenyl ester, polymer with 4,4'-(1-methylethylidene)bis[phenol]</t>
  </si>
  <si>
    <t>Propanoic acid, 3-(dodecylthio)-, 2-(1,1-dimethylethyl)-4-[[5-(1,1-dimethylethyl)-4-hydroxy-2-methylphenyl]thio]-5-methylphenyl ester</t>
  </si>
  <si>
    <t>Poly(oxy-1,2-ethanediyl), .alpha.-[4-(dimethylamino)benzoyl]-.omega.-[[4-(dimethylamino)benzoyl]oxy]-</t>
  </si>
  <si>
    <t>Bicyclo[2.2.1]hept-2-ene, 5-ethylidene-, polymer with 1-butene and ethene</t>
  </si>
  <si>
    <t>Acetamide, N,N'-(ethenylmethylsilylene)bis[N-ethyl-</t>
  </si>
  <si>
    <t>Fatty acids, lanolin, esters with cholesterol-low lanolin alcs.</t>
  </si>
  <si>
    <t>Iron, citrate phosphate potassium complexes</t>
  </si>
  <si>
    <t>Disiloxane, 1-butyl-1,1,3,3-tetramethyl-</t>
  </si>
  <si>
    <t>Pentasiloxane, 1-butyl-1,1,3,3,5,5,7,7,9,9-decamethyl-</t>
  </si>
  <si>
    <t>Phenol, 4,4'-(1-methylethylidene)bis-, polymer with 2-(chloromethyl)oxirane, 2-[(2-methyl-1-oxo-2-propen-1-yl)oxy]ethyl 4-cyclohexene-1,2-dicarboxylate</t>
  </si>
  <si>
    <t>Aluminum barium europium magnesium oxide</t>
  </si>
  <si>
    <t>Benzeneacetonitrile, .alpha.-butylidene-, (.alpha.Z)-</t>
  </si>
  <si>
    <t>1-Propanethiol, 2,3-bis[(2-mercaptoethyl)thio]-</t>
  </si>
  <si>
    <t>1-Naphthalenesulfonic acid, 3-diazo-3,4-dihydro-4-oxo-, ester with 4,4'-[1-[4-[1-(4-hydroxyphenyl)-1-methylethyl]phenyl]ethylidene]bis[phenol]</t>
  </si>
  <si>
    <t>1-Naphthalenesulfonic acid, 6-diazo-5,6-dihydro-5-oxo-, ester with 4,4',4''-ethylidynetris[phenol]</t>
  </si>
  <si>
    <t>Benzoyl chloride, 2-(methylsulfonyl)-4-(trifluoromethyl)-</t>
  </si>
  <si>
    <t>1-Propanol, 3,3'-[(2-methylpropyl)phosphinylidene]bis-</t>
  </si>
  <si>
    <t>Cyclohexanol, 2,6-bis(1,1-dimethylethyl)-4-methyl-</t>
  </si>
  <si>
    <t>Siloxanes and Silicones, 3-aminopropyl Me, hydroxy-terminated</t>
  </si>
  <si>
    <t>Poly(oxy-1,2-ethanediyl), .alpha.-(1-oxooctyl)-.omega.-methoxy-</t>
  </si>
  <si>
    <t>1H-1,2,4-Triazole-3-acetic acid, 5-[4-(1,1-dimethylethyl)phenyl]-</t>
  </si>
  <si>
    <t>Propanoic acid, 3-hydroxy-2-(hydroxymethyl)-2-methyl-, polymer with 2,2'-[1,4-butanediylbis(oxymethylene)]bis[oxirane], dihydro-3-(tetrapropenyl)-2,5-furandione and .alpha.-hydro-.omega.-hydroxypoly(oxy-1,2-ethanediyl), compd. with 2-(dimethylamino)ethanol</t>
  </si>
  <si>
    <t>Sulfonium, triphenyl-, 7,7-dimethyl-2-oxobicyclo[2.2.1]heptane-1-methanesulfonate (1:1)</t>
  </si>
  <si>
    <t>Hexane, 1,6-diisocyanato-, homopolymer, 3-(trimethoxysilyl)-1-propanethiol-blocked</t>
  </si>
  <si>
    <t>Fats and Glyceridic oils, wheat germ</t>
  </si>
  <si>
    <t>3H-Indolium, 2-[2-[3-[2-(1,3-dihydro-1,3,3-trimethyl-2H-indol-2-ylidene)ethylidene]-2-[(1-phenyl-1H-tetrazol-5-yl)thio]-1-cyclohexen-1-yl]ethenyl]-1,3,3-trimethyl-, chloride (1:1)</t>
  </si>
  <si>
    <t>Poly(oxy-1,2-ethanediyl), .alpha.-undecyl-.omega.-hydroxy-, branched and linear, ethers with 1,2-decanediol (1:1)</t>
  </si>
  <si>
    <t>Thiophene, 2,5-dibromo-3-[2-(2-methoxyethoxy)ethoxy]-</t>
  </si>
  <si>
    <t>Thiophene, 2,5-dibromo-3-[2-(2-methoxyethoxy)ethoxy]-, homopolymer</t>
  </si>
  <si>
    <t>1-Butanone, 3-(dodecylthio)-1-(2,6,6-trimethyl-3-cyclohexen-1-yl)-</t>
  </si>
  <si>
    <t>Dodecanoic acid, 1,1'-[1,6-hexanediylbis[nitrilo(2,2-dimethyl-1-propanyl-3-ylidene)]] ester</t>
  </si>
  <si>
    <t>Poly[oxy(methyl-1,2-ethanediyl)], .alpha.-[2-[[2,2-dimethyl-3-[(1-oxododecyl)oxy]propylidene]amino]methylethyl]-.omega.-[2-[[2,2-dimethyl-3-[(1-oxododecyl)oxy]propylidene]amino]methylethoxy]-</t>
  </si>
  <si>
    <t>Poly(oxy-1,2-ethanediyl), .alpha.-(2-methyl-2-propen-1-yl)-.omega.-hydroxy-, C10-16-alkyl ethers</t>
  </si>
  <si>
    <t>Benzoic acid, nonyl ester, branched and linear</t>
  </si>
  <si>
    <t>Poly(oxy-1,2-ethanediyl), .alpha.-(2-methyl-2-propen-1-yl)-.omega.-hydroxy-, C12-15-alkyl ethers</t>
  </si>
  <si>
    <t>Boron, trifluoro(tetrahydrofuran)-, (T-4)-, polymer with .alpha.-hydro-.omega.-hydroxypoly(oxy-1,2-ethanediyl) and 3-methyl-3-[(2,2,3,3,3-pentafluoropropoxy)methyl]oxetane</t>
  </si>
  <si>
    <t>Hexanedioic acid, polymer with 2-butyl-2-ethyl-1,3-propanediol, 2,2-dimethyl-1,3-propanediol, 3-hydroxy-2-(hydroxymethyl)-2-methylpropanoic acid and 5-isocyanato-1-(isocyanatomethyl)-1,3,3-trimethylcyclohexane, diethanolamine- and polyethylene-polypropylene glycol mono-Bu ether-blocked, compds. with 2-(dimethylamino)ethanol</t>
  </si>
  <si>
    <t>Fatty acids, C18-unsatd., dimers, hydrogenated, polymers with 1,4-cyclohexanedicarboxylic acid, polyethylene-polypropylene glycol bis(2-aminopropyl) ether, polypropylene glycol diamine and propionic acid</t>
  </si>
  <si>
    <t>2-Propenoic acid, 2-methyl-, 2-hydroxyethyl ester, polymer with rel-(1R,2R,4R)-1,7,7-trimethylbicyclo[2.2.1]hept-2-yl 2-methyl-2-propenoate and rel-(1R,2R,4R)-1,7,7-trimethylbicyclo[2.2.1]hept-2-yl 2-propenoate</t>
  </si>
  <si>
    <t>Morpholine, 4-C6-12 acyl derivs.</t>
  </si>
  <si>
    <t>4,7-Decadienal</t>
  </si>
  <si>
    <t>Methanone, (5-hydroxy-1,3-dimethyl-1H-pyrazol-4-yl)[2-(methylsulfonyl)-4-(trifluoromethyl)phenyl]-, potassium salt (1:1)</t>
  </si>
  <si>
    <t>D-Glucopyranose, oligomeric, C10-16-alkyl glycosides, 2-hydroxy-3-sulfopropyl ethers, sodium salts, polymers with 1,3-dichloro-2-propanol</t>
  </si>
  <si>
    <t>2-Propenoic acid, 2-ethylhexyl ester, polymer with 1-(1,1-dimethylethyl)-4-ethenylbenzene, ethenylbenzene and 1-ethenyl-4-methylbenzene</t>
  </si>
  <si>
    <t>Propanol, 1(or 2)-[methyl-2-[(1,7,7-trimethylbicyclo[2.2.1]hept-2-yl)oxy]ethoxy]-</t>
  </si>
  <si>
    <t>1-Propanone, 2-hydroxy-2-methyl-, 1-(4-C10-13-alkylphenyl) derivs.</t>
  </si>
  <si>
    <t>Siloxanes and Silicones, di-Me, Bu group- and hydrogen-terminated</t>
  </si>
  <si>
    <t>1,3-Benzenedicarboxylic acid, polymer with 1,4-butanediol, 1,2-ethanediamine, hexanedioic acid, 1,6-hexanediol and 1,1'-methylenebis[4-isocyanatocyclohexane], polyethylene-polypropylene glycol mono-Bu ether-blocked</t>
  </si>
  <si>
    <t>Hexanedioic acid, polymer with 2,2-bis(hydroxymethyl)butanoic acid, 1,4-butanediol, 2,2-dimethyl-1,3-propanediol, 1,2-ethanediamine, 1,6-hexanediol and 5-isocyanato-1-(isocyanatomethyl)-1,3,3-trimethylcyclohexane, diethanolamine-blocked, compds. with triethylamine</t>
  </si>
  <si>
    <t>Hexanedioic acid, polymer with 2-ethyl-2-(hydroxymethyl)-1,3-propanediol and 1,6-hexanediol, 2-propenoate, polymer with 1,2-ethanediamine, 3-hydroxy-2-(hydroxymethyl)-2-methylpropanoic acid and 1,1'-methylenebis[4-isocyanatocyclohexane], compd. with N,N-diethylethanamine</t>
  </si>
  <si>
    <t>2H-Pyran-4-ol, 2-(1-ethylpropyl)tetrahydro-4-methyl-</t>
  </si>
  <si>
    <t>Siloxanes and Silicones, Me hydrogen, Me 3-(2-oxiranylmethoxy)propyl, ethoxy- and methoxy-terminated</t>
  </si>
  <si>
    <t>Fuels, diesel, C9-18-alkane branched and linear</t>
  </si>
  <si>
    <t>Hexanedioic acid, polymer with 1,3-bis(1-isocyanato-1-methylethyl)benzene, 2,2-dimethyl-1,3-propanediol, hydrazine and 3-hydroxy-2-(hydroxymethyl)-2-methylpropanoic acid, compd. with N,N-dipropyl-1-propanamine</t>
  </si>
  <si>
    <t>D-Glucopyranose, oligomeric, decyl octyl glycosides, 2,3-dihydroxypropyl ethers, phosphates, sodium salts, polymers with 1,3-dichloro-2-propanol</t>
  </si>
  <si>
    <t>Phosphonic acid, P-octyl-, lanthanum(3+) salt (2:1)</t>
  </si>
  <si>
    <t>Carbonic acid, dimethyl ester, polymer with 2-ethyl-2-(hydroxymethyl)-1,3-propanediol, cyclohexyl ester</t>
  </si>
  <si>
    <t>1,2-Cyclohexanedicarboxylic acid, benzyl nonyl ester, branched and linear</t>
  </si>
  <si>
    <t>1,2-Cyclohexanedicarboxylic acid, benzyl C8-10-isoalkyl esters, C9-rich</t>
  </si>
  <si>
    <t>Poly[oxy(methyl-1,2-ethanediyl)], .alpha.,.alpha.',.alpha.''-(nitrilotri-2,1-ethanediyl)tris[.omega.-hydroxy-, polymer with .alpha.-hydro-.omega.-hydroxypoly[oxy(methyl-1,2-ethanediyl)] and 1,1'-methylenebis[isocyanatobenzene]</t>
  </si>
  <si>
    <t>Formaldehyde, polymer with 4-(1,1-dimethylethyl)phenol, reaction products with 1-piperazineethanamine</t>
  </si>
  <si>
    <t>Carbonic acid, dimethyl ester, polymer with 1,4-cyclohexanedimethanol and 2-ethyl-2-(hydroxymethyl)-1,3-propanediol, cyclohexyl ester</t>
  </si>
  <si>
    <t>Formaldehyde, polymer with .alpha.-(2-aminomethylethyl)-.omega.-(2-aminomethylethoxy)poly[oxy(methyl-1,2-ethanediyl)] and 4-(1,1-dimethylethyl)phenol</t>
  </si>
  <si>
    <t>Carbonic acid, dimethyl ester, polymer with 1,6-diisocyanatohexane and 2-ethyl-2-(hydroxymethyl)-1,3-propanediol</t>
  </si>
  <si>
    <t>Benzoic acid, 2-hydroxy-, reaction products with triethylenetetramine</t>
  </si>
  <si>
    <t>Hexanedioic acid, polymer with 1,4-butanediol, 1,6-diisocyanatohexane, dimethyl carbonate, 2,2-dimethyl-1,3-propanediol, 2-ethyl-2-(hydroxymethyl)-1,3-propanediol, 1,6-hexanediol, 3-hydroxy-2-(hydroxymethyl)-2-methylpropanoic acid and 1,3-isobenzofurandione</t>
  </si>
  <si>
    <t>Benzoic acid, 4,4'-oxybis-, polymer with 5,5'-oxybis[1,3-isobenzofurandione], 3,3'-(1,1,3,3-tetramethyl-1,3-disiloxanediyl)bis[1-propanamine], 4,4'-[2,2,2-trifluoro-1-(trifluoromethyl)ethylidene]bis[2-aminophenol] and N,N'-[[2,2,2-trifluoro-1-(trifluoromethyl)ethylidene]bis(6-hydroxy-3,1-phenylene)]bis[3-aminobenzamide], methyl ester</t>
  </si>
  <si>
    <t>Silsesquioxanes, Me 3-[(2-methyl-1-oxo-2-propen-1-yl)oxy]propyl</t>
  </si>
  <si>
    <t>Carbonic acid, dimethyl ester, polymer with 1,4-cyclohexanedimethanol, 1,6-diisocyanatohexane and 1,6-hexanediol</t>
  </si>
  <si>
    <t>Carbonic acid, dimethyl ester, polymer with 2-ethyl-2-(hydroxymethyl)-1,3-propanediol, butanoate</t>
  </si>
  <si>
    <t>Carbonic acid, dimethyl ester, polymer with 2-ethyl-2-(hydroxymethyl)-1,3-propanediol, acetate</t>
  </si>
  <si>
    <t>Europium strontium borate metaphosphate oxide</t>
  </si>
  <si>
    <t>9-Octadecenoic acid, 2-ethylhexyl ester, (9E)-</t>
  </si>
  <si>
    <t>9-Octadecenoic acid (9Z)-, homopolymer, 2-ethylhexyl ester, isomerized</t>
  </si>
  <si>
    <t>9-Octadecenoic acid (9Z)-, dimer, 2-ethylhexyl ester, isomerized</t>
  </si>
  <si>
    <t>1,4-Benzenedicarboxylic acid, polymer with 1,4-butanediol, 1,6-diisocyanatohexane, 1,2-ethanediol, 1,6-hexanediamine, hexanedioic acid and 1,3-isobenzofurandione</t>
  </si>
  <si>
    <t>2-Propenoic acid, 2-methyl-, dodecyl ester, polymer with 2-hydroxyethyl 2-methyl-2-propenoate, rel-(1R,2R,4R)-1,7,7-trimethylbicyclo[2.2.1]hept-2-yl 2-methyl-2-propenoate and rel-(1R,2R,4R)-1,7,7-trimethylbicyclo[2.2.1]hept-2-yl 2-propenoate, tert-Bu peroxide-initiated</t>
  </si>
  <si>
    <t>1,2-Ethanediamine, N1,N2-bis(2-aminoethyl)-, reaction products with Bu glycidyl ether</t>
  </si>
  <si>
    <t>Glycerides, C8-18 and C18-unsatd. mono-, 3-methacrylates</t>
  </si>
  <si>
    <t>2-Propenoic acid, 2-methyl-, dodecyl ester, telomer with methyl 2-methyl-2-propenoate, tridecyl 2-methyl-2-propenoate, 3-(trimethoxysilyl)-1-propanethiol and 3-(trimethoxysilyl)propyl 2-methyl-2-propenoate</t>
  </si>
  <si>
    <t>2-Propenoic acid, 2-methyl-, dodecyl ester, telomer with butyl 2-propenoate, methyl 2-methyl-2-propenoate, tridecyl 2-methyl-2-propenoate, 3-(trimethoxysilyl)-1-propanethiol and 3-(trimethoxysilyl)propyl 2-methyl-2-propenoate</t>
  </si>
  <si>
    <t>Hydrazine, polymer with .alpha.-[2,2-bis(hydroxymethyl)butyl]-.omega.-methoxypoly(oxy-1,2-ethanediyl), .alpha.-hydro-.omega.-hydroxypoly[oxy(methyl-1,2-ethanediyl)] and 5-isocyanato-1-(isocyanatomethyl)-1,3,3-trimethylcyclohexane</t>
  </si>
  <si>
    <t>9-Octadecenoic acid (9Z)-, homopolymer, isomerized</t>
  </si>
  <si>
    <t>Fatty acids, C8-18 and C18-unsatd., reaction products with isomerized oleic acid homopolymer</t>
  </si>
  <si>
    <t>Fatty acids, coco, reaction products with isomerized oleic acid homopolymer</t>
  </si>
  <si>
    <t>Fatty acids, C8-18 and C18-unsatd., reaction products with isomerized oleic acid homopolymer 2-ethylhexyl ester</t>
  </si>
  <si>
    <t>Fatty acids, coco, reaction products with isomerized oleic acid homopolymer 2-ethylhexyl ester</t>
  </si>
  <si>
    <t>Fatty acids, C8-18 and C18-unsatd., reaction products with isomerized oleic acid dimer 2-ethylhexyl ester</t>
  </si>
  <si>
    <t>Fatty acids, coco, reaction products with isomerized oleic acid dimer 2-ethylhexyl ester</t>
  </si>
  <si>
    <t>Poly(oxy-1,2-ethanediyl), .alpha.-[2,2-bis(hydroxymethyl)butyl]-.omega.-methoxy-, polymer with 1,6-diisocyanatohexane, 3,5-dimethyl-1H-pyrazole-blocked</t>
  </si>
  <si>
    <t>Fatty acids, C10-30, esters with cholesterol-low lanolin alcs.</t>
  </si>
  <si>
    <t>D-Glucopyranose, oligomeric, C10-16-alkyl decyl octyl glycosides, 3-[(carboxymethyl)bis(2-hydroxyethyl)ammonio]-2-hydroxypropyl ethers, inner salts, polymers with 1,3-dichloro-2-propanol</t>
  </si>
  <si>
    <t>Phenol, 4,4'-sulfonylbis-, bis(mixed acetates and propionates)</t>
  </si>
  <si>
    <t>Octadecanoic acid, manuf. of, by-products from, distn. lights</t>
  </si>
  <si>
    <t>Isooctadecanoic acid, manuf. of, by-products from, distn. lights</t>
  </si>
  <si>
    <t>Octadecanoic acid, manuf. of, by-products from, distn. residues</t>
  </si>
  <si>
    <t>Isooctadecanoic acid, manuf. of, by-products from, distn. residues</t>
  </si>
  <si>
    <t>Amines, C36-alkylenedi-, polymers with 5,5'-oxybis[1,3-isobenzofurandione], reaction products with maleic anhydride</t>
  </si>
  <si>
    <t>Naphtha (petroleum), heavy catalytic cracked, C5-9 fraction</t>
  </si>
  <si>
    <t>Fatty acids, C8-10, polymers with adipic acid and trimethylolpropane</t>
  </si>
  <si>
    <t>1,3-Benzenediol, 4-[1-[[3-(1H-imidazol-1-yl)propyl]imino]ethyl]-</t>
  </si>
  <si>
    <t>Fatty acids, tall-oil, maleated, sodium salts</t>
  </si>
  <si>
    <t>Fatty acids, tall-oil, reaction products with diethylenetriamine, maleic anhydride, tetraethylenepentamine and triethylenetetramine, sodium salts</t>
  </si>
  <si>
    <t>Phospholipase C</t>
  </si>
  <si>
    <t>4-Phytase</t>
  </si>
  <si>
    <t>Endo-1,4-.beta.-xylanase</t>
  </si>
  <si>
    <t>Arylesterase</t>
  </si>
  <si>
    <t>Laccase</t>
  </si>
  <si>
    <t>Aryldialkylphosphatase</t>
  </si>
  <si>
    <t xml:space="preserve">Benzene, 2,4-dibromo-1-phenoxy- </t>
  </si>
  <si>
    <t>Benzene, 1-bromo-2-(4-bromophenoxy)-</t>
  </si>
  <si>
    <t>Benzene, 1,3-dibromo-2-phenoxy-</t>
  </si>
  <si>
    <t>Benzene, 1,1'-oxybis[3-bromo-</t>
  </si>
  <si>
    <t>Benzene, 1,2-dibromo-4-phenoxy-</t>
  </si>
  <si>
    <t>Benzene, 1-bromo-3-(4-bromophenoxy)-</t>
  </si>
  <si>
    <t>Benzene, 2,4-dibromo-1-(2-bromophenoxy)-</t>
  </si>
  <si>
    <t>Benzene, 2,4-dibromo-1-(3-bromophenoxy)-</t>
  </si>
  <si>
    <t>Benzene, 1,3,5-tribromo-2-phenoxy-</t>
  </si>
  <si>
    <t>Benzene, 1,3-dibromo-2-(4-bromophenoxy)-</t>
  </si>
  <si>
    <t xml:space="preserve">Benzene, 1,2-dibromo-4-(2-bromophenoxy)- </t>
  </si>
  <si>
    <t>Benzene, 1,2-dibromo-4-(3-bromophenoxy)-</t>
  </si>
  <si>
    <t xml:space="preserve">Benzene, 1,2-dibromo-4-(4-bromophenoxy)- </t>
  </si>
  <si>
    <t xml:space="preserve">Benzene, 1,4-dibromo-2-(2,4-dibromophenoxy)-  </t>
  </si>
  <si>
    <t>Benzene, 1,3-dibromo-2-(2,4-dibromophenoxy)-</t>
  </si>
  <si>
    <t xml:space="preserve">Benzene, 1,3-dibromo-2-(3,4-dibromophenoxy)-  </t>
  </si>
  <si>
    <t xml:space="preserve">Benzene, 1,3,5-tribromo-2-(4-bromophenoxy)-  </t>
  </si>
  <si>
    <t>Benzene, 1,1'-oxybis[3,4-dibromo-</t>
  </si>
  <si>
    <t>Benzene, 1,2-dibromo-4-(3,5-dibromophenoxy)-</t>
  </si>
  <si>
    <t xml:space="preserve">Benzene, 1,2,3-tribromo-4-(3,4-dibromophenoxy)-  </t>
  </si>
  <si>
    <t>Benzene, 1,2,3,4,5-pentabromo-6-phenoxy-</t>
  </si>
  <si>
    <t xml:space="preserve">Benzene, 1,2,4-tribromo-5-(3,4-dibromophenoxy)-  </t>
  </si>
  <si>
    <t xml:space="preserve">Benzene, 1,2,4-tribromo-5-(3,5-dibromophenoxy)-  </t>
  </si>
  <si>
    <t>Benzene, 1,2,3-tribromo-5-(3,4-dibromophenoxy)-</t>
  </si>
  <si>
    <t>Benzene, 1,2,3-tribromo-4-(2,3,4-tribromophenoxy)-</t>
  </si>
  <si>
    <t xml:space="preserve">Benzene, 1,3,5-tribromo-2-(2,4,6-tribromophenoxy)-  </t>
  </si>
  <si>
    <t>Benzene, 1,2,3,4-tetrabromo-5-(3,4-dibromophenoxy)-</t>
  </si>
  <si>
    <t>Benzene, 1,2,3,4,5-pentabromo-6-(2,4-dibromophenoxy)-</t>
  </si>
  <si>
    <t xml:space="preserve">Benzene, 1,2,3,5-tetrabromo-4-(2,4,5-tribromophenoxy)- </t>
  </si>
  <si>
    <t>Benzene, 1,2,3,5-tetrabromo-4-(2,4,6-tribromophenoxy)-</t>
  </si>
  <si>
    <t xml:space="preserve">Benzene, 1,2,3,4,5-pentabromo-6-(3,4-dibromophenoxy)-  </t>
  </si>
  <si>
    <t>Benzene, 1,2,3,5-tetrabromo-4-(3,4,5-tribromophenoxy)-</t>
  </si>
  <si>
    <t>Benzene, 1,2,3,5-tetrabromo-4-(2,3,4,5-tetrabromophenoxy)-</t>
  </si>
  <si>
    <t>Benzene, 1,2,3,5-tetrabromo-4-(2,3,4,6-tetrabromophenoxy)-</t>
  </si>
  <si>
    <t>Benzene, 1,2,3,4,5-pentabromo-6-(2,4,5-tribromophenoxy)-</t>
  </si>
  <si>
    <t>Benzene, 1,2,3,4,5-pentabromo-6-(2,3,4,5-tetrabromophenoxy)-</t>
  </si>
  <si>
    <t xml:space="preserve">Benzene, 1,2,3,4,5-pentabromo-6-(2,3,4,6-tetrabromophenoxy)-  </t>
  </si>
  <si>
    <t>Benzene, 1,2,3,4,5-pentabromo-6-(2,3,5,6-tetrabromophenoxy)-</t>
  </si>
  <si>
    <t>Phosphoramidic acid, N-(1-methylethyl)-, ethyl 3-methyl-4-(methylsulfonyl)phenyl ester</t>
  </si>
  <si>
    <t>1H-Pyrazole-3-carbonitrile, 5-amino-1-[2,6-dichloro-4-(trifluoromethyl)phenyl]-4-[(trifluoromethyl)sulfonyl]-</t>
  </si>
  <si>
    <t>Phosphorothioic acid, O,O-diethyl S-[(ethylthio)methyl] ester</t>
  </si>
  <si>
    <t>Benzene-1,2,4,5-d4, 3,3'-(dichloroethenylidene)bis[6-chloro-</t>
  </si>
  <si>
    <t>Cyclohexane-1,2,3,4,5,6-d6, 1,2,3,4,5,6-hexachloro-, (1.alpha.,2.alpha.,3.beta.,4.alpha.,5.alpha.,6.beta.)-</t>
  </si>
  <si>
    <t>1H-Pyrazole-3-carbonitrile, 5-amino-1-[2,6-dichloro-4-(trifluoromethyl)phenyl]-4-(trifluoromethyl)-</t>
  </si>
  <si>
    <t>.alpha.-D-Galactopyranoside, 1,6-dichloro-1,6-dideoxy-.beta.-D-fructofuranosyl 4-chloro-4-deoxy-</t>
  </si>
  <si>
    <t>Campylobacter jejuni</t>
  </si>
  <si>
    <t>Erwinia</t>
  </si>
  <si>
    <t>Leptospires</t>
  </si>
  <si>
    <t>MBAS foaming agents (SURFACTANTS)</t>
  </si>
  <si>
    <t>SUVA (SPECIFIC ULTRAVIOLET ABSORBANCE)</t>
  </si>
  <si>
    <t>Vibrio cholerae</t>
  </si>
  <si>
    <t>Yersinia enterocolitica</t>
  </si>
  <si>
    <t>Benzene, 1,2,4,5-tetrachloro- and/or 1,2,3,5-Tetrachlorobenzene</t>
  </si>
  <si>
    <t>Cyclo[2,3-didehydro-N-methylalanyl-D-alanyl-L-leucyl-(3S)-3-methyl-D-.beta.-aspartyl-L-alanyl-(2S,3S,4E,6E,8S,9S)-3-amino-9-methoxy-2,6,8-trimethyl-10-phenyl-4,6-decadienoyl-D-.gamma.-glutamyl]</t>
  </si>
  <si>
    <t>Cyclo[2,3-didehydro-N-methylalanyl-D-alanyl-L-tyrosyl-(3S)-3-methyl-D-.beta.-aspartyl-L-arginyl-(2S,3S,4E,6E,8S,9S)-3-amino-9-methoxy-2,6,8-trimethyl-10-phenyl-4,6-decadienoyl-D-.gamma.-glutamyl]</t>
  </si>
  <si>
    <t>Cyclo[2,3-didehydro-N-methylalanyl-D-alanyl-L-arginyl-(3S)-3-methyl-D-.beta.-aspartyl-L-arginyl-(2S,3S,4E,6E,8S,9S)-3-amino-9-methoxy-2,6,8-trimethyl-10-phenyl-4,6-decadienoyl-D-.gamma.-glutamyl]</t>
  </si>
  <si>
    <t>Cyclo[2,3-didehydro-N-methylalanyl-D-alanyl-L-leucyl-(3S)-3-methyl-D- .beta.-aspartyl-L-tyrosyl-(2S,3S,4E,6E,8S,9S)-3-amino-9-methoxy-2,6,8- trimethyl-10-phenyl-4,6-decadienoyl-D-.gamma.-glutamyl]</t>
  </si>
  <si>
    <t>Cyclo[2,3-didehydro-N-methylalanyl-D-alanyl-L-leucyl-(3S)-3-methyl-D-.beta.-aspartyl-L-tryptophyl-(2S,3S,4E,6E,8S,9S)-3-amino-9-methoxy-2,6,8-trimethyl-10-phenyl-4,6-decadienoyl-D-.gamma.-glutamyl]</t>
  </si>
  <si>
    <t>Estra-4,9,11-trien-3-one, 17-hydroxy-, (17.beta)-</t>
  </si>
  <si>
    <t>Benzamide, 5-chloro-N-[2-[4-[[[(cyclohexylamino)carbonyl]amino]sulfonyl]phenyl]ethyl]-2-methoxy-</t>
  </si>
  <si>
    <t>Virginiamycin</t>
  </si>
  <si>
    <t>Morphinan-6-one, 4,5-epoxy-3-methoxy-17-methyl-, (5.alpha.)-</t>
  </si>
  <si>
    <t>Benzenepropanamine, .gamma.-[4-(trifluoromethyl)phenoxy]-, (.gamma.S)-</t>
  </si>
  <si>
    <t xml:space="preserve">Naphthalene, 1,4,6,7-tetramethyl-  </t>
  </si>
  <si>
    <t>L-Valine, N-(1-oxopentyl)-N-[[2'-(2H-tetrazol-5-yl)[1,1'-biphenyl]-4-yl]methyl]-</t>
  </si>
  <si>
    <t>Card-20(22)-enolide, 3,12,14-trihydroxy-, (3.beta.,5.beta,12.beta.)-</t>
  </si>
  <si>
    <t>1,3-Benzenedimethanol, .alpha.1-[[(1,1-dimethylethyl)amino]methyl]-4-hydroxy-</t>
  </si>
  <si>
    <t xml:space="preserve">2-Naphthaleneacetic acid, 6-methoxy-.alpha.-methyl-, (.alpha.S)-  </t>
  </si>
  <si>
    <t>1H-Imidazole, 1-[2-(2,4-dichlorophenyl)-2-[(2,4-dichlorophenyl)methoxy]ethyl]-</t>
  </si>
  <si>
    <t xml:space="preserve">Pentanoic acid, 5-(2,5-dimethylphenoxy)-2,2-dimethyl-  </t>
  </si>
  <si>
    <t>2-Pyrazinecarboxamide, N-[2-[4-[[[(cyclohexylamino)carbonyl]amino]sulfonyl]phenyl]ethyl]-5-methyl-</t>
  </si>
  <si>
    <t>18,19-Dinorpregn-4-en-20-yn-3-one, 17-(acetyloxy)-13-ethyl-, 3-oxime, (17.alpha.)-</t>
  </si>
  <si>
    <t>Pregna-1,4-diene-3,20-dione, 9-fluoro-11,17,21-trihydroxy-16-methyl-, (11.beta.,16.beta.)-</t>
  </si>
  <si>
    <t xml:space="preserve">Androstane, (5.alpha.)-  </t>
  </si>
  <si>
    <t xml:space="preserve">2-Propanol, 1-[4-(2-methoxyethyl)phenoxy]-3-[(1-methylethyl)amino]-  </t>
  </si>
  <si>
    <t>Cyclopropanecarboxylic acid, 3-(2,2-dichloroethenyl)-2,2-dimethyl-, (3-phenoxyphenyl)methyl ester, (1R,3S)-</t>
  </si>
  <si>
    <t>2-Propanol, 1-[(1-methylethyl)amino]-3-(1-naphthalenyloxy)-</t>
  </si>
  <si>
    <t xml:space="preserve">Methane, selenobis- </t>
  </si>
  <si>
    <t>4-Thia-1-azabicyclo[3.2.0]heptane-2-carboxylic acid, 3,3-dimethyl-7-oxo-6-[(2-phenylacetyl)amino]- (2S,5R,6R)-</t>
  </si>
  <si>
    <t xml:space="preserve">1,1'-Biphenyl, 2,4,4'-tribromo-  </t>
  </si>
  <si>
    <t xml:space="preserve">Imidodicarbonimidic diamide, N,N-dimethyl-  </t>
  </si>
  <si>
    <t>Cyclopropanecarboxylic acid, 3-(2,2-dichloroethenyl)-2,2-dimethyl-, (S)-cyano(3-phenoxyphenyl)methyl ester, (1R,3R)-</t>
  </si>
  <si>
    <t>1,1-Ethenediamine, N-[2-[[[5-[(dimethylamino)methyl]-2-furanyl]methyl]thio]ethyl]-N'-methyl-2-nitro-</t>
  </si>
  <si>
    <t>4-Thia-1-azabicyclo[3.2.0]heptane-2-carboxylic acid, 3,3-dimethyl-6-[[(5-methyl-3-phenyl-4-isoxazolyl)carbonyl]amino]-7-oxo-,  (2S,5R,6R)-</t>
  </si>
  <si>
    <t>Benzeneacetonitrile, .alpha.-[3-[[2-(3,4-dimethoxyphenyl)ethyl]amino]propyl]-3,4-dimethoxy-.alpha.-(1-methylethyl)-</t>
  </si>
  <si>
    <t>3-Quinolinecarboxylic acid, 1-ethyl-6-fluoro-1,4-dihydro-4-oxo-7-(1-piperazinyl)-</t>
  </si>
  <si>
    <t xml:space="preserve">Dibenzothiophene, 4-methyl-  </t>
  </si>
  <si>
    <t>Morphinan-6-one, 4,5-epoxy-14-hydroxy-3-methoxy-17-methyl-, (5.alpha.)-</t>
  </si>
  <si>
    <t>Benzene-13C6-sulfonamide, 4-amino-N-(4,6-dimethyl-2-pyrimidinyl)-</t>
  </si>
  <si>
    <t>1,7-Dioxaspiro[5.5]undec-10-ene-2-propanoic acid, .alpha,5-dihydroxy-.alpha.,10-dimethyl-8-[(1R,2E)-1-methyl-3-[(2R,4'aR,5R,6'S,8'R,8'aS)-octahydro-8'-hydroxy-6'-[(1S,3S)-1-hydroxy-3-[(2S,3R,6S)-3-methyl-1,7-dioxaspiro[5.5]undec-2-yl]butyl]-7'-methylenespiro[furan-2(3H),2'(3'H)-pyrano[3,2-b]pyran]-5-yl]-2-propen-1-yl]-, (.alpha.R,2S,5R,6R,8S)-</t>
  </si>
  <si>
    <t>1,1'-Biphenyl, 2,3,3',4,4',5,6-heptabromo-</t>
  </si>
  <si>
    <t>Butanoic acid, 2,2-dimethyl-, (1S,3R,7S,8S,8aR)-1,2,3,7,8,8a-hexahydro-3,7-dimethyl-8-[2-[(2R,4R)-tetrahydro-4-hydroxy-6-oxo-2H-pyran-2-yl]ethyl]-1-naphthalenyl ester</t>
  </si>
  <si>
    <t xml:space="preserve">Erythromycin, 9-[O-[(2-methoxyethoxy)methyl]oxime], (9E)- </t>
  </si>
  <si>
    <t xml:space="preserve">Benzenesulfonamide, 4-amino-N-(6-chloro-3-pyridazinyl)-  </t>
  </si>
  <si>
    <t>Androsta-1,4-diene-17-carbothioic acid, 6,9-difluoro-11-hydroxy-16-methyl-3-oxo-17-(1-oxopropoxy)-,S-(fluoromethyl) ester, (6.alpha.,11.beta.,16.alpha.,17.alpha.)-</t>
  </si>
  <si>
    <t xml:space="preserve">Erythromycin, 6-O-methyl-  </t>
  </si>
  <si>
    <t>3,5-Pyridinedicarboxylic acid, 2-[(2-aminoethoxy)methyl]-4-(2-chlorophenyl)-1,4-dihydro-6-methyl-, 3-ethyl 5-methyl ester</t>
  </si>
  <si>
    <t>Benz[e]acephenanthrylene-1,2,3,4,5,6,7,8,9,10,11,12-d12</t>
  </si>
  <si>
    <t>3-Quinolinecarboxylic acid, 1-ethyl-6,8-difluoro-1,4-dihydro-7-(3-methyl-1-piperazinyl)-4-oxo-</t>
  </si>
  <si>
    <t>3-Quinolinecarboxylic acid, 6-fluoro-1-(4-fluorophenyl)-1,4-dihydro-4-oxo-7-(1-piperazinyl)-</t>
  </si>
  <si>
    <t>Cyclo[2,3-didehydro-N-methylalanyl-D-alanyl-L-leucyl-(3S)-3-methyl-D-.beta.-aspartyl-L-phenylalanyl-(2S,3S,4E,6E,8S,9S)-3-amino-9-methoxy-2,6,8-trimethyl-10-phenyl-4,6-decadienoyl-D-.gamma.-glutamyl]</t>
  </si>
  <si>
    <t>1H-Inden-1-ol, 2,3-dihydro-5,6-dimethoxy-2-[[1-(phenylmethyl)-4-piperidinyl]methyl]-</t>
  </si>
  <si>
    <t>1H-Pyrrole-1-heptanoic acid, 2-(4-fluorophenyl)-.beta.,delta.-dihydroxy-5-(1-methylethyl)-3-phenyl-4-[(phenylamino)carbonyl]-, calcium salt (2:1),(.beta.R,.delta.R)-</t>
  </si>
  <si>
    <t>Benzeneacetamide, 4-[2-hydroxy-3-[(1-methylethyl)amino]propoxy]-</t>
  </si>
  <si>
    <t xml:space="preserve">Oleanane, (18.alpha.)-  </t>
  </si>
  <si>
    <t>1H-Imidazol-2-amine, N-(2,6-dichlorophenyl)-4,5-dihydro-, hydrochloride (1:1)</t>
  </si>
  <si>
    <t>1,5-Benzothiazepin-4(5H)-one, 5-[2-(dimethylamino)ethyl]-2,3-dihydro-3-hydroxy-2-(4-methoxyphenyl)-, (2S,3S)-</t>
  </si>
  <si>
    <t>1H,5H-Benzo[ij]quinolizine-2-carboxylic acid, 9-fluoro-6,7-dihydro-5-methyl-1-oxo-</t>
  </si>
  <si>
    <t xml:space="preserve">Phenanthrene, 1,7-dimethyl-  </t>
  </si>
  <si>
    <t>8-Azabicyclo[3.2.1]octane-2-carboxylic acid, 3-(benzoyloxy)-8-methyl-, (1R,2R,3S,5S)-</t>
  </si>
  <si>
    <t>Benzenepropanamine, N-methyl-?-[4-(trifluoromethyl)phenoxy]-</t>
  </si>
  <si>
    <t>5-Thia-1-azabicyclo[4.2.0]oct-2-ene-2-carboxylic acid, 3-[(acetyloxy)methyl]-7-[[(2Z)-2-(2-amino-4-thiazolyl)-2-(methoxyimino)acetyl]amino]-8-oxo-, (6R,7R)-</t>
  </si>
  <si>
    <t xml:space="preserve">Ethanone, 1-(1R,6R)-9-azabicyclo[4.2.1]non-2-en-2-yl-  </t>
  </si>
  <si>
    <t>Hydrazinecarboxylic acid, 2-[(1,4-dioxido-2-quinoxalinyl)methylene]-, methyl ester</t>
  </si>
  <si>
    <t>Cyclopropanecarboxylic acid, 3-(2,2-dichloroethenyl)-2,2-dimethyl-, (R)-cyano(3-phenoxyphenyl)methyl ester, (1S,3R)-rel-</t>
  </si>
  <si>
    <t xml:space="preserve">1,3,5-Triazin-2(1H)-one, 4-amino-6-(ethylamino)-  </t>
  </si>
  <si>
    <t>L-Proline, N-[(1S)-1-(ethoxycarbonyl)-3-phenylpropyl]-L-alanyl-</t>
  </si>
  <si>
    <t xml:space="preserve">8-Azabicyclo[3.2.1]octane, 3-(diphenylmethoxy)-8-methyl-, (3-endo)-  </t>
  </si>
  <si>
    <t>3-Quinolinecarboxylic acid, 1-cyclopropyl-7-(4-ethyl-1-piperazinyl)-6-fluoro-1,4-dihydro-4-oxo-</t>
  </si>
  <si>
    <t>2,4(1H,3H)-Pyrimidinedione, 6-[(R)-hydroxy[(2aS,3R,4S,5aS,7R)-2,2a,3,4,5,5a,6,7-octahydro-3-methyl-4-(sulfooxy)-1H-1,8,8b-triazaacenaphthylen-7-yl]methyl]-</t>
  </si>
  <si>
    <t xml:space="preserve">Benzene, 1,1'-(2-chloroethylidene)bis[4-chloro-  </t>
  </si>
  <si>
    <t>1,5-Benzothiazepin-4(5H)-one, 3-(acetyloxy)-5-[2-(dimethylamino)ethyl]-2,3-dihydro-2-(4-hydroxyphenyl)-, (2S,3S)-</t>
  </si>
  <si>
    <t xml:space="preserve">Dibenzothiophene, 2,4-dimethyl-  </t>
  </si>
  <si>
    <t xml:space="preserve">4,7,10,13,16,19-Docosahexaenoic acid, (4Z,7Z,10Z,13Z,16Z,19Z)-  </t>
  </si>
  <si>
    <t>7,10,13,16,19-Docosapentaenoic acid, (7Z,10Z,13Z,16Z,19Z)-  (</t>
  </si>
  <si>
    <t>Cyclododecane, 1,2,5,6,9,10-hexabromo-, (1R,2R,5S,6R,9R,10S)-rel-</t>
  </si>
  <si>
    <t>Cyclododecane, 1,2,5,6,9,10-hexabromo-, (1R,2S,5R,6R,9R,10S)-rel-</t>
  </si>
  <si>
    <t>Cyclododecane, 1,2,5,6,9,10-hexabromo-, (1R,2R,5R,6S,9S,10R)-rel-</t>
  </si>
  <si>
    <t>5H-Dibenzo[a,d]cyclohepten-10-ol, 5-[3-(dimethylamino)propylidene]-10,11-dihydro-</t>
  </si>
  <si>
    <t>Benzeneacetic acid, 4-(2-hydroxy-2-methylpropyl)-.alpha.-methyl-</t>
  </si>
  <si>
    <t xml:space="preserve">Chrysene, 1-methyl-  </t>
  </si>
  <si>
    <t>Dibenzothiophene, 2-methyl-</t>
  </si>
  <si>
    <t>Fluoranthene, 3-methyl-</t>
  </si>
  <si>
    <t>2,4-Pyrimidinediamine, 5-[(4,5-dimethoxy-2-methylphenyl)methyl]-</t>
  </si>
  <si>
    <t xml:space="preserve">1,1'-Biphenyl, 2,4-dibromo-  </t>
  </si>
  <si>
    <t xml:space="preserve">1,1'-Biphenyl, 2,5-dibromo-  </t>
  </si>
  <si>
    <t xml:space="preserve">1,1'-Biphenyl, 2,6-dibromo-  </t>
  </si>
  <si>
    <t xml:space="preserve">1,1'-Biphenyl, 2,2',5-tribromo-  </t>
  </si>
  <si>
    <t xml:space="preserve">1,1'-Biphenyl, 2,3',5-tribromo-  </t>
  </si>
  <si>
    <t xml:space="preserve">1,1'-Biphenyl, 2,4,6-tribromo-  </t>
  </si>
  <si>
    <t>1,1'-Biphenyl, 2,4',5-tribromo-</t>
  </si>
  <si>
    <t xml:space="preserve"> 1,1'-Biphenyl, 2,2',4,5'-tetrabromo- </t>
  </si>
  <si>
    <t>1,1'-Biphenyl, 2,2',5,5'-tetrabromo-</t>
  </si>
  <si>
    <t xml:space="preserve">1,1'-Biphenyl, 2,2',5,6'-tetrabromo-  </t>
  </si>
  <si>
    <t xml:space="preserve">1,1'-Biphenyl, 3,3',4,4'-tetrabromo- </t>
  </si>
  <si>
    <t xml:space="preserve">1,1'-Biphenyl, 2,2',4,5',6-pentabromo-  </t>
  </si>
  <si>
    <t xml:space="preserve">1,1'-Biphenyl, 2,2',4,4',6,6'-hexabromo-  </t>
  </si>
  <si>
    <t>Benzene, 1-bromo-2-phenoxy-</t>
  </si>
  <si>
    <t xml:space="preserve">Benzene, 1-bromo-3-phenoxy-  </t>
  </si>
  <si>
    <t xml:space="preserve">Benzene, 1,3,5-tribromo-2-(3,4-dibromophenoxy)-  </t>
  </si>
  <si>
    <t>Benzene, 1,2,3,4,5-pentabromo-6-(2,3,4-tribromophenoxy)-</t>
  </si>
  <si>
    <t xml:space="preserve">Benzene, 1,1'-oxybis[2,3,4,6-tetrabromo-  </t>
  </si>
  <si>
    <t>Benzene, 1,2,3,4,5-pentabromo-6-(3,4,5-tribromophenoxy)-</t>
  </si>
  <si>
    <t>Benzene, 1,2,3,4,5-pentabromo-6-(2,3,5,6-tetrabromo-4-fluorophenoxy)-</t>
  </si>
  <si>
    <t xml:space="preserve">Estra-4,9,11-trien-3-one, 17-(acetyloxy)-, (17.beta.)-  </t>
  </si>
  <si>
    <t xml:space="preserve">Phenanthrene, 1,2,6-trimethyl-  </t>
  </si>
  <si>
    <t>Benzene, 1,2-dimethyl-, mixt. with 1,3-dimethylbenzene and 1,4-dimethylbenzene</t>
  </si>
  <si>
    <t>Inorganic nitrogen (nitrate and nitrite and ammonia)</t>
  </si>
  <si>
    <t>Nitrogen ion (N)</t>
  </si>
  <si>
    <t>Pregna-4,6-diene-3,20-dione, 17-(acetyloxy)-6-chloro-</t>
  </si>
  <si>
    <t>9-Borabicyclo[3.3.1]nonane</t>
  </si>
  <si>
    <t>3-Hexanone, 1,1,1,2,4,4,5,5,6,6,6-undecafluoro-2-(trifluoromethyl)-</t>
  </si>
  <si>
    <t>Phosphonium, tetrabutyl-, tetrafluoroborate(1-) (1:1)</t>
  </si>
  <si>
    <t>Aluminum, chlorodihexyl-</t>
  </si>
  <si>
    <t>2-Cyclopenten-1-ol</t>
  </si>
  <si>
    <t>Oxirane, 2-(chlorodifluoromethyl)-2,3,3-trifluoro-</t>
  </si>
  <si>
    <t>Benzene, 1,4-bis(1,1-dimethylethyl)-2,5-dimethoxy-</t>
  </si>
  <si>
    <t>Copper(2+), tetraammine-, chloride (1:2)</t>
  </si>
  <si>
    <t>Phenol, 4-(ethoxymethyl)-2-methoxy-</t>
  </si>
  <si>
    <t>Aluminum, dichlorohexyl-</t>
  </si>
  <si>
    <t>Sulfamic acid, N,N-dichloro-, sodium salt (1:1)</t>
  </si>
  <si>
    <t>1,3-Cyclohexanediamine, 4-methyl-</t>
  </si>
  <si>
    <t>1,3-Cyclohexanediamine, 2-methyl-</t>
  </si>
  <si>
    <t>Phosphinic acid, nickel(2+) salt (2:1)</t>
  </si>
  <si>
    <t>Dibenzo[d,f][1,3,2]dioxaphosphepin, 6-chloro-</t>
  </si>
  <si>
    <t>Silicate(2-), hexafluoro-, cesium (1:2)</t>
  </si>
  <si>
    <t>Trisiloxane, 1,1,5,5-tetramethyl-3,3-diphenyl-</t>
  </si>
  <si>
    <t>Diphosphoric acid, magnesium salt (1:1)</t>
  </si>
  <si>
    <t>2-Piperazinone, 4-(2-hydroxyethyl)-</t>
  </si>
  <si>
    <t>Ruthenium, (acetato-.kappa.O)dicarbonyl-, homopolymer</t>
  </si>
  <si>
    <t>Benzoic acid, 4-(1,1-dimethylethyl)-, methyl ester</t>
  </si>
  <si>
    <t>1-Octene, polymer with 1-butene and ethene</t>
  </si>
  <si>
    <t>Ethanesulfonyl fluoride, 1,1,2,2-tetrafluoro-2-[(1,2,2-trifluoroethenyl)oxy]-</t>
  </si>
  <si>
    <t>Oxirane, 2,2'-(phenylene)bis-</t>
  </si>
  <si>
    <t>Propane, 1,1,1,2,2,3,3-heptafluoro-3-[(1,2,2-trifluoroethenyl)oxy]-, polymer with 1-chloro-1,2,2-trifluoroethene and ethene</t>
  </si>
  <si>
    <t>Oxacyclohexadecane-2,13-dione</t>
  </si>
  <si>
    <t>2-Propenoic acid, 2-ethylhexyl ester, polymer with 1-ethenylhexahydro-2H-azepin-2-one</t>
  </si>
  <si>
    <t>Poly(oxy-1,2-ethanediyl), .alpha.-(2-methyl-2-propen-1-yl)-.omega.-[(2-methyl-2-propen-1-yl)oxy]-</t>
  </si>
  <si>
    <t>Phosphonium, ethyltriphenyl-, phosphate (1:1)</t>
  </si>
  <si>
    <t>1-Propene, 1,1,2,3,3,3-hexafluoro-, polymer with 1,1-difluoroethene, 1,1,2,2-tetrafluoroethene and 1,1,2-trifluoro-2-(trifluoromethoxy)ethene</t>
  </si>
  <si>
    <t>Pyridine, 4-ethenyl-, homopolymer, N-oxide</t>
  </si>
  <si>
    <t>2-Pyrrolidinone, 1-(2-hydroxyethyl)-, potassium salt (1:1)</t>
  </si>
  <si>
    <t>1-Propanone, 1,1'-(oxydi-4,1-phenylene)bis[2-hydroxy-2-methyl-</t>
  </si>
  <si>
    <t>Propanoyl fluoride, 3-chloro-2,3,3-trifluoro-2-[1,1,2,2-tetrafluoro-2-(fluorosulfonyl)ethoxy]-</t>
  </si>
  <si>
    <t>Sulfamic acid, manganese(2+) salt (2:1)</t>
  </si>
  <si>
    <t>Fatty acids, tallow, hydrogenated, 2-[4,5-dihydro-2-(hydrogenated nortallow alkyl)-1H-imidazol-1-yl]ethyl esters</t>
  </si>
  <si>
    <t>1,4-Cyclohexanedicarboxylic acid, 1,4-dibutyl ester</t>
  </si>
  <si>
    <t>Aluminum, (2-butanolato)bis[ethyl 3-(oxo-.kappa.O)butanoato-.kappa.O']-</t>
  </si>
  <si>
    <t>1-Propene, 1-chloro-3,3,3-trifluoro-, (1E)-</t>
  </si>
  <si>
    <t>1-Propanamine, N-(1,3-dimethylbutylidene)-3-(triethoxysilyl)-</t>
  </si>
  <si>
    <t>Poly[oxy(methyl-1,2-ethanediyl)], .alpha.-(2-methyl-2-propen-1-yl)-.omega.-[(2-methyl-2-propen-1-yl)oxy]-</t>
  </si>
  <si>
    <t>Propanoic acid, 3-hydroxy-2-(hydroxymethyl)-2-methyl-, polymer with hydrazine, .alpha.-hydro-.omega.-hydroxypoly(oxy-1,4-butanediyl) and 5-isocyanato-1-(isocyanatomethyl)-1,3,3-trimethylcyclohexane, compd. with N,N-diethylethanamine</t>
  </si>
  <si>
    <t>Magnesium, chloro[[tris(1-methylethoxy)silyl]methyl]-</t>
  </si>
  <si>
    <t>1-Propene, 1,1,2,3,3,3-hexafluoro-, polymer with 1,1-difluoroethene, ethene, 1,1,2,2-tetrafluoroethene and 1,1,2-trifluoro-2-(trifluoromethoxy)ethene</t>
  </si>
  <si>
    <t>Benzenesulfonamide, N,N'-[methylenebis(4,1-phenyleneiminocarbonyl)]bis[4-methyl-</t>
  </si>
  <si>
    <t>2,6-Naphthalenedicarboxamide, N2,N6-dicyclohexyl-</t>
  </si>
  <si>
    <t>2-Propenoic acid, 2-methyl-, 2-sulfoethyl ester, compd. with 2-amino-2-ethyl-1,3-propanediol (1:1), polymer with chloroethene and ethenyl acetate</t>
  </si>
  <si>
    <t>Poly(oxy-1,2-ethanediyl), .alpha.-methyl-.omega.-hydroxy-, manuf. of, distn. residues, sodium salts</t>
  </si>
  <si>
    <t>Poly(oxy-1,2-ethanediyl), .alpha.-butyl-.omega.-hydroxy-, manuf. of, distn. residues, sodium salts</t>
  </si>
  <si>
    <t>Starch, oxidized, 2-hydroxy-3-(trimethylammonio)propyl ether, chloride</t>
  </si>
  <si>
    <t>Decanedioic acid, polymer with 2,2-bis(hydroxymethyl)-1,3-propanediol, isooctadecanoate</t>
  </si>
  <si>
    <t>1H-Imidazolium, 3-ethyl-1-methyl-, salt with N-cyanocyanamide (1:1)</t>
  </si>
  <si>
    <t>1,3-Isobenzofurandione, hexahydromethyl-, polymer with 4,4'-(1-methylethylidene)bis[phenol] and 2,2'-[(1-methylethylidene)bis(4,1-phenyleneoxymethylene)]bis[oxirane]</t>
  </si>
  <si>
    <t>Iron(1+), chloro[rel-1,5-dimethyl (1R,2S,4R,5S)-9,9-dihydroxy-3-methyl-2,4-di(2-pyridinyl-.kappa.N)-7-[(2-pyridinyl-.kappa.N)methyl]-3,7-diazabicyclo[3.3.1]nonane-1,5-dicarboxylate-.kappa.N3,.kappa.N7]-, chloride (1:1), (OC-6-63)-</t>
  </si>
  <si>
    <t>Poly(oxy-1,4-butanediyl), .alpha.-[2-[(9-oxo-9H-thioxanthenyl)oxy]acetyl]-.omega.-[[2-[(9-oxo-9H-thioxanthenyl)oxy]acetyl]oxy]-</t>
  </si>
  <si>
    <t>Phosphonium, tetrabutyl-, mono-C9-17-branched alkylbenzenesulfonates</t>
  </si>
  <si>
    <t>1,5-Cyclododecadiene, 9-methoxy-1,6,10-trimethyl-</t>
  </si>
  <si>
    <t>1,5-Cyclododecadiene, 10-methoxy-1,5,9-trimethyl-</t>
  </si>
  <si>
    <t>1,5-Cyclododecadiene, 9-methoxy-2,5,10-trimethyl-</t>
  </si>
  <si>
    <t>1,5-Cyclododecadiene, 9-methoxy-1,5,10-trimethyl-</t>
  </si>
  <si>
    <t>1,3-Benzenedicarboxylic acid, polymer with 1,4-benzenedicarboxylic acid, 2,2-dimethyl-1,3-propanediol, dodecanedioic acid, 1,2-ethanediol, hexanedioic acid, 1,6-hexanediol, .alpha.-hydro-.omega.-hydroxypoly[oxy(methyl-1,2-ethanediyl)] and 1,1'-methylenebis[4-isocyanatobenzene]</t>
  </si>
  <si>
    <t>Benzoic acid, 4-(dimethylamino)-, 1,1'-[(methylimino)di-2,1-ethanediyl] ester</t>
  </si>
  <si>
    <t>Hexanedioic acid, polymer with 1,4-butanediol, 1,2-ethanediol and 1-isocyanato-2-[(4-isocyanatophenyl)methyl]benzene</t>
  </si>
  <si>
    <t>D-Glucopyranose, oligomeric, decyl octyl glycosides, 2-hydroxy-3-sulfopropyl ethers, sodium salts, polymers with 1,3-dichloro-2-propanol</t>
  </si>
  <si>
    <t>1H,3H,5H-Oxazolo[3,4-c]oxazole, dihydro-3,5-bis(1-methyldecyl)-</t>
  </si>
  <si>
    <t>1H,3H,5H-Oxazolo[3,4-c]oxazole, dihydro-3,5-bis[1-methyl-2-[4-(1-methylethyl)phenyl]ethyl]-</t>
  </si>
  <si>
    <t>Cyclohexane, oxidized, by-products from, distn. residues</t>
  </si>
  <si>
    <t>Boron, trifluoro(tetrahydrofuran)-, (T-4)-, polymer with 3-methyl-3-[(2,2,3,3,3-pentafluoropropoxy)methyl]oxetane, ether with 2,2-dimethyl-1,3-propanediol (2:1), polymer with .alpha.-hydro-.omega.-hydroxypoly(oxy-1,2-ethanediyl) and 5-isocyanato-1-(isocyanatomethyl)-1,3,3-trimethylcyclohexane</t>
  </si>
  <si>
    <t>Poly[oxy[trifluoro(trifluoromethyl)-1,2-ethanediyl]], .alpha.-[1,2,2,2-tetrafluoro-1-[[(2-hydroxyethyl)amino]carbonyl]ethyl]-.omega.-[tetrafluoro(trifluoromethyl)ethoxy]-, ether with .alpha.-hydro-.omega.-hydroxypoly(oxy-1,2-ethanediyl) (2:1)</t>
  </si>
  <si>
    <t>3-Cyclohexene-1-carboxaldehyde, 1-ethenyl-</t>
  </si>
  <si>
    <t>1-Cyclohexene-1-carboxaldehyde, 4-ethenyl-</t>
  </si>
  <si>
    <t>2-Propenoic acid, 2-methyl-, dodecyl ester, polymer with 2-hydroxyethyl 2-propenoate, .alpha.-(2-methyl-1-oxo-2-propen-1-yl)-.omega.-methoxypoly(oxy-1,2-ethanediyl) and 3-methyl-3-[(2,2,3,3,3-pentafluoropropoxy)methyl]oxetane polymer with tetrahydrofuran mono[[(1-oxo-2-propen-1-yl)oxy]ethyl] ether</t>
  </si>
  <si>
    <t>Propanoic acid, 3-[(2-hydroxy-1,1-dimethylethyl)amino]-2-methyl-</t>
  </si>
  <si>
    <t>1,2,4-Benzenetricarboxylic acid, mixed lauryl and octyl triesters</t>
  </si>
  <si>
    <t>1,4-Benzenedicarboxylic acid, polymer with 2,2-bis(hydroxymethyl)-1,3-propanediol, hexanedioic acid, .alpha.-hydro-.omega.-hydroxypoly(oxy-1,2-ethanediyl), 1,3-isobenzofurandione and 2,2'-oxybis[ethanol], benzoate</t>
  </si>
  <si>
    <t>Propanoic acid, 3-[[2-hydroxy-1,1-bis(hydroxymethyl)ethyl]amino]-2-methyl-</t>
  </si>
  <si>
    <t>1,2-Cyclohexanedicarboxylic acid, 1-butyl 2-(phenylmethyl) ester</t>
  </si>
  <si>
    <t>Benzoic acid, 4,4'-oxybis-, polymer with 5,5'-oxybis[1,3-isobenzofurandione], 3,3'-(1,1,3,3-tetramethyl-1,3-disiloxanediyl)bis[1-propanamine], 4,4'-[2,2,2-trifluoro-1-(trifluoromethyl)ethylidene]bis[2-aminophenol] and N,N'-[[2,2,2-trifluoro-1-(trifluoromethyl)ethylidene]bis(6-hydroxy-3,1-phenylene)]bis[3-aminobenzamide]</t>
  </si>
  <si>
    <t>Siloxanes and Silicones, di-Me, polymers with Me Ph silsesquioxanes, methoxy-terminated</t>
  </si>
  <si>
    <t>Carbonic acid, dimethyl ester, polymer with 2-ethyl-2-(hydroxymethyl)-1,3-propanediol and 1,3-propanediol</t>
  </si>
  <si>
    <t>Poly[oxy(methyl-1,2-ethanediyl)], .alpha.,.alpha.'-[1,4-cyclohexanediylbis(methylene)]bis[.omega.-(2-aminomethylethoxy)-</t>
  </si>
  <si>
    <t>33H-4,23-(Methano[1,3]benzenomethano)-28,32-metheno-27H-tribenzo[h,q,z][1,4,7,10,13,16]hexaoxacycloheptacosin, 34,37-bis[(3,7-dimethyloctyl)oxy]-6,7,9,10,17,18,20,21-octahydro-, stereoisomer</t>
  </si>
  <si>
    <t>Carbonic acid, dimethyl ester, polymer with 2,2-bis(hydroxymethyl)-1,3-propanediol, cyclohexyl ester</t>
  </si>
  <si>
    <t>Glycerides, mixed acetyl and lauroyl</t>
  </si>
  <si>
    <t>2-Propenoic acid, 2-methyl-, 2-oxiranylmethyl ester, reaction products with isoprene-styrene polymer and 3-(triethoxysilyl)-1-propanamine</t>
  </si>
  <si>
    <t>Imidodicarbonic diamide, N,N-dibutyl-N',2-bis[4-[(4-isocyanatophenyl)methyl]phenyl]-</t>
  </si>
  <si>
    <t>Octadecen-1-aminium, N-ethyl-N,N-dimethyl-, ethyl sulfate (1:1)</t>
  </si>
  <si>
    <t>Benzoic acid, 3,5-bis(1,1-dimethylethyl)-4-hydroxy-, 4-(1,1-dimethylethyl)-2-[5-(1,1-dimethylethyl)-2,3-dihydro-2-oxo-3-benzofuranyl]phenyl ester</t>
  </si>
  <si>
    <t>Neodecanoic acid, 2-oxiranylmethyl ester, polymer with 2,2-dimethyl-1,3-propanediol, 2-ethyl-2-(hydroxymethyl)-1,3-propanediol, hexahydro-1,3-isobenzofurandione and 2-oxepanone</t>
  </si>
  <si>
    <t>Oxirane, 2-methyl-, polymer with oxirane, mono[(9Z,12R)-12-hydroxy-9-octadecenoate], butyl ether</t>
  </si>
  <si>
    <t>D-Glucopyranose, oligomeric, C10-16-alkyl glycosides, 3-[(carboxymethyl)bis(2-hydroxyethyl)ammonio]-2-hydroxypropyl ethers, inner salts, polymers with 1,3-dichloro-2-propanol</t>
  </si>
  <si>
    <t>Soybean oil, oleic acid-high</t>
  </si>
  <si>
    <t>Carbonodithioic acid, O-(2-methylbutyl) S-2-propen-1-yl ester</t>
  </si>
  <si>
    <t>Phenol, 4,4'-(1-methylethylidene)bis-, polymer with 5-amino-1,3,3-trimethylcyclohexanemethanamine, N1,N2-bis(2-aminoethyl)-1,2-ethanediamine, 2-(chloromethyl)oxirane, .alpha.-hydro-.omega.-hydroxypoly[oxy(methyl-1,2-ethanediyl)], 2,2'-[(1-methylethylidene)bis(4,1-phenyleneoxymethylene)]bis[oxirane] and .alpha.-(2-oxiranylmethyl)-.omega.-(2-oxiranylmethoxy)poly[oxy(methyl-1,2-ethanediyl)], reaction products with 2-[[4-(1,1-dimethylethyl)phenoxy]methyl]oxirane, acetates (salts)</t>
  </si>
  <si>
    <t>2-Oxepanone, polymer with 1,6-diisocyanatohexane, 2,2-dimethyl-1,3-propanediol and 2,2'-oxybis[ethanol]</t>
  </si>
  <si>
    <t>Tin, C16-18 and C18-unsatd. fatty acids castor-oil fatty acids complexes</t>
  </si>
  <si>
    <t>1,3-Benzenediol, 4,4'-[[3-(1H-imidazol-1-yl)propyl]carbonimidoyl]bis-</t>
  </si>
  <si>
    <t>Phenol, 2-[[[3-(1H-imidazol-1-yl)propyl]imino]phenylmethyl]-5-(octyloxy)-</t>
  </si>
  <si>
    <t>Benzene, 2,4-diisocyanato-1-methyl-, homopolymer, 1-decanol- and 1H-imidazole-1-propanamine- and 2-oxepanone-tetrahydro-2H-pyran-2-one polymer [2-(2-butoxymethylethoxy)methylethoxy]methylethyl ester-blocked</t>
  </si>
  <si>
    <t>2-Propenoic acid, sodium salt (1:1), reaction products with 1,3-bis(1-chloro-1-methylethyl)benzene and butadiene-isobutylene polymer</t>
  </si>
  <si>
    <t>Propanoic acid, 3-hydroxy-2-(hydroxymethyl)-2-methyl-, polymer with 5-amino-1,3,3-trimethylcyclohexanemethanamine, .alpha.-hydro-.omega.-hydroxypoly[oxy(methyl-1,2-ethanediyl)] and 1,1'-methylenebis[isocyanatobenzene], polyethylene-polypropylene glycol mono-Bu ether-blocked, compds. with triethylamine</t>
  </si>
  <si>
    <t>Neononanoic acid, ethenyl ester, polymer with butyl 2-methyl-2-propenoate, butyl 2-propenoate, ethenylbenzene, 2-hydroxyethyl 2-methyl-2-propenoate, methyl 2-methyl-2-propenoate, 2-propenoic acid and rel-(1R,2R,4R)-1,7,7-trimethylbicyclo[2.2.1]hept-2-yl 2-methyl-2-propenoate, tert-Bu peroxide-initiated, compds. with 2-(dimethylamino)ethanol</t>
  </si>
  <si>
    <t>Hexanedioic acid, polymer with 2,2-dimethyl-1,3-propanediol, 1,2-ethanediamine, 3-hydroxy-2-(hydroxymethyl)-2-methylpropanoic acid and 1,1'-methylenebis[4-isocyanatocyclohexane], diethylamine-blocked, compds. with triethylamine</t>
  </si>
  <si>
    <t>Oxirane, 2-ethyl-, homopolymer, mono[2-(2-butoxy-1-methylethoxy)-1-methylethyl] ether</t>
  </si>
  <si>
    <t>Propanol, oxybis-, polymer with .alpha.-hydro-.omega.-hydroxypoly[oxy(methyl-1,2-ethanediyl)], 5-isocyanato-1-(isocyanatomethyl)-1,3,3-trimethylcyclohexane and .alpha.,.alpha.',.alpha.''-1,2,3-propanetriyltris[.omega.-hydroxypoly[oxy(methyl-1,2-ethanediyl)]]</t>
  </si>
  <si>
    <t>Syrups, hydrolyzed starch, polymers with acrylic acid and maleic anhydride, sodium salt, hydrogen peroxide- and peroxydisulfuric acid ([(HO)S(O)2]2O2) sodium salt (1:2)-initiated</t>
  </si>
  <si>
    <t>Syrups, hydrolyzed starch, polymers with acrylic acid and sodium 2-methyl-2-[(1-oxo-2-propen-1-yl)amino]-1-propanesulfonate (1:1), sodium salt, hydrogen peroxide- and peroxydisulfuric acid ([(HO)S(O)2]2O2) sodium salt (1:2)-initiated</t>
  </si>
  <si>
    <t>Syrups, hydrolyzed starch, polymers with acrylic acid, itaconic acid, maleic anhydride, maltodextrin and methacrylic acid, sodium salt, hydrogen peroxide- and peroxydisulfuric acid ([(HO)S(O)2]2O2) sodium salt (1:2)-initiated</t>
  </si>
  <si>
    <t>Syrups, hydrolyzed starch, polymers with acrylic acid and maltodextrin, sodium salt, hydrogen peroxide- and peroxydisulfuric acid ([(HO)S(O)2]2O2) sodium salt (1:2)-initiated</t>
  </si>
  <si>
    <t>Syrups, hydrolyzed starch, telomers with acrylic acid, iso-Pr alc., maltodextrin, 3-mercaptopropanoic acid and styrene, sodium salt, hydrogen peroxide- and peroxydisulfuric acid ([(HO)S(O)2]2O2) sodium salt (1:2)-initiated</t>
  </si>
  <si>
    <t>Syrups, hydrolyzed starch, polymers with acrylic acid, itaconic acid, maleic anhydride, maltodextrin and methacrylic acid, ammonium salt, hydrogen peroxide- and peroxydisulfuric acid ([(HO)S(O)2]2O2) sodium salt (1:2)-initiated</t>
  </si>
  <si>
    <t>1,3-Benzenedicarboxylic acid, polymer with 1,4-benzenedicarboxylic acid, 1,3-dihydro-1,3-dioxo-5-isobenzofurancarboxylic acid, 1,2-ethanediol, 1,3-isobenzofurandione, 2,2'-[(1-methylethylidene)bis(4,1-phenyleneoxy)]bis[ethanol] and .alpha.,.alpha.'-[(1-methylethylidene)di-4,1-phenylene]bis[.omega.-hydroxypoly[oxy(methyl-1,2-ethanediyl)]], benzoate</t>
  </si>
  <si>
    <t>1,4-Benzenedicarboxylic acid, polymer with 2,2'-[(1-methylethylidene)bis(4,1-phenyleneoxy)]bis[ethanol] and 1,1'-[(1-methylethylidene)bis(4,1-phenyleneoxy)]bis[2-propanol], benzoate dihydrogen 1,2,4-benzenetricarboxylate</t>
  </si>
  <si>
    <t>2-Butenoic acid, 4,4'-[(1-methylethylidene)bis(4,1-phenyleneoxy-4,1-phenyleneimino)]bis[4-oxo-, (2Z,2Z)-, cyclized, polymers with bisphenol A, epichlorohydrin and 4,4'-(1-methylethylidene)bis[2,6-dibromophenol]</t>
  </si>
  <si>
    <t>1-Butanone, 2-(dimethylamino)-1-(4-fluorophenyl)-2-(phenylmethyl)-, reaction products with piperazine and polyethylene glycol diacrylate</t>
  </si>
  <si>
    <t>Cashew, nutshell liq., polymer with bisphenol A diglycidyl ether, ethylenediamine and formaldehyde, reaction products with N1,N1-diethyl-1,3-propanediamine</t>
  </si>
  <si>
    <t>D-Glucose, reaction products with nitric acid and sodium nitrite (1:1), sodium salts</t>
  </si>
  <si>
    <t>D-Glucose, reaction products with nitric acid and sodium nitrite (1:1), potassium sodium salts</t>
  </si>
  <si>
    <t>Fatty acids, C8-18 and C18-unsatd., reaction products with isomerized oleic acid homopolymer 2-ethylhexyl ester, hydrogenated</t>
  </si>
  <si>
    <t>Fatty acids, coco, reaction products with isomerized oleic acid homopolymer 2-ethylhexyl ester, hydrogenated</t>
  </si>
  <si>
    <t>Aluminum oxide (Al2O3), manufg. residues, red mud, neutralized, calcium- and magnesium-contg.</t>
  </si>
  <si>
    <t>Fatty acids, C8-18 and C18-unsatd., reaction products with isomerized oleic acid homopolymer, hydrogenated</t>
  </si>
  <si>
    <t>Fatty acids, coco, reaction products with isomerized oleic acid homopolymer, hydrogenated</t>
  </si>
  <si>
    <t>Niobium sulfur tin zinc oxide</t>
  </si>
  <si>
    <t>Pyridine, 4-ethenyl-, homopolymer, di-Me 2,2'-(1,2-diazenediyl)bis[2-methylpropanoate]-initiated, N-oxides</t>
  </si>
  <si>
    <t>Oils, Eucalyptus globulus</t>
  </si>
  <si>
    <t>Flue dust, automotive metal recovery</t>
  </si>
  <si>
    <t>Starch, carboxymethyl 2-hydroxypropyl ether, sodium salt</t>
  </si>
  <si>
    <t>Oxirane, 2-(chloromethyl)-, homopolymer, mono(2,2,2-trichloroacetate)</t>
  </si>
  <si>
    <t>Siloxanes and Silicones, 3-[(2-aminoethyl)amino]-2-methylpropyl Me, mixed [[1-(2-aminoethyl)-2,4-dimethyl-1-aza-2-silacyclopent-2-yl]oxy]- and methoxy-terminated</t>
  </si>
  <si>
    <t>Slimes and Sludges, automotive coating, wastewater treatment, solid waste</t>
  </si>
  <si>
    <t>tert-Nonanethiol, manuf. of, by-products from, distn. lights</t>
  </si>
  <si>
    <t>tert-Nonanethiol, manuf. of, by-products from, distn. residues</t>
  </si>
  <si>
    <t>1,2,3-Propanetricarboxylic acid, 2-hydroxy-, butyl dioctadecyl ester</t>
  </si>
  <si>
    <t>Ethane, 1,1,2,2-tetrafluoro-1-(2,2,2-trifluoroethoxy)-</t>
  </si>
  <si>
    <t>Dissolved Oxygen</t>
  </si>
  <si>
    <t>Androst-4-ene-3,11-dione, 17-hydroxy-, (17.beta.)-</t>
  </si>
  <si>
    <t>1H-Purine-2,6-dione, 3,7-dihydro-1,7-dimethyl-</t>
  </si>
  <si>
    <t>Estra-1,3,5(10)-triene-3,17-diol, (17.alpha.)-</t>
  </si>
  <si>
    <t>2-Naphthacenecarboxamide, 7-chloro-4-(dimethylamino)-1,4,4a,5,5a,6,11,12a-octahydro-3,6,10,12,12a-pentahydroxy-6-methyl-1,11-dioxo-, hydrochloride</t>
  </si>
  <si>
    <t>2-Naphthacenecarboxamide, 4-(dimethylamino)-1,4,4a,5,5a,6,11,12a-octahydro-3,5,6,10,12,12a-hexahydroxy-6-methyl-1,11-dioxo-, (4R,4aR,5S,5aR,6S,12aS)-</t>
  </si>
  <si>
    <t xml:space="preserve">Androst-4-en-3-one, 17-hydroxy-, (17.alpha.)-  </t>
  </si>
  <si>
    <t xml:space="preserve">2-Naphthacenecarboxamide, 4-(dimethylamino)-1,4,4a,5,5a,6,11,12a-octahydro-3,6,10,12,12a-pentahydroxy-6-methyl-1,11-dioxo-, (4R,4aS,5aS,6S,12aS)-  </t>
  </si>
  <si>
    <t xml:space="preserve">Benzoic acid, 2-[4,5-dihydro-4-methyl-4-(1-methylethyl)-5-oxo-1H-imidazol-2-yl]-4(or 5)-methyl-  </t>
  </si>
  <si>
    <t xml:space="preserve">Ethanesulfonic acid, 2-[(1-methylethyl)phenylamino]-2-oxo-  </t>
  </si>
  <si>
    <t>Butanamide, N-[3-acetyl-4-[2-hydroxy-3-[(1-methylethyl)amino]propoxy]phenyl]-</t>
  </si>
  <si>
    <t>5H-Dibenzo[a,d]cyclohepten-10-ol, 5-[3-(dimethylamino)propylidene]-10,11-dihydro-, (5E)-</t>
  </si>
  <si>
    <t>Propanoic acid, 2-[4-[2-[(4-chlorobenzoyl)amino]ethyl]phenoxy]-2-methyl-</t>
  </si>
  <si>
    <t>1-Propanone, 1-(3-chlorophenyl)-2-[(1,1-dimethylethyl)amino]-</t>
  </si>
  <si>
    <t>2,4,6(1H,3H,5H)-Pyrimidinetrione, 5-ethyl-5-(1-methylpropyl)-</t>
  </si>
  <si>
    <t>2,4,6(1H,3H,5H)-Pyrimidinetrione, 5-(2-methylpropyl)-5-(2-propen-1-yl)-</t>
  </si>
  <si>
    <t xml:space="preserve">8-Azabicyclo[3.2.1]octane-2-carboxylic acid, 3-(benzoyloxy)-8-methyl-, methyl ester, hydrochloride (1:1), (1R,2R,3S,5S)-  </t>
  </si>
  <si>
    <t>8-Azabicyclo[3.2.1]octane-2-carboxylic acid,3-(benzoyloxy)-8-(methyl-d3)-, (1R,2R,3S,5S)-</t>
  </si>
  <si>
    <t>Morphinan, 3-methoxy-17-methyl-, hydrobromide (1:1),(9.alpha.,13.alpha.,14.alpha.)-</t>
  </si>
  <si>
    <t>1,5-Benzothiazepin-4(5H)-one, 3-(acetyloxy)-5-[2-(dimethylamino)ethyl]-2,3-dihydro-2-(4-methoxyphenyl)-, hydrochloride (1:1), (2S,3S)-</t>
  </si>
  <si>
    <t xml:space="preserve">Propanimidamide, 3-[[[2-[(aminoiminomethyl)amino]-4-thiazolyl]methyl]thio]-N-(aminosulfonyl)-  </t>
  </si>
  <si>
    <t xml:space="preserve"> Carbamic acid, N-[6-(phenylthio)-1H-benzimidazol-2-yl]-, methyl ester</t>
  </si>
  <si>
    <t xml:space="preserve">[1,1'-Biphenyl]-4-butanoic acid, .gamma.-oxo-  </t>
  </si>
  <si>
    <t>Propanamide, N-phenyl-N-[1-(2-phenylethyl)-4-piperidinyl]-</t>
  </si>
  <si>
    <t>Cyclohexaneacetic acid, 1-(aminomethyl)-</t>
  </si>
  <si>
    <t xml:space="preserve">Morphinan-6-one, 4,5-epoxy-3-methoxy-17-methyl-, (5.alpha.)-, (2R,3R)-2,3-dihydroxybutanedioate, hydrate (2:2:5)  </t>
  </si>
  <si>
    <t>Morphinan-6-one, 4,5-epoxy-3-hydroxy-17-methyl-, hydrochloride (1:1), (5.alpha.)</t>
  </si>
  <si>
    <t xml:space="preserve">Morphinan-3-ol, 17-methyl-, (9.alpha.,13.alpha.,14.alpha.)-  </t>
  </si>
  <si>
    <t xml:space="preserve">1-Piperidinecarboxylic acid, 4-(8-chloro-5,6-dihydro-11H-benzo[5,6]cyclohepta[1,2-b]pyridin-11-ylidene)-, ethyl ester  </t>
  </si>
  <si>
    <t xml:space="preserve">1,3-Benzodioxole-5-ethanamine, .alpha.-methyl-  </t>
  </si>
  <si>
    <t xml:space="preserve">1,3-Benzodioxole-5-ethanamine, N-ethyl-.alpha.-methyl-  </t>
  </si>
  <si>
    <t xml:space="preserve">1,3-Benzodioxole-5-ethanamine, N,.alpha.-dimethyl-  </t>
  </si>
  <si>
    <t xml:space="preserve">Benzoic acid, 3-[(2-carboxyphenyl)amino]-2-methyl-  </t>
  </si>
  <si>
    <t>4-Piperidinecarboxylic acid, 1-methyl-4-phenyl-, ethyl ester</t>
  </si>
  <si>
    <t>2,4-Piperidinedione, 3,3-diethyl-5-methyl-</t>
  </si>
  <si>
    <t>Morphinan-3,6-diol, 7,8-didehydro-4,5-epoxy-17-methyl- (5.alpha.,6.alpha.)-</t>
  </si>
  <si>
    <t xml:space="preserve">2H-1,4-Benzodiazepin-2-one, 1,3-dihydro-7-nitro-5-phenyl- </t>
  </si>
  <si>
    <t>1H-Benzimidazole, 6-methoxy-2-[[(4-methoxy-3,5-dimethyl-2-pyridinyl)methyl]sulfinyl]-</t>
  </si>
  <si>
    <t xml:space="preserve">Morphinan-6-one, 4,5-epoxy-3,14-dihydroxy-17-methyl-, (5.alpha.)-  </t>
  </si>
  <si>
    <t xml:space="preserve">2,6-Methano-3-benzazocin-8-ol, 1,2,3,4,5,6-hexahydro-6,11-dimethyl-3-(3-methyl-2-buten-1-yl)-, (2R,6R,11R)-rel-  </t>
  </si>
  <si>
    <t>2,4,6(1H,3H,5H)-Pyrimidinetrione, 5-(1-methylbutyl)-5-(2-propen-1-yl)-</t>
  </si>
  <si>
    <t>7H-Pyrazolo[4,3-d]pyrimidin-7-one, 5-[2-ethoxy-5-[(4-methyl-1-piperazinyl)sulfonyl]phenyl]-1,6-dihydro-1-methyl-3-propyl-</t>
  </si>
  <si>
    <t xml:space="preserve">1H-Indole-5-methanesulfonamide, 3-[2-(dimethylamino)ethyl]-N-methyl-  </t>
  </si>
  <si>
    <t xml:space="preserve">Morphinan, 6,7,8,14-tetradehydro-4,5-epoxy-3,6-dimethoxy-17-methyl-,(5.alpha.)-  </t>
  </si>
  <si>
    <t xml:space="preserve">1,2,4-Triazolo[4,3-a]pyridin-3(2H)-one, 2-[3-[4-(3-chlorophenyl)-1-piperazinyl]propyl]-  </t>
  </si>
  <si>
    <t>Cyclohexanol, 1-[2-(dimethylamino)-1-(4-methoxyphenyl)ethyl]-, hydrochloride (1:1</t>
  </si>
  <si>
    <t xml:space="preserve">Stannanediylium, dibutyl-  </t>
  </si>
  <si>
    <t>5H-Dibenz[b,f]azepine-5-carboxamide</t>
  </si>
  <si>
    <t>5H-Dibenz[b,f]azepine-1,2,3,4,6,7,8,9,10,11-d10-5-carboxamide</t>
  </si>
  <si>
    <t xml:space="preserve">3,5-Pyridinedicarboxylic acid, 2,6-dimethyl-4-(2-nitrophenyl)-,3,5-dimethyl ester  </t>
  </si>
  <si>
    <t>Androstan-3-one, 17-hydroxy-, (5.alpha.,17.beta.)-</t>
  </si>
  <si>
    <t>3-Pyridine-2,4,5,6-d4-carboxylic acid, ethyl ester</t>
  </si>
  <si>
    <t>Acetic acid, 2-[(4-fluorophenyl)(1-methylethyl)amino]-2-oxo-</t>
  </si>
  <si>
    <t>Acetic acid, 2-[(1-methylethyl)phenylamino]-2-oxo-</t>
  </si>
  <si>
    <t>Anthracene, 1-methyl-</t>
  </si>
  <si>
    <t xml:space="preserve">6H-Dibenzo[b,d]pyran-9-carboxylic acid,6a,7,8,10a-tetrahydro-1-hydroxy-6,6-dimethyl-3-pentyl-  </t>
  </si>
  <si>
    <t>1H-Purine-2,6-dione, 3,7-dihydro-1,3,7-tri(methyl-13C)-</t>
  </si>
  <si>
    <t>Phenol-1,2,3,4,5,6-13C6, 2,3,4,5,6-pentachloro-</t>
  </si>
  <si>
    <t>Benzene-1,2,3,4,5,6-13C6-sulfonamide, 4-amino-N-(5-methyl-3-isoxazolyl)-</t>
  </si>
  <si>
    <t>1,3,5-Triazine-2,4-diamine, 6-chloro-N-(ethyl-d5)-N'-(1-methylethyl)-</t>
  </si>
  <si>
    <t xml:space="preserve">Benzenemethanol, 4-amino-3,5-dibromo-.alpha.-[[(1,1-dimethylethyl)amino]methyl]-, hydrochloride (1:1)  </t>
  </si>
  <si>
    <t>1,3-Benzenediol, 2-[(1R,6R)-3-methyl-6-(1-methylethenyl)-2-cyclohexen-1-yl]-5-pentyl-</t>
  </si>
  <si>
    <t>Carbamic acid, N-(methyl-d3)-, 2,3-dihydro-2,2-dimethyl-7-benzofuranyl ester</t>
  </si>
  <si>
    <t>1H-1,5-Benzodiazepine-2,4(3H,5H)-dione, 7-chloro-1-methyl-5-phenyl-</t>
  </si>
  <si>
    <t>2H-1,4-Benzodiazepin-2-one, 5-(2-chlorophenyl)-1,3-dihydro-7-nitro-</t>
  </si>
  <si>
    <t>Butanedioic acid, [(dimethoxyphosphinothioyl)thio]-, di(ethyl-d5) ester</t>
  </si>
  <si>
    <t>8-Azabicyclo[3.2.1]octane-2-carboxylic acid, 3-(benzoyloxy)-8-methyl-, methyl-d3 ester, (1R,2R,3S,5S)-</t>
  </si>
  <si>
    <t>Ethanamine, 2-(diphenylmethoxy)-N-methyl-N-(methyl-d3)-</t>
  </si>
  <si>
    <t xml:space="preserve">8-Azabicyclo[3.2.1]octane-2-carboxylic acid, 3-hydroxy-8-(methyl-d3)-,methyl ester, (1R,2R,3S,5S)- </t>
  </si>
  <si>
    <t xml:space="preserve">4H-[1,2,4]Triazolo[4,3-a][1,4]benzodiazepine, 8-chloro-1-methyl-6-(phenyl-d5)- </t>
  </si>
  <si>
    <t>Benzene-2,3,4,5,6-d5-ethanamine, .alpha.-methyl-</t>
  </si>
  <si>
    <t>2H-1,4-Benzodiazepin-2-one, 7-chloro-1,3-dihydro-1-methyl-5-(phenyl-2,3,4,5,6-d5)-</t>
  </si>
  <si>
    <t>2,4,6(1H,3H,5H)-Pyrimidinetrione, 5-ethyl-5-(phenyl-d5)-</t>
  </si>
  <si>
    <t>Pentanoic acid, 2,2-di-(methyl-d3)-5-(2,5-diemthylphenoxy)-</t>
  </si>
  <si>
    <t>Morphinan-6-one, 4,5-epoxy-3-(methoxy-d3)-17-(methyl-d3)-, (5.alpha.)-</t>
  </si>
  <si>
    <t>Phosphorothioic acid, O,O-di(ethyl-d5) O-[6-methyl-2-(1-methylethyl)-4-pyrimidinyl] ester</t>
  </si>
  <si>
    <t>Benzeneacetic acid, 2-[(2,6-dichlorophenyl)amino]-</t>
  </si>
  <si>
    <t xml:space="preserve">8-Azabicyclo[3.2.1]octane-2-carboxylic acid, 3-hydroxy-8-methyl-, methyl ester, hydrochloride (1:1), (1R,2R,3S,5S)-  </t>
  </si>
  <si>
    <t xml:space="preserve">2H-1,4-Benzodiazepin-2-one, 5-(2-fluorophenyl)-1,3-dihydro-1-methyl-7-nitro- </t>
  </si>
  <si>
    <t xml:space="preserve">2H-1,4-Benzodiazepin-2-one, 7-chloro-1-[2-(diethylamino)ethyl]-5-(2-fluorophenyl)-1,3-dihydro-  </t>
  </si>
  <si>
    <t xml:space="preserve">2,4,6(1H,3H,5H)-Pyrimidinetrione, 5-ethyl-1-methyl-5-phenyl-  </t>
  </si>
  <si>
    <t xml:space="preserve">8-Azabicyclo[3.2.1]octane-2-carboxylic acid, 3-[(3-hydroxybenzoyl)oxy]-8-methyl-, (1R,2R,3S,5S)-  </t>
  </si>
  <si>
    <t>Propanamide, N-phenyl-N-4-piperidinyl-</t>
  </si>
  <si>
    <t>Benzenepropanamine, .gamma.-[4-(trifluoromethyl)phenoxy]-, ethanedioate (1:1)</t>
  </si>
  <si>
    <t xml:space="preserve">Benzeneacetonitrile, .alpha.-[3-[[2-(3,4-dimethoxyphenyl)ethyl]amino]propyl]-3,4-dimethoxy-.alpha.-(1-methylethyl)-, hydrochloride (1:1)  </t>
  </si>
  <si>
    <t xml:space="preserve">Morpholine, 3,4-dimethyl-2-phenyl-, (2S,3S)-  </t>
  </si>
  <si>
    <t>2-Propanol, 1-(1H-indol-4-yloxy)-3-[(1-methylethyl)amino]-</t>
  </si>
  <si>
    <t xml:space="preserve">2H-1,4-Benzodiazepin-2-one, 7-chloro-1-(cyclopropylmethyl)-1,3-dihydro-5-phenyl-  </t>
  </si>
  <si>
    <t>Methanesulfonamide, N-[4-[1-hydroxy-2-[(1-methylethyl)amino]ethyl]phenyl]-</t>
  </si>
  <si>
    <t>2,4,6(1H,3H,5H)-Pyrimidinetrione, 5-(1-methylpropyl)-5-(2-propen-1-yl)-</t>
  </si>
  <si>
    <t>Cyclohexanol, 2-[(dimethylamino)methyl]-1-(3-methoxyphenyl)-, (1S,2S)-</t>
  </si>
  <si>
    <t xml:space="preserve">Urea, N-(3,4-dichlorophenyl)-N'-methyl-  </t>
  </si>
  <si>
    <t xml:space="preserve">8-Azabicyclo[3.2.1]octane-2-carboxylic acid, 3-(benzoyloxy)-8-methyl-, ethyl ester, (1R,2R,3S,5S)-  </t>
  </si>
  <si>
    <t>Ethanesulfonic acid, 2-[(ethoxymethyl)(2-ethyl-6-methylphenyl)amino]-2-oxo-</t>
  </si>
  <si>
    <t xml:space="preserve">Acetic acid, 2-[(ethoxymethyl)(2-ethyl-6-methylphenyl)amino]-2-oxo-  </t>
  </si>
  <si>
    <t xml:space="preserve">Acetic acid, 2-[(2,6-diethylphenyl)(methoxymethyl)amino]-2-oxo-  </t>
  </si>
  <si>
    <t xml:space="preserve">Ethanesulfonic acid, 2-[(2-ethyl-6-methylphenyl)(2-methoxy-1-methylethyl)amino]-2-oxo-  </t>
  </si>
  <si>
    <t xml:space="preserve">Acetic acid, 2-[(2-ethyl-6-methylphenyl)(2-methoxy-1-methylethyl)amino]-2-oxo-  </t>
  </si>
  <si>
    <t>Stannane, dioctyl-</t>
  </si>
  <si>
    <t>Stannane, triphenyl-</t>
  </si>
  <si>
    <t>Benzene, 1,2,3,4-tetrabromo-5-(2,3,4,6-tetrabromophenoxy)-</t>
  </si>
  <si>
    <t>Phenol, 3(or 4)-methyl-</t>
  </si>
  <si>
    <t>Ethanethiol, 2-(dimethylamino)-</t>
  </si>
  <si>
    <t>Butane, 1,4-bis[(2-chloroethyl)thio]-</t>
  </si>
  <si>
    <t>Pentane, 1,5-bis[(2-chloroethyl)thio]-</t>
  </si>
  <si>
    <t>Phosphonochloridic acid, P-methyl-, 1-methylethyl ester</t>
  </si>
  <si>
    <t>Phosphoramidic dichloride, N,N-diethyl-</t>
  </si>
  <si>
    <t>Phosphonothioic dichloride, P-(1-methylethyl)-</t>
  </si>
  <si>
    <t>Phosphoramidic dichloride, N,N-bis(1-methylethyl)-</t>
  </si>
  <si>
    <t>Phosphonothioic dichloride, P-propyl-</t>
  </si>
  <si>
    <t>Ethane, 1-chloro-2-[(chloromethyl)thio]-</t>
  </si>
  <si>
    <t>Ethane, 1,2-bis[(2-chloroethyl)thio]-</t>
  </si>
  <si>
    <t>Arsinous chloride, As,As-bis(2-chloroethenyl)-</t>
  </si>
  <si>
    <t>Arsine, tris(2-chloroethenyl)-</t>
  </si>
  <si>
    <t>Phosphoramidic dichloride, N,N-dipropyl-</t>
  </si>
  <si>
    <t>Naphthalene, trinitro-</t>
  </si>
  <si>
    <t>Ethanethiol, 2-(dipropylamino)-</t>
  </si>
  <si>
    <t>Ethanethiol, 2-[bis(1-methylethyl)amino]-</t>
  </si>
  <si>
    <t>Ethane, 1,1'-[methylenebis(thio)]bis[2-chloro-</t>
  </si>
  <si>
    <t>Propane, 1,3-bis[(2-chloroethyl)thio]-</t>
  </si>
  <si>
    <t>Ethane, 1,1'-oxybis[2-[(2-chloroethyl)thio]-</t>
  </si>
  <si>
    <t>Ethane, 1,1'-[oxybis(methylenethio)]bis[2-chloro-</t>
  </si>
  <si>
    <t>Phosphonic difluoride, P-(1-methylethyl)-</t>
  </si>
  <si>
    <t>Phosphoramidic dichloride, N,N-dimethyl-</t>
  </si>
  <si>
    <t>Phosphonic difluoride, propyl-</t>
  </si>
  <si>
    <t>Phosphonochloridic acid, P-methyl-, 1,2,2-trimethylpropyl ester</t>
  </si>
  <si>
    <t>Phosphonic difluoride, P-ethyl-</t>
  </si>
  <si>
    <t>Aluminum, alkyl-</t>
  </si>
  <si>
    <t>Copper acetylide (Cu(C2H))</t>
  </si>
  <si>
    <t>2H-Tetrazole, silver(1+) salt (1:1)</t>
  </si>
  <si>
    <t>Silver acetylide (Ag(C2H))</t>
  </si>
  <si>
    <t>Nitrogen iodide (NI3)</t>
  </si>
  <si>
    <t>Silver azide (Ag(N3))</t>
  </si>
  <si>
    <t>3-Azoniabicyclo[3.2.1]octane, 1,3,8,8-tetramethyl-3-[3-(trimethylammonio)propyl]-, methyl sulfate (1:2)</t>
  </si>
  <si>
    <t>Ethane, 1,1',1'',1'''-[methanetetrayltetrakis(oxy)]tetrakis[2,2,2-trinitro-</t>
  </si>
  <si>
    <t>Ethane, 1,1',1''-[methylidynetris(oxy)]tris[2,2,2-trinitro-</t>
  </si>
  <si>
    <t>1,2,4,5,7,8-Hexoxonane, 3,3,6,6,9,9-hexamethyl-</t>
  </si>
  <si>
    <t>Phenol, 2,4,6-trinitro-, lead salt (1:?)</t>
  </si>
  <si>
    <t>Benzenediamine, ar,ar,ar-trinitro-</t>
  </si>
  <si>
    <t>3,4,8,9,12,13-Hexaoxa-1,6-diazabicyclo[4.4.4]tetradecane</t>
  </si>
  <si>
    <t>3-Tetrazene-2-carboximidamide, 4-(2H-tetrazol-5-yl)-, hydrate (1:1)</t>
  </si>
  <si>
    <t>Ethanedioic acid, mercury(2+) salt (1:1)</t>
  </si>
  <si>
    <t>Benzene, 2-fluoro-1,3,5-trinitro-</t>
  </si>
  <si>
    <t>1,3,5-Benzenetriol, 2,4,6-trinitro-</t>
  </si>
  <si>
    <t xml:space="preserve">Fulminic acid, silver(1+) salt </t>
  </si>
  <si>
    <t xml:space="preserve">1,3,5-Triazine, 2,4,6-triazido-  </t>
  </si>
  <si>
    <t>Benzenamine, N-ethyl-N,2,4,6-tetranitro-</t>
  </si>
  <si>
    <t>Nitric acid ammonium salt, mixt. With hexahydro-1,3,5-trinitro-1,3,5-triazine, 2-methyl-1,3,5-trinitrobenzene and potassium nitrate</t>
  </si>
  <si>
    <t xml:space="preserve">Benzenamine, N-methyl-N,2,4,6-tetranitro-, mixt. With 2-methyl-1,3,5-trinitrobenzene </t>
  </si>
  <si>
    <t>1,2,3-Propanetriol, 1,3-dinitrate</t>
  </si>
  <si>
    <t>Ethane, 1,1'-[methylenebis(oxy)]bis[2,2,2-trinitro-</t>
  </si>
  <si>
    <t>Phenol, 2,3,4,6-tetranitro-</t>
  </si>
  <si>
    <t>Pentanoic acid, 4,4-dinitro-, methyl ester</t>
  </si>
  <si>
    <t>Acetic acid, difluoronitro-, 1,2-ethanediyl ester</t>
  </si>
  <si>
    <t>N,N-Bis(trinitroethyl)nitramine</t>
  </si>
  <si>
    <t>Polychlorinated alkanes (C10 to C13) ?TRI</t>
  </si>
  <si>
    <t>Nonwastewaters from the production of dyes and/or pigments (including nonwastewaters commingled at the point of generation with nonwastewaters from other processes) that, at the point of generation, contain mass loadings of any of the constituents identified in paragraph (c) of section 261.32 that are equal to or greater than the corresponding paragraph (c) levels, as determined on a calendar year basis</t>
  </si>
  <si>
    <t>1,8,9-Anthracenetriol</t>
  </si>
  <si>
    <t>Butanedioic acid, 2-methylene-, 1,4-dimethyl ester</t>
  </si>
  <si>
    <t>Benzenamine, N,N,4-trimethyl-, N-oxide</t>
  </si>
  <si>
    <t>Benzene, (4-bromobutoxy)-</t>
  </si>
  <si>
    <t>Octadecanedioic acid, 1,18-dimethyl ester</t>
  </si>
  <si>
    <t>2,6-Octadienal, 3,6,7-trimethyl-</t>
  </si>
  <si>
    <t>Pyridine, 2,2'-dithiobis-</t>
  </si>
  <si>
    <t>2-Dodecanol, 1-bromo-</t>
  </si>
  <si>
    <t>Benzamide, N-[(cyclohexylamino)thioxomethyl]-</t>
  </si>
  <si>
    <t>Phosphorane, pentachloro-, polymer with ammonium chloride ((NH4)Cl)</t>
  </si>
  <si>
    <t>Bicyclo[2.2.1]hept-5-ene-2-carboxylic acid, ethyl ester</t>
  </si>
  <si>
    <t>9-Octadecenedioic acid, 1,18-dimethyl ester</t>
  </si>
  <si>
    <t>2-Butenedioic acid (2E)-, 1-butyl ester</t>
  </si>
  <si>
    <t>1-Aza-2-silacyclopentane, 1,2,2,4-tetramethyl-</t>
  </si>
  <si>
    <t>Copper, chloro[tris(2-chloroethyl) phosphite-.kappa.P]-</t>
  </si>
  <si>
    <t>Morpholine, acetate (1:1)</t>
  </si>
  <si>
    <t>1,4-Benzenedicarboxylic acid, polymer with [1,1'-biphenyl]-3,3',4,4'-tetramine</t>
  </si>
  <si>
    <t>9-Decenoic acid, methyl ester</t>
  </si>
  <si>
    <t>2-Propenoic acid, 2-methyl-, methyl ester, polymer with ethene and ethenyl acetate</t>
  </si>
  <si>
    <t>2-Propenoic acid, polymer with 1,3-butadiene and 1,1-dichloroethene</t>
  </si>
  <si>
    <t>Cyclohexanamine, N-[(diethoxymethylsilyl)methyl]-</t>
  </si>
  <si>
    <t>Bicyclo[2.2.1]hept-2-ene, 5-ethenyl-, polymer with ethene, 5-ethylidenebicyclo[2.2.1]hept-2-ene and 1-propene</t>
  </si>
  <si>
    <t>1,2-Ethanediamine, N1,N1-bis[2-(dimethylamino)ethyl]-N2,N2-dimethyl-</t>
  </si>
  <si>
    <t>L-Aspartic acid, homopolymer, sodium salt</t>
  </si>
  <si>
    <t>9-Decen-2-one</t>
  </si>
  <si>
    <t>Dodecanoic acid, 2-methylpropyl ester</t>
  </si>
  <si>
    <t>4,7-Methano-1H-indene-2,6-dicarboxylic acid, 3a,4,7,7a-tetrahydro-</t>
  </si>
  <si>
    <t>9-Dodecenoic acid, methyl ester</t>
  </si>
  <si>
    <t>2-Propanol, 1-[bis(2-hydroxyethyl)amino]-3-chloro-</t>
  </si>
  <si>
    <t>Silanamine, 1,1,1-trimethyl-N-(trimethylsilyl)-, potassium salt (1:1)</t>
  </si>
  <si>
    <t>L-Glutamic acid, N,N-bis(carboxymethyl)-, sodium salt (1:4)</t>
  </si>
  <si>
    <t>Butanoic acid, 3-hydroxy-, butyl ester</t>
  </si>
  <si>
    <t>2-Propen-1-ol, 2-methyl-3-(4-methylphenyl)-, (2E)-</t>
  </si>
  <si>
    <t>1-Dodecanol, 2-bromo-</t>
  </si>
  <si>
    <t>Lead strontium titanium zirconium oxide</t>
  </si>
  <si>
    <t>Butanedioic acid, 2-(2-octen-1-yl)-</t>
  </si>
  <si>
    <t>Yttrium zirconium oxide</t>
  </si>
  <si>
    <t>D-Glucitol, 1,3:2,4-bis-O-[(4-ethylphenyl)methylene]-</t>
  </si>
  <si>
    <t>1,4-Butanediol, polymer with 1,4-diisocyanatobenzene and .alpha.-hydro-.omega.-hydroxypoly(oxy-1,4-butanediyl)</t>
  </si>
  <si>
    <t>1H-Imidazole, 2-methyl-1-(1-methylethyl)-</t>
  </si>
  <si>
    <t>1,3-Benzenedicarboxylic acid, polymer with 1,4-benzenedicarboxylic acid, 2-ethyl-2-(hydroxymethyl)-1,3-propanediol and 1,2-propanediol</t>
  </si>
  <si>
    <t>Fatty acids, C16-18 and C18-unsatd., mixed esters with adipic acid and trimethylolpropane</t>
  </si>
  <si>
    <t>Distillates (petroleum), alkene-alkyne manuf. pyrolysis oil, naphthalene fraction</t>
  </si>
  <si>
    <t>2-Propenoic acid, 2-cyano-, 1-methylheptyl ester</t>
  </si>
  <si>
    <t>1,4-Benzenedicarboxylic acid, 1,4-dimethyl ester, polymer with 1,2-propanediol, diester with .alpha.-methyl-.omega.-hydroxypoly(oxy-1,2-ethanediyl)</t>
  </si>
  <si>
    <t>2-Propanol, 1,1',1''-nitrilotris-, acetate (1:1)</t>
  </si>
  <si>
    <t>1-Propanaminium, 2-hydroxy-N,N-dimethyl-N-[3-[[(13Z)-1-oxo-13-docosen-1-yl]amino]propyl]-3-sulfo-, inner salt</t>
  </si>
  <si>
    <t>2-Propanol, 1,1'-iminobis-, acetate (1:1)</t>
  </si>
  <si>
    <t>2-Propanol, 1-amino-, acetate (1:1)</t>
  </si>
  <si>
    <t>Tannins, polymers with 3-chloro-2-hydroxy-N,N,N-trimethyl-1-propanaminium chloride (1:1) and formaldehyde</t>
  </si>
  <si>
    <t>Zirconium, dichloro[[(1,2,3,4,5-.eta.)-3-(1,1-dimethylethyl)-2,4-cyclopentadien-1-ylidene](1-methylethylidene)[(1,2,3,3a,7a-.eta.)-2-methyl-1H-inden-1-ylidene]]-</t>
  </si>
  <si>
    <t>Hexane, 1,6-diisocyanato-, homopolymer, 2-hydroxyethyl acrylate-blocked</t>
  </si>
  <si>
    <t>Aluminoxanes, Me</t>
  </si>
  <si>
    <t>Bicyclo[2.2.1]heptane-2,3-dicarboxylic acid, sodium salt (1:2), (1R,2R,3S,4S)-rel-</t>
  </si>
  <si>
    <t>Fatty acids, C16-18 and C18-unsatd., branched and linear, ethoxylated propoxylated</t>
  </si>
  <si>
    <t>1,2-Cyclohexanedicarboxylic acid, calcium salt (1:1), (1R,2S)-rel-</t>
  </si>
  <si>
    <t>Phosphorus(1+), dichlorobis(phosphorimidic trichloridato-.kappa.N)-, (T-4)-, hexachlorophosphate(1-) (1:1), reaction products with (T-4)-dichloro[(P,P-dichlorophosphinimyl-.kappa.N)phosphorimidic trichloridato](phosphorimidic trichloridato-.kappa.N)phosphorus(1+) hexachlorophosphate(1-) (1:1) and dimethylamine, hydroxides</t>
  </si>
  <si>
    <t>Benzene, methyl-, reaction products with sulfur chloride (S2Cl2), hexafluorophosphates(1-)</t>
  </si>
  <si>
    <t>Fatty acids, C8-10, 2-ethylhexyl esters</t>
  </si>
  <si>
    <t>Bicyclo[2.2.1]heptane, 2,3-dimethyl-2-[(3-methylbicyclo[2.2.1]hept-2-yl)methyl]-</t>
  </si>
  <si>
    <t>Oxirane, 2-methyl-, polymer with 1,3-diisocyanatomethylbenzene, .alpha.-hydro-.omega.-hydroxypoly[oxy(methyl-1,2-ethanediyl)] and oxirane, propylene glycol monomethacrylate-blocked</t>
  </si>
  <si>
    <t>1-Cyclohexene-1-propanal, 4,4-dimethyl-</t>
  </si>
  <si>
    <t>Bicyclo[2.2.1]heptane, 1,7-dimethyl-2-[(3-methylbicyclo[2.2.1]hept-2-yl)methyl]-</t>
  </si>
  <si>
    <t>Manganese(2+), bis(octahydro-1,4,7-trimethyl-1H-1,4,7-triazonine-.kappa.N1,.kappa.N4,.kappa.N7)tri-.mu.-oxodi-, acetate (1:2)</t>
  </si>
  <si>
    <t>Manganese(2+), bis(octahydro-1,4,7-trimethyl-1H-1,4,7-triazonine-.kappa.N1,.kappa.N4,.kappa.N7)tri-.mu.-oxodi-, sulfate (1:1)</t>
  </si>
  <si>
    <t>2-Octenenitrile, 3,5,7-trimethyl-</t>
  </si>
  <si>
    <t>Furan, 2,3,3,4,4-pentafluorotetrahydro-5-methoxy-2,5-bis[1,2,2,2-tetrafluoro-1-(trifluoromethyl)ethyl]-</t>
  </si>
  <si>
    <t>Siloxanes and Silicones, di-Me, 3-hydroxypropyl Me, ethoxylated, ethers with oligomeric C10-16-alkyl D-glucopyranosides and oligomeric decyl octyl D-glucopyranosides</t>
  </si>
  <si>
    <t>Poly[oxy(methyl-1,2-ethanediyl)], .alpha.-sulfo-.omega.-hydroxy-, C12-13-branched and linear alkyl ethers, sodium salts</t>
  </si>
  <si>
    <t>Poly[oxy(methyl-1,2-ethanediyl)], .alpha.-sulfo-.omega.-hydroxy-, C14-15-branched and linear alkyl ethers, sodium salts</t>
  </si>
  <si>
    <t>Phosphoric acid, mixed esters with [1,1'-biphenyl]-4,4'-diol and phenol</t>
  </si>
  <si>
    <t>D-Glucopyranose, oligomeric, decyl octyl glycosides, 3-(dodecyldimethylammonio)-2-hydroxypropyl ethers, chlorides, polymers with 1,3-dichloro-2-propanol</t>
  </si>
  <si>
    <t>2-Propenoic acid, 2-methyl-, polymers with Bu acrylate, ethenyltriethoxysilane, Me methacrylate and polyethylene glycol hydrogen sulfate branched 4-nonyl-2-(1-propen-1-yl)phenyl ether ammonium salts</t>
  </si>
  <si>
    <t>Hexanedioic acid, polymer with 1,6-diisocyanatohexane, 2,2-dimethyl-1,3-propanediol, 1,6-hexanediol and sodium 2-[(2-aminoethyl)amino]ethanesulfonate (1:1), polyethylene-polypropylene glycol mono-Bu ether-blocked</t>
  </si>
  <si>
    <t>Pentanoic acid, 5-(dimethylamino)-2-methyl-5-oxo-, methyl ester</t>
  </si>
  <si>
    <t>Lanthanum lead titanium zirconium oxide</t>
  </si>
  <si>
    <t>1,3-Propanediol, 2-ethyl-2-(hydroxymethyl)-, polymer with 1,3-diisocyanatomethylbenzene, .alpha.-hydro-.omega.-hydroxypoly[oxy(methyl-1,2-ethanediyl)] and .alpha.,.alpha.',.alpha.''-1,2,3-propanetriyltris[.omega.-hydroxypoly[oxy(methyl-1,2-ethanediyl)]], 3,5-dimethyl-1H-pyrazole-blocked</t>
  </si>
  <si>
    <t>Cyclopentanol, 2-methyl-5-(1-methylethyl)-, 1-propanoate</t>
  </si>
  <si>
    <t>Dodecanedioic acid, polymer with 2,2-dimethyl-1,3-propanediol, 2-ethyl-2-(hydroxymethyl)-1,3-propanediol, hydrazine, 3-hydroxy-2-(hydroxymethyl)-2-methylpropanoic acid and 1,1'-methylenebis[4-isocyanatocyclohexane], compd. with N,N-diethylethanamine</t>
  </si>
  <si>
    <t>Hexane, 1,6-diisocyanato-, homopolymer, 2-oxepanone homopolymer 2-[(1-oxo-2-propen-1-yl)oxy]ethyl ester- and propylene glycol monoacrylate-blocked</t>
  </si>
  <si>
    <t>Butanoic acid, 2-methyl-5-(1-methylethyl)cyclopentyl ester</t>
  </si>
  <si>
    <t>Paraffin waxes (lignocellulosic), hydrotreated, C5-40-branched, cyclic and linear</t>
  </si>
  <si>
    <t>Distillates (lignocellulosic), hydrotreated, C8-26-branched, cyclic and linear</t>
  </si>
  <si>
    <t>Kerosine (lignocellulosic), hydrotreated, C8-16-branched, cyclic and linear</t>
  </si>
  <si>
    <t>Naphtha (lignocellulosic), hydrotreated, C5-12-branch, cyclic and linear</t>
  </si>
  <si>
    <t>Residual oils (lignocellulosic), hydrotreated, C20-40-branch, cyclic and linear</t>
  </si>
  <si>
    <t>Distillates (lignocellulosic), C5-40</t>
  </si>
  <si>
    <t>Chromate(1-), [2-(3-chlorophenyl)-2,4-dihydro-4-[2-[2-(hydroxy-.kappa.O)-5-(methylsulfonyl)phenyl]diazenyl-.kappa.N1]-5-methyl-3H-pyrazol-3-onato(2-)-.kappa.O3][methyl N-[7-(hydroxy-.kappa.O)-8-[2-[2-(hydroxy-.kappa.O)-5-(methylsulfonyl)phenyl]diazenyl-.kappa.N1]-1-naphthalenyl]carbamato(2-)]-, ammonium (1:1)</t>
  </si>
  <si>
    <t>Chromate(1-), bis[2-(3-chlorophenyl)-2,4-dihydro-4-[2-[2-(hydroxy-.kappa.O)-5-(methylsulfonyl)phenyl]diazenyl-.kappa.N1]-5-methyl-3H-pyrazol-3-onato(2-)-.kappa.O3]-, ammonium (1:1)</t>
  </si>
  <si>
    <t>Chromate(1-), bis[methyl N-[7-(hydroxy-.kappa.O)-8-[2-[2-(hydroxy-.kappa.O)-5-(methylsulfonyl)phenyl]diazenyl-.kappa.N1]-1-naphthalenyl]carbamato(2-)]-, ammonium (1:1)</t>
  </si>
  <si>
    <t>D-Glucopyranose, oligomeric, C10-16-alkyl glycosides, 2,3-dihydroxypropyl ethers, hydrogen succinates, sodium salts, polymers with 1,3-dichloro-2-propanol</t>
  </si>
  <si>
    <t>2-Propenoic acid, butyl ester, polymer with ethene, ethenyl acetate, N-(hydroxymethyl)-2-propenamide and 2-propenamide</t>
  </si>
  <si>
    <t>D-Glucopyranose, oligomeric, C10-16-alkyl decyl octyl glycosides, 2-hydroxy-3-(trimethylammonio)propyl ethers, chlorides, polymers with 1,3-dichloro-2-propanol</t>
  </si>
  <si>
    <t>D-Glucopyranose, oligomeric, C10-16-alkyl glycosides, 3-(dodecyldimethylammonio)-2-hydroxypropyl ethers, chlorides, polymers with 1,3-dichloro-2-propanol</t>
  </si>
  <si>
    <t>Cyclohexanepropanal, 4-(2-methylpropyl)-, cis-</t>
  </si>
  <si>
    <t>Cyclohexanepropanal, 4-(2-methylpropyl)-, trans-</t>
  </si>
  <si>
    <t>5H-Cyclopenta[h]quinazoline, 6,7,8,9-tetrahydro-7,7,8,9,9-pentamethyl-</t>
  </si>
  <si>
    <t>Poly[oxy(methyl-1,2-ethanediyl)], .alpha.-hydro-.omega.-hydroxy-, polymer with 2,4-diisocyanato-1-methylbenzene, 2-hydroxyethyl acrylate- and 3-(trimethoxysilyl)-1-propanethiol-blocked</t>
  </si>
  <si>
    <t>4,7-Methano-1H-indene-5-carboxaldehyde, octahydro-6-methyl-</t>
  </si>
  <si>
    <t>4,7-Methano-1H-indene-5-acetaldehyde, octahydro-</t>
  </si>
  <si>
    <t>1,4-Benzenedicarboxylic acid, polymer with 1,4-butanediol, 1,6-diisocyanatohexane, 1,2-ethanediol, 1,6-hexanediamine, hexanedioic acid, 1,6-hexanediol and 1,3-isobenzofurandione</t>
  </si>
  <si>
    <t>Hexanedioic acid, polymer with 1,3-diethyl propanedioate, oxybis[propanol] and 1,2-propanediol, mono[2-hydroxy-3-[(1-oxoneodecyl)oxy]propyl] ester, 3-oxobutanoate</t>
  </si>
  <si>
    <t>Asphalt, sulfonated, potassium salt</t>
  </si>
  <si>
    <t>Iodonium, diphenyl-, 4,4'-di-C10-13-alkyl derivs., (OC-6-11)-hexafluoroantimonates(1-)</t>
  </si>
  <si>
    <t>Ferrocene, carboxy-, reaction products with [[[[C,C,C,C-tetrakis[2-methyl-1-(1-methylethyl)propoxy]-29H,31H,-phthalocyaninato(2-)-.kappa.N29,.kappa.N30,.kappa.N31,.kappa.N32]copper hydroxymethyl derivs.</t>
  </si>
  <si>
    <t>2-Propenoic acid, 2-methyl-, polymer with cyclohexyl 2-methyl-2-propenoate, methyl 2-methyl-2-propenoate and phenylmethyl 2-methyl-2-propenoate, 2,2'-(1,2-diazenediyl)bis[4-methoxy-2,4-dimethylpentanenitrile]-initiated</t>
  </si>
  <si>
    <t>Ethanamine, 2,2'-oxybis-, acetate (1:2)</t>
  </si>
  <si>
    <t>1-Piperazineethanamine, acetate (1:3)</t>
  </si>
  <si>
    <t>Ethanesulfonyl fluoride, 2-[1-[difluoro][(1,2,2-trifluoroethenyl)oxy]methyl]-1,2,2,2-tetrafluoroethoxy]-1,1,2,2-tetrafluoro-, polymer with 1,1,2,2-tetrafluoroethene, hydrolyzed, potassium salts</t>
  </si>
  <si>
    <t>Ethanesulfonyl fluoride, 2-[1-[difluoro[(1,2,2-trifluoroethenyl)oxy]methyl]-1,2,2,2-tetrafluoroethoxy]-1,1,2,2-tetrafluoro-, polymer with 1,1,2,2-tetrafluoroethene, hydrolyzed</t>
  </si>
  <si>
    <t>Propanoic acid, 3-[1-[difluoro[(1,2,2-trifluoroethenyl)oxy]methyl]-1,2,2,2-tetrafluoroethoxy]-2,2,3,3-tetrafluoro-, methyl ester, polymer with 1,1,2,2-tetrafluoroethene, hydrolyzed, potassium salts</t>
  </si>
  <si>
    <t>Oxirane, 2-methyl-, polymer with oxirane, ether with 1,2,3-propanetriol (3:1), triester with .alpha.-[[[3-(carboxyamino)methylphenyl]amino]carbonyl]-.omega.-[3-(dimethoxymethylsilyl)propoxy]poly[oxy(methyl-1,2-ethanediyl)]</t>
  </si>
  <si>
    <t>Slags, automotive metal recovery</t>
  </si>
  <si>
    <t>Slimes and Sludges, aluminum and iron casting, wastewater treatment, solid waste</t>
  </si>
  <si>
    <t>Phenol, 4,4'-(1-methylethylidene)bis-, polymer with 2-(chloromethyl)oxirane, .alpha.-hydro-.omega.-hydroxypoly(oxy-1,4-butanediyl), 1,1'-methylenebis[4-isocyanatocyclohexane] and 2,2'-(methylimino)bis[ethanol], iso-Bu alc.-blocked, phosphates (salts)</t>
  </si>
  <si>
    <t>Acetonitrile, 2-(2,4,4-trimethylcyclopentylidene)-</t>
  </si>
  <si>
    <t>2H-2,4a-Methanonaphthalen-1(5H)-one, hexahydro-5,5-dimethyl-2-propyl-</t>
  </si>
  <si>
    <t>Hexane, 1,6-diisocyanato-, homopolymer, 2-hydroxyethyl acrylate- and propylene glycol monoacrylate-blocked</t>
  </si>
  <si>
    <t>Phosphine, triphenyl-, reaction products with brominated isobutylene-isoprene polymer</t>
  </si>
  <si>
    <t>Asphalt, oxidized, sulfonated, sodium salt</t>
  </si>
  <si>
    <t>Asphalt, oxidized, sulfonated, potassium salt</t>
  </si>
  <si>
    <t>1,4-Benzenedicarboxylic acid, polymer with 1,3-dihydro-1,3-dioxo-5-isobenzofurancarboxylic acid, hexanedioic acid, .alpha.,.alpha.'-[(1-methylethylidene)di-4,1-phenylene]bis[.omega.-hydroxypoly(oxy-1,2-ethanediyl)], .alpha.,.alpha.'-[(1-methylethylidene)di-4,1-phenylene]bis[.omega.-hydroxypoly[oxy(methyl-1,2-ethanediyl)]] and 1,2-propanediol, benzoate</t>
  </si>
  <si>
    <t>Quinoline, 5,6,7,8-tetrahydro-8-[(1R)-1-methylpropyl]-, (8S)-rel-</t>
  </si>
  <si>
    <t>Quinoline, 5,6,7,8-tetrahydro-8-[(1R)-1-methylpropyl]-, (8R)-rel-</t>
  </si>
  <si>
    <t>Phosphorus sulfide (P2S5), reaction products with sodium hydroxide</t>
  </si>
  <si>
    <t>Alkanes, C24-28, chloro</t>
  </si>
  <si>
    <t>Tires, wastes, pyrolyzed, C7-56 oil fraction</t>
  </si>
  <si>
    <t>Tires, wastes, pyrolyzed, C6-39 oil fraction</t>
  </si>
  <si>
    <t>Guanidine, N,N',N''-tris(3,7-dimethyloctyl)-, hydrochloride (1:1)</t>
  </si>
  <si>
    <t>Hydrazine, polymer with .alpha.-[2,2-bis(hydroxymethyl)butyl]-.omega.-methoxypoly(oxy-1,2-ethanediyl), .alpha.-hydro-.omega.-hydroxypoly[oxy(methyl-1,2-ethanediyl)] and 1,1'-methylenebis[4-isocyanatocyclohexane]</t>
  </si>
  <si>
    <t>Formaldehyde, polymer with 2,3-dimethylphenol, 2,4-dimethylphenol, 2,5-dimethylphenol, 3,5-dimethylphenol, 3-ethylphenol, 4-ethylphenol, 3-methylphenol, 4-methylphenol and phenol</t>
  </si>
  <si>
    <t>Amines, tallow alkyl, reaction products with carbon dioxide and cyanamide, ethoxylated</t>
  </si>
  <si>
    <t>Carbonic acid, dimethyl ester, polymer with 1,4-diisocyanatobenzene, 1,6-hexanediol and 2,2'-[1,4-phenylenebis(oxy)]bis[ethanol]</t>
  </si>
  <si>
    <t>Alkanes, C21-34-branched and linear, chloro</t>
  </si>
  <si>
    <t>Nonanoic acid, 2-octyldodecyl ester</t>
  </si>
  <si>
    <t>1-Propanesulfonic acid, 2-methyl-2-[(1-oxo-2-propen-1-yl)amino]-, ammonium salt (1:1), polymer with N-(hydroxymethyl)-2-propenamide and .alpha.-(2-methyl-1-oxo-2-propen-1-yl)-.omega.-methoxypoly(oxy-1,2-ethanediyl)</t>
  </si>
  <si>
    <t>Propane, 1-bromo-, manuf. of, by-products from, distn. lights</t>
  </si>
  <si>
    <t>Hexanedioic acid, polymer with 1,1'-methylenebis[isocyanatobenzene], [(1-methyl-1,2-ethanediyl)bis(oxy)]bis[propanol], 2-methyloxirane, oxirane, oxybis[propanol] and 1,2-propanediol</t>
  </si>
  <si>
    <t>Magnesium, chloro Et octyl tetrahydrofuran aluminum titanium complexes</t>
  </si>
  <si>
    <t>Hexanedioic acid, polymer with 1,1'-methylenebis[isocyanatobenzene], [(1-methyl-1,2-ethanediyl)bis(oxy)]bis[propanol], 2,2'-(methylimino)bis[ethanol], 2-methyloxirane, oxirane, oxybis[propanol] and 1,2-propanediol, 2-hydroxyethyl methacrylate-blocked</t>
  </si>
  <si>
    <t>Oxirane, 2-methyl-, polymer with .alpha.-hydro-.omega.-hydroxypoly(oxy-1,4-butanediyl), 1,1'-methylenebis[4-isocyanatocyclohexane] and oxirane, 2-hydroxyethyl acrylate- and 2-hydroxyethyl methacrylate-blocked</t>
  </si>
  <si>
    <t>Silica gel, reaction products with butylethylmagnesium, chlorodiethylaluminum, 2,6-dimethylpyridine, hydrochloric acid and titanium tetrachloride</t>
  </si>
  <si>
    <t>Bromine, manuf. of, by-products from, distn. residues</t>
  </si>
  <si>
    <t>2-Propenoic acid, 2-methyl-, 1,1-dimethylethyl ester, polymer with butyl 2-propenoate, ethenylbenzene and 2-oxiranylmethyl 2-methyl-2-propenoate, 2-propenoate, tert-Bu octaneperoxoate-initiated</t>
  </si>
  <si>
    <t>2-Propenoic acid, 2-methyl-, methyl ester, polymer with butyl 2-propenoate, ethenylbenzene and 2-oxiranylmethyl 2-methyl-2-propenoate, 2-propenoate, 1,1-dimethylpropyl 2-ethylhexaneperoxoate-initiated</t>
  </si>
  <si>
    <t>Cashew, nutshell liq., glycidyl ether, polymer with 5-amino-1,3,3-trimethylcyclohexanemethanamine, bisphenol A, diethylenetriamine, epichlorohydrin and formaldehyde</t>
  </si>
  <si>
    <t>2-Propenoic acid, butyl ester, homopolymer, [(1-oxo-2-propen-1-yl)oxy]-terminated</t>
  </si>
  <si>
    <t>2-Propenoic acid, telomer with 3-mercaptopropanoic acid, sodium salt</t>
  </si>
  <si>
    <t>Fatty acids, C18-unsatd., dimers, polymers with isostearic acid and neopentyl glycol</t>
  </si>
  <si>
    <t>Fatty acids, C18-unsatd., dimers, polymers with neopentyl glycol and oleic acid</t>
  </si>
  <si>
    <t>Fatty acids, C18-unsatd., dimers, polymers with 1,3-benzenedimethanamine, bisphenol A diglycidyl ether, cashew nutshell liq. glycidyl ethers and polyethylenepolyamines</t>
  </si>
  <si>
    <t>Amides, from diethanolamine and tall oil</t>
  </si>
  <si>
    <t>2-Propenoic acid, polymers with 1,3-butadiene and 2-propenenitrile, 3-carboxy-1-cyano-1-methylpropyl-terminated, polymers with bisphenol A, bisphenol A diglycidyl ether, formaldehyde-phenol polymer glycidyl ether, 4,4'-(1-methylethylidene)bis[2,6-dibromophenol] and 2,2'-[1,3-phenylenebis(oxymethylene)]bis[oxirane]</t>
  </si>
  <si>
    <t>2-Propenoic acid, polymers with 1,3-butadiene and 2-propenenitrile, 3-carboxy-1-cyano-1-methylpropyl-terminated, polymers with bisphenol A, bisphenol A diglycidyl ether, epichlorohydrin, formaldehyde-phenol polymer glycidyl ether, 4,4'-(1-methylethylidene)bis[2,6-dibromophenol] and 2,2'-[1,3-phenylenebis(oxymethylene)]bis[oxirane]</t>
  </si>
  <si>
    <t>Phenoxazin-5-ium, 7-amino-3-(ethylamino)-2-methyl-</t>
  </si>
  <si>
    <t>Benzoic acid, 4-[(1-oxodecyl)oxy]-</t>
  </si>
  <si>
    <t>1,3-Benzenedicarboxamide, 5-[acetyl(2,3-dihydroxypropyl)amino]-N1,N3-bis(2,3-dihydroxypropyl)-2,4,6-triiodo-</t>
  </si>
  <si>
    <t>Ethene, 1,1,2,2-tetrafluoro-, polymer with 1,1,2-trifluoro-2-(1,1,2,2,2-pentafluoroethoxy)ethene</t>
  </si>
  <si>
    <t>1-Propene, polymer with 1,1-difluoroethene and 1,1,2,2-tetrafluoroethene</t>
  </si>
  <si>
    <t>P-88-0636 (ACC 158022)</t>
  </si>
  <si>
    <t>DCN 63040000037A</t>
  </si>
  <si>
    <t>DCN 6304000037B</t>
  </si>
  <si>
    <t>Poly-.beta.-fluoroalkylethyl acrylate and alkyl acrylate (generic) (P-92-0485)</t>
  </si>
  <si>
    <t>P-85-1297 (ACC 154860)</t>
  </si>
  <si>
    <t>Polysubstituted acrylic copolymer (generic) (P-96-1579)</t>
  </si>
  <si>
    <t>Perfluoroalkyl acrylate copolymer latex (generic) (P-86-0003)</t>
  </si>
  <si>
    <t>Perfluoroalkylethyl acrylate copolymer (generic) (P-93-1226)</t>
  </si>
  <si>
    <t>Perfluoroalkylacrylate copolymer (generic) (P-88-0636)</t>
  </si>
  <si>
    <t>DCN 63040000033B</t>
  </si>
  <si>
    <t>DCN 63040000037C</t>
  </si>
  <si>
    <t>Poly(.beta.-fluoroalkylethyl acrylate and alkyl acrylate) (generic) (P-85-1297)</t>
  </si>
  <si>
    <t>DCN 63040000018C</t>
  </si>
  <si>
    <t>DCN 63040000018D</t>
  </si>
  <si>
    <t>P-00-0456 (ACC 137678)</t>
  </si>
  <si>
    <t>DCN 63040000018B</t>
  </si>
  <si>
    <t>DCN 63040000026</t>
  </si>
  <si>
    <t>1,2,3-Propanetricarboxylic acid, 2-hydroxy-, cerium(3+) salt (1:1)</t>
  </si>
  <si>
    <t>Disilane</t>
  </si>
  <si>
    <t>1,3-Dioxolane-4-methanol, 2-methyl-2-(2-methylpropyl)-</t>
  </si>
  <si>
    <t>4-Pyrimidinamine, 2,5-dimethoxy-</t>
  </si>
  <si>
    <t>Trisilane</t>
  </si>
  <si>
    <t>2-Cyclopentene-1-acetic acid, ethyl ester</t>
  </si>
  <si>
    <t>Propaneperoxoic acid, 2,2-dimethyl-, 1,1,3,3-tetramethylbutyl ester</t>
  </si>
  <si>
    <t>Propanamide, 2-hydroxy-N,N-dimethyl-</t>
  </si>
  <si>
    <t>Butanedioic acid, 2-(2-octen-1-yl)-, potassium salt (1:2)</t>
  </si>
  <si>
    <t>Poly(oxy-1,2-ethanediyl), .alpha.-[(4-methylphenyl)sulfonyl]-.omega.-methoxy-</t>
  </si>
  <si>
    <t>Butanedioic acid, 1-[(1R,2S,5R)-5-methyl-2-(1-methylethyl)cyclohexyl] ester</t>
  </si>
  <si>
    <t>Poly(oxy-1,2-ethanediyl), .alpha.-(2-aminoethyl)-.omega.-methoxy-</t>
  </si>
  <si>
    <t>Hexanedioic acid, polymer with 2,2'-oxybis[ethanol], 2-ethylhexyl ester</t>
  </si>
  <si>
    <t>Silica, [(ethenyldimethylsilyl)oxy]-modified</t>
  </si>
  <si>
    <t>Benzenamine, 2-ethyl-N-[(1S)-2-methoxy-1-methylethyl]-6-methyl-</t>
  </si>
  <si>
    <t>Ethanol, 2,2'-oxybis-, 1,1'-diformate</t>
  </si>
  <si>
    <t>Tricyclo[3.3.1.13,7]decan-1-aminium, N,N,N-trimethyl-, chloride (1:1)</t>
  </si>
  <si>
    <t>Siloxanes and Silicones, di-Me, stearyl group-terminated</t>
  </si>
  <si>
    <t>Carbonic acid, 2-methoxy-4-methylphenyl methyl ester</t>
  </si>
  <si>
    <t>Siloxanes and Silicones, di-Me, ethoxy Ph, polymers with Ph silsesquioxanes, ethoxy-terminated</t>
  </si>
  <si>
    <t>Poly(oxy-1,2-ethanediyl), .alpha.-[2-(1,3-dihydro-1,3-dioxo-2H-isoindol-2-yl)ethyl]-.omega.-methoxy-</t>
  </si>
  <si>
    <t>Fats and Glyceridic oils, Limnanthes alba seed</t>
  </si>
  <si>
    <t>Imidodisulfuryl fluoride, lithium salt (1:1)</t>
  </si>
  <si>
    <t>2-Propenenitrile, reaction products with oleylamine, hydrogenated</t>
  </si>
  <si>
    <t>Surfactin, sodium salt</t>
  </si>
  <si>
    <t>1-Butanesulfonamide, 1,1,2,2,3,3,4,4,4-nonafluoro-N-(2-hydroxyethyl)-, ammonium salt (1:1)</t>
  </si>
  <si>
    <t>Ethene, 1,1,2,2-tetrafluoro-, oxidized, polymd., reduced, Et esters</t>
  </si>
  <si>
    <t>Ferrate(1-), bis[4-[2-[5-chloro-2-(hydroxy-.kappa.O)phenyl]diazenyl-.kappa.N1]-2,4-dihydro-5-methyl-2-phenyl-3H-pyrazol-3-onato(2-)-.kappa.O3]-, hydrogen (1:1)</t>
  </si>
  <si>
    <t>Ferrate(1-), bis[4-[2-[5-chloro-2-(hydroxy-.kappa.O)phenyl]diazenyl-.kappa.N1]-2-(3,4-dichlorophenyl)-2,4-dihydro-5-methyl-3H-pyrazol-3-onato(2-)-.kappa.O3]-, hydrogen (1:1)</t>
  </si>
  <si>
    <t>1,4:5,8-Dimethanonaphthalene, 1,2,3,4,4a,5,8,8a-octahydro-, polymer with bicyclo[2.2.1]hept-2-ene and 3a,4,7,7a-tetrahydro-4,7-methano-1H-indene, hydrogenated</t>
  </si>
  <si>
    <t>Butanal, 4-(heptyloxy)-3-methyl-</t>
  </si>
  <si>
    <t>Propanoic acid, 3-hydroxy-2-(hydroxymethyl)-2-methyl-, polymer with hydrazine, .alpha.-hydro-.omega.-hydroxypoly(oxy-1,4-butanediyl) and 1,1'-methylenebis[4-isocyanatocyclohexane], compd. with 4-methylmorpholine</t>
  </si>
  <si>
    <t>Ethanesulfonic acid, 2-[(2-aminoethyl)amino]-, sodium salt (1:1), polymer with 1,6-diisocyanatohexane, .alpha.-hydro-.omega.-hydroxypoly(oxy-1,4-butanediyl) and 5-isocyanato-1-(isocyanatomethyl)-1,3,3-trimethylcyclohexane</t>
  </si>
  <si>
    <t>Poly(oxy-1,2-ethanediyl), .alpha.,.alpha.'-[[(2-propylheptyl)imino]di-2,1-ethanediyl]bis[.omega.-hydroxy-</t>
  </si>
  <si>
    <t>Pyrrolidinium, 1-butyl-1-methyl-, tetrakis(cyano-.kappa.C)borate(1-) (1:1)</t>
  </si>
  <si>
    <t>Hexane, 1,6-diisocyanato-, homopolymer, .alpha.-[1-[[[3-[[3-(dimethylamino)propyl]amino]propyl]amino]carbonyl]-1,2,2,2-tetrafluoroethyl]-.omega.-(1,1,2,2,3,3,3-heptafluoropropoxy)poly[oxy[trifluoro(trifluoromethyl)-1,2-ethanediyl]]-blocked</t>
  </si>
  <si>
    <t>D-Glucopyranose, oligomeric, C10-16-alkyl glycosides, 3-(dimethyloctadecylammonio)-2-hydroxypropyl ethers, chlorides, polymers with 1,3-dichloro-2-propanol</t>
  </si>
  <si>
    <t>D-Glucopyranose, oligomeric, decyl octyl glycosides, 3-(dimethyloctadecylammonio)-2-hydroxypropyl ethers, chlorides, polymers with 1,3-dichloro-2-propanol</t>
  </si>
  <si>
    <t>Alkenes, C23-33-branched and linear</t>
  </si>
  <si>
    <t>Hexanedioic acid, polymer with 1,4-butanediol, 1,2-ethanediamine, 1,6-hexanediol, 3-hydroxy-2-(hydroxymethyl)-2-methylpropanoic acid, 5-isocyanato-1-(isocyanatomethyl)-1,3,3-trimethylcyclohexane and 1,1'-methylenebis[4-isocyanatocyclohexane], compd. with N,N-diethylethanamine</t>
  </si>
  <si>
    <t>9-Decenamide, N,N-dimethyl-</t>
  </si>
  <si>
    <t>2-Butenoic acid, 1-ethyl-2-methylpropyl ester, (2E)-</t>
  </si>
  <si>
    <t>1,4-Cyclohexanedicarboxylic acid, 1,4-dimethyl ester, hydrogenolysis products</t>
  </si>
  <si>
    <t>Amines, bis(hydrogenated palm-oil alkyl)hydroxy</t>
  </si>
  <si>
    <t>Neodymium, butadiene iso-Bu neodecanoate complexes</t>
  </si>
  <si>
    <t>2-Cyclohexen-1-ol, 2,6-dimethyl-4-(2,2,3-trimethyl-3-cyclopenten-1-yl)-</t>
  </si>
  <si>
    <t>Alkanes, C22-30-branched and linear, chloro</t>
  </si>
  <si>
    <t>Phosphorous acid, mixed 2,4-bis(1-methyl-1-phenylethyl)phenyl and isodecyl and 2-(1-methyl-1-phenylethyl)phenyl and 4-(1-methyl-1-phenylethyl)phenyl and Ph triesters</t>
  </si>
  <si>
    <t>1,2,3-Propanetriol, mono- and diformates</t>
  </si>
  <si>
    <t>4,7-Methano-1H-indene, 3a,4,7,7a-tetrahydro-, polymer with cyclopentene, ethenylbenzene, ethenylmethylbenzene, 1H-indene, (1-methylethenyl)benzene, 1,3-pentadiene and 1-propen-1-ylbenzene</t>
  </si>
  <si>
    <t>Ethanedioic acid, 1,2-diethyl ester, polymer with .alpha.-(2-aminomethylethyl)-.omega.-(2-aminomethylethoxy)poly[oxy(methyl-1,2-ethanediyl)], 5-amino-1,3,3-trimethylcyclohexanemethanamine and 1,5-dichloro-9,10-anthracenedione, reaction products with succinic anhydride</t>
  </si>
  <si>
    <t>Neononanoic acid, ethenyl ester, polymer with 1-decene, ethenylbenzene, 2-hydroxyethyl 2-methyl-2-propenoate and methyl 2-methyl-2-propenoate</t>
  </si>
  <si>
    <t>Fatty acids, C18-unsatd., dimers, polymers with 2,2'-dithiobis[ethanol] and 1-piperazineethanamine</t>
  </si>
  <si>
    <t>Terpenes and Terpenoids, patchouli-oil, .alpha.-guaiene fraction, oxidized</t>
  </si>
  <si>
    <t>D-Glucopyranose, oligomeric, decyl octyl glycosides, polymers with epichlorohydrin and sorbitan monooleate</t>
  </si>
  <si>
    <t>Alkenes, C30-60-branched and linear</t>
  </si>
  <si>
    <t>Coconut oil, ester with polyethylene glycol ether with glycerol (3:1)</t>
  </si>
  <si>
    <t>Oils, palm kernel, esters with polyethylene glycol ether with glycerol (3:1)</t>
  </si>
  <si>
    <t>Oils, palm, esters with polyethylene glycol ether with glycerol (3:1)</t>
  </si>
  <si>
    <t>Soybean oil, ester with polyethylene glycol ether with glycerol (3:1)</t>
  </si>
  <si>
    <t>Fats and Glyceridic oils, avocado, esters with polyethylene glycol ether with glycerol (3:1)</t>
  </si>
  <si>
    <t>Wood, carbonized</t>
  </si>
  <si>
    <t>Fatty acids, C16-18 and C18-unsatd., branched and linear, polymers with C18-unsatd. fatty acid dimers, C18-unsatd. fatty acid trimers and triethylenetetramine</t>
  </si>
  <si>
    <t>Olive oil, ester with polyethylene glycol ether with glycerol (3:1)</t>
  </si>
  <si>
    <t>11,18-Dioxa-2,9,20,27-tetraazaoctacosanedioic acid, 10,19-dioxo-, 1,28-bis[4-(ethenyloxy)butyl] ester</t>
  </si>
  <si>
    <t>1,3-Butadiene, homopolymer, triethoxysilyl-terminated</t>
  </si>
  <si>
    <t>Ethene, 1,1,2,2-tetrafluoro-, oxidized, polymd., reduced, Me esters, reduced, N-(3-isocyanatomethylphenyl)carbamates</t>
  </si>
  <si>
    <t>Polyphosphoric acids, esters with triethanolamine, compds. with alkylpyridines</t>
  </si>
  <si>
    <t>Fluoropolymer composite ? Dry Non-Melt fluoroelastomer Resin/Gum</t>
  </si>
  <si>
    <t>Fluoropolymer composite ? Aqueous fluoropolymer dispersions</t>
  </si>
  <si>
    <t>Fluorotelomer-Based Polymer Composite Substance 1</t>
  </si>
  <si>
    <t>Fluorotelomer-Based Polymer Composite Substance 2</t>
  </si>
  <si>
    <t>Fluoropolymer composite - Dry Melt Resin</t>
  </si>
  <si>
    <t>Curium</t>
  </si>
  <si>
    <t>Phenol, nonyl-, branched</t>
  </si>
  <si>
    <t>Phenol, 4-isononyl-</t>
  </si>
  <si>
    <t>DCN 63040000018A</t>
  </si>
  <si>
    <t>Dry Non-Melt Fluroelastomer Resin/Gum</t>
  </si>
  <si>
    <t>Chlorinated paraffins category, C&gt;17</t>
  </si>
  <si>
    <t>Chlorinated paraffins category, C14-17</t>
  </si>
  <si>
    <t>Chlorinated paraffins category, C10-13</t>
  </si>
  <si>
    <t>Fuel Oils</t>
  </si>
  <si>
    <t>Jet propulsion fuel ? 4</t>
  </si>
  <si>
    <t>Jet propulsion fuel ? 7</t>
  </si>
  <si>
    <t>Perfluoroalkyl category compounds ? ATSDR</t>
  </si>
  <si>
    <t>Synthetic Vitreous Fibers </t>
  </si>
  <si>
    <t>Benzenediol</t>
  </si>
  <si>
    <t>Propane, 2-chloro-1,3-difluoro-</t>
  </si>
  <si>
    <t>Propane, 1,1-dichloro-2,2-difluoro-</t>
  </si>
  <si>
    <t>Propane, 1,1,1-trichloro-2,2-difluoro-</t>
  </si>
  <si>
    <t>Propane, 1,1,3-trichloro-2,2-difluoro-</t>
  </si>
  <si>
    <t>Propane, 1,1,3,3-tetrachloro-2,2-difluoro-</t>
  </si>
  <si>
    <t>Propane, 1,3-dichloro-2,2-difluoro-</t>
  </si>
  <si>
    <t>Propane, 1,3-dichloro-1,2-difluoro-</t>
  </si>
  <si>
    <t>Propane, 2-chloro-1,1,1,3,3-pentafluoro-</t>
  </si>
  <si>
    <t>Propane, 1,1-dichloro-1,3-difluoro-</t>
  </si>
  <si>
    <t>Propane, 3-chloro-1,1,2-trifluoro-</t>
  </si>
  <si>
    <t>Propane, 1,1,2-trichloro-2,3,3-trifluoro-</t>
  </si>
  <si>
    <t>Propane, 1,1,1-trichloro-2,2,3-trifluoro-</t>
  </si>
  <si>
    <t>Propane, 1,1,3-trichloro-2,2,3-trifluoro-</t>
  </si>
  <si>
    <t>Propane, 1,1-dichloro-3,3-difluoro-</t>
  </si>
  <si>
    <t>Propane, 1-chloro-1,1,2-trifluoro-</t>
  </si>
  <si>
    <t>Propane, 3-chloro-1,1,1,2,3-pentafluoro-</t>
  </si>
  <si>
    <t>Propane, hexachlorodifluoro-</t>
  </si>
  <si>
    <t>Propane, 1,3-dichloro-1,1,3-trifluoro-</t>
  </si>
  <si>
    <t>Propane, 1,3-dichloro-1,1,2-trifluoro-</t>
  </si>
  <si>
    <t>Propane, 3-chloro-1,1,1,3-tetrafluoro-</t>
  </si>
  <si>
    <t>Propane, 1,3-dichloro-1,2,3-trifluoro-</t>
  </si>
  <si>
    <t>Propane, 1,2,2-trichloro-1,1,3,3,3-pentafluoro-</t>
  </si>
  <si>
    <t>Propane, 1,1,2,2,3,3-hexachloro-1,3-difluoro-</t>
  </si>
  <si>
    <t>Propane, 2,2-dichloro-1,1,1,3,3,3-hexafluoro-</t>
  </si>
  <si>
    <t>Propane, 1,1,1,2,2-pentachloro-3,3,3-trifluoro-</t>
  </si>
  <si>
    <t>Propane, 2,2-dichloro-1,1,3,3-tetrafluoro-</t>
  </si>
  <si>
    <t>Propane, 2-chloro-1,1,3,3-tetrafluoro-</t>
  </si>
  <si>
    <t>Propane, 2-chloro-1-fluoro-</t>
  </si>
  <si>
    <t>Propane, 1,1,2,3-tetrachloro-3-fluoro-</t>
  </si>
  <si>
    <t>Propane, 1,1,2,2-tetrachloro-1,3,3,3-tetrafluoro-</t>
  </si>
  <si>
    <t>Propane, 1,1,2,3-tetrachloro-1,2,3,3-tetrafluoro-</t>
  </si>
  <si>
    <t>Propane, 1,1,1,3-tetrachloro-3-fluoro-</t>
  </si>
  <si>
    <t>Propane, 1,1,3,3-tetrachloro-1,2,2,3-tetrafluoro-</t>
  </si>
  <si>
    <t>Propane, 1,1,1,2,3-pentachloro-2,3,3-trifluoro-</t>
  </si>
  <si>
    <t>Propane, 1,1-dichloro-1,2,2,3,3,3-hexafluoro-</t>
  </si>
  <si>
    <t>Propane, 1-chloro-1,1,3,3-tetrafluoro-</t>
  </si>
  <si>
    <t>Ethane, 1,1-dibromo-1,2,2,2-tetrafluoro-</t>
  </si>
  <si>
    <t>Propane, 1,1,2-trichloro-2-fluoro-</t>
  </si>
  <si>
    <t>Propane, 1,1,3-trichloro-1,3,3-trifluoro-</t>
  </si>
  <si>
    <t>Propane, 2,3-dichloro-1,1,1-trifluoro-</t>
  </si>
  <si>
    <t>Ethane, 1,1,2-trichloro-1,2-difluoro-</t>
  </si>
  <si>
    <t>Propane, 1-chloro-1,1,2,3,3,3-hexafluoro-</t>
  </si>
  <si>
    <t>Propane, 1-chloro-2,3-difluoro-</t>
  </si>
  <si>
    <t>Propane, 1,1-dichloro-2,2,3,3-tetrafluoro-</t>
  </si>
  <si>
    <t>Propane, 2-chloro-2-fluoro-</t>
  </si>
  <si>
    <t>Propane, 1,2-dichloro-2-fluoro-</t>
  </si>
  <si>
    <t>Propane, 1-chloro-2,2-difluoro-</t>
  </si>
  <si>
    <t>Propane, 1-chloro-1,1-difluoro-</t>
  </si>
  <si>
    <t>Ethane, 1-chloro-1,1,2-trifluoro-</t>
  </si>
  <si>
    <t>Propane, 1,1,2-trichloro-1-fluoro-</t>
  </si>
  <si>
    <t>Propane, 2-chloro-1,1,1-trifluoro-</t>
  </si>
  <si>
    <t>Propane, 2-chloro-1,1,1,2-tetrafluoro-</t>
  </si>
  <si>
    <t>Propane, 1,1,1,2-tetrachloro-3,3,3-trifluoro-</t>
  </si>
  <si>
    <t>Propane, 1,1,1,2,3-pentachloro-2-fluoro-</t>
  </si>
  <si>
    <t>Propane, 1,2,3-trichloro-1,1,2-trifluoro-</t>
  </si>
  <si>
    <t>Propane, 1,1,3-trichloro-1,2,2-trifluoro-</t>
  </si>
  <si>
    <t>Propane, 1,1,1,2,2-pentachloro-3,3-difluoro-</t>
  </si>
  <si>
    <t>Propane, 1,1,2,2,3,3-hexachloro-1-fluoro-</t>
  </si>
  <si>
    <t>Propane, 1,1,2,2-tetrachloro-1,3,3-trifluoro-</t>
  </si>
  <si>
    <t>Propane, 1,2,2,3,3-pentachloro-1,1-difluoro-</t>
  </si>
  <si>
    <t>Propane, 1,2,2-trichloro-1,1,3,3-tetrafluoro-</t>
  </si>
  <si>
    <t>Propane, 2,2,3,3-tetrachloro-1,1,1-trifluoro-</t>
  </si>
  <si>
    <t>Propane, 1,1,1,2,3,3-hexachloro-2-fluoro-</t>
  </si>
  <si>
    <t>Propane, 1,2,3,3-tetrachloro-1,1,2-trifluoro-</t>
  </si>
  <si>
    <t>Propane, 1,2,3-trichloro-1,1,2,3-tetrafluoro-</t>
  </si>
  <si>
    <t>Propane, 2,3,3-trichloro-1,1,1,2-tetrafluoro-</t>
  </si>
  <si>
    <t>Propane, 1,1,1,3,3-pentachloro-2,2-difluoro-</t>
  </si>
  <si>
    <t>Propane, 1,1,1,3-tetrachloro-2,2,3-trifluoro-</t>
  </si>
  <si>
    <t>Propane, 1,1,3-trichloro-1,2,2,3-tetrafluoro-</t>
  </si>
  <si>
    <t>Propane, 3-chloro-1,1,1,2,2,3-hexafluoro-</t>
  </si>
  <si>
    <t>Propane, 1,2-dichloro-1,2,3,3-tetrafluoro-</t>
  </si>
  <si>
    <t>Ethane, 1,1-dichloro-2-fluoro-</t>
  </si>
  <si>
    <t>Propane, 1-chloro-1-fluoro-</t>
  </si>
  <si>
    <t>Propane, 2-chloro-1,1-difluoro-</t>
  </si>
  <si>
    <t>Propane, 1-chloro-1,2-difluoro-</t>
  </si>
  <si>
    <t>Propane, 1,2,3-trichloro-1,1-difluoro-</t>
  </si>
  <si>
    <t>Propane, 2,3,3-trichloro-1,1,1-trifluoro-</t>
  </si>
  <si>
    <t xml:space="preserve">Propane, 1,1,1,2,3,3-hexachloro-3-fluoro-  </t>
  </si>
  <si>
    <t>Propane, 1,1,1,2,3-pentachloro-3,3-difluoro-</t>
  </si>
  <si>
    <t>Propane, 1,1,2,3-tetrachloro-1,3,3-trifluoro-</t>
  </si>
  <si>
    <t>Propane, 1,1,2-trichloro-1,3,3,3-tetrafluoro-</t>
  </si>
  <si>
    <t>Propane, 1,2,3-trichloro-1,1,3,3-tetrafluoro-</t>
  </si>
  <si>
    <t>Propane, 1,2-dichloro-3-fluoro-</t>
  </si>
  <si>
    <t>Propane, 1,3,3-trichloro-1,1-difluoro-</t>
  </si>
  <si>
    <t>Propane, 3,3-dichloro-1,1,1-trifluoro-</t>
  </si>
  <si>
    <t>Propane, 1,1,1,3-tetrachloro-3,3-difluoro-</t>
  </si>
  <si>
    <t>Propane, 1-chloro-3-fluoro-</t>
  </si>
  <si>
    <t>Propane, 2-chloro-1,1,1,2,3,3-hexafluoro-</t>
  </si>
  <si>
    <t>Propane, 1,1,1-trichloro-2,3,3,3-tetrafluoro-</t>
  </si>
  <si>
    <t>Propane, 1,1,3-trichloro-1,2,3,3-tetrafluoro-</t>
  </si>
  <si>
    <t>Propane, 3,3-dichloro-1,1,1,2-tetrafluoro-</t>
  </si>
  <si>
    <t>Propane, 1,1-dichloro-3-fluoro-</t>
  </si>
  <si>
    <t>Propane, 1,1-dichloro-2-fluoro-</t>
  </si>
  <si>
    <t>Propane, 1,1,1,3-tetrachloro-2,3,3-trifluoro-</t>
  </si>
  <si>
    <t>Propane, 1,1,1-trichloro-2,3,3-trifluoro-</t>
  </si>
  <si>
    <t>Propane, 1,1,3-trichloro-1,2,3-trifluoro-</t>
  </si>
  <si>
    <t>Propane, 1-chloro-2,2,3-trifluoro-</t>
  </si>
  <si>
    <t>Propane, 1,1,1,2,2,3-hexachloro-3,3-difluoro-</t>
  </si>
  <si>
    <t>Propane, 1,3-dichloro-1,1,2,2,3,3-hexafluoro-</t>
  </si>
  <si>
    <t>Propane, 1,1,2,3-tetrachloro-1-fluoro-</t>
  </si>
  <si>
    <t>Propane, 1-chloro-1,2,2,3-tetrafluoro-</t>
  </si>
  <si>
    <t>Propane, 1,3-dichloro-1,2,2-trifluoro-</t>
  </si>
  <si>
    <t>Propane, 1,1,1,3-tetrachloro-2,2-difluoro-</t>
  </si>
  <si>
    <t>Propane, 1-chloro-1,1,2,2,3-pentafluoro-</t>
  </si>
  <si>
    <t>Propane, 1,2,2,3-tetrachloro-1,1,3,3-tetrafluoro-</t>
  </si>
  <si>
    <t>Propane, 1,2,3,3-tetrachloro-1,1-difluoro-</t>
  </si>
  <si>
    <t>Propane, 3-chloro-1,1,2,2-tetrafluoro-</t>
  </si>
  <si>
    <t>Propane, 1-chloro-1,2,2,3,3-pentafluoro-</t>
  </si>
  <si>
    <t>Propane, 2-chloro-1,1,2-trifluoro-</t>
  </si>
  <si>
    <t>Propane, 1,1-dichloro-1,2,2,3-tetrafluoro-</t>
  </si>
  <si>
    <t>Propane, 1,1-dichloro-2,2,3-trifluoro-</t>
  </si>
  <si>
    <t>Propane, 1,2-dichloro-2,3-difluoro-</t>
  </si>
  <si>
    <t>Propane, 1-chloro-1,2,2-trifluoro-</t>
  </si>
  <si>
    <t>Propane, 1,2,2-trichloro-3-fluoro-</t>
  </si>
  <si>
    <t>Propane, 1,3-dichloro-1,2,2,3-tetrafluoro-</t>
  </si>
  <si>
    <t>Propane, 2,2,3-trichloro-1,1,1-trifluoro-</t>
  </si>
  <si>
    <t>Propane, 1,1,1-trichloro-3,3,3-trifluoro-</t>
  </si>
  <si>
    <t>Propane, 1,1-dichloro-1,2,2-trifluoro-</t>
  </si>
  <si>
    <t>Propane, 1,2-dichloro-1,1,2-trifluoro-</t>
  </si>
  <si>
    <t>Propane, 2,2-dichloro-1,1,1-trifluoro-</t>
  </si>
  <si>
    <t>Propane, 1,1,2-trichloro-1,2-difluoro-</t>
  </si>
  <si>
    <t>Propane, 1,2,2-trichloro-1,1-difluoro-</t>
  </si>
  <si>
    <t>Propane, 1,1,2,2-tetrachloro-1-fluoro-</t>
  </si>
  <si>
    <t>Propane, 1,2-dichloro-1,1-difluoro-</t>
  </si>
  <si>
    <t>Propane, 1,2,3-trichloro-2-fluoro-</t>
  </si>
  <si>
    <t>Propane, 1,2,3-trichloro-1,2-difluoro-</t>
  </si>
  <si>
    <t>1,3-Dichloro-1,1,3,3-tetrafluoropropane</t>
  </si>
  <si>
    <t>Propane, 2-chloro-1,1,1,2,3,3,3-heptafluoro-</t>
  </si>
  <si>
    <t>Propane, 1,1,3-trichloro-2-fluoro-</t>
  </si>
  <si>
    <t>Propane, 1,2-dichloro-1-fluoro-</t>
  </si>
  <si>
    <t>Propane, 1,1-dichloro-1-fluoro-</t>
  </si>
  <si>
    <t>Ethane, 1,1,2-trichloro-1-fluoro-</t>
  </si>
  <si>
    <t>Propane, 1,1,2-trichloro-1,2,3,3,3-pentafluoro-</t>
  </si>
  <si>
    <t>Propane, 1,3-dichloro-2-fluoro-</t>
  </si>
  <si>
    <t>Propane, 1,1,3-trichloro-1-fluoro-</t>
  </si>
  <si>
    <t>Propane, 1,3-dichloro-1,1-difluoro-</t>
  </si>
  <si>
    <t>Propane, 1-chloro-1,1,3-trifluoro-</t>
  </si>
  <si>
    <t>Propane, 3-chloro-1,1-difluoro-</t>
  </si>
  <si>
    <t>Propane, 1,3-dichloro-1-fluoro-</t>
  </si>
  <si>
    <t>Propane, 1,1,1,2-tetrachloro-3-fluoro-</t>
  </si>
  <si>
    <t>Propane, 1,1-dichloro-2,3-difluoro-</t>
  </si>
  <si>
    <t>Propane, 1,1,2,2,3-pentachloro-1,3,3-trifluoro</t>
  </si>
  <si>
    <t>Propane, 1,1,1,2-tetrachloro-2,3,3,3-tetrafluoro-</t>
  </si>
  <si>
    <t>Ethane, 1,1,2,2-tetrabromo-1-fluoro-</t>
  </si>
  <si>
    <t>Ethane, 1,1,1,2-tetrabromo-2-fluoro-</t>
  </si>
  <si>
    <t>Ethane, 1,1,2-tribromo-2,2-difluoro-</t>
  </si>
  <si>
    <t>Ethane, 1,1,2-tribromo-1,2-difluoro-</t>
  </si>
  <si>
    <t>Ethane, 1,1,1-tribromo-2,2-difluoro-</t>
  </si>
  <si>
    <t>Ethane, 1,1-dibromo-2,2,2-trifluoro-</t>
  </si>
  <si>
    <t>Ethane, 1,1-dibromo-1,2,2-trifluoro-</t>
  </si>
  <si>
    <t>Ethane, 1-bromo-1,2,2,2-tetrafluoro-</t>
  </si>
  <si>
    <t>Ethane, 1-bromo-1,1,2,2-tetrafluoro-</t>
  </si>
  <si>
    <t>Ethane, 1,2-dibromo-1,2-difluoro-</t>
  </si>
  <si>
    <t>Ethane, 1,2-dibromo-1,1-difluoro-</t>
  </si>
  <si>
    <t>Ethane, 1,1-dibromo-2,2-difluoro-</t>
  </si>
  <si>
    <t>Ethane, 1,1-dibromo-1,2-difluoro-</t>
  </si>
  <si>
    <t>Ethane, 1,2-dibromo-1-fluoro-</t>
  </si>
  <si>
    <t>Ethane, 1,1-dibromo-2-fluoro-</t>
  </si>
  <si>
    <t>Ethane, 1,1-dibromo-1-fluoro-</t>
  </si>
  <si>
    <t>Ethane, 1-bromo-2,2,2-trifluoro-</t>
  </si>
  <si>
    <t>Ethane, 1-bromo-1,2,2-trifluoro-</t>
  </si>
  <si>
    <t>Ethane, 1-bromo-1,1,2-trifluoro-</t>
  </si>
  <si>
    <t>Ethane, 1-bromo-2,2-difluoro-</t>
  </si>
  <si>
    <t>Ethane, 1-bromo-1,2-difluoro-</t>
  </si>
  <si>
    <t>Ethane, 1-bromo-1,1-difluoro-</t>
  </si>
  <si>
    <t>Ethane, 1-bromo-1-fluoro-</t>
  </si>
  <si>
    <t>Propane, 1,1,1,3,3,3-hexachloro-2-fluoro-</t>
  </si>
  <si>
    <t>Propane, 1,1,2,2,3-pentachloro-1,3-difluoro-</t>
  </si>
  <si>
    <t>Propane, 1,1,2,3,3-pentachloro-1,2-difluoro-</t>
  </si>
  <si>
    <t>Propane, 1,1,1,2,3-pentachloro-2,3-difluoro-</t>
  </si>
  <si>
    <t>Propane, 1,1,1,3,3-pentachloro-2,3-difluoro-</t>
  </si>
  <si>
    <t>Propane, 1,2,2,3-tetrachloro-1,1,3-trifluoro-</t>
  </si>
  <si>
    <t>Propane, 1,1,2,3-tetrachloro-1,2,3-trifluoro-</t>
  </si>
  <si>
    <t>Propane, 1,1,1,2-tetrachloro-2,3,3,-trifluoro-</t>
  </si>
  <si>
    <t>Propane, 1,1,3,3-tetrachloro-1,2,3-trifluoro-</t>
  </si>
  <si>
    <t>Propane, 2,2,3-trichloro-1,1,1,3-tetrafluoro-</t>
  </si>
  <si>
    <t>Propane, 1,1,2-trichloro-1,2,3,3-tetrafluoro-</t>
  </si>
  <si>
    <t>Propane, 1,1,2,2,3-pentachloro-3-fluoro-</t>
  </si>
  <si>
    <t>Propane, 1,1,2,2,3-pentachloro-1-fluoro-</t>
  </si>
  <si>
    <t>Propane, 1,1,1,2,2-pentachloro-3-fluoro-</t>
  </si>
  <si>
    <t>Propane, 1,1,2,3,3-pentachloro-2-fluoro-</t>
  </si>
  <si>
    <t>Propane, 1,1,2,3,3-pentachloro-1-fluoro-</t>
  </si>
  <si>
    <t>Propane, 1,1,1,2,3-pentachloro-3-fluoro-</t>
  </si>
  <si>
    <t>Propane, 1,1,1,3,3-pentachloro-2-fluoro-</t>
  </si>
  <si>
    <t>Propane, 1,1,1,3,3-pentachloro-3-fluoro-</t>
  </si>
  <si>
    <t>Propane, 1,2,2,3-tetrachloro-1,3-difluoro-</t>
  </si>
  <si>
    <t>Propane, 1,1,2,2-tetrachloro-3,3-difluoro-</t>
  </si>
  <si>
    <t>Propane, 1,2,2,3-tetrachloro-1,1-difluoro-</t>
  </si>
  <si>
    <t>Propane, 1,1,2,2-tetrachloro-1,3-difluoro-</t>
  </si>
  <si>
    <t>Propane, 1,2,3,3-tetrachloro-1,2-difluoro-</t>
  </si>
  <si>
    <t>Propane, 1,1,2,3-tetrachloro-1,2-difluoro-</t>
  </si>
  <si>
    <t>Propane, 1,1,1,2-tetrachloro-2,3-difluoro-</t>
  </si>
  <si>
    <t>Propane, 1,1,2,3-tetrachloro-1,3-difluoro-</t>
  </si>
  <si>
    <t>Propane, 1,1,1,2-tetrachloro-3,3-difluoro-</t>
  </si>
  <si>
    <t>Propane, 1,1,3,3-tetrachloro-1,2-difluoro-</t>
  </si>
  <si>
    <t>Propane, 1,1,1,3-tetrachloro-2,3-difluoro-</t>
  </si>
  <si>
    <t>Propane, 1,1,3,3-tetrachloro-1,3-difluoro-</t>
  </si>
  <si>
    <t>Propane, 2,2,3-trichloro-1,1,3-trifluoro-</t>
  </si>
  <si>
    <t>Propane, 1,2,2-trichloro-1,1,3-trifluoro-</t>
  </si>
  <si>
    <t>Propane, 1,2,3-trichloro-1,2,3-trifluoro-</t>
  </si>
  <si>
    <t>Propane, 1,1,2-trichloro-1,2,3-trifluoro-</t>
  </si>
  <si>
    <t>Propane, 1,2,3-trichloro-1,1,3-trifluoro-</t>
  </si>
  <si>
    <t>Propane, 1,1,2-trichloro-1,3,3-trifluoro-</t>
  </si>
  <si>
    <t>Propane, 1,3,3-trichloro-1,1,2-trifluoro-</t>
  </si>
  <si>
    <t>Propane, 2,2-dichloro-1,1,1,3-tetrafluoro-</t>
  </si>
  <si>
    <t>Propane, 2,3-dichloro-1,1,1,2-tetrafluoro-</t>
  </si>
  <si>
    <t>Propane, 1,2-dichloro-1,1,2,3-tetrafluoro-</t>
  </si>
  <si>
    <t>Propane, 2,3-dichloro-1,1,1,3-tetrafluoro-</t>
  </si>
  <si>
    <t>Propane, 1,2-dichloro-1,1,3,3-tetrafluoro-</t>
  </si>
  <si>
    <t>Propane, 1,1-dichloro-1,2,3,3-tetrafluoro-</t>
  </si>
  <si>
    <t>Propane, 2-chloro-1,1,2,3,3-pentafluoro-</t>
  </si>
  <si>
    <t>Propane, 2-chloro-1,1,1,2,3-pentafluoro-</t>
  </si>
  <si>
    <t>Propane, 1-chloro-1,1,2,3,3-pentafluoro-</t>
  </si>
  <si>
    <t>Propane, 1,2,2,3-tetrachloro-1-fluoro-</t>
  </si>
  <si>
    <t>Propane, 1,1,2,2-tetrachloro-3-fluoro-</t>
  </si>
  <si>
    <t>Propane, 1,1,3,3-tetrachloro-2-fluoro-</t>
  </si>
  <si>
    <t>Propane, 1,1,1,3-tetrachloro-2-fluoro-</t>
  </si>
  <si>
    <t>Propane, 1,1,3,3-tetrachloro-1-fluoro-</t>
  </si>
  <si>
    <t>Propane, 2,2,3-trichloro-1,1-difluoro-</t>
  </si>
  <si>
    <t>Propane, 1,2,2-trichloro-1,3-difluoro-</t>
  </si>
  <si>
    <t>Propane, 1,1,2-trichloro-2,3-difluoro-</t>
  </si>
  <si>
    <t>Propane, 1,2,3-trichloro-1,3-difluoro-</t>
  </si>
  <si>
    <t>Propane, 1,1,2-trichloro-3,3-difluoro-</t>
  </si>
  <si>
    <t>Propane, 1,1,2-trichloro-1,3-difluoro-</t>
  </si>
  <si>
    <t>Propane, 1,1,3-trichloro-2,3-difluoro-</t>
  </si>
  <si>
    <t>Propane, 1,1,3-trichloro-1,2-difluoro-</t>
  </si>
  <si>
    <t>Propane, 1,1,1-trichloro-2,3-difluoro-</t>
  </si>
  <si>
    <t>Propane, 1,1,3-trichloro-1,3-difluoro-</t>
  </si>
  <si>
    <t>Propane, 1,1,1-trichloro-3,3-difluoro-</t>
  </si>
  <si>
    <t>Propane, 2,2-dichloro-1,1,3-trifluoro-</t>
  </si>
  <si>
    <t>Propane, 2,3-dichloro-1,1,2-trifluoro-</t>
  </si>
  <si>
    <t>Propane, 1,2-dichloro-1,2,3-trifluoro-</t>
  </si>
  <si>
    <t>Propane, 2,3-dichloro-1,1,3-trifluoro-</t>
  </si>
  <si>
    <t>Propane, 1,2-dichloro-1,1,3-trifluoro-</t>
  </si>
  <si>
    <t>Propane, 3,3-dichloro-1,1,2-trifluoro-</t>
  </si>
  <si>
    <t>Propane, 1,1-dichloro-1,2,3-trifluoro-</t>
  </si>
  <si>
    <t>Propane, 1,1-dichloro-1,3,3-trifluoro-</t>
  </si>
  <si>
    <t>Propane, 2-chloro-1,1,2,3-tetrafluoro-</t>
  </si>
  <si>
    <t>Propane, 3-chloro-1,1,2,3-tetrafluoro-</t>
  </si>
  <si>
    <t>Propane, 3-chloro-1,1,1,2-tetrafluoro-</t>
  </si>
  <si>
    <t>Propane, 1-chloro-1,1,2,3-tetrafluoro-</t>
  </si>
  <si>
    <t>Propane, 1,2,2-trichloro-1-fluoro-</t>
  </si>
  <si>
    <t>Propane, 1,1,2-trichloro-3-fluoro-</t>
  </si>
  <si>
    <t>Propane, 1,1,1-trichloro-2-fluoro-</t>
  </si>
  <si>
    <t>Propane, 1,1,3-trichloro-3-fluoro-</t>
  </si>
  <si>
    <t>Propane, 1,1,1-trichloro-3-fluoro-</t>
  </si>
  <si>
    <t>Propane, 2,2-dichloro-1,3-difluoro-</t>
  </si>
  <si>
    <t>Propane, 2,2-dichloro-1,1-difluoro-</t>
  </si>
  <si>
    <t>Propane, 1,2-dichloro-1,2-difluoro-</t>
  </si>
  <si>
    <t>Propane, 1,2-dichloro-1,3-difluoro-</t>
  </si>
  <si>
    <t>Propane, 1,1-dichloro-1,2-difluoro-</t>
  </si>
  <si>
    <t>Propane, 1,3-dichloro-1,3-difluoro-</t>
  </si>
  <si>
    <t>Propane, 2-chloro-1,2,3-trifluoro-</t>
  </si>
  <si>
    <t>Propane, 2-chloro-1,1,3-trifluoro-</t>
  </si>
  <si>
    <t>Propane, 1-chloro-1,2,3-trifluoro-</t>
  </si>
  <si>
    <t>Propane, 3-chloro-1,1,3-trifluoro-</t>
  </si>
  <si>
    <t>Propane, 2,2-dichloro-1-fluoro-</t>
  </si>
  <si>
    <t>Propane, 2-chloro-1,2-difluoro-</t>
  </si>
  <si>
    <t>Propane, 1-chloro-1,3-difluoro-</t>
  </si>
  <si>
    <t>Ethane, 1,1,2-tribromo-2-fluoro-</t>
  </si>
  <si>
    <t>Ethane, 1,1,2-tribromo-1-fluoro-</t>
  </si>
  <si>
    <t>Ethane, 1,1,1-tribromo-2-fluoro-</t>
  </si>
  <si>
    <t>1,3-Benzenedicarboxamide, N1,N3-bis(2,3-dihydroxypropyl)-2,4,6-triiodo-5-[(2-methoxyacetyl)amino]-N1-methyl-</t>
  </si>
  <si>
    <t>Acetamide, 2,2-dichloro-N-[(1S,2R)-1-(fluoromethyl)-2-hydroxy-2-[4-methylsulfonyl)phenyl]ethyl]-</t>
  </si>
  <si>
    <t>Glycine, N-[(1,1,2,2,3,3,4,4,5,5,6,6,7,7,8,8,8-heptadecafluorooctyl)sulfonyl]-N-methyl-</t>
  </si>
  <si>
    <t>Hydrocarbons mixt. with nitrogen oxides</t>
  </si>
  <si>
    <t>Green House Gases</t>
  </si>
  <si>
    <t>Non Methane Hydrocarbons mixt. with nitrogen oxides</t>
  </si>
  <si>
    <t>Thorium-230 mixt. with thorium-232</t>
  </si>
  <si>
    <t>Acetylides, heavy metals</t>
  </si>
  <si>
    <t>Aluminum containing polymeric propellant</t>
  </si>
  <si>
    <t>Aluminum ophorite explosive</t>
  </si>
  <si>
    <t>Ammonal</t>
  </si>
  <si>
    <t>Ammonium nitrate explosive mixtures (cap sensitive)</t>
  </si>
  <si>
    <t>Ammonium nitrate explosive mixtures (non-cap sensitive)</t>
  </si>
  <si>
    <t>Ammonium perchlorate explosive mixtures (excluding ammonium perchlorate composite propellant (APCP))</t>
  </si>
  <si>
    <t>Ammonium salt lattice with isomorphously substituted inorganic salts</t>
  </si>
  <si>
    <t>ANFO [ammonium nitrate-fuel oil]</t>
  </si>
  <si>
    <t>Aromatic nitro-compound explosive mixtures</t>
  </si>
  <si>
    <t>Azide explosives</t>
  </si>
  <si>
    <t>Black powder based explosive mixtures</t>
  </si>
  <si>
    <t>Blasting agents, nitro-carbo-nitrates, including non-cap sensitive slurry and water gel explosives</t>
  </si>
  <si>
    <t>Blasting caps</t>
  </si>
  <si>
    <t>Blasting gelatin</t>
  </si>
  <si>
    <t>Blasting powder</t>
  </si>
  <si>
    <t>Bulk salutes</t>
  </si>
  <si>
    <t>Butyl tetryl</t>
  </si>
  <si>
    <t>Calcium nitrate explosive mixture</t>
  </si>
  <si>
    <t>Cellulose hexanitrate explosive mixture</t>
  </si>
  <si>
    <t>Chlorate explosive mixtures</t>
  </si>
  <si>
    <t>Composition A and variations</t>
  </si>
  <si>
    <t>Composition B and variations</t>
  </si>
  <si>
    <t>Composition C and variations</t>
  </si>
  <si>
    <t>Cyclotol</t>
  </si>
  <si>
    <t>Detonating cord</t>
  </si>
  <si>
    <t>Dimethylol dimethyl methane dinitrate composition</t>
  </si>
  <si>
    <t>Dinitroethyleneurea</t>
  </si>
  <si>
    <t>Dinitrophenyl hydrazine</t>
  </si>
  <si>
    <t>Dinitrotoluene-sodium nitrate explosive mixtures</t>
  </si>
  <si>
    <t>Display fireworks</t>
  </si>
  <si>
    <t>Dynamite</t>
  </si>
  <si>
    <t>Ednatol</t>
  </si>
  <si>
    <t>Erythritol tetranitrate explosives</t>
  </si>
  <si>
    <t>Esters of nitro-substituted alcohols</t>
  </si>
  <si>
    <t>Ethyl 4,4-dinitropentanoate</t>
  </si>
  <si>
    <t>Explosive conitrates</t>
  </si>
  <si>
    <t>Explosive gelatins</t>
  </si>
  <si>
    <t>Explosive liquids</t>
  </si>
  <si>
    <t>Explosive mixtures containing oxygen releasing inorganic salts and hydrocarbons</t>
  </si>
  <si>
    <t>Explosive mixtures containing oxygen releasing inorganic salts and nitro bodies</t>
  </si>
  <si>
    <t>Explosive mixtures containing oxygen releasing inorganic salts and water insoluble fuels</t>
  </si>
  <si>
    <t>Explosive mixtures containing oxygen releasing inorganic salts and water soluble fuels</t>
  </si>
  <si>
    <t>Explosive mixtures containing sensitized nitromethane</t>
  </si>
  <si>
    <t>Explosive mixtures containing tetranitromethane (nitroform)</t>
  </si>
  <si>
    <t>Explosive nitro compounds of aromatic hydrocarbons</t>
  </si>
  <si>
    <t>Explosive organic nitrate mixtures</t>
  </si>
  <si>
    <t>Explosive powders</t>
  </si>
  <si>
    <t>Flash powder</t>
  </si>
  <si>
    <t>Fulminating gold</t>
  </si>
  <si>
    <t>Fulminating platinum</t>
  </si>
  <si>
    <t>Gelatinized nitrocellulose</t>
  </si>
  <si>
    <t>Gem-dinitro aliphatic explosive mixtures</t>
  </si>
  <si>
    <t>Guanyl nitrosamino guanylidene hydrazine</t>
  </si>
  <si>
    <t>Heavy metal azides</t>
  </si>
  <si>
    <t>Hexanite</t>
  </si>
  <si>
    <t>Hexogene or octogene and a nitrated N-methylaniline</t>
  </si>
  <si>
    <t>Hydrazinium nitrate/hydrazine/aluminum explosive system</t>
  </si>
  <si>
    <t>Igniter cord</t>
  </si>
  <si>
    <t>Igniters</t>
  </si>
  <si>
    <t>Initiating tube systems</t>
  </si>
  <si>
    <t>Lead mannite</t>
  </si>
  <si>
    <t>Lead salts, explosive</t>
  </si>
  <si>
    <t>Liquid nitrated polyol and trimethylolethane</t>
  </si>
  <si>
    <t>Liquid oxygen explosives</t>
  </si>
  <si>
    <t>Magnesium ophorite explosives</t>
  </si>
  <si>
    <t>Mercury tartrate</t>
  </si>
  <si>
    <t>Minol-2</t>
  </si>
  <si>
    <t>Mononitrotoluene-nitroglycerin mixture</t>
  </si>
  <si>
    <t>Monopropellants</t>
  </si>
  <si>
    <t>NIBTN [nitroisobutametriol trinitrate]</t>
  </si>
  <si>
    <t>Nitrate explosive mixtures</t>
  </si>
  <si>
    <t>Nitrate sensitized with gelled nitroparaffin</t>
  </si>
  <si>
    <t>Nitrated carbohydrate explosive</t>
  </si>
  <si>
    <t>Nitrated glucoside explosive</t>
  </si>
  <si>
    <t>Nitrated polyhydric alcohol explosives</t>
  </si>
  <si>
    <t>Nitric acid and a nitro aromatic compound explosive</t>
  </si>
  <si>
    <t>Nitric acid and carboxylic fuel explosive</t>
  </si>
  <si>
    <t>Nitric acid explosive mixtures</t>
  </si>
  <si>
    <t>Nitro aromatic explosive mixtures</t>
  </si>
  <si>
    <t>Nitro compounds of furane explosive mixtures</t>
  </si>
  <si>
    <t>Nitro derivative of urea explosive mixture</t>
  </si>
  <si>
    <t>Nitrogelatin explosive</t>
  </si>
  <si>
    <t>Nitroglycide</t>
  </si>
  <si>
    <t>Nitronium perchlorate propellant mixtures</t>
  </si>
  <si>
    <t>Nitroparaffins Explosive Grade and ammonium nitrate mixtures</t>
  </si>
  <si>
    <t>Nitro-substituted carboxylic acids</t>
  </si>
  <si>
    <t>Octol [75 percent HMX, 25 percent TNT]</t>
  </si>
  <si>
    <t>Organic amine nitrates</t>
  </si>
  <si>
    <t>Organic nitramines</t>
  </si>
  <si>
    <t>PBX [plastic bonded explosives]</t>
  </si>
  <si>
    <t>Pellet powder</t>
  </si>
  <si>
    <t>Penthrinite composition</t>
  </si>
  <si>
    <t>Perchlorate explosive mixtures</t>
  </si>
  <si>
    <t>Peroxide based explosive mixtures</t>
  </si>
  <si>
    <t>Picramic acid and its salts</t>
  </si>
  <si>
    <t>Picrate explosives</t>
  </si>
  <si>
    <t>Picrate of potassium explosive mixtures</t>
  </si>
  <si>
    <t>Picratol</t>
  </si>
  <si>
    <t>PLX [95% nitromethane, 5% ethylenediamine]</t>
  </si>
  <si>
    <t>Polynitro aliphatic compounds</t>
  </si>
  <si>
    <t>Polyolpolynitrate-nitrocellulose explosive gels</t>
  </si>
  <si>
    <t>Potassium chlorate and lead sulfocyanate explosive</t>
  </si>
  <si>
    <t>Potassium nitrate explosive mixtures</t>
  </si>
  <si>
    <t>Potassium nitroaminotetrazole</t>
  </si>
  <si>
    <t>Pyrotechnic compositions</t>
  </si>
  <si>
    <t>Salts of organic amino sulfonic acid explosive mixture</t>
  </si>
  <si>
    <t>Salutes</t>
  </si>
  <si>
    <t>Silver oxalate explosive mixtures</t>
  </si>
  <si>
    <t>Silver styphnate</t>
  </si>
  <si>
    <t>Silver tartrate explosive mixtures</t>
  </si>
  <si>
    <t>Slurried explosive mixtures of water, inorganic oxidizing salt, gelling agent, fuel, and sensitizer</t>
  </si>
  <si>
    <t>Smokeless powder</t>
  </si>
  <si>
    <t>Sodatol</t>
  </si>
  <si>
    <t>Sodium amatol</t>
  </si>
  <si>
    <t>Sodium azide explosive mixture</t>
  </si>
  <si>
    <t>Sodium nitrate explosive mixtures</t>
  </si>
  <si>
    <t>Sodium nitrate-potassium nitrate explosive mixture</t>
  </si>
  <si>
    <t>Special fireworks</t>
  </si>
  <si>
    <t>Squibs</t>
  </si>
  <si>
    <t>Tetranitro-2,3,5,6-dibenzo-1,3a,4,6a tetrazapentalene</t>
  </si>
  <si>
    <t>Tetrazole explosives</t>
  </si>
  <si>
    <t>Thickened inorganic oxidizer salt slurried explosive mixture</t>
  </si>
  <si>
    <t>Tridite</t>
  </si>
  <si>
    <t>Trimethylol ethyl methane trinitrate composition</t>
  </si>
  <si>
    <t>Trimethylolthane trinitratenitro cellulose</t>
  </si>
  <si>
    <t>Trimonite</t>
  </si>
  <si>
    <t>Water-bearing explosives having salts of oxidizing acids and nitrogen bases, sulfates, or sulfamates (cap sensitive)</t>
  </si>
  <si>
    <t>Water-in-oil emulsion explosive compositions</t>
  </si>
  <si>
    <t>Xanthamonas hydrophilic colloid explosive mixture</t>
  </si>
  <si>
    <t>Lycopodium clavatum</t>
  </si>
  <si>
    <t>Selaginella eclipes</t>
  </si>
  <si>
    <t>Selaginella rupestris</t>
  </si>
  <si>
    <t>Selaginella selaginoides</t>
  </si>
  <si>
    <t>Isoetes echinospora</t>
  </si>
  <si>
    <t>Equisetum variegatum</t>
  </si>
  <si>
    <t>Equisetum fluviatile</t>
  </si>
  <si>
    <t>Equisetum scirpoides</t>
  </si>
  <si>
    <t>Equisetum arvense</t>
  </si>
  <si>
    <t>Equisetum palustre</t>
  </si>
  <si>
    <t>Equisetum hyemale</t>
  </si>
  <si>
    <t>Equisetum laevigatum</t>
  </si>
  <si>
    <t>Equisetum X litorale</t>
  </si>
  <si>
    <t>Equisetum pratense</t>
  </si>
  <si>
    <t>Equisetum sylvaticum</t>
  </si>
  <si>
    <t>Botrychium lanceolatum</t>
  </si>
  <si>
    <t>Botrychium lanceolatum ssp. angustisegmentum</t>
  </si>
  <si>
    <t>Botrychium lunaria</t>
  </si>
  <si>
    <t>Botrychium matricariifolium</t>
  </si>
  <si>
    <t>Botrychium minganense</t>
  </si>
  <si>
    <t>Botrychium simplex</t>
  </si>
  <si>
    <t>Osmunda regalis</t>
  </si>
  <si>
    <t>Osmunda cinnamomea</t>
  </si>
  <si>
    <t>Osmunda claytoniana</t>
  </si>
  <si>
    <t>Osmunda X ruggii</t>
  </si>
  <si>
    <t>Polypodium virginianum</t>
  </si>
  <si>
    <t>Thelypteris palustris</t>
  </si>
  <si>
    <t>Thelypteris simulata</t>
  </si>
  <si>
    <t>Adiantum pedatum</t>
  </si>
  <si>
    <t>Asplenium pinnatifidum</t>
  </si>
  <si>
    <t>Asplenium platyneuron</t>
  </si>
  <si>
    <t>Asplenium rhizophyllum</t>
  </si>
  <si>
    <t>Asplenium trichomanes</t>
  </si>
  <si>
    <t>Asplenium trichomanes-ramosum</t>
  </si>
  <si>
    <t>Athyrium filix-femina</t>
  </si>
  <si>
    <t>Cheilanthes feei</t>
  </si>
  <si>
    <t>Cheilanthes lanosa</t>
  </si>
  <si>
    <t>Cryptogramma stelleri</t>
  </si>
  <si>
    <t>Cystopteris bulbifera</t>
  </si>
  <si>
    <t>Cystopteris fragilis</t>
  </si>
  <si>
    <t>Cystopteris laurentiana</t>
  </si>
  <si>
    <t>Cystopteris protrusa</t>
  </si>
  <si>
    <t>Cystopteris tennesseensis</t>
  </si>
  <si>
    <t>Dennstaedtia punctilobula</t>
  </si>
  <si>
    <t>Dryopteris X boottii</t>
  </si>
  <si>
    <t>Dryopteris clintoniana</t>
  </si>
  <si>
    <t>Dryopteris cristata</t>
  </si>
  <si>
    <t>Dryopteris expansa</t>
  </si>
  <si>
    <t>Dryopteris filix-mas</t>
  </si>
  <si>
    <t>Dryopteris fragrans</t>
  </si>
  <si>
    <t>Dryopteris goldiana</t>
  </si>
  <si>
    <t>Dryopteris intermedia</t>
  </si>
  <si>
    <t>Dryopteris marginalis</t>
  </si>
  <si>
    <t>Dryopteris X pittsfordensis</t>
  </si>
  <si>
    <t>Dryopteris X triploidea</t>
  </si>
  <si>
    <t>Dryopteris X uliginosa</t>
  </si>
  <si>
    <t>Gymnocarpium dryopteris</t>
  </si>
  <si>
    <t>Gymnocarpium robertianum</t>
  </si>
  <si>
    <t>Matteuccia struthiopteris</t>
  </si>
  <si>
    <t>Onoclea sensibilis</t>
  </si>
  <si>
    <t>Pellaea atropurpurea</t>
  </si>
  <si>
    <t>Pellaea glabella</t>
  </si>
  <si>
    <t>Polystichum acrostichoides</t>
  </si>
  <si>
    <t>Polystichum braunii</t>
  </si>
  <si>
    <t>Polystichum lonchitis</t>
  </si>
  <si>
    <t>Woodsia X abbeae</t>
  </si>
  <si>
    <t>Woodsia ilvensis</t>
  </si>
  <si>
    <t>Woodsia obtusa</t>
  </si>
  <si>
    <t>Woodsia oregana</t>
  </si>
  <si>
    <t>Azolla mexicana</t>
  </si>
  <si>
    <t>Asarum canadense</t>
  </si>
  <si>
    <t>Brasenia schreberi</t>
  </si>
  <si>
    <t>Nuphar advena</t>
  </si>
  <si>
    <t>Nymphaea odorata</t>
  </si>
  <si>
    <t>Aconitum columbianum</t>
  </si>
  <si>
    <t>Aconitum napellus</t>
  </si>
  <si>
    <t>Anemone canadensis</t>
  </si>
  <si>
    <t>Anemone caroliniana</t>
  </si>
  <si>
    <t>Anemone quinquefolia</t>
  </si>
  <si>
    <t>Anemone virginiana</t>
  </si>
  <si>
    <t>Caltha natans</t>
  </si>
  <si>
    <t>Delphinium carolinianum</t>
  </si>
  <si>
    <t>Ranunculus abortivus</t>
  </si>
  <si>
    <t>Ranunculus flabellaris</t>
  </si>
  <si>
    <t>Ranunculus acris</t>
  </si>
  <si>
    <t>Ranunculus fascicularis</t>
  </si>
  <si>
    <t>Ranunculus hispidus</t>
  </si>
  <si>
    <t>Ranunculus longirostris</t>
  </si>
  <si>
    <t>Ranunculus pensylvanicus</t>
  </si>
  <si>
    <t>Ranunculus recurvatus</t>
  </si>
  <si>
    <t>Ranunculus repens</t>
  </si>
  <si>
    <t>Ranunculus rhomboideus</t>
  </si>
  <si>
    <t>Ranunculus testiculatus</t>
  </si>
  <si>
    <t>Thalictrum revolutum</t>
  </si>
  <si>
    <t>Thalictrum dasycarpum</t>
  </si>
  <si>
    <t>Thalictrum dioicum</t>
  </si>
  <si>
    <t>Thalictrum thalictroides</t>
  </si>
  <si>
    <t>Thalictrum venulosum</t>
  </si>
  <si>
    <t>Clematis occidentalis</t>
  </si>
  <si>
    <t>Clematis virginiana</t>
  </si>
  <si>
    <t>Actaea pachypoda</t>
  </si>
  <si>
    <t>Actaea rubra</t>
  </si>
  <si>
    <t>Aquilegia canadensis</t>
  </si>
  <si>
    <t>Aquilegia vulgaris</t>
  </si>
  <si>
    <t>Coptis trifolia</t>
  </si>
  <si>
    <t>Enemion biternatum</t>
  </si>
  <si>
    <t>Hydrastis canadensis</t>
  </si>
  <si>
    <t>Berberis thunbergii</t>
  </si>
  <si>
    <t>Berberis vulgaris</t>
  </si>
  <si>
    <t>Caulophyllum thalictroides</t>
  </si>
  <si>
    <t>Jeffersonia diphylla</t>
  </si>
  <si>
    <t>Podophyllum peltatum</t>
  </si>
  <si>
    <t>Menispermum canadense</t>
  </si>
  <si>
    <t>Papaver orientale</t>
  </si>
  <si>
    <t>Adlumia fungosa</t>
  </si>
  <si>
    <t>Argemone albiflora</t>
  </si>
  <si>
    <t>Argemone albiflora ssp. albiflora</t>
  </si>
  <si>
    <t>Dicentra canadensis</t>
  </si>
  <si>
    <t>Dicentra cucullaria</t>
  </si>
  <si>
    <t>Eschscholzia californica</t>
  </si>
  <si>
    <t>Sanguinaria canadensis</t>
  </si>
  <si>
    <t>Corydalis aurea</t>
  </si>
  <si>
    <t>Corydalis micrantha</t>
  </si>
  <si>
    <t>Celtis occidentalis</t>
  </si>
  <si>
    <t>Ulmus rubra</t>
  </si>
  <si>
    <t>Ulmus thomasii</t>
  </si>
  <si>
    <t>Morus alba</t>
  </si>
  <si>
    <t>Morus rubra</t>
  </si>
  <si>
    <t>Maclura pomifera</t>
  </si>
  <si>
    <t>Boehmeria cylindrica</t>
  </si>
  <si>
    <t>Laportea canadensis</t>
  </si>
  <si>
    <t>Pilea pumila</t>
  </si>
  <si>
    <t>Pilea fontana</t>
  </si>
  <si>
    <t>Urtica dioica ssp. gracilis</t>
  </si>
  <si>
    <t>Parietaria pensylvanica</t>
  </si>
  <si>
    <t>Carya cordiformis</t>
  </si>
  <si>
    <t>Carya X laneyi</t>
  </si>
  <si>
    <t>Carya ovata</t>
  </si>
  <si>
    <t>Juglans cinerea</t>
  </si>
  <si>
    <t>Myrica gale</t>
  </si>
  <si>
    <t>Quercus macrocarpa</t>
  </si>
  <si>
    <t>Quercus bicolor</t>
  </si>
  <si>
    <t>Quercus X deamii</t>
  </si>
  <si>
    <t>Quercus ellipsoidalis</t>
  </si>
  <si>
    <t>Quercus muhlenbergii</t>
  </si>
  <si>
    <t>Quercus X palaeolithicola</t>
  </si>
  <si>
    <t>Quercus X schuettei</t>
  </si>
  <si>
    <t>Castanea dentata</t>
  </si>
  <si>
    <t>Fagus grandifolia</t>
  </si>
  <si>
    <t>Betula nigra</t>
  </si>
  <si>
    <t>Betula populifolia</t>
  </si>
  <si>
    <t>Betula pumila</t>
  </si>
  <si>
    <t>Betula X purpusii</t>
  </si>
  <si>
    <t>Betula X sandbergii</t>
  </si>
  <si>
    <t>Phytolacca americana</t>
  </si>
  <si>
    <t>Mirabilis albida</t>
  </si>
  <si>
    <t>Mirabilis nyctaginea</t>
  </si>
  <si>
    <t>Opuntia fragilis</t>
  </si>
  <si>
    <t>Opuntia macrorhiza</t>
  </si>
  <si>
    <t>Cerastium arvense</t>
  </si>
  <si>
    <t>Cerastium brachypodum</t>
  </si>
  <si>
    <t>Cerastium nutans</t>
  </si>
  <si>
    <t>Cerastium semidecandrum</t>
  </si>
  <si>
    <t>Cerastium tomentosum</t>
  </si>
  <si>
    <t>Minuartia dawsonensis</t>
  </si>
  <si>
    <t>Minuartia michauxii</t>
  </si>
  <si>
    <t>Moehringia lateriflora</t>
  </si>
  <si>
    <t>Sagina procumbens</t>
  </si>
  <si>
    <t>Silene antirrhina</t>
  </si>
  <si>
    <t>Silene dichotoma</t>
  </si>
  <si>
    <t>Silene nivea</t>
  </si>
  <si>
    <t>Silene noctiflora</t>
  </si>
  <si>
    <t>Silene stellata</t>
  </si>
  <si>
    <t>Silene virginica</t>
  </si>
  <si>
    <t>Silene vulgaris</t>
  </si>
  <si>
    <t>Spergularia rubra</t>
  </si>
  <si>
    <t>Stellaria crassifolia</t>
  </si>
  <si>
    <t>Stellaria longipes</t>
  </si>
  <si>
    <t>Stellaria graminea</t>
  </si>
  <si>
    <t>Stellaria holostea</t>
  </si>
  <si>
    <t>Stellaria longifolia</t>
  </si>
  <si>
    <t>Stellaria palustris</t>
  </si>
  <si>
    <t>Arenaria serpyllifolia</t>
  </si>
  <si>
    <t>Dianthus armeria</t>
  </si>
  <si>
    <t>Dianthus barbatus</t>
  </si>
  <si>
    <t>Dianthus deltoides</t>
  </si>
  <si>
    <t>Dianthus plumarius</t>
  </si>
  <si>
    <t>Gypsophila elegans</t>
  </si>
  <si>
    <t>Gypsophila muralis</t>
  </si>
  <si>
    <t>Gypsophila paniculata</t>
  </si>
  <si>
    <t>Gypsophila scorzonerifolia</t>
  </si>
  <si>
    <t>Myosoton aquaticum</t>
  </si>
  <si>
    <t>Paronychia canadensis</t>
  </si>
  <si>
    <t>Paronychia fastigiata</t>
  </si>
  <si>
    <t>Scleranthus annuus</t>
  </si>
  <si>
    <t>Scleranthus perennis</t>
  </si>
  <si>
    <t>Claytonia virginica</t>
  </si>
  <si>
    <t>Claytonia caroliniana</t>
  </si>
  <si>
    <t>Portulaca grandiflora</t>
  </si>
  <si>
    <t>Atriplex patula</t>
  </si>
  <si>
    <t>Atriplex hortensis</t>
  </si>
  <si>
    <t>Atriplex rosea</t>
  </si>
  <si>
    <t>Bassia hyssopifolia</t>
  </si>
  <si>
    <t>Chenopodium berlandieri</t>
  </si>
  <si>
    <t>Chenopodium capitatum</t>
  </si>
  <si>
    <t>Chenopodium foliosum</t>
  </si>
  <si>
    <t>Chenopodium glaucum</t>
  </si>
  <si>
    <t>Chenopodium opulifolium</t>
  </si>
  <si>
    <t>Chenopodium polyspermum</t>
  </si>
  <si>
    <t>Chenopodium standleyanum</t>
  </si>
  <si>
    <t>Chenopodium strictum</t>
  </si>
  <si>
    <t>Chenopodium urbicum</t>
  </si>
  <si>
    <t>Salsola collina</t>
  </si>
  <si>
    <t>Cycloloma atriplicifolium</t>
  </si>
  <si>
    <t>Amaranthus arenicola</t>
  </si>
  <si>
    <t>Amaranthus cruentus</t>
  </si>
  <si>
    <t>Amaranthus hypochondriacus</t>
  </si>
  <si>
    <t>Amaranthus powellii</t>
  </si>
  <si>
    <t>Amaranthus tuberculatus</t>
  </si>
  <si>
    <t>Celosia argentea</t>
  </si>
  <si>
    <t>Froelichia floridana</t>
  </si>
  <si>
    <t>Froelichia gracilis</t>
  </si>
  <si>
    <t>Polygonum achoreum</t>
  </si>
  <si>
    <t>Polygonum erectum</t>
  </si>
  <si>
    <t>Polygonum ramosissimum</t>
  </si>
  <si>
    <t>Polygonum tenue</t>
  </si>
  <si>
    <t>Rumex verticillatus</t>
  </si>
  <si>
    <t>Rumex altissimus</t>
  </si>
  <si>
    <t>Rumex fueginus</t>
  </si>
  <si>
    <t>Rumex patientia</t>
  </si>
  <si>
    <t>Rumex stenophyllus</t>
  </si>
  <si>
    <t>Rumex triangulivalvis</t>
  </si>
  <si>
    <t>Rumex venosus</t>
  </si>
  <si>
    <t>Polygonella articulata</t>
  </si>
  <si>
    <t>Elatine minima</t>
  </si>
  <si>
    <t>Elatine triandra</t>
  </si>
  <si>
    <t>Hypericum canadense</t>
  </si>
  <si>
    <t>Hypericum gentianoides</t>
  </si>
  <si>
    <t>Hypericum mutilum</t>
  </si>
  <si>
    <t>Hypericum punctatum</t>
  </si>
  <si>
    <t>Hypericum boreale</t>
  </si>
  <si>
    <t>Hypericum ellipticum</t>
  </si>
  <si>
    <t>Hypericum kalmianum</t>
  </si>
  <si>
    <t>Hypericum majus</t>
  </si>
  <si>
    <t>Hypericum perforatum</t>
  </si>
  <si>
    <t>Hypericum prolificum</t>
  </si>
  <si>
    <t>Hypericum sphaerocarpum</t>
  </si>
  <si>
    <t>Triadenum fraseri</t>
  </si>
  <si>
    <t>Triadenum virginicum</t>
  </si>
  <si>
    <t>Tilia americana</t>
  </si>
  <si>
    <t>Althaea officinalis</t>
  </si>
  <si>
    <t>Hibiscus moscheutos</t>
  </si>
  <si>
    <t>Hibiscus moscheutos ssp. moscheutos</t>
  </si>
  <si>
    <t>Hibiscus laevis</t>
  </si>
  <si>
    <t>Hibiscus trionum</t>
  </si>
  <si>
    <t>Alcea rosea</t>
  </si>
  <si>
    <t>Callirhoe alcaeoides</t>
  </si>
  <si>
    <t>Callirhoe involucrata</t>
  </si>
  <si>
    <t>Callirhoe triangulata</t>
  </si>
  <si>
    <t>Malva alcea</t>
  </si>
  <si>
    <t>Malva crispa</t>
  </si>
  <si>
    <t>Malva moschata</t>
  </si>
  <si>
    <t>Malva neglecta</t>
  </si>
  <si>
    <t>Malva sylvestris</t>
  </si>
  <si>
    <t>Malva verticillata</t>
  </si>
  <si>
    <t>Napaea dioica</t>
  </si>
  <si>
    <t>Sarracenia purpurea</t>
  </si>
  <si>
    <t>Drosera intermedia</t>
  </si>
  <si>
    <t>Drosera linearis</t>
  </si>
  <si>
    <t>Drosera rotundifolia</t>
  </si>
  <si>
    <t>Drosera anglica</t>
  </si>
  <si>
    <t>Hybanthus concolor</t>
  </si>
  <si>
    <t>Viola adunca</t>
  </si>
  <si>
    <t>Viola affinis</t>
  </si>
  <si>
    <t>Viola blanda</t>
  </si>
  <si>
    <t>Viola canadensis</t>
  </si>
  <si>
    <t>Viola labradorica</t>
  </si>
  <si>
    <t>Viola lanceolata</t>
  </si>
  <si>
    <t>Viola lanceolata ssp. lanceolata</t>
  </si>
  <si>
    <t>Viola macloskeyi</t>
  </si>
  <si>
    <t>Viola nephrophylla</t>
  </si>
  <si>
    <t>Viola novae-angliae</t>
  </si>
  <si>
    <t>Viola odorata</t>
  </si>
  <si>
    <t>Viola pedata</t>
  </si>
  <si>
    <t>Viola pedatifida</t>
  </si>
  <si>
    <t>Viola X primulifolia</t>
  </si>
  <si>
    <t>Viola pubescens</t>
  </si>
  <si>
    <t>Viola renifolia</t>
  </si>
  <si>
    <t>Viola rostrata</t>
  </si>
  <si>
    <t>Viola sagittata</t>
  </si>
  <si>
    <t>Viola sororia</t>
  </si>
  <si>
    <t>Viola striata</t>
  </si>
  <si>
    <t>Viola tricolor</t>
  </si>
  <si>
    <t>Hudsonia tomentosa</t>
  </si>
  <si>
    <t>Lechea intermedia</t>
  </si>
  <si>
    <t>Lechea stricta</t>
  </si>
  <si>
    <t>Lechea tenuifolia</t>
  </si>
  <si>
    <t>Cucurbita foetidissima</t>
  </si>
  <si>
    <t>Echinocystis lobata</t>
  </si>
  <si>
    <t>Thladiantha dubia</t>
  </si>
  <si>
    <t>Populus deltoides ssp. monilifera</t>
  </si>
  <si>
    <t>Populus alba</t>
  </si>
  <si>
    <t>Populus X canescens</t>
  </si>
  <si>
    <t>Populus X jackii</t>
  </si>
  <si>
    <t>Salix nigra</t>
  </si>
  <si>
    <t>Salix sericea</t>
  </si>
  <si>
    <t>Salix amygdaloides</t>
  </si>
  <si>
    <t>Salix bebbiana</t>
  </si>
  <si>
    <t>Salix candida</t>
  </si>
  <si>
    <t>Salix cinerea</t>
  </si>
  <si>
    <t>Salix discolor</t>
  </si>
  <si>
    <t>Salix elaeagnos</t>
  </si>
  <si>
    <t>Salix eriocephala</t>
  </si>
  <si>
    <t>Salix X glatfelteri</t>
  </si>
  <si>
    <t>Salix humilis</t>
  </si>
  <si>
    <t>Salix lucida</t>
  </si>
  <si>
    <t>Salix pedicellaris</t>
  </si>
  <si>
    <t>Salix pellita</t>
  </si>
  <si>
    <t>Salix petiolaris</t>
  </si>
  <si>
    <t>Salix planifolia</t>
  </si>
  <si>
    <t>Salix pyrifolia</t>
  </si>
  <si>
    <t>Salix X rubens</t>
  </si>
  <si>
    <t>Salix serissima</t>
  </si>
  <si>
    <t>Salix X smithiana</t>
  </si>
  <si>
    <t>Camelina microcarpa</t>
  </si>
  <si>
    <t>Camelina sativa</t>
  </si>
  <si>
    <t>Polanisia dodecandra</t>
  </si>
  <si>
    <t>Polanisia dodecandra ssp. dodecandra</t>
  </si>
  <si>
    <t>Polanisia dodecandra ssp. trachysperma</t>
  </si>
  <si>
    <t>Polanisia jamesii</t>
  </si>
  <si>
    <t>Arabis caucasica</t>
  </si>
  <si>
    <t>Barbarea orthoceras</t>
  </si>
  <si>
    <t>Cakile edentula</t>
  </si>
  <si>
    <t>Cardamine bulbosa</t>
  </si>
  <si>
    <t>Cardamine pensylvanica</t>
  </si>
  <si>
    <t>Cardamine pratensis</t>
  </si>
  <si>
    <t>Cardamine concatenata</t>
  </si>
  <si>
    <t>Cardamine diphylla</t>
  </si>
  <si>
    <t>Cardamine douglassii</t>
  </si>
  <si>
    <t>Cardamine flexuosa</t>
  </si>
  <si>
    <t>Cardamine parviflora</t>
  </si>
  <si>
    <t>Descurainia pinnata</t>
  </si>
  <si>
    <t>Descurainia pinnata ssp. brachycarpa</t>
  </si>
  <si>
    <t>Draba arabisans</t>
  </si>
  <si>
    <t>Draba cana</t>
  </si>
  <si>
    <t>Draba nemorosa</t>
  </si>
  <si>
    <t>Draba reptans</t>
  </si>
  <si>
    <t>Draba verna</t>
  </si>
  <si>
    <t>Erysimum capitatum</t>
  </si>
  <si>
    <t>Erysimum cheiranthoides</t>
  </si>
  <si>
    <t>Lepidium campestre</t>
  </si>
  <si>
    <t>Lepidium perfoliatum</t>
  </si>
  <si>
    <t>Lepidium ruderale</t>
  </si>
  <si>
    <t>Rorippa austriaca</t>
  </si>
  <si>
    <t>Rorippa palustris</t>
  </si>
  <si>
    <t>Rorippa palustris ssp. palustris</t>
  </si>
  <si>
    <t>Rorippa palustris ssp. hispida</t>
  </si>
  <si>
    <t>Rorippa sessiliflora</t>
  </si>
  <si>
    <t>Rorippa sinuata</t>
  </si>
  <si>
    <t>Rorippa sylvestris</t>
  </si>
  <si>
    <t>Alyssum alyssoides</t>
  </si>
  <si>
    <t>Berteroa incana</t>
  </si>
  <si>
    <t>Bunias orientalis</t>
  </si>
  <si>
    <t>Conringia orientalis</t>
  </si>
  <si>
    <t>Diplotaxis muralis</t>
  </si>
  <si>
    <t>Erucastrum gallicum</t>
  </si>
  <si>
    <t>Hesperis matronalis</t>
  </si>
  <si>
    <t>Iberis umbellata</t>
  </si>
  <si>
    <t>Iodanthus pinnatifidus</t>
  </si>
  <si>
    <t>Lobularia maritima</t>
  </si>
  <si>
    <t>Malcolmia maritima</t>
  </si>
  <si>
    <t>Nasturtium microphyllum</t>
  </si>
  <si>
    <t>Nasturtium officinale</t>
  </si>
  <si>
    <t>Nasturtium X sterile</t>
  </si>
  <si>
    <t>Neslia paniculata</t>
  </si>
  <si>
    <t>Rapistrum rugosum</t>
  </si>
  <si>
    <t>Sisymbrium altissimum</t>
  </si>
  <si>
    <t>Sisymbrium loeselii</t>
  </si>
  <si>
    <t>Reseda lutea</t>
  </si>
  <si>
    <t>Arctostaphylos uva-ursi</t>
  </si>
  <si>
    <t>Vaccinium myrtilloides</t>
  </si>
  <si>
    <t>Vaccinium pallidum</t>
  </si>
  <si>
    <t>Epigaea repens</t>
  </si>
  <si>
    <t>Gaultheria hispidula</t>
  </si>
  <si>
    <t>Gaultheria procumbens</t>
  </si>
  <si>
    <t>Gaylussacia baccata</t>
  </si>
  <si>
    <t>Kalmia polifolia</t>
  </si>
  <si>
    <t>Rhododendron lapponicum</t>
  </si>
  <si>
    <t>Pyrola asarifolia</t>
  </si>
  <si>
    <t>Pyrola chlorantha</t>
  </si>
  <si>
    <t>Pyrola elliptica</t>
  </si>
  <si>
    <t>Pyrola minor</t>
  </si>
  <si>
    <t>Chimaphila umbellata</t>
  </si>
  <si>
    <t>Monotropa uniflora</t>
  </si>
  <si>
    <t>Pterospora andromedea</t>
  </si>
  <si>
    <t>Androsace occidentalis</t>
  </si>
  <si>
    <t>Lysimachia ciliata</t>
  </si>
  <si>
    <t>Lysimachia clethroides</t>
  </si>
  <si>
    <t>Lysimachia X commixta</t>
  </si>
  <si>
    <t>Lysimachia hybrida</t>
  </si>
  <si>
    <t>Lysimachia lanceolata</t>
  </si>
  <si>
    <t>Lysimachia X producta</t>
  </si>
  <si>
    <t>Lysimachia punctata</t>
  </si>
  <si>
    <t>Lysimachia quadriflora</t>
  </si>
  <si>
    <t>Lysimachia quadrifolia</t>
  </si>
  <si>
    <t>Lysimachia thyrsiflora</t>
  </si>
  <si>
    <t>Primula mistassinica</t>
  </si>
  <si>
    <t>Samolus parviflorus</t>
  </si>
  <si>
    <t>Anagallis arvensis</t>
  </si>
  <si>
    <t>Trientalis borealis</t>
  </si>
  <si>
    <t>Sedum acre</t>
  </si>
  <si>
    <t>Sedum ochroleucum</t>
  </si>
  <si>
    <t>Sedum sarmentosum</t>
  </si>
  <si>
    <t>Parnassia glauca</t>
  </si>
  <si>
    <t>Parnassia parviflora</t>
  </si>
  <si>
    <t>Heuchera richardsonii</t>
  </si>
  <si>
    <t>Mitella diphylla</t>
  </si>
  <si>
    <t>Mitella nuda</t>
  </si>
  <si>
    <t>Ribes americanum</t>
  </si>
  <si>
    <t>Ribes aureum</t>
  </si>
  <si>
    <t>Ribes cynosbati</t>
  </si>
  <si>
    <t>Ribes glandulosum</t>
  </si>
  <si>
    <t>Ribes hirtellum</t>
  </si>
  <si>
    <t>Ribes hudsonianum</t>
  </si>
  <si>
    <t>Ribes lacustre</t>
  </si>
  <si>
    <t>Ribes missouriense</t>
  </si>
  <si>
    <t>Ribes nigrum</t>
  </si>
  <si>
    <t>Ribes oxyacanthoides</t>
  </si>
  <si>
    <t>Sullivantia sullivantii</t>
  </si>
  <si>
    <t>Tiarella cordifolia</t>
  </si>
  <si>
    <t>Crataegus calpodendron</t>
  </si>
  <si>
    <t>Crataegus chrysocarpa</t>
  </si>
  <si>
    <t>Crataegus coccinea</t>
  </si>
  <si>
    <t>Crataegus coccinioides</t>
  </si>
  <si>
    <t>Crataegus desueta</t>
  </si>
  <si>
    <t>Crataegus disperma</t>
  </si>
  <si>
    <t>Crataegus douglasii</t>
  </si>
  <si>
    <t>Crataegus flabellata</t>
  </si>
  <si>
    <t>Crataegus intricata</t>
  </si>
  <si>
    <t>Crataegus lucorum</t>
  </si>
  <si>
    <t>Crataegus monogyna</t>
  </si>
  <si>
    <t>Crataegus pruinosa</t>
  </si>
  <si>
    <t>Crataegus punctata</t>
  </si>
  <si>
    <t>Crataegus succulenta</t>
  </si>
  <si>
    <t>Fragaria vesca</t>
  </si>
  <si>
    <t>Fragaria vesca ssp. americana</t>
  </si>
  <si>
    <t>Geum canadense</t>
  </si>
  <si>
    <t>Geum aleppicum</t>
  </si>
  <si>
    <t>Geum laciniatum</t>
  </si>
  <si>
    <t>Geum macrophyllum</t>
  </si>
  <si>
    <t>Geum rivale</t>
  </si>
  <si>
    <t>Geum triflorum</t>
  </si>
  <si>
    <t>Geum urbanum</t>
  </si>
  <si>
    <t>Geum vernum</t>
  </si>
  <si>
    <t>Potentilla anserina</t>
  </si>
  <si>
    <t>Potentilla argentea</t>
  </si>
  <si>
    <t>Potentilla gracilis</t>
  </si>
  <si>
    <t>Potentilla inclinata</t>
  </si>
  <si>
    <t>Potentilla intermedia</t>
  </si>
  <si>
    <t>Potentilla norvegica</t>
  </si>
  <si>
    <t>Potentilla recta</t>
  </si>
  <si>
    <t>Potentilla reptans</t>
  </si>
  <si>
    <t>Potentilla simplex</t>
  </si>
  <si>
    <t>Prunus americana</t>
  </si>
  <si>
    <t>Prunus nigra</t>
  </si>
  <si>
    <t>Rosa carolina</t>
  </si>
  <si>
    <t>Rosa palustris</t>
  </si>
  <si>
    <t>Rosa rugosa</t>
  </si>
  <si>
    <t>Rosa acicularis ssp. sayi</t>
  </si>
  <si>
    <t>Rosa arkansana</t>
  </si>
  <si>
    <t>Rosa blanda</t>
  </si>
  <si>
    <t>Rosa canina</t>
  </si>
  <si>
    <t>Rosa centifolia</t>
  </si>
  <si>
    <t>Rosa gallica</t>
  </si>
  <si>
    <t>Rosa setigera</t>
  </si>
  <si>
    <t>Rosa spinosissima</t>
  </si>
  <si>
    <t>Rosa woodsii</t>
  </si>
  <si>
    <t>Rubus arcticus</t>
  </si>
  <si>
    <t>Rubus occidentalis</t>
  </si>
  <si>
    <t>Rubus allegheniensis</t>
  </si>
  <si>
    <t>Rubus alumnus</t>
  </si>
  <si>
    <t>Rubus baileyanus</t>
  </si>
  <si>
    <t>Rubus celer</t>
  </si>
  <si>
    <t>Rubus curtipes</t>
  </si>
  <si>
    <t>Rubus elegantulus</t>
  </si>
  <si>
    <t>Rubus enslenii</t>
  </si>
  <si>
    <t>Rubus exsularis</t>
  </si>
  <si>
    <t>Rubus frondosus</t>
  </si>
  <si>
    <t>Rubus glandicaulis</t>
  </si>
  <si>
    <t>Rubus groutianus</t>
  </si>
  <si>
    <t>Rubus hispidus</t>
  </si>
  <si>
    <t>Rubus ithacanus</t>
  </si>
  <si>
    <t>Rubus junceus</t>
  </si>
  <si>
    <t>Rubus meracus</t>
  </si>
  <si>
    <t>Rubus missouricus</t>
  </si>
  <si>
    <t>Rubus multifer</t>
  </si>
  <si>
    <t>Rubus multiformis</t>
  </si>
  <si>
    <t>Rubus parviflorus</t>
  </si>
  <si>
    <t>Rubus permixtus</t>
  </si>
  <si>
    <t>Rubus perspicuus</t>
  </si>
  <si>
    <t>Rubus plicatifolius</t>
  </si>
  <si>
    <t>Rubus plus</t>
  </si>
  <si>
    <t>Rubus pubescens</t>
  </si>
  <si>
    <t>Rubus recurvans</t>
  </si>
  <si>
    <t>Rubus regionalis</t>
  </si>
  <si>
    <t>Rubus roribaccus</t>
  </si>
  <si>
    <t>Rubus rosa</t>
  </si>
  <si>
    <t>Rubus semisetosus</t>
  </si>
  <si>
    <t>Rubus setosus</t>
  </si>
  <si>
    <t>Rubus spectatus</t>
  </si>
  <si>
    <t>Rubus steelei</t>
  </si>
  <si>
    <t>Rubus stipulatus</t>
  </si>
  <si>
    <t>Rubus strigosus</t>
  </si>
  <si>
    <t>Rubus uniformis</t>
  </si>
  <si>
    <t>Rubus uvidus</t>
  </si>
  <si>
    <t>Rubus vagus</t>
  </si>
  <si>
    <t>Rubus vermontanus</t>
  </si>
  <si>
    <t>Rubus wheeleri</t>
  </si>
  <si>
    <t>Rubus wisconsinensis</t>
  </si>
  <si>
    <t>Agrimonia gryposepala</t>
  </si>
  <si>
    <t>Agrimonia parviflora</t>
  </si>
  <si>
    <t>Agrimonia pubescens</t>
  </si>
  <si>
    <t>Agrimonia striata</t>
  </si>
  <si>
    <t>Amelanchier arborea</t>
  </si>
  <si>
    <t>Amelanchier bartramiana</t>
  </si>
  <si>
    <t>Amelanchier interior</t>
  </si>
  <si>
    <t>Amelanchier X neglecta</t>
  </si>
  <si>
    <t>Amelanchier sanguinea</t>
  </si>
  <si>
    <t>Aruncus dioicus</t>
  </si>
  <si>
    <t>Duchesnea indica</t>
  </si>
  <si>
    <t>Filipendula rubra</t>
  </si>
  <si>
    <t>Malus coronaria</t>
  </si>
  <si>
    <t>Malus ioensis</t>
  </si>
  <si>
    <t>Rhodotypos scandens</t>
  </si>
  <si>
    <t>Sorbaria sorbifolia</t>
  </si>
  <si>
    <t>Sorbus americana</t>
  </si>
  <si>
    <t>Sorbus decora</t>
  </si>
  <si>
    <t>Spiraea alba</t>
  </si>
  <si>
    <t>Spiraea tomentosa</t>
  </si>
  <si>
    <t>Amorpha fruticosa</t>
  </si>
  <si>
    <t>Amorpha canescens</t>
  </si>
  <si>
    <t>Apios americana</t>
  </si>
  <si>
    <t>Astragalus alpinus</t>
  </si>
  <si>
    <t>Astragalus canadensis</t>
  </si>
  <si>
    <t>Astragalus crassicarpus</t>
  </si>
  <si>
    <t>Astragalus neglectus</t>
  </si>
  <si>
    <t>Desmodium canadense</t>
  </si>
  <si>
    <t>Desmodium canescens</t>
  </si>
  <si>
    <t>Desmodium cuspidatum</t>
  </si>
  <si>
    <t>Desmodium illinoense</t>
  </si>
  <si>
    <t>Desmodium paniculatum</t>
  </si>
  <si>
    <t>Lathyrus japonicus</t>
  </si>
  <si>
    <t>Lathyrus latifolius</t>
  </si>
  <si>
    <t>Lathyrus ochroleucus</t>
  </si>
  <si>
    <t>Lathyrus palustris</t>
  </si>
  <si>
    <t>Lathyrus pratensis</t>
  </si>
  <si>
    <t>Lathyrus tuberosus</t>
  </si>
  <si>
    <t>Lathyrus venosus</t>
  </si>
  <si>
    <t>Lespedeza capitata</t>
  </si>
  <si>
    <t>Lespedeza cuneata</t>
  </si>
  <si>
    <t>Lespedeza leptostachya</t>
  </si>
  <si>
    <t>Lespedeza procumbens</t>
  </si>
  <si>
    <t>Lespedeza thunbergii</t>
  </si>
  <si>
    <t>Lespedeza violacea</t>
  </si>
  <si>
    <t>Lespedeza virginica</t>
  </si>
  <si>
    <t>Lupinus polyphyllus</t>
  </si>
  <si>
    <t>Lupinus perennis</t>
  </si>
  <si>
    <t>Melilotus officinalis</t>
  </si>
  <si>
    <t>Oxytropis campestris</t>
  </si>
  <si>
    <t>Robinia hispida</t>
  </si>
  <si>
    <t>Strophostyles leiosperma</t>
  </si>
  <si>
    <t>Trifolium dubium</t>
  </si>
  <si>
    <t>Trifolium arvense</t>
  </si>
  <si>
    <t>Trifolium aureum</t>
  </si>
  <si>
    <t>Trifolium campestre</t>
  </si>
  <si>
    <t>Vicia americana</t>
  </si>
  <si>
    <t>Vicia caroliniana</t>
  </si>
  <si>
    <t>Vicia hirsuta</t>
  </si>
  <si>
    <t>Anthyllis vulneraria</t>
  </si>
  <si>
    <t>Baptisia alba</t>
  </si>
  <si>
    <t>Baptisia australis</t>
  </si>
  <si>
    <t>Baptisia bracteata</t>
  </si>
  <si>
    <t>Baptisia tinctoria</t>
  </si>
  <si>
    <t>Crotalaria sagittalis</t>
  </si>
  <si>
    <t>Dalea candida</t>
  </si>
  <si>
    <t>Dalea purpurea</t>
  </si>
  <si>
    <t>Dalea villosa</t>
  </si>
  <si>
    <t>Desmanthus illinoensis</t>
  </si>
  <si>
    <t>Genista tinctoria</t>
  </si>
  <si>
    <t>Glycyrrhiza lepidota</t>
  </si>
  <si>
    <t>Tephrosia virginiana</t>
  </si>
  <si>
    <t>Thermopsis rhombifolia</t>
  </si>
  <si>
    <t>Thermopsis villosa</t>
  </si>
  <si>
    <t>Myriophyllum humile</t>
  </si>
  <si>
    <t>Myriophyllum farwellii</t>
  </si>
  <si>
    <t>Proserpinaca palustris</t>
  </si>
  <si>
    <t>Hippuris vulgaris</t>
  </si>
  <si>
    <t>Decodon verticillatus</t>
  </si>
  <si>
    <t>Lythrum alatum</t>
  </si>
  <si>
    <t>Lythrum hyssopifolia</t>
  </si>
  <si>
    <t>Didiplis diandra</t>
  </si>
  <si>
    <t>Rotala ramosior</t>
  </si>
  <si>
    <t>Daphne mezereum</t>
  </si>
  <si>
    <t>Dirca palustris</t>
  </si>
  <si>
    <t>Thymelaea passerina</t>
  </si>
  <si>
    <t>Epilobium brachycarpum</t>
  </si>
  <si>
    <t>Epilobium ciliatum</t>
  </si>
  <si>
    <t>Epilobium ciliatum ssp. ciliatum</t>
  </si>
  <si>
    <t>Epilobium ciliatum ssp. glandulosum</t>
  </si>
  <si>
    <t>Epilobium coloratum</t>
  </si>
  <si>
    <t>Epilobium leptophyllum</t>
  </si>
  <si>
    <t>Epilobium strictum</t>
  </si>
  <si>
    <t>Ludwigia alternifolia</t>
  </si>
  <si>
    <t>Ludwigia polycarpa</t>
  </si>
  <si>
    <t>Oenothera biennis</t>
  </si>
  <si>
    <t>Oenothera perennis</t>
  </si>
  <si>
    <t>Oenothera glazioviana</t>
  </si>
  <si>
    <t>Oenothera pilosella</t>
  </si>
  <si>
    <t>Oenothera pilosella ssp. pilosella</t>
  </si>
  <si>
    <t>Oenothera villosa</t>
  </si>
  <si>
    <t>Oenothera nuttallii</t>
  </si>
  <si>
    <t>Oenothera oakesiana</t>
  </si>
  <si>
    <t>Circaea alpina</t>
  </si>
  <si>
    <t>Circaea alpina ssp. alpina</t>
  </si>
  <si>
    <t>Rhexia virginica</t>
  </si>
  <si>
    <t>Elaeagnus angustifolia</t>
  </si>
  <si>
    <t>Shepherdia argentea</t>
  </si>
  <si>
    <t>Shepherdia canadensis</t>
  </si>
  <si>
    <t>Cornus amomum ssp. obliqua</t>
  </si>
  <si>
    <t>Cornus foemina</t>
  </si>
  <si>
    <t>Cornus foemina ssp. racemosa</t>
  </si>
  <si>
    <t>Cornus drummondii</t>
  </si>
  <si>
    <t>Cornus rugosa</t>
  </si>
  <si>
    <t>Cornus alternifolia</t>
  </si>
  <si>
    <t>Nyssa sylvatica var. sylvatica</t>
  </si>
  <si>
    <t>Arceuthobium pusillum</t>
  </si>
  <si>
    <t>Euonymus alatus</t>
  </si>
  <si>
    <t>Euonymus atropurpureus</t>
  </si>
  <si>
    <t>Euonymus europaeus</t>
  </si>
  <si>
    <t>Ilex verticillata</t>
  </si>
  <si>
    <t>Euphorbia maculata</t>
  </si>
  <si>
    <t>Euphorbia polygonifolia</t>
  </si>
  <si>
    <t>Euphorbia commutata</t>
  </si>
  <si>
    <t>Euphorbia corollata</t>
  </si>
  <si>
    <t>Euphorbia cyathophora</t>
  </si>
  <si>
    <t>Euphorbia cyparissias</t>
  </si>
  <si>
    <t>Euphorbia geyeri</t>
  </si>
  <si>
    <t>Euphorbia glyptosperma</t>
  </si>
  <si>
    <t>Euphorbia helioscopia</t>
  </si>
  <si>
    <t>Euphorbia hexagona</t>
  </si>
  <si>
    <t>Euphorbia hirta</t>
  </si>
  <si>
    <t>Euphorbia marginata</t>
  </si>
  <si>
    <t>Euphorbia nutans</t>
  </si>
  <si>
    <t>Euphorbia obtusata</t>
  </si>
  <si>
    <t>Euphorbia peplus</t>
  </si>
  <si>
    <t>Euphorbia serpyllifolia</t>
  </si>
  <si>
    <t>Euphorbia vermiculata</t>
  </si>
  <si>
    <t>Acalypha gracilens</t>
  </si>
  <si>
    <t>Acalypha rhomboidea</t>
  </si>
  <si>
    <t>Croton glandulosus</t>
  </si>
  <si>
    <t>Croton monanthogynus</t>
  </si>
  <si>
    <t>Croton texensis</t>
  </si>
  <si>
    <t>Ceanothus americanus</t>
  </si>
  <si>
    <t>Ceanothus herbaceus</t>
  </si>
  <si>
    <t>Rhamnus alnifolia</t>
  </si>
  <si>
    <t>Rhamnus cathartica</t>
  </si>
  <si>
    <t>Rhamnus lanceolata</t>
  </si>
  <si>
    <t>Vitis aestivalis</t>
  </si>
  <si>
    <t>Vitis riparia</t>
  </si>
  <si>
    <t>Ampelopsis brevipedunculata</t>
  </si>
  <si>
    <t>Staphylea trifolia</t>
  </si>
  <si>
    <t>Aesculus glabra</t>
  </si>
  <si>
    <t>Aesculus glabra var. glabra</t>
  </si>
  <si>
    <t>Acer rubrum var. rubrum</t>
  </si>
  <si>
    <t>Acer saccharum var. saccharum</t>
  </si>
  <si>
    <t>Acer negundo var. negundo</t>
  </si>
  <si>
    <t>Acer platanoides</t>
  </si>
  <si>
    <t>Acer spicatum</t>
  </si>
  <si>
    <t>Rhus typhina</t>
  </si>
  <si>
    <t>Rhus aromatica</t>
  </si>
  <si>
    <t>Rhus glabra</t>
  </si>
  <si>
    <t>Rhus X pulvinata</t>
  </si>
  <si>
    <t>Toxicodendron rydbergii</t>
  </si>
  <si>
    <t>Toxicodendron vernix</t>
  </si>
  <si>
    <t>Ailanthus altissima</t>
  </si>
  <si>
    <t>Ptelea trifoliata</t>
  </si>
  <si>
    <t>Tribulus terrestris</t>
  </si>
  <si>
    <t>Oxalis dillenii</t>
  </si>
  <si>
    <t>Oxalis violacea</t>
  </si>
  <si>
    <t>Geranium maculatum</t>
  </si>
  <si>
    <t>Geranium molle</t>
  </si>
  <si>
    <t>Geranium pratense</t>
  </si>
  <si>
    <t>Geranium pusillum</t>
  </si>
  <si>
    <t>Geranium robertianum</t>
  </si>
  <si>
    <t>Geranium sibiricum</t>
  </si>
  <si>
    <t>Geranium bicknellii</t>
  </si>
  <si>
    <t>Geranium columbinum</t>
  </si>
  <si>
    <t>Erodium cicutarium</t>
  </si>
  <si>
    <t>Floerkea proserpinacoides</t>
  </si>
  <si>
    <t>Impatiens capensis</t>
  </si>
  <si>
    <t>Impatiens balfourii</t>
  </si>
  <si>
    <t>Impatiens pallida</t>
  </si>
  <si>
    <t>Linum perenne</t>
  </si>
  <si>
    <t>Linum rigidum</t>
  </si>
  <si>
    <t>Polygala paucifolia</t>
  </si>
  <si>
    <t>Polygala polygama</t>
  </si>
  <si>
    <t>Polygala sanguinea</t>
  </si>
  <si>
    <t>Polygala senega</t>
  </si>
  <si>
    <t>Polygala verticillata</t>
  </si>
  <si>
    <t>Polygala cruciata</t>
  </si>
  <si>
    <t>Polygala incarnata</t>
  </si>
  <si>
    <t>Aralia hispida</t>
  </si>
  <si>
    <t>Aralia nudicaulis</t>
  </si>
  <si>
    <t>Aralia racemosa</t>
  </si>
  <si>
    <t>Panax trifolius</t>
  </si>
  <si>
    <t>Angelica atropurpurea</t>
  </si>
  <si>
    <t>Cicuta maculata</t>
  </si>
  <si>
    <t>Cicuta bulbifera</t>
  </si>
  <si>
    <t>Conioselinum chinense</t>
  </si>
  <si>
    <t>Conium maculatum</t>
  </si>
  <si>
    <t>Cryptotaenia canadensis</t>
  </si>
  <si>
    <t>Eryngium planum</t>
  </si>
  <si>
    <t>Eryngium yuccifolium</t>
  </si>
  <si>
    <t>Foeniculum vulgare</t>
  </si>
  <si>
    <t>Hydrocotyle americana</t>
  </si>
  <si>
    <t>Oxypolis rigidior</t>
  </si>
  <si>
    <t>Sium suave</t>
  </si>
  <si>
    <t>Aegopodium podagraria</t>
  </si>
  <si>
    <t>Anethum graveolens</t>
  </si>
  <si>
    <t>Anthriscus sylvestris</t>
  </si>
  <si>
    <t>Berula erecta</t>
  </si>
  <si>
    <t>Carum carvi</t>
  </si>
  <si>
    <t>Chaerophyllum procumbens</t>
  </si>
  <si>
    <t>Erigenia bulbosa</t>
  </si>
  <si>
    <t>Falcaria vulgaris</t>
  </si>
  <si>
    <t>Heracleum lanatum</t>
  </si>
  <si>
    <t>Osmorhiza claytonii</t>
  </si>
  <si>
    <t>Osmorhiza longistylis</t>
  </si>
  <si>
    <t>Pimpinella saxifraga</t>
  </si>
  <si>
    <t>Polytaenia nuttallii</t>
  </si>
  <si>
    <t>Sanicula canadensis</t>
  </si>
  <si>
    <t>Sanicula gregaria</t>
  </si>
  <si>
    <t>Sanicula marilandica</t>
  </si>
  <si>
    <t>Sanicula trifoliata</t>
  </si>
  <si>
    <t>Taenidia integerrima</t>
  </si>
  <si>
    <t>Thaspium trifoliatum</t>
  </si>
  <si>
    <t>Torilis japonica</t>
  </si>
  <si>
    <t>Zizia aptera</t>
  </si>
  <si>
    <t>Zizia aurea</t>
  </si>
  <si>
    <t>Gentiana alba</t>
  </si>
  <si>
    <t>Gentiana andrewsii</t>
  </si>
  <si>
    <t>Gentiana puberulenta</t>
  </si>
  <si>
    <t>Gentiana rubricaulis</t>
  </si>
  <si>
    <t>Nymphoides peltata</t>
  </si>
  <si>
    <t>Sabatia angularis</t>
  </si>
  <si>
    <t>Bartonia paniculata</t>
  </si>
  <si>
    <t>Bartonia virginica</t>
  </si>
  <si>
    <t>Centaurium pulchellum</t>
  </si>
  <si>
    <t>Gentianella quinquefolia</t>
  </si>
  <si>
    <t>Gentianella quinquefolia ssp. occidentalis</t>
  </si>
  <si>
    <t>Gentianopsis crinita</t>
  </si>
  <si>
    <t>Gentianopsis virgata</t>
  </si>
  <si>
    <t>Halenia deflexa</t>
  </si>
  <si>
    <t>Menyanthes trifoliata</t>
  </si>
  <si>
    <t>Apocynum androsaemifolium</t>
  </si>
  <si>
    <t>Apocynum sibiricum</t>
  </si>
  <si>
    <t>Asclepias incarnata</t>
  </si>
  <si>
    <t>Asclepias amplexicaulis</t>
  </si>
  <si>
    <t>Asclepias exaltata</t>
  </si>
  <si>
    <t>Asclepias hirtella</t>
  </si>
  <si>
    <t>Asclepias lanuginosa</t>
  </si>
  <si>
    <t>Asclepias meadii</t>
  </si>
  <si>
    <t>Asclepias ovalifolia</t>
  </si>
  <si>
    <t>Asclepias purpurascens</t>
  </si>
  <si>
    <t>Asclepias speciosa</t>
  </si>
  <si>
    <t>Asclepias sullivantii</t>
  </si>
  <si>
    <t>Asclepias tuberosa ssp. interior</t>
  </si>
  <si>
    <t>Asclepias verticillata</t>
  </si>
  <si>
    <t>Asclepias viridiflora</t>
  </si>
  <si>
    <t>Solanum dulcamara</t>
  </si>
  <si>
    <t>Solanum rostratum</t>
  </si>
  <si>
    <t>Leucophysalis grandiflora</t>
  </si>
  <si>
    <t>Nicandra physalodes</t>
  </si>
  <si>
    <t>Petunia integrifolia</t>
  </si>
  <si>
    <t>Physalis alkekengi</t>
  </si>
  <si>
    <t>Physalis heterophylla</t>
  </si>
  <si>
    <t>Physalis longifolia</t>
  </si>
  <si>
    <t>Physalis virginiana</t>
  </si>
  <si>
    <t>Calystegia spithamaea</t>
  </si>
  <si>
    <t>Cuscuta gronovii</t>
  </si>
  <si>
    <t>Cuscuta cephalanthi</t>
  </si>
  <si>
    <t>Cuscuta cuspidata</t>
  </si>
  <si>
    <t>Cuscuta glomerata</t>
  </si>
  <si>
    <t>Cuscuta polygonorum</t>
  </si>
  <si>
    <t>Phlox bifida</t>
  </si>
  <si>
    <t>Phlox divaricata</t>
  </si>
  <si>
    <t>Phlox glaberrima</t>
  </si>
  <si>
    <t>Phlox paniculata</t>
  </si>
  <si>
    <t>Phlox pilosa</t>
  </si>
  <si>
    <t>Phlox pilosa ssp. pilosa</t>
  </si>
  <si>
    <t>Phlox subulata</t>
  </si>
  <si>
    <t>Polemonium reptans</t>
  </si>
  <si>
    <t>Polemonium occidentale</t>
  </si>
  <si>
    <t>Collomia linearis</t>
  </si>
  <si>
    <t>Gilia achilleifolia</t>
  </si>
  <si>
    <t>Gilia achilleifolia ssp. multicaulis</t>
  </si>
  <si>
    <t>Ipomopsis rubra</t>
  </si>
  <si>
    <t>Ellisia nyctelea</t>
  </si>
  <si>
    <t>Hydrophyllum appendiculatum</t>
  </si>
  <si>
    <t>Hydrophyllum virginianum</t>
  </si>
  <si>
    <t>Phacelia distans</t>
  </si>
  <si>
    <t>Mertensia paniculata</t>
  </si>
  <si>
    <t>Mertensia virginica</t>
  </si>
  <si>
    <t>Myosotis laxa</t>
  </si>
  <si>
    <t>Myosotis discolor</t>
  </si>
  <si>
    <t>Myosotis scorpioides</t>
  </si>
  <si>
    <t>Myosotis sylvatica</t>
  </si>
  <si>
    <t>Myosotis verna</t>
  </si>
  <si>
    <t>Amsinckia lycopsoides</t>
  </si>
  <si>
    <t>Anchusa officinalis</t>
  </si>
  <si>
    <t>Cynoglossum amabile</t>
  </si>
  <si>
    <t>Cynoglossum boreale</t>
  </si>
  <si>
    <t>Cynoglossum officinale</t>
  </si>
  <si>
    <t>Echium vulgare</t>
  </si>
  <si>
    <t>Hackelia deflexa</t>
  </si>
  <si>
    <t>Hackelia virginiana</t>
  </si>
  <si>
    <t>Lithospermum incisum</t>
  </si>
  <si>
    <t>Lithospermum canescens</t>
  </si>
  <si>
    <t>Lithospermum caroliniense</t>
  </si>
  <si>
    <t>Lithospermum latifolium</t>
  </si>
  <si>
    <t>Lithospermum officinale</t>
  </si>
  <si>
    <t>Onosmodium bejariense</t>
  </si>
  <si>
    <t>Plagiobothrys scouleri</t>
  </si>
  <si>
    <t>Symphytum asperum</t>
  </si>
  <si>
    <t>Lappula redowskii</t>
  </si>
  <si>
    <t>Callitriche hermaphroditica</t>
  </si>
  <si>
    <t>Callitriche marginata</t>
  </si>
  <si>
    <t>Verbena stricta</t>
  </si>
  <si>
    <t>Verbena bracteata</t>
  </si>
  <si>
    <t>Verbena X deamii</t>
  </si>
  <si>
    <t>Verbena X engelmannii</t>
  </si>
  <si>
    <t>Verbena X illicita</t>
  </si>
  <si>
    <t>Verbena X moechina</t>
  </si>
  <si>
    <t>Verbena X perriana</t>
  </si>
  <si>
    <t>Verbena X rydbergii</t>
  </si>
  <si>
    <t>Verbena simplex</t>
  </si>
  <si>
    <t>Verbena urticifolia</t>
  </si>
  <si>
    <t>Lycopus americanus</t>
  </si>
  <si>
    <t>Lycopus virginicus</t>
  </si>
  <si>
    <t>Lycopus asper</t>
  </si>
  <si>
    <t>Lycopus uniflorus</t>
  </si>
  <si>
    <t>Lycopus europaeus</t>
  </si>
  <si>
    <t>Mentha longifolia</t>
  </si>
  <si>
    <t>Mentha X rotundifolia</t>
  </si>
  <si>
    <t>Mentha spicata</t>
  </si>
  <si>
    <t>Mentha X piperita</t>
  </si>
  <si>
    <t>Mentha X verticillata</t>
  </si>
  <si>
    <t>Monarda didyma</t>
  </si>
  <si>
    <t>Satureja hortensis</t>
  </si>
  <si>
    <t>Stachys tenuifolia</t>
  </si>
  <si>
    <t>Stachys palustris</t>
  </si>
  <si>
    <t>Teucrium canadense</t>
  </si>
  <si>
    <t>Trichostema brachiatum</t>
  </si>
  <si>
    <t>Prunella vulgaris</t>
  </si>
  <si>
    <t>Prunella vulgaris ssp. vulgaris</t>
  </si>
  <si>
    <t>Prunella vulgaris ssp. lanceolata</t>
  </si>
  <si>
    <t>Physostegia virginiana</t>
  </si>
  <si>
    <t>Agastache foeniculum</t>
  </si>
  <si>
    <t>Agastache nepetoides</t>
  </si>
  <si>
    <t>Ajuga genevensis</t>
  </si>
  <si>
    <t>Ballota nigra</t>
  </si>
  <si>
    <t>Blephilia ciliata</t>
  </si>
  <si>
    <t>Blephilia hirsuta</t>
  </si>
  <si>
    <t>Collinsonia canadensis</t>
  </si>
  <si>
    <t>Dracocephalum parviflorum</t>
  </si>
  <si>
    <t>Elsholtzia ciliata</t>
  </si>
  <si>
    <t>Galeopsis ladanum</t>
  </si>
  <si>
    <t>Galeopsis tetrahit</t>
  </si>
  <si>
    <t>Hedeoma pulegioides</t>
  </si>
  <si>
    <t>Hyssopus officinalis</t>
  </si>
  <si>
    <t>Lamium maculatum</t>
  </si>
  <si>
    <t>Lamium purpureum</t>
  </si>
  <si>
    <t>Leonurus cardiaca</t>
  </si>
  <si>
    <t>Nepeta cataria</t>
  </si>
  <si>
    <t>Nepeta mussinii</t>
  </si>
  <si>
    <t>Origanum vulgare</t>
  </si>
  <si>
    <t>Perilla frutescens</t>
  </si>
  <si>
    <t>Pycnanthemum tenuifolium</t>
  </si>
  <si>
    <t>Pycnanthemum virginianum</t>
  </si>
  <si>
    <t>Salvia reflexa</t>
  </si>
  <si>
    <t>Salvia azurea</t>
  </si>
  <si>
    <t>Salvia nemorosa</t>
  </si>
  <si>
    <t>Salvia pratensis</t>
  </si>
  <si>
    <t>Scutellaria lateriflora</t>
  </si>
  <si>
    <t>Scutellaria ovata</t>
  </si>
  <si>
    <t>Scutellaria ovata ssp. ovata</t>
  </si>
  <si>
    <t>Scutellaria parvula</t>
  </si>
  <si>
    <t>Scutellaria galericulata</t>
  </si>
  <si>
    <t>Thymus praecox</t>
  </si>
  <si>
    <t>Plantago cordata</t>
  </si>
  <si>
    <t>Plantago virginica</t>
  </si>
  <si>
    <t>Plantago patagonica</t>
  </si>
  <si>
    <t>Littorella uniflora</t>
  </si>
  <si>
    <t>Fraxinus nigra</t>
  </si>
  <si>
    <t>Fraxinus quadrangulata</t>
  </si>
  <si>
    <t>Syringa X persica</t>
  </si>
  <si>
    <t>Agalinis purpurea</t>
  </si>
  <si>
    <t>Agalinis aspera</t>
  </si>
  <si>
    <t>Agalinis gattingeri</t>
  </si>
  <si>
    <t>Agalinis paupercula</t>
  </si>
  <si>
    <t>Agalinis skinneriana</t>
  </si>
  <si>
    <t>Agalinis tenuifolia</t>
  </si>
  <si>
    <t>Bacopa rotundifolia</t>
  </si>
  <si>
    <t>Castilleja sessiliflora</t>
  </si>
  <si>
    <t>Chelone glabra</t>
  </si>
  <si>
    <t>Chelone obliqua</t>
  </si>
  <si>
    <t>Gratiola aurea</t>
  </si>
  <si>
    <t>Gratiola neglecta</t>
  </si>
  <si>
    <t>Linaria vulgaris</t>
  </si>
  <si>
    <t>Lindernia dubia</t>
  </si>
  <si>
    <t>Mimulus ringens</t>
  </si>
  <si>
    <t>Mimulus glabratus</t>
  </si>
  <si>
    <t>Mimulus moschatus</t>
  </si>
  <si>
    <t>Pedicularis canadensis</t>
  </si>
  <si>
    <t>Pedicularis lanceolata</t>
  </si>
  <si>
    <t>Verbascum blattaria</t>
  </si>
  <si>
    <t>Verbascum phlomoides</t>
  </si>
  <si>
    <t>Verbascum thapsus</t>
  </si>
  <si>
    <t>Veronica officinalis</t>
  </si>
  <si>
    <t>Veronica longifolia</t>
  </si>
  <si>
    <t>Veronica beccabunga</t>
  </si>
  <si>
    <t>Veronica chamaedrys</t>
  </si>
  <si>
    <t>Veronica dillenii</t>
  </si>
  <si>
    <t>Veronica peregrina</t>
  </si>
  <si>
    <t>Veronica scutellata</t>
  </si>
  <si>
    <t>Veronica serpyllifolia</t>
  </si>
  <si>
    <t>Veronica serpyllifolia ssp. serpyllifolia</t>
  </si>
  <si>
    <t>Veronica serpyllifolia ssp. humifusa</t>
  </si>
  <si>
    <t>Aureolaria grandiflora</t>
  </si>
  <si>
    <t>Aureolaria pedicularia</t>
  </si>
  <si>
    <t>Besseya bullii</t>
  </si>
  <si>
    <t>Collinsia verna</t>
  </si>
  <si>
    <t>Dasistoma macrophylla</t>
  </si>
  <si>
    <t>Digitalis lanata</t>
  </si>
  <si>
    <t>Digitalis lutea</t>
  </si>
  <si>
    <t>Digitalis purpurea</t>
  </si>
  <si>
    <t>Kickxia elatine</t>
  </si>
  <si>
    <t>Kickxia spuria</t>
  </si>
  <si>
    <t>Melampyrum lineare</t>
  </si>
  <si>
    <t>Penstemon digitalis</t>
  </si>
  <si>
    <t>Penstemon gracilis</t>
  </si>
  <si>
    <t>Penstemon gracilis ssp. wisconsinensis</t>
  </si>
  <si>
    <t>Penstemon grandiflorus</t>
  </si>
  <si>
    <t>Penstemon hirsutus</t>
  </si>
  <si>
    <t>Penstemon pallidus</t>
  </si>
  <si>
    <t>Scrophularia lanceolata</t>
  </si>
  <si>
    <t>Scrophularia marilandica</t>
  </si>
  <si>
    <t>Veronicastrum virginicum</t>
  </si>
  <si>
    <t>Conopholis americana</t>
  </si>
  <si>
    <t>Epifagus virginiana</t>
  </si>
  <si>
    <t>Orobanche fasciculata</t>
  </si>
  <si>
    <t>Orobanche ludoviciana</t>
  </si>
  <si>
    <t>Orobanche uniflora</t>
  </si>
  <si>
    <t>Catalpa ovata</t>
  </si>
  <si>
    <t>Catalpa speciosa</t>
  </si>
  <si>
    <t>Sesamum indicum</t>
  </si>
  <si>
    <t>Pinguicula vulgaris</t>
  </si>
  <si>
    <t>Utricularia cornuta</t>
  </si>
  <si>
    <t>Utricularia geminiscapa</t>
  </si>
  <si>
    <t>Utricularia gibba</t>
  </si>
  <si>
    <t>Utricularia intermedia</t>
  </si>
  <si>
    <t>Utricularia minor</t>
  </si>
  <si>
    <t>Utricularia purpurea</t>
  </si>
  <si>
    <t>Utricularia resupinata</t>
  </si>
  <si>
    <t>Utricularia subulata</t>
  </si>
  <si>
    <t>Campanula aparinoides</t>
  </si>
  <si>
    <t>Campanula glomerata</t>
  </si>
  <si>
    <t>Campanula latifolia</t>
  </si>
  <si>
    <t>Campanula persicifolia</t>
  </si>
  <si>
    <t>Campanula rapunculoides</t>
  </si>
  <si>
    <t>Campanula rotundifolia</t>
  </si>
  <si>
    <t>Campanula trachelium</t>
  </si>
  <si>
    <t>Lobelia cardinalis</t>
  </si>
  <si>
    <t>Lobelia inflata</t>
  </si>
  <si>
    <t>Lobelia kalmii</t>
  </si>
  <si>
    <t>Lobelia siphilitica</t>
  </si>
  <si>
    <t>Lobelia spicata</t>
  </si>
  <si>
    <t>Triodanis perfoliata</t>
  </si>
  <si>
    <t>Diodia teres</t>
  </si>
  <si>
    <t>Galium asprellum</t>
  </si>
  <si>
    <t>Galium circaezans</t>
  </si>
  <si>
    <t>Galium obtusum</t>
  </si>
  <si>
    <t>Galium tinctorium</t>
  </si>
  <si>
    <t>Galium trifidum</t>
  </si>
  <si>
    <t>Galium trifidum ssp. trifidum</t>
  </si>
  <si>
    <t>Galium brevipes</t>
  </si>
  <si>
    <t>Galium concinnum</t>
  </si>
  <si>
    <t>Galium labradoricum</t>
  </si>
  <si>
    <t>Galium lanceolatum</t>
  </si>
  <si>
    <t>Galium triflorum</t>
  </si>
  <si>
    <t>Galium verum</t>
  </si>
  <si>
    <t>Houstonia caerulea</t>
  </si>
  <si>
    <t>Houstonia longifolia</t>
  </si>
  <si>
    <t>Mitchella repens</t>
  </si>
  <si>
    <t>Viburnum dentatum</t>
  </si>
  <si>
    <t>Viburnum nudum</t>
  </si>
  <si>
    <t>Viburnum prunifolium</t>
  </si>
  <si>
    <t>Viburnum acerifolium</t>
  </si>
  <si>
    <t>Viburnum edule</t>
  </si>
  <si>
    <t>Viburnum lantana</t>
  </si>
  <si>
    <t>Viburnum lentago</t>
  </si>
  <si>
    <t>Viburnum rafinesquianum</t>
  </si>
  <si>
    <t>Lonicera japonica</t>
  </si>
  <si>
    <t>Lonicera X bella</t>
  </si>
  <si>
    <t>Lonicera hirsuta</t>
  </si>
  <si>
    <t>Lonicera involucrata</t>
  </si>
  <si>
    <t>Lonicera maackii</t>
  </si>
  <si>
    <t>Lonicera morrowii</t>
  </si>
  <si>
    <t>Lonicera oblongifolia</t>
  </si>
  <si>
    <t>Lonicera xylosteum</t>
  </si>
  <si>
    <t>Linnaea borealis</t>
  </si>
  <si>
    <t>Sambucus canadensis</t>
  </si>
  <si>
    <t>Sambucus canadensis var. canadensis</t>
  </si>
  <si>
    <t>Sambucus racemosa ssp. pubens</t>
  </si>
  <si>
    <t>Symphoricarpos albus</t>
  </si>
  <si>
    <t>Symphoricarpos occidentalis</t>
  </si>
  <si>
    <t>Symphoricarpos orbiculatus</t>
  </si>
  <si>
    <t>Triosteum perfoliatum</t>
  </si>
  <si>
    <t>Adoxa moschatellina</t>
  </si>
  <si>
    <t>Valeriana edulis</t>
  </si>
  <si>
    <t>Valeriana edulis ssp. ciliata</t>
  </si>
  <si>
    <t>Dipsacus fullonum</t>
  </si>
  <si>
    <t>Dipsacus laciniatus</t>
  </si>
  <si>
    <t>Knautia arvensis</t>
  </si>
  <si>
    <t>Achillea ptarmica</t>
  </si>
  <si>
    <t>Artemisia stelleriana</t>
  </si>
  <si>
    <t>Artemisia abrotanum</t>
  </si>
  <si>
    <t>Artemisia annua</t>
  </si>
  <si>
    <t>Artemisia biennis</t>
  </si>
  <si>
    <t>Artemisia dracunculus</t>
  </si>
  <si>
    <t>Artemisia ludoviciana</t>
  </si>
  <si>
    <t>Artemisia ludoviciana ssp. ludoviciana</t>
  </si>
  <si>
    <t>Artemisia pontica</t>
  </si>
  <si>
    <t>Artemisia serrata</t>
  </si>
  <si>
    <t>Artemisia vulgaris</t>
  </si>
  <si>
    <t>Bidens frondosa</t>
  </si>
  <si>
    <t>Bidens tripartita</t>
  </si>
  <si>
    <t>Bidens cernua</t>
  </si>
  <si>
    <t>Bidens aristosa</t>
  </si>
  <si>
    <t>Bidens connata</t>
  </si>
  <si>
    <t>Bidens discoidea</t>
  </si>
  <si>
    <t>Carduus acanthoides</t>
  </si>
  <si>
    <t>Carduus nutans</t>
  </si>
  <si>
    <t>Erigeron pulchellus</t>
  </si>
  <si>
    <t>Erigeron philadelphicus</t>
  </si>
  <si>
    <t>Erigeron acris</t>
  </si>
  <si>
    <t>Erigeron glabellus</t>
  </si>
  <si>
    <t>Erigeron strigosus</t>
  </si>
  <si>
    <t>Eupatorium perfoliatum</t>
  </si>
  <si>
    <t>Eupatorium serotinum</t>
  </si>
  <si>
    <t>Eupatorium sessilifolium</t>
  </si>
  <si>
    <t>Helenium autumnale</t>
  </si>
  <si>
    <t>Helenium amarum</t>
  </si>
  <si>
    <t>Helenium flexuosum</t>
  </si>
  <si>
    <t>Iva annua</t>
  </si>
  <si>
    <t>Iva axillaris</t>
  </si>
  <si>
    <t>Petasites frigidus</t>
  </si>
  <si>
    <t>Senecio viscosus</t>
  </si>
  <si>
    <t>Solidago canadensis</t>
  </si>
  <si>
    <t>Solidago ulmifolia</t>
  </si>
  <si>
    <t>Solidago sempervirens</t>
  </si>
  <si>
    <t>Solidago altissima</t>
  </si>
  <si>
    <t>Solidago bicolor</t>
  </si>
  <si>
    <t>Solidago caesia</t>
  </si>
  <si>
    <t>Solidago flexicaulis</t>
  </si>
  <si>
    <t>Solidago gigantea</t>
  </si>
  <si>
    <t>Solidago hispida</t>
  </si>
  <si>
    <t>Solidago juncea</t>
  </si>
  <si>
    <t>Solidago missouriensis</t>
  </si>
  <si>
    <t>Solidago mollis</t>
  </si>
  <si>
    <t>Solidago nemoralis</t>
  </si>
  <si>
    <t>Solidago ohioensis</t>
  </si>
  <si>
    <t>Solidago patula</t>
  </si>
  <si>
    <t>Solidago ptarmicoides</t>
  </si>
  <si>
    <t>Solidago riddellii</t>
  </si>
  <si>
    <t>Solidago rigida</t>
  </si>
  <si>
    <t>Solidago rugosa</t>
  </si>
  <si>
    <t>Solidago rugosa ssp. rugosa</t>
  </si>
  <si>
    <t>Solidago sciaphila</t>
  </si>
  <si>
    <t>Solidago speciosa</t>
  </si>
  <si>
    <t>Solidago uliginosa</t>
  </si>
  <si>
    <t>Tanacetum balsamita</t>
  </si>
  <si>
    <t>Tanacetum bipinnatum</t>
  </si>
  <si>
    <t>Tanacetum vulgare</t>
  </si>
  <si>
    <t>Anthemis cotula</t>
  </si>
  <si>
    <t>Anthemis arvensis</t>
  </si>
  <si>
    <t>Cirsium altissimum</t>
  </si>
  <si>
    <t>Cirsium discolor</t>
  </si>
  <si>
    <t>Cirsium flodmanii</t>
  </si>
  <si>
    <t>Cirsium muticum</t>
  </si>
  <si>
    <t>Cirsium palustre</t>
  </si>
  <si>
    <t>Cirsium pitcheri</t>
  </si>
  <si>
    <t>Cirsium pumilum</t>
  </si>
  <si>
    <t>Cirsium undulatum</t>
  </si>
  <si>
    <t>Polymnia canadensis</t>
  </si>
  <si>
    <t>Ageratina altissima</t>
  </si>
  <si>
    <t>Ambrosia X intergradiens</t>
  </si>
  <si>
    <t>Ambrosia tomentosa</t>
  </si>
  <si>
    <t>Ambrosia trifida</t>
  </si>
  <si>
    <t>Anaphalis margaritacea</t>
  </si>
  <si>
    <t>Arctium minus</t>
  </si>
  <si>
    <t>Arctium tomentosum</t>
  </si>
  <si>
    <t>Arnoglossum atriplicifolium</t>
  </si>
  <si>
    <t>Arnoglossum plantagineum</t>
  </si>
  <si>
    <t>Arnoglossum reniforme</t>
  </si>
  <si>
    <t>Lactuca canadensis</t>
  </si>
  <si>
    <t>Lactuca biennis</t>
  </si>
  <si>
    <t>Lactuca floridana</t>
  </si>
  <si>
    <t>Lactuca ludoviciana</t>
  </si>
  <si>
    <t>Helianthus giganteus</t>
  </si>
  <si>
    <t>Helianthus X ambiguus</t>
  </si>
  <si>
    <t>Helianthus divaricatus</t>
  </si>
  <si>
    <t>Helianthus grosseserratus</t>
  </si>
  <si>
    <t>Helianthus hirsutus</t>
  </si>
  <si>
    <t>Helianthus X intermedius</t>
  </si>
  <si>
    <t>Helianthus X luxurians</t>
  </si>
  <si>
    <t>Helianthus maximiliani</t>
  </si>
  <si>
    <t>Helianthus mollis</t>
  </si>
  <si>
    <t>Helianthus occidentalis</t>
  </si>
  <si>
    <t>Helianthus occidentalis ssp. occidentalis</t>
  </si>
  <si>
    <t>Helianthus petiolaris</t>
  </si>
  <si>
    <t>Helianthus petiolaris ssp. petiolaris</t>
  </si>
  <si>
    <t>Helianthus salicifolius</t>
  </si>
  <si>
    <t>Helianthus strumosus</t>
  </si>
  <si>
    <t>Gnaphalium purpureum</t>
  </si>
  <si>
    <t>Antennaria plantaginifolia</t>
  </si>
  <si>
    <t>Antennaria neglecta</t>
  </si>
  <si>
    <t>Rudbeckia fulgida</t>
  </si>
  <si>
    <t>Rudbeckia laciniata</t>
  </si>
  <si>
    <t>Rudbeckia subtomentosa</t>
  </si>
  <si>
    <t>Rudbeckia triloba</t>
  </si>
  <si>
    <t>Bellis perennis</t>
  </si>
  <si>
    <t>Boltonia asteroides</t>
  </si>
  <si>
    <t>Brickellia eupatorioides</t>
  </si>
  <si>
    <t>Centaurea cyanus</t>
  </si>
  <si>
    <t>Centaurea diffusa</t>
  </si>
  <si>
    <t>Centaurea macrocephala</t>
  </si>
  <si>
    <t>Centaurea melitensis</t>
  </si>
  <si>
    <t>Centaurea montana</t>
  </si>
  <si>
    <t>Centaurea nigra</t>
  </si>
  <si>
    <t>Centaurea nigrescens</t>
  </si>
  <si>
    <t>Centaurea scabiosa</t>
  </si>
  <si>
    <t>Centaurea solstitialis</t>
  </si>
  <si>
    <t>Conyza ramosissima</t>
  </si>
  <si>
    <t>Coreopsis grandiflora</t>
  </si>
  <si>
    <t>Coreopsis lanceolata</t>
  </si>
  <si>
    <t>Coreopsis palmata</t>
  </si>
  <si>
    <t>Coreopsis tinctoria</t>
  </si>
  <si>
    <t>Coreopsis tripteris</t>
  </si>
  <si>
    <t>Cosmos bipinnatus</t>
  </si>
  <si>
    <t>Crepis capillaris</t>
  </si>
  <si>
    <t>Crepis foetida</t>
  </si>
  <si>
    <t>Crepis setosa</t>
  </si>
  <si>
    <t>Crepis tectorum</t>
  </si>
  <si>
    <t>Dyssodia papposa</t>
  </si>
  <si>
    <t>Echinacea pallida</t>
  </si>
  <si>
    <t>Echinacea purpurea</t>
  </si>
  <si>
    <t>Echinops sphaerocephalus</t>
  </si>
  <si>
    <t>Euthamia graminifolia</t>
  </si>
  <si>
    <t>Euthamia gymnospermoides</t>
  </si>
  <si>
    <t>Gaillardia aristata</t>
  </si>
  <si>
    <t>Grindelia lanceolata</t>
  </si>
  <si>
    <t>Grindelia squarrosa</t>
  </si>
  <si>
    <t>Guizotia abyssinica</t>
  </si>
  <si>
    <t>Hasteola suaveolens</t>
  </si>
  <si>
    <t>Heliopsis helianthoides</t>
  </si>
  <si>
    <t>Heterotheca villosa</t>
  </si>
  <si>
    <t>Hieracium aurantiacum</t>
  </si>
  <si>
    <t>Hieracium longipilum</t>
  </si>
  <si>
    <t>Hieracium murorum</t>
  </si>
  <si>
    <t>Hieracium pilosella</t>
  </si>
  <si>
    <t>Hieracium scabrum</t>
  </si>
  <si>
    <t>Hieracium vulgatum</t>
  </si>
  <si>
    <t>Hypochaeris radicata</t>
  </si>
  <si>
    <t>Inula helenium</t>
  </si>
  <si>
    <t>Krigia biflora</t>
  </si>
  <si>
    <t>Krigia virginica</t>
  </si>
  <si>
    <t>Lapsana communis</t>
  </si>
  <si>
    <t>Liatris aspera</t>
  </si>
  <si>
    <t>Liatris cylindracea</t>
  </si>
  <si>
    <t>Liatris ligulistylis</t>
  </si>
  <si>
    <t>Liatris punctata</t>
  </si>
  <si>
    <t>Liatris pycnostachya</t>
  </si>
  <si>
    <t>Liatris X steelei</t>
  </si>
  <si>
    <t>Madia glomerata</t>
  </si>
  <si>
    <t>Nothocalais cuspidata</t>
  </si>
  <si>
    <t>Omalotheca sylvatica</t>
  </si>
  <si>
    <t>Onopordum acanthium</t>
  </si>
  <si>
    <t>Parthenium integrifolium</t>
  </si>
  <si>
    <t>Prenanthes alba</t>
  </si>
  <si>
    <t>Prenanthes aspera</t>
  </si>
  <si>
    <t>Prenanthes crepidinea</t>
  </si>
  <si>
    <t>Prenanthes racemosa</t>
  </si>
  <si>
    <t>Ratibida columnifera</t>
  </si>
  <si>
    <t>Ratibida pinnata</t>
  </si>
  <si>
    <t>Silphium integrifolium</t>
  </si>
  <si>
    <t>Silphium laciniatum</t>
  </si>
  <si>
    <t>Silphium perfoliatum</t>
  </si>
  <si>
    <t>Silphium perfoliatum var. perfoliatum</t>
  </si>
  <si>
    <t>Sonchus arvensis ssp. arvensis</t>
  </si>
  <si>
    <t>Sonchus arvensis ssp. uliginosus</t>
  </si>
  <si>
    <t>Tragopogon dubius</t>
  </si>
  <si>
    <t>Tragopogon porrifolius</t>
  </si>
  <si>
    <t>Tragopogon pratensis</t>
  </si>
  <si>
    <t>Tussilago farfara</t>
  </si>
  <si>
    <t>Verbesina alternifolia</t>
  </si>
  <si>
    <t>Vernonia fasciculata</t>
  </si>
  <si>
    <t>Xanthium spinosum</t>
  </si>
  <si>
    <t>Butomus umbellatus</t>
  </si>
  <si>
    <t>Alisma subcordatum</t>
  </si>
  <si>
    <t>Sagittaria graminea</t>
  </si>
  <si>
    <t>Sagittaria brevirostra</t>
  </si>
  <si>
    <t>Sagittaria cristata</t>
  </si>
  <si>
    <t>Sagittaria cuneata</t>
  </si>
  <si>
    <t>Sagittaria rigida</t>
  </si>
  <si>
    <t>Scheuchzeria palustris</t>
  </si>
  <si>
    <t>Triglochin maritima</t>
  </si>
  <si>
    <t>Najas gracillima</t>
  </si>
  <si>
    <t>Najas marina</t>
  </si>
  <si>
    <t>Najas minor</t>
  </si>
  <si>
    <t>Potamogeton berchtoldii</t>
  </si>
  <si>
    <t>Potamogeton pulcher</t>
  </si>
  <si>
    <t>Potamogeton pusillus</t>
  </si>
  <si>
    <t>Potamogeton amplifolius</t>
  </si>
  <si>
    <t>Potamogeton bicupulatus</t>
  </si>
  <si>
    <t>Potamogeton confervoides</t>
  </si>
  <si>
    <t>Potamogeton diversifolius</t>
  </si>
  <si>
    <t>Potamogeton epihydrus</t>
  </si>
  <si>
    <t>Potamogeton friesii</t>
  </si>
  <si>
    <t>Potamogeton gramineus</t>
  </si>
  <si>
    <t>Potamogeton X hagstroemii</t>
  </si>
  <si>
    <t>Potamogeton hillii</t>
  </si>
  <si>
    <t>Potamogeton oakesianus</t>
  </si>
  <si>
    <t>Potamogeton obtusifolius</t>
  </si>
  <si>
    <t>Potamogeton X scoliophyllus</t>
  </si>
  <si>
    <t>Potamogeton X spathuliformis</t>
  </si>
  <si>
    <t>Potamogeton spirillus</t>
  </si>
  <si>
    <t>Potamogeton strictifolius</t>
  </si>
  <si>
    <t>Potamogeton X subsessilis</t>
  </si>
  <si>
    <t>Potamogeton vaseyi</t>
  </si>
  <si>
    <t>Ruppia cirrhosa</t>
  </si>
  <si>
    <t>Zannichellia palustris</t>
  </si>
  <si>
    <t>Xyris montana</t>
  </si>
  <si>
    <t>Xyris torta</t>
  </si>
  <si>
    <t>Commelina erecta</t>
  </si>
  <si>
    <t>Tradescantia bracteata</t>
  </si>
  <si>
    <t>Tradescantia occidentalis</t>
  </si>
  <si>
    <t>Tradescantia ohiensis</t>
  </si>
  <si>
    <t>Juncus acuminatus</t>
  </si>
  <si>
    <t>Juncus balticus</t>
  </si>
  <si>
    <t>Juncus bufonius</t>
  </si>
  <si>
    <t>Juncus canadensis</t>
  </si>
  <si>
    <t>Juncus filiformis</t>
  </si>
  <si>
    <t>Juncus tenuis</t>
  </si>
  <si>
    <t>Juncus brachycephalus</t>
  </si>
  <si>
    <t>Juncus brevicaudatus</t>
  </si>
  <si>
    <t>Juncus compressus</t>
  </si>
  <si>
    <t>Juncus ensifolius</t>
  </si>
  <si>
    <t>Juncus greenei</t>
  </si>
  <si>
    <t>Juncus interior</t>
  </si>
  <si>
    <t>Juncus marginatus</t>
  </si>
  <si>
    <t>Juncus nodosus</t>
  </si>
  <si>
    <t>Juncus pelocarpus</t>
  </si>
  <si>
    <t>Juncus squarrosus</t>
  </si>
  <si>
    <t>Juncus stygius</t>
  </si>
  <si>
    <t>Juncus torreyi</t>
  </si>
  <si>
    <t>Juncus vaseyi</t>
  </si>
  <si>
    <t>Luzula multiflora</t>
  </si>
  <si>
    <t>Luzula acuminata</t>
  </si>
  <si>
    <t>Luzula luzuloides</t>
  </si>
  <si>
    <t>Bulbostylis capillaris</t>
  </si>
  <si>
    <t>Carex annectens</t>
  </si>
  <si>
    <t>Carex aquatilis</t>
  </si>
  <si>
    <t>Carex blanda</t>
  </si>
  <si>
    <t>Carex bromoides</t>
  </si>
  <si>
    <t>Carex cephalophora</t>
  </si>
  <si>
    <t>Carex comosa</t>
  </si>
  <si>
    <t>Carex crinita</t>
  </si>
  <si>
    <t>Carex crinita var. crinita</t>
  </si>
  <si>
    <t>Carex festucacea</t>
  </si>
  <si>
    <t>Carex folliculata</t>
  </si>
  <si>
    <t>Carex granularis</t>
  </si>
  <si>
    <t>Carex intumescens</t>
  </si>
  <si>
    <t>Carex jamesii</t>
  </si>
  <si>
    <t>Carex lacustris</t>
  </si>
  <si>
    <t>Carex laevivaginata</t>
  </si>
  <si>
    <t>Carex laxiculmis</t>
  </si>
  <si>
    <t>Carex lupuliformis</t>
  </si>
  <si>
    <t>Carex lupulina</t>
  </si>
  <si>
    <t>Carex lurida</t>
  </si>
  <si>
    <t>Carex projecta</t>
  </si>
  <si>
    <t>Carex rosea</t>
  </si>
  <si>
    <t>Carex scoparia</t>
  </si>
  <si>
    <t>Carex stipata</t>
  </si>
  <si>
    <t>Carex stricta</t>
  </si>
  <si>
    <t>Carex swanii</t>
  </si>
  <si>
    <t>Carex tribuloides</t>
  </si>
  <si>
    <t>Carex typhina</t>
  </si>
  <si>
    <t>Carex vulpinoidea</t>
  </si>
  <si>
    <t>Carex aurea</t>
  </si>
  <si>
    <t>Carex brunnescens</t>
  </si>
  <si>
    <t>Carex canescens</t>
  </si>
  <si>
    <t>Carex atherodes</t>
  </si>
  <si>
    <t>Carex brevior</t>
  </si>
  <si>
    <t>Carex buxbaumii</t>
  </si>
  <si>
    <t>Carex castanea</t>
  </si>
  <si>
    <t>Carex haydenii</t>
  </si>
  <si>
    <t>Carex hystericina</t>
  </si>
  <si>
    <t>Carex laeviconica</t>
  </si>
  <si>
    <t>Carex lasiocarpa</t>
  </si>
  <si>
    <t>Carex pseudocyperus</t>
  </si>
  <si>
    <t>Carex rostrata</t>
  </si>
  <si>
    <t>Carex schweinitzii</t>
  </si>
  <si>
    <t>Carex exilis</t>
  </si>
  <si>
    <t>Carex novae-angliae</t>
  </si>
  <si>
    <t>Carex adusta</t>
  </si>
  <si>
    <t>Carex aggregata</t>
  </si>
  <si>
    <t>Carex albursina</t>
  </si>
  <si>
    <t>Carex alopecoidea</t>
  </si>
  <si>
    <t>Carex arcta</t>
  </si>
  <si>
    <t>Carex arctata</t>
  </si>
  <si>
    <t>Carex assiniboinensis</t>
  </si>
  <si>
    <t>Carex backii</t>
  </si>
  <si>
    <t>Carex bebbii</t>
  </si>
  <si>
    <t>Carex bicknellii</t>
  </si>
  <si>
    <t>Carex bushii</t>
  </si>
  <si>
    <t>Carex capillaris</t>
  </si>
  <si>
    <t>Carex careyana</t>
  </si>
  <si>
    <t>Carex cephaloidea</t>
  </si>
  <si>
    <t>Carex chordorrhiza</t>
  </si>
  <si>
    <t>Carex communis</t>
  </si>
  <si>
    <t>Carex concinna</t>
  </si>
  <si>
    <t>Carex conoidea</t>
  </si>
  <si>
    <t>Carex crawei</t>
  </si>
  <si>
    <t>Carex crawfordii</t>
  </si>
  <si>
    <t>Carex cristatella</t>
  </si>
  <si>
    <t>Carex crus-corvi</t>
  </si>
  <si>
    <t>Carex cryptolepis</t>
  </si>
  <si>
    <t>Carex cumulata</t>
  </si>
  <si>
    <t>Carex davisii</t>
  </si>
  <si>
    <t>Carex debilis</t>
  </si>
  <si>
    <t>Carex deflexa</t>
  </si>
  <si>
    <t>Carex deweyana</t>
  </si>
  <si>
    <t>Carex digitalis</t>
  </si>
  <si>
    <t>Carex disperma</t>
  </si>
  <si>
    <t>Carex ebenea</t>
  </si>
  <si>
    <t>Carex eburnea</t>
  </si>
  <si>
    <t>Carex echinata ssp. echinata</t>
  </si>
  <si>
    <t>Carex emoryi</t>
  </si>
  <si>
    <t>Carex flava</t>
  </si>
  <si>
    <t>Carex foenea</t>
  </si>
  <si>
    <t>Carex formosa</t>
  </si>
  <si>
    <t>Carex garberi</t>
  </si>
  <si>
    <t>Carex gracilescens</t>
  </si>
  <si>
    <t>Carex gracillima</t>
  </si>
  <si>
    <t>Carex gravida</t>
  </si>
  <si>
    <t>Carex grayi</t>
  </si>
  <si>
    <t>Carex gynandra</t>
  </si>
  <si>
    <t>Carex gynocrates</t>
  </si>
  <si>
    <t>Carex hirta</t>
  </si>
  <si>
    <t>Carex hirtifolia</t>
  </si>
  <si>
    <t>Carex hitchcockiana</t>
  </si>
  <si>
    <t>Carex houghtoniana</t>
  </si>
  <si>
    <t>Carex interior</t>
  </si>
  <si>
    <t>Carex laxiflora</t>
  </si>
  <si>
    <t>Carex leavenworthii</t>
  </si>
  <si>
    <t>Carex lenticularis</t>
  </si>
  <si>
    <t>Carex leptalea</t>
  </si>
  <si>
    <t>Carex leptonervia</t>
  </si>
  <si>
    <t>Carex limosa</t>
  </si>
  <si>
    <t>Carex livida</t>
  </si>
  <si>
    <t>Carex meadii</t>
  </si>
  <si>
    <t>Carex media</t>
  </si>
  <si>
    <t>Carex merritt-fernaldii</t>
  </si>
  <si>
    <t>Carex michauxiana</t>
  </si>
  <si>
    <t>Carex molesta</t>
  </si>
  <si>
    <t>Carex muskingumensis</t>
  </si>
  <si>
    <t>Carex nebrascensis</t>
  </si>
  <si>
    <t>Carex nigra</t>
  </si>
  <si>
    <t>Carex normalis</t>
  </si>
  <si>
    <t>Carex oligocarpa</t>
  </si>
  <si>
    <t>Carex oligosperma</t>
  </si>
  <si>
    <t>Carex ormostachya</t>
  </si>
  <si>
    <t>Carex pallescens</t>
  </si>
  <si>
    <t>Carex pauciflora</t>
  </si>
  <si>
    <t>Carex peckii</t>
  </si>
  <si>
    <t>Carex pedunculata</t>
  </si>
  <si>
    <t>Carex pensylvanica</t>
  </si>
  <si>
    <t>Carex plantaginea</t>
  </si>
  <si>
    <t>Carex platyphylla</t>
  </si>
  <si>
    <t>Carex praegracilis</t>
  </si>
  <si>
    <t>Carex prairea</t>
  </si>
  <si>
    <t>Carex prasina</t>
  </si>
  <si>
    <t>Carex radiata</t>
  </si>
  <si>
    <t>Carex retrorsa</t>
  </si>
  <si>
    <t>Carex richardsonii</t>
  </si>
  <si>
    <t>Carex sartwellii</t>
  </si>
  <si>
    <t>Carex scabrata</t>
  </si>
  <si>
    <t>Carex sparganioides</t>
  </si>
  <si>
    <t>Carex spicata</t>
  </si>
  <si>
    <t>Carex sprengelii</t>
  </si>
  <si>
    <t>Carex sterilis</t>
  </si>
  <si>
    <t>Carex straminea</t>
  </si>
  <si>
    <t>Carex suberecta</t>
  </si>
  <si>
    <t>Carex sychnocephala</t>
  </si>
  <si>
    <t>Carex tenera</t>
  </si>
  <si>
    <t>Carex tenuiflora</t>
  </si>
  <si>
    <t>Carex tetanica</t>
  </si>
  <si>
    <t>Carex tincta</t>
  </si>
  <si>
    <t>Carex tonsa</t>
  </si>
  <si>
    <t>Carex torreyi</t>
  </si>
  <si>
    <t>Carex trichocarpa</t>
  </si>
  <si>
    <t>Carex trisperma</t>
  </si>
  <si>
    <t>Carex tuckermanii</t>
  </si>
  <si>
    <t>Carex umbellata</t>
  </si>
  <si>
    <t>Carex vaginata</t>
  </si>
  <si>
    <t>Carex viridula</t>
  </si>
  <si>
    <t>Carex woodii</t>
  </si>
  <si>
    <t>Cladium mariscoides</t>
  </si>
  <si>
    <t>Cyperus diandrus</t>
  </si>
  <si>
    <t>Cyperus strigosus</t>
  </si>
  <si>
    <t>Cyperus houghtonii</t>
  </si>
  <si>
    <t>Cyperus schweinitzii</t>
  </si>
  <si>
    <t>Dulichium arundinaceum</t>
  </si>
  <si>
    <t>Eleocharis compressa</t>
  </si>
  <si>
    <t>Eleocharis obtusa</t>
  </si>
  <si>
    <t>Eleocharis palustris</t>
  </si>
  <si>
    <t>Eleocharis quadrangulata</t>
  </si>
  <si>
    <t>Eleocharis rostellata</t>
  </si>
  <si>
    <t>Eleocharis equisetoides</t>
  </si>
  <si>
    <t>Eleocharis erythropoda</t>
  </si>
  <si>
    <t>Eleocharis flavescens</t>
  </si>
  <si>
    <t>Eleocharis intermedia</t>
  </si>
  <si>
    <t>Eleocharis nitida</t>
  </si>
  <si>
    <t>Eleocharis ovata</t>
  </si>
  <si>
    <t>Eleocharis robbinsii</t>
  </si>
  <si>
    <t>Eleocharis tenuis</t>
  </si>
  <si>
    <t>Eleocharis wolfii</t>
  </si>
  <si>
    <t>Eriophorum angustifolium ssp. angustifolium</t>
  </si>
  <si>
    <t>Eriophorum chamissonis</t>
  </si>
  <si>
    <t>Eriophorum gracile</t>
  </si>
  <si>
    <t>Eriophorum tenellum</t>
  </si>
  <si>
    <t>Eriophorum vaginatum</t>
  </si>
  <si>
    <t>Eriophorum virginicum</t>
  </si>
  <si>
    <t>Eriophorum viridicarinatum</t>
  </si>
  <si>
    <t>Fimbristylis autumnalis</t>
  </si>
  <si>
    <t>Fimbristylis puberula</t>
  </si>
  <si>
    <t>Fuirena pumila</t>
  </si>
  <si>
    <t>Rhynchospora capitellata</t>
  </si>
  <si>
    <t>Rhynchospora alba</t>
  </si>
  <si>
    <t>Rhynchospora capillacea</t>
  </si>
  <si>
    <t>Rhynchospora fusca</t>
  </si>
  <si>
    <t>Scirpus atrovirens</t>
  </si>
  <si>
    <t>Scirpus cyperinus</t>
  </si>
  <si>
    <t>Scirpus microcarpus</t>
  </si>
  <si>
    <t>Scirpus atrocinctus</t>
  </si>
  <si>
    <t>Scirpus georgianus</t>
  </si>
  <si>
    <t>Scirpus hattorianus</t>
  </si>
  <si>
    <t>Scirpus pallidus</t>
  </si>
  <si>
    <t>Scirpus pedicellatus</t>
  </si>
  <si>
    <t>Scirpus pendulus</t>
  </si>
  <si>
    <t>Scleria reticularis</t>
  </si>
  <si>
    <t>Scleria triglomerata</t>
  </si>
  <si>
    <t>Scleria verticillata</t>
  </si>
  <si>
    <t>Agropyron cristatum</t>
  </si>
  <si>
    <t>Agrostis hyemalis</t>
  </si>
  <si>
    <t>Agrostis perennans</t>
  </si>
  <si>
    <t>Agrostis scabra</t>
  </si>
  <si>
    <t>Alopecurus aequalis</t>
  </si>
  <si>
    <t>Alopecurus geniculatus</t>
  </si>
  <si>
    <t>Alopecurus carolinianus</t>
  </si>
  <si>
    <t>Ammophila breviligulata</t>
  </si>
  <si>
    <t>Bromus erectus</t>
  </si>
  <si>
    <t>Bromus squarrosus</t>
  </si>
  <si>
    <t>Bromus ciliatus</t>
  </si>
  <si>
    <t>Bromus kalmii</t>
  </si>
  <si>
    <t>Bromus latiglumis</t>
  </si>
  <si>
    <t>Bromus nottowayanus</t>
  </si>
  <si>
    <t>Bromus pubescens</t>
  </si>
  <si>
    <t>Bromus racemosus</t>
  </si>
  <si>
    <t>Bromus secalinus</t>
  </si>
  <si>
    <t>Calamagrostis canadensis</t>
  </si>
  <si>
    <t>Cenchrus longispinus</t>
  </si>
  <si>
    <t>Cinna arundinacea</t>
  </si>
  <si>
    <t>Cinna latifolia</t>
  </si>
  <si>
    <t>Echinochloa walteri</t>
  </si>
  <si>
    <t>Echinochloa muricata</t>
  </si>
  <si>
    <t>Elymus virginicus</t>
  </si>
  <si>
    <t>Elymus canadensis</t>
  </si>
  <si>
    <t>Elymus hystrix</t>
  </si>
  <si>
    <t>Elymus X maltei</t>
  </si>
  <si>
    <t>Elymus riparius</t>
  </si>
  <si>
    <t>Elymus villosus</t>
  </si>
  <si>
    <t>Elymus wiegandii</t>
  </si>
  <si>
    <t>Eragrostis spectabilis</t>
  </si>
  <si>
    <t>Eragrostis cilianensis</t>
  </si>
  <si>
    <t>Eragrostis hypnoides</t>
  </si>
  <si>
    <t>Eragrostis pectinacea</t>
  </si>
  <si>
    <t>Eragrostis frankii</t>
  </si>
  <si>
    <t>Eragrostis mexicana</t>
  </si>
  <si>
    <t>Eragrostis mexicana ssp. mexicana</t>
  </si>
  <si>
    <t>Eragrostis pilosa</t>
  </si>
  <si>
    <t>Eragrostis trichodes</t>
  </si>
  <si>
    <t>Eragrostis capillaris</t>
  </si>
  <si>
    <t>Festuca myuros</t>
  </si>
  <si>
    <t>Festuca rubra ssp. rubra</t>
  </si>
  <si>
    <t>Festuca occidentalis</t>
  </si>
  <si>
    <t>Festuca paradoxa</t>
  </si>
  <si>
    <t>Glyceria striata</t>
  </si>
  <si>
    <t>Glyceria septentrionalis</t>
  </si>
  <si>
    <t>Glyceria canadensis</t>
  </si>
  <si>
    <t>Glyceria maxima</t>
  </si>
  <si>
    <t>Leersia lenticularis</t>
  </si>
  <si>
    <t>Leersia virginica</t>
  </si>
  <si>
    <t>Panicum virgatum</t>
  </si>
  <si>
    <t>Panicum flexile</t>
  </si>
  <si>
    <t>Paspalum setaceum</t>
  </si>
  <si>
    <t>Poa compressa</t>
  </si>
  <si>
    <t>Poa glauca</t>
  </si>
  <si>
    <t>Poa wolfii</t>
  </si>
  <si>
    <t>Poa alsodes</t>
  </si>
  <si>
    <t>Poa arida</t>
  </si>
  <si>
    <t>Poa bulbosa</t>
  </si>
  <si>
    <t>Poa nemoralis</t>
  </si>
  <si>
    <t>Poa paludigena</t>
  </si>
  <si>
    <t>Poa palustris</t>
  </si>
  <si>
    <t>Poa saltuensis</t>
  </si>
  <si>
    <t>Poa sylvestris</t>
  </si>
  <si>
    <t>Polypogon monspeliensis</t>
  </si>
  <si>
    <t>Polypogon interruptus</t>
  </si>
  <si>
    <t>Puccinellia distans</t>
  </si>
  <si>
    <t>Puccinellia nuttalliana</t>
  </si>
  <si>
    <t>Spartina pectinata</t>
  </si>
  <si>
    <t>Sphenopholis obtusata</t>
  </si>
  <si>
    <t>Triplasis purpurea</t>
  </si>
  <si>
    <t>Trisetum spicatum</t>
  </si>
  <si>
    <t>Beckmannia syzigachne</t>
  </si>
  <si>
    <t>Phalaris canariensis</t>
  </si>
  <si>
    <t>Apera interrupta</t>
  </si>
  <si>
    <t>Aristida desmantha</t>
  </si>
  <si>
    <t>Aristida oligantha</t>
  </si>
  <si>
    <t>Aristida basiramea</t>
  </si>
  <si>
    <t>Aristida dichotoma</t>
  </si>
  <si>
    <t>Aristida purpurascens</t>
  </si>
  <si>
    <t>Aristida tuberculosa</t>
  </si>
  <si>
    <t>Bouteloua hirsuta</t>
  </si>
  <si>
    <t>Brachyelytrum erectum</t>
  </si>
  <si>
    <t>Calamovilfa longifolia</t>
  </si>
  <si>
    <t>Catabrosa aquatica</t>
  </si>
  <si>
    <t>Chasmanthium latifolium</t>
  </si>
  <si>
    <t>Chloris verticillata</t>
  </si>
  <si>
    <t>Crypsis schoenoides</t>
  </si>
  <si>
    <t>Danthonia compressa</t>
  </si>
  <si>
    <t>Danthonia spicata</t>
  </si>
  <si>
    <t>Dichanthelium acuminatum</t>
  </si>
  <si>
    <t>Dichanthelium xanthophysum</t>
  </si>
  <si>
    <t>Dichanthelium boreale</t>
  </si>
  <si>
    <t>Dichanthelium clandestinum</t>
  </si>
  <si>
    <t>Dichanthelium depauperatum</t>
  </si>
  <si>
    <t>Dichanthelium dichotomum</t>
  </si>
  <si>
    <t>Dichanthelium leibergii</t>
  </si>
  <si>
    <t>Dichanthelium linearifolium</t>
  </si>
  <si>
    <t>Dichanthelium oligosanthes</t>
  </si>
  <si>
    <t>Melica nitens</t>
  </si>
  <si>
    <t>Melica smithii</t>
  </si>
  <si>
    <t>Milium effusum</t>
  </si>
  <si>
    <t>Muhlenbergia asperifolia</t>
  </si>
  <si>
    <t>Muhlenbergia cuspidata</t>
  </si>
  <si>
    <t>Muhlenbergia glomerata</t>
  </si>
  <si>
    <t>Muhlenbergia mexicana</t>
  </si>
  <si>
    <t>Muhlenbergia racemosa</t>
  </si>
  <si>
    <t>Muhlenbergia richardsonis</t>
  </si>
  <si>
    <t>Muhlenbergia sobolifera</t>
  </si>
  <si>
    <t>Muhlenbergia sylvatica</t>
  </si>
  <si>
    <t>Muhlenbergia tenuiflora</t>
  </si>
  <si>
    <t>Muhlenbergia uniflora</t>
  </si>
  <si>
    <t>Oryzopsis asperifolia</t>
  </si>
  <si>
    <t>Schizachne purpurascens</t>
  </si>
  <si>
    <t>Sclerochloa dura</t>
  </si>
  <si>
    <t>Sorghastrum nutans</t>
  </si>
  <si>
    <t>Sorghum X almum</t>
  </si>
  <si>
    <t>Sporobolus clandestinus</t>
  </si>
  <si>
    <t>Sporobolus heterolepis</t>
  </si>
  <si>
    <t>Sporobolus vaginiflorus</t>
  </si>
  <si>
    <t>Sporobolus cryptandrus</t>
  </si>
  <si>
    <t>Sporobolus neglectus</t>
  </si>
  <si>
    <t>Tridens flavus</t>
  </si>
  <si>
    <t>Ventenata dubia</t>
  </si>
  <si>
    <t>Sparganium americanum</t>
  </si>
  <si>
    <t>Sparganium emersum</t>
  </si>
  <si>
    <t>Sparganium androcladum</t>
  </si>
  <si>
    <t>Sparganium fluctuans</t>
  </si>
  <si>
    <t>Sparganium glomeratum</t>
  </si>
  <si>
    <t>Typha X glauca</t>
  </si>
  <si>
    <t>Arisaema triphyllum</t>
  </si>
  <si>
    <t>Arisaema triphyllum ssp. triphyllum</t>
  </si>
  <si>
    <t>Arisaema dracontium</t>
  </si>
  <si>
    <t>Peltandra virginica</t>
  </si>
  <si>
    <t>Calla palustris</t>
  </si>
  <si>
    <t>Lemna obscura</t>
  </si>
  <si>
    <t>Wolffia columbiana</t>
  </si>
  <si>
    <t>Allium canadense</t>
  </si>
  <si>
    <t>Allium schoenoprasum</t>
  </si>
  <si>
    <t>Allium tricoccum</t>
  </si>
  <si>
    <t>Allium cernuum</t>
  </si>
  <si>
    <t>Ornithogalum umbellatum</t>
  </si>
  <si>
    <t>Aletris farinosa</t>
  </si>
  <si>
    <t>Camassia scilloides</t>
  </si>
  <si>
    <t>Clintonia borealis</t>
  </si>
  <si>
    <t>Convallaria majalis</t>
  </si>
  <si>
    <t>Erythronium albidum</t>
  </si>
  <si>
    <t>Hemerocallis fulva</t>
  </si>
  <si>
    <t>Hemerocallis lilioasphodelus</t>
  </si>
  <si>
    <t>Medeola virginiana</t>
  </si>
  <si>
    <t>Muscari botryoides</t>
  </si>
  <si>
    <t>Polygonatum biflorum</t>
  </si>
  <si>
    <t>Polygonatum pubescens</t>
  </si>
  <si>
    <t>Scilla sibirica</t>
  </si>
  <si>
    <t>Streptopus amplexifolius</t>
  </si>
  <si>
    <t>Trillium recurvatum</t>
  </si>
  <si>
    <t>Trillium cernuum</t>
  </si>
  <si>
    <t>Trillium erectum</t>
  </si>
  <si>
    <t>Trillium flexipes</t>
  </si>
  <si>
    <t>Trillium grandiflorum</t>
  </si>
  <si>
    <t>Trillium nivale</t>
  </si>
  <si>
    <t>Uvularia grandiflora</t>
  </si>
  <si>
    <t>Uvularia sessilifolia</t>
  </si>
  <si>
    <t>Iris versicolor</t>
  </si>
  <si>
    <t>Iris virginica</t>
  </si>
  <si>
    <t>Iris germanica</t>
  </si>
  <si>
    <t>Iris lacustris</t>
  </si>
  <si>
    <t>Iris pumila</t>
  </si>
  <si>
    <t>Sisyrinchium mucronatum</t>
  </si>
  <si>
    <t>Sisyrinchium angustifolium</t>
  </si>
  <si>
    <t>Sisyrinchium albidum</t>
  </si>
  <si>
    <t>Sisyrinchium atlanticum</t>
  </si>
  <si>
    <t>Sisyrinchium campestre</t>
  </si>
  <si>
    <t>Sisyrinchium montanum</t>
  </si>
  <si>
    <t>Smilax tamnoides</t>
  </si>
  <si>
    <t>Smilax herbacea</t>
  </si>
  <si>
    <t>Dioscorea villosa</t>
  </si>
  <si>
    <t>Platanthera obtusata</t>
  </si>
  <si>
    <t>Platanthera flava</t>
  </si>
  <si>
    <t>Platanthera hookeri</t>
  </si>
  <si>
    <t>Platanthera X andrewsii</t>
  </si>
  <si>
    <t>Platanthera clavellata</t>
  </si>
  <si>
    <t>Platanthera dilatata</t>
  </si>
  <si>
    <t>Platanthera lacera</t>
  </si>
  <si>
    <t>Platanthera leucophaea</t>
  </si>
  <si>
    <t>Platanthera orbiculata</t>
  </si>
  <si>
    <t>Pogonia ophioglossoides</t>
  </si>
  <si>
    <t>Spiranthes cernua</t>
  </si>
  <si>
    <t>Spiranthes ovalis</t>
  </si>
  <si>
    <t>Spiranthes casei</t>
  </si>
  <si>
    <t>Spiranthes lacera</t>
  </si>
  <si>
    <t>Spiranthes lucida</t>
  </si>
  <si>
    <t>Spiranthes magnicamporum</t>
  </si>
  <si>
    <t>Spiranthes romanzoffiana</t>
  </si>
  <si>
    <t>Epipactis helleborine</t>
  </si>
  <si>
    <t>Amerorchis rotundifolia</t>
  </si>
  <si>
    <t>Aplectrum hyemale</t>
  </si>
  <si>
    <t>Arethusa bulbosa</t>
  </si>
  <si>
    <t>Calopogon tuberosus</t>
  </si>
  <si>
    <t>Calypso bulbosa</t>
  </si>
  <si>
    <t>Coeloglossum viride</t>
  </si>
  <si>
    <t>Cypripedium acaule</t>
  </si>
  <si>
    <t>Cypripedium X favillianum</t>
  </si>
  <si>
    <t>Cypripedium reginae</t>
  </si>
  <si>
    <t>Cypripedium X andrewsii</t>
  </si>
  <si>
    <t>Cypripedium arietinum</t>
  </si>
  <si>
    <t>Cypripedium candidum</t>
  </si>
  <si>
    <t>Galearis spectabilis</t>
  </si>
  <si>
    <t>Goodyera oblongifolia</t>
  </si>
  <si>
    <t>Goodyera pubescens</t>
  </si>
  <si>
    <t>Goodyera repens</t>
  </si>
  <si>
    <t>Goodyera tesselata</t>
  </si>
  <si>
    <t>Liparis liliifolia</t>
  </si>
  <si>
    <t>Liparis loeselii</t>
  </si>
  <si>
    <t>Malaxis monophyllos</t>
  </si>
  <si>
    <t>Malaxis unifolia</t>
  </si>
  <si>
    <t>Triphora trianthophora</t>
  </si>
  <si>
    <t>Isoetes X hickeyi</t>
  </si>
  <si>
    <t>Equisetum X mackaii</t>
  </si>
  <si>
    <t>Aconitum columbianum ssp. columbianum</t>
  </si>
  <si>
    <t>Anemone multifida var. multifida</t>
  </si>
  <si>
    <t>Anemone quinquefolia var. quinquefolia</t>
  </si>
  <si>
    <t>Anemone virginiana var. virginiana</t>
  </si>
  <si>
    <t>Alnus incana ssp. rugosa</t>
  </si>
  <si>
    <t>Alnus viridis</t>
  </si>
  <si>
    <t>Alnus viridis ssp. crispa</t>
  </si>
  <si>
    <t>Amelanchier sanguinea var. sanguinea</t>
  </si>
  <si>
    <t>Amphicarpaea bracteata</t>
  </si>
  <si>
    <t>Ammannia robusta</t>
  </si>
  <si>
    <t>Acer negundo var. violaceum</t>
  </si>
  <si>
    <t>Acer nigrum</t>
  </si>
  <si>
    <t>Anchusa arvensis</t>
  </si>
  <si>
    <t>Agalinis paupercula var. paupercula</t>
  </si>
  <si>
    <t>Agalinis paupercula var. borealis</t>
  </si>
  <si>
    <t>Agalinis auriculata</t>
  </si>
  <si>
    <t>Alisma triviale</t>
  </si>
  <si>
    <t>Echinodorus berteroi</t>
  </si>
  <si>
    <t>Acorus americanus</t>
  </si>
  <si>
    <t>Allium canadense var. canadense</t>
  </si>
  <si>
    <t>Larix laricina</t>
  </si>
  <si>
    <t>Artemisia campestris ssp. caudata</t>
  </si>
  <si>
    <t>Carpinus caroliniana ssp. virginiana</t>
  </si>
  <si>
    <t>Arabis pycnocarpa var. adpressipilis</t>
  </si>
  <si>
    <t>Arabis pycnocarpa</t>
  </si>
  <si>
    <t>Alliaria petiolata</t>
  </si>
  <si>
    <t>Alchemilla monticola</t>
  </si>
  <si>
    <t>Aruncus dioicus var. acuminatus</t>
  </si>
  <si>
    <t>Aralia elata</t>
  </si>
  <si>
    <t>Angelica atropurpurea var. occidentalis</t>
  </si>
  <si>
    <t>Apocynum X floribundum</t>
  </si>
  <si>
    <t>Asclepias incarnata ssp. incarnata</t>
  </si>
  <si>
    <t>Antennaria howellii</t>
  </si>
  <si>
    <t>Antennaria howellii ssp. howellii</t>
  </si>
  <si>
    <t>Antennaria howellii ssp. canadensis</t>
  </si>
  <si>
    <t>Antennaria howellii ssp. neodioica</t>
  </si>
  <si>
    <t>Antennaria howellii ssp. petaloidea</t>
  </si>
  <si>
    <t>Antennaria parlinii</t>
  </si>
  <si>
    <t>Antennaria parlinii ssp. parlinii</t>
  </si>
  <si>
    <t>Antennaria parlinii ssp. fallax</t>
  </si>
  <si>
    <t>Aristida dichotoma var. dichotoma</t>
  </si>
  <si>
    <t>Aristida dichotoma var. curtissii</t>
  </si>
  <si>
    <t>Aristida purpurascens var. purpurascens</t>
  </si>
  <si>
    <t>Allium burdickii</t>
  </si>
  <si>
    <t>Asplenium trichomanes ssp. quadrivalens</t>
  </si>
  <si>
    <t>Asplenium trichomanes ssp. trichomanes</t>
  </si>
  <si>
    <t>Atriplex prostrata</t>
  </si>
  <si>
    <t>Astragalus alpinus var. alpinus</t>
  </si>
  <si>
    <t>Astragalus canadensis var. canadensis</t>
  </si>
  <si>
    <t>Astragalus crassicarpus var. crassicarpus</t>
  </si>
  <si>
    <t>Baptisia alba var. macrophylla</t>
  </si>
  <si>
    <t>Baptisia bracteata var. glabrescens</t>
  </si>
  <si>
    <t>Dalea candida var. candida</t>
  </si>
  <si>
    <t>Dalea candida var. oligophylla</t>
  </si>
  <si>
    <t>Dalea purpurea var. purpurea</t>
  </si>
  <si>
    <t>Dalea villosa var. villosa</t>
  </si>
  <si>
    <t>Decodon verticillatus var. laevigatus</t>
  </si>
  <si>
    <t>Aureolaria pedicularia var. pedicularia</t>
  </si>
  <si>
    <t>Juniperus virginiana var. virginiana</t>
  </si>
  <si>
    <t>Taxus canadensis</t>
  </si>
  <si>
    <t>Ranunculus flammula var. ovalis</t>
  </si>
  <si>
    <t>Ranunculus hispidus var. caricetorum</t>
  </si>
  <si>
    <t>Ranunculus hispidus var. nitidus</t>
  </si>
  <si>
    <t>Ranunculus reptans</t>
  </si>
  <si>
    <t>Betula cordifolia</t>
  </si>
  <si>
    <t>Erysimum capitatum var. capitatum</t>
  </si>
  <si>
    <t>Geum macrophyllum var. macrophyllum</t>
  </si>
  <si>
    <t>Geum triflorum var. triflorum</t>
  </si>
  <si>
    <t>Oxytropis campestris var. chartacea</t>
  </si>
  <si>
    <t>Physostegia virginiana ssp. virginiana</t>
  </si>
  <si>
    <t>Scutellaria parvula var. parvula</t>
  </si>
  <si>
    <t>Scutellaria parvula var. leonardii</t>
  </si>
  <si>
    <t>Erythronium americanum</t>
  </si>
  <si>
    <t>Erythronium americanum ssp. americanum</t>
  </si>
  <si>
    <t>Platanthera flava var. herbiola</t>
  </si>
  <si>
    <t>Platanthera dilatata var. dilatata</t>
  </si>
  <si>
    <t>Platanthera macrophylla</t>
  </si>
  <si>
    <t>Huperzia selago</t>
  </si>
  <si>
    <t>Acer X freemanii</t>
  </si>
  <si>
    <t>Actaea X ludovici</t>
  </si>
  <si>
    <t>Bidens vulgata</t>
  </si>
  <si>
    <t>Botrychium campestre</t>
  </si>
  <si>
    <t>Botrychium mormo</t>
  </si>
  <si>
    <t>Buglossoides arvensis</t>
  </si>
  <si>
    <t>Calamagrostis stricta</t>
  </si>
  <si>
    <t>Callistephus chinensis</t>
  </si>
  <si>
    <t>Callitriche terrestris</t>
  </si>
  <si>
    <t>Callitriche palustris</t>
  </si>
  <si>
    <t>Campanulastrum americanum</t>
  </si>
  <si>
    <t>Cardamine maxima</t>
  </si>
  <si>
    <t>Carduus X orthocephalus</t>
  </si>
  <si>
    <t>Carex X knieskernii</t>
  </si>
  <si>
    <t>Carex longii</t>
  </si>
  <si>
    <t>Carex lucorum</t>
  </si>
  <si>
    <t>Carex magellanica</t>
  </si>
  <si>
    <t>Carex utriculata</t>
  </si>
  <si>
    <t>Castilleja coccinea</t>
  </si>
  <si>
    <t>Cephalaria gigantea</t>
  </si>
  <si>
    <t>Ceratophyllum echinatum</t>
  </si>
  <si>
    <t>Chaenorhinum minus</t>
  </si>
  <si>
    <t>Chamaecrista fasciculata</t>
  </si>
  <si>
    <t>Chelidonium majus</t>
  </si>
  <si>
    <t>Chenopodium pratericola</t>
  </si>
  <si>
    <t>Chenopodium simplex</t>
  </si>
  <si>
    <t>Clinopodium vulgare</t>
  </si>
  <si>
    <t>Comandra umbellata</t>
  </si>
  <si>
    <t>Comarum palustre</t>
  </si>
  <si>
    <t>Comptonia peregrina</t>
  </si>
  <si>
    <t>Crataegus apiomorpha</t>
  </si>
  <si>
    <t>Crataegus beata</t>
  </si>
  <si>
    <t>Crataegus corusca</t>
  </si>
  <si>
    <t>Crataegus dissona</t>
  </si>
  <si>
    <t>Crataegus distincta</t>
  </si>
  <si>
    <t>Crataegus dodgei</t>
  </si>
  <si>
    <t>Crataegus fulleriana</t>
  </si>
  <si>
    <t>Crataegus holmesiana</t>
  </si>
  <si>
    <t>Crataegus irrasa</t>
  </si>
  <si>
    <t>Crataegus jesupii</t>
  </si>
  <si>
    <t>Crataegus lumaria</t>
  </si>
  <si>
    <t>Crataegus macrosperma</t>
  </si>
  <si>
    <t>Crataegus prona</t>
  </si>
  <si>
    <t>Crataegus scabrida</t>
  </si>
  <si>
    <t>Crataegus schuettei</t>
  </si>
  <si>
    <t>Crataegus submollis</t>
  </si>
  <si>
    <t>Cuscuta coryli</t>
  </si>
  <si>
    <t>Cyperus bipartitus</t>
  </si>
  <si>
    <t>Cyperus lupulinus</t>
  </si>
  <si>
    <t>Cyperus squarrosus</t>
  </si>
  <si>
    <t>Cypripedium parviflorum</t>
  </si>
  <si>
    <t>Cystopteris X illinoensis</t>
  </si>
  <si>
    <t>Cystopteris tenuis</t>
  </si>
  <si>
    <t>Datura inoxia</t>
  </si>
  <si>
    <t>Delphinium elatum</t>
  </si>
  <si>
    <t>Deparia acrostichoides</t>
  </si>
  <si>
    <t>Deschampsia cespitosa</t>
  </si>
  <si>
    <t>Dianthus carthusianorum</t>
  </si>
  <si>
    <t>Dichanthelium meridionale</t>
  </si>
  <si>
    <t>Dichanthelium villosissimum</t>
  </si>
  <si>
    <t>Dichanthelium wilcoxianum</t>
  </si>
  <si>
    <t>Digitalis grandiflora</t>
  </si>
  <si>
    <t>Digitaria cognata</t>
  </si>
  <si>
    <t>Dryopteris carthusiana</t>
  </si>
  <si>
    <t>Eleocharis elliptica</t>
  </si>
  <si>
    <t>Eleocharis engelmannii</t>
  </si>
  <si>
    <t>Eleocharis quinqueflora</t>
  </si>
  <si>
    <t>Elodea nuttallii</t>
  </si>
  <si>
    <t>Elymus lanceolatus</t>
  </si>
  <si>
    <t>Elymus trachycaulus</t>
  </si>
  <si>
    <t>Epilobium X wisconsinense</t>
  </si>
  <si>
    <t>Equisetum X ferrissii</t>
  </si>
  <si>
    <t>Equisetum X nelsonii</t>
  </si>
  <si>
    <t>Eriocaulon aquaticum</t>
  </si>
  <si>
    <t>Erysimum inconspicuum</t>
  </si>
  <si>
    <t>Eupatorium altissimum</t>
  </si>
  <si>
    <t>Euphorbia dentata</t>
  </si>
  <si>
    <t>Euphrasia stricta</t>
  </si>
  <si>
    <t>Fatoua villosa</t>
  </si>
  <si>
    <t>Festuca saximontana</t>
  </si>
  <si>
    <t>Festuca subverticillata</t>
  </si>
  <si>
    <t>Festuca trachyphylla</t>
  </si>
  <si>
    <t>Galax urceolata</t>
  </si>
  <si>
    <t>Galium album</t>
  </si>
  <si>
    <t>Gentiana X billingtonii</t>
  </si>
  <si>
    <t>Gentiana X curtisii</t>
  </si>
  <si>
    <t>Gentiana X grandilacustris</t>
  </si>
  <si>
    <t>Gentiana X pallidocyanea</t>
  </si>
  <si>
    <t>Geocaulon lividum</t>
  </si>
  <si>
    <t>Glandularia canadensis</t>
  </si>
  <si>
    <t>Glechoma hederacea</t>
  </si>
  <si>
    <t>Glyceria grandis</t>
  </si>
  <si>
    <t>Gnaphalium uliginosum</t>
  </si>
  <si>
    <t>Gymnocarpium X intermedium</t>
  </si>
  <si>
    <t>Gymnocarpium jessoense</t>
  </si>
  <si>
    <t>Hedeoma hispida</t>
  </si>
  <si>
    <t>Helianthus decapetalus</t>
  </si>
  <si>
    <t>Helianthus X laetiflorus</t>
  </si>
  <si>
    <t>Helianthus pauciflorus</t>
  </si>
  <si>
    <t>Heracleum mantegazzianum</t>
  </si>
  <si>
    <t>Herniaria hirsuta</t>
  </si>
  <si>
    <t>Heteranthera dubia</t>
  </si>
  <si>
    <t>Hieracium X atramentarium</t>
  </si>
  <si>
    <t>Hieracium caespitosum</t>
  </si>
  <si>
    <t>Hieracium X fassettii</t>
  </si>
  <si>
    <t>Hieracium piloselloides</t>
  </si>
  <si>
    <t>Hieracium umbellatum</t>
  </si>
  <si>
    <t>Holosteum umbellatum</t>
  </si>
  <si>
    <t>Humulus japonicus</t>
  </si>
  <si>
    <t>Huperzia X bartleyi</t>
  </si>
  <si>
    <t>Huperzia X buttersii</t>
  </si>
  <si>
    <t>Huperzia lucidula</t>
  </si>
  <si>
    <t>Huperzia porophila</t>
  </si>
  <si>
    <t>Hypericum ascyron</t>
  </si>
  <si>
    <t>Hypoxis hirsuta</t>
  </si>
  <si>
    <t>Jovibarba heuffelii</t>
  </si>
  <si>
    <t>Juncus alpinoarticulatus</t>
  </si>
  <si>
    <t>Juncus dudleyi</t>
  </si>
  <si>
    <t>Juncus X gracilescens</t>
  </si>
  <si>
    <t>Juncus X nodosiformis</t>
  </si>
  <si>
    <t>Koeleria macrantha</t>
  </si>
  <si>
    <t>Kolkwitzia amabilis</t>
  </si>
  <si>
    <t>Kummerowia stipulacea</t>
  </si>
  <si>
    <t>Lappula squarrosa</t>
  </si>
  <si>
    <t>Lechea mucronata</t>
  </si>
  <si>
    <t>Lemna aequinoctialis</t>
  </si>
  <si>
    <t>Lemna turionifera</t>
  </si>
  <si>
    <t>Lepidium latifolium</t>
  </si>
  <si>
    <t>Lespedeza repens</t>
  </si>
  <si>
    <t>Leucanthemella serotina</t>
  </si>
  <si>
    <t>Leymus arenarius</t>
  </si>
  <si>
    <t>Lilium lancifolium</t>
  </si>
  <si>
    <t>Lilium michiganense</t>
  </si>
  <si>
    <t>Lilium philadelphicum</t>
  </si>
  <si>
    <t>Linaria dalmatica</t>
  </si>
  <si>
    <t>Linum medium</t>
  </si>
  <si>
    <t>Linum sulcatum</t>
  </si>
  <si>
    <t>Lipocarpha drummondii</t>
  </si>
  <si>
    <t>Lipocarpha micrantha</t>
  </si>
  <si>
    <t>Lobelia erinus</t>
  </si>
  <si>
    <t>Lonicera X minutiflora</t>
  </si>
  <si>
    <t>Lonicera X notha</t>
  </si>
  <si>
    <t>Lonicera reticulata</t>
  </si>
  <si>
    <t>Lonicera villosa</t>
  </si>
  <si>
    <t>Lonicera X xylosteoides</t>
  </si>
  <si>
    <t>Lotus unifoliolatus</t>
  </si>
  <si>
    <t>Lycium barbarum</t>
  </si>
  <si>
    <t>Lycopodiella inundata</t>
  </si>
  <si>
    <t>Lycopus X sherardii</t>
  </si>
  <si>
    <t>Maianthemum canadense</t>
  </si>
  <si>
    <t>Maianthemum racemosum</t>
  </si>
  <si>
    <t>Maianthemum stellatum</t>
  </si>
  <si>
    <t>Maianthemum trifolium</t>
  </si>
  <si>
    <t>Malus sieboldii</t>
  </si>
  <si>
    <t>Mazus pumilus</t>
  </si>
  <si>
    <t>Melilotus altissimus</t>
  </si>
  <si>
    <t>Melilotus indicus</t>
  </si>
  <si>
    <t>Mentha canadensis</t>
  </si>
  <si>
    <t>Mentha X gracilis</t>
  </si>
  <si>
    <t>Mentha suaveolens</t>
  </si>
  <si>
    <t>Mentha X villosa</t>
  </si>
  <si>
    <t>Miscanthus sacchariflorus</t>
  </si>
  <si>
    <t>Moehringia macrophylla</t>
  </si>
  <si>
    <t>Moneses uniflora</t>
  </si>
  <si>
    <t>Muscari neglectum</t>
  </si>
  <si>
    <t>Myosotis stricta</t>
  </si>
  <si>
    <t>Myosurus minimus</t>
  </si>
  <si>
    <t>Myriophyllum tenellum</t>
  </si>
  <si>
    <t>Nuttallanthus canadensis</t>
  </si>
  <si>
    <t>Odontites vernus</t>
  </si>
  <si>
    <t>Oenothera clelandii</t>
  </si>
  <si>
    <t>Oenothera parviflora</t>
  </si>
  <si>
    <t>Ophioglossum pusillum</t>
  </si>
  <si>
    <t>Orthilia secunda</t>
  </si>
  <si>
    <t>Panicum philadelphicum</t>
  </si>
  <si>
    <t>Pediomelum argophyllum</t>
  </si>
  <si>
    <t>Pediomelum esculentum</t>
  </si>
  <si>
    <t>Penthorum sedoides</t>
  </si>
  <si>
    <t>Petrorhagia saxifraga</t>
  </si>
  <si>
    <t>Phegopteris connectilis</t>
  </si>
  <si>
    <t>Phegopteris hexagonoptera</t>
  </si>
  <si>
    <t>Phellodendron amurense</t>
  </si>
  <si>
    <t>Phryma leptostachya</t>
  </si>
  <si>
    <t>Physalis hispida</t>
  </si>
  <si>
    <t>Physalis philadelphica</t>
  </si>
  <si>
    <t>Platanthera psycodes</t>
  </si>
  <si>
    <t>Potamogeton X griffithii</t>
  </si>
  <si>
    <t>Potamogeton X haynesii</t>
  </si>
  <si>
    <t>Potamogeton richardsonii</t>
  </si>
  <si>
    <t>Prunus pumila</t>
  </si>
  <si>
    <t>Prunus tomentosa</t>
  </si>
  <si>
    <t>Pulmonaria saccharata</t>
  </si>
  <si>
    <t>Pyrola americana</t>
  </si>
  <si>
    <t>Quercus X bebbiana</t>
  </si>
  <si>
    <t>Ranunculus gmelinii</t>
  </si>
  <si>
    <t>Frangula alnus</t>
  </si>
  <si>
    <t>Rhinanthus minor</t>
  </si>
  <si>
    <t>Rhus copallinum</t>
  </si>
  <si>
    <t>Rhynchospora scirpoides</t>
  </si>
  <si>
    <t>Ribes rubrum</t>
  </si>
  <si>
    <t>Rosa X dulcissima</t>
  </si>
  <si>
    <t>Rosa majalis</t>
  </si>
  <si>
    <t>Rosa X palustriformis</t>
  </si>
  <si>
    <t>Rosa X rudiuscula</t>
  </si>
  <si>
    <t>Rubus canadensis</t>
  </si>
  <si>
    <t>Rubus quaesitus</t>
  </si>
  <si>
    <t>Rubus variispinus</t>
  </si>
  <si>
    <t>Rumex longifolius</t>
  </si>
  <si>
    <t>Salix X conifera</t>
  </si>
  <si>
    <t>Senecio sylvaticus</t>
  </si>
  <si>
    <t>Senna hebecarpa</t>
  </si>
  <si>
    <t>Senna marilandica</t>
  </si>
  <si>
    <t>Setaria pumila</t>
  </si>
  <si>
    <t>Sibbaldiopsis tridentata</t>
  </si>
  <si>
    <t>Silene csereii</t>
  </si>
  <si>
    <t>Smilax illinoensis</t>
  </si>
  <si>
    <t>Smilax lasioneura</t>
  </si>
  <si>
    <t>Solanum ptychanthum</t>
  </si>
  <si>
    <t>Solidago simplex</t>
  </si>
  <si>
    <t>Sphenopholis intermedia</t>
  </si>
  <si>
    <t>Spiraea X bumalda</t>
  </si>
  <si>
    <t>Spirodela polyrrhiza</t>
  </si>
  <si>
    <t>Stellaria borealis</t>
  </si>
  <si>
    <t>Strophostyles helvula</t>
  </si>
  <si>
    <t>Suaeda calceoliformis</t>
  </si>
  <si>
    <t>Tanacetum parthenium</t>
  </si>
  <si>
    <t>Torreyochloa pallida</t>
  </si>
  <si>
    <t>Triosteum aurantiacum</t>
  </si>
  <si>
    <t>Vaccaria hispanica</t>
  </si>
  <si>
    <t>Vaccinium oxycoccos</t>
  </si>
  <si>
    <t>Vaccinium vitis-idaea</t>
  </si>
  <si>
    <t>Valeriana uliginosa</t>
  </si>
  <si>
    <t>Verbascum densiflorum</t>
  </si>
  <si>
    <t>Verbascum nigrum</t>
  </si>
  <si>
    <t>Veronica austriaca</t>
  </si>
  <si>
    <t>Veronica polita</t>
  </si>
  <si>
    <t>Veronica verna</t>
  </si>
  <si>
    <t>Viola cucullata</t>
  </si>
  <si>
    <t>Viola selkirkii</t>
  </si>
  <si>
    <t>Wolffia borealis</t>
  </si>
  <si>
    <t>Wolffia brasiliensis</t>
  </si>
  <si>
    <t>Zanthoxylum americanum</t>
  </si>
  <si>
    <t>Zizania palustris</t>
  </si>
  <si>
    <t>Celastrus orbiculatus</t>
  </si>
  <si>
    <t>Allium tuberosum</t>
  </si>
  <si>
    <t>Oenanthe javanica</t>
  </si>
  <si>
    <t>Botrychium pallidum</t>
  </si>
  <si>
    <t>Botrychium spathulatum</t>
  </si>
  <si>
    <t>Carex ovalis</t>
  </si>
  <si>
    <t>Diarrhena obovata</t>
  </si>
  <si>
    <t>Mimosa quadrivalvis</t>
  </si>
  <si>
    <t>Nassella viridula</t>
  </si>
  <si>
    <t>Osmorhiza berteroi</t>
  </si>
  <si>
    <t>Sparganium natans</t>
  </si>
  <si>
    <t>Sporobolus compositus</t>
  </si>
  <si>
    <t>Syringa reticulata</t>
  </si>
  <si>
    <t>Verbascum X kerneri</t>
  </si>
  <si>
    <t>Viola X subsinuata</t>
  </si>
  <si>
    <t>Spergularia salina</t>
  </si>
  <si>
    <t>Lycopodium lagopus</t>
  </si>
  <si>
    <t>Canadanthus modestus</t>
  </si>
  <si>
    <t>Pseudognaphalium macounii</t>
  </si>
  <si>
    <t>Pseudognaphalium obtusifolium</t>
  </si>
  <si>
    <t>Bolboschoenus fluviatilis</t>
  </si>
  <si>
    <t>Carex pellita</t>
  </si>
  <si>
    <t>Schoenoplectus acutus</t>
  </si>
  <si>
    <t>Schoenoplectus hallii</t>
  </si>
  <si>
    <t>Schoenoplectus heterochaetus</t>
  </si>
  <si>
    <t>Schoenoplectus purshianus</t>
  </si>
  <si>
    <t>Schoenoplectus smithii</t>
  </si>
  <si>
    <t>Schoenoplectus X steinmetzii</t>
  </si>
  <si>
    <t>Schoenoplectus subterminalis</t>
  </si>
  <si>
    <t>Schoenoplectus tabernaemontani</t>
  </si>
  <si>
    <t>Schoenoplectus torreyi</t>
  </si>
  <si>
    <t>Trichophorum clintonii</t>
  </si>
  <si>
    <t>Streptopus lanceolatus</t>
  </si>
  <si>
    <t>Calopogon oklahomensis</t>
  </si>
  <si>
    <t>Spiranthes X simpsonii</t>
  </si>
  <si>
    <t>Hesperostipa comata</t>
  </si>
  <si>
    <t>Hesperostipa spartea</t>
  </si>
  <si>
    <t>Chaenomeles speciosa</t>
  </si>
  <si>
    <t>Physalis grisea</t>
  </si>
  <si>
    <t>Doellingeria umbellata</t>
  </si>
  <si>
    <t>Trichophorum cespitosum</t>
  </si>
  <si>
    <t>Schoenoplectus pungens</t>
  </si>
  <si>
    <t>Anemone patens</t>
  </si>
  <si>
    <t>Anthoxanthum hirtum</t>
  </si>
  <si>
    <t>Anticlea elegans</t>
  </si>
  <si>
    <t>Avenula pubescens</t>
  </si>
  <si>
    <t>Bidens beckii</t>
  </si>
  <si>
    <t>Bidens trichosperma</t>
  </si>
  <si>
    <t>Brachyelytrum aristosum</t>
  </si>
  <si>
    <t>Capnoides sempervirens</t>
  </si>
  <si>
    <t>Carex grisea</t>
  </si>
  <si>
    <t>Carex siccata</t>
  </si>
  <si>
    <t>Centaurea benedicta</t>
  </si>
  <si>
    <t>Cerastium velutinum</t>
  </si>
  <si>
    <t>Clinopodium acinos</t>
  </si>
  <si>
    <t>Clinopodium arkansanum</t>
  </si>
  <si>
    <t>Coptidium lapponicum</t>
  </si>
  <si>
    <t>Corispermum americanum</t>
  </si>
  <si>
    <t>Corispermum villosum</t>
  </si>
  <si>
    <t>Cota tinctoria</t>
  </si>
  <si>
    <t>Crataegus florifera</t>
  </si>
  <si>
    <t>Crataegus macracantha</t>
  </si>
  <si>
    <t>Crocanthemum bicknellii</t>
  </si>
  <si>
    <t>Crocanthemum canadense</t>
  </si>
  <si>
    <t>Dichanthelium columbianum</t>
  </si>
  <si>
    <t>Dichanthelium commonsianum</t>
  </si>
  <si>
    <t>Dichanthelium perlongum</t>
  </si>
  <si>
    <t>Diphasiastrum X habereri</t>
  </si>
  <si>
    <t>Diphasiastrum X zeilleri</t>
  </si>
  <si>
    <t>Diphasiastrum complanatum</t>
  </si>
  <si>
    <t>Diphasiastrum digitatum</t>
  </si>
  <si>
    <t>Diphasiastrum tristachyum</t>
  </si>
  <si>
    <t>Drymocallis arguta</t>
  </si>
  <si>
    <t>Elymus curvatus</t>
  </si>
  <si>
    <t>Elymus diversiglumis</t>
  </si>
  <si>
    <t>Euphorbia X pseudovirgata</t>
  </si>
  <si>
    <t>Euphorbia virgata</t>
  </si>
  <si>
    <t>Eurybia furcata</t>
  </si>
  <si>
    <t>Eurybia macrophylla</t>
  </si>
  <si>
    <t>Euthamia caroliniana</t>
  </si>
  <si>
    <t>Fallopia cilinodis</t>
  </si>
  <si>
    <t>Fallopia convolvulus</t>
  </si>
  <si>
    <t>Fallopia scandens</t>
  </si>
  <si>
    <t>Festuca octoflora</t>
  </si>
  <si>
    <t>Ficaria verna</t>
  </si>
  <si>
    <t>Graphephorum melicoides</t>
  </si>
  <si>
    <t>Halerpestes cymbalaria</t>
  </si>
  <si>
    <t>Lepidium didymum</t>
  </si>
  <si>
    <t>Lepidium draba</t>
  </si>
  <si>
    <t>Lonicera X muendeniensis</t>
  </si>
  <si>
    <t>Malva pusilla</t>
  </si>
  <si>
    <t>Medicago X varia</t>
  </si>
  <si>
    <t>Melilotus albus</t>
  </si>
  <si>
    <t>Micranthes pensylvanica</t>
  </si>
  <si>
    <t>Nuphar microphylla</t>
  </si>
  <si>
    <t>Nuphar variegata</t>
  </si>
  <si>
    <t>Oenothera serrulata</t>
  </si>
  <si>
    <t>Oxalis acetosella</t>
  </si>
  <si>
    <t>Packera aurea</t>
  </si>
  <si>
    <t>Packera indecora</t>
  </si>
  <si>
    <t>Packera paupercula</t>
  </si>
  <si>
    <t>Packera pseudaurea</t>
  </si>
  <si>
    <t>Parthenocissus inserta</t>
  </si>
  <si>
    <t>Persicaria amphibia</t>
  </si>
  <si>
    <t>Persicaria careyi</t>
  </si>
  <si>
    <t>Persicaria hydropiper</t>
  </si>
  <si>
    <t>Persicaria hydropiperoides</t>
  </si>
  <si>
    <t>Persicaria lapathifolia</t>
  </si>
  <si>
    <t>Persicaria orientalis</t>
  </si>
  <si>
    <t>Persicaria pensylvanica</t>
  </si>
  <si>
    <t>Persicaria punctata</t>
  </si>
  <si>
    <t>Persicaria virginiana</t>
  </si>
  <si>
    <t>Petunia X atkinsiana</t>
  </si>
  <si>
    <t>Plantago arenaria</t>
  </si>
  <si>
    <t>Poa languida</t>
  </si>
  <si>
    <t>Poterium sanguisorba</t>
  </si>
  <si>
    <t>Rhododendron groenlandicum</t>
  </si>
  <si>
    <t>Rorippa aquatica</t>
  </si>
  <si>
    <t>Rosa rubiginosa</t>
  </si>
  <si>
    <t>Rubus ablatus</t>
  </si>
  <si>
    <t>Rubus adirondackensis</t>
  </si>
  <si>
    <t>Rubus cauliflorus</t>
  </si>
  <si>
    <t>Rubus dissensus</t>
  </si>
  <si>
    <t>Rubus fulleri</t>
  </si>
  <si>
    <t>Rubus miscix</t>
  </si>
  <si>
    <t>Rubus satis</t>
  </si>
  <si>
    <t>Rubus superioris</t>
  </si>
  <si>
    <t>Rumex britannica</t>
  </si>
  <si>
    <t>Rumex thyrsiflorus</t>
  </si>
  <si>
    <t>Salix atrocinerea</t>
  </si>
  <si>
    <t>Salix interior</t>
  </si>
  <si>
    <t>Salsola tragus</t>
  </si>
  <si>
    <t>Securigera varia</t>
  </si>
  <si>
    <t>Silene coronaria</t>
  </si>
  <si>
    <t>Silene flos-cuculi</t>
  </si>
  <si>
    <t>Silene viscaria</t>
  </si>
  <si>
    <t>Sisyrinchium strictum</t>
  </si>
  <si>
    <t>Solanum lycopersicum</t>
  </si>
  <si>
    <t>Solidago X bernardii</t>
  </si>
  <si>
    <t>Solidago lepida</t>
  </si>
  <si>
    <t>Stachys arenicola</t>
  </si>
  <si>
    <t>Stachys pilosa</t>
  </si>
  <si>
    <t>Symphyotrichum X amethystinum</t>
  </si>
  <si>
    <t>Symphyotrichum X finkii</t>
  </si>
  <si>
    <t>Symphyotrichum X longulum</t>
  </si>
  <si>
    <t>Symphyotrichum boreale</t>
  </si>
  <si>
    <t>Symphyotrichum ciliatum</t>
  </si>
  <si>
    <t>Symphyotrichum ciliolatum</t>
  </si>
  <si>
    <t>Symphyotrichum cordifolium</t>
  </si>
  <si>
    <t>Symphyotrichum drummondii</t>
  </si>
  <si>
    <t>Symphyotrichum dumosum</t>
  </si>
  <si>
    <t>Symphyotrichum ericoides</t>
  </si>
  <si>
    <t>Symphyotrichum falcatum</t>
  </si>
  <si>
    <t>Symphyotrichum firmum</t>
  </si>
  <si>
    <t>Symphyotrichum laeve</t>
  </si>
  <si>
    <t>Symphyotrichum lanceolatum</t>
  </si>
  <si>
    <t>Symphyotrichum novae-angliae</t>
  </si>
  <si>
    <t>Symphyotrichum oblongifolium</t>
  </si>
  <si>
    <t>Symphyotrichum oolentangiense</t>
  </si>
  <si>
    <t>Symphyotrichum pilosum</t>
  </si>
  <si>
    <t>Symphyotrichum praealtum</t>
  </si>
  <si>
    <t>Symphyotrichum puniceum</t>
  </si>
  <si>
    <t>Symphyotrichum racemosum</t>
  </si>
  <si>
    <t>Symphyotrichum sericeum</t>
  </si>
  <si>
    <t>Symphyotrichum shortii</t>
  </si>
  <si>
    <t>Symphyotrichum subulatum</t>
  </si>
  <si>
    <t>Symphyotrichum urophyllum</t>
  </si>
  <si>
    <t>Taraxacum erythrospermum</t>
  </si>
  <si>
    <t>Thaspium chapmanii</t>
  </si>
  <si>
    <t>Torreyochloa fernaldii</t>
  </si>
  <si>
    <t>Triantha glutinosa</t>
  </si>
  <si>
    <t>Trichophorum alpinum</t>
  </si>
  <si>
    <t>Tripleurospermum inodorum</t>
  </si>
  <si>
    <t>Turritis glabra</t>
  </si>
  <si>
    <t>Vincetoxicum nigrum</t>
  </si>
  <si>
    <t>Yucca flaccida</t>
  </si>
  <si>
    <t>Cakile edentula ssp. edentula</t>
  </si>
  <si>
    <t>Calamagrostis stricta ssp. inexpansa</t>
  </si>
  <si>
    <t>Calamagrostis stricta ssp. stricta</t>
  </si>
  <si>
    <t>Carex brunnescens ssp. sphaerostachya</t>
  </si>
  <si>
    <t>Carex canescens ssp. canescens</t>
  </si>
  <si>
    <t>Carex canescens ssp. disjuncta</t>
  </si>
  <si>
    <t>Carex inops ssp. heliophila</t>
  </si>
  <si>
    <t>Carex leptalea ssp. leptalea</t>
  </si>
  <si>
    <t>Carex magellanica ssp. irrigua</t>
  </si>
  <si>
    <t>Carex viridula ssp. viridula</t>
  </si>
  <si>
    <t>Cerastium arvense ssp. arvense</t>
  </si>
  <si>
    <t>Cerastium arvense ssp. strictum</t>
  </si>
  <si>
    <t>Cerastium fontanum ssp. vulgare</t>
  </si>
  <si>
    <t>Comandra umbellata ssp. umbellata</t>
  </si>
  <si>
    <t>Corydalis aurea ssp. aurea</t>
  </si>
  <si>
    <t>Corydalis micrantha ssp. micrantha</t>
  </si>
  <si>
    <t>Cyperus lupulinus ssp. lupulinus</t>
  </si>
  <si>
    <t>Cyperus lupulinus ssp. macilentus</t>
  </si>
  <si>
    <t>Delphinium carolinianum ssp. virescens</t>
  </si>
  <si>
    <t>Deschampsia cespitosa ssp. cespitosa</t>
  </si>
  <si>
    <t>Elymus lanceolatus ssp. lanceolatus</t>
  </si>
  <si>
    <t>Elymus lanceolatus ssp. psammophilus</t>
  </si>
  <si>
    <t>Elymus trachycaulus ssp. subsecundus</t>
  </si>
  <si>
    <t>Elymus trachycaulus ssp. trachycaulus</t>
  </si>
  <si>
    <t>Filipendula ulmaria ssp. ulmaria</t>
  </si>
  <si>
    <t>Galium obtusum ssp. obtusum</t>
  </si>
  <si>
    <t>Gymnocarpium jessoense ssp. parvulum</t>
  </si>
  <si>
    <t>Halenia deflexa ssp. deflexa</t>
  </si>
  <si>
    <t>Helianthus pauciflorus ssp. pauciflorus</t>
  </si>
  <si>
    <t>Helianthus pauciflorus ssp. subrhomboideus</t>
  </si>
  <si>
    <t>Lolium perenne ssp. multiflorum</t>
  </si>
  <si>
    <t>Lolium perenne ssp. perenne</t>
  </si>
  <si>
    <t>Luzula multiflora ssp. multiflora</t>
  </si>
  <si>
    <t>Maianthemum racemosum ssp. racemosum</t>
  </si>
  <si>
    <t>Medicago sativa ssp. falcata</t>
  </si>
  <si>
    <t>Medicago sativa ssp. sativa</t>
  </si>
  <si>
    <t>Monarda fistulosa ssp. fistulosa</t>
  </si>
  <si>
    <t>Odontites vernus ssp. serotinus</t>
  </si>
  <si>
    <t>Oenothera villosa ssp. strigosa</t>
  </si>
  <si>
    <t>Oenothera villosa ssp. villosa</t>
  </si>
  <si>
    <t>Orobanche ludoviciana ssp. ludoviciana</t>
  </si>
  <si>
    <t>Pedicularis canadensis ssp. canadensis</t>
  </si>
  <si>
    <t>Pellaea glabella ssp. glabella</t>
  </si>
  <si>
    <t>Phleum pratense ssp. pratense</t>
  </si>
  <si>
    <t>Phlox bifida ssp. bifida</t>
  </si>
  <si>
    <t>Phlox divaricata ssp. laphamii</t>
  </si>
  <si>
    <t>Phlox glaberrima ssp. interior</t>
  </si>
  <si>
    <t>Phlox pilosa ssp. fulgida</t>
  </si>
  <si>
    <t>Polemonium occidentale ssp. lacustre</t>
  </si>
  <si>
    <t>Ptelea trifoliata ssp. trifoliata</t>
  </si>
  <si>
    <t>Puccinellia distans ssp. borealis</t>
  </si>
  <si>
    <t>Puccinellia distans ssp. distans</t>
  </si>
  <si>
    <t>Pyrola asarifolia ssp. asarifolia</t>
  </si>
  <si>
    <t>Rhinanthus minor ssp. minor</t>
  </si>
  <si>
    <t>Rubus arcticus ssp. acaulis</t>
  </si>
  <si>
    <t>Solidago rigida ssp. rigida</t>
  </si>
  <si>
    <t>Solidago simplex ssp. randii</t>
  </si>
  <si>
    <t>Sorghum bicolor ssp. bicolor</t>
  </si>
  <si>
    <t>Stellaria borealis ssp. borealis</t>
  </si>
  <si>
    <t>Thymus praecox ssp. arcticus</t>
  </si>
  <si>
    <t>Toxicodendron radicans ssp. negundo</t>
  </si>
  <si>
    <t>Veronica austriaca ssp. teucrium</t>
  </si>
  <si>
    <t>Veronica peregrina ssp. peregrina</t>
  </si>
  <si>
    <t>Veronica peregrina ssp. xalapensis</t>
  </si>
  <si>
    <t>Vicia americana ssp. americana</t>
  </si>
  <si>
    <t>Vicia cracca ssp. cracca</t>
  </si>
  <si>
    <t>Vicia cracca ssp. tenuifolia</t>
  </si>
  <si>
    <t>Vicia sativa ssp. nigra</t>
  </si>
  <si>
    <t>Viola macloskeyi ssp. pallens</t>
  </si>
  <si>
    <t>Woodsia obtusa ssp. obtusa</t>
  </si>
  <si>
    <t>Woodsia oregana ssp. cathcartiana</t>
  </si>
  <si>
    <t>Zea mays ssp. mays</t>
  </si>
  <si>
    <t>Dipsacus fullonum ssp. sylvestris</t>
  </si>
  <si>
    <t>Panicum miliaceum ssp. miliaceum</t>
  </si>
  <si>
    <t>Panicum miliaceum ssp. ruderale</t>
  </si>
  <si>
    <t>Linnaea borealis ssp. americana</t>
  </si>
  <si>
    <t>Carex lasiocarpa ssp. americana</t>
  </si>
  <si>
    <t>Equisetum hyemale ssp. affine</t>
  </si>
  <si>
    <t>Lithospermum caroliniense ssp. croceum</t>
  </si>
  <si>
    <t>Sagittaria montevidensis ssp. calycina</t>
  </si>
  <si>
    <t>Solidago nemoralis ssp. decemflora</t>
  </si>
  <si>
    <t>Solidago rigida ssp. humilis</t>
  </si>
  <si>
    <t>Viburnum opulus ssp. trilobum</t>
  </si>
  <si>
    <t>Acer negundo var. interius</t>
  </si>
  <si>
    <t>Aureolaria grandiflora var. pulchra</t>
  </si>
  <si>
    <t>Aureolaria pedicularia var. ambigens</t>
  </si>
  <si>
    <t>Aureolaria pedicularia var. intercedens</t>
  </si>
  <si>
    <t>Blephilia hirsuta var. hirsuta</t>
  </si>
  <si>
    <t>Boltonia asteroides var. recognita</t>
  </si>
  <si>
    <t>Bouteloua curtipendula var. curtipendula</t>
  </si>
  <si>
    <t>Brickellia eupatorioides var. corymbulosa</t>
  </si>
  <si>
    <t>Calamagrostis canadensis var. canadensis</t>
  </si>
  <si>
    <t>Calamagrostis canadensis var. macouniana</t>
  </si>
  <si>
    <t>Calamovilfa longifolia var. longifolia</t>
  </si>
  <si>
    <t>Calopogon tuberosus var. tuberosus</t>
  </si>
  <si>
    <t>Calypso bulbosa var. americana</t>
  </si>
  <si>
    <t>Carex albicans var. albicans</t>
  </si>
  <si>
    <t>Carex albicans var. emmonsii</t>
  </si>
  <si>
    <t>Carex aquatilis var. aquatilis</t>
  </si>
  <si>
    <t>Carex debilis var. rudgei</t>
  </si>
  <si>
    <t>Carex deweyana var. deweyana</t>
  </si>
  <si>
    <t>Carex laxiculmis var. copulata</t>
  </si>
  <si>
    <t>Carex laxiculmis var. laxiculmis</t>
  </si>
  <si>
    <t>Carex lenticularis var. lenticularis</t>
  </si>
  <si>
    <t>Carex lucorum var. lucorum</t>
  </si>
  <si>
    <t>Carex scoparia var. scoparia</t>
  </si>
  <si>
    <t>Carex stipata var. stipata</t>
  </si>
  <si>
    <t>Carex tribuloides var. tribuloides</t>
  </si>
  <si>
    <t>Cerastium nutans var. nutans</t>
  </si>
  <si>
    <t>Cercis canadensis var. canadensis</t>
  </si>
  <si>
    <t>Chelone obliqua var. speciosa</t>
  </si>
  <si>
    <t>Chenopodium capitatum var. capitatum</t>
  </si>
  <si>
    <t>Chenopodium polyspermum var. acutifolium</t>
  </si>
  <si>
    <t>Citrullus lanatus var. lanatus</t>
  </si>
  <si>
    <t>Clematis occidentalis var. occidentalis</t>
  </si>
  <si>
    <t>Coeloglossum viride var. virescens</t>
  </si>
  <si>
    <t>Commelina erecta var. deamiana</t>
  </si>
  <si>
    <t>Croton glandulosus var. septentrionalis</t>
  </si>
  <si>
    <t>Cuscuta gronovii var. gronovii</t>
  </si>
  <si>
    <t>Desmodium cuspidatum var. cuspidatum</t>
  </si>
  <si>
    <t>Desmodium cuspidatum var. longifolium</t>
  </si>
  <si>
    <t>Dichanthelium acuminatum var. fasciculatum</t>
  </si>
  <si>
    <t>Dichanthelium acuminatum var. lindheimeri</t>
  </si>
  <si>
    <t>Dichanthelium oligosanthes var. scribnerianum</t>
  </si>
  <si>
    <t>Dichanthelium villosissimum var. praecocius</t>
  </si>
  <si>
    <t>Echinochloa muricata var. microstachya</t>
  </si>
  <si>
    <t>Echinochloa muricata var. muricata</t>
  </si>
  <si>
    <t>Eleocharis tenuis var. verrucosa</t>
  </si>
  <si>
    <t>Elymus virginicus var. virginicus</t>
  </si>
  <si>
    <t>Eragrostis pectinacea var. pectinacea</t>
  </si>
  <si>
    <t>Eragrostis pilosa var. pilosa</t>
  </si>
  <si>
    <t>Erigeron glabellus var. pubescens</t>
  </si>
  <si>
    <t>Erigeron philadelphicus var. philadelphicus</t>
  </si>
  <si>
    <t>Erigeron pulchellus var. pulchellus</t>
  </si>
  <si>
    <t>Erigeron strigosus var. septentrionalis</t>
  </si>
  <si>
    <t>Erigeron strigosus var. strigosus</t>
  </si>
  <si>
    <t>Fimbristylis puberula var. interior</t>
  </si>
  <si>
    <t>Fimbristylis puberula var. puberula</t>
  </si>
  <si>
    <t>Galeopsis tetrahit var. tetrahit</t>
  </si>
  <si>
    <t>Galium circaezans var. hypomalacum</t>
  </si>
  <si>
    <t>Gentiana andrewsii var. andrewsii</t>
  </si>
  <si>
    <t>Geranium bicknellii var. bicknellii</t>
  </si>
  <si>
    <t>Geranium carolinianum var. confertiflorum</t>
  </si>
  <si>
    <t>Geranium carolinianum var. sphaerospermum</t>
  </si>
  <si>
    <t>Geum macrophyllum var. perincisum</t>
  </si>
  <si>
    <t>Glechoma hederacea var. hederacea</t>
  </si>
  <si>
    <t>Glechoma hederacea var. micrantha</t>
  </si>
  <si>
    <t>Gossypium hirsutum var. hirsutum</t>
  </si>
  <si>
    <t>Hackelia deflexa var. americana</t>
  </si>
  <si>
    <t>Helenium amarum var. amarum</t>
  </si>
  <si>
    <t>Heliopsis helianthoides var. helianthoides</t>
  </si>
  <si>
    <t>Heliopsis helianthoides var. scabra</t>
  </si>
  <si>
    <t>Heterotheca villosa var. villosa</t>
  </si>
  <si>
    <t>Hieracium X fassettii var. fassettii</t>
  </si>
  <si>
    <t>Hieracium X fassettii var. mendicum</t>
  </si>
  <si>
    <t>Hieracium X fassettii var. wisconsinense</t>
  </si>
  <si>
    <t>Hudsonia tomentosa var. tomentosa</t>
  </si>
  <si>
    <t>Humulus lupulus var. lupuloides</t>
  </si>
  <si>
    <t>Humulus lupulus var. lupulus</t>
  </si>
  <si>
    <t>Humulus lupulus var. neomexicanus</t>
  </si>
  <si>
    <t>Humulus lupulus var. pubescens</t>
  </si>
  <si>
    <t>Iris virginica var. shrevei</t>
  </si>
  <si>
    <t>Juniperus communis var. depressa</t>
  </si>
  <si>
    <t>Lathyrus japonicus var. maritimus</t>
  </si>
  <si>
    <t>Lathyrus japonicus var. pellitus</t>
  </si>
  <si>
    <t>Lechea intermedia var. intermedia</t>
  </si>
  <si>
    <t>Liatris punctata var. punctata</t>
  </si>
  <si>
    <t>Liatris pycnostachya var. pycnostachya</t>
  </si>
  <si>
    <t>Lindernia dubia var. anagallidea</t>
  </si>
  <si>
    <t>Lindernia dubia var. dubia</t>
  </si>
  <si>
    <t>Linum medium var. texanum</t>
  </si>
  <si>
    <t>Lobelia siphilitica var. ludoviciana</t>
  </si>
  <si>
    <t>Lobelia siphilitica var. siphilitica</t>
  </si>
  <si>
    <t>Lobelia spicata var. hirtella</t>
  </si>
  <si>
    <t>Lobelia spicata var. spicata</t>
  </si>
  <si>
    <t>Lonicera dioica var. dioica</t>
  </si>
  <si>
    <t>Lonicera dioica var. glaucescens</t>
  </si>
  <si>
    <t>Lonicera involucrata var. involucrata</t>
  </si>
  <si>
    <t>Lotus unifoliolatus var. unifoliolatus</t>
  </si>
  <si>
    <t>Luzula acuminata var. acuminata</t>
  </si>
  <si>
    <t>Lythrum alatum var. alatum</t>
  </si>
  <si>
    <t>Malus ioensis var. ioensis</t>
  </si>
  <si>
    <t>Melampyrum lineare var. lineare</t>
  </si>
  <si>
    <t>Mertensia paniculata var. paniculata</t>
  </si>
  <si>
    <t>Mimulus glabratus var. jamesii</t>
  </si>
  <si>
    <t>Mimulus ringens var. ringens</t>
  </si>
  <si>
    <t>Najas guadalupensis ssp. guadalupensis</t>
  </si>
  <si>
    <t>Nymphaea odorata ssp. odorata</t>
  </si>
  <si>
    <t>Osmunda regalis var. spectabilis</t>
  </si>
  <si>
    <t>Parnassia palustris var. tenuis</t>
  </si>
  <si>
    <t>Paronychia fastigiata var. fastigiata</t>
  </si>
  <si>
    <t>Petasites frigidus var. palmatus</t>
  </si>
  <si>
    <t>Physalis longifolia var. longifolia</t>
  </si>
  <si>
    <t>Physalis longifolia var. subglabrata</t>
  </si>
  <si>
    <t>Physalis virginiana var. virginiana</t>
  </si>
  <si>
    <t>Physocarpus opulifolius var. intermedius</t>
  </si>
  <si>
    <t>Physocarpus opulifolius var. opulifolius</t>
  </si>
  <si>
    <t>Polemonium reptans var. reptans</t>
  </si>
  <si>
    <t>Polygala polygama var. obtusata</t>
  </si>
  <si>
    <t>Polygala senega var. latifolia</t>
  </si>
  <si>
    <t>Polygala senega var. senega</t>
  </si>
  <si>
    <t>Polygala verticillata var. ambigua</t>
  </si>
  <si>
    <t>Polygala verticillata var. isocycla</t>
  </si>
  <si>
    <t>Polygala verticillata var. sphenostachya</t>
  </si>
  <si>
    <t>Polygala verticillata var. verticillata</t>
  </si>
  <si>
    <t>Potamogeton foliosus ssp. foliosus</t>
  </si>
  <si>
    <t>Potamogeton pusillus ssp. pusillus</t>
  </si>
  <si>
    <t>Proserpinaca palustris var. crebra</t>
  </si>
  <si>
    <t>Prunus pumila var. besseyi</t>
  </si>
  <si>
    <t>Prunus pumila var. pumila</t>
  </si>
  <si>
    <t>Prunus pumila var. susquehanae</t>
  </si>
  <si>
    <t>Prunus virginiana var. virginiana</t>
  </si>
  <si>
    <t>Pteridium aquilinum var. latiusculum</t>
  </si>
  <si>
    <t>Ranunculus sceleratus var. multifidus</t>
  </si>
  <si>
    <t>Ranunculus sceleratus var. sceleratus</t>
  </si>
  <si>
    <t>Rhus aromatica var. aromatica</t>
  </si>
  <si>
    <t>Rhus aromatica var. serotina</t>
  </si>
  <si>
    <t>Ribes aureum var. villosum</t>
  </si>
  <si>
    <t>Rosa arkansana var. arkansana</t>
  </si>
  <si>
    <t>Rosa arkansana var. suffulta</t>
  </si>
  <si>
    <t>Rosa setigera var. tomentosa</t>
  </si>
  <si>
    <t>Rosa woodsii var. woodsii</t>
  </si>
  <si>
    <t>Rubus allegheniensis var. allegheniensis</t>
  </si>
  <si>
    <t>Rubus allegheniensis var. gravesii</t>
  </si>
  <si>
    <t>Rudbeckia fulgida var. speciosa</t>
  </si>
  <si>
    <t>Rudbeckia hirta var. pulcherrima</t>
  </si>
  <si>
    <t>Rudbeckia laciniata var. laciniata</t>
  </si>
  <si>
    <t>Rudbeckia triloba var. triloba</t>
  </si>
  <si>
    <t>Salix humilis var. humilis</t>
  </si>
  <si>
    <t>Salix humilis var. tristis</t>
  </si>
  <si>
    <t>Salvia azurea var. grandiflora</t>
  </si>
  <si>
    <t>Schizachyrium scoparium var. scoparium</t>
  </si>
  <si>
    <t>Setaria viridis var. viridis</t>
  </si>
  <si>
    <t>Silphium integrifolium var. integrifolium</t>
  </si>
  <si>
    <t>Silphium terebinthinaceum var. terebinthinaceum</t>
  </si>
  <si>
    <t>Sisyrinchium montanum var. crebrum</t>
  </si>
  <si>
    <t>Sisyrinchium montanum var. montanum</t>
  </si>
  <si>
    <t>Solanum carolinense var. carolinense</t>
  </si>
  <si>
    <t>Solidago caesia var. caesia</t>
  </si>
  <si>
    <t>Solidago canadensis var. canadensis</t>
  </si>
  <si>
    <t>Solidago canadensis var. hargeri</t>
  </si>
  <si>
    <t>Solidago patula var. patula</t>
  </si>
  <si>
    <t>Solidago ulmifolia var. ulmifolia</t>
  </si>
  <si>
    <t>Spiraea alba var. alba</t>
  </si>
  <si>
    <t>Spiraea tomentosa var. rosea</t>
  </si>
  <si>
    <t>Spiranthes casei var. casei</t>
  </si>
  <si>
    <t>Spiranthes lacera var. gracilis</t>
  </si>
  <si>
    <t>Spiranthes lacera var. lacera</t>
  </si>
  <si>
    <t>Spiranthes ovalis var. erostellata</t>
  </si>
  <si>
    <t>Stachys tenuifolia var. tenuifolia</t>
  </si>
  <si>
    <t>Symphoricarpos albus var. albus</t>
  </si>
  <si>
    <t>Symphoricarpos albus var. laevigatus</t>
  </si>
  <si>
    <t>Teucrium canadense var. occidentale</t>
  </si>
  <si>
    <t>Teucrium canadense var. virginicum</t>
  </si>
  <si>
    <t>Thelypteris palustris var. pubescens</t>
  </si>
  <si>
    <t>Tilia americana var. americana</t>
  </si>
  <si>
    <t>Tradescantia occidentalis var. occidentalis</t>
  </si>
  <si>
    <t>Tridens flavus var. flavus</t>
  </si>
  <si>
    <t>Triosteum aurantiacum var. aurantiacum</t>
  </si>
  <si>
    <t>Triosteum aurantiacum var. illinoense</t>
  </si>
  <si>
    <t>Verbena urticifolia var. leiocarpa</t>
  </si>
  <si>
    <t>Verbena urticifolia var. urticifolia</t>
  </si>
  <si>
    <t>Viburnum dentatum var. lucidum</t>
  </si>
  <si>
    <t>Viburnum nudum var. cassinoides</t>
  </si>
  <si>
    <t>Viburnum rafinesquianum var. affine</t>
  </si>
  <si>
    <t>Viburnum rafinesquianum var. rafinesquianum</t>
  </si>
  <si>
    <t>Viola blanda var. palustriformis</t>
  </si>
  <si>
    <t>Viola canadensis var. canadensis</t>
  </si>
  <si>
    <t>Viola canadensis var. rugulosa</t>
  </si>
  <si>
    <t>Viola pubescens var. pubescens</t>
  </si>
  <si>
    <t>Vitis aestivalis var. aestivalis</t>
  </si>
  <si>
    <t>Zizania palustris var. interior</t>
  </si>
  <si>
    <t>Zizania palustris var. palustris</t>
  </si>
  <si>
    <t>Chenopodium berlandieri var. bushianum</t>
  </si>
  <si>
    <t>Liatris spicata var. spicata</t>
  </si>
  <si>
    <t>Physalis heterophylla var. heterophylla</t>
  </si>
  <si>
    <t>Phytolacca americana var. americana</t>
  </si>
  <si>
    <t>Sporobolus compositus var. compositus</t>
  </si>
  <si>
    <t>Heterotheca villosa var. ballardii</t>
  </si>
  <si>
    <t>Heterotheca villosa var. minor</t>
  </si>
  <si>
    <t>Schoenoplectus acutus var. acutus</t>
  </si>
  <si>
    <t>Streptopus lanceolatus var. longipes</t>
  </si>
  <si>
    <t>Viola pubescens var. scabriuscula</t>
  </si>
  <si>
    <t>Potentilla gracilis var. flabelliformis</t>
  </si>
  <si>
    <t>Cakile edentula ssp. edentula var. edentula</t>
  </si>
  <si>
    <t>Cakile edentula ssp. edentula var. lacustris</t>
  </si>
  <si>
    <t>Ptelea trifoliata ssp. trifoliata var. trifoliata</t>
  </si>
  <si>
    <t>Sambucus racemosa ssp. pubens var. pubens</t>
  </si>
  <si>
    <t>Solidago rugosa ssp. rugosa var. rugosa</t>
  </si>
  <si>
    <t>Solidago simplex ssp. randii var. gillmanii</t>
  </si>
  <si>
    <t>Anemone patens var. multifida</t>
  </si>
  <si>
    <t>Anemone virginiana var. alba</t>
  </si>
  <si>
    <t>Athyrium filix-femina var. angustum</t>
  </si>
  <si>
    <t>Calamovilfa longifolia var. magna</t>
  </si>
  <si>
    <t>Campanula aparinoides var. grandiflora</t>
  </si>
  <si>
    <t>Carex annectens var. xanthocarpa</t>
  </si>
  <si>
    <t>Carex aquatilis var. substricta</t>
  </si>
  <si>
    <t>Cirsium pumilum var. hillii</t>
  </si>
  <si>
    <t>Crataegus chrysocarpa var. aboriginum</t>
  </si>
  <si>
    <t>Crataegus chrysocarpa var. phoenicea</t>
  </si>
  <si>
    <t>Crataegus macracantha var. occidentalis</t>
  </si>
  <si>
    <t>Crataegus macracantha var. pertomentosa</t>
  </si>
  <si>
    <t>Crataegus pruinosa var. leiophylla</t>
  </si>
  <si>
    <t>Crataegus pruinosa var. virella</t>
  </si>
  <si>
    <t>Cyperus esculentus var. leptostachyus</t>
  </si>
  <si>
    <t>Cypripedium parviflorum var. pubescens</t>
  </si>
  <si>
    <t>Desmodium paniculatum var. dillenii</t>
  </si>
  <si>
    <t>Eleocharis flavescens var. olivacea</t>
  </si>
  <si>
    <t>Erigeron acris var. kamtschaticus</t>
  </si>
  <si>
    <t>Festuca octoflora var. glauca</t>
  </si>
  <si>
    <t>Galeopsis ladanum var. angustifolia</t>
  </si>
  <si>
    <t>Galeopsis tetrahit var. bifida</t>
  </si>
  <si>
    <t>Juncus stygius var. americanus</t>
  </si>
  <si>
    <t>Littorella uniflora var. americana</t>
  </si>
  <si>
    <t>Maianthemum canadense var. interius</t>
  </si>
  <si>
    <t>Malaxis monophyllos var. brachypoda</t>
  </si>
  <si>
    <t>Melampyrum lineare var. americanum</t>
  </si>
  <si>
    <t>Mimosa quadrivalvis var. nuttallii</t>
  </si>
  <si>
    <t>Paspalum setaceum var. stramineum</t>
  </si>
  <si>
    <t>Plagiobothrys scouleri var. penicillatus</t>
  </si>
  <si>
    <t>Rhamnus lanceolata var. glabrata</t>
  </si>
  <si>
    <t>Schizachyrium scoparium var. divergens</t>
  </si>
  <si>
    <t>Sporobolus cryptandrus var. fuscicola</t>
  </si>
  <si>
    <t>Symphyotrichum dumosum var. strictior</t>
  </si>
  <si>
    <t>Symphyotrichum ericoides var. prostratum</t>
  </si>
  <si>
    <t>Symphyotrichum falcatum var. commutatum</t>
  </si>
  <si>
    <t>Symphyotrichum pilosum var. pringlei</t>
  </si>
  <si>
    <t>Symphyotrichum praealtum var. angustior</t>
  </si>
  <si>
    <t>Thaspium trifoliatum var. flavum</t>
  </si>
  <si>
    <t>Viola sagittata var. ovata</t>
  </si>
  <si>
    <t>Vitis aestivalis var. argentifolia</t>
  </si>
  <si>
    <t>Acorus calamus</t>
  </si>
  <si>
    <t>Alcea ficifolia</t>
  </si>
  <si>
    <t>Anemone multifida</t>
  </si>
  <si>
    <t>Carex albicans</t>
  </si>
  <si>
    <t>Chaiturus marrubiastrum</t>
  </si>
  <si>
    <t>Corispermum pallasii</t>
  </si>
  <si>
    <t>Elymus X ebingeri</t>
  </si>
  <si>
    <t>Euphorbia davidii</t>
  </si>
  <si>
    <t>Fumaria officinalis</t>
  </si>
  <si>
    <t>Galium boreale</t>
  </si>
  <si>
    <t>Hylotelephium erythrostictum</t>
  </si>
  <si>
    <t>Hylotelephium spectabile</t>
  </si>
  <si>
    <t>Hylotelephium telephium</t>
  </si>
  <si>
    <t>Kalopanax septemlobus</t>
  </si>
  <si>
    <t>Oenothera rhombipetala</t>
  </si>
  <si>
    <t>Packera plattensis</t>
  </si>
  <si>
    <t>Platanthera huronensis</t>
  </si>
  <si>
    <t>Ruellia humilis</t>
  </si>
  <si>
    <t>Salix alba</t>
  </si>
  <si>
    <t>Salix cordata</t>
  </si>
  <si>
    <t>Salix myricoides</t>
  </si>
  <si>
    <t>Setaria verticilliformis</t>
  </si>
  <si>
    <t>Silene latifolia</t>
  </si>
  <si>
    <t>Silphium terebinthinaceum</t>
  </si>
  <si>
    <t>Stuckenia filiformis</t>
  </si>
  <si>
    <t>Symphyotrichum robynsianum</t>
  </si>
  <si>
    <t>Syringa josikaea</t>
  </si>
  <si>
    <t>Vaccinium caespitosum</t>
  </si>
  <si>
    <t>Veronica anagallis-aquatica</t>
  </si>
  <si>
    <t>Bassia scoparia</t>
  </si>
  <si>
    <t>Avenella flexuosa</t>
  </si>
  <si>
    <t>Fallopia japonica</t>
  </si>
  <si>
    <t>Fallopia sachalinensis</t>
  </si>
  <si>
    <t>Anemone acutiloba</t>
  </si>
  <si>
    <t>Anemone americana</t>
  </si>
  <si>
    <t>Crataegus fluviatilis</t>
  </si>
  <si>
    <t>Veronica bachofenii</t>
  </si>
  <si>
    <t>Najas guadalupensis ssp. muenscheri</t>
  </si>
  <si>
    <t>Najas guadalupensis ssp. olivacea</t>
  </si>
  <si>
    <t>Nymphaea odorata ssp. tuberosa</t>
  </si>
  <si>
    <t>Stuckenia filiformis ssp. occidentalis</t>
  </si>
  <si>
    <t>Syringa reticulata ssp. reticulata</t>
  </si>
  <si>
    <t>Anthoxanthum hirtum ssp. arcticum</t>
  </si>
  <si>
    <t>Carex communis var. communis</t>
  </si>
  <si>
    <t>Carex tonsa var. rugosperma</t>
  </si>
  <si>
    <t>Carex tonsa var. tonsa</t>
  </si>
  <si>
    <t>Corispermum americanum var. americanum</t>
  </si>
  <si>
    <t>Doellingeria umbellata var. pubens</t>
  </si>
  <si>
    <t>Doellingeria umbellata var. umbellata</t>
  </si>
  <si>
    <t>Packera pseudaurea var. semicordata</t>
  </si>
  <si>
    <t>Ranunculus recurvatus var. recurvatus</t>
  </si>
  <si>
    <t>Sporobolus vaginiflorus var. vaginiflorus</t>
  </si>
  <si>
    <t>Symphyotrichum drummondii var. drummondii</t>
  </si>
  <si>
    <t>Symphyotrichum ericoides var. ericoides</t>
  </si>
  <si>
    <t>Symphyotrichum laeve var. laeve</t>
  </si>
  <si>
    <t>Symphyotrichum pilosum var. pilosum</t>
  </si>
  <si>
    <t>Symphyotrichum puniceum var. puniceum</t>
  </si>
  <si>
    <t>Viola sagittata var. sagittata</t>
  </si>
  <si>
    <t>Onosmodium bejariense var. hispidissimum</t>
  </si>
  <si>
    <t>Onosmodium bejariense var. occidentale</t>
  </si>
  <si>
    <t>Cardamine pratensis var. palustris</t>
  </si>
  <si>
    <t>Cypripedium parviflorum var. makasin</t>
  </si>
  <si>
    <t>Dichanthelium commonsianum var. euchlamydeum</t>
  </si>
  <si>
    <t>Lupinus perennis var. occidentalis</t>
  </si>
  <si>
    <t>Lupinus perennis var. perennis</t>
  </si>
  <si>
    <t>Monarda punctata var. villicaulis</t>
  </si>
  <si>
    <t>Symphyotrichum lanceolatum var. hesperium</t>
  </si>
  <si>
    <t>Symphyotrichum lanceolatum var. interior</t>
  </si>
  <si>
    <t>Symphyotrichum lanceolatum var. lanceolatum</t>
  </si>
  <si>
    <t>Stuckenia pectinata</t>
  </si>
  <si>
    <t>Stuckenia vaginata</t>
  </si>
  <si>
    <t>Stuckenia filiformis ssp. alpina</t>
  </si>
  <si>
    <t>Centaurea X moncktonii</t>
  </si>
  <si>
    <t>Centaurea stoebe</t>
  </si>
  <si>
    <t>Eutrochium maculatum</t>
  </si>
  <si>
    <t>Eutrochium purpureum</t>
  </si>
  <si>
    <t>Ionactis linariifolia</t>
  </si>
  <si>
    <t>Leontodon saxatilis</t>
  </si>
  <si>
    <t>Matricaria chamomilla</t>
  </si>
  <si>
    <t>Plectocephalus americanus</t>
  </si>
  <si>
    <t>Pseudognaphalium micradenium</t>
  </si>
  <si>
    <t>Pseudognaphalium saxicola</t>
  </si>
  <si>
    <t>Rhaponticum repens</t>
  </si>
  <si>
    <t>Symphyotrichum ontarionis</t>
  </si>
  <si>
    <t>Tephroseris palustris</t>
  </si>
  <si>
    <t>Mulgedium pulchellum</t>
  </si>
  <si>
    <t>Carduus acanthoides ssp. acanthoides</t>
  </si>
  <si>
    <t>Centaurea stoebe ssp. micranthos</t>
  </si>
  <si>
    <t>Leontodon saxatilis ssp. saxatilis</t>
  </si>
  <si>
    <t>Onopordum acanthium ssp. acanthium</t>
  </si>
  <si>
    <t>Solidago altissima ssp. altissima</t>
  </si>
  <si>
    <t>Solidago nemoralis ssp. nemoralis</t>
  </si>
  <si>
    <t>Solidago sempervirens ssp. sempervirens</t>
  </si>
  <si>
    <t>Solidago speciosa ssp. speciosa</t>
  </si>
  <si>
    <t>Eutrochium maculatum var. bruneri</t>
  </si>
  <si>
    <t>Eutrochium maculatum var. maculatum</t>
  </si>
  <si>
    <t>Eutrochium purpureum var. holzingeri</t>
  </si>
  <si>
    <t>Eutrochium purpureum var. purpureum</t>
  </si>
  <si>
    <t>Galinsoga parviflora var. parviflora</t>
  </si>
  <si>
    <t>Petasites frigidus var. sagittatus</t>
  </si>
  <si>
    <t>Symphyotrichum ontarionis var. ontarionis</t>
  </si>
  <si>
    <t>Aster praealtus var. coerulescens</t>
  </si>
  <si>
    <t>Bouteloua dactyloides</t>
  </si>
  <si>
    <t>Dichanthelium latifolium</t>
  </si>
  <si>
    <t>Calamagrostis epigejos</t>
  </si>
  <si>
    <t>Diplachne fusca</t>
  </si>
  <si>
    <t>Arrhenatherum elatius ssp. elatius</t>
  </si>
  <si>
    <t>Bouteloua hirsuta ssp. hirsuta</t>
  </si>
  <si>
    <t>Festuca rubra ssp. fallax</t>
  </si>
  <si>
    <t>Panicum dichotomiflorum ssp. dichotomiflorum</t>
  </si>
  <si>
    <t>Festuca saximontana ssp. saximontana</t>
  </si>
  <si>
    <t>Panicum capillare ssp. capillare</t>
  </si>
  <si>
    <t>Setaria pumila ssp. pumila</t>
  </si>
  <si>
    <t>Aristida longespica var. geniculata</t>
  </si>
  <si>
    <t>Paspalum setaceum var. muhlenbergii</t>
  </si>
  <si>
    <t>Agrostis perennans var. perennans</t>
  </si>
  <si>
    <t>Setaria viridis var. major</t>
  </si>
  <si>
    <t>Eleocharis mamillata</t>
  </si>
  <si>
    <t>Cyperus X mesochorus</t>
  </si>
  <si>
    <t>Carex bromoides ssp. bromoides</t>
  </si>
  <si>
    <t>Eleocharis mamillata ssp. mamillata</t>
  </si>
  <si>
    <t>Dulichium arundinaceum var. arundinaceum</t>
  </si>
  <si>
    <t>Schoenoplectus smithii var. smithii</t>
  </si>
  <si>
    <t>Schoenoplectus smithii var. setosus</t>
  </si>
  <si>
    <t>Schoenoplectus purshianus var. williamsii</t>
  </si>
  <si>
    <t>Schoenoplectus purshianus var. purshianus</t>
  </si>
  <si>
    <t>Eleocharis compressa var. compressa</t>
  </si>
  <si>
    <t>Carex deflexa var. deflexa</t>
  </si>
  <si>
    <t>Carex digitalis var. digitalis</t>
  </si>
  <si>
    <t>Iris domestica</t>
  </si>
  <si>
    <t>Convallaria majalis var. majalis</t>
  </si>
  <si>
    <t>Sagittaria graminea ssp. graminea</t>
  </si>
  <si>
    <t>Symplocarpus foetidus</t>
  </si>
  <si>
    <t>Juncus anthelatus</t>
  </si>
  <si>
    <t>Luzula luzuloides ssp. luzuloides</t>
  </si>
  <si>
    <t>Juncus balticus ssp. littoralis</t>
  </si>
  <si>
    <t>Juncus ensifolius var. ensifolius</t>
  </si>
  <si>
    <t>Potamogeton X nericius</t>
  </si>
  <si>
    <t>Lycopodiella margueritae</t>
  </si>
  <si>
    <t>Huperzia X josephbeitelii</t>
  </si>
  <si>
    <t>Solanum sarrachoides</t>
  </si>
  <si>
    <t>Hypericum X dissimulatum</t>
  </si>
  <si>
    <t>Dysphania pumilio</t>
  </si>
  <si>
    <t>Dysphania botrys</t>
  </si>
  <si>
    <t>Dysphania ambrosioides</t>
  </si>
  <si>
    <t>Phytolacca acinosa</t>
  </si>
  <si>
    <t>Kochia scoparia ssp. scoparia</t>
  </si>
  <si>
    <t>Chenopodium rubrum var. rubrum</t>
  </si>
  <si>
    <t>Chenopodium glaucum var. glaucum</t>
  </si>
  <si>
    <t>Chenopodium berlandieri var. zschackei</t>
  </si>
  <si>
    <t>Barbarea stricta</t>
  </si>
  <si>
    <t>Boechera grahamii</t>
  </si>
  <si>
    <t>Boechera stricta</t>
  </si>
  <si>
    <t>Peritoma serrulata</t>
  </si>
  <si>
    <t>Boechera dentata</t>
  </si>
  <si>
    <t>Tarenaya hassleriana</t>
  </si>
  <si>
    <t>Lepidium appelianum</t>
  </si>
  <si>
    <t>Boechera missouriensis</t>
  </si>
  <si>
    <t>Boechera canadensis</t>
  </si>
  <si>
    <t>Arabidopsis lyrata</t>
  </si>
  <si>
    <t>Boechera laevigata</t>
  </si>
  <si>
    <t>Physaria ludoviciana</t>
  </si>
  <si>
    <t>Arabidopsis lyrata ssp. lyrata</t>
  </si>
  <si>
    <t>Lepidium virginicum ssp. virginicum</t>
  </si>
  <si>
    <t>Arabis pycnocarpa var. pycnocarpa</t>
  </si>
  <si>
    <t>Silene chalcedonica</t>
  </si>
  <si>
    <t>Silene flos-cuculi ssp. flos-cuculi</t>
  </si>
  <si>
    <t>Silene dichotoma ssp. dichotoma</t>
  </si>
  <si>
    <t>Silene viscaria ssp. viscaria</t>
  </si>
  <si>
    <t>Holosteum umbellatum ssp. umbellatum</t>
  </si>
  <si>
    <t>Dianthus deltoides ssp. deltoides</t>
  </si>
  <si>
    <t>Scleranthus annuus ssp. annuus</t>
  </si>
  <si>
    <t>Scleranthus perennis ssp. perennis</t>
  </si>
  <si>
    <t>Dianthus armeria ssp. armeria</t>
  </si>
  <si>
    <t>Dianthus barbatus ssp. barbatus</t>
  </si>
  <si>
    <t>Agrostemma githago var. githago</t>
  </si>
  <si>
    <t>Arenaria serpyllifolia var. serpyllifolia</t>
  </si>
  <si>
    <t>Cerastium velutinum var. velutinum</t>
  </si>
  <si>
    <t>Herniaria hirsuta var. cinerea</t>
  </si>
  <si>
    <t>Petrorhagia saxifraga var. saxifraga</t>
  </si>
  <si>
    <t>Persicaria arifolia</t>
  </si>
  <si>
    <t>Persicaria sagittata</t>
  </si>
  <si>
    <t>Fallopia X bohemica</t>
  </si>
  <si>
    <t>Persicaria maculosa</t>
  </si>
  <si>
    <t>Persicaria longiseta</t>
  </si>
  <si>
    <t>Polygonum ramosissimum ssp. ramosissimum</t>
  </si>
  <si>
    <t>Polygonum aviculare ssp. depressum</t>
  </si>
  <si>
    <t>Polygonum aviculare ssp. aviculare</t>
  </si>
  <si>
    <t>Polygonum aviculare ssp. buxiforme</t>
  </si>
  <si>
    <t>Fallopia japonica var. japonica</t>
  </si>
  <si>
    <t>Ilex mucronata</t>
  </si>
  <si>
    <t>Lithospermum onosmodium</t>
  </si>
  <si>
    <t>Lappula redowskii var. redowskii</t>
  </si>
  <si>
    <t>Oenothera filiformis</t>
  </si>
  <si>
    <t>Oenothera curtiflora</t>
  </si>
  <si>
    <t>Oenothera gaura</t>
  </si>
  <si>
    <t>Oenothera suffrutescens</t>
  </si>
  <si>
    <t>Circaea canadensis</t>
  </si>
  <si>
    <t>Circaea canadensis ssp. canadensis</t>
  </si>
  <si>
    <t>Primula fassettii</t>
  </si>
  <si>
    <t>Primula meadia</t>
  </si>
  <si>
    <t>Rubus X neglectus</t>
  </si>
  <si>
    <t>Aronia X prunifolia</t>
  </si>
  <si>
    <t>Dasiphora fruticosa</t>
  </si>
  <si>
    <t>Rubus ferrofluvius</t>
  </si>
  <si>
    <t>Crataegus acutiserrata</t>
  </si>
  <si>
    <t>Crataegus coccinea var. pringlei</t>
  </si>
  <si>
    <t>Crataegus chrysocarpa var. chrysocarpa</t>
  </si>
  <si>
    <t>Crataegus pruinosa var. pruinosa</t>
  </si>
  <si>
    <t>Salix babylonica</t>
  </si>
  <si>
    <t>Corylus cornuta ssp. cornuta</t>
  </si>
  <si>
    <t>Carya ovata var. ovata</t>
  </si>
  <si>
    <t>Betula pendula f. Dalecarlica</t>
  </si>
  <si>
    <t>Campanula aparinoides var. aparinoides</t>
  </si>
  <si>
    <t>Phemeranthus rugospermus</t>
  </si>
  <si>
    <t>Monotropa hypopitys</t>
  </si>
  <si>
    <t>Andromeda polifolia var. latifolia</t>
  </si>
  <si>
    <t>Corallorhiza odontorhiza</t>
  </si>
  <si>
    <t>Corallorhiza striata</t>
  </si>
  <si>
    <t>Corallorhiza trifida</t>
  </si>
  <si>
    <t>Corallorhiza maculata</t>
  </si>
  <si>
    <t>Platanthera aquilonis</t>
  </si>
  <si>
    <t>Neottia auriculata</t>
  </si>
  <si>
    <t>Neottia convallarioides</t>
  </si>
  <si>
    <t>Neottia cordata</t>
  </si>
  <si>
    <t>Corallorhiza striata var. striata</t>
  </si>
  <si>
    <t>Corallorhiza odontorhiza var. odontorhiza</t>
  </si>
  <si>
    <t>Euonymus atropurpureus var. atropurpureus</t>
  </si>
  <si>
    <t>Ribes oxyacanthoides var. oxyacanthoides</t>
  </si>
  <si>
    <t>Nuphar X rubrodisca</t>
  </si>
  <si>
    <t>Smilax ecirrhata</t>
  </si>
  <si>
    <t>Triglochin palustris</t>
  </si>
  <si>
    <t>Equisetum variegatum ssp. variegatum</t>
  </si>
  <si>
    <t>Sceptridium oneidense</t>
  </si>
  <si>
    <t>Azolla cristata</t>
  </si>
  <si>
    <t>Cyclachaena xanthiifolia</t>
  </si>
  <si>
    <t>Quercus X hawkinsiae</t>
  </si>
  <si>
    <t>Agastache scrophulariifolia</t>
  </si>
  <si>
    <t>Penstemon tubiflorus</t>
  </si>
  <si>
    <t>Valerianella chenopodiifolia</t>
  </si>
  <si>
    <t>Helianthus X kellermanii</t>
  </si>
  <si>
    <t>Erysimum hieraciifolium</t>
  </si>
  <si>
    <t>Carex muehlenbergii</t>
  </si>
  <si>
    <t>Gymnocladus dioicus</t>
  </si>
  <si>
    <t>Chamerion angustifolium</t>
  </si>
  <si>
    <t>Solidago speciosa var. speciosa</t>
  </si>
  <si>
    <t>Lobelia cardinalis ssp. cardinalis var. cardinalis</t>
  </si>
  <si>
    <t>Carex muehlenbergii var. enervis</t>
  </si>
  <si>
    <t>Carex muehlenbergii var. muehlenbergii</t>
  </si>
  <si>
    <t>Solidago speciosa var. rigidiuscula</t>
  </si>
  <si>
    <t>Chamerion angustifolium ssp. circumvagum</t>
  </si>
  <si>
    <t>Solidago lepida var. salebrosa</t>
  </si>
  <si>
    <t>Erechtites hieraciifolius var. hieraciifolius</t>
  </si>
  <si>
    <t>Erechtites hieraciifolius</t>
  </si>
  <si>
    <t>Botrychium dissectum</t>
  </si>
  <si>
    <t>Botrychium multifidum</t>
  </si>
  <si>
    <t>Botrychium rugulosum</t>
  </si>
  <si>
    <t>Botrychium virginianum</t>
  </si>
  <si>
    <t>Carex tenera var. echinodes</t>
  </si>
  <si>
    <t>Coleataenia longifolia ssp. rigidula</t>
  </si>
  <si>
    <t>Crataegus X anomala</t>
  </si>
  <si>
    <t>Desmodium glutinosum</t>
  </si>
  <si>
    <t>Desmodium nudiflorum</t>
  </si>
  <si>
    <t>Diplazium pycnocarpon</t>
  </si>
  <si>
    <t>Leontodon autumnalis</t>
  </si>
  <si>
    <t>Lycopodiella appressa</t>
  </si>
  <si>
    <t>Lycopodium annotinum</t>
  </si>
  <si>
    <t>Lycopodium dendroideum</t>
  </si>
  <si>
    <t>Lycopodium hickeyi</t>
  </si>
  <si>
    <t>Lycopodium obscurum</t>
  </si>
  <si>
    <t>Piptatherum canadense</t>
  </si>
  <si>
    <t>Piptatherum pungens</t>
  </si>
  <si>
    <t>Piptatherum racemosum</t>
  </si>
  <si>
    <t>Silene armeria</t>
  </si>
  <si>
    <t>Viola palmata</t>
  </si>
  <si>
    <t>Waldsteinia fragarioides</t>
  </si>
  <si>
    <t>Viburnum opulus ssp. opulus</t>
  </si>
  <si>
    <t>Amaranthus albus X A. blitoides</t>
  </si>
  <si>
    <t>Amaranthus caudatus X A. hybridus</t>
  </si>
  <si>
    <t>Amaranthus hybridus X A. tuberculatus</t>
  </si>
  <si>
    <t>Amaranthus powellii X A. retroflexus</t>
  </si>
  <si>
    <t>Amaranthus powellii X A. tuberculatus</t>
  </si>
  <si>
    <t>Amaranthus retroflexus X A. tuberculatus</t>
  </si>
  <si>
    <t>Allium sativum ssp. sativum</t>
  </si>
  <si>
    <t>Angelica atropurpurea var. atropurpurea</t>
  </si>
  <si>
    <t>Maianthemum canadense var. canadense</t>
  </si>
  <si>
    <t>Ageratina altissima ssp. altissima</t>
  </si>
  <si>
    <t>Bidens connata X B. frondosa</t>
  </si>
  <si>
    <t>Cirsium altissimum X C. discolor</t>
  </si>
  <si>
    <t>Cirsium discolor X C. muticum</t>
  </si>
  <si>
    <t>Eutrochium maculatum X E. purpureum</t>
  </si>
  <si>
    <t>Helianthus giganteus X H. grosseserratus</t>
  </si>
  <si>
    <t>Helianthus giganteus X H. maximilianii</t>
  </si>
  <si>
    <t>Helianthus grosseserratus X H. occidentalis</t>
  </si>
  <si>
    <t>Hieracium scabrum X H. umbellatum</t>
  </si>
  <si>
    <t>Liatris aspera X L. cylindracea</t>
  </si>
  <si>
    <t>Liatris aspera X L. ligulistylis</t>
  </si>
  <si>
    <t>Liatris pycnostachya X L. spicata</t>
  </si>
  <si>
    <t>Packera aurea X P. paupercula</t>
  </si>
  <si>
    <t>Packera paupercula var. paupercula</t>
  </si>
  <si>
    <t>Packera paupercula var. pseudotomentosa</t>
  </si>
  <si>
    <t>Packera paupercula var. savannarum</t>
  </si>
  <si>
    <t>Petasites frigidus var. X vitifolius</t>
  </si>
  <si>
    <t>Pseudognaphalium macounii X P. obtusifolium</t>
  </si>
  <si>
    <t>Rudbeckia laciniata f. 'Hortensia'</t>
  </si>
  <si>
    <t>Silphium integrifolium X S. laciniatum</t>
  </si>
  <si>
    <t>Silphium integrifolium X S. perfoliatum</t>
  </si>
  <si>
    <t>Silphium laciniatum X S. terebinthinaceum</t>
  </si>
  <si>
    <t>Symphyotrichum boreale X S. lanceolatum var. hesperium</t>
  </si>
  <si>
    <t>Symphyotrichum boreale X S. lanceolatum var. lanceolatum</t>
  </si>
  <si>
    <t>Symphyotrichum boreale X S. pilosum var. pringlei</t>
  </si>
  <si>
    <t>Symphyotrichum boreale X S. puniceum var. puniceum</t>
  </si>
  <si>
    <t>Symphyotrichum boreale X S. laeve</t>
  </si>
  <si>
    <t>Symphyotrichum boreale X S. pilosum</t>
  </si>
  <si>
    <t>Symphyotrichum boreale X S. praealtum</t>
  </si>
  <si>
    <t>Symphyotrichum boreale X S. racemosum</t>
  </si>
  <si>
    <t>Symphyotrichum ciliolatum X S. cordifolium</t>
  </si>
  <si>
    <t>Symphyotrichum ciliolatum X S. drummondii</t>
  </si>
  <si>
    <t>Symphyotrichum ciliolatum X S. laeve</t>
  </si>
  <si>
    <t>Symphyotrichum ciliolatum X S. lateriflorum</t>
  </si>
  <si>
    <t>Symphyotrichum ciliolatum X S. puniceum</t>
  </si>
  <si>
    <t>Symphyotrichum ciliolatum X S. urophyllum</t>
  </si>
  <si>
    <t>Symphyotrichum cordifolium X S. drummondii</t>
  </si>
  <si>
    <t>Symphyotrichum cordifolium X S. lateriflorum</t>
  </si>
  <si>
    <t>Symphyotrichum cordifolium X S. urophyllum</t>
  </si>
  <si>
    <t>Symphyotrichum drummondii X S. urophyllum</t>
  </si>
  <si>
    <t>Symphyotrichum dumosum X S. lanceolatum var. interior</t>
  </si>
  <si>
    <t>Symphyotrichum ericoides X S. sericeum</t>
  </si>
  <si>
    <t>Symphyotrichum firmum X S. lanceolatum</t>
  </si>
  <si>
    <t>Symphyotrichum firmum X S. lanceolatum var. hesperium</t>
  </si>
  <si>
    <t>Symphyotrichum firmum X S. lanceolatum var. lanceolatum</t>
  </si>
  <si>
    <t>Symphyotrichum firmum X S. praealtum</t>
  </si>
  <si>
    <t>Symphyotrichum firmum X S. robynsianum</t>
  </si>
  <si>
    <t>Symphyotrichum laeve X S. lanceolatum</t>
  </si>
  <si>
    <t>Symphyotrichum laeve X S. lateriflorum</t>
  </si>
  <si>
    <t>Symphyotrichum laeve X S. oolentangiense</t>
  </si>
  <si>
    <t>Symphyotrichum laeve X S. pilosum</t>
  </si>
  <si>
    <t>Symphyotrichum laeve X S. puniceum</t>
  </si>
  <si>
    <t>Symphyotrichum lanceolatum X S. lateriflourm</t>
  </si>
  <si>
    <t>Symphyotrichum lanceolatum X S. pilosum</t>
  </si>
  <si>
    <t>Symphyotrichum lanceolatum X S. puniceum</t>
  </si>
  <si>
    <t>Symphyotrichum lanceolatum X S. urophyllum</t>
  </si>
  <si>
    <t>Symphyotrichum lanceolatum var. hesperium X S. laeve</t>
  </si>
  <si>
    <t>Symphyotrichum lanceolatum var. hesperium X S. lanceolatum var. lanceolatum</t>
  </si>
  <si>
    <t>Symphyotrichum lanceolatum var. interior X S. lanceolatum var. lanceolatum</t>
  </si>
  <si>
    <t>Symphyotrichum lanceolatum var. interior X S. ontarionis</t>
  </si>
  <si>
    <t>Symphyotrichum lanceolatum var. lanceolatum X S. ontarionis</t>
  </si>
  <si>
    <t>Symphyotrichum lanceolatum var. lanceolatum X S. pilosum</t>
  </si>
  <si>
    <t>Symphyotrichum lanceolatum var. lanceolatum X S. praealtum</t>
  </si>
  <si>
    <t>Symphyotrichum lanceolatum var. lanceolatum X S. prenanthoides</t>
  </si>
  <si>
    <t>Symphyotrichum lanceolatum var. lanceolatum X S. puniceum</t>
  </si>
  <si>
    <t>Symphyotrichum lateriflorum X S. ontarionis</t>
  </si>
  <si>
    <t>Symphyotrichum lateriflorum X S. oolentangiense</t>
  </si>
  <si>
    <t>Symphyotrichum lateriflorum X S. puniceum</t>
  </si>
  <si>
    <t>Symphyotrichum lateriflorum X S. urophuyllum</t>
  </si>
  <si>
    <t>Symphyotrichum pilosum X S. urophyllum</t>
  </si>
  <si>
    <t>Symphyotrichum praealtum X S. puniceum</t>
  </si>
  <si>
    <t>Betula pendula var. pendula</t>
  </si>
  <si>
    <t>Lepidium densiflorum X L. virginicum ssp. virginicum</t>
  </si>
  <si>
    <t>Dianthus plumarius ssp. plumarius</t>
  </si>
  <si>
    <t>Juniperus horizontalis X J. virginiana var. virginiana</t>
  </si>
  <si>
    <t>Carex annectens var. annectens</t>
  </si>
  <si>
    <t>Carex atherodes X C. trichocarpa</t>
  </si>
  <si>
    <t>Carex cf. scoparia X C. tribuloides</t>
  </si>
  <si>
    <t>Carex comosa X C. hystericina</t>
  </si>
  <si>
    <t>Carex festucacea X C. tenera</t>
  </si>
  <si>
    <t>Carex laeviconica X C. trichocarpa</t>
  </si>
  <si>
    <t>Carex X laricina</t>
  </si>
  <si>
    <t>Cyperus lupulinus ssp. macilentus X C. schweinitzii</t>
  </si>
  <si>
    <t>Eleocharis engelmannii var. detonsa</t>
  </si>
  <si>
    <t>Eleocharis engelmannii var. engelmannii</t>
  </si>
  <si>
    <t>Eleocharis erythropoda X E. palustris</t>
  </si>
  <si>
    <t>Schoenoplectus acutus X S. heterochaetus</t>
  </si>
  <si>
    <t>Schoenoplectus acutus X S. tabernaemontani</t>
  </si>
  <si>
    <t>Scirpus atrocinctus X S. cyperinus</t>
  </si>
  <si>
    <t>Scirpus atrovirens X S. hattorianus</t>
  </si>
  <si>
    <t>Scirpus atrovirens X S. microcarpus</t>
  </si>
  <si>
    <t>Scirpus cyperinus X S. pedicellatus</t>
  </si>
  <si>
    <t>Dryopteris intermedia X D. marginalis</t>
  </si>
  <si>
    <t>Dryopteris X slossonae</t>
  </si>
  <si>
    <t>Chimaphila umbellata ssp. umbellata</t>
  </si>
  <si>
    <t>Acalypha gracilens ssp. gracilens</t>
  </si>
  <si>
    <t>Anthyllis vulneraria ssp. vulneraria</t>
  </si>
  <si>
    <t>Quercus ellipsoidalis X Q. palustris</t>
  </si>
  <si>
    <t>Quercus ellipsoidalis X Q. rubra</t>
  </si>
  <si>
    <t>Ribes cynosbati X R. hirtellum</t>
  </si>
  <si>
    <t>Myriophyllum sibiricum X M. spicatum</t>
  </si>
  <si>
    <t>Hypericum boreale X H. majus</t>
  </si>
  <si>
    <t>Hypericum boreale X H. mutilum</t>
  </si>
  <si>
    <t>Hypericum canadense X H. majus</t>
  </si>
  <si>
    <t>Diphasiastrum complanatum X D. digitatum</t>
  </si>
  <si>
    <t>Decodon verticillatus var. verticillatus</t>
  </si>
  <si>
    <t>Anticlea elegans ssp. glaucus</t>
  </si>
  <si>
    <t>Circaea alpina ssp. alpina X C. canadensis ssp. canadensis</t>
  </si>
  <si>
    <t>Oenothera laciniata ssp. laciniata</t>
  </si>
  <si>
    <t>Goodyera repens X G. tesselata</t>
  </si>
  <si>
    <t>Platanthera dilatata X P. huronensis</t>
  </si>
  <si>
    <t>Spiranthes cernua X S. magnicamporum</t>
  </si>
  <si>
    <t>Spiranthes cernua X S. romanzoffiana</t>
  </si>
  <si>
    <t>Triphora trianthophora ssp. trianthophora</t>
  </si>
  <si>
    <t>Papaver somniferum ssp. setigerum</t>
  </si>
  <si>
    <t>Picea glauca X P. mariana</t>
  </si>
  <si>
    <t>Penstemon gracilis ssp. gracilis</t>
  </si>
  <si>
    <t>Veronica beccabunga var. americana</t>
  </si>
  <si>
    <t>Veronica beccabunga var. beccabunga</t>
  </si>
  <si>
    <t>Dichanthelium acuminatum X D. boreale</t>
  </si>
  <si>
    <t>Dichanthelium acuminatum X D. depauperatum</t>
  </si>
  <si>
    <t>Dichanthelium acuminatum X D. oligosanthes</t>
  </si>
  <si>
    <t>Dichanthelium acuminatum X D. xanthophysum</t>
  </si>
  <si>
    <t>Dichanthelium columbianum X D. depauperatum</t>
  </si>
  <si>
    <t>Dichanthelium depauperatum X D. perlongum</t>
  </si>
  <si>
    <t>Dichanthelium oligosanthes var. scribnerianum X D. villosissimum var. praecocius</t>
  </si>
  <si>
    <t>Diplachne fusca ssp. fascicularis</t>
  </si>
  <si>
    <t>Elymus macgregorii</t>
  </si>
  <si>
    <t>Panicum philadelphicum ssp. philadelphicum</t>
  </si>
  <si>
    <t>Phragmites australis ssp. Americanus</t>
  </si>
  <si>
    <t>Phragmites australis ssp. australis</t>
  </si>
  <si>
    <t>Sporobolus cryptandrus var. cryptandrus</t>
  </si>
  <si>
    <t>Phlox bifida ssp. bifida X P. subulata</t>
  </si>
  <si>
    <t>Persicaria hydropiper X P. punctata</t>
  </si>
  <si>
    <t>Rheum X hybridum</t>
  </si>
  <si>
    <t>Potamogeton alpinus X P. richardsonii</t>
  </si>
  <si>
    <t>Potamogeton amplifolius X P. praelongus</t>
  </si>
  <si>
    <t>Potamogeton illinoensis X P. richardsonii</t>
  </si>
  <si>
    <t>Potamogeton praelongus X P. richardsonii</t>
  </si>
  <si>
    <t>Potamogeton richardsonii X Potamogeton sp.</t>
  </si>
  <si>
    <t>Lysimachia ciliata X L. lanceolata</t>
  </si>
  <si>
    <t>Ranunculus flabellaris X R. sceleratus</t>
  </si>
  <si>
    <t>Amelanchier arborea X A. laevis</t>
  </si>
  <si>
    <t>Crataegus macracantha var. macracantha</t>
  </si>
  <si>
    <t>Crataegus margaretta</t>
  </si>
  <si>
    <t>Rubus allegheniensis X R. canadensis</t>
  </si>
  <si>
    <t>Rubus allegheniensis X R. rosa</t>
  </si>
  <si>
    <t>Populus nigra f. Italica</t>
  </si>
  <si>
    <t>Salix alba f. cv. Vitellina</t>
  </si>
  <si>
    <t>Salix bebbiana X S. humilis</t>
  </si>
  <si>
    <t>Salix candida X S. petiolaris</t>
  </si>
  <si>
    <t>Phegopteris connectilis X P. hexagonoptera</t>
  </si>
  <si>
    <t>Ulmus pumila X U. rubra</t>
  </si>
  <si>
    <t>Viola adunca X V. labradorica</t>
  </si>
  <si>
    <t>Viola adunca f. adunca</t>
  </si>
  <si>
    <t>Viola adunca f. glabra</t>
  </si>
  <si>
    <t>Viola blanda X V. macloskeyi ssp. pallens</t>
  </si>
  <si>
    <t>Viola blanda X V. renifolia</t>
  </si>
  <si>
    <t>Viola lanceolata var. lanceolata</t>
  </si>
  <si>
    <t>Viola pedata f. pedata</t>
  </si>
  <si>
    <t>Viola pedata f. rosea</t>
  </si>
  <si>
    <t>2,4-Hexadienoic acid, 3-(trimethoxysilyl)propyl ester</t>
  </si>
  <si>
    <t>2,5,7,10-Tetraoxaundecane</t>
  </si>
  <si>
    <t>2-Propenoic acid, 3-phenyl-, zinc salt (2:1), (2E)-</t>
  </si>
  <si>
    <t>2-Propenal, 3-[4-(1-methylethyl)phenyl]-</t>
  </si>
  <si>
    <t>Cyclohexaneacetic acid, methyl ester</t>
  </si>
  <si>
    <t>Phosphoric acid, iron(2+) lithium salt (1:1:1)</t>
  </si>
  <si>
    <t>7-Decenal, (7E)-</t>
  </si>
  <si>
    <t>1-Propene, 1,3,3,3-tetrafluoro-, (1Z)-</t>
  </si>
  <si>
    <t>Cyclopentanecarboxylic acid, 3-oxo-2-pentyl-, methyl ester</t>
  </si>
  <si>
    <t>Benzoic acid, 2-([1,1'-biphenyl]-4-ylcarbonyl)-</t>
  </si>
  <si>
    <t>Dodecanedioic acid, polymer with 2,2-dimethyl-1,3-propanediol</t>
  </si>
  <si>
    <t>Poly(oxy-1,2-ethanediyl), .alpha.-[[(3-isocyanatomethylphenyl)amino]carbonyl]-.omega.-methoxy-</t>
  </si>
  <si>
    <t>Guanidine, N,N,N',N'-tetramethyl-N''-[3-(trimethoxysilyl)propyl]-</t>
  </si>
  <si>
    <t>Poly[oxy(methyl-1,2-ethanediyl)], .alpha.-[3-[methylbis[(1-methylethenyl)oxy]silyl]propyl]-.omega.-[3-[methylbis[(1-methylethenyl)oxy]silyl]propoxy]-</t>
  </si>
  <si>
    <t>2-Propenoic acid, 2-[[(octadecylamino)carbonyl]oxy]ethyl ester</t>
  </si>
  <si>
    <t>Lignin, alkali, 2-hydroxypropyl ether</t>
  </si>
  <si>
    <t>Fatty acids, C16-18, esters with ethylene glycol</t>
  </si>
  <si>
    <t>Silanetriol, 1-propyl-, potassium salt (1:3)</t>
  </si>
  <si>
    <t>6-Decenal, (6Z)-</t>
  </si>
  <si>
    <t>Benzene, 2,4-diisocyanato-1,3,5-tris(1-methylethyl)-, homopolymer, 2-isocyanato-1,3-bis(1-methylethyl)benzene-blocked</t>
  </si>
  <si>
    <t>6-Decenal, (6E)-</t>
  </si>
  <si>
    <t>2,4-Hexadienoic acid, 3-(trimethoxysilyl)propyl ester, (2E,4E)-</t>
  </si>
  <si>
    <t>Alkanes, C10-24-branched and linear</t>
  </si>
  <si>
    <t>2-Propenoic acid, polymers with Et acrylate and styrene ar-bromo derivs.</t>
  </si>
  <si>
    <t>8-Decenal, (8Z)-</t>
  </si>
  <si>
    <t>8-Decenal, (8E)-</t>
  </si>
  <si>
    <t>Siloxanes and Silicones, di-Me, Bu group- and 3-(2-hydroxyethoxy)propyl group-terminated</t>
  </si>
  <si>
    <t>Carbamic acid, N-(3-isocyanatomethylphenyl)-, 2-[2-(2-butoxyethoxy)ethoxy]ethyl ester</t>
  </si>
  <si>
    <t>Carbonic acid, dimethyl ester, polymer with 1,4-butanediol, 1,6-hexanediol, .alpha.-hydro-.omega.-hydroxypoly[oxy(methyl-1,2-ethanediyl)] and 1,1'-methylenebis[4-isocyanatobenzene]</t>
  </si>
  <si>
    <t>Cuprate(4-), [[3,3',3'',3'''-[(29H,31H-phthalocyanine-1,8,15,22-tetrayl-.kappa.N29,.kappa.N30,.kappa.N31,.kappa.N32)tetrakis(sulfonyl)]tetrakis[1-propanesulfonato]](6-)]-, sodium (1:4), (SP-4-1)-</t>
  </si>
  <si>
    <t>Molybdenum, borate neodecanoate oxo complexes</t>
  </si>
  <si>
    <t>2-Propenoic acid, 2-methyl-, butyl ester, polymer with butyl 2-propenoate, ethenylbenzene, 4-hydroxybutyl 2-propenoate, 2-hydroxyethyl 2-methyl-2-propenoate, methyl 2-methyl-2-propenoate, 2-propenoic acid and rel-(1R,2R,4R)-1,7,7-trimethylbicyclo[2.2.1]hept-2-yl 2-methyl-2-propenoate</t>
  </si>
  <si>
    <t>Alcohols, C18-22, distn. residues</t>
  </si>
  <si>
    <t>Alkanes, C14-16-branched and linear</t>
  </si>
  <si>
    <t>Phenol, polymer with 2,6,6-trimethylbicyclo[3.1.1]hept-2-ene, hydrogenated</t>
  </si>
  <si>
    <t>Poly[oxy(methyl-1,2-ethanediyl)], .alpha.-hydro-.omega.-hydroxy-, polymer with 1,6-diisocyanatohexane and 1,1'-methylenebis[4-isocyanatocyclohexane], caprolactam- and polyethylene glycol mono-Me ether-blocked</t>
  </si>
  <si>
    <t>Distillates (Fischer-Tropsch), heavy, C18-50-branched and linear</t>
  </si>
  <si>
    <t>1-Cyclohexene-1-butanol, .gamma.-methyl-</t>
  </si>
  <si>
    <t>Benzene, 1-(decyloxy)-2-(1-methylpropyl)-4-(triphenylmethyl)-</t>
  </si>
  <si>
    <t>Bismuth nitrate oxide (Bi3(NO3)O4)</t>
  </si>
  <si>
    <t>Hexanedioic acid, polymer with 2,2'-(methylimino)bis[ethanol], di-(9Z)-9-octadecenoate (ester), compd. with chloromethane</t>
  </si>
  <si>
    <t>Oils, peach pulp</t>
  </si>
  <si>
    <t>Alkanes, C18-24-branched and linear</t>
  </si>
  <si>
    <t>Alkanes, C15-19-branched and linear</t>
  </si>
  <si>
    <t>Cashew, nutshell liq., reaction products with aniline and formaldehyde</t>
  </si>
  <si>
    <t>Alkenes, C10-16 .alpha.-, mixed with (6E)-7,11-dimethyl-3-methylene-1,6,10-dodecatriene, dimers and trimers, hydrogenated</t>
  </si>
  <si>
    <t>Alkenes, C10-16 .alpha.-, mixed with (6E)-7,11-dimethyl-3-methylene-1,6,10-dodecatriene, tetramers and trimers, hydrogenated</t>
  </si>
  <si>
    <t>Alkenes, C10-16 .alpha.-, mixed with (6E)-7,11-dimethyl-3-methylene-1,6,10-dodecatriene, dimers, tetramers and trimers, hydrogenated</t>
  </si>
  <si>
    <t>Alcohols, C12-22, distn. residues</t>
  </si>
  <si>
    <t>Benzene, 1,4-bis(1-chloro-1-methylethyl)-, reaction products with polyisobutylene, bis[4-[4-[(1-oxo-2-propen-1-yl)oxy]butoxy]phenyl]-terminated</t>
  </si>
  <si>
    <t>Alkenes, C10-16 .alpha.-, reaction products with (6E)-7,11-dimethyl-3-methylene-1,6,10-dodecatriene, hydrogenated</t>
  </si>
  <si>
    <t>1-Butanol, 4-cyclohexylidene-3-methyl-</t>
  </si>
  <si>
    <t>4-Decenal, 9-hydroxy-5,9-dimethyl-, (4E)-</t>
  </si>
  <si>
    <t>4-Decenal, 9-hydroxy-5,9-dimethyl-, (4Z)-</t>
  </si>
  <si>
    <t>Siloxanes and Silicones, di-Me, mono[[dimethoxy[3-[(1-oxo-2-propen-1-yl)oxy]propyl]silyl]oxy]-terminated</t>
  </si>
  <si>
    <t>2-Propenoic acid, 2-methyl-, C9-11-branched alkyl esters, polymers with Bu methacrylate, 2-butoxyethyl methacrylate, C12-15-branched and linear alkyl methacrylate, cetyl methacrylate, hydroxy-terminated hydrogenated polybutadiene monomethacrylate and stearyl methacrylate</t>
  </si>
  <si>
    <t>Siloxanes and Silicones, di-Me, 3-hydroxypropyl Me, Me 2-(7-oxabicyclo[4.1.0]hept-3-yl)ethyl, ethers with polyethylene-polypropylene glycol mono-Me ether, reaction products with oligomeric D-glucopyranose C10-16-alkyl glycosides and oligomeric D-glucopyranose decyl octyl glycosides</t>
  </si>
  <si>
    <t>D-Glucopyranose, oligomeric, C10-16-alkyl glycosides, polymers with epichlorohydrin</t>
  </si>
  <si>
    <t>Siloxanes and Silicones, di-Me, Me 3-[2-[(1-oxo-2-propen-1-yl)oxy]ethoxy]propyl, [[dimethyl[3-[2-[(1-oxo-2-propen-1-yl)oxy]ethoxy]propyl]silyl]oxy]-terminated, polymers with chlorotrimethylsilane-iso-Pr alc.-sodium silicate reaction products</t>
  </si>
  <si>
    <t>D-Glucopyranose, oligomeric, C10-16-alkyl glycosides, polymers with epichlorohydrin, 3-[bis(2-hydroxyethyl)amino]-2-hydroxypropyl ethers, sodium 2-chloroacetate (1:1)-quaternized, inner salts</t>
  </si>
  <si>
    <t>D-Glucopyranose, oligomeric, decyl octyl glycosides, polymers with 1,3-dichloro-2-propanol</t>
  </si>
  <si>
    <t>D-Glucopyranose, oligomeric, C10-16-alkyl glycosides, polymers with 1,3-dichloro-2-propanol</t>
  </si>
  <si>
    <t>Hexanedioic acid, polymers with 1,3-butanediol, 1,4-butanediol, di-Et malonate, 1,6-diisocyanatohexane, ethoxylated reduced Me esters of reduced polymd. oxidized tetrafluoroethylene, 1,6-hexanediol, 1,1'-methylenebis[isocyanatobenzene], propylene glycol and tripropylene glycol</t>
  </si>
  <si>
    <t>2,5-Furandione, polymer with 1,2-ethanediol, 2,2'-[(4-methylphenyl)imino]bis[ethanol], 2,2'-oxybis[ethanol] and 3a,4,7,7a-tetrahydro-4,7-methano-1H-indene</t>
  </si>
  <si>
    <t>Fatty acids, C18-unsatd., dimers, mixed diesters with 2-octyl-1-dodecanol and polyethylene-polypropylene glycol mono-Bu ether</t>
  </si>
  <si>
    <t>PAH/POM - Unspecified</t>
  </si>
  <si>
    <t>Urea, N-(3,4-dichlorophenyl)-</t>
  </si>
  <si>
    <t>Norovirus I</t>
  </si>
  <si>
    <t>Norovirus II</t>
  </si>
  <si>
    <t>Phenol, 3-propyl-</t>
  </si>
  <si>
    <t>Magnesocene</t>
  </si>
  <si>
    <t>2-Propenoic acid, 2-methyl-, (8-hydroxy-5-quinolinyl)methyl ester</t>
  </si>
  <si>
    <t>Tricyclo[3.3.1.13,7]decan-1-amine, N,N-dimethyl-</t>
  </si>
  <si>
    <t>8-Quinolinol, 5-(chloromethyl)-, hydrochloride (1:1)</t>
  </si>
  <si>
    <t>Hydrazinecarboximidamide, 2-(2-chloro-1-methylethylidene)-, hydrochloride (1:1)</t>
  </si>
  <si>
    <t>Cyclohexanecarbonyl fluoride, 1,2,2,3,3,4,4,5,5,6,6-undecafluoro-</t>
  </si>
  <si>
    <t>Cyclohexanemethanol, 1,2,2,3,3,4,4,5,5,6,6-undecafluoro-</t>
  </si>
  <si>
    <t>1,2-Propanediol, 3-(2-propen-1-yloxy)-, polymer with .alpha.-hydro-.omega.-hydroxypoly(oxy-1,4-butanediyl) and 1,1'-methylenebis[4-isocyanatobenzene]</t>
  </si>
  <si>
    <t>Aluminate(1-), tetrafluoro-, cesium (1:1), (T-4)-</t>
  </si>
  <si>
    <t>Magnesocene, 1,1'-dimethyl-</t>
  </si>
  <si>
    <t>2-Propenoic acid, (1,2,2,3,3,4,4,5,5,6,6-undecafluorocyclohexyl)methyl ester</t>
  </si>
  <si>
    <t>2-Propenoic acid, 1,1'-[(methyl-1,3-phenylene)bis[iminocarbonyloxy[2,2-bis[[(1-oxo-2-propen-1-yl)oxy]methyl]-3,1-propanediyl]]] ester</t>
  </si>
  <si>
    <t>Oxirane, 2-methyl-, polymer with oxirane, ether with 2-ethyl-2-(hydroxymethyl)-1,3-propanediol (3:1), polymer with 1,1'-methylenebis[4-isocyanatocyclohexane]</t>
  </si>
  <si>
    <t>Formaldehyde, polymer with 1,2-benzenediol and 4-methylphenol</t>
  </si>
  <si>
    <t>2-Propenoic acid, 2-methyl-, 2-(dimethylamino)ethyl ester, homopolymer, compd. with 1-bromohexadecane</t>
  </si>
  <si>
    <t>Zinc, bis(carbamodithioato-.kappa.S,.kappa.S')-, tetracoco alkyl derivs.</t>
  </si>
  <si>
    <t>2-Propenoic acid, 2-methyl-, 2-[3-(2H-benzotriazol-2-yl)-4-hydroxyphenyl]ethyl ester, polymer with ethyl 2-propenoate and methyl 2-methyl-2-propenoate</t>
  </si>
  <si>
    <t>2-Oxepanone, homopolymer, octyl ester</t>
  </si>
  <si>
    <t>Benzenamine, 4,4'-(9H-fluoren-9-ylidene)bis[2-chloro-</t>
  </si>
  <si>
    <t>Cellulose, acetate N-[2-[(2-methyl-1-oxo-2-propen-1-yl)oxy]ethyl]carbamate propanoate</t>
  </si>
  <si>
    <t>Hexanal, 6-cyclopentylidene-</t>
  </si>
  <si>
    <t>2-Propenoic acid, 2-methyl-, methyl ester, polymer with N,N-dimethyl-2-propenamide and ethyl 2-propenoate</t>
  </si>
  <si>
    <t>Poly[oxy(1,1,2,2-tetrafluoro-1,2-ethanediyl)], .alpha.-(1,1-difluoro-2-methoxy-2-oxoethyl)-.omega.-(1,1-difluoro-2-methoxy-2-oxoethoxy)-</t>
  </si>
  <si>
    <t>Octanamide, N-[5-[(2-amino-1,2-dithioxoethyl)amino]-4-methylpentyl]-</t>
  </si>
  <si>
    <t>Octanamide, N-(5-amino-2-methylpentyl)-</t>
  </si>
  <si>
    <t>Octanamide, N-(5-amino-4-methylpentyl)-</t>
  </si>
  <si>
    <t>1,2,3-Propanetriol, polymer with 1,4-cyclohexanedimethanol, .alpha.-hydro-.omega.-hydroxypoly(oxy-1,4-butanediyl) and 5-isocyanato-1-(isocyanatomethyl)-1,3,3-trimethylcyclohexane</t>
  </si>
  <si>
    <t>Octanamide, N-[5-[(2-amino-1,2-dithioxoethyl)amino]-2-methylpentyl]-</t>
  </si>
  <si>
    <t>Poly[oxy(1,1,2,2-tetrafluoro-1,2-ethanediyl)], .alpha.-(1,1-difluoro-2-hydroxyethyl)-.omega.-(1,1-difluoro-2-hydroxyethoxy)-</t>
  </si>
  <si>
    <t>Siloxanes and Silicones, di-Me, Me 2-(7-oxabicyclo[4.1.0]hept-3-yl)ethyl, Me 3-(2-oxiranylmethoxy)propyl, Me phenethyl</t>
  </si>
  <si>
    <t>2-Propenoic acid, 2-methyl-, polymer with butyl 2-methyl-2-propenoate and phenylmethyl 2-methyl-2-propenoate</t>
  </si>
  <si>
    <t>Hydrazinecarboximidamide, 2-(2-chloro-1-methylethylidene)-, hydrochloride (1:1), compd. with 4-ethenylpyridine homopolymer</t>
  </si>
  <si>
    <t>Poly(oxy-1,2-ethanediyl), .alpha.,.alpha.'-[(2,2,4-trimethyl-1,6-hexanediyl)bis(iminocarbonyl)]bis[.omega.-[(2-methyl-1-oxo-2-propen-1-yl)oxy]-</t>
  </si>
  <si>
    <t>Hexanedioic acid, polymer with 2,2-dimethyl-1,3-propanediol, 1,1'-methylenebis[4-isocyanatobenzene] and .alpha.,.alpha.',.alpha.''-1,2,3-propanetriyltris[.omega.-hydroxypoly[oxy(methyl-1,2-ethanediyl)]]</t>
  </si>
  <si>
    <t>2-Propenoic acid, 2-methyl-, 2-hydroxyethyl ester, polymer with ethyl 2-propenoate, methyl 2-methyl-2-propenoate and rel-(1R,2R,4R)-1,7,7-trimethylbicyclo[2.2.1]hept-2-yl 2-propenoate</t>
  </si>
  <si>
    <t>2-Propenoic acid, 2-methyl-, methyl ester, polymer with ethyl 2-propenoate, 1,1'-(1,6-hexanediyl) di-2-propenoate and N-(hydroxymethyl)-2-propenamide</t>
  </si>
  <si>
    <t>2-Propenoic acid, 2,4-dibromo-6-(1-methylpropyl)phenyl ester</t>
  </si>
  <si>
    <t>2-Propenoic acid, 2-methyl-, 2-(dimethylamino)ethyl ester, polymer with 1-ethenyl-2-pyrrolidinone, 2-methoxyethyl 2-propenoate and .alpha.-(1-oxo-2-propen-1-yl)-.omega.-methoxypoly(oxy-1,2-ethanediyl)</t>
  </si>
  <si>
    <t>2-Propenoic acid, 2-methyl-, 2-(dimethylamino)ethyl ester, homopolymer, compd. with 2-(2-chloro-1-methylethylidene)hydrazinecarboximidamide hydrochloride (1:1)</t>
  </si>
  <si>
    <t>1-Propanaminium, N,N,N-trimethyl-3-[(2-methyl-1-oxo-2-propen-1-yl)amino]-, chloride (1:1), polymer with 2-propenamide and 2-propenoic acid, sodium salt</t>
  </si>
  <si>
    <t>Siloxanes and Silicones, di-Me, Me vinyl, hydroxy-terminated, reaction products with 3-[2-(trimethoxysilyl)ethyl]bicyclo[4.1.0]heptane</t>
  </si>
  <si>
    <t>Oils, Aquilaria crassna</t>
  </si>
  <si>
    <t>Ethanesulfonic acid, 2-[(2-aminoethyl)amino]-, sodium salt (1:1), polymer with 1,6-diisocyanatohexane, 1,6-hexanediol, 1,3-isobenzofurandione and 5-isocyanato-1-(isocyanatomethyl)-1,3,3-trimethylcyclohexane</t>
  </si>
  <si>
    <t>Ferrate(1-), [[N,N'-1,2-ethanediylbis[N-[[2-(hydroxy-.kappa.O)phenyl]methyl]glycinato-.kappa.N,.kappa.O]](4-)]-, sodium (1:1), (OC-6-13)-</t>
  </si>
  <si>
    <t>2-Heptanol, 3,6-dimethyl-</t>
  </si>
  <si>
    <t>Poly[oxy(methyl-1,2-ethanediyl)], .alpha.-(2-aminomethylethyl)-.omega.-(2-aminomethylethoxy)-, phosphonomethylated, sodium salts</t>
  </si>
  <si>
    <t>9-Octadecenoic acid (9Z)-, sulfonated, oxidized</t>
  </si>
  <si>
    <t>9-Octadecenoic acid (9Z)-, sulfonated, oxidized, potassium salts</t>
  </si>
  <si>
    <t>9-Octadecenoic acid (9Z)-, sulfonated, oxidized, sodium salts</t>
  </si>
  <si>
    <t>1,2,3-Propanetricarboxylic acid, 2-hydroxy-, mixed 4-methyl-2-propylhexyl and 5-methyl-2-propylhexyl and 2-propylheptyl triesters</t>
  </si>
  <si>
    <t>1,3-Propanediol, 2-ethyl-2-(hydroxymethyl)-, polymer with 1,6-diisocyanatohexane and 5-isocyanato-1-(isocyanatomethyl)-1,3,3-trimethylcyclohexane, 3,5-dimethyl-1H-pyrazole- and 3-hydroxy-2,2-dimethylpropanoic acid-blocked, compds. with 2-(dimethylamino)ethanol</t>
  </si>
  <si>
    <t>5H-Cyclopenta[h]quinazoline, 6,6a,7,8,9,9a-hexahydro-7,7,8,9,9-pentamethyl-</t>
  </si>
  <si>
    <t>D-Glucopyranoside, hexyl, reaction products with sodium bis(3-chloro-2-hydroxypropyl) phosphate (1:1)</t>
  </si>
  <si>
    <t>2-Oxepanone, polymer with 1,4-butanediol, 1,4-diisocyanatobenzene and 2,2-dimethyl-1,3-propanediol</t>
  </si>
  <si>
    <t>1,6-Hexanediamine, N1-(6-aminohexyl)-, polymer with 2-(chloromethyl)oxirane, N-(dithiocarboxy) derivs., sodium salts</t>
  </si>
  <si>
    <t>Cashew, nutshell liq., polymer with formaldehyde, reaction products with diethanolamine and diisopropanolamine</t>
  </si>
  <si>
    <t>Phenol, styrenated, reaction products with polyethylene glycol mono(hydrogen sulfate) monoammonium salt and 2-[(2-propen-1-yloxy)methyl]oxirane</t>
  </si>
  <si>
    <t>1,6,10-Dodecatriene, 7,11-dimethyl-3-methylene-, (6E)-, hydrogenated</t>
  </si>
  <si>
    <t>D-Glucopyranose, oligomeric, decyl octyl glycosides, polymers with epichlorohydrin</t>
  </si>
  <si>
    <t>D-Glucopyranose, oligomeric, C10-16-alkyl glycosides, polymers with epichlorohydrin and oligomeric D-glucopyranose decyl octyl glycosides, 3-[bis(2-hydroxyethyl)amino]-2-hydroxypropyl ethers, sodium 2-chloroacetate (1:1)-quaternized, inner salts</t>
  </si>
  <si>
    <t>D-Glucopyranose, oligomeric, C10-16-alkyl glycosides, polymers with epichlorohydrin and oligomeric D-glucopyranose decyl octyl glycosides</t>
  </si>
  <si>
    <t>Formaldehyde, reaction products with ethylene glycol</t>
  </si>
  <si>
    <t>D-Glucopyranose, oligomeric, C10-16-alkyl glycosides, polymers with epichlorohydrin and oligomeric D-glucopyranose decyl octyl glycosides, 2-hydroxy-3-(trimethylammonio)propyl ethers, chlorides</t>
  </si>
  <si>
    <t>D-Glucopyranose, oligomeric, C10-16-alkyl glycosides, polymers with epichlorohydrin, 3-(dodecyldimethylammonio)-2-hydroxypropyl ethers, chlorides</t>
  </si>
  <si>
    <t>D-Glucopyranose, oligomeric, decyl octyl glycosides, polymers with epichlorohydrin, 3-(dodecyldimethylammonio)-2-hydroxypropyl ethers, chlorides</t>
  </si>
  <si>
    <t>D-Glucopyranose, oligomeric, decyl octyl glycosides, polymers with epichlorohydrin, 3-(dimethyloctadecylammonio)-2-hydroxypropyl ethers, chlorides</t>
  </si>
  <si>
    <t>D-Glucopyranose, oligomeric, C10-16-alkyl glycosides, polymers with epichlorohydrin, 3-(dimethyloctadecylammonio)-2-hydroxypropyl ethers, chlorides</t>
  </si>
  <si>
    <t>Fatty acids, C18-unsatd., dimers, polymers with azelaic acid, ethylenediamine, piperazine, polypropylene glycol diamine and tall-oil fatty acids</t>
  </si>
  <si>
    <t>Fatty acids, C18-unsatd., dimers, polymers with azelaic acid, ethylenediamine, hexamethylenediamine, piperazine, polypropylene glycol diamine and tall-oil fatty acids</t>
  </si>
  <si>
    <t>Siloxanes and Silicones, 3-[(2-aminoethyl)amino]propyl Me, di-Me, reaction products with cadmium zinc selenide sulfide, lauric acid and oleylamine</t>
  </si>
  <si>
    <t>D-Glucopyranose, oligomeric, decyl octyl glycosides, polymers with epichlorohydrin, glycidyl ethers, dihydrogen phosphates, sodium salts</t>
  </si>
  <si>
    <t>D-Glucopyranose, oligomeric, C10-16-alkyl glycosides, polymers with epichlorohydrin, glycidyl ethers, dihydrogen phosphates, sodium salts</t>
  </si>
  <si>
    <t>Acetic acid ethenyl ester, polymer with 1-ethenyl-2-pyrrolidinone, hydrolyzed</t>
  </si>
  <si>
    <t>Phenol, 4,4'-(1-methylethylidene)bis-, polymer with 2,2'-[(1-methylethylidene)bis(4,1-phenyleneoxymethylene)]bis[oxirane], reaction products with N1,N1-diethyl-1,3-propanediamine</t>
  </si>
  <si>
    <t>Sulfonamides, C4-8-alkane, perfluoro, N-(3-chloro-2-hydroxypropyl)-N-methyl</t>
  </si>
  <si>
    <t>Siloxanes and Silicones, di-Me, Bu group- and 3-[(2-methyl-1-oxo-2-propen-1-yl)oxy]propyl group-terminated, telomer with acrylic acid, di-Me, Me 3-mercaptopropyl siloxanes, Me acrylate, Me methacrylate and 2-[methyl[(perfluoro-C4-8-alkyl)sulfonyl]amino]ethyl acrylate, 2,2'-(1,2-diazenediyl)bis[2-methylpropanenitrile]-initiated, compds. with triethanolamine</t>
  </si>
  <si>
    <t>Siloxanes and Silicones, di-Me, polymers with 3-[(2-aminoethyl)amino)propyl silsesquioxanes, hydroxy-terminated, reaction products with 1,1,2,2,3,3,4,4,5,5,6,6,7,7,8,8,8-heptadecafluoro-1-octanesulfonyl fluoride</t>
  </si>
  <si>
    <t>Sulfonamides, C7-8-alkane, perfluoro, N-ethyl-N-(hydroxyethyl), reaction products with 1,3-bis(isocyanatomethyl)benzene and N-butyl-1-butanamine</t>
  </si>
  <si>
    <t>Sulfonamides, C7-8-alkane, perfluoro, N-ethyl-N-(hydroxyethyl), reaction products with 1,3-bis(isocyanatomethyl)benzene</t>
  </si>
  <si>
    <t>Siloxanes and Silicones, di-Me, Bu group- and 3-[(2-methyl-1-oxo-2-propen-1-yl)oxy]propyl group-terminated, telomers with acrylic acid, di-Me, Me 3-mercaptopropyl siloxanes, Me acrylate, Me methacrylate and 2-[methyl[(perfluoro-c4-8-alkyl)sulfonyl]amino]ethyl acrylate, 2,2'-(1,2-diazenediyl)bis[2-methylpropanenitrile]-initiated</t>
  </si>
  <si>
    <t>2-Propenoic acid, 2-methyl-, methyl ester, polymer with 1,1-difluoroethene, ethyl 2-propenoate and 1,1,2,3,3,3-hexafluoro-1-propene</t>
  </si>
  <si>
    <t>Octanamide, N,N'-[(1,2-dithioxo-1,2-ethanediyl)bis[imino(4-methyl-5,1-pentanediyl)]]bis-</t>
  </si>
  <si>
    <t>Octanamide, N,N'-[(1,2-dithioxo-1,2-ethanediyl)bis[imino(2-methyl-5,1-pentanediyl)]]bis-</t>
  </si>
  <si>
    <t>Octanamide, N-[2-methyl-5-[[2-[[2-methyl-5-[(1-oxooctyl)amino]pentyl]amino]-1,2-dithioxoethyl]amino]pentyl]-</t>
  </si>
  <si>
    <t>Poly[oxy(1,1,2,2-tetrafluoro-1,2-ethanediyl)], .alpha.-(2,2,2-trifluoroacetyl)-.omega.-[(2,2,2-trifluoroacetyl)oxy]-</t>
  </si>
  <si>
    <t>Cyclopentanecarbonyl fluoride, 1,2,2,3,3,4,5,5-octafluoro-4-(trifluoromethyl)-</t>
  </si>
  <si>
    <t>Ethanaminium, N,N,N-trimethyl-2-[(1-oxo-2-propen-1-yl)oxy]-, chloride (1:1), polymer with ethyl 2-propenoate and 1,2-propanediol mono-2-propenoate</t>
  </si>
  <si>
    <t>2-Propenoic acid, [octafluoro(trifluoromethyl)cyclopentyl]methyl ester</t>
  </si>
  <si>
    <t>Cyclopentanemethanol, octafluoro(trifluoromethyl)-</t>
  </si>
  <si>
    <t>Acetic acid ethenyl ester, homopolymer, hydrolyzed, hydrogen succinates, cyclic acetals with butanal, compds. with triethylamine</t>
  </si>
  <si>
    <t>2-Propenoic acid, polymers with lauryl acrylate and 2-[methyl[(perfluoro-C4-8-alkyl)sulfonyl]amino]ethyl acrylate</t>
  </si>
  <si>
    <t>Acetic acid ethenyl ester, homopolymer, hydrolyzed, hydrogen succinates, cyclic acetals with butanal</t>
  </si>
  <si>
    <t>1,4-Benzenedicarboxylic acid, polymer with decanedioic acid, 1,3-diisocyanatomethylbenzene, dodecanedioic acid, hexanedioic acid and 1,1'-methylenebis[4-isocyanatobenzene], reaction products with benzoic acid</t>
  </si>
  <si>
    <t>Poly(oxy-1,2-ethanediyl), .alpha.-(2-chloroethyl)-.omega.-hydroxy-, C12-16-alkyl ethers</t>
  </si>
  <si>
    <t>Poly(oxy-1,2-ethanediyl), .alpha.-[2-(methylamino)ethyl]-.omega.-hydroxy-, N-[(perfluoro-C4-8-alkyl)sulfonyl] derivs., C12-16-alkyl ethers</t>
  </si>
  <si>
    <t>2-Propenoic acid, 2-methyl-, dodecyl ester, polymer with 2-ethenyl-4,4-dimethyl-5(4H)-oxazolone, ethyl 2-propenoate, 2-hydroxyethyl 2-methyl-2-propenoate and (8-hydroxy-5-quinolinyl)methyl 2-methyl-2-propenoate, zirconium complexes</t>
  </si>
  <si>
    <t>2-Propenoic acid, 2-(methylamino)ethyl ester, N-[(perfluoro-C4-8-alkyl)sulfonyl] derivs., polymers with propene</t>
  </si>
  <si>
    <t>2-Propenoic acid, 2-methyl-, 2,3-dihydroxypropyl ester, polymer with 1,4-butanediol, 2-ethyloxirane and 1,1'-methylenebis[4-isocyanatocyclohexane]</t>
  </si>
  <si>
    <t>2-Propenoic acid, 2-methyl-, dodecyl ester, polymer with 2-ethenyl-4,4-dimethyl-5(4H)-oxazolone, 2-hydroxyethyl 2-methyl-2-propenoate and (8-hydroxy-5-quinolinyl)methyl 2-methyl-2-propenoate</t>
  </si>
  <si>
    <t>1,2,3-Propanetriol, polymer with 1,4-cyclohexanedimethanol, .alpha.-hydro-.omega.-hydroxypoly(oxy-1,4-butanediyl) and 1,1'-methylenebis[4-isocyanatocyclohexane]</t>
  </si>
  <si>
    <t>2-Propenoic acid, 2-methyl-, dodecyl ester, polymer with 2-ethenyl-4,4-dimethyl-5(4H)-oxazolone, ethyl 2-propenoate, 2-hydroxyethyl 2-methyl-2-propenoate and (8-hydroxy-5-quinolinyl)methyl 2-methyl-2-propenoate</t>
  </si>
  <si>
    <t>Carbonic acid, dimethyl ester, polymer with diethyl P-[[bis(2-hydroxyethyl)amino]methyl]phosphonate, 2,2-dimethyl-1,3-propanediol, 2-ethyl-2-(hydroxymethyl)-1,3-propanediol, 1,6-hexanediol, 1,1'-methylenebis[4-isocyanatobenzene] and 2-oxepanone</t>
  </si>
  <si>
    <t>Carbonic acid, dimethyl ester, polymer with diethyl P-[[bis(2-hydroxyethyl)amino]methyl]phosphonate, 2,2-dimethyl-1,3-propanediol, 1,6-hexanediol and 1,1'-methylenebis[4-isocyanatobenzene]</t>
  </si>
  <si>
    <t>1,3-Propanediol, 2-ethyl-2-(hydroxymethyl)-, polymer with 1,1'-methylenebis[isocyanatobenzene], [(1-methyl-1,2-ethanediyl)bis(oxy)]bis[propanol] and oxybis[propanol]</t>
  </si>
  <si>
    <t>2-Propenenitrile, polymer with 2,2-dimethyl-1,3-propanediol, ethenylbenzene, 2-ethyl-2-(hydroxymethyl)-1,3-propanediol, 1,1'-methylenebis[4-isocyanatobenzene], 2-oxepanone and 2,2'-oxybis[ethanol]</t>
  </si>
  <si>
    <t>Hexanedioic acid, polymer with 2,2-dimethyl-1,3-propanediol, 1,1'-methylenebis[isocyanatobenzene] and .alpha.,.alpha.',.alpha.''-1,2,3-propanetriyltris[.omega.-hydroxypoly[oxy(methyl-1,2-ethanediyl)]]</t>
  </si>
  <si>
    <t>Fatty acids, C18-unsatd., dimers, polymers with cashew nutshell liq. glycidyl ethers and polyethylenepolyamines</t>
  </si>
  <si>
    <t>Phenol, 4,4'-(1-methylethylidene)bis-, polymer with 2-(chloromethyl)oxirane, N-[1-methyl-1-[3-(1-methylethenyl)phenyl]ethyl]carbamate</t>
  </si>
  <si>
    <t>Poly(oxy-1,2-ethanediyl), .alpha.,.alpha.'-[(2,4,4-trimethyl-1,6-hexanediyl)bis(iminocarbonyl)]bis[.omega.-[(2-methyl-1-oxo-2-propen-1-yl)oxy]-</t>
  </si>
  <si>
    <t>Fatty acids, C8-10, tetraesters with bis[2,2-bis(hydroxymethyl)butyl] adipate</t>
  </si>
  <si>
    <t>1-Propene, 1-chloro-3,3,3-trifluoro-, (1E)-, manuf. of, distn. residues</t>
  </si>
  <si>
    <t>Methanol, reaction products with 1,1,1,2,2,3,4,5,5,6,6,7,7,7-tetradecafluoro-3-heptene</t>
  </si>
  <si>
    <t>Methanol, reaction products with 1,1,1,2,3,4,4,5,5,6,6,7,7,7-tetradecafluoro-2-heptene</t>
  </si>
  <si>
    <t>Phosphonic acid, P-tetradecyl-, reaction products with cadmium selenide (CdSe)</t>
  </si>
  <si>
    <t>Dodecanoic acid, reaction products with cadmium zinc selenide sulfide and oleylamine</t>
  </si>
  <si>
    <t>1,4-Dioxin</t>
  </si>
  <si>
    <t>2-Propenoic acid, 2-ethyltricyclo[3.3.1.13,7]dec-2-yl ester</t>
  </si>
  <si>
    <t>Benzeneacetic acid, .alpha.-chloro-.alpha.-phenyl-, ethyl ester</t>
  </si>
  <si>
    <t>Benzenepropanal, .alpha.-methyl-</t>
  </si>
  <si>
    <t>2-Propenoic acid, 4-phenoxybutyl ester</t>
  </si>
  <si>
    <t>5-Isobenzofurancarboxylic acid, 1,3-dihydro-1,3-dioxo-, 2-[(2-methyl-1-oxo-2-propen-1-yl)oxy]ethyl ester</t>
  </si>
  <si>
    <t>1H-Pyrazole, 3,4-dimethyl-</t>
  </si>
  <si>
    <t>1,2-Cyclohexanedicarboxylic acid, 1-(2-ethylhexyl) 2-(2-methylpropyl) ester</t>
  </si>
  <si>
    <t>Glycine, N-(carboxymethyl)-N-dodecyl-, monosodium salt</t>
  </si>
  <si>
    <t>Acetic acid, 2-chloro-, 1-(3,3-dimethylcyclohexyl)ethyl ester</t>
  </si>
  <si>
    <t>Silane, (3-chloropropoxy)dimethyl(1-methylethyl)-</t>
  </si>
  <si>
    <t>Phosphonic acid, P-[2-[bis(2-hydroxyethyl)amino]ethyl]-, 2-[bis(2-chloroethoxy)phosphinyl]ethyl 2-chloroethyl ester</t>
  </si>
  <si>
    <t>Propane, 2,2'-oxybis[1-methoxy-</t>
  </si>
  <si>
    <t>Cyclotetrasiloxane, 2,4,6,8-tetrakis[3-[2-(2-methoxyethoxy)ethoxy]propyl]-2,4,6,8-tetramethyl-</t>
  </si>
  <si>
    <t>1-Propanamine, 3-[2-(2-methoxyethoxy)ethoxy]-</t>
  </si>
  <si>
    <t>1-Pentanamine, 3-[(2-ethylhexyl)oxy]-</t>
  </si>
  <si>
    <t>1-Butanol, 4-amino-</t>
  </si>
  <si>
    <t>Cesium nitrite</t>
  </si>
  <si>
    <t>Rubidium nitrite</t>
  </si>
  <si>
    <t>Oxirane, 2-[(1-propen-1-yloxy)methyl]-</t>
  </si>
  <si>
    <t>Oxirane, [[2-(2-ethenyloxy)ethoxy]methyl]-</t>
  </si>
  <si>
    <t>[1,1'-Biphenyl]-2,2'-diol, 5,5',6,6'-tetramethyl-3,3'-bis(1-methylethyl)-</t>
  </si>
  <si>
    <t>Ethanol, 2,2'-[(3-[(2-ethylhexyl)oxy]pentyl]imino]bis-</t>
  </si>
  <si>
    <t>Phosphonic acid, P-[2-[bis(2-hydroxyethyl)amino]ethyl]-, bis(2-chloroethyl) ester</t>
  </si>
  <si>
    <t>Benzenecarboximidamide, N-hydroxy-4-nitro-</t>
  </si>
  <si>
    <t>Thiosulfuric acid (H2S2O3), manganese(2+) salt (1:1)</t>
  </si>
  <si>
    <t>Poly(oxy-1,2-ethanediyl), .alpha.-(1-oxododecyl)-.omega.-[3-triethoxysilyl)propoxy]-</t>
  </si>
  <si>
    <t>Butanedioic acid, 2-methylene-, polymer with 2,5 furanedione, copper(2+) manganese(2+) sodium zinc salt, hydrogen peroxide-initiated</t>
  </si>
  <si>
    <t>Fatty acids, C14-18 and C16-18 unsatd., polymers with adipic acid and triethanolamine, di-Me sulfate-quaternized</t>
  </si>
  <si>
    <t>Calcium cobalt lead strontium titanium tungsten oxide</t>
  </si>
  <si>
    <t>Calcium cobalt lead titanium tungsten oxide</t>
  </si>
  <si>
    <t>Chromium lead molybdenum oxide</t>
  </si>
  <si>
    <t>1-Octadecanaminium, N,N-dimethyl-N-[3-(triethoxysilyl)propyl]-, chloride (1:1), reaction products with ethylene glycol</t>
  </si>
  <si>
    <t>Alcohols, C9-11-branched, ethoxylated propoxylated</t>
  </si>
  <si>
    <t>4,7-Methano-1H-indene, 3a,4,7,7a-tetrahydro-, polymer with 2-methyl-1,3-butadiene and 5-(1-methylethenyl)bicyclo[2.2.1]hept-2-ene</t>
  </si>
  <si>
    <t>Diphosphoric acid, calcium salt (1:1)</t>
  </si>
  <si>
    <t>Zinc, bis[3-(acetyl-.kappa.O)-6-methyl-2H-pyran-2,4(3H)- dionato-.kappa.O4]diaqua-</t>
  </si>
  <si>
    <t>Formaldehyde, polymer with phenol and 1,2,3-propanetriol, methylated</t>
  </si>
  <si>
    <t>1,2-Benzenedicarboxylic acid, di-C7-14-branched and linear alkyl esters</t>
  </si>
  <si>
    <t>2-Propenoic acid, 2-methyl-, methyl ester, polymer with butyl 2-propenoate, ethyl 2-propenoate, zinc 2-methyl-2-propenoate (1:2) and zinc 2-propenoate (1:2), 2,2'-(1,2-diazenediyl)bis[2-methylbutanenitrile]- and 2,2'-(1,2-diazenediyl)bis[2-methylpropanenitrile]-initiated</t>
  </si>
  <si>
    <t>Phenol, 2,6-dimethyl-, homopolymer, ether with 2,2',3,3',5,5'-hexamethyl[1,1'-biphenyl]-4,4'-diol (2:1), bis[(ethenylphenyl)methyl] ether</t>
  </si>
  <si>
    <t>Poly(oxy-1,2-ethanediyl), .alpha.-[(13Z)-1-oxo-13-docosen-1-yl]-.omega.-[[(13Z)-1-oxo-13-docosen-1-yl]oxy]-</t>
  </si>
  <si>
    <t>Lead niobium titanium zirconium oxide</t>
  </si>
  <si>
    <t>Bicyclo[2.2.1]heptanedimethanamine, N,N'-bis(1,2-dimethylpropylidene)-</t>
  </si>
  <si>
    <t>Poly(oxy-1,2-ethanediyl), .alpha.-(2-methyl-2-propen-1-yl)-.omega.-hydroxy-, C12-16-alkyl ethers</t>
  </si>
  <si>
    <t>Sulfuric acid, mono-C9-11-alkyl esters, sodium salts</t>
  </si>
  <si>
    <t>Benzenamine, 5-(1,1-dimethylethyl)-2-[(2-ethylhexyl)thio]-, 4-methylbenzenesulfonate (1:1)</t>
  </si>
  <si>
    <t>Phosphoric acid, mixed mono- and diesters with 2-ethyl-1-hexanol and polyethylene glycol mono-C12-16-alkyl ethers</t>
  </si>
  <si>
    <t>1-Propanamine, N-(1-methylethyl)-, 3-(C12-15-alkyloxy) derivs.</t>
  </si>
  <si>
    <t>Francium nitrite</t>
  </si>
  <si>
    <t>Rhizobium meliloti strain Rm 1021 pJB151</t>
  </si>
  <si>
    <t>Rhizobium meliloti strain Rm 1021 pJB191</t>
  </si>
  <si>
    <t>Rhizobium meliloti strain Rm 1021 pMW148</t>
  </si>
  <si>
    <t>Pseudomonas aureofaciens biotyupe E strain Ps. 3732RNL11</t>
  </si>
  <si>
    <t>Rhizobium meliloti strain RMB7101</t>
  </si>
  <si>
    <t>Rhizobium meliloti strain RMB7201</t>
  </si>
  <si>
    <t>Rhizobium meliloti strain RMB7401</t>
  </si>
  <si>
    <t>Bradyrhizobium japonicum strain BJB 1001</t>
  </si>
  <si>
    <t>Bradyrhizobium japonicum strain BJB 2001</t>
  </si>
  <si>
    <t>Rhizobium meliloti strain RMB7103</t>
  </si>
  <si>
    <t>Bradyrhizobium japonicum strain BJB 1003</t>
  </si>
  <si>
    <t>Bradyrhizobium japonicum strain BJB 2003</t>
  </si>
  <si>
    <t>Rhizobium meliloti strain RMB7135</t>
  </si>
  <si>
    <t>Rizobium meliloti strain RMB138 Omega 710A</t>
  </si>
  <si>
    <t>Rizobium meliloti strain RMB139 Omega 710B</t>
  </si>
  <si>
    <t>Rizobium meliloti strain RMB7203</t>
  </si>
  <si>
    <t>Rizobium meliloti strain RMB7240</t>
  </si>
  <si>
    <t>Genetically modified Trichoderma reesei strain for use in production of a (hemi)cellulase enzyme preparation</t>
  </si>
  <si>
    <t>Enhanced algae (generic) (J-14-0007)</t>
  </si>
  <si>
    <t>Enhanced algae (generic) (J-14-0008)</t>
  </si>
  <si>
    <t>Enhanced algae (generic) (J-14-0009)</t>
  </si>
  <si>
    <t>Polymeric MDI based polyurethanes (generic) (P-00-0002)</t>
  </si>
  <si>
    <t>Benzenediazonium, [[[[(substituted)azo]phenyl]sulfonyl]amino]-, coupled with aminophenol, diazotized aminobenzoic acid, diazotized (substituted) benzenesulfonic acid and naphthalenol (generic) (P-00-0045)</t>
  </si>
  <si>
    <t>Alkoxyamino-alkyl-coumarin (generic) (P-00-0108)</t>
  </si>
  <si>
    <t>Reaction product of substituted aromatic diol, formaldehyde and alkanolamine, propoxylated (generic) (P-00-0202)</t>
  </si>
  <si>
    <t>Manganese heterocyclic tetraamine complex (generic) (P-00-0614)</t>
  </si>
  <si>
    <t>Manganese heterocyclic tetraamine complex (generic) (P-00-0617)</t>
  </si>
  <si>
    <t>Acetic acid, hydroxymethoxy-, methyl ester, reaction products with substituted alkylamine (generic) (P-02-0120)</t>
  </si>
  <si>
    <t>Acrylic acid, polymer with substituted acrylamides (generic) (P-02-0269)</t>
  </si>
  <si>
    <t>Benzeneethanol,halo-,halocycloalkyl-,hydrazinealkyl- (generic) (P-05-0775)</t>
  </si>
  <si>
    <t>Dialkycornoilamidoalkylbetaine (generic) (P-06-0266)</t>
  </si>
  <si>
    <t>Alkylarylsulfonic acid, sodium salts (generic) (P-00-0281)</t>
  </si>
  <si>
    <t>Alkylarylsulfonic acid, compounds with ethanolamine (generic) (P-00-0282)</t>
  </si>
  <si>
    <t>Alkylarylsulfonic acid, potassium salts (generic) (P-00-0283)</t>
  </si>
  <si>
    <t>Alkylarylsulfonic acid, magnesium salts (generic) (P-00-0284)</t>
  </si>
  <si>
    <t>Alkylarylsulfonic acid, calcium salts (generic) (P-00-0285)</t>
  </si>
  <si>
    <t>Alkylarylsulfonic acid, sodium salts (generic) (P-00-0287)</t>
  </si>
  <si>
    <t>Alkylarylsulfonic acid, compounds with ethanolamine (generic) (P-00-0288)</t>
  </si>
  <si>
    <t>Alkylarylsulfonic acid, potassium salts (generic) (P-00-0289)</t>
  </si>
  <si>
    <t>Alkylarylsulfonic acid, magnesium salts (generic) (P-00-0290)</t>
  </si>
  <si>
    <t>Alkylarylsulfonic acid, calcium salts (generic) (P-00-0291)</t>
  </si>
  <si>
    <t>Alkylarylsulfonic acid, barium salts (generic) (P-00-0292)</t>
  </si>
  <si>
    <t>Salt of an acrylate copolymer (generic) (P-00-0334)</t>
  </si>
  <si>
    <t>Alkoxylated aliphatic diisocyanate allyl ether (generic) (P-00-0353)</t>
  </si>
  <si>
    <t>Zinc ammonium phosphate (generic) (P-00-0442)</t>
  </si>
  <si>
    <t>Dialkylcornoilamidoacrylate (generic) (P-06-0266)</t>
  </si>
  <si>
    <t>Substituted phenol (generic) (P-07-0327)</t>
  </si>
  <si>
    <t>Phosphonic acid ester (generic) (P-07-0706)</t>
  </si>
  <si>
    <t>Multi-walled carbon nanotubes (generic) (P-08-0177)</t>
  </si>
  <si>
    <t>Lithium salt of sulfophenyl azo phenyl azo disulfostilbene (generic) (P-00-0698)</t>
  </si>
  <si>
    <t>Epoxy resin containing phosphorus (generic) (P-00-0912)</t>
  </si>
  <si>
    <t>Phosphorous modified epoxy resin (generic) (P-00-0992)</t>
  </si>
  <si>
    <t>Sulfonated-copper phthalocyanine salt of a triarylmethane dye (generic) (P-00-1055)</t>
  </si>
  <si>
    <t>Alkali metal alkyl borohydride (generic) (P-00-1089)</t>
  </si>
  <si>
    <t>Fluoroacrylate copolymer (generic) (P-00-1093)</t>
  </si>
  <si>
    <t>Modified cyclohexane esters (generic) (P-00-1108)</t>
  </si>
  <si>
    <t>Mono esters from 2-propenoic acid (generic) (P-01-0085)</t>
  </si>
  <si>
    <t>Halogenated naphthalic anhydride (generic) (P-01-0109)</t>
  </si>
  <si>
    <t>Halogenated benzimidazole (generic) (P-01-0110)</t>
  </si>
  <si>
    <t>Substituted phenylepoxide (generic) (P-01-0114)</t>
  </si>
  <si>
    <t>Amine terminated bisphenol A diglycidyl ether polymer (generic) (P-01-0257)</t>
  </si>
  <si>
    <t>Amine terminated bisphenol A diglycidyl ether polymer (generic) (P-01-0258)</t>
  </si>
  <si>
    <t>Amine terminated bisphenol A diglycidyl ether polymer (generic) (P-01-0259)</t>
  </si>
  <si>
    <t>Amine terminated bisphenol A diglycidyl ether polymer (generic) (P-01-0261)</t>
  </si>
  <si>
    <t>Acrylate resin (generic) (P-01-0343)</t>
  </si>
  <si>
    <t>Dihydro quinacridone derivative (generic) (P-01-0397)</t>
  </si>
  <si>
    <t>Aromatic acrylate (generic) (P-01-0420)</t>
  </si>
  <si>
    <t>Bis heterocyclic phenylene derivative (generic) (P-01-0432)</t>
  </si>
  <si>
    <t>Polyurethane polymer (generic) (P-01-0481)</t>
  </si>
  <si>
    <t>Alkoxylated alcohol (generic) (P-01-0530)</t>
  </si>
  <si>
    <t>Reaction product of cyclicdiamine and a dialkyl</t>
  </si>
  <si>
    <t>Benzoic acid, 2-chloro-5-nitro-, 1,1-dimethyl-2-oxo-2-(2-propenyloxy) ethyl ester</t>
  </si>
  <si>
    <t>Alkoxylated alkyl amine (generic) (P-01-0578)</t>
  </si>
  <si>
    <t>Acrylate ester (generic) (P-01-0579)</t>
  </si>
  <si>
    <t>Nickel, cobalt mixed metal oxide (generic) (P-02-0090)</t>
  </si>
  <si>
    <t>Single-walled carbon nanotubes (generic) (P-08-0328)</t>
  </si>
  <si>
    <t>Carbon nanotubes (generic) (P-08-0392)</t>
  </si>
  <si>
    <t>2,4-Imidazolidinedione, 1-chloro-5,5-dimethyl-, hydantoin</t>
  </si>
  <si>
    <t>Multi-walled carbon nanotubes (generic) (P-08-0733)</t>
  </si>
  <si>
    <t>Multi-walled carbon nanotubes (generic) (P-08-0734)</t>
  </si>
  <si>
    <t>Acetaldehyde based polymer (generic) (P-02-0406)</t>
  </si>
  <si>
    <t>Complex halogenated salt of tris(ethylatedaminocarbocyclic)methane (generic) (P-02-0423)</t>
  </si>
  <si>
    <t>Alkyd amide polyol (generic) (P-02-0436)</t>
  </si>
  <si>
    <t>Substituted vinylether ethoxylated (generic) (P-02-0534)</t>
  </si>
  <si>
    <t>Dialkyl dithiocarbamate esters (generic) (P-02-0779)</t>
  </si>
  <si>
    <t>Dialkyl dithiocarbamate esters (generic) (P-02-0780)</t>
  </si>
  <si>
    <t>Polyglycerin alkyl ether (generic) (P-02-0796)</t>
  </si>
  <si>
    <t>Propoxylated ethoxylated alkylamine (generic) (P-02-0828)</t>
  </si>
  <si>
    <t>Dicyclopentadiene polymer with maleic anhydride and alkyl alcohols (generic) (P-02-0872)</t>
  </si>
  <si>
    <t>Spiro naphthoxazine (generic) (P-02-0961)</t>
  </si>
  <si>
    <t>Alkyl phosphate derivative (generic) (P-02-1040)</t>
  </si>
  <si>
    <t>Fluoroalkene substituted alkene polymer (generic) (P-03-0067)</t>
  </si>
  <si>
    <t>Silane, ethenyltrimethoxy-, reaction products with wollastonite (Ca(SiO3))</t>
  </si>
  <si>
    <t>Fatty acid amide (generic) (P-03-0186)</t>
  </si>
  <si>
    <t>Ammonium salt of phosphonomethylated diamine (generic) (P-03-0686)</t>
  </si>
  <si>
    <t>Potassium salt of phosphonomethylated diamine (generic) (P-03-0687)</t>
  </si>
  <si>
    <t>Lithium metal phosphate (generic) (P-03-0824)</t>
  </si>
  <si>
    <t>Adipic acid, substituted propane, alkyldiol, acrylate (generic) (P-04-0113)</t>
  </si>
  <si>
    <t>Mixed metal oxide (generic) (P-04-0269)</t>
  </si>
  <si>
    <t>Acrylate ester (generic) (P-04-0290)</t>
  </si>
  <si>
    <t>Aminotriazine modified cresol novolec resin (generic) (P-04-0313)</t>
  </si>
  <si>
    <t>Amino alkyl organoborane (generic) (P-04-0338)</t>
  </si>
  <si>
    <t>Quaternary ammonium compounds, fatty alkyl dialkyl hydroxide (generic) (P-04-0516)</t>
  </si>
  <si>
    <t>Polyhydroxyaminoether salts (generic) (P-04-0578)</t>
  </si>
  <si>
    <t>Polyhydroxyaminoether salts (generic) (P-04-0579)</t>
  </si>
  <si>
    <t>Polyhydroxyaminoether salts (generic) (P-04-0580)</t>
  </si>
  <si>
    <t>Polyhydroxyaminoether salts (generic) (P-04-0581)</t>
  </si>
  <si>
    <t>Polyhydroxyaminoether salts (generic) (P-04-0582)</t>
  </si>
  <si>
    <t>Dialkyl dimethyl ammonium methylcarbonate (generic) (P-04-0587)</t>
  </si>
  <si>
    <t>Alkylbenzenes sulfonic acids, metal salt (generic) (P-04-0599)</t>
  </si>
  <si>
    <t>Alkylbenzenes sulfonic acids, metal salt (generic) (P-04-0600)</t>
  </si>
  <si>
    <t>Alkylbenzenes sulfonic acids, metal salt (generic) (P-04-0605)</t>
  </si>
  <si>
    <t>Alkylbenzenes sulfonic acids, metal salt (generic) (P-04-0606)</t>
  </si>
  <si>
    <t>Mixed alkyl phosphate esters alkoxylated (generic) (P-04-0624)</t>
  </si>
  <si>
    <t>Alkoxysilane modified silica (generic) (P-04-0830)</t>
  </si>
  <si>
    <t>Ether amine phosphonate salt (generic) (P-05-0057)</t>
  </si>
  <si>
    <t>Ether amine phosphonate salt (generic) (P-05-0059)</t>
  </si>
  <si>
    <t>Ether amine phosphonate (generic) (P-05-0060)</t>
  </si>
  <si>
    <t>Ether amine phosphonate salt (generic) (P-05-0061)</t>
  </si>
  <si>
    <t>Ether amine phosphonate salt (generic) (P-05-0063)</t>
  </si>
  <si>
    <t>Ether amine phosphonate salt (generic) (P-05-0064)</t>
  </si>
  <si>
    <t>Ether amine phosphonate salt (generic) (P-05-0065)</t>
  </si>
  <si>
    <t>Allylpolyalkyleneglycolsulfate, sodium salt (generic) (P-05-0120)</t>
  </si>
  <si>
    <t>Trisphenol (generic) (P-05-0301)</t>
  </si>
  <si>
    <t>Propanoic acid, 3-hydroxy-2-(hydroxymethyl)-2-methyl, polymer with 2-[(3-aminopropyl)amino]ethanol, dimethyl carbonate, 1,6-hexanediol, 1,1'-methylenebis[4-isocyanatocyclohexane] and 2-oxepanone, compd. with N,N'-dimethylethanamine</t>
  </si>
  <si>
    <t>Tris-alkyl-alkoxy melamine polymer (generic) (P-05-0417)</t>
  </si>
  <si>
    <t>Fatty acids, C16-18 and C18-unsatd. reaction products with triethanolamine, dimethyl sulfate quaternized (generic) (P-05-0486)</t>
  </si>
  <si>
    <t>Fatty acids, C16-18 and C18-unsatd. reaction products with triethanolamine, methyl chloride-quaternized (generic) (P-05-0487)</t>
  </si>
  <si>
    <t>Fluoroalkylacrylate copolymer (generic) (P-05-0491)</t>
  </si>
  <si>
    <t>Fluoroalkylacrylate copolymer (generic) (P-05-0492)</t>
  </si>
  <si>
    <t>Reaction product of trimethylolpropane triacrylate and alkylene imine (generic) (P-05-0501)</t>
  </si>
  <si>
    <t>Fluorochemical urethane (generic) (P-05-0503)</t>
  </si>
  <si>
    <t>Fluoroalkylacrylate copolymer (generic) (P-05-0504)</t>
  </si>
  <si>
    <t>Fluoroalkylacrylate copolymer (generic) (P-05-0505)</t>
  </si>
  <si>
    <t>Modified alkyl acrylamide (generic) (P-05-0536)</t>
  </si>
  <si>
    <t>Metal silicate (generic) (P-05-0634)</t>
  </si>
  <si>
    <t>Polyether ester acid compound with a polyamine amide (generic) (P-05-0714)</t>
  </si>
  <si>
    <t>Acetoacetate ester (generic) (P-05-0729)</t>
  </si>
  <si>
    <t xml:space="preserve">[5,6]Fullerene-C60-Ih </t>
  </si>
  <si>
    <t>Fluoroalkylacrylate copolymer (generic) (P-05-0838)</t>
  </si>
  <si>
    <t>Lanthanum carbonate oxide (La2(CO3)O2)</t>
  </si>
  <si>
    <t>Lithium titanium oxide</t>
  </si>
  <si>
    <t>Fluoroalkyl acrylate (generic) (P-06-0206)</t>
  </si>
  <si>
    <t>Fluoroalkylacrylate copolymer (generic) (P-06-0207)</t>
  </si>
  <si>
    <t>Fluoroalkylacrylate copolymer (generic) (P-06-0208)</t>
  </si>
  <si>
    <t>Fluoroalkylacrylate copolymer (generic) (P-06-0211)</t>
  </si>
  <si>
    <t>Fluoroalkylacrylate copolymer (generic) (P-06-0212)</t>
  </si>
  <si>
    <t>Fluoroalkylacrylate copolymer (generic) (P-06-0213)</t>
  </si>
  <si>
    <t>Fluoroalkylacrylate copolymer (generic) (P-06-0214)</t>
  </si>
  <si>
    <t>Fluoroalkylacrylate copolymer (generic) (P-06-0215)</t>
  </si>
  <si>
    <t>Fluoroalkylacrylate copolymer (generic) (P-06-0216)</t>
  </si>
  <si>
    <t>Fluoroalkylacrylate copolymer (generic) (P-06-0217)</t>
  </si>
  <si>
    <t>Fluoroalkylacrylate copolymer (generic) (P-06-0224)</t>
  </si>
  <si>
    <t>Dialkylcocoamidoalkylpropionate (generic) (P-06-0264)</t>
  </si>
  <si>
    <t>Dialkylcornoilamidoalkylamine (generic) (P-06-0265)</t>
  </si>
  <si>
    <t>[5,6]Fullerene-C84-D2</t>
  </si>
  <si>
    <t xml:space="preserve">[5,6]Fullerene-C84-D2d </t>
  </si>
  <si>
    <t>Dialkylcornoilamidopropionate (generic) (P-06-0267)</t>
  </si>
  <si>
    <t>Substituted alkyl ester, hydrolysis products with silica and substituted silane (generic) (P-06-0276)</t>
  </si>
  <si>
    <t>Substituted alkyl ester, hydrolysis products with silica (generic) (P-06-0277)</t>
  </si>
  <si>
    <t>Substituted silane, hydrolysis products with silica (generic) (P-06-0278)</t>
  </si>
  <si>
    <t>Substituted alkyl ester, hydrolysis products with silica and substituted silane (generic) (P-06-0279)</t>
  </si>
  <si>
    <t>Substituted alkyl ester, hydrolysis products with silica (generic) (P-06-0280)</t>
  </si>
  <si>
    <t>Substituted silane, hydrolysis products with silica (generic) (P-06-0281)</t>
  </si>
  <si>
    <t>Acrylated mixed metal oxides (generic) (P-06-0341)</t>
  </si>
  <si>
    <t>Fluoroalkyl acrylate copolymer (generic) (P-06-0480)</t>
  </si>
  <si>
    <t>Fluoroalkyl methacrylate copolymer (generic) (P-06-0496)</t>
  </si>
  <si>
    <t>Fluoroalkyl acrylate copolymer (generic) (P-06-0499)</t>
  </si>
  <si>
    <t>Tridecyl phthalate (generic) (P-06-0542)</t>
  </si>
  <si>
    <t>Fluoroalkyl methacrylate copolymer (generic) (P-06-0561)</t>
  </si>
  <si>
    <t>Fluoroalkyl acrylate copolymer (generic) (P-06-0562)</t>
  </si>
  <si>
    <t>Fluoroalkyl methacrylate copolymer (generic) (P-06-0564)</t>
  </si>
  <si>
    <t>Fluoroalkyl methacrylate copolymer (generic) (P-06-0565)</t>
  </si>
  <si>
    <t>Fluoroalkyl methacrylate copolymer (generic) (P-06-0566)</t>
  </si>
  <si>
    <t>Fluoroalkyl acrylate copolymer (generic) (P-06-0567)</t>
  </si>
  <si>
    <t>Fluoroalkyl methacrylate copolymer (generic) (P-06-0568)</t>
  </si>
  <si>
    <t>Fluoroalkyl acrylate copolymer (generic) (P-06-0569)</t>
  </si>
  <si>
    <t>Fluoroalkyl methacrylate copolymer (generic) (P-06-0570)</t>
  </si>
  <si>
    <t>Fluoroalkyl methacrylate copolymer (generic) (P-06-0571)</t>
  </si>
  <si>
    <t>Fluoroalkyl methacrylate copolymer (generic) (P-06-0572)</t>
  </si>
  <si>
    <t>Fluorochemical urethane (generic) (P-06-0573)</t>
  </si>
  <si>
    <t>Fluoroalkyl methacrylate copolymer (generic) (P-06-0574)</t>
  </si>
  <si>
    <t>Fluoroalkyl acrylate copolymer (generic) (P-06-0575)</t>
  </si>
  <si>
    <t>Fluoroalkyl methacrylate copolymer (generic) (P-06-0577)</t>
  </si>
  <si>
    <t>Fluoroalkyl acrylate copolymer (generic) (P-06-0578)</t>
  </si>
  <si>
    <t>Fluoroalkyl acrylate copolymer (generic) (P-06-0579)</t>
  </si>
  <si>
    <t>Fluoroalkyl acrylate copolymer (generic) (P-06-0580)</t>
  </si>
  <si>
    <t>Fluoroalkyl methacrylate copolymer (generic) (P-06-0581)</t>
  </si>
  <si>
    <t>Fluoroalkyl acrylate copolymer (generic) (P-06-0582)</t>
  </si>
  <si>
    <t>Fluoroalkyl methacrylate copolymer (generic) (P-06-0583)</t>
  </si>
  <si>
    <t>Fluoroalkyl methacrylate copolymer (generic) (P-06-0584)</t>
  </si>
  <si>
    <t>Fluoroalkyl methacrylate copolymer (generic) (P-06-0585)</t>
  </si>
  <si>
    <t>Fluoroalkyl methacrylate copolymer (generic) (P-06-0587)</t>
  </si>
  <si>
    <t>Fluoroalkyl acrylate copolymer (generic) (P-06-0588)</t>
  </si>
  <si>
    <t>Modified triethylene glycol dithiol (generic) (P-06-0616)</t>
  </si>
  <si>
    <t>Aspartic acid, N,N'- (iminodi-alkanediyl)bis, tetraalkane esters (generic) (P-06-0623)</t>
  </si>
  <si>
    <t>Aspartic acid, N,N'- (iminodi-alkanediyl)bis, tetraalkane esters (generic) (P-06-0624)</t>
  </si>
  <si>
    <t>Alkenedioic acid, dialkyl ester, reaction products with polyaminocarbomonocycle and alkenoic acid alkyl ester (generic) (P-06-0666)</t>
  </si>
  <si>
    <t>Alkenedioic acid, dialkyl ester, reaction products with polyaminocarbomonocycle and alkenoic acid alkyl ester (generic) (P-06-0667)</t>
  </si>
  <si>
    <t>Alkenedioic acid, dialkyl ester, reaction products with polyaminocarbomonocycle and alkenoic acid alkyl ester (generic) (P-06-0668)</t>
  </si>
  <si>
    <t>Alkenedioic acid, dialkyl ester, reaction products with polyaminocarbomonocycle and alkenoic acid alkyl ester (generic) (P-06-0669)</t>
  </si>
  <si>
    <t>Alkenedioic acid, dialkyl ester, reaction products with polyaminocarbomonocycle and alkenoic acid alkyl ester (generic) (P-06-0670)</t>
  </si>
  <si>
    <t>Surface modified magnesium hydroxide (generic) (P-06-0682)</t>
  </si>
  <si>
    <t>1,4-Benzenediamine, N'-(alkyl)-N-[4-[(alkyl)amino]phenyl]-N-phenyl- (generic) (P-06-0731)</t>
  </si>
  <si>
    <t>Biphenyl substituted benzopyran (generic) (P-07-0107)</t>
  </si>
  <si>
    <t>Hexanedioic acid, polymer with 2,2'-(methylimino)bis[ethanol] and 1,2,3-propanetriol, isooctadecanoate (ester)</t>
  </si>
  <si>
    <t>Alkanoldioic dialkyl esters (generic) (P-07-0144)</t>
  </si>
  <si>
    <t>Polyoxyalkylene siloxane (generic) (P-07-0172)</t>
  </si>
  <si>
    <t>Polyoxyalkylene siloxane (generic) (P-07-0173)</t>
  </si>
  <si>
    <t>Multi-walled carbon nanotubes (generic) (P-09-0198)</t>
  </si>
  <si>
    <t>Multi-walled carbon nanotubes (generic) (P-09-0199)</t>
  </si>
  <si>
    <t>Multi-wall carbon nanotube (generic) (P-09-0257)</t>
  </si>
  <si>
    <t>Polyacrylate oligomer product from base-catalyzed reaction of dipropylene glycol diacrylate, Genomer 3364 amine-modified polyacrylate, ethoxylated trimethylol propane triacrylate and .beta.-ketoester (generic) (P-07-0339)</t>
  </si>
  <si>
    <t>Polyacrylate oligomer product from base-catalyzed reaction of 1,6-hexanediol diacrylate, Genomer 3364 amine-modified polyacrylate, ethoxylated trimethylol propane triacrylate and .beta.-ketoester (generic) (P-07-0340)</t>
  </si>
  <si>
    <t>Polyacrylate oligomer product from base-catalyzed reaction of dipropylene glycol diacrylate, Ebecryl 81 amine-modified polyacrylate, ethoxylated trimethylol propane triacrylate and .beta.-ketoester (generic) (P-07-0341)</t>
  </si>
  <si>
    <t>Polyacrylate oligomer product from base-catalyzed reaction of 1,6-hexanediol diacrylate, Ebecryl 81 amine-modified polyacrylate, ethoxylated trimethylol propane triacrylate and .beta.-ketoesters (generic) (P-07-0342)</t>
  </si>
  <si>
    <t>Polyacrylate oligomer product from base-catalyzed reaction of dipropylene glycol diacrylate, Genomer 3364 amine-modified polyacrylate, ethoxylated trimethylol propane triacrylate and .beta.-ketoesters (generic) (P-07-0343)</t>
  </si>
  <si>
    <t>Polyacrylate oligomer product from base-catalyzed reaction of ethoxylated 1,6-hexanediol diacrylate, Genomer 3364 amine-modified polyacrylate, ethoxylated trimethylol propane triacrylate and .beta.-ketoesters (generic) (P-07-0344)</t>
  </si>
  <si>
    <t>Carbon black, (4-methylphenyl)-modified, substituted (generic) (P-07-0523)</t>
  </si>
  <si>
    <t>Fatty acid maleic acid amides (generic) (P-07-0563)</t>
  </si>
  <si>
    <t>Fatty acid maleic acid amides (generic) (P-07-0564)</t>
  </si>
  <si>
    <t>Modified styrene, divinylbenzene polymer (generic) (P-07-0642)</t>
  </si>
  <si>
    <t>Reaction product between polyalkylene polyamine and propenamide (generic) (P-07-0651)</t>
  </si>
  <si>
    <t>Multi-walled carbon nanotubes (generic) (P-09-0417)</t>
  </si>
  <si>
    <t>Sodium olefin sulfonate derivative (generic) (P-09-0447)</t>
  </si>
  <si>
    <t>Substituted silyl methacrylate (generic) (P-08-0003)</t>
  </si>
  <si>
    <t>Modified methyl methacrylate, 2-hydroxyethyl methacrylate polymer (generic) (P-08-0006)</t>
  </si>
  <si>
    <t>Alkylated phenols (generic) (P-08-0029)</t>
  </si>
  <si>
    <t>Chloro fluoro alkane (generic) (P-08-0033)</t>
  </si>
  <si>
    <t>Mixed amino diaryl sulfone isomers (generic) (P-08-0039)</t>
  </si>
  <si>
    <t>Perfluorodioxyalkonic acid salt (generic) (P-08-0088)</t>
  </si>
  <si>
    <t>Single-walled carbon nanotubes (generic) (P-10-0005)</t>
  </si>
  <si>
    <t>Multi-walled carbon nanotubes (generic) (P-10-0039)</t>
  </si>
  <si>
    <t>Multi-walled carbon nanotubes (generic) (P-08-0199)</t>
  </si>
  <si>
    <t>Tetrafluoro nitrotoluene (generic) (P-08-0212)</t>
  </si>
  <si>
    <t>Fluoroalkyl methacrylate copolymer (generic) (P-08-0221)</t>
  </si>
  <si>
    <t>Amidoamine salt (generic) (P-08-0300)</t>
  </si>
  <si>
    <t>Single-walled and multi-walled carbon nanotubes (generic) (P-10-0040)</t>
  </si>
  <si>
    <t>Partially fluorinated alcohol substituted glycols (generic) (P-10-0058)</t>
  </si>
  <si>
    <t>Partially fluorinated alcohol substituted glycols (generic) (P-10-0059)</t>
  </si>
  <si>
    <t>Multi-walled carbon nanofibers (generic) (P-10-0115)</t>
  </si>
  <si>
    <t>Diethanolamine salt of polymeric acid (generic) (P-08-0464)</t>
  </si>
  <si>
    <t>Organosulfide (generic) (P-08-0510)</t>
  </si>
  <si>
    <t>Fluorinated acrylic copolymer (generic) (P-08-0644)</t>
  </si>
  <si>
    <t>N-Arylamino-phenol-formaldehyde condensate (generic) (P-08-0694)</t>
  </si>
  <si>
    <t>Linear alkyl epoxide (generic) (P-08-0704)</t>
  </si>
  <si>
    <t>Multi-walled carbon nanofibers (generic) (P-10-0116)</t>
  </si>
  <si>
    <t>Multi-walled carbon nanofibers (generic) (P-10-0117)</t>
  </si>
  <si>
    <t>Multi-walled carbon nanofibers (generic) (P-10-0118)</t>
  </si>
  <si>
    <t>Multi-walled carbon nanofibers (generic) (P-10-0119)</t>
  </si>
  <si>
    <t>Magnesium hydroxide surface treated with substituted alkoxysilanes (generic) (P-08-0737)</t>
  </si>
  <si>
    <t>Fluorinated acrylic copolymers (generic) (P-08-0748)</t>
  </si>
  <si>
    <t>Fluoroalkyl methacrylate copolymer (generic) (P-09-0032)</t>
  </si>
  <si>
    <t>Fluoroalkyl methacrylate copolymer (generic) (P-09-0033)</t>
  </si>
  <si>
    <t>Fluoroalkyl methacrylate copolymer (generic) (P-09-0034)</t>
  </si>
  <si>
    <t>Fluoroalkyl acrylate copolymer (generic) (P-09-0035)</t>
  </si>
  <si>
    <t>Fluoroalkyl methacrylate copolymer (generic) (P-09-0036)</t>
  </si>
  <si>
    <t>Multi-walled carbon nanofibers (generic) (P-10-0120)</t>
  </si>
  <si>
    <t>Multi-walled carbon nanofibers (generic) (P-10-0121)</t>
  </si>
  <si>
    <t>Multi-walled carbon nanofibers (generic) (P-10-0122)</t>
  </si>
  <si>
    <t>Multi-walled carbon nanofibers (generic) (P-10-0123)</t>
  </si>
  <si>
    <t>Multi-walled carbon nanofibers (generic) (P-10-0124)</t>
  </si>
  <si>
    <t>Multi-walled carbon nanofibers (generic) (P-10-0125)</t>
  </si>
  <si>
    <t>Multi-walled carbon nanofibers (generic) (P-10-0126)</t>
  </si>
  <si>
    <t>Multi-walled carbon nanotubes (generic) (P-10-0246)</t>
  </si>
  <si>
    <t>Trivalent chromium complexes of a substituted beta-naphthol amine azo dye (generic) (P-09-0152)</t>
  </si>
  <si>
    <t>Trivalent chromium complexes of a substituted beta-naphthol amine azo dye (generic) (P-09-0153)</t>
  </si>
  <si>
    <t>Olefinic carbocycle, reaction products with alkoxysilane (generic) (P-09-0154)</t>
  </si>
  <si>
    <t>Olefinic carbocycle, reaction products with alkoxysilane, sulfurized (generic) (P-09-0155)</t>
  </si>
  <si>
    <t>Olefinic carbocycle, reaction products with alkoxysilane, polysulfurized (generic) (P-09-0156)</t>
  </si>
  <si>
    <t>Perfluorinated alkylthio betaine (generic) (P-10-0405)</t>
  </si>
  <si>
    <t>Poly(oxyalkylenediyl), .alpha.-[[[methyl-3-[[[(polyfluoroalkyl)oxy]carbonyl]amino]phenyl]amino]carbonyl]-.omega.- methoxy- (generic) (P-11-0217)</t>
  </si>
  <si>
    <t>Fluoroether (generic) (P-11-0224)</t>
  </si>
  <si>
    <t>N-(2-Hydroxyethyl) alkenamide (generic) (P-11-0226)</t>
  </si>
  <si>
    <t>Multi-walled carbon nanotubes (generic) (P-11-0339)</t>
  </si>
  <si>
    <t>Polyfluorinated alkyl polyamide (generic) (P-11-0487)</t>
  </si>
  <si>
    <t>Alkylpolyhydroxy polymer (generic) (P-09-0234)</t>
  </si>
  <si>
    <t>Ethyleneamine polyphosphates (generic) (P-09-0248)</t>
  </si>
  <si>
    <t>Polyfluorinated alkyl thio polyacrylamide (generic) (P-11-0533)</t>
  </si>
  <si>
    <t>Complex strontium aluminum, rare earth doped (generic) (P-12-0026)</t>
  </si>
  <si>
    <t>Aromatic bromide (generic) (P-09-0259)</t>
  </si>
  <si>
    <t>Substituted acrylamide (generic) (P-09-0390)</t>
  </si>
  <si>
    <t>Vinyl carboxylic acid ester (generic) (P-09-0400)</t>
  </si>
  <si>
    <t>2-Propenoic acid, 2-methyl-, C16-18 esters, telomers with 3-chloro-2-hydroxypropyl methacrylate, 1-dodecanethiol, N-(hydroxymethyl)-2-methyl-2-propenamide, polyfluorooctyl methacrylate, and rel-(1R,2R,4R)-1,7,7-trimethylbicyclo[2.2.1]hept-2-yl methacrylate, 2,2'-[1,2-diazenediylbis(1-methylethylidene)]bis[4,5-dihydro-1H-imidazole]hydrochloride (1:2)-initiated (generic) (P-12-0242)</t>
  </si>
  <si>
    <t>Multi-walled carbon nanotubes (generic) (P-12-0416)</t>
  </si>
  <si>
    <t>Multi-walled carbon nanotubes (generic) (P-12-0417)</t>
  </si>
  <si>
    <t>Fluoroalkyl acrylate copolymer (generic) (P-09-0510)</t>
  </si>
  <si>
    <t>Butyl aromatic bisurea (generic) (P-09-0532)</t>
  </si>
  <si>
    <t>Aromatic hydrocarbon (generic) (P-09-0535)</t>
  </si>
  <si>
    <t>Halogenated aromatic hydrocarbon (generic) (P-09-0540)</t>
  </si>
  <si>
    <t>Oxime, di-Me silane (generic) (P-09-0589)</t>
  </si>
  <si>
    <t>Cardanol-based alkyl phosphate (generic) (P-09-0613)</t>
  </si>
  <si>
    <t>Multi-walled carbon nanotubes (generic) (P-12-0418)</t>
  </si>
  <si>
    <t>Multi-walled carbon nanotubes (generic) (P-12-0419)</t>
  </si>
  <si>
    <t>Quino[2,3-b]acridine-7,14-dione, 2,9-dichloro-5,12-dihydro[4-[[2-(sulfooxy)ethyl]substituted]phenyl]-, sodium salt (1:1) (generic) (P-10-0014)</t>
  </si>
  <si>
    <t>Anthraquinonedicarboximide, diamino-N-alkyl- (generic) (P-10-0015)</t>
  </si>
  <si>
    <t>Substituted polyglycidyl benzenamine (generic) (P-83-0394)</t>
  </si>
  <si>
    <t>Substituted bromothiophene (generic) (P-83-0769)</t>
  </si>
  <si>
    <t>Disubstituted diamino anisole (generic) (P-83-0822)</t>
  </si>
  <si>
    <t>Substituted pyridines (generic) (P-84-1219)</t>
  </si>
  <si>
    <t>Phenyl, alkyl, hydroxyalkyl substituted imidazole (generic) (P-86-0065)</t>
  </si>
  <si>
    <t>Aromatic nitro compound (generic) (P-86-0335)</t>
  </si>
  <si>
    <t>Acrylamide, polymer with substituted alkylacrylamide salt (generic) (P-87-0794)</t>
  </si>
  <si>
    <t>Hydroxy-aryl, polymer with substituted benzene, cyanate (generic) (P-10-0083)</t>
  </si>
  <si>
    <t>Polyamine ureaformaldehyde condensate (generic) (P-87-1456)</t>
  </si>
  <si>
    <t>Perfluoroalkyl aromatic carbamate modified alkyl methacrylate copolymer (generic) (P-87-1555)</t>
  </si>
  <si>
    <t>Substituted halogenated pyridinol, alkali salt (generic) (P-88-1272)</t>
  </si>
  <si>
    <t>Substituted halogenated pyridinol (generic) (P-88-1273)</t>
  </si>
  <si>
    <t>Polymer of alkanepolyol and polyalkylpolyisocyanatocarbomonocycle, acetone oxime-blocked (generic) (P-88-1658)</t>
  </si>
  <si>
    <t>Substituted 2-nitro- and 2-aminobenzesulfonamide (generic) (P-88-1937)</t>
  </si>
  <si>
    <t>.alpha.-Olefin sulfonate, sodium salt (generic) (P-88-2210)</t>
  </si>
  <si>
    <t>Alkylbenzenesulfonic acid and sodium salts (generic) (P-88-2231)</t>
  </si>
  <si>
    <t>Alkylbenzenesulfonic acid and sodium salts (generic) (P-88-2237)</t>
  </si>
  <si>
    <t>Alkylbenzenesulfonic acid and sodium salts (generic) (P-88-2530)</t>
  </si>
  <si>
    <t>2-Oxepanone, polymer with 4,4'-(1-methylethylidene)bisphenol and 2,2-[(1-methylethylidene)bis(4,1-phenyleneoxymethylene)]bisoxirane, graft (generic) (P-88-2582)</t>
  </si>
  <si>
    <t>Alanine, N-(2-carboxyethyl)-N-alkyl-, salt (generic) (P-89-0336)</t>
  </si>
  <si>
    <t>Polyalkylenepolyol alkylamine (generic) (P-89-0483)</t>
  </si>
  <si>
    <t>Alkylated diarylamine, sulfurized (generic) (P-89-0506)</t>
  </si>
  <si>
    <t>Distillates (petroleum), C(3-6), polymers with styrene and mixed terpenes (generic) (P-89-0676)</t>
  </si>
  <si>
    <t>Bisphenol A, epichlorohydrin, polyalkylenepolyol and polyisocyanato derivative (generic) (P-89-0750)</t>
  </si>
  <si>
    <t>Alkyl alkanoate (generic) (P-10-0183)</t>
  </si>
  <si>
    <t>Alkyl ethoxylate (generic) (P-10-0184)</t>
  </si>
  <si>
    <t>Reaction products of secondary alkyl amines with a substituted benzenesulfonic acid and sulfuric acid (generic) (P-89-0755)</t>
  </si>
  <si>
    <t>Reaction products of secondary alkyl amines with a substituted benzenesulfonic acid and sulfuric acid (generic) (P-89-0756)</t>
  </si>
  <si>
    <t>Reaction product of alkanediol and epichlorohydrin (generic) (P-89-0760)</t>
  </si>
  <si>
    <t>Unsaturated polyester imide (generic) (P-10-0231)</t>
  </si>
  <si>
    <t>Polymer of polyethylenepolyamine and alkanediol diglycidyl ether (generic) (P-89-0810)</t>
  </si>
  <si>
    <t>Silane, (1,1-dimethylethoxy)dimethoxy(2-methylpropyl)-</t>
  </si>
  <si>
    <t>Phenoxy alkyl ether (generic) (P-10-0344)</t>
  </si>
  <si>
    <t>Carbon nanomaterial (generic) (P-10-0366)</t>
  </si>
  <si>
    <t>Acetoacetanilide reaction product with multifunctional acrylate (generic) (P-10-0403)</t>
  </si>
  <si>
    <t>Polymer of bisphenol A diglycidal ether, substituted alkenes, and butadiene (generic) (P-90-0244)</t>
  </si>
  <si>
    <t>Polymer of bisphenol A diglycidal ether, substituted alkenes, and butadiene (generic) (P-90-0245)</t>
  </si>
  <si>
    <t>Sodium bromide MDA complex (generic) (P-10-0433)</t>
  </si>
  <si>
    <t>Poly(oxy-1,2- ethanediyl), .alpha., -monoalkyl ethers-.omega.-mono (hydrogen maleate)- (generic) (P-10-0495)</t>
  </si>
  <si>
    <t>Brominated polyurethane prepolymers of methylene diphenyl diisocyanate (MDI) (generic) (P-10-0524)</t>
  </si>
  <si>
    <t>Brominated polyurethane prepolymers of methylene diphenyl diisocyanate (MDI) (generic) (P-10-0525)</t>
  </si>
  <si>
    <t>Modified lithium iron phosphate (generic) (P-10-0545)</t>
  </si>
  <si>
    <t>Alkanamide, 2-hydroxy-N,N-dimethyl (P-10-0567)</t>
  </si>
  <si>
    <t>Quaternary ammonium compound (generic) (P-10-0571)</t>
  </si>
  <si>
    <t>Boron, trifluoro(tetrahydrofuran)-(T-4)-, polymer with 3-methyl-3-[(3,3,4,4,5,5,6,6,6-nonafluorohexyl)oxy]methyl]oxetane, ether with 2,2-dimethyl-1,3-propanediol (2:1)</t>
  </si>
  <si>
    <t>Polyfluoroalkyl phosphoric acid salt (generic) (P-11-0088)</t>
  </si>
  <si>
    <t>Polyfluoroalkyl phosphoric acid salt (generic) (P-11-0089)</t>
  </si>
  <si>
    <t>Fluorinated acrylic alkylamino copolymer (generic) (P-11-0092)</t>
  </si>
  <si>
    <t>Fluorinated acrylic alkylamino copolymer (generic) (P-11-0093)</t>
  </si>
  <si>
    <t>Infused carbon nanostructures (generic) (P-11-0188)</t>
  </si>
  <si>
    <t>Acetaldehyde, substituted-, reaction products with 2-butyne-1, 4-diol (generic) (P-11-0204)</t>
  </si>
  <si>
    <t>Isocyanate terminated polyols (generic) (P-90-0404)</t>
  </si>
  <si>
    <t>Isocyanate terminated polyols (generic) (P-90-0405)</t>
  </si>
  <si>
    <t>Isocyanate terminated polyols (generic) (P-90-0406)</t>
  </si>
  <si>
    <t>Substituted carboheterocyclic butane tetracarboxylate (generic) (P-90-0440)</t>
  </si>
  <si>
    <t>Alkyl polyethylene glycol phosphate, potassium salt (generic) (P-90-0481)</t>
  </si>
  <si>
    <t>Brominated phthalate ester (generic) (P-90-0581)</t>
  </si>
  <si>
    <t>Benzeneacetonitrile, alkoxy-[[(alkylsulfonyl)oxy]imino]-(generic) (P-11-0252)</t>
  </si>
  <si>
    <t>Carbide derived nanocarbon (generic) (P-11-0290)</t>
  </si>
  <si>
    <t>Hexanedioic acid, polymer with .alpha.-hydro-.omega.-hydroxypoly[oxy(methyl-1,2-ethanediyl)], 1,1'-methylenebis[4- isocyanatobenzene], dihydroxydialkylether and dialkanol ether (generic) (P-11-0311)</t>
  </si>
  <si>
    <t>Hexanedioic acid, polymer with .alpha.-hydro-.omega.-hydroxypoly[oxy(methyl-1,2-ethanediyl)], 1,1'-methylenebis[isocyanatobenzene], dihydroxydialkyl ether and dialkanol ether (generic) (P-11-0312)</t>
  </si>
  <si>
    <t>Hexanedioic acid, polymer with .alpha.-hydro-.omega.-hydroxypoly[oxy(methyl-1,2-ethanediyl)], 1,1'-methylenebis[4-isocyanatobenzene], dihydroxydialkyl ether, reaction products with dialkylcarbinol (generic) (P-11-0313)</t>
  </si>
  <si>
    <t>Biphenyl alkyl morpholino ketone (generic) (P-11-0338)</t>
  </si>
  <si>
    <t>Glycol monobenzoate (generic) (P-90-1357)</t>
  </si>
  <si>
    <t>Alkoxy dialkyl aminoalkanol carboxylate (generic) (P-11-0411)</t>
  </si>
  <si>
    <t>Alkoxy dialkyl aminoalkanol carboxylate (generic) (P-11-0412)</t>
  </si>
  <si>
    <t>Alkoxy dialkyl aminoalkanol carboxylate (generic) (P-11-0413)</t>
  </si>
  <si>
    <t>Alkoxy dialkyl aminoalkanol carboxylate (generic) (P-11-0414)</t>
  </si>
  <si>
    <t>Alkenoyloxy arylphenone (generic) (P-11-0424)</t>
  </si>
  <si>
    <t>Ethoxybenzothiazole disulfide (generic) (P-90-1384)</t>
  </si>
  <si>
    <t>Ethanediimidic acids (generic) (P-90-1472)</t>
  </si>
  <si>
    <t>Ethanediimidic acids (generic) (P-90-1473)</t>
  </si>
  <si>
    <t>Polyaromatic organophosphorus compound (generic) (P-11-0607)</t>
  </si>
  <si>
    <t>Toluene diisocyanate, polymers with polyalkylene glycol (generic) (P-11-0635)</t>
  </si>
  <si>
    <t>Toluene diisocyanate, polymers with polyalkylene glycol (generic) (P-11-0636)</t>
  </si>
  <si>
    <t>Complex strontium aluminum, rare earth doped (generic) (P-12-0022)</t>
  </si>
  <si>
    <t>Complex strontium aluminum, rare earth doped (generic) (P-12-0023)</t>
  </si>
  <si>
    <t>Complex strontium aluminum, rare earth doped (generic) (P-12-0024)</t>
  </si>
  <si>
    <t>Complex strontium aluminum, rare earth doped (generic) (P-12-0025)</t>
  </si>
  <si>
    <t>Dialkyl phosphorodithioate phosphate compounds (generic) (P-90-1644)</t>
  </si>
  <si>
    <t>Dialkyl phosphorodithioate phosphate compounds (generic) (P-90-1645)</t>
  </si>
  <si>
    <t>Dialkyl phosphorodithioate phosphate compounds (generic) (P-90-1646)</t>
  </si>
  <si>
    <t>Dialkyl phosphorodithioate phosphate compounds (generic) (P-90-1647)</t>
  </si>
  <si>
    <t>Functionalized multi-walled carbon nanotubes (generic) (P-12-0044)</t>
  </si>
  <si>
    <t>Substituted alkylamides (generic) (P-12-0051)</t>
  </si>
  <si>
    <t>Substituted alkylamides (generic) (P-12-0052)</t>
  </si>
  <si>
    <t>Thermolized wasted plastic (generic) (P-12-0125)</t>
  </si>
  <si>
    <t>Distillation bottoms from manufacture of brominated cycloalkanes (generic) (P-12-0149)</t>
  </si>
  <si>
    <t>Fatty acids, diesters with dihydroxy bicyclic diether (generic) (P-12-0150)</t>
  </si>
  <si>
    <t>Amine-modified urea-formaldehyde polymer (generic) (P-12-0182)</t>
  </si>
  <si>
    <t>Dialkyl phosphorodithioate phosphate compounds (generic) (P-90-1648)</t>
  </si>
  <si>
    <t>Dialkyl phosphorodithioate phosphate compounds (generic) (P-90-1649)</t>
  </si>
  <si>
    <t>Dicyclohexylmethane-4,4'-diisocyanate, polymer with ethoxylated, propoxylated polyethers (generic) (P-12-0326)</t>
  </si>
  <si>
    <t>Distillation bottoms, alkylated benzene by-product, brominated and bromo diphenyl alkane (generic) (P-12-0333)</t>
  </si>
  <si>
    <t>Reaction product of silica with alkoxysilane (generic) (P-12-0360)</t>
  </si>
  <si>
    <t>Alkenedioic acid dialkyl ester, reaction products with alkenoic acid alkyl esters and diamine (generic) (P-12-0409)</t>
  </si>
  <si>
    <t>Alkenedioic acid dialkyl ester, reaction products with alkenoic acid alkyl esters and diamine (generic) (P-12-0410)</t>
  </si>
  <si>
    <t>Alkenedioic acid dialkyl ester, reaction products with alkenoic acid alkyl esters and diamine (generic) (P-12-0412)</t>
  </si>
  <si>
    <t>Alkenedioic acid dialkyl ester, reaction products with alkenoic acid alkyl esters and diamine (generic) (P-12-0413)</t>
  </si>
  <si>
    <t>Halophenyl sulfonamide salt (generic) (P-90-1730)</t>
  </si>
  <si>
    <t>Halogenated biphenyl glycidyl ethers (generic) (P-90-1844)</t>
  </si>
  <si>
    <t>Halogenated biphenyl glycidyl ethers (generic) (P-90-1845)</t>
  </si>
  <si>
    <t>Halogenated biphenyl glycidyl ethers (generic) (P-90-1846)</t>
  </si>
  <si>
    <t>Reaction products of substituted hydroxyalkanes and polyalkylpolyisocyanatocarbomonocycle (generic) (P-91-0075)</t>
  </si>
  <si>
    <t>Fatty amide (generic) (P-91-0087)</t>
  </si>
  <si>
    <t>Substituted phenol (generic) (P-91-0087)</t>
  </si>
  <si>
    <t>Tall oil fatty acids, reaction products with polyamines, alkyl substituted (generic) (P-91-0225)</t>
  </si>
  <si>
    <t>Yttrium borate phosphate vanadate with europium and additional dopants (generic) (P-12-0430)</t>
  </si>
  <si>
    <t>Mixed metal oxalate (generic) (P-12-0432)</t>
  </si>
  <si>
    <t>Quaternary ammonium compounds, bis(fattyalkyl) dimethyl, salts with tannins (generic) (P-12-0437)</t>
  </si>
  <si>
    <t>Alkyl maleimide substituted bicyclic olefin (generic) (P-12-0480)</t>
  </si>
  <si>
    <t>Aryl-substituted alkane (generic) (P-12-0548)</t>
  </si>
  <si>
    <t>Infused carbon nanostructures (generic) (P-12-0576)</t>
  </si>
  <si>
    <t>Fatty acid amides (generic) (P-13-0047)</t>
  </si>
  <si>
    <t>Fatty acid amides (generic) (P-13-0050)</t>
  </si>
  <si>
    <t>Fatty acid amides (generic) (P-13-0051)</t>
  </si>
  <si>
    <t>Alkaneamide, halo-dialkylthienyl-alkoxydialkyl-, manuf. of by-products from (generic) (P-13-0056)</t>
  </si>
  <si>
    <t>Fatty acid amide hydrochlorides (generic) (P-13-0069)</t>
  </si>
  <si>
    <t>Fatty acid amide hydrochlorides (generic) (P-13-0070)</t>
  </si>
  <si>
    <t>Fatty acid amide hydrochlorides (generic) (P-13-0071)</t>
  </si>
  <si>
    <t>Fatty acid amide hydrochlorides (generic) (P-13-0074)</t>
  </si>
  <si>
    <t>Substituted benzenamine schiff base (generic) (P-13-0135)</t>
  </si>
  <si>
    <t>Zirconium substituted heteropolycyclic (generic) (P-13-0152)</t>
  </si>
  <si>
    <t>Fluorinated oxirane polymer (generic) (P-13-0176)</t>
  </si>
  <si>
    <t>Fatty acid amides (generic) (P-13-0182)</t>
  </si>
  <si>
    <t>Fatty acid amides (generic) (P-13-0183)</t>
  </si>
  <si>
    <t>Fatty acid amides (generic) (P-13-0184)</t>
  </si>
  <si>
    <t>Fatty acid amides (generic) (P-13-0185)</t>
  </si>
  <si>
    <t>Fatty acid amide hydrochlorides (generic) (P-13-0201)</t>
  </si>
  <si>
    <t>Fatty acid amide hydrochlorides (generic) (P-13-0203)</t>
  </si>
  <si>
    <t>Fatty acid amide hydrochlorides (generic) (P-13-0204)</t>
  </si>
  <si>
    <t>Fatty acid amide hydrochlorides (generic) (P-13-0205)</t>
  </si>
  <si>
    <t>Fatty acid amide hydrochlorides (generic) (P-13-0206)</t>
  </si>
  <si>
    <t>Fatty acid amide hydrochlorides (generic) (P-13-0207)</t>
  </si>
  <si>
    <t>Fatty acid amide hydrochlorides (generic) (P-13-0208)</t>
  </si>
  <si>
    <t>Fatty acid amide hydrochlorides (generic) (P-13-0209)</t>
  </si>
  <si>
    <t>Alkenyl succinate, amine salts (generic) (P-13-0212)</t>
  </si>
  <si>
    <t>Alkenyl succinate, amine salts (generic) (P-13-0213)</t>
  </si>
  <si>
    <t>Organo zinc salts (generic) (P-13-0225)</t>
  </si>
  <si>
    <t>Tires, wastes, pyrolyzed, C5-15 condensate oil fraction</t>
  </si>
  <si>
    <t>Substituted cycloalkanemethanamine with [(morpholinyl)propylidene] (generic) (P-13-0239)</t>
  </si>
  <si>
    <t>Diphenylmethane diisocyanate polymer with alkanoic diacid and alkanediol (generic) (P-13-0338)</t>
  </si>
  <si>
    <t>Carbonic acid, dialkyl ester (generic) (P-13-0346)</t>
  </si>
  <si>
    <t>MDI modified polyalkene glycols (generic) (P-13-0365)</t>
  </si>
  <si>
    <t>Glycolipid (generic) (P-13-0366)</t>
  </si>
  <si>
    <t>1,3-Benzenedicarboxylic acid, polymer with 1,4-benzenedicarboxylic acid, 1,4-dimethyl 1,4-benzenedicarboxylate, 2,2-dimethyl-1,3-propanediol, dodecanedioic acid, 1,2-ethanediol, hexanedioic acid, 1,6-hexanediol, alkyldiol ester and aromatic isocyanate (generic) (P-13-0393)</t>
  </si>
  <si>
    <t>Poly(oxy-1,2-ethanediyl), .alpha.,.alpha.'-[(1-methylethylidene)di-4,1-phenylene]bis[.omega.-[[6-(2,5-dihydro-2,5-dioxo-1H-pyrrol-1-yl)-1-oxohexyl]oxy]-</t>
  </si>
  <si>
    <t>Methylene diisocyanate polymer with polypropylene glycol and diols (generic) (P-13-0471)</t>
  </si>
  <si>
    <t>Metal hydroxide, treated with alkenyl alkoxy silane (generic) (P-13-0495)</t>
  </si>
  <si>
    <t>Polymer of terephthalic acid and ethyl benzene with multi-walled carbon nanotube (generic) (P-13-0573)</t>
  </si>
  <si>
    <t>Alkanedioic acid, polymer with alkyl alkyl-alkenoate, alkanedioic acid, alkanediol, .alpha.-hydro-.omega.-hydroxypoly[oxy(alkyl-1,2-alkanediyl)], aromatic diisocyanate, alkyl alkyl-alkeneoate and alkyl-alkenoic acid (generic) (P-13-0619)</t>
  </si>
  <si>
    <t>Polycarbamoylsulfonic acid sodium salt (generic) (P-13-0674)</t>
  </si>
  <si>
    <t>Isocyanate terminated urethane polymer (generic) (P-13-0753)</t>
  </si>
  <si>
    <t>Functionalized carbon nanotubes (generic) (P-13-0793)</t>
  </si>
  <si>
    <t>Dicarbomonocyclesubstituted carbomonocycledicarboxamide (generic) (P-13-0796)</t>
  </si>
  <si>
    <t>Dicarbomonocyclesubstituted carbomonocycledicarboxamide (generic) (P-13-0797)</t>
  </si>
  <si>
    <t>Dicarbomonocyclesubstituted carbomonocycledicarboxamide (generic) (P-13-0798)</t>
  </si>
  <si>
    <t>Dicarboheterocycle-substituted carbomonocycledicarboxamide (generic) (P-13-0799)</t>
  </si>
  <si>
    <t>Tricarbomonocycle-substituted carbomonocycletricarboxamide (generic) (P-13-0800)</t>
  </si>
  <si>
    <t>Cycloalkylamino oleyl alkylamide acid salt (generic) (P-13-0811)</t>
  </si>
  <si>
    <t>Cycloalkylamino oleyl alkylamide acid salt (generic) (P-13-0812)</t>
  </si>
  <si>
    <t>Cycloalkylamino oleyl alkylamide acid salt (generic) (P-13-0813)</t>
  </si>
  <si>
    <t>Cycloalkylamino oleyl alkylamide acid salt (generic) (P-13-0814)</t>
  </si>
  <si>
    <t>Cycloalkylamino oleyl alkylamide acid salt (generic) (P-13-0815)</t>
  </si>
  <si>
    <t>Cycloalkylamino cocoalkyl alkylamide acid salt (generic) (P-13-0816)</t>
  </si>
  <si>
    <t>Cycloalkylamino cocoalkyl alkylamide acid salt (generic) (P-13-0817)</t>
  </si>
  <si>
    <t>Cycloalkylamino cocoalkyl alkylamide acid salt (generic) (P-13-0818)</t>
  </si>
  <si>
    <t>Cycloalkylamino cocoalkyl alkylamide acid salt (generic) (P-13-0819)</t>
  </si>
  <si>
    <t>Cycloalkylamino cocoalkyl alkylamide acid salt (generic) (P-13-0820)</t>
  </si>
  <si>
    <t>Cycloalkylamino cocoalkyl alkylamide acid salt (generic) (P-13-0821)</t>
  </si>
  <si>
    <t>Mixture of alkylated benzene, brominated (generic) and alkylated benzene, dibrominated (generic) (P-13-0882)</t>
  </si>
  <si>
    <t>Organic phosphonate salt (generic) (P-13-0936)</t>
  </si>
  <si>
    <t>Fatty acid amide (generic) (P-14-0013)</t>
  </si>
  <si>
    <t>Fatty acid amide (generic) (P-14-0015)</t>
  </si>
  <si>
    <t>Substituted perfluoroether (generic) (P-14-0042)</t>
  </si>
  <si>
    <t>Fatty acid amide hydrochloride (generic) (P-14-0091)</t>
  </si>
  <si>
    <t>Fatty acid amide hydrochloride (generic) (P-14-0092)</t>
  </si>
  <si>
    <t>Fatty acid amides (generic) (P-14-0158)</t>
  </si>
  <si>
    <t>Fatty acid amides (generic) (P-14-0159)</t>
  </si>
  <si>
    <t>Fatty acid amides (generic) (P-14-0161)</t>
  </si>
  <si>
    <t>Fatty acid amides (generic) (P-14-0162)</t>
  </si>
  <si>
    <t>Fatty acid amides (generic) (P-14-0163)</t>
  </si>
  <si>
    <t>Fatty acid amide acetates (generic) (P-14-0173)</t>
  </si>
  <si>
    <t>Fatty acid amide acetates (generic) (P-14-0175)</t>
  </si>
  <si>
    <t>Fatty acid amide acetates (generic) (P-14-0176)</t>
  </si>
  <si>
    <t>Fatty acid amide acetates (generic) (P-14-0177)</t>
  </si>
  <si>
    <t>Fatty acid amide acetates (generic) (P-14-0178)</t>
  </si>
  <si>
    <t>Fatty acid amide acetates (generic) (P-14-0179)</t>
  </si>
  <si>
    <t>Fatty acid amide acetates (generic) (P-14-0180)</t>
  </si>
  <si>
    <t>Fatty acid amide acetates (generic) (P-14-0181)</t>
  </si>
  <si>
    <t>Fatty acid amide acetates (generic) (P-14-0182)</t>
  </si>
  <si>
    <t>Fatty acid amide acetates (generic) (P-14-0183)</t>
  </si>
  <si>
    <t>Fatty acid amide acetates (generic) (P-14-0184)</t>
  </si>
  <si>
    <t>Fatty acid amide acetates (generic) (P-14-0185)</t>
  </si>
  <si>
    <t>Fatty acid amide acetates (generic) (P-14-0186)</t>
  </si>
  <si>
    <t>Fatty acid amide acetates (generic) (P-14-0187)</t>
  </si>
  <si>
    <t>Fatty acid amide acetates (generic) (P-14-0188)</t>
  </si>
  <si>
    <t>Fatty acid amide acetates (generic) (P-14-0190)</t>
  </si>
  <si>
    <t>Fatty acid amide acetates (generic) (P-14-0191)</t>
  </si>
  <si>
    <t>Fatty acid amide acetates (generic) (P-14-0192)</t>
  </si>
  <si>
    <t>Fatty acid amide acetates (generic) (P-14-0193)</t>
  </si>
  <si>
    <t>Fatty acid imidazolines (generic) (P-14-0202)</t>
  </si>
  <si>
    <t>Fatty acid imidazolines (generic) (P-14-0204)</t>
  </si>
  <si>
    <t>Fatty acid imidazolines (generic) (P-14-0205)</t>
  </si>
  <si>
    <t>Fatty acid imidazolines (generic) (P-14-0206)</t>
  </si>
  <si>
    <t>Trimellitic anhydride, polymer with alkanolamine and tetrahydrophthalic anhydride (generic) (P-14-0341)</t>
  </si>
  <si>
    <t>Alkanedioic acids, polymer with substituted propanediol, alkanediols, polyethylene glycol and MDI (generic) (P-14-0357)</t>
  </si>
  <si>
    <t>Aliphatic ether ethyl alcohol (generic) (P-14-0417)</t>
  </si>
  <si>
    <t>Carbonic acid, dimethyl ester polymer with 1,4-diisocyanatobenzene, 1,6-hexanediol and 1,5-pentanediol</t>
  </si>
  <si>
    <t>Heterocyclic amine potassium salt (generic) (P-14-0544)</t>
  </si>
  <si>
    <t>2-Chloro-4,6-bis(substituted)-1,3,5-triazine, dihydrochloride (generic) (P-91-0659)</t>
  </si>
  <si>
    <t>Trisubstituted anthracene (generic) (P-91-0689)</t>
  </si>
  <si>
    <t>Benzenedisulfonic acid, chlorotriazinylamino-dimethylphenylazo-sulfonaphthaleneazo (generic) (P-83-0418)</t>
  </si>
  <si>
    <t>Unsaturated aliphatic diether (generic) (P-83-0434)</t>
  </si>
  <si>
    <t>Alkyl-substituted aromatic amine (generic) (P-83-0663)</t>
  </si>
  <si>
    <t>Alkylaryl substituted phosphite (generic) (P-91-0899)</t>
  </si>
  <si>
    <t>Imidazolethione (generic) (P-91-1131)</t>
  </si>
  <si>
    <t>Reaction product of phenolic pentaerythritol tetraesters with fatty acid esters and oils, and glyceride triesters (generic) (P-91-1231)</t>
  </si>
  <si>
    <t>Reaction product of phenolic pentaerythritol tetraesters with fatty acid esters and oils, and glyceride triesters (generic) (P-91-1232)</t>
  </si>
  <si>
    <t>Halogenated alkyl pyridine (generic) (P-83-1162)</t>
  </si>
  <si>
    <t>Perhalo alkoxy ether (generic) (P-83-1228)</t>
  </si>
  <si>
    <t>Perhalo alkoxy ether (generic) (P-83-1229)</t>
  </si>
  <si>
    <t>Polychlorinated alkylated aromatic hyhdrocarbon (generic) (P-84-0569)</t>
  </si>
  <si>
    <t>Polyfunctional aziridine crosslinker (generic) (P-84-0839)</t>
  </si>
  <si>
    <t>Brominated acrylcarbonate (generic) (P-84-0901)</t>
  </si>
  <si>
    <t>Brominated aryl amine (generic) (P-84-0902)</t>
  </si>
  <si>
    <t>Brominated aryl amine (generic) (P-84-0903)</t>
  </si>
  <si>
    <t>Polyurethane polymer (generic) (P-84-1074)</t>
  </si>
  <si>
    <t>Substituted aromatic amide (generic) (P-84-1136)</t>
  </si>
  <si>
    <t>Cycloaliphatic epoxide (generic) (P-84-1137)</t>
  </si>
  <si>
    <t>Alkyltrialkoxysilane (generic) (P-84-1145)</t>
  </si>
  <si>
    <t>Polychlorofluoro aromatic alkylated hydrocarbon (generic) (P-84-1184)</t>
  </si>
  <si>
    <t>Reaction product of phenolic pentaerythritol tetraesters with fatty acid esters and oils, and glyceride triesters (generic) (P-91-1233)</t>
  </si>
  <si>
    <t>Reaction product of phenolic pentaerythritol tetraesters with fatty acid esters and oils, and glyceride triesters (generic) (P-91-1234)</t>
  </si>
  <si>
    <t>Substituted amino anthraquinones (generic) (P-85-0018)</t>
  </si>
  <si>
    <t>Polymeric aliphatic polyol acrylate esters (generic) (P-85-0159)</t>
  </si>
  <si>
    <t>Polymeric aliphatic polyol acrylate esters (generic) (P-85-0160)</t>
  </si>
  <si>
    <t>Polymeric aliphatic polyol acrylate esters (generic) (P-85-0161)</t>
  </si>
  <si>
    <t>Polymeric aliphatic polyol acrylate esters (generic) (P-85-0162)</t>
  </si>
  <si>
    <t>Disubstituted sulfide (generic) (P-85-0234)</t>
  </si>
  <si>
    <t>Amines, tris(C11-14-iso-C13 rich)</t>
  </si>
  <si>
    <t>Ester modified phenolic resin (generic) (P-85-0428)</t>
  </si>
  <si>
    <t>Polymer of hydroxyethyl acrylate, 4,4'-diphenylmethane diisocyanate, and polymethylene polyphenyl isocyanate</t>
  </si>
  <si>
    <t>Substituted alkyl alkanol (generic) (P-85-0822)</t>
  </si>
  <si>
    <t>Modified trisphenol epoxy novolac (generic) (P-85-0854)</t>
  </si>
  <si>
    <t>Modified trisphenol epoxy novolac (generic) (P-85-0855)</t>
  </si>
  <si>
    <t>Substituted alkylamine salt (generic) (P-85-0941)</t>
  </si>
  <si>
    <t>Modified trisphenol epoxy novolac (generic) (P-85-0973)</t>
  </si>
  <si>
    <t>Benzothiazolesulfonic acid, substituted-((substituted-pyrimidinyl)azo)carbomonocycle-, alkali metal salt (generic) (P-85-0994)</t>
  </si>
  <si>
    <t>Polymer of hydroxyethyl methacrylate, succinic anhydride, phenol, 4,4'-(1-methylethylidene)bis-, polymer with (chloromethyl)oxirane</t>
  </si>
  <si>
    <t>Halogenated alkene (generic) (P-85-1167)</t>
  </si>
  <si>
    <t>Polymer of trimethylol propane triacrylate, polyoxypropylene mono primary amine, and maleic anhydride</t>
  </si>
  <si>
    <t>Benzoic acid, 2-((3a,4,5,6,7,7a-hexahydro-5-(or 6-)methoxy-4,7-methanoindan)-methylidene)amino, methyl ester</t>
  </si>
  <si>
    <t>Benzoic acid, 2-(3-(4-methyl, cyclohex-3-enyl)butylidene)amino, methyl ester</t>
  </si>
  <si>
    <t>Polymer of bisphenol A-diglycidyl ether, polyalkyl alkanepolyamines, substituted polyalkanepolyol and acrylonitrile adduct of polyalkyl alkanepolyamine (generic) (P-85-1239)</t>
  </si>
  <si>
    <t>Polymer of bisphenol A-diglycidyl ether, polyalkyl alkanepolyamines, and substituted polyalkanepolyol (generic) (P-85-1240)</t>
  </si>
  <si>
    <t>Polymer of an acrylate ester and mixed methacrylate esters (generic) (P-85-1283)</t>
  </si>
  <si>
    <t>Ethenyl silane ester (generic) (P-85-1369)</t>
  </si>
  <si>
    <t>Epoxy ester (generic) (P-85-1380)</t>
  </si>
  <si>
    <t>Vinyl chloride-vinyl acetate hydroxyl modified copolymer (generic) (P-85-1388)</t>
  </si>
  <si>
    <t>Substituted allyl aniline (generic) (P-85-1420)</t>
  </si>
  <si>
    <t>Reaction product of phenolic pentaerythritol tetraesters with fatty acid esters and oils, and glyceride triesters (generic) (P-91-1235)</t>
  </si>
  <si>
    <t>2-Methyl-1H-imidazole, adduct with 1,3,5-triazine-2,4,6(1H,3H,5H)-trione</t>
  </si>
  <si>
    <t>Benzene, methyl nonyl-, branched</t>
  </si>
  <si>
    <t>Benzene, methyltris(1-methylethyl)-</t>
  </si>
  <si>
    <t>Dialkyl substituted propionamide (generic) (P-86-0266)</t>
  </si>
  <si>
    <t>Propoxylated quaternary amine (generic) (P-86-0331)</t>
  </si>
  <si>
    <t>Triethanolamine salts of fatty acids (generic) (P-92-0157)</t>
  </si>
  <si>
    <t>Modified trisphenol epoxy novolac (generic) (P-86-0382)</t>
  </si>
  <si>
    <t>t-Amyl peroxy monocarbonate (generic) (P-86-0473)</t>
  </si>
  <si>
    <t>1,4-Benzenedisulfonic acid, 2,2'-[1,2-ethenediyl bis[3-sulfo-4,1-phenylene)imino[6-[(disubstituted)amino]-1,3,5-triazin-4,2-diyl]imino]]bis-, hexasodium salt (generic) (P-86-0477)</t>
  </si>
  <si>
    <t>1,4-Benzenedisulfonic acid, 2,2'-[1,2-ethenediyl bis[3-sulfo-4,1-phenylene)imino[6-[(disubstituted)amino]-1,3,5-triazin-4,2-diyl]imino]]bis-, hexasodium salt (generic) (P-86-0478)</t>
  </si>
  <si>
    <t>Substituted acetic acid, sodium and potassium salts (generic) (P-86-0530)</t>
  </si>
  <si>
    <t>Substituted acetic acid, sodium and potassium salts (generic) (P-86-0531)</t>
  </si>
  <si>
    <t>Substituted acetic acid, sodium and potassium salts (generic) (P-86-0532)</t>
  </si>
  <si>
    <t>Alkylated pyridine (generic) (P-86-0831)</t>
  </si>
  <si>
    <t>Perfluoroalkyl epoxide (generic) (P-86-0872)</t>
  </si>
  <si>
    <t>Perfluoroalkyl epoxide (generic) (P-86-0873)</t>
  </si>
  <si>
    <t>Alkyl acrylate (generic) (P-86-0924)</t>
  </si>
  <si>
    <t>Maleic acid half-ester functionalized with alkenylether groups (generic) (P-86-1122)</t>
  </si>
  <si>
    <t>Fluoroalkyl epoxide (generic) (P-86-1250)</t>
  </si>
  <si>
    <t>Formaldehyde, polymer with substituted benezenesulfonic acid (generic) (P-86-1293)</t>
  </si>
  <si>
    <t>Substituted alkyl methacrylate, butyl acrylate, substituted styrene and methyl methacrylate (generic) (P-86-1325)</t>
  </si>
  <si>
    <t>Triethanolamine salts of fatty acids (generic) (P-92-0159)</t>
  </si>
  <si>
    <t>Aryloxyarene (generic) (P-92-0314)</t>
  </si>
  <si>
    <t>Alkanepolycarboxylic acid, polyalkylene glycol, alkanepolyol, tert-butyl benzoic acid and anhydride (generic) (P-86-1686)</t>
  </si>
  <si>
    <t>Polymer of substituted heteromonocyle and alkanepolyol allyl ethers (generic) (P-87-0010)</t>
  </si>
  <si>
    <t>Substituted cresol (generic) (P-87-0068)</t>
  </si>
  <si>
    <t>Polymer of phthalic anhydride, substituted heteromonocycle, glycerol monoallyl ether, substituted alkane diallyl ether (generic) (P-87-0262)</t>
  </si>
  <si>
    <t>Polymer of fumaric acid, polyalkylene glycol, neopentyl glycol and substituted alkane diallyl ether (generic) (P-87-0293)</t>
  </si>
  <si>
    <t>Poly(oxy-1,2-ethanediyl), .alpha.-substituted-.omega.-hydroxy-, C16-20 alkyl ethers (generic) (P-87-0323)</t>
  </si>
  <si>
    <t>Methylenebis-substituted aniline (generic) (P-87-0790)</t>
  </si>
  <si>
    <t>Acrylamide-substituted epoxy (generic) (P-92-0660)</t>
  </si>
  <si>
    <t>Poly(amino/hydroxy alkylaminomethyl)urea (generic) (P-87-1123)</t>
  </si>
  <si>
    <t>Nickel salt of an organo compound containing nitrogen (generic) (P-92-0686)</t>
  </si>
  <si>
    <t>Aliphatic polyisocyanates (generic) (P-92-0714)</t>
  </si>
  <si>
    <t>Substituted diethylsuccinate (generic) (P-87-1417)</t>
  </si>
  <si>
    <t>Butoxy-substituted ether alkane (generic) (P-92-0755)</t>
  </si>
  <si>
    <t>Phenyl substituted triazolinones (generic) (P-93-0204)</t>
  </si>
  <si>
    <t>Carboxylic acids, (C6-C9) branched and linear (generic) (P-93-0313)</t>
  </si>
  <si>
    <t>Carboxylic acids, (C6-C9) branched and linear (generic) (P-93-0314)</t>
  </si>
  <si>
    <t>Reaction product of alkylalkoxysilyl methacrylate and hydroxyalkane (generic) (P-88-0388)</t>
  </si>
  <si>
    <t>Carboxylic acids, (C6-C9) branched and linear (generic) (P-93-0315)</t>
  </si>
  <si>
    <t>Carboxylic acids, (C6-C9) branched and linear (generic) (P-93-0316)</t>
  </si>
  <si>
    <t>Diarylmethane (generic) (P-88-0567)</t>
  </si>
  <si>
    <t>Polymer of alkyl acrylate, polyalkyoxysilane propanamine, silicic acid, tetraethyl ester and alkanolamine (generic) (P-88-0715)</t>
  </si>
  <si>
    <t>Asymmetrical aromatic diacyl peroxide (generic) (P-88-0862)</t>
  </si>
  <si>
    <t>Fluorene-containing diaromatic amines (generic) (P-88-0999)</t>
  </si>
  <si>
    <t>Substituted benzotriazole derivatives (generic) (P-93-0374)</t>
  </si>
  <si>
    <t>Substituted benzotriazole derivatives (generic) (P-93-0375)</t>
  </si>
  <si>
    <t>Cyclo-substituted alkyl propenoic acid derivative (generic) (P-88-1445)</t>
  </si>
  <si>
    <t>Reaction product of polyalkyltolueneamine and polysubstituted benzene derivative (generic) (P-88-1514)</t>
  </si>
  <si>
    <t>Terpenes and terpenoids, turpentine-oil, .beta.-pinene fraction polymer, reaction products with alkenepolycarboxylic acid deriv. (generic) (P-88-1623)</t>
  </si>
  <si>
    <t>Polysulfide mixture (generic) (P-93-1043)</t>
  </si>
  <si>
    <t>N,N'-Di(alkyl heteromonocycle)amino chlorotriazine (generic) (P-93-1369)</t>
  </si>
  <si>
    <t>Carbopolycyclicol azoalkylaminoalkylcarbomonocyclic ester, halogen acid salt (generic) (P-88-1682)</t>
  </si>
  <si>
    <t>Polycyclic isocyanate (generic) (P-94-0437)</t>
  </si>
  <si>
    <t>Fatty acids C12-18, C18 unsaturated, C12-18 alkyl esters (generic) (P-94-0697)</t>
  </si>
  <si>
    <t>Fatty acids C12-18, C18 unsaturated, C12-18 alkyl esters (generic) (P-94-0698)</t>
  </si>
  <si>
    <t>Fatty acids C12-18, C18 unsaturated, C12-18 alkyl esters (generic) (P-94-0699)</t>
  </si>
  <si>
    <t>Fatty acids C12-18, C18 unsaturated, C12-18 alkyl esters (generic) (P-94-0700)</t>
  </si>
  <si>
    <t>Fatty acids C12-18, C18 unsaturated, C12-18 alkyl esters (generic) (P-94-0701)</t>
  </si>
  <si>
    <t>Fatty acids C12-18, C18 unsaturated, C12-18 alkyl esters (generic) (P-94-0702)</t>
  </si>
  <si>
    <t>Fatty acids C12-18, C18 unsaturated, C12-18 alkyl esters (generic) (P-94-0703)</t>
  </si>
  <si>
    <t>Fatty acids C12-18, C18 unsaturated, C12-18 alkyl esters (generic) (P-94-0704)</t>
  </si>
  <si>
    <t>Acrylamide, polymers with tetraalkyl ammonium salt and polyalkyl, aminoalkyl methacrylamide salt (generic) (P-88-2100)</t>
  </si>
  <si>
    <t>Fatty acids C12-18, C18 unsaturated, C12-18 alkyl esters (generic) (P-94-0705)</t>
  </si>
  <si>
    <t>Fatty acids C12-18, C18 unsaturated, C12-18 alkyl esters (generic) (P-94-0706)</t>
  </si>
  <si>
    <t>Fatty acids C12-18, C18 unsaturated, C12-18 alkyl esters (generic) (P-94-0707)</t>
  </si>
  <si>
    <t>Fatty acids C12-18, C18 unsaturated, C12-18 alkyl esters (generic) (P-94-0708)</t>
  </si>
  <si>
    <t>Fatty acids C12-18, C18 unsaturated, C12-18 alkyl esters (generic) (P-94-0709)</t>
  </si>
  <si>
    <t>Fatty acids C12-18, C18 unsaturated, C12-18 alkyl esters (generic) (P-94-0710)</t>
  </si>
  <si>
    <t>Polymer of polyalkylene polyamine, bisphenol A, epichlorohydrin and substituted oxirane (generic) (P-88-2334)</t>
  </si>
  <si>
    <t>Disubstituted phenylazo phenolsulfonic acid (generic) (P-88-2341)</t>
  </si>
  <si>
    <t>Fatty acids C12-18, C18 unsaturated, C12-18 alkyl esters (generic) (P-94-0711)</t>
  </si>
  <si>
    <t>Fatty acids C12-18, C18 unsaturated, C12-18 alkyl esters (generic) (P-94-0712)</t>
  </si>
  <si>
    <t>Fatty acids C12-18, C18 unsaturated, C12-18 alkyl esters (generic) (P-94-0713)</t>
  </si>
  <si>
    <t>Fatty acids C12-18, C18 unsaturated, C12-18 alkyl esters (generic) (P-94-0714)</t>
  </si>
  <si>
    <t>Fatty acids C12-18, C18 unsaturated, C12-18 alkyl esters (generic) (P-94-0715)</t>
  </si>
  <si>
    <t>Fatty acids C12-18, C18 unsaturated, C12-18 alkyl esters (generic) (P-94-0716)</t>
  </si>
  <si>
    <t>Fatty acids C12-18, C18 unsaturated, C12-18 alkyl esters (generic) (P-94-0717)</t>
  </si>
  <si>
    <t>Fatty acids C12-18, C18 unsaturated, C12-18 alkyl esters (generic) (P-94-0718)</t>
  </si>
  <si>
    <t>Quaternary ammonium compound (generic) (P-89-0116)</t>
  </si>
  <si>
    <t>Fatty acids C12-18, C18 unsaturated, C12-18 alkyl esters (generic) (P-94-0719)</t>
  </si>
  <si>
    <t>Fatty acids C12-18, C18 unsaturated, C12-18 alkyl esters (generic) (P-94-0720)</t>
  </si>
  <si>
    <t>Fatty acids C12-18, C18 unsaturated, C12-18 alkyl esters (generic) (P-94-0721)</t>
  </si>
  <si>
    <t>Fatty acids C12-18, C18 unsaturated, C12-18 alkyl esters (generic) (P-94-0722)</t>
  </si>
  <si>
    <t>Fatty acids C12-18, C18 unsaturated, C12-18 alkyl esters (generic) (P-94-0723)</t>
  </si>
  <si>
    <t>Fatty acids C12-18, C18 unsaturated, C12-18 alkyl esters (generic) (P-94-0724)</t>
  </si>
  <si>
    <t>Fatty acids C12-18, C18 unsaturated, C12-18 alkyl esters (generic) (P-94-0725)</t>
  </si>
  <si>
    <t>Fatty acids C12-18, C18 unsaturated, C12-18 alkyl esters (generic) (P-94-0726)</t>
  </si>
  <si>
    <t>Fatty acids C12-18, C18 unsaturated, C12-18 alkyl esters (generic) (P-94-0727)</t>
  </si>
  <si>
    <t>Fatty acids C12-18, C18 unsaturated, C12-18 alkyl esters (generic) (P-94-0728)</t>
  </si>
  <si>
    <t>Fatty acids C12-18, C18 unsaturated, C12-18 alkyl esters (generic) (P-94-0729)</t>
  </si>
  <si>
    <t>Fatty acids C12-18, C18 unsaturated, C12-18 alkyl esters (generic) (P-94-0730)</t>
  </si>
  <si>
    <t>Fatty acids C12-18, C18 unsaturated, C12-18 alkyl esters (generic) (P-94-0731)</t>
  </si>
  <si>
    <t>Fatty acids C12-18, C18 unsaturated, C12-18 alkyl esters (generic) (P-94-0732)</t>
  </si>
  <si>
    <t>Fatty acids C12-18, C18 unsaturated, C12-18 alkyl esters (generic) (P-94-0733)</t>
  </si>
  <si>
    <t>Fatty acids C12-18, C18 unsaturated, C12-18 alkyl esters (generic) (P-94-0734)</t>
  </si>
  <si>
    <t>Fatty acids C12-18, C18 unsaturated, C12-18 alkyl esters (generic) (P-94-0735)</t>
  </si>
  <si>
    <t>Fatty acids C12-18, C18 unsaturated, C12-18 alkyl esters (generic) (P-94-0736)</t>
  </si>
  <si>
    <t>Fatty acids C12-18, C18 unsaturated, C12-18 alkyl esters (generic) (P-94-0737)</t>
  </si>
  <si>
    <t>Fatty acids C12-18, C18 unsaturated, C12-18 alkyl esters (generic) (P-94-0738)</t>
  </si>
  <si>
    <t>Fatty acids C12-18, C18 unsaturated, C12-18 alkyl esters (generic) (P-94-0739)</t>
  </si>
  <si>
    <t>Fatty acids C12-18, C18 unsaturated, C12-18 alkyl esters (generic) (P-94-0740)</t>
  </si>
  <si>
    <t>Fatty acids C12-18, C18 unsaturated, C12-18 alkyl esters (generic) (P-94-0741)</t>
  </si>
  <si>
    <t>Fatty acids C12-18, C18 unsaturated, C12-18 alkyl esters (generic) (P-94-0742)</t>
  </si>
  <si>
    <t>Fatty acids C12-18, C18 unsaturated, C12-18 alkyl esters (generic) (P-94-0743)</t>
  </si>
  <si>
    <t>Fatty acids C12-18, C18 unsaturated, C12-18 alkyl esters (generic) (P-94-0744)</t>
  </si>
  <si>
    <t>Substituted phenol (generic) (P-89-1125)</t>
  </si>
  <si>
    <t>Fatty acids C12-18, C18 unsaturated, C12-18 alkyl esters (generic) (P-94-0745)</t>
  </si>
  <si>
    <t>Fatty acids C12-18, C18 unsaturated, C12-18 alkyl esters (generic) (P-94-0746)</t>
  </si>
  <si>
    <t>Fatty acids C12-18, C18 unsaturated, C12-18 alkyl esters (generic) (P-94-0747)</t>
  </si>
  <si>
    <t>Fatty acids C12-18, C18 unsaturated, C12-18 alkyl esters (generic) (P-94-0748)</t>
  </si>
  <si>
    <t>Fatty acids C12-18, C18 unsaturated, C12-18 alkyl esters (generic) (P-94-0749)</t>
  </si>
  <si>
    <t>Fatty acids C12-18, C18 unsaturated, C12-18 alkyl esters (generic) (P-94-0750)</t>
  </si>
  <si>
    <t>Fatty acids C12-18, C18 unsaturated, C12-18 alkyl esters (generic) (P-94-0751)</t>
  </si>
  <si>
    <t>Fatty acids C12-18, C18 unsaturated, C12-18 alkyl esters (generic) (P-94-0752)</t>
  </si>
  <si>
    <t>Fatty acids C12-18, C18 unsaturated, C12-18 alkyl esters (generic) (P-94-0753)</t>
  </si>
  <si>
    <t>Fatty acids C12-18, C18 unsaturated, C12-18 alkyl esters (generic) (P-94-0754)</t>
  </si>
  <si>
    <t>Fatty acids C12-18, C18 unsaturated, C12-18 alkyl esters (generic) (P-94-0755)</t>
  </si>
  <si>
    <t>Fatty acids C12-18, C18 unsaturated, C12-18 alkyl esters (generic) (P-94-0756)</t>
  </si>
  <si>
    <t>Fatty acids C12-18, C18 unsaturated, C12-18 alkyl esters (generic) (P-94-0757)</t>
  </si>
  <si>
    <t>Fatty acids C12-18, C18 unsaturated, C12-18 alkyl esters (generic) (P-94-0758)</t>
  </si>
  <si>
    <t>Fatty acids C12-18, C18 unsaturated, C12-18 alkyl esters (generic) (P-94-0759)</t>
  </si>
  <si>
    <t>Fatty acids C12-18, C18 unsaturated, C12-18 alkyl esters (generic) (P-94-0760)</t>
  </si>
  <si>
    <t>Bisalkylated fatty alkyl amine oxide (generic) (P-90-0643)</t>
  </si>
  <si>
    <t>Fatty acids C12-18, C18 unsaturated, C12-18 alkyl esters (generic) (P-94-0761)</t>
  </si>
  <si>
    <t>Fatty acids C12-18, C18 unsaturated, C12-18 alkyl esters (generic) (P-94-0762)</t>
  </si>
  <si>
    <t>Fatty acids C12-18, C18 unsaturated, C12-18 alkyl esters (generic) (P-94-0763)</t>
  </si>
  <si>
    <t>Fatty acids C12-18, C18 unsaturated, C12-18 alkyl esters (generic) (P-94-0764)</t>
  </si>
  <si>
    <t>Fatty acids C12-18, C18 unsaturated, C12-18 alkyl esters (generic) (P-94-0765)</t>
  </si>
  <si>
    <t>Fatty acids C12-18, C18 unsaturated, C12-18 alkyl esters (generic) (P-94-0766)</t>
  </si>
  <si>
    <t>Fatty acids C12-18, C18 unsaturated, C12-18 alkyl esters (generic) (P-94-0767)</t>
  </si>
  <si>
    <t>Fatty acids C12-18, C18 unsaturated, C12-18 alkyl esters (generic) (P-94-0768)</t>
  </si>
  <si>
    <t>Fatty acids C12-18, C18 unsaturated, C12-18 alkyl esters (generic) (P-94-0769)</t>
  </si>
  <si>
    <t>Fatty acids C12-18, C18 unsaturated, C12-18 alkyl esters (generic) (P-94-0770)</t>
  </si>
  <si>
    <t>Fatty acids C12-18, C18 unsaturated, C12-18 alkyl esters (generic) (P-94-0771)</t>
  </si>
  <si>
    <t>Fatty acids C12-18, C18 unsaturated, C12-18 alkyl esters (generic) (P-94-0772)</t>
  </si>
  <si>
    <t>Fatty acids C12-18, C18 unsaturated, C12-18 alkyl esters (generic) (P-94-0773)</t>
  </si>
  <si>
    <t>Fatty acids C12-18, C18 unsaturated, C12-18 alkyl esters (generic) (P-94-0774)</t>
  </si>
  <si>
    <t>Fatty acids C12-18, C18 unsaturated, C12-18 alkyl esters (generic) (P-94-0775)</t>
  </si>
  <si>
    <t>Fatty acids C12-18, C18 unsaturated, C12-18 alkyl esters (generic) (P-94-0776)</t>
  </si>
  <si>
    <t>Fatty acids C12-18, C18 unsaturated, C12-18 alkyl esters (generic) (P-94-0777)</t>
  </si>
  <si>
    <t>Fatty acids C12-18, C18 unsaturated, C12-18 alkyl esters (generic) (P-94-0778)</t>
  </si>
  <si>
    <t>Fatty acids C12-18, C18 unsaturated, C12-18 alkyl esters (generic) (P-94-0779)</t>
  </si>
  <si>
    <t>Fatty acids C12-18, C18 unsaturated, C12-18 alkyl esters (generic) (P-94-0780)</t>
  </si>
  <si>
    <t>Fatty acids C12-18, C18 unsaturated, C12-18 alkyl esters (generic) (P-94-0781)</t>
  </si>
  <si>
    <t>Fatty acids C12-18, C18 unsaturated, C12-18 alkyl esters (generic) (P-94-0782)</t>
  </si>
  <si>
    <t>Fatty acids C12-18, C18 unsaturated, C12-18 alkyl esters (generic) (P-94-0783)</t>
  </si>
  <si>
    <t>Fatty acids C12-18, C18 unsaturated, C12-18 alkyl esters (generic) (P-94-0784)</t>
  </si>
  <si>
    <t>Fatty acids C12-18, C18 unsaturated, C12-18 alkyl esters (generic) (P-94-0785)</t>
  </si>
  <si>
    <t>Fatty acids C12-18, C18 unsaturated, C12-18 alkyl esters (generic) (P-94-0786)</t>
  </si>
  <si>
    <t>Fatty acids C12-18, C18 unsaturated, C12-18 alkyl esters (generic) (P-94-0787)</t>
  </si>
  <si>
    <t>Fatty acids C12-18, C18 unsaturated, C12-18 alkyl esters (generic) (P-94-0788)</t>
  </si>
  <si>
    <t>Fatty acids C12-18, C18 unsaturated, C12-18 alkyl esters (generic) (P-94-0789)</t>
  </si>
  <si>
    <t>Fatty acids C12-18, C18 unsaturated, C12-18 alkyl esters (generic) (P-94-0790)</t>
  </si>
  <si>
    <t>Fatty acids C12-18, C18 unsaturated, C12-18 alkyl esters (generic) (P-94-0791)</t>
  </si>
  <si>
    <t>Fatty acids C12-18, C18 unsaturated, C12-18 alkyl esters (generic) (P-94-0792)</t>
  </si>
  <si>
    <t>Fatty acids C12-18, C18 unsaturated, C12-18 alkyl esters (generic) (P-94-0793)</t>
  </si>
  <si>
    <t>Fatty acids C12-18, C18 unsaturated, C12-18 alkyl esters (generic) (P-94-0794)</t>
  </si>
  <si>
    <t>Fatty acids C12-18, C18 unsaturated, C12-18 alkyl esters (generic) (P-94-0795)</t>
  </si>
  <si>
    <t>Fatty acids C12-18, C18 unsaturated, C12-18 alkyl esters (generic) (P-94-0796)</t>
  </si>
  <si>
    <t>.alpha.-Olefin sulfonate, potassium salts (generic) (P-91-0100)</t>
  </si>
  <si>
    <t>2-Imino-1,3-thiazin-4-one, 5,6-dihydro-, monohydrochloride</t>
  </si>
  <si>
    <t>Amidinothiopropionic acid hydrochloride (generic) (P-91-0102)</t>
  </si>
  <si>
    <t>Fatty acids C12-18, C18 unsaturated, C12-18 alkyl esters (generic) (P-94-0797)</t>
  </si>
  <si>
    <t>Fatty acids C12-18, C18 unsaturated, C12-18 alkyl esters (generic) (P-94-0798)</t>
  </si>
  <si>
    <t>Disubstituted phenylazo trisubstituted naphthalene (generic) (P-91-0328)</t>
  </si>
  <si>
    <t>Substituted ethanolamine (generic) (P-91-0490)</t>
  </si>
  <si>
    <t>Acrylic acid, polymer with substituted ethene (generic) (P-91-0521)</t>
  </si>
  <si>
    <t>Fatty acids C12-18, C18 unsaturated, C12-18 alkyl esters (generic) (P-94-0799)</t>
  </si>
  <si>
    <t>Fatty acids C12-18, C18 unsaturated, C12-18 alkyl esters (generic) (P-94-0800)</t>
  </si>
  <si>
    <t>Fatty acids C12-18, C18 unsaturated, C12-18 alkyl esters (generic) (P-94-0801)</t>
  </si>
  <si>
    <t>Fatty acids C12-18, C18 unsaturated, C12-18 alkyl esters (generic) (P-94-0802)</t>
  </si>
  <si>
    <t>Alkyl substituted diaromatic hydrocarbons (generic) (P-91-0710)</t>
  </si>
  <si>
    <t>Fatty acids C12-18, C18 unsaturated, C12-18 alkyl esters (generic) (P-94-0803)</t>
  </si>
  <si>
    <t>Fatty acids C12-18, C18 unsaturated, C12-18 alkyl esters (generic) (P-94-0804)</t>
  </si>
  <si>
    <t>2,2'-[(1-Methylethylidene)bis[4,1-phenyloxy[1-(butoxymethyl)-(2,1-ethanediyl]oxymethylene]]bisoxirane, reaction product with a diamine (generic) (P-91-0934)</t>
  </si>
  <si>
    <t>Fatty acids C12-18, C18 unsaturated, C12-18 alkyl esters (generic) (P-94-0805)</t>
  </si>
  <si>
    <t>Fatty acids C12-18, C18 unsaturated, C12-18 alkyl esters (generic) (P-94-0806)</t>
  </si>
  <si>
    <t>Fatty acids C12-18, C18 unsaturated, C12-18 alkyl esters (generic) (P-94-0807)</t>
  </si>
  <si>
    <t>Fatty acids C12-18, C18 unsaturated, C12-18 alkyl esters (generic) (P-94-0808)</t>
  </si>
  <si>
    <t>Fatty acids C12-18, C18 unsaturated, C12-18 alkyl esters (generic) (P-94-0809)</t>
  </si>
  <si>
    <t>Fatty acids C12-18, C18 unsaturated, C12-18 alkyl esters (generic) (P-94-0810)</t>
  </si>
  <si>
    <t>Fatty acids C12-18, C18 unsaturated, C12-18 alkyl esters (generic) (P-94-0811)</t>
  </si>
  <si>
    <t>Fatty acids C12-18, C18 unsaturated, C12-18 alkyl esters (generic) (P-94-0812)</t>
  </si>
  <si>
    <t>Fatty acids C12-18, C18 unsaturated, C12-18 alkyl esters (generic) (P-94-0813)</t>
  </si>
  <si>
    <t>Fatty acids C12-18, C18 unsaturated, C12-18 alkyl esters (generic) (P-94-0814)</t>
  </si>
  <si>
    <t>Fatty acids C12-18, C18 unsaturated, C12-18 alkyl esters (generic) (P-94-0815)</t>
  </si>
  <si>
    <t>Fatty acids C12-18, C18 unsaturated, C12-18 alkyl esters (generic) (P-94-0816)</t>
  </si>
  <si>
    <t>l-Aspartic acid, homopolymer and ammonium and potassium salts</t>
  </si>
  <si>
    <t>Polyoxy alkylene glycol amine (generic) (P-91-1372)</t>
  </si>
  <si>
    <t>Trimethyl spiropolyheterocyclic naphthalene compound generic) (P-91-1456)</t>
  </si>
  <si>
    <t>Fatty acids C12-18, C18 unsaturated, C12-18 alkyl esters (generic) (P-94-0817)</t>
  </si>
  <si>
    <t>Fatty acids C12-18, C18 unsaturated, C12-18 alkyl esters (generic) (P-94-0818)</t>
  </si>
  <si>
    <t>Fatty acids C12-18, C18 unsaturated, C12-18 alkyl esters (generic) (P-94-0819)</t>
  </si>
  <si>
    <t>Fatty acids C12-18, C18 unsaturated, C12-18 alkyl esters (generic) (P-94-0820)</t>
  </si>
  <si>
    <t>Fatty acids C12-18, C18 unsaturated, C12-18 alkyl esters (generic) (P-94-0821)</t>
  </si>
  <si>
    <t>Fatty acids C12-18, C18 unsaturated, C12-18 alkyl esters (generic) (P-94-0822)</t>
  </si>
  <si>
    <t>Fatty acids C12-18, C18 unsaturated, C12-18 alkyl esters (generic) (P-94-0823)</t>
  </si>
  <si>
    <t>Fatty acids C12-18, C18 unsaturated, C12-18 alkyl esters (generic) (P-94-0824)</t>
  </si>
  <si>
    <t>Pseudomonas flourescens biovar I A (generic) (P-92-0244)</t>
  </si>
  <si>
    <t>Pseudomonas flourescens biovar I A (generic) (P-92-0245)</t>
  </si>
  <si>
    <t>Pseudomonas flourescens biovar I A (generic) (P-92-0246)</t>
  </si>
  <si>
    <t>Pseudomonas flourescens biovar I A (generic) (P-92-0247)</t>
  </si>
  <si>
    <t>Pseudomonas flourescens biovar I (generic) (P-92-0248)</t>
  </si>
  <si>
    <t>Pseudomonas flourescens biovar I (generic) (P-92-0249)</t>
  </si>
  <si>
    <t>Pseudomonas flourescens biovar I (generic) (P-92-0250)</t>
  </si>
  <si>
    <t>Pseudomonas flourescens biovar I (generic) (P-92-0251)</t>
  </si>
  <si>
    <t>Substituted spiro oxazine (generic) (P-92-0283)</t>
  </si>
  <si>
    <t>Diphenylmethane diisocyanate (MDI) modified (generic) (P-92-0294)</t>
  </si>
  <si>
    <t>Fatty acids C12-18, C18 unsaturated, C12-18 alkyl esters (generic) (P-94-0825)</t>
  </si>
  <si>
    <t>Fatty acids C12-18, C18 unsaturated, C12-18 alkyl esters (generic) (P-94-0826)</t>
  </si>
  <si>
    <t>Fatty acids C12-18, C18 unsaturated, C12-18 alkyl esters (generic) (P-94-0827)</t>
  </si>
  <si>
    <t>Fatty acids C12-18, C18 unsaturated, C12-18 alkyl esters (generic) (P-94-0828)</t>
  </si>
  <si>
    <t>Substituted phenol (generic) (P-92-0511)</t>
  </si>
  <si>
    <t>Pseudomonas flourescens biovar I A (generic) (P-92-0545)</t>
  </si>
  <si>
    <t>Pseudomonas flourescens biovar I A (generic) (P-92-0546)</t>
  </si>
  <si>
    <t>Pseudomonas flourescens biovar I A (generic) (P-92-0547)</t>
  </si>
  <si>
    <t>Pseudomonas flourescens biovar I A (generic) (P-92-0548)</t>
  </si>
  <si>
    <t>Pseudomonas flourescens biovar I (generic) (P-92-0549)</t>
  </si>
  <si>
    <t>Pseudomonas flourescens biovar I (generic) (P-92-0550)</t>
  </si>
  <si>
    <t>Pseudomonas flourescens biovar I (generic) (P-92-0551)</t>
  </si>
  <si>
    <t>Pseudomonas flourescens biovar I (generic) (P-92-0552)</t>
  </si>
  <si>
    <t>Fatty acids C12-18, C18 unsaturated, C12-18 alkyl esters (generic) (P-94-0829)</t>
  </si>
  <si>
    <t>Fatty acids C12-18, C18 unsaturated, C12-18 alkyl esters (generic) (P-94-0830)</t>
  </si>
  <si>
    <t>Fatty acids C12-18, C18 unsaturated, C12-18 alkyl esters (generic) (P-94-0831)</t>
  </si>
  <si>
    <t>Fatty acids C12-18, C18 unsaturated, C12-18 alkyl esters (generic) (P-94-0832)</t>
  </si>
  <si>
    <t>Fatty acids C12-18, C18 unsaturated, C12-18 alkyl esters (generic) (P-94-0833)</t>
  </si>
  <si>
    <t>Fatty acids C12-18, C18 unsaturated, C12-18 alkyl esters (generic) (P-94-0834)</t>
  </si>
  <si>
    <t>Fatty acids C12-18, C18 unsaturated, C12-18 alkyl esters (generic) (P-94-0835)</t>
  </si>
  <si>
    <t>Fatty acids C12-18, C18 unsaturated, C12-18 alkyl esters (generic) (P-94-0836)</t>
  </si>
  <si>
    <t>Fatty acids C12-18, C18 unsaturated, C12-18 alkyl esters (generic) (P-94-0837)</t>
  </si>
  <si>
    <t>Fatty acids C12-18, C18 unsaturated, C12-18 alkyl esters (generic) (P-94-0838)</t>
  </si>
  <si>
    <t>Fatty acids C12-18, C18 unsaturated, C12-18 alkyl esters (generic) (P-94-0839)</t>
  </si>
  <si>
    <t>Fatty acids C12-18, C18 unsaturated, C12-18 alkyl esters (generic) (P-94-0840)</t>
  </si>
  <si>
    <t>Fatty acids C12-18, C18 unsaturated, C12-18 alkyl esters (generic) (P-94-0841)</t>
  </si>
  <si>
    <t>Fatty acids C12-18, C18 unsaturated, C12-18 alkyl esters (generic) (P-94-0842)</t>
  </si>
  <si>
    <t>Fatty acids C12-18, C18 unsaturated, C12-18 alkyl esters (generic) (P-94-0843)</t>
  </si>
  <si>
    <t>Fatty acids C12-18, C18 unsaturated, C12-18 alkyl esters (generic) (P-94-0844)</t>
  </si>
  <si>
    <t>Substituted nitrobenzene (generic) (P-92-1125)</t>
  </si>
  <si>
    <t>Aliphatic dicarboxylic acid salt (generic) (P-92-1352)</t>
  </si>
  <si>
    <t>Mannich-based adduct (generic) (P-93-0066)</t>
  </si>
  <si>
    <t>Modified glycol ether ester (generic) (P-93-0096)</t>
  </si>
  <si>
    <t>Modified glycol ether ester (generic) (P-93-0097)</t>
  </si>
  <si>
    <t>Alkyl amine (generic) (P-93-0184)</t>
  </si>
  <si>
    <t>Alkyl amine (generic) (P-93-0185)</t>
  </si>
  <si>
    <t>Alkyl amine (generic) (P-93-0186)</t>
  </si>
  <si>
    <t>Alkyl amine (generic) (P-93-0187)</t>
  </si>
  <si>
    <t>Alkyl amine (generic) (P-93-0188)</t>
  </si>
  <si>
    <t>Alkyl amine (generic) (P-93-0190)</t>
  </si>
  <si>
    <t>Fatty acids C12-18, C18 unsaturated, C12-18 alkyl esters (generic) (P-94-0845)</t>
  </si>
  <si>
    <t>Fatty acids C12-18, C18 unsaturated, C12-18 alkyl esters (generic) (P-94-0846)</t>
  </si>
  <si>
    <t>Alkylaryloxime, metal complex (generic) (P-93-0282)</t>
  </si>
  <si>
    <t>Fatty acids C12-18, C18 unsaturated, C12-18 alkyl esters (generic) (P-94-0847)</t>
  </si>
  <si>
    <t>Fatty acids C12-18, C18 unsaturated, C12-18 alkyl esters (generic) (P-94-0848)</t>
  </si>
  <si>
    <t>Fatty acids C12-18, C18 unsaturated, C12-18 alkyl esters (generic) (P-94-0849)</t>
  </si>
  <si>
    <t>Fatty acids C12-18, C18 unsaturated, C12-18 alkyl esters (generic) (P-94-0850)</t>
  </si>
  <si>
    <t>Fatty acids C12-18, C18 unsaturated, C12-18 alkyl esters (generic) (P-94-0851)</t>
  </si>
  <si>
    <t>Fatty acids C12-18, C18 unsaturated, C12-18 alkyl esters (generic) (P-94-0852)</t>
  </si>
  <si>
    <t>Fatty acids C12-18, C18 unsaturated, C12-18 alkyl esters (generic) (P-94-0853)</t>
  </si>
  <si>
    <t>Fatty acids C12-18, C18 unsaturated, C12-18 alkyl esters (generic) (P-94-0854)</t>
  </si>
  <si>
    <t>Alkylated sulfonated diphenyl oxide, alkali and amine salts (generic) (P-93-0352)</t>
  </si>
  <si>
    <t>Fatty acids C12-18, C18 unsaturated, C12-18 alkyl esters (generic) (P-94-0855)</t>
  </si>
  <si>
    <t>Fatty acids C12-18, C18 unsaturated, C12-18 alkyl esters (generic) (P-94-0856)</t>
  </si>
  <si>
    <t>Fatty acids C12-18, C18 unsaturated, C12-18 alkyl esters (generic) (P-94-0857)</t>
  </si>
  <si>
    <t>Fatty acids C12-18, C18 unsaturated, C12-18 alkyl esters (generic) (P-94-0858)</t>
  </si>
  <si>
    <t>Polysubstituted piperidine (generic) (P-93-0568)</t>
  </si>
  <si>
    <t>Fatty acids C12-18, C18 unsaturated, C12-18 alkyl esters (generic) (P-94-0859)</t>
  </si>
  <si>
    <t>Fatty acids C12-18, C18 unsaturated, C12-18 alkyl esters (generic) (P-94-0860)</t>
  </si>
  <si>
    <t>Phosphonocarboxylate salts (generic) (P-93-0722)</t>
  </si>
  <si>
    <t>Phosphonocarboxylate salts (generic) (P-93-0723)</t>
  </si>
  <si>
    <t>Phosphonocarboxylate salts (generic) (P-93-0724)</t>
  </si>
  <si>
    <t>Fatty acids C12-18, C18 unsaturated, C12-18 alkyl esters (generic) (P-94-0861)</t>
  </si>
  <si>
    <t>Fatty acids C12-18, C18 unsaturated, C12-18 alkyl esters (generic) (P-94-0862)</t>
  </si>
  <si>
    <t>Organotin catalyst (generic) (P-93-0853)</t>
  </si>
  <si>
    <t>Organotin catalyst (generic) (P-93-0854)</t>
  </si>
  <si>
    <t>Organotin catalyst (generic) (P-93-0856)</t>
  </si>
  <si>
    <t>Organotin catalyst (generic) (P-93-0857)</t>
  </si>
  <si>
    <t>Organotin catalyst (generic) (P-93-0858)</t>
  </si>
  <si>
    <t>Mixture of nitrated alkylated phenols (generic) (P-93-0987)</t>
  </si>
  <si>
    <t>Fatty acids C12-18, C18 unsaturated, C12-18 alkyl esters (generic) (P-94-0863)</t>
  </si>
  <si>
    <t>Fatty acids C12-18, C18 unsaturated, C12-18 alkyl esters (generic) (P-94-0864)</t>
  </si>
  <si>
    <t>Polyurethane salt (generic) (P-93-1231)</t>
  </si>
  <si>
    <t>Dialkyl ether (generic) (P-93-1308)</t>
  </si>
  <si>
    <t>Fatty acids C12-18, C18 unsaturated, C12-18 alkyl esters (generic) (P-94-0865)</t>
  </si>
  <si>
    <t>Fatty acids C12-18, C18 unsaturated, C12-18 alkyl esters (generic) (P-94-0866)</t>
  </si>
  <si>
    <t>Silanes substituted macrocycle polyethyl (generic) (P-93-1423)</t>
  </si>
  <si>
    <t>Silanes substituted macrocycle polyethyl (generic) (P-93-1424)</t>
  </si>
  <si>
    <t>Silanes substituted macrocycle polyethyl (generic) (P-93-1425)</t>
  </si>
  <si>
    <t>Silanes substituted macrocycle polyethyl (generic) (P-93-1426)</t>
  </si>
  <si>
    <t>Allyloxysubstituted heterocycle (generic) (P-93-1471)</t>
  </si>
  <si>
    <t>Perfluoroalkylethyl acrylate copolymer (generic) (P-94-0241)</t>
  </si>
  <si>
    <t>Alkoxylated alkyldiethylenetriamine, alkyl sulfate salts (generic) (P-94-0325)</t>
  </si>
  <si>
    <t>Alkoxylated alkyldiethylenetriamine, alkyl sulfate salts (generic) (P-94-0327)</t>
  </si>
  <si>
    <t>Coco diglycinate (generic) (P-94-0343)</t>
  </si>
  <si>
    <t>Tallow diglycinate (generic) (P-94-0344)</t>
  </si>
  <si>
    <t>Branched synthetic fatty acid (generic) (P-94-0422)</t>
  </si>
  <si>
    <t>Fatty acids C12-18, C18 unsaturated, C12-18 alkyl esters (generic) (P-94-0867)</t>
  </si>
  <si>
    <t>Fatty acids C12-18, C18 unsaturated, C12-18 alkyl esters (generic) (P-94-0868)</t>
  </si>
  <si>
    <t>Alkyl polyether carboxylic acid ester (generic) (P-94-0506)</t>
  </si>
  <si>
    <t>Alkyl polyether carboxylic acid ester (generic) (P-94-0507)</t>
  </si>
  <si>
    <t>Alkyl polyether carboxylic acid ester (generic) (P-94-0508)</t>
  </si>
  <si>
    <t>Alkyl polyether carboxylic acid ester (generic) (P-94-0509)</t>
  </si>
  <si>
    <t>Carboxylic acid/alkanolamine adduct (generic) (P-94-0615)</t>
  </si>
  <si>
    <t>Carboxylic acid/alkanolamine adduct (generic) (P-94-0616)</t>
  </si>
  <si>
    <t>Alkylamine (generic) (P-94-0658)</t>
  </si>
  <si>
    <t>Fatty acids C12-18, C18 unsaturated, C12-18 alkyl esters (generic) (P-94-0869)</t>
  </si>
  <si>
    <t>Fatty acids C12-18, C18 unsaturated, C12-18 alkyl esters (generic) (P-94-0870)</t>
  </si>
  <si>
    <t>Fatty acids C12-18, C18 unsaturated, C12-18 alkyl esters (generic) (P-94-0871)</t>
  </si>
  <si>
    <t>Fatty acids C12-18, C18 unsaturated, C12-18 alkyl esters (generic) (P-94-0872)</t>
  </si>
  <si>
    <t>Fatty acids C12-18, C18 unsaturated, C12-18 alkyl esters (generic) (P-94-0873)</t>
  </si>
  <si>
    <t>Fatty acids C12-18, C18 unsaturated, C12-18 alkyl esters (generic) (P-94-0874)</t>
  </si>
  <si>
    <t>Fatty acids C12-18, C18 unsaturated, C12-18 alkyl esters (generic) (P-94-0875)</t>
  </si>
  <si>
    <t>Fatty acids C12-18, C18 unsaturated, C12-18 alkyl esters (generic) (P-94-0876)</t>
  </si>
  <si>
    <t>Fatty acids C12-18, C18 unsaturated, C12-18 alkyl esters (generic) (P-94-0877)</t>
  </si>
  <si>
    <t>Fatty acids C12-18, C18 unsaturated, C12-18 alkyl esters (generic) (P-94-0878)</t>
  </si>
  <si>
    <t>Fatty acids C12-18, C18 unsaturated, C12-18 alkyl esters (generic) (P-94-0879)</t>
  </si>
  <si>
    <t>Fatty acids C12-18, C18 unsaturated, C12-18 alkyl esters (generic) (P-94-0880)</t>
  </si>
  <si>
    <t>Fatty acids C12-18, C18 unsaturated, C12-18 alkyl esters (generic) (P-94-0881)</t>
  </si>
  <si>
    <t>Fatty acids C12-18, C18 unsaturated, C12-18 alkyl esters (generic) (P-94-0882)</t>
  </si>
  <si>
    <t>Fatty acids C12-18, C18 unsaturated, C12-18 alkyl esters (generic) (P-94-0883)</t>
  </si>
  <si>
    <t>Fatty acids C12-18, C18 unsaturated, C12-18 alkyl esters (generic) (P-94-0884)</t>
  </si>
  <si>
    <t>Fatty acids C12-18, C18 unsaturated, C12-18 alkyl esters (generic) (P-94-0885)</t>
  </si>
  <si>
    <t>Fatty acids C12-18, C18 unsaturated, C12-18 alkyl esters (generic) (P-94-0886)</t>
  </si>
  <si>
    <t>Fatty acids C12-18, C18 unsaturated, C12-18 alkyl esters (generic) (P-94-0887)</t>
  </si>
  <si>
    <t>Fatty acids C12-18, C18 unsaturated, C12-18 alkyl esters (generic) (P-94-0888)</t>
  </si>
  <si>
    <t>Fatty acids C12-18, C18 unsaturated, C12-18 alkyl esters (generic) (P-94-0889)</t>
  </si>
  <si>
    <t>Fatty acids C12-18, C18 unsaturated, C12-18 alkyl esters (generic) (P-94-0890)</t>
  </si>
  <si>
    <t>Fatty acids C12-18, C18 unsaturated, C12-18 alkyl esters (generic) (P-94-0891)</t>
  </si>
  <si>
    <t>Fatty acids C12-18, C18 unsaturated, C12-18 alkyl esters (generic) (P-94-0892)</t>
  </si>
  <si>
    <t>Fatty acids C12-18, C18 unsaturated, C12-18 alkyl esters (generic) (P-94-0893)</t>
  </si>
  <si>
    <t>Fatty acids C12-18, C18 unsaturated, C12-18 alkyl esters (generic) (P-94-0894)</t>
  </si>
  <si>
    <t>Fatty acids C12-18, C18 unsaturated, C12-18 alkyl esters (generic) (P-94-0895)</t>
  </si>
  <si>
    <t>Methylenebisbenzotriazolyl phenols (generic) (P-94-1042)</t>
  </si>
  <si>
    <t>Halogenated alkane aromatic compound (generic) (P-94-1747)</t>
  </si>
  <si>
    <t>Isothiazolinone derivative (generic) (P-95-0116)</t>
  </si>
  <si>
    <t>Isothiazolinone derivative (generic) (P-95-0117)</t>
  </si>
  <si>
    <t>Antimony double oxide (generic) (P-95-0724)</t>
  </si>
  <si>
    <t>Perfluorinatedalkyl polyhydroxysilane (generic) (P-95-1400)</t>
  </si>
  <si>
    <t>Perfluorinatedalkyl polyalkoxysilane (generic) (P-95-1410)</t>
  </si>
  <si>
    <t>Dichloro, hydroxy, hydrazino-carbomonocycle (generic) (P-96-0757)</t>
  </si>
  <si>
    <t>Stilbene diglycidyl ether (generic) (P-96-1427)</t>
  </si>
  <si>
    <t>4,4'-(1-Methylethylidene)bisphenol, polymer with (chloromethyl)oxirane and a diamine (generic) (P-97-0916)</t>
  </si>
  <si>
    <t>Cycloaliphatic epoxy resin (generic) (P-98-0105)</t>
  </si>
  <si>
    <t>Manganese heterocyclic tetraamine complex (generic) (P-98-0626)</t>
  </si>
  <si>
    <t>Manganese heterocyclic tetraamine complex (generic) (P-98-0627)</t>
  </si>
  <si>
    <t>Manganese heterocyclic tetraamine complex (generic) (P-98-0628)</t>
  </si>
  <si>
    <t>Manganese heterocyclic tetraamine complex (generic) (P-98-0629)</t>
  </si>
  <si>
    <t>Halogen substituted oxetanes (generic) (P-98-1034)</t>
  </si>
  <si>
    <t>Halogen substituted oxetanes (generic) (P-98-1035)</t>
  </si>
  <si>
    <t>Hexamethylenediamine adduct of substituted piperidinyloxy (generic) (P-99-0510)</t>
  </si>
  <si>
    <t>Propanenitrile, 3-[amino, N-tallowalkyl] tripropylenetri-</t>
  </si>
  <si>
    <t>Propanenitrile, 3-[amino, (C14-18 and C16-18 unsaturated alkyl)] trimethylenedi-</t>
  </si>
  <si>
    <t>Propanenitrile, 3-[amino, (C14-18 and C16-18 unsaturated alkyl)] dipropylenetri-</t>
  </si>
  <si>
    <t>Propanenitrile, 3-[amino, (C14-18 and C16-18 unsaturated alkyl)] tripropylenetetra-</t>
  </si>
  <si>
    <t>Amines, N-(C14-18 and C16-18 unsaturated alkyl)] dipropylenetri- (generic) (P-94-1244)</t>
  </si>
  <si>
    <t>Amines, N-(C14-18 and C16-18 unsaturated alkyl)] tripropylenetetra- (generic) (P-94-1245)</t>
  </si>
  <si>
    <t>Amines, N-(C14-18 and C16-18 unsaturated alkyl)] tetrapropylenepenta- (generic) (P-94-1246)</t>
  </si>
  <si>
    <t>Substituted phenol (generic) (P-94-1527)</t>
  </si>
  <si>
    <t>Fatty amine compds. with organic acids (generic) (P-94-1537)</t>
  </si>
  <si>
    <t>Calcium salts of alkyl salicylate alkyl phenate sulfide (generic) (P-94-1562)</t>
  </si>
  <si>
    <t>Calcium salts of alkyl salicylate alkyl phenate sulfide (generic) (P-94-1563)</t>
  </si>
  <si>
    <t>Calcium salts of alkyl salicylate alkyl phenate sulfide (generic) (P-94-1564)</t>
  </si>
  <si>
    <t>Substituted phenol (generic) (P-94-1755)</t>
  </si>
  <si>
    <t>Substituted naphthalenesulfonic acid, alkali salt (generic) (P-95-0085)</t>
  </si>
  <si>
    <t>Copolymer of vinylacetate, a higher vinylester, and acrylester (generic) (P-95-0092)</t>
  </si>
  <si>
    <t>Furan, 2-[(hexyloxy)methyl]tetrahydro-</t>
  </si>
  <si>
    <t>Sodium salt of azo acid dye (generic) (P-95-0633)</t>
  </si>
  <si>
    <t>Substituted phenyl azo substituted phenyl esters (generic) (P-95-0871)</t>
  </si>
  <si>
    <t>Fluorinated carboxylic acid alkali metal salts (generic) (P-95-0979)</t>
  </si>
  <si>
    <t>Fluorinated carboxylic acid alkali metal salts (generic) (P-95-0980)</t>
  </si>
  <si>
    <t>Fluorinated carboxylic acid alkali metal salts (generic) (P-95-0981)</t>
  </si>
  <si>
    <t>Polyester silane (generic) (P-95-1022)</t>
  </si>
  <si>
    <t>Acrylosilane resins (generic) (P-95-1024)</t>
  </si>
  <si>
    <t>Pseudomonas fluorescens (genetically modified)</t>
  </si>
  <si>
    <t>Acrylosilane resins (generic) (P-95-1040)</t>
  </si>
  <si>
    <t>Fluorinated acrylic copolymer (generic) (P-95-1208)</t>
  </si>
  <si>
    <t>Hydrochlorofluorocarbon (generic) (P-95-1317)</t>
  </si>
  <si>
    <t>Aliphatic polyisocyanate (generic) (P-95-1347)</t>
  </si>
  <si>
    <t>Substituted imines (generic) (P-95-1558)</t>
  </si>
  <si>
    <t>Stilbene bisphenol (generic) (P-95-1561)</t>
  </si>
  <si>
    <t>Hydrofluorocarbon alkyl ether (generic) (P-95-1578)</t>
  </si>
  <si>
    <t>Pseudomonas fluorescens HK44, contains intergeneric genes from Escherichia coli, providing resistance to tetracycline from a naturally occuring transposon, and from Vibrio fischeri, providing the ability to emit light in the presence of salicylate. (P-95-1601)</t>
  </si>
  <si>
    <t>Alkyl phenyl polyetheramines (generic) (P-95-1650)</t>
  </si>
  <si>
    <t>Alkyl phenyl polyetheramines (generic) (P-95-1652)</t>
  </si>
  <si>
    <t>Chelated iron salt (generic) (P-95-2040)</t>
  </si>
  <si>
    <t>Aminoalkanol (generic) (P-96-0308)</t>
  </si>
  <si>
    <t>Alkyl polycarboxylic acids, esters with ethoxylated fatty alcohols, reaction products with maleic anhydride (generic) (P-96-0399)</t>
  </si>
  <si>
    <t>Alkyl polycarboxylic acids, esters with ethoxylated fatty alcohols, reaction products with maleic anhydride (generic) (P-96-0400)</t>
  </si>
  <si>
    <t>Alkyl polycarboxylic acids, esters with ethoxylated fatty alcohols, reaction products with maleic anhydride (generic) (P-96-0401)</t>
  </si>
  <si>
    <t>Alkyl polycarboxylic acids, esters with ethoxylated fatty alcohols, reaction products with maleic anhydride (generic) (P-96-0402)</t>
  </si>
  <si>
    <t>Alkyl polycarboxylic acids, esters with ethoxylated fatty alcohols, reaction products with maleic anhydride (generic) (P-96-0403)</t>
  </si>
  <si>
    <t>Alkyl polycarboxylic acids, esters with ethoxylated fatty alcohols, reaction products with maleic anhydride (generic) (P-96-0404)</t>
  </si>
  <si>
    <t>Alkyltri, tetra, and pentaamines (generic) (P-96-0406)</t>
  </si>
  <si>
    <t>Alkyltri, tetra, and pentaamines (generic) (P-96-0407)</t>
  </si>
  <si>
    <t>Alkyltri, tetra, and pentaamines (generic) (P-96-0408)</t>
  </si>
  <si>
    <t>Alkyl polycarboxylic acids, esters with ethoxylated fatty alcohols (generic) (P-96-0554)</t>
  </si>
  <si>
    <t>Alkyl polycarboxylic acids, esters with ethoxylated fatty alcohols (generic) (P-96-0555)</t>
  </si>
  <si>
    <t>Alkyl polycarboxylic acids, esters with ethoxylated fatty alcohols (generic) (P-96-0556)</t>
  </si>
  <si>
    <t>Alkyl polycarboxylic acids, esters with ethoxylated fatty alcohols (generic) (P-96-0557)</t>
  </si>
  <si>
    <t>Alkyl polycarboxylic acids, esters with ethoxylated fatty alcohols (generic) (P-96-0558)</t>
  </si>
  <si>
    <t>Alkyl polycarboxylic acids, esters with ethoxylated fatty alcohols (generic) (P-96-0559)</t>
  </si>
  <si>
    <t>Alkyl polycarboxylic acids, esters with ethoxylated fatty alcohols (generic) (P-96-0560)</t>
  </si>
  <si>
    <t>Alkyl polycarboxylic acids, esters with ethoxylated fatty alcohols (generic) (P-96-0561)</t>
  </si>
  <si>
    <t>Alkyl polycarboxylic acids, esters with ethoxylated fatty alcohols (generic) (P-96-0564)</t>
  </si>
  <si>
    <t>Alkyl polycarboxylic acids, esters with ethoxylated fatty alcohols (generic) (P-96-0565)</t>
  </si>
  <si>
    <t>Ethoxylated alkyl quaternary ammonium compound (generic) (P-96-0573)</t>
  </si>
  <si>
    <t>Polyoxyethylene alkyl citrate sulfosuccinate (generic) (P-96-0576)</t>
  </si>
  <si>
    <t>Polyoxyethylene alkyl citrate sulfosuccinate (generic) (P-96-0577)</t>
  </si>
  <si>
    <t>Polyoxyethylene alkyl citrate sulfosuccinate (generic) (P-96-0578)</t>
  </si>
  <si>
    <t>Polyoxyethylene alkyl citrate sulfosuccinate (generic) (P-96-0579)</t>
  </si>
  <si>
    <t>Polyoxyethylene alkyl citrate sulfosuccinate (generic) (P-96-0580)</t>
  </si>
  <si>
    <t>Polyoxyethylene alkyl citrate sulfosuccinate (generic) (P-96-0581)</t>
  </si>
  <si>
    <t>Substituted phenyl azo substituted sulfo carbopolycycle (generic) (P-96-0702)</t>
  </si>
  <si>
    <t>Substituted ethylenediaminepolyacetic acid (generic) (P-96-0732)</t>
  </si>
  <si>
    <t>Substituted ethylenediaminepolyacetic acid (generic) (P-96-0733)</t>
  </si>
  <si>
    <t>Substituted ethylenediaminepolyacetic acid (generic) (P-96-0734)</t>
  </si>
  <si>
    <t>Substituted ethylenediaminepolyacetic acid (generic) (P-96-0735)</t>
  </si>
  <si>
    <t>Substituted ethylenediaminepolyacetic acid (generic) (P-96-0736)</t>
  </si>
  <si>
    <t>Salt of substituted ethylenediaminepolyacetic acid (generic) (P-96-0737)</t>
  </si>
  <si>
    <t>Salt of substituted ethylenediaminepolyacetic acid (generic) (P-96-0738)</t>
  </si>
  <si>
    <t>Salt of substituted ethylenediaminepolyacetic acid (generic) (P-96-0739)</t>
  </si>
  <si>
    <t>Salt of substituted ethylenediaminepolyacetic acid (generic) (P-96-0740)</t>
  </si>
  <si>
    <t>Salt of substituted ethylenediaminepolyacetic acid (generic) (P-96-0741)</t>
  </si>
  <si>
    <t>Salt of substituted ethylenediaminepolyacetic acid (generic) (P-96-0742)</t>
  </si>
  <si>
    <t>Salt of substituted ethylenediaminepolyacetic acid (generic) (P-96-0743)</t>
  </si>
  <si>
    <t>Salt of substituted ethylenediaminepolyacetic acid (generic) (P-96-0744)</t>
  </si>
  <si>
    <t>Ceteareth-25 sorbate (generic) (P-96-0941)</t>
  </si>
  <si>
    <t>Mixture of hydrofluoro alkanes and hydrofluoro alkene (generic) (P-96-0948)</t>
  </si>
  <si>
    <t>Reaction product of epoxy with anhydride and glycerol and glycol (generic) (P-96-1233)</t>
  </si>
  <si>
    <t>Substituted resorcinols (generic) (P-96-1235)</t>
  </si>
  <si>
    <t>Aliphatic polyisocyanate homopolymer (generic) (P-96-1239)</t>
  </si>
  <si>
    <t>Substituted phenyl azo substituted sulfocarbopolycle, sodium salt (generic) (P-96-1263)</t>
  </si>
  <si>
    <t>Quaternary ammonium alkyltherpropyl trialkylamine halides (generic) (P-96-1280)</t>
  </si>
  <si>
    <t>Quaternary ammonium alkyltherpropyl trialkylamine halides (generic) (P-96-1281)</t>
  </si>
  <si>
    <t>Nitro methyl quinoline (generic) (P-96-1319)</t>
  </si>
  <si>
    <t>Substituted bisaniline (generic) (P-96-1410)</t>
  </si>
  <si>
    <t>Ethoxylated alcohol, phosphated, amine salt</t>
  </si>
  <si>
    <t>Quaternary ammonium alkyltherpropyl trialkylamine halides (generic) (P-96-1504)</t>
  </si>
  <si>
    <t>Quaternary ammonium alkyltherpropyl trialkylamine halides (generic) (P-96-1505)</t>
  </si>
  <si>
    <t>Quaternary ammonium alkyltherpropyl trialkylamine halides (generic) (P-96-1506)</t>
  </si>
  <si>
    <t>Quaternary ammonium alkyltherpropyl trialkylamine halides (generic) (P-96-1507)</t>
  </si>
  <si>
    <t>Quaternary ammonium alkyltherpropyl trialkylamine halides (generic) (P-96-1508)</t>
  </si>
  <si>
    <t>Alkyletherpropyl dialkylamines (generic) (P-96-1510)</t>
  </si>
  <si>
    <t>Alkyletherpropyl dialkylamines (generic) (P-96-1511)</t>
  </si>
  <si>
    <t>Alkyletherpropyl dialkylamines (generic) (P-96-1512)</t>
  </si>
  <si>
    <t>Alkyletherpropyl dialkylamines (generic) (P-96-1513)</t>
  </si>
  <si>
    <t>Alkyletherpropyl dialkylamines (generic) (P-96-1514)</t>
  </si>
  <si>
    <t>Organosilane ester (generic) (P-96-1661)</t>
  </si>
  <si>
    <t>Substituted diphenylmethane (generic) (P-97-0004)</t>
  </si>
  <si>
    <t>Phenylazoalkoxy naphthylamines (generic) (P-97-0042)</t>
  </si>
  <si>
    <t>Phenylazoalkoxy naphthylamines (generic) (P-97-0043)</t>
  </si>
  <si>
    <t>Alkyl substituted quaternary ammonium chloride (generic) (P-97-0058)</t>
  </si>
  <si>
    <t>Alkyl substituted quaternary ammonium chloride (generic) (P-97-0059)</t>
  </si>
  <si>
    <t>Alkyl substituted quaternary ammonium chloride (generic) (P-97-0060)</t>
  </si>
  <si>
    <t>Alkyl substituted quaternary ammonium chloride (generic) (P-97-0061)</t>
  </si>
  <si>
    <t>Alkoxylated fatty acid amide, alkylsulfate salt (generic) (P-97-0136)</t>
  </si>
  <si>
    <t>Zirconium dichlorides (generic) (P-97-0179)</t>
  </si>
  <si>
    <t>Zirconium dichlorides (generic) (P-97-0181)</t>
  </si>
  <si>
    <t>Alkyl benzene sulfonic acids and alkyl sulfates, amine salts (generic) (P-97-0298)</t>
  </si>
  <si>
    <t>Amine salts of alkylene succinate and alkylene glycol esters (generic) (P-97-0344)</t>
  </si>
  <si>
    <t>Propionic acid methyl ester (generic) (P-97-0370)</t>
  </si>
  <si>
    <t>Potassium salt of polyolefin acid (generic) (P-97-0417)</t>
  </si>
  <si>
    <t>Hydrofluorochloroalkene (generic) (P-97-0593)</t>
  </si>
  <si>
    <t>Brominated aromatic phthalate ester (generic) (P-97-0727)</t>
  </si>
  <si>
    <t>Brominated aromatic phthalate ester (generic) (P-97-0728)</t>
  </si>
  <si>
    <t>Brominated aromatic phthalate ester (generic) (P-97-0730)</t>
  </si>
  <si>
    <t>Brominated aromatic phthalate ester (generic) (P-97-0731)</t>
  </si>
  <si>
    <t>Brominated aromatic phthalate ester (generic) (P-97-0732)</t>
  </si>
  <si>
    <t>Zirconium dichlorides (generic) (P-97-0769)</t>
  </si>
  <si>
    <t>Zirconium dichlorides (generic) (P-97-0775)</t>
  </si>
  <si>
    <t>Zirconium dichlorides (generic) (P-97-0781)</t>
  </si>
  <si>
    <t>Zirconium dichlorides (generic) (P-97-0782)</t>
  </si>
  <si>
    <t>Zirconium dichlorides (generic) (P-97-0783)</t>
  </si>
  <si>
    <t>Alkylphenylpolyetheralkanolamines (generic) (P-97-0881)</t>
  </si>
  <si>
    <t>Alkylphenylpolyetheralkanolamines (generic) (P-97-0882)</t>
  </si>
  <si>
    <t>Brominated aromatic phthalate ester (generic) (P-97-0904)</t>
  </si>
  <si>
    <t>Mixed trialkylamines (generic) (P-97-0943)</t>
  </si>
  <si>
    <t>Mixed trialkylamines (generic) (P-97-0944)</t>
  </si>
  <si>
    <t>Mixed trialkylamines (generic) (P-97-0945)</t>
  </si>
  <si>
    <t>Mixed trialkylamines (generic) (P-97-0946)</t>
  </si>
  <si>
    <t>Mixed trialkylamines (generic) (P-97-0947)</t>
  </si>
  <si>
    <t>Mixed trialkylamines (generic) (P-97-0948)</t>
  </si>
  <si>
    <t>Substituted nitrobenezene (generic) (P-97-1028)</t>
  </si>
  <si>
    <t>Substituted benzonitrile (generic) (P-97-1029)</t>
  </si>
  <si>
    <t>Sodium salts of dodecylphenol (generic) (P-97-1060)</t>
  </si>
  <si>
    <t>Sodium salts of dodecylphenol (generic) (P-97-1061)</t>
  </si>
  <si>
    <t>Sodium salts of dodecylphenol (generic) (P-97-1062)</t>
  </si>
  <si>
    <t>Polycarboxylic acid ester (generic) (P-97-1108)</t>
  </si>
  <si>
    <t>Reaction product of polyalkylenepolyamine and substituted glycidyl ether (generic) (P-98-0005)</t>
  </si>
  <si>
    <t>Reaction product of polyalkylenepolyamine and substituted glycidyl ether (generic) (P-98-0006)</t>
  </si>
  <si>
    <t>Reaction product of polyalkylenepolyamine and substituted glycidyl ether (generic) (P-98-0007)</t>
  </si>
  <si>
    <t>Ammonium benzophenonecarboxylate (generic) (P-98-0123)</t>
  </si>
  <si>
    <t>Disubstituted benzene ether, polymer with substituted phenol (generic) (P-98-0155)</t>
  </si>
  <si>
    <t>Coco alklydimethyl amine salts (generic) (P-98-0414)</t>
  </si>
  <si>
    <t>Coco alklydimethyl amine salts (generic) (P-98-0415)</t>
  </si>
  <si>
    <t>Coco alklydimethyl amine salts (generic) (P-98-0416)</t>
  </si>
  <si>
    <t>Coco alklydimethyl amine salts (generic) (P-98-0417)</t>
  </si>
  <si>
    <t>Substituted perfluoroalkyl sulfonamide (generic) (P-98-0645)</t>
  </si>
  <si>
    <t>Mixed alkyl phenolic novolak resin (generic) (P-98-0718)</t>
  </si>
  <si>
    <t>Alkoxylated acrylate polymer (generic) (P-98-0807)</t>
  </si>
  <si>
    <t>Amine salt of organic acid (generic) (P-98-1172)</t>
  </si>
  <si>
    <t>2-Butenoic acid, 4,4'-[(dibutylstannylene)bis(oxy)]bis[4-oxo-, (2Z,2'Z)-, di-C19-11-isoalkyl esters, C10-rich</t>
  </si>
  <si>
    <t>Calcium salts of alkyl salicylate and alkyl phenate (generic) (P-99-0032)</t>
  </si>
  <si>
    <t>Calcium salts of alkyl salicylate and alkyl phenate (generic) (P-99-0033)</t>
  </si>
  <si>
    <t>Calcium salts of alkyl salicylate and alkyl phenate (generic) (P-99-0034)</t>
  </si>
  <si>
    <t>Dimer acid/rosin amidoamine reaction product (generic) (P-99-0143)</t>
  </si>
  <si>
    <t>Dimer acid/polymerized rosin amidoamine reaction product (generic) (P-99-0144)</t>
  </si>
  <si>
    <t>Rosin amidoamine (generic) (P-99-0145)</t>
  </si>
  <si>
    <t>Polymerized rosin amidoamine (generic) (P-99-0146)</t>
  </si>
  <si>
    <t>Ethyl silicate, reaction products with modified alkoxysilane salt (generic) (P-99-0157)</t>
  </si>
  <si>
    <t>Tetraaryltin (generic) (P-99-0198)</t>
  </si>
  <si>
    <t>Triaryltin (generic) (P-99-0199)</t>
  </si>
  <si>
    <t>Dimethyl alkylamine salt (generic) (P-99-0368)</t>
  </si>
  <si>
    <t>Dimethyl alkylamine salt (generic) (P-99-0369)</t>
  </si>
  <si>
    <t>Alkyl diol diacetoacetate (generic) (P-99-0492)</t>
  </si>
  <si>
    <t>Alkyl diol diacetoacetate (generic) (P-99-0493)</t>
  </si>
  <si>
    <t>Alkyl diol diacetoacetate (generic) (P-99-0494)</t>
  </si>
  <si>
    <t>Alkyl diol diacetoacetate (generic) (P-99-0495)</t>
  </si>
  <si>
    <t>Alkyl triol triacetoacetate (generic) (P-99-0496)</t>
  </si>
  <si>
    <t>Alkyl tetraol tetraacetoacetate (generic) (P-99-0497)</t>
  </si>
  <si>
    <t>Hydrochloride salt of a fatty polyalkylene polyamine (generic) (P-99-0618)</t>
  </si>
  <si>
    <t>Fatty acids, polyalkyleneglycols and polyurethane (generic) (P-99-0703)</t>
  </si>
  <si>
    <t>Propanetriol polyalkylenepolyolamine aryl aldimine (generic) (P-99-0873)</t>
  </si>
  <si>
    <t>Substituted benzothiazole-azo-substituted benzoquinoline nickel complex (generic) (P-99-0897)</t>
  </si>
  <si>
    <t>Polyisobutene epoxide (generic) (P-99-0952)</t>
  </si>
  <si>
    <t>Glycine, N-(carboxymethyl)-N-[3-(1-methyl-ethoxy)propyl]-, monosodium salt</t>
  </si>
  <si>
    <t>Glycine, N-(2-carboxyethyl)-N-[3-(hexyloxy)propyl]-, branched</t>
  </si>
  <si>
    <t>Sulfonic acid, linear xylene alkylate, mono, sodium salts (generic) (P-99-1280)</t>
  </si>
  <si>
    <t>Sulfonic acid, linear xylene alkylate, mono, sodium salts (generic) (P-99-1281)</t>
  </si>
  <si>
    <t>Sulfonic acid, linear xylene alkylate, mono, sodium salts (generic) (P-99-1282)</t>
  </si>
  <si>
    <t>Alkylaminated polyolefin (generic) (P-99-1287)</t>
  </si>
  <si>
    <t>4,6-Disubstituted pyrimidine (generic) (P-99-1366)</t>
  </si>
  <si>
    <t>Trimethylolpropane esters (generic) (P-99-1389)</t>
  </si>
  <si>
    <t>Aromatic epoxide resin (generic) (P-99-1399)</t>
  </si>
  <si>
    <t>2-Propenoic acid, 2-methyl-, butyl ester, polymer with 2-[ethyl[(heptadecafluorooctyl)sulfonyl]amino]ethyl 2-methyl-2-propenoate, 2-[ethyl[(nonafluorobutyl)sulfonyl]amino]ethyl 2-methyl-2-propenoate, 2-[ethyl[(pentadecafluoroheptyl)sulfonyl]amino]ethyl 2-</t>
  </si>
  <si>
    <t>Perfluorooctane sulfonate (generic) (P-01-0035)</t>
  </si>
  <si>
    <t>Modified fluoroaliphatic adduct (generic) (P-83-0126)</t>
  </si>
  <si>
    <t>Fluorochemical epoxide (generic) (P-90-0110)</t>
  </si>
  <si>
    <t>Fluorinated polysiloxane (generic) (P-94-1508)</t>
  </si>
  <si>
    <t>Fluorinated polysiloxane (generic) (P-94-1509B)</t>
  </si>
  <si>
    <t>Fluorochemical esters (generic) (P-98-0809)</t>
  </si>
  <si>
    <t>Fluoroalkyl derivative (generic) (P-99-0296)</t>
  </si>
  <si>
    <t>Benzoic acid, 5-amino-2-chloro-, 1,1-dimethyl-2-oxo-2-(2-propenyloxy) ethyl ester</t>
  </si>
  <si>
    <t>2-Pentanone, 3,5-dichloro-</t>
  </si>
  <si>
    <t>Phenol, 2,2'-dithiobis[4-(1-methyl-1-phenylethyl)]-</t>
  </si>
  <si>
    <t>Piperazinone, 1,1',1"-[1,3,5-triazine-2,4,6-triyltris[(cyclohexylimino)-2,1-ethanediyl]]tris-[3,3,4,5,5-pentamethyl]-</t>
  </si>
  <si>
    <t>2-Propenoic acid, (2-ethyl-2-methyl-1,3-dioxolan-4-yl)methyl ester</t>
  </si>
  <si>
    <t>1,2-Benzenedicarboxylic acid, bis(2-methyl-2-propenyl) ester</t>
  </si>
  <si>
    <t>Hexanoic acid, 3,5,5-trimethyl-, 2,2-dimethyl-1,3-propenediyl ester</t>
  </si>
  <si>
    <t>2-Butanol, 1,1'-iminobis-</t>
  </si>
  <si>
    <t>[5,6]Fullerene-C70-D5h(6</t>
  </si>
  <si>
    <t>Oxirane, 2-ethyl-, polymer with oxirane, mono-C11-15-sec-alkyl ethers (P-10-0518)</t>
  </si>
  <si>
    <t>Alkyldiol formate (generic) (P-96-0804)</t>
  </si>
  <si>
    <t>Phosphonosuccinate monoester with alkyl alcohols, ethoxylated (generic)</t>
  </si>
  <si>
    <t>Sulphosuccinate monoester with alkyl alcohols, ethoxylated (generic)</t>
  </si>
  <si>
    <t>Cyclohexene, 1-methyl-3-(1-methylethylidene)-</t>
  </si>
  <si>
    <t>Cyclohexene, 3-methyl-6-(1-methylethylidene)-</t>
  </si>
  <si>
    <t>Cyclohexene, 4-methyl-1-(1-methylethenyl)-</t>
  </si>
  <si>
    <t>Alkyl phosphate salts (generic) (P-10-0186)</t>
  </si>
  <si>
    <t>Halogenated diketopyrrolopyrrol derivative (generic) (P-07-0310)</t>
  </si>
  <si>
    <t>Fatty acids, C8-21 and C8-21 unsatd., esters with propylene glycol, phosphates, anhydrides with silicic acid (H4SiO4)</t>
  </si>
  <si>
    <t>Alkylbenzenesulfonic acid, sodium salts (generic) (P-88-1783)</t>
  </si>
  <si>
    <t>N-Alkylaminoacrylamide (generic) (P-86-1602)</t>
  </si>
  <si>
    <t>Phosphoric acid, aluminum sodium salt (8:2:3)</t>
  </si>
  <si>
    <t>Phosphoric acid, aluminum sodium salt (8:3:1), tetrahydrate</t>
  </si>
  <si>
    <t>Plumbane, ethyldimethyl-</t>
  </si>
  <si>
    <t>Iron sulfide</t>
  </si>
  <si>
    <t>Sulfate(1-), tetraoxo-</t>
  </si>
  <si>
    <t>Hexadecanoic acid, 1,1'-(dibutylstannylene) ester</t>
  </si>
  <si>
    <t>Phosphoric acid, aluminum sodium salt (8:3:1)</t>
  </si>
  <si>
    <t>2-Benzothiazolamine, N-phenyl-</t>
  </si>
  <si>
    <t>Benzene, 1,3-dichloro-2-(chloromethyl)-</t>
  </si>
  <si>
    <t>Phenol, 2-chloro-6-fluoro-</t>
  </si>
  <si>
    <t>Benzenamine, 2,4-dimethyl-, hydrochloride (1:1)</t>
  </si>
  <si>
    <t>Butane, chloro-</t>
  </si>
  <si>
    <t>Naphthalene, 1,2,3-trimethyl-4-(1E)-1-propen-1-yl-</t>
  </si>
  <si>
    <t>Cyclohexane, tetramethyl-</t>
  </si>
  <si>
    <t>Benzenamine, 2,3,5,6-tetrachloro-</t>
  </si>
  <si>
    <t>Sulfuric acid, vanadium(2+) salt (1:1), heptahydrate</t>
  </si>
  <si>
    <t>Stannane, dibutylbis[(1-oxooctyl)oxy]-</t>
  </si>
  <si>
    <t>2-Phenanthrenol, 4b,5,6,7,8,8a,9,10-octahydro-4b,8,8-trimethyl-1-(1-methylethyl)-, (4bS,8aS)-</t>
  </si>
  <si>
    <t>Plumbane, triethyl-</t>
  </si>
  <si>
    <t>Plumbane, tripropyl-</t>
  </si>
  <si>
    <t>Stannylium, triphenyl-</t>
  </si>
  <si>
    <t>Plumbane, trimethyl-</t>
  </si>
  <si>
    <t>1,4-Benzenediamine, 2-methyl-, hydrochloride (1:1)</t>
  </si>
  <si>
    <t>Phosphoric acid, magnesium salt (1:1), trihydrate</t>
  </si>
  <si>
    <t>Stannane, dibutylbis[(1-oxo-9,12-octadecadienyl)oxy]-, (all-Z)-</t>
  </si>
  <si>
    <t>Stannane, tributyl-, mono(naphthenoyloxy) derivs.</t>
  </si>
  <si>
    <t>Stannane, dibutylbis[(1-oxoisooctyl)oxy]-</t>
  </si>
  <si>
    <t>Stannane, dibutylbis[(1-oxo-9,12,15-octadecatrienyl)oxy]-, (all-Z)-</t>
  </si>
  <si>
    <t>Phosphonic acid, P-methyl-</t>
  </si>
  <si>
    <t>Benzenamine, 2,3,4,5,6-pentachloro-</t>
  </si>
  <si>
    <t>Promethium</t>
  </si>
  <si>
    <t>Propane, 2,2-difluoro-</t>
  </si>
  <si>
    <t>Carex flava var. fertilis</t>
  </si>
  <si>
    <t>Microcystins</t>
  </si>
  <si>
    <t>Legionella pneumophila</t>
  </si>
  <si>
    <t>Mycobacterium avium</t>
  </si>
  <si>
    <t>2-Butanone, 4-chloro-4,4-difluoro-</t>
  </si>
  <si>
    <t>Dibutyltin Compounds</t>
  </si>
  <si>
    <t>Monobutyltin Compounds</t>
  </si>
  <si>
    <t>Thiocyanates</t>
  </si>
  <si>
    <t>Aliphatic Hydrocarbons, C5-8</t>
  </si>
  <si>
    <t>Aliphatic Hydrocarbons, C9-18</t>
  </si>
  <si>
    <t>Aliphatic Hydrocarbons, C19-32</t>
  </si>
  <si>
    <t>Aromatic Hydrocarbons, C6-8</t>
  </si>
  <si>
    <t>Aromatic Hydrocarbons, C9-16</t>
  </si>
  <si>
    <t>Aromatic Hydrocarbons, C17-32</t>
  </si>
  <si>
    <t>Tributyltin Compounds</t>
  </si>
  <si>
    <t>Alizarin Red Compounds</t>
  </si>
  <si>
    <t>1,2-Benzenedicarboxylic acid, 1-(4-bromophenyl) 2-phenyl ester</t>
  </si>
  <si>
    <t>Monocyclic aromatic hydrocarbons</t>
  </si>
  <si>
    <t>Polycyclic chlorinated hydrocarbons</t>
  </si>
  <si>
    <t>Complex Mixtures of Aliphatic and Aromatic Hydrocarbons</t>
  </si>
  <si>
    <t>1-Naphthaleneacetonitrile, 4-cyano-1,2,3,4-tetrahydro-.alpha.-methyl-</t>
  </si>
  <si>
    <t>Haloacetic acids (nine)</t>
  </si>
  <si>
    <t>Aluminum magnesium phosphide</t>
  </si>
  <si>
    <t>Morphinan-3,6-diol, 7,8-didehydro-4,5-epoxy-17-methyl-(5.alpha.,6.alpha.)-, 3,6-diacetate</t>
  </si>
  <si>
    <t>Piperidine, 1-(1-phenylcyclohexyl)-</t>
  </si>
  <si>
    <t>Ricin</t>
  </si>
  <si>
    <t>Oxirane, 2,2,3-trifluoro-3-(trifluoromethyl)-</t>
  </si>
  <si>
    <t>Benzene, 1,1'-(2,4-cyclopentadien-1-ylidenemethylene)bis-</t>
  </si>
  <si>
    <t>2-Propenamide, N,N'-[oxybis(methylene)]bis-</t>
  </si>
  <si>
    <t>Phosphoric acid, sodium titanium(4+) salt (3:1:2)</t>
  </si>
  <si>
    <t>Butanedioic acid, polymer with 1,4-butanediol</t>
  </si>
  <si>
    <t>1,6-Hexanediamine, acetate (1:2)</t>
  </si>
  <si>
    <t>9-Octadecen-1-amine, hydrochloride (1:1), (9Z)-</t>
  </si>
  <si>
    <t>1,2-Ethanediamine, N1,N2-bis(2-aminoethyl)-, acetate (1:4)</t>
  </si>
  <si>
    <t>Benzenepropanol, 1-benzoate</t>
  </si>
  <si>
    <t>Ethaneperoxoic acid, sodium salt (1:1)</t>
  </si>
  <si>
    <t>Cladosporium resinae</t>
  </si>
  <si>
    <t>Aspergillus oryzae</t>
  </si>
  <si>
    <t>Azotobacter chroococcum</t>
  </si>
  <si>
    <t>Azotobacter vinelandii</t>
  </si>
  <si>
    <t>Bacillus amyloliquefaciens</t>
  </si>
  <si>
    <t>Bacillus brevis</t>
  </si>
  <si>
    <t>Bacillus circulans</t>
  </si>
  <si>
    <t>Bacillus coagulans</t>
  </si>
  <si>
    <t>Bacillus licheniformis</t>
  </si>
  <si>
    <t>Bacillus megaterium</t>
  </si>
  <si>
    <t>Bacillus polymyxa</t>
  </si>
  <si>
    <t>Cellulomonas biazotea</t>
  </si>
  <si>
    <t>Cellulomonas fimi</t>
  </si>
  <si>
    <t>Clostridium pasteurianum</t>
  </si>
  <si>
    <t>Clostridium thermosaccharolyticum</t>
  </si>
  <si>
    <t>Saccharomonospora viridis</t>
  </si>
  <si>
    <t>Pseudomonas putida</t>
  </si>
  <si>
    <t>Pseudomonas oleovorans</t>
  </si>
  <si>
    <t>Pseudomonas cepacia</t>
  </si>
  <si>
    <t>Pseudomonas acidovorans</t>
  </si>
  <si>
    <t>Mycobacterium paraffinicum</t>
  </si>
  <si>
    <t>Mycobacterium chitae</t>
  </si>
  <si>
    <t>Micrococcus varians</t>
  </si>
  <si>
    <t>Lactobacillus casei</t>
  </si>
  <si>
    <t>Lactobacillus bulgaricus</t>
  </si>
  <si>
    <t>Lactobacillus acidophilus</t>
  </si>
  <si>
    <t>Cytophaga lytica</t>
  </si>
  <si>
    <t>Bordetella bronchiseptica</t>
  </si>
  <si>
    <t>Clostridium perfringens, B</t>
  </si>
  <si>
    <t>Clostridium perfringens, D</t>
  </si>
  <si>
    <t>Corynebacterium pseudotuberculosis</t>
  </si>
  <si>
    <t>Corynebacterium pyogenes</t>
  </si>
  <si>
    <t>Corynebacterium renale</t>
  </si>
  <si>
    <t>Klebsiella ozaenae</t>
  </si>
  <si>
    <t>Pasteurella haemolytica</t>
  </si>
  <si>
    <t>Pasteurella multocida</t>
  </si>
  <si>
    <t>Pasteurella multocida, mixed P-1059, P-1662 and X-73 strains</t>
  </si>
  <si>
    <t>Pseudomonas aeruginosa</t>
  </si>
  <si>
    <t>Salmonella choleraesuis</t>
  </si>
  <si>
    <t>Salmonella typhimurium</t>
  </si>
  <si>
    <t>Serratia liquefaciens</t>
  </si>
  <si>
    <t>Streptococcus, group E</t>
  </si>
  <si>
    <t>Streptomyces cacaoi</t>
  </si>
  <si>
    <t>Streptomyces cellulosae</t>
  </si>
  <si>
    <t>Azotobacter agilis</t>
  </si>
  <si>
    <t>Lactococcus lactis</t>
  </si>
  <si>
    <t>Streptomyces cinnamonensis</t>
  </si>
  <si>
    <t>Streptomyces diastaticus</t>
  </si>
  <si>
    <t>Streptomyces fradiae</t>
  </si>
  <si>
    <t>Streptomyces griseus</t>
  </si>
  <si>
    <t>Thermoactinomyces vulgaris</t>
  </si>
  <si>
    <t>Bradyrhizobium japonicum</t>
  </si>
  <si>
    <t>Rhizobium leguminosarum</t>
  </si>
  <si>
    <t>Rhizobium lupini</t>
  </si>
  <si>
    <t>Rhizobium meliloti</t>
  </si>
  <si>
    <t>Rhizobium phaseoli</t>
  </si>
  <si>
    <t>Streptococcus faecium</t>
  </si>
  <si>
    <t>Pseudomonas alcaligenes</t>
  </si>
  <si>
    <t>Lactobacillus delbrueckii</t>
  </si>
  <si>
    <t>Cellulomonas</t>
  </si>
  <si>
    <t>Leuconostoc oenos</t>
  </si>
  <si>
    <t>Serratia marcescens</t>
  </si>
  <si>
    <t>Hexanedioic acid, polymer with 1,6-diisocyanatohexane, 2,2-dimethyl-1,3-propanediol, 1,6-hexanediol and 5-isocyanato-1-(isocyanatomethyl)-1,3,3-trimethylcyclohexane</t>
  </si>
  <si>
    <t>1,2-Ethanediamine, N1-(2-aminoethyl)-, acetate (1:3)</t>
  </si>
  <si>
    <t>Oxirane, 2,2'-[[1-[4-[1-methyl-1-[4-(2-oxiranylmethoxy)phenyl]ethyl]phenyl]ethylidene]bis(4,1-phenyleneoxymethylene)]bis-</t>
  </si>
  <si>
    <t>Decanedioic acid, 1,10-diisotridecyl ester</t>
  </si>
  <si>
    <t>2-Propanol, 1,3-bis[4-[1-[4-[1-methyl-1-[4-(2-oxiranylmethoxy)phenyl]ethyl]phenyl]-1-[4-(2-oxiranylmethoxy)phenyl]ethyl]phenoxy]-</t>
  </si>
  <si>
    <t>Sulfur thulium ytterbium yttrium oxide</t>
  </si>
  <si>
    <t>Alkanes, C10-13-branched and linear</t>
  </si>
  <si>
    <t>1-Propanaminium, N,N,N-trimethyl-3-[(2-methyl-1-oxo-2-propen-1-yl)amino]-, chloride (1:1), polymer with methyl 2-propenoate and 2-propenoic acid, sodium salt</t>
  </si>
  <si>
    <t>Poly(oxy-1,4-butanediyl), .alpha.-hydro-.omega.-hydroxy-, polymer with .alpha.-hydro-.omega.-hydroxypoly(oxy-1,2-ethanediyl) and 1,1'-methylenebis[4-isocyanatocyclohexane]</t>
  </si>
  <si>
    <t>1,4-Cyclohexanedicarboxylic acid, 1,4-dimethyl ester, polymer with 1,4-cyclohexanedimethanol</t>
  </si>
  <si>
    <t>Hexane, 1,6-diisocyanato-, homopolymer, di-Et malonate-blocked</t>
  </si>
  <si>
    <t>2-Pyridinecarboxylic acid, 4,5,6-trichloro-</t>
  </si>
  <si>
    <t>Castor oil, polymer with ethylenediamine, 1,6-hexanediol, .alpha.-hydro-.omega.-hydroxypoly(oxy-1,4-butanediyl), 3-hydroxy-2-(hydroxymethyl)-2-methylpropanoic acid, 1,1'-methylenebis[4-isocyanatocyclohexane] and soybean oil, compd. with triethylamine</t>
  </si>
  <si>
    <t>2-Oxepanone, polymer with 5-amino-1,3,3-trimethylcyclohexanemethanamine, 1,2-ethanediol and 5-isocyanato-1-(isocyanatomethyl)-1,3,3-trimethylcyclohexane</t>
  </si>
  <si>
    <t>Erbium gadolinium sulfur ytterbium oxide</t>
  </si>
  <si>
    <t>2-Propenoic acid, 2-methyl-, methyl ester, polymer with ethenylbenzene, 2-oxepanone homopolymer 2-[(1-oxo-2-propen-1-yl)oxy]ethyl ester, 2-oxiranylmethyl 2-methyl-2-propenoate and rel-(1R,2R,4R)-1,7,7-trimethylbicyclo[2.2.1]hept-2-yl 2-methyl-2-propenoate</t>
  </si>
  <si>
    <t>1,2-Cyclohexanediamine, acetate (1:2)</t>
  </si>
  <si>
    <t>1-Butene, polymer with ethene and 1-propene, maleated</t>
  </si>
  <si>
    <t>2-Propenenitrile, polymer with 1,1'-[oxybis(2,1-ethanediyloxy)]bis[ethene], sapond., sodium salts</t>
  </si>
  <si>
    <t>Borate(1-), tetrahydro-, sodium (1:1), reaction products with reduced polymd. oxidized tetrafluoroethylene, hydrolyzed, diallyl ethers, polymers with 2,4,6,8-tetramethylcyclotetrasiloxane, Si-(8,13-dioxo-4,7,12-trioxa-9-azapentadec-14-en-1-yl) derivs.</t>
  </si>
  <si>
    <t>4-Pentenal, 4-methyl-5-(4-methylphenyl)-, (4E)-</t>
  </si>
  <si>
    <t>Hexane, 1,6-diisocyanato-, homopolymer, di-Et malonate- and 3,5-dimethyl-1H-pyrazole-blocked</t>
  </si>
  <si>
    <t>3-Hexenoic acid, cyclopropylmethyl ester</t>
  </si>
  <si>
    <t>Quaternary ammonium compounds, bis(hydrogenated tallow alkyl)dimethyl, salts with tannins</t>
  </si>
  <si>
    <t>4,7-Methano-1H-inden-5-ol, octahydro-3,4,5-trimethyl-</t>
  </si>
  <si>
    <t>4,7-Methano-1H-inden-5-ol, octahydro-2,4,5-trimethyl-</t>
  </si>
  <si>
    <t>Ethanol, 2,2',2''-nitrilotris-, compd. with .alpha.,.alpha.'-[[[4-[2-(4-sulfo-1-naphthalenyl)diazenyl]phenyl]imino]di-2,1-ethanediyl]bis[.omega.-hydroxypoly(oxy-1,2-ethanediyl)] (1:1)</t>
  </si>
  <si>
    <t>Phosphoric acid, methyl ester, compds. with branched dodecylbenzenamine</t>
  </si>
  <si>
    <t>Phosphoric acid, butyl ester, compds. with branched dodecylbenzenamine</t>
  </si>
  <si>
    <t>Alkenes, C18-22, mixed with polyethylene, oxidized, hydrolyzed, distn. residues, from  C20-22-alcs. manuf.</t>
  </si>
  <si>
    <t>Alkanes, C9-13-branched and linear</t>
  </si>
  <si>
    <t>Alkanes, C12-15-branched and linear</t>
  </si>
  <si>
    <t>Alkanes, C9-12-branched and linear</t>
  </si>
  <si>
    <t>Alkanes, C8-11-branched and linear</t>
  </si>
  <si>
    <t>2-Propenoic acid, heptadecyl ester, branched</t>
  </si>
  <si>
    <t>Furan, 5-(hexyloxy)tetrahydro-2,2-dimethyl-</t>
  </si>
  <si>
    <t>Glycolipids, sophorose-contg., Candida bombicola-fermented, from D-glucose and mahua Madhuca longifolia fats and glyceridic oils</t>
  </si>
  <si>
    <t>D-Glucitol, 1-deoxy-1-(methylamino)-, N-C8-10 acyl derivs.</t>
  </si>
  <si>
    <t>Erbium gadolinium sulfur ytterbium yttrium oxide</t>
  </si>
  <si>
    <t>1,3-Butadiene, homopolymer, hydrogenated, 2-hydroxyethyl-terminated, bis[N-[4-[(4-isocyanatophenyl)methyl]phenyl]carbamates]</t>
  </si>
  <si>
    <t>D-Glucopyranose, oligomeric, heptyl glycosides</t>
  </si>
  <si>
    <t>Carbamic acid, N-octadecyl-, C,C'-[2,2-dimethyl-1-(1-methylethyl)-1,3-propanediyl] ester</t>
  </si>
  <si>
    <t>Phenol, 1,1-dimethylpropyl derivs.</t>
  </si>
  <si>
    <t>Erbium gadolinium neodymium sulfur ytterbium yttrium oxide</t>
  </si>
  <si>
    <t>Neodymium sulfur yttrium oxide</t>
  </si>
  <si>
    <t>Gadolinium sulfur ytterbium yttrium oxide, erbium- and thulium-doped</t>
  </si>
  <si>
    <t>Cyclopropanemethanol, 2-(1,4-dimethyl-3-penten-1-yl)-1-methyl-</t>
  </si>
  <si>
    <t>Ethanesulfonyl fluoride, 1,1,2,2-tetrafluoro-2-[(1,2,2-trifluoroethenyl)oxy]-, polymer with 1,1,2,2-tetrafluoroethene, hydrolyzed, lithium salts</t>
  </si>
  <si>
    <t>2-Propenoic acid, polymer with 2-(chloromethyl)oxirane, ethenylbenzene, 2-ethyl-2-(hydroxymethyl)-1,3-propanediol and (1-methylethenyl)benzene, potassium sodium salt</t>
  </si>
  <si>
    <t>Hexanedioic acid, polymer with 1,4-cyclohexanedimethanol, dimethyl carbonate, 2,2-dimethyl-1,3-propanediol, 2-ethyl-2-(hydroxymethyl)-1,3-propanediol, hexahydro-1,3-isobenzofurandione, 1,6-hexanediol, 3-hydroxy-2-(hydroxymethyl)-2-methylpropanoic acid and 5-isocyanato-1-(isocyanatomethyl)-1,3,3-trimethylcyclohexane, compd. with 2-(dimethylamino)ethanol</t>
  </si>
  <si>
    <t>Ethanol, 2-[(2-aminoethyl)amino]-, acetate (1:2)</t>
  </si>
  <si>
    <t>2-Oxepanone, polymer with bis(isocyanatomethyl)cyclohexane and 1,4-butanediol</t>
  </si>
  <si>
    <t>1-Octanesulfonic acid, 3,3,4,4,5,5,6,6,7,7,8,8,8-tridecafluoro-, barium salt (2:1)</t>
  </si>
  <si>
    <t>3-Pentenenitrile, (3Z)-</t>
  </si>
  <si>
    <t>3-Pentenenitrile, (3E)-</t>
  </si>
  <si>
    <t>3-Cyclohexene-1-carboxaldehyde, 3(or 4)-(4-hydroxy-4-methylpentyl)-</t>
  </si>
  <si>
    <t>Benzene, 1,1'-oxybis-, pentabromo deriv., commercial</t>
  </si>
  <si>
    <t>Benzene, 1,1'-oxybis-, octabromo deriv., commercial</t>
  </si>
  <si>
    <t>Benzene, 1,1'-oxybis[2,3,4,5,6-pentabromo-, commercial</t>
  </si>
  <si>
    <t>Aspergillus flavus strain AF36</t>
  </si>
  <si>
    <t>Aspergillus flavus NRRL 21882</t>
  </si>
  <si>
    <t>Aureobasidium pullulans strain DSM 14941</t>
  </si>
  <si>
    <t>Beauveria bassiana strain 447</t>
  </si>
  <si>
    <t>Beauveria bassiana ATCC 74040</t>
  </si>
  <si>
    <t>Beauveria bassiana GHA</t>
  </si>
  <si>
    <t>Beauveria  bassiana strain HF23</t>
  </si>
  <si>
    <t>Candida olephila strain O</t>
  </si>
  <si>
    <t>Chondrostereum purpureum strain PFC 2139</t>
  </si>
  <si>
    <t>Gliocladium roseum strain 321 U, ATCC 10406</t>
  </si>
  <si>
    <t>Gliocladium virens G-21</t>
  </si>
  <si>
    <t>Isaria fumosorosea</t>
  </si>
  <si>
    <t>Paecilomyces fumosoroseus strain FE 9901, blastospores</t>
  </si>
  <si>
    <t>Paecilomyces lilacinus strain 251</t>
  </si>
  <si>
    <t>Live Chlamydospores of Phytophthora palmivora MWV</t>
  </si>
  <si>
    <t>Pythium oligandrum  DV 74 ATCC  38472</t>
  </si>
  <si>
    <t>Trichoderma asperellum Strain ICC 012</t>
  </si>
  <si>
    <t>Trichoderma asperellum, strain T34</t>
  </si>
  <si>
    <t>Trichoderma gamsii Strain ICC 080</t>
  </si>
  <si>
    <t>Trichoderma polysporum ATCC 20475</t>
  </si>
  <si>
    <t>Ulocladium oudemansii U3 Strain</t>
  </si>
  <si>
    <t>Verticillium dahliae isolate WCS 850</t>
  </si>
  <si>
    <t>Heat-Killed Burkholderia sp strain A396 cells and spent fermentation media</t>
  </si>
  <si>
    <t>Killed, non-viable Streptomyces acidiscabies strain RL-110 (ATCC 49003) cells and spent fermentaion media</t>
  </si>
  <si>
    <t>Bacillus amyloliquefaciens strain D747</t>
  </si>
  <si>
    <t>Bacillus licheniformis strain SB3086</t>
  </si>
  <si>
    <t>Spores of bacillus popilliae</t>
  </si>
  <si>
    <t>Bacillus pumilus strain Bu F-33</t>
  </si>
  <si>
    <t>Bacillus pumilus strain GB34</t>
  </si>
  <si>
    <t>Bacillus pumilus strain GHA 180</t>
  </si>
  <si>
    <t>Bacillus pumilus strain QST 2808</t>
  </si>
  <si>
    <t>Bacillus sphaericus 2362, serotype H5a5b strain ABTS 1743 solids, spores and insecticidal toxins</t>
  </si>
  <si>
    <t>Bacillus sphaericus 2362 Serotype H5a5b, strain AML614</t>
  </si>
  <si>
    <t>Bacillus subtilis GB03</t>
  </si>
  <si>
    <t>Bacillus subtilis MBI 600</t>
  </si>
  <si>
    <t>Bacillus thuringiensis ssp. aizawai strain ABTS 1857</t>
  </si>
  <si>
    <t>Bacillus thuringiensis ssp. Kurstaki Strain ABTS-351</t>
  </si>
  <si>
    <t>Bacillus thuringiensis ssp. kurstaki strain BMP123</t>
  </si>
  <si>
    <t>Bacillus  thuringiensis  ssp.  israelensis  Strain  BMP  144  solids,  spores  and  insecticidal  toxins</t>
  </si>
  <si>
    <t>Bacillus thuringiensis ssp. israelensis strain EG2215</t>
  </si>
  <si>
    <t>Bacillus thuringiensis ssp. kurstaki strain EG2348</t>
  </si>
  <si>
    <t>Bacillus thuringiensis ssp. kurstaki strain EG2371</t>
  </si>
  <si>
    <t>Bacillus thuringiensis ssp. kurstaki strain EG7826</t>
  </si>
  <si>
    <t>Bacillus thuringiensis ssp. kurstaki strain EG7841 Lepidopteran active toxin</t>
  </si>
  <si>
    <t>Bacillus thuringiensis ssp. aizawai strain GC-91</t>
  </si>
  <si>
    <t>Bacillus thuringiensis ssp. tenebrionis, strain NB-176</t>
  </si>
  <si>
    <t>Bacillus thuringiensis aizawai strain NB200</t>
  </si>
  <si>
    <t>Bacillus  thuringiensis,  ssp.  kurstaki  strain  SA - 11  solids,  spores and  insecticidal  toxins,  ATCC  #  SD - 1322</t>
  </si>
  <si>
    <t>Bacillus  thuringiensis  ssp.  kurstaki  strain  SA-12  solides, spores,  and  insecticidal  toxins,  ATCC  #  SD - 1323</t>
  </si>
  <si>
    <t>Bacillus thuringiensis ssp. israelensis strain SA3A</t>
  </si>
  <si>
    <t>Bacillus thuringiensis ssp. galleriea strain SDS-502, fermentation solids, spores and insecticidal toxins</t>
  </si>
  <si>
    <t>Bacillus thuringiensis ssp. israelensis, Strain SUM-6218</t>
  </si>
  <si>
    <t>Bacillus thuringiensis ssp. kurstaki strain VBTS 2546</t>
  </si>
  <si>
    <t>Bacillus thuringiensis ssp. Morrisoni</t>
  </si>
  <si>
    <t>Bacillus thuringiensis ssp. san diego</t>
  </si>
  <si>
    <t>Chromobacterium subtsugae strain PRAA4-1 cells and spent fermentation media</t>
  </si>
  <si>
    <t>Clavibacter xyli ssp. cyondontis isolate MD69a producing Bacillus thuringiensis ssp. kurstaki delta-endotoxin protein</t>
  </si>
  <si>
    <t>Clavibacter xyli ssp. cynodontis isolate producing bacillus thuringiensis ssp. kurstaki delta-endotoxin protein</t>
  </si>
  <si>
    <t>Pantoea agglomerans strain E325;  NRRL  B-21856</t>
  </si>
  <si>
    <t>Pasteuria nishizawae Pn1</t>
  </si>
  <si>
    <t>Pasteuria Usgae - BL1</t>
  </si>
  <si>
    <t xml:space="preserve">Pseudomonas fluorescens A506 </t>
  </si>
  <si>
    <t>Pseudomonas fluorescens CL 145 A</t>
  </si>
  <si>
    <t>Pseudomonas Syringae 742RS</t>
  </si>
  <si>
    <t>Streptomyces lydicus WYEC 108</t>
  </si>
  <si>
    <t>Wolbachia pipientis mosquito intracellular bacteria</t>
  </si>
  <si>
    <t>Alkylated phenol (generic) (P-00-0346)</t>
  </si>
  <si>
    <t>Polyalkylene, sulfonate, salts (generic) (P-00-0901)</t>
  </si>
  <si>
    <t>Fluoroacrylate copolymer (generic) (P-00-1085)</t>
  </si>
  <si>
    <t>Ethoxylated alkylphenol sulfate, ammonium salt (generic) (P-01-0470)</t>
  </si>
  <si>
    <t>Perfluoroalkylsulfonamidoalkyl acrylate, polymer with acrylic acid derivatives (generic) (P-01-0584)</t>
  </si>
  <si>
    <t>Tertiary amine salt of glycol succinate (generic) (P-01-0595)</t>
  </si>
  <si>
    <t>Formaldehyde, reaction product with an alkylated phenol and an aliphatic amine (generic) (P-01-0629)</t>
  </si>
  <si>
    <t>Oligomeric ester, capped with iso-alcohols (generic) (P-01-0728)</t>
  </si>
  <si>
    <t>Alkyl carboxylic acid amine salt (generic) (P-01-0757)</t>
  </si>
  <si>
    <t>Aryloxyethyl aryl carbamate (generic) (P-01-0776)</t>
  </si>
  <si>
    <t>Isocyanate compound, modified with methoxysilane (generic) (P-01-0918)</t>
  </si>
  <si>
    <t>Urethane polymer modified with perfluoroalkylsulfonamide (generic) (P-02-0016)</t>
  </si>
  <si>
    <t>Urethane polymer modified with perfluoroalkylsulfonamide and polyethoxylate (generic) (P-02-0195)</t>
  </si>
  <si>
    <t>Alkylbenzene sulfonate (generic) (P-02-0382)</t>
  </si>
  <si>
    <t>Alkylene(diaryl phosphate) (generic) (P-02-0415)</t>
  </si>
  <si>
    <t>Urethane polymer modified with perfluoroalkylsulfonamide (generic) (P-02-0609)</t>
  </si>
  <si>
    <t>Copolymer of perfluoroalkylsulfonamidoalkyl acrylate and alkyl acrylate modified fatty acid dimers (generic) (P-02-0700)</t>
  </si>
  <si>
    <t>Alkane carboxylic acids esters with long chain fatty alcohol and fluorinated alkylsulfonamidoalkyl alcohol (generic) (P-02-0920)</t>
  </si>
  <si>
    <t>Alkylene diisocyanate homopolymer, reaction product with substituted polyethylene glycol, perfluoroalkyl alcohol, methyl ethyl ketoxime and perfluoroalkylene glycol (generic) (P-03-0032)</t>
  </si>
  <si>
    <t>Polyperfluoro alkylene glycol, perfluoroalkoxy-and hydroxy alkyl amido perfluoroalkyl terminated (generic) (P-03-0033)</t>
  </si>
  <si>
    <t>Alkoxylated monobutyl ether (generic) (P-03-0311)</t>
  </si>
  <si>
    <t>Ethylhexyl oxetane (generic) (P-04-0132)</t>
  </si>
  <si>
    <t>Proprietary cycloaliphatic amine reaction products (generic) (P-04-0163)</t>
  </si>
  <si>
    <t>Fluoroacrylate modified urethane (generic) (P-04-0174)</t>
  </si>
  <si>
    <t>Fluorinated oligomer alcohol (generic) (P-04-0176)</t>
  </si>
  <si>
    <t>Copolymer of perfluoroalkylethyl acrylate, polyalkylene glycol diacrylate and polyalkylene glycol monoacrylate (generic) (P-04-0213)</t>
  </si>
  <si>
    <t>Ethylene-tetrafluoroethylene-fluorinated alkene copolymer (generic) (P-04-0289)</t>
  </si>
  <si>
    <t>Copolymer of phenol and aromatic hydrocarbon (generic) (P-04-0346)</t>
  </si>
  <si>
    <t>Copolymer of phenol and aromatic hydrocarbon (generic) (P-04-0347)</t>
  </si>
  <si>
    <t>Tetrabromophthalate diol diester (generic) (P-04-0404)</t>
  </si>
  <si>
    <t>Fluorochemical ester (generic) (P-04-0537)</t>
  </si>
  <si>
    <t>Diisocyanate terminated polycarbodiimide (generic) (P-04-0640)</t>
  </si>
  <si>
    <t>Trifunctional acrylic ester (generic) (P-04-0692)</t>
  </si>
  <si>
    <t>HDI biuret, hydroxyethyl methacrylate prepolymer (generic) (P-04-0834)</t>
  </si>
  <si>
    <t>Polymer of perfluoroalkylethylmethacrylate, alkylacrylate, chloroethene, and urethane methacrylate (generic) (P-05-0075)</t>
  </si>
  <si>
    <t>Polymer of perfluoroalkylethylacrylate, alkylaminomethacrylate, hydroxyalkylmethacrylate, organic acid salt (generic) (P-05-0107)</t>
  </si>
  <si>
    <t>Modified phthalic acid polymer with alkylene glycol (generic) (P-05-0144)</t>
  </si>
  <si>
    <t>Phosphonomethylated polyamine, compd. with substituted amine (generic) (P-05-0643)</t>
  </si>
  <si>
    <t>Polymer of piperidinamino substituted triazine with alkylene polyamine, alkylated (generic) (P-05-0756)</t>
  </si>
  <si>
    <t>Iso-tridecanol (generic) (P-06-0153)</t>
  </si>
  <si>
    <t>Fluoroelastomer (generic) (P-06-0367)</t>
  </si>
  <si>
    <t>Perfluoroalkylethylmethacrylate copolymer (generic) (P-06-0388)</t>
  </si>
  <si>
    <t>Pefluoroalkylethylmethacrylate copolymer (generic) (P-06-0389)</t>
  </si>
  <si>
    <t>Perfluoroalkyl ethylmethacrylate copolymer (generic) (P-06-0390)</t>
  </si>
  <si>
    <t>Fluoroalkyl methacrylate copolymer (generic) (P-06-0472)</t>
  </si>
  <si>
    <t>Fluoroalkyl acrylate co-polymer (generic) (P-06-0478)</t>
  </si>
  <si>
    <t>Fluoroalkyl methacrylate co-polymer (generic) (P-06-0489)</t>
  </si>
  <si>
    <t>Fluoroalkyl methacrylate copolymer (generic) (P-06-0494)</t>
  </si>
  <si>
    <t>Fluoroalkyl acrylate copolymer (generic) (P-06-0560)</t>
  </si>
  <si>
    <t>Fluoroalkyl methacrylate co-polymer (generic) (P-06-0563)</t>
  </si>
  <si>
    <t>Fluoroalkylacrylate co-polymer (generic) (P-06-0576)</t>
  </si>
  <si>
    <t>Fluoroalkyl methacrylate co-polymer (generic) (P-06-0586)</t>
  </si>
  <si>
    <t>Modified reaction products of alkyl alcohol, halogenated alkane, substituted epoxide, and amino compound (generic) (P-06-0816)</t>
  </si>
  <si>
    <t>Fluorinated aliphatic isocyanate polymer (generic) (P-07-0087)</t>
  </si>
  <si>
    <t>Polyoxyalkylene siloxane (generic) (P-07-0171)</t>
  </si>
  <si>
    <t>Halo alkylsulfotoluenecarboxylic acid (generic) (P-07-0211)</t>
  </si>
  <si>
    <t>Halo alkylsulfotoluenecarboxylic acid (generic) (P-07-0212)</t>
  </si>
  <si>
    <t>Toluene halo acetyl alkylsulfo derivative (generic) (P-07-0213)</t>
  </si>
  <si>
    <t>Toluene halo acetyl alkylthio derivative (generic) (P-07-0214)</t>
  </si>
  <si>
    <t>Toluene halo alkylthio derivative (generic) (P-07-0217)</t>
  </si>
  <si>
    <t>Hexahydrophthalic anhydride, bisphenol A, and hydrogenated bisphenol A, polymer with chloromethyloxirane (generic) (P-07-0312)</t>
  </si>
  <si>
    <t>Phenol, 4-[(alkyl)[4-(phenylsubstituted)phenylsubstituted]methyl]-2,6-bis(1,1-dimethylethyl)- (generic) (P-07-0328)</t>
  </si>
  <si>
    <t>Glycol phosphite (generic) (P-07-0370)</t>
  </si>
  <si>
    <t>Fluoroalkyl methacrylate copolymer (generic) (P-07-0445)</t>
  </si>
  <si>
    <t>Fluoralkyl acrylate copolymer (generic) (P-07-0446)</t>
  </si>
  <si>
    <t>Fluoroalkyl acrylate copolymer (generic) (P-07-0447)</t>
  </si>
  <si>
    <t>Alkanenitrile, bis(cyanoalkyl)amino (generic) (P-07-0537)</t>
  </si>
  <si>
    <t>Alkenyl succinimide (generic) (P-08-0069)</t>
  </si>
  <si>
    <t>Alkyl acids, reaction products with metal salt of an alkanol (generic) (P-08-0087)</t>
  </si>
  <si>
    <t>Partially fluorinated amphiphilic condensation polymer (generic) (P-08-0200)</t>
  </si>
  <si>
    <t>Fluoroalkyl acrylate copolymer (generic) (P-08-0222)</t>
  </si>
  <si>
    <t>Fluoroalkyl acrylate copolymer (generic) (P-08-0223)</t>
  </si>
  <si>
    <t>Fluoroalkyl acrylate copolymer (generic) (P-08-0224)</t>
  </si>
  <si>
    <t>Silica alumino phosphate (generic) (P-08-0447)</t>
  </si>
  <si>
    <t>Fluorinated acrylic copolymer (generic) (P-08-0642)</t>
  </si>
  <si>
    <t>Fluorinated acrylic copolymer (generic) (P-08-0643)</t>
  </si>
  <si>
    <t>Fluorinated acrylic copolymer (generic) (P-08-0664)</t>
  </si>
  <si>
    <t>Fluorinated acrylic alkylamino copolymer (generic) (P-08-0751)</t>
  </si>
  <si>
    <t>Fluoroalkyl methacrylate copolymer (generic) (P-09-0037)</t>
  </si>
  <si>
    <t>Alkylcarboxy polyester acrylate reaction products with mixed metal oxides (generic) (P-09-0048)</t>
  </si>
  <si>
    <t>1,3-Propanediaminium-2-substituted, -hexaalkyl-, dihalide (generic) (P-09-0085)</t>
  </si>
  <si>
    <t>Perfluoroalkylethylmethacrylate copolymer (generic) (P-09-0174)</t>
  </si>
  <si>
    <t>Fluorinated copolymer (generic) (P-09-0176)</t>
  </si>
  <si>
    <t>Carbon nanotubes (generic) (P-09-0188)</t>
  </si>
  <si>
    <t>Formaldehyde, polymers with alkyl phenyl, branched and alkylamine (generic) (P-09-0237)</t>
  </si>
  <si>
    <t>Partially fluorinated alcohol, reaction products with phosphorus oxide (P2O5), ammonium salts (generic) (P-09-0245)</t>
  </si>
  <si>
    <t>Partially fluorinated alcohol, reaction products with phosphorus oxide (P2O5) (generic) (P-09-0246)</t>
  </si>
  <si>
    <t>Ammonium salt of fluorinated alkoxyfluoropropanoic acid (generic) (P-09-0291)</t>
  </si>
  <si>
    <t>Phosphoric acid, mixed esters with partially fluorinated alcohol, ammonium salts (generic) (P-09-0293)</t>
  </si>
  <si>
    <t>Sodium C20-24 branched olefin sulfonate (generic) (P-09-0448)</t>
  </si>
  <si>
    <t>Fluoroalkyl sulfonamide (generic) (P-09-0477)</t>
  </si>
  <si>
    <t>Fluorinated alkylsulfonamido polymer (generic) (P-09-0481)</t>
  </si>
  <si>
    <t>Fluorinated sulfonamide alcohol (generic) (P-09-0485)</t>
  </si>
  <si>
    <t>Fluoroalkyl acrylate copolymer (generic) (P-09-0511)</t>
  </si>
  <si>
    <t>Substituted alkyl phosphate ester, ammonium salt (generic) (P-09-0645)</t>
  </si>
  <si>
    <t>Partially fluorinated alcohol substituted glycol (generic) (P-10-0060)</t>
  </si>
  <si>
    <t>Partially fluorinated borate ester (generic) (P-10-0148)</t>
  </si>
  <si>
    <t>Fluoroalkyl acrylate copolymer (generic) (P-10-0317)</t>
  </si>
  <si>
    <t>Carbon black derived from the pyrolysis of rubber tire shreds (generic) (P-10-0367)</t>
  </si>
  <si>
    <t>Fluoro modified, polyether modified and alkyl modified polymethylsiloxane (generic) (P-10-0470)</t>
  </si>
  <si>
    <t>Fluoro modified, polyether modified polyacrylate (generic) (P-10-0471)</t>
  </si>
  <si>
    <t>Fluoro modified, polyether modified polyacrylate (generic) (P-10-0472)</t>
  </si>
  <si>
    <t>Alkyl methacrylates, polymer with substituted carbomonocycle, hydroxymethyl acrylamide and fluorinatedalkyl acrylate (generic) (P-10-0485)</t>
  </si>
  <si>
    <t>Modified lithium iron phosphate (generic) (P-10-0546)</t>
  </si>
  <si>
    <t>Diethylene glycol, polymer with diisocyanatoalkane, polyethylene glycol monomethyl ether- and fluorinatedalkanol-blocked (generic) (P-11-0048)</t>
  </si>
  <si>
    <t>Alkyl phosphonic acid amine salt (generic) (P-11-0049)</t>
  </si>
  <si>
    <t>Alkyl phosphonic acid amine salt (generic) (P-11-0050)</t>
  </si>
  <si>
    <t>Perfluoroalkyl acrylate copolymer (generic) (P-11-0063)</t>
  </si>
  <si>
    <t>Polyfluoroalkylproponic acid ethyl ester (generic) (P-11-0085)</t>
  </si>
  <si>
    <t>Polyfluoroalkyl phosphoric acid (generic) (P-11-0086)</t>
  </si>
  <si>
    <t>Polyfluoroalkyl phosphoric acid salt (generic) (P-11-0087)</t>
  </si>
  <si>
    <t>Fluorinated acrylic alkylamino copolymer (generic) (P-11-0091)</t>
  </si>
  <si>
    <t>Perfluoroalkylethyl methacrylate copolymer, salt (generic) (P-11-0203)</t>
  </si>
  <si>
    <t>Perfluoroalkylethyl methacrylate copolymer (generic) (P-11-0247)</t>
  </si>
  <si>
    <t>Brominated polyphenyl ether (generic) (P-11-0264)</t>
  </si>
  <si>
    <t>Fluorinated alkylsulfonamidol urethane polymer (generic) (P-11-0384)</t>
  </si>
  <si>
    <t>Polyfluorinated alkyl thiol (generic) (P-11-0483)</t>
  </si>
  <si>
    <t>Perfluoroalkyl substituted alkyl sulfonate (generic) (P-11-0484)</t>
  </si>
  <si>
    <t>Ethylene-tetrafluoroethylene copolymer (generic) (P-11-0509)</t>
  </si>
  <si>
    <t>Partially fluorinated alkyl betaine (generic) (P-11-0526)</t>
  </si>
  <si>
    <t>Polyfluorinated alkyl halide (generic) (P-11-0527)</t>
  </si>
  <si>
    <t>Polyfluorinated alkyl thiol (generic) (P-11-0528)</t>
  </si>
  <si>
    <t>Polyfluorinated alkyl thio acrylamide (generic) (P-11-0529)</t>
  </si>
  <si>
    <t>Polyfluorinated alkyl thio polyacrylamide (generic) (P-11-0530)</t>
  </si>
  <si>
    <t>Polyfluorinated alkyl amine (generic) (P-11-0532)</t>
  </si>
  <si>
    <t>Polyfluorinated alkyl thio polyacrylic acid-acrylamide (generic) (P-11-0534)</t>
  </si>
  <si>
    <t>Polyfluorinated alkyl quaternary ammonium chloride (generic) (P-11-0543)</t>
  </si>
  <si>
    <t>2-Propenoic acid, 2-methyl-, 2-hydroxyethyl ester, telomers with C18-26-alkyl acrylate, 1-dodecanethiol, N-(hydroxymethyl)-2-methyl-2-propenamide,polyfluorooctyl methacrylate and vinylidene chloride, 2,2'-[1,2-diazenediylbis(1-methylethylidene)bis[4,5-dihydro-1H-imidazole] hydrochloride (1,2)-initiated(generic) (generic) (P-11-0557)</t>
  </si>
  <si>
    <t>Tetrafluoroethylene chlorotrifluoroethylene copolymer (generic) (P-11-0561)</t>
  </si>
  <si>
    <t>Perfluoroalkylethyl methacrylate copolymer (generic) (P-11-0646)</t>
  </si>
  <si>
    <t>Perfluoroalkylethyl methacrylate copolymer (generic) (P-11-0653)</t>
  </si>
  <si>
    <t>Modified fluorinated acrylate (generic) (P-12-0030)</t>
  </si>
  <si>
    <t>Modified fluorinated acrylate (generic) (P-12-0031)</t>
  </si>
  <si>
    <t>Modified fluorinated acrylate (generic) (P-12-0032)</t>
  </si>
  <si>
    <t>Alkylbenzene sulfonic acid (generic) (P-12-0115)</t>
  </si>
  <si>
    <t>Alkylbenzene sulfonate sodium salt (generic) (P-12-0116)</t>
  </si>
  <si>
    <t>Fluoro-modified acrylic copolymer (generic) (P-12-0169)</t>
  </si>
  <si>
    <t>2-Propenoic acid, 2-methyl-, 2-hydroxyethyl esters, telomers with C18-26-alkyl acrylate, 1-dodecanethiol, N-(hydroxymethyl)-2-methyl-2-propenamide, polyfluorooctyl methacrylate, 2,2'-[1,2-diazenediylbis(1-methylethylidene)]bis[4,5-dihydro-1H-imidazole]hydrochloride (1:2)-initiated (generic) (P-12-0241)</t>
  </si>
  <si>
    <t>Fluoroalkyl sulfonamide derivative (generic) (P-12-0404)</t>
  </si>
  <si>
    <t>Fluoroalkyl sulfonamide derivative (generic) (P-12-0406)</t>
  </si>
  <si>
    <t>Partially fluorinated alcohol, reaction products with phosphorus oxide (P2O5), amine salts (generic) (P-12-0450)</t>
  </si>
  <si>
    <t>Reaction product of polyol, glycerin and aromatic anhydride (generic) (P-12-0484)</t>
  </si>
  <si>
    <t>Fluorinated ester (generic) (P-13-0305)</t>
  </si>
  <si>
    <t>Fluoroalkyl acrylate copolymer modified with polysiloxanes (generic) (P-13-0646)</t>
  </si>
  <si>
    <t>Fluoroalkyl acrylate copolymer (generic) (P-13-0647)</t>
  </si>
  <si>
    <t>Fluoroalkyl acrylate copolymer modified with polysiloxanes (generic) (P-13-0648)</t>
  </si>
  <si>
    <t>Fluoroalkyl acrylate copolymer (generic) (P-13-0649)</t>
  </si>
  <si>
    <t>Fluoroalkyl methylacrylate copolymer (generic) (P-13-0678)</t>
  </si>
  <si>
    <t>Fluoroalkyl acrylate copolymer (generic) (P-13-0679)</t>
  </si>
  <si>
    <t>Copolymer of perfluorinated and alkyl methacrylates (generic) (P-14-0523)</t>
  </si>
  <si>
    <t>Carbon nanotubes powder (generic) (P-15-0054)</t>
  </si>
  <si>
    <t>Aminophosphonate salt (generic) (P-15-0084)</t>
  </si>
  <si>
    <t>Isocyanated alkyl trialkoxysilane, reaction products with epoxy modified cyclohexyl trialkoxysilane and mixed metal oxides (generic) (P-15-0192)</t>
  </si>
  <si>
    <t>Isocyanated alkyl trialkoxysilane, reaction products with epoxy modified cyclohexyl trialkoxysilane and mixed metal oxides (generic) (P-15-0193)</t>
  </si>
  <si>
    <t>Methacrylate alkyltrialkoxysilane, reaction products with mixed metal oxides (generic) (P-15-0201)</t>
  </si>
  <si>
    <t>Isocyanated alkyl trialkoxysilane, reaction products with epoxy modified cyclohexyl trialkoxy silane and mixed metal oxides (generic) (P-15-0204)</t>
  </si>
  <si>
    <t>Aluminum calcium oxide salt (generic) (P-15-0328)</t>
  </si>
  <si>
    <t>Substituted 2-phenoxypyridine (generic) (P-83-0023)</t>
  </si>
  <si>
    <t>Substituted methylpyridine (generic) (P-83-0024)</t>
  </si>
  <si>
    <t>Substituted methylpyridine (generic) (P-83-0272)</t>
  </si>
  <si>
    <t>Halogenated pyridine (generic) (P-83-1163)</t>
  </si>
  <si>
    <t>Disubstituted tetrafluoroalkane (generic) (P-84-0106)</t>
  </si>
  <si>
    <t>Substituted pyridine (generic) (P-85-0036)</t>
  </si>
  <si>
    <t>Substituted pyridine (generic) (P-85-0236)</t>
  </si>
  <si>
    <t>Haloalkyl substituted cyclic ether (generic) (P-85-0367)</t>
  </si>
  <si>
    <t>Haloalkyl substituted cyclic ether (generic) (P-85-0368)</t>
  </si>
  <si>
    <t>Disubstituted alkyl triazine (generic) (P-85-0932)</t>
  </si>
  <si>
    <t>Acrylate modified urethane (generic) (P-88-0875)</t>
  </si>
  <si>
    <t>Reaction products of secondary alkyl amines with a substituted benzenesulfonic acid and sulfuric acid (generic) (P-89-0703)</t>
  </si>
  <si>
    <t>Dialkyl phosphorodithioate phosphate compound (generic) (P-90-1642)</t>
  </si>
  <si>
    <t>Dialkyl phosphorodithioate phosphate compound (generic) (P-90-1643)</t>
  </si>
  <si>
    <t>Aliphatic polyisocyanate (generic) (P-91-1210)</t>
  </si>
  <si>
    <t>Reaction product of ethoxylated fatty acid oils and a phenolic pentaerythritol tetraester (generic) (P-92-0063)</t>
  </si>
  <si>
    <t>Triethanolamine salt of fatty acid (generic) (P-92-0156)</t>
  </si>
  <si>
    <t>Mixed alkyltin mercaptoester sulfides (generic) (P-92-0177)</t>
  </si>
  <si>
    <t>1,3,5-Triazin-2-amine, 4-dimethylamino-6-substituted- (generic) (P-92-0343)</t>
  </si>
  <si>
    <t>Carboxylic acid glycidyl ester (generic) (P-92-0776)</t>
  </si>
  <si>
    <t>Polyurethane (generic) (P-94-0047)</t>
  </si>
  <si>
    <t>Polyurethane resin (generic) (P-94-1777)</t>
  </si>
  <si>
    <t>Phenyl substituted triazolinone (generic) (P-94-1874)</t>
  </si>
  <si>
    <t>Mixed manganese metal oxide (generic) (P-99-0313)</t>
  </si>
  <si>
    <t>Antimony double oxide (generic) (P-95-0677)</t>
  </si>
  <si>
    <t>Alkyl diol formates (generic) (P-96-0803)</t>
  </si>
  <si>
    <t>Di-substituted acetophenone (generic) (P-97-0093)</t>
  </si>
  <si>
    <t>Di-substituted propanedione (generic) (P-97-0094)</t>
  </si>
  <si>
    <t>Reaction product of polyalkylenepolyamine and substituted glycidyl ether (generic) (P-98-0008)</t>
  </si>
  <si>
    <t>Reaction product of polyalkylenepolyamine and substituted glycidyl ether (generic) (P-98-0009)</t>
  </si>
  <si>
    <t>Reaction product of polyalkylenepolyamine and substituted glycidyl ether (generic) (P-98-0010)</t>
  </si>
  <si>
    <t>Calcium salts of alkyl salicylate and alkyl phenate (generic) (P-99-0031)</t>
  </si>
  <si>
    <t>N-Butyltrimellitimide (generic) (P-99-0309)</t>
  </si>
  <si>
    <t>Mixed thio acid amide molybdenum complexes (generic) (P-99-0534)</t>
  </si>
  <si>
    <t>Carboxylic acid glycidyl ester (generic) (P-92-0777)</t>
  </si>
  <si>
    <t>Substituted 2-phenoxypyridine (generic) (P-83-0075)</t>
  </si>
  <si>
    <t>Substituted halogenated pyridinol, alkali salt (generic) (P-88-1271)</t>
  </si>
  <si>
    <t>Substituted methylpyridine (generic) (P-83-0049)</t>
  </si>
  <si>
    <t>Substituted pyridine (generic) (P-85-0706)</t>
  </si>
  <si>
    <t>Disubstituted tetrafluoroalkane (generic) (P-84-0107)</t>
  </si>
  <si>
    <t>Polyurethane resin (generic) (P-94-1779)</t>
  </si>
  <si>
    <t>Mixed metal oxide (generic) (P-98-0002)</t>
  </si>
  <si>
    <t>Monosubstituted alkoxyaminotriazine (generic) (P-86-1044)</t>
  </si>
  <si>
    <t>Aminophenyl substituted triazolinone (generic) (P-94-1870)</t>
  </si>
  <si>
    <t>Halophenyl substituted triazolinone (generic) (P-94-1872)</t>
  </si>
  <si>
    <t>Halophenyl substituted triazolinone (generic) (P-94-1873)</t>
  </si>
  <si>
    <t>Phenyl substituted triazolinone (generic) (P-94-1871)</t>
  </si>
  <si>
    <t>Trichoderma virens strain G-41 (12.1%) ATCC 20906</t>
  </si>
  <si>
    <t>Pasteuria spp. (Hoplolaimus Galeatus Nematode)-Ph3</t>
  </si>
  <si>
    <t>Pasteuria spp. (Rotylenchulus reniformis nematode) - Pr3</t>
  </si>
  <si>
    <t>Alkoxylated alkylpolyol acrylates, adduct with alkylamine (generic) (P-98-0083)</t>
  </si>
  <si>
    <t>Poly(isophorone substituted-hexamethylene substituted-poly(hexamethylene carbonate)diol (generic) (P-91-0321)</t>
  </si>
  <si>
    <t>Substituted dibasic ester (generic) (P-07-0589)</t>
  </si>
  <si>
    <t>Substituted dibasic ester (generic) (P-07-0590)</t>
  </si>
  <si>
    <t>Substituted dibasic ester (generic) (P-07-0591)</t>
  </si>
  <si>
    <t>Substituted dibasic ester (generic) (P-07-0592)</t>
  </si>
  <si>
    <t>Substituted dibasic ester (generic) (P-07-0593)</t>
  </si>
  <si>
    <t>Substituted aliphatic amine (generic) (P-08-0689)</t>
  </si>
  <si>
    <t>Polyisobutylene amine (generic) (P-92-0410)</t>
  </si>
  <si>
    <t>Polyester polyurethane (generic) (P-02-0136)</t>
  </si>
  <si>
    <t>Polyester polyurethane (generic) (P-05-0066)</t>
  </si>
  <si>
    <t>Polyester polyurethane (generic) (P-08-0262)</t>
  </si>
  <si>
    <t>Polyester polyurethane (generic) (P-10-0168)</t>
  </si>
  <si>
    <t>Polyester polyurethane (generic) (P-11-0449)</t>
  </si>
  <si>
    <t>Polyester polyurethane (generic) (P-12-0042)</t>
  </si>
  <si>
    <t>Polyester polyurethane (generic) (P-88-0721)</t>
  </si>
  <si>
    <t>Polyester polyurethane (generic) (P-91-0620)</t>
  </si>
  <si>
    <t>Polyester polyurethane (generic) (P-91-1145)</t>
  </si>
  <si>
    <t>Polyester polyurethane (generic) (P-94-0090)</t>
  </si>
  <si>
    <t>Polyester polyurethane (generic) (P-94-1486)</t>
  </si>
  <si>
    <t>Polyester polyurethane (generic) (P-94-1745)</t>
  </si>
  <si>
    <t>Polyester polyurethane (generic) (P-95-0001)</t>
  </si>
  <si>
    <t>Polyester polyurethane (generic) (P-95-1834)</t>
  </si>
  <si>
    <t>Polyester polyurethane (generic) (P-98-0862)</t>
  </si>
  <si>
    <t>Polyester polyurethane (generic) (P-98-1053)</t>
  </si>
  <si>
    <t>Polyester polyurethane (generic) (P-99-0870)</t>
  </si>
  <si>
    <t>Chromophore substituted polyoxyalkylene tint (generic) (P-94-0212)</t>
  </si>
  <si>
    <t>Ester of alkyl ethers with acid of group III B element (generic) (P-96-1278)</t>
  </si>
  <si>
    <t>Acidic polyester polyamide (generic) (P-98-0903)</t>
  </si>
  <si>
    <t>Trisubstituted benzothiazole salt (generic) (P-83-0692)</t>
  </si>
  <si>
    <t>Aliphatic blocked isocyanate crosslinker (generic) (P-87-1150)</t>
  </si>
  <si>
    <t>Vinyl acetate-acrylate copolymer (generic) (P-84-0864)</t>
  </si>
  <si>
    <t>Aliphatic polyether urethane (generic) (P-86-1343)</t>
  </si>
  <si>
    <t>Organopolysiloxane containing hydrogen, trifluoroalkyl and methyl groups (generic) (P-88-1009)</t>
  </si>
  <si>
    <t>Polyether modified organopolysiloxane (generic) (P-88-1010)</t>
  </si>
  <si>
    <t>Fatty acid amidoamine (generic) (P-89-0950)</t>
  </si>
  <si>
    <t>Substituted tertiary phosphine oxide (generic) (P-87-0114)</t>
  </si>
  <si>
    <t>Dimethylethanolamine salt of styrene acrylate copolymer with epoxy ester (generic) (P-91-0216)</t>
  </si>
  <si>
    <t>Alkoxysilane terminated polyether polymer (generic) (P-88-2300)</t>
  </si>
  <si>
    <t>Alkylphenylpolyetheramidoalkanolamine (generic) (P-95-1653)</t>
  </si>
  <si>
    <t>Modified acrylic resin (generic) (P-91-0744)</t>
  </si>
  <si>
    <t>Epoxy modified polyester polymer (generic) (P-89-0492)</t>
  </si>
  <si>
    <t>Amine substituted metal salt (generic) (P-96-1339)</t>
  </si>
  <si>
    <t>Monosubstituted carboxybenzenesulfonamide (generic) (P-86-0226)</t>
  </si>
  <si>
    <t>Aromatic amino polyol (generic) (P-93-0213)</t>
  </si>
  <si>
    <t>Substituted polyhydroxy benzene derivative (generic) (P-91-0456)</t>
  </si>
  <si>
    <t>Aryl azopyridine (generic) (P-92-0449)</t>
  </si>
  <si>
    <t>Polyurethane suspension in polyol (generic) (P-91-0319)</t>
  </si>
  <si>
    <t>Substituted butadiene copolymer (generic) (P-91-0171)</t>
  </si>
  <si>
    <t>Acrylic latex (generic) (P-92-0726)</t>
  </si>
  <si>
    <t>Salt of styrene acrylic copolymer (generic) (P-92-0370)</t>
  </si>
  <si>
    <t>Waterborne polyurethanes from polyisocyanates, polyols and polyamines (generic) (P-89-0647)</t>
  </si>
  <si>
    <t>Amino epoxy (generic) (P-92-0047)</t>
  </si>
  <si>
    <t>Sulfoaryl disazo substituted naphthalene sulfonic acid salt (generic) (P-82-0551)</t>
  </si>
  <si>
    <t>Modified alkyd resins (generic) (P-87-0393)</t>
  </si>
  <si>
    <t>Sulfonated acrylic copolymer (generic) (P-90-1748)</t>
  </si>
  <si>
    <t>Polymer of alkyl propenoates, substituted alkyl propenoates, ethenyl benzene and ethylene carboxylic acid (generic) (P-86-0479)</t>
  </si>
  <si>
    <t>Polyalkylenepolyamine, reaction products with vegetable oil and alkenoic acid (generic) (P-84-0773)</t>
  </si>
  <si>
    <t>Blocked polyurethane prepolymer (generic) (P-83-0798)</t>
  </si>
  <si>
    <t>Polyurethane salt (generic) (P-91-0354)</t>
  </si>
  <si>
    <t>Carboxyl-functional polyester (generic) (P-92-0369)</t>
  </si>
  <si>
    <t>Amino modified silicone, halide salt (generic) (P-88-1774)</t>
  </si>
  <si>
    <t>Chlorosulfonated polymer (generic) (P-88-1776)</t>
  </si>
  <si>
    <t>Triisocyanurate prepolymer (generic) (P-90-0292)</t>
  </si>
  <si>
    <t>Anhydride copolymer-acrylate half ester (generic) (P-90-1960)</t>
  </si>
  <si>
    <t>Naphthoquinone sulfonyl ester of a phenolic (generic) (P-90-0278)</t>
  </si>
  <si>
    <t>Substituted phenylazo substituted carbopolycycle (generic) (P-85-0260)</t>
  </si>
  <si>
    <t>Haloalkyl substituted cyclic ether (generic) (P-85-0369)</t>
  </si>
  <si>
    <t>Hydroxy propyl sorbate (generic) (P-90-0189)</t>
  </si>
  <si>
    <t>Alkanamine, polyfluoro- (generic) (P-83-0976)</t>
  </si>
  <si>
    <t>Dibasic acid/glycol ester (generic) (P-86-1003)</t>
  </si>
  <si>
    <t>Salt of epoxy-amine adduct (generic) (P-90-1573)</t>
  </si>
  <si>
    <t>Copolymer of fluoroolefin and vinyl ethers (generic) (P-87-0599)</t>
  </si>
  <si>
    <t>Tall oil fractions, unsaturated hydrocarbon resin, substituted alkylbenzene, paraform, dieneophile-modified polymer with pentaerythritol (generic) (P-87-0604)</t>
  </si>
  <si>
    <t>Partially oxidized polysaccharide (generic) (P-84-0314)</t>
  </si>
  <si>
    <t>Gum and tall oil rosin, fumaric acid, modified with substituted phenols and formaldehyde esters of glycerine and sorbitol polymer, 2-(dimethylamino)-2-methyl-1-propanol (generic) (P-92-0079)</t>
  </si>
  <si>
    <t>High solids long oil alkyd (generic) (P-91-1309)</t>
  </si>
  <si>
    <t>(Substituted aromatic heterocyclic) substituted-3-sulfoalkyl benzothiazole, salt (generic) (P-86-0921)</t>
  </si>
  <si>
    <t>Pentasubstituted naphthalenecarboxamide (generic) (P-84-0800)</t>
  </si>
  <si>
    <t>Carboxy derivative of xanthen (generic) (P-87-0176)</t>
  </si>
  <si>
    <t>Disubstituted benzenesulfonic acid (generic) (P-83-0895)</t>
  </si>
  <si>
    <t>Vinyl ether terminated urethane (generic) (P-91-1208)</t>
  </si>
  <si>
    <t>Silicone polymer (generic) (P-91-1255)</t>
  </si>
  <si>
    <t>Methacrylate/acrylate/styrene copolymer (generic) (P-93-0411)</t>
  </si>
  <si>
    <t>Potassium polyfluorocarboxylate (generic) (P-94-0323)</t>
  </si>
  <si>
    <t>Amine reacted polymer of an aliphatic isocyanate with a polycaprolactone diol (generic) (P-91-0933)</t>
  </si>
  <si>
    <t>Polyurea grease thickener (generic) (P-89-1034)</t>
  </si>
  <si>
    <t>Polymer of C13-15 oxoalcohol etherolate amine and maleic anhydride (generic) (P-96-0951)</t>
  </si>
  <si>
    <t>Anthracenesulfonic acid, 1-amino-9,10-dihydro-4-[[substitutedphenyl]amino]-9,10-dioxo-, monosodium salt (generic) (P-83-1238)</t>
  </si>
  <si>
    <t>Chromophore substituted polyoxyalkylene (generic) (P-92-0624)</t>
  </si>
  <si>
    <t>Polyamic acid (generic) (P-91-0781)</t>
  </si>
  <si>
    <t>Perfluoro alkyl benzenediol (generic) (P-86-1346)</t>
  </si>
  <si>
    <t>Acrylic acid, polymer with substituted methacrylates, acrylonitrile, alkyl acrylates, styrene and hydroxyalkyl acrylate (generic) (P-84-0830)</t>
  </si>
  <si>
    <t>Substituted heteroaromatic-2-[[4-(dimethylamino)phenyl]azo]-3-methyl-, salt (generic) (P-97-0583)</t>
  </si>
  <si>
    <t>Phenolic polyol (generic) (P-90-0519)</t>
  </si>
  <si>
    <t>Polymer of methacrylamide derivative, acrylamide and alkylamino alkanol (generic) (P-82-0655)</t>
  </si>
  <si>
    <t>Acid functional triester (generic) (P-92-0561)</t>
  </si>
  <si>
    <t>Benzene substituted chloromethyltriazine (generic) (P-85-0578)</t>
  </si>
  <si>
    <t>Substituted resorcinol (generic) (P-95-1104)</t>
  </si>
  <si>
    <t>Polyimide-siloxane (generic) (P-90-1622)</t>
  </si>
  <si>
    <t>Organopolysiloxane (generic) (P-87-1409)</t>
  </si>
  <si>
    <t>Polyoxyalkylene polyester urethane block polymer (generic) (P-89-0618)</t>
  </si>
  <si>
    <t>Polydimethylsiloxy, methyl-mercaptoalkyl siloxane copolymer (generic) (P-85-1027)</t>
  </si>
  <si>
    <t>Diaryl iodonium tosylate (generic) (P-90-0033)</t>
  </si>
  <si>
    <t>Substituted polyoxyalkylene m-toluidine (generic) (P-92-0259)</t>
  </si>
  <si>
    <t>Aromatic tertiary diamine (generic) (P-85-0459)</t>
  </si>
  <si>
    <t>Copolymer of unsaturated polyester and allyl compounds (generic) (P-85-0391)</t>
  </si>
  <si>
    <t>2-(Di-(3,5-dimethyl-4-substitutedphenyl)hydroxyalkyl)-methylsubstituted)benzene (generic) (P-80-0123)</t>
  </si>
  <si>
    <t>Substituted amino alkyl triazinyl benzenesulfonic acid derivative (generic) (P-98-1043)</t>
  </si>
  <si>
    <t>N-Substituted acetamide (generic) (P-80-0378)</t>
  </si>
  <si>
    <t>Polymer of modified resin esters and mixed oils (generic) (P-80-0317)</t>
  </si>
  <si>
    <t>Phenyl, alkyl, hydroxyalkyl substituted-imidazole (generic) (P-98-0843)</t>
  </si>
  <si>
    <t>Benzo-heterocyclic, 2-[[4-[alkyl(2-hydroxyalkyl)amino]phenyl]azo]-6-methoxy-3-alkyl-, chloride (generic) (P-83-1308)</t>
  </si>
  <si>
    <t>Copolymer of acrylic esters, acrylic acid and dibromostyrene (generic) (P-00-0009)</t>
  </si>
  <si>
    <t>Propanenitrile, 3,3'-[[4-[[2-substituted-4-nitro-6-(trihalomethyl)phenyl]azo]phenyl]imino]bis- (generic) (P-00-0391)</t>
  </si>
  <si>
    <t>Alkyldiamine, N,N'-bis[chloro-(substituted sulfonated naphthalenyl)-heterocycle]-, sodium salt (generic) (P-88-2346)</t>
  </si>
  <si>
    <t>Alkyldiamine, N,N'-[chloro-substituted sulfonated naphthalenyl)-heterocycle]-, sodium salt (generic) (P-88-2347)</t>
  </si>
  <si>
    <t>Emulsion polymer (generic) (P-00-0008)</t>
  </si>
  <si>
    <t>Polyurethane (generic) (P-00-0010)</t>
  </si>
  <si>
    <t>Reaction product of cashew nutshell liquid, phenols, formaldehyde, and substituted amines (generic) (P-00-0012)</t>
  </si>
  <si>
    <t>Polyoxyalkylene polyester urethane block polymer, salt with phosphorylated polyester (generic) (P-00-0015)</t>
  </si>
  <si>
    <t>Aluminum alkylamide (generic) (P-00-0024)</t>
  </si>
  <si>
    <t>Acrylic copolymer (generic) (P-00-0028)</t>
  </si>
  <si>
    <t>Modified polyacrylate (generic) (P-00-0030)</t>
  </si>
  <si>
    <t>Isocyanate-terminated polyurethane prepolymer (generic) (P-00-0035)</t>
  </si>
  <si>
    <t>N-Alkyl-4-alkylaminonaphthalene (generic) (P-00-0042)</t>
  </si>
  <si>
    <t>N-Alkyl-4-alkylaminonaphthalene (generic) (P-00-0043)</t>
  </si>
  <si>
    <t>N-Alkyl-4-alkylaminonaphthalene (generic) (P-00-0044)</t>
  </si>
  <si>
    <t>Aromatic substituted diurea (generic) (P-00-0046)</t>
  </si>
  <si>
    <t>Modified melamine alkyd resin (generic) (P-00-0051)</t>
  </si>
  <si>
    <t>Polyisobutylene oxime (generic) (P-00-0055)</t>
  </si>
  <si>
    <t>Polyisobutylene oxime (generic) (P-00-0056)</t>
  </si>
  <si>
    <t>Epoxy acrylate (generic) (P-00-0064)</t>
  </si>
  <si>
    <t>Amines, N-tallow, alkylpoly-, hydrochlorides (generic) (P-00-0065)</t>
  </si>
  <si>
    <t>Amines, N-tallow, alkylpoly- (generic) (P-00-0066)</t>
  </si>
  <si>
    <t>Alkyl heteropolycyclic-aniline (generic) (P-00-0067)</t>
  </si>
  <si>
    <t>Nitrated, sulfonated aromatic acid chloride (generic) (P-00-0069)</t>
  </si>
  <si>
    <t>Alkanepolycarboxylic acid, alkyl ester (generic) (P-00-0071)</t>
  </si>
  <si>
    <t>Macrocyclic cobalt complex (generic) (P-00-0072)</t>
  </si>
  <si>
    <t>Polymer of substituted aromatic triamine and phosphorous compound (generic) (P-00-0080)</t>
  </si>
  <si>
    <t>Acrylic copolymer (generic) (P-00-0081)</t>
  </si>
  <si>
    <t>Silicone modified waterborne polyurethane dispersion (generic) (P-00-0082)</t>
  </si>
  <si>
    <t>Trimethylolpropane ester polymer (generic) (P-00-0083)</t>
  </si>
  <si>
    <t>Dimethyl ester of 2-2 oxo-1-(1,4-dihydro-2,3-dioxo-6-methoxyquinoxaline-7-yl carbamoyl-proplyazo)terephthalic acid (generic) (P-00-0084)</t>
  </si>
  <si>
    <t>Alkyl methacrylate, alkylaminoalkylmethacrylamide copolymer (generic) (P-00-0089)</t>
  </si>
  <si>
    <t>Alkyl amine, polymer with branched aliphatic amine, diacrylate and bisphenol a - diglycidyl ether (generic) (P-00-0090)</t>
  </si>
  <si>
    <t>Salt of a substituted sulfonated aryl azo compound (generic) (P-00-0094)</t>
  </si>
  <si>
    <t>Formaldehyde, polymer with an aliphatic polyamine (generic) (P-00-0095)</t>
  </si>
  <si>
    <t>Vinyl tripolymer (generic) (P-00-0096)</t>
  </si>
  <si>
    <t>Reaction product of fatty acid and dimethylaminoalkylamine (generic) (P-00-0099)</t>
  </si>
  <si>
    <t>1,4-Butanediol, polymer with 2,4-diisocyanato-1-methylbenzene, 1,2-ethanediamine, polyol and 5-isocyanato-1-(isocyanatomethyl)-1,3,3-trimethylcyclohexane (generic) (P-00-0103)</t>
  </si>
  <si>
    <t>Silane terminated polymer (generic) (P-00-0105)</t>
  </si>
  <si>
    <t>Alkanedioic acid, polymer alkyl methacrylate, caprolactone homopolymer, isocyanate, polyester polyol, alkane diol, hydroxy alkyl methacrylate, alkenedioic acid and alkanediol homopolymer (generic) (P-00-0107)</t>
  </si>
  <si>
    <t>Mono-halo substituted alkene (generic) (P-00-0117)</t>
  </si>
  <si>
    <t>Unsaturated dialkyl acetal (generic) (P-00-0118)</t>
  </si>
  <si>
    <t>Hydroxy functional acrylic polymer (generic) (P-00-0120)</t>
  </si>
  <si>
    <t>Modified acrylate copolymer (generic) (P-00-0160)</t>
  </si>
  <si>
    <t>Acrylic copolymer (generic) (P-00-0178)</t>
  </si>
  <si>
    <t>Perfluorinated polyamine (generic) (P-00-0186)</t>
  </si>
  <si>
    <t>Modified polyurethane (generic) (P-00-0189)</t>
  </si>
  <si>
    <t>Amine functional acrylic polymer salted with an organic acid (generic) (P-00-0190)</t>
  </si>
  <si>
    <t>Amine functional acrylic polymer (generic) (P-00-0194)</t>
  </si>
  <si>
    <t>Urethane prepolymer (generic) (P-00-0235)</t>
  </si>
  <si>
    <t>Imidazole functional polyalkyl acrylate (generic) (P-00-0262)</t>
  </si>
  <si>
    <t>Acrylic acid, polymer with partial salt of acrylate ester (generic) (P-00-0266)</t>
  </si>
  <si>
    <t>Acrylic acid, polymer with partial salt of acrylate ester, reactionproduct with substituted polyglycol (generic) (P-00-0267)</t>
  </si>
  <si>
    <t>Acetyl heterocyclic compound (generic) (P-00-0268)</t>
  </si>
  <si>
    <t>Amine-salted polyester resin (generic) (P-00-0274)</t>
  </si>
  <si>
    <t>Amine-salted polyester resin (generic) (P-00-0275)</t>
  </si>
  <si>
    <t>Acrylic polyester resin (generic) (P-00-0310)</t>
  </si>
  <si>
    <t>Alkyl phenol, potassium salt (generic) (P-00-0311)</t>
  </si>
  <si>
    <t>Reaction products of fatty alcohols, (aminoethylaminopropyl)dialkoxymethylsilane, glycidol, and hydroxy-terminated polydimethylsiloxane (generic) (P-00-0317)</t>
  </si>
  <si>
    <t>Benzenedicarboxylic acid, alkyl alkylaminocarbonyloxyethyl ester (generic) (P-00-0319)</t>
  </si>
  <si>
    <t>Polyamide amine epichlorohydrin resin (generic) (P-00-0321)</t>
  </si>
  <si>
    <t>Polyamide amine epichlorohydrin resin (generic) (P-00-0322)</t>
  </si>
  <si>
    <t>Polyamide amine epichlorohydrin resin (generic) (P-00-0323)</t>
  </si>
  <si>
    <t>Polyamide amine epichlorohydrin resin (generic) (P-00-0324)</t>
  </si>
  <si>
    <t>Polyamide amine resin (generic) (P-00-0325)</t>
  </si>
  <si>
    <t>Aliphatic urethane (generic) (P-00-0326)</t>
  </si>
  <si>
    <t>Maleic anhydride polyester (generic) (P-00-0328)</t>
  </si>
  <si>
    <t>Vinylpyrrolidone vinylester copolymer (generic) (P-00-0331)</t>
  </si>
  <si>
    <t>Cyclic carboxylic acids, polymer with tetra hydroxy alkane, cyclic isocyanate, hydroxy substituted alkane, alkanedioic acid, alkanetriol, carboxylic acid, alkoxylated triol with alkanetriol, diacrylate, blocked (generic) (P-00-0335)</t>
  </si>
  <si>
    <t>Liquid anionic polymer (generic) (P-00-0336)</t>
  </si>
  <si>
    <t>Liquid anionic polymer (generic) (P-00-0337)</t>
  </si>
  <si>
    <t>Blocked isocyanate polymer (generic) (P-00-0342)</t>
  </si>
  <si>
    <t>Mixed polyol-glycerol fatty acid ester (generic) (P-00-0344)</t>
  </si>
  <si>
    <t>Acrylic polymer (generic) (P-00-0345)</t>
  </si>
  <si>
    <t>N,N'-Bis(octadecanoyl)hexylenediamine (generic) (P-00-0348)</t>
  </si>
  <si>
    <t>Benzoic acid, 3,5-diamino-2,4-bis[[4-[[2-(sulfooxy)ethyl]sulfonyl]phenyl]azo]-6-[[2-sulfo-4-[substituted]phenyl]azo]-, sodium salt (generic) (P-00-0349)</t>
  </si>
  <si>
    <t>Ketimine functional oligomer (generic) (P-00-0350)</t>
  </si>
  <si>
    <t>Amino-hydroxysulfonaphthylazo-disubstituted phenyl azo benzene carboxylate salt (generic) (P-00-0351)</t>
  </si>
  <si>
    <t>Polyester-polyvinyl modified MDI-based polyurethane (generic) (P-00-0354)</t>
  </si>
  <si>
    <t>Alkaryl sulfonic acid (generic) (P-00-0356)</t>
  </si>
  <si>
    <t>Polyether-type polyurethane (generic) (P-00-0357)</t>
  </si>
  <si>
    <t>Alkylnapthalenesulfonic acid (generic) (P-00-0359)</t>
  </si>
  <si>
    <t>1,1'-Methylenebis[isocyanatobenzene], polymer with polyether polyols, a polyester polyol, and a modified polyvinyl copolymer (generic) (P-00-0362)</t>
  </si>
  <si>
    <t>Polyolefin and polyamide (generic) (P-00-0366)</t>
  </si>
  <si>
    <t>Polyamide (generic) (P-00-0367)</t>
  </si>
  <si>
    <t>Alphatic alcohol (generic) (P-00-0370)</t>
  </si>
  <si>
    <t>Acrylic monomer (generic) (P-00-0372)</t>
  </si>
  <si>
    <t>Fluoroolefin copolymer (generic) (P-00-0377)</t>
  </si>
  <si>
    <t>Polyester-polyurethane-elastomer dispersion (generic) (P-00-0378)</t>
  </si>
  <si>
    <t>Blocked polyurethane resin, amine salt (generic) (P-00-0379)</t>
  </si>
  <si>
    <t>Acrylic emulsion polymer (generic) (P-00-0394)</t>
  </si>
  <si>
    <t>Alkenedioic acid, polymer with dihydroxy dialkyl ether and branchedalkanoic acid (generic) (P-00-0401)</t>
  </si>
  <si>
    <t>Calcium fatty acid complex (generic) (P-00-0407)</t>
  </si>
  <si>
    <t>Calcium fatty acid complex (generic) (P-00-0408)</t>
  </si>
  <si>
    <t>Calcium fatty acid complex (generic) (P-00-0409)</t>
  </si>
  <si>
    <t>Calcium fatty acid complex (generic) (P-00-0410)</t>
  </si>
  <si>
    <t>Calcium fatty acid complex (generic) (P-00-0411)</t>
  </si>
  <si>
    <t>Calcium fatty acid complex (generic) (P-00-0414)</t>
  </si>
  <si>
    <t>Calcium fatty acid complex (generic) (P-00-0415)</t>
  </si>
  <si>
    <t>Calcium fatty acid complex (generic) (P-00-0416)</t>
  </si>
  <si>
    <t>Substituted phenylazo phenylazo phenol (generic) (P-00-0420)</t>
  </si>
  <si>
    <t>Non volatile emulsion acrylic polymer (generic) (P-00-0422)</t>
  </si>
  <si>
    <t>Dinonylnaphthalenesulfonic acid compound with amine (generic) (P-00-0423)</t>
  </si>
  <si>
    <t>Dinonylnaphthalenesulfonic acid compound with amine (generic) (P-00-0424)</t>
  </si>
  <si>
    <t>Inorganic acid reaction product, with alkaline fluoride metal salts (generic) (P-00-0426)</t>
  </si>
  <si>
    <t>Substituted alicyclic alkenyl benz[e]indolium salt (generic) (P-00-0431)</t>
  </si>
  <si>
    <t>Amine neutralized phosphated polyester (generic) (P-00-0433)</t>
  </si>
  <si>
    <t>Polymer of acrylamido alkyl propane sulfonic acid ammonium salt andtwo acrylic monomers (generic) (P-00-0439)</t>
  </si>
  <si>
    <t>Alkyn glyceryl ether sulphonate (generic) (P-00-0441)</t>
  </si>
  <si>
    <t>Alkaryl polyoxyalkylene derivative (generic) (P-00-0443)</t>
  </si>
  <si>
    <t>Alkaryl polyoxyalkylene derivative (generic) (P-00-0444)</t>
  </si>
  <si>
    <t>Polyester polyol (generic) (P-00-0445)</t>
  </si>
  <si>
    <t>Polyester polyol (generic) (P-00-0446)</t>
  </si>
  <si>
    <t>Polyester polyol (generic) (P-00-0447)</t>
  </si>
  <si>
    <t>Fluoroelastomer (generic) (P-00-0456)</t>
  </si>
  <si>
    <t>Modified polyethercarboxylate (generic) (P-00-0457)</t>
  </si>
  <si>
    <t>Modified polyethercarboxylate (generic) (P-00-0458)</t>
  </si>
  <si>
    <t>Modified polyethercarboxylate (generic) (P-00-0459)</t>
  </si>
  <si>
    <t>Modified polyethercarboxylate (generic) (P-00-0460)</t>
  </si>
  <si>
    <t>Modified polyethercarboxylate (generic) (P-00-0461)</t>
  </si>
  <si>
    <t>Modified polyethercarboxylate (generic) (P-00-0462)</t>
  </si>
  <si>
    <t>Metal salt (generic) (P-00-0463)</t>
  </si>
  <si>
    <t>Isocyanate terminated urethane polymer (generic) (P-00-0465)</t>
  </si>
  <si>
    <t>2-Propenoic acid, 2-methyl-, 2-(dimethylamino)ethyl ester, polymer with methyl 2-methyl-2-propenoate, acid salt (generic) (P-00-0474)</t>
  </si>
  <si>
    <t>Fatty acids, tall oil, polymers with 5-amino-1,3,3-trimethylcyclohexanemethanamine, dicarboxylic acid, fumarated rosin and pentaerythritol (generic) (P-00-0477)</t>
  </si>
  <si>
    <t>Crosslinked polymethylsiloxane (generic) (P-00-0488)</t>
  </si>
  <si>
    <t>Substituted acrylamides and acrylic acid copolymer (generic) (P-00-0490)</t>
  </si>
  <si>
    <t>Copolymer of acrylic esters and styrene (generic) (P-00-0494)</t>
  </si>
  <si>
    <t>Sodium salt of a naphthalene azo dyestuff (generic) (P-00-0506)</t>
  </si>
  <si>
    <t>Polyether polyurethane (generic) (P-00-0509)</t>
  </si>
  <si>
    <t>Vegetable oil, polymer with alkanedioic acid, alkanediol, hydroxyl substituted carboxylic acid, isocyanate, hydroxy substituted alkane and tetra hydroxy alkane, compd. with amine (generic) (P-00-0510)</t>
  </si>
  <si>
    <t>Mixed ammonium/sodium salt of a naphthalene azo dye (generic) (P-00-0512)</t>
  </si>
  <si>
    <t>Arylazo substituted sulfonated naphthalene compound (generic) (P-00-0513)</t>
  </si>
  <si>
    <t>Sulfonated dioxazine compound (generic) (P-00-0516)</t>
  </si>
  <si>
    <t>Polyester resin (generic) (P-00-0527)</t>
  </si>
  <si>
    <t>Alkali salts of aryl carboxylates (generic) (P-00-0528)</t>
  </si>
  <si>
    <t>Terpolyamide of copolyamide (generic) (P-00-0529)</t>
  </si>
  <si>
    <t>Copolymer of alkyl acrylates (generic) (P-00-0534)</t>
  </si>
  <si>
    <t>Reaction product of: polyoxyalkylene solution with trimethylolpropane, 1,4-cyclohexane dimethanol, cyclic aliphatic anhydrides, trimellitic anhydride and block copolymers of ethylene oxide and propylene oxide (generic) (P-00-0536)</t>
  </si>
  <si>
    <t>Reaction product: polyoxyalkylene solution with trimethylolpropane,1,4-cyclohexane dimethanol, cyclic aliphatic anhydrides and trimellitic anhydride (generic) (P-00-0537)</t>
  </si>
  <si>
    <t>Saturated dicarboxylic acid, polymer with polyester, polyamide and substituted carboxylic acid (generic) (P-00-0540)</t>
  </si>
  <si>
    <t>Chloro nitro phenyl ether (generic) (P-00-0541)</t>
  </si>
  <si>
    <t>Substituted phenols and formaldehyde polymer, alkylated (generic) (P-00-0542)</t>
  </si>
  <si>
    <t>Alkyloxy-hydroxypropyl, trialkylamine, ammonium chloride (generic) (P-00-0546)</t>
  </si>
  <si>
    <t>Alkyloxy-hydroxypropyl, dialkylamine (generic) (P-00-0547)</t>
  </si>
  <si>
    <t>Polyurethane acrylate ester (generic) (P-00-0549)</t>
  </si>
  <si>
    <t>Modified salicylic acid, zirconium complex (generic) (P-00-0552)</t>
  </si>
  <si>
    <t>Epoxy modified saturated polyester resin (generic) (P-00-0557)</t>
  </si>
  <si>
    <t>Methylated-para-rosaniline salt of a trisulfonated triarylmethane dye (generic) (P-00-0559)</t>
  </si>
  <si>
    <t>Acrylic emulsion copolymer (generic) (P-00-0560)</t>
  </si>
  <si>
    <t>Acrylic emulsion copolymer (generic) (P-00-0561)</t>
  </si>
  <si>
    <t>Acrylic emulsion copolymer (generic) (P-00-0562)</t>
  </si>
  <si>
    <t>Acrylic emulsion copolymer (generic) (P-00-0563)</t>
  </si>
  <si>
    <t>Saturated polyester resin (generic) (P-00-0564)</t>
  </si>
  <si>
    <t>Azo red pigment (generic) (P-00-0565)</t>
  </si>
  <si>
    <t>Azo violet pigment (generic) (P-00-0566)</t>
  </si>
  <si>
    <t>Melamine (generic) (P-00-0567)</t>
  </si>
  <si>
    <t>Polyester (generic) (P-00-0578)</t>
  </si>
  <si>
    <t>Amine terminated resin (generic) (P-00-0587)</t>
  </si>
  <si>
    <t>Ketoxime blocked PPDI/polyether prepolymers (generic) (P-00-0588)</t>
  </si>
  <si>
    <t>Organometallic compound (generic) (P-00-0591)</t>
  </si>
  <si>
    <t>Acrylic graft polymer (generic) (P-00-0605)</t>
  </si>
  <si>
    <t>Phenolic copolymer (generic) (P-00-0607)</t>
  </si>
  <si>
    <t>Polyglycolether-polycarboxylate (generic) (P-00-0609)</t>
  </si>
  <si>
    <t>Alkylphenol polyether amine (generic) (P-00-0615)</t>
  </si>
  <si>
    <t>Substituted hydroxyalkane acetate (generic) (P-00-0618)</t>
  </si>
  <si>
    <t>Long chain fatty acids, polymer with polyoxyalkylene and a cyclic diacid (generic) (P-00-0621)</t>
  </si>
  <si>
    <t>Acrylate of polymer based on isophorone diisocyanate (generic) (P-00-0626)</t>
  </si>
  <si>
    <t>Phenolic copolymer (generic) (P-00-0627)</t>
  </si>
  <si>
    <t>Alkyl methacrylate copolymer (generic) (P-00-0628)</t>
  </si>
  <si>
    <t>Alkyl arylaminophenylcarboxylate (generic) (P-00-0631)</t>
  </si>
  <si>
    <t>Alkylated nitroso-phenylenediamine (generic) (P-00-0636)</t>
  </si>
  <si>
    <t>Alkali metal salt of halogenated organoborate (generic) (P-00-0638)</t>
  </si>
  <si>
    <t>Fatty acids, tall oil, polymers with diamine, 5(or 6)-carboxy-4-hexyl-2-cyclohexene-1-octanoic acid, fumaric acid, polyol, maleic anhydride, pentaerythritol and rosin (generic) (P-00-0647)</t>
  </si>
  <si>
    <t>Aromatic urethane (generic) (P-00-0655)</t>
  </si>
  <si>
    <t>Alkenyl ester (generic) (P-00-0656)</t>
  </si>
  <si>
    <t>Styrene acrylic emulsion copolymer (generic) (P-00-0657)</t>
  </si>
  <si>
    <t>Styrene acrylic emulsion copolymer (generic) (P-00-0658)</t>
  </si>
  <si>
    <t>Styrene acrylic emulsion copolymer (generic) (P-00-0659)</t>
  </si>
  <si>
    <t>Styrene acrylic emulsion copolymer (generic) (P-00-0660)</t>
  </si>
  <si>
    <t>Fatty acids, reaction products (generic) (P-00-0680)</t>
  </si>
  <si>
    <t>Isocyanate-functional polyester polyurethane (generic) (P-00-0681)</t>
  </si>
  <si>
    <t>2-Propenoic acid, polymer with butyl 2-propenoate, N-(1,1-dimethyl-3-oxobutyl)-2-propenamide, 2-methoxy-2-substituted-ethyl 2-propenoate and methyl 2-methyl-2-propenoate (generic) (P-00-0683)</t>
  </si>
  <si>
    <t>Butadiene, alkyl acrylate, styrene co-polymer (generic) (P-00-0684)</t>
  </si>
  <si>
    <t>Butadiene, alkyl acrylate, alkyl methacrylate, co-polymer (generic) (P-00-0685)</t>
  </si>
  <si>
    <t>Phenol, 4,4'-(1-methylethylidene)bis-, polymers with aliphatic diamines, epichlorohydrin and polyethylene glycol (generic) (P-00-0686)</t>
  </si>
  <si>
    <t>Polyurethane and polyurea copolymer (generic) (P-00-0687)</t>
  </si>
  <si>
    <t>Alkanediol (generic) (P-00-0688)</t>
  </si>
  <si>
    <t>Alkoxylated allyl methacrylate (generic) (P-00-0690)</t>
  </si>
  <si>
    <t>Aliphatic polyurethane (generic) (P-00-0692)</t>
  </si>
  <si>
    <t>Epoxy-nitrile rubber adduct (generic) (P-00-0693)</t>
  </si>
  <si>
    <t>Perfluoroalkylated polyamino acid (generic) (P-00-0695)</t>
  </si>
  <si>
    <t>Polyimide (generic) (P-00-0701)</t>
  </si>
  <si>
    <t>Olefin oligomers (generic) (P-00-0702)</t>
  </si>
  <si>
    <t>Chromate(2-), [3-[(4,5-dihydro-3-methyl-5-oxo-1-phenyl-1H-pyrazol-4-yl)azo]-4-hydroxy-(substituted)][[(2-substituted]]-4-nitrophenylato(2-)-N2,O1,O2]-, disodium (generic) (P-00-0708)</t>
  </si>
  <si>
    <t>Organosiloxane polymer (generic) (P-00-0709)</t>
  </si>
  <si>
    <t>Benzenesulfinic acid, 2,2'-(9,10-dihydro-5,8-dihydroxy-9,10-dioxo-1,4-anthracenediyl)(substituted)-, disodium salt (generic) (P-00-0710)</t>
  </si>
  <si>
    <t>Benzenesulfinic acid, 2,2'-(9,10-dihydro-5,8-dihydroxy-9,10-dioxo-1,4-anthracenediyl)(substituted)-, disodium salt (generic) (P-00-0711)</t>
  </si>
  <si>
    <t>Benzenesulfinic acid, 2,2'-(9,10-dihydro-5,8-dihydroxy-9,10-dioxo-1,4-anthracenediyl)(subsituted)-,disodium salt (generic) (P-00-0712)</t>
  </si>
  <si>
    <t>Arylazo substituted sulfonated naphthalene compound (generic) (P-00-0713)</t>
  </si>
  <si>
    <t>Aminoalkylcarboxylic acid, sodium salt, polymer with saturated dicarboxylic acid, alkyldiols, and alkylisocyanates (generic) (P-00-0714)</t>
  </si>
  <si>
    <t>Modified polyester (generic) (P-00-0718)</t>
  </si>
  <si>
    <t>Amine salt of polyurethane resin (generic) (P-00-0719)</t>
  </si>
  <si>
    <t>Flexible acrylic polymer (generic) (P-00-0721)</t>
  </si>
  <si>
    <t>Acrylic polymer (generic) (P-00-0723)</t>
  </si>
  <si>
    <t>Polyether modified acrylic (generic) (P-00-0724)</t>
  </si>
  <si>
    <t>Alkylsilanes (generic) (P-00-0732)</t>
  </si>
  <si>
    <t>Substituted heterocyclic metal complex (generic) (P-00-0734)</t>
  </si>
  <si>
    <t>Polycarboxylic acid, zirconium salt (generic) (P-00-0749)</t>
  </si>
  <si>
    <t>Reaction product of: 1,2-ethanediamine, aliphatic diisocyanate and polyether polyols (generic) (P-00-0750)</t>
  </si>
  <si>
    <t>Azo maroon pigment (generic) (P-00-0753)</t>
  </si>
  <si>
    <t>Blocked aromatic isocyanate (generic) (P-00-0754)</t>
  </si>
  <si>
    <t>Isocyanate-terminated polyester polyurethane polymer (generic) (P-00-0756)</t>
  </si>
  <si>
    <t>Isocyanate-terminated polyester polyurethane polymer (generic) (P-00-0757)</t>
  </si>
  <si>
    <t>Isocyanate-terminated polyester polyurethane polymer (generic) (P-00-0758)</t>
  </si>
  <si>
    <t>Rosin modified phenolic resin (generic) (P-00-0766)</t>
  </si>
  <si>
    <t>Modified carbamate acrylic resin (generic) (P-00-0767)</t>
  </si>
  <si>
    <t>Modified carbamate acrylic polymer (generic) (P-00-0769)</t>
  </si>
  <si>
    <t>Sodium derivatives of modified alkali lignin reaction products withformaldehyde (generic) (P-00-0783)</t>
  </si>
  <si>
    <t>Copolymer of styrene and methacrylic esters (generic) (P-00-0791)</t>
  </si>
  <si>
    <t>Silicone copolymer (generic) (P-00-0792)</t>
  </si>
  <si>
    <t>Acrylic solution polymer (generic) (P-00-0793)</t>
  </si>
  <si>
    <t>Amine adduct of epoxy resin (generic) (P-00-0800)</t>
  </si>
  <si>
    <t>Aliphatic dialdehyde (generic) (P-00-0804)</t>
  </si>
  <si>
    <t>Aliphatic dialdehyde (generic) (P-00-0805)</t>
  </si>
  <si>
    <t>Substituted cycloalkyl heterocyclic derivative (generic) (P-00-0807)</t>
  </si>
  <si>
    <t>Heterocyclic alkyl acid derivative (generic) (P-00-0809)</t>
  </si>
  <si>
    <t>Heterocyclic alkyl alcohol (generic) (P-00-0810)</t>
  </si>
  <si>
    <t>Isocyanate terminated urethane polymer (generic) (P-00-0814)</t>
  </si>
  <si>
    <t>Alkyl dialkylamino phenylsulfonyl alkenoate (generic) (P-00-0816)</t>
  </si>
  <si>
    <t>Silicon resin (generic) (P-00-0817)</t>
  </si>
  <si>
    <t>Fatty acids, unsatd. dimers, polymers with .alpha.,.omega.-diisocyanate and .omega.-hydroxyalkyl-imidazolidinone (generic) (P-00-0818)</t>
  </si>
  <si>
    <t>Polyacrylate, partially neutralized (generic) (P-00-0826)</t>
  </si>
  <si>
    <t>Hindered amine light stabilizer (generic) (P-00-0829)</t>
  </si>
  <si>
    <t>Polyether modified dimethylpolysiloxane (generic) (P-00-0831)</t>
  </si>
  <si>
    <t>Polyether modified polydimethylsiloxane (generic) (P-00-0832)</t>
  </si>
  <si>
    <t>Polyether modified polysiloxane, acrylated (generic) (P-00-0833)</t>
  </si>
  <si>
    <t>Substituted picolinate (generic) (P-00-0835)</t>
  </si>
  <si>
    <t>Modified copolymer of acrylic esters and styrene (generic) (P-00-0836)</t>
  </si>
  <si>
    <t>Substituted alkyl sulfonamide (generic) (P-00-0838)</t>
  </si>
  <si>
    <t>Trisulfonated(copper phthalocyanine) salt of bis-arylguanidine (generic) (P-00-0851)</t>
  </si>
  <si>
    <t>Arylazonaphthalene sulfonate salt of bis-arylguanidine (generic) (P-00-0853)</t>
  </si>
  <si>
    <t>Polyester resin (generic) (P-00-0857)</t>
  </si>
  <si>
    <t>Polyalkylsiloxane-modified polyalkylene resin (generic) (P-00-0860)</t>
  </si>
  <si>
    <t>Carboxylic acid, polymer with 1,2-ethanediol, 2,5-furandione and alicyclic compound (generic) (P-00-0863)</t>
  </si>
  <si>
    <t>Dimethyl,methylalkyl,methylaryl siloxane (generic) (P-00-0867)</t>
  </si>
  <si>
    <t>Pyrazolotriazole derivative (generic) (P-00-0868)</t>
  </si>
  <si>
    <t>Polyurethane (generic) (P-00-0869)</t>
  </si>
  <si>
    <t>Acrylate terpolymer (generic) (P-00-0870)</t>
  </si>
  <si>
    <t>Reaction product of halogenated arylammonium salt, alkylaluminum and substituted carbomonocyclic metal compound (generic) (P-00-0871)</t>
  </si>
  <si>
    <t>Fluoroelastomer (generic) (P-00-0872)</t>
  </si>
  <si>
    <t>Polyester polyether isocyanate polymer (generic) (P-00-0884)</t>
  </si>
  <si>
    <t>Polyester polyether isocyanate polymer (generic) (P-00-0886)</t>
  </si>
  <si>
    <t>Polyester polyether isocyanate polymer (generic) (P-00-0887)</t>
  </si>
  <si>
    <t>Cyclohexane, 1,1'-methylenebis[4-isocyanato-, polymer with 2-propenoic acid, 2-hydroxyethyl ester, 2-propenoic acid, 2-methyl-, monoester with 1,2-propanediol, methyloxirane and alkanol (generic) (P-00-0890)</t>
  </si>
  <si>
    <t>Urea, alkoxy silane (generic) (P-00-0899)</t>
  </si>
  <si>
    <t>Polyalkene, sulfonated (generic) (P-00-0900)</t>
  </si>
  <si>
    <t>Epoxy polyamine adduct (generic) (P-00-0902)</t>
  </si>
  <si>
    <t>Isocyanate functional acrylic-polyester-polyether-urethane polymers (generic) (P-00-0904)</t>
  </si>
  <si>
    <t>Hydroxy functional acrylic polymer (generic) (P-00-0907)</t>
  </si>
  <si>
    <t>Perfluorinated organic peroxide (generic) (P-00-0911)</t>
  </si>
  <si>
    <t>Polyoxyalkylene benzothiazoylazophenyl alkylene ester (generic) (P-00-0913)</t>
  </si>
  <si>
    <t>Titanium phosphinate complex (generic) (P-00-0914)</t>
  </si>
  <si>
    <t>Toluene diisocyanate terminated polyether polyol (generic) (P-00-0916)</t>
  </si>
  <si>
    <t>Bisphenoxypolyalkylideneglycol (generic) (P-00-0918)</t>
  </si>
  <si>
    <t>Methacrylate copolymer salt (generic) (P-00-0920)</t>
  </si>
  <si>
    <t>Silane treated silica (generic) (P-00-0921)</t>
  </si>
  <si>
    <t>Polyurea-polyurethane dispersion (generic) (P-00-0923)</t>
  </si>
  <si>
    <t>Phenolic modified polymer (generic) (P-00-0936)</t>
  </si>
  <si>
    <t>Poly[oxy(methyl-1,2-ethanediyl)],.alpha.-hydro-.omega.-hydroxy-,polymer with 1,1'-methylenebis[4-isocyanatocyclohexane], and an aliphatic alcohol (generic) (P-00-0937)</t>
  </si>
  <si>
    <t>Polyamide resin (generic) (P-00-0940)</t>
  </si>
  <si>
    <t>Aliphatic urethane (generic) (P-00-0941)</t>
  </si>
  <si>
    <t>Alkylated naphthylamine (generic) (P-00-0942)</t>
  </si>
  <si>
    <t>Aqueous polyurethane (generic) (P-00-0944)</t>
  </si>
  <si>
    <t>Coconut fatty acid polyester (generic) (P-00-0948)</t>
  </si>
  <si>
    <t>Alkoxy alkylmercaptan (generic) (P-00-0949)</t>
  </si>
  <si>
    <t>Polyester polyurethane prepolymer (generic) (P-00-0952)</t>
  </si>
  <si>
    <t>Polyester polyurethane prepolymer (generic) (P-00-0956)</t>
  </si>
  <si>
    <t>1-Propanethiol, 3-(trisubstituted)-, hydrolysis products with dichlorodimethylsilane and silica (generic) (P-00-0958)</t>
  </si>
  <si>
    <t>1-Propanethiol, 3-(trisubstituted)-, hydrolysis products with dichlorodimethylsilane and silica (generic) (P-00-0959)</t>
  </si>
  <si>
    <t>Polyalkyleneoxy aliphatic urethane (generic) (P-00-0960)</t>
  </si>
  <si>
    <t>Benzenesulfonic acid, 3,3'-[[6-[substituted]-1,3,5-triazine-2,4-diyl]bis[imino(3-alkoxy-4,1-phenylene)azo]]bis-, lithium salt (generic) (P-00-0971)</t>
  </si>
  <si>
    <t>Benzenesulfonic acid, 3,3'-[[6-[substituted]-1,3,5-triazine-2,4-diyl]bis[imino(3-alkoxy-4,1-phenylene)azo]]bis-, lithium sodium salt (generic) (P-00-0972)</t>
  </si>
  <si>
    <t>Amine functional acrylic polymer salted with an organic acid (generic) (P-00-0975)</t>
  </si>
  <si>
    <t>Amine functional acrylic polymer salted with an organic acid (generic) (P-00-0976)</t>
  </si>
  <si>
    <t>Polyester resin (generic) (P-00-0978)</t>
  </si>
  <si>
    <t>Aliphatic polyether polyurethane (generic) (P-00-0985)</t>
  </si>
  <si>
    <t>Dialkyl diether (generic) (P-00-0986)</t>
  </si>
  <si>
    <t>Polyester, hydroxy functional (generic) (P-00-0988)</t>
  </si>
  <si>
    <t>Amine salt of polyurethane resin (generic) (P-00-0990)</t>
  </si>
  <si>
    <t>Substituted 6,6'-(1-methylethylidene)bis[3,4-dihydro-3-phenyl-1,3-benzoxazine] (generic) (P-00-0993)</t>
  </si>
  <si>
    <t>Polyester resin (generic) (P-00-0995)</t>
  </si>
  <si>
    <t>Polyester resin (generic) (P-00-0996)</t>
  </si>
  <si>
    <t>2-Naphthalenesulfonic acid, 6-(substituted)-4-substituted-3[[4-[[2-(sulfooxy)sulfonyl]phenyl]azo]-, salt (generic) (P-00-0997)</t>
  </si>
  <si>
    <t>Aliphatic urethane (generic) (P-00-1003)</t>
  </si>
  <si>
    <t>Polyester resin (generic) (P-00-1004)</t>
  </si>
  <si>
    <t>Polyester resin (generic) (P-00-1005)</t>
  </si>
  <si>
    <t>Colored aliphatic urethane (generic) (P-00-1007)</t>
  </si>
  <si>
    <t>Multifunctional polycarbodiimide (generic) (P-00-1008)</t>
  </si>
  <si>
    <t>Quaternary ammonium salt polymer (generic) (P-00-1009)</t>
  </si>
  <si>
    <t>Reaction product of cashew nutshell liquid, phenols, formaldehyde and substituted amines (generic) (P-00-1021)</t>
  </si>
  <si>
    <t>Acrylic polyol (generic) (P-00-1023)</t>
  </si>
  <si>
    <t>Epoxy polyamine adduct (generic) (P-00-1024)</t>
  </si>
  <si>
    <t>Chlorinated polyester acrylate (generic) (P-00-1025)</t>
  </si>
  <si>
    <t>Pyridine carboxylic ester (generic) (P-00-1028)</t>
  </si>
  <si>
    <t>Substituted-((4,5-dihydro-3-methyl-5-oxo-(substituted carbomonocyclic)-1H-pyrazol-4-yl)azo)benzenesulfonic acid, mixed metal salt (generic) (P-00-1033)</t>
  </si>
  <si>
    <t>Acrylic dispersant polymer (generic) (P-00-1037)</t>
  </si>
  <si>
    <t>Magnesium phenate (generic) (P-00-1038)</t>
  </si>
  <si>
    <t>Organic zirconium compound (generic) (P-00-1046)</t>
  </si>
  <si>
    <t>Alkyl metal silicate (generic) (P-00-1047)</t>
  </si>
  <si>
    <t>Alkyl metal silicate (generic) (P-00-1048)</t>
  </si>
  <si>
    <t>Polyester resin (generic) (P-00-1049)</t>
  </si>
  <si>
    <t>Polyol fatty acid ester (generic) (P-00-1051)</t>
  </si>
  <si>
    <t>Phenolic silicone (generic) (P-00-1052)</t>
  </si>
  <si>
    <t>Naphthalene sulfonic acid derivative (generic) (P-00-1053)</t>
  </si>
  <si>
    <t>Polyester resin (generic) (P-00-1056)</t>
  </si>
  <si>
    <t>Azo dye, copper complex (generic) (P-00-1057)</t>
  </si>
  <si>
    <t>Alkylstyryl polyurea resin (generic) (P-00-1059)</t>
  </si>
  <si>
    <t>Magnesium salt of phosphate ester (generic) (P-00-1060)</t>
  </si>
  <si>
    <t>Modified ethylene/methyl acrylate copolymer (generic) (P-00-1061)</t>
  </si>
  <si>
    <t>Methacrylic acid copolymer (generic) (P-00-1066)</t>
  </si>
  <si>
    <t>Linear alkyl polyhydroxypolyester (generic) (P-00-1067)</t>
  </si>
  <si>
    <t>Acrylic copolymer salt (generic) (P-00-1076)</t>
  </si>
  <si>
    <t>Ferric complex (generic) (P-00-1077)</t>
  </si>
  <si>
    <t>Potassium sulfonate (generic) (P-00-1078)</t>
  </si>
  <si>
    <t>Modified cationic acrylamide polymer (generic) (P-00-1090)</t>
  </si>
  <si>
    <t>Neutralized acrylate polymer (generic) (P-00-1091)</t>
  </si>
  <si>
    <t>Sodium salt of a naphthalene azo dyestuff (generic) (P-00-1094)</t>
  </si>
  <si>
    <t>Isocyanate terminated urethane polymer (generic) (P-00-1095)</t>
  </si>
  <si>
    <t>Methacrylated aliphatic urethane (generic) (P-00-1096)</t>
  </si>
  <si>
    <t>Functionalized polymethine (generic) (P-00-1099)</t>
  </si>
  <si>
    <t>Alkyl silsesquioxanes (generic) (P-00-1101)</t>
  </si>
  <si>
    <t>Aromatic isocyanate-polyester-polyether based urethane prepolymer with excess isocyanate (generic) (P-00-1103)</t>
  </si>
  <si>
    <t>Block polymer of aromatic diacid with alkane diamines, polysubstituted cycloalkanes and alkanediols (generic) (P-00-1104)</t>
  </si>
  <si>
    <t>Polymer of aliphatic/aromatic polycarboxylic acids and aliphatic/alicyclic polyols, neutralized with alkanolamine (generic) (P-00-1106)</t>
  </si>
  <si>
    <t>Amino acrylate (generic) (P-00-1112)</t>
  </si>
  <si>
    <t>Amino acrylate (generic) (P-00-1113)</t>
  </si>
  <si>
    <t>Acrylic dispersant polymer (generic) (P-00-1115)</t>
  </si>
  <si>
    <t>Unsaturated polyester (generic) (P-00-1116)</t>
  </si>
  <si>
    <t>Alkenyl keto acid (generic) (P-00-1117)</t>
  </si>
  <si>
    <t>Alkenyl hydroxy acid (generic) (P-00-1118)</t>
  </si>
  <si>
    <t>Polyester resin (generic) (P-00-1120)</t>
  </si>
  <si>
    <t>Acetylenic alcohol (generic) (P-00-1130)</t>
  </si>
  <si>
    <t>Alkynyl acetate (generic) (P-00-1131)</t>
  </si>
  <si>
    <t>Siloxanes and Silicones, aminoalkyl fluorooctyl, hydroxy-terminatedsalt (generic) (P-00-1132)</t>
  </si>
  <si>
    <t>Carboxy modified polyester (generic) (P-00-1133)</t>
  </si>
  <si>
    <t>Acrylic polymer on the basis of n-hexyl methacrylate (generic) (P-00-1135)</t>
  </si>
  <si>
    <t>Substituted alkenyl succinic anhydride reaction product with polyalkylenepolyamine, alkylphenol, hydroxyalkylcarboxylic acid and an aldehyde (generic) (P-00-1136)</t>
  </si>
  <si>
    <t>Polyurethane dispersion (generic) (P-00-1137)</t>
  </si>
  <si>
    <t>Aliphatic methacrylate urethane oligomer (generic) (P-00-1142)</t>
  </si>
  <si>
    <t>Unsaturated alkyl acid (generic) (P-00-1144)</t>
  </si>
  <si>
    <t>Poly(ester-ether) (generic) (P-00-1150)</t>
  </si>
  <si>
    <t>Poly(ester-ether) (generic) (P-00-1151)</t>
  </si>
  <si>
    <t>Styrene-methacrylate copolymer (generic) (P-00-1160)</t>
  </si>
  <si>
    <t>Aromatic silicone derivative, compds. with aromatic amine (generic) (P-00-1166)</t>
  </si>
  <si>
    <t>Acrylic solution polymer (generic) (P-00-1167)</t>
  </si>
  <si>
    <t>Polyester polyol (generic) (P-00-1176)</t>
  </si>
  <si>
    <t>Functionalized polyether (generic) (P-00-1177)</t>
  </si>
  <si>
    <t>Polyurethane acrylate copolymer (generic) (P-00-1180)</t>
  </si>
  <si>
    <t>Silated urethane polymer (generic) (P-00-1181)</t>
  </si>
  <si>
    <t>Propanoic acid, compds. with bisphenol A-an epoxy resin-epichlorohydrin-ethylenediamine-polyethylene glycol polymer-glycidyl o-tolyl ether reaction products (generic) (P-00-1182)</t>
  </si>
  <si>
    <t>Poly(oxyalkylene)bis(2-malamidoacetate) (generic) (P-00-1188)</t>
  </si>
  <si>
    <t>Toluene diisocyanate terminated polyether polyol (generic) (P-00-1192)</t>
  </si>
  <si>
    <t>6-Methoxy-1H-benz[de]isoquinoline-2[3H]-dione derivative (generic) (P-00-1205)</t>
  </si>
  <si>
    <t>6-Methoxy-1H-benz[de]isoquinoline-2[3H]-dione derivative (generic) (P-00-1207)</t>
  </si>
  <si>
    <t>Non-volatile, non-fused aromatic hydrocarbon (generic) (P-00-1209)</t>
  </si>
  <si>
    <t>Polyester isocyanate prepolymer (generic) (P-00-1213)</t>
  </si>
  <si>
    <t>Aminosilanol polymer (generic) (P-00-1218)</t>
  </si>
  <si>
    <t>Phenol-biphenyl polymer condensate (generic) (P-00-1220)</t>
  </si>
  <si>
    <t>Carbamated diol (generic) (P-00-1224)</t>
  </si>
  <si>
    <t>1,7-Naphthalenedisulfonic acid, 2-[[substituted amino)-5-hydroxy-6-[(4-methyl-2-sulfophenyl)azo]-, salt (generic) (P-00-1225)</t>
  </si>
  <si>
    <t>1,7-Naphthalenedisulfonic acid, 2-substituted amino-5-hydroxy-6-[(2-methoxy-5-(substituted)phenyl)azo]-, salt (generic) (P-00-1226)</t>
  </si>
  <si>
    <t>Substituted benzophenone (generic) (P-00-1228)</t>
  </si>
  <si>
    <t>Acrylic copolymer (generic) (P-00-1229)</t>
  </si>
  <si>
    <t>Chloroformate (generic) (P-01-0001)</t>
  </si>
  <si>
    <t>Linear polyhydroxy polyester (generic) (P-01-0002)</t>
  </si>
  <si>
    <t>Block polymer of aromaticdiacid with alkane diamines, polysubstituted cycloalkanes and alkanediols (generic) (P-01-0004)</t>
  </si>
  <si>
    <t>Ethylenediaminetetraacetic acid mixed salt (generic) (P-01-0007)</t>
  </si>
  <si>
    <t>Halogenated arylsilane (generic) (P-01-0009)</t>
  </si>
  <si>
    <t>Pentaerythritol ester of branched and linear fatty acids (generic) (P-01-0011)</t>
  </si>
  <si>
    <t>Alkyl polysaccharide derivative (generic) (P-01-0015)</t>
  </si>
  <si>
    <t>Sugar acrylate copolymer (generic) (P-01-0016)</t>
  </si>
  <si>
    <t>Sugar acrylate copolymer (generic) (P-01-0017)</t>
  </si>
  <si>
    <t>Polyester polyurethane acrylate block copolymer (generic) (P-01-0025)</t>
  </si>
  <si>
    <t>Acrylic polymer salt (generic) (P-01-0026)</t>
  </si>
  <si>
    <t>Acid functional acrylic polymer (generic) (P-01-0027)</t>
  </si>
  <si>
    <t>Hydroxy functional acrylic polymer (generic) (P-01-0028)</t>
  </si>
  <si>
    <t>Dimethicone copolyol polyacrylate (generic) (P-01-0029)</t>
  </si>
  <si>
    <t>Amine phosphate (generic) (P-01-0031)</t>
  </si>
  <si>
    <t>Polyalkenyl succinimide, ammonium salt (generic) (P-01-0036)</t>
  </si>
  <si>
    <t>Polymeric scale inhibitor (generic) (P-01-0037)</t>
  </si>
  <si>
    <t>Alkyl phenyl siloxane (generic) (P-01-0038)</t>
  </si>
  <si>
    <t>Dimethyl, methyl phenyl siloxane (generic) (P-01-0039)</t>
  </si>
  <si>
    <t>Hydroxy functional acrylic polymer (generic) (P-01-0041)</t>
  </si>
  <si>
    <t>Polyether epoxy polyurethane (generic) (P-01-0042)</t>
  </si>
  <si>
    <t>Cationic epoxy dispersion (generic) (P-01-0044)</t>
  </si>
  <si>
    <t>Modified alkyl ester (generic) (P-01-0047)</t>
  </si>
  <si>
    <t>Counter ions of alkenes, hydroformylation products, distn. residues (generic) (P-01-0058)</t>
  </si>
  <si>
    <t>Alkyl phosphate (generic) (P-01-0060)</t>
  </si>
  <si>
    <t>Reaction products of polypropylene glycol diamine with an epoxide (generic) (P-01-0061)</t>
  </si>
  <si>
    <t>Alkyl phosphate derivative (generic) (P-01-0065)</t>
  </si>
  <si>
    <t>Propanenitrile, 3-[[6-amino-2,2,4(or 2,4,4)-trimethylhexyl]amino]-,polymers with 5-amino-1,3,3-trimethylcyclohexanemethanamine, bisphenol A, bisphenol A-epichlorohydrin polymer-2,2,4(or 2,4,4)-trimethyl-1,6-hexanediamine reaction products with glycidyl o-tolyl ether and an epoxide (generic) (P-01-0066)</t>
  </si>
  <si>
    <t>Substituted naphthalene hydrazide (generic) (P-01-0069)</t>
  </si>
  <si>
    <t>Oxylated isodecyl alcohol (generic) (P-01-0072)</t>
  </si>
  <si>
    <t>Modified styrene acrylate polymer (generic) (P-01-0074)</t>
  </si>
  <si>
    <t>Dimethyl terephthalate, polymer with cyclohexanedimethanol and disubstituted benzenedicarboxylic acid (generic) (P-01-0076)</t>
  </si>
  <si>
    <t>Disubstituted benzenecarboxylic acid (generic) (P-01-0077)</t>
  </si>
  <si>
    <t>Polyether poly-t-butyl peroxycarbonate (generic) (P-01-0087)</t>
  </si>
  <si>
    <t>Vinyl pyrrolidone-acrylate copolymer (generic) (P-01-0089)</t>
  </si>
  <si>
    <t>Polyester resin (generic) (P-01-0094)</t>
  </si>
  <si>
    <t>Aliphatic urethane (generic) (P-01-0095)</t>
  </si>
  <si>
    <t>Amino resin, acrylate terminated (generic) (P-01-0096)</t>
  </si>
  <si>
    <t>Polyaziridinyl ester of an aliphatic alcohol (generic) (P-01-0097)</t>
  </si>
  <si>
    <t>Aromatic polyacylurea (generic) (P-01-0102)</t>
  </si>
  <si>
    <t>Phenolic resin modified rosin resin (generic) (P-01-0103)</t>
  </si>
  <si>
    <t>Substituted polyether polyurethane (generic) (P-01-0105)</t>
  </si>
  <si>
    <t>Hydrogen functional polysiloxane(s) (generic) (P-01-0106)</t>
  </si>
  <si>
    <t>Modified aliphatic isocyanate (generic) (P-01-0107)</t>
  </si>
  <si>
    <t>Dibenzimidazothianaphthalene (generic) (P-01-0111)</t>
  </si>
  <si>
    <t>Fluorinated polyalkyl silicones (generic) (P-01-0116)</t>
  </si>
  <si>
    <t>Aromatic saturated copolymer (generic) (P-01-0121)</t>
  </si>
  <si>
    <t>Resorcinol azo dye (generic) (P-01-0123)</t>
  </si>
  <si>
    <t>Alkoxyleted amine (generic) (P-01-0133)</t>
  </si>
  <si>
    <t>Inorganic metallic salt (generic) (P-01-0137)</t>
  </si>
  <si>
    <t>Alkylolammonium salt of an acidic polymer (generic) (P-01-0138)</t>
  </si>
  <si>
    <t>n-Alkyl modified polyisocyanate, reaction products with diamine (generic) (P-01-0139)</t>
  </si>
  <si>
    <t>Modified natural resin (generic) (P-01-0140)</t>
  </si>
  <si>
    <t>Polyester polyol (generic) (P-01-0142)</t>
  </si>
  <si>
    <t>Toluene diisocyanate polyurethane prepolymer (generic) (P-01-0145)</t>
  </si>
  <si>
    <t>Aliphatic amine salt of aromatic polyamic acid (generic) (P-01-0146)</t>
  </si>
  <si>
    <t>Epoxylated nitrile rubber (generic) (P-01-0147)</t>
  </si>
  <si>
    <t>Hydrocarbyl zirconium substance (generic) (P-01-0153)</t>
  </si>
  <si>
    <t>Organic transition metal complex (generic) (P-01-0154)</t>
  </si>
  <si>
    <t>Isocyanate functional polyester polyether urethane polymer (generic) (P-01-0156)</t>
  </si>
  <si>
    <t>Aminoalkoxysilane (generic) (P-01-0157)</t>
  </si>
  <si>
    <t>Polymer dispersion of aromatic isocyanate, aliphatic polyols, and aliphatic amines (generic) (P-01-0160)</t>
  </si>
  <si>
    <t>Aliphatic capped polyester (generic) (P-01-0161)</t>
  </si>
  <si>
    <t>Polyethyleneimine propoxylate quat (generic) (P-01-0165)</t>
  </si>
  <si>
    <t>Aromatic polyester polyol (generic) (P-01-0169)</t>
  </si>
  <si>
    <t>Silated urethane polymer (generic) (P-01-0173)</t>
  </si>
  <si>
    <t>Aromatic substituted diurea (generic) (P-01-0176)</t>
  </si>
  <si>
    <t>Aromatic substituted diurea (generic) (P-01-0177)</t>
  </si>
  <si>
    <t>Acrylate polymer (generic) (P-01-0179)</t>
  </si>
  <si>
    <t>Methacrylate copolymer (generic) (P-01-0182)</t>
  </si>
  <si>
    <t>Thiazine-indigo (generic) (P-01-0183)</t>
  </si>
  <si>
    <t>Quaternary amine salt of a fatty acid polyester amide (generic) (P-01-0184)</t>
  </si>
  <si>
    <t>Fatty acids, tall oil, reaction products with castor oil and substituted amines (generic) (P-01-0185)</t>
  </si>
  <si>
    <t>Fatty acids, tall oil, reaction products with castor oil and substituted amines, hydrochlorides (generic) (P-01-0186)</t>
  </si>
  <si>
    <t>Fatty acids, tall oil, reaction products with castor oil and substituted amines, acetates (generic) (P-01-0187)</t>
  </si>
  <si>
    <t>Fatty acids, tall oil, reaction products with castor oil and substituted amines, phosphates (generic) (P-01-0188)</t>
  </si>
  <si>
    <t>Styrene-methacrylate copolymer (generic) (P-01-0193)</t>
  </si>
  <si>
    <t>Hydrocarbon resin (generic) (P-01-0196)</t>
  </si>
  <si>
    <t>Polyester polycarbamate (generic) (P-01-0208)</t>
  </si>
  <si>
    <t>Polyester (generic) (P-01-0212)</t>
  </si>
  <si>
    <t>Hydrocarbon resin (generic) (P-01-0216)</t>
  </si>
  <si>
    <t>Xanthylium, 3,6-diamino-9-(2-sulfophenyl)-, N,N'-bis(mixed substituted phenyl) derivs., inner salts (generic) (P-01-0221)</t>
  </si>
  <si>
    <t>Xanthylium, 3,6-bis(methylamino)-9-(2-sulfophenyl)-, N,N'-bis(mixed2-substituted phenyl) derivs., inner salts (generic) (P-01-0223)</t>
  </si>
  <si>
    <t>Decyl 4-nitrobenzene derivative (generic) (P-01-0227)</t>
  </si>
  <si>
    <t>Hydrolyzed silane (generic) (P-01-0230)</t>
  </si>
  <si>
    <t>Hydrogenated rosin ester (generic) (P-01-0231)</t>
  </si>
  <si>
    <t>Modified acrylic resin (generic) (P-01-0233)</t>
  </si>
  <si>
    <t>Acrylic polymer salt (generic) (P-01-0236)</t>
  </si>
  <si>
    <t>Acrylic polymer salt (generic) (P-01-0237)</t>
  </si>
  <si>
    <t>Modified polyacrylate (generic) (P-01-0238)</t>
  </si>
  <si>
    <t>Carboxylated epoxy cresol novolac acrylate (generic) (P-01-0240)</t>
  </si>
  <si>
    <t>Co-polymer of acrylic esters (generic) (P-01-0244)</t>
  </si>
  <si>
    <t>Fatty acids, polymers with aliphatic amines, phthalic anhydride andepoxide oligomers (generic) (P-01-0247)</t>
  </si>
  <si>
    <t>Substituted sulfonyl alkanoic acid ester (generic) (P-01-0250)</t>
  </si>
  <si>
    <t>Aromatic substituted alkanoic acid derivative (generic) (P-01-0251)</t>
  </si>
  <si>
    <t>Epoxy urethane acrylate (generic) (P-01-0254)</t>
  </si>
  <si>
    <t>Distillates (petroleum), steam-cracked, polymers with light steam-cracked petroleum conc. and tall oil fatty acid (generic) (P-01-0262)</t>
  </si>
  <si>
    <t>Distillates (petroleum), steam-cracked, polymers with light steam-cracked petroleum conc. (generic) (P-01-0265)</t>
  </si>
  <si>
    <t>Modified melamine formaldehyde resin (generic) (P-01-0271)</t>
  </si>
  <si>
    <t>Silicone salt (generic) (P-01-0279)</t>
  </si>
  <si>
    <t>Acrylic copolymer (generic) (P-01-0281)</t>
  </si>
  <si>
    <t>Modified acrylic copolymer (generic) (P-01-0283)</t>
  </si>
  <si>
    <t>Substituted propane (generic) (P-01-0298)</t>
  </si>
  <si>
    <t>Maleinized polybutadiene (generic) (P-01-0300)</t>
  </si>
  <si>
    <t>Polyureapolyurethane polyol (generic) (P-01-0301)</t>
  </si>
  <si>
    <t>Polyureapolyurethane polyol (generic) (P-01-0302)</t>
  </si>
  <si>
    <t>Polyureapolyurethane polyol (generic) (P-01-0304)</t>
  </si>
  <si>
    <t>Polyureapolyurethane polyol (generic) (P-01-0305)</t>
  </si>
  <si>
    <t>Vinyl-terminated polydimethylsiloxane (generic) (P-01-0319)</t>
  </si>
  <si>
    <t>Fatty acids, C18-unsatd., dimers, polymers with fatty amines and ethylenediamine (generic) (P-01-0322)</t>
  </si>
  <si>
    <t>Fatty acids, C18-unsatd., dimers, hydrogenated, polymers with fattyamines and ethylenediamine (generic) (P-01-0323)</t>
  </si>
  <si>
    <t>Cathodic epoxy dispersion resin (generic) (P-01-0332)</t>
  </si>
  <si>
    <t>Cathodic epoxy dispersion resin (generic) (P-01-0333)</t>
  </si>
  <si>
    <t>Polyether functional acrylic polymer (generic) (P-01-0334)</t>
  </si>
  <si>
    <t>Styrene acrylic copolymer (generic) (P-01-0338)</t>
  </si>
  <si>
    <t>Acrylic polymer (generic) (P-01-0346)</t>
  </si>
  <si>
    <t>Sorbitan derivative (generic) (P-01-0349)</t>
  </si>
  <si>
    <t>Polydialkylsiloxane with polyglucoside containing groups (generic) (P-01-0350)</t>
  </si>
  <si>
    <t>2-Propenoic acid, polymer with an alkyl polyamine (generic) (P-01-0354)</t>
  </si>
  <si>
    <t>N,N'-Substituted aniline sulfonic acid, compound with 2,2',2''-nitrilotris[ethanol] (generic) (P-01-0357)</t>
  </si>
  <si>
    <t>Polyether polyurethane methacrylic graft copolymer (generic) (P-01-0358)</t>
  </si>
  <si>
    <t>Polyacrylate, modified with siloxane (generic) (P-01-0365)</t>
  </si>
  <si>
    <t>Hydrazine, polymer with .alpha.-hydro-.omega.-hydroxypoly[oxy(methyl-1,2-ethanediyl)] and aliphatic diisocyanate, polyethylene glycol mono-aliphatic ether (generic) (P-01-0372)</t>
  </si>
  <si>
    <t>Modified polyurethane dispersion (generic) (P-01-0373)</t>
  </si>
  <si>
    <t>Carbodiimide crosslinker (generic) (P-01-0377)</t>
  </si>
  <si>
    <t>Substituted silicic acid ester, polymer with alkanediol, substituted polyalkanediyl, tetrasubstituted diisocyanotocyclohexane, and trisubstituted isocyanato alkysilane (generic) (P-01-0378)</t>
  </si>
  <si>
    <t>Modified polyurethane resin (generic) (P-01-0379)</t>
  </si>
  <si>
    <t>Ethoxylated, propoxylated diamine diaryl substituted phenylmethane ester with alkenylsuccinate, dialkylethanolamine salt (generic) (P-01-0384)</t>
  </si>
  <si>
    <t>Modified phenolic resin (generic) (P-01-0389)</t>
  </si>
  <si>
    <t>2,5-Furandione, polymer with ethene derivative, propyl ester (generic) (P-01-0390)</t>
  </si>
  <si>
    <t>Modified phenolic resin (generic) (P-01-0391)</t>
  </si>
  <si>
    <t>Polyacrylate polymer (generic) (P-01-0392)</t>
  </si>
  <si>
    <t>Polyacrylate polymer (generic) (P-01-0394)</t>
  </si>
  <si>
    <t>Polyacrylate, salt with polyalkylene glycolbutylether, phosphate (generic) (P-01-0399)</t>
  </si>
  <si>
    <t>Acrylic dispersant polymer (generic) (P-01-0400)</t>
  </si>
  <si>
    <t>Acetoacetate functional polyester (generic) (P-01-0401)</t>
  </si>
  <si>
    <t>Hydroxy functional acrylic polymer (generic) (P-01-0402)</t>
  </si>
  <si>
    <t>Acetoacetate functional epoxy (generic) (P-01-0403)</t>
  </si>
  <si>
    <t>Polydimethylsiloxane with aminoalkyl and polyether groups (generic) (P-01-0407)</t>
  </si>
  <si>
    <t>Acrylic copolymer (generic) (P-01-0410)</t>
  </si>
  <si>
    <t>Acrylic copolymer (generic) (P-01-0411)</t>
  </si>
  <si>
    <t>Acrylic copolymer (generic) (P-01-0412)</t>
  </si>
  <si>
    <t>Acrylic copolymer (generic) (P-01-0413)</t>
  </si>
  <si>
    <t>Acrylic copolymer (generic) (P-01-0414)</t>
  </si>
  <si>
    <t>Acrylic copolymer (generic) (P-01-0415)</t>
  </si>
  <si>
    <t>Acrylic copolymer (generic) (P-01-0416)</t>
  </si>
  <si>
    <t>Isocyanate terminated urethane polymer (generic) (P-01-0417)</t>
  </si>
  <si>
    <t>Substituted benzoic acid (generic) (P-01-0423)</t>
  </si>
  <si>
    <t>Benzopyranone (generic) (P-01-0424)</t>
  </si>
  <si>
    <t>Aromatic polyurethane (generic) (P-01-0426)</t>
  </si>
  <si>
    <t>Modified polyolefin (generic) (P-01-0429)</t>
  </si>
  <si>
    <t>Polyalkylene oxide benzoate (generic) (P-01-0430)</t>
  </si>
  <si>
    <t>Halogenated alkane (generic) (P-01-0433)</t>
  </si>
  <si>
    <t>Modified phenolic resin (generic) (P-01-0441)</t>
  </si>
  <si>
    <t>Copolymer of polyoxyethylene allyl methyl ether (generic) (P-01-0443)</t>
  </si>
  <si>
    <t>Hydroxy functional polyester resin (generic) (P-01-0444)</t>
  </si>
  <si>
    <t>Amino modified silicone-polyether copolymer (generic) (P-01-0445)</t>
  </si>
  <si>
    <t>Fatty acid modified polyester (generic) (P-01-0451)</t>
  </si>
  <si>
    <t>Cycloalkene-1-alkanal tetramethyl (generic) (P-01-0465)</t>
  </si>
  <si>
    <t>Organic transition metal complex (generic) (P-01-0466)</t>
  </si>
  <si>
    <t>Organic transition metal complex (generic) (P-01-0467)</t>
  </si>
  <si>
    <t>Aliphatic dicarboxylic acid, polymer with aliphatic diamine and cycloaliphatic amide (generic) (P-01-0468)</t>
  </si>
  <si>
    <t>Phosphorus modified epoxy resin (generic) (P-01-0471)</t>
  </si>
  <si>
    <t>Dodecyl 4-methoxybenzene derivative (generic) (P-01-0479)</t>
  </si>
  <si>
    <t>Modified melamine formaldehyde resin (generic) (P-01-0483)</t>
  </si>
  <si>
    <t>Acrylic solution polymer (generic) (P-01-0485)</t>
  </si>
  <si>
    <t>Hydroxy urethane (generic) (P-01-0489)</t>
  </si>
  <si>
    <t>Poly[oxy(alkyl-1,2-alkanediyl)], .alpha.-[2-[[(alkyl-2-hydroxyalkoxy)carbonyl]amino]alkyl]-.omega.-[2-[[(alkyl-2-hydroxyalkoxy)carbonyl]amino]alkylalkoxy]- (generic) (P-01-0491)</t>
  </si>
  <si>
    <t>Hydroxy urethane (generic) (P-01-0492)</t>
  </si>
  <si>
    <t>Polyesterimide resin, based on THEIC (generic) (P-01-0502)</t>
  </si>
  <si>
    <t>Bis substituted amino benzenesulfonic acid, amine salt (generic) (P-01-0503)</t>
  </si>
  <si>
    <t>Polyester polyol (generic) (P-01-0505)</t>
  </si>
  <si>
    <t>Organo aluminum complex (generic) (P-01-0529)</t>
  </si>
  <si>
    <t>Modified melamine (generic) (P-01-0534)</t>
  </si>
  <si>
    <t>Pressure sensitive adhesive (generic) (P-01-0535)</t>
  </si>
  <si>
    <t>Epoxy novolac acrylate carboxylate (generic) (P-01-0539)</t>
  </si>
  <si>
    <t>Substituted carbopolycycle heteropolycycle substituted sulfo heteropolycycle (generic) (P-01-0543)</t>
  </si>
  <si>
    <t>Aromatic/aliphatic copolyester (generic) (P-01-0553)</t>
  </si>
  <si>
    <t>Copolyester (generic) (P-01-0554)</t>
  </si>
  <si>
    <t>Hexanedioic acid, polymer with 1,4-butanediol, 2,2-dimethyl-1,3-propanediol, 1,6-hexanediol, oxyalkylpropanoic acid and 5-isocyanato-1-(isocyanatomethyl)-alkylcyclohexane, compd. with triethylamine (generic) (P-01-0555)</t>
  </si>
  <si>
    <t>Modified phenolic resin (generic) (P-01-0561)</t>
  </si>
  <si>
    <t>Water redispersible cationic acrylic copolymer (generic) (P-01-0562)</t>
  </si>
  <si>
    <t>Modified polyurethane resin (generic) (P-01-0566)</t>
  </si>
  <si>
    <t>Diacrylate monomer (generic) (P-01-0570)</t>
  </si>
  <si>
    <t>Aromatic aldehyde phenolic resin (generic) (P-01-0573)</t>
  </si>
  <si>
    <t>Arylazo substituted sulfonated naphthalene compound (generic) (P-01-0575)</t>
  </si>
  <si>
    <t>Acrylic resin (generic) (P-01-0580)</t>
  </si>
  <si>
    <t>(Monosubstituted naphthalene azo)trisubstituted naphthalene sulfonic acid, salt (generic) (P-01-0581)</t>
  </si>
  <si>
    <t>(Monosubstituted naphthalene azo)trisubstituted naphthalene sulfonic acid, salt (generic) (P-01-0582)</t>
  </si>
  <si>
    <t>Rosin, maleated, metal oxide salts (generic) (P-01-0588)</t>
  </si>
  <si>
    <t>Substituted amido benzoic acid ester (generic) (P-01-0590)</t>
  </si>
  <si>
    <t>Amino silanized silica (generic) (P-01-0591)</t>
  </si>
  <si>
    <t>Carboxyl polyol (generic) (P-01-0592)</t>
  </si>
  <si>
    <t>Polymer of a polyether polyol, isophorone diisocyanate and hydroxyethyl methacrylate (generic) (P-01-0596)</t>
  </si>
  <si>
    <t>Acrylate and urethane modified polyester resin (generic) (P-01-0597)</t>
  </si>
  <si>
    <t>Carboxylic acid, polymer with phenol and turpentine-oil .alpha.-pinene fraction terpenes (generic) (P-01-0609)</t>
  </si>
  <si>
    <t>Substituted PPVs(poly-p-phenylen-vinylens) (generic) (P-01-0622)</t>
  </si>
  <si>
    <t>Polybasic acids, polymers with branched alkyl alcohols (generic) (P-01-0625)</t>
  </si>
  <si>
    <t>Polybasic acids, polymers with branched alkyl alcohols (generic) (P-01-0627)</t>
  </si>
  <si>
    <t>Epoxy isocyanate copolymer (generic) (P-01-0632)</t>
  </si>
  <si>
    <t>Isoprene based polymer (generic) (P-01-0645)</t>
  </si>
  <si>
    <t>N-Substituted acrylcarboxamide (generic) (P-01-0647)</t>
  </si>
  <si>
    <t>Organometallic complex (generic) (P-01-0648)</t>
  </si>
  <si>
    <t>Organometallic complex (generic) (P-01-0649)</t>
  </si>
  <si>
    <t>Epoxy acrylate (generic) (P-01-0650)</t>
  </si>
  <si>
    <t>Substituted alkyl ester acid (generic) (P-01-0659)</t>
  </si>
  <si>
    <t>Alkylated aromatic (generic) (P-01-0660)</t>
  </si>
  <si>
    <t>Alkylated aromatic (generic) (P-01-0661)</t>
  </si>
  <si>
    <t>Acrylate polymer (generic) (P-01-0662)</t>
  </si>
  <si>
    <t>Polyalkoxylated aromatic chromophore (generic) (P-01-0671)</t>
  </si>
  <si>
    <t>Polyalkoxylated intermediate (generic) (P-01-0673)</t>
  </si>
  <si>
    <t>Polyalkoxylated aromatic chromophore (generic) (P-01-0675)</t>
  </si>
  <si>
    <t>Polyalkoxylated aromatic chromophore (generic) (P-01-0676)</t>
  </si>
  <si>
    <t>Polyalkoxylated intermediate (generic) (P-01-0677)</t>
  </si>
  <si>
    <t>Polyalkoxylated intermediate (generic) (P-01-0679)</t>
  </si>
  <si>
    <t>Polyalkoxylated intermediate (generic) (P-01-0680)</t>
  </si>
  <si>
    <t>Polyalkoxylated intermediate (generic) (P-01-0681)</t>
  </si>
  <si>
    <t>Alkyl aryl sulfonic acid (generic) (P-01-0687)</t>
  </si>
  <si>
    <t>Alkyl aryl sulfonate, calcium salt (generic) (P-01-0688)</t>
  </si>
  <si>
    <t>2-Anthracenesulfonic acid, 4-[[3-(acetylamino)phenyl]amino]-1-amino-9,10-dihydro-9,10-dioxo-, compd. with substituted amine polymer (generic) (P-01-0691)</t>
  </si>
  <si>
    <t>Polyester resin (generic) (P-01-0693)</t>
  </si>
  <si>
    <t>Acrylic polymer (generic) (P-01-0695)</t>
  </si>
  <si>
    <t>Blocked aromatic isocyanate (generic) (P-01-0696)</t>
  </si>
  <si>
    <t>Acrylic copolymer (generic) (P-01-0697)</t>
  </si>
  <si>
    <t>Alkene adduct, alkenoic acid ester, sulfurized (generic) (P-01-0698)</t>
  </si>
  <si>
    <t>Alkene adduct, calcium phenate, sulfurized (generic) (P-01-0699)</t>
  </si>
  <si>
    <t>Polyester acrylate oligomer (generic) (P-01-0707)</t>
  </si>
  <si>
    <t>Polyalkoxylated aromatic amine (generic) (P-01-0708)</t>
  </si>
  <si>
    <t>Chromophore substituted polyoxyalkylene (generic) (P-01-0710)</t>
  </si>
  <si>
    <t>Chromophore substituted polyoxyalkylene tint (generic) (P-01-0712)</t>
  </si>
  <si>
    <t>Polyurea (generic) (P-01-0716)</t>
  </si>
  <si>
    <t>Acrylic polymer resin (generic) (P-01-0720)</t>
  </si>
  <si>
    <t>Toluene diisocyanate terminated polyether polyol (generic) (P-01-0721)</t>
  </si>
  <si>
    <t>Fluoroalkyl substituted siloxanes (generic) (P-01-0726)</t>
  </si>
  <si>
    <t>Modified acrylic resin (generic) (P-01-0727)</t>
  </si>
  <si>
    <t>Aminopolyamide wet strength resin (generic) (P-01-0729)</t>
  </si>
  <si>
    <t>Phosphate methacrylate (generic) (P-01-0732)</t>
  </si>
  <si>
    <t>Polyamide (generic) (P-01-0734)</t>
  </si>
  <si>
    <t>Polyamideimide polymer (generic) (P-01-0735)</t>
  </si>
  <si>
    <t>Fatty alkylamines, reaction product with sodium chloracetate (generic) (P-01-0736)</t>
  </si>
  <si>
    <t>Aminopolyamide (generic) (P-01-0737)</t>
  </si>
  <si>
    <t>Hydroxyalkyl amine, compound with phosphoric acid ester (generic) (P-01-0738)</t>
  </si>
  <si>
    <t>Modified melamine crosslinker (generic) (P-01-0739)</t>
  </si>
  <si>
    <t>Methacrylate polymer (generic) (P-01-0745)</t>
  </si>
  <si>
    <t>Silicone polymer (generic) (P-01-0747)</t>
  </si>
  <si>
    <t>Phenol, reaction products with an aromatic amine and an isocyanate (generic) (P-01-0748)</t>
  </si>
  <si>
    <t>Supported metallocene catalyst (generic) (P-01-0751)</t>
  </si>
  <si>
    <t>Methyl aluminoxanes (generic) (P-01-0753)</t>
  </si>
  <si>
    <t>Alkyl polyol (generic) (P-01-0754)</t>
  </si>
  <si>
    <t>Amine salted polyurethane (generic) (P-01-0756)</t>
  </si>
  <si>
    <t>Tetraisopropyl titanate, polymer with ketone resin and amyl acid phosphate (generic) (P-01-0760)</t>
  </si>
  <si>
    <t>Alkyl polyol (generic) (P-01-0761)</t>
  </si>
  <si>
    <t>Functionalized amine polymer (generic) (P-01-0763)</t>
  </si>
  <si>
    <t>Polyester of alkane/alkene dicarboxylic acid, aromatic polycarboxylic acid and alkane diols, neutralized with aminoalkanol (generic) (P-01-0765)</t>
  </si>
  <si>
    <t>Organic zirconium compound (generic) (P-01-0775)</t>
  </si>
  <si>
    <t>Polyester resin (generic) (P-01-0778)</t>
  </si>
  <si>
    <t>Polyester resin (generic) (P-01-0779)</t>
  </si>
  <si>
    <t>Aminophosphonate (generic) (P-01-0783)</t>
  </si>
  <si>
    <t>Aluminum alkoxide complex (generic) (P-01-0790)</t>
  </si>
  <si>
    <t>Surface modified magnesium hydroxide with substituted silane (generic) (P-01-0792)</t>
  </si>
  <si>
    <t>Substituted pyridinedicarboxylate (generic) (P-01-0796)</t>
  </si>
  <si>
    <t>Substituted pyridinedicarboxylate (generic) (P-01-0798)</t>
  </si>
  <si>
    <t>Substituted pyridinedicarboxylate (generic) (P-01-0799)</t>
  </si>
  <si>
    <t>Substituted carbocycle (generic) (P-01-0804)</t>
  </si>
  <si>
    <t>Alkylamine, alkoxylated (generic) (P-01-0805)</t>
  </si>
  <si>
    <t>Alkylene oxide polymer, alkylamine initiated (generic) (P-01-0806)</t>
  </si>
  <si>
    <t>Modified hydrogenated rosin (generic) (P-01-0811)</t>
  </si>
  <si>
    <t>Cerium-based organic compound (generic) (P-01-0813)</t>
  </si>
  <si>
    <t>Polyacrylic resin, based on hydroxyethyl methacrylate (generic) (P-01-0814)</t>
  </si>
  <si>
    <t>1,3,5-Naphthalenetrisulfonic acid, [[[[[substituted alkyl amino]-6-halogen-1,3,5-triazin-2-yl]amino]substituted]azo]-, trisodium salt (generic) (P-01-0815)</t>
  </si>
  <si>
    <t>Alkane diols (generic) (P-01-0819)</t>
  </si>
  <si>
    <t>Alkyl halide (generic) (P-01-0827)</t>
  </si>
  <si>
    <t>Polymeric acrylic ester (generic) (P-01-0832)</t>
  </si>
  <si>
    <t>Polyethyleneamine crosslinked with substituted glycol (generic) (P-01-0833)</t>
  </si>
  <si>
    <t>Aliphatic ester of dicarboxylic acid (generic) (P-01-0834)</t>
  </si>
  <si>
    <t>Aliphatic ester of dicarboxylic acid (generic) (P-01-0835)</t>
  </si>
  <si>
    <t>Ethoxylated propoxylated alcohol (generic) (P-01-0838)</t>
  </si>
  <si>
    <t>Unsaturated polyester (generic) (P-01-0839)</t>
  </si>
  <si>
    <t>Styrene, polymer with alkyl methacrylates and an alkanedioic acid diester (generic) (P-01-0847)</t>
  </si>
  <si>
    <t>Hydroxy functional acrylic emulsion polymer (generic) (P-01-0848)</t>
  </si>
  <si>
    <t>Hydroxy functional acrylic emulsion polymer (generic) (P-01-0849)</t>
  </si>
  <si>
    <t>Hydroxy functional acrylic emulsion polymer (PROVISIOAL) (generic) (P-01-0850)</t>
  </si>
  <si>
    <t>Hydroxy functional acrylic emulsion polymer (generic) (P-01-0851)</t>
  </si>
  <si>
    <t>Hydroxy functional acrylic emulsion polymer (generic) (P-01-0852)</t>
  </si>
  <si>
    <t>Hydroxy functional acrylic emulsion polymer (generic) (P-01-0853)</t>
  </si>
  <si>
    <t>Substituted vinylether, ethoxylated, propoxylated (generic) (P-01-0855)</t>
  </si>
  <si>
    <t>Ethoxylated alkylsulfate, substituted alkylamine salt (generic) (P-01-0862)</t>
  </si>
  <si>
    <t>Ethylene amine aromatic epoxide adduct (generic) (P-01-0865)</t>
  </si>
  <si>
    <t>Ethylene amine aromatic epoxide adduct (generic) (P-01-0866)</t>
  </si>
  <si>
    <t>Acrylic polymer (generic) (P-01-0869)</t>
  </si>
  <si>
    <t>Acrylic non-aqueous dispersion (generic) (P-01-0870)</t>
  </si>
  <si>
    <t>Urethane polymer (generic) (P-01-0874)</t>
  </si>
  <si>
    <t>Urethane polymer salt (generic) (P-01-0875)</t>
  </si>
  <si>
    <t>Imidazole phosphate salt (generic) (P-01-0876)</t>
  </si>
  <si>
    <t>Polymer of substituted aromatic olefins and aliphatic olefins (generic) (P-01-0892)</t>
  </si>
  <si>
    <t>Phosphated polyester (generic) (P-01-0897)</t>
  </si>
  <si>
    <t>Grafted mercaptosiloxane(s) (generic) (P-01-0899)</t>
  </si>
  <si>
    <t>Carboxylic acid salt (generic) (P-01-0900)</t>
  </si>
  <si>
    <t>Disubstituted benzene metal salt (generic) (P-01-0901)</t>
  </si>
  <si>
    <t>Disubstituted benzene metal salt (generic) (P-01-0902)</t>
  </si>
  <si>
    <t>Saturated and unsaturated fatty acids, esters with a polyalcohol (generic) (P-01-0906)</t>
  </si>
  <si>
    <t>Acrylic polymer (generic) (P-01-0914)</t>
  </si>
  <si>
    <t>Acrylic polymer (generic) (P-01-0915)</t>
  </si>
  <si>
    <t>Acrylic polymer (generic) (P-01-0916)</t>
  </si>
  <si>
    <t>Methacrylic polymer (generic) (P-01-0917)</t>
  </si>
  <si>
    <t>Polymer ester of mono and dibasic acids (generic) (P-01-0920)</t>
  </si>
  <si>
    <t>Copper phthalocyanine (generic) (P-01-0922)</t>
  </si>
  <si>
    <t>Polycarbonate and polyester-type polyurethane (generic) (P-01-0927)</t>
  </si>
  <si>
    <t>Alkoxysilane (generic) (P-01-0928)</t>
  </si>
  <si>
    <t>Aliphatic epoxide (generic) (P-01-0932)</t>
  </si>
  <si>
    <t>Alkoxylated fatty amine (generic) (P-01-0946)</t>
  </si>
  <si>
    <t>Spiro arylamine derivative (generic) (P-01-0948)</t>
  </si>
  <si>
    <t>Acrylic polymer on the basis of methyl methacrylate and n-butyl methacrylate (generic) (P-02-0001)</t>
  </si>
  <si>
    <t>Aqueous polyurethane dispersion (generic) (P-02-0004)</t>
  </si>
  <si>
    <t>Aqueous polyurethane dispersion (generic) (P-02-0005)</t>
  </si>
  <si>
    <t>Phenyl azo dye (generic) (P-02-0017)</t>
  </si>
  <si>
    <t>Ester wax (generic) (P-02-0020)</t>
  </si>
  <si>
    <t>Mixed aliphatic substituted bis-p-phenylene diurea (generic) (P-02-0026)</t>
  </si>
  <si>
    <t>Sodium salt methacrylic acid, methylacrylate copolymer (generic) (P-02-0033)</t>
  </si>
  <si>
    <t>Phenolic resin (generic) (P-02-0034)</t>
  </si>
  <si>
    <t>Modified acrylic emulsion (generic) (P-02-0038)</t>
  </si>
  <si>
    <t>Modified acrylic emulsion (generic) (P-02-0039)</t>
  </si>
  <si>
    <t>Modified acrylic copolymer (generic) (P-02-0041)</t>
  </si>
  <si>
    <t>Neutralized acrylic copolymer (generic) (P-02-0053)</t>
  </si>
  <si>
    <t>Modified phosphoric acid group ester (generic) (P-02-0056)</t>
  </si>
  <si>
    <t>Polycarboxylic resin (generic) (P-02-0057)</t>
  </si>
  <si>
    <t>N-Aryl-2-methyl-2-propenamide (generic) (P-02-0058)</t>
  </si>
  <si>
    <t>Organosilicone elastomer (generic) (P-02-0068)</t>
  </si>
  <si>
    <t>Counter ion of vegetable oil, oxidized and sulfited (generic) (P-02-0077)</t>
  </si>
  <si>
    <t>Styrene-methacrylate copolymer (generic) (P-02-0081)</t>
  </si>
  <si>
    <t>Styrene-methacryclate copolymer (generic) (P-02-0082)</t>
  </si>
  <si>
    <t>Styrene-methacrylate copolymer (generic) (P-02-0083)</t>
  </si>
  <si>
    <t>Styrene-methacrylate copolymer (generic) (P-02-0084)</t>
  </si>
  <si>
    <t>Styrene-methacrylate copolymer (generic) (P-02-0085)</t>
  </si>
  <si>
    <t>Alkyl silsesquioxane (generic) (P-02-0089)</t>
  </si>
  <si>
    <t>Acid functional acrylic polymer (generic) (P-02-0096)</t>
  </si>
  <si>
    <t>Metallic diacrylate (generic) (P-02-0097)</t>
  </si>
  <si>
    <t>Polyester resin (generic) (P-02-0099)</t>
  </si>
  <si>
    <t>Polyimide terminated polyester / polyamide graft to styrene / acrylic polymer (generic) (P-02-0103)</t>
  </si>
  <si>
    <t>Modified polyester (generic) (P-02-0104)</t>
  </si>
  <si>
    <t>Amidosiloxane (generic) (P-02-0112)</t>
  </si>
  <si>
    <t>N,N'-Alkylenebis(alkenamide) (generic) (P-02-0115)</t>
  </si>
  <si>
    <t>N,N'-Alkylbis(hydrocarbon amide) (generic) (P-02-0116)</t>
  </si>
  <si>
    <t>Phosphazene (generic) (P-02-0119)</t>
  </si>
  <si>
    <t>Anthracenesulfonic acid, amino-[[[[[[(alkenylsulfonyl)alkyl]substituted phenyl]amino]-substituted 1,3,5-triazin]amino]-alkyl-substituted phenyl]amino]-9,10-dihydro-9,10-dioxo-, disodium salt (generic) (P-02-0123)</t>
  </si>
  <si>
    <t>Aminoacrylic polymer (generic) (P-02-0124)</t>
  </si>
  <si>
    <t>Dialkylamine hydrochloride salt (generic) (P-02-0125)</t>
  </si>
  <si>
    <t>Polymer ester of mono and dibasic acids (generic) (P-02-0126)</t>
  </si>
  <si>
    <t>Benzenediacetic acid derivative (generic) (P-02-0132)</t>
  </si>
  <si>
    <t>Benzofuranone derivative (generic) (P-02-0133)</t>
  </si>
  <si>
    <t>Acrylic copolymer polyurethane dispersion (generic) (P-02-0140)</t>
  </si>
  <si>
    <t>Polyalkenylbenzene sulfonate (generic) (P-02-0141)</t>
  </si>
  <si>
    <t>Chromophore substituted polyoxyalkylene (generic) (P-02-0144)</t>
  </si>
  <si>
    <t>Modified polyester (generic) (P-02-0146)</t>
  </si>
  <si>
    <t>Polyester resin (generic) (P-02-0148)</t>
  </si>
  <si>
    <t>Alkyl octanal (generic) (P-02-0149)</t>
  </si>
  <si>
    <t>N-Substituted-2-methyl-2-propenamide, polymer with 2-propenoic acid, sodium salt (generic) (P-02-0150)</t>
  </si>
  <si>
    <t>Metallic dimethacrylate (generic) (P-02-0156)</t>
  </si>
  <si>
    <t>Polyurethane-poly carbonate polymers (generic) (P-02-0157)</t>
  </si>
  <si>
    <t>Lithium metal phosphate (generic) (P-02-0167)</t>
  </si>
  <si>
    <t>Organophosphorous salt (generic) (P-02-0171)</t>
  </si>
  <si>
    <t>Aromatic polyester polyol (generic) (P-02-0172)</t>
  </si>
  <si>
    <t>Naphthalene disulfonic acid, azo substituted phenyl disodium salt, reaction products with halo triazin amino substituted phenyl sulfonyl compound (generic) (P-02-0177)</t>
  </si>
  <si>
    <t>Alkyl aryl phthalonitrile ether (generic) (P-02-0178)</t>
  </si>
  <si>
    <t>Polyolefin carboxylate alcohol (generic) (P-02-0182)</t>
  </si>
  <si>
    <t>Mercaptan terminated polyether polymer (generic) (P-02-0190)</t>
  </si>
  <si>
    <t>Aliphatic urethane (generic) (P-02-0194)</t>
  </si>
  <si>
    <t>Carboxylated amine (generic) (P-02-0197)</t>
  </si>
  <si>
    <t>Polyimide precursor (generic) (P-02-0203)</t>
  </si>
  <si>
    <t>Siloxane polyol ester (generic) (P-02-0208)</t>
  </si>
  <si>
    <t>Siloxane polyol ester (generic) (P-02-0211)</t>
  </si>
  <si>
    <t>Alkyl diol (generic) (P-02-0216)</t>
  </si>
  <si>
    <t>Polyalkoxylated phenol derivative (generic) (P-02-0220)</t>
  </si>
  <si>
    <t>Polyester/styrene-acrylic grafted resin (generic) (P-02-0221)</t>
  </si>
  <si>
    <t>Poly(oxyalkylene) aromatic amine colorant (generic) (P-02-0224)</t>
  </si>
  <si>
    <t>Substituted phenol derivative (generic) (P-02-0226)</t>
  </si>
  <si>
    <t>Polyether (generic) (P-02-0227)</t>
  </si>
  <si>
    <t>Alkyl methacrylates, polymer with alkyl acrylate, and amino alkyl methacrylate (generic) (P-02-0230)</t>
  </si>
  <si>
    <t>Dehydrated castor oil modified epoxyester (generic) (P-02-0232)</t>
  </si>
  <si>
    <t>Modified alkyl ammonium salts (generic) (P-02-0233)</t>
  </si>
  <si>
    <t>Sulphonated azo/hydrazo dye (generic) (P-02-0234)</t>
  </si>
  <si>
    <t>Sulphonated azo/hydrazo dye (generic) (P-02-0235)</t>
  </si>
  <si>
    <t>Acrylic copolymer (generic) (P-02-0236)</t>
  </si>
  <si>
    <t>Acrylic polymer (generic) (P-02-0237)</t>
  </si>
  <si>
    <t>Isocyanate terminated urethane polymer (generic) (P-02-0243)</t>
  </si>
  <si>
    <t>Urea resin (generic) (P-02-0244)</t>
  </si>
  <si>
    <t>Acrylic polyol (generic) (P-02-0246)</t>
  </si>
  <si>
    <t>Modified polyurethane resin (generic) (P-02-0247)</t>
  </si>
  <si>
    <t>Acrylic copolymer (generic) (P-02-0250)</t>
  </si>
  <si>
    <t>Polyester polyether isocyanate (generic) (P-02-0255)</t>
  </si>
  <si>
    <t>Polyester polyether isocyanate (generic) (P-02-0256)</t>
  </si>
  <si>
    <t>Halogenated benzophenone (generic) (P-02-0262)</t>
  </si>
  <si>
    <t>Acrylamide/acrylic acid/sodium 2-acrylamido-2 methylpropane sulfonate/sodium 3-allyloxy-2-hydroxypropane sulfonate copolymer (generic) (P-02-0263)</t>
  </si>
  <si>
    <t>Phenol, 4,4'-(1-methylethylidene)bis, polymer with (chloromethyl)oxirane, reaction products with an epoxy resin and a diamine (generic) (P-02-0266)</t>
  </si>
  <si>
    <t>Acrylic copolymer (generic) (P-02-0268)</t>
  </si>
  <si>
    <t>Vinylpyrrolidinone-vinylimidazole-copolymer (generic) (P-02-0271)</t>
  </si>
  <si>
    <t>Acrylic copolymer (generic) (P-02-0275)</t>
  </si>
  <si>
    <t>Phenolic resin (generic) (P-02-0279)</t>
  </si>
  <si>
    <t>Dialkylphenoxyalkyl carboxylate, metal salt (generic) (P-02-0280)</t>
  </si>
  <si>
    <t>Naphthalenedisulfonic acid, amino halo alkyl sulfonyl alkyl amino-1,3,5-triazin sulfophenyl azo hydroxy substituted phenyl azo sodium salt (generic) (P-02-0286)</t>
  </si>
  <si>
    <t>Acrylic polymer (generic) (P-02-0293)</t>
  </si>
  <si>
    <t>Glycerides, animal, reaction products with polyamines (generic) (P-02-0298)</t>
  </si>
  <si>
    <t>Glycerides, animal, reaction products with polyamines, hydrochlorides (generic) (P-02-0300)</t>
  </si>
  <si>
    <t>Poly(ester-ether) (generic) (P-02-0312)</t>
  </si>
  <si>
    <t>Imine modified polyamide (generic) (P-02-0319)</t>
  </si>
  <si>
    <t>Polymer of phenol and substituted benzenes (generic) (P-02-0320)</t>
  </si>
  <si>
    <t>Ethoxy alkene (generic) (P-02-0321)</t>
  </si>
  <si>
    <t>Modified fatty acid ester (generic) (P-02-0323)</t>
  </si>
  <si>
    <t>Fatty acid polyethyleneimine condensate polymer (generic) (P-02-0329)</t>
  </si>
  <si>
    <t>Modified phenolic resin (generic) (P-02-0334)</t>
  </si>
  <si>
    <t>Copper azo dye (generic) (P-02-0338)</t>
  </si>
  <si>
    <t>Modified melamine formaldehyde resin (generic) (P-02-0340)</t>
  </si>
  <si>
    <t>Polyester resin (generic) (P-02-0342)</t>
  </si>
  <si>
    <t>Alkyd resin (generic) (P-02-0346)</t>
  </si>
  <si>
    <t>Amidoester of fatty acid and alkanolamine (generic) (P-02-0349)</t>
  </si>
  <si>
    <t>Acrylic polymer (generic) (P-02-0354)</t>
  </si>
  <si>
    <t>Allyl xanthate (generic) (P-02-0358)</t>
  </si>
  <si>
    <t>Substitued pyridine coupled with diazotized substituted nitrobenzonitrile, diazotized substituted benzenamine and substituted pyridinecarbonitrile (generic) (P-02-0359)</t>
  </si>
  <si>
    <t>Polyalkoxylated aromatic chromophore (generic) (P-02-0363)</t>
  </si>
  <si>
    <t>Polyalkoxylated phenol derivative (generic) (P-02-0367)</t>
  </si>
  <si>
    <t>Everzol yellow ED (generic) (P-02-0372)</t>
  </si>
  <si>
    <t>Chlorinated polyester (generic) (P-02-0374)</t>
  </si>
  <si>
    <t>Everzol red ED (generic) (P-02-0375)</t>
  </si>
  <si>
    <t>Polyamide (generic) (P-02-0377)</t>
  </si>
  <si>
    <t>Acrylic polymer (generic) (P-02-0386)</t>
  </si>
  <si>
    <t>Modified alkyd resin (generic) (P-02-0387)</t>
  </si>
  <si>
    <t>Alkyd resin (generic) (P-02-0389)</t>
  </si>
  <si>
    <t>Fatty acid, alkanolamine ester (generic) (P-02-0390)</t>
  </si>
  <si>
    <t>Arylsulfonium compound (generic) (P-02-0394)</t>
  </si>
  <si>
    <t>Aliphatic substituted amide (generic) (P-02-0396)</t>
  </si>
  <si>
    <t>Siloxane polymer (generic) (P-02-0397)</t>
  </si>
  <si>
    <t>Blocked siloxane polymer (generic) (P-02-0398)</t>
  </si>
  <si>
    <t>Aliphatic polyester polyurethane with tertiary amine (generic) (P-02-0404)</t>
  </si>
  <si>
    <t>Polyester type polyurethane (generic) (P-02-0405)</t>
  </si>
  <si>
    <t>Acetamide, substituted alkylamino phenyl azo substituted isoindole (generic) (P-02-0408)</t>
  </si>
  <si>
    <t>Acetamide, substituted methoxyalkylamino phenyl azo substituted isoindole (generic) (P-02-0409)</t>
  </si>
  <si>
    <t>Epoxy resin ester (generic) (P-02-0412)</t>
  </si>
  <si>
    <t>Substituted alkylamino phenyl azo substituted isoindole (generic) (P-02-0413)</t>
  </si>
  <si>
    <t>Polyol (generic) (P-02-0417)</t>
  </si>
  <si>
    <t>Mixture of aliphatic and aromatic amides (generic) (P-02-0418)</t>
  </si>
  <si>
    <t>Modified starch (generic) (P-02-0420)</t>
  </si>
  <si>
    <t>Alkoxysilane terminated polyether polymer (generic) (P-02-0428)</t>
  </si>
  <si>
    <t>Trimellitic anhydride, polymer with substituted glycol, alkyl phenols and ethoxylated nonylphenol (generic) (P-02-0434)</t>
  </si>
  <si>
    <t>Unsaturated polyester resin (generic) (P-02-0435)</t>
  </si>
  <si>
    <t>Polyesterimide resin (generic) (P-02-0438)</t>
  </si>
  <si>
    <t>Polyether modified polyisocyanate, reaction product with diamine (generic) (P-02-0450)</t>
  </si>
  <si>
    <t>Amine functional epoxy resin salted with and organic acid (generic) (P-02-0454)</t>
  </si>
  <si>
    <t>Naphthalenesulfonic acid amino halo substituted triazin azo substituted phenyl sodium salt (generic) (P-02-0456)</t>
  </si>
  <si>
    <t>Oxyalkylpropanoic acid, polymer with dimethylcarbonate, 1,2-ethanediamine, 1,6-hexanediol and 1,1'-methylenebis[4-isocyanatocyclohexane] (generic) (P-02-0457)</t>
  </si>
  <si>
    <t>Phosphoric acid ester (generic) (P-02-0459)</t>
  </si>
  <si>
    <t>Substituted naphthalenedisulfonic acid amino substituted triazine reaction products with substituted alkyl amino benzenesulfonic acid (generic) (P-02-0484)</t>
  </si>
  <si>
    <t>Vinyl polymer emulsion (generic) (P-02-0487)</t>
  </si>
  <si>
    <t>Acrylic copolymer (generic) (P-02-0489)</t>
  </si>
  <si>
    <t>C14-18 fatty acids, calcium salts (generic) (P-02-0490)</t>
  </si>
  <si>
    <t>Aromatic polyalkoxylate (generic) (P-02-0491)</t>
  </si>
  <si>
    <t>Branched alkyl ester (generic) (P-02-0495)</t>
  </si>
  <si>
    <t>Acrylic resin (generic) (P-02-0496)</t>
  </si>
  <si>
    <t>IPDI prepolymer (generic) (P-02-0502)</t>
  </si>
  <si>
    <t>Aromatic urethane (generic) (P-02-0503)</t>
  </si>
  <si>
    <t>Aromatic aminoether (generic) (P-02-0504)</t>
  </si>
  <si>
    <t>Aromatic pyromellitic tetrapolyimide (generic) (P-02-0506)</t>
  </si>
  <si>
    <t>Polyether modified polysiloxane (generic) (P-02-0508)</t>
  </si>
  <si>
    <t>Diethoxybenzenamine derivative, diazotized, coupled with aminonaphthalenesulfonic acid derivative, ammonium salt (generic) (P-02-0514)</t>
  </si>
  <si>
    <t>Silated urethane resin (generic) (P-02-0515)</t>
  </si>
  <si>
    <t>Alkyl methacrylate copolymer (generic) (P-02-0516)</t>
  </si>
  <si>
    <t>Blocked aromatic isocyanate (generic) (P-02-0518)</t>
  </si>
  <si>
    <t>Substituted acridine naphtha substituted benzamide (generic) (P-02-0522)</t>
  </si>
  <si>
    <t>Diglyceride fatty acid, acetylated (generic) (P-02-0529)</t>
  </si>
  <si>
    <t>Acrylic solution polymer (generic) (P-02-0532)</t>
  </si>
  <si>
    <t>Sulfophenyl substituted alkyd acids sodium salt (generic) (P-02-0533)</t>
  </si>
  <si>
    <t>Acrylic copolymer (generic) (P-02-0535)</t>
  </si>
  <si>
    <t>Sulfonate salt (generic) (P-02-0538)</t>
  </si>
  <si>
    <t>Dimethyl, hydridomethyl, methylalkylsiloxane (generic) (P-02-0547)</t>
  </si>
  <si>
    <t>Substituted pyrazole ester (generic) (P-02-0548)</t>
  </si>
  <si>
    <t>Imidazolium salt (generic) (P-02-0550)</t>
  </si>
  <si>
    <t>1,5-(Naphthalenedisulfonic acid, substituted sulfophenyl)azo]-1-naphthalenyl]amino]-substituted-piperazinyl]substituted naphthalenyl]azo]-, sodiumsalt (generic) (P-02-0551)</t>
  </si>
  <si>
    <t>Polyurethane dispersion (generic) (P-02-0554)</t>
  </si>
  <si>
    <t>Isophorone diisocyanate, polymer with polyethylene-propyleneoxide bisphenol A epichlorohydrin copolymer (generic) (P-02-0564)</t>
  </si>
  <si>
    <t>Organic transition metal complex (generic) (P-02-0565)</t>
  </si>
  <si>
    <t>Polymer ester of mono and dibasic acids (generic) (P-02-0566)</t>
  </si>
  <si>
    <t>Modified acrylic polymer (generic) (P-02-0567)</t>
  </si>
  <si>
    <t>Cycloaliphatic amine adducts (generic) (P-02-0573)</t>
  </si>
  <si>
    <t>Amine functional epoxy based resin salted with an organic acid (generic) (P-02-0574)</t>
  </si>
  <si>
    <t>Polyester isocyanate (generic) (P-02-0579)</t>
  </si>
  <si>
    <t>Polyester isocyanate polymer (generic) (P-02-0582)</t>
  </si>
  <si>
    <t>Polyester polyether isocyanate (generic) (P-02-0589)</t>
  </si>
  <si>
    <t>Polyester isocyanate polymer (generic) (P-02-0590)</t>
  </si>
  <si>
    <t>Epoxy-amine adduct salt (generic) (P-02-0595)</t>
  </si>
  <si>
    <t>Epoxy-amine adduct salt (generic) (P-02-0596)</t>
  </si>
  <si>
    <t>Blocked aromatic isocyanate (generic) (P-02-0599)</t>
  </si>
  <si>
    <t>Acrylate modified alkyd resin (generic) (P-02-0600)</t>
  </si>
  <si>
    <t>Acrylic copolymer (generic) (P-02-0601)</t>
  </si>
  <si>
    <t>Acrylic copolymer (generic) (P-02-0604)</t>
  </si>
  <si>
    <t>Acrylic copolymer (generic) (P-02-0614)</t>
  </si>
  <si>
    <t>Acrylic copolymer (generic) (P-02-0617)</t>
  </si>
  <si>
    <t>Substituted cyan acetic acid butylester (generic) (P-02-0623)</t>
  </si>
  <si>
    <t>Substituted cyan acetic acid butoxyethylester (generic) (P-02-0624)</t>
  </si>
  <si>
    <t>Aromatic substituted diurea (generic) (P-02-0626)</t>
  </si>
  <si>
    <t>Acrylic polymer (generic) (P-02-0627)</t>
  </si>
  <si>
    <t>Modified polyester resin (generic) (P-02-0630)</t>
  </si>
  <si>
    <t>Substituted naphthalene sulfonic acid, alkali salt (generic) (P-02-0631)</t>
  </si>
  <si>
    <t>Acrylic polymer (generic) (P-02-0632)</t>
  </si>
  <si>
    <t>Modified polyester resin (generic) (P-02-0633)</t>
  </si>
  <si>
    <t>Methoxymethylbenzenes (generic) (P-02-0634)</t>
  </si>
  <si>
    <t>Methoxymethylbenzenes (generic) (P-02-0635)</t>
  </si>
  <si>
    <t>Methoxymethylbenzenes (generic) (P-02-0636)</t>
  </si>
  <si>
    <t>Methoxymethylbenzenes (generic) (P-02-0637)</t>
  </si>
  <si>
    <t>Hexanedioic acid, polymer with 2,2-dimethyl-1,3-propanediol, 1,6-hexanediol, hexanedioic acid amide derivative, 3-hydroxy-2-(hydroxymethyl)-2-methylpropanoic acid and 1,1'-methylenebis[4-isoyanatocyclohexane], compd. with N,N- diethylethanamine (generic) (P-02-0638)</t>
  </si>
  <si>
    <t>Aromatic polyester polyol (generic) (P-02-0649)</t>
  </si>
  <si>
    <t>Aromatic polyester polyol (generic) (P-02-0650)</t>
  </si>
  <si>
    <t>Bis(phenol), 3,3-bis(3,4-dihydro-3-phenyl-2H-1,3-benzoxazin-6-yl) derivative (generic) (P-02-0651)</t>
  </si>
  <si>
    <t>Polyurethane derivative (generic) (P-02-0652)</t>
  </si>
  <si>
    <t>Bis[phenyl-2H-1,3-benzoxazine]derivative (generic) (P-02-0653)</t>
  </si>
  <si>
    <t>Copolymer of acrylic and methacrylic esters (generic) (P-02-0655)</t>
  </si>
  <si>
    <t>Ethylene copolymer (generic) (P-02-0658)</t>
  </si>
  <si>
    <t>Chlorooxazole (generic) (P-02-0660)</t>
  </si>
  <si>
    <t>Substituted naphthalene sulfonic acid, alkali salt (generic) (P-02-0662)</t>
  </si>
  <si>
    <t>Modified polyvinyl butyral (generic) (P-02-0672)</t>
  </si>
  <si>
    <t>Modified polyvinyl butyral (generic) (P-02-0673)</t>
  </si>
  <si>
    <t>Modified polyvinyl butyral (generic) (P-02-0676)</t>
  </si>
  <si>
    <t>Urethane diol (generic) (P-02-0678)</t>
  </si>
  <si>
    <t>Polyester polyurethane polymer (generic) (P-02-0679)</t>
  </si>
  <si>
    <t>Butyl acrylate, polymer with styrene and methylamino chloride compounds (generic) (P-02-0685)</t>
  </si>
  <si>
    <t>Sytrene-methacrylate copolymer (generic) (P-02-0696)</t>
  </si>
  <si>
    <t>Dineopentyl-4-substituted phthalate (generic) (P-02-0697)</t>
  </si>
  <si>
    <t>Metal oxide, modified with alkyl and vinyl terminated polysiloxanes (generic) (P-02-0698)</t>
  </si>
  <si>
    <t>Substituted aminophenyl substituted heteropolycycle, salt (generic) (P-02-0699)</t>
  </si>
  <si>
    <t>Multifunctional polycarbodiimide (generic) (P-02-0708)</t>
  </si>
  <si>
    <t>Butyl acrylate, polymer with styrene and methylamino chloride compounds, nitrate (generic) (P-02-0716)</t>
  </si>
  <si>
    <t>Acrylic copolymer (generic) (P-02-0729)</t>
  </si>
  <si>
    <t>Acid functional polyester resin amine salted (generic) (P-02-0735)</t>
  </si>
  <si>
    <t>Diazotized substituted heteromonocycle coupled with naphthalenesulfonic acid derivative, nickel complex, alkaline salt (generic) (P-02-0737)</t>
  </si>
  <si>
    <t>Polyurethane (generic) (P-02-0742)</t>
  </si>
  <si>
    <t>Modified polyolefin (generic) (P-02-0743)</t>
  </si>
  <si>
    <t>Lithium salt of azo bridged acid. (generic) (P-02-0744)</t>
  </si>
  <si>
    <t>Aromatic-aliphatic polyamide (generic) (P-02-0746)</t>
  </si>
  <si>
    <t>Polyaromatic amine phosphate (generic) (P-02-0747)</t>
  </si>
  <si>
    <t>Salt of aromatic acids and aliphatic amine (generic) (P-02-0752)</t>
  </si>
  <si>
    <t>Amine modified epoxy resin (generic) (P-02-0754)</t>
  </si>
  <si>
    <t>Amine modified epoxy resin (generic) (P-02-0756)</t>
  </si>
  <si>
    <t>Rosin modified phenolic resin (generic) (P-02-0757)</t>
  </si>
  <si>
    <t>Silsesquioxane, siloxane (generic) (P-02-0759)</t>
  </si>
  <si>
    <t>Polyether polyurethane (generic) (P-02-0771)</t>
  </si>
  <si>
    <t>1,1'-Methylenebis[diisocyanato]benzene, polyetherpolyol polymer (generic) (P-02-0775)</t>
  </si>
  <si>
    <t>Dialkyl dithiocarbamate ester (generic) (P-02-0778)</t>
  </si>
  <si>
    <t>Polyalkoxylated aromatic chromophore (generic) (P-02-0782)</t>
  </si>
  <si>
    <t>Polyalkoxylated aromatic chromophore (generic) (P-02-0784)</t>
  </si>
  <si>
    <t>Epoxy functional styrenated methacrylate (generic) (P-02-0787)</t>
  </si>
  <si>
    <t>Urethane acrylate ester (generic) (P-02-0788)</t>
  </si>
  <si>
    <t>Copolymer containing phosphonic, sulfonic and carboxylic acid groups (generic) (P-02-0795)</t>
  </si>
  <si>
    <t>Copolymer containing phosphonic and carboxylic acid groups (generic) (P-02-0797)</t>
  </si>
  <si>
    <t>Acrylic resin (generic) (P-02-0799)</t>
  </si>
  <si>
    <t>Aromatic polyester polyol (generic) (P-02-0800)</t>
  </si>
  <si>
    <t>Styrene acrylic emulsion polymer (generic) (P-02-0802)</t>
  </si>
  <si>
    <t>Amine salt of isocyanate, polymer with polyester, vegetable oils, alkyleneamines, hydroxy substituted carboxylic acid and tetra hydroxy alkane (generic) (P-02-0808)</t>
  </si>
  <si>
    <t>Polyester polymer (generic) (P-02-0809)</t>
  </si>
  <si>
    <t>Maleic anhydride and acryls modified polyolefin (generic) (P-02-0813)</t>
  </si>
  <si>
    <t>Isocyanate amine adduct (generic) (P-02-0818)</t>
  </si>
  <si>
    <t>Polymer of (alkylene ether)glycol, methylene bis[isocyanatobenzene]and toluene diisocyanate (generic) (P-02-0821)</t>
  </si>
  <si>
    <t>Modified polyester of terephthalic acid, ethylene glycol and neopentyl glycol (generic) (P-02-0822)</t>
  </si>
  <si>
    <t>Tertiary amine carboxylic acid salt (generic) (P-02-0823)</t>
  </si>
  <si>
    <t>Modified polyester of terephthalic acid, ethylene glycol and neopentyl glycol (generic) (P-02-0824)</t>
  </si>
  <si>
    <t>Tertiary amine (generic) (P-02-0825)</t>
  </si>
  <si>
    <t>Crosslinked alkyl silicone (generic) (P-02-0831)</t>
  </si>
  <si>
    <t>Polyester modified polyurethane amine salted (generic) (P-02-0835)</t>
  </si>
  <si>
    <t>Dipentaerythritol ester of branched and linear fatty acids (generic) (P-02-0838)</t>
  </si>
  <si>
    <t>Modified acrylic polymer (generic) (P-02-0839)</t>
  </si>
  <si>
    <t>Brominated epoxy resin (generic) (P-02-0841)</t>
  </si>
  <si>
    <t>Hydroxyfunctional acrylic copolymer (generic) (P-02-0844)</t>
  </si>
  <si>
    <t>Sulfonated naphthalene condensate, calcium salts (generic) (P-02-0846)</t>
  </si>
  <si>
    <t>Sulfonated naphthalene condensate, sodium salts (generic) (P-02-0847)</t>
  </si>
  <si>
    <t>Fluoroalkene copolymer (generic) (P-02-0849)</t>
  </si>
  <si>
    <t>Poly(phosphate and carboxylate)ester (generic) (P-02-0854)</t>
  </si>
  <si>
    <t>Fluoropolymer (generic) (P-02-0863)</t>
  </si>
  <si>
    <t>Fluoropolymeric sulfonic acid (generic) (P-02-0864)</t>
  </si>
  <si>
    <t>Perfluoro alkoxy acid fluoride derivative (generic) (P-02-0865)</t>
  </si>
  <si>
    <t>Substituted anthraquinone (generic) (P-02-0866)</t>
  </si>
  <si>
    <t>Substituted anthraquinone (generic) (P-02-0867)</t>
  </si>
  <si>
    <t>Substituted anthraquinone (generic) (P-02-0868)</t>
  </si>
  <si>
    <t>Substituted anthraquinone (generic) (P-02-0869)</t>
  </si>
  <si>
    <t>Perfluorinated difunctional acid flouride (generic) (P-02-0870)</t>
  </si>
  <si>
    <t>Fluoropolymeric sulfonic acid salt (generic) (P-02-0871)</t>
  </si>
  <si>
    <t>Modified phenoxy resin dispersion (generic) (P-02-0875)</t>
  </si>
  <si>
    <t>Pyridone (generic) (P-02-0876)</t>
  </si>
  <si>
    <t>Substituted pyridone (generic) (P-02-0877)</t>
  </si>
  <si>
    <t>Dimer ester (generic) (P-02-0878)</t>
  </si>
  <si>
    <t>Acrylic hydrocarbon resin (generic) (P-02-0879)</t>
  </si>
  <si>
    <t>Castor oil, mixed esters with carboxylic acid anhydrides (generic) (P-02-0880)</t>
  </si>
  <si>
    <t>Silated acrylic resin (generic) (P-02-0881)</t>
  </si>
  <si>
    <t>Disubstituted cresol (generic) (P-02-0885)</t>
  </si>
  <si>
    <t>Imidazoline derivative, reaction products with polybasic acid (generic) (P-02-0886)</t>
  </si>
  <si>
    <t>Phosphine oxide derivative (generic) (P-02-0887)</t>
  </si>
  <si>
    <t>Ammonium AMPS homopolymer (generic) (P-02-0888)</t>
  </si>
  <si>
    <t>Ammonium sodium salt of substituted copper phthalocyanine derivative (generic) (P-02-0893)</t>
  </si>
  <si>
    <t>Amine salt of carboxylated epoxy ester polymer, with fatty acids and alkyloxylated alkyl ester (generic) (P-02-0895)</t>
  </si>
  <si>
    <t>Polyester polyol (generic) (P-02-0896)</t>
  </si>
  <si>
    <t>Polyurethane (generic) (P-02-0897)</t>
  </si>
  <si>
    <t>Ester of acid modified hydrocarbon resin (generic) (P-02-0898)</t>
  </si>
  <si>
    <t>Aromatic polyester polyol (generic) (P-02-0909)</t>
  </si>
  <si>
    <t>Aromatic polyester polyol (generic) (P-02-0910)</t>
  </si>
  <si>
    <t>Vegetable fatty acids, polymer with cyclic carboxylic acid and tetra hydroxy alkane (generic) (P-02-0918)</t>
  </si>
  <si>
    <t>Unsaturated polyester resin (generic) (P-02-0919)</t>
  </si>
  <si>
    <t>Linear hydrocarbon polymer functionalized with alkylamidoammonium and alkylamidosulfonato groups (generic) (P-02-0923)</t>
  </si>
  <si>
    <t>Substituted-phenyl-alkyl-heteropolycycle (generic) (P-02-0928)</t>
  </si>
  <si>
    <t>Disubstituted-N'-hydroxy-benzenecarboximidamide (generic) (P-02-0929)</t>
  </si>
  <si>
    <t>Sodium sulfonate (generic) (P-02-0931)</t>
  </si>
  <si>
    <t>Calcium sulfonate (generic) (P-02-0933)</t>
  </si>
  <si>
    <t>Polyglycolether-polycarboxylate (generic) (P-02-0935)</t>
  </si>
  <si>
    <t>Fatty acids, polymer with peroxide, alkyl acrylate, alkenoic acid and alkenylbenzene (generic) (P-02-0939)</t>
  </si>
  <si>
    <t>Fatty acids, C18-unsatd., dimers, hydrogenated, polymers with ethylenediamine and polyoxyalkyleneamines (generic) (P-02-0940)</t>
  </si>
  <si>
    <t>Fatty acids, C18-unsatd., dimers, hydrogenated, polymers with ethylenediamine and polyoxyalkyleneamines (generic) (P-02-0941)</t>
  </si>
  <si>
    <t>Substituted benzoic acid, alkali salt (generic) (P-02-0946)</t>
  </si>
  <si>
    <t>Fatty acids, polymer with alicyclic alcohol, cyclic carboxylic acid, tetra hydroxy alkane and glycol (generic) (P-02-0949)</t>
  </si>
  <si>
    <t>Ethoxylate/urethane copolymer (generic) (P-02-0959)</t>
  </si>
  <si>
    <t>Metallic acrylate (generic) (P-02-0960)</t>
  </si>
  <si>
    <t>Acryl based copolymer (generic) (P-02-0962)</t>
  </si>
  <si>
    <t>Modified alkyd resin (generic) (P-02-0964)</t>
  </si>
  <si>
    <t>Modified polyacrylate (generic) (P-02-0966)</t>
  </si>
  <si>
    <t>Modified polyacrylate (generic) (P-02-0967)</t>
  </si>
  <si>
    <t>Modified polyacrylate (generic) (P-02-0968)</t>
  </si>
  <si>
    <t>Polyester resin (generic) (P-02-0975)</t>
  </si>
  <si>
    <t>Epoxy modified polyvinyl butyral (generic) (P-02-0979)</t>
  </si>
  <si>
    <t>Brominated epoxy resin (generic) (P-02-0980)</t>
  </si>
  <si>
    <t>Substituted-alkyl-heteromonocycle (generic) (P-02-0983)</t>
  </si>
  <si>
    <t>Vegetable fatty acids, polymer with peroxide, alkyl acrylate, cyclic carboxylic acid, alkeneoic acid, tetra hydroxy alkane and alkenylbenzene (generic) (P-02-0985)</t>
  </si>
  <si>
    <t>Vegetable fatty acids, polymer with peroxide, alkyl acrylate, alkeneoic acid and alkenylbenzene (generic) (P-02-0986)</t>
  </si>
  <si>
    <t>Aliphatic polyester polyurethane polymer (generic) (P-02-0989)</t>
  </si>
  <si>
    <t>Isocyanate terminated urethane polymer (generic) (P-02-0991)</t>
  </si>
  <si>
    <t>Ethylene oxide-propylene oxide copolymer allyl alkyl ether (generic) (P-02-0992)</t>
  </si>
  <si>
    <t>Aminonitrile (generic) (P-02-0995)</t>
  </si>
  <si>
    <t>Aliphatic triamine (generic) (P-02-0996)</t>
  </si>
  <si>
    <t>Alkaline epoxide amine adduct (generic) (P-02-0997)</t>
  </si>
  <si>
    <t>Silane coated barium sulfate (generic) (P-02-0999)</t>
  </si>
  <si>
    <t>Polyurethane crosslinker (generic) (P-02-1006)</t>
  </si>
  <si>
    <t>Polyurethane crosslinker (generic) (P-02-1009)</t>
  </si>
  <si>
    <t>Cationic polyether (generic) (P-02-1014)</t>
  </si>
  <si>
    <t>Phenol, 4,4'-(1-methylethylidene)bis-, polymer with (chloromethyl) oxirane and .alpha.,.alpha.'-[(1-methylethylidene)di-4,1-phenylene]bis[.omega.-hydroxypoly(oxy-1,2-ethanediyl), reaction products with alkanolamine and N-(1,3-dimethylbutylidene)-N'-[2-[(1,3-dimethylbutylidene)amino]ethyl]-1,2-ethanediamine, hydrolyzed, acetates (salts) (generic) (P-02-1017)</t>
  </si>
  <si>
    <t>Acrylic resin (generic) (P-02-1019)</t>
  </si>
  <si>
    <t>Modified alkyd resin (generic) (P-02-1026)</t>
  </si>
  <si>
    <t>Silylated polyester (generic) (P-02-1027)</t>
  </si>
  <si>
    <t>Polyamine acrylate (generic) (P-02-1037)</t>
  </si>
  <si>
    <t>Isocyanate functional polyester polyether urethane polymer (generic) (P-02-1041)</t>
  </si>
  <si>
    <t>Saturated and unsaturated fatty acids, esters with a polyalcohol (generic) (P-02-1049)</t>
  </si>
  <si>
    <t>Substituted acrylate polymer (generic) (P-02-1052)</t>
  </si>
  <si>
    <t>Substituted acrylate polymer (generic) (P-02-1053)</t>
  </si>
  <si>
    <t>Acrylonitrile, butadiene rubber-extended epoxy resin polymer (generic) (P-02-1055)</t>
  </si>
  <si>
    <t>Acrylate, acrylonitrile, butadiene rubber-extended epoxy resin (generic) (P-02-1059)</t>
  </si>
  <si>
    <t>Acrylate, acrylonitrile, butadiene rubber-extended epoxy resin (generic) (P-02-1062)</t>
  </si>
  <si>
    <t>Acrylonitrile, butadiene rubber-extended epoxy resin (generic) (P-02-1068)</t>
  </si>
  <si>
    <t>Corn by-product (generic) (P-02-1076)</t>
  </si>
  <si>
    <t>Corn by-product (generic) (P-02-1077)</t>
  </si>
  <si>
    <t>Mannich base (generic) (P-02-1078)</t>
  </si>
  <si>
    <t>Modified mannich base polyamine (generic) (P-02-1079)</t>
  </si>
  <si>
    <t>Mannich base (generic) (P-02-1080)</t>
  </si>
  <si>
    <t>Polymer of a carbomonocyclic diisocyanate, a modified polyalkene, hydroxyalkane and a substituted alkoxysilane (generic) (P-02-1086)</t>
  </si>
  <si>
    <t>Aminoalkyl substituted alkylphenol (generic) (P-02-1088)</t>
  </si>
  <si>
    <t>Polysiloxanes, containing propyl and ethoxy groups (generic) (P-02-1089)</t>
  </si>
  <si>
    <t>Glycol ether sulfuric acid ester, ammonium salt (generic) (P-02-1090)</t>
  </si>
  <si>
    <t>Polymer of methacrylate and acrylate esters, peroxide-initiated (generic) (P-02-1091)</t>
  </si>
  <si>
    <t>Alkyl cinnamic aldehyde (generic) (P-03-0007)</t>
  </si>
  <si>
    <t>Acrylic polymer (generic) (P-03-0009)</t>
  </si>
  <si>
    <t>Alkylamide, ethoxylated (generic) (P-03-0012)</t>
  </si>
  <si>
    <t>Alkylamides, ethoxylated (generic) (P-03-0013)</t>
  </si>
  <si>
    <t>Polysubstituted imidazole (generic) (P-03-0018)</t>
  </si>
  <si>
    <t>Alkene acrylate copolymer (generic) (P-03-0028)</t>
  </si>
  <si>
    <t>Disazo yellow pigment (generic) (P-03-0029)</t>
  </si>
  <si>
    <t>Epoxy-amine adduct (generic) (P-03-0030)</t>
  </si>
  <si>
    <t>Alkene acrylate copolymer (generic) (P-03-0035)</t>
  </si>
  <si>
    <t>Acrylic acid co-polymer (generic) (P-03-0036)</t>
  </si>
  <si>
    <t>Copper(II) complex of sulfonated azo dye intermediate (generic) (P-03-0037)</t>
  </si>
  <si>
    <t>Copper (II) complex of sulfonated azo dye (generic) (P-03-0038)</t>
  </si>
  <si>
    <t>Polyamidoamine resin grafted with aziridine (generic) (P-03-0040)</t>
  </si>
  <si>
    <t>Alkyl silane methacrylate (generic) (P-03-0041)</t>
  </si>
  <si>
    <t>Alkylamides, ethoxylated (generic) (P-03-0042)</t>
  </si>
  <si>
    <t>Modified styrenated acrylate methacrylate polymer (generic) (P-03-0048)</t>
  </si>
  <si>
    <t>MEKO blocked prepolymer of cycloaliphatic isocyanate and hydroxyalkane carboxylic acid, neutralized with aminoalkanol (generic) (P-03-0060)</t>
  </si>
  <si>
    <t>2,5-Furandione, polymer with ethenylbenzene, 4-[(1-oxo-2-propenyl)oxy] butyl propyl ester, compound with ammonia and amine (generic) (P-03-0064)</t>
  </si>
  <si>
    <t>Polyester polyurethane dispersion (generic) (P-03-0068)</t>
  </si>
  <si>
    <t>Alkylaminoethylcarboxylic acid ester (generic) (P-03-0069)</t>
  </si>
  <si>
    <t>Organomodified siloxane (generic) (P-03-0070)</t>
  </si>
  <si>
    <t>Sulphonated azo dye (generic) (P-03-0078)</t>
  </si>
  <si>
    <t>Sulphonated azo dye (generic) (P-03-0079)</t>
  </si>
  <si>
    <t>Fatty acids, tall oil, reaction products with tall oil fatty acids and substituted amines, chloride salt (generic) (P-03-0081)</t>
  </si>
  <si>
    <t>Fatty acids, tall oil, reaction products with tall oil fatty acid and substituted polyamines, chloride salt (generic) (P-03-0084)</t>
  </si>
  <si>
    <t>Fatty acids, tall oil, reaction products with tall oil fatty acids and substituted amines (generic) (P-03-0087)</t>
  </si>
  <si>
    <t>Fatty acids, tall oil, reaction products with tall oil fatty acid and substituted polyamines (generic) (P-03-0088)</t>
  </si>
  <si>
    <t>Acrylic resin (generic) (P-03-0090)</t>
  </si>
  <si>
    <t>Polyglycidyl ether of (p-hydroxy styrene) novolak (generic) (P-03-0093)</t>
  </si>
  <si>
    <t>Alkyl methacrylate copolymer (generic) (P-03-0095)</t>
  </si>
  <si>
    <t>Alkyl methacrylate copolymer (generic) (P-03-0097)</t>
  </si>
  <si>
    <t>Secondary cycloaliphatic amine (generic) (P-03-0100)</t>
  </si>
  <si>
    <t>Dipentaerythritol mixed esters of branched and linear fatty acids (generic) (P-03-0103)</t>
  </si>
  <si>
    <t>Tristyryl phenol alkoxylate salt (generic) (P-03-0104)</t>
  </si>
  <si>
    <t>Substituted cyan acetic acid pentyl ester (generic) (P-03-0108)</t>
  </si>
  <si>
    <t>Epoxy modified alkyd resin (generic) (P-03-0118)</t>
  </si>
  <si>
    <t>Acrylic emulsion (generic) (P-03-0120)</t>
  </si>
  <si>
    <t>Semiconducting light emitting polyfluorene copolymer (generic) (P-03-0128)</t>
  </si>
  <si>
    <t>Metallocene fluoride complex (generic) (P-03-0142)</t>
  </si>
  <si>
    <t>Carbonic acid, diethyl ester, polymer with 5-amino-1,3,3-trimethylcyclohexanemethanamine, alkane diols and 1,1'-methylenebis[4-isocyanatocyclohexane] (generic) (P-03-0144)</t>
  </si>
  <si>
    <t>Polyurethane (generic) (P-03-0145)</t>
  </si>
  <si>
    <t>Benzenesulfonic acid, substituted anthraquinone derivative, ammonium sodium salt (generic) (P-03-0151)</t>
  </si>
  <si>
    <t>Substituted silane (generic) (P-03-0152)</t>
  </si>
  <si>
    <t>Co-poly-2-methyl-1,5-pentane isophthalimide (generic) (P-03-0155)</t>
  </si>
  <si>
    <t>Co-poly-2-methyl-1,5-pentane isophthalimide (generic) (P-03-0156)</t>
  </si>
  <si>
    <t>Co-poly-2-methyl-1,5-pentane isophthalimide (generic) (P-03-0157)</t>
  </si>
  <si>
    <t>Salt of modified polyacrylamide (generic) (P-03-0165)</t>
  </si>
  <si>
    <t>Epoxy-acrylic graft copolymer (generic) (P-03-0171)</t>
  </si>
  <si>
    <t>Modified polycarbocycles, maleated (generic) (P-03-0173)</t>
  </si>
  <si>
    <t>Modified polycarbocycles, maleated ethoxylated (generic) (P-03-0174)</t>
  </si>
  <si>
    <t>Modified polycarbocycles, maleated, ethoxylated, phosphates (generic) (P-03-0175)</t>
  </si>
  <si>
    <t>Amino resin modified polyether polyurethane (generic) (P-03-0181)</t>
  </si>
  <si>
    <t>Methyl styrene acrylonitrile copolymer (generic) (P-03-0183)</t>
  </si>
  <si>
    <t>Methyl styrene acrylonitrile copolymer (generic) (P-03-0184)</t>
  </si>
  <si>
    <t>Butadiene styrene polymer (generic) (P-03-0185)</t>
  </si>
  <si>
    <t>Organometallic compound (generic) (P-03-0187)</t>
  </si>
  <si>
    <t>Fatty acids, tall oil, reaction products with substituted ethyleneamines (generic) (P-03-0188)</t>
  </si>
  <si>
    <t>Bis[phenyl, 2H-1,3-benzoxazine]derivative (generic) (P-03-0194)</t>
  </si>
  <si>
    <t>Aromatic acid ester (generic) (P-03-0195)</t>
  </si>
  <si>
    <t>Metallic diol (generic) (P-03-0196)</t>
  </si>
  <si>
    <t>Polyoxyethylene polyalkylarylphenylether sulfate ammonium salt (generic) (P-03-0197)</t>
  </si>
  <si>
    <t>Fatty acids, tall oil, reaction products with substituted ethyleneamines, chloride salt (generic) (P-03-0205)</t>
  </si>
  <si>
    <t>Urethane modified acrylic copolymer (generic) (P-03-0210)</t>
  </si>
  <si>
    <t>Acrylic copolymer (generic) (P-03-0216)</t>
  </si>
  <si>
    <t>Polyester polyol (generic) (P-03-0217)</t>
  </si>
  <si>
    <t>Alkyl borate (generic) (P-03-0218)</t>
  </si>
  <si>
    <t>Urethane modified acrylic copolymer (generic) (P-03-0219)</t>
  </si>
  <si>
    <t>Substituted phenolic resin (generic) (P-03-0227)</t>
  </si>
  <si>
    <t>Silylated polyurethane polymer (generic) (P-03-0229)</t>
  </si>
  <si>
    <t>Alkylpolysiloxanes, aminoalkyl groups modified (generic) (P-03-0232)</t>
  </si>
  <si>
    <t>Calcium salt of a polyolefin substituted phenol (generic) (P-03-0233)</t>
  </si>
  <si>
    <t>Phenolic resin (generic) (P-03-0234)</t>
  </si>
  <si>
    <t>2-Propenoic acid, 2-methyl-, methyl ester, polymer with alkyl 2-methyl-2-propenoate and alkyl 2-propenoate and ethenylbenzene (generic) (P-03-0235)</t>
  </si>
  <si>
    <t>Polyurethane acrylate (generic) (P-03-0237)</t>
  </si>
  <si>
    <t>Acrylate of hydroxyimide (generic) (P-03-0238)</t>
  </si>
  <si>
    <t>Vinyl acetate copolymer (generic) (P-03-0241)</t>
  </si>
  <si>
    <t>Vinyl acetate copolymer (generic) (P-03-0242)</t>
  </si>
  <si>
    <t>Polyol (generic) (P-03-0243)</t>
  </si>
  <si>
    <t>Polyol (generic) (P-03-0244)</t>
  </si>
  <si>
    <t>Polyol (generic) (P-03-0245)</t>
  </si>
  <si>
    <t>Glycerol fatty acid ester (generic) (P-03-0248)</t>
  </si>
  <si>
    <t>Acrylic polyol (generic) (P-03-0253)</t>
  </si>
  <si>
    <t>Phenol and vinyltoluene based hydrocarbon resin (generic) (P-03-0255)</t>
  </si>
  <si>
    <t>Hydroxyalkylpolyglycolether (generic) (P-03-0256)</t>
  </si>
  <si>
    <t>Polyester polymer (generic) (P-03-0257)</t>
  </si>
  <si>
    <t>Acrylic polymer (generic) (P-03-0273)</t>
  </si>
  <si>
    <t>Substituted hydroxyethylcellulose ethers (generic) (P-03-0275)</t>
  </si>
  <si>
    <t>Polyalkylenecarbonate diol (generic) (P-03-0276)</t>
  </si>
  <si>
    <t>Polyalkylenecarbonate diol (generic) (P-03-0277)</t>
  </si>
  <si>
    <t>Polyurethane silicone (generic) (P-03-0280)</t>
  </si>
  <si>
    <t>Acrylic copolymer (generic) (P-03-0281)</t>
  </si>
  <si>
    <t>Amino-substituted carbopolycycle (generic) (P-03-0282)</t>
  </si>
  <si>
    <t>Substituted pyridinemethanesulfonic acid, [[[(sulfooxy)ethyl]sulfonyl]phenyl][sulfophenyl], sodium salt (generic) (P-03-0287)</t>
  </si>
  <si>
    <t>Modified polyolefin polyacrylate copolymer (generic) (P-03-0289)</t>
  </si>
  <si>
    <t>Corn by product (generic) (P-03-0291)</t>
  </si>
  <si>
    <t>Thermochemical mechanical processed maize fiber (generic) (P-03-0292)</t>
  </si>
  <si>
    <t>Modified acrylic resin (generic) (P-03-0295)</t>
  </si>
  <si>
    <t>Modified polyolefin (generic) (P-03-0297)</t>
  </si>
  <si>
    <t>Halogenated phosphate (generic) (P-03-0300)</t>
  </si>
  <si>
    <t>Vinyl acrylic emulsion polymer (generic) (P-03-0301)</t>
  </si>
  <si>
    <t>Acrylic copolymer (generic) (P-03-0302)</t>
  </si>
  <si>
    <t>2-Naphthalenesulfonic acid, acetylamino phenyl azo, sulfo-1-naphthalenyl azo, diamino-5-sulfophenyl azo, acid (generic) (P-03-0305)</t>
  </si>
  <si>
    <t>Azo nickel complex (generic) (P-03-0307)</t>
  </si>
  <si>
    <t>Metal substituted oxide (generic) (P-03-0314)</t>
  </si>
  <si>
    <t>Substituted polymethacrylic esters, hydrolyzed, sodium salts (generic) (P-03-0315)</t>
  </si>
  <si>
    <t>Urethane acrylate polymer, compds. with amine (generic) (P-03-0318)</t>
  </si>
  <si>
    <t>Polyester polyol (generic) (P-03-0320)</t>
  </si>
  <si>
    <t>Alkyldiisocyanate polymer, alkyl esters blocked (generic) (P-03-0323)</t>
  </si>
  <si>
    <t>2-Oxepanone, polymer with alkyldiisocyanate and substituted alkyl diol, alkyl esters blocked (generic) (P-03-0324)</t>
  </si>
  <si>
    <t>Trialkylamine salt of substituted alkyarylpolyurethane (generic) (P-03-0329)</t>
  </si>
  <si>
    <t>Heterocyclic sulfide ester (generic) (P-03-0332)</t>
  </si>
  <si>
    <t>Carboxylate salt of polymeric imide (generic) (P-03-0333)</t>
  </si>
  <si>
    <t>Acrylate and urethane modified polyether (generic) (P-03-0335)</t>
  </si>
  <si>
    <t>Transition metal complex (generic) (P-03-0340)</t>
  </si>
  <si>
    <t>Functional alcohol, polymer with IPDI, 2-hydroxyethyl acrylate-blocked (generic) (P-03-0341)</t>
  </si>
  <si>
    <t>Functional alcohol, polymer with TDI, 2-hydroxyethyl acrylate-blocked (generic) (P-03-0342)</t>
  </si>
  <si>
    <t>Acrylic polymer (generic) (P-03-0343)</t>
  </si>
  <si>
    <t>Acrylic polymer (generic) (P-03-0344)</t>
  </si>
  <si>
    <t>Hologenated substituted mercaptophenyl alkyl ether (generic) (P-03-0356)</t>
  </si>
  <si>
    <t>Transition metal complex (generic) (P-03-0357)</t>
  </si>
  <si>
    <t>Modified epoxy acrylate (generic) (P-03-0359)</t>
  </si>
  <si>
    <t>Polyester polyurethane dispersion (generic) (P-03-0360)</t>
  </si>
  <si>
    <t>Thionocarbamate derivative (generic) (P-03-0362)</t>
  </si>
  <si>
    <t>Substituted aminotriazolopyrimidine (generic) (P-03-0363)</t>
  </si>
  <si>
    <t>Halogenated substituted mercaptophenol (generic) (P-03-0364)</t>
  </si>
  <si>
    <t>Halogenated substituted benzenesulfonyl chloride (generic) (P-03-0365)</t>
  </si>
  <si>
    <t>Alkoxylated aliphatic alcohol (generic) (P-03-0366)</t>
  </si>
  <si>
    <t>Amino ketal (generic) (P-03-0367)</t>
  </si>
  <si>
    <t>Polyol ester (generic) (P-03-0370)</t>
  </si>
  <si>
    <t>Polyurea isocyanate prepolymer (generic) (P-03-0373)</t>
  </si>
  <si>
    <t>Polyurea isocyanate prepolymer (generic) (P-03-0374)</t>
  </si>
  <si>
    <t>Cyano substituted phenyl sulfonamide (generic) (P-03-0385)</t>
  </si>
  <si>
    <t>Organofunctional polysiloxane (generic) (P-03-0386)</t>
  </si>
  <si>
    <t>Fatty acid amides (generic) (P-03-0388)</t>
  </si>
  <si>
    <t>Polyester modified polyurethane amine salted (generic) (P-03-0391)</t>
  </si>
  <si>
    <t>Anthranilic acid derivative (generic) (P-03-0392)</t>
  </si>
  <si>
    <t>Aliphatic polyamine (generic) (P-03-0393)</t>
  </si>
  <si>
    <t>Steric hindered amine, oligomer (generic) (P-03-0395)</t>
  </si>
  <si>
    <t>Metal complexes of substituted benzenesulfonic acid derivatives (generic) (P-03-0396)</t>
  </si>
  <si>
    <t>Modified hydrocarbylpolysilicate (generic) (P-03-0398)</t>
  </si>
  <si>
    <t>Substituted anthracene ester (generic) (P-03-0400)</t>
  </si>
  <si>
    <t>Potassium sodium salt of substituted thiazolesulfonic acid (generic) (P-03-0406)</t>
  </si>
  <si>
    <t>Substituted fulvene (generic) (P-03-0408)</t>
  </si>
  <si>
    <t>Styrene acrylic copolymer (generic) (P-03-0410)</t>
  </si>
  <si>
    <t>Dimethyl-oxo-carboxylic acid (generic) (P-03-0416)</t>
  </si>
  <si>
    <t>Polyester isocyanate polymer (generic) (P-03-0417)</t>
  </si>
  <si>
    <t>Substituted cuprate[triazin-hydroxy-.kappa.O][[hydroxy-.kappa.O)sulfophenyl]azo-.kappa.N1]methoxyphenyl]azo-.kappa.N1]naphthalenedisulfonato-, sodium salt (generic) (P-03-0419)</t>
  </si>
  <si>
    <t>Olefin-based block copolymer (generic) (P-03-0422)</t>
  </si>
  <si>
    <t>Modified polyol (generic) (P-03-0423)</t>
  </si>
  <si>
    <t>Amine adduct of epoxy resin (generic) (P-03-0424)</t>
  </si>
  <si>
    <t>Polymer of methylene diphenyl diisocyanate, polyether polyol, and apolyester polyol (generic) (P-03-0430)</t>
  </si>
  <si>
    <t>PPDI/polycaprolactone polymer (generic) (P-03-0431)</t>
  </si>
  <si>
    <t>Polyether modified polyurethane urea (generic) (P-03-0438)</t>
  </si>
  <si>
    <t>Polyether modified polyurethane urea (generic) (P-03-0439)</t>
  </si>
  <si>
    <t>Acrylate, acrylonitrile, butadiene rubber-extended tetra epoxy resin (generic) (P-03-0446)</t>
  </si>
  <si>
    <t>Acrylate, acrylonitrile, butadiene rubber-extended epoxy resin (generic) (P-03-0449)</t>
  </si>
  <si>
    <t>Carboxylated modified poly(oxyalkylenediyl), calcium salt (generic) (P-03-0459)</t>
  </si>
  <si>
    <t>Fatty acid, reaction products with alkanolamine (generic) (P-03-0461)</t>
  </si>
  <si>
    <t>Bisphenol A type, epoxy resin, salt (generic) (P-03-0462)</t>
  </si>
  <si>
    <t>Acrylic ester, polymer with ethenyl acetate, hydrolyzed, sodium salt (generic) (P-03-0470)</t>
  </si>
  <si>
    <t>Hydrophobically modified acetylenic glycol (generic) (P-03-0474)</t>
  </si>
  <si>
    <t>2H-Pyran-2-one, substituted (generic) (P-03-0475)</t>
  </si>
  <si>
    <t>Hydroxyfunctional acrylic copolymer (generic) (P-03-0476)</t>
  </si>
  <si>
    <t>Modified alkaline epoxy resin (generic) (P-03-0477)</t>
  </si>
  <si>
    <t>Substituted-9,10-dihydro-9,10-dioxo-anthracenyl-phenylhalo compound (generic) (P-03-0478)</t>
  </si>
  <si>
    <t>Substituted-9,10-dihydro-9,10-dioxo-anthracenyl-phenylhalo compound (generic) (P-03-0479)</t>
  </si>
  <si>
    <t>Substituted-9,10-dihydro-9,10-dioxo-anthracenyl-phenylhalo compound (generic) (P-03-0480)</t>
  </si>
  <si>
    <t>Fatty ester (generic) (P-03-0484)</t>
  </si>
  <si>
    <t>Poly(dimethyl) siloxane (generic) (P-03-0490)</t>
  </si>
  <si>
    <t>Poly(dimethyl) siloxane (generic) (P-03-0491)</t>
  </si>
  <si>
    <t>Isocyanate terminated urethane polymer (generic) (P-03-0499)</t>
  </si>
  <si>
    <t>Phosphate esters of acrylate (generic) (P-03-0506)</t>
  </si>
  <si>
    <t>Water dispersible polyurethane (generic) (P-03-0508)</t>
  </si>
  <si>
    <t>Acrylic polymer (generic) (P-03-0518)</t>
  </si>
  <si>
    <t>Silicone resin (generic) (P-03-0520)</t>
  </si>
  <si>
    <t>Salt of a copolymer of acrylic acid and acrylic acid derivatives (generic) (P-03-0521)</t>
  </si>
  <si>
    <t>Octa-alkyl ethylenediamine tetraacetamide (generic) (P-03-0522)</t>
  </si>
  <si>
    <t>2-Propenoic acid, 2-methyl-, polymer with 1,2-ethanediyl bis(2-methyl-2-propenoate), 2-ethyl-2-[[(2-methyl-1-oxo-2-propenyl)oxy]methyl}-1,3-propanediyl bis(2-methyl-2-propenoate) and methyl 2-methyl-2-propenoate, compd. with an imidazole (generic) (P-03-0528)</t>
  </si>
  <si>
    <t>Salt of mixed fatty amidoamines and polyethylenepolyamines (generic) (P-03-0529)</t>
  </si>
  <si>
    <t>Salt of polyalkylenepolyamine derivative (generic) (P-03-0530)</t>
  </si>
  <si>
    <t>Salt of mixed fatty amidoamines (generic) (P-03-0531)</t>
  </si>
  <si>
    <t>Unsaturated alkyl grignard reagent (generic) (P-03-0532)</t>
  </si>
  <si>
    <t>Propoxylated tallow polypropylene polyamine (generic) (P-03-0534)</t>
  </si>
  <si>
    <t>Polymer of substituted allylamine (generic) (P-03-0536)</t>
  </si>
  <si>
    <t>Hexanedioic acid, polymer with aliphatic diols (generic) (P-03-0540)</t>
  </si>
  <si>
    <t>Reaction product of alkyl phenol, aromatic cyclicamine, alkyl diglycidyl dibenzene and formaldehyde (generic) (P-03-0546)</t>
  </si>
  <si>
    <t>Reaction product of alkyl phenyl glycidyl ether, polyalkylene polyamine, and alkyl diglycidyl dibenzene (generic) (P-03-0550)</t>
  </si>
  <si>
    <t>Reaction product of alkylphenyl glycidyl ether, polyalkalene polyamine, alkyl diglycidyl dibenzene, and polyalkyl cyclic diamine (generic) (P-03-0551)</t>
  </si>
  <si>
    <t>Amine salt of cyclic carboxylic acid, polymer with hydroxy substituted alkane, branched alkyl diol, alkanediol, alkoxylated triol and alkanetriol (generic) (P-03-0552)</t>
  </si>
  <si>
    <t>Polyurethane (generic) (P-03-0554)</t>
  </si>
  <si>
    <t>Isocyanate functional polyester polyether urethane polymer (generic) (P-03-0555)</t>
  </si>
  <si>
    <t>Polyurethane (generic) (P-03-0557)</t>
  </si>
  <si>
    <t>Polyurethane (generic) (P-03-0558)</t>
  </si>
  <si>
    <t>Silica dispersion (generic) (P-03-0559)</t>
  </si>
  <si>
    <t>Saturated copolyester (generic) (P-03-0569)</t>
  </si>
  <si>
    <t>Alkylated polyamine (generic) (P-03-0572)</t>
  </si>
  <si>
    <t>Polyester resin (generic) (P-03-0573)</t>
  </si>
  <si>
    <t>Styrenated hydrocarbon resin, hydrogenated (generic) (P-03-0576)</t>
  </si>
  <si>
    <t>Acrylic solution polymer (generic) (P-03-0578)</t>
  </si>
  <si>
    <t>Multifunctional polycarbodimide (generic) (P-03-0580)</t>
  </si>
  <si>
    <t>Telechelic polyacrylates (generic) (P-03-0581)</t>
  </si>
  <si>
    <t>Polyurethane (generic) (P-03-0583)</t>
  </si>
  <si>
    <t>Polycarboxylate polymer with alkenyloxyalkylol modified poly(oxyalkylenediyl), calcium sodium salt (generic) (P-03-0588)</t>
  </si>
  <si>
    <t>Hydrolyzed propoxylated, ethoxylated isocyanate polymer (generic) (P-03-0591)</t>
  </si>
  <si>
    <t>Alkoxylated acetal-derivative (generic) (P-03-0593)</t>
  </si>
  <si>
    <t>Trialkylaluminum metal halide alkoxide reaction products (generic) (P-03-0595)</t>
  </si>
  <si>
    <t>Aromatic acid salt (generic) (P-03-0596)</t>
  </si>
  <si>
    <t>Fluorinated methacrylate monomer (generic) (P-03-0604)</t>
  </si>
  <si>
    <t>Styrene acrylic copolymer (generic) (P-03-0605)</t>
  </si>
  <si>
    <t>N,N'-Alkanebis-N-fatty acid amide (generic) (P-03-0608)</t>
  </si>
  <si>
    <t>Oligomer of aromatic, alkyl amines and alkyl epoxide (generic) (P-03-0609)</t>
  </si>
  <si>
    <t>Hydrolyzed silane (generic) (P-03-0615)</t>
  </si>
  <si>
    <t>Unsaturated alkyl grignard reagent (generic) (P-03-0616)</t>
  </si>
  <si>
    <t>Silsesquioxane (generic) (P-03-0618)</t>
  </si>
  <si>
    <t>Fatty acid, reaction product with alkylamino alcohol, propoxylated (generic) (P-03-0619)</t>
  </si>
  <si>
    <t>Amino epoxy silane (generic) (P-03-0623)</t>
  </si>
  <si>
    <t>Pyrrolotriazole derivative (generic) (P-03-0628)</t>
  </si>
  <si>
    <t>Alkylamide derivative (generic) (P-03-0633)</t>
  </si>
  <si>
    <t>Modified epoxy acrylate oligomer (generic) (P-03-0636)</t>
  </si>
  <si>
    <t>Polysiloxane (generic) (P-03-0637)</t>
  </si>
  <si>
    <t>Epoxy-bisphenol adduct (generic) (P-03-0640)</t>
  </si>
  <si>
    <t>Disubstituted benzenesulfonic acid, alkali metal salt (generic) (P-03-0642)</t>
  </si>
  <si>
    <t>Disubstituted benzoic acid, alkali metal salt (generic) (P-03-0643)</t>
  </si>
  <si>
    <t>Cationic amine salt epoxy resin (generic) (P-03-0646)</t>
  </si>
  <si>
    <t>Amine salt of diglycidyl ether of bisphenol A, fatty acids, alkeneoic acid and alkenylbenzene (generic) (P-03-0647)</t>
  </si>
  <si>
    <t>Organosulfate calcium hydroxy complex (generic) (P-03-0650)</t>
  </si>
  <si>
    <t>Polyurethane (generic) (P-03-0651)</t>
  </si>
  <si>
    <t>Polycarboxylate polymer with alkenylsubstituted carbomonocycle, modified with poly(oxyalkylenediyl) and polymer of heteromonocycle and alkylheteromonocycle monoalkyl ether, sodium salt (generic) (P-03-0653)</t>
  </si>
  <si>
    <t>Polyurethane - polyester elastomer (generic) (P-03-0654)</t>
  </si>
  <si>
    <t>Aliphatic epoxyacrylate (generic) (P-03-0663)</t>
  </si>
  <si>
    <t>Alkyd resin (generic) (P-03-0665)</t>
  </si>
  <si>
    <t>Distillation residue from glycol production (generic) (P-03-0666)</t>
  </si>
  <si>
    <t>Acrylic solution polymer (generic) (P-03-0668)</t>
  </si>
  <si>
    <t>Modified acrylic acid-maleic acid copolymer (generic) (P-03-0669)</t>
  </si>
  <si>
    <t>Polyolefin ester, amine salt (generic) (P-03-0674)</t>
  </si>
  <si>
    <t>Styrene acrylic polymer (generic) (P-03-0678)</t>
  </si>
  <si>
    <t>Disubstituted aniline (generic) (P-03-0681)</t>
  </si>
  <si>
    <t>Fatty acid ester (generic) (P-03-0685)</t>
  </si>
  <si>
    <t>Rosin, polymer with a monocarboxylic acid, a phenol, maleic anhydride, formaldehyde and pentaerythritol (generic) (P-03-0690)</t>
  </si>
  <si>
    <t>Rosin, polymer with a monocarboxylic acid, phenols, maleic anhydride, formaldehyde and pentaerythritol (generic) (P-03-0692)</t>
  </si>
  <si>
    <t>Rosin, polymer with a monocarboxylic acid, a phenol, maleic anhydride, formaldehyde and pentaerythritol, metal salts (generic) (P-03-0694)</t>
  </si>
  <si>
    <t>Rosin, polymer with a monocarboxylic acid, phenols, formaldehyde, maleic anhydride and pentaerythritol (generic) (P-03-0695)</t>
  </si>
  <si>
    <t>Rosin, polymer with a monocarboxylic acid, alkylphenol, formaldehyde, maleic anhydride and pentaerythritol (generic) (P-03-0697)</t>
  </si>
  <si>
    <t>Rosin, polymer with a monocarboxylic acid, alkylphenols, formaldehyde, maleic anhydride and pentaerythritol (generic) (P-03-0698)</t>
  </si>
  <si>
    <t>Pyrazolotriazole derivative (generic) (P-03-0704)</t>
  </si>
  <si>
    <t>Polycarboxylate polymer with alkenyloxyalkylol modified poly(oxyalkylenediyl), calcium potassium salt (generic) (P-03-0705)</t>
  </si>
  <si>
    <t>Alkylcarboxyalkenyl dihydroxyalkylate, polymer with carboxyalkenyl and alkylalkenyl sodium sulfonate, calcium salt (generic) (P-03-0706)</t>
  </si>
  <si>
    <t>Alkylcarboxyalkenyl polymer with carboxyalkenyl dihydroxyalkylate and alkylalkenyl sulfonate sodium salt (generic) (P-03-0707)</t>
  </si>
  <si>
    <t>Aluminum alkoxide complex (generic) (P-03-0714)</t>
  </si>
  <si>
    <t>Alcohol blocked polymeric isocyanate (generic) (P-03-0717)</t>
  </si>
  <si>
    <t>Isocyanate functional polyester polyether urethane polymer (generic) (P-03-0719)</t>
  </si>
  <si>
    <t>Pyrazolone derivative (generic) (P-03-0722)</t>
  </si>
  <si>
    <t>Substituted alkylamino phenyl azo substituted isoindole (generic) (P-03-0723)</t>
  </si>
  <si>
    <t>Poyetherester diepoxide (generic) (P-03-0724)</t>
  </si>
  <si>
    <t>Polypropylene glycol, polymer with a carbomonocyclic diisocyanate, substituted-trialkoxysilane-blocked (generic) (P-03-0731)</t>
  </si>
  <si>
    <t>Epoxy functional silsesquioxane (generic) (P-03-0739)</t>
  </si>
  <si>
    <t>Diol distillation bottoms (generic) (P-03-0741)</t>
  </si>
  <si>
    <t>Diol distillation bottoms (generic) (P-03-0742)</t>
  </si>
  <si>
    <t>Diol distillation bottoms (generic) (P-03-0743)</t>
  </si>
  <si>
    <t>Modified ethylene/acrylate polymer (generic) (P-03-0744)</t>
  </si>
  <si>
    <t>Polymeric aromatic amine colorant (generic) (P-03-0746)</t>
  </si>
  <si>
    <t>Polyacrylic resin (generic) (P-03-0749)</t>
  </si>
  <si>
    <t>Alkyl acrylate, polymer with hydroxy acrylates, styrene, alkyl acrylate, cyclical acrylate, acid acrylate, peroxide-initiated (generic) (P-03-0751)</t>
  </si>
  <si>
    <t>Telechelic polyacrylates (generic) (P-03-0754)</t>
  </si>
  <si>
    <t>Copolymer of alkyl acrylate and ethyleneglycol dimethacrylate (generic) (P-03-0755)</t>
  </si>
  <si>
    <t>Modified polyisocyanate (generic) (P-03-0762)</t>
  </si>
  <si>
    <t>Modified polyisocyanate (generic) (P-03-0763)</t>
  </si>
  <si>
    <t>Phenol, 4,4'-(1-methylethylidene)bis-, polymer with (chloromethyl)oxirane, reaction products with cycloaliphatic amine (generic) (P-03-0765)</t>
  </si>
  <si>
    <t>Alkoxysilyldiesteramine (generic) (P-03-0766)</t>
  </si>
  <si>
    <t>Aromatic isocyanate methacrylate blocked (generic) (P-03-0767)</t>
  </si>
  <si>
    <t>Phosphated polyalkoxylate (generic) (P-03-0772)</t>
  </si>
  <si>
    <t>Zincated resin system (generic) (P-03-0773)</t>
  </si>
  <si>
    <t>Alkene, diaromatic alkoxy ketone ester (generic) (P-03-0789)</t>
  </si>
  <si>
    <t>Ethylene interpolymer (generic) (P-03-0791)</t>
  </si>
  <si>
    <t>Halogenated heteropolycycle (generic) (P-03-0797)</t>
  </si>
  <si>
    <t>Dipentaerythritol, mixed esters with straight and branched fatty acids (generic) (P-03-0798)</t>
  </si>
  <si>
    <t>Pentaerythritol, mixed esters with straight and branched fatty acids (generic) (P-03-0800)</t>
  </si>
  <si>
    <t>Aliphatic phosphate diacrylate (generic) (P-03-0803)</t>
  </si>
  <si>
    <t>Amino phenolic reaction product with polyvinylphenol (generic) (P-03-0807)</t>
  </si>
  <si>
    <t>Polymeric modified vegetable oil (generic) (P-03-0813)</t>
  </si>
  <si>
    <t>Sulfurized vegetable oil (generic) (P-03-0815)</t>
  </si>
  <si>
    <t>Sulfurized vegetable oil (generic) (P-03-0816)</t>
  </si>
  <si>
    <t>Sulfurized vegetable oil (generic) (P-03-0817)</t>
  </si>
  <si>
    <t>Sulfurized vegetable oil (generic) (P-03-0818)</t>
  </si>
  <si>
    <t>Sulfurized fat (generic) (P-03-0819)</t>
  </si>
  <si>
    <t>Sulfurized vegetable oil (generic) (P-03-0820)</t>
  </si>
  <si>
    <t>Polybutadiene prepolymer (generic) (P-03-0823)</t>
  </si>
  <si>
    <t>Telechelic polyacrylates (generic) (P-03-0829)</t>
  </si>
  <si>
    <t>Tertiary amine carboxylic acid compound (generic) (P-03-0831)</t>
  </si>
  <si>
    <t>Di-substituted stilbene disulfonic acid salt (generic) (P-03-0833)</t>
  </si>
  <si>
    <t>Salt of a disubstitute phenylenediamine (generic) (P-03-0834)</t>
  </si>
  <si>
    <t>Unsaturated oils, polymer with aromatic carboxylic acid, alkyl methacrylates, hydroxy substituted alkane, tetra hydroxy alkane, carboxylic acid anhydride, alkenylbenzene and alkane alkenylbenzene (generic) (P-03-0836)</t>
  </si>
  <si>
    <t>Benzothiadiazine derivative (generic) (P-03-0838)</t>
  </si>
  <si>
    <t>Mono-halo substituted alkene (generic) (P-03-0839)</t>
  </si>
  <si>
    <t>Substituted benzamine thio-ether (generic) (P-03-0840)</t>
  </si>
  <si>
    <t>Benzothiadiazine derivative (generic) (P-03-0841)</t>
  </si>
  <si>
    <t>Styrene acrylic copolymer (generic) (P-03-0843)</t>
  </si>
  <si>
    <t>Mono-halo-substituted alkyne (generic) (P-03-0846)</t>
  </si>
  <si>
    <t>14-Carbon keto alkyne (generic) (P-03-0847)</t>
  </si>
  <si>
    <t>Mono-halo-substituted alkyne (generic) (P-03-0848)</t>
  </si>
  <si>
    <t>Mixed carboxylic acid esters (generic) (P-03-0857)</t>
  </si>
  <si>
    <t>Mixed carboxylic acid esters (generic) (P-03-0858)</t>
  </si>
  <si>
    <t>Benzothiadiazine derivative (generic) (P-03-0859)</t>
  </si>
  <si>
    <t>Silicone quaternary salt (generic) (P-03-0867)</t>
  </si>
  <si>
    <t>Modified saponified tall oil distillates (generic) (P-04-0007)</t>
  </si>
  <si>
    <t>Phenol, 4,4'-(1-methylethylidene)bis-, polymer with (chloromethyl)oxirane, reaction products with an epoxide and triethylenetetramine (generic) (P-04-0008)</t>
  </si>
  <si>
    <t>Salicylic acid compound (generic) (P-04-0010)</t>
  </si>
  <si>
    <t>Aromatic-aliphatic polyamides (generic) (P-04-0013)</t>
  </si>
  <si>
    <t>Aminated styrenate acrylic salt (generic) (P-04-0025)</t>
  </si>
  <si>
    <t>Methylenedi(phenylene isocyanate) polymer with substituted propanoland secondary butylphenol (generic) (P-04-0028)</t>
  </si>
  <si>
    <t>Cyclic diamine bisamide with monocarboxylic fatty acid (generic) (P-04-0029)</t>
  </si>
  <si>
    <t>Lithium grease thickener (generic) (P-04-0034)</t>
  </si>
  <si>
    <t>Cross-linked aminopolyamide resin (generic) (P-04-0035)</t>
  </si>
  <si>
    <t>Isocyanante terminated urethane polymer (generic) (P-04-0037)</t>
  </si>
  <si>
    <t>Acrylic polymer (generic) (P-04-0038)</t>
  </si>
  <si>
    <t>Polymeric amine (generic) (P-04-0041)</t>
  </si>
  <si>
    <t>Epoxy amine adduct (generic) (P-04-0043)</t>
  </si>
  <si>
    <t>Epoxy acrylic copolymer (generic) (P-04-0045)</t>
  </si>
  <si>
    <t>Polyurethane (generic) (P-04-0050)</t>
  </si>
  <si>
    <t>Multifunctional acrylate oligomer resin (generic) (P-04-0055)</t>
  </si>
  <si>
    <t>Substituted metal complex (generic) (P-04-0061)</t>
  </si>
  <si>
    <t>Modified metal complex (generic) (P-04-0062)</t>
  </si>
  <si>
    <t>Polybutadiene acrylate (generic) (P-04-0066)</t>
  </si>
  <si>
    <t>Acid modified chlorinated polyolefin (generic) (P-04-0069)</t>
  </si>
  <si>
    <t>Polyether fatty acid ester (generic) (P-04-0070)</t>
  </si>
  <si>
    <t>Acidic polyester (generic) (P-04-0072)</t>
  </si>
  <si>
    <t>Modified aluminum alkoxide (generic) (P-04-0075)</t>
  </si>
  <si>
    <t>Acrylic copolymer (generic) (P-04-0077)</t>
  </si>
  <si>
    <t>Acrylic copolymer (generic) (P-04-0078)</t>
  </si>
  <si>
    <t>Acrylic-acrylonitrile copolymer (generic) (P-04-0085)</t>
  </si>
  <si>
    <t>C16-18 fatty acid product with polyethylene polyamine, phosphonomethylated (generic) (P-04-0086)</t>
  </si>
  <si>
    <t>Triazine derivative (generic) (P-04-0090)</t>
  </si>
  <si>
    <t>Cycloaliphatic ester (generic) (P-04-0097)</t>
  </si>
  <si>
    <t>Disazo yellow dye (generic) (P-04-0099)</t>
  </si>
  <si>
    <t>2,5-Furandione, dihydro-, alkyl derivs., reaction products with alkanolamine (generic) (P-04-0101)</t>
  </si>
  <si>
    <t>Aqueous ketone-aldehyde resin (generic) (P-04-0102)</t>
  </si>
  <si>
    <t>Alkylpolyhydroxy, polymer with (chloromethyl)oxirane, 4,4'-(1-methylethylidene)bis(phenol) and methyloxirane (generic) (P-04-0105)</t>
  </si>
  <si>
    <t>Substituted aminoethanesulfonic acid salt (generic) (P-04-0107)</t>
  </si>
  <si>
    <t>Amine prepolymer (generic) (P-04-0109)</t>
  </si>
  <si>
    <t>Polycarboxylated ether (generic) (P-04-0111)</t>
  </si>
  <si>
    <t>Isocyanate functional polyester polyether urethane polymer (generic) (P-04-0120)</t>
  </si>
  <si>
    <t>Polyurethane (generic) (P-04-0121)</t>
  </si>
  <si>
    <t>MDI/carbonate prepolymer (generic) (P-04-0122)</t>
  </si>
  <si>
    <t>PPDI/carbonate/caprolactone/ether prepolymer (generic) (P-04-0123)</t>
  </si>
  <si>
    <t>Polymethylene polyphenylene polyurea polymer (generic) (P-04-0124)</t>
  </si>
  <si>
    <t>Reaction products of substituted benzenesulfonic acid azo substituted phenyl amino compound and substituted amino phenyl compound (generic) (P-04-0125)</t>
  </si>
  <si>
    <t>Reaction products of substituted amino anthracenesulfonic acid and substituted triazine amino phenyl compound (generic) (P-04-0134)</t>
  </si>
  <si>
    <t>Polyetherimide (generic) (P-04-0136)</t>
  </si>
  <si>
    <t>Substituted acrylate polymer (generic) (P-04-0138)</t>
  </si>
  <si>
    <t>Olefin-maleic anhydride esterified polymer (generic) (P-04-0148)</t>
  </si>
  <si>
    <t>2-Propenoic acid, 2-methyl-, polymers with 2-hydroxypropyl 2-propenoate, 2-propenenitrile, alkyl 2-methyl-2-propenoate and 1-propene, homopolymer,chlorinated (generic) (P-04-0154)</t>
  </si>
  <si>
    <t>Cobalt catalyst (generic) (P-04-0156)</t>
  </si>
  <si>
    <t>Derivative of acrylic acid copolymer (generic) (P-04-0160)</t>
  </si>
  <si>
    <t>Salt of a copolymer of acrylic acid and acrylic acid derivatives (generic) (P-04-0162)</t>
  </si>
  <si>
    <t>Amides, from aliphatic and cycloaliphatic acids, polyamines, hydrochlorides (generic) (P-04-0167)</t>
  </si>
  <si>
    <t>Tertiary amine carboxylic acid compound (generic) (P-04-0179)</t>
  </si>
  <si>
    <t>Phenolic resin (generic) (P-04-0181)</t>
  </si>
  <si>
    <t>Sulfonated ketone resin (generic) (P-04-0185)</t>
  </si>
  <si>
    <t>Polyglycolic acid copolymer (generic) (P-04-0187)</t>
  </si>
  <si>
    <t>Heterocyclic substituted sulfonyloxybenzenecarboxamide (generic) (P-04-0188)</t>
  </si>
  <si>
    <t>Alkyl substituted acid chloride (generic) (P-04-0189)</t>
  </si>
  <si>
    <t>Telechelic polyacrylates (generic) (P-04-0197)</t>
  </si>
  <si>
    <t>Telechelic polyacrylates (generic) (P-04-0198)</t>
  </si>
  <si>
    <t>Water based acrylic dispersion (generic) (P-04-0202)</t>
  </si>
  <si>
    <t>Alkanediols, polymer with carboxylic acid anhydrides, reacted with branched alcohol and carboxylic acid (generic) (P-04-0203)</t>
  </si>
  <si>
    <t>Olefin-based block copolymer (generic) (P-04-0204)</t>
  </si>
  <si>
    <t>Disproportionated rosin esters (generic) (P-04-0212)</t>
  </si>
  <si>
    <t>Alkanolamine carboxylate salt (generic) (P-04-0237)</t>
  </si>
  <si>
    <t>Alkanolamine carboxylate salt (generic) (P-04-0238)</t>
  </si>
  <si>
    <t>Alkanolamine carboxylate salt (generic) (P-04-0239)</t>
  </si>
  <si>
    <t>Alkoxylated amine carboxylate salt (generic) (P-04-0240)</t>
  </si>
  <si>
    <t>Alkanolamine carboxylate salt (generic) (P-04-0241)</t>
  </si>
  <si>
    <t>Polycarboxylate polymer with alkenyloxyalkylol modified poly(oxyalkylenediyl), potassium sodium salt (generic) (P-04-0245)</t>
  </si>
  <si>
    <t>Polycarboxylate polymer with alkenyloxyalkylol modified poly(oxyalkylenediyl), potassium sodium salt (generic) (P-04-0246)</t>
  </si>
  <si>
    <t>Halophosphate mixed metal complex (generic) (P-04-0254)</t>
  </si>
  <si>
    <t>Polybutadiene prepolymer (generic) (P-04-0256)</t>
  </si>
  <si>
    <t>Polymer of cycloaliphatic polycarboxylic acid and aliphatic polyol (generic) (P-04-0263)</t>
  </si>
  <si>
    <t>Substituted alkyl diol polymer with substituted alkyloxime and substituted cycloalkane and unsaturated alcohols (generic) (P-04-0265)</t>
  </si>
  <si>
    <t>Aromatic polyether polyester polyurethane (generic) (P-04-0267)</t>
  </si>
  <si>
    <t>Aryl magnesium halide (generic) (P-04-0268)</t>
  </si>
  <si>
    <t>Alkali carboxylate salt (generic) (P-04-0281)</t>
  </si>
  <si>
    <t>Alkali carboxylate salt (generic) (P-04-0282)</t>
  </si>
  <si>
    <t>Modified alkyd resin (generic) (P-04-0286)</t>
  </si>
  <si>
    <t>Substituted aromatic azo isoindole (generic) (P-04-0288)</t>
  </si>
  <si>
    <t>Isocyanate functional polyester urethane polymer (generic) (P-04-0291)</t>
  </si>
  <si>
    <t>Carbodiimide crosslinker, polycarbodiimide crosslinker (generic) (P-04-0294)</t>
  </si>
  <si>
    <t>Fatty amide derivative (generic) (P-04-0297)</t>
  </si>
  <si>
    <t>Aminotriazine modified cresol novolac resin (generic) (P-04-0313)</t>
  </si>
  <si>
    <t>Reaction product of polyethylene-polyamine-(C16-18)-alkylamides with monothio-(C2)-alkyl phosphonates (generic) (P-04-0314)</t>
  </si>
  <si>
    <t>Amine functional epoxy (generic) (P-04-0315)</t>
  </si>
  <si>
    <t>Polyisobutenylsuccinic acid, metal salt (generic) (P-04-0316)</t>
  </si>
  <si>
    <t>1,2-Ethanediol reaction products with nonylphenol glycidyl ether (generic) (P-04-0318)</t>
  </si>
  <si>
    <t>.beta.-Ketoester, polymer with .beta.-diketone, poly(oxy-1,2-ethanediyl), .alpha.-hydro-.omega.-[(1-oxo-2-propenyl)oxy], ether with 2-ethyl-2-(hydroxymethyl)-1,3-propanediol (3:1), 2-propenoic acid, oxybis(methyl-2,1-ethanediyl) ester, alkylamine and Ebecryl 81 (generic) (P-04-0323)</t>
  </si>
  <si>
    <t>Substituted phenoxy anthraquinone (generic) (P-04-0331)</t>
  </si>
  <si>
    <t>Epoxy functional styrenated methacrylate polymer (generic) (P-04-0332)</t>
  </si>
  <si>
    <t>Acrylic copolymer (generic) (P-04-0334)</t>
  </si>
  <si>
    <t>Oligocarbodiimide (generic) (P-04-0336)</t>
  </si>
  <si>
    <t>Polyoxyether salt (generic) (P-04-0340)</t>
  </si>
  <si>
    <t>Azo nickel complex (generic) (P-04-0353)</t>
  </si>
  <si>
    <t>Acrylic polymer (generic) (P-04-0357)</t>
  </si>
  <si>
    <t>Blocked isocyanate (generic) (P-04-0366)</t>
  </si>
  <si>
    <t>Fatty acid ester amine compound (generic) (P-04-0367)</t>
  </si>
  <si>
    <t>Acetoacetic ester (generic) (P-04-0369)</t>
  </si>
  <si>
    <t>Trimethylolpropane polyol (generic) (P-04-0380)</t>
  </si>
  <si>
    <t>Hydroxyalkyl carboxylic acid, polymer with alkylamine, alkanediol, alkyldiisocyanate and polyalkyl ether, polyalkylene glycol ether-blocked, compds. with alkylamine (generic) (P-04-0383)</t>
  </si>
  <si>
    <t>Trimethylolpropane polyol, aminated (generic) (P-04-0384)</t>
  </si>
  <si>
    <t>Multifunctional acrylate oligomer resin (generic) (P-04-0386)</t>
  </si>
  <si>
    <t>Sulphonated azo dye (generic) (P-04-0390)</t>
  </si>
  <si>
    <t>Alkanediol, polymer with alkanedioic anhydride (generic) (P-04-0391)</t>
  </si>
  <si>
    <t>Aliphatic N-substituted carboxylic acid amide, hydrochloride (generic) (P-04-0392)</t>
  </si>
  <si>
    <t>Styrene acrylic copolymer (generic) (P-04-0393)</t>
  </si>
  <si>
    <t>Poly(hydroxyaminoether) (generic) (P-04-0395)</t>
  </si>
  <si>
    <t>MDI based polyurethane polymer (generic) (P-04-0398)</t>
  </si>
  <si>
    <t>Styrene-butadiene copolymer latex (generic) (P-04-0400)</t>
  </si>
  <si>
    <t>Styrene-butadiene copolymer latex (generic) (P-04-0401)</t>
  </si>
  <si>
    <t>Blocked isocyanate terminated urethane prepolymer (generic) (P-04-0402)</t>
  </si>
  <si>
    <t>Amide-borate complex (generic) (P-04-0403)</t>
  </si>
  <si>
    <t>Aromatic urethane diacrylate polymer (generic) (P-04-0416)</t>
  </si>
  <si>
    <t>Polyfluoralkyl ether (generic) (P-04-0417)</t>
  </si>
  <si>
    <t>Polysiloxane (generic) (P-04-0418)</t>
  </si>
  <si>
    <t>Polysiloxane (generic) (P-04-0420)</t>
  </si>
  <si>
    <t>Polyester polycarbamate (generic) (P-04-0421)</t>
  </si>
  <si>
    <t>Dithiophosphate alkyl ester (generic) (P-04-0426)</t>
  </si>
  <si>
    <t>Hydroxyl terminated aromatic ester (generic) (P-04-0427)</t>
  </si>
  <si>
    <t>Polycarboxylate polymer modified with alkylpoly(oxyalkylenediyl), calcium salt (generic) (P-04-0433)</t>
  </si>
  <si>
    <t>Halo sulfonyl substituted alkane (generic) (P-04-0434)</t>
  </si>
  <si>
    <t>Acrylate copolymer (generic) (P-04-0437)</t>
  </si>
  <si>
    <t>Bisphenol A type epoxy resin salt (generic) (P-04-0441)</t>
  </si>
  <si>
    <t>Reaction product of 4,4'-(1-methylethylidene)bisphenol, polymer with (chloromethyl)oxirane; polyethylene glycol; ethyleneamine; cresyl glycidyl ether (generic) (P-04-0442)</t>
  </si>
  <si>
    <t>Aliphatic polyurethane (generic) (P-04-0443)</t>
  </si>
  <si>
    <t>Aliphatic aromatic sulfonic acid compds. with alkyl amine (generic) (P-04-0445)</t>
  </si>
  <si>
    <t>Aliphatic aromatic sulfonic acid compds. with alkyl amine (generic) (P-04-0448)</t>
  </si>
  <si>
    <t>Copolymer of 1-vinylimidazole and 1-vinyl-2-pyrrolidone, modified (generic) (P-04-0451)</t>
  </si>
  <si>
    <t>Benzoic acid, 2-[3-oxo-6-(phenylmethoxy)-2,7-dipropyl-3H-heteropolycycle-9-yl]-, phenylmethyl ester (generic) (P-04-0452)</t>
  </si>
  <si>
    <t>Spiro[isobenzofuran-1(3H),9'-[9H]heteropolycycle]-3-one, 3',6'-dihydroxy-2',7'-dipropyl- (generic) (P-04-0453)</t>
  </si>
  <si>
    <t>Spiro[isobenzofuran-1(3H),9'-[9H]heteropolycycle]-3-one, 3'-hydroxy-6'-(phenylmethoxy)-2',7'-dipropyl- (generic) (P-04-0454)</t>
  </si>
  <si>
    <t>4-Propyl-1,3-disubstitutedbenzene (generic) (P-04-0455)</t>
  </si>
  <si>
    <t>2-Propenoic acid, 2-methyl-, polymer with alkyloxy-2-propenamide, ethenylbenzene and ethyl 2-propenoate, compd. with 2-(diethylamino) ethanol (generic) (P-04-0456)</t>
  </si>
  <si>
    <t>Alkyl methacrylate copolymer (generic) (P-04-0457)</t>
  </si>
  <si>
    <t>Salt of phosphoric acid esters with modified amines (generic) (P-04-0458)</t>
  </si>
  <si>
    <t>2-Propenoic acid, dimers and compounds (generic) (P-04-0464)</t>
  </si>
  <si>
    <t>Acrylic solution polymer (generic) (P-04-0466)</t>
  </si>
  <si>
    <t>Alkanedioic acid, polymer with amino-alkanes (generic) (P-04-0467)</t>
  </si>
  <si>
    <t>Salt of polyphosphoric acid esters with modified amines and an acrylate (generic) (P-04-0468)</t>
  </si>
  <si>
    <t>Acrylate polyester (generic) (P-04-0470)</t>
  </si>
  <si>
    <t>Modified polyester resin (generic) (P-04-0471)</t>
  </si>
  <si>
    <t>Modified polyester resin (generic) (P-04-0472)</t>
  </si>
  <si>
    <t>Alkyl methacrylate copolymer (generic) (P-04-0475)</t>
  </si>
  <si>
    <t>Calcium alkylbenzene sulfonate (generic) (P-04-0476)</t>
  </si>
  <si>
    <t>Mixture containing alcohols, aminoalcohols and their sodium salts (generic) (P-04-0479)</t>
  </si>
  <si>
    <t>Alkanediol/alkane oxime/alkane amine blocked cyclo aliphatic isocyanate, compds. with aliphatic acid (generic) (P-04-0482)</t>
  </si>
  <si>
    <t>Functionalized poly(meth)acrylic acid (generic) (P-04-0483)</t>
  </si>
  <si>
    <t>Rosin modified phenolic resin (generic) (P-04-0484)</t>
  </si>
  <si>
    <t>Acrylic polymer (generic) (P-04-0488)</t>
  </si>
  <si>
    <t>1,3-Isobenzofurandione, polymer with 2,5-furandione, oxybis[propanol] and 1,2-alkanediol, ester with 1 (or 2)-(2-methoxymethylethoxy)propanol (generic) (P-04-0491)</t>
  </si>
  <si>
    <t>Naphthalenedisulfonic acid, [amino-hydroxy-[(substituted)azo-sulfo-naphthaleneyl]azo]-hydroxy-[(methoxysulfophenyl)azo], metal salt (generic) (P-04-0495)</t>
  </si>
  <si>
    <t>Substituted phthalocyanine dye (generic) (P-04-0496)</t>
  </si>
  <si>
    <t>Naphthalenedisulfonic acid, hydroxy-[[[(hydroxydisulfonaphthaleneyl)azo]-alkyl(C=1-5)-(sulfoalkoxy)cyclic]azo]- substituted azo-, metal salt (generic) (P-04-0498)</t>
  </si>
  <si>
    <t>Substituted stilbene sulfonic acid (generic) (P-04-0499)</t>
  </si>
  <si>
    <t>Substituted anthraquinone derivative (generic) (P-04-0507)</t>
  </si>
  <si>
    <t>Polybutadiene acrylate (generic) (P-04-0514)</t>
  </si>
  <si>
    <t>Urethane acrylic hybrid polymer (generic) (P-04-0515)</t>
  </si>
  <si>
    <t>Substituted benzenesulfonic acid substituted pyrazol azo phenyl amino triazin amino substituted phenyl compound (generic) (P-04-0518)</t>
  </si>
  <si>
    <t>Substituted benzenesulfonic acid substituted pyrazol azo phenyl amino triazin amino substituted phenyl compound (generic) (P-04-0519)</t>
  </si>
  <si>
    <t>Condensation polymer of anhydride, polyol and terminating agent (generic) (P-04-0523)</t>
  </si>
  <si>
    <t>Polyoxypropylene secondary diamine (generic) (P-04-0532)</t>
  </si>
  <si>
    <t>Modified acrylic polymer (generic) (P-04-0533)</t>
  </si>
  <si>
    <t>Secondary polyetheramine (generic) (P-04-0534)</t>
  </si>
  <si>
    <t>Substituted xanthene (generic) (P-04-0538)</t>
  </si>
  <si>
    <t>Formaldehyde polymers with phenol, long chain alkylphenol and resorcinol (generic) (P-04-0542)</t>
  </si>
  <si>
    <t>Methacrylic polymer (generic) (P-04-0544)</t>
  </si>
  <si>
    <t>Substituted naphthalenesulfonic acid azo substituted phenyl amino substituted triazine compound (generic) (P-04-0545)</t>
  </si>
  <si>
    <t>Thioether epoxy (generic) (P-04-0547)</t>
  </si>
  <si>
    <t>Pentaerythritol, mixed C7-C8 esters (generic) (P-04-0548)</t>
  </si>
  <si>
    <t>Poly(methacrylic acid) salt (generic) (P-04-0549)</t>
  </si>
  <si>
    <t>Polyglycolether-polycarboxylate (generic) (P-04-0550)</t>
  </si>
  <si>
    <t>Spiro[isobenzofuran-1(3H),9'-[9H]heteropolycycle]-3-one, 3'-chloro-6'-(2,3-dihydro-1H-indol-1yl)-4,5,6,7-tetrafluoro- (generic) (P-04-0552)</t>
  </si>
  <si>
    <t>Spiro[isobenzofuran-1(3H),9'-[9H]heteropolycycle]-3-one, 3'-(2,3-dihydro-1H-indol-1yl)-4,5,6,7-tetrafluoro-6'-[(4-methoxy-2-methylphenyl)amino]- (generic) (P-04-0553)</t>
  </si>
  <si>
    <t>Spiro[isobenzofuran-1(3H),9'-[9H]heteropolycycle]-3-one, 3',6'-dichloro-4,5,6,7-tetrafluoro- (generic) (P-04-0554)</t>
  </si>
  <si>
    <t>Spiro[isobenzofuran-1(3H),9'-[9H]heteropolycycle]-3-one, 4,5,6,7-tetrafluoro-3',6'-dihydroxy- (generic) (P-04-0555)</t>
  </si>
  <si>
    <t>2-Propenoic acid, 2-methyl-, alkyl ester, telomer with butyl-2-propenoate, 2-(dimethylamino)ethyl 2-methyl-2-propenoate, 1-dodecanethiol, ethenylbenzene, and 2-hydroxy-2-propenoate, carbonoperoxoic acid, OO-(1,1-dimethylethyl) O-(2-ethylhexyl)ester initiated (generic) (P-04-0556)</t>
  </si>
  <si>
    <t>1,3-Heteropolycycledione-4,5,6,7-tetrafluoro- (generic) (P-04-0557)</t>
  </si>
  <si>
    <t>Amine neutralized alkyd resin (generic) (P-04-0558)</t>
  </si>
  <si>
    <t>Polyacrylate (generic) (P-04-0559)</t>
  </si>
  <si>
    <t>Ester derivative of amino acid (generic) (P-04-0562)</t>
  </si>
  <si>
    <t>Alkylated aryloxyaniline thiourea (generic) (P-04-0563)</t>
  </si>
  <si>
    <t>Substituted pyridinedicarboxylate (generic) (P-04-0565)</t>
  </si>
  <si>
    <t>Poly[oxy(methyl-1,2-ethanediyl)], .alpha.-hydro-.omega.-hydroxy-, polymer with isocyanate, 2-hydroxyethyl methacrylate-blocked (generic) (P-04-0566)</t>
  </si>
  <si>
    <t>Polymeric modified vegetable oil (generic) (P-04-0568)</t>
  </si>
  <si>
    <t>Polyhydroxyaminoether salt (generic) (P-04-0583)</t>
  </si>
  <si>
    <t>Maleic anhydride and acrylics modified polyolefin (generic) (P-04-0584)</t>
  </si>
  <si>
    <t>Substituted butyl ethyl magnesium (generic) (P-04-0585)</t>
  </si>
  <si>
    <t>MDI based polyurethane polymer (generic) (P-04-0586)</t>
  </si>
  <si>
    <t>Modified polyacrylate (generic) (P-04-0588)</t>
  </si>
  <si>
    <t>Fatty acids, polymers with polyurethane, alkyl acrylates, alkyl methacrylates, diols, vinyl monomer, amine salted (generic) (P-04-0590)</t>
  </si>
  <si>
    <t>Alkyl sustituted amino-benzamide (generic) (P-04-0591)</t>
  </si>
  <si>
    <t>Polyurea compound (generic) (P-04-0592)</t>
  </si>
  <si>
    <t>Alkoxyphenol (generic) (P-04-0596)</t>
  </si>
  <si>
    <t>Spiro[isobenzofuran-1(3H),9'-[9H]heteropolycycle]-3-one, 3'-[(2-methylphenyl)amino]-6'-[(2-methylphenyl)octylamino]- (generic) (P-04-0628)</t>
  </si>
  <si>
    <t>Spiro[isobenzofuran-1(3H),9'-[9H]heteropolycycle]-3-one, 3',6'-bis[(2-methylphenyl)amino]- (generic) (P-04-0629)</t>
  </si>
  <si>
    <t>Fatty acid polyester amide (generic) (P-04-0631)</t>
  </si>
  <si>
    <t>Bis substituted benzenesulfonic acid amino substituted triazin amino substituted phenyl azo compound (generic) (P-04-0632)</t>
  </si>
  <si>
    <t>Poly(oxyethylene)alkenyl ether (generic) (P-04-0633)</t>
  </si>
  <si>
    <t>Reaction product of isophorone diisocyanate, aliphatic diamine, .alpha.-hydro-.omega.-hydroxypoly (oxy-1,4-butanediyl) and aliphatic hydroxy functional polyols (generic) (P-04-0634)</t>
  </si>
  <si>
    <t>Cuprate, [[[[[[[(sulfonaphthalenyl)]azo]-(substitutedphenyl)]azo]-(substitutedsulfonaphthalenyl)]azo]-substitutedphenyl-substituted heteromonocycle], sodium salts (generic) (P-04-0636)</t>
  </si>
  <si>
    <t>Polyurethane, based on 9-octadecenoic acid (Z)-, alkyl ester, substituted alkyldiol, 5-isocyanato-1-(isocyanatomethyl)-1,3,3-trimethylcyclohexane,2-oxepanone, 1,3,5-tris(6-isocyanatohexyl)-1,3,5-triazine-2,4,6(1H,3H,5H)-trione (generic) (P-04-0643)</t>
  </si>
  <si>
    <t>Polyurethane acrylic ester (generic) (P-04-0644)</t>
  </si>
  <si>
    <t>Amine functional epoxy resin salted with organic acid (generic) (P-04-0645)</t>
  </si>
  <si>
    <t>Hydroxy functional organic acid compds. with aromatic epoxy polymer, reaction products with primary and secondary amines (generic) (P-04-0648)</t>
  </si>
  <si>
    <t>Styrene-butadiene copolymer latex (generic) (P-04-0653)</t>
  </si>
  <si>
    <t>N-Sulfoalkyl-aminocarbonylalkenyl, polymer modified with N,N-dialkyl-aminocarbonylalkenyl, calcium salt (generic) (P-04-0659)</t>
  </si>
  <si>
    <t>N-Sulfoalkyl-aminocarbonylalkenyl, polymer with alkenyloxyalkylol modified with poly(alkyloxyalkylenediyl) and poly(oxyalkylenediyl) and aminocarbonylalkenyl, sodium salt (generic) (P-04-0660)</t>
  </si>
  <si>
    <t>N-Sulfoalkyl-aminocarbonylalkenyl, polymer with alkenyloxyalkylol modified with poly(alkyloxyalkylenediyl) and poly(oxyalkylenediyl) and aminocarbonylalkenyl, sodium salt (generic) (P-04-0661)</t>
  </si>
  <si>
    <t>N-Sulfoalkyl-aminocarbonylalkenyl, polymer with alkenyloxyalkylol modified with poly(oxyalkylenediyl) and aminocarbonylalkenyl, sodium salt (generic) (P-04-0662)</t>
  </si>
  <si>
    <t>N-Sulfoalkyl-aminocarbonylalkenyl, polymer with alkenyloxyalkylol modified with poly(oxyalkylenediyl) and aminocarbonylalkenyl, sodium salt (generic) (P-04-0663)</t>
  </si>
  <si>
    <t>Mono-Me ether blocked methylenediphenyl diisocyanate polyurethane polymer with polyoxypropylenediamine (generic) (P-04-0665)</t>
  </si>
  <si>
    <t>Mono-Me ether blocked methylenediphenyl diisocyanate polyurethane polymer (generic) (P-04-0666)</t>
  </si>
  <si>
    <t>Reactant polymer with the acrylate copolymer of (an isocyanate species and three species of acrylate polymer), and the polyurethane acrylate (generic) (P-04-0668)</t>
  </si>
  <si>
    <t>Copolymer of mixed alkyl methacrylates and a substituted alkyl methacrylate (generic) (P-04-0669)</t>
  </si>
  <si>
    <t>Isocyanate functional polyester urethane polymer (generic) (P-04-0672)</t>
  </si>
  <si>
    <t>Alkanedicarboxylic acid, polymer with lauryllactam and poly(oxyalkylene)diamine (generic) (P-04-0673)</t>
  </si>
  <si>
    <t>N,N,N-Trialkyl-alkylaminium, N-aminocarbonylalkenyl, chloride, polymer with N-sulfoalkylaminocarbonylalkenyl, sodium salt and aminocarbonylalkenyl (generic) (P-04-0675)</t>
  </si>
  <si>
    <t>N,N,N-Trialkyl-alkylaminium, N-aminocarbonylalkenyl, chloride, polymer with N-sulfoalkylaminocarbonylalkenyl, sodium salt and aminocarbonylalkenyl (generic) (P-04-0676)</t>
  </si>
  <si>
    <t>Acrylic polymer with hydroxy and diamine groups (generic) (P-04-0681)</t>
  </si>
  <si>
    <t>Methyl amino ethyl ether (generic) (P-04-0690)</t>
  </si>
  <si>
    <t>Carboxylic acid functional polyurethane polymer, amino-functional acrylate polymer salt (PROVISONAL) (generic) (P-04-0691)</t>
  </si>
  <si>
    <t>Urethane acrylate oligomer (generic) (P-04-0693)</t>
  </si>
  <si>
    <t>Substituted aromatic ketone (generic) (P-04-0694)</t>
  </si>
  <si>
    <t>Modified silicone polymer (generic) (P-04-0702)</t>
  </si>
  <si>
    <t>Spiro[isobenzofuran-1(3H),9'-[9H]polyheterocycle]-3-one, 3'-[hexyl(2-methylphenyl)amino]-6'-[(2-methylphenyl)amino]- (generic) (P-04-0703)</t>
  </si>
  <si>
    <t>Polymer of carboxylic acids, glycols, and epoxy resin (generic) (P-04-0704)</t>
  </si>
  <si>
    <t>Polymer of carboxylic acids, glycols, and epoxy resin (generic) (P-04-0705)</t>
  </si>
  <si>
    <t>Telechelic polyacrylates (generic) (P-04-0708)</t>
  </si>
  <si>
    <t>Alkyl methacrylate copolymer (generic) (P-04-0710)</t>
  </si>
  <si>
    <t>Azole polymer (generic) (P-04-0712)</t>
  </si>
  <si>
    <t>Acrylic copolymer (generic) (P-04-0715)</t>
  </si>
  <si>
    <t>Polysiloxane, aminoalkyl terminated polymers with urea functionality alkylcyclohexane (generic) (P-04-0721)</t>
  </si>
  <si>
    <t>2-Propenoic acid, telomer with ethenylbenzene and phosphate salt (generic) (P-04-0722)</t>
  </si>
  <si>
    <t>2-Propenoic acid, telomer with ethenylbenzene and phosphate salt, compd. with 2,2',2''-nitrilotris[ethanol] (generic) (P-04-0723)</t>
  </si>
  <si>
    <t>Caprylic/capric glycerides, mono and di (generic) (P-04-0742)</t>
  </si>
  <si>
    <t>Substituted phosphonic acid compounded with substituted urea (generic) (P-04-0743)</t>
  </si>
  <si>
    <t>Acrylate copolymer (generic) (P-04-0744)</t>
  </si>
  <si>
    <t>Amino phenolic reaction product with polyvinylphenol (generic) (P-04-0746)</t>
  </si>
  <si>
    <t>Propylene glycol diethylhexanoate (generic) (P-04-0747)</t>
  </si>
  <si>
    <t>Alkenoic acid, polymer with poly(oxyalkylene) alkenyl ether, sodiumsalt (generic) (P-04-0749)</t>
  </si>
  <si>
    <t>Alkenoic acid, polymer with alkenoic ester and poly(oxyalkylene) alkenyl ether, sodium salt (generic) (P-04-0750)</t>
  </si>
  <si>
    <t>Chlorinated quinolinesulfonic acid derivative (generic) (P-04-0756)</t>
  </si>
  <si>
    <t>Blocked polymeric isocyanate (generic) (P-04-0758)</t>
  </si>
  <si>
    <t>Organic ester, polymer with 1,3-benzenedimethanamine, (chloromethyl)oxirane and 4,4'-(1-methylethylidene)bis[phenol], reaction products with aromatic isocyanate and [(methylphenoxy)methyl]oxirane (generic) (P-04-0759)</t>
  </si>
  <si>
    <t>Acrylic polymer (generic) (P-04-0760)</t>
  </si>
  <si>
    <t>Polycarboxylate polymer with alkenyloxyalkylol modified poly(oxyalkylenediyl), calcium sodium salt (generic) (P-04-0763)</t>
  </si>
  <si>
    <t>Polycarboxylate polymer with alkenyloxyalkylol modified poly(oxyalkylenediyl), sodium salt (generic) (P-04-0764)</t>
  </si>
  <si>
    <t>Polyether diol, copolymer with toluene diisocyanate, methacrylic acid ester-blocked (generic) (P-04-0765)</t>
  </si>
  <si>
    <t>Polymerized vegetable and fish oil with an olefin (generic) (P-04-0766)</t>
  </si>
  <si>
    <t>Substituted ammonium formate (generic) (P-04-0767)</t>
  </si>
  <si>
    <t>Heteromonocyclo-.beta.-(2,4-dichlorophenyl)-1-propanol (generic) (P-04-0776)</t>
  </si>
  <si>
    <t>Polyester polyol (generic) (P-04-0778)</t>
  </si>
  <si>
    <t>Acrylic polymer with hydroxyethyl phosphate, oxepanone ester, peroxoate-initiated (generic) (P-04-0781)</t>
  </si>
  <si>
    <t>4,4'-MDI-based polyurethane polymer (generic) (P-04-0784)</t>
  </si>
  <si>
    <t>Isocyanate functional polyester polyether urethane polymer (generic) (P-04-0785)</t>
  </si>
  <si>
    <t>Halo substituted hydroxy nitrophenyl amide (generic) (P-04-0792)</t>
  </si>
  <si>
    <t>Isocyanate terminated urethane polymer (generic) (P-04-0795)</t>
  </si>
  <si>
    <t>Modified styrene polymer (generic) (P-04-0800)</t>
  </si>
  <si>
    <t>Aluminum alkoxide complex (generic) (P-04-0801)</t>
  </si>
  <si>
    <t>Isocyanate terminated urethane polymer (generic) (P-04-0802)</t>
  </si>
  <si>
    <t>Aromatic and aliphatic polyamide (generic) (P-04-0803)</t>
  </si>
  <si>
    <t>Homopolymer of amino-substituted methacrylic acid (generic) (P-04-0805)</t>
  </si>
  <si>
    <t>Phosphonic acid, alkyl-, alkyl ester (generic) (P-04-0806)</t>
  </si>
  <si>
    <t>Aromatic polyurethane (generic) (P-04-0808)</t>
  </si>
  <si>
    <t>Alkylated aromatic isothiacyanate (generic) (P-04-0810)</t>
  </si>
  <si>
    <t>Styrene acrylic copolymer (generic) (P-04-0815)</t>
  </si>
  <si>
    <t>Oil / phenolic modified resin (generic) (P-04-0819)</t>
  </si>
  <si>
    <t>Partly esterified and amidated poly(methacrylic acid) in water (generic) (P-04-0820)</t>
  </si>
  <si>
    <t>Diimidazo(substituted)triphenodioxazine-(substituted)dione, (substituted)dichloro, (substituted)diethyl, (substituted)tetrahydro (generic) (P-04-0827)</t>
  </si>
  <si>
    <t>Aliphatic soluble acrylic polymer on the basis of isobutyl methacrylate (generic) (P-04-0831)</t>
  </si>
  <si>
    <t>Mixed long oil alkyd resin (generic) (P-04-0833)</t>
  </si>
  <si>
    <t>Substituted naphthalenesulfonic acid substituted azo phenyl amino triazin amino substituted phenyl compound (generic) (P-04-0836)</t>
  </si>
  <si>
    <t>Copolymer of acrylic acid and styrene (generic) (P-04-0838)</t>
  </si>
  <si>
    <t>Copolymer of acrylic acid and maleic acid (generic) (P-04-0839)</t>
  </si>
  <si>
    <t>Copolymer of maleic acid and styrene (generic) (P-04-0840)</t>
  </si>
  <si>
    <t>Copolymer of maleic acid and styrene (generic) (P-04-0841)</t>
  </si>
  <si>
    <t>Copolymer of maleic acid and styrene (generic) (P-04-0842)</t>
  </si>
  <si>
    <t>Copolymer of acrylic acid and styrene (generic) (P-04-0843)</t>
  </si>
  <si>
    <t>Polyalkylene phthalocyanine (generic) (P-04-0844)</t>
  </si>
  <si>
    <t>Alkenoic acid, polymer with alkyl methacrylate, alkenylbenzene, hydroxyalkyl methacrylate, poly(e-caprolactone) ester with hydroxy ester acrylate,peroxide-initiated (generic) (P-04-0845)</t>
  </si>
  <si>
    <t>Polymer of vinyl heterocycles (generic) (P-04-0846)</t>
  </si>
  <si>
    <t>Aluminum salt of a quinacridione derivative (generic) (P-04-0853)</t>
  </si>
  <si>
    <t>Alkaryl sulfonic acid (generic) (P-04-0857)</t>
  </si>
  <si>
    <t>Alkaryl sulfonic acid (generic) (P-04-0858)</t>
  </si>
  <si>
    <t>Benzene alkylate (generic) (P-04-0862)</t>
  </si>
  <si>
    <t>Benzene alkylate (generic) (P-04-0863)</t>
  </si>
  <si>
    <t>Alkaryl sulfonic acid, metal salts (generic) (P-04-0869)</t>
  </si>
  <si>
    <t>Alkaryl sulfonic acid, metal salts (generic) (P-04-0870)</t>
  </si>
  <si>
    <t>Fatty acids, vegetable oil, polymers with aromatic carboxylic acid,alkanediol, alkanetriol, vegetable oil, tetra hydroxy alkane and carboxylic acid anhydride (generic) (P-04-0871)</t>
  </si>
  <si>
    <t>Acrylic polymer on the basis of isobutyl methacrylate (generic) (P-04-0873)</t>
  </si>
  <si>
    <t>Acrylic polymer on the basis of methacrylates (generic) (P-04-0874)</t>
  </si>
  <si>
    <t>Substituted PPVs (poly-p-phenylen-vinylens) (generic) (P-04-0877)</t>
  </si>
  <si>
    <t>Petroleum distillate (generic) (P-04-0879)</t>
  </si>
  <si>
    <t>Carbomonocyclic carboxylic salt (generic) (P-04-0880)</t>
  </si>
  <si>
    <t>Quaternary amino modified silicone-polyether copolymer (generic) (P-04-0881)</t>
  </si>
  <si>
    <t>Quaternary amino modified silicone-polyether copolymer (generic) (P-04-0882)</t>
  </si>
  <si>
    <t>Quaternary amino modified silicone-polyether copolymer (generic) (P-04-0883)</t>
  </si>
  <si>
    <t>Polyester polyol (generic) (P-04-0885)</t>
  </si>
  <si>
    <t>Isocyanate terminated polyurethane resin (generic) (P-04-0888)</t>
  </si>
  <si>
    <t>Isocyanate terminated polyurethane resin (generic) (P-04-0891)</t>
  </si>
  <si>
    <t>Fatty acids, C16-18 and C18-unsatd., branched and linear, polymers with C18-unsatd. fatty acids dimers, and an amine (generic) (P-04-0895)</t>
  </si>
  <si>
    <t>Alkyldiene acyclic carboxylic acid, ethyl ester (generic) (P-04-0898)</t>
  </si>
  <si>
    <t>MDI based polyurethane polymer (generic) (P-04-0900)</t>
  </si>
  <si>
    <t>Fatty acids, C16-C18 and C18-unsatd., branched and linear, polymerswith C18-unsatd. fatty acids dimers, triethylenetetramine and an amine (generic) (P-04-0902)</t>
  </si>
  <si>
    <t>Polymer of vinyl heterocycle (generic) (P-04-0905)</t>
  </si>
  <si>
    <t>Silicone anhydride (generic) (P-04-0906)</t>
  </si>
  <si>
    <t>Polyolefin ester (generic) (P-04-0908)</t>
  </si>
  <si>
    <t>Aryl-substituted diether propane (generic) (P-04-0911)</t>
  </si>
  <si>
    <t>Silsesquioxanes (generic) (P-04-0913)</t>
  </si>
  <si>
    <t>Amino polyether prepolymer ester (generic) (P-04-0914)</t>
  </si>
  <si>
    <t>Styrene-methacrylate copolymer (generic) (P-04-0915)</t>
  </si>
  <si>
    <t>Styrene-methacrylate copolymer (generic) (P-04-0916)</t>
  </si>
  <si>
    <t>Styrene-methacrylate copolymer (generic) (P-04-0917)</t>
  </si>
  <si>
    <t>Alkaryl sulfonic acid, metal salts (generic) (P-04-0920)</t>
  </si>
  <si>
    <t>Alkaryl sulfonic acid, metal salts (generic) (P-04-0921)</t>
  </si>
  <si>
    <t>Alkaryl sulfonic acid, metal salts (generic) (P-04-0922)</t>
  </si>
  <si>
    <t>Alkaryl sulfonic acid (generic) (P-04-0925)</t>
  </si>
  <si>
    <t>Alkaryl sulfonic acid (generic) (P-04-0926)</t>
  </si>
  <si>
    <t>Alkaryl sulfonic acid (generic) (P-04-0927)</t>
  </si>
  <si>
    <t>Toluene alkylate (generic) (P-04-0930)</t>
  </si>
  <si>
    <t>Toluene alkylate (generic) (P-04-0931)</t>
  </si>
  <si>
    <t>Toluene alkylate (generic) (P-04-0932)</t>
  </si>
  <si>
    <t>Silsesquioxanes (generic) (P-04-0937)</t>
  </si>
  <si>
    <t>Polysiloxane, aminoalkyl terminated polymers with urea functionality alkylbenzene (generic) (P-04-0939)</t>
  </si>
  <si>
    <t>Multifunctional acrylate oligomer resin (generic) (P-04-0946)</t>
  </si>
  <si>
    <t>Organic acids aluminum complexes (generic) (P-04-0949)</t>
  </si>
  <si>
    <t>Reaction product of substituted naphthalenesulfonic acid azo substituted phenyl amino substituted triazine compound and substituted phenyl azo substituted naphthalenesulfonic acid (generic) (P-04-0950)</t>
  </si>
  <si>
    <t>Polydimethylsiloxane with aminoalkyl and polyether groups (generic) (P-04-0952)</t>
  </si>
  <si>
    <t>Polydimethylsiloxane with aminoalkyl and polyether groups (generic) (P-04-0955)</t>
  </si>
  <si>
    <t>Epoxide-amine adduct (generic) (P-04-0959)</t>
  </si>
  <si>
    <t>Formaldehyde, polymer with dialkylphenylamine, dialkylphenol and trimethylhexanediamine (generic) (P-05-0001)</t>
  </si>
  <si>
    <t>Methyl cyano amino ethyl ether (generic) (P-05-0002)</t>
  </si>
  <si>
    <t>Trimethyl bis alkylamine bis (aminoethyl) ether (generic) (P-05-0010)</t>
  </si>
  <si>
    <t>Polymer of maleic anhydride and substituted alkenes, potassium salt, persulfate-initiated (generic) (P-05-0014)</t>
  </si>
  <si>
    <t>Modified acrylic resin (generic) (P-05-0015)</t>
  </si>
  <si>
    <t>Modified acrylic resin (generic) (P-05-0016)</t>
  </si>
  <si>
    <t>Modified acrylic resin (generic) (P-05-0017)</t>
  </si>
  <si>
    <t>Norrish Type 1 acetophenone acetoacetic ester (generic) (P-05-0019)</t>
  </si>
  <si>
    <t>Polyester isocyanate polymer (generic) (P-05-0026)</t>
  </si>
  <si>
    <t>Substituted pyrimidinetrione (generic) (P-05-0028)</t>
  </si>
  <si>
    <t>Substituted benzene (generic) (P-05-0033)</t>
  </si>
  <si>
    <t>Substituted aryl acetonitrile (generic) (P-05-0035)</t>
  </si>
  <si>
    <t>Diglycidyl bisphenol A trimellitic acid adduct (generic) (P-05-0039)</t>
  </si>
  <si>
    <t>Modified starch-acrylate polymer (generic) (P-05-0040)</t>
  </si>
  <si>
    <t>Urethane modified polycarboxylic resin (generic) (P-05-0044)</t>
  </si>
  <si>
    <t>Hydroxy functional polyacrylate resin (generic) (P-05-0045)</t>
  </si>
  <si>
    <t>Stabilized aluminum alcoholate (generic) (P-05-0047)</t>
  </si>
  <si>
    <t>Phthalocyanine compound (generic) (P-05-0048)</t>
  </si>
  <si>
    <t>Diglycidyl bisphenol A adduct (generic) (P-05-0049)</t>
  </si>
  <si>
    <t>Urethane polymer [organic isocyanate, polyester polyol, oil or fat] (generic) (P-05-0051)</t>
  </si>
  <si>
    <t>Formic acid, compd. with (chloromethyl)oxirane polymer with alkyldiamine, 4,4'-(1-methylethylidene)bis[phenol] and tetradecyloxirane, acetate (salt) (generic) (P-05-0053)</t>
  </si>
  <si>
    <t>Neodecanoic acid, 1,6-hexanediylbis[imino(2-hydroxy-3,1-propanediyl)] ester, polymer with (chloromethyl)oxirane, alkyldiamine, 4,4'-(methylethylidene)bis[phenol] and 2,2'-[(1-methylethylidene)bis(4,1-phenyleneoxymethylene)]bis[oxirane], reaction products with diethanolamine, acetates (salts) formates (salts) (generic) (P-05-0054)</t>
  </si>
  <si>
    <t>Ether amine phosphonate salt (generic) (P-05-0058)</t>
  </si>
  <si>
    <t>Ether amine phosphonate salt (generic) (P-05-0062)</t>
  </si>
  <si>
    <t>Fatty acid dimers, polymer with alkoxylated phenol, hydroxy ester acrylate, cyclohexyl isocyanate and cyclic carboxylic acid (generic) (P-05-0067)</t>
  </si>
  <si>
    <t>Alkyl modified polysiloxane (generic) (P-05-0069)</t>
  </si>
  <si>
    <t>Alkyl modified polysiloxane (generic) (P-05-0070)</t>
  </si>
  <si>
    <t>Telechelic polyacrylates (generic) (P-05-0071)</t>
  </si>
  <si>
    <t>Polymer of acrylate and methacrylate esters (generic) (P-05-0072)</t>
  </si>
  <si>
    <t>Potassium salt of substituted arylazo butanamide (generic) (P-05-0079)</t>
  </si>
  <si>
    <t>Halo phenyl amino substituted cyclohexene salt (generic) (P-05-0103)</t>
  </si>
  <si>
    <t>Polyurethane (generic) (P-05-0104)</t>
  </si>
  <si>
    <t>Toluylene-diisocyanate, reaction product with benzenedimethanamine and methoxypolyethylene glycol (generic) (P-05-0111)</t>
  </si>
  <si>
    <t>Polyethylene-polypropylene glycol, reaction products with octadecylisocyanate (generic) (P-05-0113)</t>
  </si>
  <si>
    <t>Reaction product of alkylcarboxylic acid, substituted alkenyl aminewith aromatic anhydride acetate salts (generic) (P-05-0116)</t>
  </si>
  <si>
    <t>Vinyl acrylic copolymer (generic) (P-05-0121)</t>
  </si>
  <si>
    <t>Alkylpolyoxyalkylenesulfosuccinimate (generic) (P-05-0122)</t>
  </si>
  <si>
    <t>Alkylpolyoxyalkyleneamide (generic) (P-05-0123)</t>
  </si>
  <si>
    <t>Polymer of alkanepolyol, fatty acid derivative and disubstituted benzenes (generic) (P-05-0127)</t>
  </si>
  <si>
    <t>Waterborne polyurethane (generic) (P-05-0132)</t>
  </si>
  <si>
    <t>Multifunctional acrylate oligomer resin (generic) (P-05-0138)</t>
  </si>
  <si>
    <t>Alkyl acrylate, polymer with alkyl acrylate, alkylacrylamide, and alkyl acrylate (generic) (P-05-0142)</t>
  </si>
  <si>
    <t>Polymer of halogenated alkenes (generic) (P-05-0143)</t>
  </si>
  <si>
    <t>2-Alkenedioic acid, polymer with sodium 2-alkene-1-sulfonate, inorganic nitrogen compound salt (generic) (P-05-0157)</t>
  </si>
  <si>
    <t>Polyethylene glycol ester of fatty acids (generic) (P-05-0160)</t>
  </si>
  <si>
    <t>Polyethylene glycol ester of fatty acids (generic) (P-05-0161)</t>
  </si>
  <si>
    <t>Polyester amidoamine (generic) (P-05-0168)</t>
  </si>
  <si>
    <t>Maleic anhydride and acrylics modified polyolefin (generic) (P-05-0169)</t>
  </si>
  <si>
    <t>Copolymer of methacrylic acid, acrylic ester, vinyl ester, and hydrophobically modified vinyl oligomer (generic) (P-05-0170)</t>
  </si>
  <si>
    <t>Copolymer of methacrylic acid, acrylic ester, vinyl ester, and hydrophobically modified vinyl oligomer, ammonium salt (generic) (P-05-0171)</t>
  </si>
  <si>
    <t>Copolymer of methacrylic acid, acrylic ester, vinyl ester, and hydrophobically modified vinyl oligomer, sodium salt (generic) (P-05-0172)</t>
  </si>
  <si>
    <t>Copolymer of methacrylic acid, methacrylic ester, acrylic ester, vinyl ester, and hydrophobically modified vinyl oligomer (generic) (P-05-0173)</t>
  </si>
  <si>
    <t>Copolymer of methacrylic acid, methacrylic ester, acrylic ester, vinyl ester, and hydrophobically modified vinyl oligomer, ammonium salt (generic) (P-05-0174)</t>
  </si>
  <si>
    <t>Copolymer of methacrylic acid, methacrylic ester, acrylic ester, vinyl ester, and hydrophobically modified vinyl oligomer, sodium salt (generic) (P-05-0175)</t>
  </si>
  <si>
    <t>2-Propenoic acid, 2-methyl-, oxiranylalkyl ester, polymer with alkyl 2-propenoate, ethenylbenzene, and trialkylcycloalkyl 2-methyl-2-propenoate, dialkyl peroxide and trialkylhexaneperoxoate-initiated (generic) (P-05-0176)</t>
  </si>
  <si>
    <t>2-Propenoic, 2-methyl-, 2-hydroxyethyl ester, reaction products with hexakis (alkoxyalkyl) melamine (generic) (P-05-0177)</t>
  </si>
  <si>
    <t>Heteropolycyclic, 9-(2-carboxyphenyl)-3,6-bis[(2-methylphenyl)amino]-, chloride (generic) (P-05-0184)</t>
  </si>
  <si>
    <t>Fatty acids, tall-oil, reaction products with 4-methyl-2-pentanone and aliphatic polyamine (generic) (P-05-0186)</t>
  </si>
  <si>
    <t>Fatty acids, tall-oil, reaction products with (butoxymethyl) oxirane formaldehyde-phenol polymer glycidyl ether, morpholinepropanamine, propylene glycol diamine and aliphatic polyamine, N-(1,3-dimethylbutylidene) derivs. (generic) (P-05-0186)</t>
  </si>
  <si>
    <t>Formaldehyde, polymer with aliphatic diamine and phenol, reaction products with 4-methyl-2-pentanone (generic) (P-05-0186)</t>
  </si>
  <si>
    <t>Poly(oxy-1,2-ethanediyl), .alpha.-[[[(ethenyloxy)alkyl]alkyl]methyl]-.omega.-hydroxy-, polymer with halogenated ethene, alkyl vinylethers and 4-[(ethenyloxy) alkyl]alkanemethanol (generic) (P-05-0188)</t>
  </si>
  <si>
    <t>Polyester acrylate oligomer (generic) (P-05-0193)</t>
  </si>
  <si>
    <t>Phenyl azo sulfonylphenyl copper amino sodium salt (generic) (P-05-0194)</t>
  </si>
  <si>
    <t>Phenyl azo sulfonylphenyl copper sodium salt (generic) (P-05-0194)</t>
  </si>
  <si>
    <t>Sulfonated azo-naphthalene derivative, sodium salt (generic) (P-05-0202)</t>
  </si>
  <si>
    <t>Sulfonated azo-naphthalene derivative, mixed salt (generic) (P-05-0203)</t>
  </si>
  <si>
    <t>Soybean oil, modified products (generic) (P-05-0210)</t>
  </si>
  <si>
    <t>Soybean oil, modified, hydrogenated (generic) (P-05-0211)</t>
  </si>
  <si>
    <t>Maleic acid, sodium allyl sulphonate copolymer sodium salt (generic) (P-05-0212)</t>
  </si>
  <si>
    <t>Polycarboxylate polymer with alkenyloxyalkylol modified with poly(oxyalkylenediyl), potassium salt (generic) (P-05-0223)</t>
  </si>
  <si>
    <t>Polycarboxylate polymer with alkenyloxyalkylol modified with poly(oxyalkylenediyl), calcium potassium salt (generic) (P-05-0224)</t>
  </si>
  <si>
    <t>Polyalkoxylated aromatic (generic) (P-05-0226)</t>
  </si>
  <si>
    <t>Alkoxylated aromatic amine (generic) (P-05-0227)</t>
  </si>
  <si>
    <t>Aromatic-modified aliphatic hydrocarbon resin (generic) (P-05-0236)</t>
  </si>
  <si>
    <t>HDI/polycarbonate/polycaprolactone prepolymer (generic) (P-05-0237)</t>
  </si>
  <si>
    <t>1,4-Butanediol, polymer with .alpha.-hydro-.omega.-hydroxypoly(oxy-1,2-ethanediyl) and aliphatic diisocyanate (generic) (P-05-0238)</t>
  </si>
  <si>
    <t>Glucomannan (generic) (P-05-0241)</t>
  </si>
  <si>
    <t>Alkyl acrylic, methacrylic, vinylic copolymer (generic) (P-05-0245)</t>
  </si>
  <si>
    <t>3-Phenylimino-6-oxo-1,4-cyclohexadiene derivative (generic) (P-05-0247)</t>
  </si>
  <si>
    <t>5-Amino-4-nitrophenylazo-1-phenylpyrazole derivative (generic) (P-05-0248)</t>
  </si>
  <si>
    <t>Allyl compounds, copolymers with unsaturated acids (generic) (P-05-0250)</t>
  </si>
  <si>
    <t>Hydroxy aromatics, polymer with fluorinated aromatics (generic) (P-05-0251)</t>
  </si>
  <si>
    <t>Aminoalkoxypolysiloxane (generic) (P-05-0260)</t>
  </si>
  <si>
    <t>Phenol-substituted amide (generic) (P-05-0261)</t>
  </si>
  <si>
    <t>Amine functional epoxy resin salted with organic acid (generic) (P-05-0264)</t>
  </si>
  <si>
    <t>Polydimethyl fluoroalkyl hydrogen siloxane (generic) (P-05-0267)</t>
  </si>
  <si>
    <t>Alkanolactone, polymer with substituted 2H-pyran-2-one, 2-(2-butoxyethoxy)ethyl ester, phosphate (generic) (P-05-0273)</t>
  </si>
  <si>
    <t>Di(alkyl phenyl) iodonium hexafluoroantimonate (generic) (P-05-0275)</t>
  </si>
  <si>
    <t>Styrene acrylate copolymer (generic) (P-05-0284)</t>
  </si>
  <si>
    <t>Tall oil modified aromatic acrylic polymer (generic) (P-05-0288)</t>
  </si>
  <si>
    <t>Tall oil modified aromatic acrylic polymer, ammonium salt (generic) (P-05-0289)</t>
  </si>
  <si>
    <t>Alkanedioic acid, polymer with 1,3,5-tris(substituted alkyl)-1,3,5-triazine-2,4,6(1H,3H,5H)-trione, alkanoate(ester) 3-substituted-2-(substituted alkyl)-2-alkanoate (ester) (generic) (P-05-0290)</t>
  </si>
  <si>
    <t>Aqueous polyurethane dispersion (generic) (P-05-0297)</t>
  </si>
  <si>
    <t>Modified acrylonitrile-butadiene polymer (generic) (P-05-0299)</t>
  </si>
  <si>
    <t>Niobium organic compound (generic) (P-05-0300)</t>
  </si>
  <si>
    <t>Alkanoic acid, 3-hydroxy-2-(hydroxyalkyl)-2-alkyl-, ion(1-), salts with bisphenol A-bisphenol A-epichlorohydrin polymer 2-alkyl-1-alkanol-1-[(2-hydroxyalkyl)thio]-2-alkanol-TDI reaction products (generic) (P-05-0303)</t>
  </si>
  <si>
    <t>Mixed fatty acids and diacids polymer with polyol (generic) (P-05-0306)</t>
  </si>
  <si>
    <t>Mono-methyl maleate/acrylic acid/hydroxypropyl methacrylate copolymer ammonium salt (generic) (P-05-0317)</t>
  </si>
  <si>
    <t>Mono-methyl maleate/acrylic acid/hydroxypropyl methacrylate copolymer (generic) (P-05-0321)</t>
  </si>
  <si>
    <t>Amine salt of styrene acrylic polymer (generic) (P-05-0327)</t>
  </si>
  <si>
    <t>Amine salt of styrene acrylate polymer (generic) (P-05-0327)</t>
  </si>
  <si>
    <t>Halogenated phenoxy aromatic (generic) (P-05-0329)</t>
  </si>
  <si>
    <t>Carboxylic acid and ketone-functional polyurethane polymer, 2-dimethylaminoethyl salt (generic) (P-05-0330)</t>
  </si>
  <si>
    <t>Blocked polyurethane (generic) (P-05-0340)</t>
  </si>
  <si>
    <t>Blocked polyurethane (generic) (P-05-0341)</t>
  </si>
  <si>
    <t>Polyether glycol (generic) (P-05-0344)</t>
  </si>
  <si>
    <t>Polymer of alkyl diols with aryl and alkyl diacids, aryl anhydridesand esters of aryl diacids (generic) (P-05-0346)</t>
  </si>
  <si>
    <t>Poly[oxy(alkyldiyl), .alpha.-hydro-.omega.-hydroxy-, acrylated-blocked polymer with 1,1'-methylenebis[isocyanatobenzene] (generic) (P-05-0347)</t>
  </si>
  <si>
    <t>Styrene maleic anhydride imide polyquat salt (generic) (P-05-0351)</t>
  </si>
  <si>
    <t>Poly(oxy-1,2-ethanediyl), .alpha.-hydro-.omega.-hydroxy-, polymer with alkyl diisocyanate (generic) (P-05-0355)</t>
  </si>
  <si>
    <t>Polycarbodiimide (generic) (P-05-0358)</t>
  </si>
  <si>
    <t>Isocyanate acid, polyalkylenepolyphenyylene ester, 2-(2-alkoxy)alkanol-and alkylene glycol-blocked (generic) (P-05-0359)</t>
  </si>
  <si>
    <t>7H-Pyrazolo[1,5-b][1,2,4]triazole derivative (generic) (P-05-0360)</t>
  </si>
  <si>
    <t>Silane functionalized aliphatic amine (generic) (P-05-0365)</t>
  </si>
  <si>
    <t>Substituted phenylsulfonyl, substituted acid chloride (generic) (P-05-0366)</t>
  </si>
  <si>
    <t>Mixed metal oxide complex (generic) (P-05-0367)</t>
  </si>
  <si>
    <t>Acrylic polymer with styrene, peroxy-initiated (generic) (P-05-0369)</t>
  </si>
  <si>
    <t>Acrylic polymer with styrene, peroxy-initiated (generic) (P-05-0371)</t>
  </si>
  <si>
    <t>Acrylic polymer with styrene, peroxy-initiated (generic) (P-05-0372)</t>
  </si>
  <si>
    <t>Acrylic polymer with styrene, peroxy-initiated (generic) (P-05-0373)</t>
  </si>
  <si>
    <t>Acrylic polymer with styrene, peroxy-initiated (generic) (P-05-0374)</t>
  </si>
  <si>
    <t>Styrene maleic anhydride derivative potassium salt (generic) (P-05-0375)</t>
  </si>
  <si>
    <t>Styrene maleic anhydride derivative sodium salt (generic) (P-05-0376)</t>
  </si>
  <si>
    <t>Silane terminated polyurethane (generic) (P-05-0377)</t>
  </si>
  <si>
    <t>Isocyanate functional polyester urethane polymer (generic) (P-05-0379)</t>
  </si>
  <si>
    <t>Benzene, 1,1'-methylenebis[4-isocyanato-, polymer with benzenedicarboxylic acid, butyl dialkyl ester, poly[oxy(methyl-1,2-ethanediyl)], .alpha.-hydro-.omega.-hydroxy-, oxirane, alkyl-, polymer with oxirane, ether with propanepolyol and Sartomer's HLBH P-3000 and Lexorez 1180 (generic) (P-05-0380)</t>
  </si>
  <si>
    <t>.beta.-Ketoester and .beta.-diketone, polymers with bisphenol A diglycidyl ether homopolymer diacrylate 3-(C10-16)-alkyloxy)-2-hydroxypropyl ethers, 1,6-hexanediol diacrylate, polyethylene glycol monoacrylate ether with trimethylolpropane (3:1), and alkyl acrylate, reaction products with alkyl amine andalkanol amine (generic) (P-05-0397)</t>
  </si>
  <si>
    <t>Isocyanate functional polyester acrylic polyether urethane polymer (generic) (P-05-0401)</t>
  </si>
  <si>
    <t>Arene, alkenyl-, homopolymer, hydroxyaromaticcarboxylic acid-terminated, metal complexes (generic) (P-05-0402)</t>
  </si>
  <si>
    <t>Alkylaldehyde, polymer with alkylarenol, hydroxyaromaticcarboxylic acid-terminated, metal complexes (generic) (P-05-0403)</t>
  </si>
  <si>
    <t>Substituted phenylsulfonyl, halosubstituted benzamide (generic) (P-05-0405)</t>
  </si>
  <si>
    <t>Polyhydroxyalkanoate, homopolymer (generic) (P-05-0407)</t>
  </si>
  <si>
    <t>Polyhydroxyalkanoate, copolymer (generic) (P-05-0408)</t>
  </si>
  <si>
    <t>Phenol, 4,4'-(1-alkylalkylidene)bis-, reaction products with bisphenol A-epichlorohydrin polymer alkanoate, dialkylenetriamine, 2-(alkylamino)alkanol, 1,1'-alkylenebis[4-isocyanatobenzene] and polyalkylene glycol ether with bisphenol A (2:1) (generic) (P-05-0411)</t>
  </si>
  <si>
    <t>Acrylic polymer with styrene, peroxy-initiated (generic) (P-05-0416)</t>
  </si>
  <si>
    <t>NH2-terminated polyurethane prepolymer (generic) (P-05-0424)</t>
  </si>
  <si>
    <t>2-Propenoic acid, 2-methyl-, 2-hydroxyalkyl ester, polymer with butyl 2-propenoate, ethenylbenzene, 4-hydroxybutyl 2-propenoate, 2-methylpropyl 2-methyl-2-propenoate, and 2-oxepanone and 2-propenoic acid, tert-Bu 2-ethylhexaneperoxoate-initiated, compds. with 2-(dimethylamino)ethanol (generic) (P-05-0425)</t>
  </si>
  <si>
    <t>2-Propenoic acid, 2-methyl-, alkyl ester, polymer with butyl 2-propenoate, ethenylbenzene, and 2-propenoic acid, tert-Bu 2-ethylhexaneperoxoate-initiated, compds. with 2-(dimethylamino)ethanol (generic) (P-05-0426)</t>
  </si>
  <si>
    <t>Polyester-urethane polyketone (generic) (P-05-0427)</t>
  </si>
  <si>
    <t>1,3-Benzenedicarboxylic acid, polymer with 1,3-diisocyanatomethylbenzene, 2-ethyl-2-(hydroxymethyl)-1,3-propanediol, hexanedioic acid, 1,6-hexanediol, 3-hydroxy-2-(hydroxymethyl)-2-methylpropanoic acid, 5-isocyanato-1-(isocyanatomethyl)-1,3,3-trimethylcyclohexane, and (alkylidene)bis[cyclohexanol], 3-oxobutanoate, compd. with N,N-diethylethanamine (generic) (P-05-0428)</t>
  </si>
  <si>
    <t>Modified fatty acids, polymer with 1,6-hexanediol, isophthalic acid, and trimellitic anhydride (generic) (P-05-0429)</t>
  </si>
  <si>
    <t>2,5-Furandione, polymer with ethene and 1-propene, reaction productwith aryl amine (generic) (P-05-0431)</t>
  </si>
  <si>
    <t>Alkanedioic acid, polymer with amine, alkanediols, caprolactone, dialkyl ester of sulfated aromatic dicarboxylic acid, sodium salt, hydroxy substituted alkane, isocyanates and alkanetriol (generic) (P-05-0432)</t>
  </si>
  <si>
    <t>Carboxyalkenyl, telomer with mercaptoalkylol and sulfoalkyl-aminocarbonylalkenyl, sodium salt (generic) (P-05-0433)</t>
  </si>
  <si>
    <t>Carboxyalkenyl, telomer with mercaptoalkylol and sulfoalkyl-aminocarbonylalkenyl ammonium salt (generic) (P-05-0434)</t>
  </si>
  <si>
    <t>Alkylaminium, salt with mercaptoalkylol, telomer with sulfoalkyl-aminocarbonylalkenyl and carboxyalkenyl (generic) (P-05-0435)</t>
  </si>
  <si>
    <t>2-Propenoic acid, 2-methyl-, 2-hydroxyalkyl ester, polymer with butyl 2-propenoate, ethenylbenzene, 4-hydroxybutyl 2-propenoate, 2-methylpropyl 2-methyl-2-propenoate, and 2-oxepanone, tert-Bu 2-ethylhexaneperoxoate-initiated (generic) (P-05-0437)</t>
  </si>
  <si>
    <t>Vinyl acetal based polymer (generic) (P-05-0439)</t>
  </si>
  <si>
    <t>2-Propenoic acid, 2-methyl-, C12-15-branched and linear alkyl esters, polymers with alkenylamide and 2-ethylhexyl methacrylate (generic) (P-05-0443)</t>
  </si>
  <si>
    <t>Modified octylphenol formaldehyde polymer (generic) (P-05-0445)</t>
  </si>
  <si>
    <t>1-Propanaminium, 2,3-dihydroxy-N,N-dimethyl-N-[3-[(fatty acid)amino]propy]chloride (generic) (P-05-0446)</t>
  </si>
  <si>
    <t>Epoxidized soya oil reaction products with aqueous alcohol (generic) (P-05-0448)</t>
  </si>
  <si>
    <t>Epxoidized soya oil reaction products with alcohol (generic) (P-05-0449)</t>
  </si>
  <si>
    <t>Poly alkyl methacrylates, hydroxyalkyl methacrylate, alkyl acrylate, keto-functional alkylmethacrylate, vinyl hetercyclic monomer, reaction product with heterocyclic functional amine (generic) (P-05-0456)</t>
  </si>
  <si>
    <t>Styrene, cycloaliphatic acrylate, alkyl acrylate, hydroxyalkyl methacrylate copolymer (generic) (P-05-0457)</t>
  </si>
  <si>
    <t>Phenol-substituted amide (generic) (P-05-0458)</t>
  </si>
  <si>
    <t>Polymer of aminoalkyl terminated polysiloxane with alkyl isocyanate (generic) (P-05-0460)</t>
  </si>
  <si>
    <t>Fluorinated vinyl ether polymer (generic) (P-05-0467)</t>
  </si>
  <si>
    <t>1,1'-Methylenebis[isocyanatobenzene], polymer with polycarboxylic acids and alkanepolyols (generic) (P-05-0469)</t>
  </si>
  <si>
    <t>1,1'-Methylenebis[isocyanatobenzene], polymer with polycarboxylic acids and alkanepolyols (generic) (P-05-0471)</t>
  </si>
  <si>
    <t>1,1'-Methylenebis[isocyanatobenzene] polymer with polycarboxylic acids and alkanepolyols (generic) (P-05-0473)</t>
  </si>
  <si>
    <t>Acetoacetate functional acrylic polyol (generic) (P-05-0475)</t>
  </si>
  <si>
    <t>Alkanoic acid, 2-hydroxy-, ion(1-), salt with bisphenol A-bisphenolA-epichlorohydrin polymer (generic) (P-05-0479)</t>
  </si>
  <si>
    <t>Benzenemethanaminium, N,N-dimethyl-N-[2-[(2-methyl-1-oxo-2-propenyl)oxy]ethyl]-, chloride, polymer with ethenylbenzene, alkyl-substituted methyl-2-propenoate and alkyloxy-substituted methyl-2-propenoate (generic) (P-05-0482)</t>
  </si>
  <si>
    <t>Reaction products with polyoxypropylenediamine and alkyl ketone (generic) (P-05-0483)</t>
  </si>
  <si>
    <t>Polyoxyethylene polyoxypropylene polymer, reaction with cyclohexylmethane diisocyanate and polyoxyphenyl derivative (generic) (P-05-0484)</t>
  </si>
  <si>
    <t>Blocked aromatic isocyanate (generic) (P-05-0495)</t>
  </si>
  <si>
    <t>Cyclohexane, 5-isocyanato-1-(isocyanatomethyl)-1,3,3-trimethyl-, polymers with hydroxy-terminated saturated hydrocarbon chain, 2-hydroxyethyl acrylate-blocked (generic) (P-05-0496)</t>
  </si>
  <si>
    <t>Quaternary acrylic copolymer (generic) (P-05-0499)</t>
  </si>
  <si>
    <t>Thermochemical mechanically processed corn germ (generic) (P-05-0500)</t>
  </si>
  <si>
    <t>Polyether-carbonateurethane and polyurea copolymer (generic) (P-05-0506)</t>
  </si>
  <si>
    <t>2-Alkenoic acid, 2-alky-, polymer with alkyl 2-alkyl-2-alkenoate, alkenylbenzene, 2-hydroxyalkyl 2-alkyl-2-alkenoate and .alpha.-(2-alkyl-1-oxo-2-alkenyl)-.omega.-(phosphonoxy)poly[oxy(alkyl-1,2-alkanediyl)], tert-alkyl 2-alkaneperoxoate-initiated (generic) (P-05-0507)</t>
  </si>
  <si>
    <t>Isocyanate functional urethane polymer (generic) (P-05-0509)</t>
  </si>
  <si>
    <t>Modified isophorone diamine compound (generic) (P-05-0511)</t>
  </si>
  <si>
    <t>Alkylacrylate copolymer (generic) (P-05-0512)</t>
  </si>
  <si>
    <t>Alkyl methacrylate esters telomers with alkylmethacrylamide, 1-dodecanethiol, tert-Bu 2-ethylhexaneperoxoate-initiated (generic) (P-05-0513)</t>
  </si>
  <si>
    <t>Alkyl methacrylate esters telomers with alkylmethacrylamide, 1-dodecanethiol, tert-Bu 2-ethylhexaneperoxoate-initiated (generic) (P-05-0517)</t>
  </si>
  <si>
    <t>Polymer of formaldehyde and substituted phenols (generic) (P-05-0527)</t>
  </si>
  <si>
    <t>Polyolefin esters (generic) (P-05-0530)</t>
  </si>
  <si>
    <t>Polyolefin esters (generic) (P-05-0531)</t>
  </si>
  <si>
    <t>Arylsulfonate salt (generic) (P-05-0535)</t>
  </si>
  <si>
    <t>Alkanedioic acid, polymer with 1,3-diisocyanatomethylbenzene, 2,2-dimethyl-1,3-propanediol, 3-hydroxy-2-(hydroxymethyl)-2-methylpropanoic acid and2,2'-[(1-methylethylidene)bis(4,1-phenyleneoxy)]bis[ethanol], 2-ethyl-2-[[2-(hydroxymethyl)-2-[[(1-oxo-2-propenyl)oxy]methyl]butoxy]methyl]-1,3-propanediyl diacrylate blocked, compds. with triethylamine (generic) (P-05-0542)</t>
  </si>
  <si>
    <t>Polyimide from carbonyl-bis(carbomonocyclic dianhydride), alkyl-substituted carbomonocyclic diisocyanates, alkylene-bis(carbomonocyclic isocyanates) and oxy-bis(carbomonocyclic amine) (generic) (P-05-0547)</t>
  </si>
  <si>
    <t>Acrylic ester copolymer (generic) (P-05-0550)</t>
  </si>
  <si>
    <t>Aromatic polyurethane polymer (generic) (P-05-0552)</t>
  </si>
  <si>
    <t>Alkanoic acid polymer with hydroxy alkyl, isocyanated toluene and methyloxirane polymer with oxirane ether, polyalkylene glycol ether-blocked (generic) (P-05-0556)</t>
  </si>
  <si>
    <t>Trisubstituted-phenylazo-propenylamino-methoxy-phenyl-acetamide (generic) (P-05-0558)</t>
  </si>
  <si>
    <t>Acrylate, polymer with styrene and methylamino chloride compounds (generic) (P-05-0571)</t>
  </si>
  <si>
    <t>Isocyanate functional polycarbamoyl(polyalkylene oxide) (generic) (P-05-0578)</t>
  </si>
  <si>
    <t>Acrylic acid polymer with vinylated benzene and substituted propanediol trimethacrylate (generic) (P-05-0580)</t>
  </si>
  <si>
    <t>2-Propenoic acid, polymer with substituted propanediol triacrylated (generic) (P-05-0581)</t>
  </si>
  <si>
    <t>Acrylic modified polyester (generic) (P-05-0583)</t>
  </si>
  <si>
    <t>2-Propenoic acid, 2-methyl-, 2-hydroxyethyl ester, homopolymer, ester with [3-[(carboxyamino)methyl]-3,5,5-trimethylcyclohexyl]carbamic acid mono[2-(2-butoxyethoxy)ethyl] ester, [3-[(carboxyamino)methyl]-3,5,5-trimethylcyclohexyl]carbamic acid mono[2-dimethylamino)ethyl] ester and alkyl polyester homopolymer hydrogen (methyl-1,3-phenylene)bis[carbamate] (generic) (P-05-0586)</t>
  </si>
  <si>
    <t>Substituted benzenesulfonamide (generic) (P-05-0590)</t>
  </si>
  <si>
    <t>Acrylic acid polymer with benzyl acrylate and substituted propanediol triacrylate (generic) (P-05-0592)</t>
  </si>
  <si>
    <t>Sulfato cyclohexene aliphatic sulfo substituted imidazole napthyl salt (generic) (P-05-0600)</t>
  </si>
  <si>
    <t>Ethoxylated bis (hydroxysubstituted) alkane, polymer with alkyl substituted alkenoate (generic) (P-05-0601)</t>
  </si>
  <si>
    <t>Bisphenol S mono ether (generic) (P-05-0613)</t>
  </si>
  <si>
    <t>Benzoic acid (substituted)-, alkyl vegetable oil derivatives (generic) (P-05-0617)</t>
  </si>
  <si>
    <t>Octadecanoic acid, 12-hydroxy-, ion(1-), salts with alkyl acrylate-glycidyl methacrylate-hydroxyalkyl acrylate- Me methacrylate-styrene polymer-2,2'-thiobis[ethanol] reaction products lactates (salts) (generic) (P-05-0622)</t>
  </si>
  <si>
    <t>Alkylsubstituted polyalkene glycol monoalkylether (generic) (P-05-0633)</t>
  </si>
  <si>
    <t>Polyether amido acid polyamine derivative (generic) (P-05-0640)</t>
  </si>
  <si>
    <t>2-Propenoic acid ester polymer, compd. with substituted aromatic derivative (generic) (P-05-0644)</t>
  </si>
  <si>
    <t>Benzene, 1,1'-methylenebis[isocyanato-, polymer with 2-Propenoic acid, 2-hydroxyethyl ester, hexanedioic acid, polymer with 1,4-butanediol and 2,2-dimethyl-1,3-propanediol, and Lexorez 1180-35 (generic) (P-05-0649)</t>
  </si>
  <si>
    <t>Cyclohexane, 5-isocyanato-1-(isocyanatomethyl)-1,3,3-trimethyl-, polymers with hydroxy-terminated unsaturated hydrocarbon chain, 2-hydroxyethyl acrylate-blocked (generic) (P-05-0652)</t>
  </si>
  <si>
    <t>Maleic anhydride, adipic acid, propylene glycol polyglycol copolymer (generic) (P-05-0668)</t>
  </si>
  <si>
    <t>Substituted quino[2,3-b]acridine-7,14-dione, 5,12-dihydro-, derivatives (generic) (P-05-0671)</t>
  </si>
  <si>
    <t>Siloxane modified silica nanoparticles (generic) (P-05-0673)</t>
  </si>
  <si>
    <t>Dialkyl carbonate epoxy polymer with substituted triol (generic) (P-05-0677)</t>
  </si>
  <si>
    <t>Alkoxy modified polydimethylsiloxane (generic) (P-05-0679)</t>
  </si>
  <si>
    <t>Polyoxyethylene alkyl phosphoether salt (generic) (P-05-0681)</t>
  </si>
  <si>
    <t>Substituted alkyl sulfonic acid amino oxy homopolymer potassium salt (generic) (P-05-0682)</t>
  </si>
  <si>
    <t>Phenolic modified rosin resin (generic) (P-05-0684)</t>
  </si>
  <si>
    <t>Phenolic modified rosin resin (generic) (P-05-0685)</t>
  </si>
  <si>
    <t>Siloxane modified alumina nanoparticles (generic) (P-05-0687)</t>
  </si>
  <si>
    <t>Polyalkylene glycol aryl ether, reaction products with formaldehyde (generic) (P-05-0694)</t>
  </si>
  <si>
    <t>Copolymer of acrylonitrile, methyl methacrylate and monosubstitutedacrylamide (generic) (P-05-0695)</t>
  </si>
  <si>
    <t>Polyether polyurethane derivative polymer (generic) (P-05-0696)</t>
  </si>
  <si>
    <t>Polyether polyurethane derivative polymer (generic) (P-05-0697)</t>
  </si>
  <si>
    <t>Sulphonated azo-naphthalene derivative, salt (generic) (P-05-0701)</t>
  </si>
  <si>
    <t>Sulfonated azo-naphthalene derivative, mixed salt (generic) (P-05-0702)</t>
  </si>
  <si>
    <t>1,4-Benzenedicarboxylic acid, polymer with alkenedioic acid, alkyl diols, and, 2-hydroxy-3-[(2-methyl-1-oxo-2-propenyl)oxy]propyl ester (generic) (P-05-0703)</t>
  </si>
  <si>
    <t>Urethane prepolymer constituted from polyols of polyoxyalkylene ether and isophorone diisocyanate as its main chain skeleton, whose terminal is modified by silylize reagent added methyl acrylate to N-.beta.-aminoethyl-.gamma.-aminopropyltrimethoxysilane (generic) (P-05-0704)</t>
  </si>
  <si>
    <t>Urethane prepolymer constituted from polyols of polyoxyalkylene ether and isophorone diisocyanate as its main chain skeletion, whose terminal is modified by silylize reagent added methyl acrylate to N-.beta.-aminoethyl-.gamma.-aminopropylmethyldimethoxysilane (generic) (P-05-0705)</t>
  </si>
  <si>
    <t>Hexanedioic acid polymer with diols and diisocyanate (generic) (P-05-0706)</t>
  </si>
  <si>
    <t>Halogenated N,N,N-trialkyl-alkylamminium, N-aminocarbonylalkenyl (generic) (P-05-0707)</t>
  </si>
  <si>
    <t>Polysulfide adduct (generic) (P-05-0715)</t>
  </si>
  <si>
    <t>Polymer of a carbomonocyclic diisocyanate, a modified polyalkene, hydroxyalkane and a substituted alkoxysilane (generic) (P-05-0719)</t>
  </si>
  <si>
    <t>Formaldehyde polymer with amines and phenol (generic) (P-05-0721)</t>
  </si>
  <si>
    <t>Carbon black, 4-[[2-(sulfooxy)ethyl]substituted]phenyl-modified, sodium salts (generic) (P-05-0722)</t>
  </si>
  <si>
    <t>Copper, [29H,31H-phthalocyaninato(2-)-.kappa.N29,.kappa.N30,.kappa.N31,.kappa.N32]-, 4-[[2-(sulfooxy) ethyl]substituted]phenyl derivs., sodium salts (generic) (P-05-0723)</t>
  </si>
  <si>
    <t>Quino[2,3-b]acridine-7,14-dione, 5,12-dihydro-2,9-dimethyl-, 4-[[2-(sulfooxy)ethyl]substituted]phenyl derivs., sodium salts (generic) (P-05-0724)</t>
  </si>
  <si>
    <t>Butanamide, 2-[(2-methoxy-4-nitrophenyl)azo]-N-(2-methoxyphenyl)-3-oxo, 4-[[2-(sulfooxy)ethyl]substituted]phenyl derivs., sodium salts (generic) (P-05-0725)</t>
  </si>
  <si>
    <t>Naphthalenesulfonic acid azo substituted phenyl amino substituted triazine amino alkyl bis salt compound (generic) (P-05-0728)</t>
  </si>
  <si>
    <t>Urethane modified epoxy resin (generic) (P-05-0733)</t>
  </si>
  <si>
    <t>Peroxyalkanoic acid (generic) (P-05-0741)</t>
  </si>
  <si>
    <t>Peroxyalkanoic acid (generic) (P-05-0742)</t>
  </si>
  <si>
    <t>Peroxyalkanoic acid (generic) (P-05-0743)</t>
  </si>
  <si>
    <t>Peroxyalkanoic acid (generic) (P-05-0744)</t>
  </si>
  <si>
    <t>Peroxyalkanoic acid (generic) (P-05-0745)</t>
  </si>
  <si>
    <t>Polyalphaolefins (generic) (P-05-0746)</t>
  </si>
  <si>
    <t>Polyalphaolefins (generic) (P-05-0747)</t>
  </si>
  <si>
    <t>Polyalphaolefins (generic) (P-05-0748)</t>
  </si>
  <si>
    <t>Polyalphaolefins (generic) (P-05-0749)</t>
  </si>
  <si>
    <t>Polyalphaolefins (generic) (P-05-0750)</t>
  </si>
  <si>
    <t>Hydroxyalkyl carboxylic acid, polymer with alkylamine, dialkyl carbonate, alkanediol, alkyldiisocyanate, compd. with alkylamine (generic) (P-05-0751)</t>
  </si>
  <si>
    <t>Alkyl substituted anaminium polyacrylamide salt (generic) (P-05-0753)</t>
  </si>
  <si>
    <t>Hexanedioic acid polymer with alkanediols, isophorone diisocyanate and polypropyleneglycol (generic) (P-05-0754)</t>
  </si>
  <si>
    <t>Isocyanate functional polyester urethane polymer (generic) (P-05-0755)</t>
  </si>
  <si>
    <t>Acrylic solution polymer (generic) (P-05-0758)</t>
  </si>
  <si>
    <t>Pyrazolylazo pyrazol derivative (generic) (P-05-0760)</t>
  </si>
  <si>
    <t>Pyridylazo thiazol derivative (generic) (P-05-0761)</t>
  </si>
  <si>
    <t>Carbonyl bis(imino phenyleneazo) derivative (generic) (P-05-0762)</t>
  </si>
  <si>
    <t>Pyridylazo pyrazol derivative (generic) (P-05-0763)</t>
  </si>
  <si>
    <t>Substituted pyrazole-3-carboxylic acid azo dye, metal salt (generic) (P-05-0764)</t>
  </si>
  <si>
    <t>Substituted benzenedicarboxylic acid anthraquinone dye, metal (generic) (P-05-0765)</t>
  </si>
  <si>
    <t>Blocked aromatic isocyanate (generic) (P-05-0770)</t>
  </si>
  <si>
    <t>Formaldehyde, polymer with 6-phenyl-1,3,5-triazine-2,4-diamine and 1,3,5-triazine-2,4,6-triamine, alkylated (generic) (P-05-0781)</t>
  </si>
  <si>
    <t>Styrene-acrylate copolymer (generic) (P-05-0783)</t>
  </si>
  <si>
    <t>Styrene-maleic anhydride copolymer, reaction product with amino compounds (generic) (P-05-0785)</t>
  </si>
  <si>
    <t>2-Propenoic acid, multifunctional alcohol with 2-hydroxyethyl acrylate and propylene glycol mono[[3-(carboxyamino)methylphenyl]carbamate] ether with glycerol (3:1) (generic) (P-05-0790)</t>
  </si>
  <si>
    <t>Substituted benzenediamine (generic) (P-05-0792)</t>
  </si>
  <si>
    <t>Amino polyether prepolymer ester (generic) (P-05-0793)</t>
  </si>
  <si>
    <t>Aromatic diacid, polymer with aromatic anhydrides, alkanetriol, alkyl acid, alkanediol, compd. with 2-(dimethylamino)ethanol (generic) (P-05-0794)</t>
  </si>
  <si>
    <t>Polyester resin (generic) (P-05-0795)</t>
  </si>
  <si>
    <t>Hydroxyalkanoic acid polymer with alkyl isocyanate, oxime-blocked, compds. with 2-(dimethylamino)ethanol (generic) (P-05-0796)</t>
  </si>
  <si>
    <t>Polymer of vegetable oils, aliphatic diols, aliphatic polyols, and aromatic acids (generic) (P-05-0801)</t>
  </si>
  <si>
    <t>Alkanol, reaction products with epichlorohydrin and thiohydroxyalkanol (generic) (P-05-0817)</t>
  </si>
  <si>
    <t>Methacrylate amine based polymer (generic) (P-05-0821)</t>
  </si>
  <si>
    <t>Hydrocarbon resin (generic) (P-05-0822)</t>
  </si>
  <si>
    <t>Vinyl homopolymer, salt (generic) (P-05-0835)</t>
  </si>
  <si>
    <t>Coconut fatty acid alkyd resin (generic) (P-05-0836)</t>
  </si>
  <si>
    <t>Fats and glyceridic oils mixed with alkenyl ester, sulfurized (generic) (P-05-0837)</t>
  </si>
  <si>
    <t>Methyl-ethyl-ketoxime blocked polyisocyanate (generic) (P-05-0839)</t>
  </si>
  <si>
    <t>Polycarbonate polyurethane (generic) (P-05-0840)</t>
  </si>
  <si>
    <t>Polycarbonate polyurethane quaternized (generic) (P-05-0841)</t>
  </si>
  <si>
    <t>Polycarbonate polyurethane (generic) (P-05-0842)</t>
  </si>
  <si>
    <t>Polycarbonate polyurethane (generic) (P-05-0843)</t>
  </si>
  <si>
    <t>Polyether polycarbodiimide (generic) (P-06-0002)</t>
  </si>
  <si>
    <t>Alkoxylated benzenedicarboxylic acid derivative (generic) (P-06-0003)</t>
  </si>
  <si>
    <t>Butanamide, 2-[(2-methoxy-4-nitrophenyl)azo]-N-(2-methoxyphenyl)-3-oxo, 4-[(17-substituted-3,6,9,12,15-pentaazaheptadec-1-yl)substituted]phenyl derivs., hydrochlorides (generic) (P-06-0004)</t>
  </si>
  <si>
    <t>Aromatic urethane (generic) (P-06-0005)</t>
  </si>
  <si>
    <t>Quino[2,3-b]acridine-7,14-dione, 5,12-dihydro-2,9-dimethyl-, 4-[(17-substituted-3,6,9,12,15-pentaazaheptadec-1-yl)substituted]phenyl derivs., hydrochlorides (generic) (P-06-0007)</t>
  </si>
  <si>
    <t>Carbon black 4-[(17-substituted-3,6,9,12,15-pentaazaheptadec-1-yl)substituted]phenyl-modified, hydrochlorides (generic) (P-06-0008)</t>
  </si>
  <si>
    <t>Amino alkoxy polydimethylsiloxane, hydroxy-terminated (generic) (P-06-0009)</t>
  </si>
  <si>
    <t>Isocyanate functional polyester polyether urethane polymer (generic) (P-06-0011)</t>
  </si>
  <si>
    <t>Polyurethane derivative (generic) (P-06-0012)</t>
  </si>
  <si>
    <t>Sulfonated azo-naphthalene derivative, mixed salt (generic) (P-06-0015)</t>
  </si>
  <si>
    <t>Substituted oxazolidinone (generic) (P-06-0020)</t>
  </si>
  <si>
    <t>Substituted metallized organic dye (generic) (P-06-0021)</t>
  </si>
  <si>
    <t>Aliphatic urethane acrylate oligomer (generic) (P-06-0024)</t>
  </si>
  <si>
    <t>Aromatic urethane acrylate oligomer (generic) (P-06-0026)</t>
  </si>
  <si>
    <t>Polyester acrylate oligomer (generic) (P-06-0027)</t>
  </si>
  <si>
    <t>Polyester cyano acrylate oligomer (generic) (P-06-0028)</t>
  </si>
  <si>
    <t>Amine modified monomer acrylate (generic) (P-06-0029)</t>
  </si>
  <si>
    <t>Polymer of acrylate and methacrylate esters, azo-initiated (generic) (P-06-0030)</t>
  </si>
  <si>
    <t>Terpolymer of substituted aromatic olefins (generic) (P-06-0034)</t>
  </si>
  <si>
    <t>Alkyl ester polymer with alkyl esters and alkyl benzene (generic) (P-06-0049)</t>
  </si>
  <si>
    <t>Dialkyl carbocyclo reaction products with alkadiene, cyclized, dehydrogenated, isomerized, by-products from, distn. lights (PROVISONAL) (generic) (P-06-0066)</t>
  </si>
  <si>
    <t>Modified acrylate polymer (generic) (P-06-0067)</t>
  </si>
  <si>
    <t>Dialkyl carbocyclo-, reaction products with alkadiene, by products from, distn. residues (generic) (P-06-0069)</t>
  </si>
  <si>
    <t>Copper, [29H,31H-phthalocyaninato(2-)-.kappa.N29,.kappa.N30,.kappa.N31,.kappa.N32]-, 4-[(17-substituted-3,6,9,12,15-pentaazaheptadec-1-yl)substituted]phenyl derivs., hydrochlorides (generic) (P-06-0070)</t>
  </si>
  <si>
    <t>Salt of amine with aromatic acid (generic) (P-06-0077)</t>
  </si>
  <si>
    <t>(Substituted)-benzenecarboxylic acid, 2,2'-[(substituted) bis[imino(subsituted)-azo]]bis-, tetramethyl ester (generic) (P-06-0085)</t>
  </si>
  <si>
    <t>Diesel (generic) (P-06-0086)</t>
  </si>
  <si>
    <t>Naphtha (generic) (P-06-0087)</t>
  </si>
  <si>
    <t>Residual base oil (generic) (P-06-0090)</t>
  </si>
  <si>
    <t>Kerosine (generic) (P-06-0091)</t>
  </si>
  <si>
    <t>Oxirane, methyl-, polymer with oxirane, fatty acid alkyl ethers (generic) (P-06-0092)</t>
  </si>
  <si>
    <t>Acrylic polymer (generic) (P-06-0101)</t>
  </si>
  <si>
    <t>Polyether polyol polymer with aromatic ketone (generic) (P-06-0103)</t>
  </si>
  <si>
    <t>Substituted sulfonated phenyl azo naphthalene (generic) (P-06-0104)</t>
  </si>
  <si>
    <t>Aminophenyl substituted pyrazolone (generic) (P-06-0107)</t>
  </si>
  <si>
    <t>Alk-aryl sulfonic acid, metal salts (generic) (P-06-0114)</t>
  </si>
  <si>
    <t>Alkaryl sulfonic acid, metal salts (generic) (P-06-0115)</t>
  </si>
  <si>
    <t>Amino-hydroxy-naphthalenedisulfonic acid, di phenyl-azo, substituted, sodium salt (generic) (P-06-0120)</t>
  </si>
  <si>
    <t>Base oil (generic) (P-06-0122)</t>
  </si>
  <si>
    <t>Cuprate[[[[[[(substituted)sulfonaphtalenyl]-azo]-substitutedphenyl]-sulfonyl]-ethyl]-glycinato],sodium salts (generic) (P-06-0123)</t>
  </si>
  <si>
    <t>Modified thionocarbamate (generic) (P-06-0124)</t>
  </si>
  <si>
    <t>Benzoic acid (substituted)-, akyl vegetable oil derivitives (generic) (P-06-0125)</t>
  </si>
  <si>
    <t>Modified butyl acrylate (generic) (P-06-0127)</t>
  </si>
  <si>
    <t>Iron-based organic complex (generic) (P-06-0128)</t>
  </si>
  <si>
    <t>2-Propenoic acid, alkyl-, polymer with ethenylbenzene, alkyl propenoates, 2-hydroxyalkyl propenoate, alkylperoxoate-initiated, compds. with aminoalkanol (generic) (P-06-0132)</t>
  </si>
  <si>
    <t>2-Propenoic acid, alkyl-, alkyl ester, polymer with alkyl propenoate and oxiranylalkyl propenoate (generic) (P-06-0133)</t>
  </si>
  <si>
    <t>Acrylic polymer (generic) (P-06-0138)</t>
  </si>
  <si>
    <t>Aliphatic polyurethane (generic) (P-06-0143)</t>
  </si>
  <si>
    <t>Polyoxyethylene polyoxyalkylene monoalkenyl ether (generic) (P-06-0145)</t>
  </si>
  <si>
    <t>Phenol, polymer with substituted benzene, glycidyl ether (generic) (P-06-0146)</t>
  </si>
  <si>
    <t>Aromatic tetracarbonyl compound polymer with 5-isocyanato-1-(isocyanatomethyl)-1,3,3-trimethylcyclohexane, 2-hydroxyethyl acrylate- and 2-oxepanone homopolymer 2-[(1-oxo-2-propenyl)oxy]ethyl ester-blocked (generic) (P-06-0155)</t>
  </si>
  <si>
    <t>Acetate salt of an alkylethanolamine (generic) (P-06-0157)</t>
  </si>
  <si>
    <t>Organic acid salt of an alkylalkanolamine (generic) (P-06-0158)</t>
  </si>
  <si>
    <t>Organic acid salt of an alkylalkanolamine ethoxylate (generic) (P-06-0159)</t>
  </si>
  <si>
    <t>Organic acid salt of an ethoxylated alkanolamine (generic) (P-06-0160)</t>
  </si>
  <si>
    <t>Organic acid salt of an alkanolamine (generic) (P-06-0161)</t>
  </si>
  <si>
    <t>Isocyanate functional urethane prepolymer (generic) (P-06-0162)</t>
  </si>
  <si>
    <t>Halogenated aromatic anhydride copolymer (generic) (P-06-0165)</t>
  </si>
  <si>
    <t>Substituted benzoic acid ester (generic) (P-06-0167)</t>
  </si>
  <si>
    <t>Copolymer of alkylacrylate and modified methylacrylate (generic) (P-06-0168)</t>
  </si>
  <si>
    <t>Dicarboxylic acid ester, polymer with styrene, maleic anhydride andmethacrylate, compd. with amine (generic) (P-06-0170)</t>
  </si>
  <si>
    <t>Styrene-maleic acid copolymer, amine salt (generic) (P-06-0171)</t>
  </si>
  <si>
    <t>Fatty acid polymer with aliphatic diols and aromatic diacid (generic) (P-06-0172)</t>
  </si>
  <si>
    <t>Amine salt of an organic acid (generic) (P-06-0174)</t>
  </si>
  <si>
    <t>Polyester polyol (generic) (P-06-0175)</t>
  </si>
  <si>
    <t>Isocyanate functional polyester polyether urethane polymer (generic) (P-06-0177)</t>
  </si>
  <si>
    <t>Hydroxyl functional acrylic polyol (generic) (P-06-0181)</t>
  </si>
  <si>
    <t>Styrene-acrylate-methacrylate copolymer (generic) (P-06-0184)</t>
  </si>
  <si>
    <t>Substituted polycyclic -acid, ((((halo-(substituted)phenyl)amino)-heterocycle)amino-sulfophenyl)azo)-hydroxy-alkyl-substituted-, sodium salt (generic) (P-06-0185)</t>
  </si>
  <si>
    <t>Alkyl alkenoic acid, polymer with ethenylbenzene, ethenylbenzene telomer with 3-mercaptopropanoic acid 2-hydroxy-3-[(2-methyl-1-oxo-2-alkenyl)oxy]propyl ester, 2-hydroxyethyl alkyl alkenoate and .alpha.-(2-methyl-1-oxo-2-alkenyl)-.omega.-phenoxypoly(oxy-1,2-ethanediyl), metal salt (generic) (P-06-0186)</t>
  </si>
  <si>
    <t>TDI prepolymer based on hydrid caprolactone polyol (generic) (P-06-0196)</t>
  </si>
  <si>
    <t>Isocyanate functional urethane prepolymer (generic) (P-06-0198)</t>
  </si>
  <si>
    <t>Oxabicycloalkane carboxylic acid alkanediyl ester (generic) (P-06-0199)</t>
  </si>
  <si>
    <t>Hydroxy carboxylic acid amide, N,N-dialkyl derivs. (generic) (P-06-0200)</t>
  </si>
  <si>
    <t>1-Pyrrolidinepropanamine, N,N-dimethyl-2,5-dioxo-3-polyalkylene derivs., quaternized (generic) (P-06-0203)</t>
  </si>
  <si>
    <t>Fatty acid, alkyl ester (generic) (P-06-0204)</t>
  </si>
  <si>
    <t>Methacrylic acid, polymer with acrylic and methacrylic acid derivatives (generic) (P-06-0220)</t>
  </si>
  <si>
    <t>Phenol, (methylethylidene)bis-, polymer wth N-aminoethyl-N'-[(phenylmethyl)amino]ethyl]-ethanediamine, N-(aminoethyl)-N'-(phenylmethyl)-ethanediamine, N,N'-bis[(phenylmethyl)amino]ethyl]-ethanediamine, (chloromethyl)oxirane, .alpha.-hydro-.omega.-hydroxypoly (oxy-ethanediyl) and N-(phenylmethyl)-N'-[(phenylmethyl)amino]ethyl]-ethanediamine (generic) (P-06-0221)</t>
  </si>
  <si>
    <t>Alkyl amine with substituted heteromonocyclic compound (generic) (P-06-0223)</t>
  </si>
  <si>
    <t>Alkylcarbosilane polymer (generic) (P-06-0228)</t>
  </si>
  <si>
    <t>Substituted aniline (generic) (P-06-0230)</t>
  </si>
  <si>
    <t>Substituted polyaryl sulfonium polyhalide phosphate salt (generic) (P-06-0232)</t>
  </si>
  <si>
    <t>Alkoxylated chloro-substituted alkylchlorosilane (generic) (P-06-0235)</t>
  </si>
  <si>
    <t>Alkoxylated chloro-substituted alkylchlorosilane (generic) (P-06-0236)</t>
  </si>
  <si>
    <t>Isocyanate functional urethane prepolymer (generic) (P-06-0237)</t>
  </si>
  <si>
    <t>Isocyanate functional polyester polyether urethane polymer (generic) (P-06-0244)</t>
  </si>
  <si>
    <t>Siloxanes and silicones, di-Me, 3-hydroxypropyl Me, ethers with polyalkylene glycol mono[2-hydroxy-3-[[6-(oxiranylalkoxy)alkyl]oxy]alkyl alkyl-carbomonocyclicdicarboxylate (generic) (P-06-0245)</t>
  </si>
  <si>
    <t>Modified ketone resin, sodium salt (generic) (P-06-0246)</t>
  </si>
  <si>
    <t>Sodium salt copolymer of acrylic acid, methyl methacrylate, p-sulfomethallyl ether, sodium salt, sodium methallylsulfonate, 2-acrylamido-2-methylpropanesulfonic acid sodium salt (generic) (P-06-0251)</t>
  </si>
  <si>
    <t>Isocyanate functional urethane prepolymer (generic) (P-06-0258)</t>
  </si>
  <si>
    <t>Naphthalenesulfonic acid azo substituted naphthyl amino substitutedtriazine amino phenyl sulfonyl alkyl salt compound (generic) (P-06-0260)</t>
  </si>
  <si>
    <t>Alkylenediol, dialkyl-, polymer with isocyanato(isocyanatoalkyl)trialkylcycloalkane, dipentaerythritol acrylate- and pentaerythritol acrylate-blocked, homopolymer (generic) (P-06-0261)</t>
  </si>
  <si>
    <t>Alkylenedicarboxylic dichloride, polymer with dihydroxybenzene (generic) (P-06-0272)</t>
  </si>
  <si>
    <t>Fatty acids, polymers with alkanoic acid, and epoxy resin (generic) (P-06-0283)</t>
  </si>
  <si>
    <t>Fatty acids, polymers with alkanoic acid and alkoxylated polyols (generic) (P-06-0284)</t>
  </si>
  <si>
    <t>Hydroxyalkyl carbamate of a triamine (generic) (P-06-0288)</t>
  </si>
  <si>
    <t>Polyacrylate (generic) (P-06-0294)</t>
  </si>
  <si>
    <t>Naphthalenesulfonic acid azo substituted naphthalenesulfonic acid amino substituted triazine amino substituted phenyl azo phenyl sulfonyl compound (generic) (P-06-0296)</t>
  </si>
  <si>
    <t>Modified anionic polyacrylate (generic) (P-06-0301)</t>
  </si>
  <si>
    <t>Polymer of 4,4-diphenylmethane diisocyanate with polyester diols and 1,4 butanediol (generic) (P-06-0307)</t>
  </si>
  <si>
    <t>Polymer of 4,4'-diphenylmethane diisocyanate with polyester diols and 1,4 butanediol (generic) (P-06-0308)</t>
  </si>
  <si>
    <t>Alkenoic acid, polymer with alkoxylated polyol, reaction products with alkylamine (generic) (P-06-0311)</t>
  </si>
  <si>
    <t>Fatty acids, dimers, polymers with alkenoic acid and aromatic polyol (generic) (P-06-0312)</t>
  </si>
  <si>
    <t>Alkenoic acid modified vinylic copolymer (generic) (P-06-0313)</t>
  </si>
  <si>
    <t>Polyoxyalkylene siloxane (generic) (P-06-0314)</t>
  </si>
  <si>
    <t>Aluminum trihydrate surface treated (generic) (P-06-0316)</t>
  </si>
  <si>
    <t>Polycarbonate polyurethane (generic) (P-06-0317)</t>
  </si>
  <si>
    <t>Polycarbonate polyurethane resin (generic) (P-06-0318)</t>
  </si>
  <si>
    <t>Styrene-acrylate-methacrylate copolymer (generic) (P-06-0320)</t>
  </si>
  <si>
    <t>Functionalized polyetheraimine derivative (generic) (P-06-0321)</t>
  </si>
  <si>
    <t>Fatty acid polymer with aliphatic diol and aromatic diacid (generic) (P-06-0325)</t>
  </si>
  <si>
    <t>Fatty acid glycol ester (generic) (P-06-0329)</t>
  </si>
  <si>
    <t>Silicone polyether modified polyester polyurethane (generic) (P-06-0331)</t>
  </si>
  <si>
    <t>Acrylic polymer alkyl polyethylene glycol ether (generic) (P-06-0333)</t>
  </si>
  <si>
    <t>Naphthalenesulfonic acid azo substituted naphthalenesulfonic acid amino substituted triazine coupled with alkyl amino phenyl sulfonyl compound (generic) (P-06-0335)</t>
  </si>
  <si>
    <t>Condensation polymerized silane functionalized aliphatic amine (generic) (P-06-0338)</t>
  </si>
  <si>
    <t>Fatty acids, polymers with substituted acrylates, substituted alkanoic acid, substituted polyglycol and substituted carbomonocycle, peroxide inititated (generic) (P-06-0339)</t>
  </si>
  <si>
    <t>Dialkyl carbocyclo-, reaction products with alkadiene, cyclized, dehydrogenated, isomerized, by products from, distn. residues (generic) (P-06-0343)</t>
  </si>
  <si>
    <t>Mixed metal oxide complex (generic) (P-06-0344)</t>
  </si>
  <si>
    <t>Urethane modified polyamide (generic) (P-06-0346)</t>
  </si>
  <si>
    <t>Polyether modified polyamide (generic) (P-06-0347)</t>
  </si>
  <si>
    <t>Fatty acid polymer with aliphatic diol and aromatic diacid (generic) (P-06-0349)</t>
  </si>
  <si>
    <t>Polyoxyalkylene ether (generic) (P-06-0350)</t>
  </si>
  <si>
    <t>Isocyanate functional polyester polyether urethane polymer (generic) (P-06-0366)</t>
  </si>
  <si>
    <t>Mixed metal oxide complex (generic) (P-06-0369)</t>
  </si>
  <si>
    <t>Polyether polyurethane (generic) (P-06-0373)</t>
  </si>
  <si>
    <t>Bis diamide (generic) (P-06-0375)</t>
  </si>
  <si>
    <t>Acrylic resin (generic) (P-06-0376)</t>
  </si>
  <si>
    <t>Alkyl substituted carbotricycle acid anhydride (generic) (P-06-0379)</t>
  </si>
  <si>
    <t>Alkyl substituted carbobicycle acid anhydride (generic) (P-06-0380)</t>
  </si>
  <si>
    <t>Sulfonyl phenyl amino substituted triazine reaction product with naphthalenesulfonic acid azo phenyl hydroxyl naphthalene hydroxyl azo naphthalenesulfonic acid chromium compound (generic) (P-06-0381)</t>
  </si>
  <si>
    <t>Polymer of epichlorohydrin, aromatic diol and an alkyl ether amine (generic) (P-06-0382)</t>
  </si>
  <si>
    <t>1,1-Diacid substituted -2-(4-aminophenyl) ethanol, monosodium salt (generic) (P-06-0387)</t>
  </si>
  <si>
    <t>Alkyl methacrylate polymer with vinyl aromatic, branched alkyl acrylate, and alkyl methacrylate (generic) (P-06-0391)</t>
  </si>
  <si>
    <t>Polyester acrylate oligomer (generic) (P-06-0392)</t>
  </si>
  <si>
    <t>Aliphatic urethane acrylate oligomer (generic) (P-06-0393)</t>
  </si>
  <si>
    <t>Epoxy acrylate oligomer (generic) (P-06-0394)</t>
  </si>
  <si>
    <t>Epoxy acrylate oligomer (generic) (P-06-0395)</t>
  </si>
  <si>
    <t>Polyester acrylate oligomer (generic) (P-06-0397)</t>
  </si>
  <si>
    <t>2,5-Furandione, polymer with 1-hexadecene, alkyloxirane polymer with oxirane bis(2-aminopropyl) ether and 2-methyl-1-propene, 4-(arylamino)aryl imide (generic) (P-06-0402)</t>
  </si>
  <si>
    <t>2,5-Furandione, polymer with alkene and 2-methyl-1-propene (generic) (P-06-0404)</t>
  </si>
  <si>
    <t>Alkanoylamide (generic) (P-06-0405)</t>
  </si>
  <si>
    <t>Polycarboxylate polymer with alkenyloxyalkylol modified poly(oxyalkylenediyl), sodium salt (generic) (P-06-0407)</t>
  </si>
  <si>
    <t>Polycarboxylate polymer with alkenyloxyalkylol modified poly(oxyalkylenediyl), sodium salt (generic) (P-06-0408)</t>
  </si>
  <si>
    <t>Amine neutralized phosphoric acid ester (generic) (P-06-0417)</t>
  </si>
  <si>
    <t>Alkanoic acid, 2-[[(alkylthio)thioxomethyl]thio]-2-alkyl- (generic) (P-06-0422)</t>
  </si>
  <si>
    <t>2-Propenoic acid, 2-methyl-, 1,2-ethanediyl ester, telomer with alkyl 2-[[(alkylthio)thioxomethyl]thio]-2-methylalkanoate, alkyl methacrylate and Me methacrylate, tert-Bu 2-ethylhexaneperoxoate-initiated (generic) (P-06-0423)</t>
  </si>
  <si>
    <t>Polyoxyalkylene siloxane (generic) (P-06-0429)</t>
  </si>
  <si>
    <t>Styrenated terpene resin (generic) (P-06-0431)</t>
  </si>
  <si>
    <t>Alkanoic acid, 2-[[(alkylthio)thioxomethyl]thio]-2-alkyl-, alkyl ester (generic) (P-06-0432)</t>
  </si>
  <si>
    <t>Silylalkylhydrodisiloxane (generic) (P-06-0435)</t>
  </si>
  <si>
    <t>Fatty acids, C18-unsatd., dimers, hydrogenated, polymers with polypropylene glycol diamine and polyoxyalkylenepolyamine (generic) (P-06-0436)</t>
  </si>
  <si>
    <t>Fatty acids, C18-unsatd., dimers, hydrogenated, polymers with polypropylene glycol diamine, amino acid and polyoxyalkylenepolyamine (generic) (P-06-0438)</t>
  </si>
  <si>
    <t>Alkylamine, reaction products with alkoxylated polyalcohol and substituted alkane (generic) (P-06-0440)</t>
  </si>
  <si>
    <t>Acid functional maleimide (generic) (P-06-0441)</t>
  </si>
  <si>
    <t>Amine functional acrylic-styrene polymer (generic) (P-06-0446)</t>
  </si>
  <si>
    <t>Fatty acid salt of alkyldiamine (generic) (P-06-0448)</t>
  </si>
  <si>
    <t>Esterified maleated polyolefin (generic) (P-06-0453)</t>
  </si>
  <si>
    <t>Sodium salt of alkoxylated formaldehyde phenol resin (generic) (P-06-0454)</t>
  </si>
  <si>
    <t>Sodium salt of alkoxylated formaldehyde phenol resin (generic) (P-06-0455)</t>
  </si>
  <si>
    <t>Tall-oil fatty, alkylamino amides, hydrochloride (generic) (P-06-0465)</t>
  </si>
  <si>
    <t>Methyl methacrylate-butanediol diacrylate polymer (generic) (P-06-0466)</t>
  </si>
  <si>
    <t>Polyalkylenepolyamine-, polymer with 2,2'-[(methylethylidene)bis(4,1-phenyleneoxymethylene)]bis[oxirane], reaction products with alkyl and aromatic oxiranes (generic) (P-06-0468)</t>
  </si>
  <si>
    <t>Acid anhydride, chlorinated, esters with fatty alcohol (generic) (P-06-0469)</t>
  </si>
  <si>
    <t>Fluoroalkyl acrylate copolymer (generic) (P-06-0474)</t>
  </si>
  <si>
    <t>Polyether modified polydimethylsiloxane (generic) (P-06-0510)</t>
  </si>
  <si>
    <t>Poyether modified polydimethylsiloxane (generic) (P-06-0511)</t>
  </si>
  <si>
    <t>Aluminum, mixed metal and alcohol complex (generic) (P-06-0514)</t>
  </si>
  <si>
    <t>[Biphenyl]-sulfonamide]-((substituted)pyrrole-diyl)bis[(substituted)propyl- (generic) (P-06-0520)</t>
  </si>
  <si>
    <t>Carbomonocycledicarboxylic acid, polymer with alkenedioic acid, 1,3-dihydro-1,3-dioxo-5-isobenzofurancarboxylic acid, dihydro-3-(tetrapropenyl)-2,5-furandione, .alpha.,.alpha.'-[(1-methylethylidene)dicarbomonocycle]bis[.omega.-hydroxypoly(oxy-1,2-ethanediyl)] and .alpha.,.alpha.'-[(1-methylethylidene)dicarbomonocycle]bis[.omega.-hydroxypoly[oxy(methyl-1,2-ethanediyl)]] (generic) (P-06-0533)</t>
  </si>
  <si>
    <t>Ester urethane (generic) (P-06-0535)</t>
  </si>
  <si>
    <t>Ester of fatty acid with bisphenol A ethoxylate (generic) (P-06-0537)</t>
  </si>
  <si>
    <t>Alkyl substituted pyridone azo anthraquinone compound (generic) (P-06-0538)</t>
  </si>
  <si>
    <t>Substituted benzenesulfonic acid substituted pyrazol azo phenyl amino triazin amino substituted phenyl compound (generic) (P-06-0538)</t>
  </si>
  <si>
    <t>Substituted carbomonocycle, polymer with isocyanate substituted alkyl carbomonocycle, substituted alkenoates, substituted heteromonocycle, alkanedioc acid, alkane diol, reaction products with substituted alkylamine, compds. with substituted alkanol (generic) (P-06-0546)</t>
  </si>
  <si>
    <t>Polyoxyalkylenesilane (generic) (P-06-0556)</t>
  </si>
  <si>
    <t>Silanic hydride (generic) (P-06-0557)</t>
  </si>
  <si>
    <t>Chlorosilane (generic) (P-06-0558)</t>
  </si>
  <si>
    <t>Aromatic saturated copolyester (generic) (P-06-0559)</t>
  </si>
  <si>
    <t>Aliphatic isocyanate resin (generic) (P-06-0593)</t>
  </si>
  <si>
    <t>Substituted dioxolane (PROVSIONAL) (generic) (P-06-0594)</t>
  </si>
  <si>
    <t>Neutralized salt of functionalized acrylate polymer (generic) (P-06-0597)</t>
  </si>
  <si>
    <t>Polyester polyol urethane modified epoxy resin (generic) (P-06-0598)</t>
  </si>
  <si>
    <t>Aromatic substituted bis-dihydropyrrole monosodium salt (generic) (P-06-0599)</t>
  </si>
  <si>
    <t>Substituted benzenedicarboxylic acid, 4,4'-oxybis, polymer with substituted [benzenamine] (generic) (P-06-0601)</t>
  </si>
  <si>
    <t>Silicone modified acrylic polymer (generic) (P-06-0602)</t>
  </si>
  <si>
    <t>Alkylether alkenoate (generic) (P-06-0603)</t>
  </si>
  <si>
    <t>Alkyl acrylate, polymer with alkyl acrylates, styrene and hydroxyalkyl acrylates, peroxide-initiated (generic) (P-06-0608)</t>
  </si>
  <si>
    <t>Substituted carbohydrate (generic) (P-06-0611)</t>
  </si>
  <si>
    <t>Substituted carbohydrate (generic) (P-06-0612)</t>
  </si>
  <si>
    <t>Substituted benzylidene sugar compound (generic) (P-06-0614)</t>
  </si>
  <si>
    <t>Propenoic acid, hydroxy-alkoxyphenyl- (generic) (P-06-0615)</t>
  </si>
  <si>
    <t>Brominated polyaromatic compound (generic) (P-06-0617)</t>
  </si>
  <si>
    <t>Isocyanate-terminated alkyl alkoxy silane (generic) (P-06-0625)</t>
  </si>
  <si>
    <t>Isocyanate functional polyester urethane polymer (generic) (P-06-0626)</t>
  </si>
  <si>
    <t>Alkyl diisocyanate, homopolymer, substituted alkenoic acid and heteromonocyclic homopolymer and substituted polyethylene glycol (generic) (P-06-0628)</t>
  </si>
  <si>
    <t>Mixed metal oxide complex (generic) (P-06-0630)</t>
  </si>
  <si>
    <t>Polymer of unsaturated fatty acids with phenylalkylene polyamine, epoxy resin and polyether polyamine (generic) (P-06-0636)</t>
  </si>
  <si>
    <t>Crosslinked cyclic polyester (generic) (P-06-0638)</t>
  </si>
  <si>
    <t>Castor oil, dehydrated, polymer with adipic acid, ethylenediamine, 1,6-hexanediol, 3-hydroxy-2-(hydroxymethyl)-2-methylpropanoic acid, 1,1'-methylenebis[4-isocyanatocyclohexane], neopentyl glycol and polyethylene glycol mono[2,2-bis(hydroxyalkyl)alkyl] ether, compd. with triethylamine (generic) (P-06-0639)</t>
  </si>
  <si>
    <t>Sulfonated azo-naphthalene derivative, salt (generic) (P-06-0647)</t>
  </si>
  <si>
    <t>Sulfonated azo-naphthalene derivative, salt (generic) (P-06-0648)</t>
  </si>
  <si>
    <t>Alkyl acetoacetate resin (generic) (P-06-0657)</t>
  </si>
  <si>
    <t>Macrocyclic lactone derivative salt (generic) (P-06-0659)</t>
  </si>
  <si>
    <t>Macrocyclic lactone derivative (generic) (P-06-0660)</t>
  </si>
  <si>
    <t>Naphthalenesulfonic acid salt, polymer with resorcinol, formaldehyde and phenol (generic) (P-06-0661)</t>
  </si>
  <si>
    <t>Alkenedioic acid, dialkyl ester, reaction products with polyaminocarbomonocycle and alkenoic acid alkyl ester (generic) (P-06-0665)</t>
  </si>
  <si>
    <t>Silylated polyurethane polymer (generic) (P-06-0673)</t>
  </si>
  <si>
    <t>Alkene acrylate copolymer (generic) (P-06-0674)</t>
  </si>
  <si>
    <t>Polyacrylic salt (generic) (P-06-0677)</t>
  </si>
  <si>
    <t>Acrylate copolymer (generic) (P-06-0678)</t>
  </si>
  <si>
    <t>1,3-Benzenedisulfonic acid, 4-[[3-methyl-1-(3-sulfobenzoyl)heteropolycycle]amino]-, triammonium salt (generic) (P-06-0679)</t>
  </si>
  <si>
    <t>Alkyl amino substituted triazine amino substituted benzenesulfonic acid reaction product with naphthalenesulfonato azo substituted phenyl azo substituted benzenesulfonic acid copper compound (generic) (P-06-0689)</t>
  </si>
  <si>
    <t>Alkyl dimethyl betaine (generic) (P-06-0693)</t>
  </si>
  <si>
    <t>Polymer of styrene, alkyl methacrylates and substituted methacrylates (generic) (P-06-0696)</t>
  </si>
  <si>
    <t>Polymer of acrylic and methacrylic acid derivatives (generic) (P-06-0698)</t>
  </si>
  <si>
    <t>Aminoalkyl alcohol, N,N-dialky derivs. (generic) (P-06-0699)</t>
  </si>
  <si>
    <t>Amine containing polyalkylene oxides (generic) (P-06-0703)</t>
  </si>
  <si>
    <t>Polyamine modified polyamide (generic) (P-06-0705)</t>
  </si>
  <si>
    <t>Alkanoic acid, hydroxy-, compd. with [[[[(alkylamino)alkyl]amino]heterocycle][(hydro-oxo-benzimidazolyl)azo]hydroxy-carbopolycyclesulfonic acid (generic) (P-06-0707)</t>
  </si>
  <si>
    <t>Maleate mixed esters with straight and branched alkyl alcohols (generic) (P-06-0709)</t>
  </si>
  <si>
    <t>Alkyd phthalic polyester (generic) (P-06-0712)</t>
  </si>
  <si>
    <t>Acrylate polymer stabilized titania (generic) (P-06-0714)</t>
  </si>
  <si>
    <t>Styrenyl surface treated carbon black (generic) (P-06-0715)</t>
  </si>
  <si>
    <t>Acrylate surface treated titania (generic) (P-06-0716)</t>
  </si>
  <si>
    <t>Acrylate polymer stabilized copper chromite (generic) (P-06-0717)</t>
  </si>
  <si>
    <t>Acrylate polymer stabilized carbon black (generic) (P-06-0718)</t>
  </si>
  <si>
    <t>Styrenyl surface treated copper chromite (generic) (P-06-0719)</t>
  </si>
  <si>
    <t>Propyl heptanol distillation residues (generic) (P-06-0725)</t>
  </si>
  <si>
    <t>Cyclical acid, polymer with isocyanate, diols, diacids, alkanolamine, amine salt (generic) (P-06-0726)</t>
  </si>
  <si>
    <t>Substituted benzenemethanaminium chloride/acrylamide/acrylic acid polymer (generic) (P-06-0727)</t>
  </si>
  <si>
    <t>Substituted melamine (generic) (P-06-0737)</t>
  </si>
  <si>
    <t>Ethanediol tetramethylxylylene diisocyanate polymer (generic) (P-06-0738)</t>
  </si>
  <si>
    <t>Polyglycol (generic) (P-06-0740)</t>
  </si>
  <si>
    <t>[N-(alkylbenzyl)-N,N-dimethylanilinium][(halomethylsulfonyl)imide)] (generic) (P-06-0747)</t>
  </si>
  <si>
    <t>Polyetheramine (generic) (P-06-0748)</t>
  </si>
  <si>
    <t>Modified imidazole (generic) (P-06-0752)</t>
  </si>
  <si>
    <t>Propylene glycol mono fatty acid ester (generic) (P-06-0754)</t>
  </si>
  <si>
    <t>Titanium phosphate, glycolate complex (generic) (P-06-0755)</t>
  </si>
  <si>
    <t>2-Propenoic acid, 2-methyl-, 2-(dimethylamino)ethyl ester, polymer with alkyl 2-propenoate, ethenylbenzene and 2-hydroxyethyl 2-propenoate, acetate (salt) formate (salt) (generic) (P-06-0756)</t>
  </si>
  <si>
    <t>Spiro[isobenzofuran-1(3H), polyheterocycle]-3-one, 3'-chloro-6'-(2,3-dihydro-3,3,5-trimethyl-1H-indol-1-yl)-4,5,6,7-tetrafluoro- (generic) (P-06-0757)</t>
  </si>
  <si>
    <t>Polyheterocycle, 2,3-dihydro-3,3,5-trimethyl-, hydrochloride (generic) (P-06-0758)</t>
  </si>
  <si>
    <t>Acetamide, N-(4-methylphenyl)-N-(alkenyl)- (generic) (P-06-0759)</t>
  </si>
  <si>
    <t>Heteropolycycle, 1-acetyl-2,3-dihydro-3,3,5-trimethyl- (generic) (P-06-0760)</t>
  </si>
  <si>
    <t>Spiro[isobenzofuran-1(3H), polyheterocycle]-3-one, 3'-(2,3-dihydro-3,3,5-trimethyl-1H-indol-1-yl)-6'-[(2,4-dimethylphenyl)amino]-4,5,6,7-tetrafluoro- (generic) (P-06-0761)</t>
  </si>
  <si>
    <t>Polyheterocycle, 2,3-dihydro-3,3,5-trimethyl- (generic) (P-06-0762)</t>
  </si>
  <si>
    <t>Sodium, bis[(substituted)-(sulfonatocarbocycleamino)-triazine-yl]amino]-sulfonatostilbene (generic) (P-06-0766)</t>
  </si>
  <si>
    <t>Polymer of fatty acids methyl esters, hydroformylation products, hydrogenated, with alkoxylated glycerine (generic) (P-06-0767)</t>
  </si>
  <si>
    <t>Fatty acids methyl esters, hydroformylation products (generic) (P-06-0771)</t>
  </si>
  <si>
    <t>Fatty acids methyl esters, hydroformylation products, hydrogenated (generic) (P-06-0775)</t>
  </si>
  <si>
    <t>Substituted cyanoguanidine polymer (generic) (P-06-0779)</t>
  </si>
  <si>
    <t>Substituted polyamine (generic) (P-06-0780)</t>
  </si>
  <si>
    <t>Polyamide (generic) (P-06-0791)</t>
  </si>
  <si>
    <t>Substituted alkenoic acid, polymer with substituted carbomonocycle,alkenoate, alkenoic acid and substituted polycycle, peroxide-initiated (generic) (P-06-0798)</t>
  </si>
  <si>
    <t>Siloxane, silsesquioxanes (generic) (P-06-0800)</t>
  </si>
  <si>
    <t>Modified dithiocarbamate (generic) (P-06-0805)</t>
  </si>
  <si>
    <t>Polyamide resin (generic) (P-06-0808)</t>
  </si>
  <si>
    <t>Amine modified acrylic ester (generic) (P-06-0809)</t>
  </si>
  <si>
    <t>Poly(oxyalkanediyl),.alpha.,.alpha.'-carbomonocycledicarbonyl-bis-(.omega.-alkyloxy)- (generic) (P-06-0813)</t>
  </si>
  <si>
    <t>Poly(oxyalkanediyl),.alpha.,.alpha.',.alpha.'',-carbomonocycletricarbonyltris(.omega.-alkyloxy)- (generic) (P-06-0814)</t>
  </si>
  <si>
    <t>1,3,5-Trialkyl triazine (generic) (P-06-0820)</t>
  </si>
  <si>
    <t>2-Propenoic acid, polymer with cyanoalkene, alkenoic acid alkyl ester, alkyalkenamide, methylolmethacrylamide and an alkenyl benzene (generic) (P-06-0824)</t>
  </si>
  <si>
    <t>Oxepanone, polymer with dialkyl-alkanediol, alkyl-(hydroxyaalkyl)-alkanediol, carbocycle, isocyanato-(isocyanatoalkyll)- trialkyl-, alkanoic acid,hydroxy-(hydroxyalkyl)-alkyl-, alkylamine, N,N-dialkyl-, aminoalkyl-trialkylcarbocyclicamine, and alkyldiamine (generic) (P-06-0825)</t>
  </si>
  <si>
    <t>Heterocycle amine, N-heterocycle, monoammonium salt (generic) (P-06-0827)</t>
  </si>
  <si>
    <t>Polyacrylic terpolymer salt (generic) (P-06-0828)</t>
  </si>
  <si>
    <t>Phenoxyphosphazene oligomer (generic) (P-06-0839)</t>
  </si>
  <si>
    <t>Fatty acids, C16-18 and C18 unsaturated, esters with mixed diols &amp; triols (generic) (P-07-0002)</t>
  </si>
  <si>
    <t>Mixed polyol-glycerol fatty acid ester (generic) (P-07-0007)</t>
  </si>
  <si>
    <t>1,3-Benzenedicarboxylic acid, polymer with hexanoic acid, carboxylic acid dihydrazide, alkyldiol, 3-hydroxy-2-(hydroxymethyl)-2-methylpropanoic acid and 1,1'-methylenebis[4-isocyanatocyclohexane] (generic) (P-07-0009)</t>
  </si>
  <si>
    <t>Styrene-maleic anhydride copolymer, reaction products with polyether, salt with alkanolamine (generic) (P-07-0010)</t>
  </si>
  <si>
    <t>Benzenealkanoic acid, 3,5-bis(1,1-dimethylethyl)-4-hydroxy-, alkyl ester (generic) (P-07-0011)</t>
  </si>
  <si>
    <t>Ethanol capped polyether polyurethane (generic) (P-07-0012)</t>
  </si>
  <si>
    <t>Alkylphenol novolak modified with amine and epoxy (generic) (P-07-0013)</t>
  </si>
  <si>
    <t>Substituted naphthalenedisulfonic acid, substituted amino azo]-, sodium salts (generic) (P-07-0015)</t>
  </si>
  <si>
    <t>Hydrolyzed wheat silicone copolymer (generic) (P-07-0016)</t>
  </si>
  <si>
    <t>Aminoalkoxysiloxane, acetates(salts) (generic) (P-07-0017)</t>
  </si>
  <si>
    <t>Alkylamine ethoxylated (generic) (P-07-0024)</t>
  </si>
  <si>
    <t>Alkyl ether trialkyl ammonium compound (generic) (P-07-0026)</t>
  </si>
  <si>
    <t>Methacrylate copolymer (generic) (P-07-0035)</t>
  </si>
  <si>
    <t>Methacrylate copolymer (generic) (P-07-0036)</t>
  </si>
  <si>
    <t>Disubstituted acetanilide (generic) (P-07-0047)</t>
  </si>
  <si>
    <t>Salt of amine with aliphatic acid (generic) (P-07-0048)</t>
  </si>
  <si>
    <t>Aliphatic polyamide (generic) (P-07-0049)</t>
  </si>
  <si>
    <t>Benzenesulfonic acid azo benzenesulfonic acid azo substituted naphthalenesulfonic acid amino substituted triazine amino substituted phenyl sulfonyl compound (generic) (P-07-0052)</t>
  </si>
  <si>
    <t>1:2-(dimethylamino)ethyl methyl-2-propanoate, polymer with alkyl-substituted methyl-2-propanoate and aryl-substituted methyl-2-propanoate, salt with mono(alkyl-substituted polyalkoxyether)butanedioates and alkyl-substituted polyalkoxyether phosphate (generic) (P-07-0055)</t>
  </si>
  <si>
    <t>Modified polyacrylate block polymer (generic) (P-07-0056)</t>
  </si>
  <si>
    <t>Cyclic acrylic polymer, peroxide initiated (generic) (P-07-0059)</t>
  </si>
  <si>
    <t>Aliphatic acrylate (generic) (P-07-0060)</t>
  </si>
  <si>
    <t>Polymer of styrene, acrylic acid derivatives and alkyl methacrylate (generic) (P-07-0063)</t>
  </si>
  <si>
    <t>Modified rosin, hydrocarbon resin (generic) (P-07-0064)</t>
  </si>
  <si>
    <t>Isocyanate terminated urethane polymer (generic) (P-07-0065)</t>
  </si>
  <si>
    <t>Trimellitic anhydride, polymer with alkanediol, dihydroxyalkane diglycidyl ether di-3,5,5-trimethylhexanoate homopolymer, ethoxylated bis(hydroxysubstituted)alkane and heteromonocycledione, compd. with 2-(dimethylamino)ethanol (generic) (P-07-0066)</t>
  </si>
  <si>
    <t>Polymeric MDI prepolymer (generic) (P-07-0070)</t>
  </si>
  <si>
    <t>MDI and polymeric MDI polymer (generic) (P-07-0071)</t>
  </si>
  <si>
    <t>Alkanoic acid potassium salt (generic) (P-07-0072)</t>
  </si>
  <si>
    <t>Acrylic polymer with vinyl compound, salt (generic) (P-07-0075)</t>
  </si>
  <si>
    <t>Benzene, 1,1'-[1,2-ethanediylbis(oxy)]bis[polymethyl- (generic) (P-07-0076)</t>
  </si>
  <si>
    <t>Copolymer of alkene-alkenyl (generic) (P-07-0077)</t>
  </si>
  <si>
    <t>Acrylic polymer salt with vinyl compound, salts (generic) (P-07-0078)</t>
  </si>
  <si>
    <t>Polyester polyol (generic) (P-07-0084)</t>
  </si>
  <si>
    <t>Acrylated aliphatic polyurethane (generic) (P-07-0085)</t>
  </si>
  <si>
    <t>Polyurethane (generic) (P-07-0086)</t>
  </si>
  <si>
    <t>TDI/PPG ether polymer (generic) (P-07-0088)</t>
  </si>
  <si>
    <t>Aliphatic urethane acrylate oligomer (generic) (P-07-0090)</t>
  </si>
  <si>
    <t>Anthranilate (generic) (P-07-0094)</t>
  </si>
  <si>
    <t>Substituted pyridone (generic) (P-07-0095)</t>
  </si>
  <si>
    <t>Substituted carbopolycycle, polymer with substituted alkane and trialkylene glycol, substituted epoxy alkyl ester (generic) (P-07-0099)</t>
  </si>
  <si>
    <t>Polyester (generic) (P-07-0101)</t>
  </si>
  <si>
    <t>Substituted phenyl amino substituted triazine reaction product withnaphthalenesulfonic acid azo naphthalenesulfonic acid amino substituted triazine amino alkyl compound (generic) (P-07-0102)</t>
  </si>
  <si>
    <t>Substituted benzene sulfonic acid, salt reaction product with phenylamine and amino alcohol and substituted propaneamide compds. with amino alcohol (generic) (P-07-0103)</t>
  </si>
  <si>
    <t>Mixed esters of diacids with alcohols and acid-alcohols (generic) (P-07-0104)</t>
  </si>
  <si>
    <t>1,1-Diacidsubstituted-4-aminobutanol, monosodium salt (generic) (P-07-0108)</t>
  </si>
  <si>
    <t>Iodoalkyl substituted catechol (generic) (P-07-0109)</t>
  </si>
  <si>
    <t>Calixarene (generic) (P-07-0110)</t>
  </si>
  <si>
    <t>Substituted catechol (generic) (P-07-0112)</t>
  </si>
  <si>
    <t>Chloroalkyl substituted catechol (generic) (P-07-0113)</t>
  </si>
  <si>
    <t>Alkyl glycidyl ether (generic) (P-07-0116)</t>
  </si>
  <si>
    <t>Acrylated aliphatic polyurethane (generic) (P-07-0117)</t>
  </si>
  <si>
    <t>Epoxy-amine adduct salt (generic) (P-07-0121)</t>
  </si>
  <si>
    <t>Polyglycerol, with alkyl esters (generic) (P-07-0122)</t>
  </si>
  <si>
    <t>Alkanedicarboxylic acid, polymer with alkanediamine and poly(oxyalkylene)diamine (generic) (P-07-0129)</t>
  </si>
  <si>
    <t>Polyether polyol polyester polyurethane (generic) (P-07-0131)</t>
  </si>
  <si>
    <t>Epoxy/phenolic modified polyester with aliphatic diols, and aromatic diacids (generic) (P-07-0133)</t>
  </si>
  <si>
    <t>Isocyanate compound with polyurethane polyol (generic) (P-07-0134)</t>
  </si>
  <si>
    <t>Epoxy modified polyester with aliphatic diols, and aromatic diacids (generic) (P-07-0135)</t>
  </si>
  <si>
    <t>Epoxy/phenolic modified polyester with aliphatic diols, aromatic mono and di (generic) (P-07-0136)</t>
  </si>
  <si>
    <t>Polyester with aromatic diols and aromatic mono-and di-acids (generic) (P-07-0137)</t>
  </si>
  <si>
    <t>Quino[2,3-b]acridine-7,14-dione, 5,12-dihydro-ar-[4-[[2-(sulfooxy)ethyl]subsituted]phenyl]-, monosodium salt (generic) (P-07-0140)</t>
  </si>
  <si>
    <t>Amine modified phenol formaldehyde polymer (generic) (P-07-0142)</t>
  </si>
  <si>
    <t>Alkanoldioic dialkyl ester (generic) (P-07-0143)</t>
  </si>
  <si>
    <t>Dimer fatty acid based polyester polyurethane (generic) (P-07-0150)</t>
  </si>
  <si>
    <t>Arylacrylate (generic) (P-07-0151)</t>
  </si>
  <si>
    <t>Vinylamine copolymer (generic) (P-07-0157)</t>
  </si>
  <si>
    <t>Perfluoropolyether compound (generic) (P-07-0159)</t>
  </si>
  <si>
    <t>Organosilane derivative (generic) (P-07-0160)</t>
  </si>
  <si>
    <t>Alkene substituted bis phenol (generic) (P-07-0161)</t>
  </si>
  <si>
    <t>Fatty acids, C18-unsatd., dimers, polymers with bisphenol A, polyalkylene glycol diglycidyl ether and alkylene oxide (generic) (P-07-0163)</t>
  </si>
  <si>
    <t>Substituted phenyl amino substituted triazine reaction product withnaphthalenesulfonic acid azo substituted phenyl substituted naphthalenesulfonic acid amino compound (generic) (P-07-0164)</t>
  </si>
  <si>
    <t>Polyester acrylate resin (generic) (P-07-0166)</t>
  </si>
  <si>
    <t>Substituted carbomonocycles, polymer with substituted glycols and alkyldioic acid (generic) (P-07-0167)</t>
  </si>
  <si>
    <t>Heterocyclic homopolymer, polycyclic substituted ester (generic) (P-07-0168)</t>
  </si>
  <si>
    <t>Isocyanate-functional polyurethane (generic) (P-07-0169)</t>
  </si>
  <si>
    <t>Oil/phenolic modified resin (generic) (P-07-0176)</t>
  </si>
  <si>
    <t>Styrene maleic anhydride ester (generic) (P-07-0181)</t>
  </si>
  <si>
    <t>Styrene maleic anhydride ester (generic) (P-07-0183)</t>
  </si>
  <si>
    <t>Styrene maleic anhydride ester ammonium salt (generic) (P-07-0188)</t>
  </si>
  <si>
    <t>Methyl methacrylate, acrylate copolymer (generic) (P-07-0190)</t>
  </si>
  <si>
    <t>Polyethyleneimine polyester copolymer (generic) (P-07-0192)</t>
  </si>
  <si>
    <t>Formaldehyde, polymer with substituted carbomonocycles, alkyl ether (generic) (P-07-0193)</t>
  </si>
  <si>
    <t>Polyalkoxylated aromatic colorant (generic) (P-07-0194)</t>
  </si>
  <si>
    <t>Acrylate coated ceramic particles (generic) (P-07-0198)</t>
  </si>
  <si>
    <t>Alkenoic acid alkyl esters, polymer with substituted carbmonocycle,substituted epoxy alkyl ester compd. with substituted amine (generic) (P-07-0199)</t>
  </si>
  <si>
    <t>Fluorinated alcohol (generic) (P-07-0202)</t>
  </si>
  <si>
    <t>Fluorinated alkenyl ether (generic) (P-07-0203)</t>
  </si>
  <si>
    <t>Alkylamino-substituted phenothiazine hydrochloride (generic) (P-07-0207)</t>
  </si>
  <si>
    <t>Substituted phenyl amino alkyl sulfonyl reaction product with substituted naphthalenesulfonic acid amino compound (generic) (P-07-0216)</t>
  </si>
  <si>
    <t>Aminocarboxylic acid (generic) (P-07-0221)</t>
  </si>
  <si>
    <t>Aminocarboxylic acid, salt (generic) (P-07-0225)</t>
  </si>
  <si>
    <t>Mono-Me ether blocked methylenediphenyl diisocyanate polyurethane polymer with polyoxypropylene diamine (generic) (P-07-0226)</t>
  </si>
  <si>
    <t>Polyethyleneglycol diacrylate, modified (generic) (P-07-0227)</t>
  </si>
  <si>
    <t>Polyether modified polydimethylsiloxane (generic) (P-07-0228)</t>
  </si>
  <si>
    <t>Sulfonated copolyester (generic) (P-07-0229)</t>
  </si>
  <si>
    <t>Polyester copolymer (generic) (P-07-0232)</t>
  </si>
  <si>
    <t>Acrylic esters (generic) (P-07-0234)</t>
  </si>
  <si>
    <t>Tri-(substituted azo benzenesulfonic acid)-m-phenylenediamine, sodium salts (generic) (P-07-0235)</t>
  </si>
  <si>
    <t>Acrylate silane adduct (generic) (P-07-0242)</t>
  </si>
  <si>
    <t>Fatty acid modified polyester resin (generic) (P-07-0247)</t>
  </si>
  <si>
    <t>Fatty acid modified polyester resin (generic) (P-07-0250)</t>
  </si>
  <si>
    <t>Polyether-modified siloxane (generic) (P-07-0253)</t>
  </si>
  <si>
    <t>Organosilane derivative (generic) (P-07-0254)</t>
  </si>
  <si>
    <t>Phosphoric acid, alkylester, compd. with morpholine (generic) (P-07-0255)</t>
  </si>
  <si>
    <t>Mono-Me ether blocked methylenediphenyl diisocyanate polyurethane polymer (generic) (P-07-0256)</t>
  </si>
  <si>
    <t>Aqueous, aliphatic polyether polyurethane dispersion polymer (generic) (P-07-0257)</t>
  </si>
  <si>
    <t>Acrylic acid polymer with vinylphosphonic acid and ethylene glycol acrylate (generic) (P-07-0258)</t>
  </si>
  <si>
    <t>Silicone polyether copolymer (generic) (P-07-0259)</t>
  </si>
  <si>
    <t>Bis[(substituted)phenyl]-dihydro-pyrrolo[substituted]pyrrole-dione (generic) (P-07-0263)</t>
  </si>
  <si>
    <t>Isocyanic acid, polymethylenepolyphenylene ester, polymer with (chloromethyl)oxirane, 4,4'-(1-methylethylidene)bis[phenol] and .alpha.,.alpha.'-[(1-methylethylidene))di-4,1-phenylene]bis[.omega.-hydroxypoly(oxy-1,2-ethanediyl)], 2-ethylhexanoate, reaction products with substituted ethanols and diethylenetriamine (generic) (P-07-0264)</t>
  </si>
  <si>
    <t>Substituted benzoxazolium salt (generic) (P-07-0268)</t>
  </si>
  <si>
    <t>Phosphoramidic acid, carbomonocyclic-, diphenylester (generic) (P-07-0269)</t>
  </si>
  <si>
    <t>Alkyl salicylate, metal salt (generic) (P-07-0273)</t>
  </si>
  <si>
    <t>Alkyl salicylic acid (generic) (P-07-0275)</t>
  </si>
  <si>
    <t>Alkyl salicylate, metal salt (generic) (P-07-0277)</t>
  </si>
  <si>
    <t>Substituted triphenodioxazinedisulfonic acid reaction product with substituted naphthalenesulfonic acid amino triazine compound (generic) (P-07-0278)</t>
  </si>
  <si>
    <t>Corn distillers condensed solubles (generic) (P-07-0281)</t>
  </si>
  <si>
    <t>Alkyl silicone resin (generic) (P-07-0284)</t>
  </si>
  <si>
    <t>Polyurethane derivative (generic) (P-07-0285)</t>
  </si>
  <si>
    <t>Phenol, 4,4'-(1-methylethylidene)bis[disubstituted-, polymer with disubstituted phenol (generic) (P-07-0286)</t>
  </si>
  <si>
    <t>Phenol, 4,4'-(1-methylethylidene)bis[disubstituted-, polymer with disubstituted phenol substituted propenoate (generic) (P-07-0287)</t>
  </si>
  <si>
    <t>Isocyanate-terminated polyether polyester polyurethane (generic) (P-07-0289)</t>
  </si>
  <si>
    <t>Cobalt zinc complex (generic) (P-07-0291)</t>
  </si>
  <si>
    <t>Fatty acid polymer with aliphatic diol and aromatic diacid (generic) (P-07-0295)</t>
  </si>
  <si>
    <t>Ethyl methacrylate based polymer (generic) (P-07-0298)</t>
  </si>
  <si>
    <t>Acrylic polymer on the basis of isobutyl methacrylate (generic) (P-07-0300)</t>
  </si>
  <si>
    <t>Polyester resin (generic) (P-07-0302)</t>
  </si>
  <si>
    <t>2-Propenoic acid, 1,1'-[2,2-bis(hydroxymethyl)-1,3-propanediyl] ester, polymer with multifunctional isocyanate, pentaerythritol triacrylate-blocked (generic) (P-07-0303)</t>
  </si>
  <si>
    <t>Dicarboxylic acid, aminoalkanoic acid and polyether copolymer (generic) (P-07-0305)</t>
  </si>
  <si>
    <t>Glycol ether (generic) (P-07-0308)</t>
  </si>
  <si>
    <t>Carboxylic acid, lithium salt (generic) (P-07-0318)</t>
  </si>
  <si>
    <t>Alkylaminoalcohol (generic) (P-07-0319)</t>
  </si>
  <si>
    <t>Quaternary ammonium salt (generic) (P-07-0320)</t>
  </si>
  <si>
    <t>Quaternary ammonium salt (generic) (P-07-0321)</t>
  </si>
  <si>
    <t>Quaternary ammonium salt (generic) (P-07-0322)</t>
  </si>
  <si>
    <t>Quaternary ammonium salt (generic) (P-07-0323)</t>
  </si>
  <si>
    <t>Quaternary ammonium salt (generic) (P-07-0324)</t>
  </si>
  <si>
    <t>Polyurethane (generic) (P-07-0326)</t>
  </si>
  <si>
    <t>Derivative of 2,4-dihydroxybenzophenone (generic) (P-07-0329)</t>
  </si>
  <si>
    <t>Acrylate coated ceramic materials (generic) (P-07-0330)</t>
  </si>
  <si>
    <t>Alkyloxy carboxylic acid (generic) (P-07-0332)</t>
  </si>
  <si>
    <t>Acrylated aliphatic polyurethane (generic) (P-07-0334)</t>
  </si>
  <si>
    <t>Oxirane, indene epoxy resin (generic) (P-07-0335)</t>
  </si>
  <si>
    <t>Spiro[isobenzofuran-1(3H), polyheterocycle]-3-one, 3'-[(4-fluoro-2-methylphenyl)amino]-6'-[(2-fluorophenyl)amino]- (generic) (P-07-0345)</t>
  </si>
  <si>
    <t>Spiro[isobenzofuran-1(3H), polyheterocycle]-3-one, 3'-chloro-6'-[(4-fluoro-2-methylphenyl)amino]- (generic) (P-07-0347)</t>
  </si>
  <si>
    <t>Fluorinated alkylammonium salt (generic) (P-07-0349)</t>
  </si>
  <si>
    <t>Carbomonocycle, bis[(4-methylphenoxy)methyl]- (generic) (P-07-0351)</t>
  </si>
  <si>
    <t>Alkyl acid fluoride (generic) (P-07-0353)</t>
  </si>
  <si>
    <t>3-Bromo-1-(3-chloro-2-pyridinyl)-1H-pyrazole derivative (generic) (P-07-0355)</t>
  </si>
  <si>
    <t>Polymer with aliphatic diisocyanates, polycarbonatediol and bishydroxymethylpropionic acid (generic) (P-07-0356)</t>
  </si>
  <si>
    <t>Polyaniline emeraldine salt (generic) (P-07-0357)</t>
  </si>
  <si>
    <t>Hexitol, anhydro-, bis[[(1-oxo-2-propenyl)oxy]benzoate], polymer with phenylene bis[[(1-oxo-2-propenyl)oxy]alkyl(C1-C10)oxy benzoate] (generic) (P-07-0358)</t>
  </si>
  <si>
    <t>Linseed oil, ester with pentaerythritol, polymer with hydrazine, 3-hydroxy-2-(hydroxymethyl)2-methylpropanoic acid, 5-isocyanato-1-(isocyanatomethyl)-alkylcyclohexane, 1,1'-methylenebis[4-isocyanatocyclohexane] and polypropylene glycol, compds. with triethylamine (generic) (P-07-0361)</t>
  </si>
  <si>
    <t>Butylene phthalate/(poly-1,3-propyleneoxide) phthalate copolymer (generic) (P-07-0362)</t>
  </si>
  <si>
    <t>Butylene phthalate/(poly-1,3-propyleneoxide)phthalate copolymer (generic) (P-07-0363)</t>
  </si>
  <si>
    <t>Fluorinated zinc dialkyldithiophosphate (generic) (P-07-0367)</t>
  </si>
  <si>
    <t>Phenol, substituted, polymer with substituted oxirane and substituted thiol (generic) (P-07-0368)</t>
  </si>
  <si>
    <t>Counterion of sulfonated CI Pigment Yellow 138 (generic) (P-07-0373)</t>
  </si>
  <si>
    <t>Aluminum trihydrate surface treated (generic) (P-07-0375)</t>
  </si>
  <si>
    <t>Methylenebisisocyanatocarbomonocycle; reaction product with polyalkyloxirane and oligomeric hydroxyalkenyl ester (generic) (P-07-0378)</t>
  </si>
  <si>
    <t>Heteropolycycle alkyl ether sulfate salt (generic) (P-07-0386)</t>
  </si>
  <si>
    <t>Polydimethylsiloxane hydroxyalkyl terminated, polymers with diisocyanate and aminoalkyl groups aliphatic amine blocked (generic) (P-07-0387)</t>
  </si>
  <si>
    <t>Polydimethylsiloxane hydroxyalkyl terminated, polymers with diisocyanate and aminoalkyl groups aliphatic amine blocked, acetates (generic) (P-07-0388)</t>
  </si>
  <si>
    <t>Isocyanate functional polyester urethane polymer (generic) (P-07-0393)</t>
  </si>
  <si>
    <t>Alkylphenoxy naphthalic acid amide, N-alkylphenyl- (generic) (P-07-0402)</t>
  </si>
  <si>
    <t>Substituted quinacridone, substituted phthalimidomethyl derivatives (generic) (P-07-0404)</t>
  </si>
  <si>
    <t>Substituted quinacridone, aminophthalimidomethyl derivatives (generic) (P-07-0405)</t>
  </si>
  <si>
    <t>Fatty acid polymer with aliphatic diol and aromatic diacid (generic) (P-07-0407)</t>
  </si>
  <si>
    <t>Methylpropenoic acid, polymer with substituted-methyl propenoate and propenoic acid (generic) (P-07-0409)</t>
  </si>
  <si>
    <t>2-Propenoic acid, 2-methyl-, polymer with 2-ethylhexyl 2-propenoate, methyl 2-methyl-2-propenoate, substituted-1-propanesulfonic acid and 2-methyl-2-propenamide (generic) (P-07-0412)</t>
  </si>
  <si>
    <t>Alkyl heteroalkyl chloride (generic) (P-07-0414)</t>
  </si>
  <si>
    <t>Aziridine homopolymer derivative (generic) (P-07-0416)</t>
  </si>
  <si>
    <t>Phenol, 4,4'-(1-methylethylidene)bis-, polymer with 2-(chloromethyl)oxirane and a polyol, reaction products with 5-amino-1,3,3-trimethylcyclohexanemethanamine derivatives, an aromatic alkylamine and an alkyl amine (generic) (P-07-0422)</t>
  </si>
  <si>
    <t>Acrylic polymer with styrene and polyethylene glycol methyl ether methacrylate (generic) (P-07-0423)</t>
  </si>
  <si>
    <t>Acrylic polymer with vinyl acetate and acrylonitrile (generic) (P-07-0424)</t>
  </si>
  <si>
    <t>Substituted propenoic acid polymer with substituted bisethanol and substituted cyclohexane (generic) (P-07-0429)</t>
  </si>
  <si>
    <t>Modified polyethylene terephthalate (generic) (P-07-0431)</t>
  </si>
  <si>
    <t>Modified polyethylene terephthalate (generic) (P-07-0432)</t>
  </si>
  <si>
    <t>Alkyl heteroaryl chloroaluminate (generic) (P-07-0433)</t>
  </si>
  <si>
    <t>Copolymer of acrylic acrylates, methacrylates and acid (generic) (P-07-0435)</t>
  </si>
  <si>
    <t>Polycarboxylate, modified sodium salt (generic) (P-07-0439)</t>
  </si>
  <si>
    <t>Glycerides, alkyl (generic) (P-07-0441)</t>
  </si>
  <si>
    <t>Methacrylate copolymer with phosphinicobis methacrylate and 2-(phosphonooxy)ethyl 2-methyl-2-propenoate, sodium salt, peroxydisulfuric acid ([(HO)S(O)2]O2) diammonium salt-initiated (generic) (P-07-0443)</t>
  </si>
  <si>
    <t>Surface modified aluminum hydroxide (generic) (P-07-0444)</t>
  </si>
  <si>
    <t>Substituted heterocycle, polymer with diisocyanate, substituted cyclic diamine and substituted heterocycle, alkyl ester (generic) (P-07-0449)</t>
  </si>
  <si>
    <t>Halide salt of an alkylamine (generic) (P-07-0453)</t>
  </si>
  <si>
    <t>C4-alkyl amine (generic) (P-07-0454)</t>
  </si>
  <si>
    <t>C8-18 Fatty acids alkyl amido amine (generic) (P-07-0455)</t>
  </si>
  <si>
    <t>C8-18 Fatty acids alkyl amine (generic) (P-07-0456)</t>
  </si>
  <si>
    <t>Maleic modified soybean oil alkyd (generic) (P-07-0457)</t>
  </si>
  <si>
    <t>Bismaleimide resin (generic) (P-07-0458)</t>
  </si>
  <si>
    <t>Quarternized polyether modified aminomodified substituted polysiloxane (generic) (P-07-0459)</t>
  </si>
  <si>
    <t>Derivative of a salt of a polymer of styrene, substituted methacrylic acid and an alkyl acrylate (generic) (P-07-0461)</t>
  </si>
  <si>
    <t>Reaction product of a substituted pyridine, paraformaldehyde, hydrochloric acid and an alkylamine (generic) (P-07-0467)</t>
  </si>
  <si>
    <t>Brominated epoxy novolac (generic) (P-07-0468)</t>
  </si>
  <si>
    <t>Magnesium hydroxide surface treated (generic) (P-07-0469)</t>
  </si>
  <si>
    <t>Methyl sorbide (generic) (P-07-0470)</t>
  </si>
  <si>
    <t>Dimer fatty acid based polyester polyurethane (generic) (P-07-0473)</t>
  </si>
  <si>
    <t>Alkylated glycoluril formaldehyde resin (generic) (P-07-0480)</t>
  </si>
  <si>
    <t>Pentaerythritol cocoate (generic) (P-07-0482)</t>
  </si>
  <si>
    <t>Urethane polymer methacrylate (generic) (P-07-0483)</t>
  </si>
  <si>
    <t>Mixed glycol adipate polyester polyol (generic) (P-07-0484)</t>
  </si>
  <si>
    <t>Copolymer of alkenyl (generic) (P-07-0486)</t>
  </si>
  <si>
    <t>Unsaturated alkylcarboxylic acid, polymers with alkanedioic acid, alkyl alcohols, alkylaldehyde, substituted triazine, substituted carbomonocycle and urea (generic) (P-07-0487)</t>
  </si>
  <si>
    <t>Polyvinyl butyral derivative (generic) (P-07-0488)</t>
  </si>
  <si>
    <t>Salt of alkylolaminoamide and ethoxylated alcohols, phosphates (generic) (P-07-0489)</t>
  </si>
  <si>
    <t>Maleic anhydride, polymer with n-tetradec-1-ene,n-hexadec-1-ene andallylmethyl-poly[ethylene glycol], dicocoalkyl-, di[hydrogenated tallow] amide/ammonium salt (generic) (P-07-0492)</t>
  </si>
  <si>
    <t>Amino substituted benzoic acid (generic) (P-07-0495)</t>
  </si>
  <si>
    <t>Acrylic styrenic acrylamide polyether ammonium salt polymer (generic) (P-07-0502)</t>
  </si>
  <si>
    <t>Acrylic co-polymer (generic) (P-07-0505)</t>
  </si>
  <si>
    <t>12-Alkanedecen-10-yn-1-o1, (12Z)- (generic) (P-07-0506)</t>
  </si>
  <si>
    <t>Ethene-vinyl acetate-acrylate-aldehyde modified polymer (generic) (P-07-0508)</t>
  </si>
  <si>
    <t>Reactive cyclodextrin derivative (generic) (P-07-0509)</t>
  </si>
  <si>
    <t>Branched acid functional polyester (generic) (P-07-0512)</t>
  </si>
  <si>
    <t>Acrylic latex (generic) (P-07-0515)</t>
  </si>
  <si>
    <t>Urethane resin (generic) (P-07-0516)</t>
  </si>
  <si>
    <t>Aminobenzene (generic) (P-07-0519)</t>
  </si>
  <si>
    <t>Carbon black, (3-methylphenyl)-modified, substituted (generic) (P-07-0522)</t>
  </si>
  <si>
    <t>Phosphoric acid, branched and linear esters (generic) (P-07-0527)</t>
  </si>
  <si>
    <t>Diol initiated polymer with fatty acids methyl esters, hydroformylation products, hydrogenated (generic) (P-07-0530)</t>
  </si>
  <si>
    <t>Aromatic hydrogenated polyalkyldiene containing polyalkyl methacrylate (generic) (P-07-0536)</t>
  </si>
  <si>
    <t>Organic tallate salt (generic) (P-07-0538)</t>
  </si>
  <si>
    <t>Mixed polyol-glycerol fatty acid ester (generic) (P-07-0542)</t>
  </si>
  <si>
    <t>Aluminum trihydrate surface treated (generic) (P-07-0553)</t>
  </si>
  <si>
    <t>Phosphonium, tetraphenyl-tetrakis(aryl) borate(1-) (generic) (P-07-0555)</t>
  </si>
  <si>
    <t>Substituted epoxy resin (generic) (P-07-0556)</t>
  </si>
  <si>
    <t>Acrylated polyester urethane (generic) (P-07-0558)</t>
  </si>
  <si>
    <t>Acrylate modified acrylonitrile, butadiene, styrene polymer (generic) (P-07-0560)</t>
  </si>
  <si>
    <t>Metal salt of styrene-acrylic copolymer (generic) (P-07-0561)</t>
  </si>
  <si>
    <t>Polyester polyether urethane block copolymer (generic) (P-07-0565)</t>
  </si>
  <si>
    <t>Modified ethylene-vinyl alcohol (EVOH) polymer (generic) (P-07-0570)</t>
  </si>
  <si>
    <t>[[[[(Methoxyphenyl)amino]carbonyl]-oxypropyl]diazenyl]-benzoic acid (generic) (P-07-0571)</t>
  </si>
  <si>
    <t>Hexafluoropropylene-perfluoro (alkyl vinyl ether)-tetrafluoroethylene copolymer (generic) (P-07-0576)</t>
  </si>
  <si>
    <t>Styrene iminodiacetic polymer, sodium salt (generic) (P-07-0581)</t>
  </si>
  <si>
    <t>Styrene iminodiacetic polymer, sodium salt (generic) (P-07-0582)</t>
  </si>
  <si>
    <t>Stryene amino acid polymer (generic) (P-07-0583)</t>
  </si>
  <si>
    <t>Alkyl nitrile (generic) (P-07-0588)</t>
  </si>
  <si>
    <t>N,N,N-Trialkylalkylamine acetate (generic) (P-07-0595)</t>
  </si>
  <si>
    <t>Aromatic acrylate monomer (generic) (P-07-0599)</t>
  </si>
  <si>
    <t>Alkanedioic acid, polymer with polyamine, epoxy resins reaction products with substituted glycidols (generic) (P-07-0600)</t>
  </si>
  <si>
    <t>1-Alkene, 10,10-diethoxy- (generic) (P-07-0602)</t>
  </si>
  <si>
    <t>Reaction product of 2-propenoic acid, 2-methyl-, monoester and a proprietary isocyanate (generic) (P-07-0603)</t>
  </si>
  <si>
    <t>MDI modified polyester mixture (generic) (P-07-0605)</t>
  </si>
  <si>
    <t>Polyol ester (generic) (P-07-0606)</t>
  </si>
  <si>
    <t>Aliphatic polyurethane acrylate (generic) (P-07-0608)</t>
  </si>
  <si>
    <t>Sulfurized fatty acid derivative (generic) (P-07-0609)</t>
  </si>
  <si>
    <t>Bisurea compound (generic) (P-07-0610)</t>
  </si>
  <si>
    <t>2-arylazo-N-aryl-3-oxo-alkylamide (generic) (P-07-0614)</t>
  </si>
  <si>
    <t>Fatty acid polymer with aliphatic diol and aromatic diacid (generic) (P-07-0616)</t>
  </si>
  <si>
    <t>Alkyl acid fluoride (generic) (P-07-0618)</t>
  </si>
  <si>
    <t>Butanedioic acid, 2,3-dihydroxy-, mixed diesters, (2R,3R)-rel- (generic) (P-07-0621)</t>
  </si>
  <si>
    <t>Butanedioic acid, 2,3-dihydroxy-, mixed diesters, (2R,3R)-rel- (generic) (P-07-0622)</t>
  </si>
  <si>
    <t>Cyclic amine polymer with epoxides, alkylcarboxy derivs. (generic) (P-07-0625)</t>
  </si>
  <si>
    <t>Methyl trialkyl ammonium chloride, reaction products with silicic acid, lithium, magnesium and sodium salt (generic) (P-07-0626)</t>
  </si>
  <si>
    <t>Acrylic polymer (generic) (P-07-0627)</t>
  </si>
  <si>
    <t>Blocked aromatic isocyanate (generic) (P-07-0628)</t>
  </si>
  <si>
    <t>Polyester polyether urethane block copolymer (generic) (P-07-0630)</t>
  </si>
  <si>
    <t>Aluminum mixed metal and mixed diol complex (generic) (P-07-0637)</t>
  </si>
  <si>
    <t>Ether carboxylic acid amide (generic) (P-07-0639)</t>
  </si>
  <si>
    <t>Isocyanate functional polyester polyether urethane polymer (generic) (P-07-0640)</t>
  </si>
  <si>
    <t>Hydroxyalkyl methacrylate, polymer with branched benzene, alkyl alkenoate and alkyl fumarate (generic) (P-07-0643)</t>
  </si>
  <si>
    <t>Hydroxyalkyl methacrylate, polymer with branched benzene, alkyl (C=1-6) methacrylate, alkyl acrylate and alkenoic acid (generic) (P-07-0645)</t>
  </si>
  <si>
    <t>Ethoxylated methylphosphinic acid (generic) (P-07-0653)</t>
  </si>
  <si>
    <t>Substituted alkenyl-terminated siloxanes and silicones polymers with substituted acrylates, peroxide initiated (generic) (P-07-0662)</t>
  </si>
  <si>
    <t>Butanoic acid, (1R)-1-ethenylalkyl ester (generic) (P-07-0670)</t>
  </si>
  <si>
    <t>Polyethylene glycol ether acid (generic) (P-07-0672)</t>
  </si>
  <si>
    <t>Oxirane, substituted silylmethyl-, hydrolysis products with alkanolzirconium (4+) salt and silica, acetates (generic) (P-07-0674)</t>
  </si>
  <si>
    <t>Aspartic acid, N-alkyl,N'-(isocyanatoalkyl)-, alkyl ester (generic) (P-07-0677)</t>
  </si>
  <si>
    <t>Polyetheramine (generic) (P-07-0686)</t>
  </si>
  <si>
    <t>Polyester amine adduct (generic) (P-07-0690)</t>
  </si>
  <si>
    <t>Substituted naphthalenesulfonic acid azo substituted phenyl sulfonyl compound coupled with substituted amino phenyl sulfonyl compound (generic) (P-07-0696)</t>
  </si>
  <si>
    <t>Alkanedioc acid, polymer with isocyanate, alkyl diols, and substituted alkenoate, alkylamine-blocked, compds. with substituted alkanol (generic) (P-07-0697)</t>
  </si>
  <si>
    <t>Aromatic polyester acrylate (generic) (P-07-0698)</t>
  </si>
  <si>
    <t>Acrylics modified chlorinated polypropylene (generic) (P-07-0699)</t>
  </si>
  <si>
    <t>Polyester resin (generic) (P-07-0700)</t>
  </si>
  <si>
    <t>Poly[oxy(alkyl-1,2-ethanediyl)], .alpha.-alkyl-.omega.-[3-(alkyloxyalkylsilyl)propoxy]- (generic) (P-07-0701)</t>
  </si>
  <si>
    <t>Polyether polyurethane (generic) (P-07-0704)</t>
  </si>
  <si>
    <t>Silyl-terminated polyurethane polymer (generic) (P-07-0705)</t>
  </si>
  <si>
    <t>Acrylic modified chlorinated polypropylene (generic) (P-07-0708)</t>
  </si>
  <si>
    <t>Epoxy amine polymer (generic) (P-07-0715)</t>
  </si>
  <si>
    <t>N-[Chlorooxoethyl[(diethylamino)phenylimino]carbomonocyclic]acetamide (generic) (P-07-0723)</t>
  </si>
  <si>
    <t>Esterified polyamic acid polymer (generic) (P-08-0001)</t>
  </si>
  <si>
    <t>Aliphatic polycarbonate diol polyurethane (generic) (P-08-0004)</t>
  </si>
  <si>
    <t>Phosphorated phenolic novolac  (generic) (P-08-0017)</t>
  </si>
  <si>
    <t>Benzene, 1,4-bis(aralkoxy)- (generic) (P-08-0019)</t>
  </si>
  <si>
    <t>Alkanedioic acid polymer with 1,4-butanediol and 2-hydroxypropanoicacid (generic) (P-08-0023)</t>
  </si>
  <si>
    <t>Dimethyl siloxane polyglycol (generic) (P-08-0027)</t>
  </si>
  <si>
    <t>Dimethyl siloxane polyethylene glycol (generic) (P-08-0028)</t>
  </si>
  <si>
    <t>1,1-Geminal disubstituted ethylene (generic) (P-08-0030)</t>
  </si>
  <si>
    <t>Isocyanate functional polyester polyether urethane polymer (generic) (P-08-0037)</t>
  </si>
  <si>
    <t>Tertiary amine acrylate (generic) (P-08-0038)</t>
  </si>
  <si>
    <t>Silyl-terminated polyurethane polymer (generic) (P-08-0040)</t>
  </si>
  <si>
    <t>Alipatic urethane acrylate oligomer (generic) (P-08-0045)</t>
  </si>
  <si>
    <t>2-Propenoic acid, 2-methyl-, polymer with alkyl 2-propenoate, ethenylbenzene and 2-propenoic acid, metal salt, peroxycompound-initiated (generic) (P-08-0049)</t>
  </si>
  <si>
    <t>Polyalphaolefin (generic) (P-08-0057)</t>
  </si>
  <si>
    <t>Alcohol, reaction products with alkylene oxide, alkenyl glycidyl ether sulfate (generic) (P-08-0061)</t>
  </si>
  <si>
    <t>Urethane modified vegetable oil, epoxidized polymer (generic) (P-08-0062)</t>
  </si>
  <si>
    <t>Polyamide based on alkanedioic acid, alkyl lactam and polyoxyalkylene (generic) (P-08-0063)</t>
  </si>
  <si>
    <t>Rosin modified phenolic resin (generic) (P-08-0064)</t>
  </si>
  <si>
    <t>Urethane-urea (generic) (P-08-0065)</t>
  </si>
  <si>
    <t>Urethane-urea (generic) (P-08-0066)</t>
  </si>
  <si>
    <t>1',1'''-[1,4-Phenylenebis(methylene)]bis[1',3'-dihydro-8-methoxy-3',3'-dimethyl-6-nitro-  aromatic substituted indole (generic) (P-08-0067)</t>
  </si>
  <si>
    <t>Fluorosilicone (generic) (P-08-0070)</t>
  </si>
  <si>
    <t>Fluorosilicone (generic) (P-08-0071)</t>
  </si>
  <si>
    <t>Poly (methacryloyloxyalkyl trialkylammonium salt) (generic) (P-08-0072)</t>
  </si>
  <si>
    <t>Aliphatic polyisocyanate, C16-alcohol and polyalkylene glycol-blocked (generic) (P-08-0073)</t>
  </si>
  <si>
    <t>Aliphatic polyisocyanate, C16-alcohol and polyalkylene glycol-blocked (generic) (P-08-0074)</t>
  </si>
  <si>
    <t>Plant oil (generic) (P-08-0078)</t>
  </si>
  <si>
    <t>Amine salt of polyester polyol, hydroxy substituted carboxylic acid, cycloaliphatic glycol, aliphatic diisocyanate and hydroxy substituted alkylamines (generic) (P-08-0080)</t>
  </si>
  <si>
    <t>Fatty acid oils polymer with aromatic acid, acrylates, styrene, polyol and conjugated anhydrides (generic) (P-08-0089)</t>
  </si>
  <si>
    <t>Aromatic polyester polyol (generic) (P-08-0093)</t>
  </si>
  <si>
    <t>Dialkylmonoheterocycledione, homopolymer ester with 1,2,3-propanetriol (generic) (P-08-0103)</t>
  </si>
  <si>
    <t>Aryl azo compound (generic) (P-08-0105)</t>
  </si>
  <si>
    <t>Alkoxy silane (generic) (P-08-0107)</t>
  </si>
  <si>
    <t>Alkanoic acid, ethenyl ester, polymer with ethenyl acetate and alkyl 2-propenoate (generic) (P-08-0114)</t>
  </si>
  <si>
    <t>Olefin copolymer (generic) (P-08-0115)</t>
  </si>
  <si>
    <t>Bisphenol A/epichlorohydrin epoxy polymer reaction product with amines, neutralized with methane sulfonic acid (generic) (P-08-0117)</t>
  </si>
  <si>
    <t>Amide-alkyldioic acid compound (generic) (P-08-0118)</t>
  </si>
  <si>
    <t>Ketimine resin (generic) (P-08-0120)</t>
  </si>
  <si>
    <t>Acryloylisocyanate (generic) (P-08-0121)</t>
  </si>
  <si>
    <t>Disubstituted benzenamine (generic) (P-08-0123)</t>
  </si>
  <si>
    <t>Neopentylglycol dialkanoate (generic) (P-08-0128)</t>
  </si>
  <si>
    <t>Acrylic, vinyl and methacrylic copolymer, quartenary salt with arylsulfonate (generic) (P-08-0129)</t>
  </si>
  <si>
    <t>Polyalkyleneoxide grafted polypropylene (generic) (P-08-0130)</t>
  </si>
  <si>
    <t>Polyalkyleneoxide grafted polypropylene (generic) (P-08-0131)</t>
  </si>
  <si>
    <t>Silylated acrylic resin (generic) (P-08-0135)</t>
  </si>
  <si>
    <t>MDI polyester prepolymer (generic) (P-08-0137)</t>
  </si>
  <si>
    <t>Organophosphite (generic) (P-08-0142)</t>
  </si>
  <si>
    <t>Alkoxylated linear alcohol (generic) (P-08-0143)</t>
  </si>
  <si>
    <t>Modified polycarbonate (generic) (P-08-0147)</t>
  </si>
  <si>
    <t>Substituted phthalocyanine (generic) (P-08-0148)</t>
  </si>
  <si>
    <t>Glycol modified polyethylene naphthalate polyester (generic) (P-08-0152)</t>
  </si>
  <si>
    <t>Polymer of fatty acids methyl esters hydroformylation products, hydrogenated, with alkylene oxides (generic) (P-08-0153)</t>
  </si>
  <si>
    <t>Polymer of fatty acids, methyl esters, hydroformylation products, hydrogenated, with alkyleneoxides (generic) (P-08-0154)</t>
  </si>
  <si>
    <t>Polyalkylester, polymer with .alpha.-hydro-.omega.-hydroxypoly[oxy(methyl-1,2-ethanediyl)], 3-hydroxy-2-(hydroxymethyl)-2-methylpropanoic acid andalkyldiisocyanate, ammonium salt (generic) (P-08-0156)</t>
  </si>
  <si>
    <t>Aryloxyalcohol (generic) (P-08-0160)</t>
  </si>
  <si>
    <t>Aryloxyacrylate (generic) (P-08-0161)</t>
  </si>
  <si>
    <t>Fatty acid derivative (generic) (P-08-0162)</t>
  </si>
  <si>
    <t>Trialkoxysilane functional ester (generic) (P-08-0166)</t>
  </si>
  <si>
    <t>Potassium homate, polymer with acrylic monomers (generic) (P-08-0168)</t>
  </si>
  <si>
    <t>Aromatic polyisocyanate, glycol ethers-blocked (generic) (P-08-0169)</t>
  </si>
  <si>
    <t>Polyacrylate/vinylpyridine block copolymer (generic) (P-08-0184)</t>
  </si>
  <si>
    <t>Glycidyl ether modified polyamine (generic) (P-08-0191)</t>
  </si>
  <si>
    <t>Glycidyl ether modified polyamine (generic) (P-08-0192)</t>
  </si>
  <si>
    <t>Fatty acids, dimers, polymers with alkenoic acid, polyoxyalkylene and alkyl substituted triol (generic) (P-08-0194)</t>
  </si>
  <si>
    <t>Acrylated aliphatic polyurethane (generic) (P-08-0195)</t>
  </si>
  <si>
    <t>Aryl phosphoric acid ester (generic) (P-08-0201)</t>
  </si>
  <si>
    <t>Polyetheramine diisocyanate polymer (generic) (P-08-0202)</t>
  </si>
  <si>
    <t>Isocyanate terminated urethane polymer (generic) (P-08-0203)</t>
  </si>
  <si>
    <t>Poly(meth)acrylates type copolymer (generic) (P-08-0204)</t>
  </si>
  <si>
    <t>Acrylic acid polymer with alkyl acrylate, alkenylbenzene and acryl amide, ammonium salt (generic) (P-08-0205)</t>
  </si>
  <si>
    <t>Styrene/acrylate copolymer (carboxylated), aqueous dispersion (generic) (P-08-0206)</t>
  </si>
  <si>
    <t>Substituted styrene copolymer (generic) (P-08-0207)</t>
  </si>
  <si>
    <t>Acrylic styrene polymer (generic) (P-08-0208)</t>
  </si>
  <si>
    <t>Aromatic urethane acrylate polymer (generic) (P-08-0214)</t>
  </si>
  <si>
    <t>Isocyanate terminated polymer with polyoxyalkylene polyols and isocyanate (generic) (P-08-0218)</t>
  </si>
  <si>
    <t>Polyether and trialksilylalkylamine modified polyurethane (generic) (P-08-0229)</t>
  </si>
  <si>
    <t>Trialkoxysilylalkylene modified polydialkylsiloxane (generic) (P-08-0230)</t>
  </si>
  <si>
    <t>Alkyl based fatty acid modified resin (generic) (P-08-0233)</t>
  </si>
  <si>
    <t>Bisphenol A-epichlorohydrin amine copolymer (generic) (P-08-0234)</t>
  </si>
  <si>
    <t>Acrylate copolymer (generic) (P-08-0236)</t>
  </si>
  <si>
    <t>Water-borne silicone grafted methacylic copolymer (generic) (P-08-0238)</t>
  </si>
  <si>
    <t>Alkenyltrialkoxysilane modified polysiloxane (generic) (P-08-0239)</t>
  </si>
  <si>
    <t>Compound of vegetable oil, silicone, C12 to C30 fatty alcohol compound reacted with silica (generic) (P-08-0240)</t>
  </si>
  <si>
    <t>Organomodified silanic hydrogen fluid (generic) (P-08-0243)</t>
  </si>
  <si>
    <t>Modified silicone polyether copolymer (generic) (P-08-0244)</t>
  </si>
  <si>
    <t>Alkanoic acid ester, polymer with substituted alcohol and epoxy resin (generic) (P-08-0252)</t>
  </si>
  <si>
    <t>Unsaturated polyester resin (generic) (P-08-0253)</t>
  </si>
  <si>
    <t>Aromatic isocyanate alkyl alcohol blocked (generic) (P-08-0257)</t>
  </si>
  <si>
    <t>Aromatic isocyanate alkyl alcohol blocked (generic) (P-08-0258)</t>
  </si>
  <si>
    <t>Polyester (generic) (P-08-0264)</t>
  </si>
  <si>
    <t>Polymer of isocyanic acid, polymethylene polyphenylene ester, with alkyl polyamine, .alpha.-hydro-.gamma.-hydroxypoly[(oxy(methyl-1,2-ethanediyl))and methyloxirane (generic) (P-08-0265)</t>
  </si>
  <si>
    <t>Guanidine, N,N'''-alkanediylbis[N'-cyano-, polymer with alkanediamine, phosphate (generic) (P-08-0266)</t>
  </si>
  <si>
    <t>Modified polyolefin, aminoalkanoic acid and polyether copolymer (generic) (P-08-0267)</t>
  </si>
  <si>
    <t>Glycidyl methacrylate modified carboxylated epoxy cresol novolac acrylate (generic) (P-08-0270)</t>
  </si>
  <si>
    <t>Trimethylsilylphosphonic acid, alkyl ester (generic) (P-08-0273)</t>
  </si>
  <si>
    <t>Alkanedioic acid, polymer with alkanediol, alkanediamine, alkanediol, hydroxy-(hydroxyalkyl)-alkyl-, trialkylamine, carbocycle-isocyanato-(isocyanatoalkyl)-trialkyl-, trialkylcyclohexane and alkylimino alcohol, salt (generic) (P-08-0274)</t>
  </si>
  <si>
    <t>Substituted-carbopolycyclic-[[heterocycle)-heterocycle-diyl]diimino]bis[substituted-[[sulfocarbocycle]azo]carbocycle]azo]-, sodium salt (generic) (P-08-0276)</t>
  </si>
  <si>
    <t>Fatty acids, polymers with 2-[[4-(1,1-dimethylethyl)phenoxy]methyl]oxirane, glycidyl Ph ether, fatty acid dimers and polyalkylenepolyamines (generic) (P-08-0286)</t>
  </si>
  <si>
    <t>Hydrocarbylpolysilicate (generic) (P-08-0287)</t>
  </si>
  <si>
    <t>Polyester polycarbonate polyurethane modified with polymer of acrylic and vinyl esters (generic) (P-08-0288)</t>
  </si>
  <si>
    <t>Polymer of fatty acids, aliphatic diols, aliphatic polyols and aromatic acids (generic) (P-08-0301)</t>
  </si>
  <si>
    <t>Substituted carbocycle, [(N-carbocycleamino)-heterocycle-yl]-bis- (generic) (P-08-0304)</t>
  </si>
  <si>
    <t>Compound of oxalkylated amine with fatty acid adduct (generic) (P-08-0305)</t>
  </si>
  <si>
    <t>Polyether urethane block copolymer (generic) (P-08-0306)</t>
  </si>
  <si>
    <t>Heteromonocycle carboxylic acid, bromo-(3-chloro-2-pyridinyl)-dihydro-, ethyl ester (generic) (P-08-0308)</t>
  </si>
  <si>
    <t>Heteromonocycle carboxylic acid, bromo-(3-chloro-2-pyridinyl)-, ethyl ester (generic) (P-08-0309)</t>
  </si>
  <si>
    <t>Heteromonocycle carboxylic acid, (3-chloro-2-pyridinyl)-oxo-, ethylester (generic) (P-08-0310)</t>
  </si>
  <si>
    <t>Heteromonocycle carboxylic acid, (3-chloro-2-pyridinyl)-dihydro-[(phenylsulfonyl)oxy]-, ethyl ester (generic) (P-08-0311)</t>
  </si>
  <si>
    <t>Alkylene siloxanes and silicones reaction products with siloxanes and silicones (generic) (P-08-0313)</t>
  </si>
  <si>
    <t>Polyether polyphosphate ester (generic) (P-08-0316)</t>
  </si>
  <si>
    <t>Polyether polyalcohol derivative (generic) (P-08-0317)</t>
  </si>
  <si>
    <t>Carbamic acid, N,N'-(alkyl)bis, ester with alkanediol (1:2) (generic) (P-08-0319)</t>
  </si>
  <si>
    <t>Isocyanate terminated urethane polymer (generic) (P-08-0326)</t>
  </si>
  <si>
    <t>Halogenated aromatic ester derivatives (generic) (P-08-0327)</t>
  </si>
  <si>
    <t>Alkanolamine, polymer with 2,4-diisocyanato-1-methylbenzene and polyalkylene glycol derivative, 2-hydroxyethyl acrylate-blocked (generic) (P-08-0329)</t>
  </si>
  <si>
    <t>Fatty acids, C18-unsatd., dimers, polymer with alkyldioic acids, ethylenediamine, dialkylcyclicdiamine, and tall-oil fatty acid (generic) (P-08-0333)</t>
  </si>
  <si>
    <t>Fatty acids, C18-unsatd dimers, polymer with alkyldioic acid, ethylenediamine, dialkyloxyamine, and tall-oil fatty acid (generic) (P-08-0335)</t>
  </si>
  <si>
    <t>Polymer with .epsilon.-caprolactona, hydroxystearic acid, methyldiethanolamine and dicyclohexyl methane diisocyanate (generic) (P-08-0336)</t>
  </si>
  <si>
    <t>1,2-Ethanediamine, N1,N2-bis(2-aminoethyl), polymer with haloalkyloxirane and polyoxyalkane (generic) (P-08-0340)</t>
  </si>
  <si>
    <t>Isocyanic acid, alkylene ester, propylene glycol monomethacrylate-blocked (generic) (P-08-0346)</t>
  </si>
  <si>
    <t>Isocyanate terminated polyurethane (generic) (P-08-0351)</t>
  </si>
  <si>
    <t>Alkyl acrylate polymer with inorganic acid and alkoxyethyl acrylatealkyl ester (generic) (P-08-0352)</t>
  </si>
  <si>
    <t>2-Propenoic acid, 2-methyl-, methyl ester, polymer with butyl propenoate and substituted-propyl 2-methyl-2-propenoate, 2,2'-(1,2-diazenediyl)bis[2-methylbutanenitrile]-initited (generic) (P-08-0354)</t>
  </si>
  <si>
    <t>Alkyl alcohol reaction product with alkyl diisocyanate (generic) (P-08-0359)</t>
  </si>
  <si>
    <t>Hydrogenated polybutadiene acrylate (generic) (P-08-0365)</t>
  </si>
  <si>
    <t>Fatty acid dimers, polymers with diols, cyclical diacid, aromatic polyacid, compds. with amine (generic) (P-08-0375)</t>
  </si>
  <si>
    <t>Arylalkylamine, N-(4-(2-(substituteddiaryl)diazenyl)aryl)-N-alkyl (generic) (P-08-0376)</t>
  </si>
  <si>
    <t>Propenenitrile, reaction products with alkylenediamine, hydrogenated, N-aryl derivs. (generic) (P-08-0382)</t>
  </si>
  <si>
    <t>Mixed polyol fatty acid ester (generic) (P-08-0384)</t>
  </si>
  <si>
    <t>Lithium salt of cyclic disulfonic acid (generic) (P-08-0385)</t>
  </si>
  <si>
    <t>Sodium salt of cyclic carboxylic acid (generic) (P-08-0386)</t>
  </si>
  <si>
    <t>Lithium salt of cyclic carboxylic acid (generic) (P-08-0387)</t>
  </si>
  <si>
    <t>Substituted mineral acid (generic) (P-08-0388)</t>
  </si>
  <si>
    <t>Acrylate polymer with vinyl ether (generic) (P-08-0390)</t>
  </si>
  <si>
    <t>Urethane resin (generic) (P-08-0393)</t>
  </si>
  <si>
    <t>Dodecanedioic acid polymer with nonanediol (generic) (P-08-0394)</t>
  </si>
  <si>
    <t>Polyether modified fatty acid dimer (generic) (P-08-0401)</t>
  </si>
  <si>
    <t>Vinyl siloxane polymer with hydrogen siloxane (generic) (P-08-0407)</t>
  </si>
  <si>
    <t>.alpha.-Alkenes, polymers with alkenylic acid anhydride, alkyl esters (generic) (P-08-0409)</t>
  </si>
  <si>
    <t>Gycidyl methacrylate alkyl (meth) acrylate copolymer (generic) (P-08-0410)</t>
  </si>
  <si>
    <t>Carbohydrate polymer with 2,5-furandione and 2-propenoic acid, sodium salt, hydrogen peroxide- and peroxydisulfuric acid ([(HO)S(O)2]2O2) sodium salt (1:2)-initiated (PROVSIOINAL) (generic) (P-08-0411)</t>
  </si>
  <si>
    <t>Carbohydrate, polymer with 2,5-furandione, methyl 2-methyl-2-propenoate, 2-propenoic acid, sodium 4-ethenylbenzenesulfonate (1:1) and sodium 2-methyl-2-[(1-oxo-2-propen-1-yl)amino]-1-propanesulfonate (1:1), sodium salt, hydrogen peroxide- and peroxydisulfuric acid ([(HO)S(O)2]2O2) sodium salt (1:2)-initiated (generic) (P-08-0413)</t>
  </si>
  <si>
    <t>Carbohydrate, polymer with 1-methyl hydrogen (2Z)-2-butanedioate, 1,2-propanediol mono(2-methyl-2-propenoate) and 2-propenoic acid, ammonium salt,tert-Bu hydroperoxide-initiated (generic) (P-08-0416)</t>
  </si>
  <si>
    <t>Aromatic dimethanamine, reaction products with aromatic glycidyl ether (PROVOSIONAL) (generic) (P-08-0419)</t>
  </si>
  <si>
    <t>Acrylic alkylphenol copolymer (generic) (P-08-0421)</t>
  </si>
  <si>
    <t>Potassium polystyrene maleate (generic) (P-08-0422)</t>
  </si>
  <si>
    <t>Poly(styrene-methacryloyloxyethyl phosphoric acid ester) (generic) (P-08-0423)</t>
  </si>
  <si>
    <t>Isocyanate terminated urethane polymer (generic) (P-08-0430)</t>
  </si>
  <si>
    <t>Phenol-xylylene resin (generic) (P-08-0432)</t>
  </si>
  <si>
    <t>Aminosilane ester (generic) (P-08-0435)</t>
  </si>
  <si>
    <t>Alkoxysilane-modified polyalkyleneoxide polymer (generic) (P-08-0436)</t>
  </si>
  <si>
    <t>Amine carboxylate (generic) (P-08-0437)</t>
  </si>
  <si>
    <t>Acrylic nitrile copolymer (generic) (P-08-0440)</t>
  </si>
  <si>
    <t>Acrylic ester nitrile copolymer (generic) (P-08-0441)</t>
  </si>
  <si>
    <t>Polyalkylene azo benzamide (generic) (P-08-0445)</t>
  </si>
  <si>
    <t>Poly(oxyalkylene) azo benzamide (generic) (P-08-0446)</t>
  </si>
  <si>
    <t>Polymer of alkenoic acid, substituted ethene and alkyl acrylate (generic) (P-08-0450)</t>
  </si>
  <si>
    <t>Polymer of alkenoic acid, carbomonocyclic acrylate and methacrylic acid (generic) (P-08-0451)</t>
  </si>
  <si>
    <t>Urethane prepolymer (polyether polyol react with organic isocyanate)  (generic) (P-08-0452)</t>
  </si>
  <si>
    <t>Carbamic acid, N,N'-(iminodi-.alpha.,.omega.-alkanediyl)bis-, C,C'-bis).beta.-hydroxyalkyl)ester, reaction products with bisphenol A-epichlorohydrin polymer, alkanolamine and N1-(1,3-dimethyl butylidene)-N2-[2-[(1,3-dimethylbutylidene)amino]ethyl]-1,2-ethanediamine, hydrolyzed, sulfamates (salts) (generic) (P-08-0453)</t>
  </si>
  <si>
    <t>Reaction product of substituted dioxazine compound and substituted alkyl sulfonyl compound (generic) (P-08-0465)</t>
  </si>
  <si>
    <t>Phenolic resin (generic) (P-08-0466)</t>
  </si>
  <si>
    <t>Isocyanate terminated hydroxylpolyalkyl polyurethane prepolymer (generic) (P-08-0469)</t>
  </si>
  <si>
    <t>Tricyclic amine salt (generic) (P-08-0471)</t>
  </si>
  <si>
    <t>Polyester (generic) (P-08-0474)</t>
  </si>
  <si>
    <t>Amine functional acrylic polymer (generic) (P-08-0476)</t>
  </si>
  <si>
    <t>Aliphatic polyisocyanate prepolymer (generic) (P-08-0477)</t>
  </si>
  <si>
    <t>Acrylic polymer, polymers with acrylates and polyethylene glycol acrylate alkyl ethers (generic) (P-08-0478)</t>
  </si>
  <si>
    <t>Isocyanate functional polyester polyether urethane polymer (generic) (P-08-0485)</t>
  </si>
  <si>
    <t>Polymer with .alpha.-hydro-.omega.-hydroxypoly[oxy(methyl-1,2-ethanediyl)], 3-hydroxy-2-(hydroxymethyl)-2-methylpropanoic acid and alkyldiisocyanate, ammonium salt (generic) (P-08-0486)</t>
  </si>
  <si>
    <t>Triazine benzimidazol (generic) (P-08-0487)</t>
  </si>
  <si>
    <t>Triazine carbazole (generic) (P-08-0488)</t>
  </si>
  <si>
    <t>Reaction product of substituted naphthalenesulfonic acid triazinamino compound and substituted naphthalenesulfonic acid substituted triazin phenylalkyl sulfonyl compound (generic) (P-08-0491)</t>
  </si>
  <si>
    <t>Aluminum fluoro diazo naphthalene complex (generic) (P-08-0492)</t>
  </si>
  <si>
    <t>Aluminum fluoro diazo naphthalene complex (generic) (P-08-0493)</t>
  </si>
  <si>
    <t>Alkene-carboxylic acid copolymer alkanolamine salt (generic) (P-08-0496)</t>
  </si>
  <si>
    <t>Alkene-carboxylic acid copolymer salt (generic) (P-08-0497)</t>
  </si>
  <si>
    <t>Cyclic guanidine (generic) (P-08-0502)</t>
  </si>
  <si>
    <t>Copolymer of substituted propanesulfonic acid, maleate of ethyleneoxide-propylene oxide (generic) (P-08-0505</t>
  </si>
  <si>
    <t>Aromatic polyester polyether polyurethane (generic) (P-08-0507)</t>
  </si>
  <si>
    <t>Modified acrylonitrile, butadiene polymer, hydrogenated (generic) (P-08-0511)</t>
  </si>
  <si>
    <t>Alcohol propoxylate (generic) (P-08-0512)</t>
  </si>
  <si>
    <t>Alcohol propoxylate sulfate salt (generic) (P-08-0513)</t>
  </si>
  <si>
    <t>Poly(oxyalkylenediyl), maleate half-ester (generic) (P-08-0515)</t>
  </si>
  <si>
    <t>Poly(oxyalkylenediyl), substituted maleate half-ester, metal salts (generic) (P-08-0518)</t>
  </si>
  <si>
    <t>Aromatic isocyanate (generic) (P-08-0520)</t>
  </si>
  <si>
    <t>TDI polyester polypropylene ethylene copolymer (generic) (P-08-0523)</t>
  </si>
  <si>
    <t>Unsaturated polyester (generic) (P-08-0524)</t>
  </si>
  <si>
    <t>Complex keto-amine (generic) (P-08-0537)</t>
  </si>
  <si>
    <t>Methyl ester of hydroxy alkyl acid (generic) (P-08-0543)</t>
  </si>
  <si>
    <t>Alkylheterocyclic amine blocked isocyanate, alkoxysilane polymer (generic) (P-08-0545)</t>
  </si>
  <si>
    <t>Polyether urethane block copolymer compound with unsatd. fatty acids (generic) (P-08-0547)</t>
  </si>
  <si>
    <t>Polyether modified polyurethane (generic) (P-08-0548)</t>
  </si>
  <si>
    <t>Polycarbonate polyurethane acrylate oligomer (generic) (P-08-0553)</t>
  </si>
  <si>
    <t>Aqueous polyurethane dispersion (generic) (P-08-0554)</t>
  </si>
  <si>
    <t>Acrylated aliphatic polyurethane (generic) (P-08-0557)</t>
  </si>
  <si>
    <t>5-Isocyanato-1-(isocyanatomethyl)-1,3,3-trimethylcyclohexane, oligomeric reaction products with polyacrylic polyol and hydroxyethyl acrylate (generic) (P-08-0558)</t>
  </si>
  <si>
    <t>Aliphatic ketoxime (generic) (P-08-0559)</t>
  </si>
  <si>
    <t>Modified polyalkyldiene polymer (generic) (P-08-0560)</t>
  </si>
  <si>
    <t>Acrylate, polymer with acrylate, ketoacrylamide, styrene and acrylate (generic) (P-08-0571)</t>
  </si>
  <si>
    <t>Lauryllactam, polymer with alkanedicarboxylic acid and alkane diamine (generic) (P-08-0620)</t>
  </si>
  <si>
    <t>Poly carboxylate ether (generic) (P-08-0621)</t>
  </si>
  <si>
    <t>Acrylated aliphatic polyurethane (generic) (P-08-0624)</t>
  </si>
  <si>
    <t>Poly(oxyalkylenediyl), substituted maleate half-ester, metal salts (generic) (P-08-0630)</t>
  </si>
  <si>
    <t>Alkenoic acid polymer with (poly)hydroxyl substituted alkane, esterwith acryloylalkyl carbamic acid (generic) (P-08-0631)</t>
  </si>
  <si>
    <t>Mixed titanate (generic) (P-08-0638)</t>
  </si>
  <si>
    <t>Mixed titanate (generic) (P-08-0639)</t>
  </si>
  <si>
    <t>Pentaisobutylene (generic) (P-08-0648)</t>
  </si>
  <si>
    <t>Organic salt of a polyester polyamine (generic) (P-08-0649)</t>
  </si>
  <si>
    <t>Styrene, methanamine modified polymer (generic) (P-08-0650)</t>
  </si>
  <si>
    <t>Halogenated styrene modified polymer (generic) (P-08-0651)</t>
  </si>
  <si>
    <t>Acrylic styrene modified polymer (generic) (P-08-0652)</t>
  </si>
  <si>
    <t>Acrylonitrile, acrylate, styrene modified polymer (generic) (P-08-0653)</t>
  </si>
  <si>
    <t>Fatty acids, C18-unsatd., dimers, polymers with diamines and monoacids (generic) (P-08-0656)</t>
  </si>
  <si>
    <t>Fatty acids, C18-unsatd., dimers, polymers with diamines and monoacids (generic) (P-08-0657)</t>
  </si>
  <si>
    <t>Fatty acids, C18-unsatd., dimers, polymers with diamines and monoacids (generic) (P-08-0658)</t>
  </si>
  <si>
    <t>Acrylic acid ester polymer with vinyl glycol derivative and cyclic alkene anhydride (generic) (P-08-0665)</t>
  </si>
  <si>
    <t>Chlorinated polyolefin (generic) (P-08-0668)</t>
  </si>
  <si>
    <t>Alkenyl functional metal hydroxide (generic) (P-08-0673)</t>
  </si>
  <si>
    <t>Mixed metal oxides (generic) (P-08-0674)</t>
  </si>
  <si>
    <t>Furandione polymer with ethenylbenzene, alkyl ester (generic) (P-08-0679)</t>
  </si>
  <si>
    <t>Polyester resin (generic) (P-08-0681)</t>
  </si>
  <si>
    <t>Ethoxylated maleated triglyceride polymer (generic) (P-08-0682)</t>
  </si>
  <si>
    <t>Ethoxylated maleated triglyceride polymer (generic) (P-08-0683)</t>
  </si>
  <si>
    <t>Alkylamide, N-(2-ethylhexyl)- (generic) (P-08-0687)</t>
  </si>
  <si>
    <t>Amines, polyethylenepoly-, reaction products with isostearic acid and disubstituted methanal (generic) (P-08-0687)</t>
  </si>
  <si>
    <t>Epoxy-amine adduct (generic) (P-08-0688)</t>
  </si>
  <si>
    <t>Vinyl acetate, versatate, maleate copolymer (generic) (P-08-0691)</t>
  </si>
  <si>
    <t>Substituted carbomonocycles, polymer with substituted glycols and alkyldioic acid (generic) (P-08-0693)</t>
  </si>
  <si>
    <t>Alkenoic acid, metal salt, polymer with (alkyl (C=1-3) alkenyl) hydroxypoly (substituted alkane (C=2-4) diyl), graft (generic) (P-08-0696)</t>
  </si>
  <si>
    <t>Alkoxysilane (generic) (P-08-0699)</t>
  </si>
  <si>
    <t>Benzoic acid, 4-chloro-2-[(substituted)azo]-, strontium salt (1:1) (generic) (P-08-0701)</t>
  </si>
  <si>
    <t>Dihydroxyalkanoic acid, polymer with polyetherdiol and alicyclic diisocyanate (generic) (P-08-0703)</t>
  </si>
  <si>
    <t>Amides, from C18-unsatd. fatty acid dimers, aliphatic polyamines, aliphatic polyamine N-benzyl derivatives and tall-oil fatty acids (generic) (P-08-0706)</t>
  </si>
  <si>
    <t>Phenol, 4,4'-substituted, polymer with 2,2'-[3,3',5,5'-tetramethyl[1,1'-biphenyl]-4,4'-diyl)bis(oxymethylene)]bis[oxirane] (generic) (P-08-0708)</t>
  </si>
  <si>
    <t>Alkylacrylates, copolymers with alkylmethacrylates and modified methacrylates (generic) (P-08-0709)</t>
  </si>
  <si>
    <t>Cycloaliphatic anhydride, polymer with hydroxy alkyl diol, alkyl ester (generic) (P-08-0723)</t>
  </si>
  <si>
    <t>Hydroxyl alkyl acrylate ester, polymer with acrylates, aromatic vinyl monomer, cycloaliphatic lactone, and alkyl carboxylic acid, peroxide initiated (generic) (P-08-0727)</t>
  </si>
  <si>
    <t>Alkanedioic acid, polymer with alkyl diisocyanate, substituted alkyldiol, substituted alkanoic acid copolymer, substituted oxepanone homopolymer-blocked (generic) (P-08-0736)</t>
  </si>
  <si>
    <t>Fatty acids, vegetable, polymers with aliphatic and cycloaliphatic dicarboxylic acids, polyols, dihydroxycarboxylic acids, cycloaliphatic diisocyanates and tertiary alkyl amines (generic) (P-08-0739)</t>
  </si>
  <si>
    <t>Cyclohexanedialdehyde polymer with phenol (generic) (P-08-0741)</t>
  </si>
  <si>
    <t>Silicone copolyol phthalate (generic) (P-08-0745)</t>
  </si>
  <si>
    <t>Silicone copolyol phthalate (zinc salts) (generic) (P-08-0746)</t>
  </si>
  <si>
    <t>Ester diol (generic) (P-08-0752)</t>
  </si>
  <si>
    <t>Organosilane derivative (generic) (P-08-0753)</t>
  </si>
  <si>
    <t>Aryloxyacrylate (generic) (P-08-0754)</t>
  </si>
  <si>
    <t>Polyester resin (generic) (P-08-0756)</t>
  </si>
  <si>
    <t>Hexanedioic acid, polymer with oxybis(propanol)and alkyl polyether (generic) (P-09-0001)</t>
  </si>
  <si>
    <t>Substituted phenol, polymer with 2-(chloromethyl)oxirane 1,3-diisocyanatomethylbenzene, 2-ethylhexanoate (ester), cyclized, reaction products withdiethylenetriamine and 2-(methylamino)ethanol (generic) (P-09-0005)</t>
  </si>
  <si>
    <t>Thioglycolic ester (generic) (P-09-0009)</t>
  </si>
  <si>
    <t>Polyurethane pre-polymer of polymeric MDI and polyether polyols (generic) (P-09-0010)</t>
  </si>
  <si>
    <t>Urethane acrylate resin. (generic) (P-09-0011)</t>
  </si>
  <si>
    <t>Alkyl oxiranes, polymer with alkyl triol, polymer with polyalkyleneoxides and alkyl isocyanate (generic) (P-09-0022)</t>
  </si>
  <si>
    <t>Polymer of alkanedioic acid and alkanediamine (generic) (P-09-0024)</t>
  </si>
  <si>
    <t>2-(Dimethylamino)ethyl methyl-2-propenoate, polymer with alkyl-substituted methyl-2-propenoate and aryl-substituted methyl-2-propenoate (generic) (P-09-0026)</t>
  </si>
  <si>
    <t>Methacrylic polymer (generic) (P-09-0031)</t>
  </si>
  <si>
    <t>Phosphoric acid, mixed alkoxy esters, sodium salts (generic) (P-09-0042)</t>
  </si>
  <si>
    <t>Substituted benzenesulfonic acid, disodium salt (generic) (P-09-0043)</t>
  </si>
  <si>
    <t>Alkylcarboxypolyester acrylate (generic) (P-09-0047)</t>
  </si>
  <si>
    <t>Alkenylsuccinic anhydride derivative (generic) (P-09-0058)</t>
  </si>
  <si>
    <t>Hydroxy-chloro-cyclopropyl-heteromonocycliccarboxylic acid (generic) (P-09-0061)</t>
  </si>
  <si>
    <t>Substituted sulfonated phenylazo naphthalene sulfonic acid salt (generic) (P-09-0064)</t>
  </si>
  <si>
    <t>Benzoic acid phenyl ester (generic) (P-09-0065)</t>
  </si>
  <si>
    <t>Benzoic acid phenyl ester (generic) (P-09-0066)</t>
  </si>
  <si>
    <t>Alkenedioic acid, polymer with .alpha.,.alpha.'-[(1-methylethylidene)di-4,1-phenylene]bis[.omega.-hydroxypoly[oxy(methyl-1,2-ethanediyl)]], compd.with 2-(dimethylamino)ethanol (generic) (P-09-0067)</t>
  </si>
  <si>
    <t>Amides, from lignin, tall oil fatty acids, C21 dicarboxylic acids and polyalkanolamines (generic) (P-09-0069)</t>
  </si>
  <si>
    <t>Amides, from lignin, tall oil fatty acids, C21 dicarboxylic acids and polyalkanolamines, hydrochlorides (generic) (P-09-0070)</t>
  </si>
  <si>
    <t>Benzenacetonitrile, cyclohexylidene-alkyl substituted (generic) (P-09-0075)</t>
  </si>
  <si>
    <t>Diamino-(substituted phenylazo)-benzene sulfonic acid, salt (generic) (P-09-0076)</t>
  </si>
  <si>
    <t>Alkylaminoalcohol (generic) (P-09-0077)</t>
  </si>
  <si>
    <t>Alkylaminoalcohol (generic) (P-09-0078)</t>
  </si>
  <si>
    <t>Polyester resin (generic) (P-09-0079)</t>
  </si>
  <si>
    <t>Polymer of aliphatic diols, aliphatic polyols, and carboxylic anhydrides (generic) (P-09-0081)</t>
  </si>
  <si>
    <t>Aromatic polyisocyanate, aliphatic diol, glycol ethers-blocked (generic) (P-09-0092)</t>
  </si>
  <si>
    <t>Fluoroethylene vinyl copolymer (generic) (P-09-0099)</t>
  </si>
  <si>
    <t>Acrylate polymer with vinyl ether (generic) (P-09-0102)</t>
  </si>
  <si>
    <t>Formaldehyde, polymers with alkyl aromatic phenol, cycloaliphatic-phenol polymer glycidyl ether, epichlorohydrin and aromatic diol, acrylic cycloaliphatic carboxylates (generic) (P-09-0103)</t>
  </si>
  <si>
    <t>Polyurea acrylate (generic) (P-09-0104)</t>
  </si>
  <si>
    <t>Halo substituted benzonitrile (generic) (P-09-0105)</t>
  </si>
  <si>
    <t>Fatty acids, tall-oil, reaction products with modified fatty acids and polyalkanolamines, hydrochlorides (generic) (P-09-0106)</t>
  </si>
  <si>
    <t>Fatty acids, tall-oil, reaction products with modified fatty acids and polyalkanolamines (generic) (P-09-0107)</t>
  </si>
  <si>
    <t>Alkoxysilane functional acrylic resin (generic) (P-09-0111)</t>
  </si>
  <si>
    <t>Alkanedioic acid, polymer with N-(aminoalkyl)-alkyldiamine, (chloromethyl)oxirane and alkylpolyol, acid salt (generic) (P-09-0115)</t>
  </si>
  <si>
    <t>Epoxidized siloxane (generic) (P-09-0120)</t>
  </si>
  <si>
    <t>Substituted pyrrolidinealkanaminium, polyalkylene derivs. (generic) (P-09-0121)</t>
  </si>
  <si>
    <t>Silicone modified polycarbonate (generic) (P-09-0122)</t>
  </si>
  <si>
    <t>Polyester polyol (generic) (P-09-0123)</t>
  </si>
  <si>
    <t>Substituted pyrrolidine alkylamine, polyalkylene derivs. (generic) (P-09-0126)</t>
  </si>
  <si>
    <t>Aromatic carboxylic acid (generic) (P-09-0131)</t>
  </si>
  <si>
    <t>Alkyl substituted polyamide (generic) (P-09-0132)</t>
  </si>
  <si>
    <t>1,3-Ethyl, methylimidazolium undecafluoro substituted ionic methalic species (generic) (P-09-0141)</t>
  </si>
  <si>
    <t>Substituted carbomonocycles, polymer with alkanediols (generic) (P-09-0158)</t>
  </si>
  <si>
    <t>2-Propenoic acid, polymer with butyl 2-propenoate, (2,3,4,5,6-pentabromophenyl)methyl 2-propenoate and substituted acrylate (generic) (P-09-0160)</t>
  </si>
  <si>
    <t>Styrenic polymer (generic) (P-09-0162)</t>
  </si>
  <si>
    <t>Aminohalogenated alkene ester (generic) (P-09-0163)</t>
  </si>
  <si>
    <t>Hexanedioic acid, polymer with 2,5-furandione substituted 1,3-isobenzofurandione 2,2'-oxybis[ethanol] and propanediol 2-hydroxy-3-[(1-oxoneodecyl)oxy]propyl ester (generic) (P-09-0165)</t>
  </si>
  <si>
    <t>Butylated melamine (generic) (P-09-0166)</t>
  </si>
  <si>
    <t>Isocyanate terminated polyether polyurethane (generic) (P-09-0170)</t>
  </si>
  <si>
    <t>Halogenated carbamyal benzoyl alkyl sulfamide (generic) (P-09-0171)</t>
  </si>
  <si>
    <t>Aliphatic urethane acrylate (generic) (P-09-0177)</t>
  </si>
  <si>
    <t>Fatty acids, dimers, polymers with alkane diol, dihydroxyfunctionalmonocarboxylic acid, alkyl isocyanate, alkanediol, aromatic anhydride, glycol ether and alkanetriol, compounds with amino alcohol (generic) (P-09-0178)</t>
  </si>
  <si>
    <t>Fatty acids, dimers, polymers with dihydroxyfunctional monocarboxylic acid, alkane diol, alkyl isocyanate, alkanediol, aromatic anhydride, glycol ether and alkanetriol, compounds with amino alcohol (generic) (P-09-0179)</t>
  </si>
  <si>
    <t>Dimer fatty acids, polymers with alkane diol, alkyl glycol, carboxylic acid anhydride, glycol ether and alcohol (generic) (P-09-0181)</t>
  </si>
  <si>
    <t>2-Propenoic acid, 2-methyl-, polymer with ethenylbenzene, ethyl-2-propenoate, formaldehyde, 2-hydroxyethyl 2-propenoate, methyl 2-methyl-2-propenoate and substituted monoheterocycle, tert-Bu 2-ethylhexaneperoxoate-initiated, compds. with 2-(dimethylamino)ethanol (generic) (P-09-0182)</t>
  </si>
  <si>
    <t>Polyester polyurethane acrylate oligomer (generic) (P-09-0184)</t>
  </si>
  <si>
    <t>Alkanoic acid, potassium salt (generic) (P-09-0200)</t>
  </si>
  <si>
    <t>N-Alkyl pyrrolidinedione derivative (generic) (P-09-0202)</t>
  </si>
  <si>
    <t>Unsaturated urethane methacrylate (generic) (P-09-0203)</t>
  </si>
  <si>
    <t>Siloxanes and Silicones, di-Me, hydroxyalkyl Me, alkoxylated, polymers with diisocyanatoalkane, polyalkylene-glycol monoallyl ether-blocked (generic) (P-09-0204)</t>
  </si>
  <si>
    <t>Quaternary ammonium bromide (generic) (P-09-0205)</t>
  </si>
  <si>
    <t>Alkylmethacrylate (generic) (P-09-0206)</t>
  </si>
  <si>
    <t>Mixture of N-methylated polyalkylenepolyamine (generic) (P-09-0208)</t>
  </si>
  <si>
    <t>Furandione polymer with ethenylbenzene, alkyl ester (generic) (P-09-0210)</t>
  </si>
  <si>
    <t>Styrene-methacrylate copolymer (generic) (P-09-0214)</t>
  </si>
  <si>
    <t>Styrene-methacrylate copolymer (generic) (P-09-0215)</t>
  </si>
  <si>
    <t>Fatty acid ester (generic) (P-09-0217)</t>
  </si>
  <si>
    <t>Fatty acid ester (generic) (P-09-0220)</t>
  </si>
  <si>
    <t>Isocyanate terminated urethane polymer (generic) (P-09-0222)</t>
  </si>
  <si>
    <t>Isocyanate terminated urethane polymer (generic) (P-09-0223)</t>
  </si>
  <si>
    <t>Isocyanate terminated urethane polymer (generic) (P-09-0224)</t>
  </si>
  <si>
    <t>Isocyanate terminated urethane polymer (generic) (P-09-0225)</t>
  </si>
  <si>
    <t>Isocyanate terminated urethane polymer (generic) (P-09-0226)</t>
  </si>
  <si>
    <t>Isocyanate terminated urethane polymer (generic) (P-09-0227)</t>
  </si>
  <si>
    <t>Fatty acids, polymers with substituted alkanoate, polyethylene glycol mono-Me ether, polyol and substituted carbomonocycle (generic) (P-09-0228)</t>
  </si>
  <si>
    <t>Rosin phenolic (generic) (P-09-0230)</t>
  </si>
  <si>
    <t>Siloxanes and Silicones, di-Me, polymers with (chloromethylsilyl)-functional alkane, vinyl-group terminated (generic) (P-09-0239)</t>
  </si>
  <si>
    <t>Substituted acrylates, polymer with substituted polyglycol ether prepolymer, substituted alkylnitrile-initiated (generic) (P-09-0242)</t>
  </si>
  <si>
    <t>Acrylamide-amino-substituted copolymer (generic) (P-09-0247)</t>
  </si>
  <si>
    <t>Polyether polyester copolymer phosphate (generic) (P-09-0253)</t>
  </si>
  <si>
    <t>Polyacrylate, modified with siloxanes (generic) (P-09-0254)</t>
  </si>
  <si>
    <t>Bis-phenoxyethanol fluorene diacrylate (generic) (P-09-0258)</t>
  </si>
  <si>
    <t>Aryl alkylphosphonate (generic) (P-09-0271)</t>
  </si>
  <si>
    <t>Poly[oxy(methyl-1,2-ethanediyl)],.alpha.,.alpha.',.alpha.''-1,2,3-propanetriyltris[.omega.-hydroxy-, triester with isophorone diisocyanate and blocked with a hydroxyl bearing aromatic species (generic) (P-09-0273)</t>
  </si>
  <si>
    <t>Aliphatic diol polymer with isocyanates and acrylates (generic) (P-09-0276)</t>
  </si>
  <si>
    <t>Styrene-maleic anhydride copolymer, reaction product with amine compounds (generic) (P-09-0279)</t>
  </si>
  <si>
    <t>Styrene-maleic anhydride copolymer, reaction product with amino compounds (generic) (P-09-0280)</t>
  </si>
  <si>
    <t>Styrene-maleic anhydride copolymer, reaction product with amino compounds (generic) (P-09-0281)</t>
  </si>
  <si>
    <t>Unsaturated polyester resin (generic) (P-09-0284)</t>
  </si>
  <si>
    <t>Unsaturated polyester resin (generic) (P-09-0285)</t>
  </si>
  <si>
    <t>Poly(oxyalkylenediyl),.alpha.-substituted carbomonocycle-.omega.-substituted carbomonocycle (generic) (P-09-0286)</t>
  </si>
  <si>
    <t>Acrylic acid, alkyl ester, polymer with ethylene and vinyl carboxylate (generic) (P-09-0287)</t>
  </si>
  <si>
    <t>Isocyanate modified epoxy terminated polymer (generic) (P-09-0289)</t>
  </si>
  <si>
    <t>Isocyanate modified epoxy terminated polymer (generic) (P-09-0290)</t>
  </si>
  <si>
    <t>Hexanedioic acid polymer with 2-(chloromethyl)oxirane polymer with 2-ethyl-2-(hydroxymethyl)-1,3-propanediol, hexanedioic acid, 4,4'-(1-methylethylidene)bis[phenol] and oxirane 2-propenoate, 2,2-dimethyl-1,3-propanediol, alkanediol, 3-hydroxy-2-(hydroxymethyl)-2-methylpropanoic acid and 5-isocyanato-1-(isocyanatomethyl)-1,3,3-trimethylcyclohexane, compd. with N,N-diethylethanamine (generic) (P-09-0292)</t>
  </si>
  <si>
    <t>Copolymer of the esters of acrylic acid and methacrylic acid (generic) (P-09-0295)</t>
  </si>
  <si>
    <t>Acrylic acid esters and methacrylic acid esters copolymer, cmpd. with aminomethylpropanol (generic) (P-09-0296)</t>
  </si>
  <si>
    <t>Copolymer of acrylic acid and methacrylic acid esters, and vinylcaprolactam (generic) (P-09-0297)</t>
  </si>
  <si>
    <t>Copolymer of acrylic acid and methacrylic esters, acid and vinylcaprolatam, cmpd. with aminomethylpropanol (generic) (P-09-0298)</t>
  </si>
  <si>
    <t>Fatty acid amide (generic) (P-09-0299)</t>
  </si>
  <si>
    <t>Adipic acid, polymer with carbomonocyclic diisocyanates, benzenepolycarboxylic acids and alkanediols (generic) (P-09-0301)</t>
  </si>
  <si>
    <t>Propanamine blocked polymeric isocyanate (generic) (P-09-0304)</t>
  </si>
  <si>
    <t>Fatty acid polyester (generic) (P-09-0306)</t>
  </si>
  <si>
    <t>Amine modified polyester acrylate (generic) (P-09-0308)</t>
  </si>
  <si>
    <t>Unsaturated polyester polymer (generic) (P-09-0309)</t>
  </si>
  <si>
    <t>Unsaturated polyester polymer (generic) (P-09-0311)</t>
  </si>
  <si>
    <t>2,5-Furandione, polymer with 2,2-dimethyl-1,3-propanediol and 2-ethyl-2-(hydroxymethyl)-1,3-propanediol, (substituted) heteropolycycle ethyl ester, ester with 2-hydroxy-3-[(2-methyl-1-oxo-2-propen-1-yl)oxy]propyl ester (generic) (P-09-0312)</t>
  </si>
  <si>
    <t>2-Propenoic acid based ester polymer with (3R, 6R)-3-6, dimethyl-1,4-dioxane-2,5-dione, rel-(3R, 6S)-3,6-dimethyl-1,4-dioxane-2,5-dione and (3S, 6S)-3,6-dimethyl-1,4-dioxane-2,5-dione (generic) (P-09-0315)</t>
  </si>
  <si>
    <t>Disubstituted phenol (generic) (P-09-0316)</t>
  </si>
  <si>
    <t>Polyester of aromatic/aliphatic/alkenoic dicarboxylic acid polymer with alkanepolyols and alkyl alkenoates (generic) (P-09-0318)</t>
  </si>
  <si>
    <t>Fatty acid polyester (generic) (P-09-0319)</t>
  </si>
  <si>
    <t>Aryl and alkyloxy modified silsesquioxanes (generic) (P-09-0320)</t>
  </si>
  <si>
    <t>Polyester of aromatic/aliphatic/alkenoic dicarboxylic acid polymer with alkanepolyols (generic) (P-09-0321)</t>
  </si>
  <si>
    <t>Adipic acid, polymer with methylenebis(carbomonocyclic isocyanate),polyether polyols and a polyester polyol (generic) (P-09-0322)</t>
  </si>
  <si>
    <t>Alkyl dioic acid polymer with alkyl diol, .alpha.-hydro-.omega.-hydroxypoly(oxy-alkyldiyl). aromatic isocyanate, alkyl diol (generic) (P-09-0336)</t>
  </si>
  <si>
    <t>Polyester polyol (generic) (P-09-0337)</t>
  </si>
  <si>
    <t>Alkanedioic acid, polymer with polyethylene glycol and carbomonocycle epoxy resin (generic) (P-09-0340)</t>
  </si>
  <si>
    <t>Alkyl diphenyl ether (generic) (P-09-0347)</t>
  </si>
  <si>
    <t>Zirconium lysine complex (generic) (P-09-0356)</t>
  </si>
  <si>
    <t>Methylene bis-(4-cyclohexylisocyanate), oligomeric reaction products with polyester polyol and hydroxyethyl acrylate and 2,2-bis(hydroxymethyl) propionic acid, compound with amine (generic) (P-09-0359)</t>
  </si>
  <si>
    <t>Methylene bis-(4-cyclohexylisocyanate), oligomeric reaction products with polyester polyol and hydroxyethyl acrylate and 2,2-bis(hydroxymethyl) propionic acid (generic) (P-09-0360)</t>
  </si>
  <si>
    <t>Polyalkanyl derivs. of aliphatic dicarboxylic anhydride, imides with melamine (generic) (P-09-0363)</t>
  </si>
  <si>
    <t>Alkanoic acid, polymer with alkyl alkenoates, sodium salt (generic) (P-09-0364)</t>
  </si>
  <si>
    <t>Fatty acids, reaction products with alkanolamine (generic) (P-09-0366)</t>
  </si>
  <si>
    <t>Fatty acids, reaction products with alkanolamine and alkyloxide (generic) (P-09-0367)</t>
  </si>
  <si>
    <t>Fluorochemical acrylate (generic) (P-09-0368)</t>
  </si>
  <si>
    <t>Substituted alkanoic acid ester, polymer with substituted alkenoates (generic) (P-09-0369)</t>
  </si>
  <si>
    <t>Organic acid metal halide complex (generic) (P-09-0371)</t>
  </si>
  <si>
    <t>Fatty acids, polymers with adipic acid, 1,6-hexanediol, 3-hydroxy-2-(hydroxymethyl)-2-methylpropanoic acid and 1,1'-methylenebis[4-isocyanatocyclohexane], compds. with triethylamine (generic) (P-09-0374)</t>
  </si>
  <si>
    <t>Polyester based resin modified with polyethylene glycols (generic) (P-09-0379)</t>
  </si>
  <si>
    <t>Barium, dialkyl-2-sulfobutanedioate phosphate complexes (generic) (P-09-0380)</t>
  </si>
  <si>
    <t>Polycarbonate diol (generic) (P-09-0381)</t>
  </si>
  <si>
    <t>Carboxy functional zircoaluminate chloride hydroxide polymer (generic) (P-09-0384)</t>
  </si>
  <si>
    <t>Alkenyl succinic anhydride (generic) (P-09-0386)</t>
  </si>
  <si>
    <t>Epoxidized fatty acid, polymers with organic acids and alcohols compd. with amine alcohol (generic) (P-09-0387)</t>
  </si>
  <si>
    <t>Polyamide epichlorohydrin resin salt (generic) (P-09-0391)</t>
  </si>
  <si>
    <t>Poly(sodium itaconate) (generic) (P-09-0398)</t>
  </si>
  <si>
    <t>Hexanedioic acid, polymer with 1,2-ethanediol and 5-isocyanato-1-(isocyanatomethyl)-1,3,3-trimethylcyclohexane, vinyl functionality blocked (generic) (P-09-0401)</t>
  </si>
  <si>
    <t>Oxoalkyl amino acid reaction product, sodium salt (generic) (P-09-0402)</t>
  </si>
  <si>
    <t>Acrylic polyester composed of aliphatic glycol and phthalic anhydride (generic) (P-09-0403)</t>
  </si>
  <si>
    <t>Carbonic acid di-alkyl ester polymer with polyether polyol, alkyl isocyante and glycol ether (generic) (P-09-0410)</t>
  </si>
  <si>
    <t>Formaldehyde, reaction products with alkylphenol, alkylamine, phenol polyalkylene derivs. (generic) (P-09-0413)</t>
  </si>
  <si>
    <t>Benzenedicarboxylic acid, polymer with 1,3-dihydro-1,3-dioxo-5-isobenzofurancarboxylic acid, 1,2-ethanediol, hexanedioic acid, .alpha.,.alpha.'-[(1-methylethylidene)di-4,1-phenylene]bis[.omega.-hydroxypoly(oxy-1,2-ethanediyl)] and .alpha.,.alpha.'-[(1-methylethylidene)di-4,1-phenylene]bis[.omega.-hydroxypoly[oxy(methyl-1,2-ethanediyl)]] (generic) (P-09-0414)</t>
  </si>
  <si>
    <t>Surface modified aluminum hydroxide (generic) (P-09-0418)</t>
  </si>
  <si>
    <t>Modified styrene maleic anhydride polymer (generic) (P-09-0419)</t>
  </si>
  <si>
    <t>Branched and linear alcohols (generic) (P-09-0426)</t>
  </si>
  <si>
    <t>Phenol, 4,4'-(1-methylethylidene)bis-, polymer with 2-(chloromethyl)oxirane, reaction products with dithiol (generic) (P-09-0427)</t>
  </si>
  <si>
    <t>Mixed metal oxide complex (generic) (P-09-0428)</t>
  </si>
  <si>
    <t>Polyethoxylated monoazo (generic) (P-09-0430)</t>
  </si>
  <si>
    <t>Polyethoxylated monoazo (generic) (P-09-0431)</t>
  </si>
  <si>
    <t>Polyethoxylated monoazo triphenylmethane (generic) (P-09-0432)</t>
  </si>
  <si>
    <t>Polyethoxylated triphenylmethane (generic) (P-09-0433)</t>
  </si>
  <si>
    <t>2-Propenoic acid, 2-methyl-, C12-15-branched and linear alkyl esters, telomers with alkyl 2-[[(alkylthio)thioxomethyl]thio]-2-alkanoate, aminoalkyl methacrylate and alkyl methacrylate, tert-Bu 2-ethylhexanoperoxoate-initiated (generic) (P-09-0436)</t>
  </si>
  <si>
    <t>Fatty acids, polymers with substituted carbocycles, alkyldiol, alkylaldehyde, substituted heterocycle, substituted alkyldiol, polymd. modified oiland resin acids, carboxymethyl ethers compds. with alkylamine (generic) (P-09-0437)</t>
  </si>
  <si>
    <t>Silicones, aminomodified, hydroformiates (generic) (P-09-0439)</t>
  </si>
  <si>
    <t>Unsaturated polyester resin (generic) (P-09-0440)</t>
  </si>
  <si>
    <t>Blocked polyurethane polymer (generic) (P-09-0441)</t>
  </si>
  <si>
    <t>Organomodified silanic hydrogen fluid (generic) (P-09-0442)</t>
  </si>
  <si>
    <t>Modified silicone polyether copolymer (generic) (P-09-0443)</t>
  </si>
  <si>
    <t>Methyl methacrylate silyl siloxy methacrylate terpolymer (generic) (P-09-0450)</t>
  </si>
  <si>
    <t>Butanamide, N-[substituted phenyl]-[(alkoxynitrophenyl)diazenyl]-3-oxo- (generic) (P-09-0451)</t>
  </si>
  <si>
    <t>Urethane polymer (generic) (P-09-0453)</t>
  </si>
  <si>
    <t>Polyurethane (generic) (P-09-0454)</t>
  </si>
  <si>
    <t>Salt of a polymer of methylenebis[isocyanatocarbomonocycle], alkanepolyols and amine derivatives (generic) (P-09-0463)</t>
  </si>
  <si>
    <t>Phosphoric acid, polymer with cycloaliphaticdiglycidylether, alkylethers (generic) (P-09-0478)</t>
  </si>
  <si>
    <t>Polyether modified polyamine (generic) (P-09-0483)</t>
  </si>
  <si>
    <t>Polyalkenyl, N,N'-bistriazole (generic) (P-09-0486)</t>
  </si>
  <si>
    <t>Substituted acrylic acid maleic anhydride copolymer (generic) (P-09-0488)</t>
  </si>
  <si>
    <t>Isocyanate polymer, amine blocked (generic) (P-09-0494)</t>
  </si>
  <si>
    <t>Isocyanate polymer, amine blocked (generic) (P-09-0496)</t>
  </si>
  <si>
    <t>Aromatic dicarboxylic acid, polymer with cycloaliphatic diamine, 2-(chloromethyl)oxirane, alkyldioic acid and an aryldiphenol (generic) (P-09-0498)</t>
  </si>
  <si>
    <t>Aromatic polyether polymer (generic) (P-09-0499)</t>
  </si>
  <si>
    <t>1,4-Benzenedisulfonic acid, 2,2'-[1,2-ethenediylbis[(3-sulfo-4,1-phenylene)imino[6-[bis(alkanol)amino]-1,3,5-triazine-4,2-diyl]imino]]bis-, sodiumsalt (1:6) (generic) (P-09-0500)</t>
  </si>
  <si>
    <t>Aliphatic urethane acrylate (generic) (P-09-0505)</t>
  </si>
  <si>
    <t>Fatty acids, C16-18 and C18-unsatd., polymer with alkyldioic acid, cycloalkylamine, aromatic diol, C18-unsatd. fatty acid dimers, epichlorohydrin,aromatic acid and triethylenetetramine (generic) (P-09-0516)</t>
  </si>
  <si>
    <t>Hydroxyamino aryl amine (generic) (P-09-0525)</t>
  </si>
  <si>
    <t>Hydroxyamino aryl triamine (generic) (P-09-0526)</t>
  </si>
  <si>
    <t>Fatty acids, polymers with an aromatic diol, C18-unsatd. fatty acids dimers, epichlorohydrin and triethylenetramine (generic) (P-09-0527)</t>
  </si>
  <si>
    <t>Vinylsilane (generic) (P-09-0528)</t>
  </si>
  <si>
    <t>Acrylic copolymer (generic) (P-09-0531)</t>
  </si>
  <si>
    <t>Carbamic acid, (methylenedicyclohexanediyl)bis-mixed diesters with polyethylene glycol and polyethylene glycol mono ethers (generic) (P-09-0534)</t>
  </si>
  <si>
    <t>Carbamic acid, (methylenedicyclohexanediyl)bis-mixed diesters with unsaturated alcohols, polyethylene glycol and polyethylene glycol mono ethers (generic) (P-09-0536)</t>
  </si>
  <si>
    <t>Polyethylene glycol, .alpha.,.alpha.',.alpha.''-propanetriylmonoesters with [[[[carboxyaminotrimethylcyclohexyl]methyl]amino)carbonyl)-octadecenyloxy)polyyethylene glycol (generic) (P-09-0537)</t>
  </si>
  <si>
    <t>Carbamic acid, (methylenedicyclohexanediyl)bis-mixed diesters with isoalcohols, polyethylene glycol and polyethylene glycol mono ethers (generic) (P-09-0538)</t>
  </si>
  <si>
    <t>Polyethylene glycol, .alpha.-hydroxy-.omega.-hydroxy-, polymer withdiisocyanatotrimethylthexane, unsaturated alcohols and isoalcohols (generic) (P-09-0539)</t>
  </si>
  <si>
    <t>Polyalkyleneglycol, reaction products with hydroxyalkyl acrylate, dihydroxyalkyl alkanoic acid, sodium-aminoalkyl-alaninate, sodium salt (generic) (P-09-0544)</t>
  </si>
  <si>
    <t>Formaldehyde, reaction products with aryl amine (generic) (P-09-0546)</t>
  </si>
  <si>
    <t>Formaldehyde, reaction products with aromatic amine and alkenyl anhydride (generic) (P-09-0547)</t>
  </si>
  <si>
    <t>Metal phosphinate (generic) (P-09-0553)</t>
  </si>
  <si>
    <t>Acrylate, polymer with aromatic vinyl monomer and acrylates (generic) (P-09-0555)</t>
  </si>
  <si>
    <t>Polymer of acrylamido alkyl propane sulfonic acid sodium salt and two acrylic monomers (generic) (P-09-0562)</t>
  </si>
  <si>
    <t>Hydrophobically modified cationic polyamide resin (generic) (P-09-0565)</t>
  </si>
  <si>
    <t>Polysiloxane epoxy polymer (generic) (P-09-0566)</t>
  </si>
  <si>
    <t>Formaldehyde, polymer with 2-(chloromethyl)oxirane, polyoxyalkane, and phenols (generic) (P-09-0568)</t>
  </si>
  <si>
    <t>Acrylic based copolymer (generic) (P-09-0574)</t>
  </si>
  <si>
    <t>Naphthalenesulfonic acid, [(chloro-methyl-sulfophenyl)diazenyl]-hydroxy-metal salt (generic) (P-09-0575)</t>
  </si>
  <si>
    <t>Naphthalenesulfonic acid, [(chloro-methyl-sulfophenyl)diazenyl]-hydroxy-metal salt (generic) (P-09-0578)</t>
  </si>
  <si>
    <t>Styrenyl surface treated manganese ferrite (generic) (P-09-0581)</t>
  </si>
  <si>
    <t>Styrenyl surface treated manganese ferrite with acrylic ester polymer (generic) (P-09-0582)</t>
  </si>
  <si>
    <t>Benzenesulfonic acid, 2-[[2,7-dihydro-3-methyl-2,7-dioxo-1-(3-sulfobenzoyl)-heteropolycycle-6-yl]amino]-5-(hexylsulfonyl)-, ammonium salt (1:2) (generic) (P-09-0583)</t>
  </si>
  <si>
    <t>Copper, phthalic anhydride-2,3-pyridinedicarboxylic acid-urea reaction product complexes, aminosulfonyl sulfo[[2-[[4-[3-sulfophenyl]amino]-6-[4-sulfophenyl]amino]heterocycle]ethyl]amino]sulfonyl derivatives, sodium salt (generic) (P-09-0584)</t>
  </si>
  <si>
    <t>Polymer of aliphatic cyclic methacrylic acid and aliphatic methacrylic acid ester (generic) (P-09-0585)</t>
  </si>
  <si>
    <t>Alkyl acrylic acid, polymer with alkyl acrylate alkyl ester and alkyldiyl diacrylate (generic) (P-09-0598)</t>
  </si>
  <si>
    <t>Organohalocarboxylate (generic) (P-09-0601)</t>
  </si>
  <si>
    <t>Diorganotrithiocarbonate (generic) (P-09-0602)</t>
  </si>
  <si>
    <t>Condensed polyol (generic) (P-09-0611)</t>
  </si>
  <si>
    <t>Silane treated glass (generic) (P-09-0612)</t>
  </si>
  <si>
    <t>2-Propenoic acid, 2-methyl-, C12-15-branched and linear alkyl esters, polymers with alkyl methacrylates alkyl peroxoate-initiated (generic) (P-09-0614)</t>
  </si>
  <si>
    <t>Unsaturaded polyester polyol (generic) (P-09-0617)</t>
  </si>
  <si>
    <t>Polyalkylene amine, polymer with polyethylene glycol diacrylate andalkoxysilyl alkylamine (generic) (P-09-0627)</t>
  </si>
  <si>
    <t>1-Substituted propane, 3-(triethoxysilyl)-, reaction products with polyethylene glycol mono-(branched tridecyl) ether (generic) (P-09-0628)</t>
  </si>
  <si>
    <t>Silane derivative (generic) (P-09-0630)</t>
  </si>
  <si>
    <t>Isocyanate functional polyester urethane polymer (generic) (P-09-0633)</t>
  </si>
  <si>
    <t>Polyester isocyanate polymer (generic) (P-09-0637)</t>
  </si>
  <si>
    <t>2-Alkyl-dimethylalkanoic acid, 2-oxiranylmethyl ester, polymer withdi-substituted-3-(tetrapropenyl)-2,5-furandione and polymethylenepolyphenyleneisocyanate, 2-alkylalkyl ester (generic) (P-09-0638)</t>
  </si>
  <si>
    <t>Alkyl substituted azo metal salt (generic) (P-09-0639)</t>
  </si>
  <si>
    <t>Substituted 29H,31H-phthalocyaninato metal complex (generic) (P-09-0641)</t>
  </si>
  <si>
    <t>Acrylate (generic) (P-09-0642)</t>
  </si>
  <si>
    <t>Substituted alkyl phosphate ester (generic) (P-09-0644)</t>
  </si>
  <si>
    <t>Aromatic dicarboxylic acid, polymer with aliphatic diols and aliphatic dicarboxylic acid (generic) (P-09-0646)</t>
  </si>
  <si>
    <t>Fatty acids, C18-unsatd., dimers, polymers with glycidyl alkanoate,4-oxopentanoic acid and trimethylolpropane (generic) (P-09-0647)</t>
  </si>
  <si>
    <t>Dimer fatty acid based polyester polyether polyurethane (generic) (P-09-0648)</t>
  </si>
  <si>
    <t>2,5-Furandione, polymer with alkene, alkyl ester, substituted imidazoline amide (generic) (P-09-0649)</t>
  </si>
  <si>
    <t>Dimer fatty acid based polyester polyurethane (generic) (P-09-0650)</t>
  </si>
  <si>
    <t>Alkyl-dihydro-dialkyl-benzoxazine (generic) (P-09-0653)</t>
  </si>
  <si>
    <t>Aliphatic alcohol, polymer with 1,3-diisocyanatomethylbenzene and .alpha.-hydro-.omega.-hydroxypoly(oxy-1,4-butanediyl), 2-hydroxypropyl methacrylate-blocked (generic) (P-10-0006)</t>
  </si>
  <si>
    <t>Distillates (petroleum) light thermal cracked, reaction products with phenol, carboxylated, metal salts (generic) (P-10-0007)</t>
  </si>
  <si>
    <t>Distillates (petroleum) light thermal cracked, reaction products with phenol, carboxylated, metal salts (generic) (P-10-0008)</t>
  </si>
  <si>
    <t>Diglycidylaniline (generic) (P-10-0009)</t>
  </si>
  <si>
    <t>Fatty acid, polymer with alkenyl alcohol, alkenedioic acid, rosin, vinyl monomer and phosphate, compound with alkanolamine (generic) (P-10-0010)</t>
  </si>
  <si>
    <t>Isocyanate functional polyester urethane polymer (generic) (P-10-0021)</t>
  </si>
  <si>
    <t>Benezenesulfonic acid, 4-amino, azo pigment (generic) (P-10-0023)</t>
  </si>
  <si>
    <t>Isocyanic acid, polymethylenepolyphenylene ester, polymer with bisphenol A ethylene oxide diol and aliphatic triol and aliphatic diol and glycol ethers and aliphatic monoalcohols (generic) (P-10-0030)</t>
  </si>
  <si>
    <t>Alkylester, polymer with alkyl acrylate (generic) (P-10-0032)</t>
  </si>
  <si>
    <t>Aromatic hydrogenated polyalkyldiene containing poly alkyl methacrylate (generic) (P-10-0033)</t>
  </si>
  <si>
    <t>Sodium carboxylate (generic) (P-10-0035)</t>
  </si>
  <si>
    <t>Polyether polyacid comb polymer (generic) (P-10-0041)</t>
  </si>
  <si>
    <t>Alkenoic acid, 2-methyl-, 2-oxiranylmethyl ester, reaction productswith 4,4'-methylenebis (cyclohexanamine) (generic) (P-10-0047)</t>
  </si>
  <si>
    <t>Amine salts of fatty acids (generic) (P-10-0050)</t>
  </si>
  <si>
    <t>Aryl polyolefin (generic) (P-10-0052)</t>
  </si>
  <si>
    <t>Halogenated aromatic amine (generic) (P-10-0053)</t>
  </si>
  <si>
    <t>Polyolefin aryl amine (generic) (P-10-0057)</t>
  </si>
  <si>
    <t>Aromatic dicarboxylic acid, polymer with 1,3-diisocyanatomethylbenzene, .alpha.,.alpha.'-[(1-methylethylidene)di-4,1-phenylene]bis[.omega.-hydroxypoly[oxy(methyl-1-2,ethanediyl)]] and 2,2'-oxybis[ethanol] (generic) (P-10-0063)</t>
  </si>
  <si>
    <t>Polyether modified polyurea (generic) (P-10-0065)</t>
  </si>
  <si>
    <t>Alkyl acrylate, polymer with aliphatic acid vinyl ester, vinyl monomer, acrylate and hydroxyalkyl acrylate (generic) (P-10-0069)</t>
  </si>
  <si>
    <t>Acrylate, polymer with aliphatic acid vinyl ester, vinyl monomer and hydroxyalkyl acrylate (generic) (P-10-0070)</t>
  </si>
  <si>
    <t>Substituted oxidized piperidinyl derivative (generic) (P-10-0072)</t>
  </si>
  <si>
    <t>Butanoic acid, 3-oxo-, 2-[(2-methyl-1-oxo-2-propen-1-yl)oxy]ethyl ester, polymer with butyl 2-methyl-2-propenoate, ethenylbenzene, 2-ethylhexyl 2-propenoate, methyl 2-methyl-2-propenoate, phosphoric acid diester with hydroxyethyl methacrylate and 2-(phosphonooxy)ethyl 2-methyl-2-propenoate (generic) (P-10-0074)</t>
  </si>
  <si>
    <t>Brominated aromatic polyether polyester (generic) (P-10-0075)</t>
  </si>
  <si>
    <t>Linear hydroxy functional polyester (generic) (P-10-0077)</t>
  </si>
  <si>
    <t>Capped polyurethane adduct (generic) (P-10-0078)</t>
  </si>
  <si>
    <t>Substituted naphthalene mixed salt (generic) (P-10-0079)</t>
  </si>
  <si>
    <t>Phenol, polymer with formaldehyde, glycidyl ether, reaction products with 5-amino-1,3,3-trialkylcycloalkanemethanamine (generic) (P-10-0081)</t>
  </si>
  <si>
    <t>Carbazole violet sulfonamide derivs. (generic) (P-10-0084)</t>
  </si>
  <si>
    <t>Bismuth salt of lactic acid (generic) (P-10-0085)</t>
  </si>
  <si>
    <t>Epoxidized benzoxazine (generic) (P-10-0086)</t>
  </si>
  <si>
    <t>Aminated epoxy salt (generic) (P-10-0096)</t>
  </si>
  <si>
    <t>Aminated epoxy salt (generic) (P-10-0097)</t>
  </si>
  <si>
    <t>2-Propenoic acid, 2-methyl-, polymer with substituted esters with acrylic acid and 2-propenoic acid (generic) (P-10-0098)</t>
  </si>
  <si>
    <t>Polyester amine compound (generic) (P-10-0100)</t>
  </si>
  <si>
    <t>Urethane acrylate oligomer (generic) (P-10-0109)</t>
  </si>
  <si>
    <t>Polyester (generic) (P-10-0110)</t>
  </si>
  <si>
    <t>Benzene dicarboxylic acid, polyester with glycols and polyethylene glycol (generic) (P-10-0111)</t>
  </si>
  <si>
    <t>Benzene dicarboxylic acid, polyester with glycols and polyethylene glycol (generic) (P-10-0112)</t>
  </si>
  <si>
    <t>Blocked isocyanate crosslinker (generic) (P-10-0127)</t>
  </si>
  <si>
    <t>Aromatic hydrocarbon (generic) (P-10-0132)</t>
  </si>
  <si>
    <t>Butanoic acid, 3-mercapto-, 1,1'-[2,2-bis[(substituted-1-oxoalkoxy)methyl]-1,3-propanediyl] ester (generic) (P-10-0136)</t>
  </si>
  <si>
    <t>Butanoic acid, 3-mercapto-, 1,1'-[2-(hydroxymethyl)-2-(substituted-1-oxoalkoxy)methyl)-1,3-propanediyl] ester (generic) (P-10-0136)</t>
  </si>
  <si>
    <t>Substituted polyethyleneimine (generic) (P-10-0137)</t>
  </si>
  <si>
    <t>Long chain alkylacrylate, homopolymers (generic) (P-10-0138)</t>
  </si>
  <si>
    <t>Long chain alkylacrylate, homopolymers (generic) (P-10-0139)</t>
  </si>
  <si>
    <t>Urethane modified epoxy resin (generic) (P-10-0140)</t>
  </si>
  <si>
    <t>Methyl-phenyl silicone resin with alkoxy groups (generic) (P-10-0144)</t>
  </si>
  <si>
    <t>Alkoxylated alkylamine (generic) (P-10-0147)</t>
  </si>
  <si>
    <t>Alkoxylated alkylamine salt (generic) (P-10-0149)</t>
  </si>
  <si>
    <t>Phosphated polyalkoxylate (generic) (P-10-0152)</t>
  </si>
  <si>
    <t>Substituted phenyl azo substituted phenyl alkyl substituted indole (generic) (P-10-0156)</t>
  </si>
  <si>
    <t>Glycols, .alpha.,.omega.-,C4-6, polymers with aliphatic carboxylic acids, ethylene glycol and trimellitic anhydride (generic) (P-10-0165)</t>
  </si>
  <si>
    <t>Vinylimidazole (VIMA) grafted poly alpha olefin (PAO) complexed with diisopropoxy titanium bis-acetylacetonate (generic) (P-10-0173)</t>
  </si>
  <si>
    <t>Vinylimidazole (VIMA) grafted poly alpha olefin (PAO) complexed with molybdenum borate neodecanoate (generic) (P-10-0174)</t>
  </si>
  <si>
    <t>Polymer of tall oil fatty acid, aliphatic diols, aliphatic polyols and aromatic acids (generic) (P-10-0179)</t>
  </si>
  <si>
    <t>Alkanediamines polymer with 1,6-diisocyanatohexane, 1H-imidazole-1-propanamine-blocked (generic) (P-10-0180)</t>
  </si>
  <si>
    <t>Cyclohexane dialdehyde polymer with phenol, diglycidyl ether (generic) (P-10-0181)</t>
  </si>
  <si>
    <t>Aromatic isocyanate reaction product with sand (generic) (P-10-0182)</t>
  </si>
  <si>
    <t>Alkyl phosphate salt (generic) (P-10-0185)</t>
  </si>
  <si>
    <t>Hydroxypropyl methacrylate, reaction products with propylene oxide and ethylene oxide, copolymer with N-vinyl caprolactam (generic) (P-10-0200)</t>
  </si>
  <si>
    <t>Polyether polyurethane (PROVISONAL) (generic) (P-10-0201)</t>
  </si>
  <si>
    <t>Acrylate capped polyurethane oligomer (generic) (P-10-0204)</t>
  </si>
  <si>
    <t>Polyphthalazinone ether nitrile ketone (generic) (P-10-0205)</t>
  </si>
  <si>
    <t>1,3-Benzenedicarboxylic acid, polymer with 1,4-dimethyl 1,4-benzenedicarboxylate, 2,2-dimethyl-1,3-propanediol, alkanediol, carboxylic acid and 3-hydroxy-2,2-dimethylpropyl 3-hydroxy-2,2-dimethylpropanoate, bis[N-[4-[(4-isocyanatophenyl)methyl]phenyl]carbamate] (generic) (P-10-0209)</t>
  </si>
  <si>
    <t>1,3-Benzenedicarboxylic acid, polymer with 1,4-benzenedicarboxylic acid, 2,2-dimethyl-1,3-propanediol, alkanediol, carboxylic acid and 1,3-isobenzofurandione, bis[N-[4-[(4-isocyanatophenyl)methyl]phenyl]carbamate] (generic) (P-10-0210)</t>
  </si>
  <si>
    <t>1,3-Benzenedicarboxylic acid, polymer with 1,4-benzenedicarboxylic acid, 2,2-dimethyl-1,3-propanediol and alkanediol, bis[N-[4-[(4-isocyanatophenyl)methyl]phenyl]carbamate] (generic) (P-10-0211)</t>
  </si>
  <si>
    <t>1,4-Benzenedicarboxylic acid, polymer with 2,2-dimethyl-1,3-propanediol, 1,2-ethanediol, carboxylic acid and alkanediol, bis[N-[4-[(4-isocyanatophenyl)methyl]phenyl]carbamate] (generic) (P-10-0212)</t>
  </si>
  <si>
    <t>1,3-Benzenedicarboxylic acid, polymer with 1,4-butanediol, 1,4-dimethyl 1,4-benzenedicarboxylate and carboxylic acid, bis[N-[4-[(4-isocyanatophenyl)methyl]phenyl]carbamate] (generic) (P-10-0213)</t>
  </si>
  <si>
    <t>Alkyltin halide (generic) (P-10-0222)</t>
  </si>
  <si>
    <t>4,4'-Bipyridinium, 1-(phosphonoalkyl)-1'-substituted-, salt with anion (1:2) (generic) (P-10-0224)</t>
  </si>
  <si>
    <t>Benzoic acid derivative (generic) (P-10-0228)</t>
  </si>
  <si>
    <t>Polycarboxylic acid polysulfonate derivative (generic) (P-10-0232)</t>
  </si>
  <si>
    <t>Monoalkylaryl alkoxylate (generic) (P-10-0233)</t>
  </si>
  <si>
    <t>Epoxy modified polyurethane prepolymer (generic) (P-10-0244)</t>
  </si>
  <si>
    <t>Linseed oil, ester with pentaerythritol, polymer with 5-isocyanato-1-(isocyanatomethyl)-alkylcyclohexane (generic) (P-10-0245)</t>
  </si>
  <si>
    <t>Alcohol ammonium sulfate (generic) (P-10-0248)</t>
  </si>
  <si>
    <t>Methacrylate ester capped aromatic ether polymer (generic) (P-10-0253)</t>
  </si>
  <si>
    <t>Sulfonated heteropolycycle (generic) (P-10-0258)</t>
  </si>
  <si>
    <t>Sulfonated heteropolycycle (generic) (P-10-0259)</t>
  </si>
  <si>
    <t>Methacrylate ester of fatty alcohol alkoxylate (generic) (P-10-0264)</t>
  </si>
  <si>
    <t>Hexamethylenediisocyanate homopolymer, alkyl-oxy-terminated (generic) (P-10-0265)</t>
  </si>
  <si>
    <t>Polymer of aromatic dicarboxylic acid and alkane diamine (generic) (P-10-0269)</t>
  </si>
  <si>
    <t>Perfluoroalkylethyl methacrylate copolymer (generic) (P-10-0273)</t>
  </si>
  <si>
    <t>1,1'-Methylenebis[isocyanatobenzene], polymer with polyester polyols and a polyether polyol (generic) (P-10-0274)</t>
  </si>
  <si>
    <t>Maleated nylon graft copolymer (generic) (P-10-0282)</t>
  </si>
  <si>
    <t>Maleated nylon graft copolymer (generic) (P-10-0283)</t>
  </si>
  <si>
    <t>Aromatic boron ester salt (generic) (P-10-0284)</t>
  </si>
  <si>
    <t>Methacrylate terminated polyester (generic) (P-10-0290)</t>
  </si>
  <si>
    <t>Methacrylate copolymer (generic) (P-10-0293)</t>
  </si>
  <si>
    <t>Unsaturated urethane acrylate (generic) (P-10-0294)</t>
  </si>
  <si>
    <t>Unsaturated polyester resin (generic) (P-10-0306)</t>
  </si>
  <si>
    <t>Perfluoroalkyl acrylate (generic) (P-10-0316)</t>
  </si>
  <si>
    <t>Propylene oxide ligand (generic) (P-10-0318)</t>
  </si>
  <si>
    <t>Aromatic halogenated acid, polymer with a halogenated aromatic diamine and an aromatic phenolic amine (generic) (P-10-0319)</t>
  </si>
  <si>
    <t>Aromatic dianhydride, polymer with an aromatic diamine and an aliphatic unsaturated ester (generic) (P-10-0320)</t>
  </si>
  <si>
    <t>Alkyl methacrylate polymer with branched benzene, alkyl acrylate, hydroxyalkyl methacrylate, methacrylic acid and substituted methacrylate, alkaline metal salt (generic) (P-10-0323)</t>
  </si>
  <si>
    <t>Urea, N,N'-(methyl-1,3-phenylene)bis[N',N'-bis[3-polyalkyleneamino]-, compd. with formaldehyde polymer with phenol (generic) (P-10-0324)</t>
  </si>
  <si>
    <t>Amine salt of vegetable oil, polymer with hydroxy substituted carboxylic acid, aliphatic diisocyanate, tetra hydroxy alkane and polyol (generic) (P-10-0331)</t>
  </si>
  <si>
    <t>Amino alcohol substituted phenol (generic) (P-10-0332)</t>
  </si>
  <si>
    <t>1,4:3,6-Dianhydrohexitol-, reaction products with chloro-oxopropoxy-benzoic acid and hydroxy-methoxybenzoic acid (generic) (P-10-0333)</t>
  </si>
  <si>
    <t>Benzoic acid, (acryloxy)alkoxy-, 1,1'-(methylphenylene) ester (generic) (P-10-0334)</t>
  </si>
  <si>
    <t>Polyester type urethane resin (generic) (P-10-0335)</t>
  </si>
  <si>
    <t>Methacrylated polyester oligomer (generic) (P-10-0337)</t>
  </si>
  <si>
    <t>2-Propenoic acid, polymer with .alpha.-substituted-.omega.-hydroxypoly(oxy-1,2-ethanediyl) (generic) (P-10-0338)</t>
  </si>
  <si>
    <t>2-Propenoic acid, polymer with .alpha.-substituted-.omega.-hydroxypoly(oxy-1,2-ethanediyl), compd. with 2-aminoethanol (generic) (P-10-0339)</t>
  </si>
  <si>
    <t>Polyether polycarbodimide (generic) (P-10-0341)</t>
  </si>
  <si>
    <t>Poly 2-ethylhexyl methacrylate (generic) (P-10-0342)</t>
  </si>
  <si>
    <t>Substituted cyclomethacrylate (generic) (P-10-0343)</t>
  </si>
  <si>
    <t>Hexanoic acid, 6-[[2-[[5-[[2,7-dihydro-3-methyl-2,7-dioxo-1-(3-sulfobenzoyl)-heteropolycycle-6-yl]amino]-2,4-disulfophenyl]amino]-2-oxoethyl]amino]-, ammonium sodium salt (1:?:?) (generic) (P-10-0345)</t>
  </si>
  <si>
    <t>Copper, phthalic anhydride-2,3-pyridinedicarboxylic acid-urea reaction products complexes, aminosulfonylsulfo[[2-[[4-[(2-sulfoethyl)amino]-6-[(4-sulfophenyl)amino]-monoheterocycle-2-yl]amino]ethyl]amino]sulfonyl derivs., sodium salts (generic) (P-10-0346)</t>
  </si>
  <si>
    <t>Fatty acids, tall oil, polyesters with heteromonocycles, polyhydricalcohols, polycarboxylic acids and carboxylic acid anhydrides (generic) (P-10-0347)</t>
  </si>
  <si>
    <t>Modified acrylonitrile, butadiene polymer, hydrogenated (generic) (P-10-0351)</t>
  </si>
  <si>
    <t>Benzene, isocyanatoalkyl-, polymer with diisocyanatoalkane, polyalkylene glycol alkyl ether-blocked (generic) (P-10-0352)</t>
  </si>
  <si>
    <t>Acrylonitrile-acrylate copolymer (generic) (P-10-0354)</t>
  </si>
  <si>
    <t>Zinc alkyl dithiophosphate (generic) (P-10-0357)</t>
  </si>
  <si>
    <t>Heterocyclic salt (generic) (P-10-0359)</t>
  </si>
  <si>
    <t>Alkyl substituted phenol (generic) (P-10-0361)</t>
  </si>
  <si>
    <t>Alkyl substituted bis-phenol (generic) (P-10-0362)</t>
  </si>
  <si>
    <t>Aromatic bisphosphite (generic) (P-10-0363)</t>
  </si>
  <si>
    <t>Bisphospite nickel cyanoalkyl complex (generic) (P-10-0364)</t>
  </si>
  <si>
    <t>Epoxy-arylamine polymer (generic) (P-10-0368)</t>
  </si>
  <si>
    <t>Alkylol methacrylate (generic) (P-10-0370)</t>
  </si>
  <si>
    <t>Modified polyalkylene polyamine reacted with bisphenol A diglycidylether and modified epoxy resin (generic) (P-10-0374)</t>
  </si>
  <si>
    <t>Dimer fatty acid based polyester polyurethane (generic) (P-10-0375)</t>
  </si>
  <si>
    <t>Alumina modified with alkyl and vinyl-terminated polysiloxanes (generic) (P-10-0378)</t>
  </si>
  <si>
    <t>Phosphonic acid, P,P'-[[(4-substituted)amino]methylene]bis-, potassium salt (1:1) (generic) (P-10-0385)</t>
  </si>
  <si>
    <t>2-Propenoic acid, 2-methyl-, polymer with alkyl 2-propenoates, ethenyl acetate and methyl 2-methyl-2-propenoate (generic) (P-10-0388)</t>
  </si>
  <si>
    <t>Amino acid, N-(2-aminoalkyl)-, salt(1:1), polymers with cycloaliphatic diamine, alkyldiisocyanate, .alpha.-hydro-.omega.-hydroxy(alkyldiyl) and polyalkyl glycol mono alkyl ether blocked, alkyldiisocyanate-aromatic diisocyanate, polyalkyl glycol mono alkyl ether blocked (generic) (P-10-0389)</t>
  </si>
  <si>
    <t>Dispersion copolymer of styrene-butadiene-isobornyl acrylate (generic) (P-10-0392)</t>
  </si>
  <si>
    <t>Aromatic carboxylic acid salt (generic) (P-10-0394)</t>
  </si>
  <si>
    <t>Aromatic carboxylic acid salt (generic) (P-10-0395)</t>
  </si>
  <si>
    <t>Amine neutralized polyacrylic acid (generic) (P-10-0398)</t>
  </si>
  <si>
    <t>2-Propenoic acid, alkyl eter, telomer with 1,1'-(1,1-dimethyl-3-methylene-1,3-propanediyl)bis[benzene], ethenylbenzene and 2,5-furandione, ester with polyalkylene glycol alkyl ether, compd. with 2-(diethylamino)ethanol (generic) (P-10-0399)</t>
  </si>
  <si>
    <t>2-(Dimethylamino)ethyl methyl-2-propenoate, polymer with alkyl-substituted methyl-2-propenoate and alkyl-substituted 2-propenoate, salt with mono(alkyl-substituted polyalkoxy)butanedioate (generic) (P-10-0400)</t>
  </si>
  <si>
    <t>Styrene, copolymer with acrylic acid, salt with alkoxylated alkenylamine (generic) (P-10-0401)</t>
  </si>
  <si>
    <t>Alkene acrylate copolymer (generic) (P-10-0406)</t>
  </si>
  <si>
    <t>Haloalkyl substituted pyridine sulfide (generic) (P-10-0409)</t>
  </si>
  <si>
    <t>Alkenoic acid, 2-alkyl-, 2-oxiranylalkyl ester, polymer with carbomonocyclic alkene, hydroxyl alkyl alkanoate, alkyl alkanoate and rel-(1R,2R,4R)-1,7,7-trimethylbicyclo[2.2.1]hept-2-yl 2-propenoate, bis(1,1-dimethylpropyl) peroxide-initiated (generic) (P-10-0412)</t>
  </si>
  <si>
    <t>Aromatic dicarboxylic acid, polmyer with cycloaliphatic diamine, aliphatic diisocyanate, aliphatic dicarboxylic acid, aliphatic diol, polyether diol, and dihydroxy aliphatic carboxylic acid compound compound with aliphatic triamine (generic) (P-10-0418)</t>
  </si>
  <si>
    <t>Sodium silicon compound (generic) (P-10-0425)</t>
  </si>
  <si>
    <t>Halo substituted sulfamidylbenzyluracil (generic) (P-10-0426)</t>
  </si>
  <si>
    <t>Soybean oil polyol (generic) (P-10-0431)</t>
  </si>
  <si>
    <t>Acrylated aliphatic polyurethane (generic) (P-10-0432)</t>
  </si>
  <si>
    <t>Substituted anthraquinone derivative (generic) (P-10-0435)</t>
  </si>
  <si>
    <t>Copolymer of anhydride, a diol and a disubstituted diol (generic) (P-10-0436)</t>
  </si>
  <si>
    <t>1,4-Butanediol, polymer with 1,1'-methylenebis[4-isocyanatobenzene]with mixed oxylated glycols, iso-pr. alc. blocked (generic) (P-10-0442)</t>
  </si>
  <si>
    <t>Carbomonocyclic dicarboxylic acid, polymer with 1,2-ethanediol, 2-ethyl-2-(hydroxymethyl)-1,3-propane derivatives, 4,4'-(1-methylethylidene)bis[cyclohexanol] and 1,2,3-propanetriol (generic) (P-10-0443)</t>
  </si>
  <si>
    <t>2-Propenoic acid, 2-methyl-, monoester with 1,2-propanediol, polymer with ethenylbenzene and alkyl methacrylate, tert-Bu 2-ethylhexaneperoxoate-initiated (generic) (P-10-0445)</t>
  </si>
  <si>
    <t>Polyester resin (generic) (P-10-0449)</t>
  </si>
  <si>
    <t>Acrylic silane polymer (generic) (P-10-0451)</t>
  </si>
  <si>
    <t>Alkenes, polymer with anhydride esters (generic) (P-10-0456)</t>
  </si>
  <si>
    <t>Polyalkylene carbonatediol (generic) (P-10-0461)</t>
  </si>
  <si>
    <t>Isocyanate functional polyester urethane polymer (generic) (P-10-0462)</t>
  </si>
  <si>
    <t>Polycarbonate and polyester type polyurethane (generic) (P-10-0473)</t>
  </si>
  <si>
    <t>Inorganic carbonate reaction products with substituted alkyl ether (generic) (P-10-0477)</t>
  </si>
  <si>
    <t>Esterified polymer of styrene, maleic anhydride and ethenylbenzene,potassium salt (generic) (P-10-0484)</t>
  </si>
  <si>
    <t>2-Propanol, 1,1'-[[3-(dimethylamino)propyl]imino]bis-, polymer with.alpha.-hydro-.omega.-hydroxypoly(oxy-1,4-butanediyl) and diisocyanates, acetate (salt) (generic) (P-10-0488)</t>
  </si>
  <si>
    <t>Dimer fatty acid, polymer with tall-oil fatty acid, alkyl diacid and alkyldiamines (generic) (P-10-0490)</t>
  </si>
  <si>
    <t>Bisphenol A epoxy HEMA phthalate (generic) (P-10-0493)</t>
  </si>
  <si>
    <t>Poly acrylate (generic) (P-10-0496)</t>
  </si>
  <si>
    <t>Substituted pyridone (generic) (P-10-0501)</t>
  </si>
  <si>
    <t>Alkoxylated polymer, alkyl ether, alkenedioic acid, salt (generic) (P-10-0505)</t>
  </si>
  <si>
    <t>Mixed mono and di carboxylic acids (generic) (P-10-0508)</t>
  </si>
  <si>
    <t>Fatty acid ester with polyol (generic) (P-10-0509)</t>
  </si>
  <si>
    <t>Fatty acid polyol ester (generic) (P-10-0510)</t>
  </si>
  <si>
    <t>Alkanoic acid ester, polymers with alkanolamine and substituted acrylate-blocked substituted polyalkylene-urethane polymer (generic) (P-10-0516)</t>
  </si>
  <si>
    <t>Polymer with aromatic polycarboxylic acid, aliphatic polycarboxylicacid, aliphatic polyol (generic) (P-10-0522)</t>
  </si>
  <si>
    <t>Fluorinated alkylsulfonamido acrylate copolymer (generic) (P-10-0523)</t>
  </si>
  <si>
    <t>Copolymer containing phosphoric, sulfonic and carboxylic acid groups (generic) (P-10-0529)</t>
  </si>
  <si>
    <t>Unsaturated polyester resin (generic) (P-10-0531)</t>
  </si>
  <si>
    <t>Styrene/acrylate copolymer (generic) (P-10-0533)</t>
  </si>
  <si>
    <t>Styrene-maleic anhydride copolymer, reaction product with amino compounds (generic) (P-10-0536)</t>
  </si>
  <si>
    <t>Vegetable oil, modified products (generic) (P-10-0547)</t>
  </si>
  <si>
    <t>Alkenes (generic) (P-10-0548)</t>
  </si>
  <si>
    <t>Vegetable oil, modified products (generic) (P-10-0549)</t>
  </si>
  <si>
    <t>Vegetable oil, modified products, esters (generic) (P-10-0550)</t>
  </si>
  <si>
    <t>Olefins (generic) (P-10-0551)</t>
  </si>
  <si>
    <t>Olefins (generic) (P-10-0552)</t>
  </si>
  <si>
    <t>Olefins (generic) (P-10-0553)</t>
  </si>
  <si>
    <t>Fatty acid methyl esters (generic) (P-10-0554)</t>
  </si>
  <si>
    <t>Fatty acid methyl esters (generic) (P-10-0555)</t>
  </si>
  <si>
    <t>Aromatic polyester (generic) (P-10-0557)</t>
  </si>
  <si>
    <t>Polyether urethane alkoxyalkyl silane modified polymer (generic) (P-10-0561)</t>
  </si>
  <si>
    <t>Alkyl methacrylates, polymer with alkyl acrylates, styrene, hydroxyalkyl methacrylates, epoxypropyl acrylates and polyalklene glycol hydrogen sulfate, alkyoxyalkyl alkenyloxy alkyl, ammonium salt (generic) (P-10-0562)</t>
  </si>
  <si>
    <t>Maleated fatty oil, substituted alkanoic acid ester, ester with polyethylene glycol, compds. with alkyl alkanol amine (generic) (P-10-0564)</t>
  </si>
  <si>
    <t>Unsaturated polyester resin (generic) (P-10-0568)</t>
  </si>
  <si>
    <t>Polyester (generic) (P-10-0570)</t>
  </si>
  <si>
    <t>Polyisocyanate, reation product with polyalkylene oxide (generic) (P-10-0574)</t>
  </si>
  <si>
    <t>Methacrylic acid polymer with isoalkylmethacrylamide, arylmethacrylate, and alkenylmethacrylate (generic) (P-10-0575)</t>
  </si>
  <si>
    <t>Alkyloxypropyliminodipropionic acid, monosodium salt (generic) (P-10-0576)</t>
  </si>
  <si>
    <t>Alkylenealkanedioic acid, polymer with alkenylbenzene and alkenenitrile, ammonium salt, alkylhydroperoxide-initiated (generic) (P-10-0578)</t>
  </si>
  <si>
    <t>Aromatic isocyanate, polymer with alkoxides and diol (generic) (P-10-0579)</t>
  </si>
  <si>
    <t>Isocyanate terminated urethane polymer (generic) (P-10-0582)</t>
  </si>
  <si>
    <t>Isocyanate terminated urethane polymer (generic) (P-10-0583)</t>
  </si>
  <si>
    <t>Isocyanate terminated urethane polymer (generic) (P-10-0584)</t>
  </si>
  <si>
    <t>Isocyanate terminated urethane polymer (generic) (P-10-0585)</t>
  </si>
  <si>
    <t>Isocyanate terminated urethane polymer (generic) (P-10-0586)</t>
  </si>
  <si>
    <t>Isocyanate terminated urethane polymer (generic) (P-10-0587)</t>
  </si>
  <si>
    <t>Dibasic acid ester (generic) (P-10-0589)</t>
  </si>
  <si>
    <t>Modified ketal (generic) (P-10-0590)</t>
  </si>
  <si>
    <t>Fatty acids, polymers with substituted carbopolycycle, substituted alkylamines, substituted alkyleneoxide and glycidyl alkanoate, substituted alkanoic acid (salts) (generic) (P-10-0592)</t>
  </si>
  <si>
    <t>Modified starch (generic) (P-10-0593)</t>
  </si>
  <si>
    <t>Aromatic polyisocyanate, aliphatic polyol blocked (generic) (P-11-0001)</t>
  </si>
  <si>
    <t>Fatty acid modified polyester aliphatic polyurethane dispersion (generic) (P-11-0010)</t>
  </si>
  <si>
    <t>Polyol blocked cycloaliphatic amine polymer (generic) (P-11-0011)</t>
  </si>
  <si>
    <t>Alkyl dioic acid, polymer with substituted alkanoate, alkyl diisocyanate, alkyldiol, and substituted alkanoic acid (generic) (P-11-0013)</t>
  </si>
  <si>
    <t>Adipic acid, polymer with benzenepolycarboxylic acids, polyalkyleneglycol, alkanediols, 1,1'-methylenebis[isocyanatobenzene] and a substituted trialkoxysilane (generic) (P-11-0016)</t>
  </si>
  <si>
    <t>Aromatic diacid, polymer with polyol, alkyl triol, alkyl alkanoate (generic) (P-11-0017)</t>
  </si>
  <si>
    <t>Mercapto silane ester of silica (generic) (P-11-0019)</t>
  </si>
  <si>
    <t>Alkenyl dicarboxylamide (generic) (P-11-0020)</t>
  </si>
  <si>
    <t>Waterborne polyurethane (generic) (P-11-0030)</t>
  </si>
  <si>
    <t>Alkyl alkoxy sulfate sodium salt (generic) (P-11-0035)</t>
  </si>
  <si>
    <t>Alkyl alkoxy sulfate sodium salt (generic) (P-11-0036)</t>
  </si>
  <si>
    <t>Amino methacrylate copolymer (generic) (P-11-0051)</t>
  </si>
  <si>
    <t>Substituted alkanoic acid, polymer with alkanediol and cyclic ether, alkanoate (generic) (P-11-0053)</t>
  </si>
  <si>
    <t>Polyester urethane polymer (generic) (P-11-0055)</t>
  </si>
  <si>
    <t>Aliphatic urethane acrylate polymer (generic) (P-11-0056)</t>
  </si>
  <si>
    <t>Aliphatice urethane acrylate polymer (generic) (P-11-0057)</t>
  </si>
  <si>
    <t>Aromatic diol, diaryl carboxylate (generic) (P-11-0058)</t>
  </si>
  <si>
    <t>Trialkylsilyl acrylate copolymer (generic) (P-11-0059)</t>
  </si>
  <si>
    <t>Methylenebis[isocyanatobenzene], polymer with alkanedioic acid, alkylene glycols, alkoxylated alkanepolyol and substituted trialkoxysilane (generic) (P-11-0060)</t>
  </si>
  <si>
    <t>Reaction product of substituted naphthalenesulfonic acid diazotizedand coupled with substituted triazine and substituted naphthalenesulfonic acidalkyl amino phenyl compound (generic) (P-11-0061)</t>
  </si>
  <si>
    <t>Aromatic hydrogenated poly alkyldiene containing poly alkyl methacrylate with a methacrylamide comonomer (generic) (P-11-0062)</t>
  </si>
  <si>
    <t>Alkyl methacrylate (generic) (P-11-0065)</t>
  </si>
  <si>
    <t>Polyester polyamide (generic) (P-11-0068)</t>
  </si>
  <si>
    <t>Alkylxylene (generic) (P-11-0073)</t>
  </si>
  <si>
    <t>Glyceryl polypropylene glycol ether polymer with isophorone diisocyanate methacrylate blocked (generic) (P-11-0074)</t>
  </si>
  <si>
    <t>Propanoic acid, 3-hydroxy-2-(hydroxymethyl)-2-methyl-, polymer with.alpha.-[2,2-bis(hydroxymethyl)butyl]-.omega.-methoxypoly(oxy-1,2-ethanediyl),1,4-cyclohexanedimethanol, isocyanate derivative, polyalkylene glycol mono-alkyl ether-blocked (generic) (P-11-0076)</t>
  </si>
  <si>
    <t>Benzenedicarboxylic acid, polymer with 1,4-butanediol, (2E)-2-butenedioic acid, decanedioic acid, ethenylbenzene, 2-ethylhexyl 2-propenoate, hexanedioic acid, 1,6-hexane derivatives and 2-propenoic acid, tert-Bu peroxide-initiated (generic) (P-11-0077)</t>
  </si>
  <si>
    <t>Polyester, polymer with 2-ethyl-2-(hydroxymethyl)-1,3-propanediol and 5-isocyanato-1-(isocyanatomethyl)-1,3,3-trimethylcyclohexane (generic) (P-11-0079)</t>
  </si>
  <si>
    <t>Epoxylated nitrile rubber (generic) (P-11-0084)</t>
  </si>
  <si>
    <t>2-Naphthalenecarboxylic acid, substituted diazenyl calcium salt (generic) (P-11-0094)</t>
  </si>
  <si>
    <t>Unsaturated fatty acids, amides with polyethylenepolyamine (generic) (P-11-0106)</t>
  </si>
  <si>
    <t>Fatty acids, amides with triethylenetetramine (generic) (P-11-0107)</t>
  </si>
  <si>
    <t>Substituted alkanoic acid, polymer with alkanoic acid alkyl esters,with substituted polyglycol-initiated (generic) (P-11-0108)</t>
  </si>
  <si>
    <t>Substituted alkyl homopolymer, substituted alkylacrylate and heteromonocyclic homopolymer monoester with substituted alkylacrylate (generic) (P-11-0109)</t>
  </si>
  <si>
    <t>Tertiary ammonium compound (generic) (P-11-0110)</t>
  </si>
  <si>
    <t>Substituted carbomonocycle polymer with epoxy and substituted glycol ether (generic) (P-11-0112)</t>
  </si>
  <si>
    <t>Heteromonocycle, 4-methyl-, 4-oxide, methanesulfonate (generic) (P-11-0113)</t>
  </si>
  <si>
    <t>MDI modified polyalkylene glycol adipate polyester (generic) (P-11-0115)</t>
  </si>
  <si>
    <t>Carboxylic acid, alkanoate polymer with ethenylbenzene and 2-propenoic acid, di-Me 2,2'-(1,2-diazenediyl)bis[2-methylpropanoate]-initiated, compdswith 2-(dimethylamino)ethanol (generic) (P-11-0116)</t>
  </si>
  <si>
    <t>Polyamine-polymer graft polymer (generic) (P-11-0117)</t>
  </si>
  <si>
    <t>Polyalkylene glycol methyl-2-propenoate, polymer with alkyl-substituted 2-propenoate (generic) (P-11-0122)</t>
  </si>
  <si>
    <t>Hydroxyalkyl methacrylate, reaction product with cyclic ether and cyclic carbonic acid anhydride (generic) (P-11-0123)</t>
  </si>
  <si>
    <t>Epoxidized fatty acids, unsatd., Me esters, polymer with trimethylolpropane (generic) (P-11-0127)</t>
  </si>
  <si>
    <t>Isocyanate-terminated prepolymer (generic) (P-11-0131)</t>
  </si>
  <si>
    <t>Polyether urethane (generic) (P-11-0132)</t>
  </si>
  <si>
    <t>Aromatic hydrogenated poly alkylidene containing poly alkyl methacrylate and amino containing heterocyclic monomer (generic) (P-11-0134)</t>
  </si>
  <si>
    <t>Polyether polyester polyurethane adhesive (generic) (P-11-0136)</t>
  </si>
  <si>
    <t>Propylene oxide adduct of polyhydric alcohol (generic) (P-11-0138)</t>
  </si>
  <si>
    <t>Acrylic polymer (generic) (P-11-0143)</t>
  </si>
  <si>
    <t>Acrylic polymer (generic) (P-11-0145)</t>
  </si>
  <si>
    <t>Styrene-acrylic copolymer (generic) (P-11-0146)</t>
  </si>
  <si>
    <t>UV-curable polyester polyurethane acrylate (generic) (P-11-0147)</t>
  </si>
  <si>
    <t>Isocyanate function polyester urethane polymer (generic) (P-11-0149)</t>
  </si>
  <si>
    <t>N-Sulfoalkyl-aminocarbonylalkenyl, polymer modified with N,N-dialkyl-aminocarbonylalkenyl, sodium salt (generic) (P-11-0151)</t>
  </si>
  <si>
    <t>Polymer substituted anthraquinone derivative (generic) (P-11-0155)</t>
  </si>
  <si>
    <t>Tertiary ammonium compound (generic) (P-11-0158)</t>
  </si>
  <si>
    <t>2-Propenoic acid, 2-methyl-, 2-aminoalkyl ester, polymer with Et acrylate, 2-hydroxyethyl  methacrylate, polyethylene glycol methacrylate alkyl ether and polyethylene-polypropylene glycol alkyl ether (generic) (P-11-0164)</t>
  </si>
  <si>
    <t>Fatty acids, esters with polyalkylene glycol mono alkyl ether (generic) (P-11-0166)</t>
  </si>
  <si>
    <t>Aromatic isocyanate polymer with alkyldioic acid, polyol, and unsaturated alkyl acid (generic) (P-11-0167)</t>
  </si>
  <si>
    <t>Alkyl aryl substituted pyrrolo benzotriazole dione (generic) (P-11-0169)</t>
  </si>
  <si>
    <t>Polyglycerol fatty acid ester (generic) (P-11-0175)</t>
  </si>
  <si>
    <t>Oil derived from the pyrolysis of rubber tire shreds (generic) (P-11-0185)</t>
  </si>
  <si>
    <t>Dialdehyde, reaction products with hydrolyzed N-vinylamide homopolymer hydrohalides (generic) (P-11-0190)</t>
  </si>
  <si>
    <t>UV-curable polyester polyurethane acrylate (generic) (P-11-0191)</t>
  </si>
  <si>
    <t>Amphoteric polyacrylamide (generic) (P-11-0192)</t>
  </si>
  <si>
    <t>Acrylic polymer (generic) (P-11-0199)</t>
  </si>
  <si>
    <t>Aluminum alkoxide complex, alkoxylated aluminum chelate (generic) (P-11-0200)</t>
  </si>
  <si>
    <t>Polyalkene, maleated potassium salts (generic) (P-11-0205)</t>
  </si>
  <si>
    <t>Bisaryl iodonium salt (generic) (P-11-0206)</t>
  </si>
  <si>
    <t>Substituted aromatic borate salt (generic) (P-11-0207)</t>
  </si>
  <si>
    <t>Benzenedioic acid, polymer with alkanediol and carboxyaminoalkyl carbamic acid alkoxyalkylester (generic) (P-11-0218)</t>
  </si>
  <si>
    <t>Alkyl acrylate, polymer with alkyl acrylate, alkyl methacrylates, styrene and alkyl acid, peroxide-initiated (generic) (P-11-0219)</t>
  </si>
  <si>
    <t>Substituted tris-phenyl thiophenyl-sulfonium halogenide (generic) (P-11-0223)</t>
  </si>
  <si>
    <t>Benzaldehyde, reaction products with polyalkylenepolyamines, hydrogenated (generic) (P-11-0228)</t>
  </si>
  <si>
    <t>Polyester, polymer with 1,4-butanediol, dodecanedioic acid, 1,6-hexanediol, .alpha.-hydro-.omega.-hydroxypoly(oxy-1,4-butanediyl) and isocyanate (generic) (P-11-0229)</t>
  </si>
  <si>
    <t>Methacrylated functional polydimethylsiloxane (generic) (P-11-0232)</t>
  </si>
  <si>
    <t>Phenol, 4,4'-(1-methylethylidene)bis-, polymer with 2-(chloromethyl)oxirane, reaction products with N3-(3-(dimethylamino)propyl]-N1,N1-dimethyl-alkanepolyamine, compds. with formaldehyde-phenol polymer (generic) (P-11-0233)</t>
  </si>
  <si>
    <t>Oligomeric phenolic ether (generic) (P-11-0234)</t>
  </si>
  <si>
    <t>Polyacrylate oligomer product from saturated dimer acid, propoxylated glycerol and acrylic acid (generic) (P-11-0235)</t>
  </si>
  <si>
    <t>Polyether polyester epoxide (generic) (P-11-0240)</t>
  </si>
  <si>
    <t>Alkoxylate polymer, mono(alkenyl) ether (generic) (P-11-0245)</t>
  </si>
  <si>
    <t>Rosin, polymer with ethylene glycol, propanediol, alkanedicarboxylic acid, terephthalic acid and trimellitic anhydride (generic) (P-11-0248)</t>
  </si>
  <si>
    <t>Cycloaliphatic anhydride polymer with alkyldiol (generic) (P-11-0251)</t>
  </si>
  <si>
    <t>Epoxy and isocyanate modified aliphatic polyamine (generic) (P-11-0258)</t>
  </si>
  <si>
    <t>Polyether polyester polyurethane adhesive (generic) (P-11-0259)</t>
  </si>
  <si>
    <t>Isocyanate-terminated polyurethane polymer (generic) (P-11-0260)</t>
  </si>
  <si>
    <t>Hydroxy alkyl alkyl acrylate, polymer with alkyl acrylate, aromaticvinyl monomer, dialkyl acrylate and alkyl alkyl acrylate (generic) (P-11-0275)</t>
  </si>
  <si>
    <t>Modified acrylonitrile, butadiene polymer, hydrogenated (generic) (P-11-0277)</t>
  </si>
  <si>
    <t>Heteromonocycle, polymer with disubstituted carbomonocycle and alkylene glycol, alkyl acrylate blocked (generic) (P-11-0278)</t>
  </si>
  <si>
    <t>Epoxy modified alkyd resin, partially neutralized (generic) (P-11-0280)</t>
  </si>
  <si>
    <t>Oleate (generic) (P-11-0283)</t>
  </si>
  <si>
    <t>Oleyl acrylate (generic) (P-11-0284)</t>
  </si>
  <si>
    <t>Acid anhydride, polymer with aromatic isocyanate and polyalkyleneglycol, alkanol and diazole alkanamine and lactone homopolymer alkyl ester blocked (generic) (P-11-0285)</t>
  </si>
  <si>
    <t>Blocked polyester polyurethane, neutralized (generic) (P-11-0286)</t>
  </si>
  <si>
    <t>Polyester resin (generic) (P-11-0291)</t>
  </si>
  <si>
    <t>Ethoxylated epoxy amine polymer (generic) (P-11-0298)</t>
  </si>
  <si>
    <t>Polypropylene glycol, epoxy amine polymer (generic) (P-11-0299)</t>
  </si>
  <si>
    <t>Aromatic polyester polyol (generic) (P-11-0300)</t>
  </si>
  <si>
    <t>Polyester diol (generic) (P-11-0305)</t>
  </si>
  <si>
    <t>Tertiary amine acrylate (generic) (P-11-0306)</t>
  </si>
  <si>
    <t>Acrylic polymer (generic) (P-11-0308)</t>
  </si>
  <si>
    <t>Hexanedioic acid, polymer with polyether polyol, 1,1'-methylenebis[4-isocyanatobenzene] and dihydroxydialkyl ether (generic) (P-11-0309)</t>
  </si>
  <si>
    <t>Hexanedioic acid, polymer with .alpha.-hydro-.omega.-hydroxypoly[oxy(methyl-1,2-ethanediyl)], 1,1'-methylenebis[isocyanatobenzene] and dihydrosydialkyl ether, reaction products with dialkylcarbinol (generic) (P-11-0314)</t>
  </si>
  <si>
    <t>Formaldehyde, reaction products with ethylene-maleic anhydride-propene polymer, aryl amine and succinic anhydride monopolyisobutylene derivs. (generic) (P-11-0317)</t>
  </si>
  <si>
    <t>Polyester polyether urethane block copolymer (generic) (P-11-0319)</t>
  </si>
  <si>
    <t>Siloxanes and silicones, methyl alkyl, polyether modified (generic) (P-11-0322)</t>
  </si>
  <si>
    <t>Siloxanes and silicones, methyl alkyl, polyester modified (generic) (P-11-0324)</t>
  </si>
  <si>
    <t>Alumina salt modified (generic) (P-11-0325)</t>
  </si>
  <si>
    <t>Glycerylether (generic) (P-11-0326)</t>
  </si>
  <si>
    <t>Hexanedioic acid polymer with aliphatic polyol, dihydrogen phosphate aromatic ester (generic) (P-11-0333)</t>
  </si>
  <si>
    <t>Aliphatic and alicyclic alcohol type polyester (generic) (P-11-0334)</t>
  </si>
  <si>
    <t>Formaldehyde polymer with reaction products of alkylated phenol andpolyalkyltriamine (generic) (P-11-0340)</t>
  </si>
  <si>
    <t>Polyacrylate oligomer (generic) (P-11-0342)</t>
  </si>
  <si>
    <t>Methanimidamide polyaromatic heterocyclic compound (generic) (P-11-0344)</t>
  </si>
  <si>
    <t>Heterocyclic imidazolium ionic salt (generic) (P-11-0345)</t>
  </si>
  <si>
    <t>Halogenated aromatic heterocyclic imidazolidine compound (generic) (P-11-0346)</t>
  </si>
  <si>
    <t>Sodium aluminate modified (generic) (P-11-0348)</t>
  </si>
  <si>
    <t>Alkoxysilyl polyether prepolymer (generic) (P-11-0356)</t>
  </si>
  <si>
    <t>Polycarbonate type urethane resin (generic) (P-11-0357)</t>
  </si>
  <si>
    <t>Fatty acids polymers with alkanoic acid, subsituted alkyl diol and substituted carbomoncycle (generic) (P-11-0359)</t>
  </si>
  <si>
    <t>Quaternized polyvinylimidazole (generic) (P-11-0360)</t>
  </si>
  <si>
    <t>Phosphonium-substituted heteroaromatic sulfate salt (generic) (P-11-0362)</t>
  </si>
  <si>
    <t>Alkanediol, polymer with 1,1'-methylenebis[4-isocyanatocyclohexane] (generic) (P-11-0364)</t>
  </si>
  <si>
    <t>Tall oil acids, reaction products with dialkyleneamine and acid anhydride, compounds with polyalkylene glycol hydrogen maleate alkyl ethers (generic) (P-11-0365)</t>
  </si>
  <si>
    <t>Elastomer polyurethane (generic) (P-11-0367)</t>
  </si>
  <si>
    <t>1,3-Benzenedicarboxylic acid, polymer with 2,2-dimethyl-1,3-propanediol, 2-ethyl-2-(hydroxymethyl)-1,3-propanediol, hexanedioic acid, substituted carbomonocycle-1,3,3-trimethylcyclohexane and 2,2'-oxybis[ethanol] (generic) (P-11-0368)</t>
  </si>
  <si>
    <t>Acrylic copolymer (generic) (P-11-0369)</t>
  </si>
  <si>
    <t>Polyester urethane (generic) (P-11-0372)</t>
  </si>
  <si>
    <t>1,1'-Methylenebis[isocyanatobenzene], polymer with polyester polyols and polypropylene glycol (generic) (P-11-0373)</t>
  </si>
  <si>
    <t>MDI modified dicarboxylic acid polymer (generic) (P-11-0375)</t>
  </si>
  <si>
    <t>Aliphatic alcohol type polyester (generic) (P-11-0376)</t>
  </si>
  <si>
    <t>Calcium alkyl salicylate (generic) (P-11-0383)</t>
  </si>
  <si>
    <t>2-Propenoic acid, 2-methyl, alkyl ester, polymer with aralkyl 2-methyl-2-propenoate, polyethyleneglycol 2-methyl-2-propenoate, 2-(dimethylamino)ethyl 2-methyl-2-propenoate [(1-methoxy-2-methyl-1-propen-1-yl)oxy]trimethylsilane-initiated, glycidyl tolyl ether-quaternized, benzoates (salts) (generic) (P-11-0390)</t>
  </si>
  <si>
    <t>Polyether phosphate (generic) (P-11-0391)</t>
  </si>
  <si>
    <t>Waterborne aliphatic polyurethane (generic) (P-11-0393)</t>
  </si>
  <si>
    <t>Ethoxylated polyacrylate copolymer (generic) (P-11-0396)</t>
  </si>
  <si>
    <t>Ethoxylated polyacrylate copolymer (generic) (P-11-0397)</t>
  </si>
  <si>
    <t>Poly(oxy-1,2-ethanediyl), .alpha.,.alpha.'-[alkenyl-1-ylimino]di-2,1-ethanediyl]bis[.omega.-hydroxy-, N-[2-alkyloxy)-1-(hydroxymethyl)ethyl]derivs., benzoates (salts) (generic) (P-11-0405)</t>
  </si>
  <si>
    <t>Reaction product of ethoxylated alcohol and maleic anhydride (generic) (P-11-0406)</t>
  </si>
  <si>
    <t>Polycarbodiimide modified diisocyanate (generic) (P-11-0408)</t>
  </si>
  <si>
    <t>Multifunctional polycarbodiimide (generic) (P-11-0409)</t>
  </si>
  <si>
    <t>Methacrylic resin containing cyclic structure unit (generic) (P-11-0410)</t>
  </si>
  <si>
    <t>Hydrogenated tallow alkyl amine polymer with substituted siloxanes and substituted glycol ether salt (generic) (P-11-0415)</t>
  </si>
  <si>
    <t>Modified rosin (generic) (P-11-0416)</t>
  </si>
  <si>
    <t>Phosphorous acid alkyl ester (generic) (P-11-0417)</t>
  </si>
  <si>
    <t>Acrylate copolymer (generic) (P-11-0423)</t>
  </si>
  <si>
    <t>Poly(3-hydroxybutyrate-co-3-hydroxyhexanoate) (generic) (P-11-0425)</t>
  </si>
  <si>
    <t>Poly(3-hydroxybutyrate-co-3-hydroxyhexanoate) (generic) (P-11-0426)</t>
  </si>
  <si>
    <t>Poly(3-hydroxybutyrate-co-3-hydroxyhexanoate) (generic) (P-11-0427)</t>
  </si>
  <si>
    <t>Poly(3-hydroxybutyrate-co-3-hydroxyhexanoate) (generic) (P-11-0428)</t>
  </si>
  <si>
    <t>Poly(3-hydroxybutyrate-co-3-hydroxyhexanoate) (generic) (P-11-0429)</t>
  </si>
  <si>
    <t>Poly(3-hydroxybutyrate-co-3-hydroxyhexanoate) (generic) (P-11-0430)</t>
  </si>
  <si>
    <t>Poly[oxyalkylenediyl, .alpha.-hydro-.omega.-hydroxy-, polymer with disubstituted carbomonocycle, alkyl acrylate blocked (generic) (P-11-0431)</t>
  </si>
  <si>
    <t>Substituted amino polymer, with substituted amine salt and salted acrylate (generic) (P-11-0433)</t>
  </si>
  <si>
    <t>Cashew, nutshell liq., polymer with arylalkylamine, bisphenol A, epichlorohydrin and formaldehyde (generic) (P-11-0434)</t>
  </si>
  <si>
    <t>Alkoxylated amine derivative (generic) (P-11-0435)</t>
  </si>
  <si>
    <t>Polyether sulfate salt derivative (generic) (P-11-0436)</t>
  </si>
  <si>
    <t>Modified starch acrylate polymer (generic) (P-11-0443)</t>
  </si>
  <si>
    <t>Polyalkyacrylate copolymer (generic) (P-11-0445)</t>
  </si>
  <si>
    <t>Carbopolycycle-bis(diazonium), dihalo, chloride (1:2), reaction products with metal sulfate, calcium carbonate, N-(2-alkylphenyl)-oxoalkanamide, potassium 4-[dioxoalkylamino] substituted bezene (1:1) and sodium hydroxide (generic) (P-11-0446)</t>
  </si>
  <si>
    <t>Polyetheramine (generic) (P-11-0447)</t>
  </si>
  <si>
    <t>Polyurethane polymer of 1,1'-methylenebis(4-isocyanatobenzene) and polyols (generic) (P-11-0453)</t>
  </si>
  <si>
    <t>Thermoset acrylic polymer (generic) (P-11-0456)</t>
  </si>
  <si>
    <t>Alkoxylated amine derivative (generic) (P-11-0466)</t>
  </si>
  <si>
    <t>Polyether sulfate derivative (generic) (P-11-0467)</t>
  </si>
  <si>
    <t>Polyether amine derivative (generic) (P-11-0468)</t>
  </si>
  <si>
    <t>Polyester substituted polycyclic aromatic colorant (generic) (P-11-0470)</t>
  </si>
  <si>
    <t>Dicarboxylic acid, compd. with 1,6-hexanediamine alkyldioate, homopolymer (generic) (P-11-0476)</t>
  </si>
  <si>
    <t>Dicarboxylic acid, compd. with 1,6-hexanediamine alkyldioate, homopolymer (generic) (P-11-0477)</t>
  </si>
  <si>
    <t>Vinylakoxysilane (generic) (P-11-0479)</t>
  </si>
  <si>
    <t>Mercaptoalkoxysilane (generic) (P-11-0480)</t>
  </si>
  <si>
    <t>Polyoxyalkylene ether, polymer with aliphatic diisocyanate, homopolymer, alkanol-blocked (generic) (P-11-0485)</t>
  </si>
  <si>
    <t>Alkyl substituted alkanediol polymer with aliphatic and alicyclic diisocyanates (generic) (P-11-0486)</t>
  </si>
  <si>
    <t>Aliphatic diisocyanate, homopolymer, alkanol-blocked (generic) (P-11-0488)</t>
  </si>
  <si>
    <t>Aliphatic diisocyanate polymer with alkanediol and alkylglycol (generic) (P-11-0489)</t>
  </si>
  <si>
    <t>Glycine derivative (generic) (P-11-0492)</t>
  </si>
  <si>
    <t>Polysulfide silane (generic) (P-11-0500)</t>
  </si>
  <si>
    <t>Alkyldioic acid, polymer with alkyl acrylate, alkenearomatic, alkyldiol, hydroxyalkyl methacrylate, aromatic isocyanate, alkyl methacrylate and acrylic acid (generic) (P-11-0501)</t>
  </si>
  <si>
    <t>Acrylic polymer (generic) (P-11-0502)</t>
  </si>
  <si>
    <t>Dimethylolpropionic acid, polymer with cyclohexanedimethanol, hydrazine, polyalkylene diol and aliphatic diisocyanate, pentaerythritol triacrylateblocked, compds. with triethylamine (generic) (P-11-0504)</t>
  </si>
  <si>
    <t>Polyaminoamide (generic) (P-11-0506)</t>
  </si>
  <si>
    <t>Acrylic polymer with polyethyleneamine, N-substituted, sodium salts (generic) (P-11-0507)</t>
  </si>
  <si>
    <t>Heterocyclic-nitrogen containing acrylic polymer (generic) (P-11-0508)</t>
  </si>
  <si>
    <t>Carboxy functional polydimethylsiloxane (generic) (P-11-0535)</t>
  </si>
  <si>
    <t>Acetate modified quaternary aminosiloxane (generic) (P-11-0536)</t>
  </si>
  <si>
    <t>Pyrazole azo thiadiazole derivative (generic) (P-11-0537)</t>
  </si>
  <si>
    <t>Organic acid, 2-aminoethanol salt (generic) (P-11-0539)</t>
  </si>
  <si>
    <t>Acrylic polymer with polymerized organic acid, compd. with 2-aminoethanol (generic) (P-11-0539)</t>
  </si>
  <si>
    <t>(Arylazosubstituted)heteroarylazopyridine dye mixed salt (generic) (P-11-0544)</t>
  </si>
  <si>
    <t>N-Coco alkyltrimethylenedi-, polymers with bisphenol A, epichlorohydrin and modified aliphatic amine (generic) (P-11-0550)</t>
  </si>
  <si>
    <t>N-Coco alkyltrimethylenedi-, polymers with bisphenol A, epichlorohydrin and modified aliphatic amine (generic) (P-11-0551)</t>
  </si>
  <si>
    <t>Polyamino-amide, sulfate salt (generic) (P-11-0552)</t>
  </si>
  <si>
    <t>2-Propenoic acid, 2-methyl-, 1,1-dimethylethyl ester, polymer with 2,2-dimethyl-1,3-propanediol, ethenylbenzene, 2-ethyl-2-(hydroxymethyl)-1,3-propanediol, cycloaliphatic dicarboxylic anhydride and 1,2-propanediol mono(2-methyl-2-propenoate), bis(1,1-dimethylpropyl) peroxide-initiated (generic) (P-11-0555)</t>
  </si>
  <si>
    <t>2-Propenoic acid, 2-methyl-, polymer with 2,2-dimethyl-1,3-propanediol, ethenylbenzene, 2-ethyl-2-(hydroxymethyl)-1,3-propanediol, cycloaliphatic dicarboxylic anhydride, 2-hydroxyethyl 2-methyl-2-propenoate, methyl 2-methyl-2-propenoate and 2-methylpropyl 2-methyl-2-propenoate, 2-hydroxy-3-[(1-oxoneodecyl)-oxy]propyl ester (generic) (P-11-0556)</t>
  </si>
  <si>
    <t>2-Propenoic acid, 2-methyl-, 2-hydroxyethyl ester, telomers with C18-26-alkyl acrylate, 1-dodecanethiol, N-(hydroxymethyl)-2-methyl-2-propenamide,polyfluorooctyl methacrylate and vinylidene chloride, 2,2'-[1,2-diazenediylbis(1-methylethylidene)bis[4,5-dihydro-1H-imidazole] hydrochloride (1,2)-initiated (generic) (P-11-0557)</t>
  </si>
  <si>
    <t>Benzene, 1,1'-oxybis, mono-alkyl derivs. (generic) (P-11-0560)</t>
  </si>
  <si>
    <t>Cycloaliphatic polyacid fundtional polyester (generic) (P-11-0566)</t>
  </si>
  <si>
    <t>Aryloxy dialkanol (generic) (P-11-0571)</t>
  </si>
  <si>
    <t>Substituted phthalocyanine derivative (generic) (P-11-0586)</t>
  </si>
  <si>
    <t>Substituted benzimidazol sulfonic acid azo derivative (generic) (P-11-0587)</t>
  </si>
  <si>
    <t>Copolymer of vinylalkanoates and alkene sulfonic acid sodium salt (generic) (P-11-0589)</t>
  </si>
  <si>
    <t>Alkyl acrylate, (alkylamino)alkyl ester, telomer with alkyl acrylate and dialkyl- trialkyl- alkoxyaromatic- heterocycloaliphaticketone (generic) (P-11-0590)</t>
  </si>
  <si>
    <t>Isophorone diisocyanate terminated polyester urethane polymer (generic) (P-11-0591)</t>
  </si>
  <si>
    <t>2-Substituted phthalic acid ester (generic) (P-11-0592)</t>
  </si>
  <si>
    <t>Mercaptoalkoxysilane (generic) (P-11-0594)</t>
  </si>
  <si>
    <t>Hexanedioic acid, compd. with polyalkylenepolyamine (generic) (P-11-0596)</t>
  </si>
  <si>
    <t>2-Propenoic acid, 2-methyl-, polymer with ethenylbenzene and ethyl 2-propenoate, reaction products with tert-Bu 2-ethylhexaneperoxoate-initiated alkyl methacrylate propylene glycol monomethacrylate-styrene polymer and 2-(dimethylamino)ethanol (generic) (P-11-0605)</t>
  </si>
  <si>
    <t>Vinyl polymer grafted alkyl methacrylate (generic) (P-11-0613)</t>
  </si>
  <si>
    <t>Vinyl polymer grafted poly methacrylate (generic) (P-11-0614)</t>
  </si>
  <si>
    <t>Fatty acids, C18-unsatd., dimers, reaction products triethylenetetramine (generic) (P-11-0615)</t>
  </si>
  <si>
    <t>Substituted xanthene derivative (generic) (P-11-0617)</t>
  </si>
  <si>
    <t>Substituted sulfo-anthraquinone derivative (generic) (P-11-0618)</t>
  </si>
  <si>
    <t>Amino acid, carboxyalkyl, alkylsulfonate, alkali salt (generic) (P-11-0619)</t>
  </si>
  <si>
    <t>Amino acid, carboxyalkyl, alkylsulfonate, alkali salt (generic) (P-11-0620)</t>
  </si>
  <si>
    <t>Heteromonocycle, homopolymer, disubstituted carbomonocycle, substituted alkyl ester (generic) (P-11-0623)</t>
  </si>
  <si>
    <t>Fatty acids, polymers with bicarboxylic acid, polyol and substituted alkanoic acid (generic) (P-11-0624)</t>
  </si>
  <si>
    <t>Heterocyclic methyl quinacridone (generic) (P-11-0625)</t>
  </si>
  <si>
    <t>Carbodiimide crosslinker (generic) (P-11-0629)</t>
  </si>
  <si>
    <t>Bisalkylidene cycloalkanol, polymers with diisocyanatoalkane polymer, isocyanato-isocyanatoalkyl-alkylcycloalkane, hydroxyalkyl acrylate and polyglycol acrylate (generic) (P-11-0633)</t>
  </si>
  <si>
    <t>Aminocarbonyl ammonio carboxy modified polyolefin (generic) (P-11-0638)</t>
  </si>
  <si>
    <t>Substituted carbomonocycle, polymer with alkyl diol, bis[substituted carbomonocycle ester] (generic) (P-11-0648)</t>
  </si>
  <si>
    <t>Substituted carbomonocycle, polymer with alkyldiols, di[substitutedcarbomonocycle ester] (generic) (P-11-0649)</t>
  </si>
  <si>
    <t>Aliphatic epoxy acrylate (generic) (P-11-0655)</t>
  </si>
  <si>
    <t>Copolymer containing phosphonic, sulfonic and carboxylic acid groups (generic) (P-11-0660)</t>
  </si>
  <si>
    <t>MDI terminated polyester polyurethane polymer (generic) (P-11-0662)</t>
  </si>
  <si>
    <t>Amides, from C18-unsatd. fatty acids dimers, hydrogenated benzaldehyde - polyethylenepolyamines reaction products and tall-oil fatty acids (generic) (P-11-0663)</t>
  </si>
  <si>
    <t>Aromatic isocyanate, alkyl phenol-blocked (generic) (P-12-0001)</t>
  </si>
  <si>
    <t>Substituted polymeric aromatic amine azo colorant (generic) (P-12-0004)</t>
  </si>
  <si>
    <t>Alkyldioic acid, polymer with alkyldiol, aromatic isocyanate and alkyloxirane polymer with oxirane ether with alkyltriol(3:1) (generic) (P-12-0006)</t>
  </si>
  <si>
    <t>Alkyldioic acid, polymer with alkyldiol, .alpha.-hydro-.omega.-hydroxypoly[oxy(alkyldiyl)], aromatic isocyanate and alkyloxirana polymer with oxirane ether with alkyltrio(3:1) (generic) (P-12-0007)</t>
  </si>
  <si>
    <t>Aliphatic polyurethane resin (generic) (P-12-0008)</t>
  </si>
  <si>
    <t>Metal complex, copolymer of substituted acrylic acid, substituted methacrylate, substituted acrylate, and ethylene glycol substituted acrylate alkyl ether (generic) (P-12-0009)</t>
  </si>
  <si>
    <t>Crosslinked polyalkyl methacrylate (generic) (P-12-0013)</t>
  </si>
  <si>
    <t>Substituted aniline, benzenesulfonic acid salt (generic) (P-12-0015)</t>
  </si>
  <si>
    <t>Cobalt iron manganese oxide, carboxylic acid modified (generic) (P-12-0035)</t>
  </si>
  <si>
    <t>Succinic ahydride, phenol, novolac type epoxy resin with bisphenol A and propylene oxide (generic) (P-12-0037)</t>
  </si>
  <si>
    <t>IPDA and IPDI modified polyester, N-butyl-1-butanamine-and iso-Pr alc.  blocked (generic) (P-12-0038)</t>
  </si>
  <si>
    <t>Polymer of acrylic acid derivatives with aromatic heterocycle (generic) (P-12-0039)</t>
  </si>
  <si>
    <t>2-(Dimethylamino)ethyl methyl-2-propenoate, polymer with alkyl-substituted methyl-2-propenoate, salt with mono(alkyl-substituted polyalkoxyether)butanedioates (generic) (P-12-0043)</t>
  </si>
  <si>
    <t>Multi-wall carbon nanotubes (generic) (P-12-0044)</t>
  </si>
  <si>
    <t>Sulfonated stilbene derivative (generic) (P-12-0050)</t>
  </si>
  <si>
    <t>Epoxy urethane (generic) (P-12-0059)</t>
  </si>
  <si>
    <t>Modified acrylc polymer (generic) (P-12-0061)</t>
  </si>
  <si>
    <t>Alkoxylated trimethylsilylated siliconate (generic) (P-12-0062)</t>
  </si>
  <si>
    <t>Alkoxylated trimethylsilylated polydimethylsiloxane (generic) (P-12-0062)</t>
  </si>
  <si>
    <t>Mixed metal borate (generic) (P-12-0064)</t>
  </si>
  <si>
    <t>Castor oil, polymer with hydrogenated vegetable oil, 1,1'-methylenebis[isocyanatobenzene] and isocyanate (generic) (P-12-0073)</t>
  </si>
  <si>
    <t>Halogenated substituted alkane, potassium salt (generic) (P-12-0074)</t>
  </si>
  <si>
    <t>Halogenated substituted alkane, sodium salt (generic) (P-12-0075)</t>
  </si>
  <si>
    <t>Halide salt of alkyl-substituted nitrogen heterocycle (generic) (P-12-0076)</t>
  </si>
  <si>
    <t>Salt of alkyl-substituted nitrogen heterocycle (generic) (P-12-0077)</t>
  </si>
  <si>
    <t>Fluoroethylene-vinylether copolymer (generic) (P-12-0080)</t>
  </si>
  <si>
    <t>Polyurethane polymer of 1,1'-methylenebis(4-isocyanatobenzene) and polyols (generic) (P-12-0086)</t>
  </si>
  <si>
    <t>Acrylate manufacture byproduct distillation residues (generic) (P-12-0087)</t>
  </si>
  <si>
    <t>Hydrocarbon urethane (generic) (P-12-0090)</t>
  </si>
  <si>
    <t>Alkylacrylic acid telomer with carboxylic acid, alkali metal hydrogen sulfite, ester with .alpha.-alkyl-.omega.-hydroxypoly(oxyalkanediyl), alkalimetal salt (generic) (P-12-0091)</t>
  </si>
  <si>
    <t>Alkyl acrylate, polymer with alkyl acrylate, alkyl methacrylates, styrene and alkyl acid, peroxide-initiated (generic) (P-12-0092)</t>
  </si>
  <si>
    <t>Amidoalkoxysilane (generic) (P-12-0097)</t>
  </si>
  <si>
    <t>Fatty acids, diesters with dihydroxy bicyclic diether (generic) (P-12-0100)</t>
  </si>
  <si>
    <t>Substituted carbomonocyclic dicarboxylic acid, polymer with 1,2-ethanediol and 2,2'-[9H-fluoren-9-ylidenebis(4,1-phenyleneoxy)bis[ethanol] (generic) (P-12-0101)</t>
  </si>
  <si>
    <t>Substituted carbomonocyclic dicarboxylic acid, dialkyl ester polymer with 1,2-ethanediol and 2,2'-[9H-fluoren-9-ylidenebis(4,1-phenyleneoxy)]bis[ethanol] (generic) (P-12-0102)</t>
  </si>
  <si>
    <t>Alkene-substituted fatty acid methyl ester polymer (generic) (P-12-0103)</t>
  </si>
  <si>
    <t>Mixture of isomers of condensation products of substituted diazotized aminoanilines (generic) (P-12-0104)</t>
  </si>
  <si>
    <t>Carboxylic acid, polymer with .alpha.-hydro-.omega.-hydroxypoly(oxy-1,2-ethanediyl) and 2,2'-oxybis[ethanol] (generic) (P-12-0112)</t>
  </si>
  <si>
    <t>Substituted pyridinium salt (generic) (P-12-0117)</t>
  </si>
  <si>
    <t>Dodeca(lithium, sodium)-2-[(4-[4-(4-[bis[alkyl-(sulfonatoalkoxy)-4-((sulfonato-[(substituted-phenyl)diazenyl]phenyl]diazenyl)anilino]-triazin-yl]-6-alkyl-(sulfonatoalkoxy)-4-[(sulfonato-4-[(substituted-phenyl)diazenyl]phenyl]diazenyl)anilino]piperazin-yl-triazin-ylamino]-alkyl-(sulfonatoalkoxy)phenyl]diazenyl)-5-[(sulfonatophenyl)diazenyl]benzenesulfonate (generic) (P-12-0119)</t>
  </si>
  <si>
    <t>Pentasodium 2-(bis(substituted-(substituted-sulfonatophenyl)diazenyl-2-(sulfonatoalkoxy)anilino)-triazin-ylamino) alkanesulfonate (generic) (P-12-0120)</t>
  </si>
  <si>
    <t>1-Alkenes copolymer (generic) (P-12-0123)</t>
  </si>
  <si>
    <t>Reaction product of [mixture of [polysubstituted-sulfonylphthalocyaninato-N(29),N(30),N(31),N(32)]copper(II) and [polysubstituted-sulfonyl(tribenzo-[b,g,l]pyrido[2,3-q]-tetraazaporphyrinato-N(21),N(22),N(23),N(24))]copper(II)and [polysubstituted-sulfonyl(dibenzo-[b,g(or b,l)]dipyrido[2,3(or 3,2)-l,q(org,q)]-tetraazaporphyrinato-N(21),N(22),N(23),N(24))]copper(II) and [substituted-sulfonyl(benzo[b]tripyrido[2,3(or 3,2)-g,l,q]-tetraazaporphrinato-N(21),N(22),N(23),N(24))]copper(II)] and 2-[4-(aminoalkylamino)-6-(benzylamino)-triazin-yla (generic) (P-12-0128)</t>
  </si>
  <si>
    <t>Hexa(sodium, lithium)-4-{[substituted-hydroxy-({4-[alkoxy-sulfonatobenzothiazolyl)diazenyl]-alkyl-2-(sulfonatoalkoxy)phenyl}diazenyl)naphthalene-yl]diazenyl}-substituted-(sulfonatophenyl)pyrazole-3-carboxylate (generic) (P-12-0129)</t>
  </si>
  <si>
    <t>Ethyleneamines, glycidylethers, formaldehyde copolymer (generic) (P-12-0135)</t>
  </si>
  <si>
    <t>Hydroxyphenyl fatty acids (generic) (P-12-0138)</t>
  </si>
  <si>
    <t>Poly(oxy-1,4-butanediyl), .alpha.-hydro-.omega.-hydroxy-, polymer with alkyldiisocyanates (generic) (P-12-0143)</t>
  </si>
  <si>
    <t>2-Propenoic acid, 2-methyl-, polymer with substituted oxirane, ethenylbenzene, ethenylbenzene telomer with substituted propanoic acid 2-hydroxy-3-[(2-methyl-1-oxo-2-propen-1-yl)oxy]propyl ester, 2-ethyl-2-(hydroxymethyl)-1,3-propanediol and .alpha.-(2-methyl-1-oxo-2-propen-1-yl)-.omega.-(2-ethylhexyloxy)poly(oxy-1,2-ethanedly), alkali metal salt (generic) (P-12-0144)</t>
  </si>
  <si>
    <t>Styrene acryl copolymer (generic) (P-12-0145)</t>
  </si>
  <si>
    <t>Glycol substituted bicyclic olefin (generic) (P-12-0151)</t>
  </si>
  <si>
    <t>Ester substituted bicyclic olefin (generic) (P-12-0152)</t>
  </si>
  <si>
    <t>Acrylic copolymer (generic) (P-12-0153)</t>
  </si>
  <si>
    <t>Alkyl alkaacrylate, polymer with alkyl acrylate, alkyl acrylate (generic) (P-12-0154)</t>
  </si>
  <si>
    <t>Acrylic copolymer (generic) (P-12-0157)</t>
  </si>
  <si>
    <t>MDI modified polyester with 1,4-butanediol, iso-Pr alc. blocked (generic) (P-12-0161)</t>
  </si>
  <si>
    <t>Organoazo cuprate sulfate sodium salts (generic) (P-12-0163)</t>
  </si>
  <si>
    <t>Aromatic diazo amine compound (generic) (P-12-0164)</t>
  </si>
  <si>
    <t>Alkenylamidoalkylammonium chloride, polymer with ethenamine, hydrochloride (generic) (P-12-0165)</t>
  </si>
  <si>
    <t>1,2,3-Propanetriol, homopolymer with cyclic ether (generic) (P-12-0166)</t>
  </si>
  <si>
    <t>Alkyl acrylate, polymer with alkyl phenylalkoxy-piperidinone and alkenylpyridine (generic) (P-12-0171)</t>
  </si>
  <si>
    <t>Fatty acid modified polyurethane (generic) (P-12-0174)</t>
  </si>
  <si>
    <t>Hydroxyalkanoic acid, compd. with aminoheterocycle polymer with hydroxyalkanoic acid, alkyltriamine, lactone, and lactone (generic) (P-12-0175)</t>
  </si>
  <si>
    <t>Alkoxylated phenolic resin (generic) (P-12-0176)</t>
  </si>
  <si>
    <t>2-Propenoic acid, 2-methyl-, telomer with 2-substituted alkyl alkenoate, 2-mercaptoethanol and sodium 2-methyl-[(1-substituted alken-1-yl)nitrogencontaining derivative]-1-substituted alkane (1:1), sodium salt, peroxydisulfuric acid ([(HO)S(O)2]2O2) sodium salt (1:2)-initiated (generic) (P-12-0177)</t>
  </si>
  <si>
    <t>Styrene-acrylic copolymer (generic) (P-12-0180)</t>
  </si>
  <si>
    <t>Acrylic acid, carbamate, alkyl ester (generic) (P-12-0184)</t>
  </si>
  <si>
    <t>Acrylic acid, carbamate, alkyl ester (generic) (P-12-0185)</t>
  </si>
  <si>
    <t>Maleated resin (generic) (P-12-0193)</t>
  </si>
  <si>
    <t>Amines, bis(alkyl), 3-[[bis(alkylalkoxy)phosphinothioyl]thio]-2-alkylalkanoates (generic) (P-12-0194)</t>
  </si>
  <si>
    <t>Distillation bottoms, alkylated benzene by-product (generic) (P-12-0196)</t>
  </si>
  <si>
    <t>Siloxane polyalkyleneoxide copolymer (generic) (P-12-0198)</t>
  </si>
  <si>
    <t>Triazinylaminostilbene (generic) (P-12-0202)</t>
  </si>
  <si>
    <t>Triazinylaminostilbene (generic) (P-12-0203)</t>
  </si>
  <si>
    <t>Reaction products of sulfonated, hydrogenated rosin and copper phthalocyanine with mixed chlorides (generic) (P-12-0206)</t>
  </si>
  <si>
    <t>Aromatic polyester polyol (generic) (P-12-0209)</t>
  </si>
  <si>
    <t>Acrylic polymer (generic) (P-12-0221)</t>
  </si>
  <si>
    <t>Alkyl acrylate cross-linked copolymer (generic) (P-12-0222)</t>
  </si>
  <si>
    <t>Glycol ether (generic) (P-12-0223)</t>
  </si>
  <si>
    <t>Ester (generic) (P-12-0224)</t>
  </si>
  <si>
    <t>Alkyl ketimine (generic) (P-12-0226)</t>
  </si>
  <si>
    <t>Polymeric ketimine (generic) (P-12-0226)</t>
  </si>
  <si>
    <t>Polycycloolefin polymer (generic) (P-12-0227)</t>
  </si>
  <si>
    <t>Substituted aromatic diazo sulfonic acid salts (generic) (P-12-0229)</t>
  </si>
  <si>
    <t>Polyesterurethane (generic) (P-12-0235)</t>
  </si>
  <si>
    <t>Polyester amine adduct (generic) (P-12-0236)</t>
  </si>
  <si>
    <t>Ammonium molybdenum tungsten nickel hydroxide maleate (generic) (P-12-0240)</t>
  </si>
  <si>
    <t>Copolymer of vinyl alkyl siloxanes and methacrylic acid derivatives (generic) (P-12-0243)</t>
  </si>
  <si>
    <t>Cycloaliphatic anhydride polymer with aliphatic polyols and aliphatic acid (generic) (P-12-0244)</t>
  </si>
  <si>
    <t>Alkyl carboxylic acid, oxiranyl alkyl ester, polymer with cycloalkyl dicarboxylic acid anhydride, alkyl alcohol ester (generic) (P-12-0247)</t>
  </si>
  <si>
    <t>Dialkyldithiophosphate salt (generic) (P-12-0256)</t>
  </si>
  <si>
    <t>Triethanolamine oleate triester (generic) (P-12-0262)</t>
  </si>
  <si>
    <t>Carbamic acid, N-(1-methyl-1-[3-(1-methylethenyl)phenyl]ethyl]-, substituted ester (generic) (P-12-0265)</t>
  </si>
  <si>
    <t>2-Propenoic acid, telomer with substituted N-[1-methyl-1-[3-(1-methylethenyl)phenyl]ethyl]carbamate and 2-propanol peroxydisulfuric acid ([(HO)S(O)2]2O2) sodium salt (1:2)-inititated (generic) (P-12-0266)</t>
  </si>
  <si>
    <t>2-Propenoic acid, telomer with substituted N-[1-methyl-1-[3-(1-methylethenyl)phenyl]ethyl] carbamate and 2-propanol, sodium salt, peroxydisulfuricacid ([(HO)S(O)2]2O2) sodium salt (1:2)-initiated (generic) (P-12-0267)</t>
  </si>
  <si>
    <t>2-Propenoic acid, telomer with substituted N-[1-methyl-1-[3-(1-methylethenyl)phenyl]ethyl]carbamate and 2-propanol, ammonium salt, peroxydisulfuric acid ([(HO)S(O)2[2O2] sodium salt (1:2)-initiated (generic) (P-12-0268)</t>
  </si>
  <si>
    <t>2-Propenoic acid, telomer with substituted N-[1-methyl-1-[3-(1-methylethenyl)phenyl]ethyl] carbamate and 2-propanol, potassium  salt, peroxydisulfuric acid ([(HO)S(O)2]2O2) sodium salt (1:2)-initiated (generic) (P-12-0269)</t>
  </si>
  <si>
    <t>2-Propenoic acid, telomer with substituted N-[1-methyl-1-[3-(1-methylethenyl)phenyl]carbamate and 3-mercaptopropanoic acid, 1,1-dimethylpropyl 2-ethylhexaneperoxoate-initiated (generic) (P-12-0270)</t>
  </si>
  <si>
    <t>Polyisocyanate adduct (generic) (P-12-0274)</t>
  </si>
  <si>
    <t>Aromatic sulfonic acid amino amide azo dye salts (generic) (P-12-0276)</t>
  </si>
  <si>
    <t>Lightly branched polyester (generic) (P-12-0286)</t>
  </si>
  <si>
    <t>Lightly branched aliphatic polyester (generic) (P-12-0287)</t>
  </si>
  <si>
    <t>Fatty acid modified polyethylene terephthalate polyester resin (generic) (P-12-0307)</t>
  </si>
  <si>
    <t>Alkyl silane (generic) (P-12-0310)</t>
  </si>
  <si>
    <t>Alkylsilane (generic) (P-12-0311)</t>
  </si>
  <si>
    <t>Cycloalkylmethanmine, amino alkyl, polymer with hydroxypoly(oxyalkanediyl), hydroxypoly[oxy(alkyl-1,2-alkanediyl)] and alkyl bis-isocyanatocycloalkane, alc.-blocked (generic) (P-12-0318)</t>
  </si>
  <si>
    <t>Aliphatic acrylate (generic) (P-12-0321)</t>
  </si>
  <si>
    <t>Alkenoic acid, polymer with alkyl acrylate, peroxide-initiated, compound with amine salt (generic) (P-12-0322)</t>
  </si>
  <si>
    <t>Poly[oxy(methyl-1,2-ethanediyl)]-,.alpha.-[3-substituted-1-oxo-2-alken-1-yl]-.omega.-hydroxy-, alkyl ethers (generic) (P-12-0325)</t>
  </si>
  <si>
    <t>MDI modified polyester with 1,2-ethanediol, iso-Pro.alc-blocked (generic) (P-12-0328)</t>
  </si>
  <si>
    <t>Alkyl methacrylate polymer with alkyl acrylate, styrene and amino acrylate (generic) (P-12-0330)</t>
  </si>
  <si>
    <t>2-Propenoic acid, 2-methyl-, substituted dialkylamino ethyl ester, polymer with butyl 2-propenoate, compds. with polyether hydrogen maleate alkyl ethers (generic) (P-12-0331)</t>
  </si>
  <si>
    <t>Distillation bottoms, alkylated benzene by-product, brominated (generic) (P-12-0332)</t>
  </si>
  <si>
    <t>Bromo diphenyl alkane (generic) (P-12-0332)</t>
  </si>
  <si>
    <t>Benzoic acid, 4-[substituted diamino-5-(disubstituted phenylazo)-phenylazo]-, sodium potassium salt (generic) (P-12-0335)</t>
  </si>
  <si>
    <t>2,5-Furandione, polymer with substituted methylbenzene and substituted polyether, Bu alc.- and substituted alkyl acrylate-1H-heteromonocyclic reaction products- and substituted hetermonocyclic homopolymer cetyl ester- and substituted heteromonocyclic polymer cetyl ester blocked (generic) (P-12-0336)</t>
  </si>
  <si>
    <t>Acid anhydride, polymer with aromatic isocyanate and polyalkyleneglycol, alkanol and hydroxyalkyl acrylate diazole reaction products and lactone homopolymer alkyl ester-blocked (generic) (P-12-0337)</t>
  </si>
  <si>
    <t>Epoxy amine adduct (generic) (P-12-0338)</t>
  </si>
  <si>
    <t>Reaction product of Bisphenol A diglycidyl ether and an amine terminated cycloaliphatic propoxylate (generic) (P-12-0340)</t>
  </si>
  <si>
    <t>Octadecanoic acid, 12-hydroxy-, polymer with formaldehyde-aromatic amine reaction products (generic) (P-12-0341)</t>
  </si>
  <si>
    <t>UV-curable urethane acrylate (generic) (P-12-0345)</t>
  </si>
  <si>
    <t>Styrenated salicylic acid (generic) (P-12-0352)</t>
  </si>
  <si>
    <t>Unsaturated urethane methacrylate (generic) (P-12-0362)</t>
  </si>
  <si>
    <t>Alkylcarboxyalkenyl polymer with carboxyalkenyl dihydroxyalkylate, carboxyalkenyl and alkylalkenyl sulfonate sodium salt (generic) (P-12-0363)</t>
  </si>
  <si>
    <t>Phenyl silicone resin (generic) (P-12-0370)</t>
  </si>
  <si>
    <t>Modified isothiocyanate compound (generic) (P-12-0371)</t>
  </si>
  <si>
    <t>1,4-Butanediol, polymer with substituted alkane and substituted methylene biscarbomonocycle, 2-hydroxyalkyl acrylate-blocked (generic) (P-12-0373)</t>
  </si>
  <si>
    <t>Diacrylate polymer with alkane esterdiol, alkane diol, alkane acid diol and diisocyanates (generic) (P-12-0378)</t>
  </si>
  <si>
    <t>Alkyl zinc halide (generic) (P-12-0379)</t>
  </si>
  <si>
    <t>Benzenesulfonic acid, diamino-hydroxy-pyrimidine-azo, methyl (generic) (P-12-0380)</t>
  </si>
  <si>
    <t>Amido amine polyether polymer (generic) (P-12-0381)</t>
  </si>
  <si>
    <t>Alkenes (generic) (P-12-0383)</t>
  </si>
  <si>
    <t>Branched polyester resin salt (generic) (P-12-0386)</t>
  </si>
  <si>
    <t>Modified polyester (generic) (P-12-0387)</t>
  </si>
  <si>
    <t>Amine salt of epoxy phosphate ester with epoxy ether (generic) (P-12-0400)</t>
  </si>
  <si>
    <t>Amine salt of polyester resin (generic) (P-12-0401)</t>
  </si>
  <si>
    <t>Aqueous polyester polyurethane dispersion (generic) (P-12-0403)</t>
  </si>
  <si>
    <t>Substituted carbomonocycles, polymer with substituted alkanoic acids and dialkyleneglycol, substituted alkylamine-blocked, comps. with alkylamino alcohol (generic) (P-12-0407)</t>
  </si>
  <si>
    <t>Alkene dioic acid dialkyl ester, reaction products with alkenoic acid alkyl esters and diamine (generic) (P-12-0408)</t>
  </si>
  <si>
    <t>Alkene dioic acid dialkyl ester, reaction products with diamine alkenoic acid alkyl esters (generic) (P-12-0411)</t>
  </si>
  <si>
    <t>Soybean oil, polymer with adipic acid, benzoic acid, difuntional glycols, glycerol, pentaerythritol, phthalic anhydride, terephthalic acid (generic) (P-12-0415)</t>
  </si>
  <si>
    <t>Polyitaconic acid, sodium salt (generic) (P-12-0423)</t>
  </si>
  <si>
    <t>Substituted, aromatic hydrocarbon (generic) (P-12-0436)</t>
  </si>
  <si>
    <t>Aminoalkyl substituted bicyclic olefin (generic) (P-12-0438)</t>
  </si>
  <si>
    <t>Phenol capped urethane polymer (generic) (P-12-0440)</t>
  </si>
  <si>
    <t>A glucopyranose (generic) (P-12-0441)</t>
  </si>
  <si>
    <t>Carboxylic acid, alkenyl ester, polymers with alkyl acrylate, Me methacrylate and polyethylene glycol hydrogen sulfate substituted alkyl branched alkoxy methyl substituted (alkoxy)alkyl ethers salts (generic) (P-12-0442)</t>
  </si>
  <si>
    <t>Benzene, ethenyl-, polymer with substituted alkane (generic) (P-12-0443)</t>
  </si>
  <si>
    <t>Carbopolycyclic-alkyl-[[[[[[(haloalkyl-aryl]diazenyl]aryl]diazenyl]-carbopolycyclic]diazenyl (generic) (P-12-0444)</t>
  </si>
  <si>
    <t>Pyrrolidine, [[[alkyl-[[(haloalkyl)-aryl]-diazenyl]-ary]diazenyl]aryl] (generic) (P-12-0445)</t>
  </si>
  <si>
    <t>Morpholine, [[[[(haloaryl)diazenyl]-alkylaryl]-diazenyl]aryl]- (generic) (P-12-0446)</t>
  </si>
  <si>
    <t>Substituted carboxylic acid, polymer with alkyl acrylate, alkyl acrylate, substituted amide and polyethylene glycol methacrylate alkyl ethers (generic) (P-12-0447)</t>
  </si>
  <si>
    <t>Modified lignocellulose (generic) (P-12-0454)</t>
  </si>
  <si>
    <t>Anhydride, polymer with substituted alkylbenzene and polyalkyl glycol, 2-butanol- and substituted acrylate heteromonocycle reaction products and substituted carbomonocyclic homopolymer alkyl ester and polyethylene glycol mono-Me ether-blocked (generic) (P-12-0462)</t>
  </si>
  <si>
    <t>Ethylbenzene butadiene acrylate polymer (generic) (P-12-0466)</t>
  </si>
  <si>
    <t>Doped yttrium oxalate (generic) (P-12-0468)</t>
  </si>
  <si>
    <t>Yttrium europium oxalate (generic) (P-12-0469)</t>
  </si>
  <si>
    <t>Aromatic anhydride, polymer with alkane diol, and polyethyleneglycol ether with trimethylolpropane, 2-propenoate (generic) (P-12-0474)</t>
  </si>
  <si>
    <t>Aromatic polyester polyether polyol (generic) (P-12-0476)</t>
  </si>
  <si>
    <t>Amine salted polyurethane (generic) (P-12-0478)</t>
  </si>
  <si>
    <t>Siloxanes and Silicones, substituted alkyl group-terminated, ethoxylated, polymers with 5-isocyanato-1-(isocyanatomethyl)-1,3,3-trimethylcyclohexane and n-alkyl glycol, hydroxyethyl methacrylate-blocked (generic) (P-12-0483)</t>
  </si>
  <si>
    <t>Oxirane, alkyl, polymer with aromatic isocyanate, alkyloxirane polymer with oxirane ether with alkytriol, and oxirane, polyethylene glycol mono(alkylaromatic) ether-blocked (generic) (P-12-0485)</t>
  </si>
  <si>
    <t>Alkylphenol (generic) (P-12-0492)</t>
  </si>
  <si>
    <t>Hexanedioic acid, polymer with 2-(chloromethyl)oxirane polymer with2-ethyl-2-(hydroxymethyl)-1,3-propanediol, alkanedioic acid, 4,4'-(1-methylethylidene)bis[phenol] and oxirane 2-propenoate, 2,2-dimethyl-1,3-propanediol, 1,2-ethanediamine, 1,6-hexanediol, 3-hydroxy-2-(hydroxymethyl)-2-methylpropanoic acid and 5-isocyanato-1-(isocyanatomethyl)-alkylcyclohexane, compd. with N,N-diethylethanamine (generic) (P-12-0500)</t>
  </si>
  <si>
    <t>Polyether type polyurethane resin, amine salt (generic) (P-12-0506)</t>
  </si>
  <si>
    <t>Poly(oxyalkylene) alkylamine (generic) (P-12-0507)</t>
  </si>
  <si>
    <t>Poly(oxyalkylene) alkylamine (generic) (P-12-0511)</t>
  </si>
  <si>
    <t>Alkyd polyester urethane (generic) (P-12-0519)</t>
  </si>
  <si>
    <t>2-Propenoic acid, 2-methyl-, alkyl esters, polymer with substitutedmethacrylate, substituted methacrylate, Me methacrylate and polyalkene glycol alkyl ether, tert-Bu 2-ethylhexaneperoxoate-initiated (generic) (P-12-0521)</t>
  </si>
  <si>
    <t>Hydrolase enzymes (PROVISONAL) (generic) (P-12-0522)</t>
  </si>
  <si>
    <t>Alkyl ketimine (generic) (P-12-0523)</t>
  </si>
  <si>
    <t>Polymeric ketimine (generic) (P-12-0523)</t>
  </si>
  <si>
    <t>Vegetable-oil fatty acids, conjugated, polymers with ethylene glycol, substituted propanoic acid, anhydride, polyethylene glycol and trimethylolpropane, compds. with substituted alkanol (generic) (P-12-0524)</t>
  </si>
  <si>
    <t>Siloxanes and Silicones, substituted alkyl group-terminated ethers with polyethylene glycol and polyethylene glycol anhydride ester (generic) (P-12-0526)</t>
  </si>
  <si>
    <t>Fatty acids of natural oils, conjugated, maleated (generic) (P-12-0527)</t>
  </si>
  <si>
    <t>Substituted heteromonocycle, polymer with substituted alkane and substituted alkanediol, alkanoic acid substituted ester and substituted hetermonocycle homopolymer (generic) (P-12-0528)</t>
  </si>
  <si>
    <t>Hydrogenated modified rosin (generic) (P-12-0529)</t>
  </si>
  <si>
    <t>Tetrasubstituted dioxadithiane (generic) (P-12-0532)</t>
  </si>
  <si>
    <t>Alkyl methacrylate polymer with alkyl acrylate, amino acrylate, styrene and alkyl methacrylate (generic) (P-12-0535)</t>
  </si>
  <si>
    <t>Hexanedioic acid, polymer with .alpha.-[2,2-bis(hydroxy, alkyl)butyl-.omega.-methoxypoly(oxy-1,2-ethanediyl), 2,2-alkyl-1,3-propanediol, 1,2-ethanediamine, 1,6-hexanediol, 3-hydroxy-2-(hydroxyalkyl)-2-alkylpropanoic acid and 1,1'-methylenebis[4-isocyanatocyclohexane], compd. with N,N-diethylethanamine (generic) (P-12-0537)</t>
  </si>
  <si>
    <t>Styrenic anhydride maleimide terpolymer (generic) (P-12-0540)</t>
  </si>
  <si>
    <t>Polyethyleneglycol modified polyacrylate block polypyridine polymer, hydrolyzed, sodium salts (generic) (P-12-0542)</t>
  </si>
  <si>
    <t>Alkenoic acid, polymers with acrylate and polyalkanediol alkane ether alkyl alkenoate and polyalkene alkanediol alkane ether alkenoic alkyl ethers (generic) (P-12-0544)</t>
  </si>
  <si>
    <t>Aromatic amido-amine-modified aliphatic hydrocarbon resin (generic) (P-12-0545)</t>
  </si>
  <si>
    <t>Aromatic amido-amine-modified aliphatic hydrocarbon resin (generic) (P-12-0546)</t>
  </si>
  <si>
    <t>Acrylate terpolymer (generic) (P-12-0555)</t>
  </si>
  <si>
    <t>Acrylic silane polymer (generic) (P-12-0559)</t>
  </si>
  <si>
    <t>2-Propenoic acid, 2-methyl, alkyl ester, polymer with heteromonocycle, substituted carbomonocycle, substituted alkyl propenoate, alkyl propenoate,alkyl propenoate, tert-Bu benzenecarboperoxoate-initiated (generic) (P-12-0564)</t>
  </si>
  <si>
    <t>Aromatic polyester (generic) (P-12-0565)</t>
  </si>
  <si>
    <t>Polyethylene glycol, polymer with diisocyanate, alkanol-blocked (generic) (P-12-0567)</t>
  </si>
  <si>
    <t>Halogenated diketopyrrolopyrrol derivative (generic) (P-12-0571)</t>
  </si>
  <si>
    <t>Aromatic amine with cyclo amino carbonyls (generic) (P-12-0572)</t>
  </si>
  <si>
    <t>Amine substituted quinoacridine product (generic) (P-12-0573)</t>
  </si>
  <si>
    <t>Carbopolycycle-bis(diazonium), dihalo, chloride (1:2), reaction products with metal chloride, calcium carbonate, N-(2,4-dialkylphenyl)-oxoalkanamide, potassium 4-[dioxoalkylamino] substituted benzene (1:1) and sodium hydroxide (generic) (P-12-0574)</t>
  </si>
  <si>
    <t>Glycerides, C14-18, C16-18-unsaturated, from fermentation of algae using fermentable sugars (generic) (P-12-0577)</t>
  </si>
  <si>
    <t>Polyurethane acrylate (generic) (P-12-0580)</t>
  </si>
  <si>
    <t>Sulfurized fatty acid derivative (generic) (P-12-0581)</t>
  </si>
  <si>
    <t>Sodium salt of multiple sulfonated diaminostilbene derivative (generic) (P-12-0583)</t>
  </si>
  <si>
    <t>Alkyl phosphonate (generic) (P-12-0584)</t>
  </si>
  <si>
    <t>Vegetable-oil fatty acids, conjugated, polymers with substituted propanoic acid, polyol, anhydride, polyethylene glycol, propylene glycol and trimethylolpropane (generic) (P-13-0001)</t>
  </si>
  <si>
    <t>Castor oil, polymer with glycol and phthalic anhydride (generic) (P-13-0003)</t>
  </si>
  <si>
    <t>Dicarboxylic acid polymer with aliphatic glycols, and 1,1'-methylenebis[isocyanatobenzene] (generic) (P-13-0005)</t>
  </si>
  <si>
    <t>Acrylic acids, polymer with methacrylate esters, styrene and tert-Bu benzenecarboperoxoate-initiate, compds. with amine (generic) (P-13-0007)</t>
  </si>
  <si>
    <t>Acrylate functional aliphatic isocyanate polymer blocked with hydroxy aromatic monomer (generic) (P-13-0009)</t>
  </si>
  <si>
    <t>Hydroxy-functional epoxyamine polyglycol ester (generic) (P-13-0011)</t>
  </si>
  <si>
    <t>Substituted carboxylic acid, compd. with heteromonocyclic polymer with substituted carboxylic acid, substituted heteromonocycle and heteromonocycle (generic) (P-13-0014)</t>
  </si>
  <si>
    <t>Acrylated silicone polymer (generic) (P-13-0017)</t>
  </si>
  <si>
    <t>Polycarboxylate (generic) (P-13-0018)</t>
  </si>
  <si>
    <t>Carboxylic acid, substituted alkylstannylene ester, reaction products with inorganic acid tetra alkyl ester (generic) (P-13-0030)</t>
  </si>
  <si>
    <t>Isocyanate terminated polyester/polyether/mdi polymer (generic) (P-13-0031)</t>
  </si>
  <si>
    <t>Alkenoic acid, ester with alkylpolyol, polymer with disubstituted alkane (generic) (P-13-0032)</t>
  </si>
  <si>
    <t>Dialkyl thiophenol, manuf. of, by-products from (generic) (P-13-0033)</t>
  </si>
  <si>
    <t>Alkylthiophenamine, manuf. of, by-products from (generic) (P-13-0034)</t>
  </si>
  <si>
    <t>Polymer of epoxy and aliphatic and aromatic acids (generic) (P-13-0036)</t>
  </si>
  <si>
    <t>Fatty acid amide (generic) (P-13-0044)</t>
  </si>
  <si>
    <t>Fatty acid amide (generic) (P-13-0045)</t>
  </si>
  <si>
    <t>Fatty acid amide (generic) (P-13-0046)</t>
  </si>
  <si>
    <t>Fatty acid amide (generic) (P-13-0048)</t>
  </si>
  <si>
    <t>Fatty acids, polymer with acrylic acid, epoxy resin, methacrylate esters, styrene and vegetable-oil fatty acids, tert-Bu benzenecarboperoxoate-initiated, compds. with amine (generic) (P-13-0049)</t>
  </si>
  <si>
    <t>Cyclohexyl methacrylic acids, polymer with methacrylate esters, acrylic esters, methacrylate polyester polyol, styrene and tert-Bu benzenecarboperoxoate-initiated, compds. with amine (generic) (P-13-0052)</t>
  </si>
  <si>
    <t>Alkaneamide, halo-dialkylthienyl-alkoxydialkyl-, manuf. of, by-products from (generic) (P-13-0055)</t>
  </si>
  <si>
    <t>Acrylic polymer with 2-propenoic acid, 2-methyl-, butyl ester, methacrylic acid esters, acrylic acid esters and alkyl polyester ether acrylate (generic) (P-13-0057)</t>
  </si>
  <si>
    <t>Ammonium salt of propylene/ethylene oxide polymer (generic) (P-13-0058)</t>
  </si>
  <si>
    <t>Fatty acid amide hydrochloride (generic) (P-13-0063)</t>
  </si>
  <si>
    <t>Fatty acid amide hydrochloride (generic) (P-13-0064)</t>
  </si>
  <si>
    <t>Fatty acid amide hydrochloride (generic) (P-13-0065)</t>
  </si>
  <si>
    <t>Fatty acid amide hydrochloride (generic) (P-13-0066)</t>
  </si>
  <si>
    <t>Fatty acid amide hydrochloride (generic) (P-13-0067)</t>
  </si>
  <si>
    <t>Fatty acid amide hydrochloride (generic) (P-13-0068)</t>
  </si>
  <si>
    <t>Fatty acid amide hydrochloride (generic) (P-13-0072)</t>
  </si>
  <si>
    <t>Fatty acid amide hydrochloride (generic) (P-13-0073)</t>
  </si>
  <si>
    <t>Fatty acid amide hydrochloride (generic) (P-13-0075)</t>
  </si>
  <si>
    <t>Fatty acid amide hydrochloride (generic) (P-13-0076)</t>
  </si>
  <si>
    <t>Fatty acid amide hydrochloride (generic) (P-13-0077)</t>
  </si>
  <si>
    <t>Tertiary amine alkyl ether (generic) (P-13-0078)</t>
  </si>
  <si>
    <t>Acrylic modified polyether-ester polyurethane polymer (generic) (P-13-0082)</t>
  </si>
  <si>
    <t>1,4-Benzenedicarboxylic acid, polymer with 2,2-dimethyl-1,3-propanediol, alkane diacid, 1,2-ethanediol, hexanedioic acid, alkanediol, .alpha.-hydro-.omega.-hydroxypoly[oxy(methyl-1,2-ethanediyl)], 1,3-isobenzofurandione, 1,1'-methylenebis[4-isocyanatobenzene], 2-oxepanone and 2,2'-oxybis[ethanol] (generic) (P-13-0084)</t>
  </si>
  <si>
    <t>Alkane diacid, polymer with 2,2-dimethyl-1,3-propanediol, 1,2-ethanediol, hexanedioic acid, alkanediol, .alpha.-hydro-.omega.-hydroxypoly[oxy(methyl-1,2-ethanediyl)], 1,1'-methylenebis[4-isocyanatobenzene], and .alpha.,.alpha.',.alpha.''-1,2,3-propanetriyltris[.omega.-hydroxypoly[oxy(methyl-1,2-ethanediyl)]] (generic) (P-13-0088)</t>
  </si>
  <si>
    <t>Alkane diacid, polymer with 2,2-dimethyl-1,3-propanediol, 1,2-ethanediol, hexanedioic acid, alkanediol, .alpha.-hydro-.omega.-hydroxpoly[oxy(methyl-1,2-ethanediyl)], 1,3-isobenzofurandione, 1,1'-methylenebis[4-isocyanatobenzene] and 2,2'-oxybis[ethanol] (generic) (P-13-0089)</t>
  </si>
  <si>
    <t>Siloxane functional polybutadiene polymer (generic) (P-13-0091)</t>
  </si>
  <si>
    <t>Acrylic ethylhexyl acrylate polymer (generic) (P-13-0092)</t>
  </si>
  <si>
    <t>Acrylic ester functionalized polyether polymer (generic) (P-13-0094)</t>
  </si>
  <si>
    <t>Substituted alkyldiol ester, polymer with substituted heteromonocycle, substituted alkyldiol ester-blocked (generic) (P-13-0096)</t>
  </si>
  <si>
    <t>Modified polyacrylamide salt (generic) (P-13-0098)</t>
  </si>
  <si>
    <t>Hydroxyalkyl methacrylate, reaction product with cyclic ether (generic) (P-13-0110)</t>
  </si>
  <si>
    <t>Acrylfunctional polysiloxane, reaction product of alcohols with isocyanates (generic) (P-13-0111)</t>
  </si>
  <si>
    <t>Acrylfunctional polysiloxane, reaction product of alcohols with isocyanates (generic) (P-13-0112)</t>
  </si>
  <si>
    <t>Acrylfunctional polysiloxane, reaction product of alcohols with isocyanates (generic) (P-13-0113)</t>
  </si>
  <si>
    <t>Fatty acids of natural oils, maleated, substituted phenoxyalkyl esters (generic) (P-13-0115)</t>
  </si>
  <si>
    <t>Fatty acids of natural oils, conjugated, maleated, substituted phenoxyalkyl esters (generic) (P-13-0116)</t>
  </si>
  <si>
    <t>Substituted dialkyltin (generic) (P-13-0120)</t>
  </si>
  <si>
    <t>Substituted polymeric aromatic amine azo colorant (generic) (P-13-0121)</t>
  </si>
  <si>
    <t>Ammonium salt of polyether polyurethane (generic) (P-13-0124)</t>
  </si>
  <si>
    <t>Monofunctional acrylate (generic) (P-13-0127)</t>
  </si>
  <si>
    <t>Polyether modified potassium polystyrene maleate (generic) (P-13-0128)</t>
  </si>
  <si>
    <t>Polyether modified fatty acid dimer (generic) (P-13-0129)</t>
  </si>
  <si>
    <t>Formaldehyde, polymers with alkylphenols (generic) (P-13-0130)</t>
  </si>
  <si>
    <t>Dialkylamino cocoalkyl alkylamide acid salt (generic) (P-13-0131)</t>
  </si>
  <si>
    <t>Alkyl amines polymer with polyglycol ether, and bis A epoxy reaction products with aromatic epoxies (generic) (P-13-0141)</t>
  </si>
  <si>
    <t>2,5-Furandione, polymer with alkene and alkyldiamine (generic) (P-13-0145)</t>
  </si>
  <si>
    <t>Aromatic urethane acrylate composed of aliphatic glycol, aliphatic ester, aliphatic acid and aromatic isocyanate (generic) (P-13-0146)</t>
  </si>
  <si>
    <t>Substituted phenylated methacrylate (generic) (P-13-0149)</t>
  </si>
  <si>
    <t>Aluminoxanes, alkyl, reaction products with dichloro substituted alkanediyl substituted heteropolycycle alkyl biphenyl zirconium and silica complex (generic) (P-13-0150)</t>
  </si>
  <si>
    <t>Vegetable oil based polyol polyester (generic) (P-13-0151)</t>
  </si>
  <si>
    <t>Substituted carbomonocycle boron salt (generic) (P-13-0154)</t>
  </si>
  <si>
    <t>Substituted carbomonocycle derivative metal (generic) (P-13-0155)</t>
  </si>
  <si>
    <t>Alkyl methacrylate polymer with alkyl acrylate, amino acrylate and alkyl methacrylate (generic) (P-13-0156)</t>
  </si>
  <si>
    <t>Alkyldioic acid, polymer with [(2-aminoalkyl)amino]alkylsulfonic acid monosodium salt, alkyldiol, alkyldiol, cycloaliphatic diisocyanate and cycloaliphatic diisocyanate, polyalkylene glycol mono-alkyl ether-blocked (generic) (P-13-0163)</t>
  </si>
  <si>
    <t>Alkylphenol (generic) (P-13-0168)</t>
  </si>
  <si>
    <t>Sulfurized fatty acid derivative (generic) (P-13-0169)</t>
  </si>
  <si>
    <t>Silanated urethane polymer (generic) (P-13-0171)</t>
  </si>
  <si>
    <t>Substituted carbomonocycles, polymer with alkyldiol (generic) (P-13-0174)</t>
  </si>
  <si>
    <t>Polysiloxane acrylic resin (generic) (P-13-0177)</t>
  </si>
  <si>
    <t>Alkyl-substituted thiophosphoric acid triamide (generic) (P-13-0179)</t>
  </si>
  <si>
    <t>Fatty acid amide (generic) (P-13-0180)</t>
  </si>
  <si>
    <t>Fatty acid amide (generic) (P-13-0181)</t>
  </si>
  <si>
    <t>Algal biomass from fermentation (generic) (P-13-0187)</t>
  </si>
  <si>
    <t>Depolymerized waste plastics (generic) (P-13-0189)</t>
  </si>
  <si>
    <t>Silylated polyazamide (generic) (P-13-0194)</t>
  </si>
  <si>
    <t>Alkyl substituted catechol (generic) (P-13-0197)</t>
  </si>
  <si>
    <t>Polymer reaction product of formaldehyde, chloromethyl oxirane, phenol, 1,3-isobenzofurandione, with N-(2-aminoethyl)-1,2-ethanediamine and phenolwith tetrahydro-methano-indene glycidyl ether (generic) (P-13-0214)</t>
  </si>
  <si>
    <t>Hetero substituted alkyl acrylate polymer (generic) (P-13-0215)</t>
  </si>
  <si>
    <t>Antimony tris(dialkyldithiocarbamate) (generic) (P-13-0217)</t>
  </si>
  <si>
    <t>Methylenebisacetophenone derivative (generic) (P-13-0223)</t>
  </si>
  <si>
    <t>Benzenedicarboxylic acid, polymer with substituted alkanediol, dodecanedioic acid, 1,2-ethanediol, alkanedioic acid, alkanediol, .alpha.-hydro-.omega.-hydroxypoly[oxyalkanediyl], 1,3-isobenzofurandione, methylene diphenyl diisocyanate, 2-oxepanone, 2,2'-oxybis[ethanol] and polymethylene polyphenylene isocyanate (generic) (P-13-0232)</t>
  </si>
  <si>
    <t>Vegetable-oil fatty acids, conjugated, anhydride ester, reaction products with substituted amine, tall-oil acids anhydride ester and substituted amine (generic) (P-13-0236)</t>
  </si>
  <si>
    <t>Alkyl ketimine (generic) (P-13-0240)</t>
  </si>
  <si>
    <t>.alpha.-Hydroxy amine (generic) (P-13-0240)</t>
  </si>
  <si>
    <t>Siloxanes and Silicones, di-alkyl, 3-aminoalkyl group-terminated, polymers with 1,3-alkanediol, substituted diisocyanates (generic) (P-13-0243)</t>
  </si>
  <si>
    <t>Substituted alkanoic acid, polymer with substituted alkylamide, substituted carbomonocycle, substituted alkanoates (generic) (P-13-0245)</t>
  </si>
  <si>
    <t>Cobalt based polymer with fatty acids and polyol (generic) (P-13-0246)</t>
  </si>
  <si>
    <t>Dicarboxylic acid, polymer with dicarboxylic acid, substituted carbomonocycle and alkanediol (generic) (P-13-0247)</t>
  </si>
  <si>
    <t>Oxiranylpropyl silsesquioxanes hydroxy terminated (generic) (P-13-0250)</t>
  </si>
  <si>
    <t>Antimony tris(dialkyldithiocarbamate) (generic) (P-13-0259)</t>
  </si>
  <si>
    <t>Zinc bis(dialkyldithiocarbamate) (generic) (P-13-0260)</t>
  </si>
  <si>
    <t>Substituted propenoic acid, alkyl ester, polymer with alkyl propenoate, carbomonocycle, substituted alkyl propenoate, substituted alkyl propenoate, 2-propenoic acid and alkyl carbopolycyclic ester, tert-Bu peroxide-initiated,compds. with triethanolamine (generic) (P-13-0265)</t>
  </si>
  <si>
    <t>Decasubstituted cyclopentasilane (generic) (P-13-0266)</t>
  </si>
  <si>
    <t>Fatty acid amine (generic) (P-13-0267)</t>
  </si>
  <si>
    <t>Rosin ester cycloadduct (generic) (P-13-0268)</t>
  </si>
  <si>
    <t>Aromatic dibenzoate (generic) (P-13-0270)</t>
  </si>
  <si>
    <t>Aliphatic polyester polyol (generic) (P-13-0271)</t>
  </si>
  <si>
    <t>Aliphatic polyester polyol (generic) (P-13-0272)</t>
  </si>
  <si>
    <t>Unsaturated urethane methacrylate (generic) (P-13-0277)</t>
  </si>
  <si>
    <t>Reaction product of benzene dicarboxylic acid, polyether polyol andpropylene oxide (generic) (P-13-0278)</t>
  </si>
  <si>
    <t>Poly(ethylenoxide-co-(2-ethylhexyl)glycidether-co-cresylglycidether) (generic) (P-13-0279)</t>
  </si>
  <si>
    <t>Silated polyether polyurethane (generic) (P-13-0281)</t>
  </si>
  <si>
    <t>Trifluoroethene polymer with, 4-(ethenyloxy)-1-butanol, olefin copolymers and amine (generic) (P-13-0282)</t>
  </si>
  <si>
    <t>Polyalkylene glycol methyl-2-propenoate, polymer with alkyl-substituted 2-propenoate (generic) (P-13-0283)</t>
  </si>
  <si>
    <t>Trifluoroethene polymer with 4-(ethenyloxy)-1-butanol, ethene, ethoxy- and olefin ethoxy copolymer (generic) (P-13-0284)</t>
  </si>
  <si>
    <t>Fluoroalkyl substituted aromatic diamine (generic) (P-13-0288)</t>
  </si>
  <si>
    <t>Copolymer of alkyl methacrylate and substituted amino alkyl methacrylate (generic) (P-13-0290)</t>
  </si>
  <si>
    <t>Formaldehyde, polymer with 2-(chloromethyl)oxirane, cycloaliphatic amine, 4,4'-(1-methylethylidene)bis[phenol] and 2-methylphenol (generic) (P-13-0291)</t>
  </si>
  <si>
    <t>Alkenoic acid, polymer with alkadiene and alkenenitrile, substituted alkyl-terminated, polymers with substituted carbomonocycles, alkoxyterminated-substituted alkyl-alkadiene polymer, substituted carbomonocycle and halogen substituted carbomonocycle (generic) (P-13-0298)</t>
  </si>
  <si>
    <t>Furandione derivative reaction products (generic) (P-13-0299)</t>
  </si>
  <si>
    <t>Acrylic quaternary amine copolymer (generic) (P-13-0306)</t>
  </si>
  <si>
    <t>Acrylic polymer, sodium salt (generic) (P-13-0312)</t>
  </si>
  <si>
    <t>1,3-Isobenzofurandione, 5,5'-[(1-methylethylidene)bis(4,1-phenyleneoxy)]bis-, polymer with 3,3'-[1,3-phenylenebis(oxy)]bis[benzenamine], sulfonylbis[aminophenol] and 3,3'-(1,1,3,3-tetramethyl-1,3-disiloxanediyl)bis[1-propanamine], reaction products with arylamine (generic) (P-13-0313)</t>
  </si>
  <si>
    <t>1,4-Benzenedicarboxylic acid, polymer with substituted-2,5-furandione, carboxylic acid, substituted carbomonocycle ethoxylated, substituted carbomonocycle propoxylated and polyol (generic) (P-13-0315)</t>
  </si>
  <si>
    <t>Copolymer of methacrylic acid derivatives (generic) (P-13-0316)</t>
  </si>
  <si>
    <t>Polyether ester (generic) (P-13-0317)</t>
  </si>
  <si>
    <t>Glycerides, C14-18 and C16-18 unsaturated, from algal fermentation (generic) (P-13-0318)</t>
  </si>
  <si>
    <t>Substituted dicarboxylic acid, polymer with substituted benzenamineand substituted dicarboxylic acid (generic) (P-13-0320)</t>
  </si>
  <si>
    <t>Hexanedioic acid, polymer with alkyl diols, 1,3-isobenzofuranedione, aliphatic diisocyanates, hydroxyalkyl substituted propanediol, hydroxyalkylpropanoic acid, compound with (dimethylamino)ethanol (generic) (P-13-0328)</t>
  </si>
  <si>
    <t>Fatty acids, C18, dimers, dialkyl esters, hydrogenated, polymers with alkanedioic acid, 1,3-bis-(isocyanato-1-alkyl)benzene, 3-hydroxy-2-(hydroxymethyl)-2-alkylpropanoic acid, 1,1'-methylenebis[isocyanatocycloalkane], neopentyl glycol and oxepanone compds. with trialkyl amine (generic) (P-13-0330)</t>
  </si>
  <si>
    <t>Propenoic acid ester, polymer with N-(dimethyloxoalkyl)alkylamide, alkyl propenoate and alkyl alkyl propenoate (generic) (P-13-0332)</t>
  </si>
  <si>
    <t>Fatty acid phthalate alkyd polymer (generic) (P-13-0337)</t>
  </si>
  <si>
    <t>Organometallics, reaction products with silica, halogenated (generic) (P-13-0339)</t>
  </si>
  <si>
    <t>Substituted carboxylic acid, polymer with disubstituted alkenyl disubstituted 2-propenoic acid, alkyl alkyl ester, polymer with 2,2-bis[[(substituted-2-alkenyl)oxy]methyl]-substituted alkanediyl di-2-alkenoate and 2-(hydroxyalkyl)-2-[[(substituted 2-alkenyl)oxy]methyl]-1,3-propanediyl di-2-alkenoate (generic) (P-13-0344)</t>
  </si>
  <si>
    <t>Aromatic sulfonamide polyether (generic) (P-13-0347)</t>
  </si>
  <si>
    <t>Polyether substituted, substituted diarylazo amine (generic) (P-13-0348)</t>
  </si>
  <si>
    <t>Polyether substituted, substituted aromatic bisazo amine (generic) (P-13-0349)</t>
  </si>
  <si>
    <t>Organometallic, reaction product with silica, halogenated reaction product with zirconlum metallocene (generic) (P-13-0350)</t>
  </si>
  <si>
    <t>Aliphatic diol, polymer with polymeric diol, aliphatic diisocyanateand aliphatic diol (generic) (P-13-0356)</t>
  </si>
  <si>
    <t>Alkene carbonate derivative (generic) (P-13-0357)</t>
  </si>
  <si>
    <t>Vegetable oil esters (generic) (P-13-0358)</t>
  </si>
  <si>
    <t>1,3-Isobenzofurandione, polymer with alkanediol, 1,6-hexanediol, .alpha.-hydro-.omega.-hydroxypoly[oxy(methyl-1,2-ethanediyl)], 1,1'-methylenebis[4-isocyanatobenzene] and poly(oxy-alkanediyl) glyceryl ether (generic) (P-13-0359)</t>
  </si>
  <si>
    <t>Alkane acid, polymer with alkanediol, 1,6-hexanediol, .alpha.-hydro-.omega.-hydroxypoly(oxy-1,4-butanediyl), 1,3-isobenzofurandione, 1,1'-methylenebis[4-isocyanatobenzene] and poly(oxy-alkanediyl) glyceryl ether (generic) (P-13-0360)</t>
  </si>
  <si>
    <t>Hexanedioic acid, polymer with alkanediol, 1,2-ethanediol, 1,6-hexanediol, .alpha.-hydro-.omega.-hydroxypoly[oxy(methyl-1,2-ethanediyl)] and 1,1'-methylenebis[4-isocyanatobenzene] (generic) (P-13-0361)</t>
  </si>
  <si>
    <t>1,3-Benzenedicarboxylic acid, polymer with 1,4-dimethyl 1,4-benzenedicarboxylate, alkanediol, alkane acid, 1,2-ethanediol, hexanedioic acid, 1,6-hexanediol, alkyldiol ester, 1,3-isobenzofurandione, 1,1'-methylenebis[4-isocyanatobenzene], 2-methyloxirane, 2-oxepanone and 2,2'-oxybis[ethanol] (generic) (P-13-0362)</t>
  </si>
  <si>
    <t>Alkane acid, polymer with alkanediol, hexanedioic acid, 1,6-hexanediol, .alpha.-hydro-.omega.-hydroxypoly[oxy(methyl-1,2-ethanediyl)], 1,1'-methylenebis[4-isocyanatobenzene], 2-oxepanone, and poly(oxy-alkanediyl)glyceryl ether (generic) (P-13-0363)</t>
  </si>
  <si>
    <t>Alkane acid, polymer with 1,6-hexanediol, .alpha.-hydro-.omega.-hydroxypoly(oxy-1,4-butanediyl), 1,1'-methylenebis[4-isocyanatobenzene] and poly(oxy-alkanediyl) glyceryl ether (generic) (P-13-0364)</t>
  </si>
  <si>
    <t>Carboxylated phosphonated allyl sulphonate polymer (generic) (P-13-0367)</t>
  </si>
  <si>
    <t>Substituted phenylsulfonamide compound (generic) (P-13-0371)</t>
  </si>
  <si>
    <t>Polyether polyurethane (generic) (P-13-0372)</t>
  </si>
  <si>
    <t>Substituted picolinic acid (generic) (P-13-0374)</t>
  </si>
  <si>
    <t>Polyester resin (generic) (P-13-0376)</t>
  </si>
  <si>
    <t>Carboxylic anhydride, polymer with .alpha.-hydro-.omega.-hydroxypoly(oxy-1,2-diethanediyl), compd. with 2,3,4,6,7,8,9,10-octahydropyrimido-[1,2-a]azepine (generic) (P-13-0378)</t>
  </si>
  <si>
    <t>Pyrrolopyrrol (generic) (P-13-0381)</t>
  </si>
  <si>
    <t>Tetradecene and C16 olefins and paraffins (generic) (P-13-0384)</t>
  </si>
  <si>
    <t>Soybean oil, reaction products with an alcohol amine, polymer with a dicarboylic acid (generic) (P-13-0385)</t>
  </si>
  <si>
    <t>Amines, polyethylenepoly-, reaction products with aryl anhydride monopolyisobutylene derivs. (generic) (P-13-0387)</t>
  </si>
  <si>
    <t>Hexanedioic acid polymer with 1,2-butanediol, diesters with alkene reaction products (generic) (P-13-0388)</t>
  </si>
  <si>
    <t>Alkenyl ether (generic) (P-13-0389)</t>
  </si>
  <si>
    <t>Halogenated, substituted picolinic ester (generic) (P-13-0390)</t>
  </si>
  <si>
    <t>Halogenated phenylboronic acid (generic) (P-13-0391)</t>
  </si>
  <si>
    <t>Acrylic acid ester polymer, reaction products with polyisocyanate (generic) (P-13-0392)</t>
  </si>
  <si>
    <t>Hydroxyalkylamide (generic) (P-13-0396)</t>
  </si>
  <si>
    <t>Alkylpolycarboxylic acid, derivative, tris(substitutedalkoxy)alkyl ester, salt (generic) (P-13-0397)</t>
  </si>
  <si>
    <t>Triazinylaminostibene (generic) (P-13-0407)</t>
  </si>
  <si>
    <t>Carboxylic acid, ammonium salt (generic) (P-13-0409)</t>
  </si>
  <si>
    <t>Poly(oxy-1,2-ethanediyl), .alpha.,.alpha.',.alpha."-1,2,3-propanetriyltris[.omega.-hydroxy-, hydroxyalkyl ether (generic) (P-13-0412)</t>
  </si>
  <si>
    <t>Linear aliphatic polycarbonate polyester, neutralized (generic) (P-13-0416)</t>
  </si>
  <si>
    <t>Algal biomass from fermentation (generic) (P-13-0422)</t>
  </si>
  <si>
    <t>Carboxylated acrylic copolymer (generic) (P-13-0429)</t>
  </si>
  <si>
    <t>2-Propenoic acid, 2-methyl-, polymers with alkyl acrylates and polyethylene glycol methacrylate alkyl ethers (generic) (P-13-0431)</t>
  </si>
  <si>
    <t>Ammonium titanium citrate (generic) (P-13-0434)</t>
  </si>
  <si>
    <t>Tetrafluoro acrylates copolymer with polyoxy methyl derivatives (generic) (P-13-0438)</t>
  </si>
  <si>
    <t>Fatty acid piperidinyl ester (generic) (P-13-0439)</t>
  </si>
  <si>
    <t>1,3-Benzenedicarboxylic acid, polymer with butyl 2-methyl-2-propenoate, hexanedioic acid, 1,6-hexanediol, substituted poly[oxy(methyl-1,2-ethanediyl)], 2-hydroxyethyl 2-methyl-2-propenoate, 1,1'-methylenebis[4-isocyanatobenzene], methyl 2-methyl-2-propenoate, 2-methyl-2-propenoic acid and 2-oxepanone (generic) (P-13-0441)</t>
  </si>
  <si>
    <t>Hexanedioic acid, polymer with butyl 2-methyl-2-propenoate, 1,6-hexanediol, .alpha.-hydro-.omega.-hydroxypoly[oxy(methyl-1,2-ethanediyl)], 2-hydroxyethyl 2-methyl-2-propenoate, 1,3-isobenzofurandione, 1,1'-methylenebis[4-isocyanatobenzene], methyl 2-methyl-2-propenoate, 2-methyloxirane, 2-methyl-2-propenoic acid, 2-oxepanone, 2,2'-oxybis[ethanol] and poly(oxy-alkanediyl)glycol ether (generic) (P-13-0442)</t>
  </si>
  <si>
    <t>1,3-Benzenedicarboxylic acid, polymer with butyl 2-methyl-2-propenoate, alkane acid, hexanedioic acid, 1,6-hexanediol, substituted poly[oxy(methyl-1,2-ethanediyl)], 2-hydroxyethyl 2-methyl-2-propenoate, 1,1'-methylenebis[4-isocyanatobenzene], methyl 2-methyl-2-propenoate, 2-methyl-2-propenoic acid and 2-oxepanone (generic) (P-13-0444)</t>
  </si>
  <si>
    <t>Carboxylic anhydride, polymer with .alpha.-hydro-.omega.-hydroxypoly(oxy-1,2-ethanediyl), compd. with N,N'-bis[3-(dimethylamino)propyl]urea (generic) (P-13-0447)</t>
  </si>
  <si>
    <t>Propoxylated glycerol aliphatic diacid acrylated polymer, polymer with aliphatic diamine (generic) (P-13-0448)</t>
  </si>
  <si>
    <t>Carboxylic methacrylate polymer with alkyl acylamide, alkyl acrylate, alkyl methacrylate and alkyl methacrylate (generic) (P-13-0451)</t>
  </si>
  <si>
    <t>Substituted carbopolycycle, polymer with substituted carbomonocycle, alkanoic acid ester and tetrasubsituted alkane-blocked (generic) (P-13-0458)</t>
  </si>
  <si>
    <t>Hexamethylene diisocyanate homopolymer, polyethylene glycol mono-Meether blocked, reaction products with alkenol (generic) (P-13-0460)</t>
  </si>
  <si>
    <t>Substituted alkanoic acid ester, polymer with substituted alkenoate, alkenoate, substituted peroxoate-initiated (generic) (P-13-0462)</t>
  </si>
  <si>
    <t>Aryl and alkyl substituted polysiloxane (generic) (P-13-0463)</t>
  </si>
  <si>
    <t>Caprolactone homopolymer esters with substituted benzotriazole (generic) (P-13-0465)</t>
  </si>
  <si>
    <t>Aryl and alkyl substituted polysiloxane (generic) (P-13-0466)</t>
  </si>
  <si>
    <t>Substituted phenylene glutarate (generic) (P-13-0469)</t>
  </si>
  <si>
    <t>Substituted phenoxy hexyl polymethacrylate (generic) (P-13-0470)</t>
  </si>
  <si>
    <t>Tin(2+) salt of alkylcarboxylic acid (generic) (P-13-0473)</t>
  </si>
  <si>
    <t>Alkyl carboxylic acid, hydroxy-(hydroxyalkyl) polymer with methylenebis[isocyanatocycloalkane], ditetrahydroxyalkane, pentaacrylate-blocked, compds. with alkylmorpholine (generic) (P-13-0514)</t>
  </si>
  <si>
    <t>Alkyl carboxylic acid, hydroxy-(hydroxyalkyl), polymer with diisocyanatoalkane, alkyldiamine and methylenebis[isocyanatocycloalkane], tetrahydroxyalkane triacrylate-blocked, compds. with trialkylamine (generic) (P-13-0515)</t>
  </si>
  <si>
    <t>Alkanedioic acid, polymer with (haloalkyl)oxirane, (hydroxyalkyl)-alkyldiol, (alkylethylidene)bis[hydroxybenzene] and oxirane-alkenoate polymer with hydroxy-(hydroxyalkyl)-alkanoic acid and isocyanato-(isocyanatoalkyl)-cycloalkane, compd. with N,N-dialkylalkylamine (generic) (P-13-0516)</t>
  </si>
  <si>
    <t>Unsatd. fatty acids, dimers, di-Me esters, hydrogenated, polymers with alkyl dioic acid, diisocyanatoalkane, hydroxy (hydroxymethyl) alkyl carboxylic acid, methylenebis[isocyanatocycloalkane], alkyl glycol and lactone compd. with trialkylamine (generic) (P-13-0519)</t>
  </si>
  <si>
    <t>Alkanedioic acid, polymer with aminoalkanol, alkanediol, 1,x-alkanediol, hydroxy-(hydroxyalkyl)alkanoic acid, methylenebis[isocyanatocycloalkane],compd. with alkylmorpholine and Ebecryl 83 (proprietary component) (generic) (P-13-0522)</t>
  </si>
  <si>
    <t>Polycarbonate type polyurethane resin (generic) (P-13-0555)</t>
  </si>
  <si>
    <t>Tall oil fatty acid, compound with cyclic amine (generic) (P-13-0557)</t>
  </si>
  <si>
    <t>Alkylene imine homopolymer, alkyl derivatives (generic) (P-13-0558)</t>
  </si>
  <si>
    <t>Amine salt of vegetable oil, polymer with cycloallphatic glycol, hydroxy substituted carboxylic acid, aliphatic diisocyanate and tetra hydroxy alkane (generic) (P-13-0559)</t>
  </si>
  <si>
    <t>Polyalkylene glycol, .alpha.-isocyanate, .omega.-silane (generic) (P-13-0563)</t>
  </si>
  <si>
    <t>Alkyldioic acid, dialkyl ester (generic) (P-13-0567)</t>
  </si>
  <si>
    <t>Oxirane, alkyl-, polymer with oxirane, hydrogen sulfate, alkyl ethers, alkali metal salts (generic) (P-13-0595)</t>
  </si>
  <si>
    <t>Aromatic dicarboxylic acid polymer with alkanediol, alkyl alkyl-2-alkenoate, 1,4-dialkyl aromatic dicarboxylate, alkanedioic acid, alkanedioc acid, alkanediol, .alpha.-hydro-.omega.-hydroxypoly[oxy(alkyl-alkanediyl)], hydroxyalkyl 2-alkyl-2-alkenoate, aromatic diisocyanate, alkyl 2-alkyl-2-alkenoate and2-alkyl-2-alkenoic acid (generic) (P-13-0617)</t>
  </si>
  <si>
    <t>Alkanedioic acid, polymer with alkyl 2-alkyl-2-alkenoate, alkanedioic acid, alkanediol, .alpha.-hydro-.omega.-hydroxypoly[oxy(alkyl-1,2-alkanediyl)], hydroxyalkyl 2-alkyl-2-alkenoate, aromatic diisocyanate, alkyl 2-alkyl-2-alkenoate and 2-alkyl-2-alkenoic acid (generic) (P-13-0618)</t>
  </si>
  <si>
    <t>Polymer of aliphatic acids, aliphatic diols, aliphatic polyols, oligomeric silsesquioxane, and aromatic acids (generic) (P-13-0620)</t>
  </si>
  <si>
    <t>Fatty acid, polymer with aliphatic alcohol and aromatic diacid (generic) (P-13-0621)</t>
  </si>
  <si>
    <t>Alkenylic acid, alkyl ester, polymer with alkylaminoalkyl alkenamide and alkenylbenzene, ester with alkyl ethylene glycol, compd. with chlorochloroalkyl benzene (generic) (P-13-0626)</t>
  </si>
  <si>
    <t>Siloxanes and Silicones, di-alkyl, 3-(2-substituted) alkyl group-terminated, polymers with 1,4-alkanediol, alkyl diisocyanate, di-alkyl carbonate,2-substituted heteromonocycle, 1,6-alkanediol, hydrazine, 3-substituted-2-(substituted)-2-alkylpropanoic acid and trialkyl carbomonocycle diisocyanate, compds. with trialkylamine (generic) (P-13-0633)</t>
  </si>
  <si>
    <t>Neodecanoic acid, 2-oxiranylmethyl ester, reaction products with disubstituted polypropylene glycol, substitutedalkanates (salts) (generic) (P-13-0650)</t>
  </si>
  <si>
    <t>Fatty acid polymer with aliphatic alcohol and aromatic diacid (generic) (P-13-0653)</t>
  </si>
  <si>
    <t>Acrylic modified polyether-polyester polymer (generic) (P-13-0655)</t>
  </si>
  <si>
    <t>1,3-Dioxolan-2-one, polymer with 5-substituted-1,3,3-trialkylmonocarbocyclemethanamine, 1,4-alkanediol, 1,2-alkanediol, 1,1'-alkylenebis[4-substitutedmonocarbocycle] and 2-alkyl-1,3-alkanediol (PROVSIONAL) (generic) (P-13-0676)</t>
  </si>
  <si>
    <t>1,3-Dioxolan-2-one, polymer with 1,4-alkanediol, 1,2-alkanediol, 1,1'-alkylenebis[4-substitutedmonocarbocycle] and 2-alkyl-1,3-alkanediol (generic) (P-13-0677)</t>
  </si>
  <si>
    <t>Alkanedioic acid, polymer with butanedioic acid, alkanediol and 2-substituted alkanedioic acid (generic) (P-13-0689)</t>
  </si>
  <si>
    <t>Aluminum phosphate (generic) (P-13-0690)</t>
  </si>
  <si>
    <t>Alkoxylated quaternary alkyl ammonium fluoroalkylsulfonimide (generic) (P-13-0722)</t>
  </si>
  <si>
    <t>Alkanedioic acid, polymer with substituted oxirane polymer with substituted carbomonocycle, di-substituted alkane, substituted alkanoic acid, substituted cycloalkane and substituted alkoxylated glycerol (generic) (P-13-0725)</t>
  </si>
  <si>
    <t>Substituted polyethylene glycol monomethyl ether (generic) (P-13-0752)</t>
  </si>
  <si>
    <t>Phenol, (alkylidene)bis-, polymer with (chloroalkyl)oxirane, alkenoate, bis(hydroxyalkyl)alkanoic acid, hydroxyalkylacrylate, alkyl polyalkylene glycol, benzenedicarboxylic acid, polymer with alkanedioic acid and alkanediol, alkanediol, alkane, diisocyanato-, homopolymer, isocyanatoalkyltrialkylcycloalkyl isocyanate and alkyl diisocyanate (generic) (P-13-0768)</t>
  </si>
  <si>
    <t>Calcium salt of aldehyde resins (generic) (P-13-0769)</t>
  </si>
  <si>
    <t>Acrylic polymer (generic) (P-13-0774)</t>
  </si>
  <si>
    <t>Substituted alkylsilanes, reaction products with aluminum, metal oxide, silica and tin oxide (SnO2) (generic) (P-13-0786)</t>
  </si>
  <si>
    <t>Substituted alkanediol, polymer with heteromonocycles, substituted carbomonocycle alkenoate, reaction products with dialkylamine (generic) (P-13-0788)</t>
  </si>
  <si>
    <t>Substituted alkanediol, polymer with heteromonocycles, substituted carbomonocycle alkenoate, reaction products with dialkylamine (generic) (P-13-0789)</t>
  </si>
  <si>
    <t>Sulfuric acid, diethyl ester, compd. with alkanolamine polymer with.alpha.-hydro-.omega.-hydroxypoly(oxy-1,4-butanediyl) and 5-isocyanato-1-(isocyanatomethyl)-1,3,3-trimethylcyclohexane acetate (salt) ethyl sulfate (salt) phosphate (salt) (generic) (P-13-0805)</t>
  </si>
  <si>
    <t>Calcium alkyl salicylate (generic) (P-13-0807)</t>
  </si>
  <si>
    <t>Cycloalkylamino oleylalkyl amide acid salt (generic) (P-13-0810)</t>
  </si>
  <si>
    <t>Polyether modified acrylic ester polymer with dimethylamino groups (generic) (P-13-0822)</t>
  </si>
  <si>
    <t>Dicarboxylic acid, polymer with cycloalkyl alkyl-2-alkennoate, N-(dimethyl-oxoalkyl)-2-alkyenamide, alkanediol, .alpha.-hydro-.omega.-hydroxypoly[oxy-alkanediyl], 3-hydroxy-2-(hydroxymethyl)-alkyl carboxylic acid, isocyanato-(isocyanatoalkyl)-trimethylcycloalkane and methylakenoate, alkyl hydroperoxide-initiated, compds. with trialkylamine (generic) (P-13-0830)</t>
  </si>
  <si>
    <t>Dicarboxylic acid, polymer with N-(dialkyl-oxoalkyl)-alkennamide, alkanediol, alkanediol, hydroxy-(hydroxyalkyl)-alkyl carboxylic acid, isocyanato-(isocyanatoalkyl)-trimethylcycloalkane, methylenebis[isocyanatocycloalkane] and alkyl alkyl-alkenoate, compds. with dialkylalkylamine (generic) (P-13-0831)</t>
  </si>
  <si>
    <t>Dicarboxylic acid, polymer with cycloalkyl alkyl-alkenoate, N-(dialkyl-oxoalkyl)-alkenamide, alkanediol, hydroxy-(hydroxyalkyl)-alkyl carboxylic acid, methylenebis[isocyanatocycloalkane] and alkyl alkenoate, alkyl hydroperoxide-initiated, compds. with dialkylalkylamine (generic) (P-13-0832)</t>
  </si>
  <si>
    <t>Polyether substituted polycyclic aromatic amine (generic) (P-13-0834)</t>
  </si>
  <si>
    <t>Aliphatic polyester polyol (generic) (P-13-0835)</t>
  </si>
  <si>
    <t>Alkyl carbonyl alkyl ether metal complex (generic) (P-13-0836)</t>
  </si>
  <si>
    <t>Methanamine, N,N-dimethyl-, reaction products with alkylamine-epichlorohydrin polymer, chlorides (generic) (P-13-0839)</t>
  </si>
  <si>
    <t>Substituted alkanoic acid, compds. with substituted dialkylene-substituted carbomonocycle- substituted alkanediamine-substituted heteromonocycle-polyalkylene glycol-substituted dialkanol-substituted carbomonocycle reaction products (generic) (P-13-0846)</t>
  </si>
  <si>
    <t>Heteropolycycle, polymer with substituted heteromonocycle, polyalkylene glycol and substituted carbomonocycle (generic) (P-13-0847)</t>
  </si>
  <si>
    <t>Alkyl polymer with alkyl diol, diisocyanate compound with amine salt (generic) (P-13-0848)</t>
  </si>
  <si>
    <t>Modified polymer of ethenylbenzene, buta-1,3-diene, and substitutedmethyl acrylates (generic) (P-13-0849)</t>
  </si>
  <si>
    <t>Sulfurized ester (generic) (P-13-0851)</t>
  </si>
  <si>
    <t>Alkyl dioic acid polymer with poly-(oxyalkyl)-.alpha.-hydro-.omega.-hydroxy-, and aromatic diisocyanate (generic) (P-13-0852)</t>
  </si>
  <si>
    <t>Inorganic acid, triphenyl ester, polymer with mixed diols and alcohols (generic) (P-13-0853)</t>
  </si>
  <si>
    <t>Zinc carboxylate salt (generic) (P-13-0854)</t>
  </si>
  <si>
    <t>Soybean oil, polymer with benzoic acid, substituted diol, alkanediol, glycerol, phthalic anhydride, substituted diol, sorbitol, terephthalic acid,substituted diol and substituted diol (generic) (P-13-0856)</t>
  </si>
  <si>
    <t>Aliphatic bis methoxy benzoate (generic) (P-13-0858)</t>
  </si>
  <si>
    <t>Aliphatic bis(amino keto ether) (generic) (P-13-0859)</t>
  </si>
  <si>
    <t>Alkanedicarboxylic acid, polymer with alkanediamine, alkanediol, hydroxy-(hydroxymethyl)-alkanecarboxylic acid and methylenebis[isocyanatocycloalkane] compd. with (dialkylamino)alkanol (generic) (P-13-0860)</t>
  </si>
  <si>
    <t>Alkanedicarboxylic acid, polymer with alkanediol, hydroxy-(hydroxyalkyl)-alkane carboxylic acid and methylenebis[4-isocyanatocycloalkane], compd. with dialkylamine (generic) (P-13-0861)</t>
  </si>
  <si>
    <t>Aromatic dicarboxylic acid, polymers with aliphatic polyols and substituted alkenes (generic) (P-13-0862)</t>
  </si>
  <si>
    <t>Fluorinated aromatic polyamic acid polymer (generic) (P-13-0863)</t>
  </si>
  <si>
    <t>Diarylphosphorochloridite (generic) (P-13-0864)</t>
  </si>
  <si>
    <t>Poly(oxy-1,2-ethanediyl), .alpha.-[[[3-[(carboxyamino)methyl]-3,5,5-trimethylcyclohexyl]amino]carbonyl]-.omega.-[[[[3-[(carboxyamino)methyl]-3,5,5-trimethylcyclohexyl]amino]carbonyl]oxy]-, mixed 4-alkylcyclohexyl and lauryl diesters (generic) (P-13-0865)</t>
  </si>
  <si>
    <t>Aromatic dicarboxylic acid, polymers with aliphatic polyols and substituted alkenes (generic) (P-13-0867)</t>
  </si>
  <si>
    <t>Isocyanic acid, polymethylenepolyphenylene ester, polymer with 2-ethyl-2-(hydroxymethyl)-1,3-propanediol and .alpha.,.alpha.'-[(1-methylethylidene)di-4,1-phenylene]bis[.omega.-hydroxypoly(oxy-1,2-ethanediyl)], 2-butoxyethanol- and 2-(2-butoxyethoxy)ethanol- and Et alc.- and aromatic alc.- and iso-Bu alc.- and methanol and 1-methoxy-2-propanol and propylene glycol blocked (generic) (P-13-0880)</t>
  </si>
  <si>
    <t>Epoxy resin, reaction products with alkanolamines (generic) (P-13-0907)</t>
  </si>
  <si>
    <t>Polyether polyester urethane phosphate (generic) (P-13-0908)</t>
  </si>
  <si>
    <t>Glycerides, C14-C18, C16-C18 unsaturated, from algal fermentation (generic) (P-13-0919)</t>
  </si>
  <si>
    <t>N-(Dialkylamino)alkyl-dialkylphenyl-tetrahydrodioxopyrrolopyrrolyl-benzamide (generic) (P-13-0927)</t>
  </si>
  <si>
    <t>Polyester adduct (generic) (P-13-0932)</t>
  </si>
  <si>
    <t>Polyether polyurethane polymer (generic) (P-13-0934)</t>
  </si>
  <si>
    <t>Polyisocyanate adduct (generic) (P-13-0935)</t>
  </si>
  <si>
    <t>Copolymer of alkyl methacrylate (generic) (P-13-0942)</t>
  </si>
  <si>
    <t>Hydroxy functional polyester (generic) (P-13-0947)</t>
  </si>
  <si>
    <t>Nickel, bisdiphenylimidazolidinetrithione (generic) (P-13-0949)</t>
  </si>
  <si>
    <t>Polyalkylene glycol, polymer with alkylisocyanate and alkylphenol (generic) (P-13-0950)</t>
  </si>
  <si>
    <t>Zinc carboxylate (generic) (P-13-0951)</t>
  </si>
  <si>
    <t>Modified acrylic esters copolymer (generic) (P-13-0952)</t>
  </si>
  <si>
    <t>Cashew nutshell liquid, epoxidized, polymer with formaldehyde-phenol polymer glycidyl ether (generic) (P-14-0003)</t>
  </si>
  <si>
    <t>Acrylonitrile-acrylate copolymer (generic) (P-14-0005)</t>
  </si>
  <si>
    <t>Fatty acids, C-18-unsatd., dimers, polymers with cashew nutshell liq., epichlorohydrin and amines (generic) (P-14-0006)</t>
  </si>
  <si>
    <t>Fatty acids, esters with polyol (generic) (P-14-0007)</t>
  </si>
  <si>
    <t>Fatty acids, C18-unsatd., dimers with ammonia-amine reaction by-products, 1,3-benzenedimethanamine, bisphenol A, cashew nutshell liq., epichlorohydrin and polyamines (generic) (P-14-0008)</t>
  </si>
  <si>
    <t>Ether alcohol of cashew nutshell liq. novolac (generic) (P-14-0009)</t>
  </si>
  <si>
    <t>Alkylchlorosilane (generic) (P-14-0010)</t>
  </si>
  <si>
    <t>Aliphatic polycarbonate diol (generic) (P-14-0011)</t>
  </si>
  <si>
    <t>Fatty acid amide (generic) (P-14-0012)</t>
  </si>
  <si>
    <t>Spirobi[1H,6H-dibenzo heteropolycyclic], 1,1',15,15'-tetradehydro- (generic) (P-14-0014)</t>
  </si>
  <si>
    <t>Fatty acid amide (generic) (P-14-0016)</t>
  </si>
  <si>
    <t>Heteropolycyclic diacrylate (generic) (P-14-0020)</t>
  </si>
  <si>
    <t>Polyethylene glycol-acrylic polymer salt (generic) (P-14-0025)</t>
  </si>
  <si>
    <t>Substituted alkene, reaction products with isophorone diamine (generic) (P-14-0028)</t>
  </si>
  <si>
    <t>Alkyl substituted alkanoic acid-, alkyl ester, polymer with substituted alkanoates, alkyl peroxide-initiated (generic) (P-14-0030)</t>
  </si>
  <si>
    <t>Substituted fatty acids, polymers with alkanedioic acid, substituted carbomonocycles, substituted alkanoates, alkanediol, compds. with substitutedalkanol (generic) (P-14-0031)</t>
  </si>
  <si>
    <t>Substituted alkanoic acid ester, polymer with alkyl substituted alkanoate, substituted carbomonocycle, substituted alkanoates and heteromonocycle,substituted peroxoate-initiated (generic) (P-14-0036)</t>
  </si>
  <si>
    <t>Substituted alkanoic acid ester, polymer with alkyl substituted alkanoate, substituted carbomonocycle, substituted alkanoates, heteromonocycle andalkanoic acid, substituted peroxoate-initiated, compds with substituted alkanol (generic) (P-14-0037)</t>
  </si>
  <si>
    <t>Quaternized protein/silicone copolymer (generic) (P-14-0039)</t>
  </si>
  <si>
    <t>Modified ketone resin, sodium salt (generic) (P-14-0044)</t>
  </si>
  <si>
    <t>Substituted alkanediol, polymer with substituted heteromonocycle and heteromonocyle, alkenoate, reaction products with dialkylamine (generic) (P-14-0045)</t>
  </si>
  <si>
    <t>Fatty acids, C18-unsatd., dimers, polymers with alkane acid, 1,6-hexanediol, 1,1'-methylenebis[4-isocyanatobenzene] and neopentyl glycol (generic) (P-14-0051)</t>
  </si>
  <si>
    <t>Polymer modified multifunctional silane (generic) (P-14-0052)</t>
  </si>
  <si>
    <t>Amine-functional oligomer (generic) (P-14-0054)</t>
  </si>
  <si>
    <t>Phenol, 4,4'-(1-methylethylidene)bis-, polymer with (chloromethyl)oxirane and diamines (generic) (P-14-0056)</t>
  </si>
  <si>
    <t>Glycerides, C8-C18 and C18 unsaturated, from algal fermentation (generic) (P-14-0057)</t>
  </si>
  <si>
    <t>Alkylphosphinic acid (generic) (P-14-0058)</t>
  </si>
  <si>
    <t>1,1'-Methylenebis[isocyanatobenzene], polymer with polycarboxylic acids and alkane polyols (generic) (P-14-0060)</t>
  </si>
  <si>
    <t>Dicarboxylic acid, polymer with alkanediol, diester with alkylalcohols (generic) (P-14-0061)</t>
  </si>
  <si>
    <t>Amino acrylate oligomer (generic) (P-14-0074)</t>
  </si>
  <si>
    <t>Alkylphosphinic acid (generic) (P-14-0075)</t>
  </si>
  <si>
    <t>Mixed alkyl dicarboxylic acid esters (generic) (P-14-0088)</t>
  </si>
  <si>
    <t>Fatty acid amide hydrochloride (generic) (P-14-0089)</t>
  </si>
  <si>
    <t>Fatty acid amide hydrochloride (generic) (P-14-0090)</t>
  </si>
  <si>
    <t>Dihydroxyalkyl alkanol, polymer with disubstituted alkane, ketoxime-blocked (generic) (P-14-0095)</t>
  </si>
  <si>
    <t>Polymerized fatty acid esters with aminoalcohol alkoxylates (generic) (P-14-0100)</t>
  </si>
  <si>
    <t>Glycerides, C8-18 and C18 unsaturated, from algal fermentation (generic) (P-14-0104)</t>
  </si>
  <si>
    <t>Methylene diisocyanate polymer with diols and triols (generic) (P-14-0105)</t>
  </si>
  <si>
    <t>Blown polymerized fatty acid (generic) (P-14-0106)</t>
  </si>
  <si>
    <t>2-Propenoic acid, 2-methyl-, ester, polymer with butyl 2-propenoate, ethenyl alkanoate, ethenylbenzene, 2-ethylhexyl 2-propenoate and alkanediol (generic) (P-14-0109)</t>
  </si>
  <si>
    <t>Acrylate-functional polyurethane (generic) (P-14-0114)</t>
  </si>
  <si>
    <t>Reaction product of acrylate and isocyanate (generic) (P-14-0123)</t>
  </si>
  <si>
    <t>Graft copolymer of polyolefin and polyamide (generic) (P-14-0124)</t>
  </si>
  <si>
    <t>Substituted fatty acid amide, polymer with disubstituted alkyl carbomonocycle disubstituted alcohol and alkoxylated polyol (generic) (P-14-0126)</t>
  </si>
  <si>
    <t>Alkyl methacrylate polymer with alkyl acrylate, bis(2,3-heteromonocyclicalkoxy)-2,2-dialkylpropane, vinyl aromatic, propenoic acid esters with C12-14-alkyloxy 1,2-alkyldiol, amine salts (generic) (P-14-0128)</t>
  </si>
  <si>
    <t>Polyalkylpolysiloxanes, polymers with polycarbonate polyol, polyether polyol, polyisocyanate compound and polyamine compound (generic) (P-14-0138)</t>
  </si>
  <si>
    <t>Formaldehyde polymer with modified phenol and amine, alkoxylated (generic) (P-14-0142)</t>
  </si>
  <si>
    <t>Alkanaminium [substituted carbomonocycle [(alkylamino)carbomonocycle]alkylene]-substituted carbomonocycle, carboxylate salt (generic) (P-14-0143)</t>
  </si>
  <si>
    <t>2-Alkenoic acid, 2-alkyl-, polymer with 2-substitutedalkyl 2-alkyl-2-alkenoate and alkyl substituted carbomonocycle 2-alkyl-2-alkenoate (generic) (P-14-0144)</t>
  </si>
  <si>
    <t>Mixed metal fluoride silicide (generic) (P-14-0146)</t>
  </si>
  <si>
    <t>Substituted carbomonocycles, polymers with haloalkyl substituted heteromonocycle, alkylaldehyde-substituted carbomonocycle polymer glycidyl ether and polyalkylene glycol, reaction products with alkyl substituted glycidyl ether (generic) (P-14-0157)</t>
  </si>
  <si>
    <t>Poly(oxy-1,2-ethanediyl), .alpha.-sulfo-.omega.-substituted carbomonocycle, ammonium salts (generic) (P-14-0196)</t>
  </si>
  <si>
    <t>Trialkylammonium borodibenzoate (generic) (P-14-0198)</t>
  </si>
  <si>
    <t>1-Alkyl-alkylpyrrolidinium tetrahalogenborate (generic) (P-14-0199)</t>
  </si>
  <si>
    <t>Isocyanate terminated polyurethane resin (generic) (P-14-0200)</t>
  </si>
  <si>
    <t>2-Mercaptoethyl fatty acid ester (generic) (P-14-0201)</t>
  </si>
  <si>
    <t>Fatty acid imidazoline (generic) (P-14-0203)</t>
  </si>
  <si>
    <t>Mixed alkyltin mercaptoester sulfides (generic) (P-14-0216)</t>
  </si>
  <si>
    <t>Mixed alkyltin mercaptoester sulfides (generic) (P-14-0217)</t>
  </si>
  <si>
    <t>Mixed alkyltin mercaptoester sulfides (generic) (P-14-0218)</t>
  </si>
  <si>
    <t>Polyurethane acrylate (generic) (P-14-0219)</t>
  </si>
  <si>
    <t>Trisubstituted ethoxylated carbomonocycle (generic) (P-14-0234)</t>
  </si>
  <si>
    <t>Styrene-maleic anhydride copolymer, reaction product with amino compounds (generic) (P-14-0235)</t>
  </si>
  <si>
    <t>Formaldehyde, polymer with substituted carbopolycycle and substituted carbopolycycle (generic) (P-14-0236)</t>
  </si>
  <si>
    <t>Citric acid, isopropanolamine metal complexes (generic) (P-14-0242)</t>
  </si>
  <si>
    <t>Substituted pyrene, polymer with bis(alkoxyalkyl)carbomonocycle andsubstituted carbopolycycle (generic) (P-14-0245)</t>
  </si>
  <si>
    <t>Amine salted polyurethane (generic) (P-14-0247)</t>
  </si>
  <si>
    <t>Polyamide-ester polymer (generic) (P-14-0259)</t>
  </si>
  <si>
    <t>Aromatic aldehyde, polymer with phenol, glycidyl ether (generic) (P-14-0270)</t>
  </si>
  <si>
    <t>Substituted polyaromatic alkyltriphenyl phosphonium compound (generic) (P-14-0284)</t>
  </si>
  <si>
    <t>Aromatic polycarboxylic acid, polymer with alkyldiol, alkanedioic acid, aromatic polyisocyanate and aromaticpolycarboxylic acid anhydride (generic) (P-14-0286)</t>
  </si>
  <si>
    <t>Butanedioic acid, mono(mixed hexadecen-1-yl and polyisobutylene) derivs., alkyl esters (generic) (P-14-0287)</t>
  </si>
  <si>
    <t>Polymer of aliphatic hydrocarbon acrylic acid esters, isocyanic acid derivative and alkyl perester with alkyl amine (generic) (P-14-0288)</t>
  </si>
  <si>
    <t>Formaldehyde, polymer with 2-alkylphenol and hydroxycarbopolycycle,glycidyl ether (generic) (P-14-0289)</t>
  </si>
  <si>
    <t>Alkanedioic acid, polymer with dialkyl carbonate, alkanediol, hydroxy-(hydroxymethyl)-2-alkylcarboxylic acid, methylenebis[isocyanatocycloalkane] and alkyl-2-alkenoate, compd. with N,N-dialkylalkylamine (generic) (P-14-0302)</t>
  </si>
  <si>
    <t>Alkyl substituted alcohol borate ester (generic) (P-14-0306)</t>
  </si>
  <si>
    <t>Algal biomass from fermentation (generic) (P-14-0308)</t>
  </si>
  <si>
    <t>Algal biomass from fermentation (generic) (P-14-0312)</t>
  </si>
  <si>
    <t>Substituted bismuth (generic) (P-14-0316)</t>
  </si>
  <si>
    <t>Alkanedioic acid, polymer with alkyldiol, polyalkylenoxide, aromatic polycarboxylic anhydride, aromatic polyisocyanato and substituted alkyldiol (generic) (P-14-0332)</t>
  </si>
  <si>
    <t>2-Propenoic acid, 2-methyl-, functionalized alkyl ester polymer with butyl 2-propenoate and methyl 2-methyl-2-propenoate (generic) (P-14-0340)</t>
  </si>
  <si>
    <t>Polyester with triazine (generic) (P-14-0346)</t>
  </si>
  <si>
    <t>Epoxy compounded acrylate polymer (generic) (P-14-0351)</t>
  </si>
  <si>
    <t>Sulfurized olefin and oil (generic) (P-14-0359)</t>
  </si>
  <si>
    <t>Acrylic esters and methacrylic esters epoxy resin (generic) (P-14-0370)</t>
  </si>
  <si>
    <t>Depolymerized polyurethane (generic) (P-14-0372)</t>
  </si>
  <si>
    <t>Sulfurized fatty acid derivative (generic) (P-14-0374)</t>
  </si>
  <si>
    <t>Vegetable oil fatty acid, compds. with ethenyl heterocycle-2-ethylhexyl acrylate-2-hydroxyethyl methacrylate- polyalkylene ether methacrylate Me ether (generic) (P-14-0376)</t>
  </si>
  <si>
    <t>2,5-Furandione, polymer with alkyl modified alkene, reaction products with ammonium hydroxide (generic) (P-14-0381)</t>
  </si>
  <si>
    <t>Polymer of vegetable oil, aliphatic polyols, and aromatic acids (generic) (P-14-0396)</t>
  </si>
  <si>
    <t>Substituted acid, electrophilic aromatic substitution products (generic) (P-14-0400)</t>
  </si>
  <si>
    <t>Fatty acids, C18-unsatd., dimers, polymers with ammonia-ethanolamine reaction by-products, amines (generic) (P-14-0410)</t>
  </si>
  <si>
    <t>Polyurethane (generic) (P-14-0416)</t>
  </si>
  <si>
    <t>Styrene-methacrylate copolymer (generic) (P-14-0418)</t>
  </si>
  <si>
    <t>Isocyanate terminated polyurethane polymer (generic) (P-14-0421)</t>
  </si>
  <si>
    <t>Fatty acids, C18-unsatd., dimers, polymers with cashew nutshell liquid glycidyl ethers, polyamines and fatty acids (generic) (P-14-0425)</t>
  </si>
  <si>
    <t>Polyester polyol (generic) (P-14-0426)</t>
  </si>
  <si>
    <t>Isocyanate-terminated urethane polymer (generic) (P-14-0432)</t>
  </si>
  <si>
    <t>Alicyclic polycarboxylic acid, polymer with alkyl methacrylate, alkyldiol, alkanedioic acid, polyalkyleneoxide, substituted alkyl methacrylate, aromatic polyisocyanate and heterocyclicketone (generic) (P-14-0433)</t>
  </si>
  <si>
    <t>Substituted fatty acids, polymers with alkanedioic acid, substituted carbomonocycles, alkanediol, substituted alkanoate, compds. with alkylamine (generic) (P-14-0435)</t>
  </si>
  <si>
    <t>Trialkyl substituted carboxylic acid, mixed esters with alkyl substituted carboxylic acid and polyol (generic) (P-14-0438)</t>
  </si>
  <si>
    <t>Aryl-substituted amide (generic) (P-14-0439)</t>
  </si>
  <si>
    <t>Arylalkylphosphonium salt (generic) (P-14-0440)</t>
  </si>
  <si>
    <t>Heterocyclic dione polymer with alkenylbenzene and alkoxypoly(oxy-alkanediyl)alkylacrylate (generic) (P-14-0441)</t>
  </si>
  <si>
    <t>Polyurethane acrylate (generic) (P-14-0449)</t>
  </si>
  <si>
    <t>Substituted naphthalene polymer glycidyl ether (generic) (P-14-0452)</t>
  </si>
  <si>
    <t>Polyurethane-polyol polymer (generic) (P-14-0454)</t>
  </si>
  <si>
    <t>Butanedioic acid, monopolyisobutylene derivs., bis[2-[(2-hydroxyethyl)alkylamino)alkylamino] esters (generic) (P-14-0463)</t>
  </si>
  <si>
    <t>Maleated resin, half-ester (generic) (P-14-0474)</t>
  </si>
  <si>
    <t>Carboxylic acid polymer with isocyanate, diols and acid, alcohol and amine blocked (generic) (P-14-0480)</t>
  </si>
  <si>
    <t>Carbomonocyclic dicarboxylic acid, polymer with diisocyanatoalkane,alkyldiol, alkyldiol, alkanedioic acid, alkanediol, alkenoic acid and 1,3-isobanzofurandione, compd. with aminoalcohol (generic) (P-14-0483)</t>
  </si>
  <si>
    <t>Polyalkylaminoalkaryloxy, carboxylic acid, metal salt (generic) (P-14-0487)</t>
  </si>
  <si>
    <t>Butanedioic acid, compd. with polyalkylpolyaminoamidine (generic) (P-14-0500)</t>
  </si>
  <si>
    <t>Alkylated urethane copolymer (generic) (P-14-0504)</t>
  </si>
  <si>
    <t>2-Propenoic acid, 1,1'-[2-ethyl-2-[[(1-oxo-2-propen-1-yl)oxy]methyl]-1,3-propanediyl] ester, polymer with 1,1'-(1,2-ethanediyl)ester (generic) (P-14-0505)</t>
  </si>
  <si>
    <t>Bixylenol diglycidyl ether polymer (generic) (P-14-0513)</t>
  </si>
  <si>
    <t>Methacrylic acid, polymer with methacrylic alkyl ester, substitutedpropenamide, and methacrylic monoheterocyclic ester (generic) (P-14-0514)</t>
  </si>
  <si>
    <t>Diester of an unsaturated dicarboxylic acid, polymer with alkyl acrylate, methacrylic acid, methacrylic alkyl ester and substituted propenamide (generic) (P-14-0515)</t>
  </si>
  <si>
    <t>Diester of an unsaturated dicarboxylic acid, polymer with methacrylic acid and methacrylic alkyl ester (generic) (P-14-0516)</t>
  </si>
  <si>
    <t>Aliphatic multifunctional urethane acrylate (generic) (P-14-0517)</t>
  </si>
  <si>
    <t>Methylenediphenyl diisocyanate polymer (generic) (P-14-0521)</t>
  </si>
  <si>
    <t>Formic acid, compds. with epoxy polymer branched alkylphenol ethers-bicycloguanidine reaction products (generic) (P-14-0528)</t>
  </si>
  <si>
    <t>Polymeric aspartate (generic) (P-14-0537)</t>
  </si>
  <si>
    <t>Siloxanes and Silicones, di-Me, 3-(2-hydroxyethoxy)alkyl group-terminated, polymers with 1,4-alkanediol, di-Et carbonate, alkene glycol, 1,6-alkanediol and 1,1'-alkylenebis[4-isocyanatocycloalkane]  (generic) (P-14-0539)</t>
  </si>
  <si>
    <t>Substituted alkanediol, polymer with heteromonocycles, substituted carbomonocycle alkenoate (generic) (P-14-0542)</t>
  </si>
  <si>
    <t>Organometallic, reaction product with zirconium metallocene, silica, and aluminum alkyl (generic) (P-14-0547)</t>
  </si>
  <si>
    <t>Hydroxylated vegetable oil (generic) (P-14-0562)</t>
  </si>
  <si>
    <t>Hydroxy tetra alkyl esters of trialkyl alkanoic acid with cycloaminoethanol (generic) (P-14-0571)</t>
  </si>
  <si>
    <t>Acrylic acid, hydroxyalkyl esters polymer with diisocyanatoalkane (generic) (P-14-0572)</t>
  </si>
  <si>
    <t>Polymer of aliphatic diisocyanates, aromatic and aliphatic dicarboxylic acids, hydroxyalkyl acid, cycloaliphatic anhydride, aliphatic polyols, amino alochol compd. with dialkyl alcohol amine salt (generic) (P-14-0573)</t>
  </si>
  <si>
    <t>Alkyl alkylphosphinate (generic) (P-14-0581)</t>
  </si>
  <si>
    <t>Anthracene derivative (generic) (P-14-0585)</t>
  </si>
  <si>
    <t>Aminated acrylic polymer (generic) (P-14-0587)</t>
  </si>
  <si>
    <t>Aromatic carboxylic acid polymer with amino alkyl-alkyldiamine, cycloalkyldiamine, alkyldiol, alkyldioic acid, alkyl diol, dihydroxylalkylcarboxylic acid, cycloalkyl diisocyanate, cmpd. with dialkylamino alcohol (generic) (P-14-0592)</t>
  </si>
  <si>
    <t>Isocyanate homopolymer, imidazole-amine and polyethylene glycol ether- and arylated polyethylene glycol ether-blocked (generic) (P-14-0595)</t>
  </si>
  <si>
    <t>Tall oil polymd., polymer with aliphatic and alicyclic amines (generic) (P-14-0600)</t>
  </si>
  <si>
    <t>Amides, from diethylenetriamine, alkenoic acid and tall-oil fatty acids (generic) (P-14-0601)</t>
  </si>
  <si>
    <t>Quaternary ammonium compounds, benzyl, methyl, bis-substituted, chloride (generic) (P-14-0602)</t>
  </si>
  <si>
    <t>Dicyclic siloxane oligomer (generic) (P-14-0604)</t>
  </si>
  <si>
    <t>Substituted cyclosiloxane (generic) (P-14-0605)</t>
  </si>
  <si>
    <t>Alkoxy halide metal complexes (generic) (P-14-0608)</t>
  </si>
  <si>
    <t>Polycyclic siloxane polymer (generic) (P-14-0609)</t>
  </si>
  <si>
    <t>Substituted carbomonocycles-, polymer with substituted heteromonocycle, carboxyalkyl ethers, compds. with substituted alkylamine (generic) (P-14-0612)</t>
  </si>
  <si>
    <t>Alkanedioic anhydride, polymer with alkanediol and branched alcohol (generic) (P-14-0621)</t>
  </si>
  <si>
    <t>Aliphatic polyester, esters with polyethylene glycol monomethyl ether (generic) (P-14-0623)</t>
  </si>
  <si>
    <t>Substituted alkylnitrile (generic) (P-14-0625)</t>
  </si>
  <si>
    <t>Poly(oxy-1,2-ethanediyl), .alpha.-hydro-.omega.-hydroxy-, polymer with alkyl diisocyanate, fatty alcohol (generic) (P-14-0628)</t>
  </si>
  <si>
    <t>Fatty acids, tall-oil, reaction products with ethyleneamine, cyclicanhydride, and fatty alcohol (generic) (P-14-0633)</t>
  </si>
  <si>
    <t>Alkylacrylonitrile-acrylonitrile copolymer (generic) (P-14-0644)</t>
  </si>
  <si>
    <t>Polymer of substituted aromatic olefins (generic) (P-14-0647)</t>
  </si>
  <si>
    <t>Tetralkylammonium alkonate (generic) (P-14-0649)</t>
  </si>
  <si>
    <t>Alkylphenol polymer with bisphenol A, epichlorohydrin, carboxylic acid, branched alkylamine and polyethylene glycol (generic) (P-14-0650)</t>
  </si>
  <si>
    <t>Methylenediphenyl diisocyanate (MDI) polymer (generic) (P-14-0651)</t>
  </si>
  <si>
    <t>Perfluoropolyether ally ether (generic) (P-14-0652)</t>
  </si>
  <si>
    <t>Polyester and polycarbonate polyol based polyurethane urea resin (generic) (P-14-0661)</t>
  </si>
  <si>
    <t>Polyglycerol fatty acid esters (generic) (P-14-0663)</t>
  </si>
  <si>
    <t>2-Propenoic acid, telomer with alkanediol mono-2-propenoate and sodium phosphinate (1:1), ammonium salt (generic) (P-14-0664)</t>
  </si>
  <si>
    <t>Sustituted amide aromatic carboxylic acid (generic) (P-14-0667)</t>
  </si>
  <si>
    <t>Substituted amide aromatic carboxylic acid, metal salt (generic) (P-14-0668)</t>
  </si>
  <si>
    <t>Polyamine carboxyalkyl derivatives, sodium salts (generic) (P-14-0669)</t>
  </si>
  <si>
    <t>Substituted naphthol derivative (generic) (P-14-0672)</t>
  </si>
  <si>
    <t>2-(Dimethylamino)ethyl methyl-2-propenoate, polymer with alkyl-substituted methyl-2-propenoate and aryl-substituted methyl-2-propenoate, salt withphosphorylated caprolactone, alkyloxoheteromonocycle and polyalkylene polyol alkyl ether (generic) (P-14-0679)</t>
  </si>
  <si>
    <t>Alkenoic acid, polymer with alkyl 2-alkyl-2-alkenoate, alkyl 2-alkenoate, N-(1,1-dialkyl-3-oxoalkyl)-2-alkenamide and alkyl 2-alkyl-2-alkenenoate (generic) (P-14-0685)</t>
  </si>
  <si>
    <t>Alkenoic acid, polymer with alkyl 2-alkenoate, N-(1,1-dialkyl-3-oxoalkyl)-2-alkenamide and alkyl 2-alkyl-2-alkenoate (generic) (P-14-0686)</t>
  </si>
  <si>
    <t>Alkyl substituted heteroaromatic (generic) (P-14-0697)</t>
  </si>
  <si>
    <t>Alkyl substituted heteroaromatic salt (generic) (P-14-0699)</t>
  </si>
  <si>
    <t>Functionalized fatty acid, polymer with maleic anhydride, Me methacrylate, 4-oxopentanoic acid and styrene, compd. with triethylamine (generic) (P-14-0701)</t>
  </si>
  <si>
    <t>Perfluoropolyether compound (generic) (P-14-0702)</t>
  </si>
  <si>
    <t>Epoxy resin polymer with polyalkylene glycol and substituted isocyanate (generic) (P-14-0703)</t>
  </si>
  <si>
    <t>Fatty acids, dimers, polymers with alkanoic acid, alkylene oxides, substituted alkanediol (generic) (P-14-0716)</t>
  </si>
  <si>
    <t>Substituted alkanoic acid ester, polymer with alkanoic acid esters,substituted alkanenitrile-initiated (generic) (P-14-0717)</t>
  </si>
  <si>
    <t>Polyol (generic) (P-14-0718)</t>
  </si>
  <si>
    <t>Acrylic modified polyurethane resin (generic) (P-14-0733)</t>
  </si>
  <si>
    <t>UV-curable urethane acrylate (generic) (P-14-0735)</t>
  </si>
  <si>
    <t>Polyalkylene ether alkyl phosphate polyurethane polymer (generic) (P-14-0738)</t>
  </si>
  <si>
    <t>Alkylpolyglycol ether phosphate ester (generic) (P-14-0748)</t>
  </si>
  <si>
    <t>Substituted alkanoic acid, polymer with substituted alkanediol, polyalkylene polyol and substituted carbomonocycle, alkali metal salt (generic) (P-14-0749)</t>
  </si>
  <si>
    <t>Acid salts, compds. with [(aminoalkyl)imino]bis[alcohol]-epoxy-cycloalkylamine-polymer-dialcoholamine reaction products (generic) (P-14-0752)</t>
  </si>
  <si>
    <t>Substituted carboxamide (generic) (P-14-0756)</t>
  </si>
  <si>
    <t>Styrene-methacrylate copolymer (generic) (P-14-0760)</t>
  </si>
  <si>
    <t>Fluorinated acrylic polymer with acrylate groups (generic) (P-14-0765)</t>
  </si>
  <si>
    <t>Halogenated ethene polymer with alkoxyethene, ethenyl alkanoate andethenyloxy alkanol (generic) (P-14-0768)</t>
  </si>
  <si>
    <t>Silicone acrylic/methacrylic polymer (generic) (P-14-0769)</t>
  </si>
  <si>
    <t>Fatty acids, long chain alkyl and alkenyl, propoxylated (generic) (P-14-0774)</t>
  </si>
  <si>
    <t>Perfluoropolyether compound (generic) (P-14-0777)</t>
  </si>
  <si>
    <t>Polyethylene glycol alkyl ethers (generic) (P-14-0778)</t>
  </si>
  <si>
    <t>Perylene derivative (generic) (P-14-0782)</t>
  </si>
  <si>
    <t>Substituted alkanoic acid, polymer with disubstituted alkane and alkoxylated glycerol alkanoate, substituted alkanoate-blocked (generic) (P-14-0790)</t>
  </si>
  <si>
    <t>1,2,3-Propanetriol, homopolymer, alkanoate (generic) (P-14-0792)</t>
  </si>
  <si>
    <t>Glycerides, alkanoate mono, di, and tri (generic) (P-14-0792)</t>
  </si>
  <si>
    <t>Aromatic diacid polymer with alkyl diacid, cycloalkyl dimethanol, alkyl diisocyanate, hydroxyalkyl acrylate blocked alkyl diisocyanate homopolymer, dihydroxyalkanoic acid, alkanediol, alkali metal salt, dialkanolamine-and-hydroxyalkyl acrylate-and-polyalkyl glycol monoalkyl ether blocked (generic) (P-14-0807)</t>
  </si>
  <si>
    <t>Depolymerized waste plastics (generic) (P-14-0809)</t>
  </si>
  <si>
    <t>Sulfurized hydrocarbon (generic) (P-14-0811)</t>
  </si>
  <si>
    <t>Perfluoropolyether chlorosilane (generic) (P-14-0813)</t>
  </si>
  <si>
    <t>Perfluoropolyether methoxysilane (generic) (P-14-0814)</t>
  </si>
  <si>
    <t>Formaldehyde, polymer with substituted carbomonocycles, alkyl ether (generic) (P-14-0820)</t>
  </si>
  <si>
    <t>Formaldehyde, polymer with substituted carbomonocycle, alkyl ether (generic) (P-14-0823)</t>
  </si>
  <si>
    <t>Rape oil, reaction products with alkylamine (generic) (P-14-0824)</t>
  </si>
  <si>
    <t>Octadecanoic acid, 12-hydroxy-, reaction products with aromatic diamine (generic) (P-14-0825)</t>
  </si>
  <si>
    <t>Octadecanoic acid, 2-hydroxy-, reaction products with diamine (generic) (P-14-0825)</t>
  </si>
  <si>
    <t>Octadecanoic acid, 12-hydroxy-, reaction products with alkene diamine (generic) (P-14-0825)</t>
  </si>
  <si>
    <t>Fatty acids, polymers with acrylic monomers, bisphenol A, 2-ethoxyethanol, epichlorohydrin and styrene, alkyl peroxide-initiated, cmpds. with triethylamine (generic) (P-14-0831)</t>
  </si>
  <si>
    <t>Fatty acids, polymers with acrylic monomers, bisphenol A, modified oil, epichlorohydrin and styrene, alkyl peroxide-initiated, cmpds. with triethylamine (generic) (P-14-0832)</t>
  </si>
  <si>
    <t>Substituted propanoic acid, (2S)-, compds. with hydrolyzed bisphenol A-epichlorohydrin polymer-N1-(dialkylalkylidene)-N2-[2-[(dialkylalkylidene)amino]ethyl-disubstituted alkane-disubstituted alkyl amine reaction products (generic) (P-14-0833)</t>
  </si>
  <si>
    <t>Alkyl carboxylic acid lithium salt (generic) (P-14-0835)</t>
  </si>
  <si>
    <t>Organosilane treated boron nitride (generic) (P-14-0844)</t>
  </si>
  <si>
    <t>Organosilane treated oxide ceramic (generic) (P-14-0845)</t>
  </si>
  <si>
    <t>Alkanoic acid, hydroxy-(hydroxyalkyl)-methyl-, polymer with diisocyanatoalkane, .alpha.-hydro-.omega.-hydoxypoly(oxy-alkanediyl) and isocyanato-1-(isocyanatoalkyl)-trimethylcycloalkane, tetrahydroxyalkane] triacrylate-blocked, compd. with triethylamine (generic) (P-14-0846)</t>
  </si>
  <si>
    <t>Alkyl alkenoic acid, alkyl ester, telomer with alkyl alkenoate, trialkoxysilyl substituted alkane and trialkoxysilyl alkyl alkyl alkenoate, bis substituted diazenyl-initiated (generic) (P-14-0861)</t>
  </si>
  <si>
    <t>Furanose ester (generic) (P-14-0862)</t>
  </si>
  <si>
    <t>Substituted carbopolycycle, polymer with disubstituted alkane substituted alkyl acrylate-blocked (generic) (P-14-0868)</t>
  </si>
  <si>
    <t>Hexanedioic acid, polymer with alkyldiol, 1,6-hexanediol, dicarboxylic acid anhydride, 1,1'-methylenebis[4-isocyanatobenzene], alkylene oxides and.alpha.,.alpha.',.alpha.''-1,2,3-propanetriyltris[.omega.-hydroxypoly[oxy(methyl-1,2-ethanediyl)]] (generic) (P-14-0870)</t>
  </si>
  <si>
    <t>Copolymer of a substituted aromatic olefin and substituted acrylates (generic) (P-15-0014)</t>
  </si>
  <si>
    <t>Substituted heteropolycycle-, polymer with .alpha.-hydro-.omega.-hydroxypoly(oxy-1,4-butanediyl), compd. with substituted aminoalkane (generic) (P-15-0015)</t>
  </si>
  <si>
    <t>Substituted propanoic acid, (2S)-, compds. with hydrolyzed (2-oxiranylmethyl)-(2-oxiranylmethoxy)poly(oxy-1,4-butanediyl)-polypropylene glycol diamine polymer-2-[[(trisubstituted sily)propoxy]methyl]oxirane reaction products (generic) (P-15-0032)</t>
  </si>
  <si>
    <t>Alkyl and aryl-substituted polysiloxane (generic) (P-15-0033)</t>
  </si>
  <si>
    <t>2-Alkanoic acid, 2-alkyl-, 3-(trimethoxysilyl)propyl ester, homopolymer, hydrolysis products with silica and 1,1,1-trimethyl-N-(trimethylsilyl)silanamine (generic) (P-15-0037)</t>
  </si>
  <si>
    <t>Aromatic isocyanate, polxmer with alkyloxirane polymer with oxiraneether with polyfunctional alcohol, and alkyloxirane polymer with oxirane etherwith triol (3:1) (generic) (P-15-0055)</t>
  </si>
  <si>
    <t>Imidazolium, polymer with cyclic anhydride and alkenoic acid, alkali salt (generic) (P-15-0061)</t>
  </si>
  <si>
    <t>Perfluoropolyether modified silane (generic) (P-15-0063)</t>
  </si>
  <si>
    <t>Sulfonium, tris[4-[(alkylketophenyl)thio]phenyl]-(halophenyl)borate(1-) (1:1) (generic) (P-15-0066)</t>
  </si>
  <si>
    <t>Silicone acrylic/methacrylic polymer (generic) (P-15-0075)</t>
  </si>
  <si>
    <t>Siloxanes and Silicones, alkyl group-terminated, polymers with carboxylic acid and substituted carbopolycyclic ester (generic) (P-15-0082)</t>
  </si>
  <si>
    <t>Siloxanes and Silicones, dialkyl, substituted alkyl group-terminated, polymers with alkanediol, alkyldiisocyanate, dialkyl carbonate, substituted heteromonocycle, alkanediol, diamine, substituted alkylpropanoic acid, substituted trialkyl carbomonocycle, alkylene bis [substituted carbomonocycle] and substituted alkanediol compds. with trialkylamine (generic) (P-15-0083)</t>
  </si>
  <si>
    <t>Substituted heteromonocyclic carboxylic acid salt (generic) (P-15-0087)</t>
  </si>
  <si>
    <t>Modified polyalkyleneglycolphosphate (generic) (P-15-0091)</t>
  </si>
  <si>
    <t>Polyaromatic amine, salt (generic) (P-15-0093)</t>
  </si>
  <si>
    <t>Alkali titanosilicate salt (generic) (P-15-0102)</t>
  </si>
  <si>
    <t>Fatty acids, tall-oil, reaction products with an ether and triethylenetetramine (generic) (P-15-0111)</t>
  </si>
  <si>
    <t>Phenol-biphenyl-formaldehyde polycondensate (generic) (P-15-0115)</t>
  </si>
  <si>
    <t>Polymer of phenol, biphenyl and resorcinol (generic) (P-15-0116)</t>
  </si>
  <si>
    <t>Bicycloamine (generic) (P-15-0122)</t>
  </si>
  <si>
    <t>Ethoxylated alkyl chloroformate (generic) (P-15-0129)</t>
  </si>
  <si>
    <t>Ethoxylated alkyl chloride (generic) (P-15-0130)</t>
  </si>
  <si>
    <t>Fatty acids, polymers with substituted carbomonocycle, substituted heteromonocycle, and alkylamine, substituted alkanoic acid (salts) (generic) (P-15-0137)</t>
  </si>
  <si>
    <t>Polyaromatic amine (generic) (P-15-0144)</t>
  </si>
  <si>
    <t>Glycidyl ester methacrylate, polymer with alkyl acrylate, and styrene, 2-propenoate (generic) (P-15-0151)</t>
  </si>
  <si>
    <t>Amine modified epoxy resin (generic) (P-15-0156)</t>
  </si>
  <si>
    <t>Alkyl dicarboxylic acids, polymers with alkenoic acid, alkyl alkenoate, alcohols, alkyl alkenoate and substituted carbomonocycle, alkyl peroxide-initiated (generic) (P-15-0160)</t>
  </si>
  <si>
    <t>Alkyl dicarboxylic acids, polymers with alcohols (generic) (P-15-0162)</t>
  </si>
  <si>
    <t>Carboxypolyalkylene resin, oxidized, polymer with alkenoic acid, alkyl alkenoate, alkenedioic acid, polyalkylene glycol substituted dicarbomonocycle, substituted carbomonocycle  carbomonocyclic dicarboxylic acid and anhydride, alkyl peroxide-initiated (generic) (P-15-0163)</t>
  </si>
  <si>
    <t>Aromatic polyester resin (generic) (P-15-0166)</t>
  </si>
  <si>
    <t>Carbamic acid, hydroxyalkyl ester (generic) (P-15-0174)</t>
  </si>
  <si>
    <t>Carbamic acid, hydroxyalkyl ester, polymer with hydroxyalkyl carbamate and alkylisocyanate, alkoxyethanol-blocked (generic) (P-15-0175)</t>
  </si>
  <si>
    <t>Substituted epoxide, polymer with epoxide, substituted alkyl methylether, polymer with cyclic anhydride polymer with ethenyl benzene, imidazole alkylamine and hydroxide (generic) (P-15-0180)</t>
  </si>
  <si>
    <t>Cyclic anhydride polymer with ethenylbenzene, ester with .alpha.-methyl-.omega.-hydroxypoly(oxy-1,2-ethanediyl), imide with substituted epoxide, polymer with epoxide, substituted alkyl methyl ether, compd. with imidazole alkylamine (generic) (P-15-0181)</t>
  </si>
  <si>
    <t>2,5-Furandione, polymer with ethenylbenzene, imide, reaction products with substituted alkyldiamine, imidazole alkylamine and substituted epoxide,polymer with epoxide, substituted alkyl methyl ether (generic) (P-15-0182)</t>
  </si>
  <si>
    <t>2,5-Furandione, polymer with ethenylbenzene, ester with polyethoxylated alkanol, compd. with substituted aminoalcohol (generic) (P-15-0183)</t>
  </si>
  <si>
    <t>Carbomonocycles, polymer with substituted heteromonocycle, 2-(2-alkyl-1-oxo-2-alkenyl)oxy]alkyl alkanedioate (generic) (P-15-0188)</t>
  </si>
  <si>
    <t>Alkane carboxylic acid ester with alkanepolyol (generic) (P-15-0189)</t>
  </si>
  <si>
    <t>Methacryloxyalkyl trialkoxysilane, reaction products with alkyl trialkoxysilane, epoxy modified alkoxy alkyl trialkoxysilane and mixed metal oxides (generic) (P-15-0194)</t>
  </si>
  <si>
    <t>Methacryloxyalkyl trialkoxysilane, reaction products with alkyl trialkoxysilane, epoxy modified alkoxy alkyl trialkoxysilane and mixed metal oxides (generic) (P-15-0195)</t>
  </si>
  <si>
    <t>Methacryloxyalkyl trialkoxysilane, reaction products with alkyl trialkoxysilane, epoxy modified alkoxy alkyl trialkoxysilane and mixed metal oxides (generic) (P-15-0196)</t>
  </si>
  <si>
    <t>Methacryloxyalkyl trialkoxysilane, reaction products with alkyl trialkoxysilane, epoxy modified alkoxy alkyl trialkoxysilane and mixed metal oxides (generic) (P-15-0197)</t>
  </si>
  <si>
    <t>Methacryloxyalkyl trialkoxysilane, reaction products with alkyl trialkoxysilane, epoxy modified alkoxy alkyl trialkoxysilane and mixed metal oxides (generic) (P-15-0198)</t>
  </si>
  <si>
    <t>Metallic salt of dicarboxylic acid (generic) (P-15-0199)</t>
  </si>
  <si>
    <t>Isocyanated alkyl trialkoxysilane, reaction products with epoxy modified cyclohexyl trialkoxysilane, alkylamine trialkoxysilane and mixed metal oxides (generic) (P-15-0200)</t>
  </si>
  <si>
    <t>Alkyldiamine alkyl trialkoxysilane, reaction products with methacrylate alkyl trialkoxysilane and mixed metal oxides (generic) (P-15-0205)</t>
  </si>
  <si>
    <t>Alkyldiamine alkyl trialkoxysilane, reaction products with methacrylate alkyl trialkoxysilane and mixed metal oxides (generic) (P-15-0206)</t>
  </si>
  <si>
    <t>Methacrylate alkyl trialkoxysilane, reaction products with metal oxides (generic) (P-15-0207)</t>
  </si>
  <si>
    <t>Epoxy modified alkoxy alkyl trialkoxysilane, reaction products withmixed metal oxides (generic) (P-15-0209)</t>
  </si>
  <si>
    <t>Alkyldiamine alkyl trialkoxysilane, reaction products with methacrylate alkyl trialkoxysilane and mixed metal oxides (generic) (P-15-0210)</t>
  </si>
  <si>
    <t>Methacryloxyalkyl trialkoxysilane, reaction products with alkyl trialkoxysilane, epoxy modified alkoxy alkyl trialkoxysilane and mixed metal oxides (generic) (P-15-0211)</t>
  </si>
  <si>
    <t>Isocyanated alkyl trialkoxysilane, reaction products with epoxy modified cyclohexyl trialkoxysilane, and mixed metal oxides (generic) (P-15-0212)</t>
  </si>
  <si>
    <t>Alkyl trialkoxysilane, reaction products with epoxy modified alkoxyalkyl trialkoxysilane, methacrylate alkyl trialkoxysilane and mixed metal oxides (generic) (P-15-0213)</t>
  </si>
  <si>
    <t>Alkyldiamine alkyl trialkoxysilane, reaction products with methacrylate alkyl trialkoxysilane and mixed metal oxides (generic) (P-15-0214)</t>
  </si>
  <si>
    <t>Epoxy modified alkoxy alkyl trialkoxysilane, reaction products withmixed metal oxides (generic) (P-15-0215)</t>
  </si>
  <si>
    <t>Isocyanated alkyl trialkoxysilane, reaction products with epoxy modified cyclohexyl trialkoxysilane, alkylamine trialkosysilane and mixed metal oxides (generic) (P-15-0216)</t>
  </si>
  <si>
    <t>Isocyanated alkyl trialkoxysilane, reaction products with epoxy modified cyclohexyl trialkoxysilane, alkylamine trialkoxysilane and mixed metal oxides (generic) (P-15-0217)</t>
  </si>
  <si>
    <t>Epoxy modified alkoxy alkyl trialkoxysilane, reaction products withmixed metal oxides (generic) (P-15-0218)</t>
  </si>
  <si>
    <t>Isocyanated alkyl trialkoxysilane, reaction products with epoxy modified cyclohexyl trialkoxysilane, alkylamine trialkoxysilane and mixed metal oxides (generic) (P-15-0219)</t>
  </si>
  <si>
    <t>Alkyl trialkoxysilane, reaction products with epoxy modified alkoxyalkyl trialkoxysilane, methacrylate alkyl trialkoxysilane and mixed metal oxides (generic) (P-15-0222)</t>
  </si>
  <si>
    <t>Alkyl trialkoxysilane, reaction products with methacrylate alkyl trialkoxysilane, epoxy modified alkoxy alkyl trialkoxysilane and mixed metal oxides (generic) (P-15-0223)</t>
  </si>
  <si>
    <t>Alkyl trialkoxysilane, reaction products with epoxy modified alkoxyalkyl trialkoxysilane, methacrylate alkyl trialkoxysilane and mixed metal oxides (generic) (P-15-0224)</t>
  </si>
  <si>
    <t>Methacryloxyalkyl trialkoxysilane, reaction products with alkyl trialkoxysilane, epoxy modified alkoxy alkyl trialkoxysilane and mixed metal oxides (generic) (P-15-0225)</t>
  </si>
  <si>
    <t>Alkyl amine trialkoxysilane, reaction products with isocyanated alkyl trialkoxysilane, epoxy modified cyclohexyl trialkoxysilane, and mixed metal oxides (generic) (P-15-0226)</t>
  </si>
  <si>
    <t>Alkyl trialkoxysilane, reaction products with epoxy modified alkoxyalkyl trialkoxysilane, methacrylate alkyl trialkoxysilane and mixed metal oxides (generic) (P-15-0227)</t>
  </si>
  <si>
    <t>Isocyanated alkyl trialkoxysilane, reaction products with epoxy modified cyclohexyl trialkoxysilane and mixed metal oxides (generic) (P-15-0229)</t>
  </si>
  <si>
    <t>Alkyl trialkoxysilane, reaction products with epoxy modified alkoxyalkyl trialkoxysilane, methacrylate alkyl trialkoxysilane and mixed metal oxides (generic) (P-15-0231)</t>
  </si>
  <si>
    <t>Isocyanated alkyl trialkoxysilane, reaction products with epoxy modified cyclohexyl trialkoxysilane, and mixed metal oxides (generic) (P-15-0233)</t>
  </si>
  <si>
    <t>Isocyanated alkyl trialkoxysilane, reaction products with epoxy modified cyclohexyl trialkoxysilane, alkylamine trialkoxysilane and mixed metal oxides (generic) (P-15-0234)</t>
  </si>
  <si>
    <t>Epoxy modified cyclohexyl trialkoxysilane, reaction products with isocyanated alkyl trialkoxysilane, glass and mixed oxides (generic) (P-15-0235)</t>
  </si>
  <si>
    <t>Alkyl amine trialkoxysilane, reaction products with isocyanated alkyl trialkoxysilane, epoxy modified cyclohexyl trialkoxysilane, and mixed metal oxides (generic) (P-15-0236)</t>
  </si>
  <si>
    <t>Methacrylate alkyl trialkoxysilane, reaction products with metal oxides (generic) (P-15-0237)</t>
  </si>
  <si>
    <t>Siloxanes and silicones, amino alkyl substituted alkyl hydroxyl, hydroxyl fluorinated alkyl, ester salts, reaction products with mixed metal oxides (generic) (P-15-0239)</t>
  </si>
  <si>
    <t>Heteropolycyclic, polymer with alkanedioic acid, di-alkenoate (generic) (P-15-0242)</t>
  </si>
  <si>
    <t>Titanium salt, reaction products with silica (generic) (P-15-0252)</t>
  </si>
  <si>
    <t>Organometallic, reaction product with titanium salt, zirconium metallocene and silica (generic) (P-15-0253)</t>
  </si>
  <si>
    <t>Ethylene vinyl acetate polymer (generic) (P-15-0263)</t>
  </si>
  <si>
    <t>Carbomonocyclic dicarboxylic acid, polymer with alkanedioic acids, alkanediol, substituted heteropolycycle, alkanedioic acid, alkanediol, substituted carbomonocycle, alkyl alkenoate, alkanediols and alkenoic acid, alkyl ester, alkanoate, alkyl peroxide-initiated (generic) (P-15-0264)</t>
  </si>
  <si>
    <t>Carbomonocyclic dicarboxylic acid, polymer with alkanedioic acids, alkanediol, substituted heteropolycycle, alkanedioic acid, alkanediol, substituted carbomonocycle, alkyl alkanoate, alkanedioic acid, alkanediols and alkanoicacid, alkyl ester, alkanoate, alkyl peroxide-initiated (generic) (P-15-0265)</t>
  </si>
  <si>
    <t>Substituted quinoline derivative (generic) (P-15-0267)</t>
  </si>
  <si>
    <t>Alkyl alkenoic acid, polymer with substituted alkyl alkenoate and alkyl alkenoate, reaction products with polyalkylene glycol substituted alkyl ether (generic) (P-15-0268)</t>
  </si>
  <si>
    <t>Substituted carbomonocycle, (alkylidene)bis-, polymer with haloalkyl heteromonocycle and alkylidene)bis(substituted carbomonocycle)]-bis[heteromonocycle], reaction products with carbon dioxide (generic) (P-15-0269)</t>
  </si>
  <si>
    <t>Urethane resin (generic) (P-15-0271)</t>
  </si>
  <si>
    <t>Formaldehyde, reaction products with aniline and aromatic mono- anddi-phenol mixture (generic) (P-15-0272)</t>
  </si>
  <si>
    <t>Substituted polystyrene (generic) (P-15-0274)</t>
  </si>
  <si>
    <t>Polymer of isophorone diisocyanate and amine-terminated propoxylated polyol (generic) (P-15-0278)</t>
  </si>
  <si>
    <t>Alkyl substituted alkanoic acid, polymer with substituted carbomonocycle, alkyl substituted alkenoate, alkanediol mono-alkyl substituted alkenoateand alkenoic acid, substituted alkyl ester, alkylperoxoate-initiated, compds. with alkylamino alkanol (generic) (P-15-0281)</t>
  </si>
  <si>
    <t>2-Oxepanone, polymer with 2,diisocyanato and alkyl ester imidazole-alkyamine-blocked (generic) (P-15-0290)</t>
  </si>
  <si>
    <t>Butanedioic acid, polymer with substituted-acrylamide, styrene, andacrylates (generic) (P-15-0292)</t>
  </si>
  <si>
    <t>Hydrocarbon ester acrylate (generic) (P-15-0294)</t>
  </si>
  <si>
    <t>Dicarboxylic acid, cycloaliphatic anhydride polymer with alkyldiol,hydroxy-[(oxoalkyl)oxy]alkyl ester (generic) (P-15-0308)</t>
  </si>
  <si>
    <t>Triarylsulfonium salt with haloalkyl phosphate (generic) (P-15-0311)</t>
  </si>
  <si>
    <t>Butanedioic acid, 2-methylene-, dialkyl ester (generic) (P-15-0319)</t>
  </si>
  <si>
    <t>Alkanoic acid, polymer with substituted carbomonocycle, substitutedheteromonocycle, alkyl ester, alkyl peroxide-initiated (generic) (P-15-0323)</t>
  </si>
  <si>
    <t>Magnesium alkaryl sulfonate (generic) (P-15-0324)</t>
  </si>
  <si>
    <t>Polyfluorohydrocarbon (generic) (P-15-0326)</t>
  </si>
  <si>
    <t>Diphenyl cyclic siloxane (generic) (P-15-0330)</t>
  </si>
  <si>
    <t>Dicyclic siloxane oligomer (generic) (P-15-0331)</t>
  </si>
  <si>
    <t>Polyalkyltrisiloxane (generic) (P-15-0332)</t>
  </si>
  <si>
    <t>Amino functional silane (generic) (P-15-0337)</t>
  </si>
  <si>
    <t>Substituted carbomonocycle bis-, polymer with carbon dioxide, haloalkyl heteromonocycle, disubstituted alkanes, and [(alkylidene)bis(substituted alkylene carbomonocycle)]bis[heteromonocycle] (generic) (P-15-0339)</t>
  </si>
  <si>
    <t>Propenoic acid alkyl esters(s), telomer with alkanethiol, 2-methyl-2-propenoic acid and 2-hydroxyethyl 2-propenoate (generic) (P-15-0341)</t>
  </si>
  <si>
    <t>Polyurethane adduct (generic) (P-15-0346)</t>
  </si>
  <si>
    <t>Salt of a methacrylic acid derivative - acrylic acid copolymer (generic) (P-15-0348)</t>
  </si>
  <si>
    <t>Carbonic acid, diethyl ester, polymer with 1,6-hexanediol, 5-isocyanato-1-(isocyanatomethyl)-1,3,3-trimethylcyclohexane 2-hydroxyethyl acrylate-blocked (generic) (P-15-0349)</t>
  </si>
  <si>
    <t>Polyurethane, (meth)acrylate blocked (generic) (P-15-0352)</t>
  </si>
  <si>
    <t>Perfluoropolyether-block-polytetrafluoroethylene (generic) (P-15-0354)</t>
  </si>
  <si>
    <t>2-Oxepanone, polymers with 1,6-diisocyanatohexane trimer and 2-hydroxyethyl acrylate (generic) (P-15-0358)</t>
  </si>
  <si>
    <t>Copper,[29H,31H-phthalocyaninato(2-)-.kappa.N29,.kappa.N30,.kappa.N31,.kappa.N32]-, (SP-4-2)- (generic) (P-15-0364)</t>
  </si>
  <si>
    <t>Metal [substituted 29H,31H-phthalocyanine-.kappa.N29,.kappa.N30,.kappa.N31,.kappa.N32]- (generic) (P-15-0364)</t>
  </si>
  <si>
    <t>Alkyl alkenoic acid polymers with alkyl acrylate, alkyl methacrylate, polyether methacrylate alkyl ethers and substituted heteromonocycle, compds.with substituted alkyl alkanol (generic) (P-15-0365)</t>
  </si>
  <si>
    <t>Cycloalkanediamine, polymer with 2,2'-[methylenebis(phenyleneoxymethylene)]bis[oxirane] (generic) (P-15-0367)</t>
  </si>
  <si>
    <t>Alcohols, polymers with dicarboxylic acid, alcohols, alkenedioic acid, dicarboxylic acids, alkanoic acid esters (generic) (P-15-0370)</t>
  </si>
  <si>
    <t>Alkylmethacrylate polymer with carbomonocyclic heteromonocycle (generic) (P-15-0374)</t>
  </si>
  <si>
    <t>Disubstituted, homopolymer, alkanoic acid-polyalkylene glycol etherwith substituted alkane (3:1) reaction products-blocked (generic) (P-15-0378)</t>
  </si>
  <si>
    <t>Hydrogenated oil (generic) (P-15-0385)</t>
  </si>
  <si>
    <t>Substituted carbopolycyclic dicarboxylic acid dialkyl ester polymerwith dialkyl carbopolycyclic ester, alkanediol and carbopolycyclic bis (substituted carbomonocycle) (generic) (P-15-0390)</t>
  </si>
  <si>
    <t>Alkanedioic acid, polymer with alkanediol .alpha.-hydro-.omega.-hydroxypoly[oxy(alkyl)] and alkyl aromatic diisocyanate (generic) (P-15-0393)</t>
  </si>
  <si>
    <t>Alkylmethacrylate, polymer with alkenylbenzene, branched alkylmethacrylate, hydroxyalkylmethacrylate and acrylic acid, t-butyl alkaneperoxoic acidester-initiated (generic) (P-15-0396)</t>
  </si>
  <si>
    <t>Fatty acid esters with polyols polyalkyl ethers (generic) (P-15-0411)</t>
  </si>
  <si>
    <t>Aromatic isocyanate, polymer with aromatic diamine, alkyloxirane, alkyloxirane polymer with oxirane ether with alkyltriol (3:1), and oxirane (generic) (P-15-0416)</t>
  </si>
  <si>
    <t>Alkoxysilane (generic) (P-15-0421)</t>
  </si>
  <si>
    <t>Polyurethane, methacrylate-blocked (generic) (P-15-0423)</t>
  </si>
  <si>
    <t>Substituted alkylene carbomonocycle, homopolymer, substituted polyol and mono alkyl ether-blocked polyol (generic) (P-15-0427)</t>
  </si>
  <si>
    <t>Amine functional epoxy, organic acid salt (generic) (P-15-0456)</t>
  </si>
  <si>
    <t>Substituted alkanoic acid, metal salt (generic) (P-15-0460)</t>
  </si>
  <si>
    <t>Siloxanes and Silicones, alkoxy Me, polymers with Me silsesquioxanes, alkoxy-terminated (generic) (P-15-0461)</t>
  </si>
  <si>
    <t>Acrylic acid polymer (generic) (P-15-0466)</t>
  </si>
  <si>
    <t>Polycyclecarboxylic acid, hydroxy-(substituted phenyl)diazenyl, metal salt (generic) (P-15-0468)</t>
  </si>
  <si>
    <t>Polymethylsiloxane, distillation residues (generic) (P-15-0492)</t>
  </si>
  <si>
    <t>Aromatic anhydride, polymer with alkane diol and alkane triol, 2-propenoate (generic) (P-15-0495)</t>
  </si>
  <si>
    <t>Bisphenol A epoxy polymer with aromatic anhydride, mixed caprolactone acrylate and hydroxyethyl acrylate esters (generic) (P-15-0497)</t>
  </si>
  <si>
    <t>Metal, phthalocyaninato(2-), halogenated (generic) (P-15-0522)</t>
  </si>
  <si>
    <t>Carbohydrates, polymer with amine compound (generic) (P-15-0523)</t>
  </si>
  <si>
    <t>Alkoxylated fatty alcohol citrate (generic) (P-15-0530)</t>
  </si>
  <si>
    <t>Siloxanes and Silicones, di-Me ethers with polyalkylene glycol monoalkyl ether (generic) (P-15-0531)</t>
  </si>
  <si>
    <t>Substituted alkenoic acid, alkyl ester, polymer with substituted alkenoate and alkenoic acid, alkyl peroxide-initiated (generic) (P-15-0532)</t>
  </si>
  <si>
    <t>Substituted heteropolycycle, polymer with substituted alkyldiols, and substituted heteropolycycle, substituted alkanoate (generic) (P-15-0533)</t>
  </si>
  <si>
    <t>Phosphoric acid, mixed salt (generic) (P-15-0543)</t>
  </si>
  <si>
    <t>Trialkyl cycloalkylammonium hydroxide (generic) (P-15-0544)</t>
  </si>
  <si>
    <t>Polymeric diphenylmethane diisocyanate polymer (generic) (P-15-0559)</t>
  </si>
  <si>
    <t>Alkanedioic acid, polymer with substituted carbomonocycles, alkyl substituted alkanediol, substituted alkanoic acid, and substituted alkanediamine, substituted alkanamine-blocked, compds. with alkylamine (generic) (P-15-0566)</t>
  </si>
  <si>
    <t>Potassium salt of organic acid (generic) (P-15-0571)</t>
  </si>
  <si>
    <t>Mixed salts of organic acid (generic) (P-15-0572)</t>
  </si>
  <si>
    <t>Alkenoic acid, polymer with substituted heteromonocycle, substituted carbomonocycle, 2-alkyl-2-hydroxyalkyl-1,3-alkanediol 1-alkylalkenyl carbomonocycle, alkali metal salt (generic) (P-15-0588)</t>
  </si>
  <si>
    <t>Substituted alkanoic acid, polymer with substituted polypropylene, substituted carbomonocyle, dialkyl carbonate, alkanediol and substituted carbopolycycle, compd. with dialkylamino alkanol (generic) (P-15-0598)</t>
  </si>
  <si>
    <t>Hetero substituted alkyl acrylate polymer (generic) (P-15-0599)</t>
  </si>
  <si>
    <t>Poly(hydroxyalkanoate) (generic) (P-15-0600)</t>
  </si>
  <si>
    <t>Modified rosin polyol ester (generic) (P-15-0608)</t>
  </si>
  <si>
    <t>Aromatic polyester (generic) (P-15-0621)</t>
  </si>
  <si>
    <t>Modified urethane polymer (generic) (P-15-0624)</t>
  </si>
  <si>
    <t>2-Ethylhexanoic acid, compound with alkyamino cyclohexane (generic) (P-15-0655)</t>
  </si>
  <si>
    <t>2-Ethylhexanoic acid, compound with cyclohexylamine (generic) (P-15-0655)</t>
  </si>
  <si>
    <t>Substituted alkenoic acid, alkyl ester, telomer with alkanethiol and oxiranylalkyl alky-alkenoate (generic) (P-15-0684)</t>
  </si>
  <si>
    <t>Ammonium salt of polyfunctional aliphatic acid oligomer (generic) (P-79-0005)</t>
  </si>
  <si>
    <t>Alkenylsuccinic acid monoalkyl ester (generic) (P-79-0012)</t>
  </si>
  <si>
    <t>(Alkyl-hydroxymethyl-alkanediol, polymer with chloromethyloxirane) alkenoate (generic) (P-79-0013)</t>
  </si>
  <si>
    <t>Alkyl phosphate, sodium salt (generic) (P-79-0015)</t>
  </si>
  <si>
    <t>Bis(substitutedheteromonocycle)tall-oil fatty amides, alkyl phosphates (generic) (P-79-0015)</t>
  </si>
  <si>
    <t>Substituted nortall-oil-alkylheteromonocyclealkyl tall-oil fatty amides, alkyl phosphates (generic) (P-79-0015)</t>
  </si>
  <si>
    <t>Reaction products of alkyl phosphate with condensate by-products ofammonia and alkanolamine (generic) (P-79-0015)</t>
  </si>
  <si>
    <t>Residues of reaction products of alkyl phosphate with ammonia-oxybisalkanol-heteromonocycle condensate (generic) (P-79-0015)</t>
  </si>
  <si>
    <t>4-Amino-N-substituted benzenesulfonamide (generic) (P-79-0018)</t>
  </si>
  <si>
    <t>Substituted-benzenedicarboxylic acid, polymer with ethylene glycol and .eta.-caprolactone (generic) (P-79-0029)</t>
  </si>
  <si>
    <t>Substituted-benzenedicarboxylic acid, polymer with ethylene glycol,.eta.-caprolactone, toluene diisocyanate, 1,4-cyclohexanedimethanol, and 2-butenedioic acid (generic) (P-79-0030)</t>
  </si>
  <si>
    <t>Ring halogenated cyclic dicarboxylic salt (generic) (P-79-0033)</t>
  </si>
  <si>
    <t>Amido amine (generic) (P-79-0034)</t>
  </si>
  <si>
    <t>Dialkyl (C12-14) substituted polycarboxylate (generic) (P-80-0004)</t>
  </si>
  <si>
    <t>Dimethyl-substituted-heteromonocycle, reaction products with alkanetriol triacrylate (generic) (P-80-0025)</t>
  </si>
  <si>
    <t>Vegetable oil fatty acid ester (generic) (P-80-0033)</t>
  </si>
  <si>
    <t>Phosphorodithioic acid, dialkyl ester, C12-14-tert-alkylamine salt (generic) (P-80-0034)</t>
  </si>
  <si>
    <t>Substituted methyl propylamine di-salt of n-alkanedicarboxylic acid (generic) (P-80-0036)</t>
  </si>
  <si>
    <t>Alkyl ammonium salt of a halogen oxyacid (generic) (P-80-0038)</t>
  </si>
  <si>
    <t>Alkyl ammonium salt of a halogen oxyacid (generic) (P-80-0039)</t>
  </si>
  <si>
    <t>.alpha.-Alkene copolymer with .alpha.-alkene (generic) (P-80-0042)</t>
  </si>
  <si>
    <t>Alpha alkene, polymer with alpha alkene (generic) (P-80-0044)</t>
  </si>
  <si>
    <t>Halogenated aromatic ether (generic) (P-80-0058)</t>
  </si>
  <si>
    <t>Acrylic copolymer (generic) (P-80-0060)</t>
  </si>
  <si>
    <t>Alkanedioic acid polymer with isophthalic acid, terephthalic acid and alkane polyols (generic) (P-80-0062)</t>
  </si>
  <si>
    <t>Styrene polymer with vinyl-heteromonocycle, salt (generic) (P-80-0067)</t>
  </si>
  <si>
    <t>Sulfonic acid salt of ureylenebis[(hydroxy[(sulfonaphthyl)azo]]naphthalene (generic) (P-80-0070)</t>
  </si>
  <si>
    <t>Sulfonic acid of ureylenebis[hydroxy[(sulfonaphthyl)azo]] naphthalene compound (generic) (P-80-0071)</t>
  </si>
  <si>
    <t>Salt of (ethenediyl)bis[(hydroxyphenyl)azo]benzenesulfonic acid (generic) (P-80-0072)</t>
  </si>
  <si>
    <t>Polymer of formaldehyde, 4-(phenylamino)-substituted-benzene, 2-butenedioic acid, 1,4-cyclohexanedimethanol, 2,4-diisocyanato-1-methylbenzene, 1,2-ethanediol, 2-oxepanone and 5-substituted-1,3-benzenedicarboxylic acid (generic) (P-80-0073)</t>
  </si>
  <si>
    <t>Polymer of alkylene ether polyols, phthalic anhydride and modified vegetable oil (generic) (P-80-0076)</t>
  </si>
  <si>
    <t>Polymer of alkylene ether polyols, phthalic anhydride and modified vegetable oil (generic) (P-80-0077)</t>
  </si>
  <si>
    <t>Substituted thiazolium salt (generic) (P-80-0081)</t>
  </si>
  <si>
    <t>Unsaturated polyester resin of maleic anhydride, phthalic anhydridealkylene glycol and alkylene ether glycol (generic) (P-80-0083)</t>
  </si>
  <si>
    <t>Polymer of alkanoic acid, alkyl polyols, benzenedicarboxylic acid, isophorone diisocyanate and hydroxypropyl acrylate (generic) (P-80-0084)</t>
  </si>
  <si>
    <t>Alkene dicarboxylic acid, polymer with alkane dicarboxylic acid, rosin, pentaerythritol, and diamino alkane (generic) (P-80-0086)</t>
  </si>
  <si>
    <t>Substituted alkyl benzenesulfonate (generic) (P-80-0088)</t>
  </si>
  <si>
    <t>Substituted thiazolium salt (generic) (P-80-0090)</t>
  </si>
  <si>
    <t>5-[[6-(3-Substituted-phenylamino)-4-chloro-1,3,5-triazin-2-yl]amino]-3-(3-substituted-2-hydroxy-5-sulfophenylazo)-4-hydroxynaphthalene-2,7-disulfonic acid, copper complex, salt (generic) (P-80-0102)</t>
  </si>
  <si>
    <t>3-(1-Amino-2-sulfo-4-anthraquinoxylamino)-benzenesulfon-3-substituted anilide (generic) (P-80-0109)</t>
  </si>
  <si>
    <t>2-((2-(Methylsubstituted)ethyloxycarbonyl)substituted) phenyl, disulfo, diheteropolycyclic heteropolycycle (generic) (P-80-0110)</t>
  </si>
  <si>
    <t>2-[[2-(Methylsubstituted)ethyloxycarbonyl]substituted]phenyl, disulfo, diheteropolycyclic heteropolycycle (generic) (P-80-0111)</t>
  </si>
  <si>
    <t>2-[[2-(Methylsubstituted)ethyloxycarbonyl]substituted]phenyl, diheteropolycyclic heteropolycycle (generic) (P-80-0112)</t>
  </si>
  <si>
    <t>[2-(Methylsubstituted)phenyl], diheteropolycyclic heteropolycycle (generic) (P-80-0113)</t>
  </si>
  <si>
    <t>(Dioxo, methylheteropolycyclic), diheteropolycyclic heteropolycycle (generic) (P-80-0114)</t>
  </si>
  <si>
    <t>(Dioxoheteropolycyclic), diheteropolycyclic heteropolycycle (generic) (P-80-0115)</t>
  </si>
  <si>
    <t>(2-Substituted phenyl), diheteropolycyclic heteropolycycle (generic) (P-80-0116)</t>
  </si>
  <si>
    <t>Triphenyl methane derivative (generic) (P-80-0119)</t>
  </si>
  <si>
    <t>Substituted benzisothiazole (generic) (P-80-0120)</t>
  </si>
  <si>
    <t>Triphenylmethane derivative (generic) (P-80-0122)</t>
  </si>
  <si>
    <t>Bisphenol A, polymer with chloromethyloxirane, alkanoic acids and alkylamine (generic) (P-80-0129)</t>
  </si>
  <si>
    <t>Bisphenol A, polymer with chloromethyloxirane, alkanoic acids and alkylamine (generic) (P-80-0130)</t>
  </si>
  <si>
    <t>Complex of p-phenylphenol and an alkyl amine (generic) (P-80-0143)</t>
  </si>
  <si>
    <t>Propylene oxide, polymer with toluene diisocyanate extended with alkylamine, alkylcarboxylic acid and alkanediol (generic) (P-80-0144)</t>
  </si>
  <si>
    <t>Reaction product of 4-[(mono- and disubstituted-aminophenyl)azo]benzenesulfonic acid and carbonic dichloride (generic) (P-80-0154)</t>
  </si>
  <si>
    <t>Substituted bis(dioxoheteropolycycle) polymer with 4,4'-oxybis[aniline] (generic) (P-80-0157)</t>
  </si>
  <si>
    <t>Starch, polymer with acrylonitrile, hydrolyzed, metal salts (generic) (P-80-0160)</t>
  </si>
  <si>
    <t>Polyisobutenyl succinic anhydride reaction products with substituted ethanol (generic) (P-80-0172)</t>
  </si>
  <si>
    <t>Diethylene glycol, polymer with alkanoic acid, toluene diisocyanate, alkenenoic acid ester and maleic anhydride (generic) (P-80-0174)</t>
  </si>
  <si>
    <t>Acrylic acid, polymer with alkylated acrylic acid (generic) (P-80-0179)</t>
  </si>
  <si>
    <t>Alkanedioic acids mixed alkanolamines salt (generic) (P-80-0182)</t>
  </si>
  <si>
    <t>1-Amino-4-substituted-9,10-dioxo-2-anthracenesulfonic acid, monosodium salt (generic) (P-80-0187)</t>
  </si>
  <si>
    <t>Polyester of dimethyl terephthalate, butanediol, and .alpha.,.omega.-hydroxy-terminated hydrocarbon (generic) (P-80-0190)</t>
  </si>
  <si>
    <t>Methyl, aminoheteropolycycle (generic) (P-80-0199)</t>
  </si>
  <si>
    <t>1-Substituted-1-[4-(substituted heteromonocyclic)-phenyl]ethane (generic) (P-80-0202)</t>
  </si>
  <si>
    <t>Alkanepolyamine, N,N'-[alkanediylbis[4,5-dihydro-1H-imidazole-diyl)-alkanediyl]]bis[N'-(aminoalkyl)- (generic) (P-80-0210)</t>
  </si>
  <si>
    <t>Polytetramethylene glycol adduct with alkylene glycol and alkylene diisocyanate (generic) (P-80-0211)</t>
  </si>
  <si>
    <t>Polytetramethylene glycol adduct with alkylene glycol and alkylene diisocyanate (generic) (P-80-0212)</t>
  </si>
  <si>
    <t>Halogenated copolyester resin (generic) (P-80-0213)</t>
  </si>
  <si>
    <t>Styrene-acrylate copolymer (generic) (P-80-0215)</t>
  </si>
  <si>
    <t>Substituted benzenamine, alkyl-[[[[(alkylamino)-substituted benzene]azo]-methoxy-methylphenylazo]phenylazo]- (generic) (P-80-0217)</t>
  </si>
  <si>
    <t>Substituted alkoxybenzene-, [methoxy-methyl[[methyl[substituted alkoxybenzene]phenylazo]phenylazo]phenylazo]-methylphenyl (generic) (P-80-0218)</t>
  </si>
  <si>
    <t>C18 fatty acid ester (generic) (P-80-0230)</t>
  </si>
  <si>
    <t>Alkenes, vinyl carbonyl amine polymer (generic) (P-80-0240)</t>
  </si>
  <si>
    <t>Polymer of methyl methacrylate, butyl methacrylate and isocyanic acid ester derivative (generic) (P-80-0241)</t>
  </si>
  <si>
    <t>Carbomonocyclic, carbopolycyclic polyester (generic) (P-80-0251)</t>
  </si>
  <si>
    <t>Dimer fatty acid, azelaic acid, ethylenediamine, isoalkyldiamine, substituted polyalkylenediamine polymer (generic) (P-80-0254)</t>
  </si>
  <si>
    <t>Isodecene (generic) (P-80-0257)</t>
  </si>
  <si>
    <t>Isododecenone (generic) (P-80-0258)</t>
  </si>
  <si>
    <t>2-Hydroxypropanoic acid salt of the reaction product of substitutedalkyl amine and a polymer of tertiary dodecylmercaptan ethenylbenzene, substituted ester of 2-methyl propenoic acid, butyl propenoate and methyl 2-methyl propenoate (generic) (P-80-0260)</t>
  </si>
  <si>
    <t>Fatty acids, esters with trimethylolpropane and an alkanediol (generic) (P-80-0262)</t>
  </si>
  <si>
    <t>Polymer of polyoxoheteropolycycle, substituted methacrylate and 4,4'-oxybis[aniline] (generic) (P-80-0268)</t>
  </si>
  <si>
    <t>Dineoalkyl ester of trihydroxy substituted alkane (generic) (P-80-0269)</t>
  </si>
  <si>
    <t>Polymer of styrene, alkyl acrylate, acrylic acid and substituted acrylic acids (generic) (P-80-0283)</t>
  </si>
  <si>
    <t>Disubstituted carbopolycyclic derivative (generic) (P-80-0292)</t>
  </si>
  <si>
    <t>Siloxane, alkoxylated aminoalkyl (generic) (P-80-0294)</t>
  </si>
  <si>
    <t>Ethyl, substituted (((sulfopropyl)heteropolycyclic)methyl)alkenyl heteropolycycle (generic) (P-80-0296)</t>
  </si>
  <si>
    <t>Ethyl, substituted, methylheteropolycycle tosylate (generic) (P-80-0297)</t>
  </si>
  <si>
    <t>Substituted methylheteropolycycle (generic) (P-80-0298)</t>
  </si>
  <si>
    <t>Disubstituted benzene (generic) (P-80-0299)</t>
  </si>
  <si>
    <t>Bis(nitro, substituted phenyl) substituent (generic) (P-80-0300)</t>
  </si>
  <si>
    <t>2,5-Furandione, polymer with alkanediols and cyclic alkene (generic) (P-80-0302)</t>
  </si>
  <si>
    <t>Urea/carbamate lacquer (generic) (P-80-0306)</t>
  </si>
  <si>
    <t>Substituted amino-azo-benzene (generic) (P-80-0325)</t>
  </si>
  <si>
    <t>Phenylazo-heterocycle polyoxyethylene (generic) (P-80-0326)</t>
  </si>
  <si>
    <t>Toluene diisocyanate blocked polymer (generic) (P-80-0327)</t>
  </si>
  <si>
    <t>Trimethyl-(substituted)-alkanediamine (generic) (P-80-0330)</t>
  </si>
  <si>
    <t>Fatty acid, modified acrylic (generic) (P-80-0331)</t>
  </si>
  <si>
    <t>Dimethylolpropionic acid, disoyate ester (generic) (P-80-0332)</t>
  </si>
  <si>
    <t>1,2,4-Substituted anthraquinone (generic) (P-80-0336)</t>
  </si>
  <si>
    <t>Acrylamid-methylacrylic copolymer (generic) (P-80-0337)</t>
  </si>
  <si>
    <t>Polymer of substituted cyclohexyl isocyanate, dimethylolpropionic acid, alkanediols, triethylamine, substituted alkanedioic acid, ethylenediamine and adipic acid (generic) (P-80-0340)</t>
  </si>
  <si>
    <t>Maleated metal resinate deriv. (generic) (P-80-0344)</t>
  </si>
  <si>
    <t>Dialkyl trithiocarbonate (generic) (P-80-0345)</t>
  </si>
  <si>
    <t>Substituted alkanoic acid, alkyl ester (generic) (P-80-0351)</t>
  </si>
  <si>
    <t>Acrylic acid, polymer with styrene, substituted alkyl acrylate and alkyl mercaptan (generic) (P-80-0352)</t>
  </si>
  <si>
    <t>Polymer of an isocyanate and mixture of aliphatic polyols (generic) (P-80-0353)</t>
  </si>
  <si>
    <t>Bisphenol A, polymer with polyalkylene oxide ether derivative, epichlorohydrin and alkanoic acid (generic) (P-80-0358)</t>
  </si>
  <si>
    <t>Polymer of bisphenol A, polyalkylene oxide ether derivative, hydroxyalkanoic acid and epichlorohydrin (generic) (P-80-0359)</t>
  </si>
  <si>
    <t>Monoethanol amide of long chain fatty acid (generic) (P-80-0364)</t>
  </si>
  <si>
    <t>Polymer of soya fatty acids, alkanepolyols, benzenedicarboxylic acid, oxo-heteromonocycle and benzoic acid (generic) (P-80-0367)</t>
  </si>
  <si>
    <t>Alkenylsuccinic acid, monoester (generic) (P-80-0368)</t>
  </si>
  <si>
    <t>Reaction product of nitrosophenol, substituted benzene, oxoalkane and sodium sulfide (generic) (P-80-0373)</t>
  </si>
  <si>
    <t>Polymer of methacrylic acid, alkyl acrylate, alkyl methacrylate andan acrylic acid derivative (generic) (P-80-0375)</t>
  </si>
  <si>
    <t>Organosilicon polymer (generic) (P-80-0379)</t>
  </si>
  <si>
    <t>Adipic acid, propanediol, monocarboxylic acid polyester (generic) (P-80-0382)</t>
  </si>
  <si>
    <t>Siliconized alkyd resin (generic) (P-81-0002)</t>
  </si>
  <si>
    <t>Polymer of hexamethylenediamine, benzenedicarboxylic acid and aminoalkane (generic) (P-81-0005)</t>
  </si>
  <si>
    <t>Polymer of phenol, formaldehyde and substituted phenols (generic) (P-81-0007)</t>
  </si>
  <si>
    <t>Silsesquioxanes, [(substituted methylphosphinyl)oxy]alkyl, sodium salt (generic) (P-81-0010)</t>
  </si>
  <si>
    <t>Acrylate copolymer adhesive (generic) (P-81-0012)</t>
  </si>
  <si>
    <t>Bisphenol A, polymer with alkylaminoalkanol and epichlorohydrin (generic) (P-81-0016)</t>
  </si>
  <si>
    <t>Maleic ester of ethoxylated hydroxy alkane (generic) (P-81-0018)</t>
  </si>
  <si>
    <t>Phosphoromethylated ethylamine derivative (generic) (P-81-0020)</t>
  </si>
  <si>
    <t>Halogenated conjugated diene, polymer with haloalkylbenzene, and alkenoic acid (generic) (P-81-0021)</t>
  </si>
  <si>
    <t>Ditallowalkyl quaternary ammonium compounds (generic) (P-81-0024)</t>
  </si>
  <si>
    <t>Polymer of soya fatty acids, oxo-heteromonocycle, alkanepolyols andbenzenedicarboxylic acid (generic) (P-81-0027)</t>
  </si>
  <si>
    <t>Alkyd resin (generic) (P-81-0028)</t>
  </si>
  <si>
    <t>Acid-terminated mixed phthalic polyol-polyester (generic) (P-81-0030)</t>
  </si>
  <si>
    <t>(Substituted phenoxy)alkanoic acid (generic) (P-81-0032)</t>
  </si>
  <si>
    <t>Substituted tetrahydroacridinone (generic) (P-81-0033)</t>
  </si>
  <si>
    <t>Substituted acridinone (generic) (P-81-0034)</t>
  </si>
  <si>
    <t>Phosphoromethylated ethylamine derivative (generic) (P-81-0035)</t>
  </si>
  <si>
    <t>Phosphoric acid, mixed mono- and di(substituted-alkyl and alkyl) esters (generic) (P-81-0036)</t>
  </si>
  <si>
    <t>(Substitutedphenoxy)alkanoic acid, alkyl ester (generic) (P-81-0042)</t>
  </si>
  <si>
    <t>Bisphenol A, polymer with polyalkylene glycol, epichlorohydrin, alkylaminoalkanol and hydroxyalkanoic acid (generic) (P-81-0047)</t>
  </si>
  <si>
    <t>Formaldehyde, polymer with alkylphenols (generic) (P-81-0058)</t>
  </si>
  <si>
    <t>Formaldehyde, polymer with alkylphenols (generic) (P-81-0059)</t>
  </si>
  <si>
    <t>Polymer of toluene diisocyanate, substituted alkane, polyalkylene glycols and hydroxyethyl methacrylate (generic) (P-81-0062)</t>
  </si>
  <si>
    <t>Polyester resin (generic) (P-81-0064)</t>
  </si>
  <si>
    <t>Polymer of alkanepolyols, adipic acid, trimellitic anhydride and benzenedicarboxylic acid (generic) (P-81-0064)</t>
  </si>
  <si>
    <t>2,5-Pyrolidinedione, isoalkenyl derivatives (generic) (P-81-0071)</t>
  </si>
  <si>
    <t>Polyurethane from substituted alkanols and an aromatic diisocyanate (generic) (P-81-0079)</t>
  </si>
  <si>
    <t>Polymer of terephthalic acid, adipic acid, substituted benzene and ethylene glycol (generic) (P-81-0083)</t>
  </si>
  <si>
    <t>Tetrasubstituted phenol (generic) (P-81-0084)</t>
  </si>
  <si>
    <t>Polyalkylene glycol, polymer with hydroxypropyl acrylate and alkyl-isocyanato-carbomonocycle (generic) (P-81-0087)</t>
  </si>
  <si>
    <t>Oxirane, (chloromethyl)-, polymer with 4,4'-(1-methylethylidene)bis[phenol] and substituted-aminoalkane (generic) (P-81-0089)</t>
  </si>
  <si>
    <t>Toluene diisocyanate, polymer with polyalkylene glycol, polyalkylenepolyamine, butanone oxime and alkanetriol (generic) (P-81-0090)</t>
  </si>
  <si>
    <t>Oxidized Soy Isolate (generic) (P-81-0096)</t>
  </si>
  <si>
    <t>Bis(substituted)anthracene (generic) (P-81-0097)</t>
  </si>
  <si>
    <t>Metal complex of naphthalenedisulfonic acid, [(substituted-phenyl-pyrazol)azo]-hydroxy-[(hydroxy-substituted-sulfophenyl)azo]-, trisodium salt (generic) (P-81-0099)</t>
  </si>
  <si>
    <t>Alkylamine methacrylic copolymer (generic) (P-81-0103)</t>
  </si>
  <si>
    <t>Alkoxylated alkylphenol substituted sulfosuccinate, isopropylamine salt (generic) (P-81-0105)</t>
  </si>
  <si>
    <t>Alkanoic acid, polymer with phthalic anhydride, glyceride oil and substituted alkanediol (generic) (P-81-0106)</t>
  </si>
  <si>
    <t>Linseed oil fatty acids, polymer with maleic anhydride, benzenecarboxylic acids and alkanepolyol, ammonium salt (generic) (P-81-0107)</t>
  </si>
  <si>
    <t>Soybean oil, polymer with substituted benzene, alkanepolyol, phthalic anhydride and substituted alkanoate (generic) (P-81-0108)</t>
  </si>
  <si>
    <t>Bisphenol A, polymer with disubstituted alkane and epichlorohydrin (generic) (P-81-0114)</t>
  </si>
  <si>
    <t>Polyurethane polyisocyanato silane (generic) (P-81-0118)</t>
  </si>
  <si>
    <t>Polyacryloalkoxy silane (generic) (P-81-0121)</t>
  </si>
  <si>
    <t>Isocyanatopolyestersilane (generic) (P-81-0122)</t>
  </si>
  <si>
    <t>Conjugated 122-G, polymer with benzoic acid, bisphenol A, epichlorohydrin, and styrene (generic) (P-81-0126)</t>
  </si>
  <si>
    <t>Conjugated 122-G,polymer with benzoic acid, bisphenol A, and epichlorohydrin (generic) (P-81-0127)</t>
  </si>
  <si>
    <t>Maleic anhydride-based unsaturated polyester resin modified with mixed phthalic acids (generic) (P-81-0132)</t>
  </si>
  <si>
    <t>Vegetable oil, polymer with alkanepolyol, phthalic anhydride, benzoic acid and substituted alkyl carbomonocycle (generic) (P-81-0139)</t>
  </si>
  <si>
    <t>Polymer of an alkanediol, aliphatic dicarboxylic acid and an aromatic dicarboxylic acid (generic) (P-81-0140)</t>
  </si>
  <si>
    <t>Aliphatic aldehyde (generic) (P-81-0143)</t>
  </si>
  <si>
    <t>Acrylated urethane oligomer (generic) (P-81-0147)</t>
  </si>
  <si>
    <t>Carbocyclic sulfonic acid (generic) (P-81-0148)</t>
  </si>
  <si>
    <t>Alkanepolyol, polymer with hydroxypropyl acrylate, methylenebis(cyclohexyl isocyanate) and alkylene oxide (generic) (P-81-0150)</t>
  </si>
  <si>
    <t>Styrene, polymer with substituted acrylic acids (generic) (P-81-0151)</t>
  </si>
  <si>
    <t>Alkyl epoxide, reaction products with inorganic acid (generic) (P-81-0154)</t>
  </si>
  <si>
    <t>Polymer of alkyl acrylate, ethylene and methacrylic acid, metal salt (generic) (P-81-0158)</t>
  </si>
  <si>
    <t>Polymer of alkyl acrylate, methacrylic acid and ethylene (generic) (P-81-0159)</t>
  </si>
  <si>
    <t>Polymer of alkyl acrylate, ethylene and methacrylic acid, alkali metal salt (generic) (P-81-0160)</t>
  </si>
  <si>
    <t>2-Propenoic acid 2-ethylhexyl ester, polymer with 2-butenoic acid dibutyl ester 2-methyl-2-propenoic acid methyl ester and 2-propenoic acid (generic) (P-81-0161)</t>
  </si>
  <si>
    <t>Siliconized alkyd resin (generic) (P-81-0165)</t>
  </si>
  <si>
    <t>Styrene, polymer with substituted acrylic acids (generic) (P-81-0169)</t>
  </si>
  <si>
    <t>Poly(oxy-1,2-ethanediyl), .alpha.-acyl-.omega.-alkyl- (generic) (P-81-0170)</t>
  </si>
  <si>
    <t>Poly (amide-ester) resin X2-821 (generic) (P-81-0172)</t>
  </si>
  <si>
    <t>Disubstituted naphthalenol (generic) (P-81-0174)</t>
  </si>
  <si>
    <t>Disubstituted naphthalenol (generic) (P-81-0175)</t>
  </si>
  <si>
    <t>Disubstituted naphthalenol (generic) (P-81-0176)</t>
  </si>
  <si>
    <t>Adipic acid, polymer with substituted benzene, butanol, methylenebis(isocyanatocarbomonocycle], alkanediol and hydroxypolybutadiene (generic) (P-81-0186)</t>
  </si>
  <si>
    <t>Polyalkylene glycol, polymer with maleic anhydride and alkanoic acids (generic) (P-81-0189)</t>
  </si>
  <si>
    <t>Trisubstituted silylakyl acetate (generic) (P-81-0192)</t>
  </si>
  <si>
    <t>Alkyl benzoate, reaction products with trisubstituted silylalkyl acetate and titanium alkoxide (generic) (P-81-0193)</t>
  </si>
  <si>
    <t>Trisubstituted benzene (generic) (P-81-0200)</t>
  </si>
  <si>
    <t>Polymer of substituted acrylic acid derivative and substituted styrene (generic) (P-81-0201)</t>
  </si>
  <si>
    <t>Polyether alkenyl alkanyl esters (generic) (P-81-0202)</t>
  </si>
  <si>
    <t>Substituted thiol salt (generic) (P-81-0206)</t>
  </si>
  <si>
    <t>Alkenyltri(substituted alkoxy)silane (generic) (P-81-0208)</t>
  </si>
  <si>
    <t>Benzenesulfonic acid, 2,2'-(1,2-ethenediyl)bis[[[substituted-[[[substituted-oxo(sulfophenyl)pyrazolyl]azo]sulfophenyl]amino]-1,3,5-triazinyl]amino]- (generic) (P-81-0210)</t>
  </si>
  <si>
    <t>Benzenesulfonic acid, 2,2'-(1,2-ethenediyl)bis[[[substituted-[[[[(substituted-sulfophenyl)]alkyloxopyrazolyl]azo]sulfophenyl]amino]-1,3,5-triazinyl]amino]- (generic) (P-81-0211)</t>
  </si>
  <si>
    <t>Naphthalenesulfonic acid, [[[[[(disubstituted-1,3,5-triazinyl)amino]sulfonaphthalenyl]azo]-sulfonaphthalenyl]azo]-, potassium salt (generic) (P-81-0212)</t>
  </si>
  <si>
    <t>Benzenesulfonic acid, [[[[[(disubstituted-1,3,5-triazinyl)amino]sulfonaphthalenyl]azo]-dialkylphenyl]azo]- (generic) (P-81-0213)</t>
  </si>
  <si>
    <t>Naphthalenesulfonic acid, [[[[substituted-(phenylamino)-1,3,5-triazinyl]amino]-substituted-sulfonaphthalenyl]azo]- (generic) (P-81-0214)</t>
  </si>
  <si>
    <t>Naphthalenesulfonic acid, aminobis[[[(disubstituted-1,3,5-triazinyl)amino]sulfophenyl]azo]hydroxy-, sodium salt (generic) (P-81-0215)</t>
  </si>
  <si>
    <t>Benzenesulfonic acid, 2,2'-(1,2-ethenediyl)bis[[[substituted-[[[(sulfonaphthalenyl)]azo]-disubstituted-phenyl]amino]-1,3,5-triazinyl]amino]- (generic) (P-81-0216)</t>
  </si>
  <si>
    <t>Trisubstitutedbenzisoquinoline (generic) (P-81-0220)</t>
  </si>
  <si>
    <t>Disubstituted heteropolycyclic salt (generic) (P-81-0221)</t>
  </si>
  <si>
    <t>Oligomer of alkanedioic acid, dimer fatty acids, substituted and unsubstituted alkanediols and benzene dicarboxylic acids (generic) (P-81-0222)</t>
  </si>
  <si>
    <t>Vinylidene chloride copolymer (generic) (P-81-0226)</t>
  </si>
  <si>
    <t>Substituted alkanoic acid derivative (generic) (P-81-0232)</t>
  </si>
  <si>
    <t>Substituted alkanoic acid (generic) (P-81-0233)</t>
  </si>
  <si>
    <t>Disubstituted alkanamide (generic) (P-81-0234)</t>
  </si>
  <si>
    <t>Disubstituted alkanamide (generic) (P-81-0235)</t>
  </si>
  <si>
    <t>Poly(methylhaloalkyl)siloxane, reaction product with silica (generic) (P-81-0236)</t>
  </si>
  <si>
    <t>Silicone modified unsaturated oil based alkyd resin (generic) (P-81-0237)</t>
  </si>
  <si>
    <t>Polyhalo alkanoic acid chloride (generic) (P-81-0238)</t>
  </si>
  <si>
    <t>Carbocyclic sulfonic acid salt (generic) (P-81-0245)</t>
  </si>
  <si>
    <t>Methylene bis(4-isocyanato cyclohexane)polymer with acrylated glycols (generic) (P-81-0247)</t>
  </si>
  <si>
    <t>Disubstitutedbenzenamine (generic) (P-81-0250)</t>
  </si>
  <si>
    <t>Alkyl silicones and siloxanes, substituted, polymer with alkanepolyol and phenyl silsesquioxanes (generic) (P-81-0257)</t>
  </si>
  <si>
    <t>Polymer of isophthalic acid, vegetable oil, hydroxyalkane, hydroxyalkanoic acid and polyethyleneimine (generic) (P-81-0258)</t>
  </si>
  <si>
    <t>Polymer of vegetable oil, isophthalic acid, hydroxyalkane and hydroxyalkanoic acid (generic) (P-81-0259)</t>
  </si>
  <si>
    <t>Amine derivative (generic) (P-81-0261)</t>
  </si>
  <si>
    <t>Polyurethane millable gum (generic) (P-81-0263)</t>
  </si>
  <si>
    <t>Pyridine derivative (generic) (P-81-0264)</t>
  </si>
  <si>
    <t>Polymer of alkanedioic acid and epoxy ester (generic) (P-81-0266)</t>
  </si>
  <si>
    <t>Lower alkyl ester of an alkyl propionic acid (generic) (P-81-0275)</t>
  </si>
  <si>
    <t>Sulfur containing polyamide (generic) (P-81-0276)</t>
  </si>
  <si>
    <t>Phthalic anhydride, polymer with a alkanepolyol, polyalkylene glycol alkyl ether and alkenoic acid (generic) (P-81-0278)</t>
  </si>
  <si>
    <t>[[N,N-Bis(hydroxyethylpolyoxyethylene)aminoalkoxyphenyl]azo]alkoxyheteropolycycle (generic) (P-81-0283)</t>
  </si>
  <si>
    <t>Chromophore substituted poly (oxyalkylene) (generic) (P-81-0284)</t>
  </si>
  <si>
    <t>High solids mixed phthalic monobasic acid alkyd resin (generic) (P-81-0288)</t>
  </si>
  <si>
    <t>Aliphatic dicarboxylate (generic) (P-81-0290)</t>
  </si>
  <si>
    <t>Glycerine, polymer with alkanedioic acid, benzoic acid and substituted alkanoic acid (generic) (P-81-0291)</t>
  </si>
  <si>
    <t>Acrylonitrile polymer with alkenoic acid alkyl esters, 2-propenoic acid and 2-propenoic acid, 2-methyl (generic) (P-81-0295)</t>
  </si>
  <si>
    <t>Polymer of styrene alkyl acrylates, alkyl methacrylate, methacrylicacid with substituted acrylamide (generic) (P-81-0298)</t>
  </si>
  <si>
    <t>Rosin, tall oil fatty acids, maleic anhydride, formaldehyde reaction product, calcium, magnesium and zinc salt (generic) (P-81-0299)</t>
  </si>
  <si>
    <t>Alkylated cyclohexanone (generic) (P-81-0300)</t>
  </si>
  <si>
    <t>Substituted phenyl sulfide sulfonic acid (generic) (P-81-0301)</t>
  </si>
  <si>
    <t>4-Substituted aminophenylazobenzothiazolesulfonic acid, salt (generic) (P-81-0304)</t>
  </si>
  <si>
    <t>Complex of a mixture of two dihydroxyphenyl sulfones and an alkylamine (generic) (P-81-0308)</t>
  </si>
  <si>
    <t>Polymer of alkylphenols, formaldehyde and substituted diphenyl ether (generic) (P-81-0310)</t>
  </si>
  <si>
    <t>Alkylalkenylcyclohexanone (generic) (P-81-0312)</t>
  </si>
  <si>
    <t>Alkylene oxide, polymer with [[[(substituted-alkylphenyl)azo]phenyl]imino]alkylene ether (generic) (P-81-0313)</t>
  </si>
  <si>
    <t>Methacrylamido-substituted-polyalkylammonium chloride (generic) (P-81-0316)</t>
  </si>
  <si>
    <t>Polymer of substituted acrylic acid and methacrylamido-substituted-polyalkylammonium chloride (generic) (P-81-0317)</t>
  </si>
  <si>
    <t>Polymer of formaldehyde and substituted phenols (generic) (P-81-0318)</t>
  </si>
  <si>
    <t>1,1'-Methylenebis[4-isocyanatocyclohexane], polymer with 1,3-benzenedicarboxylic acid, substituted alkane and 2-ethyl-2-(hydroxymethyl)-1,3-propanediol (generic) (P-81-0320)</t>
  </si>
  <si>
    <t>1,3-Benzenedicarboxylic acid, polymer with substituted alkane and 2-ethyl-2-(hydroxymethyl)-1,3-propanediol (generic) (P-81-0321)</t>
  </si>
  <si>
    <t>1,3-Benzenedicarboxylic acid, polymer with 2,2'-[1,2-ethanediylbis(oxy)]bis[ethanol], 1,6-hexanedioic acid and substituted alkane (generic) (P-81-0322)</t>
  </si>
  <si>
    <t>2-Hydroxyethyl 2-propenoate, polymer with 1,1'-methylenebis[4-isocyanatocyclohexane] and 1,3-benzenedicarboxylic acid, polymer with substituted alkane, 1,6-hexanedioic acid and 1,2,3-propanetriol (generic) (P-81-0323)</t>
  </si>
  <si>
    <t>High solids mixed phthalic-polyol polyester resin (generic) (P-81-0332)</t>
  </si>
  <si>
    <t>2-Alkenamide, 2-methyl-N-(substituted-methoxy)- (generic) (P-81-0336)</t>
  </si>
  <si>
    <t>Oxirane, (chloromethyl)-, polymer with 4,4'-(1-methylethylidene)bis[phenol] and disubstituted alkanoic acid (generic) (P-81-0337)</t>
  </si>
  <si>
    <t>Polymer of formaldehyde, substituted diphenyl ether and alkylphenols (generic) (P-81-0340)</t>
  </si>
  <si>
    <t>Benzenedicarboxylic acid, trisubstituted- (generic) (P-81-0342)</t>
  </si>
  <si>
    <t>Oxalamide derivative (generic) (P-81-0350)</t>
  </si>
  <si>
    <t>Epoxy urethane copolymer (generic) (P-81-0352)</t>
  </si>
  <si>
    <t>Condensation polymer of hydroxybenzenesulfonic acid with formaldehyde and urea, reaction products with aniline, substituted-oxo-heteromonocycles, sodium bisulfite and N,N-bis(hydroxymethyl)urea (generic) (P-81-0355)</t>
  </si>
  <si>
    <t>Aliphatic acid ester (generic) (P-81-0363)</t>
  </si>
  <si>
    <t>Cycloaliphatic furan, tetrahydro (generic) (P-81-0364)</t>
  </si>
  <si>
    <t>Metallic .beta.-diketonate (generic) (P-81-0368)</t>
  </si>
  <si>
    <t>Aliphatic polyamide (generic) (P-81-0369)</t>
  </si>
  <si>
    <t>Polyester diol of halogenated compound and polyethylene glycol (generic) (P-81-0371)</t>
  </si>
  <si>
    <t>Substituted phenylbutenone (generic) (P-81-0381)</t>
  </si>
  <si>
    <t>Polymer of disubstituted benzene, disubstituted benzene and substituted acrylic acid (generic) (P-81-0382)</t>
  </si>
  <si>
    <t>Oxirane, polymer with toluene diisocyanate and polyalkylene glycol ethers (generic) (P-81-0388)</t>
  </si>
  <si>
    <t>Polymer of acrylonitrile, methyl acrylate and substituted-alkyl methacrylate (generic) (P-81-0391)</t>
  </si>
  <si>
    <t>Alkanols, reaction products with [(trialkoxysilyl)alkyl]benzenamine (generic) (P-81-0392)</t>
  </si>
  <si>
    <t>Polymer of vinyl acetate and acrylate esters (generic) (P-81-0398)</t>
  </si>
  <si>
    <t>Polyester of benzenecarboxylic acids and alkanediols (generic) (P-81-0411)</t>
  </si>
  <si>
    <t>Polymeric alkenoic acid ester of substituted hydroxy alkyl, aryl ester (generic) (P-81-0412)</t>
  </si>
  <si>
    <t>Acrylate-methacrylate copolymer (generic) (P-81-0413)</t>
  </si>
  <si>
    <t>Polyalkylene glycols, polymer with hydroxyethyl acrylate, diisocyanato-alkyl-carbomonocycle and substituted cycloalkane (generic) (P-81-0417)</t>
  </si>
  <si>
    <t>Nitropolyhaloalkylbenzenepolyamide (generic) (P-81-0418)</t>
  </si>
  <si>
    <t>Bisphenol A-epichlorohydrin resin, polymer with styrene, acrylic acid and substituted acrylic acids (generic) (P-81-0421)</t>
  </si>
  <si>
    <t>Acrylic acid, polymer with styrene and substituted acrylic acids (generic) (P-81-0422)</t>
  </si>
  <si>
    <t>Alkenylsuccinic acid, monoester (generic) (P-81-0423)</t>
  </si>
  <si>
    <t>Aromatic aliphatic branched polyester resin (generic) (P-81-0425)</t>
  </si>
  <si>
    <t>Epoxidized glyceride, ether with polyoxyethylene (generic) (P-81-0427)</t>
  </si>
  <si>
    <t>Substituted heteromonocyclic derivative of a substituted thioxantheno isoquinoline (generic) (P-81-0428)</t>
  </si>
  <si>
    <t>Alkoxy-substituted-benzenamine (generic) (P-81-0430)</t>
  </si>
  <si>
    <t>N-Phenylbenzenamine, disubstituted-, monohydrochloride (generic) (P-81-0431)</t>
  </si>
  <si>
    <t>N-Phenylbenzenamine, disubstituted- (generic) (P-81-0432)</t>
  </si>
  <si>
    <t>Disubstituted cyclohexenol (generic) (P-81-0434)</t>
  </si>
  <si>
    <t>Polynitro polyhalo alkyl aniline (generic) (P-81-0437)</t>
  </si>
  <si>
    <t>Substituted arylamino anthraquinone derivatives (generic) (P-81-0438)</t>
  </si>
  <si>
    <t>Substituted 1,4-bis-arylaminoanthraquinone (generic) (P-81-0440)</t>
  </si>
  <si>
    <t>Polydimethylsiloxane, alkyl and terpenyl substituted (generic) (P-81-0446)</t>
  </si>
  <si>
    <t>Polyester based urethane (generic) (P-81-0447)</t>
  </si>
  <si>
    <t>Phenolic derivative (generic) (P-81-0448)</t>
  </si>
  <si>
    <t>Formaldehyde, polymer with alkylphenols (generic) (P-81-0453)</t>
  </si>
  <si>
    <t>Substituted heteropolycycle (generic) (P-81-0460)</t>
  </si>
  <si>
    <t>Polymer of alkyl acrylate, styrene and substituted styrene (generic) (P-81-0464)</t>
  </si>
  <si>
    <t>Alkanedioic acid, (1-methyl-5-hydroxymethyl heteromonocycle) diester (generic) (P-81-0465)</t>
  </si>
  <si>
    <t>Alkanedioic acid, bis(hydroxymethyl-heteromonocycle) ester (generic) (P-81-0466)</t>
  </si>
  <si>
    <t>Urethane polymer (generic) (P-81-0471)</t>
  </si>
  <si>
    <t>Oxoarylpolyhaloalkylbenzenealkylnitrile (generic) (P-81-0473)</t>
  </si>
  <si>
    <t>Polyhaloalkylbenzenealkanoic acid ester (generic) (P-81-0474)</t>
  </si>
  <si>
    <t>Tris(substituted alkyl) phosphate (generic) (P-81-0475)</t>
  </si>
  <si>
    <t>Cationic acrylamide copolymer (generic) (P-81-0480)</t>
  </si>
  <si>
    <t>Polymer of linear glycols, aliphatic dicarboxylic acid, and aromatic dicarboxylic acid (generic) (P-81-0481)</t>
  </si>
  <si>
    <t>Polymer of linear glycols, aliphatic dicarboxylic acid, and aromatic di-(tri-)carboxylic acid (generic) (P-81-0482)</t>
  </si>
  <si>
    <t>Polymer of phthalic anhydride, alkanepolyol and substituted alkanoate (generic) (P-81-0485)</t>
  </si>
  <si>
    <t>Polyhaloalkylbenzene (generic) (P-81-0486)</t>
  </si>
  <si>
    <t>Alkyl 2-methylpropanoate (generic) (P-81-0487)</t>
  </si>
  <si>
    <t>Alkyl fatty acid, polymer with bisphenol A, epichlorohydrin, vegetable fatty acids, styrene and substituted acrylic acid (generic) (P-81-0489)</t>
  </si>
  <si>
    <t>Polyalkylenepolyamine phosphonic acid, substituted amine salt (generic) (P-81-0491)</t>
  </si>
  <si>
    <t>Co-polymeric organopolysiloxane (generic) (P-81-0493)</t>
  </si>
  <si>
    <t>Polymer of alkylamines and aryl epoxides (generic) (P-81-0497)</t>
  </si>
  <si>
    <t>Polyester of a substituted alkanediol and carbomonocyclic anhydride (generic) (P-81-0501)</t>
  </si>
  <si>
    <t>Copolymer of alkyl acrylates and methacrylates (generic) (P-81-0503)</t>
  </si>
  <si>
    <t>Isocyanate functional polyester (generic) (P-81-0507)</t>
  </si>
  <si>
    <t>Polymer of dimethyl terephthalate, terephthalic acid and alkanepolyols (generic) (P-81-0508)</t>
  </si>
  <si>
    <t>Substituted heteropolycycle (generic) (P-81-0512)</t>
  </si>
  <si>
    <t>N-Alkyl halogenated benzylamine (generic) (P-81-0513)</t>
  </si>
  <si>
    <t>Polymer of styrene and acrylic acid with substituted acrylates and methacrylates (generic) (P-81-0515)</t>
  </si>
  <si>
    <t>Alkenyl tetracarboxylate (generic) (P-81-0517)</t>
  </si>
  <si>
    <t>Oxepanone phthalate polymer (generic) (P-81-0518)</t>
  </si>
  <si>
    <t>Polyisobutenylsuccinic acid, metal salt (generic) (P-81-0525)</t>
  </si>
  <si>
    <t>Polymer of alkyl and polyfluoroalkyl acrylates (generic) (P-81-0529)</t>
  </si>
  <si>
    <t>Tetrafunctional secondary aromatic amine (generic) (P-81-0532)</t>
  </si>
  <si>
    <t>Titanium diisopropoxide disubstituted complex (generic) (P-81-0533)</t>
  </si>
  <si>
    <t>Heteromonocycle modified fumarated rosin ester (generic) (P-81-0535)</t>
  </si>
  <si>
    <t>Propanone, substituted-(dialkylphenyl)- (generic) (P-81-0542)</t>
  </si>
  <si>
    <t>Succinimide of poly(alkene) and alkene/alkene copolymer (generic) (P-81-0552)</t>
  </si>
  <si>
    <t>Organic acid salt of succinimide of poly(alkene) and alkene/alkene copolymer (generic) (P-81-0553)</t>
  </si>
  <si>
    <t>Alkyl trithiocarbonate, metal salt (generic) (P-81-0554)</t>
  </si>
  <si>
    <t>1,4-Diamino-9,10-dioxoanthracenesulfonic acid, substituted-, compound with alkanolamine (generic) (P-81-0570)</t>
  </si>
  <si>
    <t>Acrylic resin (generic) (P-81-0573)</t>
  </si>
  <si>
    <t>Polyurethane thermoplastic resin (generic) (P-81-0574)</t>
  </si>
  <si>
    <t>Diamino-9,10-dioxoanthracenesulfonic acid, [(substituted)alkylphenyl]-, (generic) (P-81-0576)</t>
  </si>
  <si>
    <t>Modified polyethylene oxide (generic) (P-81-0578)</t>
  </si>
  <si>
    <t>Polyglycol styrene acrylic polymer (generic) (P-81-0579)</t>
  </si>
  <si>
    <t>Polymer of substituted cyclohexyl isocyanate, dimethylolpropionic acid, amino-heteromonocycle, alkanediol, triethylamine, substituted alkanedioic acid, ethylenediamine and adipic acid (generic) (P-81-0582)</t>
  </si>
  <si>
    <t>Polymer of vegetable oil, oleic acid and alkanepolyol (generic) (P-81-0583)</t>
  </si>
  <si>
    <t>Alkanenitrile, (alkylthio)- (generic) (P-81-0591)</t>
  </si>
  <si>
    <t>Tall oil/soya/safflower styrene/acrylic copolymer resin (generic) (P-81-0595)</t>
  </si>
  <si>
    <t>Naphthalenetrisulfonic acid, [phenylenebis[imino(chloro-1,3,5-triazinediyl)imino[[substituted]phenylene]azo]]bis-, hexasodium salt (generic) (P-81-0596)</t>
  </si>
  <si>
    <t>Dichroic tetra-azo ester dye (generic) (P-81-0600)</t>
  </si>
  <si>
    <t>Dichroic tetra-azo dye (generic) (P-81-0601)</t>
  </si>
  <si>
    <t>Modified polyurethane from a diisocyanate, substituted alkane diol and mixed polyether diols (generic) (P-81-0611)</t>
  </si>
  <si>
    <t>Trisubstituted cellulose (generic) (P-81-0618)</t>
  </si>
  <si>
    <t>Trisubstituted cellulose salt (generic) (P-81-0619)</t>
  </si>
  <si>
    <t>Polymer of alkanepolyols, phthalic anhydride, benzenedicarboxylic acid and adipic acid (generic) (P-81-0621)</t>
  </si>
  <si>
    <t>Modified polyester from trimethylolpropane, adipic acid and isophthalic acid (generic) (P-81-0624)</t>
  </si>
  <si>
    <t>Blocked isocyanate (generic) (P-81-0625)</t>
  </si>
  <si>
    <t>Poly(ester)-copoly(ether) (generic) (P-81-0630)</t>
  </si>
  <si>
    <t>Polymer of mixed alkyl acrylates and methacrylates (generic) (P-81-0631)</t>
  </si>
  <si>
    <t>Metal salt of the coupling product of amino naphthalene sulfonic acid and .beta.-oxynaphthoic acid (generic) (P-81-0635)</t>
  </si>
  <si>
    <t>Metal salt of the coupling product of amino naphthalene sulfonic acid and beta-oxynaphthoic acid (generic) (P-81-0636)</t>
  </si>
  <si>
    <t>Polymer of alkylene oxides, toluene diisocyanate and substituted methacrylate (generic) (P-81-0638)</t>
  </si>
  <si>
    <t>Disubstituted phenol (generic) (P-81-0640)</t>
  </si>
  <si>
    <t>Substituted tetradecanoic acid derivative (generic) (P-81-0641)</t>
  </si>
  <si>
    <t>Organic salts of tertiary aliphatic amines (generic) (P-81-0645)</t>
  </si>
  <si>
    <t>Tetrasubstituted benzenamine (generic) (P-81-0648)</t>
  </si>
  <si>
    <t>Tetrasubstituted benzene (generic) (P-81-0651)</t>
  </si>
  <si>
    <t>Halogenated Nitrotoluene derivative (generic) (P-81-0656)</t>
  </si>
  <si>
    <t>Polymer of alkyl methacrylates, substituted-alkyl methacrylate and methacrylic acid (generic) (P-81-0675)</t>
  </si>
  <si>
    <t>Polymer of styrene, alkyl methacrylates, acrylonitrile, acrylic acid derivatives and methacrylic acid (generic) (P-81-0676)</t>
  </si>
  <si>
    <t>Polymer of acrylic acid and methacrylic acid derivatives (generic) (P-81-0677)</t>
  </si>
  <si>
    <t>Polymer of acrylic acid, styrene, alkyl acrylate and methacrylic acid derivatives (generic) (P-81-0678)</t>
  </si>
  <si>
    <t>Polymer of styrene, methacrylic acid derivatives, formaldehyde, methyl acrylate, melamine, hydroxyalkane and acrylonitrile (generic) (P-81-0679)</t>
  </si>
  <si>
    <t>1,1'-Methylenebis(4-isocyanatocyclohexane), polymer with .epsilon.-caprolactone and, ethylene glycol derivative, 2-butanone oxime, and polyalkylhydroxy substituted heterocycle (generic) (P-81-0683)</t>
  </si>
  <si>
    <t>Poly(oxy-1,2-ethanediyl), .alpha.-(haloalkyl)-.omega.-substituted- (generic) (P-82-0001)</t>
  </si>
  <si>
    <t>Polymer of a dihalo alkene, an alkyl alkenoate, and a substituted alkyl alkenoate (generic) (P-82-0011)</t>
  </si>
  <si>
    <t>Substituted polyhydroxy benzene derivative (generic) (P-82-0012)</t>
  </si>
  <si>
    <t>Alkyl carbonate, polymer with alkanepolyol (generic) (P-82-0013)</t>
  </si>
  <si>
    <t>Substituted cylic amide-aldehyde condensation product (generic) (P-82-0016)</t>
  </si>
  <si>
    <t>Hydroxynaphthoic acid metal complex (generic) (P-82-0021)</t>
  </si>
  <si>
    <t>Acrylic copolymer (generic) (P-82-0022)</t>
  </si>
  <si>
    <t>Polyalkylenepolyamine oxoalkane derivative (generic) (P-82-0030)</t>
  </si>
  <si>
    <t>Dichlorotriazinylamino-substituted sulfophenylazo-sulfonaphthalenyl-azo-benzene-disulfonic acid, tetrasodium salt (generic) (P-82-0032)</t>
  </si>
  <si>
    <t>Aminoalkanoic acid, alkyl ester, substituted sulfonate salt (generic) (P-82-0037)</t>
  </si>
  <si>
    <t>Vegetable oils, polymers with phthalic anhydride, glycerol, benzoicacid and substituted alkyl carbomonocycle (generic) (P-82-0038)</t>
  </si>
  <si>
    <t>Caprolactone, polymer with polyethylene glycol, diisocyanato-alkyl-carbomonocycle and polyalkylenepolyamine oxoalkane derivative (generic) (P-82-0039)</t>
  </si>
  <si>
    <t>Disubstituted benzene, lead salt (generic) (P-82-0043)</t>
  </si>
  <si>
    <t>Substituted pyridinium bromide (generic) (P-82-0045)</t>
  </si>
  <si>
    <t>Polymer of cycloalkene (generic) (P-82-0048)</t>
  </si>
  <si>
    <t>Adipic acid, polymer with substituted alkanolamine, methylenebis(isocyanatocarbomonocycle], hydroxyethyl acrylate and polyalkylene glycols (generic) (P-82-0049)</t>
  </si>
  <si>
    <t>Polymer of alkanedioic acid and polyalkylene glycols (generic) (P-82-0050)</t>
  </si>
  <si>
    <t>Ethoxylated ethanol, alkanoic acid ester (generic) (P-82-0053)</t>
  </si>
  <si>
    <t>Isophthalic acid, polymer with alkanepolyols, soya fatty acids and substituted benzene (generic) (P-82-0056)</t>
  </si>
  <si>
    <t>Soya fatty acids, polymer with styrene, alkanepolyol, alkyl methacrylate, isophthalic acid and vegetable oil (generic) (P-82-0057)</t>
  </si>
  <si>
    <t>Isophtalic acid, polymer with vegetable fatty acids, alkanepolyol and vegetable oil (generic) (P-82-0058)</t>
  </si>
  <si>
    <t>Pyrazine, bis[[[[(alkyl sulfophenyl)azo, disulfo, hydroxy]naphthalenyl]amino, chloro]-1,3,5-triazin-2-yl]- (generic) (P-82-0059)</t>
  </si>
  <si>
    <t>Caprolactam, polymer with alkylene oxides, disubstituted benzene and alkanepolyol (generic) (P-82-0061)</t>
  </si>
  <si>
    <t>Hybrid urethane (generic) (P-82-0062)</t>
  </si>
  <si>
    <t>Benzenesulfonamide, alkyl-, N-(substituted)- (generic) (P-82-0063)</t>
  </si>
  <si>
    <t>Polyamide acrylic resin (generic) (P-82-0064)</t>
  </si>
  <si>
    <t>Halogenated aryl alkl ether of a substituted hydroxy alkyl ester (generic) (P-82-0072)</t>
  </si>
  <si>
    <t>Disubstituted benzene dialkanoate (generic) (P-82-0074)</t>
  </si>
  <si>
    <t>Polymer of alkyl acrylates (generic) (P-82-0077)</t>
  </si>
  <si>
    <t>Hydroxyalkane, [alkylthioxometallo)thio]- (generic) (P-82-0084)</t>
  </si>
  <si>
    <t>Siloxanes and silicones, [(aminoalkyl)amino]alkyl Me, di-Me (generic) (P-82-0090)</t>
  </si>
  <si>
    <t>Esterified copolymer of a vinyl compound and an unsaturated carboxylic acid (generic) (P-82-0129)</t>
  </si>
  <si>
    <t>Disubstituted heteromonocycle (generic) (P-82-0136)</t>
  </si>
  <si>
    <t>Oxiirane (chloromethyl)polymer with 2-(substituted) ethyl amine fractionation forecuts, methyl oxirane and oxirane (generic) (P-82-0140)</t>
  </si>
  <si>
    <t>Phenylazo-alkylindoline derivative (generic) (P-82-0143)</t>
  </si>
  <si>
    <t>Dimethylindole, (alkoxyphenyl)azomethylene (generic) (P-82-0144)</t>
  </si>
  <si>
    <t>Toluene diisocyanate, polymer with alkanedioic acid, substituted amine, neopentyl glycol and substituted alkanediol (generic) (P-82-0145)</t>
  </si>
  <si>
    <t>Organorhodium complex (generic) (P-82-0147)</t>
  </si>
  <si>
    <t>Ethylene interpolymer (generic) (P-82-0148)</t>
  </si>
  <si>
    <t>Disubstituted benzene (generic) (P-82-0167)</t>
  </si>
  <si>
    <t>Polyurethane of substituted alkanols and a diisocyanate (generic) (P-82-0168)</t>
  </si>
  <si>
    <t>Poly(difluoromethylene), .alpha.-fluoro-.omega.-[2-[(2-methyl-1-oxo-2-propenyl)oxy]ethyl]-, polymer with substituted-alkyl methacrylate (generic) (P-82-0169)</t>
  </si>
  <si>
    <t>Substituted triazine-substituted carbopolycyclicdisazocarbomonocyclicdisulfonic acid, tetrasodium salt (generic) (P-82-0171)</t>
  </si>
  <si>
    <t>Chromophore substituted poly (oxy alkylene) (generic) (P-82-0172)</t>
  </si>
  <si>
    <t>Alkanoic acid, substituted-, polymer with acrylamide (generic) (P-82-0174)</t>
  </si>
  <si>
    <t>Substituted acrylamide polymer (generic) (P-82-0174)</t>
  </si>
  <si>
    <t>Silsesquioxanes, Me (oxiranylsubstituted) alkyl, polymers with silica (generic) (P-82-0176)</t>
  </si>
  <si>
    <t>Epoxy functional polysiloxane/silica resin (generic) (P-82-0176)</t>
  </si>
  <si>
    <t>Disubstituted butanamide (generic) (P-82-0178)</t>
  </si>
  <si>
    <t>Substituted thioic acid ester salt (generic) (P-82-0179)</t>
  </si>
  <si>
    <t>Disubstituted benzene (generic) (P-82-0180)</t>
  </si>
  <si>
    <t>Substituted acetamide (generic) (P-82-0186)</t>
  </si>
  <si>
    <t>Methacrylic acid, polymer with substituted alkyl methacrylates, hydroxyalkanoic acid, methyl methacrylate, ethyl acrylate and alkanethiol (generic) (P-82-0188)</t>
  </si>
  <si>
    <t>Polyalkylene glycol alkyl glycidyl ether (generic) (P-82-0196)</t>
  </si>
  <si>
    <t>Polyoxyalkylene aryl alkyl phenyl ether (generic) (P-82-0197)</t>
  </si>
  <si>
    <t>Polymer of isophorone diisocyanate, alkanepolyol and substituted oxoalkane (generic) (P-82-0198)</t>
  </si>
  <si>
    <t>Polyimidazoline derivative (generic) (P-82-0199)</t>
  </si>
  <si>
    <t>Polymer of bisphenol A-epichlorohydrin resin, substituted acrylic acid and styrene (generic) (P-82-0203)</t>
  </si>
  <si>
    <t>Alkylene oxide, polymer with hydroxypropyl acrylate, toluene diisocyanate and alkanepolyol (generic) (P-82-0205)</t>
  </si>
  <si>
    <t>Polymer from disubstituted monocyclic and disubstituted alkanes (generic) (P-82-0209)</t>
  </si>
  <si>
    <t>Disubstituted benzene (generic) (P-82-0210)</t>
  </si>
  <si>
    <t>Disubstituted butanamide salt (generic) (P-82-0211)</t>
  </si>
  <si>
    <t>Disubstituted benzene (generic) (P-82-0212)</t>
  </si>
  <si>
    <t>Disubstituted benzene (generic) (P-82-0213)</t>
  </si>
  <si>
    <t>Benzoxazolium, substituted-(sulfoalkyl)[[[(sulfoalkyl)-2(3H)-benzoxazolylidene]methyl]-1-butenyl]-, hydroxide, inner salt, metal salt (generic) (P-82-0214)</t>
  </si>
  <si>
    <t>Halogenated silicon magnesium oxo-titanium alkoxides (generic) (P-82-0215)</t>
  </si>
  <si>
    <t>Isophorone diisocyanate, polymer with alkanepolyol, hydroxyethyl acrylate and alkylene oxide (generic) (P-82-0219)</t>
  </si>
  <si>
    <t>Disubstituted benzene (generic) (P-82-0221)</t>
  </si>
  <si>
    <t>Disubstituted benzene (generic) (P-82-0222)</t>
  </si>
  <si>
    <t>Polyester urethane (generic) (P-82-0223)</t>
  </si>
  <si>
    <t>Naphthalenedisulfonic acid, [phenylenebis[imino(chloro-1,3,5-triazinediyl)imino]]bis[hydroxy[(substituted)azo]-, potassium salt (generic) (P-82-0226)</t>
  </si>
  <si>
    <t>Lauryl sulfate salt of substituted -p-diazodiphenyl amine, polymer with formaldehyde (generic) (P-82-0231)</t>
  </si>
  <si>
    <t>Thiophosphate (generic) (P-82-0232)</t>
  </si>
  <si>
    <t>Organic salt of phosphorus (generic) (P-82-0233)</t>
  </si>
  <si>
    <t>Polymethylenepolyphenylene isocyanate derivative, polymer with mixed alkylene oxides, alkanetriol and methylenebis[isocyanatobenzene] (generic) (P-82-0234)</t>
  </si>
  <si>
    <t>Methyl-substituted-alkenol (generic) (P-82-0239)</t>
  </si>
  <si>
    <t>Alkylalkadienol (generic) (P-82-0240)</t>
  </si>
  <si>
    <t>Modified polyurethane (generic) (P-82-0245)</t>
  </si>
  <si>
    <t>Polymer of alkanediols and a carbomonocyclic anhydride (generic) (P-82-0248)</t>
  </si>
  <si>
    <t>Modified hydroxy functional acrylic copolymer (generic) (P-82-0249)</t>
  </si>
  <si>
    <t>Isocyanate terminated polyester polyurethane prepolymer (generic) (P-82-0252)</t>
  </si>
  <si>
    <t>Urethane polyether (generic) (P-82-0253)</t>
  </si>
  <si>
    <t>Poly[(aminoalkylamino)alkylene oxide], aqueous solution (generic) (P-82-0256)</t>
  </si>
  <si>
    <t>Heterocyclic-methoxyphenylazo substance (generic) (P-82-0258)</t>
  </si>
  <si>
    <t>Alkyl carbonate, polymer with alkanepolyol (generic) (P-82-0259)</t>
  </si>
  <si>
    <t>Disubstituted benzene (generic) (P-82-0260)</t>
  </si>
  <si>
    <t>Heteropolycycle, compound with ethylhexanoic acid (generic) (P-82-0268)</t>
  </si>
  <si>
    <t>Indole, dihydro[(alkylphenyl)azomethylene]dialkyl- (generic) (P-82-0272)</t>
  </si>
  <si>
    <t>Saturated linear butylene mixed acids copolyester (generic) (P-82-0275)</t>
  </si>
  <si>
    <t>Reaction product of methyl-ethyl-substituted-heteromonocycle and alkanetriol triacrylate (generic) (P-82-0276)</t>
  </si>
  <si>
    <t>[(Substituted)phenyl]alkyl silsesquioxanes (generic) (P-82-0286)</t>
  </si>
  <si>
    <t>Disubstituted benzene (generic) (P-82-0287)</t>
  </si>
  <si>
    <t>Polymer of disubstituted acrylic acid, disubstituted benzene, and substituted acrylic acid (generic) (P-82-0288)</t>
  </si>
  <si>
    <t>Disubstituted benzene (generic) (P-82-0290)</t>
  </si>
  <si>
    <t>Copper, [29H,31H-phthalocyaninato(2-)-N29,N30,N31,N32]-,[[[(aminochloro-1,3,5-triazinyl)amino]-substituted]amino]substituted sulfo derivatives, alkali metal salt (generic) (P-82-0291)</t>
  </si>
  <si>
    <t>Metallic beta diketonate (generic) (P-82-0294)</t>
  </si>
  <si>
    <t>9,10-Anthracenedione sulfonic acid, sodium salt (generic) (P-82-0296)</t>
  </si>
  <si>
    <t>Polymer of alkyl acrylate and acrylamide (generic) (P-82-0298)</t>
  </si>
  <si>
    <t>Styrene, polymer with substituted alkyl methacrylates, butyl acrylate, methyl methacrylate, alkylaminoalkanol and alkanethiol (generic) (P-82-0301)</t>
  </si>
  <si>
    <t>Quaternary amine functional polyether urethane modified polyglycidyl ether of bisphenol A (generic) (P-82-0304)</t>
  </si>
  <si>
    <t>Disubstituted benzenamine (generic) (P-82-0306)</t>
  </si>
  <si>
    <t>Cationic substituted acid amide (generic) (P-82-0309)</t>
  </si>
  <si>
    <t>Cationic substituted acid amide polymer (generic) (P-82-0310)</t>
  </si>
  <si>
    <t>Alkenylamino alkyl dioxolane (generic) (P-82-0311)</t>
  </si>
  <si>
    <t>Dihaloethyl acetate (generic) (P-82-0312)</t>
  </si>
  <si>
    <t>Polymer of acrylic acid, butyl methacrylate, hydroxyethyl methacrylate, lauryl methacrylate, methyl methacrylate (generic) (P-82-0314)</t>
  </si>
  <si>
    <t>Metal alkanoate (generic) (P-82-0317)</t>
  </si>
  <si>
    <t>Alkyl oligoglycosides (generic) (P-82-0319)</t>
  </si>
  <si>
    <t>Benzenedicarboxylic acids, polymer with alkanedioic acid, trimethylolpropane, dimethyl alkanedioate and alkanediol (generic) (P-82-0321)</t>
  </si>
  <si>
    <t>Styrene acrylate copolymer (generic) (P-82-0322)</t>
  </si>
  <si>
    <t>Triaminohydroxyanthracenedione, disubstituted- (generic) (P-82-0327)</t>
  </si>
  <si>
    <t>Poly[(aminoalkylamino) alkylene oxide] (generic) (P-82-0329)</t>
  </si>
  <si>
    <t>Polymer of vinyl acetate, alkyl acrylates and butenedioic acid monoalkyl ester (generic) (P-82-0330)</t>
  </si>
  <si>
    <t>Nitrophenyl amide (generic) (P-82-0331)</t>
  </si>
  <si>
    <t>Aminophenyl amide (generic) (P-82-0332)</t>
  </si>
  <si>
    <t>Polyacrylate (generic) (P-82-0333)</t>
  </si>
  <si>
    <t>5-Chloro-4-nitro-2-substituted aryloxydimethylaniline (generic) (P-82-0334)</t>
  </si>
  <si>
    <t>2-Chloro-4-(N,N-dimethylamino)-5-substituted aryloxydiazonium tetrafluoroborate (generic) (P-82-0336)</t>
  </si>
  <si>
    <t>5-Chloro-2-substituted aryloxydimethylaniline (generic) (P-82-0337)</t>
  </si>
  <si>
    <t>Disubstituted triazolidine (generic) (P-82-0338)</t>
  </si>
  <si>
    <t>Disubstituted triazolidine salt (generic) (P-82-0339)</t>
  </si>
  <si>
    <t>Urea/carbamate elastomer (generic) (P-82-0348)</t>
  </si>
  <si>
    <t>Anthracenesulfonic acid, [(substituted)amino]-9,10-dioxo-, compd. with substituted amine (generic) (P-82-0349)</t>
  </si>
  <si>
    <t>Substituted phenyl-pyrimidin-one (generic) (P-82-0353)</t>
  </si>
  <si>
    <t>Disubstituted phenyl-pyrimidin-one (generic) (P-82-0354)</t>
  </si>
  <si>
    <t>Heteropolycycle, dialkyl-[(oxo-phenyl-substituted-pyrimidin-yl)alkenyl]-, compound with toluenesulfonic acid (generic) (P-82-0355)</t>
  </si>
  <si>
    <t>Polymer of 1,4-benzenedicarboxylic acid dimethyl ester, dihydroxyalkane, 1,6-hexanediol and polybutylene glycol (generic) (P-82-0356)</t>
  </si>
  <si>
    <t>2,5-Diisopropoxy-4-morpholinobenzenediazonium aryl sulfonic acid salt (generic) (P-82-0357)</t>
  </si>
  <si>
    <t>Modified phenoxy-S resin (generic) (P-82-0358)</t>
  </si>
  <si>
    <t>Polyester resin (generic) (P-82-0359)</t>
  </si>
  <si>
    <t>Polymer of alkoxylated alkanepolyol, caprolactam and disubstituted benzene (generic) (P-82-0363)</t>
  </si>
  <si>
    <t>Siloxanes and silicones, methyl substituted, alkoxy terminated (generic) (P-82-0368)</t>
  </si>
  <si>
    <t>Polymer of dimethyl terephthalate, alkanepolyols and phthalic anhydride (generic) (P-82-0369)</t>
  </si>
  <si>
    <t>Polymer of dimethyl terephthalate, alkanepolyols, phthalic anhydride and alkanedioic acid (generic) (P-82-0370)</t>
  </si>
  <si>
    <t>Hybrid urethane (generic) (P-82-0377)</t>
  </si>
  <si>
    <t>Polymer of alkenoic acid alkyl esters, 2-propenoic acid and 2-propenoic acid, 2-methyl (generic) (P-82-0382)</t>
  </si>
  <si>
    <t>Brominated xylenol (generic) (P-82-0383)</t>
  </si>
  <si>
    <t>Bis[bromoxylenol]sulfide (generic) (P-82-0384)</t>
  </si>
  <si>
    <t>Bis[xylenol]sulfide (generic) (P-82-0385)</t>
  </si>
  <si>
    <t>Bis[[[[[(substituted-phenyl)azo]hydroxyphenyl]methylene]amino]benzoato]-, sodium, metal complex (generic) (P-82-0386)</t>
  </si>
  <si>
    <t>Formaldehyde, polymer with alkylphenols (generic) (P-82-0391)</t>
  </si>
  <si>
    <t>Hydroxy ethyl ester substituted polybis imide of pyromellitic dianhydride (generic) (P-82-0392)</t>
  </si>
  <si>
    <t>Polymer of diisocyanato-alkyl-carbomonocycle, hydroxyethyl acrylate, substituted cycloalkane and polybutylene glycol (generic) (P-82-0394)</t>
  </si>
  <si>
    <t>Substituted oxirane reacted with polyalkylene glycol (generic) (P-82-0396)</t>
  </si>
  <si>
    <t>Tetra tosylate porphine (generic) (P-82-0408)</t>
  </si>
  <si>
    <t>Mixed metal hydroxide (generic) (P-82-0411)</t>
  </si>
  <si>
    <t>Polymer of benzenedicarboxylic acid, alkanediols and trimethylolpropane (generic) (P-82-0414)</t>
  </si>
  <si>
    <t>Polymer of disubstituted alkanes, caprolactone, trimethylolpropane and benzenedicarboxylic acid (generic) (P-82-0416)</t>
  </si>
  <si>
    <t>Hydrogen bis[1-[(3,5-disubstituted-2-hydroxyphenyl)azo]-3-(monosubstituted)-2-naphthalenolato(2-)1chromate(1-) (generic) (P-82-0418)</t>
  </si>
  <si>
    <t>Polymer of alkyl acrylates and acrylamide (generic) (P-82-0419)</t>
  </si>
  <si>
    <t>Polyhaloalkoxyalkylphenone (generic) (P-82-0423)</t>
  </si>
  <si>
    <t>Alkoxylated aliphatic glycol (generic) (P-82-0427)</t>
  </si>
  <si>
    <t>Acrylated alkoxylated aliphatic glycol (generic) (P-82-0428)</t>
  </si>
  <si>
    <t>Ethoxylated molybdenum amine (generic) (P-82-0429)</t>
  </si>
  <si>
    <t>Poly[oxy(methyl-1,2-ethanediyl)]aliphatic ether amide of dialkenoicacid (generic) (P-82-0435)</t>
  </si>
  <si>
    <t>Aromatic amine ester (generic) (P-82-0438)</t>
  </si>
  <si>
    <t>Sulfonated phenyl arsine dibromide (generic) (P-82-0439)</t>
  </si>
  <si>
    <t>Alkylphenol formaldehyde, alkanolamine, alkylene oxides reaction product (generic) (P-82-0441)</t>
  </si>
  <si>
    <t>Polymer of tall oil fatty acids, polyalkylene glycol ethers, benzenedicarboxylic acid, alkanepolyol and trimellitic anhydride (generic) (P-82-0442)</t>
  </si>
  <si>
    <t>Alkyl ether polyol modified alkyd (generic) (P-82-0442)</t>
  </si>
  <si>
    <t>Poly(alkoxysilylalkyl)amine (generic) (P-82-0450)</t>
  </si>
  <si>
    <t>Benzoxazole oxazolidinone (generic) (P-82-0452)</t>
  </si>
  <si>
    <t>Benzoxazolium salt (generic) (P-82-0453)</t>
  </si>
  <si>
    <t>Vegetable oil fatty acids, polymer with alkanepolyols, benzoic acid, substituted alkanoic acid, maleic anhydride, butyl acrylate, benzenedicarboxylic acid and acrylic acid (generic) (P-82-0457)</t>
  </si>
  <si>
    <t>Alkyl fatty acid, polymer with alkanepolyols and phthalic anhydride (generic) (P-82-0458)</t>
  </si>
  <si>
    <t>2-Hydroxy-3-naphthoic acid N-aryl amine (generic) (P-82-0464)</t>
  </si>
  <si>
    <t>Benzenemethanaminium, N,N,N-trialkyl-, halide (generic) (P-82-0465)</t>
  </si>
  <si>
    <t>Aromatic aliphatic branched polyester resin (generic) (P-82-0467)</t>
  </si>
  <si>
    <t>Calcium salt of substituted amino acid (generic) (P-82-0478)</t>
  </si>
  <si>
    <t>Heteropolycyclic(dihydroxyheteropolycycle) (generic) (P-82-0479)</t>
  </si>
  <si>
    <t>Acrylic acid, alkanediyl and alkyl esters (generic) (P-82-0480)</t>
  </si>
  <si>
    <t>Blocked urethane polymer (generic) (P-82-0481)</t>
  </si>
  <si>
    <t>Phosphorodithioic acid, dialkyl ester, amine salt (generic) (P-82-0484)</t>
  </si>
  <si>
    <t>Chlorotriazine modified copper phthalocyanine, sodium salt (generic) (P-82-0485)</t>
  </si>
  <si>
    <t>Phosphoric acid, alkyl and hydroxyalkyl methacrylate esters (generic) (P-82-0486)</t>
  </si>
  <si>
    <t>Polyethylene glycol ester of disubstituted-carboxycycloalkene, sulfurized (generic) (P-82-0489)</t>
  </si>
  <si>
    <t>Substituted dithioic acid salt (generic) (P-82-0493)</t>
  </si>
  <si>
    <t>Modified acrylic resin (generic) (P-82-0496)</t>
  </si>
  <si>
    <t>Substituted pentenedioate (generic) (P-82-0501)</t>
  </si>
  <si>
    <t>N,N,N-Trialkylalkanaminium chloride, reaction products with diazotized dichlorobenzidine, acetoacetanilide and substituted acetoacetanilide (generic) (P-82-0502)</t>
  </si>
  <si>
    <t>Polymer of vinyl halides, alkyl acrylate, alkyl methacrylate and acrylic acid (generic) (P-82-0503)</t>
  </si>
  <si>
    <t>Substituted isothiocyanate (generic) (P-82-0507)</t>
  </si>
  <si>
    <t>2-Propenoic acid, 2-methyl-, [phenyl-substituted]ethyl ester (generic) (P-82-0512)</t>
  </si>
  <si>
    <t>Cuprate, [[[[[[(5-chloro-2,6-difluoro-4-pyrimidinyl)amino]-2-hydroxy-5-sulfophenyl]azo]-substituted]azo]-substituted]-, sodium salt (generic) (P-82-0518)</t>
  </si>
  <si>
    <t>Polyalkoxypolyalkylsilylalkanepolyamine, reaction products with methyl carbamate (generic) (P-82-0522)</t>
  </si>
  <si>
    <t>Salt of polyhydroxystearic acid and polyethyleneimine (generic) (P-82-0524)</t>
  </si>
  <si>
    <t>Mixed alkenyl maleate, alkanolamine salt (generic) (P-82-0529)</t>
  </si>
  <si>
    <t>Acidic aliphatic ester (generic) (P-82-0530)</t>
  </si>
  <si>
    <t>Polyhydroxylated diisocyanate (generic) (P-82-0533)</t>
  </si>
  <si>
    <t>Polyether urethane (generic) (P-82-0534)</t>
  </si>
  <si>
    <t>Amide/amine salt of dicarboxylic acid (generic) (P-82-0537)</t>
  </si>
  <si>
    <t>Terephthalate polyester with dialkylene glycols and glycerine (generic) (P-82-0539)</t>
  </si>
  <si>
    <t>Citric acid ester (generic) (P-82-0542)</t>
  </si>
  <si>
    <t>Dioctyl butenedioate ester (generic) (P-82-0543)</t>
  </si>
  <si>
    <t>Styrene, polymer with vegetable oil fatty acids, butyl methacrylate, substituted-benzene and methacrylic acid ester derivative (generic) (P-82-0547)</t>
  </si>
  <si>
    <t>Sulfoaryl disazo substituted naphthalene sulfonic acid salt (generic) (P-82-0550)</t>
  </si>
  <si>
    <t>Sulfoaryl disazo substituted naphthalene sulfonic acid salt (generic) (P-82-0552)</t>
  </si>
  <si>
    <t>Acetamidodimethylsiloxane (generic) (P-82-0558)</t>
  </si>
  <si>
    <t>Disubstituted benzene (generic) (P-82-0559)</t>
  </si>
  <si>
    <t>Hexamethylene diisocyanate, polymer with substituted alkyl alkanoates and phenol, sodium salt (generic) (P-82-0560)</t>
  </si>
  <si>
    <t>Aliphatic oligoacrylate oligopropionate (generic) (P-82-0564)</t>
  </si>
  <si>
    <t>Alkenyl alkanoate ester (generic) (P-82-0565)</t>
  </si>
  <si>
    <t>Chromophore substituted poly(oxyalkylene) (generic) (P-82-0568)</t>
  </si>
  <si>
    <t>Polymer of substituted phenol, hydroxystearic acid and epichlorohydrin (generic) (P-82-0569)</t>
  </si>
  <si>
    <t>Epoxidized aliphatic acid (generic) (P-82-0569)</t>
  </si>
  <si>
    <t>Organophosphorous compound (generic) (P-82-0572)</t>
  </si>
  <si>
    <t>Pentasubstituted pentanamide salt (generic) (P-82-0573)</t>
  </si>
  <si>
    <t>Unsaturated polyester (generic) (P-82-0577)</t>
  </si>
  <si>
    <t>Vegetable oil, polymer with trisubstituted isocyanurate, maleic anhydride, alkanolamine and phthalic anhydride (generic) (P-82-0579)</t>
  </si>
  <si>
    <t>N-alkyl-1,3-diamine propane salt of mixed mono &amp; dialkyl hydrogen phosphate (generic) (P-82-0581)</t>
  </si>
  <si>
    <t>N-alkyl-1,3-diamine propane salt of mixed mono &amp; dialkyl hydrogen phosphate (generic) (P-82-0582)</t>
  </si>
  <si>
    <t>N-alkyl-1,3-diamine propane salt of mixed mono and dialkyl hydrogenphosphate (generic) (P-82-0583)</t>
  </si>
  <si>
    <t>Alkylbenzenesulfonic acid compound with dialkyl fatty amine (generic) (P-82-0588)</t>
  </si>
  <si>
    <t>Alkyl fatty acid derivative, alkyl ester (generic) (P-82-0590)</t>
  </si>
  <si>
    <t>Alkanedioic acid, polymer with benzenedicarboxylic acid, alkanediols, trimethylolpropane and phthalic anhydride (generic) (P-82-0592)</t>
  </si>
  <si>
    <t>Polymer of alkanediols, neopentyl glycol and benzenedicarboxylic acid (generic) (P-82-0593)</t>
  </si>
  <si>
    <t>Polymer of alkyl methacrylate and hydroxyalkyl methacrylate (generic) (P-82-0594)</t>
  </si>
  <si>
    <t>Mixed glycol oligoesters of mixed dicarboxylic acids (generic) (P-82-0602)</t>
  </si>
  <si>
    <t>Stearyl methacrylate copolymer (generic) (P-82-0637)</t>
  </si>
  <si>
    <t>Polyacrylate copolymer (generic) (P-82-0639)</t>
  </si>
  <si>
    <t>Polyalkylene glycol, reaction products with alkane oxide (generic) (P-82-0644)</t>
  </si>
  <si>
    <t>Condensate of formaldehyde and an organic base (generic) (P-82-0645)</t>
  </si>
  <si>
    <t>Cobaltate, [[[(hydroxynitrophenyl)azo]methyl-5-oxo-1H-pyrazolyl]benzenesulfonato][[[(hydroxynitrophenyl)azo]-5-oxo-1H-pyrazolyl]substituted]-, sodium salt (generic) (P-82-0646)</t>
  </si>
  <si>
    <t>(Benzoquinolinyl)-(alkylimidazolyl)indenedione deriv., compd. with alkanoic acid (generic) (P-82-0647)</t>
  </si>
  <si>
    <t>(Benzoquinolinyl)(alkylimidazolyl)indenedione deriv., compd. with substituted amine (generic) (P-82-0648)</t>
  </si>
  <si>
    <t>Pentasubstituted pentanamide (generic) (P-82-0650)</t>
  </si>
  <si>
    <t>Copper, [29H,31H-phthalocyaninato(2-)-N29,N30,N31,N32]-, [substituted]sulfonyl derivs., halides (generic) (P-82-0651)</t>
  </si>
  <si>
    <t>Copper, [29H,31H-phthalocyaninato(2-)-N29,N30,N31,N32]-, [substituted]sulfonyl derivs., alkanoate salts (generic) (P-82-0652)</t>
  </si>
  <si>
    <t>Polymer of disubstituted benzenes and disubstituted alkane (generic) (P-82-0656)</t>
  </si>
  <si>
    <t>Sulfonated vinylic polymer (generic) (P-82-0657)</t>
  </si>
  <si>
    <t>Oxoheteromonocycle, polymer with substituted alkanediols, toluene diisocyanate, methanol methylenebis[isocyanatobenzene] and 1,4-butanediol (generic) (P-82-0661)</t>
  </si>
  <si>
    <t>Toluene diisocyanate polymer with substituted alkanediol, oxoheteromoncycle, alkylamine and 1,4-butanediol (generic) (P-82-0662)</t>
  </si>
  <si>
    <t>Polymer of hydroxyalkyl acrylate, substituted alkanediol and toluene diisocyanate (generic) (P-82-0663)</t>
  </si>
  <si>
    <t>4-Hydroxy-N-[(substituted)alkyl]-3-nitrobenzenesulfonamide (generic) (P-82-0664)</t>
  </si>
  <si>
    <t>Benzenesulfoamide, 3-amino-4-hydroxy-N-[(substituted)alkyl]-, hydrochloride (generic) (P-82-0665)</t>
  </si>
  <si>
    <t>Cyclic aldehyde (generic) (P-82-0667)</t>
  </si>
  <si>
    <t>Unsaturated polyester with halogenated glycol (generic) (P-82-0669)</t>
  </si>
  <si>
    <t>Oxirane polymer of isocyanic acid ester (generic) (P-82-0670)</t>
  </si>
  <si>
    <t>Vinyl chloride-ethylene copolymer (generic) (P-82-0671)</t>
  </si>
  <si>
    <t>Alkanoic acid derivative, compd. with polyalkylenepolyamine and succinic anhydride polyisobutylene derivatives (generic) (P-82-0673)</t>
  </si>
  <si>
    <t>Isocyanate terminated polyester-ether polyurethane prepolymer (generic) (P-82-0675)</t>
  </si>
  <si>
    <t>Chromate, bis[[(4,5-dihydromethyl-5-oxophenyl-1H-pyrazolyl)azo]-substituted-phenolato]-, hydrogen, compd. with substituted alkane complex (generic) (P-82-0677)</t>
  </si>
  <si>
    <t>Chromate, bis[[(4,5-dihydromethyl-5-oxo-1H-pyrazolyl)azo](substituted)naphthalenolato]-, substituted alkane complex (generic) (P-82-0681)</t>
  </si>
  <si>
    <t>Polyester from an alkanedioic acid, carbomonocyclic anhydride and substituted alkane diols (generic) (P-82-0682)</t>
  </si>
  <si>
    <t>Halogenated ketone (generic) (P-82-0683)</t>
  </si>
  <si>
    <t>Disubstituted-1-naphtol (generic) (P-82-0686)</t>
  </si>
  <si>
    <t>Bis[(substituted)[[hydroxy(methylsulfonyl)phenyl]azo]methylpyrazolonato]-, metal complex, compound with alkanamine (generic) (P-82-0690)</t>
  </si>
  <si>
    <t>Polymer of ethylene, alkyl acrylate and substituted alkyl methacrylate (generic) (P-82-0691)</t>
  </si>
  <si>
    <t>Naphthalenedisulfonic acid, [substituted bis[(chloro-1,3,5-triazinediyl)imino[substituted-phenylene]azo]]bis-, tetrasodium salt (generic) (P-82-0701)</t>
  </si>
  <si>
    <t>Cuprate, [[3,3'-azoxybis[[[3-hydroxy-[(substituted)azo]phenyl]azo]-substituted]benzenesulfonato]]di-, sodium salt (generic) (P-82-0702)</t>
  </si>
  <si>
    <t>Reaction product of coco glycerides, sulfur, and polyalkylene-substituted phenol condensation product with aldehyde and mixed amines (generic) (P-82-0703)</t>
  </si>
  <si>
    <t>Reaction product of carboxylic acid, sulfur, and polyalkylene-substituted phenol condensation product with aldehyde and mixed amines (generic) (P-82-0704)</t>
  </si>
  <si>
    <t>Epoxy urethane (generic) (P-82-0705)</t>
  </si>
  <si>
    <t>Metal complex of bis[(dihydromethyloxophenyl-1H-pyrazol-4-yl)azo]hydroxynitrobenzenesulfonato(3-)-, trisodium (generic) (P-82-0706)</t>
  </si>
  <si>
    <t>Neutralized reaction product of an alkanedioic acid and substitutedalkanes (generic) (P-82-0707)</t>
  </si>
  <si>
    <t>Ester of diazo-naphthoquinone (generic) (P-82-0708)</t>
  </si>
  <si>
    <t>Polymer of styrene, substituted styrene, and substituted methacrylate salt (generic) (P-83-0002)</t>
  </si>
  <si>
    <t>Disubstituted propane (generic) (P-83-0003)</t>
  </si>
  <si>
    <t>Substituted propene (generic) (P-83-0004)</t>
  </si>
  <si>
    <t>Oxo-alkyl-alkanoic acid, alkyl ester (generic) (P-83-0005)</t>
  </si>
  <si>
    <t>Oxo-alkyl-heteromonocycle (generic) (P-83-0006)</t>
  </si>
  <si>
    <t>Oxo-alkyl-heteromonocycle (generic) (P-83-0007)</t>
  </si>
  <si>
    <t>Bis[alkyl] polysulfide, halomethylated (generic) (P-83-0009)</t>
  </si>
  <si>
    <t>2,7-Napthalenedisulfonic acid, 4-amino-3-[[4-[[4-[(2,4-diamino-5-methylphenyl)azo]phenyl]substituted]phenyl]azo]-5-hydroxy-6-[(substituted-phenyl)azo]-, disodium salt (generic) (P-83-0012)</t>
  </si>
  <si>
    <t>Poly(alkoxysilylalkyl)amine, reaction products with polyalkylhydroxysiloxanes and silicones (generic) (P-83-0013)</t>
  </si>
  <si>
    <t>Di(disubstituted naphthyl)polyheterocycle (generic) (P-83-0018)</t>
  </si>
  <si>
    <t>Benzoic acid, [halogenated alkylphenoxy]-, substituted ethyl ester (generic) (P-83-0019)</t>
  </si>
  <si>
    <t>[Halogenated alkylphenoxy]alkylbenzene (generic) (P-83-0020)</t>
  </si>
  <si>
    <t>Trisubstituted azo naphthol disulfonic acid (generic) (P-83-0021)</t>
  </si>
  <si>
    <t>Alkyl-dicarbomonocycle phosphine (generic) (P-83-0029)</t>
  </si>
  <si>
    <t>Disubstituted naphthalene (generic) (P-83-0030)</t>
  </si>
  <si>
    <t>Toluene diisocyanate, polymer with substituted alkylamines, neopentyl glycol, hydrazine, substituted alkanediol, alkanedioic acid and butanediol (generic) (P-83-0032)</t>
  </si>
  <si>
    <t>Benzenesulfonic acid, [(hydroxynaphthalenyl)azo]-, substituted amine salt (generic) (P-83-0035)</t>
  </si>
  <si>
    <t>Alkylbenzenesulfonic acid, [(hydroxynaphthalenyl)azo]-, subsituted amine salt (generic) (P-83-0038)</t>
  </si>
  <si>
    <t>Alkylalkylenediamine, alkoxylated, reaction products with sulfamic acid (generic) (P-83-0051)</t>
  </si>
  <si>
    <t>Cobaltate, bis[hydroxy-substituted-[[oxo[(phenylamino)carbonyl]propyl]azo]benzenesulfonato]-, hydrogen, compd. with alkanolamine (generic) (P-83-0053)</t>
  </si>
  <si>
    <t>Iron, [[methylenebis[(dihydroxyphenylene)azo]]bis[substituted-phenolato]]-, sulfate salt (generic) (P-83-0054)</t>
  </si>
  <si>
    <t>Disubstituted benzothiazole (generic) (P-83-0061)</t>
  </si>
  <si>
    <t>Disubstituted benzothiazole salt (generic) (P-83-0062)</t>
  </si>
  <si>
    <t>Polymer of disubstituted propenoates (generic) (P-83-0065)</t>
  </si>
  <si>
    <t>Alkylated isopropylbenzene (generic) (P-83-0068)</t>
  </si>
  <si>
    <t>Disubstituted-alkylcyclohexene, reaction products with ammonia, 1,2-dichloroethane distillation residues (generic) (P-83-0069)</t>
  </si>
  <si>
    <t>Polymer of dimethyl terephthalate, alkanepolyols, trimellitic anhydride and alkanedioic acid (generic) (P-83-0070)</t>
  </si>
  <si>
    <t>Mercaptoalkylsilane (generic) (P-83-0086)</t>
  </si>
  <si>
    <t>Siloxanes and silicones, dimethyl, methyl (mercaptoalkyl), trimethyl endblocked (generic) (P-83-0087)</t>
  </si>
  <si>
    <t>Fatty acids, C18-unsatd., dimers, polymers with ethylenediamine, diamine and monocarboxylic acids (generic) (P-83-0088)</t>
  </si>
  <si>
    <t>Poly(difluoromethylene), .alpha.-fluoro-.omega.-[2-[(2-methyl-1-oxo-2-propenyl)oxy]ethyl]-, polymer with disubstitutedalkyl methacrylate (generic) (P-83-0090)</t>
  </si>
  <si>
    <t>Halogenated dioxoheteropolycycle, polymer with alkylene glycols, maleic anhydride and neopentyl glycol (generic) (P-83-0092)</t>
  </si>
  <si>
    <t>Polyester polycarboxylate salt (generic) (P-83-0093)</t>
  </si>
  <si>
    <t>Trisubstituted benzothiazole salt (generic) (P-83-0095)</t>
  </si>
  <si>
    <t>Formaldehyde, polymer with alkylphenol and phenol, substituted naphthalenesulfonate (generic) (P-83-0099)</t>
  </si>
  <si>
    <t>Styrene, polymer with substituted acrylamide and substituted acrylic acid (generic) (P-83-0100)</t>
  </si>
  <si>
    <t>Polymer of benzoic acid, alkanepolyols, substituted alkanoic acid, benzenedicarboxylic acid, maleic anhydride and vegetable oil fatty acids (generic) (P-83-0108)</t>
  </si>
  <si>
    <t>Benzenesulfonic acid, 4-[[[[[[4-[[2-(sulfooxy)ethyl]sulfonyl]phenyl]amino]-substituted]amino]azo]-3-carboxy-5-hydroxy-1H-pyrazol-1-yl]-, sodium salt (generic) (P-83-0113)</t>
  </si>
  <si>
    <t>Cuprate(4-), [[[chloro[(substituted)amino]-1,3,5-triazinyl]amino]hydroxy[[hydroxy[[2-(sulfooxy)ethyl]sulfonyl]phenyl]azo]naphthalenedisulfonato(6-)]-, sodium salt (generic) (P-83-0114)</t>
  </si>
  <si>
    <t>Polymeric polyamidoamine (generic) (P-83-0118)</t>
  </si>
  <si>
    <t>Polymer of phthalic anhydride, alkylene oxide and polyalkylene glycol (generic) (P-83-0119)</t>
  </si>
  <si>
    <t>Reaction product of isomeric mixture of monosubstituted dioxocarbopolycyclic compound with sulfur (generic) (P-83-0120)</t>
  </si>
  <si>
    <t>Acrylic copolymer (generic) (P-83-0127)</t>
  </si>
  <si>
    <t>Organo zinc salt (generic) (P-83-0128)</t>
  </si>
  <si>
    <t>[Alkyl(pyrimidinonyl)azophenyl]benzothiazole deriv. with methylol(alkylimidazolyl) compound with sulfamic acid (generic) (P-83-0236)</t>
  </si>
  <si>
    <t>Polyamide (generic) (P-83-0238)</t>
  </si>
  <si>
    <t>Adipic acid, polymer with alkanediol, phthalic anhydride and diisocyanato-substituted-alkane (generic) (P-83-0239)</t>
  </si>
  <si>
    <t>Polyester polycarboxylate salt (generic) (P-83-0241)</t>
  </si>
  <si>
    <t>Copper phthalocyanine, [(hydroxyethyl)methylimidazolium-yl]methyl derivs., compds. with methoxyacetic acid (generic) (P-83-0243)</t>
  </si>
  <si>
    <t>Rosin, maleated, polymer with a polyol and modifiers (generic) (P-83-0253)</t>
  </si>
  <si>
    <t>Copolymer of ethenyl heterocycle and substituted, ethenyl benzene (generic) (P-83-0257)</t>
  </si>
  <si>
    <t>Zinc salt of modified rosin pentaerythritol ester (generic) (P-83-0260)</t>
  </si>
  <si>
    <t>Halogenated aromatic nitrogenous compound (generic) (P-83-0262)</t>
  </si>
  <si>
    <t>Reaction product of dioxoalkane and substituted polysulfide (generic) (P-83-0263)</t>
  </si>
  <si>
    <t>Substituted alkyl polyalkylene oxy quaternary ammonium chloride compound (generic) (P-83-0265)</t>
  </si>
  <si>
    <t>Polymer of polyalkoxysilylalkyl acetate, alkyl alkanoate and titanium alkoxide (generic) (P-83-0266)</t>
  </si>
  <si>
    <t>Benzenesulfonic acid, azobis[(nitrosulfophenyl)alkenyl]-, compd. with alkanolamine (generic) (P-83-0268)</t>
  </si>
  <si>
    <t>Naphthalenedisulfonic acid, [[[4-chloro-6-[(sulfophenyl)amino]-1,3,5-triazinyl]substituted-naphthalenyl]azo]-, alkali metal salts (generic) (P-83-0269)</t>
  </si>
  <si>
    <t>Copper phthalocyanine, substituted-aminosulfonyl sulfo derivatives,alkali metal salt (generic) (P-83-0270)</t>
  </si>
  <si>
    <t>Di(polyhaloplatinum)bis(alkene) complex (generic) (P-83-0271)</t>
  </si>
  <si>
    <t>Cyclopolysiloxane, polyalkyl-, reaction products with dichloromethyl[substituted]silane (generic) (P-83-0283)</t>
  </si>
  <si>
    <t>Caprolactone, polymer with alkanetriol and bis(epoxyalkyl) derivative (generic) (P-83-0284)</t>
  </si>
  <si>
    <t>Asphalt styrenated resin (generic) (P-83-0290)</t>
  </si>
  <si>
    <t>Vinylic copolymer (generic) (P-83-0291)</t>
  </si>
  <si>
    <t>N-Substituted-N-mixed alkoxypropylmaleamic acid derivatives (generic) (P-83-0292)</t>
  </si>
  <si>
    <t>Organophosphorous compound (generic) (P-83-0294)</t>
  </si>
  <si>
    <t>Organosulfur compound (generic) (P-83-0295)</t>
  </si>
  <si>
    <t>Maleated rosin, reaction products with vegetable oil and vegetable oil derivative, mixed metal salts (generic) (P-83-0296)</t>
  </si>
  <si>
    <t>(Substituted) anthracenylimino (substituted) carbomonocyclic acid alkylamine salt (generic) (P-83-0297)</t>
  </si>
  <si>
    <t>Toluene alkylate (generic) (P-83-0298)</t>
  </si>
  <si>
    <t>Polyalkyl benzene sulfonate (generic) (P-83-0306)</t>
  </si>
  <si>
    <t>Aromatic aliphatic branched polyester resin (generic) (P-83-0312)</t>
  </si>
  <si>
    <t>Polymer of alkane polyols, alkane dioic acid and aromatic diacid (generic) (P-83-0313)</t>
  </si>
  <si>
    <t>Polymer of isophorone diisocyanate, alkanepolyol, polyalkylene glycol, 1,6-hexanedioic acid, hydroxyalkyl acrylate, and benzenedicarboxylic acid (generic) (P-83-0317)</t>
  </si>
  <si>
    <t>Styrene, polymer with alkyl methacrylates, substituted alkyl methacrylate and methacrylic acid (generic) (P-83-0318)</t>
  </si>
  <si>
    <t>Mixed glycol oligoesters of mixed dicarboxylic acids (generic) (P-83-0321)</t>
  </si>
  <si>
    <t>Bisphenol A, polymer with polyalkylenepolyamine oxoalkane derivative, alkylaminoalkanol and epichlorohydrin (generic) (P-83-0324)</t>
  </si>
  <si>
    <t>Hexahydrophthalic anhydride, polymer with alkanepolyols and diisocyanato-substituted-alkane (generic) (P-83-0325)</t>
  </si>
  <si>
    <t>Polymer of alkylphenol, methylenebis[isocyanatobenzene] and alkanepolyol (generic) (P-83-0327)</t>
  </si>
  <si>
    <t>Styrene, polymer with alkanethiol, alkylamines, ethyl acrylate, substituted hydroxyalkane, methyl methacrylate, glycidyl methacrylate and hydroxyalkyl methacrylate (generic) (P-83-0328)</t>
  </si>
  <si>
    <t>Substituted, [(aminohydroxydisulfonaphthalenyl)azo]-, sodium salt (generic) (P-83-0329)</t>
  </si>
  <si>
    <t>Mercapto-alkyl-heteromonocycle (generic) (P-83-0344)</t>
  </si>
  <si>
    <t>Alkyl thiocyanate (generic) (P-83-0345)</t>
  </si>
  <si>
    <t>Methacrylic acid, alkanediyl and alkyl esters (generic) (P-83-0349)</t>
  </si>
  <si>
    <t>Substituted aromatic secondary naphthalene amine (generic) (P-83-0355)</t>
  </si>
  <si>
    <t>Amino-9,10-dioxoanthracenesulfonic acid, [[[chloro[(sulfophenyl)amino]-1,3,5-triazinyl]amino]-substituted]-, alkali metal salts (generic) (P-83-0356)</t>
  </si>
  <si>
    <t>Isocyanate functional polyurethane derived from reaction of diisocyanate, polymeric ether glycols, polymeric aliphatic polyester glycols (generic) (P-83-0357)</t>
  </si>
  <si>
    <t>Polymer of alkyl acrylate, alkyl methacrylate and alkyl vinyl ether (generic) (P-83-0362)</t>
  </si>
  <si>
    <t>Polymer of styrene, alkyl methacrylates, hydroxyalkyl acrylate, oxoheteromonocycle, butyl alcohol and methylenebis[isocyanatocyclohexane] (generic) (P-83-0363)</t>
  </si>
  <si>
    <t>Copper phthalocyanine, substituted sulfonamidato-lactate salts (generic) (P-83-0367)</t>
  </si>
  <si>
    <t>Substituted, [[[[(sulfophenyl)amino]chloro-1,3,5-triazinyl]amino]sulfophenylazo](sulfophenyl)-, alkali metal salts (generic) (P-83-0368)</t>
  </si>
  <si>
    <t>Pyrazoloquinazolinone, methyl[[(methylbenzothiazolyl)phenyl]azo]-, [(methylimidazolyl)methyl] deriv., compd. with alkanoic acid (generic) (P-83-0369)</t>
  </si>
  <si>
    <t>Metal complexed substituted aromatic (generic) (P-83-0372)</t>
  </si>
  <si>
    <t>Polymer of methylenebis[benzenamine] and substituted isocyanatoalkane (generic) (P-83-0373)</t>
  </si>
  <si>
    <t>Dihalobenzene, alkylated (generic) (P-83-0375)</t>
  </si>
  <si>
    <t>Dihalobenzene, alkylated (generic) (P-83-0377)</t>
  </si>
  <si>
    <t>Methyl-methyleneimidazole deriv. of copper phthalocyanine, compd. with acetic acid (generic) (P-83-0378)</t>
  </si>
  <si>
    <t>Methyl-methyleneimidazole deriv. of copper phthalocyanone, compd. with methoxyacetic acid (generic) (P-83-0379)</t>
  </si>
  <si>
    <t>Dichlorodiethyldiindolotriphenodioxazine, [(methylimidazolyl)methylene] deriv., compd. with acetic acid (generic) (P-83-0380)</t>
  </si>
  <si>
    <t>Dichlorodiethyldiindolotriphenodioxazine, [(methylimidazolyl)methylene] deriv., compd. with methoxyacetic acid (generic) (P-83-0381)</t>
  </si>
  <si>
    <t>N-Substituted-N-mixed alkoxypropylmaleamic acid derivatives (generic) (P-83-0382)</t>
  </si>
  <si>
    <t>N-Substituted-N-mixed alkoxypropylmaleamic acid derivatives (generic) (P-83-0383)</t>
  </si>
  <si>
    <t>N-Substituted-N-mixed alkoxypropylmaleamic acid derivatives (generic) (P-83-0384)</t>
  </si>
  <si>
    <t>N-Substituted-N-mixed alkoxypropylmaleamic acid derivatives (generic) (P-83-0385)</t>
  </si>
  <si>
    <t>Disubstituted 4-amino-5-hydroxy-2,7-naphthalenedisulfonic acid, alkali metal salt (generic) (P-83-0386)</t>
  </si>
  <si>
    <t>Polyester-imide resin (generic) (P-83-0390)</t>
  </si>
  <si>
    <t>Aminohydroxynaphthalenedisulfonic acid, [[[(chloro-1,3,5-triazinyl)amino]sulfophenyl]azo][(substituted)azo]-, alkali metal salt (generic) (P-83-0391)</t>
  </si>
  <si>
    <t>Vegetable oil, polymer with substituted alkanediol, benzoic acid, diisocyanato-substituted-alkane, 2,3-epoxypropyl neodecanoate, phthalic anhydride and alkanepolyol (generic) (P-83-0395)</t>
  </si>
  <si>
    <t>Polyalkylenepolyamine phosphonic acid, alkylamine salt (generic) (P-83-0397)</t>
  </si>
  <si>
    <t>Naphthalenetrisulfonic acid, chlorotriazinylamino-methoxymethylphenylazo, alkali metal salt (generic) (P-83-0401)</t>
  </si>
  <si>
    <t>Polyalkylene oxide-aromatic diisocyanate prepolymer (generic) (P-83-0402)</t>
  </si>
  <si>
    <t>Benzenesulfonic acid, aminochlorotriazinylaminocarboxychlorophenylpyrazolonylazo-, alkali metal salt (generic) (P-83-0406)</t>
  </si>
  <si>
    <t>Substituted alkenoic acid ester polymer (generic) (P-83-0407)</t>
  </si>
  <si>
    <t>Modified epoxy polymethacrylate resin (generic) (P-83-0413)</t>
  </si>
  <si>
    <t>1,2-Ethanediylbis(4,1-phenyleneazo)[5,5'-bis[2,3,4,6-tetrasubstitutedheterocycle] (generic) (P-83-0414)</t>
  </si>
  <si>
    <t>Naphthalenesulfonic acid, [[bis[substituted]-1,3,5-triazinyl]amino]hydroxy[[4-(phenylazo)phenyl]azo]- (generic) (P-83-0416)</t>
  </si>
  <si>
    <t>Alkyldiamine (generic) (P-83-0417)</t>
  </si>
  <si>
    <t>Aromatic polyamic acid (generic) (P-83-0422)</t>
  </si>
  <si>
    <t>Copolymer, 50% diluted in TMPTA (generic) (P-83-0423)</t>
  </si>
  <si>
    <t>Primary hydrogenated alkyl amine and silicone polymer (generic) (P-83-0424)</t>
  </si>
  <si>
    <t>Thiacarbocyanine hydroxide, anhydro disulfoalkyl trialkyl compound with trialkylamine (1:1) (generic) (P-83-0429)</t>
  </si>
  <si>
    <t>Polyester of aliphatic polyols, vegetable oil &amp; aromatic dibasic acids (generic) (P-83-0430)</t>
  </si>
  <si>
    <t>Substituted, [[[[disulfohydroxy[[[[(substituted)azo]naphthalenyl]amino]chloro-1,3,5-triazinyl]aminoethylamino]chloro-1,3,5-triazinyl]amino]hydroxydisulfonaphthalenylazo]-, alkali metal salts (generic) (P-83-0432)</t>
  </si>
  <si>
    <t>Acrylate of polybutadiene (generic) (P-83-0435)</t>
  </si>
  <si>
    <t>Chloroaromatic compound (generic) (P-83-0436)</t>
  </si>
  <si>
    <t>Halogenated dioxoheteropolycycle, polymer with benzenedicarboxylic acid, alkanediol, maleic anhydride, neopentyl glycol and alkanolamine (generic) (P-83-0437)</t>
  </si>
  <si>
    <t>Substituted, [[[[hydroxydisulfo[(sulfophenyl)azo]naphthalenyl]amino]chloro-1,3,5-triazinyl]amino]-, alkali metal salts (generic) (P-83-0438)</t>
  </si>
  <si>
    <t>Tall oil fatty acids, polymer with alkane polyols, isobenzofurandione and substituted benzene (generic) (P-83-0442)</t>
  </si>
  <si>
    <t>Polymer of isobenzofurandione, alkane diols, substituted alkanoic acid, benzene dicarboxylic acid, adipic acid (generic) (P-83-0444)</t>
  </si>
  <si>
    <t>Acrylate copolymer salt (generic) (P-83-0445)</t>
  </si>
  <si>
    <t>Aminohydroxynaphthalenedisulfonic acid, bis[[[[(substituted)amino]chloro-1,3,5-triazinyl]amino]sulfophenylazo]-, alkali metal salts (generic) (P-83-0451)</t>
  </si>
  <si>
    <t>Bis[[[[[substituted]sulfophenylamino]chloro-1,3,5-triazinylamino]-1-hydroxy-3-sulfonaphthalenylazo]benzoato]-, chromium complex, alkali metal salts (generic) (P-83-0452)</t>
  </si>
  <si>
    <t>Acetic acid, substituted-, hydroxy-alkanediyl ester (generic) (P-83-0458)</t>
  </si>
  <si>
    <t>Succinate ester amide (generic) (P-83-0462)</t>
  </si>
  <si>
    <t>Amino aliphatic propoxylate (generic) (P-83-0463)</t>
  </si>
  <si>
    <t>Sodium sulfosuccinate of ethoxylated substituted phenol (generic) (P-83-0464)</t>
  </si>
  <si>
    <t>Metal polyisobutenylsuccinate (generic) (P-83-0465)</t>
  </si>
  <si>
    <t>Metal salt of saccharin (generic) (P-83-0471)</t>
  </si>
  <si>
    <t>Chlorendic anhydride based alkyd polymer (generic) (P-83-0475)</t>
  </si>
  <si>
    <t>Polyoxyalkylene monoalkyl ether phosphite (generic) (P-83-0477)</t>
  </si>
  <si>
    <t>Polymer of bisphenol A-epichlorohydrin, mixed alkylene oxides, formaldehyde, polyalkylenepolyamine, alkylphenol and alkenoic acid (generic) (P-83-0478)</t>
  </si>
  <si>
    <t>Naphthalenedisulfonic acid, [[[[(substituted)-chloro-1,3,5-triazinyl]amino]-substituted-phenyl]azo]-, disodium salt (generic) (P-83-0479)</t>
  </si>
  <si>
    <t>Polymer of phthalic anhydride, alkanepolyol and alkyl heteromonocycle (generic) (P-83-0482)</t>
  </si>
  <si>
    <t>Vegetable oil fatty acids, polymer with alkane polyols, benzene dicarboxylic acid, benzoic acid and benzene polycarboxylic acid derivative (generic) (P-83-0483)</t>
  </si>
  <si>
    <t>Alkyl branched alkanoate (generic) (P-83-0485)</t>
  </si>
  <si>
    <t>Modified coconut alkyd polymer (generic) (P-83-0490)</t>
  </si>
  <si>
    <t>Sodium carboxyalkyl thiosulfate (generic) (P-83-0491)</t>
  </si>
  <si>
    <t>Alkoxylated alcohol compounds (generic) (P-83-0493)</t>
  </si>
  <si>
    <t>Propylene glycol compounds (generic) (P-83-0494)</t>
  </si>
  <si>
    <t>Cuprate, [[(3,3'-dihydroxy[1,1'-biphenyl)-4,4'-diyl)bis(azo)]bis[[[bis[substituted]-1,3,5-triazinyl]amino]hydroxy-substituted]]di-, hydrogen, alkanoate salt (generic) (P-83-0495)</t>
  </si>
  <si>
    <t>Polymer of alkylene glycol, substituted phthalic anhydride and polyalkylene glycol (generic) (P-83-0496)</t>
  </si>
  <si>
    <t>Polymer of polyalkylene glycol, alkanediamine and (chloromethyl)oxirane (generic) (P-83-0498)</t>
  </si>
  <si>
    <t>Aminoheterocyclyl branched alkane (generic) (P-83-0502)</t>
  </si>
  <si>
    <t>Monocyclic sulfur derivative (generic) (P-83-0507)</t>
  </si>
  <si>
    <t>Substituted benzenesulfonic acid (generic) (P-83-0508)</t>
  </si>
  <si>
    <t>Polymer of substituted benzene, alkene and maleic anhydride (generic) (P-83-0515)</t>
  </si>
  <si>
    <t>Polymer of benzenedicarboxylic acid, alkanepolyol and polyalkyleneglycols (generic) (P-83-0516)</t>
  </si>
  <si>
    <t>Methylenebis(isocyanatocyclohexane), polymer with alkanepolyol, benzenedicarboxylic acid and polyalkylene glycols (generic) (P-83-0517)</t>
  </si>
  <si>
    <t>Polyester polycarboxylate salt (generic) (P-83-0520)</t>
  </si>
  <si>
    <t>Benzenedicarboxylic acid, bis[(substituted)alkyl] ester (generic) (P-83-0521)</t>
  </si>
  <si>
    <t>Isocyanate-derived polyamide (generic) (P-83-0526)</t>
  </si>
  <si>
    <t>Benzenedicarboxylic acid, polymer with urea and polyalkylenepolyamine derivative, halide salt (generic) (P-83-0529)</t>
  </si>
  <si>
    <t>Benzenedicarboxylic acid, bis[[(substituted)alkoxy]alkyl] ester (generic) (P-83-0530)</t>
  </si>
  <si>
    <t>Polymer of polyethyleneamines and dimethyl alkanedioates (generic) (P-83-0538)</t>
  </si>
  <si>
    <t>Substituted aralkyl silane (generic) (P-83-0539)</t>
  </si>
  <si>
    <t>Acrylic acid derivative, polymer with alkanediamine (generic) (P-83-0540)</t>
  </si>
  <si>
    <t>Polymer of epichlorohydrin, dimethyl alkanedioates and polyethyleneamines (generic) (P-83-0543)</t>
  </si>
  <si>
    <t>Unsaturated polyester (generic) (P-83-0544)</t>
  </si>
  <si>
    <t>3H-Pyrazolone, 4-[(substituted-phenol)azo]-5-methyl-substituted- (generic) (P-83-0546)</t>
  </si>
  <si>
    <t>3H-Pyrazolone, 4-[(substituted-phenol)azo]-5-methyl-substituted- (generic) (P-83-0547)</t>
  </si>
  <si>
    <t>Substituted acetamide (generic) (P-83-0549)</t>
  </si>
  <si>
    <t>Formaldehyde, polymer with alkylphenols (generic) (P-83-0550)</t>
  </si>
  <si>
    <t>Polymer of substituted diphenyl ether, formaldehyde and alkylphenols (generic) (P-83-0551)</t>
  </si>
  <si>
    <t>1,3-Benzenedicarboxylic acid, 5-substituted, polymer with 1,2-ethanediol and oxoheteropolycycle (generic) (P-83-0554)</t>
  </si>
  <si>
    <t>Benzenediazonium chloride, 4-(substituted), polymer with formaldehyde, compd. with zinc chloride; complex with ethylene glycol, oxo-heteropolycycle and substituted benzenedicarboxylic acid (generic) (P-83-0555)</t>
  </si>
  <si>
    <t>Polymer of methylenebis[isocyanatocarbomonocycle], hydroxyethyl acrylate and N,N'-bis[substituted]-dimethylimidazolidinedione (generic) (P-83-0556)</t>
  </si>
  <si>
    <t>N,N'-Bis[substituted]dimethylimidazolidinedione (generic) (P-83-0557)</t>
  </si>
  <si>
    <t>Modified epoxy resin (generic) (P-83-0558)</t>
  </si>
  <si>
    <t>Acrylated EPI-REZ 510 phosphate ester (generic) (P-83-0559)</t>
  </si>
  <si>
    <t>Organo phosphate polymer (generic) (P-83-0560)</t>
  </si>
  <si>
    <t>Polymer of benzenedicarboxylic acid, disubstituted alkanediols and phthalic anhydride (generic) (P-83-0561)</t>
  </si>
  <si>
    <t>Vegetable fatty acids, polymer with alkanedioic acid, benzenedicarboxylic acid, alkanediol and trimethylolpropane (generic) (P-83-0562)</t>
  </si>
  <si>
    <t>Sodium salt of a polymer of acrylic acid, acrylamide and substituted acrylamide (generic) (P-83-0565)</t>
  </si>
  <si>
    <t>Modified acrylic polymer (generic) (P-83-0567)</t>
  </si>
  <si>
    <t>Fatty acids, carbomonocyclic ester (generic) (P-83-0571)</t>
  </si>
  <si>
    <t>Unsaturated polyester (generic) (P-83-0573)</t>
  </si>
  <si>
    <t>2-(2-Haloaryl) amino-6-(N,N-dialkylamino) fluoran (generic) (P-83-0577)</t>
  </si>
  <si>
    <t>Polyalkoxypolymethylsilane reaction product with ammonia (generic) (P-83-0578)</t>
  </si>
  <si>
    <t>Substituted benzothiazole, [[[[[(alkoxysulfophenyl)amino]carbonyl]oxopropyl]azo]phenyl]-, compd. with alkanolamine (generic) (P-83-0581)</t>
  </si>
  <si>
    <t>Organotrimethoxysilane (generic) (P-83-0583)</t>
  </si>
  <si>
    <t>Styrene, polymer with alkyl methacrylates, methacrylic acid, N-substituted acrylamide, ethyl acrylate and hydroxyalkyl acrylate (generic) (P-83-0585)</t>
  </si>
  <si>
    <t>Acrylic acid, polymer with substituted methacrylates and butyl acrylate (generic) (P-83-0586)</t>
  </si>
  <si>
    <t>Polymer of acrylic acid and substituted alkyl acrylate (generic) (P-83-0592)</t>
  </si>
  <si>
    <t>Cycloaliphatic isocyanate-amine based polyol prepolymer (generic) (P-83-0597)</t>
  </si>
  <si>
    <t>Benzenedicarboxylic acids, polymer with alkanediol, adipic acid andalkanetriol (generic) (P-83-0598)</t>
  </si>
  <si>
    <t>Benzenedicarboxylic acids, polymer with alkanedioic acid, toluene diisocyanate and alkanediol (generic) (P-83-0599)</t>
  </si>
  <si>
    <t>Maleated rosin, reaction products with alkanepolyol and vegetable oil derivative (generic) (P-83-0600)</t>
  </si>
  <si>
    <t>Halogenated alkene acid ester (generic) (P-83-0601)</t>
  </si>
  <si>
    <t>Polymer of alkyl and heteromonocyclic amines and an alkanedioic acid (generic) (P-83-0612)</t>
  </si>
  <si>
    <t>[Bis(alkyl phenamino)fluoran][phenimidazolyl)bis[methylene] deriv.,phosphate (generic) (P-83-0623)</t>
  </si>
  <si>
    <t>Polyamine adduct (generic) (P-83-0625)</t>
  </si>
  <si>
    <t>Substituted melamine formaldehyde compound (generic) (P-83-0626)</t>
  </si>
  <si>
    <t>Substituted diyne urethane (generic) (P-83-0627)</t>
  </si>
  <si>
    <t>Reaction product of an aromatic diglycidyl ether, an amine + a cyclic ester (generic) (P-83-0630)</t>
  </si>
  <si>
    <t>Formaldehyde, polymer with alkylphenols (generic) (P-83-0631)</t>
  </si>
  <si>
    <t>Polyether alkenyl alkaryl esters (generic) (P-83-0637)</t>
  </si>
  <si>
    <t>Polyether alkenyl alkanyl esters (generic) (P-83-0638)</t>
  </si>
  <si>
    <t>Trisubstituted benzoxazolium salt (generic) (P-83-0639)</t>
  </si>
  <si>
    <t>Disubstituted benzenamine (generic) (P-83-0640)</t>
  </si>
  <si>
    <t>Disubstituted phenol (generic) (P-83-0642)</t>
  </si>
  <si>
    <t>Disubstituted benzoxazole (generic) (P-83-0643)</t>
  </si>
  <si>
    <t>Trisubstituted benzoxazolium salt (generic) (P-83-0644)</t>
  </si>
  <si>
    <t>Polymer of a diisocyanate, polyether glycol, alkanol substituted cycloalkane, dipropylene glycol (generic) (P-83-0650)</t>
  </si>
  <si>
    <t>Polymer of a diisocyanate polyether glycol, alkanol substituted cycloalkane, dipropylene glycol, alkanol diamine, substituted bisphenol A polymer (generic) (P-83-0651)</t>
  </si>
  <si>
    <t>Modified poly (amido-amine) (generic) (P-83-0652)</t>
  </si>
  <si>
    <t>Naphthalenesulfonic acid, derivative, ester with hydroxybenzophenone (generic) (P-83-0655)</t>
  </si>
  <si>
    <t>Pentasubstituted benzimidazolium salt (generic) (P-83-0657)</t>
  </si>
  <si>
    <t>Trisubstituted benzenamine (generic) (P-83-0658)</t>
  </si>
  <si>
    <t>Tetrasubstituted benzene (generic) (P-83-0659)</t>
  </si>
  <si>
    <t>.alpha.-Alkenes, polymers with dialkyl maleate, alkylpyrroledione and maleic anhydride (generic) (P-83-0661)</t>
  </si>
  <si>
    <t>1,6-Hexanediol, polymer with melamine, formaldehyde, substituted alkanediol and substituted hydroxyalkane (generic) (P-83-0662)</t>
  </si>
  <si>
    <t>Substituted benzoic acid (generic) (P-83-0664)</t>
  </si>
  <si>
    <t>Poly(oxy-1,2-ethanediyl), .alpha.-methyl-.omega.-[(alkoxysilyl) substituted]-, hydrolyzed (generic) (P-83-0665)</t>
  </si>
  <si>
    <t>Polymer of benzoic acid, oxo-heteromonocycle, benzenedicarboxylic acid, alkanepolyol, soya fatty acids and trimellitic anhydride (generic) (P-83-0666)</t>
  </si>
  <si>
    <t>Pentasubstituted benzimidazolium salt (generic) (P-83-0667)</t>
  </si>
  <si>
    <t>Tetrasubstituted benzenamine (generic) (P-83-0668)</t>
  </si>
  <si>
    <t>Tetrasubstituted benzothiazole salt (generic) (P-83-0671)</t>
  </si>
  <si>
    <t>Trisubstituted benzothiazole salt (generic) (P-83-0672)</t>
  </si>
  <si>
    <t>Vinyl acetate, butyl acrylate, substituted methacrylate terpolymer (generic) (P-83-0675)</t>
  </si>
  <si>
    <t>Chromium complex of a substituted alkylaminoformimid-phenol with sulfonaphthol azo sulfophenyl pyrazolone (generic) (P-83-0677)</t>
  </si>
  <si>
    <t>Modified ethylene-tetrafluoro ethylene copolymer (generic) (P-83-0686)</t>
  </si>
  <si>
    <t>Water reducible alkyd resin (generic) (P-83-0689)</t>
  </si>
  <si>
    <t>Trisubstituted benzothiazole salt (generic) (P-83-0691)</t>
  </si>
  <si>
    <t>Polyester of phthalic anhydride and polyhydric saturated alcohols (generic) (P-83-0694)</t>
  </si>
  <si>
    <t>Dimer fatty acids (generic) (P-83-0696)</t>
  </si>
  <si>
    <t>Vegetable oils, polymer with phthalic anhydride, substituted alkanediol, p-tert-butylbenzoic acid, isophorone diisocyanate and alkanepolyols (generic) (P-83-0697)</t>
  </si>
  <si>
    <t>Copolymer of unsaturated organic compounds with polyols and isocyanates (generic) (P-83-0698)</t>
  </si>
  <si>
    <t>Copolymer of unsaturated organic compounds with polyols and isocyanates (generic) (P-83-0699)</t>
  </si>
  <si>
    <t>Sodium alkyl sulfosuccinate (generic) (P-83-0703)</t>
  </si>
  <si>
    <t>Resorcinol fatty acid polymer (generic) (P-83-0706)</t>
  </si>
  <si>
    <t>Chromophore substituted poly(oxyalkylene) (generic) (P-83-0707)</t>
  </si>
  <si>
    <t>Chromophore substituted poly(oxyalkylene) (generic) (P-83-0708)</t>
  </si>
  <si>
    <t>C.I. Disperse Yellow 224 (generic) (P-83-0710)</t>
  </si>
  <si>
    <t>Metal oxide, reaction products with alkanols and sulfuric acid (generic) (P-83-0711)</t>
  </si>
  <si>
    <t>Tall-oil fatty acids, polymer with benzenedicarboxylic acids, alkanepolyols, maleic anhydride and substituted benzene (generic) (P-83-0718)</t>
  </si>
  <si>
    <t>Organic silane-sulfonyl azide (generic) (P-83-0728)</t>
  </si>
  <si>
    <t>Copolymer of mixed alkyl esters of acrylic and methacrylic acids (generic) (P-83-0729)</t>
  </si>
  <si>
    <t>Acrylic resin (generic) (P-83-0731)</t>
  </si>
  <si>
    <t>Ketimine (generic) (P-83-0735)</t>
  </si>
  <si>
    <t>Hydroxy functional acrylic (generic) (P-83-0738)</t>
  </si>
  <si>
    <t>Epichlorohydrin polyalkylenepolyamine adduct (generic) (P-83-0741)</t>
  </si>
  <si>
    <t>Esterified vinyl alkenyl polymer (generic) (P-83-0746)</t>
  </si>
  <si>
    <t>Oxothioxo substituted thiazolidine, 5-(sulfoalkyl)benzothiazolidine-, alkylammonium salt (generic) (P-83-0752)</t>
  </si>
  <si>
    <t>Styrene, polymer with substituted methacrylates and butyl acrylate (generic) (P-83-0753)</t>
  </si>
  <si>
    <t>N,N'-bis(substituted alkyl)dicarboxylic acid diamide (generic) (P-83-0763)</t>
  </si>
  <si>
    <t>N,N'-bis(substituted alkyl)dicarboxylic acid diamide (generic) (P-83-0764)</t>
  </si>
  <si>
    <t>Poly[alkylene bis(amidoalkyl)-bis(dialkyl)alkylene diammonium dichloride]oxa- (generic) (P-83-0765)</t>
  </si>
  <si>
    <t>Poly[alkylene bis(amidoalkyl)-bis(dialkyl)oxaalkylene diammonium dichloride] (generic) (P-83-0766)</t>
  </si>
  <si>
    <t>Alkanoic acid, [[halogenated alkylpyridinyloxy]phenoxy]-, alkyl ester (generic) (P-83-0772)</t>
  </si>
  <si>
    <t>Disubstituted benzophenone (generic) (P-83-0777)</t>
  </si>
  <si>
    <t>An organic complex of a halogenated metal (generic) (P-83-0781)</t>
  </si>
  <si>
    <t>An organic complex of a halogenated metal (generic) (P-83-0783)</t>
  </si>
  <si>
    <t>Reaction product of alkenamine and isocyanate-methyl-carbomonocycle (generic) (P-83-0788)</t>
  </si>
  <si>
    <t>Vegetable oil polyamide resin (generic) (P-83-0791)</t>
  </si>
  <si>
    <t>Aminomethylphosphonic acid (generic) (P-83-0796)</t>
  </si>
  <si>
    <t>Aminomethylene phosphonic acid (generic) (P-83-0797)</t>
  </si>
  <si>
    <t>Polymer of mixed fatty acids, unsubstituted (generic) (P-83-0802)</t>
  </si>
  <si>
    <t>Polymer of benzenedicarboxylic acid, alkanepolyols, benzenepolycarboxylic acid derivative, C18 fatty acid dimers and adipic acid (generic) (P-83-0805)</t>
  </si>
  <si>
    <t>Benzenesulfonic acid, [[substituted]azo][[4-chloro-6-[(sulfophenyl)amino]-1,3,5-triazinyl]amino]-, alkali metal salts (generic) (P-83-0807)</t>
  </si>
  <si>
    <t>Benzenedicarboxylic acid, polymer with polyalkylene glycols (generic) (P-83-0809)</t>
  </si>
  <si>
    <t>Alkyl acrylate ester of substituted cyclohexanecarboxylic acid (generic) (P-83-0810)</t>
  </si>
  <si>
    <t>Cationic polymer (generic) (P-83-0813)</t>
  </si>
  <si>
    <t>Styrene, polymer with hydroxyalkyl methacrylate, acrylic acid, alkyl methacrylates and alkyl acrylate (generic) (P-83-0814)</t>
  </si>
  <si>
    <t>Modified polyacrylate (generic) (P-83-0815)</t>
  </si>
  <si>
    <t>Polymer of a long chain fatty acid, hydroxy functional alkane, phthalic acid, substituted and unsubstituted anhydrides, and a hydroxy functional resin (generic) (P-83-0819)</t>
  </si>
  <si>
    <t>Organofunctional polydimethylsiloxane (generic) (P-83-0823)</t>
  </si>
  <si>
    <t>Organofunctional polydimethylsiloxane (generic) (P-83-0824)</t>
  </si>
  <si>
    <t>Disubstituted pyridinium bromide (generic) (P-83-0825)</t>
  </si>
  <si>
    <t>Disubstituted pyridinium bromide (generic) (P-83-0827)</t>
  </si>
  <si>
    <t>Aminohydroxynaphthalenesulfonic acid, [[[(sulfophenyl)amino]chloro-1,3,5-triazinylamino]sulfophenylazo][(substituted)azo]-, alkali metal salts (generic) (P-83-0829)</t>
  </si>
  <si>
    <t>Aminohydroxynaphthalenedisulfonic acid, [(substituted)azo]-, alkalimetal salt (generic) (P-83-0830)</t>
  </si>
  <si>
    <t>Prepolymerized halogenated magnesium, zirconium, aluminum oxo-titanate (generic) (P-83-0832)</t>
  </si>
  <si>
    <t>Adipic acid, polymer with vegetable fatty acid, alkanetriol, disubstituted benzene, phthalic anhydride, alkanediols and glycidyl neodecanoate (generic) (P-83-0833)</t>
  </si>
  <si>
    <t>Vegetable fatty acids, polymer with alkanediols, alkanetriol and maleic anhydride (generic) (P-83-0834)</t>
  </si>
  <si>
    <t>Petroleum hydrocarbon wax derivatives, alkyl esters (generic) (P-83-0836)</t>
  </si>
  <si>
    <t>Petroleum hydrocarbon wax derivatives, alkyl esters, metal salts (generic) (P-83-0837)</t>
  </si>
  <si>
    <t>Disubstituted heteropolycyclic dye (generic) (P-83-0844)</t>
  </si>
  <si>
    <t>Modified polyester polyurethane containing substituted alkanediol and diphenylmethane diisocyanate (generic) (P-83-0848)</t>
  </si>
  <si>
    <t>Chromate, [[substituted-sulfonaphthalenylazo]sulfobenzoato][[(4,5-dihydro-3-methyl-5-oxo-1-phenyl-1H-pyrazolyl)azo]hydroxy-substituted-sulfonato]-, hydrogen alkali metal (generic) (P-83-0849)</t>
  </si>
  <si>
    <t>Benzoic acid, [(substituted-sulfonaphthalenyl)azo]sulfo-, alkali metal salt (generic) (P-83-0850)</t>
  </si>
  <si>
    <t>Addition polymerization product of: isoborynl methacrylate; isobutyl methacrylate and isocyanatoethylmethacrylate (generic) (P-83-0852)</t>
  </si>
  <si>
    <t>Ammonium salt of aminomethylphosphonic acid (generic) (P-83-0856)</t>
  </si>
  <si>
    <t>Ammonium salt of aminomethylene phosphonic acid (generic) (P-83-0859)</t>
  </si>
  <si>
    <t>Substituted vinyl polymer (generic) (P-83-0861)</t>
  </si>
  <si>
    <t>Sorbitan alkanoate (generic) (P-83-0862)</t>
  </si>
  <si>
    <t>Substituted, [3-(ethyl-thiazolidinylidene)-propenyl]-, halogen salt (generic) (P-83-0863)</t>
  </si>
  <si>
    <t>Rosin, polymer with substituted alkane, alkanoic acid and maleic anhydride, zinc salt (generic) (P-83-0866)</t>
  </si>
  <si>
    <t>Modified polyurethane from aliphatic polyester alkanepolyols and aliphatic diisocyanate (generic) (P-83-0870)</t>
  </si>
  <si>
    <t>Pyridine, substituted-bis(alkylamino)methyl[nitro[(alkoxyalkyl)oxadiazolyl]phenylazo]- (generic) (P-83-0871)</t>
  </si>
  <si>
    <t>Polymer of alkyl methacrylates and substituted alkyl methacrylates (generic) (P-83-0874)</t>
  </si>
  <si>
    <t>Benzenedicarboxylic acids, polymer with alkanediamine (generic) (P-83-0877)</t>
  </si>
  <si>
    <t>Rosin, polymer with substituted alkane, alkanoic acid and maleic anhydride, calcium salt (generic) (P-83-0883)</t>
  </si>
  <si>
    <t>Styrene containing copolymer (generic) (P-83-0885)</t>
  </si>
  <si>
    <t>Cuprate, [[[[substituted-phenylazo]phenylmethyl]azo]sulfobenzoato]-, hydrogen (generic) (P-83-0893)</t>
  </si>
  <si>
    <t>Disubstituted sulfanilic acid (generic) (P-83-0894)</t>
  </si>
  <si>
    <t>Hydroxybenzenesulfonic acid, disubstituted-, alkali metal salt (generic) (P-83-0896)</t>
  </si>
  <si>
    <t>Polyether CR1226B (generic) (P-83-0898)</t>
  </si>
  <si>
    <t>(Substituted-phenoxy) alkanoic acid, alkyl ester (generic) (P-83-0899)</t>
  </si>
  <si>
    <t>Acetyl anilino ether (generic) (P-83-0905)</t>
  </si>
  <si>
    <t>Substituted alkanediol, reaction products with alkylene oxide and epichlorohydrin, halide salt (generic) (P-83-0912)</t>
  </si>
  <si>
    <t>(Benzoquinolinyl)[(alkylimidazolyl)]indenedione deriv., salt (generic) (P-83-0916)</t>
  </si>
  <si>
    <t>Benzonitrile, subsituted-[[[[(dialkylamino)-substituted-thiazolyl]azo]dimethoxyphenyl]azo]- (generic) (P-83-0917)</t>
  </si>
  <si>
    <t>Substituted aniline (generic) (P-83-0922)</t>
  </si>
  <si>
    <t>Substituted benzenesulfonamide (generic) (P-83-0925)</t>
  </si>
  <si>
    <t>Substituted benzenesulfonamide (generic) (P-83-0926)</t>
  </si>
  <si>
    <t>Amino aliphatic propoxylate (generic) (P-83-0927)</t>
  </si>
  <si>
    <t>Polyglycolamine (generic) (P-83-0928)</t>
  </si>
  <si>
    <t>Mixed phthalic-glycol polyester polymer (generic) (P-83-0929)</t>
  </si>
  <si>
    <t>Polymer of alkylphenols, formaldehyde, and vegetable oil (generic) (P-83-0930)</t>
  </si>
  <si>
    <t>Epichlorohydrin polyalkylenepolyamine adduct, reaction product withethylene dichloride (generic) (P-83-0944)</t>
  </si>
  <si>
    <t>Mixed alkylene oxide polymer with alkyl alcohol (generic) (P-83-0946)</t>
  </si>
  <si>
    <t>Styrene, polymer with substituted alkanedioic acid, butadiene and substituted alkane (generic) (P-83-0950)</t>
  </si>
  <si>
    <t>Polymer of bisphenol A and substituted polypropylene glycol (generic) (P-83-0951)</t>
  </si>
  <si>
    <t>Substituted butadiene, polymer with caprolactam and disubstituted benzene (generic) (P-83-0955)</t>
  </si>
  <si>
    <t>Dialkylphenyl substituted amine (generic) (P-83-0958)</t>
  </si>
  <si>
    <t>Formaldehyde, polymer with alkylphenols (generic) (P-83-0959)</t>
  </si>
  <si>
    <t>Modified dialdehyde starch (generic) (P-83-0963)</t>
  </si>
  <si>
    <t>Aromatic aliphatic branched polyester resin (generic) (P-83-0970)</t>
  </si>
  <si>
    <t>Benzenedicarboxylic acids, polymer with alkanepolyols and polyalkylene glycol (generic) (P-83-0978)</t>
  </si>
  <si>
    <t>Quaternized alkyl amine (generic) (P-83-0981)</t>
  </si>
  <si>
    <t>Styrene, polymer with alkyl methacrylates, acrylic acid, hydroxyalkyl acrylate and alkyl acrylate (generic) (P-83-0983)</t>
  </si>
  <si>
    <t>Acrylic acid, polymer with styrene, substituted methacrylates, butyl acrylate and hydroxyalkyl acrylate (generic) (P-83-0984)</t>
  </si>
  <si>
    <t>Styrene, polymer with alkyl acrylates, methacrylic acid, substituted methacrylates and acrylic acid (generic) (P-83-0985)</t>
  </si>
  <si>
    <t>Naphthalenesulfonic acid, [[[substituted-amino]chloro-1,3,5-triazinyl]amino]hydroxy[(substituted-phenyl)azo]-, sodium salt (generic) (P-83-0991)</t>
  </si>
  <si>
    <t>Saturated natural fatty choline chloride (generic) (P-83-0994)</t>
  </si>
  <si>
    <t>6-Dibutylamino-2-(substituted)spiro(xanthene-9,3'-phthalide) (generic) (P-83-0998)</t>
  </si>
  <si>
    <t>Aromatic tertiary amine containing polyether polyurethane prepolymer (generic) (P-83-1010)</t>
  </si>
  <si>
    <t>Naphthalenedisulfonic acid, aminohydroxybis[(substituted sulfophenyl)(chlorotriazinylamino)sulfophenylazo], alkali metal salt (generic) (P-83-1012)</t>
  </si>
  <si>
    <t>Xylene, [[2-methyl(phenyl substituted)phenyl]azo]-2-[(substituted phenyl)azo]- (generic) (P-83-1013)</t>
  </si>
  <si>
    <t>Hydroxy functional acrylic copolymer (generic) (P-83-1014)</t>
  </si>
  <si>
    <t>Isocyanato functional polycarbamoyl(polyalkylene oxide) oligomer (generic) (P-83-1015)</t>
  </si>
  <si>
    <t>Isocyanato functional polycarbamoyl(polyalkylene oxide) oligomer (generic) (P-83-1016)</t>
  </si>
  <si>
    <t>Isocyanato functional polycarbamoyl (polyalkylene oxide) oligomer (generic) (P-83-1017)</t>
  </si>
  <si>
    <t>Substituted polyhydroxy benzene derivative (generic) (P-83-1019)</t>
  </si>
  <si>
    <t>Substituted polyhydroxy benzene derivative (generic) (P-83-1020)</t>
  </si>
  <si>
    <t>Hydroxy functional acrylic copolymer (generic) (P-83-1021)</t>
  </si>
  <si>
    <t>Polyether urethane-methacrylate blocked (generic) (P-83-1024)</t>
  </si>
  <si>
    <t>Substituted N,N-dialkylbenzenesulfonamide (generic) (P-83-1025)</t>
  </si>
  <si>
    <t>Disubstitutedsulfamoyl carbomonocycle azo substituted naphthalene sulfonic acid, sodium salt (generic) (P-83-1026)</t>
  </si>
  <si>
    <t>Haloalkyl diphosphorodichloridic acid (generic) (P-83-1027)</t>
  </si>
  <si>
    <t>Disubstituted dialkyl pyridine (generic) (P-83-1032)</t>
  </si>
  <si>
    <t>Polyoxyalkylene acetate ester (generic) (P-83-1034)</t>
  </si>
  <si>
    <t>Polyoxyalkylene acetate ether (generic) (P-83-1034)</t>
  </si>
  <si>
    <t>Substituted polyoxyalkylene aniline (generic) (P-83-1035)</t>
  </si>
  <si>
    <t>Chromophore substituted polyoxyalkylene (generic) (P-83-1036)</t>
  </si>
  <si>
    <t>Chromophore substituted polyoxyalkylene (generic) (P-83-1037)</t>
  </si>
  <si>
    <t>Siloxanes and silicones, di-Me, Me (substituted alkyl)acetamidoalkyl, trimethyl endblocked (generic) (P-83-1041)</t>
  </si>
  <si>
    <t>Cuprate(4-), [2-[[[[2-hydroxy-3,5-disubstituted phenyl]azo]phenylmethyl]azo]-5-sulfobenzoato(6-)]-, sodium salt (generic) (P-83-1044)</t>
  </si>
  <si>
    <t>1,3-Naphthalenedisulfonic acid, 4-amino-5-hydroxy-6-arylazo- (generic) (P-83-1045)</t>
  </si>
  <si>
    <t>Benzophenone tetracarboxylic dianhydride, methylene dianiline, bicyclo (2,2,1)-5-hepten-2,3-dicarboxylic anhydride (generic) (P-83-1047)</t>
  </si>
  <si>
    <t>Alkoxypolyalkyleneoxyalkyl trialkoxysilane (generic) (P-83-1049)</t>
  </si>
  <si>
    <t>Substituted polyether polyurethane of isophoronediisocyanate (generic) (P-83-1054)</t>
  </si>
  <si>
    <t>Trisubstituted heteromonocycle (generic) (P-83-1055)</t>
  </si>
  <si>
    <t>Trisubstituted heteromonocycle (generic) (P-83-1056)</t>
  </si>
  <si>
    <t>Polyamide of tall oil, diethylenetriamine and polybasic acid (generic) (P-83-1060)</t>
  </si>
  <si>
    <t>Unsaturated polyester (generic) (P-83-1078)</t>
  </si>
  <si>
    <t>Silica gel, reaction products with N,N,N-triethylsilylpropanaminiumchloride, Si-alkoxy and Si-(substituted) derivatives (generic) (P-83-1080)</t>
  </si>
  <si>
    <t>Propanaminium, N,N,N-triethylsilyl-, Si-alkoxy and Si-(substituted)derivatives, chlorides (generic) (P-83-1081)</t>
  </si>
  <si>
    <t>Modified polyether polyurethane from substituted alkanepolyols and an aromatic diisocyanate (generic) (P-83-1083)</t>
  </si>
  <si>
    <t>Polymer of maleic anhydride, cycloalkene and alkanepolyol (generic) (P-83-1086)</t>
  </si>
  <si>
    <t>Sodium poly[1-oxoalkyl-1-amino-2-(tert-butyl-2-sulfonate)-1-oxoalkyl-1-amino)N,N-dimethane)] (generic) (P-83-1087)</t>
  </si>
  <si>
    <t>Polyester from hexanediol with an alkanoic acid and a carbomonocyclic anhydride (generic) (P-83-1088)</t>
  </si>
  <si>
    <t>Reaction product of:  mixed aliphatic and amino aliphatic alcohols and dimer diisocyanate and 1,1'-methylenebis[4-isocyanate]-cyclohexane (generic) (P-83-1091)</t>
  </si>
  <si>
    <t>Esterified copolymers of alpha-olefins and maleic anhydride (generic) (P-83-1103)</t>
  </si>
  <si>
    <t>Amine salt of a carboxyl terminated polyester urethane polymer (generic) (P-83-1107)</t>
  </si>
  <si>
    <t>Olefin/maleic polymer (generic) (P-83-1131)</t>
  </si>
  <si>
    <t>Urethane compound (generic) (P-83-1153)</t>
  </si>
  <si>
    <t>Urethane compound (generic) (P-83-1154)</t>
  </si>
  <si>
    <t>Styrene, polymer with alkyl acrylates, alkyl methacrylate and hydroxyalkyl acrylate (generic) (P-83-1158)</t>
  </si>
  <si>
    <t>Bisphenol A, polymer with epichlorohydrin, substituted-diisocyanato-carbomonocycles and lactic acid (generic) (P-83-1159)</t>
  </si>
  <si>
    <t>Trisubstituted methylsilane hydrochloride (generic) (P-83-1167)</t>
  </si>
  <si>
    <t>Substituted benzyl chloride (generic) (P-83-1168)</t>
  </si>
  <si>
    <t>Substituted benzylthiosulfonate salt (generic) (P-83-1169)</t>
  </si>
  <si>
    <t>Substituted benzylsulfonyl chloride (generic) (P-83-1170)</t>
  </si>
  <si>
    <t>Heteromonocyclecarboxylic acid, diazonium-, chloride, alkyl ester (generic) (P-83-1174)</t>
  </si>
  <si>
    <t>N,N'-Bis[(substituted)alkyl)urea (generic) (P-83-1183)</t>
  </si>
  <si>
    <t>Vinyl interpolymer containing hydroxyl and carboxyl groups (generic) (P-83-1186)</t>
  </si>
  <si>
    <t>Diyne diurea (generic) (P-83-1200)</t>
  </si>
  <si>
    <t>Diyne diurea (generic) (P-83-1201)</t>
  </si>
  <si>
    <t>Diyne diurea (generic) (P-83-1202)</t>
  </si>
  <si>
    <t>Polymer of alkyl glycol, fumaric acid, benzenedicarboxylic acid andpolyalkylene glycol (generic) (P-83-1208)</t>
  </si>
  <si>
    <t>Disubstituted (chloromethyl)methylsilane (generic) (P-83-1214)</t>
  </si>
  <si>
    <t>Fluorocarbon polymer (generic) (P-83-1224)</t>
  </si>
  <si>
    <t>Phosphorothioic acid, dialkyl ester, mixed alkylamine salt (generic) (P-83-1233)</t>
  </si>
  <si>
    <t>Polymer of hydrobromic acid, formaldehyde and alkylphenols (generic) (P-83-1243)</t>
  </si>
  <si>
    <t>Dimer alcohol (generic) (P-83-1246)</t>
  </si>
  <si>
    <t>Dialkyl maleate ester (generic) (P-83-1247)</t>
  </si>
  <si>
    <t>Linseed oil alkyd resin (generic) (P-83-1251)</t>
  </si>
  <si>
    <t>Potassium salt of substituted propyl sulfonic acid (generic) (P-83-1252)</t>
  </si>
  <si>
    <t>Substituted heterocycle (generic) (P-83-1260)</t>
  </si>
  <si>
    <t>Disubstituted aniline (generic) (P-83-1261)</t>
  </si>
  <si>
    <t>Polysubstituted heterocycle (generic) (P-83-1262)</t>
  </si>
  <si>
    <t>Substituted heterocyclic azo disubstituted aniline (generic) (P-83-1263)</t>
  </si>
  <si>
    <t>Substituted heterocyclic azo disubstituted aniline (generic) (P-83-1264)</t>
  </si>
  <si>
    <t>Polyesteramide (generic) (P-83-1265)</t>
  </si>
  <si>
    <t>Epoxy-modified acrylic polymer (generic) (P-83-1272)</t>
  </si>
  <si>
    <t>Chromophore substituted polyoxyalkylene (generic) (P-83-1273)</t>
  </si>
  <si>
    <t>Hydroxy functional acrylic copolymer (generic) (P-83-1278)</t>
  </si>
  <si>
    <t>Water dispersed oligourethane (generic) (P-83-1279)</t>
  </si>
  <si>
    <t>Polyurethane prepolymer resin (generic) (P-83-1280)</t>
  </si>
  <si>
    <t>Reaction product of metal complex, diazotized aromatic compound andfustic extract (generic) (P-83-1282)</t>
  </si>
  <si>
    <t>Reaction product of diazotized aromatic compounds with fustic extract (generic) (P-83-1285)</t>
  </si>
  <si>
    <t>Polyfunctional mercaptan (generic) (P-83-1291)</t>
  </si>
  <si>
    <t>2-(2-chlorophenyl)-1-substituted-2-hydroxy-1-ethanone (generic) (P-83-1293)</t>
  </si>
  <si>
    <t>Dimer acids, monocarboxylic acid, dicarboxylic acids, diamines; polyamide resin (generic) (P-83-1294)</t>
  </si>
  <si>
    <t>Polyol acetal (generic) (P-83-1296)</t>
  </si>
  <si>
    <t>Alkanediols, polymer with oxoheteromonocycle, methanol and methylenebis[isocyanatocarbomonocycle] (generic) (P-83-1297)</t>
  </si>
  <si>
    <t>Dialkylated naphthalene (generic) (P-83-1305)</t>
  </si>
  <si>
    <t>Dialkylated naphthalenesulfonic acid (generic) (P-83-1306)</t>
  </si>
  <si>
    <t>Dialkylated naphthalenesulfonic acid, barium salt (generic) (P-83-1307)</t>
  </si>
  <si>
    <t>Isocyanatoarylsilane (generic) (P-83-1314)</t>
  </si>
  <si>
    <t>Alkenyl alkenoate (generic) (P-83-1316)</t>
  </si>
  <si>
    <t>Polyesteramide (generic) (P-83-1324)</t>
  </si>
  <si>
    <t>Organic salt of quaternary aliphatic amine (generic) (P-83-1328)</t>
  </si>
  <si>
    <t>Amine salt of a modified carboxyl terminated polyester urethane polymer (generic) (P-84-0002)</t>
  </si>
  <si>
    <t>Modified magnesium fluorogermanate (generic) (P-84-0003)</t>
  </si>
  <si>
    <t>Polyurethane based on toluene diisocyanate and a polycarbonate (generic) (P-84-0006)</t>
  </si>
  <si>
    <t>Polyfunctional copolymer of styrene with alkyl acrylate and substituted alkyl methacrylates (generic) (P-84-0008)</t>
  </si>
  <si>
    <t>Polyester from linseed-oil fatty acids, alkanetriol, maleic anhydride and carbomonocyclic acids (generic) (P-84-0009)</t>
  </si>
  <si>
    <t>Alkylated cycloalkanone, bis[(4-azidophenyl)methylene]- (generic) (P-84-0011)</t>
  </si>
  <si>
    <t>Aliphatic polycarbonate urethane (generic) (P-84-0012)</t>
  </si>
  <si>
    <t>Polyurethane prepolymer resin (generic) (P-84-0014)</t>
  </si>
  <si>
    <t>Flexibilized dicyclopentadiene modified unsaturated polyester resin (generic) (P-84-0028)</t>
  </si>
  <si>
    <t>Ethylene, polymer with alkenoic acid and substituted oxide (generic) (P-84-0029)</t>
  </si>
  <si>
    <t>Phosphonomethylated N,N'-bis[(substituted)alkyl]urea (generic) (P-84-0032)</t>
  </si>
  <si>
    <t>Aliphatic polycarbonate diol (generic) (P-84-0034)</t>
  </si>
  <si>
    <t>Oil modified polyester (generic) (P-84-0040)</t>
  </si>
  <si>
    <t>Substituted benzene (generic) (P-84-0042)</t>
  </si>
  <si>
    <t>Methacrylic acid, polymer with substituted methacrylates, hydroxypropyl acrylate, alkanethiol and hydroxyalkanoic acid (generic) (P-84-0043)</t>
  </si>
  <si>
    <t>Polymer of oxoheteromonocycle, alkyl methacrylates, hydroxyalkyl acrylate, methylenebis[isocyanatocyclohexane] and butyl alcohol (generic) (P-84-0045)</t>
  </si>
  <si>
    <t>Polymer of alkanedioic acids, alkanediol, 2,2,4-trimethylhexane diisocyanate and alkanetriol (generic) (P-84-0047)</t>
  </si>
  <si>
    <t>Styrene, polymer with alkyl methacrylate, alkyl acrylate and hydroxyalkyl acrylate (generic) (P-84-0048)</t>
  </si>
  <si>
    <t>Formaldehyde, reaction product with phenol and diamine (generic) (P-84-0049)</t>
  </si>
  <si>
    <t>Vinyl pyrrolidone copolymer (generic) (P-84-0052)</t>
  </si>
  <si>
    <t>Vinyl pyrrolidone copolymer (generic) (P-84-0053)</t>
  </si>
  <si>
    <t>Drying oil modified alkyd (generic) (P-84-0054)</t>
  </si>
  <si>
    <t>Reaction product of ethoxylated nonylphenol and substituted alkyl isocyanate (generic) (P-84-0055)</t>
  </si>
  <si>
    <t>Cycloaliphatic amines (generic) (P-84-0058)</t>
  </si>
  <si>
    <t>Polymer of ethylene glycol, dialkyl alkanedioate, dimethyl terephthalate and substituted-dimethyl benzenedicarboxylate, alkali metal salt (generic) (P-84-0059)</t>
  </si>
  <si>
    <t>Copolyester polymer (generic) (P-84-0061)</t>
  </si>
  <si>
    <t>Substituted-phenyl-N-substituted-amino monochlorotriazinylamino substituted-sulfophenylazo-benzylidene-hydrazino sulfobenzoate-copper sulfate, potassium salt (generic) (P-84-0063)</t>
  </si>
  <si>
    <t>Substituted pyridinium chloride (generic) (P-84-0071)</t>
  </si>
  <si>
    <t>Styrene, polymer with alkyl acrylate, vegetable oil, methacrylic acid and alkyl-substituted acrylate (generic) (P-84-0072)</t>
  </si>
  <si>
    <t>Unsaturated organic compounds with isocyanates (generic) (P-84-0074)</t>
  </si>
  <si>
    <t>Copolymer of saturated organic compounds with polyols and isocyanates (generic) (P-84-0075)</t>
  </si>
  <si>
    <t>Azotriazolium salt (generic) (P-84-0090)</t>
  </si>
  <si>
    <t>Azotriazolium salt (generic) (P-84-0091)</t>
  </si>
  <si>
    <t>Cresol formaldehyde polymer (generic) (P-84-0094)</t>
  </si>
  <si>
    <t>Caprolactone, polymer with alkane polyols and methylene bis(isocyanato benzene) (generic) (P-84-0095)</t>
  </si>
  <si>
    <t>Styrene, polymer with substituted alkene, alkylene oxides, dichloroethylene and alkanepolyol (generic) (P-84-0098)</t>
  </si>
  <si>
    <t>Alkoxy polyol terpolymer (generic) (P-84-0098)</t>
  </si>
  <si>
    <t>Alkenoic acid, (substituted phenyl)-, alkyl ester (generic) (P-84-0100)</t>
  </si>
  <si>
    <t>Alkenoic acid, (substituted phenyl)-, alkyl ester (generic) (P-84-0101)</t>
  </si>
  <si>
    <t>Polymer of acrylic acid, alkanepoly(alkenoate) and sodium acrylate (generic) (P-84-0103)</t>
  </si>
  <si>
    <t>Starch, polymer with alkylenebis(acrylic acid derivative) and sodium acrylate (generic) (P-84-0104)</t>
  </si>
  <si>
    <t>Acrylic acid, polymer with diglycidyl ether of bisphenol A, butadiene, polyglycidyl ether of polyphenol derivative and substituted alkene (generic) (P-84-0111)</t>
  </si>
  <si>
    <t>Acrylic acid, polymer with diglycidyl ether of bisphenol A, bisphenol derivative, butadiene and substituted alkene (generic) (P-84-0112)</t>
  </si>
  <si>
    <t>Acrylic acid, polymer with diglycidyl ether of bisphenol A, substituted alkenes, polyglycidyl ether of polyphenol derivative, butadiene and bisphenol derivative (generic) (P-84-0113)</t>
  </si>
  <si>
    <t>Acrylic acid, polymer with bisphenol A-epichlorohydrin resin, polyglycidyl ether of polyphenol derivative, butadiene and substituted alkenes (generic) (P-84-0114)</t>
  </si>
  <si>
    <t>Substituted aromatic polymer (generic) (P-84-0115)</t>
  </si>
  <si>
    <t>Acrylic acid, polymer with diglycidyl ether of bisphenol A, polyglycidyl ether of polyphenol derivative, butadiene and substituted alkenes (generic) (P-84-0116)</t>
  </si>
  <si>
    <t>Acrylic acid, polymer with diglycidyl ether of bisphenol A, diglycidyl ether of brominated bisphenol A, butadiene, substituted alkene and di(aminophenyl)derivative (generic) (P-84-0117)</t>
  </si>
  <si>
    <t>Aliphatic polycarbonate urethane (generic) (P-84-0118)</t>
  </si>
  <si>
    <t>Aliphatic polyester urethane (generic) (P-84-0119)</t>
  </si>
  <si>
    <t>Polyalkylene glycol ether (generic) (P-84-0149)</t>
  </si>
  <si>
    <t>Phosphonomethylated polyalkylenepolyamines (generic) (P-84-0150)</t>
  </si>
  <si>
    <t>Substituted triazine (generic) (P-84-0163)</t>
  </si>
  <si>
    <t>Polyalkylene glycols, polymer with diisocyanatoalkyl-carbomonocycle, hydroxyethyl acrylate, substituted cycloalkane and hydroxyethyl methacrylate (generic) (P-84-0171)</t>
  </si>
  <si>
    <t>Styrene, polymer with ethyl acrylate, methacrylic acid and substituted acrylic acid derivative (generic) (P-84-0172)</t>
  </si>
  <si>
    <t>Titanium(4+) mixed alkanolamine alkanol complex (generic) (P-84-0174)</t>
  </si>
  <si>
    <t>Perhaloolefin (generic) (P-84-0185)</t>
  </si>
  <si>
    <t>Oxide of aluminum and Groups IIIa and IIIb elements (generic) (P-84-0187)</t>
  </si>
  <si>
    <t>Chromophore substituted poly(oxyalkylene) (generic) (P-84-0190)</t>
  </si>
  <si>
    <t>Polymer of laurolactam, caprolactam, alkanedioic acids and alkanediamines (generic) (P-84-0191)</t>
  </si>
  <si>
    <t>Polymer of laurolactam, caprolactam, alkanedioic acid and alkanediamine (generic) (P-84-0192)</t>
  </si>
  <si>
    <t>Chromophore substituted polyoxyalkylene (generic) (P-84-0202)</t>
  </si>
  <si>
    <t>Trisubstituted aminothiophene (generic) (P-84-0203)</t>
  </si>
  <si>
    <t>Polymer of diethyl carbonate, alkane diols, oxo-heteromonocycle andisophorone diisocyanate (generic) (P-84-0205)</t>
  </si>
  <si>
    <t>Vegetable oil polyamide resin (generic) (P-84-0208)</t>
  </si>
  <si>
    <t>4-Substituted benzoyl chloride (generic) (P-84-0210)</t>
  </si>
  <si>
    <t>Phenazinium, bis(dialkylamino)-(substituted)-phenyl)-, halide (generic) (P-84-0211)</t>
  </si>
  <si>
    <t>Phenazinium, bis(dialkylamino)-(subsituted-phenyl)-, halide (generic) (P-84-0212)</t>
  </si>
  <si>
    <t>Reaction product of quinone and amine (generic) (P-84-0214)</t>
  </si>
  <si>
    <t>Modified tall oil alkyd polymer (generic) (P-84-0219)</t>
  </si>
  <si>
    <t>Benzenesulfonic acid, 4-[[[(dialkylamino)phenyl]substituted]-3-methyl-5-oxo-2-pyrazolin-1-yl]-, heteromonocycle salt (generic) (P-84-0220)</t>
  </si>
  <si>
    <t>3H-Indolium, 2-[(4-alkoxyphenyl)substituted]-1,3,3-trimethyl-, compd. with substituted benzenesulfonic acid (generic) (P-84-0223)</t>
  </si>
  <si>
    <t>Alkoxylated bisphenol A, inorganic ester, ammonium salt (generic) (P-84-0224)</t>
  </si>
  <si>
    <t>Alkoxylated bisphenol A, inorganic esters, monoethanoamine salt (generic) (P-84-0224)</t>
  </si>
  <si>
    <t>Itaconic acid, polymer with alkanepolyol, trisubstituted isocyanurate, methylenedianiline and benzenepolycarboxylic acid derivative (generic) (P-84-0225)</t>
  </si>
  <si>
    <t>Modified copolymer of alkenoic esters and substituted alkenoic esters with styrene (generic) (P-84-0228)</t>
  </si>
  <si>
    <t>Alkyd resin (generic) (P-84-0232)</t>
  </si>
  <si>
    <t>Diisocyanate polymer with polyether polyols (generic) (P-84-0236)</t>
  </si>
  <si>
    <t>Trisubstituted benzoxazolium salt (generic) (P-84-0240)</t>
  </si>
  <si>
    <t>Trisubstituted benzoxazolium salt (generic) (P-84-0241)</t>
  </si>
  <si>
    <t>Zinc amino acid complex (generic) (P-84-0245)</t>
  </si>
  <si>
    <t>Zinc amino acid complex (generic) (P-84-0246)</t>
  </si>
  <si>
    <t>Zinc amino acid complex (generic) (P-84-0247)</t>
  </si>
  <si>
    <t>Zinc amino acid complex (generic) (P-84-0248)</t>
  </si>
  <si>
    <t>1H-Indole-2,3-dihydro-1,3,3-trimethyl-2-(2-(2,4,6-trisubstituted phenyl)ethenyl)- (generic) (P-84-0249)</t>
  </si>
  <si>
    <t>Polyester resin (generic) (P-84-0254)</t>
  </si>
  <si>
    <t>Methanaminium, N,N'-[phenylenebis(methylene(substituted)(alkylphenylene)[[dimethylamino)phenyl]methylidyne]-carbomonocyclic-diylidene]]bis[N-methyl- (generic) (P-84-0259)</t>
  </si>
  <si>
    <t>Polyester/alkyd from alkanediols, carbomonocyclic anhydride and mixed acids (generic) (P-84-0261)</t>
  </si>
  <si>
    <t>Alkyl polyoxyalkylene phosphate, reaction product with alkanolamine (generic) (P-84-0263)</t>
  </si>
  <si>
    <t>Alkyl sulfonate (generic) (P-84-0264)</t>
  </si>
  <si>
    <t>Modified fluoroalkyl urethane (generic) (P-84-0266)</t>
  </si>
  <si>
    <t>Isocyanate-terminated polyurethane (generic) (P-84-0268)</t>
  </si>
  <si>
    <t>Polyurethane dispersion (generic) (P-84-0273)</t>
  </si>
  <si>
    <t>(Substituted-phenyl)-N-phenylnitrone (generic) (P-84-0276)</t>
  </si>
  <si>
    <t>3-Methyl substituted aliphatic nitrile (generic) (P-84-0287)</t>
  </si>
  <si>
    <t>Alkylated onium salt, substituted sulfur compound, substituted sulfide (generic) (P-84-0289)</t>
  </si>
  <si>
    <t>Reaction product of glycerin, ethylene oxo and hydrocarbyl halide (generic) (P-84-0290)</t>
  </si>
  <si>
    <t>Reaction product of alkenylsuccinic anhydride and substituted alcohol (generic) (P-84-0291)</t>
  </si>
  <si>
    <t>Disubstituted piperazine salt (generic) (P-84-0295)</t>
  </si>
  <si>
    <t>Caprolactone, polymer with disubstituted alkyl acrylate, isophoronediisocyanate and polyalkylene glycol (generic) (P-84-0303)</t>
  </si>
  <si>
    <t>Benzenamine, 2-substituted-4-[2-(5-substituted-2,3-dihydro-1,3,3-trialkyl-1N-indol-2-yl)ethenyl]- (generic) (P-84-0308)</t>
  </si>
  <si>
    <t>Alkynylalkene (generic) (P-84-0311)</t>
  </si>
  <si>
    <t>Polyether ester acid, compound with amine (generic) (P-84-0321)</t>
  </si>
  <si>
    <t>Organosiloxane copolymer (generic) (P-84-0322)</t>
  </si>
  <si>
    <t>Urea, polymer with mixed oxoalkanes (generic) (P-84-0323)</t>
  </si>
  <si>
    <t>Urea-aldehyde resin (generic) (P-84-0324)</t>
  </si>
  <si>
    <t>Bis(polyalkylaminetriphenyl)-bis(aminoalkyl) benzene (generic) (P-84-0326)</t>
  </si>
  <si>
    <t>Epoxy ester resin (generic) (P-84-0327)</t>
  </si>
  <si>
    <t>Vegetable oils, polymers with polyalkylene glycol, and toluene diisocyanate (generic) (P-84-0328)</t>
  </si>
  <si>
    <t>Alkanepolyol, polymer with substituted benzenedicarboxylic acid derivative, bisphenol A and methylenedianiline (generic) (P-84-0334)</t>
  </si>
  <si>
    <t>Metal carboxylate (generic) (P-84-0335)</t>
  </si>
  <si>
    <t>Alkanoic acid, substituted-dimethylalkenyl ester (generic) (P-84-0345)</t>
  </si>
  <si>
    <t>Fluorinated polyamide (generic) (P-84-0347)</t>
  </si>
  <si>
    <t>Substituted phosphonium chloride (generic) (P-84-0350)</t>
  </si>
  <si>
    <t>Quinone-imine dye (generic) (P-84-0353)</t>
  </si>
  <si>
    <t>Disubstituted benzenesulfonic acid (generic) (P-84-0354)</t>
  </si>
  <si>
    <t>Disubstituted benzenesulfonic acid (generic) (P-84-0355)</t>
  </si>
  <si>
    <t>6,13-Dichloro-4,11-triphenodioxazinedisulfonic acid, bis[substituted]-, (generic) (P-84-0356)</t>
  </si>
  <si>
    <t>Benzenesulfonic acid, [(dichlorodioxocyclohexadienediyl)diimino]bis[[substituted]-, (generic) (P-84-0357)</t>
  </si>
  <si>
    <t>Formaldehyde, polymer with a substituted branched nonylphenol (generic) (P-84-0360)</t>
  </si>
  <si>
    <t>Polyamido-amine (generic) (P-84-0362)</t>
  </si>
  <si>
    <t>Benzenemethanaminium, ethenyl-N,N,N-trialkyl-, chloride, polymer with substituted ethenylbenzene, hydroxyalkyl sulfide, methyl methacrylate, bis(alkane) derivative and aminoalkylmethacrylate, quaternized (generic) (P-84-0368)</t>
  </si>
  <si>
    <t>4-(Substituted cycloalkyl)-alkoxybenzene (generic) (P-84-0372)</t>
  </si>
  <si>
    <t>4-(Substituted cycloalkyl)-alkoxybenzene (generic) (P-84-0373)</t>
  </si>
  <si>
    <t>Aromatic sulfonate of substituted heteropolycycle (generic) (P-84-0378)</t>
  </si>
  <si>
    <t>Aromatic sulfonate of substituted heteropolycycle (generic) (P-84-0379)</t>
  </si>
  <si>
    <t>Substituted phenylmagnesium chloride (generic) (P-84-0385)</t>
  </si>
  <si>
    <t>Substituted phenylmagnesium chloride (generic) (P-84-0386)</t>
  </si>
  <si>
    <t>Reaction product of a phenol-formaldehyde polymer, carbocyclic, anhydride, and an amine (generic) (P-84-0388)</t>
  </si>
  <si>
    <t>Starch, 2-diethylaminoethyl ether hydrochloride, 2-acetamido-N-(2,2-disubstituted alkyl)-N-methylether (generic) (P-84-0398)</t>
  </si>
  <si>
    <t>Blocked amine (generic) (P-84-0399)</t>
  </si>
  <si>
    <t>Titanium(4+) hydroxyalkanedioate polyhydroxyalkane complexes (generic) (P-84-0401)</t>
  </si>
  <si>
    <t>Titanium(4+) hydroxyalkanedioate polyhydroxyalkane complexes (generic) (P-84-0402)</t>
  </si>
  <si>
    <t>Rosin-modified phenolic resin (generic) (P-84-0403)</t>
  </si>
  <si>
    <t>Modified alkyd resin of phthalic anhydride and glycerine (generic) (P-84-0404)</t>
  </si>
  <si>
    <t>4(alkylphenyl carbonyloxyl-benzoic acid, alkylphenyl ester (generic) (P-84-0408)</t>
  </si>
  <si>
    <t>4'-Alkylbiphenyl carboxylic acid, (4-alkylphenyl)ester (generic) (P-84-0409)</t>
  </si>
  <si>
    <t>Alkylbenzoic acid, 4-alkylphenyl ester (generic) (P-84-0410)</t>
  </si>
  <si>
    <t>Alkylbenzoic acid, 4-alkylphenyl ester (generic) (P-84-0411)</t>
  </si>
  <si>
    <t>Alkylbenzoic acid, 4-alkylphenyl ester (generic) (P-84-0412)</t>
  </si>
  <si>
    <t>Alkylbenzoic acid, 4-alkylphenyl ester (generic) (P-84-0413)</t>
  </si>
  <si>
    <t>Alkylbenzoic acid, 4-alkylphenyl ester (generic) (P-84-0414)</t>
  </si>
  <si>
    <t>Carbopolycycle dicarboxylic acid, alkyl ester (generic) (P-84-0418)</t>
  </si>
  <si>
    <t>Substituted-benzene, (1,3,5-triazine-2,4,6-triyltriimino)tris-, alkali metal salt (generic) (P-84-0419)</t>
  </si>
  <si>
    <t>Methylene diphenyl diisocyanate, polymer with alkylphenol and substituted-imidazolidine (generic) (P-84-0422)</t>
  </si>
  <si>
    <t>Diphenylmethane diisocyanate, polymer with substituted benzenedicarboxylic acid derivative and benzenedicarboxylic acid (generic) (P-84-0423)</t>
  </si>
  <si>
    <t>Alkanepolyol, polymer with oxo-heteromonocycle and benzenedicarboxylic acid (generic) (P-84-0424)</t>
  </si>
  <si>
    <t>Benzothiazolium, alkyl-[methyl-(alkyl-(sulfoalkyl)-benzothiazolylidene)-propenyl]-substituted, compound with alkylamine (generic) (P-84-0429)</t>
  </si>
  <si>
    <t>Alkyl butanamide (generic) (P-84-0438)</t>
  </si>
  <si>
    <t>Epoxy-modified urethane polymer (generic) (P-84-0442)</t>
  </si>
  <si>
    <t>Substituted ketone (generic) (P-84-0445)</t>
  </si>
  <si>
    <t>Terpene ester (generic) (P-84-0449)</t>
  </si>
  <si>
    <t>Dialkyl-alkadien-ol, acetate, derivative (generic) (P-84-0450)</t>
  </si>
  <si>
    <t>Phenoxazin imine (generic) (P-84-0451)</t>
  </si>
  <si>
    <t>Vinylpyrrolidone copolymer (generic) (P-84-0453)</t>
  </si>
  <si>
    <t>Substituted alkyltetrazole (generic) (P-84-0455)</t>
  </si>
  <si>
    <t>Substituted urea (generic) (P-84-0465)</t>
  </si>
  <si>
    <t>Polyalkyl ester (generic) (P-84-0469)</t>
  </si>
  <si>
    <t>Salt of aminoethylethanolaminetriphosphonic acid (generic) (P-84-0470)</t>
  </si>
  <si>
    <t>Acrylic acid, polymer with substituted acrylate (generic) (P-84-0472)</t>
  </si>
  <si>
    <t>Isocyanate modified phenolic resin (generic) (P-84-0473)</t>
  </si>
  <si>
    <t>Chromophore substituted poly(oxyethylene) (generic) (P-84-0474)</t>
  </si>
  <si>
    <t>Styrene, alkene and 2,5-furandione copolymer (generic) (P-84-0477)</t>
  </si>
  <si>
    <t>Ammonia salt of styrene, alkene and 2,5-furandione polymers (generic) (P-84-0478)</t>
  </si>
  <si>
    <t>Monocyclic acetate (generic) (P-84-0480)</t>
  </si>
  <si>
    <t>Polyester urethane polymer (generic) (P-84-0481)</t>
  </si>
  <si>
    <t>Styrene, polymer with phthalic anhydride, hydroxyalkyl methacrylate, alkanethiol and substituted alkanoate (generic) (P-84-0483)</t>
  </si>
  <si>
    <t>Modified acrylic polymer (generic) (P-84-0489)</t>
  </si>
  <si>
    <t>Substituted aminofluorane (generic) (P-84-0490)</t>
  </si>
  <si>
    <t>Substituted isoxazolidinone (generic) (P-84-0493)</t>
  </si>
  <si>
    <t>Vegetable oil, ester with aromatic carboxylic acid (generic) (P-84-0495)</t>
  </si>
  <si>
    <t>Fatty alcohol, ethoxylated, propoxylated, fatty acid ester (generic) (P-84-0498)</t>
  </si>
  <si>
    <t>Modified epoxy based resin (generic) (P-84-0502)</t>
  </si>
  <si>
    <t>Modified styrene/acrylic polymer (generic) (P-84-0503)</t>
  </si>
  <si>
    <t>Naphthalenetrisulfonic acid, [(substituted-phenylene)bis[imino(chloro-1,3,5-triazinediyl)imino[[substituted]phenylene]azo]]bis-, lithium sodium salt (generic) (P-84-0504)</t>
  </si>
  <si>
    <t>Quinolinedione isoindole derivative (generic) (P-84-0506)</t>
  </si>
  <si>
    <t>Alkyl styrene, polymer with alkenedioic acid derivative (generic) (P-84-0515)</t>
  </si>
  <si>
    <t>Alkenedioic acid derivative, polymer with sulfonated alkyl stryene,metal salts (generic) (P-84-0516)</t>
  </si>
  <si>
    <t>Naphthalenesulfonic acid, [[(substituted-phenyl)azo]methoxymethylphenylazo]hydroxy-(substituted)-, alkanolamine salt (generic) (P-84-0524)</t>
  </si>
  <si>
    <t>(Substituted)benzenesulfonic acid, [(hydroxynaphthalenyl)azo]-, substituted amine salt (generic) (P-84-0525)</t>
  </si>
  <si>
    <t>Benzenesulfonic acid, [(substituted-naphthalenyl)azo]-substituted amine salt (generic) (P-84-0526)</t>
  </si>
  <si>
    <t>Polyester polymer derived from glycols and cyclic and alkyl dicarboxylic acids (generic) (P-84-0530)</t>
  </si>
  <si>
    <t>Toluene diisocyanates, polymer with alkylene oxides, alkanepolyol, hydroxyalkyl methacrylate and alkanedioic acid (generic) (P-84-0533)</t>
  </si>
  <si>
    <t>Alkali metal polycarboxylate (generic) (P-84-0535)</t>
  </si>
  <si>
    <t>Coconut fatty acids, polymer with alkanepolyols, phthalic anhydride, substituted alkene and styrene (generic) (P-84-0536)</t>
  </si>
  <si>
    <t>Disubstitutedsulfamoyl carbomonocycle azo substituted naphthalene sulfonic acid, ammonium salt (generic) (P-84-0538)</t>
  </si>
  <si>
    <t>Pentacoordinate siliconate (generic) (P-84-0539)</t>
  </si>
  <si>
    <t>Siloxanes and silicones, dimethyl, methylfluoroalkyl (generic) (P-84-0540)</t>
  </si>
  <si>
    <t>Polymer of substituted benzenes and tetra-substituted propane (generic) (P-84-0544)</t>
  </si>
  <si>
    <t>Vegetable oil, polymer with alkanoic acid, alkanedioic acid, phthalic anhydride, alkanepolyol, methyl methacrylate, alkyl acrylate and substitutedalkyl methacrylate (generic) (P-84-0545)</t>
  </si>
  <si>
    <t>Isophorone diisocyanate, polymer with substituted alkane (generic) (P-84-0548)</t>
  </si>
  <si>
    <t>Blocked diisocyanate polymer (generic) (P-84-0549)</t>
  </si>
  <si>
    <t>Polymer of soybean oil, tung oil, alkanepolyols, phthalic anhydrideand diisocyanato-alkyl-carbomonocycle (generic) (P-84-0550)</t>
  </si>
  <si>
    <t>Substituted tall oil polymer (generic) (P-84-0568)</t>
  </si>
  <si>
    <t>Alkyl substituted 4-amino, 1-8 naphthalimide (generic) (P-84-0570)</t>
  </si>
  <si>
    <t>Vegetable fatty acids, reaction products with polyalkylenepolyamines, alkyl phosphates (generic) (P-84-0586)</t>
  </si>
  <si>
    <t>Alkylphosphate salt of polyamino amide (generic) (P-84-0587)</t>
  </si>
  <si>
    <t>Alkyl fatty acids, polymers with vegetable fatty acids and polyalkylene polyamines, alkyl phosphates (generic) (P-84-0588)</t>
  </si>
  <si>
    <t>Hydrazone (generic) (P-84-0589)</t>
  </si>
  <si>
    <t>Azopigment (generic) (P-84-0590)</t>
  </si>
  <si>
    <t>Diazotization product of substituted benzamide and substituted pyridine (generic) (P-84-0593)</t>
  </si>
  <si>
    <t>Dimer acids, dicarboxylic acid, diamines polyamide resin (generic) (P-84-0594)</t>
  </si>
  <si>
    <t>Polyester resin (generic) (P-84-0595)</t>
  </si>
  <si>
    <t>Terpene ester (generic) (P-84-0601)</t>
  </si>
  <si>
    <t>.alpha.-Alkenes, polymers with dialkyl maleate (generic) (P-84-0602)</t>
  </si>
  <si>
    <t>Polymer ester (generic) (P-84-0603)</t>
  </si>
  <si>
    <t>Polymer of hydroxyalkanoic acids and alkanoic acids (generic) (P-84-0605)</t>
  </si>
  <si>
    <t>Vegetable oils, polymer with styrene, alkanepolyol, phthalic anhydride and disubstituted benzene (generic) (P-84-0609)</t>
  </si>
  <si>
    <t>Tetrasubstituted indolium salt (generic) (P-84-0619)</t>
  </si>
  <si>
    <t>Acrylic acid, polymer with acrylamide and acrylamide derivative, alkali metal salt (generic) (P-84-0623)</t>
  </si>
  <si>
    <t>Modified methacrylate vegetable oil fatty acid copolymer (generic) (P-84-0628)</t>
  </si>
  <si>
    <t>Trisubstituted benzenesulfonic acid derivative (generic) (P-84-0631)</t>
  </si>
  <si>
    <t>Polymer of polyalkylene glycol, hexane diisocyanate and substitutedalkanol (generic) (P-84-0632)</t>
  </si>
  <si>
    <t>Modified acrylic resin (generic) (P-84-0637)</t>
  </si>
  <si>
    <t>Perfluoroalkylphosphate ammonium salt (generic) (P-84-0653)</t>
  </si>
  <si>
    <t>Sulfonated amino naphthalene (generic) (P-84-0657)</t>
  </si>
  <si>
    <t>Ferrate, bis[[[[[4,6-bis[substituted]-1,3,5-triazinyl]aminophenylazo]alkylphenylazo]-dihydroxyphenylazo]-substituted-phenolato]-, hydrogen, lactate salt (generic) (P-84-0659)</t>
  </si>
  <si>
    <t>Starch, 2 diethylaminoethylether hydrochloride, 2 acetamido-N-(2-substituted alkyl-) N-methylether (generic) (P-84-0666)</t>
  </si>
  <si>
    <t>Polyester from carbomonocyclic ester and alkylene glycol (generic) (P-84-0668)</t>
  </si>
  <si>
    <t>Reaction product of epoxides and aromatic amine (generic) (P-84-0672)</t>
  </si>
  <si>
    <t>Salt of dialkylphosphorodithioic acid (generic) (P-84-0679)</t>
  </si>
  <si>
    <t>Mixed salt of dialkylphosphorodithioic acid (generic) (P-84-0680)</t>
  </si>
  <si>
    <t>Vegetable fatty acids, reaction products with alkenoic acid derivative and polyalkylenepolyamine (generic) (P-84-0682)</t>
  </si>
  <si>
    <t>Formaldehyde, polymer with alkylphenols (generic) (P-84-0684)</t>
  </si>
  <si>
    <t>Substituted benzyl amino polyol (generic) (P-84-0687)</t>
  </si>
  <si>
    <t>Vegetable fatty acids, alkyl esters, reaction products with grease,sulfurized, polymerized (generic) (P-84-0689)</t>
  </si>
  <si>
    <t>Alkanepolyol, reaction products with poly(oxyalkylene)polyamine polydithiocarbamate, alkali metal salts (generic) (P-84-0693)</t>
  </si>
  <si>
    <t>Bisphenol diester (generic) (P-84-0694)</t>
  </si>
  <si>
    <t>Oil modified polyester (generic) (P-84-0695)</t>
  </si>
  <si>
    <t>Organic salt of quaternary aliphatic cyclic amine (generic) (P-84-0696)</t>
  </si>
  <si>
    <t>Substituted polyamine (generic) (P-84-0700)</t>
  </si>
  <si>
    <t>Terpene ether alcohol (generic) (P-84-0702)</t>
  </si>
  <si>
    <t>Copolymer of acrylate and methacrylate (generic) (P-84-0710)</t>
  </si>
  <si>
    <t>Substituted phenyleneazonaphthalenetrisulfonic acid (generic) (P-84-0712)</t>
  </si>
  <si>
    <t>Polymer of alkylphenols, formaldehyde and substituted diphenyl ether (generic) (P-84-0716)</t>
  </si>
  <si>
    <t>Hydrogenated vegetable oil (generic) (P-84-0717)</t>
  </si>
  <si>
    <t>Polyesterimide resin (generic) (P-84-0728)</t>
  </si>
  <si>
    <t>1,3-Isobenzofurandione, [substituted bis(4,1-phenyleneoxy)]bis-, polymer with [substituted bis(4,1-phenyleneoxy)]bis[benzenamine] (generic) (P-84-0740)</t>
  </si>
  <si>
    <t>Siloxanes and Silicones, dimethyl, (substituted) alkyl terminated, polymer with 4,4'-[(1-methylethylidene)bis(4,1-phenyleneoxy)]bis[benzenamine] and [substituted bis(4,1-phenyleneoxy)]bis[1,3-isobenzofurandione] (generic) (P-84-0741)</t>
  </si>
  <si>
    <t>Haloalkyl-polynitro-halobenzene (generic) (P-84-0744)</t>
  </si>
  <si>
    <t>Fatty alcohol, hydroxy stearate (generic) (P-84-0745)</t>
  </si>
  <si>
    <t>Polyalkylene glycols (generic) (P-84-0746)</t>
  </si>
  <si>
    <t>Polyalkylene glycol (generic) (P-84-0747)</t>
  </si>
  <si>
    <t>Modified polyol acetals (generic) (P-84-0748)</t>
  </si>
  <si>
    <t>Aromatic ester (generic) (P-84-0755)</t>
  </si>
  <si>
    <t>Styrene, polymer with hydroxyalkanoic acid, substituted methacrylates, hydroxyalkyl acrylate and methacrylic acid (generic) (P-84-0761)</t>
  </si>
  <si>
    <t>Polymer of neopentyl glycol, hexanediol and ethylene glycol with mixed acids (generic) (P-84-0762)</t>
  </si>
  <si>
    <t>Polymer of formaldehyde and substituted phenols (generic) (P-84-0766)</t>
  </si>
  <si>
    <t>Alkyd resin (generic) (P-84-0770)</t>
  </si>
  <si>
    <t>Polyalkylenepolyamine, reaction products with vegetable oil and hydroxyalkanoic acid (generic) (P-84-0772)</t>
  </si>
  <si>
    <t>Polyalkylenepolyamine, reaction products with vegetable oil and hydroxyalkanoic acid (generic) (P-84-0774)</t>
  </si>
  <si>
    <t>Polyalkylenepolyamine, reaction products with vegetable oil and alkenoic acid (generic) (P-84-0775)</t>
  </si>
  <si>
    <t>Polyalkylenepolyamine, reaction products with vegetable oil and hydroxyalkanoic acid (generic) (P-84-0776)</t>
  </si>
  <si>
    <t>Polyalkylenepolyamine, reaction products with vegetable oil and alkenoic acid (generic) (P-84-0777)</t>
  </si>
  <si>
    <t>Polyalkylenepolyamine, reaction products with vegetable oil and hydroxyalkanoic acid (generic) (P-84-0778)</t>
  </si>
  <si>
    <t>Polyalkylenepolyamine, reaction products with vegetable oil and alkenoic acid (generic) (P-84-0779)</t>
  </si>
  <si>
    <t>Pentasubstituted naphthalenecarboxamide (generic) (P-84-0782)</t>
  </si>
  <si>
    <t>Polymer of substituted acrylic acid esters and disubstituted acrylamides (generic) (P-84-0784)</t>
  </si>
  <si>
    <t>Disubstituted naphthoic acid (generic) (P-84-0785)</t>
  </si>
  <si>
    <t>Disubstituted anthraquinone-2-sulfonic acid, alkali metal salt (generic) (P-84-0792)</t>
  </si>
  <si>
    <t>Disubstituted anthraquinone-2-sulfonic acid (generic) (P-84-0793)</t>
  </si>
  <si>
    <t>Benzoselenazole based cyanine dye (generic) (P-84-0794)</t>
  </si>
  <si>
    <t>Carbomonocyclic, carbopolycyclic polyester (generic) (P-84-0795)</t>
  </si>
  <si>
    <t>Aromatic diamine polymer with epoxy phenol novolac (generic) (P-84-0802)</t>
  </si>
  <si>
    <t>Modified polymer of formaldehyde and substituted phenols (generic) (P-84-0805)</t>
  </si>
  <si>
    <t>Polyesterimide resin (generic) (P-84-0809)</t>
  </si>
  <si>
    <t>Hydrogenated vegetable oil terpenes (generic) (P-84-0810)</t>
  </si>
  <si>
    <t>Polysiloxane resin (generic) (P-84-0811)</t>
  </si>
  <si>
    <t>Acrylourethane (generic) (P-84-0812)</t>
  </si>
  <si>
    <t>Polycaprolactone diol, adduct with diphenylmethane diisocyanate andpolypropoxylated glycerol (generic) (P-84-0815)</t>
  </si>
  <si>
    <t>Metallic alkyl alkoxide complex (generic) (P-84-0817)</t>
  </si>
  <si>
    <t>Metallic alkyl alkoxide complex (generic) (P-84-0819)</t>
  </si>
  <si>
    <t>Acrylic modified epoxy resin (generic) (P-84-0821)</t>
  </si>
  <si>
    <t>Polymer of alkyl acrylates, styrene, hydroxyalkyl acrylate and acrylic acid (generic) (P-84-0831)</t>
  </si>
  <si>
    <t>Acrylic acid, polymer with alkyl acrylates and hydroxyalkyl acrylate (generic) (P-84-0832)</t>
  </si>
  <si>
    <t>Trisazo dye (generic) (P-84-0834)</t>
  </si>
  <si>
    <t>Trisazo dye (generic) (P-84-0835)</t>
  </si>
  <si>
    <t>Trisazo dye (generic) (P-84-0836)</t>
  </si>
  <si>
    <t>Tetrasubstituted naphthalenecarboxamide (generic) (P-84-0838)</t>
  </si>
  <si>
    <t>Disubstituted benzothiazolium salt (generic) (P-84-0842)</t>
  </si>
  <si>
    <t>Modified epoxy prepolymer (generic) (P-84-0843)</t>
  </si>
  <si>
    <t>Diethenylbenzene, polymer with styrene and alkylstyrene, sulfonated, compd. with disubstituted amine (generic) (P-84-0844)</t>
  </si>
  <si>
    <t>Fatty acids, compound with diamines (generic) (P-84-0846)</t>
  </si>
  <si>
    <t>Acrylic copolymer, sodium salt (generic) (P-84-0847)</t>
  </si>
  <si>
    <t>Fatty acrylate polymers (generic) (P-84-0850)</t>
  </si>
  <si>
    <t>Functional polymer of mixed acrylate and methacrylate based monomers (generic) (P-84-0852)</t>
  </si>
  <si>
    <t>Aromatic sulfonate of substituted phenylazo substituted heteromonocycle (generic) (P-84-0853)</t>
  </si>
  <si>
    <t>Blocked isocyanate (generic) (P-84-0856)</t>
  </si>
  <si>
    <t>Protein crosslinked by poly(aliphatic) isocyanate (generic) (P-84-0863)</t>
  </si>
  <si>
    <t>Alkyl methacrylate polymer (generic) (P-84-0867)</t>
  </si>
  <si>
    <t>Alkyl methacrylate polymer (generic) (P-84-0868)</t>
  </si>
  <si>
    <t>Disubstituted benzotriazole (generic) (P-84-0871)</t>
  </si>
  <si>
    <t>Hydroxyl-terminated polyurethane (generic) (P-84-0874)</t>
  </si>
  <si>
    <t>Polyamide polyether polymer (generic) (P-84-0877)</t>
  </si>
  <si>
    <t>Alkanedioic acid, alkyloxy sulfonyl, ammonium salt (generic) (P-84-0887)</t>
  </si>
  <si>
    <t>Substituted styrene (generic) (P-84-0888)</t>
  </si>
  <si>
    <t>Substituted benzaldehyde (generic) (P-84-0889)</t>
  </si>
  <si>
    <t>Substituted polystyrene (generic) (P-84-0890)</t>
  </si>
  <si>
    <t>Polyester polyol (generic) (P-84-0898)</t>
  </si>
  <si>
    <t>Rosin modified phenolic resin (generic) (P-84-0905)</t>
  </si>
  <si>
    <t>Mixed chromium complexes of substituted hydroxyphenyl azo hydroxynaphthalenes (generic) (P-84-0917)</t>
  </si>
  <si>
    <t>Urethane-ester polymer (generic) (P-84-0918)</t>
  </si>
  <si>
    <t>Urethane-ester polymer (generic) (P-84-0919)</t>
  </si>
  <si>
    <t>Urethane-ester polymer (generic) (P-84-0920)</t>
  </si>
  <si>
    <t>Polyamide (generic) (P-84-0935)</t>
  </si>
  <si>
    <t>Vinyl acetate-arylic copolymer (generic) (P-84-0940)</t>
  </si>
  <si>
    <t>Reaction product of polyalkylenepolyamine and succinic anhydride polyisobutylene derivatives, compounded with alkanoic acid derivative (generic) (P-84-0941)</t>
  </si>
  <si>
    <t>[Halophenyl]-heteromonocycle (generic) (P-84-0943)</t>
  </si>
  <si>
    <t>Dioxolane, (substituted phenyl)- (generic) (P-84-0944)</t>
  </si>
  <si>
    <t>Modified pigment yellow 12 (generic) (P-84-0947)</t>
  </si>
  <si>
    <t>Polyester resin (generic) (P-84-0956)</t>
  </si>
  <si>
    <t>Polyester resin (generic) (P-84-0957)</t>
  </si>
  <si>
    <t>Modified polymer of styrene with ethyl acrylate and alkyl methacrylates (generic) (P-84-0958)</t>
  </si>
  <si>
    <t>Substituted polyamino alkanol (generic) (P-84-0959)</t>
  </si>
  <si>
    <t>Complex polyurethane of toluenediisocyanate (generic) (P-84-0960)</t>
  </si>
  <si>
    <t>Modified polymer of styrene with alkyl methacrylates (generic) (P-84-0961)</t>
  </si>
  <si>
    <t>Metal salt of phosphoric acid ester (generic) (P-84-0962)</t>
  </si>
  <si>
    <t>Disubstituted hexanamide (generic) (P-84-0964)</t>
  </si>
  <si>
    <t>Alkyd resin (generic) (P-84-0965)</t>
  </si>
  <si>
    <t>Alkanediol, polymer with substituted alkylphenol (generic) (P-84-0966)</t>
  </si>
  <si>
    <t>Modified sodium polyacrylate (generic) (P-84-0969)</t>
  </si>
  <si>
    <t>Acrylic ester terpolymer (generic) (P-84-0974)</t>
  </si>
  <si>
    <t>Aluminum modified long oil alkyd (generic) (P-84-0977)</t>
  </si>
  <si>
    <t>Substituted bisphenol, polymer with alkanepolyol and epichlorohydrin (generic) (P-84-0981)</t>
  </si>
  <si>
    <t>Polymer of alkanepolyols, benzenedicarboxylic acids and maleic anhydride (generic) (P-84-0983)</t>
  </si>
  <si>
    <t>Poly alkyl benzene sulfonic acid (generic) (P-84-0996)</t>
  </si>
  <si>
    <t>Ethoxylated sorbitol, fatty acid ester (generic) (P-84-1001)</t>
  </si>
  <si>
    <t>Alkyl thiadiazole (generic) (P-84-1008)</t>
  </si>
  <si>
    <t>Aliphatic polycarbonate urethane (generic) (P-84-1009)</t>
  </si>
  <si>
    <t>Aliphatic polycarbonate urethane (generic) (P-84-1010)</t>
  </si>
  <si>
    <t>Aliphatic polyester urethane (generic) (P-84-1011)</t>
  </si>
  <si>
    <t>Aliphatic polyester urethane (generic) (P-84-1012)</t>
  </si>
  <si>
    <t>Aliphatic polyether urethane (generic) (P-84-1014)</t>
  </si>
  <si>
    <t>Urethane adduct (generic) (P-84-1018)</t>
  </si>
  <si>
    <t>Hydrogenated vegetable oil (generic) (P-84-1025)</t>
  </si>
  <si>
    <t>Polyether aromatic isocyanate terminated prepolymer (generic) (P-84-1029)</t>
  </si>
  <si>
    <t>Copolymer of .alpha.-olefin and maleic anhydride, esterified (generic) (P-84-1030)</t>
  </si>
  <si>
    <t>Copolymer of .alpha.-olefin and maleic anhydride, esterified (generic) (P-84-1031)</t>
  </si>
  <si>
    <t>Phenol, 4-(substituted)-bis(alkyl) (generic) (P-84-1033)</t>
  </si>
  <si>
    <t>Sulfurized magnesium soap (generic) (P-84-1043)</t>
  </si>
  <si>
    <t>Aliphatic polycarbonate silicone urethane (generic) (P-84-1047)</t>
  </si>
  <si>
    <t>Aliphatic polycarbonate urethane (generic) (P-84-1048)</t>
  </si>
  <si>
    <t>Aliphatic polycarbonate urethane (generic) (P-84-1050)</t>
  </si>
  <si>
    <t>Fluoropolyester modified toluene diisocyanate polymer (generic) (P-84-1059)</t>
  </si>
  <si>
    <t>Polyamide-graft-polyacrylate polymer (generic) (P-84-1060)</t>
  </si>
  <si>
    <t>Trisubstituted malonamide (generic) (P-84-1061)</t>
  </si>
  <si>
    <t>Substituted metal complex (generic) (P-84-1067)</t>
  </si>
  <si>
    <t>Alkyl ester of alkoxylated alkanols (generic) (P-84-1069)</t>
  </si>
  <si>
    <t>Modified, maleated metal resinate (generic) (P-84-1089)</t>
  </si>
  <si>
    <t>Fatty acid, carbomonocyclic ester (generic) (P-84-1093)</t>
  </si>
  <si>
    <t>Alkyl phosphate ester amine salt (generic) (P-84-1097)</t>
  </si>
  <si>
    <t>Modified polymer of acrylates and methacrylates (generic) (P-84-1102)</t>
  </si>
  <si>
    <t>Tetraamino disubstituted metal complex (generic) (P-84-1105)</t>
  </si>
  <si>
    <t>Cuprate, [[(3,3'-dihydroxy[1,1'-biphenyl]-4,4'-diyl)bis(azo)]bis[substituted-sulfonato]]di-, alkali metal salts (generic) (P-84-1107)</t>
  </si>
  <si>
    <t>Modified rosin (generic) (P-84-1109)</t>
  </si>
  <si>
    <t>Acid form of sulfonated, alkylated diphenyl oxide (generic) (P-84-1113)</t>
  </si>
  <si>
    <t>Sodium salt of sulfonated, alkylated diphenyl oxide (generic) (P-84-1114)</t>
  </si>
  <si>
    <t>Phenolic modified rosin ester (generic) (P-84-1115)</t>
  </si>
  <si>
    <t>Silicone glycol (generic) (P-84-1122)</t>
  </si>
  <si>
    <t>Substituted naphthalenesulfonic acid, [[[substituted]-1,3,5-triazin-2-yl]amino][[[sulfophenylazo]phenyl]azo]-, alkali metal, alkanolamine salt (generic) (P-84-1123)</t>
  </si>
  <si>
    <t>Methanone, alkyl-aryl (generic) (P-84-1125)</t>
  </si>
  <si>
    <t>Methanone, alkyl-substituted phenyl (generic) (P-84-1126)</t>
  </si>
  <si>
    <t>Heterocyclic substituted copper phthalocyanine (generic) (P-84-1132)</t>
  </si>
  <si>
    <t>Polymer of glycerine, substituted alkanoic acid, tallow fatty acids, benzenedicarboxylic acid derivative, trimethylolpropane, styrene, substitutedalkyl methacrylate and butyl acrylate (generic) (P-84-1133)</t>
  </si>
  <si>
    <t>Polymer of glycerine, maleic anhydride, substituted alkanoic acid, tallow fatty acids, benzenedicarboxylic acid derivative, trimethylolpropane, styrene, substituted alkyl methacrylate and butyl acrylate (generic) (P-84-1134)</t>
  </si>
  <si>
    <t>Vinyl urethane (generic) (P-84-1135)</t>
  </si>
  <si>
    <t>Cellulosic ether (generic) (P-84-1139)</t>
  </si>
  <si>
    <t>Vegetable oil, polymer with alkanepolyol, alkanedioic acid, phthalic anhydride and alkanoic acid (generic) (P-84-1140)</t>
  </si>
  <si>
    <t>Phenylene bis[benzothiazoloxoalkylamide][methylimidazole]derivativemixed salts (generic) (P-84-1141)</t>
  </si>
  <si>
    <t>Polyethylenepolyamines, polymers with chloroalkanes, quaternized (generic) (P-84-1155)</t>
  </si>
  <si>
    <t>Polyethylenepolyamines, polymers with chloroalkanes and alkylene oxide, quaternized (generic) (P-84-1156)</t>
  </si>
  <si>
    <t>Formaldehyde, polymer with alkylphenol, fumaric acid, alkylene oxides and alkanepolyol-polyalkylene oxide ether (generic) (P-84-1157)</t>
  </si>
  <si>
    <t>Polyethylenepolyamines, polymers with chloroalkanes and alkylene oxide, quaternized (generic) (P-84-1158)</t>
  </si>
  <si>
    <t>Polymer of alkylene oxides, fumaric acid and alkanepolyol-polyalkylene oxide ether (generic) (P-84-1159)</t>
  </si>
  <si>
    <t>1H-Imidazole-1-ethanamine, 4,5-dihydro-, substituted, alkoxylated (generic) (P-84-1160)</t>
  </si>
  <si>
    <t>Disubstituted benzoic acid ester (generic) (P-84-1164)</t>
  </si>
  <si>
    <t>Acrylic copolymer (generic) (P-84-1168)</t>
  </si>
  <si>
    <t>Phenol, alkoxy(substituted)-, (generic) (P-84-1169)</t>
  </si>
  <si>
    <t>Polyester polyol (generic) (P-84-1175)</t>
  </si>
  <si>
    <t>Rosin ester (generic) (P-84-1178)</t>
  </si>
  <si>
    <t>Aminopolyamide intermediate (generic) (P-84-1180)</t>
  </si>
  <si>
    <t>Alkali metal salt of an unsaturated carboxylic acid (generic) (P-84-1185)</t>
  </si>
  <si>
    <t>Polymer of bisphenol A with (chloromethyl)oxirane and a substitutedalkane (generic) (P-84-1192)</t>
  </si>
  <si>
    <t>Functional polyester (generic) (P-84-1193)</t>
  </si>
  <si>
    <t>Acrylated polyester (generic) (P-84-1194)</t>
  </si>
  <si>
    <t>Substituted phenol/formaldehyde resin (generic) (P-84-1198)</t>
  </si>
  <si>
    <t>Polyester urethane polymer (generic) (P-84-1199)</t>
  </si>
  <si>
    <t>Substituted amino benzoic acid derivative (generic) (P-84-1203)</t>
  </si>
  <si>
    <t>Reaction product of alkyldiamine and excess formaldehyde (generic) (P-84-1211)</t>
  </si>
  <si>
    <t>Sodium salt of alkyldiaminopolyalkanoic acid (generic) (P-84-1213)</t>
  </si>
  <si>
    <t>Linseed oil, polymer with alkyl acrylate, methyl methacrylate, alkanepolyol, adipic acid, substituted alkyl methacrylate, phthalic anhydride and alkanoic acid (generic) (P-84-1215)</t>
  </si>
  <si>
    <t>Acrylic acid, polymer with alkyl methacrylates and hydroxyalkyl methacrylate (generic) (P-84-1216)</t>
  </si>
  <si>
    <t>Disubstituted piperazine (generic) (P-84-1220)</t>
  </si>
  <si>
    <t>Disubstituted benzothiazole salt (generic) (P-84-1221)</t>
  </si>
  <si>
    <t>Siloxanes and Silicones, di-Me, Me hydrogen, reaction products withsubstituted alkyl methacrylate and polyalkylene glycol alkenyl ether (generic) (P-84-1222)</t>
  </si>
  <si>
    <t>Substituted amine-boron compound (generic) (P-84-1226)</t>
  </si>
  <si>
    <t>Spiro[isobenzofuran xanthene] (generic) (P-85-0007)</t>
  </si>
  <si>
    <t>Fatty alcohol, ethoxylated, propoxylated, fatty acid ester (generic) (P-85-0009)</t>
  </si>
  <si>
    <t>Aryl substituted aliphatic thiol (generic) (P-85-0011)</t>
  </si>
  <si>
    <t>Substituted borazole polymer (generic) (P-85-0013)</t>
  </si>
  <si>
    <t>Acrylamide unsaturated quaternary ammonium copolymer (generic) (P-85-0016)</t>
  </si>
  <si>
    <t>2-[[(Substituted aryl)methylhydrozono]methyl]-1,3,3-trimethyl-3H-indolium, salt (generic) (P-85-0020)</t>
  </si>
  <si>
    <t>Thiazolium, substituted (methylarylindolyl)azo- (generic) (P-85-0025)</t>
  </si>
  <si>
    <t>Carbopolycycle sulfonate of substituted phenylazo substituted heteromonocycle (generic) (P-85-0030)</t>
  </si>
  <si>
    <t>Carbopolycycle sulfonate of substituted heteropolycycle (generic) (P-85-0031)</t>
  </si>
  <si>
    <t>Polymer of substituted carbomonocycle isocyanate, alkanols and trimethylolpropane (generic) (P-85-0033)</t>
  </si>
  <si>
    <t>Hydroxyl terminated polyurethane (generic) (P-85-0038)</t>
  </si>
  <si>
    <t>Monoethanolamine salt of lignin (generic) (P-85-0051)</t>
  </si>
  <si>
    <t>Vegetable fatty acids, reaction products with substituted benzene and polyethylenepolyamines (generic) (P-85-0052)</t>
  </si>
  <si>
    <t>Organotungsten compound (generic) (P-85-0054)</t>
  </si>
  <si>
    <t>Substituted heterocycle, 5'-[[4-[[7-[(substituted heterocycle)azo]-1-hydroxy-3-sulfo-2-naphthalenyl]azo]phenyl]azo-, salt with an organic acid (generic) (P-85-0055)</t>
  </si>
  <si>
    <t>Oxirane, alkyl(alkylcycloalkenyl)- (generic) (P-85-0057)</t>
  </si>
  <si>
    <t>Thioirane, alkyl(alkylcycloalkenyl)- (generic) (P-85-0058)</t>
  </si>
  <si>
    <t>Polyalkylcycloalkenealkanethiol (generic) (P-85-0059)</t>
  </si>
  <si>
    <t>Functional polyester of diethylene, glycol, phthalic anhydride and a dibasic acid (generic) (P-85-0060)</t>
  </si>
  <si>
    <t>Aromatic polyester (generic) (P-85-0061)</t>
  </si>
  <si>
    <t>Polyalkylene oxide aromatic diisocyanate prepolymer (generic) (P-85-0062)</t>
  </si>
  <si>
    <t>Organosilicone copolymer (generic) (P-85-0064)</t>
  </si>
  <si>
    <t>Substituted cycloalkanone (generic) (P-85-0065)</t>
  </si>
  <si>
    <t>Tall oil, fatty acids, polymer with alkanetriols and benzenedicarboxylic acid derivative (generic) (P-85-0068)</t>
  </si>
  <si>
    <t>Tall oil fatty acids, polymer with pentaerythritol, benzenedicarboxylic acid derivative, soybean oil, substituted benzophenone and glycidyl neodecanoate (generic) (P-85-0070)</t>
  </si>
  <si>
    <t>Glycidyl neodecanoate, polymer with substituted benzophenone and benzenedicarboxylic acid derivative (generic) (P-85-0071)</t>
  </si>
  <si>
    <t>Substituted naphthol dyestuff (generic) (P-85-0079)</t>
  </si>
  <si>
    <t>Polyester from dimethyl terephthalate, ethylene glycol and 3-substituted propanoic acid glycol ester (generic) (P-85-0083)</t>
  </si>
  <si>
    <t>Sulfonated carbocyclic diester (generic) (P-85-0087)</t>
  </si>
  <si>
    <t>Hydroxyethylthiopolyalcohol (generic) (P-85-0092)</t>
  </si>
  <si>
    <t>Modified soybean - tung alkyd resin (generic) (P-85-0102)</t>
  </si>
  <si>
    <t>Alkenylated phenol (generic) (P-85-0104)</t>
  </si>
  <si>
    <t>Dialkenyl phenol, substituted- (generic) (P-85-0105)</t>
  </si>
  <si>
    <t>Alkenylated phenol (generic) (P-85-0106)</t>
  </si>
  <si>
    <t>Acrylic copolymer (generic) (P-85-0108)</t>
  </si>
  <si>
    <t>Polysulfide polymer (generic) (P-85-0110)</t>
  </si>
  <si>
    <t>Polymer of disubstituted polysiloxane, substituted phenol and substituted alkanoyl halide (generic) (P-85-0111)</t>
  </si>
  <si>
    <t>Alkanediol maleic anhydride copolymer (generic) (P-85-0112)</t>
  </si>
  <si>
    <t>Polymer of glycerine, maleic anhydride, substituted alkanoic acid, tallow fatty acids, benzenedicarboxylic acid derivative and trimethylolpropane (generic) (P-85-0117)</t>
  </si>
  <si>
    <t>Tallow fatty acids, polymer with alkanetriols, maleic anhydride, substituted alkanoic acid and phthalic anhydride (generic) (P-85-0119)</t>
  </si>
  <si>
    <t>Tallow fatty acids, polymer with alkanetriols, maleic anhydride, substituted alkanoic acid, phthalic anhydride, butyl acrylate, styrene and substituted alkyl methacrylate (generic) (P-85-0120)</t>
  </si>
  <si>
    <t>Acrylic copolymer (generic) (P-85-0121)</t>
  </si>
  <si>
    <t>Copolymer of vinyl amides and organic acid salts (generic) (P-85-0122)</t>
  </si>
  <si>
    <t>Polymer of vinylpyrrolidinone and substituted acrylate derivative (generic) (P-85-0123)</t>
  </si>
  <si>
    <t>Copolymer of vinyl amides and organic acid salts (generic) (P-85-0124)</t>
  </si>
  <si>
    <t>Butanamide, N-substituted alkyl (generic) (P-85-0128)</t>
  </si>
  <si>
    <t>Styrene, acrylate polymer (generic) (P-85-0129)</t>
  </si>
  <si>
    <t>Organosilicone copolymer (generic) (P-85-0132)</t>
  </si>
  <si>
    <t>Substituted titanocene (generic) (P-85-0138)</t>
  </si>
  <si>
    <t>Functional complex polyester of diethylene glycol, neopentyl glycoland a dibasic acid (generic) (P-85-0139)</t>
  </si>
  <si>
    <t>Biphenyl, 3,3'-dichloro-4-(substituted azo)-4'-((((phenylamino)carbonyl)-2-oxopropyl)azo)- (generic) (P-85-0146)</t>
  </si>
  <si>
    <t>Modified acrylic copolymer (generic) (P-85-0148)</t>
  </si>
  <si>
    <t>Fluoranthenediamine, bis(substituted aminoanthraquinone) (generic) (P-85-0150)</t>
  </si>
  <si>
    <t>Fluoranthenediamine, bis(substituted aminoanthraquinone) (generic) (P-85-0151)</t>
  </si>
  <si>
    <t>Aromatic diol (generic) (P-85-0158)</t>
  </si>
  <si>
    <t>Cyanoacetate ester (generic) (P-85-0163)</t>
  </si>
  <si>
    <t>Organo sulfur compound (generic) (P-85-0167)</t>
  </si>
  <si>
    <t>Alkenyl substituted carbomonocyclic alkenyl ether (generic) (P-85-0174)</t>
  </si>
  <si>
    <t>Branched monocarboxylic fatty acid (generic) (P-85-0175)</t>
  </si>
  <si>
    <t>Branched monocarboxylic fatty acid (generic) (P-85-0176)</t>
  </si>
  <si>
    <t>Branched monocarboxylic fatty acid (generic) (P-85-0177)</t>
  </si>
  <si>
    <t>Branched monocarboxylic fatty acid (generic) (P-85-0178)</t>
  </si>
  <si>
    <t>Branched monocarboxylic fatty acid (generic) (P-85-0179)</t>
  </si>
  <si>
    <t>Branched monocarboxylic fatty acid (generic) (P-85-0180)</t>
  </si>
  <si>
    <t>Substituted phenyl salt (generic) (P-85-0185)</t>
  </si>
  <si>
    <t>Alkyl alkoxy siloxane (generic) (P-85-0189)</t>
  </si>
  <si>
    <t>Cyanoacrylate ester (generic) (P-85-0200)</t>
  </si>
  <si>
    <t>Substituted dioxazine (generic) (P-85-0201)</t>
  </si>
  <si>
    <t>Substituted dioxazine (generic) (P-85-0202)</t>
  </si>
  <si>
    <t>Sulfur-containing polyalkylene oxides (generic) (P-85-0203)</t>
  </si>
  <si>
    <t>Aromatic polyurethane prepolymer containing tertiary amine (generic) (P-85-0213)</t>
  </si>
  <si>
    <t>Substituted succinic acid (generic) (P-85-0226)</t>
  </si>
  <si>
    <t>Acrylic acid ester (generic) (P-85-0227)</t>
  </si>
  <si>
    <t>Disubstituted pyridinium bromide (generic) (P-85-0228)</t>
  </si>
  <si>
    <t>Epoxy polyester (generic) (P-85-0229)</t>
  </si>
  <si>
    <t>Acrylated alkyd resin (generic) (P-85-0230)</t>
  </si>
  <si>
    <t>Polyester base (generic) (P-85-0231)</t>
  </si>
  <si>
    <t>Vegetable oil polymer with alkanediols (generic) (P-85-0235)</t>
  </si>
  <si>
    <t>Bis-imidazolium dibromide (generic) (P-85-0247)</t>
  </si>
  <si>
    <t>Quinone-imine dye (generic) (P-85-0248)</t>
  </si>
  <si>
    <t>Isobenzofuranone (generic) (P-85-0249)</t>
  </si>
  <si>
    <t>Reaction product of polyalkylene oxide polyol, isocyanate and diol (generic) (P-85-0251)</t>
  </si>
  <si>
    <t>Polyester resin (generic) (P-85-0253)</t>
  </si>
  <si>
    <t>Alkoxylated alkanol sulfate, ammonium salt (generic) (P-85-0256)</t>
  </si>
  <si>
    <t>Heteropolycycle azo substituted heteromonocycle (generic) (P-85-0261)</t>
  </si>
  <si>
    <t>Substituted terpene resin (generic) (P-85-0262)</t>
  </si>
  <si>
    <t>Substituted terpene resin (generic) (P-85-0264)</t>
  </si>
  <si>
    <t>Substituted furanone (generic) (P-85-0268)</t>
  </si>
  <si>
    <t>Substituted furanone (generic) (P-85-0269)</t>
  </si>
  <si>
    <t>Substituted Naphthalene, [1,2-ethenediylbis[sulfo-phenylene)imino(chloro-1,3,5-triazine-diyl)iminocarbonylimino(substituted-phenylene)Azo]]bis-, alkali metal salt (generic) (P-85-0274)</t>
  </si>
  <si>
    <t>Substituted naphthyl azo naphthalene sulfonic acid (generic) (P-85-0275)</t>
  </si>
  <si>
    <t>Polyhydroxyether phosphate (generic) (P-85-0286)</t>
  </si>
  <si>
    <t>Alkyl oxirane reacted with polyalkylene glycol (generic) (P-85-0288)</t>
  </si>
  <si>
    <t>Organofunctional polysiloxane (generic) (P-85-0292)</t>
  </si>
  <si>
    <t>Modified acrylic polymer (generic) (P-85-0295)</t>
  </si>
  <si>
    <t>Bis-arylmethyleneaminobutene, nickel complex (generic) (P-85-0300)</t>
  </si>
  <si>
    <t>Aliphatic polyester urethane (generic) (P-85-0303)</t>
  </si>
  <si>
    <t>Alkyldi, toluenediisocyanate, alkene ester, adipic acid resin (generic) (P-85-0304)</t>
  </si>
  <si>
    <t>Substituted alkyl silyl urea (generic) (P-85-0308)</t>
  </si>
  <si>
    <t>Fatty acid amide (generic) (P-85-0314)</t>
  </si>
  <si>
    <t>Substituted phenol, formaldehyde resin (generic) (P-85-0321)</t>
  </si>
  <si>
    <t>Bis(substituted alkyl) disulfide (generic) (P-85-0323)</t>
  </si>
  <si>
    <t>Substituted heteromonocyclic phenol (generic) (P-85-0324)</t>
  </si>
  <si>
    <t>Alkyl aryl ethoxylate sulfate, sodium salt (generic) (P-85-0330)</t>
  </si>
  <si>
    <t>Aromatic dinitro compound (generic) (P-85-0334)</t>
  </si>
  <si>
    <t>Coconut alkyd resin (generic) (P-85-0339)</t>
  </si>
  <si>
    <t>Organofunctional polysiloxane (generic) (P-85-0340)</t>
  </si>
  <si>
    <t>Substituted aminofluorane (generic) (P-85-0341)</t>
  </si>
  <si>
    <t>Phenolic resin (generic) (P-85-0345)</t>
  </si>
  <si>
    <t>Alkyd resin (generic) (P-85-0346)</t>
  </si>
  <si>
    <t>Modified phenolic resin (generic) (P-85-0347)</t>
  </si>
  <si>
    <t>Alkyd resin (generic) (P-85-0348)</t>
  </si>
  <si>
    <t>Acrylated alkyd resin (generic) (P-85-0349)</t>
  </si>
  <si>
    <t>Modified phenolic resin (generic) (P-85-0350)</t>
  </si>
  <si>
    <t>Alkanol sulfate, lithium salt (generic) (P-85-0356)</t>
  </si>
  <si>
    <t>Partial metal complex of aminomethylenephosphonic acid (generic) (P-85-0360)</t>
  </si>
  <si>
    <t>Hydrochloride salt of a substituted dialkylamine (generic) (P-85-0364)</t>
  </si>
  <si>
    <t>Short oil alkyd resin (generic) (P-85-0366)</t>
  </si>
  <si>
    <t>Haloalkyl substituted cyclic ether (generic) (P-85-0370)</t>
  </si>
  <si>
    <t>Acrylic alkyd resin (generic) (P-85-0371)</t>
  </si>
  <si>
    <t>Acrylic rubber dispersion in epoxy resin (generic) (P-85-0385)</t>
  </si>
  <si>
    <t>Acrylate functional epoxy resin urethane (generic) (P-85-0386)</t>
  </si>
  <si>
    <t>Copolymer of unsaturated polyester and allyl-compounds (generic) (P-85-0389)</t>
  </si>
  <si>
    <t>Copolymer of unsaturated polyester and allyl compounds (generic) (P-85-0390)</t>
  </si>
  <si>
    <t>Heteropolycycle azo benzeneamine derivative, salt (generic) (P-85-0394)</t>
  </si>
  <si>
    <t>Vinyl acetate, polymer with alkyl acrylate, ethylene and substituted acrylic acid (generic) (P-85-0398)</t>
  </si>
  <si>
    <t>Substituted aminoazobenzene (generic) (P-85-0401)</t>
  </si>
  <si>
    <t>Acrylate polymer (generic) (P-85-0409)</t>
  </si>
  <si>
    <t>Acrylated alkyd resin (generic) (P-85-0414)</t>
  </si>
  <si>
    <t>Acrylic resin (generic) (P-85-0416)</t>
  </si>
  <si>
    <t>Acrylic resin (generic) (P-85-0418)</t>
  </si>
  <si>
    <t>Alkyd resin (generic) (P-85-0419)</t>
  </si>
  <si>
    <t>Alkyd resin (generic) (P-85-0420)</t>
  </si>
  <si>
    <t>Alkyd resin (generic) (P-85-0421)</t>
  </si>
  <si>
    <t>Alkyd resin (generic) (P-85-0422)</t>
  </si>
  <si>
    <t>Acrylic resin (generic) (P-85-0423)</t>
  </si>
  <si>
    <t>Complex organo-silane polymeric reaction product (generic) (P-85-0426)</t>
  </si>
  <si>
    <t>Copolymer of a substituted alkyl amine and an acrylic diol ester (generic) (P-85-0431)</t>
  </si>
  <si>
    <t>Hydroxy-propyl-triazine (generic) (P-85-0437)</t>
  </si>
  <si>
    <t>Polymer from N-methyl-N-vinylacetamide, acrylic acid and N-substituted acrylamide (generic) (P-85-0441)</t>
  </si>
  <si>
    <t>Bis(substituted alkyl) disulfide (generic) (P-85-0443)</t>
  </si>
  <si>
    <t>Alkyd resin (generic) (P-85-0450)</t>
  </si>
  <si>
    <t>Alkyd resin (generic) (P-85-0451)</t>
  </si>
  <si>
    <t>Alkyd resin (generic) (P-85-0452)</t>
  </si>
  <si>
    <t>Alkyd resin (generic) (P-85-0453)</t>
  </si>
  <si>
    <t>Substituted phenylazopyridone trisulfonic acid, alkali metal salt (generic) (P-85-0456)</t>
  </si>
  <si>
    <t>Reaction product of polytetramethylene glycol, methylenebis(phenyl isocyanate) and alcohols (generic) (P-85-0457)</t>
  </si>
  <si>
    <t>Polyalkylene glycol, polymer with hydroxyethyl methacrylate, benzophenonetetracarboxylic dianhydride and alkanedioic acid (generic) (P-85-0461)</t>
  </si>
  <si>
    <t>Substituted phenylazo substituted heteromonocycle (generic) (P-85-0464)</t>
  </si>
  <si>
    <t>Substituted alkyl butyl ester (generic) (P-85-0470)</t>
  </si>
  <si>
    <t>Alkylaluminum chloride (generic) (P-85-0473)</t>
  </si>
  <si>
    <t>Substituted cyclohexenecarboxylic acid (generic) (P-85-0477)</t>
  </si>
  <si>
    <t>Polyamic acid polymer A (generic) (P-85-0481)</t>
  </si>
  <si>
    <t>Polyamic acid polymer B (generic) (P-85-0482)</t>
  </si>
  <si>
    <t>Polyamic acid polymer (generic) (P-85-0483)</t>
  </si>
  <si>
    <t>Polyamic acid polymer (generic) (P-85-0484)</t>
  </si>
  <si>
    <t>Vinyl acetate copolymer (generic) (P-85-0488)</t>
  </si>
  <si>
    <t>Polyvinyl alcohol (generic) (P-85-0489)</t>
  </si>
  <si>
    <t>Cationic soy protein hydrolyzed (generic) (P-85-0497)</t>
  </si>
  <si>
    <t>Propoxylated quaternary ammonium compound (generic) (P-85-0505)</t>
  </si>
  <si>
    <t>Polymer of styrene with acrylic acid, methylmethacrylate, hydroxyethyl methacrylate and a functionalized acrylate (generic) (P-85-0522)</t>
  </si>
  <si>
    <t>Modified acrylate terpolymer (generic) (P-85-0526)</t>
  </si>
  <si>
    <t>Anthranilate Schiff base (generic) (P-85-0528)</t>
  </si>
  <si>
    <t>Trisubstituted naphthalenecarboxamide (generic) (P-85-0529)</t>
  </si>
  <si>
    <t>Trisubstituted naphthalenecarboxamide (generic) (P-85-0530)</t>
  </si>
  <si>
    <t>Alkyl sulfonate (generic) (P-85-0534)</t>
  </si>
  <si>
    <t>Indole isoxazolidinone merocyanine (generic) (P-85-0539)</t>
  </si>
  <si>
    <t>Poly(methacrylate) (generic) (P-85-0549)</t>
  </si>
  <si>
    <t>Tetraallyloxyethane, methacrylate polymer (generic) (P-85-0552)</t>
  </si>
  <si>
    <t>Waterborne urethane-acrylic polymer (generic) (P-85-0558)</t>
  </si>
  <si>
    <t>Alkyl calixaryl acetate (generic) (P-85-0559)</t>
  </si>
  <si>
    <t>Substituted olefinic ketone (generic) (P-85-0560)</t>
  </si>
  <si>
    <t>Organosulfonic acid, zinc salt (generic) (P-85-0565)</t>
  </si>
  <si>
    <t>Alcohol ether sulfate, amine salt (generic) (P-85-0566)</t>
  </si>
  <si>
    <t>Silyl ketene acetal (generic) (P-85-0567)</t>
  </si>
  <si>
    <t>Ester of olefinic acid (generic) (P-85-0570)</t>
  </si>
  <si>
    <t>Ester of olefinic acid (generic) (P-85-0571)</t>
  </si>
  <si>
    <t>Sulfonated styrene containing polymer (generic) (P-85-0579)</t>
  </si>
  <si>
    <t>Chlorosulfonated polystyrene (generic) (P-85-0583)</t>
  </si>
  <si>
    <t>Heterocyclic substituted butane (generic) (P-85-0592)</t>
  </si>
  <si>
    <t>1-Substituted-3-alkylheteromonocyclic-4-hydroxybenzene (generic) (P-85-0596)</t>
  </si>
  <si>
    <t>Disubstituted phenol (generic) (P-85-0601)</t>
  </si>
  <si>
    <t>2,4-Diheteromonocyclic phenol (generic) (P-85-0602)</t>
  </si>
  <si>
    <t>(3-Alkylheteromonocyclic-4-hydroxyphenyl substituted)-3'-substituted-4'-hydroxyphenyl substituted)alkyl (generic) (P-85-0603)</t>
  </si>
  <si>
    <t>Di[trisubstituted heteromonocyclic(carbomonocyclic substituted)]heteropolycycle (generic) (P-85-0604)</t>
  </si>
  <si>
    <t>(3-Alkylheteromonocyclic-4-hydroxyphenyl substituted)(3'-substituted-4'-hydroxyphenyl substituted)alkyl (generic) (P-85-0606)</t>
  </si>
  <si>
    <t>2-Alkylheteromonocyclic-4-substituted phenol (generic) (P-85-0607)</t>
  </si>
  <si>
    <t>Dialkylamine substituted aryl-N-arylnitrone (generic) (P-85-0613)</t>
  </si>
  <si>
    <t>Dialkylamine substituted aryl-N-arylnitrone (generic) (P-85-0614)</t>
  </si>
  <si>
    <t>Nitrobenzoic acid ester (generic) (P-85-0615)</t>
  </si>
  <si>
    <t>Brominated propanoic acid derivative (generic) (P-85-0616)</t>
  </si>
  <si>
    <t>Substituted benzenesulfonic acid, [[chloro[(substituted phenyl)amino]triazinylamino]-[[aminocarbonyl-ethyl-hydroxymethyl-oxo-pyridinyl]hydroxymethyl-oxo-pyridine]azo]-, alkali metal salt (generic) (P-85-0623)</t>
  </si>
  <si>
    <t>Amino-hydroxy-naphthalenedisulfonic acid, [[(dichlorotriazinyl)amino]substituted phenylazo]-[(substituted phenyl)azo]-, alkali metal salt (generic) (P-85-0624)</t>
  </si>
  <si>
    <t>Alkenyloxysilane (generic) (P-85-0627)</t>
  </si>
  <si>
    <t>Substituted epoxy resin (generic) (P-85-0636)</t>
  </si>
  <si>
    <t>Substituted amino carboxamide (generic) (P-85-0641)</t>
  </si>
  <si>
    <t>Titanium complex compound (generic) (P-85-0646)</t>
  </si>
  <si>
    <t>Trisubstituted naphthalenecarboxamide (generic) (P-85-0647)</t>
  </si>
  <si>
    <t>Organomagnesium compound (generic) (P-85-0653)</t>
  </si>
  <si>
    <t>Halogenated organometal complex (generic) (P-85-0654)</t>
  </si>
  <si>
    <t>Polymer of formaldehyde and substituted phenols (generic) (P-85-0657)</t>
  </si>
  <si>
    <t>Cyanobiphenyl, alkylbenzoic acid (generic) (P-85-0658)</t>
  </si>
  <si>
    <t>Cyano naphthyl, alkyl cyclohexane carboxylic acid (generic) (P-85-0659)</t>
  </si>
  <si>
    <t>Organometallic polymer (generic) (P-85-0662)</t>
  </si>
  <si>
    <t>Catalyst (generic) (P-85-0664)</t>
  </si>
  <si>
    <t>Catalyst (generic) (P-85-0665)</t>
  </si>
  <si>
    <t>Polyurethane polymer with neopentyl glycol, trimethylolpropane, hydrogenated dimer acid and cyclohexanedimethanol (generic) (P-85-0666)</t>
  </si>
  <si>
    <t>Modified cycloaliphatic diamine (generic) (P-85-0671)</t>
  </si>
  <si>
    <t>Aryl sulfonamide (generic) (P-85-0678)</t>
  </si>
  <si>
    <t>Acrylate copolymer (generic) (P-85-0686)</t>
  </si>
  <si>
    <t>2-Propenoic acid copolymer (generic) (P-85-0694)</t>
  </si>
  <si>
    <t>Polymer of aliphatic acrylates and methacrylates (generic) (P-85-0700)</t>
  </si>
  <si>
    <t>Derivative of polyester of 3-hydroxy-2-(hydroxymethyl)-2-methylpropanoic acid and 3-hydroxy-2,2-dimethylpropyl 3-hydroxy-2,2-dimethylpropanoate (generic) (P-85-0701)</t>
  </si>
  <si>
    <t>Acrylic terpolymer resin (generic) (P-85-0702)</t>
  </si>
  <si>
    <t>Saturated polyester, silicone modified (generic) (P-85-0708)</t>
  </si>
  <si>
    <t>Styrene-acrylic modified oil (generic) (P-85-0709)</t>
  </si>
  <si>
    <t>Polycarbodiimide (generic) (P-85-0715)</t>
  </si>
  <si>
    <t>Ethoxylated thiol ether (generic) (P-85-0724)</t>
  </si>
  <si>
    <t>Acrylate, methacrylate polymer with styrene (generic) (P-85-0729)</t>
  </si>
  <si>
    <t>Substituted pyridine disazo dye (generic) (P-85-0735)</t>
  </si>
  <si>
    <t>Modified rosin, calcium zinc salts (generic) (P-85-0736)</t>
  </si>
  <si>
    <t>4-(trans-4-n-Alkylcyclohexyl)-n-alkylbenzene (generic) (P-85-0764)</t>
  </si>
  <si>
    <t>4-(trans-4-n-Alkylcyclohexyl)-4'-(trans-4-n-alkylcyclohexyl)biphenyl (generic) (P-85-0766)</t>
  </si>
  <si>
    <t>4-n-Alkyl-4'-(4-trans-n-alkyl)cyclohexylbiphenyl (generic) (P-85-0772)</t>
  </si>
  <si>
    <t>4-(trans-4-n-Alkylcyclohexyl)-n-alkoxybenzene (generic) (P-85-0773)</t>
  </si>
  <si>
    <t>Chlorinated cyclic olefin/polydiene adduct (generic) (P-85-0783)</t>
  </si>
  <si>
    <t>Fatty dibasic acids, amides from polyoxyalkylene amines (generic) (P-85-0786)</t>
  </si>
  <si>
    <t>Haloborane-aromatic phosphate ester complex (generic) (P-85-0791)</t>
  </si>
  <si>
    <t>Indole (generic) (P-85-0792)</t>
  </si>
  <si>
    <t>Carboxyphenylcarbonylindole (generic) (P-85-0794)</t>
  </si>
  <si>
    <t>Isobenzofuranone (generic) (P-85-0795)</t>
  </si>
  <si>
    <t>Isobenzofuranone (generic) (P-85-0796)</t>
  </si>
  <si>
    <t>Diamino-polydimethylsiloxane (generic) (P-85-0797)</t>
  </si>
  <si>
    <t>Polyimide siloxane (generic) (P-85-0798)</t>
  </si>
  <si>
    <t>Prepolymer modified MDI (generic) (P-85-0801)</t>
  </si>
  <si>
    <t>Functionalized styrene methacrylic polymer (generic) (P-85-0802)</t>
  </si>
  <si>
    <t>Polyester resin (generic) (P-85-0808)</t>
  </si>
  <si>
    <t>Benzenesulfonic acid, 4-[[4-substituted]-3-methyl-5-oxo-2-pyrazolin-1-yl]-, salt (generic) (P-85-0818)</t>
  </si>
  <si>
    <t>Tall oil fractions, unsaturated hydrocarbon resin, dieneophile modified polymer with pentaerythritol (generic) (P-85-0819)</t>
  </si>
  <si>
    <t>Alkyd resin (generic) (P-85-0821)</t>
  </si>
  <si>
    <t>Alkene, methacrylate copolymer (generic) (P-85-0823)</t>
  </si>
  <si>
    <t>Isothiocyanate of a substituted polycyclic compound (generic) (P-85-0829)</t>
  </si>
  <si>
    <t>Thiocarbamate of a substituted polycyclic compound (generic) (P-85-0830)</t>
  </si>
  <si>
    <t>Isothiocyanate of a substituted polycyclic compound (generic) (P-85-0831)</t>
  </si>
  <si>
    <t>Vinyl substituted organosilicone copolymer (generic) (P-85-0834)</t>
  </si>
  <si>
    <t>Organosilicone copolymer (generic) (P-85-0835)</t>
  </si>
  <si>
    <t>Copolymer of vinyl acetate and olefins (generic) (P-85-0851)</t>
  </si>
  <si>
    <t>Polyester based polyurethane lacquer (generic) (P-85-0856)</t>
  </si>
  <si>
    <t>Alkylaluminum halide (generic) (P-85-0857)</t>
  </si>
  <si>
    <t>Acrylic resin (generic) (P-85-0859)</t>
  </si>
  <si>
    <t>Dimethylhydrogen terminated polysiloxane (generic) (P-85-0864)</t>
  </si>
  <si>
    <t>Hydroxyl-terminated polyurethane (generic) (P-85-0871)</t>
  </si>
  <si>
    <t>Sodium bisulfite, reaction product with an epoxidized natural oil (generic) (P-85-0880)</t>
  </si>
  <si>
    <t>Polyurethane (generic) (P-85-0883)</t>
  </si>
  <si>
    <t>Blocked isocyanate polyether polyurethane (generic) (P-85-0884)</t>
  </si>
  <si>
    <t>Unsaturated polyester resin (generic) (P-85-0885)</t>
  </si>
  <si>
    <t>Brominated unsaturated polyester resin (generic) (P-85-0886)</t>
  </si>
  <si>
    <t>Copolymer of acrylic acid esters, vinyl acetate, acrylic acid amide, crotonic acid, and fumaric acid ester (generic) (P-85-0889)</t>
  </si>
  <si>
    <t>Epoxidized natural oil (generic) (P-85-0894)</t>
  </si>
  <si>
    <t>Ethoxylated polyester (generic) (P-85-0899)</t>
  </si>
  <si>
    <t>Poly(aliphatic) isocyanate reaction products (generic) (P-85-0906)</t>
  </si>
  <si>
    <t>Short oil alkyd resin (generic) (P-85-0908)</t>
  </si>
  <si>
    <t>Aliphatic cycloaliphatic polyester (generic) (P-85-0909)</t>
  </si>
  <si>
    <t>Aliphatic, aromatic copolyester (generic) (P-85-0910)</t>
  </si>
  <si>
    <t>Polyol sulfate (generic) (P-85-0913)</t>
  </si>
  <si>
    <t>Trisubstituted triazole (generic) (P-85-0914)</t>
  </si>
  <si>
    <t>Modified essential oil (generic) (P-85-0927)</t>
  </si>
  <si>
    <t>Phenol formaldehyde resoles (generic) (P-85-0944)</t>
  </si>
  <si>
    <t>Polysubstituted benzene, generic (generic) (P-85-0947)</t>
  </si>
  <si>
    <t>Substituted nitro aromatic (generic) (P-85-0948)</t>
  </si>
  <si>
    <t>Polyacrylate, vinyl chloride graft polymer (generic) (P-85-0953)</t>
  </si>
  <si>
    <t>Polydimethylsiloxy, methyl alkene siloxane copolymer (generic) (P-85-0954)</t>
  </si>
  <si>
    <t>Copolymer of acrylonitrile, acrylic acid and aliphatic amine, salt (generic) (P-85-0955)</t>
  </si>
  <si>
    <t>Amine polyglycol (generic) (P-85-0961)</t>
  </si>
  <si>
    <t>Tetrafunctional mercapto-ester reaction product with propylene dicarboxylic acid (generic) (P-85-0971)</t>
  </si>
  <si>
    <t>Hydroxy-terminated polyether diol reaction product with benzophenonetetracarboxylic dianhydride and hydroxyethyl methacrylate (generic) (P-85-0972)</t>
  </si>
  <si>
    <t>Amine polyglycol (generic) (P-85-0978)</t>
  </si>
  <si>
    <t>Isocyanate crosslinked polyester of hexanediol, neopentyl glycol and hexahydrophthalic anhydride (generic) (P-85-0986)</t>
  </si>
  <si>
    <t>Substituted sulfoaryl aryldioxazine (generic) (P-85-0987)</t>
  </si>
  <si>
    <t>Azosubstituted aminonaphthol salt (generic) (P-85-0988)</t>
  </si>
  <si>
    <t>Azosubstituted aminonaphthol salt (generic) (P-85-0989)</t>
  </si>
  <si>
    <t>Polyester polyol terminated toluenediisocyanate polymer (generic) (P-85-0993)</t>
  </si>
  <si>
    <t>Poly[(azo,oxo, partially hydrogenated aryl) sulfonyloxy]substitutedaromatic compound (generic) (P-85-0997)</t>
  </si>
  <si>
    <t>Mixed esters of butane polyols (generic) (P-85-0998)</t>
  </si>
  <si>
    <t>Polyfunctional methacrylate of polyisocyanate adduct of alkoxylatedpolyol (generic) (P-85-0999)</t>
  </si>
  <si>
    <t>Alkanol diester of an alkane dioic acid (generic) (P-85-1002)</t>
  </si>
  <si>
    <t>Polyhydroxy ether diisocyanate acrylate polymer (generic) (P-85-1009)</t>
  </si>
  <si>
    <t>Substituted bromopropanoic acid derivative (generic) (P-85-1011)</t>
  </si>
  <si>
    <t>Vinyl chloride interpolymer containing hydroxyl and carboxyl groups (generic) (P-85-1015)</t>
  </si>
  <si>
    <t>Disubstituted benzenesulfonate salt (generic) (P-85-1017)</t>
  </si>
  <si>
    <t>Polyfluoroalkyl thiocyanate (generic) (P-85-1023)</t>
  </si>
  <si>
    <t>Polyfluoroalkylsulfonamidopropylamine (generic) (P-85-1024)</t>
  </si>
  <si>
    <t>Polyfluoroalkyl betaine (generic) (P-85-1025)</t>
  </si>
  <si>
    <t>Mercaptoalkylsiloxane (generic) (P-85-1026)</t>
  </si>
  <si>
    <t>Polymer of alkane polyols, aromatic carboxylic acid, benzene dicarboxylic acids, polyamide resin, vegetable oil acids and polycyclic unsaturated acid (generic) (P-85-1029)</t>
  </si>
  <si>
    <t>Alkenoic alkeneamide substituted propane (generic) (P-85-1031)</t>
  </si>
  <si>
    <t>Epoxy modified polyol (generic) (P-85-1032)</t>
  </si>
  <si>
    <t>Epoxy modified polyol (generic) (P-85-1033)</t>
  </si>
  <si>
    <t>Modified tall oil fatty acids amidoamine (generic) (P-85-1050)</t>
  </si>
  <si>
    <t>Alkatriene (generic) (P-85-1057)</t>
  </si>
  <si>
    <t>Salt of N,N-diethylphenylenediamine with organic acid (generic) (P-85-1061)</t>
  </si>
  <si>
    <t>Biphenolphosphite (generic) (P-85-1064)</t>
  </si>
  <si>
    <t>Alkyl alkoxy bisphenol (generic) (P-85-1065)</t>
  </si>
  <si>
    <t>Substituted xanthene (generic) (P-85-1073)</t>
  </si>
  <si>
    <t>Substituted xanthene (generic) (P-85-1074)</t>
  </si>
  <si>
    <t>Substituted phenylcarbonylbenzoic acid (generic) (P-85-1075)</t>
  </si>
  <si>
    <t>Substituted phenylisobenzofuranone (generic) (P-85-1076)</t>
  </si>
  <si>
    <t>Substituted bis phenyl isobenzofuranone (generic) (P-85-1077)</t>
  </si>
  <si>
    <t>Substituted naphthalene, [1,2-ethenediylbis[(sulfo-4,1-phenylene)imino(chloro-1,3,5-triazinediyl)imino(hydroxy-substituted naphthalenediyl)azo]]bis-, alkali metal salt (generic) (P-85-1079)</t>
  </si>
  <si>
    <t>C18-fatty acids, dimers, polyamide resin (generic) (P-85-1080)</t>
  </si>
  <si>
    <t>(Triacyl)silylalkyl ester of a kenoic acid (generic) (P-85-1081)</t>
  </si>
  <si>
    <t>Trisubstituted methanaminium salt (generic) (P-85-1093)</t>
  </si>
  <si>
    <t>Copper phthalocyanine polysulfonic acid salt with alkylated amine (generic) (P-85-1096)</t>
  </si>
  <si>
    <t>(N-Substituted aminocarbonyl)alkyl substituted aromatic heterocycle, halide salt (generic) (P-85-1110)</t>
  </si>
  <si>
    <t>Acrylic resin (generic) (P-85-1113)</t>
  </si>
  <si>
    <t>Acrylic resin (generic) (P-85-1115)</t>
  </si>
  <si>
    <t>Acrylic resin (generic) (P-85-1116)</t>
  </si>
  <si>
    <t>Epoxy polyester (generic) (P-85-1118)</t>
  </si>
  <si>
    <t>High molecular weight linear saturated polyester (generic) (P-85-1119)</t>
  </si>
  <si>
    <t>High molecular weight linear saturated polyester (generic) (P-85-1120)</t>
  </si>
  <si>
    <t>Polyether polyol with pendant isocyanate groups (generic) (P-85-1129)</t>
  </si>
  <si>
    <t>Acrylate-substituted vinyl chloride copolymer (generic) (P-85-1131)</t>
  </si>
  <si>
    <t>Polyvinylacetate copolymer (generic) (P-85-1134)</t>
  </si>
  <si>
    <t>Ketoxime blocked urethane polymer of an aromatic diisocyanate, alkane polyols, alkanedioc acid (generic) (P-85-1136)</t>
  </si>
  <si>
    <t>Aliphatic aromatic co-polyester (generic) (P-85-1146)</t>
  </si>
  <si>
    <t>Polymer of modified polyolefin and modified elastomer (generic) (P-85-1147)</t>
  </si>
  <si>
    <t>Phenolic modified epoxy resin (generic) (P-85-1148)</t>
  </si>
  <si>
    <t>Polymer modified acrylated epoxide (generic) (P-85-1171)</t>
  </si>
  <si>
    <t>Modified urethane alkyd polymer from phthalic anhydride with soybean oil, linseed oil, alkanediols, a carbomonocyclic acid and an alkanoic ester (generic) (P-85-1174)</t>
  </si>
  <si>
    <t>Polyacrylate (generic) (P-85-1179)</t>
  </si>
  <si>
    <t>N,N-Bis(substituted imidazolium chloride alkyl stearamide) (generic) (P-85-1183)</t>
  </si>
  <si>
    <t>Monosubstituted carbamic acid, methyl ester, salt (generic) (P-85-1186)</t>
  </si>
  <si>
    <t>Amine epoxy polymer (generic) (P-85-1192)</t>
  </si>
  <si>
    <t>Epoxy amine polymer (generic) (P-85-1193)</t>
  </si>
  <si>
    <t>Partially silylated aliphatic isocyanate oligomer (generic) (P-85-1195)</t>
  </si>
  <si>
    <t>Amine functional acrylic terpolymer (generic) (P-85-1198)</t>
  </si>
  <si>
    <t>Polyester resin (generic) (P-85-1204)</t>
  </si>
  <si>
    <t>Polyester resin (generic) (P-85-1205)</t>
  </si>
  <si>
    <t>Blocked isocyanate homopolymer (generic) (P-85-1206)</t>
  </si>
  <si>
    <t>Polyurethane dispersion (generic) (P-85-1213)</t>
  </si>
  <si>
    <t>Hydroxy functional resin (generic) (P-85-1214)</t>
  </si>
  <si>
    <t>Synthetic resin (generic) (P-85-1215)</t>
  </si>
  <si>
    <t>Poly(phenoxy alkylene)phosphate (generic) (P-85-1217)</t>
  </si>
  <si>
    <t>Acrylate copolymer (generic) (P-85-1218)</t>
  </si>
  <si>
    <t>Substituted dithiocarbamate salt (generic) (P-85-1219)</t>
  </si>
  <si>
    <t>Styrene acrylic polymer (generic) (P-85-1221)</t>
  </si>
  <si>
    <t>Castor oil polymer (generic) (P-85-1225)</t>
  </si>
  <si>
    <t>Polyether polyurethane polymer (generic) (P-85-1226)</t>
  </si>
  <si>
    <t>Methacrylated polyolefin capped with isocyanate (generic) (P-85-1246)</t>
  </si>
  <si>
    <t>Ethylene, vinyl acetate, methacrylic acid, hydroxysubstituted hydrocarbon copolymer (generic) (P-85-1247)</t>
  </si>
  <si>
    <t>Aryloxycyclophosphazene (generic) (P-85-1248)</t>
  </si>
  <si>
    <t>Substituted aromatic polymer (generic) (P-85-1251)</t>
  </si>
  <si>
    <t>Aliphatic polyisocyanate modified acrylic resin (generic) (P-85-1252)</t>
  </si>
  <si>
    <t>Aliphatic polyisocyanate modified acrylic resin (generic) (P-85-1253)</t>
  </si>
  <si>
    <t>Aliphatic polyisocyanate modified acrylic resin (generic) (P-85-1254)</t>
  </si>
  <si>
    <t>Aliphatic polyisocyanate modified acrylic resin (generic) (P-85-1255)</t>
  </si>
  <si>
    <t>Aliphatic polyisocyanate modified acrylic resin (generic) (P-85-1256)</t>
  </si>
  <si>
    <t>Aliphatic polyisocyanate modified acrylic resin (generic) (P-85-1257)</t>
  </si>
  <si>
    <t>Aliphatic polyisocyanate modified acrylic resin (generic) (P-85-1258)</t>
  </si>
  <si>
    <t>Aliphatic polyisocyanate modified acrylic resin (generic) (P-85-1259)</t>
  </si>
  <si>
    <t>Aliphatic polyisocyanate modified acrylic resin (generic) (P-85-1260)</t>
  </si>
  <si>
    <t>Aliphatic polyisocyanate modified acrylic resin (generic) (P-85-1261)</t>
  </si>
  <si>
    <t>Oxycarbonyl cyclohexyloic ester derivative (generic) (P-85-1284)</t>
  </si>
  <si>
    <t>Molybdenum complex of organic amide (generic) (P-85-1285)</t>
  </si>
  <si>
    <t>Bis(alkylureido)alkane (generic) (P-85-1289)</t>
  </si>
  <si>
    <t>Aliphatic polycarbonate urethane (generic) (P-85-1290)</t>
  </si>
  <si>
    <t>Aliphatic polycarbonate urethane (generic) (P-85-1291)</t>
  </si>
  <si>
    <t>Fatty acid ester of an alkanolamine quaternary salt (generic) (P-85-1295)</t>
  </si>
  <si>
    <t>Condensation product of an alkylphenol, an alkylamine and formaldehyde, calcium salt (generic) (P-85-1298)</t>
  </si>
  <si>
    <t>Polymer of 2,2-dimethyl-1,3-propanediol with hexanedioic acid, carbomonocyclic anhydrides and coco fatty acids (generic) (P-85-1299)</t>
  </si>
  <si>
    <t>Substituted isothiazolanthracene (generic) (P-85-1306)</t>
  </si>
  <si>
    <t>Amine salt of a carboxyl terminated polyester urethane polymer (generic) (P-85-1308)</t>
  </si>
  <si>
    <t>Amine salt of a carboxyl terminated polyether urethane polymer (generic) (P-85-1309)</t>
  </si>
  <si>
    <t>Polyether urethane polymer (generic) (P-85-1310)</t>
  </si>
  <si>
    <t>Copper phthalocyanine, substituted (generic) (P-85-1314)</t>
  </si>
  <si>
    <t>2-Naphthalenesulfonic acid, 6-acetamido-4-hydroxy-[substituted]azo,1:2 metal complex, trisodium salt (generic) (P-85-1316)</t>
  </si>
  <si>
    <t>Fatty acids, amides from alkanolamines (generic) (P-85-1319)</t>
  </si>
  <si>
    <t>Aromatic polyester resin (generic) (P-85-1327)</t>
  </si>
  <si>
    <t>Urethane polymer (generic) (P-85-1328)</t>
  </si>
  <si>
    <t>Polymer of acrylic acid esters and methacrylic acid esters with an aliphatic acid monomer and an aromatic vinyl monomer (generic) (P-85-1333)</t>
  </si>
  <si>
    <t>Functional styrene methacrylate polymer (generic) (P-85-1335)</t>
  </si>
  <si>
    <t>Oil modified polyester of aromatic and aliphatic dibasic acids (generic) (P-85-1336)</t>
  </si>
  <si>
    <t>Polyurethane (generic) (P-85-1338)</t>
  </si>
  <si>
    <t>Bisphenol A, epichlorohydrin, diethanolamine, polysubstituted alkane adduct polymer (generic) (P-85-1339)</t>
  </si>
  <si>
    <t>Sulfonates of ethoxylated alcohol (generic) (P-85-1341)</t>
  </si>
  <si>
    <t>Silicone substituted organic amine (generic) (P-85-1343)</t>
  </si>
  <si>
    <t>Alkali metal salt of substituted sulfo-aryl transition metal complex (generic) (P-85-1344)</t>
  </si>
  <si>
    <t>Polysubstituted sulfo-aryl transition metal complex (generic) (P-85-1345)</t>
  </si>
  <si>
    <t>Amine modified epoxy resin (generic) (P-85-1374)</t>
  </si>
  <si>
    <t>Reaction product of bismaleimide with aminoaryl hydrazide (generic) (P-85-1378)</t>
  </si>
  <si>
    <t>Alkyl benzotriazole (generic) (P-85-1379)</t>
  </si>
  <si>
    <t>Carboxy substituted aromatic sulfonamide (generic) (P-85-1387)</t>
  </si>
  <si>
    <t>Fluoro polyaryl ether ketone (generic) (P-85-1389)</t>
  </si>
  <si>
    <t>Acrylic copolymer latex (generic) (P-85-1397)</t>
  </si>
  <si>
    <t>Aliphatic polyester polyurethane (generic) (P-85-1398)</t>
  </si>
  <si>
    <t>Disubstituted phenyl azo disubstituted naphthalenesulfonic acid, salt (generic) (P-85-1400)</t>
  </si>
  <si>
    <t>Disubstituted phenyl azo disubstituted naphthalenesulfonic acid, substituted alkylamine salt (generic) (P-85-1401)</t>
  </si>
  <si>
    <t>Substituted phenyl azo disubstituted naphthalenesulfonic acid, salt (generic) (P-85-1402)</t>
  </si>
  <si>
    <t>Substituted phenylazo substituted phenylazo benzenesulfonic acid, salt (generic) (P-85-1404)</t>
  </si>
  <si>
    <t>Phosphorodithioic acid, dialkyl ester, alkylammonium salt (generic) (P-85-1407)</t>
  </si>
  <si>
    <t>Phosphoric acid, mixed alkyl ester, alkylammonium salt (generic) (P-85-1407)</t>
  </si>
  <si>
    <t>Substituted aromatic polymer (generic) (P-85-1414)</t>
  </si>
  <si>
    <t>Phenolic polyester (generic) (P-85-1417)</t>
  </si>
  <si>
    <t>Aqueous polyurethane dispersion (generic) (P-85-1422)</t>
  </si>
  <si>
    <t>Aqueous polyurethane dispersion (generic) (P-85-1423)</t>
  </si>
  <si>
    <t>Oxime capped polyurethane (generic) (P-85-1428)</t>
  </si>
  <si>
    <t>Substituted N,N-dialkyl-m-anisidine (generic) (P-85-1432)</t>
  </si>
  <si>
    <t>Amine-boronhalide complex (generic) (P-85-1436)</t>
  </si>
  <si>
    <t>Modified acrylate terpolymer (generic) (P-85-1438)</t>
  </si>
  <si>
    <t>Organo sulfur compound (generic) (P-85-1439)</t>
  </si>
  <si>
    <t>Benzenedicarboxilic acid, alkanediols, and alkanecarboxilic acid (generic) (P-85-1440)</t>
  </si>
  <si>
    <t>C.I. Reactive Red 226 (generic) (P-85-1444)</t>
  </si>
  <si>
    <t>Reaction product of propylene glycol, cyclic aliphatic polyisocyanates, methyl isobutyl ketone, and aliphatic triamines (generic) (P-85-1452)</t>
  </si>
  <si>
    <t>Polyether polyurethane polymer (generic) (P-85-1454)</t>
  </si>
  <si>
    <t>Substituted sulfoaryl aryldioxazine (generic) (P-85-1456)</t>
  </si>
  <si>
    <t>Aliphatic ammonium salt of substituted aromatic acid (generic) (P-85-1457)</t>
  </si>
  <si>
    <t>Acrylic polymer containing aromatic carboxyesters (generic) (P-85-1458)</t>
  </si>
  <si>
    <t>Acrylic polymer containing aromatic carboxyesters (generic) (P-85-1459)</t>
  </si>
  <si>
    <t>Substituted pyrazol azo benzenesulfonic acid (generic) (P-85-1464)</t>
  </si>
  <si>
    <t>Modified alkanolamine, salt with organic acid (generic) (P-85-1468)</t>
  </si>
  <si>
    <t>Methylene diphenylene diisocyanate polyol prepolymer (generic) (P-85-1470)</t>
  </si>
  <si>
    <t>Methylene diphenylene diisocyanate-polyol prepolymer (generic) (P-85-1473)</t>
  </si>
  <si>
    <t>Methylene diphenylene diisocyanate polyol prepolymer (generic) (P-85-1475)</t>
  </si>
  <si>
    <t>Mixed alkyl phosphate esters (generic) (P-85-1479)</t>
  </si>
  <si>
    <t>Substituted bis(phenyl)isobenzofuranone (generic) (P-85-1480)</t>
  </si>
  <si>
    <t>Polyester containing amide groups (generic) (P-85-1516)</t>
  </si>
  <si>
    <t>Bis(substituted arylazosubstituted sulfo aryl) transition metal complex (generic) (P-85-1517)</t>
  </si>
  <si>
    <t>Isocyanate terminated polyester urethane (generic) (P-85-1518)</t>
  </si>
  <si>
    <t>Modified polymer of rosin and a polyol (generic) (P-85-1522)</t>
  </si>
  <si>
    <t>Acrylate modified polyester of a carbomonocyclic acid, tall-oil fatty acids and polyhydroxy alkanes (generic) (P-85-1523)</t>
  </si>
  <si>
    <t>Perfluoroalkyl methacrylate copolymer latex (generic) (P-86-0002)</t>
  </si>
  <si>
    <t>Reaction product of bismaleimide with amino aryl hydrazide (generic) (P-86-0011)</t>
  </si>
  <si>
    <t>Reaction product of bismaleimide with amino aryl hydrazide (generic) (P-86-0012)</t>
  </si>
  <si>
    <t>Magnesium borate (generic) (P-86-0020)</t>
  </si>
  <si>
    <t>Polyetheramide (generic) (P-86-0025)</t>
  </si>
  <si>
    <t>Aromatic quaternary ammonium salts of phosphoric acid esters (generic) (P-86-0026)</t>
  </si>
  <si>
    <t>Aliphatic aromatic copolyester (generic) (P-86-0028)</t>
  </si>
  <si>
    <t>Methyl methacrylate, styrene, ethyl acrylate, polyfunctional monomer polymer (generic) (P-86-0029)</t>
  </si>
  <si>
    <t>Triarylphosphite (generic) (P-86-0032)</t>
  </si>
  <si>
    <t>Polyester resin (generic) (P-86-0033)</t>
  </si>
  <si>
    <t>Tetrakis(triarylphosphite)nickel (O) (generic) (P-86-0034)</t>
  </si>
  <si>
    <t>Cobalt-aluminum organometallic compound (generic) (P-86-0037)</t>
  </si>
  <si>
    <t>Polyalkylene oxide aliphatic diisocyanate prepolymer (generic) (P-86-0041)</t>
  </si>
  <si>
    <t>Rubber modified epoxy (generic) (P-86-0043)</t>
  </si>
  <si>
    <t>Perfluoroalkyl polyether (generic) (P-86-0055)</t>
  </si>
  <si>
    <t>Hydrocarbon resin, hydrogenated (generic) (P-86-0056)</t>
  </si>
  <si>
    <t>Hydrocarbon resin, hydrogenated (generic) (P-86-0057)</t>
  </si>
  <si>
    <t>Alkyd resin (generic) (P-86-0059)</t>
  </si>
  <si>
    <t>Hydrocarbon resin (generic) (P-86-0061)</t>
  </si>
  <si>
    <t>Etherified phenol formaldehyde resole (generic) (P-86-0072)</t>
  </si>
  <si>
    <t>Urea compound (generic) (P-86-0074)</t>
  </si>
  <si>
    <t>Cationic polymer (generic) (P-86-0075)</t>
  </si>
  <si>
    <t>Polyester resin (generic) (P-86-0080)</t>
  </si>
  <si>
    <t>Disubstituted sulfamoylcarbomonocycle azo substituted naphthalenesulfonic acid, substituted alkylamine salt (generic) (P-86-0081)</t>
  </si>
  <si>
    <t>Disubstituted sulfamoylcarbomonocycle azo substituted naphthalenesulfonic acid, salt (generic) (P-86-0082)</t>
  </si>
  <si>
    <t>Arylalkyl substituted phosphonium salt (generic) (P-86-0087)</t>
  </si>
  <si>
    <t>Amidoamine epoxy resin adduct (generic) (P-86-0089)</t>
  </si>
  <si>
    <t>Poly (vinyl ester co-unsaturated dicarboxylic acid ester co-olefin) (generic) (P-86-0090)</t>
  </si>
  <si>
    <t>Phenolic acrylic (generic) (P-86-0091)</t>
  </si>
  <si>
    <t>Polyamide resin (generic) (P-86-0095)</t>
  </si>
  <si>
    <t>Polyamide resin (generic) (P-86-0096)</t>
  </si>
  <si>
    <t>Fatty acids, C18-unsatd., dimers, polymers with ethylenediamine, hexamethylenediamine, a monobasic acid and a diamine (generic) (P-86-0099)</t>
  </si>
  <si>
    <t>Fatty acids, C18-unsatd., dimers, polymers with diethylenetriamine,ethylenediamine and a monobasic acid (generic) (P-86-0100)</t>
  </si>
  <si>
    <t>Polyamide resin (generic) (P-86-0101)</t>
  </si>
  <si>
    <t>Polyester of aliphatic polyols and aliphatic and aromatic dibasic and monobasic acids (generic) (P-86-0103)</t>
  </si>
  <si>
    <t>Dimer acids, dicarboxylic acid, ethylenediamine, diamine polyamide resin (generic) (P-86-0105)</t>
  </si>
  <si>
    <t>Esterified aromatic carboxylic acid (generic) (P-86-0114)</t>
  </si>
  <si>
    <t>Esterified aromatic acyl halide (generic) (P-86-0115)</t>
  </si>
  <si>
    <t>Esterified aromatic acyl halide (generic) (P-86-0117)</t>
  </si>
  <si>
    <t>Esterified polyamic acid (generic) (P-86-0118)</t>
  </si>
  <si>
    <t>Blocked polyurethane polyether (generic) (P-86-0119)</t>
  </si>
  <si>
    <t>Alkyd resin (generic) (P-86-0123)</t>
  </si>
  <si>
    <t>Water-based polyurethane lacquer (generic) (P-86-0125)</t>
  </si>
  <si>
    <t>Substituted polyamine (generic) (P-86-0133)</t>
  </si>
  <si>
    <t>Polyisobutenylsuccinamide (generic) (P-86-0134)</t>
  </si>
  <si>
    <t>Trimethylolpropane triesters with mixed fatty acids (generic) (P-86-0144)</t>
  </si>
  <si>
    <t>Polyamide resin (generic) (P-86-0146)</t>
  </si>
  <si>
    <t>Polyamide resin (generic) (P-86-0148)</t>
  </si>
  <si>
    <t>Food black no. 2, new salt form (generic) (P-86-0156)</t>
  </si>
  <si>
    <t>Alkylchlorosilane (generic) (P-86-0158)</t>
  </si>
  <si>
    <t>Modified tall oil polyalkylene polyamine (generic) (P-86-0171)</t>
  </si>
  <si>
    <t>Azosubstituted aminonaphthol salt (generic) (P-86-0172)</t>
  </si>
  <si>
    <t>Acid salt of a modified acrylic copolymer (generic) (P-86-0176)</t>
  </si>
  <si>
    <t>Modified alkyd resin (generic) (P-86-0183)</t>
  </si>
  <si>
    <t>Modified alkyd resin (generic) (P-86-0184)</t>
  </si>
  <si>
    <t>Mixed acrylic ester copolymer with monobasic acid modified alkyd resin (generic) (P-86-0190)</t>
  </si>
  <si>
    <t>Alkyl phosphate salt of an acylated polyamine (generic) (P-86-0191)</t>
  </si>
  <si>
    <t>Alkyl phosphate salt of an acylated polyamine (generic) (P-86-0192)</t>
  </si>
  <si>
    <t>Polymer of functional acrylates and methacrylates (generic) (P-86-0198)</t>
  </si>
  <si>
    <t>Polymer of functional acrylates and methacrylates (generic) (P-86-0199)</t>
  </si>
  <si>
    <t>Alkylamine polyglycol ether (generic) (P-86-0200)</t>
  </si>
  <si>
    <t>Polymer of partial ester of polyol with a carboxylic anhydride and an olefin, partial salt (generic) (P-86-0201)</t>
  </si>
  <si>
    <t>Inorganic vanadium compound (generic) (P-86-0202)</t>
  </si>
  <si>
    <t>Unsaturated isophthalic polyester-acrylate copolymer (generic) (P-86-0206)</t>
  </si>
  <si>
    <t>Copolymer of unsaturated fatty acids and mixed acrylic monomers (generic) (P-86-0207)</t>
  </si>
  <si>
    <t>Aromatic MDI polyether polyurethane (generic) (P-86-0208)</t>
  </si>
  <si>
    <t>Aryl cycloalkyl polyamide (generic) (P-86-0211)</t>
  </si>
  <si>
    <t>Cycloaliphatic carbonyl chloride (generic) (P-86-0212)</t>
  </si>
  <si>
    <t>Cycloaliphatic carboxylic acid (generic) (P-86-0213)</t>
  </si>
  <si>
    <t>Functionalized styrene-DVB polymer (generic) (P-86-0214)</t>
  </si>
  <si>
    <t>Water-based polyurethane elastomer (generic) (P-86-0217)</t>
  </si>
  <si>
    <t>Substituted anthraquinone (generic) (P-86-0222)</t>
  </si>
  <si>
    <t>Hydroxy functional acrylic copolymer (generic) (P-86-0233)</t>
  </si>
  <si>
    <t>Aromatic isocyanate terminated polyether polymer (generic) (P-86-0235)</t>
  </si>
  <si>
    <t>Amine oxide (generic) (P-86-0237)</t>
  </si>
  <si>
    <t>Functional aliphatic ester (generic) (P-86-0238)</t>
  </si>
  <si>
    <t>Dioxime-diisocyanate polymer (generic) (P-86-0241)</t>
  </si>
  <si>
    <t>Azo condensation pigment (generic) (P-86-0245)</t>
  </si>
  <si>
    <t>Tetrasubstituted monoazo pigment (generic) (P-86-0246)</t>
  </si>
  <si>
    <t>2-Oxepanone, polymer with n-decanol and heptadecafluorodecanol, reaction product with benzene, diisocyanatomethyl (generic) (P-86-0251)</t>
  </si>
  <si>
    <t>Polyoxyalkylene, polymethylalkyl-polysiloxane (generic) (P-86-0252)</t>
  </si>
  <si>
    <t>n-Butyl-2-ethylhexylacrylate copolymer (generic) (P-86-0253)</t>
  </si>
  <si>
    <t>Substituted heterocycle azo naphthalenesulfonic acid, salt (generic) (P-86-0257)</t>
  </si>
  <si>
    <t>Chlorendic anhydride capped polyester (generic) (P-86-0261)</t>
  </si>
  <si>
    <t>Penta substituted benzene (generic) (P-86-0263)</t>
  </si>
  <si>
    <t>Tetra substituted benzene (generic) (P-86-0264)</t>
  </si>
  <si>
    <t>Chlorinated polymer latex (generic) (P-86-0271)</t>
  </si>
  <si>
    <t>Acrylate, alkoxy silyl acrylate copolymer (generic) (P-86-0275)</t>
  </si>
  <si>
    <t>Alkoxy functional olefinic silyl hydrocarbon (generic) (P-86-0276)</t>
  </si>
  <si>
    <t>4-Substituted phenol, polymer with substituted bis(chlorobenzene), and substituted bisphenol (generic) (P-86-0277)</t>
  </si>
  <si>
    <t>Substituted [2-hydroxybenzophenoxy]propane (generic) (P-86-0279)</t>
  </si>
  <si>
    <t>Acrylic resin (generic) (P-86-0285)</t>
  </si>
  <si>
    <t>Unsaturated polyester resin (generic) (P-86-0289)</t>
  </si>
  <si>
    <t>Styrenated drying oil alkyd resin (generic) (P-86-0306)</t>
  </si>
  <si>
    <t>Organophilic ester-humic acid derivative (generic) (P-86-0310)</t>
  </si>
  <si>
    <t>Water reducible oil-free polyester (generic) (P-86-0316)</t>
  </si>
  <si>
    <t>Unsaturated polyester polymer (generic) (P-86-0318)</t>
  </si>
  <si>
    <t>Acrylic emulsion (generic) (P-86-0319)</t>
  </si>
  <si>
    <t>Fluoroalkylcarbonylaminoalkyl alkylamine oxide (generic) (P-86-0322)</t>
  </si>
  <si>
    <t>Acrylourethane (generic) (P-86-0323)</t>
  </si>
  <si>
    <t>Unsaturated aromatic hydrocarbon (generic) (P-86-0324)</t>
  </si>
  <si>
    <t>Acrylic resin solution (generic) (P-86-0325)</t>
  </si>
  <si>
    <t>Aromatic polyamide (generic) (P-86-0333)</t>
  </si>
  <si>
    <t>Aromatic polyamide (generic) (P-86-0336)</t>
  </si>
  <si>
    <t>Aromatic polyether ketone (generic) (P-86-0337)</t>
  </si>
  <si>
    <t>Styrenated acrylic copolymer (generic) (P-86-0339)</t>
  </si>
  <si>
    <t>Substituted zinc benzoate (generic) (P-86-0340)</t>
  </si>
  <si>
    <t>Amino functional, styrene, acrylic acid multipolymer (generic) (P-86-0343)</t>
  </si>
  <si>
    <t>Sulfurized alkene (generic) (P-86-0348)</t>
  </si>
  <si>
    <t>Phenolic formaldehyde condensate derivative (generic) (P-86-0350)</t>
  </si>
  <si>
    <t>Carboxyoxyamide sulfate polymer (generic) (P-86-0351)</t>
  </si>
  <si>
    <t>Zirconium IV neoalkoxy tris (diisooctyl)phosphato-O (generic) (P-86-0354)</t>
  </si>
  <si>
    <t>Alkenes, reaction products with 2,5-furandione (generic) (P-86-0360)</t>
  </si>
  <si>
    <t>Ethylene interpolymer (generic) (P-86-0365)</t>
  </si>
  <si>
    <t>Poly-[(alkoxycarbonyl)alkyl]polysulfide (generic) (P-86-0367)</t>
  </si>
  <si>
    <t>Acrylourethane (generic) (P-86-0368)</t>
  </si>
  <si>
    <t>Substituted polyetheramine (generic) (P-86-0369)</t>
  </si>
  <si>
    <t>Alkyl fluoroalkyl siloxane (generic) (P-86-0370)</t>
  </si>
  <si>
    <t>Oxirane polymer with dialkyl-carbomonocyclicoxsubstituted propanol (generic) (P-86-0379)</t>
  </si>
  <si>
    <t>Azoxybis[(substituted phenyl)azo]bis[substituted naphthalenesulfonic acid], salt (generic) (P-86-0389)</t>
  </si>
  <si>
    <t>Azoxybis[(substituted phenyl)azo]bis[substituted naphthalenesulfonic acid, salt (generic) (P-86-0390)</t>
  </si>
  <si>
    <t>Azoxybis[(substituted phenyl)azo]bis[substituted naphthalenesulfonic acid, salt (generic) (P-86-0391)</t>
  </si>
  <si>
    <t>Aromatic polyamide (generic) (P-86-0395)</t>
  </si>
  <si>
    <t>Aromatic polyamide (generic) (P-86-0396)</t>
  </si>
  <si>
    <t>Substituted sodium benzoate (generic) (P-86-0397)</t>
  </si>
  <si>
    <t>N-Substituted dialkylenetriamine (generic) (P-86-0399)</t>
  </si>
  <si>
    <t>Dialkylenetriamine (generic) (P-86-0400)</t>
  </si>
  <si>
    <t>Mercaptan terminated polyether, polythioether, polysulfide (generic) (P-86-0405)</t>
  </si>
  <si>
    <t>Water reducible acrylic copolymer alkyd (generic) (P-86-0406)</t>
  </si>
  <si>
    <t>Site-limited alkyd resin (generic) (P-86-0407)</t>
  </si>
  <si>
    <t>Substituted arylalkylene dicarboxylate (generic) (P-86-0409)</t>
  </si>
  <si>
    <t>Substituted alkyl benzotriazole (generic) (P-86-0411)</t>
  </si>
  <si>
    <t>Substituted alkyl benzotriazole (generic) (P-86-0412)</t>
  </si>
  <si>
    <t>Vinylsiloxano-organo-platinum complex (generic) (P-86-0417)</t>
  </si>
  <si>
    <t>Modified maleated metal resinate (generic) (P-86-0421)</t>
  </si>
  <si>
    <t>Mixed thiodiphenol oligomers (generic) (P-86-0423)</t>
  </si>
  <si>
    <t>Mixed thiodiphenol oligomers, sodium salts (generic) (P-86-0424)</t>
  </si>
  <si>
    <t>Mixed thiodiphenol oligomers ammonium salts (generic) (P-86-0425)</t>
  </si>
  <si>
    <t>Acrylonitrile-acrylic-styrene polymer (generic) (P-86-0428)</t>
  </si>
  <si>
    <t>Poly(ether amide) (generic) (P-86-0431)</t>
  </si>
  <si>
    <t>Modified metal chloride (generic) (P-86-0432)</t>
  </si>
  <si>
    <t>Trimethylsilyl blocked hydroxyethylmethacrylate (generic) (P-86-0437)</t>
  </si>
  <si>
    <t>Silyl ketene acetal (generic) (P-86-0438)</t>
  </si>
  <si>
    <t>Acrylic silicon oligomer (generic) (P-86-0439)</t>
  </si>
  <si>
    <t>Acrylic silicon oligomer (generic) (P-86-0440)</t>
  </si>
  <si>
    <t>Acrylic silicon oligomer (generic) (P-86-0441)</t>
  </si>
  <si>
    <t>Acrylic silicon oligomer (generic) (P-86-0443)</t>
  </si>
  <si>
    <t>Acrylic silicon oligomer (generic) (P-86-0444)</t>
  </si>
  <si>
    <t>Tricyclic olefinic hydrocarbons (generic) (P-86-0447)</t>
  </si>
  <si>
    <t>Aromatic amine (generic) (P-86-0448)</t>
  </si>
  <si>
    <t>Nitrated aromatic chemical (generic) (P-86-0449)</t>
  </si>
  <si>
    <t>Polymer of benzenedicarboxylic acids, alkanediol, alkanedicarboxylic acid, and benzenetricarboxylic acid (generic) (P-86-0452)</t>
  </si>
  <si>
    <t>Fluorinated alkyl silane (generic) (P-86-0453)</t>
  </si>
  <si>
    <t>Fluoroalkylsiloxane hydrolyzate (generic) (P-86-0454)</t>
  </si>
  <si>
    <t>Halogenated propoxylated ester (generic) (P-86-0457)</t>
  </si>
  <si>
    <t>Quaternized fatty imidazoline (generic) (P-86-0460)</t>
  </si>
  <si>
    <t>Dehydrated castor oil alkyd resin (generic) (P-86-0461)</t>
  </si>
  <si>
    <t>Acrylic resin (generic) (P-86-0463)</t>
  </si>
  <si>
    <t>Acrylic resin (generic) (P-86-0464)</t>
  </si>
  <si>
    <t>Blocked polyamine (generic) (P-86-0465)</t>
  </si>
  <si>
    <t>Epoxide modified polyacrylate (generic) (P-86-0468)</t>
  </si>
  <si>
    <t>Copolyamide from dibasic acid, diamine and C12-lactum (generic) (P-86-0472)</t>
  </si>
  <si>
    <t>Maleic acid, styrene, methyl methacrylate polymer (generic) (P-86-0474)</t>
  </si>
  <si>
    <t>Polyamide (generic) (P-86-0475)</t>
  </si>
  <si>
    <t>Polymer of alkyl propenoates and ethenylbenzene (generic) (P-86-0480)</t>
  </si>
  <si>
    <t>Heterocyclic tertiary amine (generic) (P-86-0491)</t>
  </si>
  <si>
    <t>Heterocyclic tertiary amine (generic) (P-86-0492)</t>
  </si>
  <si>
    <t>Aryl alkyl ketone (generic) (P-86-0494)</t>
  </si>
  <si>
    <t>Aryl alkyl ketone (generic) (P-86-0495)</t>
  </si>
  <si>
    <t>Salt of substituted phenylhydrazino alkanoic acid derivative (generic) (P-86-0499)</t>
  </si>
  <si>
    <t>Substituted nitrogen heterocycle (generic) (P-86-0513)</t>
  </si>
  <si>
    <t>Acrylic resin solution (generic) (P-86-0514)</t>
  </si>
  <si>
    <t>Acrylic resin solution (generic) (P-86-0515)</t>
  </si>
  <si>
    <t>Brominated aromatic hydrocarbon (generic) (P-86-0521)</t>
  </si>
  <si>
    <t>Fatty alkyl dithiocarbamate (generic) (P-86-0522)</t>
  </si>
  <si>
    <t>Amine salt of sulfonated heterocyclic compound (generic) (P-86-0523)</t>
  </si>
  <si>
    <t>Vinyl resin or vinylchloride-acrylic acid ester copolymer with OH-functional sites (generic) (P-86-0525)</t>
  </si>
  <si>
    <t>Substituted bis(1,3,2-dioxaphosphorinane), 2,2'-dioxide (generic) (P-86-0534)</t>
  </si>
  <si>
    <t>Substituted phenylpyrazolone (generic) (P-86-0536)</t>
  </si>
  <si>
    <t>Substituted phenylpyrazolone (generic) (P-86-0537)</t>
  </si>
  <si>
    <t>Substituted phenylacetamide (generic) (P-86-0539)</t>
  </si>
  <si>
    <t>Mixture of metallic aromatic amides (generic) (P-86-0540)</t>
  </si>
  <si>
    <t>Alkoxysilane isocyanate terminated polyether-based urethane prepolymer (generic) (P-86-0545)</t>
  </si>
  <si>
    <t>Alkoxysilane terminated polyisocyanate (generic) (P-86-0546)</t>
  </si>
  <si>
    <t>Alicyclic aliphatic polyester (generic) (P-86-0548)</t>
  </si>
  <si>
    <t>Hydrocarbon modified maleated rosin ester (generic) (P-86-0552)</t>
  </si>
  <si>
    <t>2,4-Diamino-5-[[(p-acetylaminophenylazo)sulfocarbopolycyclic azo]-hydroxysulfocarbopolycyclic azo]-benzenesulfonic acid salt (generic) (P-86-0557)</t>
  </si>
  <si>
    <t>Modified styrenated acrylic water resin (generic) (P-86-0561)</t>
  </si>
  <si>
    <t>Urethane, modified polyester, acrylic copolymer (generic) (P-86-0565)</t>
  </si>
  <si>
    <t>Peri acid phenetidide alkyl anilide (generic) (P-86-0567)</t>
  </si>
  <si>
    <t>Alkenes, reaction products with 2,5-furandione and substituted alkyl amines (generic) (P-86-0571)</t>
  </si>
  <si>
    <t>Alkenes, reaction products with 2,5-furandione (generic) (P-86-0572)</t>
  </si>
  <si>
    <t>4,4'-Bis(4-anilino-6-substituted-1,3,5-triazin-2-ylamino)substituted stilbene (generic) (P-86-0573)</t>
  </si>
  <si>
    <t>Substituted naphthalene carboxamide (generic) (P-86-0586)</t>
  </si>
  <si>
    <t>Ionomer polymer (ethylene-methacrylic acid copolymer in salt form) (generic) (P-86-0591)</t>
  </si>
  <si>
    <t>1,3,5-Naphthalenetrisulfonic acid, 7-[[4-[[4-[(4-substituted-6-halo-1,3,5-triazin-2-yl)amino]phenyl]azo]-substituted phenyl]azo]-, mixed sodium and potassium salts (generic) (P-86-0592)</t>
  </si>
  <si>
    <t>Alkenoate-terminated poly(dimethylsiloxane) (generic) (P-86-0596)</t>
  </si>
  <si>
    <t>Monoalkylfluorane (generic) (P-86-0602)</t>
  </si>
  <si>
    <t>Poly(siloxyurea) (generic) (P-86-0606)</t>
  </si>
  <si>
    <t>Poly(silylurethanesiloxyurea) (generic) (P-86-0607)</t>
  </si>
  <si>
    <t>Dibutyltin borate (generic) (P-86-0623)</t>
  </si>
  <si>
    <t>Trialkoxypropyl metallic oxide (generic) (P-86-0633)</t>
  </si>
  <si>
    <t>Perfluoroelastomer (generic) (P-86-0636)</t>
  </si>
  <si>
    <t>Epoxy containing acrylic polymer (generic) (P-86-0638)</t>
  </si>
  <si>
    <t>Copolymers of fluoroolefin and vinyl ethers (generic) (P-86-0639)</t>
  </si>
  <si>
    <t>Copolymers of fluoroolefin and vinyl ethers (generic) (P-86-0640)</t>
  </si>
  <si>
    <t>Copolymers of fluoroolefin and vinyl ethers (generic) (P-86-0641)</t>
  </si>
  <si>
    <t>Copolymer of fluoroolefin and vinyl ethers (generic) (P-86-0642)</t>
  </si>
  <si>
    <t>Polyurea urethane acrylate (generic) (P-86-0648)</t>
  </si>
  <si>
    <t>Mixed polyesters of 1,2-propanediol, 2,5-furandione, 1,2-ethanediol, 1,3-isobenzofurandione, aliphatic glycol, 1,4-benzenedicarboxylic acid (generic) (P-86-0652)</t>
  </si>
  <si>
    <t>Substituted epoxy resin (generic) (P-86-0656)</t>
  </si>
  <si>
    <t>2-[4-[2-Hydroxy-1-(sulfate carbopolycycle carbamoyl)prop-1-enylazo]phenyl]-substituted heterocycle sulfonic acid, mixed salts (generic) (P-86-0659)</t>
  </si>
  <si>
    <t>Diphenol phosphite (generic) (P-86-0663)</t>
  </si>
  <si>
    <t>Substituted acrylic polymer (generic) (P-86-0664)</t>
  </si>
  <si>
    <t>Styrene-n-butylacrylate-dimethylaminoethylacrylate copolymer (generic) (P-86-0700)</t>
  </si>
  <si>
    <t>Acrylic resin (generic) (P-86-0701)</t>
  </si>
  <si>
    <t>Aminosilane (generic) (P-86-0702)</t>
  </si>
  <si>
    <t>Epoxy acrylic polymer (generic) (P-86-0703)</t>
  </si>
  <si>
    <t>Glycol, polymer with carboxylic acid anhydride, alkanedioic acid and alkanetriol (generic) (P-86-0707)</t>
  </si>
  <si>
    <t>Alkyd resin solution (generic) (P-86-0708)</t>
  </si>
  <si>
    <t>Cycloalkenyl alkanoate (generic) (P-86-0712)</t>
  </si>
  <si>
    <t>Alkyl cycloalkenyl alkanedioate (generic) (P-86-0713)</t>
  </si>
  <si>
    <t>Hydroxyalkyl metallic oxide (generic) (P-86-0714)</t>
  </si>
  <si>
    <t>Alkene/substituted alkene/substituted alkoxyalkene copolymer (generic) (P-86-0715)</t>
  </si>
  <si>
    <t>Polymer of styrene, acrylonitrile, and mixed acrylates (generic) (P-86-0724)</t>
  </si>
  <si>
    <t>Alkyd resin (generic) (P-86-0725)</t>
  </si>
  <si>
    <t>Acrylic resin (generic) (P-86-0726)</t>
  </si>
  <si>
    <t>Functionalized ethene copolymer (generic) (P-86-0731)</t>
  </si>
  <si>
    <t>Amino hydroxy ester (generic) (P-86-0734)</t>
  </si>
  <si>
    <t>Salt of a heterocyclicalkenyl, substituted (phenylpyrazole) (generic) (P-86-0815)</t>
  </si>
  <si>
    <t>Copolyamide from dicarbonic acid, diamine and lactames (generic) (P-86-0817)</t>
  </si>
  <si>
    <t>Diazonium resin (generic) (P-86-0829)</t>
  </si>
  <si>
    <t>Polyurethane resins (generic) (P-86-0833)</t>
  </si>
  <si>
    <t>Poly(substituted carbomonocyclic alkylene) phosphate (generic) (P-86-0836)</t>
  </si>
  <si>
    <t>Polyamide resin (generic) (P-86-0841)</t>
  </si>
  <si>
    <t>Styrene-2-ethylhexylacrylate copolymer (generic) (P-86-0842)</t>
  </si>
  <si>
    <t>Substituted phenylamino substituted carbopolycyclesulfonic acid, salt (generic) (P-86-0843)</t>
  </si>
  <si>
    <t>Substituted phenylamine substituted carbopolycycle sulfonic acid, salt (generic) (P-86-0844)</t>
  </si>
  <si>
    <t>Substituted propionamide (generic) (P-86-0845)</t>
  </si>
  <si>
    <t>Substituted propionamide (generic) (P-86-0846)</t>
  </si>
  <si>
    <t>Poly[(disubstituted amino)aryl]alkane (generic) (P-86-0848)</t>
  </si>
  <si>
    <t>Acid terminated, water dispersible, isophthalic/terphthalic acid, polyester resin (generic) (P-86-0852)</t>
  </si>
  <si>
    <t>Alkylene polyether alkylate (generic) (P-86-0854)</t>
  </si>
  <si>
    <t>Metal alkoxy halide (generic) (P-86-0855)</t>
  </si>
  <si>
    <t>Amine functional polyamide (generic) (P-86-0857)</t>
  </si>
  <si>
    <t>Aliphatic hydrocarbon resin (generic) (P-86-0859)</t>
  </si>
  <si>
    <t>Hydrocarbon resin (generic) (P-86-0860)</t>
  </si>
  <si>
    <t>Acid terminated polyester prepolymer (generic) (P-86-0861)</t>
  </si>
  <si>
    <t>Nonionically blocked p-toluenesulfonic acid (generic) (P-86-0864)</t>
  </si>
  <si>
    <t>Modified epoxy acrylate (generic) (P-86-0865)</t>
  </si>
  <si>
    <t>Salt of a substituted (phenylpyrazole) (generic) (P-86-0866)</t>
  </si>
  <si>
    <t>Organosulfur modified EPDM (generic) (P-86-0874)</t>
  </si>
  <si>
    <t>Acrylate copolymer (generic) (P-86-0886)</t>
  </si>
  <si>
    <t>Fluorinated telomer (generic) (P-86-0887)</t>
  </si>
  <si>
    <t>Polymer of acrylic acid esters, an aromatic vinyl monomer, and a nitrile monomer (generic) (P-86-0890)</t>
  </si>
  <si>
    <t>Modified triazine-formaldehyde polymer (generic) (P-86-0893)</t>
  </si>
  <si>
    <t>Alkanoate metal complex (generic) (P-86-0894)</t>
  </si>
  <si>
    <t>Calcium sulfonate (generic) (P-86-0899)</t>
  </si>
  <si>
    <t>Succinate ester amide (generic) (P-86-0903)</t>
  </si>
  <si>
    <t>Functionalized ethene copolymer (generic) (P-86-0905)</t>
  </si>
  <si>
    <t>Alkylated aromatic compound (generic) (P-86-0909)</t>
  </si>
  <si>
    <t>Substituted alkylarylamine (generic) (P-86-0910)</t>
  </si>
  <si>
    <t>Amine adduct of epoxy resin (generic) (P-86-0911)</t>
  </si>
  <si>
    <t>Amine adduct of epoxy resin (generic) (P-86-0912)</t>
  </si>
  <si>
    <t>Phenolic polyester (generic) (P-86-0915)</t>
  </si>
  <si>
    <t>Alkyl diquaternary (generic) (P-86-0917)</t>
  </si>
  <si>
    <t>Linseed oil based terephthalic alkyd (generic) (P-86-0918)</t>
  </si>
  <si>
    <t>Substituted-3-sulfoalkylbenzothiazole, salt (generic) (P-86-0920)</t>
  </si>
  <si>
    <t>Toughened epoxy (generic) (P-86-0922)</t>
  </si>
  <si>
    <t>Alkyl aryl phosphine (generic) (P-86-0928)</t>
  </si>
  <si>
    <t>Ethylene vinyl fatty ester copolymer (generic) (P-86-0934)</t>
  </si>
  <si>
    <t>Polyester urethane methacrylate blocked (generic) (P-86-0936)</t>
  </si>
  <si>
    <t>Polyester/polyamine copolymer (generic) (P-86-0939)</t>
  </si>
  <si>
    <t>Copolymer of methacrylic and acrylic esters (generic) (P-86-0942)</t>
  </si>
  <si>
    <t>Ester of long chain fatty acids (generic) (P-86-0945)</t>
  </si>
  <si>
    <t>Perfluoroalkyl propoxy polyalkyl ethers (generic) (P-86-0946)</t>
  </si>
  <si>
    <t>Perfluoroalkyl propoxy polyalkyl ethers (generic) (P-86-0947)</t>
  </si>
  <si>
    <t>Perfluoroalkyl propoxy polyalkyl ethers (generic) (P-86-0948)</t>
  </si>
  <si>
    <t>Chlorendic acid modified alkyd resin (generic) (P-86-0960)</t>
  </si>
  <si>
    <t>Alkali metal salt of acid modified polyfunctional alkylene oxide polymer (generic) (P-86-0964)</t>
  </si>
  <si>
    <t>Ethylene interpolymer (generic) (P-86-0965)</t>
  </si>
  <si>
    <t>Ketoxime blocked aromatic isocyanate (generic) (P-86-0967)</t>
  </si>
  <si>
    <t>Polymer of benzenedicarboxylic acid, alkanetriol, vegetable oil andfatty acids, resinous polyol, and phenolic resin (generic) (P-86-0969)</t>
  </si>
  <si>
    <t>Alkylphosphatoalkyl titanate (generic) (P-86-0981)</t>
  </si>
  <si>
    <t>Alkyd ether capped urea compound (generic) (P-86-0984)</t>
  </si>
  <si>
    <t>Hydrocarbon resin (generic) (P-86-0986)</t>
  </si>
  <si>
    <t>Starch, dihydrogen phosphate, disubstituted alkyl ether (generic) (P-86-0990)</t>
  </si>
  <si>
    <t>Dibasic-acid/glycol ester (generic) (P-86-0997)</t>
  </si>
  <si>
    <t>Dibasic-acid/glycol ester (generic) (P-86-1000)</t>
  </si>
  <si>
    <t>Dibasic acid/glycol ester (generic) (P-86-1002)</t>
  </si>
  <si>
    <t>Acrylate functional polysiloxane (generic) (P-86-1007)</t>
  </si>
  <si>
    <t>Polyester of aliphatic poly, rosin, linseed oil and aromatic dibasic acid (generic) (P-86-1010)</t>
  </si>
  <si>
    <t>Isocyanate polymer with polyalkyloxy compound, substituted propanicacid, and a diamine (generic) (P-86-1017)</t>
  </si>
  <si>
    <t>Unsaturated polyester resin from dibasic acids and polyol (generic) (P-86-1018)</t>
  </si>
  <si>
    <t>Acrylic polyelectrolyte (generic) (P-86-1024)</t>
  </si>
  <si>
    <t>Acrylic polyelectrolyte (generic) (P-86-1025)</t>
  </si>
  <si>
    <t>Alkyl esters (generic) (P-86-1026)</t>
  </si>
  <si>
    <t>Aromatic terpene phenol resin (generic) (P-86-1029)</t>
  </si>
  <si>
    <t>Cyanoacrylate ester polymer (generic) (P-86-1036)</t>
  </si>
  <si>
    <t>Polymer of isophorone diisocyanate, methyl ethyl ketoxime and an epoxy prepolymer (generic) (P-86-1038)</t>
  </si>
  <si>
    <t>Polyurethane (generic) (P-86-1039)</t>
  </si>
  <si>
    <t>Vinyl toluene alkyd (generic) (P-86-1040)</t>
  </si>
  <si>
    <t>Monosubstituted alkoxyaminotriazine (generic) (P-86-1043)</t>
  </si>
  <si>
    <t>Hydroxy ester (generic) (P-86-1045)</t>
  </si>
  <si>
    <t>Dialkyl carbamate (generic) (P-86-1046)</t>
  </si>
  <si>
    <t>Modified polyaminoamide (generic) (P-86-1047)</t>
  </si>
  <si>
    <t>Polyether urethane polymer (generic) (P-86-1051)</t>
  </si>
  <si>
    <t>Siloxane, dimethyl, dihydroxyalkyl, terminated reaction product with oxepanone (generic) (P-86-1052)</t>
  </si>
  <si>
    <t>Siloxane, dimethyl, dihydroxyalkyl, terminated reaction product with oxepanone (generic) (P-86-1053)</t>
  </si>
  <si>
    <t>Substituted polyacrylamide (generic) (P-86-1054)</t>
  </si>
  <si>
    <t>Polyester urethane methacrylate blocked (generic) (P-86-1055)</t>
  </si>
  <si>
    <t>Polyester urethane methacrylate blocked (generic) (P-86-1056)</t>
  </si>
  <si>
    <t>Poly[(alkoxycarbonyl)alkyl]polysulfide (generic) (P-86-1057)</t>
  </si>
  <si>
    <t>Poly-(alkyl) polysulfide (generic) (P-86-1058)</t>
  </si>
  <si>
    <t>Acrylate capped brominated polyether ester of benzophenonetetracarboxylic dianhydride (generic) (P-86-1059)</t>
  </si>
  <si>
    <t>Cyanoacrylate ester polymer (generic) (P-86-1068)</t>
  </si>
  <si>
    <t>Substituted ketone (generic) (P-86-1069)</t>
  </si>
  <si>
    <t>Substituted aromatic polymer (generic) (P-86-1073)</t>
  </si>
  <si>
    <t>Sulfated oil, sodium salts (generic) (P-86-1075)</t>
  </si>
  <si>
    <t>Alkyl esters, sulfated, sodium salts (generic) (P-86-1077)</t>
  </si>
  <si>
    <t>Modified phenolic resin (generic) (P-86-1084)</t>
  </si>
  <si>
    <t>Potassium alkenyl succinate (generic) (P-86-1089)</t>
  </si>
  <si>
    <t>Aryliminonaphthalenone (generic) (P-86-1095)</t>
  </si>
  <si>
    <t>Hydroxylated amine resin (generic) (P-86-1100)</t>
  </si>
  <si>
    <t>Modified acrylate terpolymer (generic) (P-86-1108)</t>
  </si>
  <si>
    <t>Modified acrylate terpolymer (generic) (P-86-1109)</t>
  </si>
  <si>
    <t>Polyester polymer (generic) (P-86-1114)</t>
  </si>
  <si>
    <t>Alkyl aryl sulfonic acid (generic) (P-86-1115)</t>
  </si>
  <si>
    <t>Polyurethane (generic) (P-86-1116)</t>
  </si>
  <si>
    <t>Acrylate methacrylate styrene polymer (generic) (P-86-1123)</t>
  </si>
  <si>
    <t>Alkyl acid phosphate salt (generic) (P-86-1136)</t>
  </si>
  <si>
    <t>Sulfonated triphenylmethane dyestuff (generic) (P-86-1137)</t>
  </si>
  <si>
    <t>Substituted naphthalene disazo dye (generic) (P-86-1138)</t>
  </si>
  <si>
    <t>Substituted naphthalene trisazo dye (generic) (P-86-1139)</t>
  </si>
  <si>
    <t>Cationic copolymer (generic) (P-86-1143)</t>
  </si>
  <si>
    <t>Styrenated acrylic polymer (generic) (P-86-1149)</t>
  </si>
  <si>
    <t>Styrenated acrylic polymer (generic) (P-86-1151)</t>
  </si>
  <si>
    <t>Substituted sulfophenylazo substituted naphthalenesulfonic acid, salt (generic) (P-86-1154)</t>
  </si>
  <si>
    <t>Substituted cycloalkenoic acid (generic) (P-86-1156)</t>
  </si>
  <si>
    <t>Substituted (substituted phenyl) alkanamide (generic) (P-86-1157)</t>
  </si>
  <si>
    <t>Substituted imidazole (generic) (P-86-1159)</t>
  </si>
  <si>
    <t>Substituted sulfophenyl azo substituted naphthalenesulfonic acid salt (generic) (P-86-1160)</t>
  </si>
  <si>
    <t>Substituted sulfophenyl azo substituted naphthalenesulfonic acid, salt (generic) (P-86-1161)</t>
  </si>
  <si>
    <t>Copper complex of substituted (substituted sulfophenylazo substituted sulfonaphthyl)(hydroxysulfophenylazo substituted sulfonaphthyl)triazine, sodium salt (generic) (P-86-1162)</t>
  </si>
  <si>
    <t>Polymethacrylic resin for shade improver for textiles (generic) (P-86-1163)</t>
  </si>
  <si>
    <t>Gelled castor oil (generic) (P-86-1168)</t>
  </si>
  <si>
    <t>Polyamide/acrylic copolymer (generic) (P-86-1170)</t>
  </si>
  <si>
    <t>Substituted phenylazo naphthalene (generic) (P-86-1171)</t>
  </si>
  <si>
    <t>Substituted ethylene copolymer (generic) (P-86-1173)</t>
  </si>
  <si>
    <t>Styrenated acrylic methacrylic polymer (generic) (P-86-1179)</t>
  </si>
  <si>
    <t>Substituted glycine, derivative (generic) (P-86-1182)</t>
  </si>
  <si>
    <t>Substituted (substituted phenyl)alkanamide (generic) (P-86-1183)</t>
  </si>
  <si>
    <t>Alkyl methacrylate ester (generic) (P-86-1188)</t>
  </si>
  <si>
    <t>Alkanoic anhydride (generic) (P-86-1194)</t>
  </si>
  <si>
    <t>Copolyester (generic) (P-86-1196)</t>
  </si>
  <si>
    <t>Substituted poly(oxyalkylene)aniline, carboxylic acid ester (generic) (P-86-1201)</t>
  </si>
  <si>
    <t>Poly(oxyalkylene)aniline, carboxylic acid ester (generic) (P-86-1202)</t>
  </si>
  <si>
    <t>Substituted polyoxyethylene aniline diacetylester (generic) (P-86-1203)</t>
  </si>
  <si>
    <t>Chromophore substituted polyoxyalkylene (generic) (P-86-1204)</t>
  </si>
  <si>
    <t>Substituted aniline (generic) (P-86-1205)</t>
  </si>
  <si>
    <t>Trisubstitutedethoxylatedanilineazosubstituted-benzoheterocycle (generic) (P-86-1209)</t>
  </si>
  <si>
    <t>Tri-substitutedphenyl-azo-substitutedethoxylatedanilinediacetate (generic) (P-86-1210)</t>
  </si>
  <si>
    <t>Substituted polyoxyethyleneaniline, carboxylic acid ester (generic) (P-86-1211)</t>
  </si>
  <si>
    <t>Carboxylic acid salt of fatty acid polyamine amides (generic) (P-86-1212)</t>
  </si>
  <si>
    <t>Acrylate copolymer, sulfonated acrylate copolymer, sulfonated acrylate telomer (generic) (P-86-1213)</t>
  </si>
  <si>
    <t>Polymer of polyethyleneamines with formaldehyde monobasic fatty acid dibasic fatty acid, a lactam, substituted phenol and a substituted oxirane (generic) (P-86-1216)</t>
  </si>
  <si>
    <t>Reaction mixture of carbomonocyclic acid, sulfonated carbomonocyclic ester, alkylene glycol and cycloalkylene glycol (generic) (P-86-1219)</t>
  </si>
  <si>
    <t>Isocyanate terminated urethane prepolymer (generic) (P-86-1222)</t>
  </si>
  <si>
    <t>N-(Oxo-tetra substituted-heteropolycycle-ylidene)-(2-hydroxy-2',4'-disubstituted-3-heteropolycycle substituted naphthoylanilide-1-ylazo)-aniline (generic) (P-86-1230)</t>
  </si>
  <si>
    <t>Alkyl naphthalene sulfonic acid, reaction product with low molecular weight epoxide resin (generic) (P-86-1233)</t>
  </si>
  <si>
    <t>Poly(hydroxyethane)thiol (generic) (P-86-1234)</t>
  </si>
  <si>
    <t>Phenolic polyester resin (generic) (P-86-1236)</t>
  </si>
  <si>
    <t>Lactam capped polyurethane (generic) (P-86-1238)</t>
  </si>
  <si>
    <t>Disubstituted alkenoate (generic) (P-86-1253)</t>
  </si>
  <si>
    <t>Amine neutralized alkylphosphate (generic) (P-86-1254)</t>
  </si>
  <si>
    <t>Amine neutralized alkylphosphate (generic) (P-86-1255)</t>
  </si>
  <si>
    <t>Hydroxy functional acrylatemethacrylate polymer (generic) (P-86-1257)</t>
  </si>
  <si>
    <t>Substituted imidazolyl(substitutedphenyl)alkanamide (generic) (P-86-1260)</t>
  </si>
  <si>
    <t>Organic/inorganic copolymer (generic) (P-86-1262)</t>
  </si>
  <si>
    <t>Unsaturated isophthalic polyester-acrylate copolymer (generic) (P-86-1265)</t>
  </si>
  <si>
    <t>Dehydrated castor isophthalic alkyd resin (generic) (P-86-1266)</t>
  </si>
  <si>
    <t>Modified polyamidoamine (generic) (P-86-1269)</t>
  </si>
  <si>
    <t>Food dye, new salt form (generic) (P-86-1272)</t>
  </si>
  <si>
    <t>Low molecular weight polybutadiene oil containing carboxyl groups (generic) (P-86-1273)</t>
  </si>
  <si>
    <t>Mixed polyol ester of normal and branched chain monocarboxylic acids (generic) (P-86-1275)</t>
  </si>
  <si>
    <t>Substituted phthalocyanine (generic) (P-86-1290)</t>
  </si>
  <si>
    <t>Derivative of amines, polyethylene poly-compds. with (Polybutenyl) succinic anhydride (generic) (P-86-1291)</t>
  </si>
  <si>
    <t>Polymer of acrylic acid esters, a vinyl monomer, and a methacrylic acid ester (generic) (P-86-1292)</t>
  </si>
  <si>
    <t>Blocked isocyanate (generic) (P-86-1294)</t>
  </si>
  <si>
    <t>Cross linked acrylic resin (generic) (P-86-1300)</t>
  </si>
  <si>
    <t>Reaction product of polyalkenyl acid anhydride with amine (generic) (P-86-1306)</t>
  </si>
  <si>
    <t>Substituted aromatic alcohol (generic) (P-86-1308)</t>
  </si>
  <si>
    <t>Phenolic modified rosin ester (generic) (P-86-1310)</t>
  </si>
  <si>
    <t>(Halo substituted phenyl) substituted arylbutanamide (generic) (P-86-1319)</t>
  </si>
  <si>
    <t>Substituted vinyl acetate, ethylene polymer (generic) (P-86-1323)</t>
  </si>
  <si>
    <t>RTV-1 silicone rubber acetoxy crosslinker (generic) (P-86-1326)</t>
  </si>
  <si>
    <t>Substituted polyhydroxy aromatic compound (generic) (P-86-1328)</t>
  </si>
  <si>
    <t>C18 Unsaturated dimer, sebacic acid, piperazine, ethylenediamine, hydrocarbonamine polymer (generic) (P-86-1329)</t>
  </si>
  <si>
    <t>Alkyl benzotriazole (generic) (P-86-1331)</t>
  </si>
  <si>
    <t>Hexanediol polyester polyurethane (generic) (P-86-1336)</t>
  </si>
  <si>
    <t>Polyester of 1,6-hexanediol (generic) (P-86-1337)</t>
  </si>
  <si>
    <t>Unsaturated aromatic hydrocarbon (generic) (P-86-1341)</t>
  </si>
  <si>
    <t>Perfluoro dialkanol of iodobenzene (generic) (P-86-1347)</t>
  </si>
  <si>
    <t>(Alkylarylheterocycle)alkenyl substituted quinolinium salt with trifluoromethanesulfonic acid (generic) (P-86-1357)</t>
  </si>
  <si>
    <t>Hydroxy substituted benzoic acid derivative (generic) (P-86-1358)</t>
  </si>
  <si>
    <t>Alkyl and acyl substituted quinoline (generic) (P-86-1359)</t>
  </si>
  <si>
    <t>Dialkyl quinoline (generic) (P-86-1360)</t>
  </si>
  <si>
    <t>Di(alkylaryl) substituted cyclopropene (generic) (P-86-1361)</t>
  </si>
  <si>
    <t>Alkylarylindole, alkyl and oxosubstituted dioxane (generic) (P-86-1362)</t>
  </si>
  <si>
    <t>Dialkyl quinolinium methylsulfate (generic) (P-86-1363)</t>
  </si>
  <si>
    <t>Nitrogen heterocycle (generic) (P-86-1366)</t>
  </si>
  <si>
    <t>Acetoacet amide (generic) (P-86-1367)</t>
  </si>
  <si>
    <t>Perfluoroalkyl perfluoro dialkanol of benzene (generic) (P-86-1376)</t>
  </si>
  <si>
    <t>Perfluoro alkyl benzene epoxy ether (generic) (P-86-1398)</t>
  </si>
  <si>
    <t>Epoxy modified polyester resin (generic) (P-86-1417)</t>
  </si>
  <si>
    <t>Modified epoxyresin (generic) (P-86-1421)</t>
  </si>
  <si>
    <t>Methylenebis(isocyanatocyclohexane), polymer with alkanediol, phthalic anhydride, TONE M-100, and 1,2,3-propanetriol (generic) (P-86-1436)</t>
  </si>
  <si>
    <t>Phthalone carboxylic acid ethoxyethyl ester (generic) (P-86-1440)</t>
  </si>
  <si>
    <t>Polyether aromatic urethane (generic) (P-86-1442)</t>
  </si>
  <si>
    <t>Siliconized epoxy resin (generic) (P-86-1443)</t>
  </si>
  <si>
    <t>Thixotropic alkyd resin (generic) (P-86-1448)</t>
  </si>
  <si>
    <t>Alkyd resin (generic) (P-86-1449)</t>
  </si>
  <si>
    <t>Thixotropic alkyd resin (generic) (P-86-1454)</t>
  </si>
  <si>
    <t>Alkyd resin (generic) (P-86-1455)</t>
  </si>
  <si>
    <t>Anthranilic acid/methyl ester, N-heteropolycyclic alkenyl substituted (generic) (P-86-1461)</t>
  </si>
  <si>
    <t>Aliphatic polyurethane polyester (generic) (P-86-1464)</t>
  </si>
  <si>
    <t>Substituted benzenesulfonyl chloride (generic) (P-86-1466)</t>
  </si>
  <si>
    <t>Substituted benzenesulfonamide (generic) (P-86-1467)</t>
  </si>
  <si>
    <t>Substituted phenylethanolamine (generic) (P-86-1469)</t>
  </si>
  <si>
    <t>(Substituted phenyl)-di-(polyoxyethylenepolyoxypropylene)amine (generic) (P-86-1470)</t>
  </si>
  <si>
    <t>Chlorocarboheterocycleazo substituted phenylamino(hydroxyalkylpolyoxyalkylene) (generic) (P-86-1471)</t>
  </si>
  <si>
    <t>Reaction product of an aromatic acid and an amine (generic) (P-86-1472)</t>
  </si>
  <si>
    <t>Phosphoric acid, monoalkyl ester, compound with alkyl amine (generic) (P-86-1473)</t>
  </si>
  <si>
    <t>Phosphoric acid, dialkyl ester, compound with alkyl amine (generic) (P-86-1474)</t>
  </si>
  <si>
    <t>Polyurethane (generic) (P-86-1482)</t>
  </si>
  <si>
    <t>Polyester of carbomonocyclic anhydrides, alkanedioic acid, neopentyl glycol and an alkyl diol (generic) (P-86-1490)</t>
  </si>
  <si>
    <t>Unsaturated organic substituted siloxane (generic) (P-86-1495)</t>
  </si>
  <si>
    <t>Organo-silicone polymer (generic) (P-86-1498)</t>
  </si>
  <si>
    <t>Dihydroxyalkyl alkanoic acid, polymer with alkane diisocyanate, 1,6-hexanediol, and 2-hydroxyethyl ester of 2-propenoic acid (generic) (P-86-1500)</t>
  </si>
  <si>
    <t>Polyester-imide resin (generic) (P-86-1502)</t>
  </si>
  <si>
    <t>Water reducible epoxy ester copolymer resin (generic) (P-86-1504)</t>
  </si>
  <si>
    <t>Carboxymethylated nonionic surfactant (generic) (P-86-1509)</t>
  </si>
  <si>
    <t>Oil modified poly urethane (generic) (P-86-1511)</t>
  </si>
  <si>
    <t>Oil modified poly urethane (generic) (P-86-1512)</t>
  </si>
  <si>
    <t>Salt of heteropolycycle compound and organic acid (generic) (P-86-1517)</t>
  </si>
  <si>
    <t>Aliphatic urethane-modified alkyd polymer (generic) (P-86-1527)</t>
  </si>
  <si>
    <t>Polyol ester (generic) (P-86-1528)</t>
  </si>
  <si>
    <t>Silylated carboxylic acid (generic) (P-86-1531)</t>
  </si>
  <si>
    <t>Poly-.epsilon.-caprolactonediol derivative of an alkyl diol, polymer with methylene bis(isocyanatobenzene), aromatic initiated(alkylene ether) glycol and alkanol (generic) (P-86-1540)</t>
  </si>
  <si>
    <t>Styrenated acrylate methacrylate (generic) (P-86-1545)</t>
  </si>
  <si>
    <t>Aliphatic alicyclic acid (generic) (P-86-1546)</t>
  </si>
  <si>
    <t>Thermoplastic polyurethane polymer (generic) (P-86-1547)</t>
  </si>
  <si>
    <t>Acrylic polymer (generic) (P-86-1555)</t>
  </si>
  <si>
    <t>Isocyanate, hydroxy-terminated linear polyester diol, alkyldiol, piperazine polymer (generic) (P-86-1556)</t>
  </si>
  <si>
    <t>Oxepanone polymer with polyalkoxy compound, trifunctional polyol, substituted propanoic acid, a diamine and a diisocyanate (generic) (P-86-1557)</t>
  </si>
  <si>
    <t>Diethylenetriamine, polymer with an alkyl diacid and a monocyclic acid anhydride (generic) (P-86-1558)</t>
  </si>
  <si>
    <t>Diethylenetriamine, polymer with an alkyl diacid, a monocyclic anhydride, and a quaternized substituted alkyl diamine (generic) (P-86-1559)</t>
  </si>
  <si>
    <t>Sorbitan ester (generic) (P-86-1560)</t>
  </si>
  <si>
    <t>Polyoxyethylene sorbitan ester (generic) (P-86-1561)</t>
  </si>
  <si>
    <t>Functional styrenated methacrylate acrylate (generic) (P-86-1564)</t>
  </si>
  <si>
    <t>Thixotropic alkyd resin (generic) (P-86-1575)</t>
  </si>
  <si>
    <t>Alkyd resin (generic) (P-86-1576)</t>
  </si>
  <si>
    <t>Alkyd resin (generic) (P-86-1580)</t>
  </si>
  <si>
    <t>Alkyd resin (generic) (P-86-1581)</t>
  </si>
  <si>
    <t>Alkyd resin (generic) (P-86-1582)</t>
  </si>
  <si>
    <t>Modified styrene-olefin copolymer (generic) (P-86-1588)</t>
  </si>
  <si>
    <t>Modified styrene-diene-olefin copolymer (generic) (P-86-1589)</t>
  </si>
  <si>
    <t>Halogenated substituted ethylene copolymer (generic) (P-86-1592)</t>
  </si>
  <si>
    <t>Alkyd resin (generic) (P-86-1598)</t>
  </si>
  <si>
    <t>S-Alkenyl-O,O-dialkyl dithiophosphate (generic) (P-86-1616)</t>
  </si>
  <si>
    <t>Quaternary compound (generic) (P-86-1619)</t>
  </si>
  <si>
    <t>Dioctyl cyclohexane (generic) (P-86-1620)</t>
  </si>
  <si>
    <t>Unsaturated aldehyde (generic) (P-86-1636)</t>
  </si>
  <si>
    <t>Hydroxy functional polyurethane (generic) (P-86-1642)</t>
  </si>
  <si>
    <t>Alkyl acid phosphate, compound with amine (generic) (P-86-1656)</t>
  </si>
  <si>
    <t>alkyd resin (generic) (P-86-1661)</t>
  </si>
  <si>
    <t>Entacosapolyunsaturated acid (generic) (P-86-1667)</t>
  </si>
  <si>
    <t>Aliphatic, cycloaliphatic polyester (generic) (P-86-1674)</t>
  </si>
  <si>
    <t>Blocked polyol-urethane (generic) (P-86-1675)</t>
  </si>
  <si>
    <t>Aliphatic polyol-urethane (generic) (P-86-1676)</t>
  </si>
  <si>
    <t>Hydroxyl containing acrylic copolymer (generic) (P-86-1677)</t>
  </si>
  <si>
    <t>Styrenated acrylate methacrylate (generic) (P-86-1685)</t>
  </si>
  <si>
    <t>Copolymer of acrylic and methacrylic esters (generic) (P-86-1689)</t>
  </si>
  <si>
    <t>Phenyl substituted nitrogenheterocycle (generic) (P-86-1690)</t>
  </si>
  <si>
    <t>Substituted polystyrene (generic) (P-86-1691)</t>
  </si>
  <si>
    <t>Phenyl substituted nitrogen heterocycle (generic) (P-86-1693)</t>
  </si>
  <si>
    <t>Cyanine dye derived from nitrogen heterocycles (generic) (P-86-1694)</t>
  </si>
  <si>
    <t>Anhydride copolymer-methacrylate half ester (generic) (P-86-1696)</t>
  </si>
  <si>
    <t>Brominated vinylic aromatic hydrocarbon (generic) (P-86-1700)</t>
  </si>
  <si>
    <t>Polyalkoxylated, hydroxylated natural ester (generic) (P-86-1702)</t>
  </si>
  <si>
    <t>Dialkyl, dihydroxyalkyl quarternary sulfate salt (generic) (P-86-1707)</t>
  </si>
  <si>
    <t>Alkoxylated diphenol (generic) (P-86-1712)</t>
  </si>
  <si>
    <t>Carboxyacrylic resin solution (generic) (P-86-1714)</t>
  </si>
  <si>
    <t>Substituted triazine azo naphthalenesulfonic acid (generic) (P-86-1716)</t>
  </si>
  <si>
    <t>Phenolic polyurethane resin (generic) (P-86-1722)</t>
  </si>
  <si>
    <t>Disubstituted quionline (generic) (P-86-1731)</t>
  </si>
  <si>
    <t>Substituted heterocycle azonaphthalenesulfonic acid, salt (generic) (P-86-1732)</t>
  </si>
  <si>
    <t>Alkyl benzene sulfonic acid, compound with amine (generic) (P-86-1733)</t>
  </si>
  <si>
    <t>Aliphatic polyester urethane (generic) (P-86-1734)</t>
  </si>
  <si>
    <t>A polyamino-amide solution (generic) (P-86-1737)</t>
  </si>
  <si>
    <t>Mixed arylamides from reaction of arylaminoindenamine with an aryl acid chloride, an alkoxysubstituted aryl acid chloride and a monobrominated aryl acid chloride (generic) (P-86-1740)</t>
  </si>
  <si>
    <t>Arylaminoindenamine (generic) (P-86-1741)</t>
  </si>
  <si>
    <t>Maleic modified rosin ester (generic) (P-86-1750)</t>
  </si>
  <si>
    <t>Phenolic modified rosin ester (generic) (P-86-1751)</t>
  </si>
  <si>
    <t>Poly(vinyl ester co-unsaturated dicarboxylic acid ester co-olefin) (generic) (P-86-1757)</t>
  </si>
  <si>
    <t>Saturated polyester resin (generic) (P-86-1761)</t>
  </si>
  <si>
    <t>Polyvinyl acetate, copolymer (generic) (P-86-1762)</t>
  </si>
  <si>
    <t>Acrylic modified alkyd resin (generic) (P-86-1765)</t>
  </si>
  <si>
    <t>Alkyd resin (generic) (P-86-1766)</t>
  </si>
  <si>
    <t>Alkyd resin (generic) (P-86-1767)</t>
  </si>
  <si>
    <t>Alkyd resin (generic) (P-86-1768)</t>
  </si>
  <si>
    <t>Modified alkyd resin (generic) (P-86-1769)</t>
  </si>
  <si>
    <t>Aliphatic polycarboxilic acid metal salt (generic) (P-87-0001)</t>
  </si>
  <si>
    <t>Substituted polyester of neopentyl glycol (generic) (P-87-0002)</t>
  </si>
  <si>
    <t>Polymer of styrene with substituted acrylate and methacrylate (generic) (P-87-0003)</t>
  </si>
  <si>
    <t>Polymer of butyl acrylate with methacrylates (generic) (P-87-0006)</t>
  </si>
  <si>
    <t>Styrenated acrylic methacrylic polymer (generic) (P-87-0007)</t>
  </si>
  <si>
    <t>Styrenated substituted acrylate methacrylate polymer (generic) (P-87-0008)</t>
  </si>
  <si>
    <t>Complex polyester (generic) (P-87-0009)</t>
  </si>
  <si>
    <t>Acrylic methacrylic polymer (generic) (P-87-0011)</t>
  </si>
  <si>
    <t>Alkylated hydroquinone (generic) (P-87-0016)</t>
  </si>
  <si>
    <t>Alkylated hydroquinone (generic) (P-87-0017)</t>
  </si>
  <si>
    <t>Alkylated hydroquinone (generic) (P-87-0018)</t>
  </si>
  <si>
    <t>Substituted sulfocarbopolycyclyazo-sulfophenylamino heteromonocyclic amino carbomonocyclic disulfonic acid, sodium salt (generic) (P-87-0019)</t>
  </si>
  <si>
    <t>Aliphatic aromatic polyester (generic) (P-87-0022)</t>
  </si>
  <si>
    <t>Substituted aromatic amine (generic) (P-87-0024)</t>
  </si>
  <si>
    <t>Alkenyl succinate, metal salt (generic) (P-87-0027)</t>
  </si>
  <si>
    <t>Polyoxyalkylene alkyl silicone (generic) (P-87-0029)</t>
  </si>
  <si>
    <t>Substituted heteromonocyclyl-carbomonocyclic thiobenzindol (generic) (P-87-0041)</t>
  </si>
  <si>
    <t>Substituted heteromonocyclyl-carbomonocyclic thiobenzindol (generic) (P-87-0042)</t>
  </si>
  <si>
    <t>Substituted naphthanenesulfonic acid (generic) (P-87-0044)</t>
  </si>
  <si>
    <t>Polypropoxylated silicone (generic) (P-87-0045)</t>
  </si>
  <si>
    <t>Partially neutralized reaction product of an amino functional silane and an arylalkenyl halide (generic) (P-87-0046)</t>
  </si>
  <si>
    <t>Hydroxylated substituted phenol (generic) (P-87-0051)</t>
  </si>
  <si>
    <t>Oil modified polyurethane (generic) (P-87-0052)</t>
  </si>
  <si>
    <t>Oil modified polyurethane (generic) (P-87-0053)</t>
  </si>
  <si>
    <t>Oil modified polyurethane (generic) (P-87-0054)</t>
  </si>
  <si>
    <t>Acrylic resin (generic) (P-87-0055)</t>
  </si>
  <si>
    <t>Aryloxy-substituted arylalkyldiamine (generic) (P-87-0070)</t>
  </si>
  <si>
    <t>Bicyclo-[2.2.1]-heptene-dimethyl(methylethenyl)-2-substituted (generic) (P-87-0074)</t>
  </si>
  <si>
    <t>Mixed aldehyde novolacs (generic) (P-87-0075)</t>
  </si>
  <si>
    <t>Mixed aldehyde novolacs (generic) (P-87-0076)</t>
  </si>
  <si>
    <t>Polymer from reactants including phenol and diethylenetriamine (generic) (P-87-0082)</t>
  </si>
  <si>
    <t>Modified acrylate methacrylate resin (generic) (P-87-0083)</t>
  </si>
  <si>
    <t>Aliphatic polyamino acid, salt (generic) (P-87-0085)</t>
  </si>
  <si>
    <t>Polyamide resin (generic) (P-87-0087)</t>
  </si>
  <si>
    <t>Alkoxy polyol polymer (generic) (P-87-0091)</t>
  </si>
  <si>
    <t>Acrylonitrile copolymer (generic) (P-87-0095)</t>
  </si>
  <si>
    <t>Blocked isocyanate polymer B (generic) (P-87-0096)</t>
  </si>
  <si>
    <t>Blocked isocyanate polymer A (generic) (P-87-0097)</t>
  </si>
  <si>
    <t>Silicones and Siloxanes, methylhydrogen, methylvinyl, polymer with phenyl silsesquioxanes (generic) (P-87-0101)</t>
  </si>
  <si>
    <t>N-2-hydroxy-3-substituted propyl-N,N-dimethyl-2-hydroxy-3-substituted propanaminium chloride (generic) (P-87-0105)</t>
  </si>
  <si>
    <t>Perfluoroalkyl ester (generic) (P-87-0109)</t>
  </si>
  <si>
    <t>Substituted tartaric acids, calcium-sodium salts (generic) (P-87-0112)</t>
  </si>
  <si>
    <t>Substituted tartaric acids, sodium salts (generic) (P-87-0113)</t>
  </si>
  <si>
    <t>Sulfophenyl azo naphthyl dye (generic) (P-87-0120)</t>
  </si>
  <si>
    <t>Polyether modified carbodiimide (generic) (P-87-0123)</t>
  </si>
  <si>
    <t>Methyl-methyleneimidazole derivative of copper phthalocyanine, compound with substituted propionic acid (generic) (P-87-0126)</t>
  </si>
  <si>
    <t>Sodium salt of a [(substituted heteromonocyclic amino-sulfophenyl)azo]-[(substituted disulfocarbomonocyclyl)azo]- substituted carbopolycyclicpolysulfonic acid (generic) (P-87-0127)</t>
  </si>
  <si>
    <t>Reaction product of alkyl and dicarboxylic acids/alkalane polyols polyester with an acrylate prepolymer (generic) (P-87-0135)</t>
  </si>
  <si>
    <t>Reaction product of alkyl carboxylic acids/alkane polyols polyesterwith an acrylate prepolymer (generic) (P-87-0137)</t>
  </si>
  <si>
    <t>Reaction product of alkyl and aryl dicarboxylics/alkane diols/esterpolyester with an acrylate prepolymer (generic) (P-87-0138)</t>
  </si>
  <si>
    <t>Reaction product of aryl and alkyl dicarboxylic alkane polyols ester polyester with an acrylic prepolymer (generic) (P-87-0139)</t>
  </si>
  <si>
    <t>Aminohydroxy substituted benzenesulfonamide (generic) (P-87-0141)</t>
  </si>
  <si>
    <t>Hydroxyamino substituted benzenesulfonic acid (generic) (P-87-0143)</t>
  </si>
  <si>
    <t>Hydroxyamino substituted benzenesulfonyl chloride (generic) (P-87-0144)</t>
  </si>
  <si>
    <t>Acrylate capped polyurethane diol (generic) (P-87-0148)</t>
  </si>
  <si>
    <t>Acrylic copolymer (generic) (P-87-0150)</t>
  </si>
  <si>
    <t>Acrylic copolymer (generic) (P-87-0151)</t>
  </si>
  <si>
    <t>Salt of heterocyclic alkenyl, substituted (phenyl pyrazole) (generic) (P-87-0152)</t>
  </si>
  <si>
    <t>Substituted alkenyl substituted benzoxazole salt (generic) (P-87-0154)</t>
  </si>
  <si>
    <t>Disubstituted quinoline hydrochloride (generic) (P-87-0161)</t>
  </si>
  <si>
    <t>Polyamide resin (generic) (P-87-0182)</t>
  </si>
  <si>
    <t>Alkyd resin (generic) (P-87-0190)</t>
  </si>
  <si>
    <t>Alkyl substituted cycloalkenoate (generic) (P-87-0202)</t>
  </si>
  <si>
    <t>Fatty acid amide of polyaminoalkyl silane ester (generic) (P-87-0203)</t>
  </si>
  <si>
    <t>Aqueous polyurethane dispersion (generic) (P-87-0204)</t>
  </si>
  <si>
    <t>Acrylic polymer (generic) (P-87-0206)</t>
  </si>
  <si>
    <t>Pentenenitrilo nickel(II) cyanoborate complex (generic) (P-87-0209)</t>
  </si>
  <si>
    <t>Alkyd polyester with coconut oil (generic) (P-87-0213)</t>
  </si>
  <si>
    <t>Polymer of alkane polyols, alkanedioic acid, aromatic diacid and lactone (generic) (P-87-0214)</t>
  </si>
  <si>
    <t>DMDAAC copolymer (generic) (P-87-0215)</t>
  </si>
  <si>
    <t>Modified polymer of alkane polyols, aliphatic anhydride, aromatic diacid and lactone (generic) (P-87-0217)</t>
  </si>
  <si>
    <t>Acrylic resin (generic) (P-87-0218)</t>
  </si>
  <si>
    <t>Substituted acrylic polymer (generic) (P-87-0233)</t>
  </si>
  <si>
    <t>Water based acrylic copolymer solution (generic) (P-87-0237)</t>
  </si>
  <si>
    <t>Disubstituted methanone (generic) (P-87-0238)</t>
  </si>
  <si>
    <t>Polyaromatic ketone (generic) (P-87-0239)</t>
  </si>
  <si>
    <t>Substituted polyacrylate (generic) (P-87-0244)</t>
  </si>
  <si>
    <t>Poly(vinyl) ester co-unsaturated dicarboxylic acid ester co-olefin co-acrylate (generic) (P-87-0246)</t>
  </si>
  <si>
    <t>Epoxy liquid polysulfide (generic) (P-87-0255)</t>
  </si>
  <si>
    <t>Polyesterimide resin (generic) (P-87-0256)</t>
  </si>
  <si>
    <t>Polyesterimide resin (generic) (P-87-0257)</t>
  </si>
  <si>
    <t>Polymer of carboxyterminated acrylonitrile/butadiene reacted with an epoxy ester, mono- and dibasic fatty acids and polyalkylene polyamines (generic) (P-87-0258)</t>
  </si>
  <si>
    <t>Surface modified inorganic compound (generic) (P-87-0260)</t>
  </si>
  <si>
    <t>Rosin and phenolic modified alkyd resin (generic) (P-87-0269)</t>
  </si>
  <si>
    <t>Polyetheramine (generic) (P-87-0270)</t>
  </si>
  <si>
    <t>Inert perfluorocarbon liquid (generic) (P-87-0273)</t>
  </si>
  <si>
    <t>Inert perfluorocarbon liquid (generic) (P-87-0274)</t>
  </si>
  <si>
    <t>Inert perfluorocarbon liquid (generic) (P-87-0278)</t>
  </si>
  <si>
    <t>Aliphatic aromatic polyester (generic) (P-87-0282)</t>
  </si>
  <si>
    <t>Substituted naphthalene sulfonic acid (generic) (P-87-0288)</t>
  </si>
  <si>
    <t>Stearyl alcohol ethoxylated, polymer with polyethylene glycol and hexamethylenediisocyanate (generic) (P-87-0295)</t>
  </si>
  <si>
    <t>Polymeric aromatic polyester ether (generic) (P-87-0297)</t>
  </si>
  <si>
    <t>Substituted triphenodioxazine (generic) (P-87-0298)</t>
  </si>
  <si>
    <t>Nitrophenoxy substituted pentanamide (generic) (P-87-0299)</t>
  </si>
  <si>
    <t>Substituted thioxotetrazole (generic) (P-87-0301)</t>
  </si>
  <si>
    <t>Polymeric ricinoleate (generic) (P-87-0305)</t>
  </si>
  <si>
    <t>Benzophenonetetracarboxylic anhydride - aromatic amine polyimide (generic) (P-87-0309)</t>
  </si>
  <si>
    <t>Modified ABS (generic) (P-87-0322)</t>
  </si>
  <si>
    <t>Substituted benzenesulfonamide (generic) (P-87-0332)</t>
  </si>
  <si>
    <t>Substituted benzenesulfonyl chloride (generic) (P-87-0334)</t>
  </si>
  <si>
    <t>Polymethacrylate derivative with hydroxyalkylether (generic) (P-87-0335)</t>
  </si>
  <si>
    <t>Polymethacrylate derivative with carboxyl group (generic) (P-87-0336)</t>
  </si>
  <si>
    <t>Polymethacrylate derivative with phenyl group (generic) (P-87-0337)</t>
  </si>
  <si>
    <t>Polymethacrylate derivative with butyl group (generic) (P-87-0338)</t>
  </si>
  <si>
    <t>Polymethacrylate derivative with diethylaminoethyl group (generic) (P-87-0339)</t>
  </si>
  <si>
    <t>Modified epoxy resin (generic) (P-87-0341)</t>
  </si>
  <si>
    <t>Polymethacrylate derivative with propylsulfonate (generic) (P-87-0347)</t>
  </si>
  <si>
    <t>Partially crosslinked saturated polyester (generic) (P-87-0349)</t>
  </si>
  <si>
    <t>Partially crosslinked saturated polyester (generic) (P-87-0352)</t>
  </si>
  <si>
    <t>Diaminostilbene disulfonic acid derivative (generic) (P-87-0368)</t>
  </si>
  <si>
    <t>Siloxanes and Silicones, di-Me, with allyl-groups (generic) (P-87-0373)</t>
  </si>
  <si>
    <t>Alkoxy modified grafts copolymer of a hydrocarbon resin and polysiloxane (generic) (P-87-0374)</t>
  </si>
  <si>
    <t>Alkoxyether terminated silicones (generic) (P-87-0375)</t>
  </si>
  <si>
    <t>Thio-organotin complex (generic) (P-87-0378)</t>
  </si>
  <si>
    <t>Methacrylated polybutadiene (generic) (P-87-0379)</t>
  </si>
  <si>
    <t>Urethane ester polymer (generic) (P-87-0381)</t>
  </si>
  <si>
    <t>Zinc-O-branched octyl-O-isopropyl phosphorodithioate (generic) (P-87-0382)</t>
  </si>
  <si>
    <t>3,4-Hydroxyamino substituted benzenesulfonamide (generic) (P-87-0385)</t>
  </si>
  <si>
    <t>Substituted triphenodioxazine (generic) (P-87-0388)</t>
  </si>
  <si>
    <t>Modified alkyd resins (generic) (P-87-0390)</t>
  </si>
  <si>
    <t>Modified alkyd resins (generic) (P-87-0394)</t>
  </si>
  <si>
    <t>Modified alkyd resins (generic) (P-87-0395)</t>
  </si>
  <si>
    <t>Modified alkyd resins (generic) (P-87-0396)</t>
  </si>
  <si>
    <t>Derivative of amines, polyethylene poly-compounds with (polybutenyl) succinic anhydride, borates (generic) (P-87-0399)</t>
  </si>
  <si>
    <t>Butyl(mercapto)tin sulfide (generic) (P-87-0406)</t>
  </si>
  <si>
    <t>Copolyester (generic) (P-87-0412)</t>
  </si>
  <si>
    <t>Copolyester (generic) (P-87-0413)</t>
  </si>
  <si>
    <t>Alkyl amine polyether (generic) (P-87-0420)</t>
  </si>
  <si>
    <t>Hydroxy functional acrylate methacrylate (generic) (P-87-0421)</t>
  </si>
  <si>
    <t>Aliphatic polyamine salt (generic) (P-87-0422)</t>
  </si>
  <si>
    <t>Aliphatic polyamine salt (generic) (P-87-0423)</t>
  </si>
  <si>
    <t>Aliphatic polyamine salt (generic) (P-87-0424)</t>
  </si>
  <si>
    <t>Aliphatic polyamine salt (generic) (P-87-0425)</t>
  </si>
  <si>
    <t>Aliphatic polyamine salt (generic) (P-87-0426)</t>
  </si>
  <si>
    <t>Aliphatic polyamine salt (generic) (P-87-0427)</t>
  </si>
  <si>
    <t>A mixture of tribasic acid esters of cyclohexane dimethanol and tridecyl alcohol (generic) (P-87-0428)</t>
  </si>
  <si>
    <t>Substituted aromatic polymer (generic) (P-87-0429)</t>
  </si>
  <si>
    <t>Acrylic copolymer with methyl methacrylate, butyl acrylate and butoxymethyl acrylamide (generic) (P-87-0430)</t>
  </si>
  <si>
    <t>Copolymer of perfluoroalkylacrylate and cyclo methacrylate (generic) (P-87-0433)</t>
  </si>
  <si>
    <t>Aromatic modified terpene resin (generic) (P-87-0435)</t>
  </si>
  <si>
    <t>Perfluoroelastomer (generic) (P-87-0447)</t>
  </si>
  <si>
    <t>Polyether polyurethane (generic) (P-87-0448)</t>
  </si>
  <si>
    <t>Polyester resin (generic) (P-87-0453)</t>
  </si>
  <si>
    <t>Polyester resin (generic) (P-87-0454)</t>
  </si>
  <si>
    <t>Polyester resin (generic) (P-87-0455)</t>
  </si>
  <si>
    <t>Polyester resin (generic) (P-87-0456)</t>
  </si>
  <si>
    <t>Polyester resin (generic) (P-87-0457)</t>
  </si>
  <si>
    <t>2-Propenoic acid sodium salt, 2-propenoic acid and N,N'-methylenebisacrylamide copolymer (generic) (P-87-0469)</t>
  </si>
  <si>
    <t>Substituted cyanoacetic acid (generic) (P-87-0471)</t>
  </si>
  <si>
    <t>Dibase acid/glycolester (generic) (P-87-0472)</t>
  </si>
  <si>
    <t>Dithiocarbamyl substituted triazine (generic) (P-87-0480)</t>
  </si>
  <si>
    <t>Salt of perfluoro fatty acids (generic) (P-87-0481)</t>
  </si>
  <si>
    <t>Isocyanate modified alkyd resin (generic) (P-87-0494)</t>
  </si>
  <si>
    <t>Organo-aluminum compound (generic) (P-87-0501)</t>
  </si>
  <si>
    <t>Ammonium bis[1-[(3,5-disubstituted-2-hydroxyphenyl)azo]-3-(N-monosubstituted)-2-naphthalenolate(2-)]chromate(1-) (generic) (P-87-0506)</t>
  </si>
  <si>
    <t>Substituted benzothiazolesulfonic acid (generic) (P-87-0518)</t>
  </si>
  <si>
    <t>Substituted aminophenol (generic) (P-87-0526)</t>
  </si>
  <si>
    <t>Thermosetting polyester (generic) (P-87-0533)</t>
  </si>
  <si>
    <t>Modified polyvinylbutyral resin (generic) (P-87-0534)</t>
  </si>
  <si>
    <t>Vinyl silicone resin (generic) (P-87-0535)</t>
  </si>
  <si>
    <t>Ethoxylated sulfonated polycarboxylate (generic) (P-87-0536)</t>
  </si>
  <si>
    <t>Cashew elastomer formaldehyde resin (generic) (P-87-0537)</t>
  </si>
  <si>
    <t>Cashew elastomer furfural resin (generic) (P-87-0538)</t>
  </si>
  <si>
    <t>Sulfonate of ethoxylated alcohol (generic) (P-87-0543)</t>
  </si>
  <si>
    <t>Substituted naphthylazo substituted benzene (generic) (P-87-0547)</t>
  </si>
  <si>
    <t>Substituted naphthylazo substituted benzene (generic) (P-87-0549)</t>
  </si>
  <si>
    <t>Substituted spirobenzoxantheneisobenzofuranone (generic) (P-87-0550)</t>
  </si>
  <si>
    <t>Polyurea urethane acrylate (generic) (P-87-0552)</t>
  </si>
  <si>
    <t>Polyether modified organopolysiloxane (generic) (P-87-0574)</t>
  </si>
  <si>
    <t>Acrylate copolymer (generic) (P-87-0588)</t>
  </si>
  <si>
    <t>Vinyl acrylate (generic) (P-87-0591)</t>
  </si>
  <si>
    <t>Vinyl acrylic copolymer (generic) (P-87-0592)</t>
  </si>
  <si>
    <t>N-Alkylated benzotriazole (generic) (P-87-0594)</t>
  </si>
  <si>
    <t>Macrycyclic cobalt complex (generic) (P-87-0597)</t>
  </si>
  <si>
    <t>Amino hydroxy ester (generic) (P-87-0607)</t>
  </si>
  <si>
    <t>Branched saturated polyester resin containing hydroxyl groups (generic) (P-87-0609)</t>
  </si>
  <si>
    <t>Polyester resin of an aryl ester, alkyl dicarboxylic acid and an alkyl diol (generic) (P-87-0610)</t>
  </si>
  <si>
    <t>Polyester resin of aryldicarboxylic acids, alkanediols, and dimericfatty acids (generic) (P-87-0614)</t>
  </si>
  <si>
    <t>Polyester resin of aryl dicarboxylic acids and alkane diols (generic) (P-87-0615)</t>
  </si>
  <si>
    <t>Linear saturated polyester resin containing hydroxyl groups (generic) (P-87-0619)</t>
  </si>
  <si>
    <t>Phosphoric acid, mono and di esters, compds. with alkylamines (generic) (P-87-0623)</t>
  </si>
  <si>
    <t>Ethylene interpolymer (generic) (P-87-0624)</t>
  </si>
  <si>
    <t>Metal salt of amminated chelating agent (generic) (P-87-0626)</t>
  </si>
  <si>
    <t>Metal salt of amminated chelating agent (generic) (P-87-0635)</t>
  </si>
  <si>
    <t>Metal salt of amminated chelating agent (generic) (P-87-0636)</t>
  </si>
  <si>
    <t>Metal salt of amminated chelating agent (generic) (P-87-0637)</t>
  </si>
  <si>
    <t>Metal salt of amminated chelating agent (generic) (P-87-0638)</t>
  </si>
  <si>
    <t>Modified soya fatty acid isophthalic alkyd (generic) (P-87-0646)</t>
  </si>
  <si>
    <t>Silicone modified acryl polymer (generic) (P-87-0656)</t>
  </si>
  <si>
    <t>Sulfonated polyacrylate, sodium salt (generic) (P-87-0658)</t>
  </si>
  <si>
    <t>Sulfonated polyacrylate, mixed potassium sodium salt (generic) (P-87-0660)</t>
  </si>
  <si>
    <t>Alkyl fatty acid di(alkylether) ester (generic) (P-87-0666)</t>
  </si>
  <si>
    <t>Maleic modified hydrocarbon, rosin copolymer (generic) (P-87-0670)</t>
  </si>
  <si>
    <t>Polyurethane-silicon (generic) (P-87-0673)</t>
  </si>
  <si>
    <t>Mixed amidoamine (generic) (P-87-0676)</t>
  </si>
  <si>
    <t>Dibasic acid/glycol ester (generic) (P-87-0686)</t>
  </si>
  <si>
    <t>Dibasic acid glycol ester (generic) (P-87-0689)</t>
  </si>
  <si>
    <t>Blocked aliphatic urethane polymer (generic) (P-87-0691)</t>
  </si>
  <si>
    <t>Aliphatic polyanhydride (generic) (P-87-0695)</t>
  </si>
  <si>
    <t>Aliphatic polyanhydride (generic) (P-87-0696)</t>
  </si>
  <si>
    <t>Alkylmethyl silicone glycol copolymer (generic) (P-87-0698)</t>
  </si>
  <si>
    <t>Monosubstituted aryl fatty acid ester (generic) (P-87-0706)</t>
  </si>
  <si>
    <t>Poly(ester-amide) (generic) (P-87-0707)</t>
  </si>
  <si>
    <t>Organo polysiloxane (generic) (P-87-0708)</t>
  </si>
  <si>
    <t>Amine salt, aqueous solution (generic) (P-87-0710)</t>
  </si>
  <si>
    <t>Carboxyethylated complex tall oil polyalkylene polyamine (generic) (P-87-0714)</t>
  </si>
  <si>
    <t>Carboxyethylated complex tall oil polyalkylene polyamine (generic) (P-87-0715)</t>
  </si>
  <si>
    <t>Mixed alkylphenol, formaldehyde polymer, metal salt (generic) (P-87-0723)</t>
  </si>
  <si>
    <t>Mixture of polyfunctional methacrylate of polyisocyanate adduct of alkoxylated polyol and aromatic urethane with methacrylate end groups (generic) (P-87-0727)</t>
  </si>
  <si>
    <t>Unsaturated fatty acid epoxy ester (generic) (P-87-0733)</t>
  </si>
  <si>
    <t>Water reducible epoxy ester copolymer resin (generic) (P-87-0734)</t>
  </si>
  <si>
    <t>Calcium aluminate alcohol ethoxylate (dispersed) (generic) (P-87-0735)</t>
  </si>
  <si>
    <t>Silicone resin (generic) (P-87-0737)</t>
  </si>
  <si>
    <t>Amide soap blend (generic) (P-87-0738)</t>
  </si>
  <si>
    <t>Heteropolycyclichydraz base (generic) (P-87-0742)</t>
  </si>
  <si>
    <t>Water reducible epoxy ester copolymer resin (generic) (P-87-0743)</t>
  </si>
  <si>
    <t>Unsaturated fatty acid epoxy ester (generic) (P-87-0744)</t>
  </si>
  <si>
    <t>Mixed polyester polymer (generic) (P-87-0747)</t>
  </si>
  <si>
    <t>Aliphatic polycarbonate urethane (generic) (P-87-0748)</t>
  </si>
  <si>
    <t>Acrylic-anhydride copolymer (generic) (P-87-0750)</t>
  </si>
  <si>
    <t>Hexane-1,6-diisocyanate oligomers with polyol modification (generic) (P-87-0752)</t>
  </si>
  <si>
    <t>Amide of polycarboxylic acid (generic) (P-87-0753)</t>
  </si>
  <si>
    <t>Fluorinated cotelomer (generic) (P-87-0759)</t>
  </si>
  <si>
    <t>Phenolic modified epoxy resin (generic) (P-87-0761)</t>
  </si>
  <si>
    <t>Borium salt of Joncryl 678 (generic) (P-87-0765)</t>
  </si>
  <si>
    <t>Mixed methacrylate polymer (generic) (P-87-0771)</t>
  </si>
  <si>
    <t>Copolymer of acrylic and methacrylic esters (generic) (P-87-0775)</t>
  </si>
  <si>
    <t>Reaction mixture of carbomonocyclic acid, sulfonated carbomonocyclic ester, alkylene glycol and dialkylene glycol (generic) (P-87-0789)</t>
  </si>
  <si>
    <t>Substituted benzothiazolesulfonic acid (generic) (P-87-0796)</t>
  </si>
  <si>
    <t>Alkoxy functional silicon hydride silyl hydrocarbon (generic) (P-87-0797)</t>
  </si>
  <si>
    <t>Alkoxy functional silicon hydride silyl hydrocarbon (generic) (P-87-0798)</t>
  </si>
  <si>
    <t>Medium oil alkyd resin (generic) (P-87-0814)</t>
  </si>
  <si>
    <t>Organo-platinum complex (generic) (P-87-0820)</t>
  </si>
  <si>
    <t>Aliphatic thermoplastic urethane (generic) (P-87-0821)</t>
  </si>
  <si>
    <t>Aromatic polyol, alkoxylated, fatty acid esters of (generic) (P-87-0832)</t>
  </si>
  <si>
    <t>High solids soybean oil urethane polymer (generic) (P-87-0833)</t>
  </si>
  <si>
    <t>Inert perfluorocarbon liquid (generic) (P-87-0836)</t>
  </si>
  <si>
    <t>Isocyanate terminated urethane (generic) (P-87-0838)</t>
  </si>
  <si>
    <t>Sulfonium borate (generic) (P-87-0839)</t>
  </si>
  <si>
    <t>Polyether polyamino polyol (generic) (P-87-0842)</t>
  </si>
  <si>
    <t>Alkyl amine (generic) (P-87-0847)</t>
  </si>
  <si>
    <t>Alkyl substituted 3,3-bis(phenyl)isobenzofuranone (generic) (P-87-0854)</t>
  </si>
  <si>
    <t>Rosin, polymer with substituted phenols, formaldehyde and pentaerythritol (generic) (P-87-0858)</t>
  </si>
  <si>
    <t>Aliphatic polyester polyurethane (generic) (P-87-0861)</t>
  </si>
  <si>
    <t>Fluorinated copolymer (generic) (P-87-0864)</t>
  </si>
  <si>
    <t>Tall oil fatty acid polyamide (generic) (P-87-0866)</t>
  </si>
  <si>
    <t>Alkyl silicone fluid (generic) (P-87-0868)</t>
  </si>
  <si>
    <t>Aromatic polyester polyurethane (generic) (P-87-0873)</t>
  </si>
  <si>
    <t>Amine substituted imidazolidines (generic) (P-87-0876)</t>
  </si>
  <si>
    <t>Amide substituted imidazolidines (generic) (P-87-0880)</t>
  </si>
  <si>
    <t>Aromatic polyester polyol (generic) (P-87-0886)</t>
  </si>
  <si>
    <t>Acrylated polyester (generic) (P-87-0888)</t>
  </si>
  <si>
    <t>Dihydroxynaphthalene derivative (generic) (P-87-0892)</t>
  </si>
  <si>
    <t>Anthraquinone derivative (generic) (P-87-0893)</t>
  </si>
  <si>
    <t>Disubstituted-naphthalenedisulfonic acid, [[[3-chloro-5-[[(sulfooxyethylsulfonyl)phenyl]amino]-s-triazinylamino]-substituted phenyl]azo]-, sodium salt (generic) (P-87-0895)</t>
  </si>
  <si>
    <t>Acrylic resin solution (generic) (P-87-0897)</t>
  </si>
  <si>
    <t>Diester of alkoxylated diol (generic) (P-87-0905)</t>
  </si>
  <si>
    <t>Urethane polymer (generic) (P-87-0906)</t>
  </si>
  <si>
    <t>Polyether aromatic urethane (generic) (P-87-0907)</t>
  </si>
  <si>
    <t>Titanium (dialkanolamine) oxide (generic) (P-87-0913)</t>
  </si>
  <si>
    <t>Modified epoxy resin (generic) (P-87-0914)</t>
  </si>
  <si>
    <t>Vinyl acrylic copolymer (generic) (P-87-0917)</t>
  </si>
  <si>
    <t>Polyester urethane of neopentyl glycol (generic) (P-87-0918)</t>
  </si>
  <si>
    <t>Styrenated acrylate polymer with methyl methacrylate (generic) (P-87-0919)</t>
  </si>
  <si>
    <t>Dimethyl, methylphenyl polysiloxane fluid (generic) (P-87-0921)</t>
  </si>
  <si>
    <t>Dimethyl, methylphenyl polysiloxane fluid (generic) (P-87-0924)</t>
  </si>
  <si>
    <t>Styrene butadiene copolymer (generic) (P-87-0934)</t>
  </si>
  <si>
    <t>Advancement product of cresol epoxy novolac (generic) (P-87-0935)</t>
  </si>
  <si>
    <t>Organofunctional polysiloxane (generic) (P-87-0939)</t>
  </si>
  <si>
    <t>Sulfide antioxidant synergist (generic) (P-87-0940)</t>
  </si>
  <si>
    <t>Substituted vinyl acetate, ethylene, methyl methacrylate polymer (generic) (P-87-0945)</t>
  </si>
  <si>
    <t>Biodegradable polyester resin (generic) (P-87-0946)</t>
  </si>
  <si>
    <t>Blocked aliphatic urethane copolymer (generic) (P-87-0950)</t>
  </si>
  <si>
    <t>Water-dispersed polyurethane polymer (generic) (P-87-0952)</t>
  </si>
  <si>
    <t>Comb branch poly(urethane-acrylate) (generic) (P-87-0956)</t>
  </si>
  <si>
    <t>Piperazine derivative contg. a hydroxyl group (generic) (P-87-0962)</t>
  </si>
  <si>
    <t>Waterborne urethane-acrylic copolymer (generic) (P-87-0972)</t>
  </si>
  <si>
    <t>Tall oil fatty acid alkyd resin (generic) (P-87-0978)</t>
  </si>
  <si>
    <t>Saturated polyester plasticizer (generic) (P-87-0985)</t>
  </si>
  <si>
    <t>Water-dispersible polyamide resin (generic) (P-87-0986)</t>
  </si>
  <si>
    <t>Arylalkyl nitrone (generic) (P-87-0987)</t>
  </si>
  <si>
    <t>Chain stopped short oil soya alkyd (generic) (P-87-0990)</t>
  </si>
  <si>
    <t>Monosubstituted phenylazo disubstituted naphthalene sulfonic acid, salt (generic) (P-87-0994)</t>
  </si>
  <si>
    <t>Monosubstituted phenyl azo disubstituted naphthalenesulfonic acid, substituted alkylamine salt (generic) (P-87-0995)</t>
  </si>
  <si>
    <t>Urethane acrylate with pendant carboxy groups (generic) (P-87-1000)</t>
  </si>
  <si>
    <t>Sulfonated aromatic polymer (generic) (P-87-1004)</t>
  </si>
  <si>
    <t>Poly carboxamide (generic) (P-87-1013)</t>
  </si>
  <si>
    <t>Modified polyurethane polyacrylate (generic) (P-87-1019)</t>
  </si>
  <si>
    <t>Styrenated methacrylate polymer (generic) (P-87-1021)</t>
  </si>
  <si>
    <t>Alicyclic aliphatic polyester (generic) (P-87-1022)</t>
  </si>
  <si>
    <t>Epoxy modified chlorinated hydrocarbon (generic) (P-87-1023)</t>
  </si>
  <si>
    <t>Hydroxy functional acrylate methacrylate (generic) (P-87-1024)</t>
  </si>
  <si>
    <t>Aromatic sulfonate polymer salt (generic) (P-87-1035)</t>
  </si>
  <si>
    <t>Polycarbonate polyurethane dispersion (generic) (P-87-1051)</t>
  </si>
  <si>
    <t>Styrenated methacrylate (generic) (P-87-1052)</t>
  </si>
  <si>
    <t>Catalyst (generic) (P-87-1054)</t>
  </si>
  <si>
    <t>Catalyst (generic) (P-87-1055)</t>
  </si>
  <si>
    <t>Catalyst (generic) (P-87-1056)</t>
  </si>
  <si>
    <t>Urethane diol (generic) (P-87-1058)</t>
  </si>
  <si>
    <t>Zirconium (4+) alkanolamine polyol complex (generic) (P-87-1061)</t>
  </si>
  <si>
    <t>Solid bisphenol A type epoxy resin (generic) (P-87-1063)</t>
  </si>
  <si>
    <t>Polyetheramide based on nylon 6-monomers (generic) (P-87-1076)</t>
  </si>
  <si>
    <t>Polyetheramide based on nylon 120 monomers (generic) (P-87-1077)</t>
  </si>
  <si>
    <t>Substituted azo triazine naphthalene disulfonic acid (generic) (P-87-1082)</t>
  </si>
  <si>
    <t>Isocyanate terminated urethane prepolymer (generic) (P-87-1085)</t>
  </si>
  <si>
    <t>Modified polyacrylate polymer (generic) (P-87-1088)</t>
  </si>
  <si>
    <t>Copolyester based on aromatic dicarbonic acids (generic) (P-87-1091)</t>
  </si>
  <si>
    <t>(Substituted phenyl)substituted alkanamide (generic) (P-87-1094)</t>
  </si>
  <si>
    <t>Modified acrylic resin (generic) (P-87-1096)</t>
  </si>
  <si>
    <t>Dialkyl dimethylamine graft copolymer with ethoxylated cellulose (generic) (P-87-1097)</t>
  </si>
  <si>
    <t>Ester of 4-methoxy phenyl 2-propenoic acid (generic) (P-87-1100)</t>
  </si>
  <si>
    <t>Phosphoric acid choline salt (generic) (P-87-1103)</t>
  </si>
  <si>
    <t>Modified adipic acid esters (generic) (P-87-1107)</t>
  </si>
  <si>
    <t>Modified acrylic polymer (generic) (P-87-1127)</t>
  </si>
  <si>
    <t>Aliphatic urethan acrylate oligomer (generic) (P-87-1134)</t>
  </si>
  <si>
    <t>Aliphatic urethan acrylate oligomer (generic) (P-87-1138)</t>
  </si>
  <si>
    <t>Nitroaromatic alkanoic acid (generic) (P-87-1145)</t>
  </si>
  <si>
    <t>Amine functional epoxy (generic) (P-87-1146)</t>
  </si>
  <si>
    <t>Amine functional epoxy resin (generic) (P-87-1151)</t>
  </si>
  <si>
    <t>Organopolysiloxane containing epoxy group (generic) (P-87-1152)</t>
  </si>
  <si>
    <t>Polymer of diethylenetriamine, triethylenetetramine, monobasic fatty acid, dibasic fatty acid; a lactam, substituted phenol and substituted oxirane (generic) (P-87-1153)</t>
  </si>
  <si>
    <t>Polyester resin (generic) (P-87-1161)</t>
  </si>
  <si>
    <t>Halogenated alkane derivative (generic) (P-87-1174)</t>
  </si>
  <si>
    <t>Halogenated alkane (generic) (P-87-1175)</t>
  </si>
  <si>
    <t>Dimethyl, alkoxy-functional polysiloxane fluid (generic) (P-87-1176)</t>
  </si>
  <si>
    <t>Modified organopolysiloxane (generic) (P-87-1178)</t>
  </si>
  <si>
    <t>Isocyanate terminated polyurethane polymer (generic) (P-87-1183)</t>
  </si>
  <si>
    <t>Benzene sulfonic acid, alkyl derivatives (generic) (P-87-1189)</t>
  </si>
  <si>
    <t>Polyether polyol terminated toluenediisocyanate polymer (generic) (P-87-1190)</t>
  </si>
  <si>
    <t>Ethylene copolymer (generic) (P-87-1199)</t>
  </si>
  <si>
    <t>Alkyl polyether halide (generic) (P-87-1200)</t>
  </si>
  <si>
    <t>Acrylic polymer (generic) (P-87-1205)</t>
  </si>
  <si>
    <t>Sulfur olefin adduct (generic) (P-87-1207)</t>
  </si>
  <si>
    <t>Cashew-elastomer-copolymer (generic) (P-87-1209)</t>
  </si>
  <si>
    <t>Substituted benzenediazonium salt, polymer with substituted diphenyl ether (generic) (P-87-1210)</t>
  </si>
  <si>
    <t>Isocyanate terminated polyester/urethane polymer (generic) (P-87-1211)</t>
  </si>
  <si>
    <t>2-Pyrazoline, 3-(substituted)-1-[p-[[2-[2-(substituted amino)ethoxy]ethyl]sulfonyl]phenyl]-, salt (generic) (P-87-1212)</t>
  </si>
  <si>
    <t>2-Pyrazoline, 3-(substituted)-1-[p-[[2-[2-(substituted amino)ethoxy]ethyl]sulfonyl]phenyl]- (generic) (P-87-1213)</t>
  </si>
  <si>
    <t>Polyester polyol polyurethane and organopolysiloxane containing hydroxy group copolymer (generic) (P-87-1216)</t>
  </si>
  <si>
    <t>Potassium alkylsiliconates (generic) (P-87-1217)</t>
  </si>
  <si>
    <t>Unsaturated etherified melamine-formaldehyde resin (generic) (P-87-1218)</t>
  </si>
  <si>
    <t>Organofunctional polysiloxane (generic) (P-87-1220)</t>
  </si>
  <si>
    <t>Bis(substituted phenyl)-cyclohexane (generic) (P-87-1223)</t>
  </si>
  <si>
    <t>Zirconiumchelate solution (generic) (P-87-1233)</t>
  </si>
  <si>
    <t>Cyanoacetate ester (generic) (P-87-1241)</t>
  </si>
  <si>
    <t>Aliphatic dimercaptan (generic) (P-87-1242)</t>
  </si>
  <si>
    <t>Benzene sulfonic acid, alkyl derivatives, calcium salts (generic) (P-87-1245)</t>
  </si>
  <si>
    <t>Acrylic acid, alkyl ester, polymer with polychloroalkene and derivatives of acrylic acid (generic) (P-87-1246)</t>
  </si>
  <si>
    <t>Alicyclic ester (generic) (P-87-1253)</t>
  </si>
  <si>
    <t>Glycol bis(cycloaliphatic acid ester) (generic) (P-87-1256)</t>
  </si>
  <si>
    <t>Styrenated acrylic polymer (generic) (P-87-1257)</t>
  </si>
  <si>
    <t>Aliphatic polyol polyester (generic) (P-87-1258)</t>
  </si>
  <si>
    <t>Polyurethane based on polyisocyanates, polyols and polyamines (generic) (P-87-1262)</t>
  </si>
  <si>
    <t>Fluorinated polyol (generic) (P-87-1263)</t>
  </si>
  <si>
    <t>Arylaliphatic polyamine epoxy adduct (generic) (P-87-1270)</t>
  </si>
  <si>
    <t>Ethoxylated alkyloxyalkylamine (generic) (P-87-1274)</t>
  </si>
  <si>
    <t>Acrylate acrylonitrile copolymer (generic) (P-87-1275)</t>
  </si>
  <si>
    <t>Polyacrylate (generic) (P-87-1276)</t>
  </si>
  <si>
    <t>Vinyl acetate acrylate copolymer (generic) (P-87-1277)</t>
  </si>
  <si>
    <t>Acrylate acrylonitrile copolymer (generic) (P-87-1278)</t>
  </si>
  <si>
    <t>Acrylate acrylonitrile copolymer (generic) (P-87-1279)</t>
  </si>
  <si>
    <t>Fatty alcohol ester (generic) (P-87-1283)</t>
  </si>
  <si>
    <t>Fatty alcohol ester (generic) (P-87-1284)</t>
  </si>
  <si>
    <t>Fatty alcohol ester (generic) (P-87-1285)</t>
  </si>
  <si>
    <t>Polyester resin of aryl and fatty acids with alkane diols (generic) (P-87-1286)</t>
  </si>
  <si>
    <t>Phenolated rosin ester (generic) (P-87-1289)</t>
  </si>
  <si>
    <t>Dialkyl dithiophosphoric acid, metal salt (generic) (P-87-1294)</t>
  </si>
  <si>
    <t>Melamine-cured acrylate resin (generic) (P-87-1296)</t>
  </si>
  <si>
    <t>Polycondensate of formaldehyde with amines (generic) (P-87-1301)</t>
  </si>
  <si>
    <t>Isobenzofuranone, 3-[4-(diethylamino)-2-hydroxyphenyl]-3-(2-methoxy-4-methyl-5-arylphenyl)-, sulfate (generic) (P-87-1302)</t>
  </si>
  <si>
    <t>Crosslinked ethylene interpolymer (generic) (P-87-1304)</t>
  </si>
  <si>
    <t>Crosslinked ethylene interpolymer (generic) (P-87-1305)</t>
  </si>
  <si>
    <t>Polymer containing 4-(1,1-dimethylethyl)phenol and 1,3-benzenedimethanamine (generic) (P-87-1313)</t>
  </si>
  <si>
    <t>Disubstituted quinoline bisulfate (generic) (P-87-1321)</t>
  </si>
  <si>
    <t>Bicyclic tertiary alcohol (generic) (P-87-1324)</t>
  </si>
  <si>
    <t>Bicyclic olefin (generic) (P-87-1325)</t>
  </si>
  <si>
    <t>Tricyclic epoxide (generic) (P-87-1326)</t>
  </si>
  <si>
    <t>Bicyclic ketone (generic) (P-87-1327)</t>
  </si>
  <si>
    <t>Bicyclic ketone (generic) (P-87-1328)</t>
  </si>
  <si>
    <t>Nitroaromatic alkanoic acid, derivative (generic) (P-87-1329)</t>
  </si>
  <si>
    <t>1,4-Benzenedicarbonyl dichloride, polymer with bis(4-phenoxyphenyl)methanone and substituted benzene (generic) (P-87-1330)</t>
  </si>
  <si>
    <t>Polymer from reactants including tert-butylphenol and isophoronediamine (generic) (P-87-1331)</t>
  </si>
  <si>
    <t>Styrenated copolymer alkyd resin (generic) (P-87-1336)</t>
  </si>
  <si>
    <t>Polyarylamide (generic) (P-87-1338)</t>
  </si>
  <si>
    <t>Xanthene dye (generic) (P-87-1340)</t>
  </si>
  <si>
    <t>Divalent metal salt of an acid (generic) (P-87-1341)</t>
  </si>
  <si>
    <t>Polyethylene polyamine, bisphenol A-phenol, formaldehyde epichlorohydrin resin, dimer fatty acid condensate mixture with phenylglycidyl ether (generic) (P-87-1346)</t>
  </si>
  <si>
    <t>Poly (meth) acrylate (generic) (P-87-1349)</t>
  </si>
  <si>
    <t>Sodium fluorosilanolate (generic) (P-87-1352)</t>
  </si>
  <si>
    <t>Substituted nitrophenoxy substituted naphthoic acid derivative (generic) (P-87-1355)</t>
  </si>
  <si>
    <t>Hydroxyalkylnitrophenoxy substituted naphthoic acid derivative (generic) (P-87-1358)</t>
  </si>
  <si>
    <t>Polyarylether sulfone (generic) (P-87-1359)</t>
  </si>
  <si>
    <t>Aromatic sulfonyl chloride (generic) (P-87-1360)</t>
  </si>
  <si>
    <t>Metal alkyl compounds (generic) (P-87-1361)</t>
  </si>
  <si>
    <t>Metal alkyl compounds (generic) (P-87-1362)</t>
  </si>
  <si>
    <t>Modified polyacrylic acid (generic) (P-87-1365)</t>
  </si>
  <si>
    <t>Polycarboxylate, aqueous solution (generic) (P-87-1372)</t>
  </si>
  <si>
    <t>Acrylic polyelectrolyte (generic) (P-87-1383)</t>
  </si>
  <si>
    <t>Modified olefin tetrapolymer (generic) (P-87-1389)</t>
  </si>
  <si>
    <t>Styrene acrylate copolymer (generic) (P-87-1391)</t>
  </si>
  <si>
    <t>Alkanolamine salt of an aqueous acrylic emulsion (generic) (P-87-1398)</t>
  </si>
  <si>
    <t>Copolyester of 1,4-butanediol, terephthalic acid and an aliphatic comonomer (generic) (P-87-1403)</t>
  </si>
  <si>
    <t>Blocked aliphatic urethane (generic) (P-87-1405)</t>
  </si>
  <si>
    <t>Fatty acid polyamine condensate (generic) (P-87-1406)</t>
  </si>
  <si>
    <t>Organopolysiloxane containing hydroxy-group (generic) (P-87-1410)</t>
  </si>
  <si>
    <t>Poly(vinyl ester co-unsaturated dicarboxylic acid ester co-olefin) (generic) (P-87-1413)</t>
  </si>
  <si>
    <t>Acetate salt of modified fatty acid polyamine condensate (generic) (P-87-1418)</t>
  </si>
  <si>
    <t>Propoxylated formaldehyde resin (generic) (P-87-1419)</t>
  </si>
  <si>
    <t>Cyanoacrylate ester polymer (generic) (P-87-1420)</t>
  </si>
  <si>
    <t>Epoxyacrylic resin solution (generic) (P-87-1422)</t>
  </si>
  <si>
    <t>Carboxylic acrylic resin solution (generic) (P-87-1423)</t>
  </si>
  <si>
    <t>Acrylic copolymer (generic) (P-87-1424)</t>
  </si>
  <si>
    <t>Water based acrylic copolymer solution (generic) (P-87-1425)</t>
  </si>
  <si>
    <t>Quaternary ammonium salt (generic) (P-87-1426)</t>
  </si>
  <si>
    <t>Polyurethane based on polyisocyanates, polyols and polyamines (generic) (P-87-1428)</t>
  </si>
  <si>
    <t>Alkylbenzenesulfonic acid, calcium salt (generic) (P-87-1432)</t>
  </si>
  <si>
    <t>Dodecylphenol, formaldehyde, polyamine resin (generic) (P-87-1438)</t>
  </si>
  <si>
    <t>Polyester polyurethane polymer (generic) (P-87-1452)</t>
  </si>
  <si>
    <t>Polyalkyloxylated formaldehyde resin (generic) (P-87-1454)</t>
  </si>
  <si>
    <t>Polyalkoxylated quaternary ammonium compound (generic) (P-87-1455)</t>
  </si>
  <si>
    <t>Substitutedphenyl substituted(methoxyphenyl alkanamide) (generic) (P-87-1460)</t>
  </si>
  <si>
    <t>Tertiary amine salt (generic) (P-87-1472)</t>
  </si>
  <si>
    <t>Tertiary amine salt (generic) (P-87-1473)</t>
  </si>
  <si>
    <t>Tertiary amine salt (generic) (P-87-1474)</t>
  </si>
  <si>
    <t>Tertiary amine salt (generic) (P-87-1475)</t>
  </si>
  <si>
    <t>Tertiary amine salt (generic) (P-87-1476)</t>
  </si>
  <si>
    <t>Tertiary amine salt (generic) (P-87-1477)</t>
  </si>
  <si>
    <t>Tertiary amine salt (generic) (P-87-1478)</t>
  </si>
  <si>
    <t>Tertiary amine salt (generic) (P-87-1479)</t>
  </si>
  <si>
    <t>Vinyl acrylic copolymer (generic) (P-87-1481)</t>
  </si>
  <si>
    <t>Vinyl acrylic copolymer latex (generic) (P-87-1483)</t>
  </si>
  <si>
    <t>Crosslinked halogenated rubber (generic) (P-87-1487)</t>
  </si>
  <si>
    <t>Copolyether ester (generic) (P-87-1495)</t>
  </si>
  <si>
    <t>Mono-substituted aryl diol (generic) (P-87-1497)</t>
  </si>
  <si>
    <t>Urethane-modified water reducible alkyd resin (generic) (P-87-1504)</t>
  </si>
  <si>
    <t>Fluorinated copolymer (generic) (P-87-1515)</t>
  </si>
  <si>
    <t>Polyurethane elastomer (generic) (P-87-1521)</t>
  </si>
  <si>
    <t>Cyanoacrylate ester (generic) (P-87-1527)</t>
  </si>
  <si>
    <t>(Nitroaromatic alkyl) substituted heterocyclic, thio ester (generic) (P-87-1551)</t>
  </si>
  <si>
    <t>Substituted triphenylmethane leuco (generic) (P-87-1552)</t>
  </si>
  <si>
    <t>Polyfluorinated copolymers (generic) (P-87-1554)</t>
  </si>
  <si>
    <t>Polyglycol ester of dimethylsilane (generic) (P-87-1561)</t>
  </si>
  <si>
    <t>Polyamide resin (generic) (P-87-1562)</t>
  </si>
  <si>
    <t>Mixed metal oxide compound (generic) (P-87-1563)</t>
  </si>
  <si>
    <t>Blocked aliphatic urethane (generic) (P-87-1570)</t>
  </si>
  <si>
    <t>Fiber reactive monoazo dyestuff (generic) (P-87-1572)</t>
  </si>
  <si>
    <t>Perfluoroalkyl urethane (generic) (P-87-1573)</t>
  </si>
  <si>
    <t>Diurea crystals (generic) (P-87-1574)</t>
  </si>
  <si>
    <t>Alkoxy modified organopolysiloxane (generic) (P-87-1577)</t>
  </si>
  <si>
    <t>Thiazoline derivative of p-phenylenediamine (generic) (P-87-1578)</t>
  </si>
  <si>
    <t>Organopolysiloxane containing amino and hydroxy groups (generic) (P-87-1580)</t>
  </si>
  <si>
    <t>Isophthalic alkyl resin (generic) (P-87-1581)</t>
  </si>
  <si>
    <t>Acrylic acid, 2-allylphenol polymer, sodium salt (generic) (P-87-1584)</t>
  </si>
  <si>
    <t>Styrene acrylic copolymer (generic) (P-87-1585)</t>
  </si>
  <si>
    <t>Substituted thiadiazole (generic) (P-87-1592)</t>
  </si>
  <si>
    <t>Potassium Alcoholates (generic) (P-87-1593)</t>
  </si>
  <si>
    <t>Amine salt of a styrene-acrylic copolymer (generic) (P-87-1597)</t>
  </si>
  <si>
    <t>Sodium polyacrylate acrylate copolymer salt vinylic copolymer (generic) (P-87-1599)</t>
  </si>
  <si>
    <t>Modified polymeric amine (generic) (P-87-1601)</t>
  </si>
  <si>
    <t>Amino alkyl substituted hydroxypropylcellulose (generic) (P-87-1611)</t>
  </si>
  <si>
    <t>Polyester from dicarboxylic acid ester, diols and oxirane polymer (generic) (P-87-1612)</t>
  </si>
  <si>
    <t>Epoxy-amine adduct (generic) (P-87-1613)</t>
  </si>
  <si>
    <t>Limonene-hydrocarbon resin (generic) (P-87-1614)</t>
  </si>
  <si>
    <t>Basic dyetoner SM (generic) (P-87-1617)</t>
  </si>
  <si>
    <t>Aliphatic aromatic poly(ester thioether urethane) (generic) (P-87-1626)</t>
  </si>
  <si>
    <t>Alkenyl substituted succinic anhydride product with substituted ethanol (generic) (P-87-1628)</t>
  </si>
  <si>
    <t>Alkaline water soluble polyester (generic) (P-87-1629)</t>
  </si>
  <si>
    <t>Aliphatic aromatic acrylic resin (generic) (P-87-1630)</t>
  </si>
  <si>
    <t>Alkenes, long chain alkyl (generic) (P-87-1631)</t>
  </si>
  <si>
    <t>Vinylidene chloride, butadiene polymer with alkanoic and alkanedioic acids (generic) (P-87-1641)</t>
  </si>
  <si>
    <t>Vinylidene chloride, butadiene, polymer with alkanedioic acid (generic) (P-87-1642)</t>
  </si>
  <si>
    <t>Substituted polyoxyethylene aniline diacetyl ester (generic) (P-87-1646)</t>
  </si>
  <si>
    <t>Substituted polyoxyethylene aniline (generic) (P-87-1647)</t>
  </si>
  <si>
    <t>Substituted phthalic anhydride (generic) (P-87-1648)</t>
  </si>
  <si>
    <t>Methyl hydrogen methoxy polysiloxane (generic) (P-87-1652)</t>
  </si>
  <si>
    <t>Azoxy bis[substituted phenyl)azo]bis[substituted naphthalenesulfonic acid, salt (generic) (P-87-1653)</t>
  </si>
  <si>
    <t>Blocked aliphatic urethane (generic) (P-87-1654)</t>
  </si>
  <si>
    <t>Cycloalkenyl substituted alkyl alkenal (generic) (P-87-1661)</t>
  </si>
  <si>
    <t>Oil modified high solids aliphatic urethane (generic) (P-87-1663)</t>
  </si>
  <si>
    <t>Substituted terpene resin (generic) (P-87-1669)</t>
  </si>
  <si>
    <t>Substituted terpene resin (generic) (P-87-1670)</t>
  </si>
  <si>
    <t>Substituted terpene compounds (generic) (P-87-1670)</t>
  </si>
  <si>
    <t>Aromatic polyhydroxy compound, mixed diazonaphthoquinone sulfonic acid esters (generic) (P-87-1671)</t>
  </si>
  <si>
    <t>Acrylic terpolymer (generic) (P-87-1683)</t>
  </si>
  <si>
    <t>Polyester resin (generic) (P-87-1693)</t>
  </si>
  <si>
    <t>Mercapto tetrazole derivative (generic) (P-87-1695)</t>
  </si>
  <si>
    <t>Carboxyl modified hydrocarbon resin (generic) (P-87-1702)</t>
  </si>
  <si>
    <t>Quaternized fatty amidoamine (generic) (P-87-1707)</t>
  </si>
  <si>
    <t>Substituted phenylazocarbopolycyclic acid, alkali metal salt (generic) (P-87-1750)</t>
  </si>
  <si>
    <t>Alkyl aluminum catalyst (generic) (P-87-1758)</t>
  </si>
  <si>
    <t>Polymer of alkyl methacrylates and substituted methacrylamide (generic) (P-87-1773)</t>
  </si>
  <si>
    <t>Blocked isocyanate powder coating curing agent (generic) (P-87-1780)</t>
  </si>
  <si>
    <t>Styrene, butylacrylate copolymer (generic) (P-87-1781)</t>
  </si>
  <si>
    <t>Vinyl-modified nonionic surfactant (generic) (P-87-1784)</t>
  </si>
  <si>
    <t>Esters of diazonaphthaquinone (generic) (P-87-1786)</t>
  </si>
  <si>
    <t>Bis-imidazolinium (generic) (P-87-1791)</t>
  </si>
  <si>
    <t>Substituted (polyoxyalkylene)aniline (generic) (P-87-1795)</t>
  </si>
  <si>
    <t>Chromophore substituted polyoxyethylene (generic) (P-87-1796)</t>
  </si>
  <si>
    <t>Chromophore substituted polyoxyethylene (generic) (P-87-1808)</t>
  </si>
  <si>
    <t>Fiber reactive monoazo dyestuff (generic) (P-87-1815)</t>
  </si>
  <si>
    <t>Modified polyethylene (generic) (P-87-1816)</t>
  </si>
  <si>
    <t>Polyoxyalkylate of trimethylolpropane (generic) (P-87-1821)</t>
  </si>
  <si>
    <t>Polyoxyalkylate of trimethylolpropane (generic) (P-87-1823)</t>
  </si>
  <si>
    <t>Polyoxyalkylate of trimethylolpropane (generic) (P-87-1824)</t>
  </si>
  <si>
    <t>Polyoxyalkylate of trimethylolpropane (generic) (P-87-1826)</t>
  </si>
  <si>
    <t>Tetrabromobisphenol A and bisphenol A, reaction products with epichlorohydrin and a polyamine (generic) (P-87-1836)</t>
  </si>
  <si>
    <t>Acrylic lactone copolymer (generic) (P-87-1838)</t>
  </si>
  <si>
    <t>Acrylic lactone copolymer (generic) (P-87-1839)</t>
  </si>
  <si>
    <t>Alkoxylated amine alcohol (generic) (P-87-1840)</t>
  </si>
  <si>
    <t>Organopolysiloxane (generic) (P-87-1844)</t>
  </si>
  <si>
    <t>Organopolysiloxane (generic) (P-87-1845)</t>
  </si>
  <si>
    <t>Reaction products of organosilanes (generic) (P-87-1846)</t>
  </si>
  <si>
    <t>Substituted benzophenone ester (generic) (P-87-1847)</t>
  </si>
  <si>
    <t>Organopolysiloxane (generic) (P-87-1848)</t>
  </si>
  <si>
    <t>Emulsion tetrapolymer (generic) (P-87-1850)</t>
  </si>
  <si>
    <t>High solids styrene-vinyl toluene copolymer alkyd resin (generic) (P-87-1852)</t>
  </si>
  <si>
    <t>.alpha.-Olefin-maleic acid derivatives copolymer (generic) (P-87-1866)</t>
  </si>
  <si>
    <t>Chloroalkylchlorosilane (generic) (P-87-1868)</t>
  </si>
  <si>
    <t>Aliphatic hydroxy amide (generic) (P-87-1871)</t>
  </si>
  <si>
    <t>Bismaleimide (generic) (P-87-1874)</t>
  </si>
  <si>
    <t>Polyamide acrylic copolymer (generic) (P-87-1876)</t>
  </si>
  <si>
    <t>Substituted polyolefin (generic) (P-87-1888)</t>
  </si>
  <si>
    <t>Alkylpolyamine (generic) (P-87-1891)</t>
  </si>
  <si>
    <t>Reaction product of silane coupling agents (generic) (P-87-1897)</t>
  </si>
  <si>
    <t>Polyoxyethylene-polyoxypropylene-, substituted dianiline (generic) (P-87-1899)</t>
  </si>
  <si>
    <t>Organofunctional polysiloxane (generic) (P-87-1902)</t>
  </si>
  <si>
    <t>Polydimethylsiloxane (generic) (P-87-1903)</t>
  </si>
  <si>
    <t>Chloride of ethoxylated alcohol (generic) (P-88-0001)</t>
  </si>
  <si>
    <t>Modified styrene copolymer (generic) (P-88-0003)</t>
  </si>
  <si>
    <t>Substituted aminophenyl substituted heteromonocycle, salt (generic) (P-88-0025)</t>
  </si>
  <si>
    <t>Substituted heteropolycycle alkyl substituted heteropolycycle, salt (generic) (P-88-0026)</t>
  </si>
  <si>
    <t>Substituted phenyl bis(substituted aminophenyl)methylium salt (generic) (P-88-0027)</t>
  </si>
  <si>
    <t>Substituted aminophenyl substituted heteropolycycle, salt (generic) (P-88-0028)</t>
  </si>
  <si>
    <t>Disubstituted heteropolycycle, salt (generic) (P-88-0029)</t>
  </si>
  <si>
    <t>N,N-Diethyl-N,N-dipolyethylenoxy ammonium sulfate (generic) (P-88-0031)</t>
  </si>
  <si>
    <t>Fluoro elastomer (generic) (P-88-0040)</t>
  </si>
  <si>
    <t>Azomethine dye derivative (generic) (P-88-0052)</t>
  </si>
  <si>
    <t>Indophenol derivative (generic) (P-88-0053)</t>
  </si>
  <si>
    <t>Azomethine dye derivative (generic) (P-88-0054)</t>
  </si>
  <si>
    <t>Organopolysiloxane containing metals (generic) (P-88-0061)</t>
  </si>
  <si>
    <t>Alkylbenzenesulfonic acid, magnesium salt, overbased (generic) (P-88-0065)</t>
  </si>
  <si>
    <t>Alkyd resin (generic) (P-88-0066)</t>
  </si>
  <si>
    <t>Polymer of functional acrylates and methacrylates (generic) (P-88-0071)</t>
  </si>
  <si>
    <t>1,1'-Methylenebis[4-phenyleneazo-[substituted heterocycle]] acid salt (generic) (P-88-0072)</t>
  </si>
  <si>
    <t>Styrene, butadiene, polymer with alkanedioic acid and alkane ester (generic) (P-88-0074)</t>
  </si>
  <si>
    <t>Styrene butadiene polymer with alkandioic acid and alkane ester (generic) (P-88-0075)</t>
  </si>
  <si>
    <t>Isocyanate terminated urethane prepolymer (generic) (P-88-0076)</t>
  </si>
  <si>
    <t>Alicyclic acid anhydride (generic) (P-88-0077)</t>
  </si>
  <si>
    <t>Aromatic substituted ethylene diamine (generic) (P-88-0088)</t>
  </si>
  <si>
    <t>Aliphatic aromatic sulfonium acetate (generic) (P-88-0089)</t>
  </si>
  <si>
    <t>Heteromonocyclic methylene derivative of a heteropolycyclic indenone (generic) (P-88-0091)</t>
  </si>
  <si>
    <t>Polyampholyte (generic) (P-88-0092)</t>
  </si>
  <si>
    <t>Polyamide-olefin graft copolymer (generic) (P-88-0098)</t>
  </si>
  <si>
    <t>Ether substituted polyoxypropylene (generic) (P-88-0101)</t>
  </si>
  <si>
    <t>Aminated ether substituted polyoxypropylene (generic) (P-88-0102)</t>
  </si>
  <si>
    <t>Chromophore substituted polyoxypropylene (generic) (P-88-0103)</t>
  </si>
  <si>
    <t>Alkyd resin intermediate (generic) (P-88-0106)</t>
  </si>
  <si>
    <t>Copolymer alkyd resin (generic) (P-88-0107)</t>
  </si>
  <si>
    <t>Modified organosilicone (generic) (P-88-0108)</t>
  </si>
  <si>
    <t>Organosiloxane (generic) (P-88-0109)</t>
  </si>
  <si>
    <t>Acyloxy modified organopolysiloxane (generic) (P-88-0110)</t>
  </si>
  <si>
    <t>Organopolysiloxane (generic) (P-88-0111)</t>
  </si>
  <si>
    <t>Organopolysiloxane (generic) (P-88-0112)</t>
  </si>
  <si>
    <t>Perfluoroalkenyltrialkylammonium salt (generic) (P-88-0115)</t>
  </si>
  <si>
    <t>Saturated epoxyester water emulsion (generic) (P-88-0125)</t>
  </si>
  <si>
    <t>Hydroxy functional acrylate methacrylate (generic) (P-88-0127)</t>
  </si>
  <si>
    <t>Methacrylate monomer (generic) (P-88-0136)</t>
  </si>
  <si>
    <t>Methacrylate monomer (generic) (P-88-0137)</t>
  </si>
  <si>
    <t>Polyamide rubber copolymer (generic) (P-88-0139)</t>
  </si>
  <si>
    <t>Perfluoroalkylsulfonamide salt (generic) (P-88-0141)</t>
  </si>
  <si>
    <t>Alkyd resin (generic) (P-88-0144)</t>
  </si>
  <si>
    <t>Indophenol derivative (generic) (P-88-0145)</t>
  </si>
  <si>
    <t>Aliphatic polyamino alcohol (generic) (P-88-0164)</t>
  </si>
  <si>
    <t>Chlorinated alkyd resin (generic) (P-88-0166)</t>
  </si>
  <si>
    <t>Calcium and strontium salt of the azo dye (generic) (P-88-0169)</t>
  </si>
  <si>
    <t>Calcium and strontium salt of the azo dye (generic) (P-88-0170)</t>
  </si>
  <si>
    <t>Polyurethane (generic) (P-88-0179)</t>
  </si>
  <si>
    <t>Polyester polyol terminated toluenediisocyanate polymer (generic) (P-88-0180)</t>
  </si>
  <si>
    <t>Polyurethane (generic) (P-88-0182)</t>
  </si>
  <si>
    <t>Carbamic acid ester (generic) (P-88-0185)</t>
  </si>
  <si>
    <t>Hydrocarbon resin dispersion (generic) (P-88-0187)</t>
  </si>
  <si>
    <t>Indophenol derivative (generic) (P-88-0197)</t>
  </si>
  <si>
    <t>2-Naphthalenesulfonic acid, 7-(substituted)amino-4-hydroxy-[[4-(substituted)phenyl]azo]-, salt (generic) (P-88-0210)</t>
  </si>
  <si>
    <t>Amine terminated polyaromatic resin (generic) (P-88-0213)</t>
  </si>
  <si>
    <t>Organosilane (generic) (P-88-0216)</t>
  </si>
  <si>
    <t>Organopolysiloxane (generic) (P-88-0218)</t>
  </si>
  <si>
    <t>Modified dihydrogen hexachloroplatinate (generic) (P-88-0219)</t>
  </si>
  <si>
    <t>Siloxanes and Silicones, alkyl methyl, dimethyl (generic) (P-88-0220)</t>
  </si>
  <si>
    <t>Unsaturated polyester polymer (generic) (P-88-0224)</t>
  </si>
  <si>
    <t>Hydrocarbon, steam-cracked aromatic C5-C12 cycloalkadiene fractionspolymer with heteromonocyclic-substituted alkylbenzene (generic) (P-88-0228)</t>
  </si>
  <si>
    <t>Chromophore substituted polyoxyethylene (generic) (P-88-0231)</t>
  </si>
  <si>
    <t>Substituted polyethylene oxide (generic) (P-88-0234)</t>
  </si>
  <si>
    <t>Organic inorganic copolymer (generic) (P-88-0235)</t>
  </si>
  <si>
    <t>(Mono-organotriazinyl)azonaphthalenesulfonic acid salt (generic) (P-88-0243)</t>
  </si>
  <si>
    <t>Isocyanate endcapped substituted polyethylene oxide (generic) (P-88-0246)</t>
  </si>
  <si>
    <t>Styrene/acrylic anhydride copolymer (generic) (P-88-0248)</t>
  </si>
  <si>
    <t>Polymer of acrylic acid esters, a vinyl monomer, and methacrylic acid esters (generic) (P-88-0255)</t>
  </si>
  <si>
    <t>Metal alkanoates (generic) (P-88-0260)</t>
  </si>
  <si>
    <t>Cyclohexyl amine substituted carboxylic acid (generic) (P-88-0271)</t>
  </si>
  <si>
    <t>Organic ester (generic) (P-88-0273)</t>
  </si>
  <si>
    <t>Alcoholic polyimide (generic) (P-88-0276)</t>
  </si>
  <si>
    <t>Unsaturated acidic polycarboxylic acid ester (generic) (P-88-0291)</t>
  </si>
  <si>
    <t>Polyether polyol (generic) (P-88-0292)</t>
  </si>
  <si>
    <t>Water reducible copolymer alkyd (generic) (P-88-0295)</t>
  </si>
  <si>
    <t>Acrylic resin (generic) (P-88-0302)</t>
  </si>
  <si>
    <t>Substituted cyano anthraquinone dye (generic) (P-88-0303)</t>
  </si>
  <si>
    <t>Alkylphenol, alkali salt (generic) (P-88-0307)</t>
  </si>
  <si>
    <t>Saturated polyester resin (generic) (P-88-0312)</t>
  </si>
  <si>
    <t>Saturated polyester resin (generic) (P-88-0313)</t>
  </si>
  <si>
    <t>Terpene-styrene resin (generic) (P-88-0317)</t>
  </si>
  <si>
    <t>Reaction product of ammonium salt with cyanoguanidine and aliphaticaldehydes (generic) (P-88-0323)</t>
  </si>
  <si>
    <t>Alkylarylsulfonate, metal salt (generic) (P-88-0324)</t>
  </si>
  <si>
    <t>Polyamide resin (generic) (P-88-0325)</t>
  </si>
  <si>
    <t>Dithiocarbamate disodium salt (generic) (P-88-0328)</t>
  </si>
  <si>
    <t>Oligomeric aminoalkyl siloxane (generic) (P-88-0330)</t>
  </si>
  <si>
    <t>Carboxylic acid modified hydrocarbon resin (generic) (P-88-0331)</t>
  </si>
  <si>
    <t>Styrenated acrylate methacrylate (generic) (P-88-0340)</t>
  </si>
  <si>
    <t>Terpene-styrene resin (generic) (P-88-0344)</t>
  </si>
  <si>
    <t>Substituted naphthalene sulfonic acid (generic) (P-88-0346)</t>
  </si>
  <si>
    <t>Dianilino benzoquinone derivative (generic) (P-88-0349)</t>
  </si>
  <si>
    <t>Polyester polymer of 1,6-hexanediol and aliphatic acid (generic) (P-88-0355)</t>
  </si>
  <si>
    <t>Acrylic latex (generic) (P-92-0729)</t>
  </si>
  <si>
    <t>Diazoquinone-modified novolac (generic) (P-88-0356)</t>
  </si>
  <si>
    <t>Acrylic latex (generic) (P-92-0730)</t>
  </si>
  <si>
    <t>Substituted dioxazene (generic) (P-88-0357)</t>
  </si>
  <si>
    <t>Acrylic latex (generic) (P-92-0731)</t>
  </si>
  <si>
    <t>Alkyd resin (generic) (P-88-0363)</t>
  </si>
  <si>
    <t>Mono-bromo substituted alkyne (generic) (P-92-0733)</t>
  </si>
  <si>
    <t>Alkylammonium chloride (generic) (P-88-0364)</t>
  </si>
  <si>
    <t>Fatty acids, polymer with cyclic carboxylic acid, alkyl substitutedphenol, aldehyde, alkanetriol, tetrahydroxy alkane, carboxylic acid anhydride and rosin (generic) (P-92-0734)</t>
  </si>
  <si>
    <t>Oximo silane (generic) (P-88-0366)</t>
  </si>
  <si>
    <t>Urethane acrylic polymer (generic) (P-92-0736)</t>
  </si>
  <si>
    <t>Oximo silane (generic) (P-88-0369)</t>
  </si>
  <si>
    <t>Carbodiimide polyurethane (generic) (P-92-0743)</t>
  </si>
  <si>
    <t>Oximosilane (generic) (P-88-0370)</t>
  </si>
  <si>
    <t>Organic stearate salt (generic) (P-92-0746)</t>
  </si>
  <si>
    <t>Lithium alkyl (generic) (P-88-0373)</t>
  </si>
  <si>
    <t>Organic tallate salt (generic) (P-92-0747)</t>
  </si>
  <si>
    <t>Metal resinate (generic) (P-88-0374)</t>
  </si>
  <si>
    <t>Mono-bromo substituted alkene (generic) (P-92-0748)</t>
  </si>
  <si>
    <t>Amine-modified polyalkylene glycol polymer (generic) (P-88-0375)</t>
  </si>
  <si>
    <t>Aryl substituted chloromethyl triazine (generic) (P-92-0752)</t>
  </si>
  <si>
    <t>18,18'-(7 Substituted-1,4a substituted-, 1,2,3,4,4a,9,10,10a-octahydro-1:1 phenanthryl substituted (imino)-bis-(substituted octadecanol) (generic) (P-88-0378)</t>
  </si>
  <si>
    <t>Acrylic copolymer emulsion (generic) (P-92-0757)</t>
  </si>
  <si>
    <t>Aromatic ketone (generic) (P-88-0379)</t>
  </si>
  <si>
    <t>Polyester (generic) (P-92-0760)</t>
  </si>
  <si>
    <t>Polyether ketone (generic) (P-88-0380)</t>
  </si>
  <si>
    <t>Aromatic polyimide (generic) (P-92-0770)</t>
  </si>
  <si>
    <t>Polymer of aliphatic diols and aromatic carboxylic acids and an aromatic epoxy (generic) (P-88-0382)</t>
  </si>
  <si>
    <t>Polyether silane (generic) (P-92-0771)</t>
  </si>
  <si>
    <t>Aliphatic amine derivative and aliphatic amide derivative copolymer (generic) (P-88-0383)</t>
  </si>
  <si>
    <t>Polyester resin (generic) (P-92-0780)</t>
  </si>
  <si>
    <t>Acryl styrene resin with cross-linking 1,3,5-triazine-2,4,6-triamine-N,N,N',N',N'',N''-hexakis(methoxymethyl) (generic) (P-88-0385)</t>
  </si>
  <si>
    <t>Acrylic resin (generic) (P-92-0781)</t>
  </si>
  <si>
    <t>Hydroxy resin (generic) (P-88-0386)</t>
  </si>
  <si>
    <t>Cross-linked acrylic polymer (generic) (P-92-0782)</t>
  </si>
  <si>
    <t>Metal alkyl (generic) (P-88-0389)</t>
  </si>
  <si>
    <t>Isocyanate-terminated polyether urethane (generic) (P-92-0783)</t>
  </si>
  <si>
    <t>Copolyester (generic) (P-88-0390)</t>
  </si>
  <si>
    <t>Acrylic resin dispersion (generic) (P-92-0784)</t>
  </si>
  <si>
    <t>Polyether acetate (generic) (P-88-0397)</t>
  </si>
  <si>
    <t>Alkylarylethoxylate derivative (generic) (P-92-0785)</t>
  </si>
  <si>
    <t>N-(Substituted imidazolinium chloride) alkyl stearamide (generic) (P-88-0400)</t>
  </si>
  <si>
    <t>Metal complex of azo dyes (generic) (P-92-0790)</t>
  </si>
  <si>
    <t>Organopolysiloxane (generic) (P-88-0406)</t>
  </si>
  <si>
    <t>Acrylic resin solution (generic) (P-92-0791)</t>
  </si>
  <si>
    <t>Silsesquioxane (generic) (P-88-0407)</t>
  </si>
  <si>
    <t>Chlorosilyl-functional polyether ester (generic) (P-92-0792)</t>
  </si>
  <si>
    <t>Modified organosilicone (generic) (P-88-0408)</t>
  </si>
  <si>
    <t>Modified acrylic polymer (generic) (P-92-0793)</t>
  </si>
  <si>
    <t>Reaction product of alkanolamine and dicarboxylic acid (generic) (P-88-0410)</t>
  </si>
  <si>
    <t>Water dispersable aliphatic isocyanate (generic) (P-92-0794)</t>
  </si>
  <si>
    <t>Substituted alkylaminoaryldisulfide (generic) (P-88-0412)</t>
  </si>
  <si>
    <t>Amine acrylate monomer (generic) (P-92-0796)</t>
  </si>
  <si>
    <t>Salt of substituted naphthalenedisulfonic acid (generic) (P-88-0415)</t>
  </si>
  <si>
    <t>Poly[oxy(methyl-1,2-ethanediyl], .alpha.,.alpha.',.alpha.''-1,2,3-propanetriyltris[.omega.-[(1-oxo-2-propenyl)oxy]- polymer with alkyl amine (generic) (P-92-0802)</t>
  </si>
  <si>
    <t>Saturated polyester resin from dibasic acids and diols (generic) (P-88-0416)</t>
  </si>
  <si>
    <t>Ammonium sulfonate (generic) (P-92-0805)</t>
  </si>
  <si>
    <t>Saturated polyester resin from dibasic acids and diols (generic) (P-88-0417)</t>
  </si>
  <si>
    <t>Imide resin solution (generic) (P-92-0809)</t>
  </si>
  <si>
    <t>Trialkoxy silane derivative (generic) (P-88-0419)</t>
  </si>
  <si>
    <t>Starch ester (generic) (P-92-0811)</t>
  </si>
  <si>
    <t>Trialkoxy silane derivative (generic) (P-88-0420)</t>
  </si>
  <si>
    <t>Starch ester (generic) (P-92-0812)</t>
  </si>
  <si>
    <t>Substituted naphthalene sulfonic acid (generic) (P-88-0427)</t>
  </si>
  <si>
    <t>Sodium salt of a substituted naphthalene disulphonic acid (generic) (P-92-0814)</t>
  </si>
  <si>
    <t>1H-Pyrrole-2,5-dione, 1,1'-(methylenedi-4,1-phenylene)bis-, polymerwith 4,4'-methylenebis(benzenamine), modified (generic) (P-88-0432)</t>
  </si>
  <si>
    <t>Heterocyclic disperse dye stuff (generic) (P-92-0815)</t>
  </si>
  <si>
    <t>1H-Pyrrole-2,5-dione, 1,1'-(methylenedi-4,1-phenylene)bis-, polymerwith 4,4'-methylenebis(benzenamine), modified (generic) (P-88-0433)</t>
  </si>
  <si>
    <t>Polyimide precursor solution (generic) (P-92-0822)</t>
  </si>
  <si>
    <t>Precious metal plating solution (generic) (P-88-0444)</t>
  </si>
  <si>
    <t>Fatty acids, C18-unsatd., dimers, polymers with a dibasic acid, ethylenediamine and diamines (generic) (P-92-0834)</t>
  </si>
  <si>
    <t>Fatty acids, C18-unsatd., dimers, polymers with a dibasic acid, ethylenediamine and diamines (generic) (P-92-0835)</t>
  </si>
  <si>
    <t>Precious metal plating solution (generic) (P-88-0445)</t>
  </si>
  <si>
    <t>(Nitroaromatic alkyl)substituted heterocycle (generic) (P-88-0456)</t>
  </si>
  <si>
    <t>Trisubstituted benzene sulfonic acid salt (generic) (P-92-0838)</t>
  </si>
  <si>
    <t>Reaction product of alkylthioalcohol, substituted alcohol and substituted phosphorous compound (generic) (P-92-0844)</t>
  </si>
  <si>
    <t>Fluorinated alcohol (generic) (P-88-0471)</t>
  </si>
  <si>
    <t>Fatty acids C5-9, straight chain and branched, esters with pentaerythritol (generic) (P-92-0845)</t>
  </si>
  <si>
    <t>Fluorinated alcohol (generic) (P-88-0472)</t>
  </si>
  <si>
    <t>Fluorinated alcohol (generic) (P-88-0473)</t>
  </si>
  <si>
    <t>Fatty acids, C5,C7-10, straight chain and branched, esters with poly(hydroxymethyl)alkanes (generic) (P-92-0846)</t>
  </si>
  <si>
    <t>Bis[4-[2'-hydroxy-3'(2''-ethylphenyl)carbamoyl-1'-benzo[a]carbazolyl]azoaryl]-5-[2'-hydroxy-3'(2''-ethylphenyl)carbamoyl-1'-benzo[a]carbazolyl]azo-2-pyridylamine (generic) (P-88-0475)</t>
  </si>
  <si>
    <t>Aliphatic polyamide (generic) (P-92-0847)</t>
  </si>
  <si>
    <t>2-Propenoic acid, 2-methyl-, methyl ester, polymer with poly(difluoromethylene), .omega.-(2-((1-oxo-2-propenyl)oxy)ethyl)- (generic) (P-88-0476)</t>
  </si>
  <si>
    <t>N,N'-Phenylenebis(oxo-(alkylbenzothiazole-2-yl)phenylazo)alkyl amide (generic) (P-92-0849)</t>
  </si>
  <si>
    <t>5-(Substituted benzylidene)-5H-dibenzo[a,d]cycloheptene (generic) (P-88-0477)</t>
  </si>
  <si>
    <t>Alkyl acetal (generic) (P-92-0850)</t>
  </si>
  <si>
    <t>2-[4'-[3-(2-Chlorophenyl)carbamoyl-2-hydroxy-1-naphthylazo]-3'-methylphenyl]-6-[3-(aryl)carbamoyl-2-hydroxy-1-naphthylazo]benzoxazole (generic) (P-88-0478)</t>
  </si>
  <si>
    <t>Trialkoxy substituted alkane (generic) (P-92-0851)</t>
  </si>
  <si>
    <t>Lactam, polymer, N-methoxymethylated (generic) (P-88-0479)</t>
  </si>
  <si>
    <t>Substituted polyolefin (generic) (P-92-0860)</t>
  </si>
  <si>
    <t>Substituted polyolefin (generic) (P-92-0864)</t>
  </si>
  <si>
    <t>Benzene, ethenyl-, polymer with siloxanes and silicones (generic) (P-88-0480)</t>
  </si>
  <si>
    <t>Methacrylic acid copolymer (generic) (P-92-0869)</t>
  </si>
  <si>
    <t>Aldehyde, polymer with ethenol (generic) (P-88-0481)</t>
  </si>
  <si>
    <t>Methacrylic acid copolymer (generic) (P-92-0870)</t>
  </si>
  <si>
    <t>N-Methyl-4,4'-bis[8-chloro-2-hydroxy-3(substituted aryl)carbamoyl-11H-1-benzo[a]carbazolylazo]diphenylamine (generic) (P-88-0482)</t>
  </si>
  <si>
    <t>Methacrylic acid copolymer (generic) (P-92-0871)</t>
  </si>
  <si>
    <t>2-Propenoic acid, 2-methyl-, methyl ester, polymer with siloxane and silicones, di-methyl- (generic) (P-88-0483)</t>
  </si>
  <si>
    <t>Carbonic dichloride, polymer with bis(phenol) (generic) (P-88-0484)</t>
  </si>
  <si>
    <t>A polymer of acrylic acid esters, methacrylic acid esters, acrylic acid and methacrylic acid, with an alcohol, ammonium salt (generic) (P-92-0872)</t>
  </si>
  <si>
    <t>Polyurethane (generic) (P-92-0874)</t>
  </si>
  <si>
    <t>N-Alkoxy-N,N-bis(ethylene alkylamide)-N-alkylammonium, alkyl sulfate (generic) (P-88-0489)</t>
  </si>
  <si>
    <t>Terpolymer of butyl acrylate, butyl methacrylate and substituted ethyl acrylate (generic) (P-92-0883)</t>
  </si>
  <si>
    <t>Alkoxylated amine complex of a nitrogen heterocycle (generic) (P-88-0490)</t>
  </si>
  <si>
    <t>Oxetanone (generic) (P-92-0884)</t>
  </si>
  <si>
    <t>Substituted phenylpolyoxyalkylene (generic) (P-88-0495)</t>
  </si>
  <si>
    <t>Bis-arene complex (generic) (P-92-0885)</t>
  </si>
  <si>
    <t>Disubstituted naphthol-azo-carbocyclopolyoxyalkylene (generic) (P-88-0496)</t>
  </si>
  <si>
    <t>Bis-arene organometallic complex (generic) (P-92-0886)</t>
  </si>
  <si>
    <t>Trisubstituted naphthol-azo-carbocyclopolyoxyalkylene (generic) (P-88-0497)</t>
  </si>
  <si>
    <t>Ammonio derivative of a copolymer of polyalkyl glycols, toluene diisocyanate and alkyl polyamines (generic) (P-92-0890)</t>
  </si>
  <si>
    <t>Substituted phenylpolyoxyalkylene (generic) (P-88-0498)</t>
  </si>
  <si>
    <t>Polyurethane based on polyisocyanates, polyols and polyamines (generic) (P-92-0903)</t>
  </si>
  <si>
    <t>Rubber modified polyamide (generic) (P-88-0500)</t>
  </si>
  <si>
    <t>Polyurethane based on polyisocyanate, polyols and polyamines (generic) (P-92-0904)</t>
  </si>
  <si>
    <t>Aliphatic aromatic reaction products (generic) (P-88-0501)</t>
  </si>
  <si>
    <t>Alkanedioic acid, polymer with alkanediols, alkyl epoxide, 2-oxepanone, isocyanate and polyester polyol (generic) (P-92-0913)</t>
  </si>
  <si>
    <t>Hydroxypropyl acrylate, acrylic acid polymer, ammonium salt (generic) (P-88-0505)</t>
  </si>
  <si>
    <t>Organodisilazane (generic) (P-92-0915)</t>
  </si>
  <si>
    <t>Trimethylsilyl terminated, 3-mercaptopropylsiloxane (generic) (P-88-0509)</t>
  </si>
  <si>
    <t>Polymer salt of alkyl propenoates, substituted alkyl propenoates, ethenyl benzene and ethylenecarboxylic acid (generic) (P-92-0928)</t>
  </si>
  <si>
    <t>Substituted naphthalenedisulfonic acid (generic) (P-88-0514)</t>
  </si>
  <si>
    <t>Polymer salt of alkyl propenoates, substituted alkyl propenoates, ethenylbenzene and ethylenecarboxylic acid (generic) (P-92-0929)</t>
  </si>
  <si>
    <t>Substituted haloaryl and halosubstituted aryl and substituted arylthio substituted pyrazole (generic) (P-88-0516)</t>
  </si>
  <si>
    <t>Polymer salt of alkyl propenoates, substituted alkyl propenoates, ethenyl benzene and ethylenecarboxylic acid (generic) (P-92-0930)</t>
  </si>
  <si>
    <t>Acrylic polyol (generic) (P-88-0519)</t>
  </si>
  <si>
    <t>2[]Benzotriazole (generic) (P-92-0978)</t>
  </si>
  <si>
    <t>Hydroxy acrylic resin (generic) (P-88-0520)</t>
  </si>
  <si>
    <t>Isocyanate polymer, alcohol-blocked (generic) (P-92-0979)</t>
  </si>
  <si>
    <t>Modified maleated calcium resinate (generic) (P-88-0521)</t>
  </si>
  <si>
    <t>Mixed esters of saturated carboxylic acids, diacids, lactones, alcohols and polyols (generic) (P-92-0981)</t>
  </si>
  <si>
    <t>Aliphatic aromatic polyester (generic) (P-88-0523)</t>
  </si>
  <si>
    <t>Mixed esters of saturated carboxylic acids, diacids, lactones, alcohols and polyols (generic) (P-92-0982)</t>
  </si>
  <si>
    <t>Silane-modified polyurethane polyvinyl alcohol copolymer (generic) (P-88-0527)</t>
  </si>
  <si>
    <t>Mixed esters of saturated carboxylic acids, diacids, lactones, alcohols and polyols (generic) (P-92-0983)</t>
  </si>
  <si>
    <t>Phosphated polyarylphenol ethoxylate (generic) (P-88-0532)</t>
  </si>
  <si>
    <t>Mixed esters of saturated carboxylic acids, diacids, lactones, alcohols and polyols (generic) (P-92-0984)</t>
  </si>
  <si>
    <t>Sulfated polyarylphenol ethoxylate (generic) (P-88-0533)</t>
  </si>
  <si>
    <t>Mixed esters of saturated carboxylic acids, diacids, lactones, alcohols and polyols (generic) (P-92-0985)</t>
  </si>
  <si>
    <t>Acrylates copolymer (generic) (P-88-0534)</t>
  </si>
  <si>
    <t>Poly-.beta.-fluoroalkyl acrylate and alkyl acrylate (generic) (P-92-0987)</t>
  </si>
  <si>
    <t>Disubstituted naphthyl azo disubstituted biphenyl azo disubstitutedsulfonaphthyl azo substituted benzoic acid, mixed salts (generic) (P-88-0536)</t>
  </si>
  <si>
    <t>Alkyldichlorosilane (generic) (P-92-0988)</t>
  </si>
  <si>
    <t>Polydimethylalkenylsiloxane (generic) (P-88-0541)</t>
  </si>
  <si>
    <t>Dialkyldichlorosilane (generic) (P-92-0989)</t>
  </si>
  <si>
    <t>Polydimethyl alkenyl siloxane (generic) (P-88-0542)</t>
  </si>
  <si>
    <t>Trisubstituted naphthalene sulfonic acid (generic) (P-92-0991)</t>
  </si>
  <si>
    <t>Water reducible styrenated alkyd (generic) (P-88-0548)</t>
  </si>
  <si>
    <t>Methylenediphenyldiisocyanate polyester prepolymer (generic) (P-92-0994)</t>
  </si>
  <si>
    <t>Aliphatic polyurethane (generic) (P-88-0555)</t>
  </si>
  <si>
    <t>Styrenated acrylic ester multi-polymer (generic) (P-92-0996)</t>
  </si>
  <si>
    <t>Hydroxy acrylic resin (generic) (P-88-0558)</t>
  </si>
  <si>
    <t>Styrenated acrylic ester multi-polymer (generic) (P-92-0997)</t>
  </si>
  <si>
    <t>Water-reducible alkyd resin (generic) (P-88-0562)</t>
  </si>
  <si>
    <t>Acrylic terpolymer (generic) (P-92-1000)</t>
  </si>
  <si>
    <t>9,10-Anthracenedione, diaminomonocycloxycarbonyl (generic) (P-88-0566)</t>
  </si>
  <si>
    <t>Acrylic tetrapolymer (generic) (P-92-1001)</t>
  </si>
  <si>
    <t>Sodium salt of phosphonomethylated diamine (generic) (P-88-0571)</t>
  </si>
  <si>
    <t>Amine phosphate (generic) (P-92-1004)</t>
  </si>
  <si>
    <t>C18-unsaturated, dimers, hydrogenated, polymers with a diamine and a monobasic acid (generic) (P-88-0575)</t>
  </si>
  <si>
    <t>Acrylate functional polyurethane resin (generic) (P-92-1006)</t>
  </si>
  <si>
    <t>Calcium salt of glycine derivative (generic) (P-88-0579)</t>
  </si>
  <si>
    <t>Formazan dye (generic) (P-92-1009)</t>
  </si>
  <si>
    <t>Acrylic copolymer emulsion (generic) (P-88-0588)</t>
  </si>
  <si>
    <t>Aminophenyl substituted pyrazolone (generic) (P-92-1011)</t>
  </si>
  <si>
    <t>Fatty acid amide (generic) (P-88-0589)</t>
  </si>
  <si>
    <t>Aminophenyl substituted pyrazolone (generic) (P-92-1013)</t>
  </si>
  <si>
    <t>Titanium lignite (generic) (P-88-0590)</t>
  </si>
  <si>
    <t>Amine functional epoxy resin (generic) (P-92-1019)</t>
  </si>
  <si>
    <t>Aliphatic polyester polyurethane (generic) (P-88-0592)</t>
  </si>
  <si>
    <t>Amine functional epoxy resin salted with an organic acid (generic) (P-92-1020)</t>
  </si>
  <si>
    <t>Organic swellable water insoluble alkylstyrene copolymer (generic) (P-88-0595)</t>
  </si>
  <si>
    <t>Hydroxy functional acrylic polymer (generic) (P-92-1027)</t>
  </si>
  <si>
    <t>Disubstituted aniline derivative (generic) (P-88-0600)</t>
  </si>
  <si>
    <t>Azo substituted naphthalene disulfonic acid (generic) (P-88-0602)</t>
  </si>
  <si>
    <t>Acid functional polyurethane polyester (generic) (P-92-1028)</t>
  </si>
  <si>
    <t>Alkyl substituted urea (generic) (P-92-1030)</t>
  </si>
  <si>
    <t>Tri substituted naphthalene disulfonic acid (generic) (P-88-0606)</t>
  </si>
  <si>
    <t>Alkoxyphenol, 4-dihydroxyalkylpyran, isomer mix (generic) (P-92-1033)</t>
  </si>
  <si>
    <t>Phenolics modified silicone (generic) (P-88-0613)</t>
  </si>
  <si>
    <t>Phenolics modified silicone (generic) (P-88-0614)</t>
  </si>
  <si>
    <t>Epoxy novolac acrylate carboxylate (generic) (P-92-1034)</t>
  </si>
  <si>
    <t>Bis alkenyl succinimide condensate with an aromatic amine and an aldehyde (generic) (P-92-1048)</t>
  </si>
  <si>
    <t>Derivative of poly-[oxy(1-ethyl-1,2-ethanediyl)]-.alpha.-[p-tetra(1-propene)-phenoxy-.omega.-hydro] ester with carbonochloridic acid (generic) (P-88-0620)</t>
  </si>
  <si>
    <t>Alkoxy terminated, polyethylene glycol, aromatic and aliphatic acidpolyester (generic) (P-92-1049)</t>
  </si>
  <si>
    <t>Water dispersible copolymer (generic) (P-88-0621)</t>
  </si>
  <si>
    <t>Modified adipic acid esters (generic) (P-88-0626)</t>
  </si>
  <si>
    <t>Polyethanolamine diester with fatty acids dialkyl sulfate salts (generic) (P-92-1053)</t>
  </si>
  <si>
    <t>Phenolic novolac resin (generic) (P-92-1056)</t>
  </si>
  <si>
    <t>Perfluoroalkylacrylate copolymer (generic) (P-88-0637)</t>
  </si>
  <si>
    <t>Terpene/styrene polymer (generic) (P-88-0640)</t>
  </si>
  <si>
    <t>Isoindolinone (generic) (P-92-1058)</t>
  </si>
  <si>
    <t>Water reducible epoxy ester copolymer resin (generic) (P-88-0656)</t>
  </si>
  <si>
    <t>Saturated polyester resin (generic) (P-92-1060)</t>
  </si>
  <si>
    <t>Substituted heterocyclic azo benzenamine (generic) (P-88-0658)</t>
  </si>
  <si>
    <t>Substituted diene (generic) (P-92-1064)</t>
  </si>
  <si>
    <t>Polyurethane elastomer (generic) (P-88-0670)</t>
  </si>
  <si>
    <t>Substituted cyclic alkyl halosilane (generic) (P-92-1065)</t>
  </si>
  <si>
    <t>Organic salt (generic) (P-88-0676)</t>
  </si>
  <si>
    <t>Alkylated phenolic copolymer (generic) (P-92-1069)</t>
  </si>
  <si>
    <t>Trialkoxy silane derivative (generic) (P-88-0678)</t>
  </si>
  <si>
    <t>Naphthaquinone diazide sulfonyl and methane sulfonyl ester mixture of a polynuclear polyhydroxyphenol (generic) (P-92-1070)</t>
  </si>
  <si>
    <t>Trialkoxy silane derivative (generic) (P-88-0679)</t>
  </si>
  <si>
    <t>Unsaturated polyester (generic) (P-92-1071)</t>
  </si>
  <si>
    <t>Organopolysiloxane (generic) (P-88-0680)</t>
  </si>
  <si>
    <t>Acrylic urethane polymer (generic) (P-92-1078)</t>
  </si>
  <si>
    <t>Organosiloxane (generic) (P-88-0682)</t>
  </si>
  <si>
    <t>Vinyltoluene methacrylate resin (generic) (P-92-1080)</t>
  </si>
  <si>
    <t>Organopolysiloxane (generic) (P-88-0683)</t>
  </si>
  <si>
    <t>Epoxy silicone (generic) (P-92-1081)</t>
  </si>
  <si>
    <t>Reaction product of a poly(ethene/propenoic acid) copolymer with analkane dinitrile in an aromatic solvent (generic) (P-92-1083)</t>
  </si>
  <si>
    <t>Organopolysiloxane (generic) (P-88-0684)</t>
  </si>
  <si>
    <t>Perfluoroalkylethylacrylate copolymer (generic) (P-92-1090)</t>
  </si>
  <si>
    <t>Organosiloxane (generic) (P-88-0685)</t>
  </si>
  <si>
    <t>Functional styrenated methacrylic copolymer solution (generic) (P-92-1092)</t>
  </si>
  <si>
    <t>Organosiloxane (generic) (P-88-0686)</t>
  </si>
  <si>
    <t>Functional methacrylic copolymer solution (generic) (P-92-1093)</t>
  </si>
  <si>
    <t>Aliphatic aromatic polyamine (generic) (P-88-0687)</t>
  </si>
  <si>
    <t>Functional methacrylic copolymer (generic) (P-92-1094)</t>
  </si>
  <si>
    <t>Vinylacylate, vinylheterocycle, vinylalkoxysilane, vinylhaloacylatecopolymer, alkenate modified (generic) (P-88-0690)</t>
  </si>
  <si>
    <t>Nonylphenol capped polyurethane prepolymer (generic) (P-88-0691)</t>
  </si>
  <si>
    <t>Poly(acrylonitrile-co-styrene) (generic) (P-92-1097)</t>
  </si>
  <si>
    <t>Substituted polysiloxane (generic) (P-88-0695)</t>
  </si>
  <si>
    <t>Rubber modified polyamide (generic) (P-92-1099)</t>
  </si>
  <si>
    <t>Silicone blocked copolymer (generic) (P-88-0698)</t>
  </si>
  <si>
    <t>Polymeric ammonium compound (generic) (P-92-1102)</t>
  </si>
  <si>
    <t>Water soluble phenolic modified alkyd (generic) (P-92-1103)</t>
  </si>
  <si>
    <t>Substituted N,N-dimethylcarboxamide heterocycle (generic) (P-88-0706)</t>
  </si>
  <si>
    <t>Modified rosin, hydrocarbon resin (generic) (P-92-1105)</t>
  </si>
  <si>
    <t>Polyurethane and polyglycol ether polymer (generic) (P-88-0728)</t>
  </si>
  <si>
    <t>Modified rosin, hydrocarbon resin (generic) (P-92-1106)</t>
  </si>
  <si>
    <t>Thermosetting polyester (generic) (P-88-0751)</t>
  </si>
  <si>
    <t>Hexamethylolmelamine condensate with alcohols and their ethoxylates, stearamide and polyester (generic) (P-92-1114)</t>
  </si>
  <si>
    <t>Acrylic terpolymer resin (generic) (P-88-0754)</t>
  </si>
  <si>
    <t>Polymer of formaldehyde-methyl phenol and diazo salt (generic) (P-92-1124)</t>
  </si>
  <si>
    <t>Acrylic grafted polyurethane resin solution (generic) (P-88-0755)</t>
  </si>
  <si>
    <t>Acrylic copolymer (generic) (P-92-1126)</t>
  </si>
  <si>
    <t>Vegetable oil polymer with aromatic dicarboxylic acid, aliphatictriol, and cycloaliphatic carboxylic acid (generic) (P-88-0757)</t>
  </si>
  <si>
    <t>Acrylic resin (generic) (P-92-1130)</t>
  </si>
  <si>
    <t>Polymer of styrene, ethyl acrylate, methacrylic acid, a functional acrylate, t-dodecanethiol, diisopropanolamine and diethylethanolamine (generic) (P-88-0760)</t>
  </si>
  <si>
    <t>Oligomeric triaminoalkyl siloxane (generic) (P-92-1133)</t>
  </si>
  <si>
    <t>Trisubstituted dicarbomonocyclic methane (generic) (P-88-0764)</t>
  </si>
  <si>
    <t>Oligomeric diaminoalkyl siloxane (generic) (P-92-1135)</t>
  </si>
  <si>
    <t>Waterborne urethane-acrylic copolymer (generic) (P-88-0765)</t>
  </si>
  <si>
    <t>Aqueous hydroxy functional silane (generic) (P-92-1136)</t>
  </si>
  <si>
    <t>Amino modified alkyl silicone (generic) (P-88-0766)</t>
  </si>
  <si>
    <t>Water based polyurethane (generic) (P-92-1139)</t>
  </si>
  <si>
    <t>Blocked urethane polymer (generic) (P-88-0774)</t>
  </si>
  <si>
    <t>Water based polyurethane (generic) (P-92-1140)</t>
  </si>
  <si>
    <t>Polymer of benzenedicarboxylic acid, alkanetriol, vegetable oil andfatty acids, and phenolic resin (generic) (P-88-0775)</t>
  </si>
  <si>
    <t>Mixed polyacrylate, sodium salt (generic) (P-92-1141)</t>
  </si>
  <si>
    <t>Polymer from substituted isocyanate and lactam (generic) (P-88-0780)</t>
  </si>
  <si>
    <t>Organic silicon polymer (generic) (P-92-1144)</t>
  </si>
  <si>
    <t>Solvent-free baking alkyd (generic) (P-88-0784)</t>
  </si>
  <si>
    <t>Alkenoic acid polymer with alkenoic acid derivative, substituted alcohol (generic) (P-92-1150)</t>
  </si>
  <si>
    <t>Ester of naphthenic acid and a glycol (generic) (P-88-0786)</t>
  </si>
  <si>
    <t>Substituted ethylene copolymer (generic) (P-92-1155)</t>
  </si>
  <si>
    <t>Substituted phenyl substituted tetrazolyl substituted naphthalenecarboxamide (generic) (P-88-0798)</t>
  </si>
  <si>
    <t>Ternary polyamide (generic) (P-92-1156)</t>
  </si>
  <si>
    <t>Poly(vinyl ester co-unsaturated dicarboxylic acid ester co-olefin) (generic) (P-88-0800)</t>
  </si>
  <si>
    <t>Fluoroethylene-vinylether copolymer (generic) (P-92-1158)</t>
  </si>
  <si>
    <t>Saturated polyester resins (generic) (P-88-0803)</t>
  </si>
  <si>
    <t>Polyester resin (generic) (P-92-1159)</t>
  </si>
  <si>
    <t>Reaction product of alkylsilicate with an organotin compound (generic) (P-88-0806)</t>
  </si>
  <si>
    <t>Hydroxy-terminated saturated polyester resin (generic) (P-92-1160)</t>
  </si>
  <si>
    <t>Mercaptan terminated polyether polymer (generic) (P-88-0814)</t>
  </si>
  <si>
    <t>Ethylene interpolymer (generic) (P-88-0819)</t>
  </si>
  <si>
    <t>Polyester polyurethane acrylate oligomer (generic) (P-92-1161)</t>
  </si>
  <si>
    <t>Siloxane grafted fluoroelastomer (generic) (P-92-1164)</t>
  </si>
  <si>
    <t>Polyamic acid polymer E (generic) (P-88-0826)</t>
  </si>
  <si>
    <t>Trisubstituted naphthalene disulfonic acid (generic) (P-92-1165)</t>
  </si>
  <si>
    <t>Modified liquid hydrocarbon polymer (generic) (P-88-0829)</t>
  </si>
  <si>
    <t>Trisubstituted naphthalene disulfonic acid salt (generic) (P-92-1167)</t>
  </si>
  <si>
    <t>Metal complex compound (generic) (P-88-0841)</t>
  </si>
  <si>
    <t>Bisphenol A polyether terephthalate (generic) (P-92-1191)</t>
  </si>
  <si>
    <t>Organosiloxane (generic) (P-88-0843)</t>
  </si>
  <si>
    <t>Hybrid polyurethane (generic) (P-92-1200)</t>
  </si>
  <si>
    <t>Methacrylate ester (generic) (P-88-0845)</t>
  </si>
  <si>
    <t>Amino-functional alkoxysilane (generic) (P-92-1202)</t>
  </si>
  <si>
    <t>Organopolysiloxane (generic) (P-88-0846)</t>
  </si>
  <si>
    <t>Hydroxy- carboxyfunctional copolymer (generic) (P-88-0848)</t>
  </si>
  <si>
    <t>Amino-functional alkoxysilane (generic) (P-92-1205)</t>
  </si>
  <si>
    <t>Selfcrosslinking, blocked polyurethane system (generic) (P-88-0853)</t>
  </si>
  <si>
    <t>Polyester polyether modified polyurethane with basic groups, compound with carboxylic acid (generic) (P-92-1217)</t>
  </si>
  <si>
    <t>Cyclodiene (generic) (P-88-0855)</t>
  </si>
  <si>
    <t>Siloxanes and Silicones, methyl alkyl, polyether modified (generic) (P-92-1218)</t>
  </si>
  <si>
    <t>Polymeric aromatic diimide with substituted tetracarboxylic acid (generic) (P-92-1220)</t>
  </si>
  <si>
    <t>Cyclodiene (generic) (P-88-0856)</t>
  </si>
  <si>
    <t>Modified styrenated acrylate methacrylate polymer (generic) (P-92-1225)</t>
  </si>
  <si>
    <t>Organo-epoxysilicone (generic) (P-88-0858)</t>
  </si>
  <si>
    <t>Modified styrenated acrylate methacrylate polymer (generic) (P-92-1226)</t>
  </si>
  <si>
    <t>Aliphatic polyurethane (generic) (P-88-0860)</t>
  </si>
  <si>
    <t>Modified acrylate methacrylate polymer (generic) (P-92-1227)</t>
  </si>
  <si>
    <t>Phosphine substituted transition metal compound (generic) (P-88-0863)</t>
  </si>
  <si>
    <t>Halogenated butadiene copolymer (generic) (P-92-1228)</t>
  </si>
  <si>
    <t>Polymer of neopentyl glycol with ethylene glycol, trimethylol propane, carbomonocyclic ester, alicyclic diol and carbomonocyclic acid (generic) (P-88-0873)</t>
  </si>
  <si>
    <t>Substituted anilino substituted aromatic thio haloaromatic pyrazole (generic) (P-92-1235)</t>
  </si>
  <si>
    <t>Organopolysiloxane (generic) (P-88-0881)</t>
  </si>
  <si>
    <t>Sulfonated polyacrylate, aromatic substituted, sodium salt (generic) (P-92-1240)</t>
  </si>
  <si>
    <t>Aryl heteroarylalkyl amine (generic) (P-88-0892)</t>
  </si>
  <si>
    <t>Sulfonated polyacrylate, aromatic substituted, potassium salt (generic) (P-92-1241)</t>
  </si>
  <si>
    <t>Reaction product of polytetramethylene ether glycol, methylenebis(phenylisocyanate) and diol (generic) (P-88-0893)</t>
  </si>
  <si>
    <t>Tetrafunctional ketoximino silane (generic) (P-92-1249)</t>
  </si>
  <si>
    <t>Anionic polysaccharide biopolymer (generic) (P-88-0897)</t>
  </si>
  <si>
    <t>Tetrafunctional ketoximino silane (generic) (P-92-1250)</t>
  </si>
  <si>
    <t>Urethane acrylic resin (generic) (P-88-0899)</t>
  </si>
  <si>
    <t>Carbamic acid ester (generic) (P-92-1255)</t>
  </si>
  <si>
    <t>Polyimide (generic) (P-88-0905)</t>
  </si>
  <si>
    <t>Substituted heterocyclic compound (generic) (P-92-1262)</t>
  </si>
  <si>
    <t>Cycloaliphatic amine adduct (generic) (P-88-0909)</t>
  </si>
  <si>
    <t>Nylon copolymer (generic) (P-92-1264)</t>
  </si>
  <si>
    <t>Acrylic copolymer (generic) (P-88-0915)</t>
  </si>
  <si>
    <t>Styrenated acrylic copolymer (generic) (P-92-1266)</t>
  </si>
  <si>
    <t>Water dispersible polyester urethane (generic) (P-88-0917)</t>
  </si>
  <si>
    <t>Styrenated acrylic copolymer (generic) (P-92-1270)</t>
  </si>
  <si>
    <t>Aliphatic alicylic hydroxyester acid (generic) (P-88-0936)</t>
  </si>
  <si>
    <t>Styrenated acrylate/methacrylate polymer (generic) (P-92-1280)</t>
  </si>
  <si>
    <t>Copolymer of styrene and oxygenated vinyl alkane (generic) (P-88-0938)</t>
  </si>
  <si>
    <t>Styrenated acrylate/methacrylate polymer (generic) (P-92-1281)</t>
  </si>
  <si>
    <t>Polyurethane ureas (generic) (P-88-0940)</t>
  </si>
  <si>
    <t>Propoxylated urethane acrylate (generic) (P-92-1282)</t>
  </si>
  <si>
    <t>Polyurethane urea (generic) (P-88-0941)</t>
  </si>
  <si>
    <t>Oximosilyl perfluoroalkylsulfonamide (generic) (P-92-1284)</t>
  </si>
  <si>
    <t>Alkoxysilane terminated polyether polymer (generic) (P-88-0943)</t>
  </si>
  <si>
    <t>Substituted benzoyl chloride (generic) (P-92-1286)</t>
  </si>
  <si>
    <t>Blocked isocyanate prepolymer (generic) (P-88-0948)</t>
  </si>
  <si>
    <t>Alkyl methacrylates, aminoalkyl methacrylate copolymer, partial salt (generic) (P-92-1289)</t>
  </si>
  <si>
    <t>Epoxy methacrylate ester copolymer (generic) (P-88-0949)</t>
  </si>
  <si>
    <t>Amide/acrylate copolymer (generic) (P-92-1290)</t>
  </si>
  <si>
    <t>Benzene polycarboxylic acid alkyl ester (generic) (P-88-0950)</t>
  </si>
  <si>
    <t>Polymer salt of alkyl propenoates, substituted alkyl propenoates, and ethylenecarboxylic acid (generic) (P-92-1302)</t>
  </si>
  <si>
    <t>Diphenol (generic) (P-88-0951)</t>
  </si>
  <si>
    <t>Polymeric sterically hindered piperidine (generic) (P-92-1311)</t>
  </si>
  <si>
    <t>Ethylene polymerized halogenated magnesium oxotitanium alkoxide (generic) (P-88-0957)</t>
  </si>
  <si>
    <t>Substituted ethylene copolymer (generic) (P-92-1315)</t>
  </si>
  <si>
    <t>Ethylene polymerized halogenated magnesium oxotitanium alkoxide (generic) (P-88-0958)</t>
  </si>
  <si>
    <t>Halogenated magnesium oxotitanium alkoxides (generic) (P-88-0959)</t>
  </si>
  <si>
    <t>1,3-Propanediol, 2,2'-[oxybismethylene)]bis[2-hydroxymethyl], hexaesters with straight-chain and branched acids (generic) (P-92-1320)</t>
  </si>
  <si>
    <t>Halogenated magnesium oxotitanium alkoxides halogenated magnesium oxotitanate halogenated magnesium titanium alkoxides (generic) (P-88-0960)</t>
  </si>
  <si>
    <t>Bis(4-substituted phenyl) oxide (generic) (P-92-1323)</t>
  </si>
  <si>
    <t>Reaction product of an anhydride and an alkylamine (generic) (P-88-0961)</t>
  </si>
  <si>
    <t>Sulfurized alkenes (generic) (P-92-1326)</t>
  </si>
  <si>
    <t>Vinyl-acrylic copolymer (generic) (P-88-0965)</t>
  </si>
  <si>
    <t>Sulfurized olefins (generic) (P-92-1327)</t>
  </si>
  <si>
    <t>Substituted cyclopentadiene (generic) (P-92-1329)</t>
  </si>
  <si>
    <t>2-Naphthalenesulfonic acid, 7-[[4,6-bis[substituted amino]-1-3,5-triazin-2yl]amino-4-hydroxy-3-(substituted phenyl)azo], organic acid (salt) (generic) (P-88-0966)</t>
  </si>
  <si>
    <t>Substituted cyclopentadienyl metal halide (generic) (P-92-1331)</t>
  </si>
  <si>
    <t>(Substituted phenyl)substituted phenyl ester (generic) (P-88-0969)</t>
  </si>
  <si>
    <t>Substituted cyclopentadienyl metal alkyl (generic) (P-92-1332)</t>
  </si>
  <si>
    <t>(Substituted phenyl)substituted benzamide (generic) (P-88-0971)</t>
  </si>
  <si>
    <t>Substituted phenanthrene (generic) (P-88-0974)</t>
  </si>
  <si>
    <t>Diazonaphthoquinone sulfonic esters with aromatic polyhydroxy compound (generic) (P-92-1334)</t>
  </si>
  <si>
    <t>Naphthyl substituted acid (generic) (P-88-0978)</t>
  </si>
  <si>
    <t>Isocyanate terminated urethane polymer (generic) (P-92-1335)</t>
  </si>
  <si>
    <t>Substituted crosslinked copolymer of alkyl methacrylate (generic) (P-88-0983)</t>
  </si>
  <si>
    <t>Cresol novolak resin (generic) (P-92-1336)</t>
  </si>
  <si>
    <t>Substituted crosslinked copolymer of alkyl methacrylate (generic) (P-88-0984)</t>
  </si>
  <si>
    <t>Ethoxylated thiol ether (generic) (P-92-1339)</t>
  </si>
  <si>
    <t>Polymer of benzenedicarboxylic acid, aliphatic acids, and aliphaticdiols (generic) (P-88-0994)</t>
  </si>
  <si>
    <t>Substituted azo benzenesulfonic derivative, cobalt complex (generic) (P-92-1340)</t>
  </si>
  <si>
    <t>Modified phenolic resin (generic) (P-88-1001)</t>
  </si>
  <si>
    <t>Acetoacetylated polyester (generic) (P-92-1341)</t>
  </si>
  <si>
    <t>Aromatic, acrylic ester polymers with mono-carboxylic acids (generic) (P-88-1002)</t>
  </si>
  <si>
    <t>Silica gel-supported metal hydrosilylation catalyst (generic) (P-92-1342)</t>
  </si>
  <si>
    <t>Hydroxy substituted polyester (generic) (P-88-1004)</t>
  </si>
  <si>
    <t>Vinylidene dichloride acrylate copolymer (generic) (P-92-1343)</t>
  </si>
  <si>
    <t>Substituted alkylbenzene (generic) (P-88-1008)</t>
  </si>
  <si>
    <t>Polymeric carbamate (generic) (P-92-1348)</t>
  </si>
  <si>
    <t>Organosilane (generic) (P-88-1011)</t>
  </si>
  <si>
    <t>Water-reducible alkyd resin (generic) (P-92-1353)</t>
  </si>
  <si>
    <t>Alkoxy aluminum ethylacetoacetate (generic) (P-88-1025)</t>
  </si>
  <si>
    <t>Water-reducible alkyl resin (generic) (P-92-1354)</t>
  </si>
  <si>
    <t>Polyester of neopentyl glycol (generic) (P-88-1027)</t>
  </si>
  <si>
    <t>Perfluorinated cyclo oxyaliphatic polymer (generic) (P-92-1358)</t>
  </si>
  <si>
    <t>Modified acrylic polymer (generic) (P-88-1029)</t>
  </si>
  <si>
    <t>Polybutadiene-2-vinylpyridine polymer latex (generic) (P-92-1361)</t>
  </si>
  <si>
    <t>(Nitroaromatic alkyl)substituted heterocycle (generic) (P-88-1033)</t>
  </si>
  <si>
    <t>Polymer from an aromatic amine maleimide and a vinyl comonomer (generic) (P-92-1362)</t>
  </si>
  <si>
    <t>Chain extended polyisocyanate (generic) (P-88-1034)</t>
  </si>
  <si>
    <t>diazonaphthoquinone sulfonic ester (generic) (P-92-1365)</t>
  </si>
  <si>
    <t>Modified polyisocyanate (generic) (P-88-1040)</t>
  </si>
  <si>
    <t>Amino acrylate copolymer (generic) (P-92-1367)</t>
  </si>
  <si>
    <t>Modified polyisocyanate (generic) (P-88-1041)</t>
  </si>
  <si>
    <t>Amino-modified silicone-polyether copolymer (generic) (P-92-1368)</t>
  </si>
  <si>
    <t>Alkoxylate of an organic alcohol (generic) (P-88-1043)</t>
  </si>
  <si>
    <t>Epoxy alkyl modified silicone-polyether copolymer (generic) (P-92-1371)</t>
  </si>
  <si>
    <t>Alkoxylate of an organic alcohol (generic) (P-88-1044)</t>
  </si>
  <si>
    <t>Poly(acrylonitrile-co-styrene-co-vinylidene chloride) (generic) (P-92-1372)</t>
  </si>
  <si>
    <t>Substituted nitrophenylalkyl substituted thioxo-tetrazole (generic) (P-88-1045)</t>
  </si>
  <si>
    <t>Polymethacrylate derivative with trimethyl-2-hydroxypropylammonium chloride group (generic) (P-92-1379)</t>
  </si>
  <si>
    <t>Copolyester (generic) (P-88-1046)</t>
  </si>
  <si>
    <t>Acrylic polymer (generic) (P-92-1380)</t>
  </si>
  <si>
    <t>Alkenyl dicarboxylic acid monoester, calcium salt (generic) (P-88-1048)</t>
  </si>
  <si>
    <t>Alkyd resin (generic) (P-92-1381)</t>
  </si>
  <si>
    <t>alkenyl dicarboxylic acid monester, magnesium salt (generic) (P-88-1049)</t>
  </si>
  <si>
    <t>Half acid ester of hydroxy alkyl acrylate and acid anhydride (generic) (P-92-1382)</t>
  </si>
  <si>
    <t>Alkenyldicarboxylic acid monoester, zinc salt (generic) (P-88-1050)</t>
  </si>
  <si>
    <t>Acrylourethane adduct (generic) (P-92-1383)</t>
  </si>
  <si>
    <t>Alkenyl dicarboxylic acid monoester, calcium salt (generic) (P-88-1053)</t>
  </si>
  <si>
    <t>Acrylic polymer (generic) (P-92-1384)</t>
  </si>
  <si>
    <t>Polyamide resin (generic) (P-88-1058)</t>
  </si>
  <si>
    <t>Acrylic polyester resin (generic) (P-92-1385)</t>
  </si>
  <si>
    <t>Fatty acid copolymer (generic) (P-88-1068)</t>
  </si>
  <si>
    <t>Acrylic polymer (generic) (P-92-1386)</t>
  </si>
  <si>
    <t>Substituted bis-alkenylsuccinimide condensate with alkylphenol and an aldehyde (generic) (P-88-1073)</t>
  </si>
  <si>
    <t>Polysiloxane modified polyurethane with blocked NCO groups (generic) (P-92-1388)</t>
  </si>
  <si>
    <t>Substituted bis-alkenylsuccinimide condensate with alkylphenol and an aldehyde (generic) (P-88-1074)</t>
  </si>
  <si>
    <t>Polyalkyl-polysiloxane (generic) (P-92-1389)</t>
  </si>
  <si>
    <t>Substituted bis-alkenylsuccinimide alkylphenol and an aldehyde (generic) (P-88-1075)</t>
  </si>
  <si>
    <t>Polysiloxane modified polyurethane with terminated unsaturated groups (generic) (P-92-1390)</t>
  </si>
  <si>
    <t>Trisubstituted benzenesulfonic acid (generic) (P-88-1081)</t>
  </si>
  <si>
    <t>Polysiloxane modified polyurethane with terminated NCO groups (generic) (P-92-1391)</t>
  </si>
  <si>
    <t>Tetrasubstituted naphthalenedisulfonic acid (generic) (P-88-1082)</t>
  </si>
  <si>
    <t>Copolymer of acrylate and methacrylate ester with cyclic vinyl compounds (generic) (P-92-1392)</t>
  </si>
  <si>
    <t>Anthraquinone reactive dyestuff (generic) (P-88-1089)</t>
  </si>
  <si>
    <t>Esterified resin of 2,1-naphthoquinone diazide-5-sulfonic acid (generic) (P-92-1395)</t>
  </si>
  <si>
    <t>Substituted naphthalenesulfonic acid (generic) (P-88-1094)</t>
  </si>
  <si>
    <t>Mono azo benzene sulfonated naphthalene substituted triazine dye stuff (generic) (P-92-1396)</t>
  </si>
  <si>
    <t>Reaction product between imidazole and phenoxy resin (generic) (P-88-1101)</t>
  </si>
  <si>
    <t>Heterocyclic perylene pigment (generic) (P-92-1415)</t>
  </si>
  <si>
    <t>Fluoroalkyl aromatic chloramine (generic) (P-88-1102)</t>
  </si>
  <si>
    <t>Polyurethane based on polyisocyanate, polyols and polyamines (generic) (P-92-1424)</t>
  </si>
  <si>
    <t>Polyurethane, N,N-dimethylaminoethanol salt (generic) (P-92-1433)</t>
  </si>
  <si>
    <t>Phosphorodithioic acid, mixed, O,O-bis(mixed C3-C8 aliphatic esters, zinc salts) (generic) (P-88-1103)</t>
  </si>
  <si>
    <t>Rosin modified phenolic resinate (generic) (P-92-1437)</t>
  </si>
  <si>
    <t>Amine monomer grafted ethylene-propylene copolymer (generic) (P-88-1105)</t>
  </si>
  <si>
    <t>Block polyester-polyether isocyanurate adduct (generic) (P-92-1438)</t>
  </si>
  <si>
    <t>Vinyl polymer (generic) (P-88-1107)</t>
  </si>
  <si>
    <t>Copolymer of vinyl, acrylic, and methacrylic esters (generic) (P-92-1445)</t>
  </si>
  <si>
    <t>Cobalt aluminum organometallic compound (generic) (P-88-1110)</t>
  </si>
  <si>
    <t>Polyesterdiol (generic) (P-92-1446)</t>
  </si>
  <si>
    <t>Carboxylated epoxy novolac acrylate (generic) (P-88-1113)</t>
  </si>
  <si>
    <t>Water-reducible coconut alkyd (generic) (P-92-1450)</t>
  </si>
  <si>
    <t>Carboxylated epoxy novolak acrylate (generic) (P-88-1114)</t>
  </si>
  <si>
    <t>Alkarylsubstituted benzofuranone (generic) (P-92-1452)</t>
  </si>
  <si>
    <t>Isocyanate terminated polypropylene glycol, blocked (generic) (P-88-1123)</t>
  </si>
  <si>
    <t>Alkaryl substituted benzofuranone (generic) (P-92-1453)</t>
  </si>
  <si>
    <t>Modified organosilicone (generic) (P-88-1125)</t>
  </si>
  <si>
    <t>Carbopolycyclic-polyethylene glycol ether-sulfosuccinate-di-sodium-salt (generic) (P-88-1134)</t>
  </si>
  <si>
    <t>Alkyl phenolic carboxylic acid, metal salt (generic) (P-92-1455)</t>
  </si>
  <si>
    <t>Polyester resin (generic) (P-92-1460)</t>
  </si>
  <si>
    <t>Alkene substituted aromatic amine (generic) (P-88-1136)</t>
  </si>
  <si>
    <t>Polyester resin salt (generic) (P-92-1461)</t>
  </si>
  <si>
    <t>Alkyl aluminum catalyst (generic) (P-88-1145)</t>
  </si>
  <si>
    <t>Monosubstituted phenylazo-tetrasubstituted naphthalene (generic) (P-92-1467)</t>
  </si>
  <si>
    <t>Dialkylaminoalkylacrylamide, polymer with acrylic acid, sodium salt (generic) (P-88-1156)</t>
  </si>
  <si>
    <t>Aliphatic glycol (generic) (P-88-1163)</t>
  </si>
  <si>
    <t>Styrene acrylic copolymer (generic) (P-92-1468)</t>
  </si>
  <si>
    <t>Acrylate copolymer salt (generic) (P-92-1471)</t>
  </si>
  <si>
    <t>Thermoplastic polyimide precursor (generic) (P-88-1164)</t>
  </si>
  <si>
    <t>Mono-halo substituted alkyne (generic) (P-92-1472)</t>
  </si>
  <si>
    <t>Modified cellulose (generic) (P-88-1165)</t>
  </si>
  <si>
    <t>Substituted polyoxyalkyl aromatic amine tint (generic) (P-92-1474)</t>
  </si>
  <si>
    <t>Monoketimines of an aliphatic primary amine and non-cyclic ketones (generic) (P-88-1169)</t>
  </si>
  <si>
    <t>Polyoxyalkylene sulfonamide amine (generic) (P-92-1477)</t>
  </si>
  <si>
    <t>Monoketimines of an aliphatic primary amine and non-cyclic ketones (generic) (P-88-1170)</t>
  </si>
  <si>
    <t>Substituted polyoxyalkylene sulfonamide (generic) (P-92-1478)</t>
  </si>
  <si>
    <t>The ammonio derivative of a copolymer of polyalkyl glycols, toluenediisocyanate and an alkyl polyamine (generic) (P-88-1171)</t>
  </si>
  <si>
    <t>Monoazo dye (generic) (P-92-1479)</t>
  </si>
  <si>
    <t>Acrylated polyester (generic) (P-88-1180)</t>
  </si>
  <si>
    <t>Perfluoroalkylethylacrylate copolymer (generic) (P-92-1480)</t>
  </si>
  <si>
    <t>(Aminoaromatic alkyl) substituted heterocycle (generic) (P-88-1198)</t>
  </si>
  <si>
    <t>Anhydride modified methacrylate polymer (generic) (P-88-1201)</t>
  </si>
  <si>
    <t>Alkyd resin polymer (generic) (P-92-1484)</t>
  </si>
  <si>
    <t>Reaction product of oxirane, methyl-, polymer with oxirane, ether with 1,2,3-propanetriol, and 1,3-diisocyanatomethylbenzene, hydroxyalkyl monomethacrylate blocked (generic) (P-88-1215)</t>
  </si>
  <si>
    <t>Modified styrene-isoprene copolymer (generic) (P-92-1486)</t>
  </si>
  <si>
    <t>Dimethyl terephthalate, diphthalate, alkanepolyol polymer (generic) (P-88-1216)</t>
  </si>
  <si>
    <t>Phenyl and vinyl substituted siloxanes and silicones (generic) (P-92-1490)</t>
  </si>
  <si>
    <t>Styrene-acrylic polymer (generic) (P-92-1492)</t>
  </si>
  <si>
    <t>Tall oil rosin maleated reaction product with glycerine and synthetic polymer (generic) (P-88-1224)</t>
  </si>
  <si>
    <t>Styrene-acrylic polymer, salt (generic) (P-92-1494)</t>
  </si>
  <si>
    <t>Alkyl aromatic sulfonate (generic) (P-88-1229)</t>
  </si>
  <si>
    <t>Alkyl aromatic sulfonic acids (generic) (P-88-1231)</t>
  </si>
  <si>
    <t>Styrene-acrylic polymer, salt (generic) (P-92-1495)</t>
  </si>
  <si>
    <t>Styrene-acrylic polymer, salt (generic) (P-92-1496)</t>
  </si>
  <si>
    <t>Styrene modified acrylic polyol polymer (generic) (P-88-1233)</t>
  </si>
  <si>
    <t>Styrene-acrylic polymer, salt (generic) (P-92-1497)</t>
  </si>
  <si>
    <t>Organosiloxane (generic) (P-88-1234)</t>
  </si>
  <si>
    <t>Modified acrylic polymer (generic) (P-92-1498)</t>
  </si>
  <si>
    <t>(Amidoaromatic alkyl)halosubstituted heterocycle (generic) (P-88-1239)</t>
  </si>
  <si>
    <t>Quinazoline derivative (generic) (P-92-1499)</t>
  </si>
  <si>
    <t>Substituted alkylamino substituted benzoic acid derivative (generic) (P-88-1248)</t>
  </si>
  <si>
    <t>Amine modified epoxy (generic) (P-92-1500)</t>
  </si>
  <si>
    <t>Substituted alkylsilylureas (generic) (P-88-1254)</t>
  </si>
  <si>
    <t>2-Cyclohexene-1-octanoic acid, 5(or 6)-Carboxy-4-hexyl-mono ester of alkoxylated alcohol (generic) (P-92-1504)</t>
  </si>
  <si>
    <t>Thiocarbamatepotassium salt (generic) (P-88-1256)</t>
  </si>
  <si>
    <t>Polyalkylsiloxane resin with alkoxy and hydroxy groups (generic) (P-88-1257)</t>
  </si>
  <si>
    <t>Rosin modified hydrocarbon resin (generic) (P-92-1509)</t>
  </si>
  <si>
    <t>Fluoro elastomer (generic) (P-88-1258)</t>
  </si>
  <si>
    <t>Aliphatic polyester polyurethane (generic) (P-92-1511)</t>
  </si>
  <si>
    <t>Aliphatic polyether glycol (generic) (P-88-1262)</t>
  </si>
  <si>
    <t>Substituted diene (generic) (P-93-0001)</t>
  </si>
  <si>
    <t>Coco fatty acids, polymers with adipic acid, glycerine, pelargonic acid and Pamolyn 100 (generic) (P-88-1263)</t>
  </si>
  <si>
    <t>Disubstituted amino acetylamino phenyl azoheterocycle (generic) (P-93-0002)</t>
  </si>
  <si>
    <t>Acrylic copolymer (generic) (P-88-1292)</t>
  </si>
  <si>
    <t>Substituted aromatic ether (generic) (P-93-0003)</t>
  </si>
  <si>
    <t>Vinyl urethane (generic) (P-88-1294)</t>
  </si>
  <si>
    <t>Bisubstituted phenol (generic) (P-93-0004)</t>
  </si>
  <si>
    <t>Styrene acrylated terpolymer (generic) (P-88-1298)</t>
  </si>
  <si>
    <t>Bisubstituted phenol (generic) (P-93-0005)</t>
  </si>
  <si>
    <t>Polyamide alloy (generic) (P-88-1299)</t>
  </si>
  <si>
    <t>Polyether functional acrylic polymer (generic) (P-93-0006)</t>
  </si>
  <si>
    <t>Modified polyester resin (generic) (P-88-1300)</t>
  </si>
  <si>
    <t>Polyoxyalkylene ester (generic) (P-93-0009)</t>
  </si>
  <si>
    <t>Salt of substituted arylazobutanamide (generic) (P-88-1302)</t>
  </si>
  <si>
    <t>Modified chlorinated hydrocarbon (generic) (P-93-0010)</t>
  </si>
  <si>
    <t>Stryrene modified acrylic (generic) (P-88-1321)</t>
  </si>
  <si>
    <t>Polyamideimide (generic) (P-93-0016)</t>
  </si>
  <si>
    <t>Polyurea polyurethane modified alkyd polyester (generic) (P-88-1332)</t>
  </si>
  <si>
    <t>N,N-Dimethylethanolamine salted, acid functional, styrenated acrylic polymer (generic) (P-93-0018)</t>
  </si>
  <si>
    <t>Fatty acid ester (generic) (P-88-1369)</t>
  </si>
  <si>
    <t>Polyurethane based on polyisocyanate, polyols and polyamines (generic) (P-93-0020)</t>
  </si>
  <si>
    <t>Polymer of an acrylic acid ester, a vinyl monomer, an acid monomer and methacrylic acid esters (generic) (P-88-1373)</t>
  </si>
  <si>
    <t>Polyurethane based on polyisocyanates, polyols and polyamines (generic) (P-93-0027)</t>
  </si>
  <si>
    <t>Phosphate alkanolamine borate polymer (generic) (P-88-1375)</t>
  </si>
  <si>
    <t>Alkenone, trialkylcycloalkenyl, dimethyl acetal (generic) (P-93-0035)</t>
  </si>
  <si>
    <t>Terpene hydrocarbons (generic) (P-88-1376)</t>
  </si>
  <si>
    <t>Modified starch (generic) (P-93-0039)</t>
  </si>
  <si>
    <t>Vinyl modified nonionic surfactant (generic) (P-93-0044)</t>
  </si>
  <si>
    <t>Chromophore substituted polyoxyalkylene (generic) (P-88-1381)</t>
  </si>
  <si>
    <t>Peroxide curable polymer of hexafluoropropylene, tetrafluoroethylene, and vinylidene fluoride (generic) (P-88-1383)</t>
  </si>
  <si>
    <t>Polyolefin polyisocyanate prepolymer (generic) (P-93-0045)</t>
  </si>
  <si>
    <t>Substituted malonitrile (generic) (P-93-0051)</t>
  </si>
  <si>
    <t>Peroxide curable polymer of hexafluoropropylene and vinylidene fluoride (generic) (P-88-1388)</t>
  </si>
  <si>
    <t>Substituted halopyrimidine (generic) (P-93-0052)</t>
  </si>
  <si>
    <t>Polymer of a quarternary titanate ester and a bifunctional acid (generic) (P-88-1389)</t>
  </si>
  <si>
    <t>Alkanedioic acid, polymer with alkanediols, isocyanate, hydroxysubstituted alkane and branched alkanetriol (generic) (P-93-0054)</t>
  </si>
  <si>
    <t>Modified acrylic polymer (generic) (P-88-1390)</t>
  </si>
  <si>
    <t>Polyether polycarbonate diol (generic) (P-93-0055)</t>
  </si>
  <si>
    <t>Substituted lactone (generic) (P-88-1401)</t>
  </si>
  <si>
    <t>Alkylamine maleic anhydride condensation product (generic) (P-93-0056)</t>
  </si>
  <si>
    <t>Substituted lactone (generic) (P-88-1402)</t>
  </si>
  <si>
    <t>Alkyl methacrylates, cycloalkyl methacrylate, aminoalkyl methacrylate copolymer, alkylammonium salt (generic) (P-93-0058)</t>
  </si>
  <si>
    <t>Polymer of alkyl poly(ethoxyethyl) ester of mono-ethylenically unsaturated carboxylic acid, mono-ethylenically unsaturated carboxylic acid and alkyl ester of monoethylenically unsaturated carboxylic acid (generic) (P-88-1404)</t>
  </si>
  <si>
    <t>Anthraquinone derivative (generic) (P-93-0060)</t>
  </si>
  <si>
    <t>Modified maleated metal resinate (generic) (P-88-1410)</t>
  </si>
  <si>
    <t>Polyurethane (generic) (P-93-0062)</t>
  </si>
  <si>
    <t>Styrenated alkyd resin (generic) (P-88-1427)</t>
  </si>
  <si>
    <t>Fatty acids esters (generic) (P-93-0069)</t>
  </si>
  <si>
    <t>Neutralized aryl-alkyl organic phosphate (generic) (P-88-1431)</t>
  </si>
  <si>
    <t>Azo substituted naphthalene disulfonic acid (generic) (P-93-0072)</t>
  </si>
  <si>
    <t>Styrene, butyl acrylate copolymer (generic) (P-88-1435)</t>
  </si>
  <si>
    <t>Formaldehyde polymer (generic) (P-93-0075)</t>
  </si>
  <si>
    <t>Polymer of substituted aromatic amine and epoxy resin (generic) (P-88-1437)</t>
  </si>
  <si>
    <t>Formaldehyde polymer (generic) (P-93-0076)</t>
  </si>
  <si>
    <t>Toluenediisocyanate-terminated polymer of polythioethers (generic) (P-88-1438)</t>
  </si>
  <si>
    <t>Modified acrylic polymer (generic) (P-93-0077)</t>
  </si>
  <si>
    <t>Aromatic polyether urethane (generic) (P-88-1441)</t>
  </si>
  <si>
    <t>Modified acrylic polymer (generic) (P-93-0078)</t>
  </si>
  <si>
    <t>Aliphatic polyether urethane (generic) (P-88-1442)</t>
  </si>
  <si>
    <t>Acrylic polymer (generic) (P-93-0087)</t>
  </si>
  <si>
    <t>Blocked isocyanate powder coating curing agent (generic) (P-88-1444)</t>
  </si>
  <si>
    <t>Acrylic polymer (generic) (P-93-0088)</t>
  </si>
  <si>
    <t>Styrene acrylate acrylamide copolymer (generic) (P-88-1449)</t>
  </si>
  <si>
    <t>Substituted phenols, polymer with (chloromethyl)oxirane and a polyepoxide (generic) (P-93-0100)</t>
  </si>
  <si>
    <t>Bisalkoxylated aluminum ethylacetoacetate (generic) (P-88-1459)</t>
  </si>
  <si>
    <t>Modified polyolefin polyacrylate copolymer (generic) (P-93-0109)</t>
  </si>
  <si>
    <t>2,5-Dimercapto-1,3,4-thiadiazole, alkyl polycarboxylates (generic) (P-88-1460)</t>
  </si>
  <si>
    <t>Cationic modified acrylic ester polymer (generic) (P-93-0118)</t>
  </si>
  <si>
    <t>Resin for adhesion promotion (generic) (P-88-1467)</t>
  </si>
  <si>
    <t>Reaction product of a fluorinated alcohol, epichlorohydrin, a diol and an isocyanate (generic) (P-88-1475)</t>
  </si>
  <si>
    <t>Polyester polyurethane acrylate oligomer (generic) (P-93-0120)</t>
  </si>
  <si>
    <t>Diamino disulfo naphthalene (generic) (P-93-0128)</t>
  </si>
  <si>
    <t>Reaction product of a fluorinated alcohol, epichlorohydrin, an alkyl glycol and an isocyanate (generic) (P-88-1476)</t>
  </si>
  <si>
    <t>Diamino disulfo naphthalene (generic) (P-93-0130)</t>
  </si>
  <si>
    <t>Acrylic copolymer (generic) (P-88-1477)</t>
  </si>
  <si>
    <t>Diazo coupled amino 'J' acid (generic) (P-93-0131)</t>
  </si>
  <si>
    <t>Aliphatic polyester polyurethane (generic) (P-88-1478)</t>
  </si>
  <si>
    <t>Tris(diamino disulfo carbopolycycle)ferrate (III) (generic) (P-93-0132)</t>
  </si>
  <si>
    <t>Fluorosiloxane polymer (generic) (P-88-1481)</t>
  </si>
  <si>
    <t>Modified diphenylmethane diisocyanate (generic) (P-93-0133)</t>
  </si>
  <si>
    <t>Unsaturated longchain alkyl dialkyl acid amide, alkali salt (generic) (P-88-1484)</t>
  </si>
  <si>
    <t>Styrene-maleic ester copolymer (generic) (P-88-1486)</t>
  </si>
  <si>
    <t>Unsaturated polyester resin (generic) (P-93-0134)</t>
  </si>
  <si>
    <t>Polyamide (generic) (P-93-0146)</t>
  </si>
  <si>
    <t>Alkyl salt of polycarboxylic acid (generic) (P-88-1489)</t>
  </si>
  <si>
    <t>Fluoro alkyl siloxane polymer (generic) (P-88-1490)</t>
  </si>
  <si>
    <t>Isophthalic acid, polymer with benzenesulfonic acid, dicarboxy, sodium salt, monoisopropanolamine, alkyl glycol and styrene/acrylic polymer (generic) (P-93-0150)</t>
  </si>
  <si>
    <t>Alkyl aryl polymercaptan (generic) (P-88-1491)</t>
  </si>
  <si>
    <t>Azo substituted naphthalene sulfonic acid (generic) (P-93-0154)</t>
  </si>
  <si>
    <t>Dibasic acid/glycol ester (generic) (P-93-0159)</t>
  </si>
  <si>
    <t>Partially neutralized acrylic polymer (generic) (P-88-1497)</t>
  </si>
  <si>
    <t>Neutralized aryl-alkyl organic phosphate (generic) (P-88-1498)</t>
  </si>
  <si>
    <t>Aromatic polyether polyester (generic) (P-93-0162)</t>
  </si>
  <si>
    <t>Fluorinated urethane compound (generic) (P-88-1501)</t>
  </si>
  <si>
    <t>Modified diphenylmethane diisocyanate (generic) (P-93-0164)</t>
  </si>
  <si>
    <t>(Aminoaromatic alkyl)halosubstituted heterocycle (generic) (P-88-1509)</t>
  </si>
  <si>
    <t>Crosslinked polymer acrylate (generic) (P-93-0167)</t>
  </si>
  <si>
    <t>(Aminoaromatic alkyl)halosubstituted heterocycle (generic) (P-88-1510)</t>
  </si>
  <si>
    <t>Polyurethane elastomer (generic) (P-93-0169)</t>
  </si>
  <si>
    <t>Polyester resin (generic) (P-88-1515)</t>
  </si>
  <si>
    <t>Hydrophilically modified polyurethane (generic) (P-93-0176)</t>
  </si>
  <si>
    <t>Polymer of an aromatic diisocyanate, aliphatic polyester, an aliphatic diol and an aliphatic diamine (generic) (P-88-1516)</t>
  </si>
  <si>
    <t>Formaldehyde, polymer with (chloromethyl)oxirane and methylphenol, reaction products with acrylic acid and an anhydride (generic) (P-93-0182)</t>
  </si>
  <si>
    <t>Prepolymer of an aromatic diisocyanate with a diol and aliphatic polyesters (generic) (P-88-1517)</t>
  </si>
  <si>
    <t>Di(alkanepolyol)ether, polyacrylate (generic) (P-93-0191)</t>
  </si>
  <si>
    <t>Sodium zirconium phosphate derivative (generic) (P-93-0200)</t>
  </si>
  <si>
    <t>Aliphatic urethane acrylate oligomer (generic) (P-88-1521)</t>
  </si>
  <si>
    <t>Polyester prepolymer (generic) (P-93-0211)</t>
  </si>
  <si>
    <t>Substituted maleic anhydride, styrene, acrylate copolymer (generic) (P-88-1523)</t>
  </si>
  <si>
    <t>Adipic acid, polymer with polypropylene glycol, MDI, diethylene glycol, dipropylene glycol and polyester diol (generic) (P-88-1537)</t>
  </si>
  <si>
    <t>Aromatic amino polyol (generic) (P-93-0212)</t>
  </si>
  <si>
    <t>Formaldehyde polymer with 1,3,5-triazine-2,4,6-triamine, stearyl alcohol, C20+ alcohols, ethoxylated oleyl alcohol modified (generic) (P-88-1541)</t>
  </si>
  <si>
    <t>.alpha.-Hydro-.omega.-hydroxypoly(oxy-1,4-butanediyl), polymer with2-propenoic acid, 2-hydroxyethyl ester and diisocyanate (generic) (P-93-0216)</t>
  </si>
  <si>
    <t>Nitrile substituted polyvinylalcohol (generic) (P-88-1545)</t>
  </si>
  <si>
    <t>Epoxy resin and aliphatic diamine adduct (generic) (P-93-0217)</t>
  </si>
  <si>
    <t>Carbomonocyclic carbopolycyclic polyester amide (generic) (P-93-0220)</t>
  </si>
  <si>
    <t>Aliphatic polyester urethane (generic) (P-88-1551)</t>
  </si>
  <si>
    <t>Substituted phenyl(halosubstituted heterocyclic benzamide) (generic) (P-88-1556)</t>
  </si>
  <si>
    <t>Polyether urethane acrylate oligomer (generic) (P-93-0223)</t>
  </si>
  <si>
    <t>Blocked isocyanate (generic) (P-88-1557)</t>
  </si>
  <si>
    <t>Copolymer alkyd (generic) (P-93-0225)</t>
  </si>
  <si>
    <t>Aminated epoxy urethane (generic) (P-88-1559)</t>
  </si>
  <si>
    <t>Hydroxy functional acrylic polymer (generic) (P-93-0229)</t>
  </si>
  <si>
    <t>Polyalkylphenols, polymer with formaldehyde (generic) (P-93-0241)</t>
  </si>
  <si>
    <t>Cationic acrylic resin (generic) (P-88-1560)</t>
  </si>
  <si>
    <t>Substituted azo benzothiazole sulfonic acid derivative (generic) (P-93-0246)</t>
  </si>
  <si>
    <t>Aminated polypropylene glycol (generic) (P-88-1562)</t>
  </si>
  <si>
    <t>Polysulfide polymer modified with phenolic resins (generic) (P-93-0247)</t>
  </si>
  <si>
    <t>Blocked isocyanate (generic) (P-88-1563)</t>
  </si>
  <si>
    <t>Vinyl chloride copolymer (generic) (P-93-0249)</t>
  </si>
  <si>
    <t>Blocked isocyanate (generic) (P-88-1565)</t>
  </si>
  <si>
    <t>Aqueous polyurethane dispersion (generic) (P-93-0259)</t>
  </si>
  <si>
    <t>Aminated epoxy (generic) (P-88-1566)</t>
  </si>
  <si>
    <t>Aliphatic aromatic ester co-polymer (generic) (P-93-0261)</t>
  </si>
  <si>
    <t>Urethane modified alkyd (generic) (P-88-1573)</t>
  </si>
  <si>
    <t>Substituted dicarboxylic acid (generic) (P-88-1574)</t>
  </si>
  <si>
    <t>Substituted disazo dye (generic) (P-93-0267)</t>
  </si>
  <si>
    <t>Copolymer of ethylene, styrene and oxygenated vinylalkane (generic) (P-88-1576)</t>
  </si>
  <si>
    <t>Aromatic hydrocarbon resin (generic) (P-93-0268)</t>
  </si>
  <si>
    <t>Copolymer of ethylene, styrene and oxygenated vinylalkane (generic) (P-88-1577)</t>
  </si>
  <si>
    <t>Rubber modified polythalamide (generic) (P-93-0269)</t>
  </si>
  <si>
    <t>Copolymer of propylene, styrene and oxygenated vinyl alkane (generic) (P-88-1578)</t>
  </si>
  <si>
    <t>Salt of modified styrene maleic anhydride copolymer (generic) (P-93-0281)</t>
  </si>
  <si>
    <t>Pyrazolotriazole derivative (generic) (P-93-0283)</t>
  </si>
  <si>
    <t>Long oil alkyd resin (generic) (P-88-1583)</t>
  </si>
  <si>
    <t>Thiomorpholine dioxide derivative (generic) (P-93-0284)</t>
  </si>
  <si>
    <t>Dibasic acid/glycolester (generic) (P-88-1584)</t>
  </si>
  <si>
    <t>Polyester polyol (generic) (P-93-0286)</t>
  </si>
  <si>
    <t>Dibasic acid glycol ester (generic) (P-88-1586)</t>
  </si>
  <si>
    <t>Cyanated phenolic resin (generic) (P-88-1591)</t>
  </si>
  <si>
    <t>Aliphatic propoxylate (generic) (P-93-0289)</t>
  </si>
  <si>
    <t>Cuprate(3), 2[[[(substituted)azo]phenylmethyl]azo-4-sulfobenzoato(5-)], salt (generic) (P-93-0294)</t>
  </si>
  <si>
    <t>Modified polysaccharide (generic) (P-88-1592)</t>
  </si>
  <si>
    <t>Vinyl acrylic copolymer (generic) (P-88-1594)</t>
  </si>
  <si>
    <t>Acrylic copolymer (generic) (P-93-0296)</t>
  </si>
  <si>
    <t>Alkyl acid, (cycloalkyloxy), alkyl ester (generic) (P-88-1598)</t>
  </si>
  <si>
    <t>Polyurethane (generic) (P-93-0297)</t>
  </si>
  <si>
    <t>Alkyl aryl sulfonic acid, ammonium salt (generic) (P-93-0299)</t>
  </si>
  <si>
    <t>Modified polyester resin (generic) (P-88-1599)</t>
  </si>
  <si>
    <t>Modified polyester resin (generic) (P-88-1600)</t>
  </si>
  <si>
    <t>Alkyl aryl sulfonic acid, metal salt (generic) (P-93-0300)</t>
  </si>
  <si>
    <t>Vinyl acrylic copolymer (generic) (P-88-1603)</t>
  </si>
  <si>
    <t>Polyalphaolefin-polyalkylmethacrylate copolymer (generic) (P-93-0302)</t>
  </si>
  <si>
    <t>Polyamide alloy (generic) (P-88-1612)</t>
  </si>
  <si>
    <t>2,5-Dimercapto-1,3,4-thiadiazole derivative (generic) (P-93-0306)</t>
  </si>
  <si>
    <t>Polyester-polyurea (generic) (P-88-1613)</t>
  </si>
  <si>
    <t>2-Anthracenesulfonic acid, 1-substituted-9,10-dihydro-9,10-dioxo-4-substituted-, salt (generic) (P-93-0307)</t>
  </si>
  <si>
    <t>Salt of aminooxalkylate ester (generic) (P-93-0308)</t>
  </si>
  <si>
    <t>Metal hydride (generic) (P-88-1614)</t>
  </si>
  <si>
    <t>Silane coupling agent (generic) (P-88-1620)</t>
  </si>
  <si>
    <t>Acrylic polymer (generic) (P-93-0309)</t>
  </si>
  <si>
    <t>Acrylic polymer containing aromatic carboxyesters (generic) (P-93-0310)</t>
  </si>
  <si>
    <t>Silane coupling agent (generic) (P-88-1621)</t>
  </si>
  <si>
    <t>Alkylheteromonocyclic derivatives of dialkyl-dihalo-heteropolycyclicphenodioxazine (generic) (P-88-1624)</t>
  </si>
  <si>
    <t>Organofunctional silica (generic) (P-93-0311)</t>
  </si>
  <si>
    <t>Organofunctional silica (generic) (P-93-0312)</t>
  </si>
  <si>
    <t>Di(substituted)alkyl hydrogen acid phosphite (generic) (P-88-1628)</t>
  </si>
  <si>
    <t>(Heteropolycyclic)heteropolycyclic sulfonamide, potassium salt (generic) (P-88-1637)</t>
  </si>
  <si>
    <t>Polyurethane based on polyisocyanates, polyols and polyamines (generic) (P-93-0335)</t>
  </si>
  <si>
    <t>Modified polymeric MDI (generic) (P-93-0337)</t>
  </si>
  <si>
    <t>Di(heteropolycyclic sulfonamido)heteropolycycle (generic) (P-88-1638)</t>
  </si>
  <si>
    <t>Polyepoxypolyol (generic) (P-93-0364)</t>
  </si>
  <si>
    <t>(Heteropolycyclic)heteropolycyclic sulfonamide (generic) (P-88-1639)</t>
  </si>
  <si>
    <t>Nylon salt (generic) (P-93-0368)</t>
  </si>
  <si>
    <t>Tricyclodecyl methacrylate acrylic copolymer (generic) (P-88-1641)</t>
  </si>
  <si>
    <t>Perfluoroalkyl substituted acrylate polymer (generic) (P-88-1642)</t>
  </si>
  <si>
    <t>Polyether ketone (generic) (P-93-0369)</t>
  </si>
  <si>
    <t>Chromium, substituted heteromonocycleazo substituted phenol, substituted sulfoheteromonocycleazo substituted phenol, salt, complex (generic) (P-88-1651)</t>
  </si>
  <si>
    <t>Epoxy resin, reaction products with 4,4'-(1-methylethylidene)bis(2,6-dibromophenol) and acrylic acid (generic) (P-93-0372)</t>
  </si>
  <si>
    <t>Acid catalyzed reaction product of alkylidene bicycloalkene with alkyl alcohol (generic) (P-88-1654)</t>
  </si>
  <si>
    <t>Substituted alkane aniline (generic) (P-93-0381)</t>
  </si>
  <si>
    <t>Acrylic lactone co-polymer (generic) (P-88-1663)</t>
  </si>
  <si>
    <t>Sulfo substituted heterocyclic derivative (generic) (P-93-0382)</t>
  </si>
  <si>
    <t>Alkoxylated dialkyl diethylene triamine, Alkyl sulfate salt (generic) (P-88-1672)</t>
  </si>
  <si>
    <t>Complex epoxy resin/amine adducts (generic) (P-93-0385)</t>
  </si>
  <si>
    <t>Rubber modified polyamide (generic) (P-93-0386)</t>
  </si>
  <si>
    <t>Bis azo triarylmethane (generic) (P-88-1673)</t>
  </si>
  <si>
    <t>Alcohol propoxylate (generic) (P-93-0395)</t>
  </si>
  <si>
    <t>Water soluble phenol formaldehyde resin (generic) (P-88-1674)</t>
  </si>
  <si>
    <t>Acid modified polyether prepolymer (generic) (P-93-0396)</t>
  </si>
  <si>
    <t>Water soluble phenol formaldehyde resin (generic) (P-88-1675)</t>
  </si>
  <si>
    <t>Acrylic lactone copolymer (generic) (P-88-1676)</t>
  </si>
  <si>
    <t>Polyurethane (generic) (P-93-0398)</t>
  </si>
  <si>
    <t>Polyurethane acrylate (generic) (P-93-0399)</t>
  </si>
  <si>
    <t>Heterocyclic substituted sulfon amide (generic) (P-88-1677)</t>
  </si>
  <si>
    <t>Polyurethane polyacrylate polymethacrylate (generic) (P-93-0400)</t>
  </si>
  <si>
    <t>Unsaturated hydrocarbon resin from cyclooctene (generic) (P-88-1679)</t>
  </si>
  <si>
    <t>Polyurethane polyacrylate polymethacrylate (generic) (P-93-0401)</t>
  </si>
  <si>
    <t>Plastic additive (generic) (P-88-1685)</t>
  </si>
  <si>
    <t>Siliconacrylate (generic) (P-88-1688)</t>
  </si>
  <si>
    <t>Substituted azo naphthalenedisulfonic acid (generic) (P-93-0410)</t>
  </si>
  <si>
    <t>Methacrylate/acrylate/styrene copolymer (generic) (P-93-0412)</t>
  </si>
  <si>
    <t>Acrylic polymer (generic) (P-88-1692)</t>
  </si>
  <si>
    <t>Quaternary salt (generic) (P-88-1698)</t>
  </si>
  <si>
    <t>Methacrylate/acrylate/styrene copolymer (generic) (P-93-0413)</t>
  </si>
  <si>
    <t>Alkyl alkanolamine salts (generic) (P-88-1699)</t>
  </si>
  <si>
    <t>Polysubstituted methacrylic copolymer latex (generic) (P-93-0437)</t>
  </si>
  <si>
    <t>Amides from dibasic acid and fatty amine (generic) (P-88-1700)</t>
  </si>
  <si>
    <t>Reaction product of branched aliphatic alcohol, diethylene glycol, phthalic anhydride, dimer acid, petroleum by-product (generic) (P-93-0439)</t>
  </si>
  <si>
    <t>Modified polyester amino alkyl silane, hydrohalide salt (generic) (P-88-1703)</t>
  </si>
  <si>
    <t>Branched aliphatic alcohol, diethylene glycol, phthalic anhydride, dimer, tall oil fatty acid, petroleum by-product (generic) (P-93-0440)</t>
  </si>
  <si>
    <t>Polyester aminoalkylalkoxysilane, hydrohalide salt (generic) (P-88-1704)</t>
  </si>
  <si>
    <t>Alkylphenylpolyetheramidoalkanolamine (generic) (P-93-0455)</t>
  </si>
  <si>
    <t>Polyester aminoalkyl silane (generic) (P-88-1705)</t>
  </si>
  <si>
    <t>Alkenylether of alkanetriol polymer (generic) (P-93-0458)</t>
  </si>
  <si>
    <t>Polyester amino alkyl silane (generic) (P-88-1706)</t>
  </si>
  <si>
    <t>Polyamide (generic) (P-93-0460)</t>
  </si>
  <si>
    <t>Polyester resin (generic) (P-88-1707)</t>
  </si>
  <si>
    <t>Alkylphenylpolyetheramine (generic) (P-93-0464)</t>
  </si>
  <si>
    <t>Alkyl morpholinone (generic) (P-93-0465)</t>
  </si>
  <si>
    <t>Polymer of butyl acrylate with mixed alkyl methacrylates and alkyl maleate (generic) (P-88-1708)</t>
  </si>
  <si>
    <t>Modified hydrocarbon wax (generic) (P-88-1711)</t>
  </si>
  <si>
    <t>Polyaminoamide-epichlorohydrin resin (generic) (P-93-0467)</t>
  </si>
  <si>
    <t>Azo metal complex dye (generic) (P-93-0469)</t>
  </si>
  <si>
    <t>Carboxy functional acrylic resin (generic) (P-88-1715)</t>
  </si>
  <si>
    <t>Modified polyester urethane (generic) (P-93-0472)</t>
  </si>
  <si>
    <t>Ammonium salt of carboxy functional acrylic polymer (generic) (P-88-1716)</t>
  </si>
  <si>
    <t>Lignin, Kraft, reaction product with tall oil fatty acids, C21 dicarboxylic acid and ethyleneamines (generic) (P-93-0475)</t>
  </si>
  <si>
    <t>Polyester resin (generic) (P-88-1722)</t>
  </si>
  <si>
    <t>Aromatic copolyamic acid (generic) (P-93-0478)</t>
  </si>
  <si>
    <t>Saturated polyester resin (generic) (P-88-1723)</t>
  </si>
  <si>
    <t>Modified acrylic polymer (generic) (P-93-0479)</t>
  </si>
  <si>
    <t>Vinyl acid polymer (generic) (P-88-1724)</t>
  </si>
  <si>
    <t>Polyurethane (generic) (P-93-0482)</t>
  </si>
  <si>
    <t>Mercaptan terminated polyether polymer (generic) (P-88-1726)</t>
  </si>
  <si>
    <t>Cyanoresin CR-O (generic) (P-93-0484)</t>
  </si>
  <si>
    <t>Chromium complex of sulfonated monoazo dyes, sodium salt (generic) (P-88-1730)</t>
  </si>
  <si>
    <t>Molybdenum alkylamine complex (generic) (P-93-0493)</t>
  </si>
  <si>
    <t>Acrylic polymer containing quarternary ammonium salts (generic) (P-88-1734)</t>
  </si>
  <si>
    <t>Amino ethanol-ethylene oxide-propylene oxide polymer (generic) (P-93-0497)</t>
  </si>
  <si>
    <t>Modified epoxy resin (generic) (P-88-1735)</t>
  </si>
  <si>
    <t>Boron complex (generic) (P-93-0499)</t>
  </si>
  <si>
    <t>Acrylic polymer containing amine groups (generic) (P-88-1736)</t>
  </si>
  <si>
    <t>Perfluoroalkyl ethylacrylate oligomer (generic) (P-88-1738)</t>
  </si>
  <si>
    <t>Alkyl silane ester (generic) (P-93-0508)</t>
  </si>
  <si>
    <t>Blocked isocyanate-terminated polyurethane (generic) (P-93-0510)</t>
  </si>
  <si>
    <t>Amino alkyl substituted hydroxypropyl cellulose (generic) (P-88-1743)</t>
  </si>
  <si>
    <t>(Nitroaromatic alkyl)halosubstituted heterocycle (generic) (P-88-1744)</t>
  </si>
  <si>
    <t>Hydrocarbon modified rosin resin (generic) (P-93-0511)</t>
  </si>
  <si>
    <t>Alkoxylated dialkyl-diethylene triamine, alkyl sulfate salt (generic) (P-88-1745)</t>
  </si>
  <si>
    <t>Modified carboxylated styrene butadiene polymer (generic) (P-93-0515)</t>
  </si>
  <si>
    <t>Heteromonocyclic derivative of a substituted oxoalkanamide (generic) (P-88-1750)</t>
  </si>
  <si>
    <t>Acrylic copolymer (generic) (P-93-0523)</t>
  </si>
  <si>
    <t>Substituted phenyl tetrazole (generic) (P-88-1756)</t>
  </si>
  <si>
    <t>Acrylic copolymer (generic) (P-93-0524)</t>
  </si>
  <si>
    <t>Modified chlorinated polyolefin (generic) (P-88-1757)</t>
  </si>
  <si>
    <t>Acrylic copolymer (generic) (P-93-0528)</t>
  </si>
  <si>
    <t>Organosilicone (generic) (P-88-1760)</t>
  </si>
  <si>
    <t>Aromatic disulfide (generic) (P-93-0534)</t>
  </si>
  <si>
    <t>Alkoxylated dialkyl-diethylenetriamine, alkyl sulfate salt (generic) (P-88-1762)</t>
  </si>
  <si>
    <t>Copolymer of glycidyl methacrylate, acrylonitrile and methacrylic esters (generic) (P-93-0537)</t>
  </si>
  <si>
    <t>Condensation polymer of glycols and organic acids (generic) (P-88-1766)</t>
  </si>
  <si>
    <t>Polyester (generic) (P-93-0542)</t>
  </si>
  <si>
    <t>Condensation polymer of glycols and organic acids (generic) (P-88-1767)</t>
  </si>
  <si>
    <t>Toluene diisocyanate polyether polyol polymer (generic) (P-93-0567)</t>
  </si>
  <si>
    <t>Dialkyl dimethyl ammonium naphthalene sulfonate-formaldehyde condensate (generic) (P-93-0569)</t>
  </si>
  <si>
    <t>Polysulfide phenolic adduct (generic) (P-88-1768)</t>
  </si>
  <si>
    <t>Polysulfide phenolic resin adduct (generic) (P-88-1770)</t>
  </si>
  <si>
    <t>Modified fluorinated acrylic resin (generic) (P-93-0571)</t>
  </si>
  <si>
    <t>Graft copolymer on polyvinylalcohol (generic) (P-88-1772)</t>
  </si>
  <si>
    <t>Aromatic sulfonic acid ester (generic) (P-93-0573)</t>
  </si>
  <si>
    <t>Alkyl aromatic hydrocarbon (generic) (P-88-1781)</t>
  </si>
  <si>
    <t>Polyester isocyanate polymer (generic) (P-93-0579)</t>
  </si>
  <si>
    <t>Carboxylated styrene acrylic copolymer (generic) (P-93-0585)</t>
  </si>
  <si>
    <t>Vinyl modified non-ionic surfactant (generic) (P-88-1782)</t>
  </si>
  <si>
    <t>Cycloalkyl aromatic hydrocarbon (generic) (P-88-1785)</t>
  </si>
  <si>
    <t>Alkyl hydrogen siloxane (generic) (P-93-0586)</t>
  </si>
  <si>
    <t>Polymer with vinyl alcohol, vinyl acetate and allyl ether (generic) (P-93-0587)</t>
  </si>
  <si>
    <t>Ethylene interpolymer (generic) (P-88-1788)</t>
  </si>
  <si>
    <t>Organosiloxane (generic) (P-88-1799)</t>
  </si>
  <si>
    <t>Epoxy amine adduct (generic) (P-93-0588)</t>
  </si>
  <si>
    <t>Organopolysiloxane (generic) (P-88-1800)</t>
  </si>
  <si>
    <t>Aliphatic amine-blocked polycycloaliphatic isocyanate (generic) (P-93-0597)</t>
  </si>
  <si>
    <t>Ethylene copolymer (generic) (P-88-1803)</t>
  </si>
  <si>
    <t>Modified acrylic acid copolymer (generic) (P-93-0602)</t>
  </si>
  <si>
    <t>Carbamic acid ester derivative (generic) (P-88-1805)</t>
  </si>
  <si>
    <t>Tannin, acetylated compound (generic) (P-93-0603)</t>
  </si>
  <si>
    <t>Organic salt (generic) (P-88-1808)</t>
  </si>
  <si>
    <t>Caprolactone polyurethane (generic) (P-93-0604)</t>
  </si>
  <si>
    <t>Acrylic-vinyl copolymer, potassium salt (generic) (P-88-1810)</t>
  </si>
  <si>
    <t>Substituted polyoxyalkylene-m-toluidine (generic) (P-93-0605)</t>
  </si>
  <si>
    <t>Alkylene polyalkoxy ethanol (generic) (P-88-1812)</t>
  </si>
  <si>
    <t>Antimony ester (generic) (P-93-0606)</t>
  </si>
  <si>
    <t>Aliphatic polyester polyurethane-polyacrylate (generic) (P-88-1817)</t>
  </si>
  <si>
    <t>Dialkyl dithiophosphate (generic) (P-93-0608)</t>
  </si>
  <si>
    <t>Styrenated functionized methacrylate acrylate (generic) (P-88-1819)</t>
  </si>
  <si>
    <t>Acrylic polymer (generic) (P-93-0610)</t>
  </si>
  <si>
    <t>Modified styreneated acrylate methacrylate polymer (generic) (P-93-0611)</t>
  </si>
  <si>
    <t>Polyacrylate, sodium salt (generic) (P-88-1823)</t>
  </si>
  <si>
    <t>Styrene modified acrylic polymer (generic) (P-93-0616)</t>
  </si>
  <si>
    <t>Polyoxypropylene amine derivative (generic) (P-88-1824)</t>
  </si>
  <si>
    <t>Aromatic nitro substituted naphthalenecarboxamide (generic) (P-93-0617)</t>
  </si>
  <si>
    <t>Polyoxypropylene amine derivative (generic) (P-88-1825)</t>
  </si>
  <si>
    <t>Acrylic and methacrylic functionalized polymer (generic) (P-88-1826)</t>
  </si>
  <si>
    <t>Aromatic nitro substituted naphthalenecarboxamide (generic) (P-93-0618)</t>
  </si>
  <si>
    <t>Silicon-modified polyester resin (generic) (P-93-0624)</t>
  </si>
  <si>
    <t>Aliphatic polyurethane elastomers (generic) (P-88-1828)</t>
  </si>
  <si>
    <t>Polyester resin (generic) (P-93-0625)</t>
  </si>
  <si>
    <t>Modified alkylene polyalkoxy ethanol (generic) (P-88-1840)</t>
  </si>
  <si>
    <t>Phenolic-modified alkyd resin (generic) (P-93-0626)</t>
  </si>
  <si>
    <t>Substituted benzophenone ester (generic) (P-88-1847)</t>
  </si>
  <si>
    <t>Prepolymer of aromatic diisocyanate, a diol, an aliphatic polyesterand an aliphatic polyether (generic) (P-93-0630)</t>
  </si>
  <si>
    <t>Mixed alkylated diphenylamine (generic) (P-88-1850)</t>
  </si>
  <si>
    <t>Polymer of polyalkylenepolyamine and acrylamide, acid salt (generic) (P-88-1852)</t>
  </si>
  <si>
    <t>Polyester-polyether-polyurethane (generic) (P-93-0631)</t>
  </si>
  <si>
    <t>Nickel-azomenthine dyestuff complex (generic) (P-88-1853)</t>
  </si>
  <si>
    <t>Polyester resin (generic) (P-93-0632)</t>
  </si>
  <si>
    <t>Polyester resin (generic) (P-93-0634)</t>
  </si>
  <si>
    <t>Prepolymer of an aliphatic diisocyanate with diols and an aromatic polyester (generic) (P-88-1854)</t>
  </si>
  <si>
    <t>Aliphatic carbamate ester (generic) (P-93-0638)</t>
  </si>
  <si>
    <t>Alkylamine salt of a polymer of a diisocyanate, an aromatic polyester, diols and water (generic) (P-88-1855)</t>
  </si>
  <si>
    <t>Substituted polyoxyalkylene-m-toluidine (generic) (P-93-0643)</t>
  </si>
  <si>
    <t>Alkylamine salt of a polymer of diisocyanates, aliphatic and aromatic polyesters, aliphatic diols and water (generic) (P-88-1864)</t>
  </si>
  <si>
    <t>Substituted aromatic ozonide (generic) (P-93-0645)</t>
  </si>
  <si>
    <t>Prepolymer of an aromatic diisocyanate and an aliphatic diisocyanate with diols and polyesters (generic) (P-88-1867)</t>
  </si>
  <si>
    <t>(Alkylamino and alkyl)phenylimino substituted oxonaphthalene carboxamide (generic) (P-93-0646)</t>
  </si>
  <si>
    <t>Alkenylsuccinimide (generic) (P-88-1873)</t>
  </si>
  <si>
    <t>Perfluoroalkylethylacrylate copolymer (generic) (P-93-0651)</t>
  </si>
  <si>
    <t>Polyamide from aliphatic diamine and aliphatic diacid (generic) (P-88-1875)</t>
  </si>
  <si>
    <t>Acrylic modified soya alkyd polymer (generic) (P-93-0654)</t>
  </si>
  <si>
    <t>Polymer of styrene, maleic anhydride, t-butyl peroctoate and a methacrylate (generic) (P-88-1879)</t>
  </si>
  <si>
    <t>Ketone resin graft copolymer (generic) (P-93-0655)</t>
  </si>
  <si>
    <t>Amine salt of sulfonated heterocyclic compound (generic) (P-88-1882)</t>
  </si>
  <si>
    <t>Nitrogen heterocyclic compounds (generic) (P-93-0656)</t>
  </si>
  <si>
    <t>Aminoalkylated polydimethylsiloxane (generic) (P-88-1886)</t>
  </si>
  <si>
    <t>Amine carboxylate salt (generic) (P-93-0662)</t>
  </si>
  <si>
    <t>Polyester dispersion (generic) (P-88-1888)</t>
  </si>
  <si>
    <t>Aliphatic polyurethane, isocyanate terminated (generic) (P-93-0663)</t>
  </si>
  <si>
    <t>Polycaprolactone ester (generic) (P-88-1890)</t>
  </si>
  <si>
    <t>Polyphosphoric acids, polymers with castor oil and aromatic diol, N,N-dimethylethanolamine salts (generic) (P-93-0667)</t>
  </si>
  <si>
    <t>Substituted aromatic azo compound (generic) (P-88-1900)</t>
  </si>
  <si>
    <t>Silylated aliphatic polyurea lacquer (generic) (P-93-0669)</t>
  </si>
  <si>
    <t>Urethane modified epoxy resin (generic) (P-88-1907)</t>
  </si>
  <si>
    <t>Substituted aromatic diazo (generic) (P-93-0673)</t>
  </si>
  <si>
    <t>Ethylene copolymer (generic) (P-88-1908)</t>
  </si>
  <si>
    <t>Complex substituted vinyl polymer (generic) (P-93-0674)</t>
  </si>
  <si>
    <t>Ethylene copolymer (generic) (P-88-1909)</t>
  </si>
  <si>
    <t>Substituted azo triazine dye (generic) (P-93-0675)</t>
  </si>
  <si>
    <t>Aminoarylamide (generic) (P-88-1915)</t>
  </si>
  <si>
    <t>Urethane acrylic latex (generic) (P-93-0682)</t>
  </si>
  <si>
    <t>Acrylic acid-polyol copolymer (generic) (P-88-1921)</t>
  </si>
  <si>
    <t>Silicophosphonate, sodium salt (generic) (P-93-0688)</t>
  </si>
  <si>
    <t>Modified acrylate terpolymer (generic) (P-88-1929)</t>
  </si>
  <si>
    <t>Formaldehyde, polymer with phenol, modified with epoxy resin, carboxylated, amine salt (generic) (P-93-0692)</t>
  </si>
  <si>
    <t>Poly(alkyl methacrylate-succinic) alkyl imides (generic) (P-88-1933)</t>
  </si>
  <si>
    <t>Substituted naphthalenecarboxamide (generic) (P-93-0697)</t>
  </si>
  <si>
    <t>Salt of substituted naphthalenedisulfonic acid (generic) (P-88-1946)</t>
  </si>
  <si>
    <t>Organo polysiloxane (generic) (P-93-0700)</t>
  </si>
  <si>
    <t>Copolyester (generic) (P-88-1949)</t>
  </si>
  <si>
    <t>Substituted azo triazine dye (generic) (P-93-0701)</t>
  </si>
  <si>
    <t>Acrylate vinylidene chloride copolymer (generic) (P-88-1953)</t>
  </si>
  <si>
    <t>Amide carboxylate (generic) (P-93-0702)</t>
  </si>
  <si>
    <t>Heteromonocyclic derivative of a substituted oxoalkanamide, alkanoate (generic) (P-88-1955)</t>
  </si>
  <si>
    <t>Acrylated aliphatic urethane polymer (generic) (P-93-0703)</t>
  </si>
  <si>
    <t>Unsaturated polyester resin (generic) (P-88-1957)</t>
  </si>
  <si>
    <t>Adipic acid, polymer with alkanepolyols, alkanepolyamines, carbomonocyclic diisocyanates, and a substituted alkanoic acid (generic) (P-93-0704)</t>
  </si>
  <si>
    <t>Heterocyclic amine (generic) (P-88-1960)</t>
  </si>
  <si>
    <t>Substituted aromatic azo compound (generic) (P-88-1964)</t>
  </si>
  <si>
    <t>Substituted aromatic oligomer (generic) (P-93-0707)</t>
  </si>
  <si>
    <t>Substituted 3H-pyrazol-3-one, 4-[(2-methylphenyl)azo]-2,4-dihydro-5-methyl-2-phenyl- (generic) (P-88-1971)</t>
  </si>
  <si>
    <t>Substituted aromatic oligomer (generic) (P-93-0708)</t>
  </si>
  <si>
    <t>Substituted aromatic oligomer (generic) (P-93-0709)</t>
  </si>
  <si>
    <t>Polyether amide (generic) (P-88-1972)</t>
  </si>
  <si>
    <t>1,4-Phenylenebis(carbonylimino-3,1-propanediylimino)triphenodioxazine sulfonic acid (generic) (P-93-0710)</t>
  </si>
  <si>
    <t>Polyimide (generic) (P-88-1976)</t>
  </si>
  <si>
    <t>Sulfonated substituted anthraquinone, potassium salt (generic) (P-88-1983)</t>
  </si>
  <si>
    <t>Cuprate(6-), 1,2-ethanediylbis[imino(6-halo-1,3,5-triazine-4,2-diyl)imino(hydroxysulfophenylene)azo(phenylmethylene)azo]sulfobenzoato(10-)di-, sodium (generic) (P-93-0711)</t>
  </si>
  <si>
    <t>Substituted ethoxylated alkylamine (generic) (P-88-1986)</t>
  </si>
  <si>
    <t>Disubstituted benzene sulfonic acid (generic) (P-93-0716)</t>
  </si>
  <si>
    <t>Substituted sulfonated nickel phthalocyanine, sodium salt (generic) (P-88-1994)</t>
  </si>
  <si>
    <t>Substituted azo pyridinyl benzoic acid ester (generic) (P-93-0718)</t>
  </si>
  <si>
    <t>Substituted carboxylic acid, alkane diol polyester (generic) (P-88-2012)</t>
  </si>
  <si>
    <t>Cyclosiloxanes, hydrogen methyl, polymer with methylvinylcyclosiloxanes (generic) (P-93-0719)</t>
  </si>
  <si>
    <t>Alcoholic polyimide urethane (generic) (P-88-2049)</t>
  </si>
  <si>
    <t>Alkyl phosphonate, ammonium salt (generic) (P-93-0725)</t>
  </si>
  <si>
    <t>Fluorinated acrylic ester copolymer (generic) (P-88-2050)</t>
  </si>
  <si>
    <t>Alkyl phosphonate, mixed ammonium monoethanolamine salt (generic) (P-93-0726)</t>
  </si>
  <si>
    <t>Salt of perylene tetracarboxylic acid bis-arylimide (generic) (P-88-2052)</t>
  </si>
  <si>
    <t>Carboxyl-terminated aryl alkyl polyester resin (generic) (P-93-0729)</t>
  </si>
  <si>
    <t>Perylenetetracarboxylic acid bis-arylimide (generic) (P-88-2053)</t>
  </si>
  <si>
    <t>Alkylbenzene (generic) (P-93-0740)</t>
  </si>
  <si>
    <t>Vinyl acrylic copolymer (generic) (P-88-2056)</t>
  </si>
  <si>
    <t>Acrylic polymer (generic) (P-93-0742)</t>
  </si>
  <si>
    <t>Vinyl acrylic copolymer (generic) (P-88-2057)</t>
  </si>
  <si>
    <t>2H-Pyran-4-ol, tetrahydro-alkyl-disubstituted-, alkanoate (generic) (P-93-0750)</t>
  </si>
  <si>
    <t>Alkoxylated amide (generic) (P-93-0752)</t>
  </si>
  <si>
    <t>Polyvinyl butyral and organopolysiloxane copolymer (generic) (P-88-2066)</t>
  </si>
  <si>
    <t>Alkyl alkoxylate epoxide (generic) (P-93-0754)</t>
  </si>
  <si>
    <t>Vinyl modified nonionic surfactant (generic) (P-88-2067)</t>
  </si>
  <si>
    <t>Complex alkyl polyalkoxy epoxide (generic) (P-93-0755)</t>
  </si>
  <si>
    <t>Acrylate copolymer salt (generic) (P-88-2068)</t>
  </si>
  <si>
    <t>Polyanhydride flow additive (generic) (P-88-2071)</t>
  </si>
  <si>
    <t>Indolyl phenyl substituted isobenzofuranone (generic) (P-93-0760)</t>
  </si>
  <si>
    <t>Mono substituted phenylazo - di substituted phenylazo - di substituted naphthalene sulfonic acid, ammonium salt (generic) (P-93-0821)</t>
  </si>
  <si>
    <t>Neutralized polymer of styrene, acrylic acid, butyl acrylate and aninitiator (generic) (P-88-2072)</t>
  </si>
  <si>
    <t>Acrylic copolymer (generic) (P-88-2076)</t>
  </si>
  <si>
    <t>Mono substituted phenylazo-di substituted benzene diazonium salt (generic) (P-93-0822)</t>
  </si>
  <si>
    <t>Polytetrahydrofuran diether, unsaturated (generic) (P-93-0823)</t>
  </si>
  <si>
    <t>Derivative of copper phthalocyanine (generic) (P-88-2087)</t>
  </si>
  <si>
    <t>Aliphatic aromatic polyalcohol ether amine (generic) (P-88-2097)</t>
  </si>
  <si>
    <t>Polyol ester (generic) (P-93-0834)</t>
  </si>
  <si>
    <t>Aliphatic aromatic polyalcohol ether amine (generic) (P-88-2098)</t>
  </si>
  <si>
    <t>Adipic acid polyester (generic) (P-93-0835)</t>
  </si>
  <si>
    <t>Acetylated mixed aldehyde novolacs (generic) (P-88-2102)</t>
  </si>
  <si>
    <t>Ester of phosphorous (generic) (P-93-0837)</t>
  </si>
  <si>
    <t>Fluorinated acrylic ester copolymer (generic) (P-88-2104)</t>
  </si>
  <si>
    <t>Sulfated alkylphenolpolyethyleneglycol ether, sodium salts (generic) (P-93-0841)</t>
  </si>
  <si>
    <t>Fluorinated acrylic ester polymer (generic) (P-88-2105)</t>
  </si>
  <si>
    <t>Methylimidazole substituted copper phthalocyanine (generic) (P-93-0842)</t>
  </si>
  <si>
    <t>Polybrominated aromatics modified with brominated epoxy resin (generic) (P-88-2106)</t>
  </si>
  <si>
    <t>Polyester isocyanate prepolymer (generic) (P-93-0849)</t>
  </si>
  <si>
    <t>Glycidyl ether of substituted phenyl (generic) (P-88-2107)</t>
  </si>
  <si>
    <t>Polyester isocyanate prepolymer (generic) (P-93-0850)</t>
  </si>
  <si>
    <t>Acrylate modified phenolic polymer (generic) (P-88-2108)</t>
  </si>
  <si>
    <t>Polyester isocyanate prepolymer (generic) (P-93-0851)</t>
  </si>
  <si>
    <t>Heterocyclic amine (generic) (P-88-2114)</t>
  </si>
  <si>
    <t>Naphthanilide monoazo pigment (generic) (P-93-0852)</t>
  </si>
  <si>
    <t>Substituted aromatic azo compound (generic) (P-88-2121)</t>
  </si>
  <si>
    <t>Polyolefin-modified polyphthalamide (generic) (P-93-0862)</t>
  </si>
  <si>
    <t>Polymer of neopentyl glycol, dodecanedioic acid, isophoronediisocyanate, .epsilon.-caprolactam, prepolymer of oxepanone and trimethylolpropane, prepolymer of oxepanone and dimethylolpropionic acid, and a glyclic alcohol (generic) (P-88-2129)</t>
  </si>
  <si>
    <t>Trimethylsilylated amine (generic) (P-93-0865)</t>
  </si>
  <si>
    <t>Non-plasticized soft polyvinylchloride plasticizer-free polyvinylchloride (generic) (P-88-2138)</t>
  </si>
  <si>
    <t>Trimethylsilylated amine (generic) (P-93-0866)</t>
  </si>
  <si>
    <t>Substituted carbo monocyclic carboxylic acid (generic) (P-88-2157)</t>
  </si>
  <si>
    <t>Polyol ester of branched and linear fatty acids (generic) (P-93-0869)</t>
  </si>
  <si>
    <t>Substituted xanthene (generic) (P-88-2158)</t>
  </si>
  <si>
    <t>Polyester isocyanate prepolymer (generic) (P-93-0872)</t>
  </si>
  <si>
    <t>Polyester isocyanate prepolymer (generic) (P-93-0873)</t>
  </si>
  <si>
    <t>Hexamethylenediamine, adipic acid, dimer acid copolyamide (generic) (P-88-2171)</t>
  </si>
  <si>
    <t>Polyether glycol (generic) (P-88-2176)</t>
  </si>
  <si>
    <t>Polyester isocyanate prepolymer (generic) (P-93-0876)</t>
  </si>
  <si>
    <t>Polyester resin (generic) (P-93-0883)</t>
  </si>
  <si>
    <t>Phthalic ester (generic) (P-88-2178)</t>
  </si>
  <si>
    <t>Aliphatic epoxy monomer (generic) (P-88-2180)</t>
  </si>
  <si>
    <t>Substituted resorcinol (generic) (P-93-0886)</t>
  </si>
  <si>
    <t>Polyamide modified acrylic resin (generic) (P-88-2183)</t>
  </si>
  <si>
    <t>Alkaline earth metal salt of substituted cyclopentadiene (generic) (P-93-0892)</t>
  </si>
  <si>
    <t>Polyamide modified acrylic resin (generic) (P-88-2184)</t>
  </si>
  <si>
    <t>Transition metal halide complex (generic) (P-93-0893)</t>
  </si>
  <si>
    <t>Disubstituted amino phenyl azoheterocyclic propanamide (generic) (P-93-0894)</t>
  </si>
  <si>
    <t>Substituted carboxylic acid, alkanediol polyester (generic) (P-88-2187)</t>
  </si>
  <si>
    <t>Substituted carboxylic acid, alkanediol polyester (generic) (P-88-2194)</t>
  </si>
  <si>
    <t>Polymeric quaternary ammonium compound (generic) (P-93-0896)</t>
  </si>
  <si>
    <t>Polyester (generic) (P-88-2200)</t>
  </si>
  <si>
    <t>Aliphatic diol polyester (generic) (P-93-0897)</t>
  </si>
  <si>
    <t>Alpha olefin sulfonate ammonium salt (generic) (P-88-2233)</t>
  </si>
  <si>
    <t>Polyether functional acrylic polymer (generic) (P-93-0899)</t>
  </si>
  <si>
    <t>Heterocyclic amine salt (generic) (P-88-2241)</t>
  </si>
  <si>
    <t>Polyester functional acrylic polymer, salted (generic) (P-93-0908)</t>
  </si>
  <si>
    <t>Polyester resin (generic) (P-88-2250)</t>
  </si>
  <si>
    <t>Aliphatic amine adduct (generic) (P-93-0936)</t>
  </si>
  <si>
    <t>Polyurethane (generic) (P-88-2252)</t>
  </si>
  <si>
    <t>Cyclic-aliphatic polyester (generic) (P-93-0939)</t>
  </si>
  <si>
    <t>Styrene/acrylates polymer (generic) (P-93-0945)</t>
  </si>
  <si>
    <t>Cobalt aluminum organometallic compound (generic) (P-88-2260)</t>
  </si>
  <si>
    <t>Polymeric amine (generic) (P-88-2274)</t>
  </si>
  <si>
    <t>Styrene acryloyl/acrylates polymer (generic) (P-93-0946)</t>
  </si>
  <si>
    <t>Chlorinated polypropylene modified acrylic copolymer (generic) (P-88-2277)</t>
  </si>
  <si>
    <t>Polyester resin (generic) (P-93-0947)</t>
  </si>
  <si>
    <t>Polyurethane salt (generic) (P-93-0951)</t>
  </si>
  <si>
    <t>Alkyl substituted xanthene (generic) (P-88-2280)</t>
  </si>
  <si>
    <t>Polymer of an aromatic diisocyanate, aliphatic diols, a diepoxide and an aliphatic diamine (generic) (P-88-2281)</t>
  </si>
  <si>
    <t>Aromatic isocyanate-polyether based urethane prepolymer (generic) (P-93-0954)</t>
  </si>
  <si>
    <t>Modified zinc resinate (generic) (P-88-2290)</t>
  </si>
  <si>
    <t>Alkyl polyamide (generic) (P-93-0962)</t>
  </si>
  <si>
    <t>Polymer of an epoxide-terminated polyether, fatty acids C18-unsatd.reaction products with polyamines and an alkylpolyamine (generic) (P-93-0965)</t>
  </si>
  <si>
    <t>Toluene diisocyanate terminated polymer of polyoxyether (generic) (P-88-2301)</t>
  </si>
  <si>
    <t>Aromatic polyester/polyether (generic) (P-88-2319)</t>
  </si>
  <si>
    <t>Formaldehyde, polymer with substituted phenols (generic) (P-93-0966)</t>
  </si>
  <si>
    <t>Polyester from phthalic anhydride, carboxylic acids and neopentyl glycol (generic) (P-88-2322)</t>
  </si>
  <si>
    <t>Polyester resin (generic) (P-93-0969)</t>
  </si>
  <si>
    <t>Polymer of isophorone diisocyanate, glycidol, acetic acid and an aminodiyl (generic) (P-88-2323)</t>
  </si>
  <si>
    <t>N-Amino-pyridone (generic) (P-93-0970)</t>
  </si>
  <si>
    <t>Isocyanate terminated polyether polyurethane (generic) (P-93-0971)</t>
  </si>
  <si>
    <t>Salt of amine modified Bisphenol A-epoxy resin (generic) (P-88-2330)</t>
  </si>
  <si>
    <t>Salt of an amine modified epoxy resin (generic) (P-88-2331)</t>
  </si>
  <si>
    <t>Polyester resin (generic) (P-93-0973)</t>
  </si>
  <si>
    <t>Polyurethane based on polyisocyanates, polyols and polyamines (generic) (P-93-0974)</t>
  </si>
  <si>
    <t>A salt of an amine modified epoxy resin (generic) (P-88-2332)</t>
  </si>
  <si>
    <t>Sodium salt of alkylheteromonocyclicthione (generic) (P-93-0988)</t>
  </si>
  <si>
    <t>Aliphatic alicyclic polyester (generic) (P-88-2335)</t>
  </si>
  <si>
    <t>Amino-hydroxy-[(sulfonaphthalenyl)azo]disulfonaphthalene (generic) (P-88-2345)</t>
  </si>
  <si>
    <t>Amine salted polyester resin (generic) (P-93-0990)</t>
  </si>
  <si>
    <t>Alkyldiamine, N,N'-bis[chloro-(substituted sulfonated naphthalenyl)-heterocycle]-, sodium salt (generic) (P-88-2348)</t>
  </si>
  <si>
    <t>Neutralized polymer of alkenoic esters, styrene and aminoalcohol (generic) (P-93-0996)</t>
  </si>
  <si>
    <t>Quaternized nicotinic acid (generic) (P-88-2350)</t>
  </si>
  <si>
    <t>Neutralized polymer of alkenoic esters, styrene and amino alcohol (generic) (P-93-0999)</t>
  </si>
  <si>
    <t>Quaternized nicotinic acid (generic) (P-88-2351)</t>
  </si>
  <si>
    <t>Polyurethane based on polyisocyanates, polyols and polyamines (generic) (P-93-1002)</t>
  </si>
  <si>
    <t>Self-crosslinking butadiene styrene copolymer (generic) (P-93-1011)</t>
  </si>
  <si>
    <t>Silicic acid, tetraalkyl ester (generic) (P-88-2352)</t>
  </si>
  <si>
    <t>Polyether polyurethane polymer (generic) (P-93-1022)</t>
  </si>
  <si>
    <t>Methoxy polyethylene oxide diol (generic) (P-88-2356)</t>
  </si>
  <si>
    <t>Alkoxylated alkylphenol (generic) (P-93-1029)</t>
  </si>
  <si>
    <t>Amine-sulfonate salt (generic) (P-88-2359)</t>
  </si>
  <si>
    <t>Polyol resin (generic) (P-93-1030)</t>
  </si>
  <si>
    <t>Alkoxylated ammonium salt (generic) (P-88-2362)</t>
  </si>
  <si>
    <t>Polyphthalamide (generic) (P-93-1032)</t>
  </si>
  <si>
    <t>Alkoxylated ammonium salt (generic) (P-88-2364)</t>
  </si>
  <si>
    <t>Prepolymer of polyester resin and aromatic isocyanate (generic) (P-93-1033)</t>
  </si>
  <si>
    <t>Isooctyl acrylate containing terpolymer (generic) (P-88-2373)</t>
  </si>
  <si>
    <t>Prepolymer of polyester resin and aromatic isocyanate (generic) (P-93-1034)</t>
  </si>
  <si>
    <t>Modified silica (generic) (P-88-2379)</t>
  </si>
  <si>
    <t>Prepolymer of polyester resin and aromatic isocyanate (generic) (P-93-1035)</t>
  </si>
  <si>
    <t>Polychlorethoxyamine compound (generic) (P-88-2389)</t>
  </si>
  <si>
    <t>Alkanedioic acid, polymer with alkanediols alkyl epoxide, 2-oxepanone, alkanoic acid, alkyl acrylates and PBA-2275 (generic) (P-93-1036)</t>
  </si>
  <si>
    <t>Starch graft copolymer latex (generic) (P-88-2397)</t>
  </si>
  <si>
    <t>Polyamide graft polymer (generic) (P-88-2409)</t>
  </si>
  <si>
    <t>Cyclohexane, 5-isocyanato-1-(isocyanato-1-(isocyanatomethyl)-1,3,3-trimethyl-homopolymer, acrylate blocked (generic) (P-93-1038)</t>
  </si>
  <si>
    <t>Epoxy/amine adduct (generic) (P-88-2418)</t>
  </si>
  <si>
    <t>Polyester urethane polymer (generic) (P-93-1040)</t>
  </si>
  <si>
    <t>Alkyl alkoxylate (generic) (P-93-1041)</t>
  </si>
  <si>
    <t>Epoxy/amine adduct (generic) (P-88-2419)</t>
  </si>
  <si>
    <t>Polymeric product of the reaction of epoxy with organic acids and anhydrides (generic) (P-88-2424)</t>
  </si>
  <si>
    <t>Cationic polymer from styrene, perfluoroethylacrylate, aminofunctional acrylate, alkylating agent, alkylacrylate and hydroxyalkylacrylate (generic) (P-93-1044)</t>
  </si>
  <si>
    <t>Polymeric product of the reaction of epoxy with organic acids and anhydrides (generic) (P-88-2425)</t>
  </si>
  <si>
    <t>Alkoxylated alkyl phenol amino alkyl ether (generic) (P-93-1045)</t>
  </si>
  <si>
    <t>Polymeric product of the reaction of epoxy with organic acids and anhydrides (generic) (P-88-2426)</t>
  </si>
  <si>
    <t>Alkanedioic acid, polymer with isocyanate and alkanediol (generic) (P-93-1051)</t>
  </si>
  <si>
    <t>Polymeric product of the reaction of epoxy with organic acids and anhydrides (generic) (P-88-2427)</t>
  </si>
  <si>
    <t>Alkanedioic acid, polymer with isocyanate, alkanediol and PBA-2275 (generic) (P-93-1052)</t>
  </si>
  <si>
    <t>Organophosphorous ester (generic) (P-88-2440)</t>
  </si>
  <si>
    <t>Moisture curing polyurethane (generic) (P-93-1053)</t>
  </si>
  <si>
    <t>Polyester of aromatic/aliphatic polybasic acids and alkanediols (generic) (P-93-1055)</t>
  </si>
  <si>
    <t>Organophosphorous acid (generic) (P-88-2441)</t>
  </si>
  <si>
    <t>Polyester of aryl and alkyl dicarboxylic acids/anhydrides and cyclic diol (generic) (P-93-1056)</t>
  </si>
  <si>
    <t>Substituted aromatic azo compound (generic) (P-88-2442)</t>
  </si>
  <si>
    <t>Alkanoic acid copolymer (generic) (P-93-1060)</t>
  </si>
  <si>
    <t>Fatty acid, rare earth salt (generic) (P-88-2461)</t>
  </si>
  <si>
    <t>Substituted alkanoic acid polymer (generic) (P-93-1061)</t>
  </si>
  <si>
    <t>Polyoxyalkylene biscyclohexanol (generic) (P-88-2474)</t>
  </si>
  <si>
    <t>Polyoxyalkylene biscyclohexanol (generic) (P-88-2475)</t>
  </si>
  <si>
    <t>Acid functional polyester resin (generic) (P-93-1064)</t>
  </si>
  <si>
    <t>Polyoxyalkylene biscyclohexanol (generic) (P-88-2476)</t>
  </si>
  <si>
    <t>Isocyanate reaction products with cyclic primary amines and alkylamines (generic) (P-93-1070)</t>
  </si>
  <si>
    <t>Chromophore substituted polyoxyalkylene (generic) (P-88-2477)</t>
  </si>
  <si>
    <t>Treated vermiculite (generic) (P-93-1082)</t>
  </si>
  <si>
    <t>Chromophore substituted polyoxyalkylene (generic) (P-88-2478)</t>
  </si>
  <si>
    <t>Polyamine polyamide (generic) (P-93-1085)</t>
  </si>
  <si>
    <t>Chromophore substituted polyoxyalkylene (generic) (P-88-2479)</t>
  </si>
  <si>
    <t>Poly-.beta.-fluoroalkylethyl acrylate and polyoxyalkyl methacrylate (generic) (P-93-1086)</t>
  </si>
  <si>
    <t>Phosphonic acid ester (generic) (P-93-1098)</t>
  </si>
  <si>
    <t>Chromophore substituted polyoxyalkylene (generic) (P-88-2480)</t>
  </si>
  <si>
    <t>Substituted furanone (generic) (P-88-2481)</t>
  </si>
  <si>
    <t>Mixed alkoxyalkyl aryl organophosphite esters (generic) (P-93-1099)</t>
  </si>
  <si>
    <t>Substituted naphthol (generic) (P-88-2483)</t>
  </si>
  <si>
    <t>Magnesium, titanium organo-complex compound (generic) (P-93-1100)</t>
  </si>
  <si>
    <t>Alkyl hydroxylbenzoate (generic) (P-93-1104)</t>
  </si>
  <si>
    <t>Tetrasubstituted naphthol (generic) (P-88-2485)</t>
  </si>
  <si>
    <t>Polyester polyether modified polyurethane with basic groups (generic) (P-93-1108)</t>
  </si>
  <si>
    <t>Polyoxyethylene alkylaryl ether ammonium sulfate (generic) (P-88-2488)</t>
  </si>
  <si>
    <t>Alkyd modified triazine polyol (generic) (P-88-2492)</t>
  </si>
  <si>
    <t>Styrene-acrylic copolymer (generic) (P-93-1109)</t>
  </si>
  <si>
    <t>Blocked isocyanate compound (generic) (P-88-2494)</t>
  </si>
  <si>
    <t>Siloxanes and Silicones, diMe, epoxyalkyl terminated (generic) (P-93-1112)</t>
  </si>
  <si>
    <t>Betaines, dimethyl (polyfluoro-hydro-alkyl) (generic) (P-93-1115)</t>
  </si>
  <si>
    <t>Fluorochloroolefin copolymer (generic) (P-88-2495)</t>
  </si>
  <si>
    <t>Betaines, dimethyl (polyfluoro-alkyl) (generic) (P-93-1116)</t>
  </si>
  <si>
    <t>Chlorinated polypropylene modified acrylic copolymer (generic) (P-88-2496)</t>
  </si>
  <si>
    <t>Polyester acrylic polymer (generic) (P-88-2497)</t>
  </si>
  <si>
    <t>Acrylated urethane (generic) (P-93-1121)</t>
  </si>
  <si>
    <t>Chlorinated polypropylene modified acrylic copolymer (generic) (P-88-2501)</t>
  </si>
  <si>
    <t>Poly(acrylonitrile-co-styrene) (generic) (P-93-1122)</t>
  </si>
  <si>
    <t>Reaction product of an aromatic tetracarboxylic acid and an aliphatic ester with an aromatic diamine (generic) (P-93-1123)</t>
  </si>
  <si>
    <t>Ethenylbenzene polymer with alkyl substituted alkylenoic acid esters, glycidyl ester of alkylenoic acid, alkenedioic acid ester, diphenyl-(substituted alkenyloxy) phosphate and alkyl substituted peroxide (generic) (P-88-2505)</t>
  </si>
  <si>
    <t>Reaction product of an aromatic tetracarboxylic acid and aliphatic esters with an aromatic diamine (generic) (P-93-1124)</t>
  </si>
  <si>
    <t>Polyester resin (generic) (P-88-2508)</t>
  </si>
  <si>
    <t>Hydroxy functional acrylic copolymer (generic) (P-88-2509)</t>
  </si>
  <si>
    <t>Reaction product of a mixture of aromatic dianhydrides and aliphatic esters with aromatic diamines (generic) (P-93-1125)</t>
  </si>
  <si>
    <t>Triethylamine salt of a polyether, polyurethane polymer (generic) (P-93-1129)</t>
  </si>
  <si>
    <t>Polyester resin (generic) (P-88-2511)</t>
  </si>
  <si>
    <t>2H-Pyran-4-ol, tetrahydro-alkyl-disubstituted (generic) (P-93-1130)</t>
  </si>
  <si>
    <t>Substituted benzoic acid (generic) (P-88-2533)</t>
  </si>
  <si>
    <t>Disubstituted phenyl azo substituted naphthalene sulfonic acid, salt (generic) (P-88-2534)</t>
  </si>
  <si>
    <t>Substituted naphthalene sulfonic acid, alkali salt (generic) (P-93-1132)</t>
  </si>
  <si>
    <t>Modified styrenated acrylate methacrylate polymer (generic) (P-93-1136)</t>
  </si>
  <si>
    <t>Polyol blend (generic) (P-88-2538)</t>
  </si>
  <si>
    <t>Acrylic copolymer (generic) (P-88-2539)</t>
  </si>
  <si>
    <t>Fatty acids, C18-unsatd., dimers, polymers with ethylenediamine, diamines, a dibasic acid and a monobasic acid (generic) (P-93-1147)</t>
  </si>
  <si>
    <t>Neutralized polymer of acrylates, methacrylates and t-butyl benzoicacid (generic) (P-88-2544)</t>
  </si>
  <si>
    <t>Fatty acids, C18-unsatd., dimers, polymers with ethylenediamine, diamines, a dibasic acid and a monobasic acid (generic) (P-93-1149)</t>
  </si>
  <si>
    <t>Acrylated polyester (generic) (P-88-2552)</t>
  </si>
  <si>
    <t>Fatty acids, C18-unsatd., dimers, polymers with diamines and a dibasic acid (generic) (P-93-1151)</t>
  </si>
  <si>
    <t>Siloxane polymer (generic) (P-93-1164)</t>
  </si>
  <si>
    <t>Polymer of toluene diisocyanate, trimethylolpropane and alcohols (generic) (P-88-2553)</t>
  </si>
  <si>
    <t>Alkyl aryl ethoxylate (generic) (P-88-2577)</t>
  </si>
  <si>
    <t>Crosslinked isooctyl acrylate polymer (generic) (P-93-1165)</t>
  </si>
  <si>
    <t>Alkylester of .alpha.-olefin/maleic anhydride copolymer (generic) (P-88-2583)</t>
  </si>
  <si>
    <t>Substituted metallocene (generic) (P-93-1169)</t>
  </si>
  <si>
    <t>Polyalphaolefins (generic) (P-93-1176)</t>
  </si>
  <si>
    <t>Cyanoguanidine amine polymer, acid salt (generic) (P-88-2587)</t>
  </si>
  <si>
    <t>Polyalphaolefins (generic) (P-93-1177)</t>
  </si>
  <si>
    <t>Dialkyl dimethyl ammonium salt of substituted arylazo butanamide (generic) (P-88-2600)</t>
  </si>
  <si>
    <t>Polyalphaolefins (generic) (P-93-1178)</t>
  </si>
  <si>
    <t>Dialkyldimethyl salt of substituted arylazo butanamide (generic) (P-88-2601)</t>
  </si>
  <si>
    <t>Acrylic copolymer (generic) (P-93-1182)</t>
  </si>
  <si>
    <t>Polymer of a methacrylic acid ester, an acrylic acid ester and methacrylic acid (generic) (P-88-2624)</t>
  </si>
  <si>
    <t>Epoxy modified methacrylate copolymer (generic) (P-93-1211)</t>
  </si>
  <si>
    <t>Substituted carboxylic acids, alkane diol polyester (generic) (P-88-2628)</t>
  </si>
  <si>
    <t>Trifluoroethane sulfonyl modified methacrylate copolymer (generic) (P-93-1212)</t>
  </si>
  <si>
    <t>Chloroalkyldisiloxane (generic) (P-88-2629)</t>
  </si>
  <si>
    <t>Aliphatic dibasic acid, glycol ester (generic) (P-88-2640)</t>
  </si>
  <si>
    <t>Polyurethane polyacrylate hybrid polymer (generic) (P-93-1213)</t>
  </si>
  <si>
    <t>Alkoxylated amide (generic) (P-93-1215)</t>
  </si>
  <si>
    <t>Blocked isocyanate (generic) (P-88-2643)</t>
  </si>
  <si>
    <t>Peroxy-initiated acrylic ester/ether/nitrile polymer (generic) (P-89-0001)</t>
  </si>
  <si>
    <t>Aqueous polyurethane dispersion (generic) (P-93-1220)</t>
  </si>
  <si>
    <t>Azo-initiated acrylic hydroxy/ester polymer (generic) (P-89-0012)</t>
  </si>
  <si>
    <t>Modified epoxy resin (generic) (P-93-1223)</t>
  </si>
  <si>
    <t>Methacrylate/acrylate/styrene copolymer (generic) (P-93-1225)</t>
  </si>
  <si>
    <t>Thermoplastic saturated polyester (generic) (P-89-0013)</t>
  </si>
  <si>
    <t>Octylacrylamide/acrylate copolymer (generic) (P-89-0022)</t>
  </si>
  <si>
    <t>Triethylamine salt of alkanediol, polymer with isocyanate, alkanedioic acid, hydroxy substituted carboxylic acid, methyl polyglycol and dialkene amine (generic) (P-93-1227)</t>
  </si>
  <si>
    <t>Carboxylated vinyl acrylic polymer (generic) (P-89-0023)</t>
  </si>
  <si>
    <t>Substituted ammonium phosphate salt (generic) (P-93-1233)</t>
  </si>
  <si>
    <t>Aryl bisphosphite (generic) (P-89-0025)</t>
  </si>
  <si>
    <t>Oxime blocked polyurethane (generic) (P-93-1239)</t>
  </si>
  <si>
    <t>Polyester resin, carboxylated (generic) (P-89-0033)</t>
  </si>
  <si>
    <t>Modified polyester resin (generic) (P-93-1247)</t>
  </si>
  <si>
    <t>The polymer of trans-1,4-cyclohexane diisocyanate and adiol (generic) (P-89-0037)</t>
  </si>
  <si>
    <t>Modified polyester resin (generic) (P-93-1248)</t>
  </si>
  <si>
    <t>Acrylic solution resin (generic) (P-89-0039)</t>
  </si>
  <si>
    <t>Acrylic polymer salt (generic) (P-93-1252)</t>
  </si>
  <si>
    <t>Acrylic resin solution (generic) (P-89-0040)</t>
  </si>
  <si>
    <t>Reaction product of metallic alkyls and polysiloxanes (generic) (P-93-1255)</t>
  </si>
  <si>
    <t>Acrylic solution resin (generic) (P-89-0042)</t>
  </si>
  <si>
    <t>Reaction product metallic alkyls, polysiloxanes, and transition metal compounds (generic) (P-93-1256)</t>
  </si>
  <si>
    <t>Acrylic solution resin (generic) (P-89-0045)</t>
  </si>
  <si>
    <t>Isocyanate terminated urethane polymer (generic) (P-93-1257)</t>
  </si>
  <si>
    <t>Isocyanate-functional prepolymer (generic) (P-93-1261)</t>
  </si>
  <si>
    <t>Acrylic solution resin (generic) (P-89-0046)</t>
  </si>
  <si>
    <t>Poly phenylene ether graft polymer (generic) (P-89-0049)</t>
  </si>
  <si>
    <t>Amine functional polyurethane polyol (generic) (P-93-1268)</t>
  </si>
  <si>
    <t>Quaternary ammonium iodide (generic) (P-93-1309)</t>
  </si>
  <si>
    <t>Polyphenylene ether graft polymer (generic) (P-89-0050)</t>
  </si>
  <si>
    <t>Boronated, ethoxylated alcohol (generic) (P-93-1310)</t>
  </si>
  <si>
    <t>Polyether polyol (generic) (P-89-0052)</t>
  </si>
  <si>
    <t>Modified soya alkyd (generic) (P-89-0057)</t>
  </si>
  <si>
    <t>Derivative of cyclopentadiene (generic) (P-93-1311)</t>
  </si>
  <si>
    <t>Ethylene interpolymer (generic) (P-89-0059)</t>
  </si>
  <si>
    <t>Substituted phenylazoalkylphenol (generic) (P-93-1314)</t>
  </si>
  <si>
    <t>Isophthalate polyester (generic) (P-89-0060)</t>
  </si>
  <si>
    <t>Poly(carboxylic acid), monoethanol amine salt (generic) (P-93-1319)</t>
  </si>
  <si>
    <t>Styrene acrylic copolymer (generic) (P-89-0067)</t>
  </si>
  <si>
    <t>Poly(carboxylic acid), mixed sodium monoethanolamine salt (generic) (P-93-1320)</t>
  </si>
  <si>
    <t>Acrylourethane (generic) (P-89-0069)</t>
  </si>
  <si>
    <t>Poly(carboxylic acid), mixed ammonium monoethanolamine salt (generic) (P-93-1322)</t>
  </si>
  <si>
    <t>Urethane acrylate oligomer (generic) (P-89-0075)</t>
  </si>
  <si>
    <t>Poly(carboxylic acid), mixed sodium ammonium monoethanolamine salt (generic) (P-93-1323)</t>
  </si>
  <si>
    <t>Trisubstituted naphthalene (generic) (P-89-0083)</t>
  </si>
  <si>
    <t>Polymer from polyimine, aminofunctional methacrylamide and diallylquaternary ammonium chloride (generic) (P-93-1326)</t>
  </si>
  <si>
    <t>Aryl polyurethane (generic) (P-89-0092)</t>
  </si>
  <si>
    <t>Acrylate-methacrylate copolymer, salt (generic) (P-93-1337)</t>
  </si>
  <si>
    <t>Polymer of ethyl acrylate, methyl methacrylate, acrylic acid, styrene, glycidyl methacrylate, a methacrylate, as an ammonium salt (generic) (P-89-0093)</t>
  </si>
  <si>
    <t>Fatty polycarboxylic acid salt of alkylamine (generic) (P-93-1340)</t>
  </si>
  <si>
    <t>N-Alkylated-.beta.-aminoacid (generic) (P-89-0102)</t>
  </si>
  <si>
    <t>Methacrylic acid copolymer (generic) (P-93-1341)</t>
  </si>
  <si>
    <t>Humic acid, sodium salt, terpolymer with acrylic monomers (generic) (P-89-0106)</t>
  </si>
  <si>
    <t>Methacrylic acid copolymer salt (generic) (P-93-1343)</t>
  </si>
  <si>
    <t>Cyclic urea amino epoxy adduct (generic) (P-93-1347)</t>
  </si>
  <si>
    <t>Dithiocarbamate (generic) (P-89-0114)</t>
  </si>
  <si>
    <t>Methacrylic acid copolymer (generic) (P-93-1348)</t>
  </si>
  <si>
    <t>Substituted alkyl trimethylammonium chloride salt (generic) (P-89-0117)</t>
  </si>
  <si>
    <t>Methacrylic acid copolymer salt (generic) (P-93-1350)</t>
  </si>
  <si>
    <t>Substituted lactone (generic) (P-89-0118)</t>
  </si>
  <si>
    <t>Polyhydroxythioether disulfide (generic) (P-93-1354)</t>
  </si>
  <si>
    <t>Substituted lactone (generic) (P-89-0119)</t>
  </si>
  <si>
    <t>Cyclic carbonate acrylic polymer (generic) (P-93-1356)</t>
  </si>
  <si>
    <t>Alkyd acrylates modified C16-18 unsaturated acid polymer with alkane triol, cyclic carboxylic acids and cyclic carboxylic acid anhydride (generic) (P-89-0121)</t>
  </si>
  <si>
    <t>Carbamate acrylic polymer (generic) (P-93-1359)</t>
  </si>
  <si>
    <t>Halogenated polyacrylate/methacrylate (generic) (P-89-0124)</t>
  </si>
  <si>
    <t>Styrenated acrylate-methacrylate (generic) (P-89-0126)</t>
  </si>
  <si>
    <t>Polyarylene ether sulfone (generic) (P-93-1364)</t>
  </si>
  <si>
    <t>Indophenol derivative (generic) (P-89-0130)</t>
  </si>
  <si>
    <t>Polyarylene ether sulfone (generic) (P-93-1365)</t>
  </si>
  <si>
    <t>Indophenol derivative (generic) (P-89-0131)</t>
  </si>
  <si>
    <t>Acrylate-methacrylate copolymer salt (generic) (P-93-1370)</t>
  </si>
  <si>
    <t>Acrylate-methacrylate copolymer salt (generic) (P-93-1372)</t>
  </si>
  <si>
    <t>Urethane resin (generic) (P-89-0135)</t>
  </si>
  <si>
    <t>Acrylate-methacrylate copolymer salt (generic) (P-93-1373)</t>
  </si>
  <si>
    <t>Solvent based polyurethane from polyols, polyisocyanates and polyamines (generic) (P-89-0172)</t>
  </si>
  <si>
    <t>Hydroxy functional acrylic copolymer (generic) (P-89-0175)</t>
  </si>
  <si>
    <t>Acrylate-methacrylate copolymer salt (generic) (P-93-1374)</t>
  </si>
  <si>
    <t>Phosphorylated polyester, compound with reaction products of fatty acid with alkanolamine (generic) (P-93-1378)</t>
  </si>
  <si>
    <t>Acrylic resin (generic) (P-89-0176)</t>
  </si>
  <si>
    <t>Hydroxy functional acrylic resin (generic) (P-89-0180)</t>
  </si>
  <si>
    <t>Oximo-functional polyorganosiloxane (generic) (P-93-1379)</t>
  </si>
  <si>
    <t>Polyurethane based on polyisocyanates, polyols and polyamines (generic) (P-93-1383)</t>
  </si>
  <si>
    <t>Vinyl heterocycle alkyl methacrylate copolymer (generic) (P-89-0186)</t>
  </si>
  <si>
    <t>Polyurethane based on polyisocyanates, polyols and polyamines (generic) (P-93-1384)</t>
  </si>
  <si>
    <t>Alkyl methacrylate copolymer (generic) (P-89-0187)</t>
  </si>
  <si>
    <t>C6 olefin (generic) (P-93-1391)</t>
  </si>
  <si>
    <t>Aryl novolac resin (generic) (P-89-0189)</t>
  </si>
  <si>
    <t>C6 olefins, branched and linear (generic) (P-93-1392)</t>
  </si>
  <si>
    <t>Pyridine carboxylate (generic) (P-89-0208)</t>
  </si>
  <si>
    <t>Pyridine carboxylic acid (generic) (P-89-0209)</t>
  </si>
  <si>
    <t>Copolymer containing isooctylacrylate (generic) (P-93-1396)</t>
  </si>
  <si>
    <t>Styrenated epoxy acrylate polymer (generic) (P-93-1413)</t>
  </si>
  <si>
    <t>Trifluoromethane sulfonate ester (generic) (P-89-0212)</t>
  </si>
  <si>
    <t>Polystyrene copolymer (generic) (P-89-0213)</t>
  </si>
  <si>
    <t>Oxazolidine modified epoxy-amine adduct diluted in butylglycol (generic) (P-93-1415)</t>
  </si>
  <si>
    <t>Substituted aminophenyl(chloroheterocycle) (generic) (P-89-0220)</t>
  </si>
  <si>
    <t>Complex epoxy resin/amine adduct (generic) (P-93-1416)</t>
  </si>
  <si>
    <t>Substituted nitrophenyl(chloroheterocycle) (generic) (P-89-0221)</t>
  </si>
  <si>
    <t>Water dispersible polyurethane (generic) (P-93-1419)</t>
  </si>
  <si>
    <t>Organic ligand modified silica gel (generic) (P-93-1429)</t>
  </si>
  <si>
    <t>Substituted phenylheterocyclic acid, derivative (generic) (P-89-0222)</t>
  </si>
  <si>
    <t>Substituted nitrophenylheterocyclic acid (generic) (P-89-0223)</t>
  </si>
  <si>
    <t>Organic ligand modified silica gel (generic) (P-93-1431)</t>
  </si>
  <si>
    <t>Modified polymer of trimethylolpropane, neopentyl glycol and aliphatic and aromatic dicarboxylic acids (generic) (P-93-1432)</t>
  </si>
  <si>
    <t>Substituted nitrophenyl heterocycle (generic) (P-89-0224)</t>
  </si>
  <si>
    <t>Modified polyester polymer with alkyl acrylates (generic) (P-93-1433)</t>
  </si>
  <si>
    <t>Neutralized aryl-alkyl organic acid (generic) (P-89-0239)</t>
  </si>
  <si>
    <t>Modified acrylic polymer (generic) (P-89-0240)</t>
  </si>
  <si>
    <t>Aromatic polyurethane (generic) (P-93-1438)</t>
  </si>
  <si>
    <t>Blocked aromatic isocyanate (generic) (P-89-0241)</t>
  </si>
  <si>
    <t>Styrene copolymer (generic) (P-93-1440)</t>
  </si>
  <si>
    <t>Blocked aromatic isocyanate (generic) (P-89-0243)</t>
  </si>
  <si>
    <t>Polyolefin-modified polyphthalamide (generic) (P-93-1445)</t>
  </si>
  <si>
    <t>Blocked aromatic isocyanate (generic) (P-89-0245)</t>
  </si>
  <si>
    <t>Amine-salted polyester resin (generic) (P-93-1449)</t>
  </si>
  <si>
    <t>Mixed acid ester alcohols (generic) (P-93-1455)</t>
  </si>
  <si>
    <t>Blocked aromatic isocyanate (generic) (P-89-0247)</t>
  </si>
  <si>
    <t>Mixed acid ester alcohols (generic) (P-93-1456)</t>
  </si>
  <si>
    <t>Organotin compound (generic) (P-89-0250)</t>
  </si>
  <si>
    <t>Organopolysiloxane (generic) (P-89-0251)</t>
  </si>
  <si>
    <t>Mixed acid ester alcohols (generic) (P-93-1457)</t>
  </si>
  <si>
    <t>Organopolysiloxane (generic) (P-89-0252)</t>
  </si>
  <si>
    <t>Mixed acid ester alcohols (generic) (P-93-1458)</t>
  </si>
  <si>
    <t>Ethylene copolymer (generic) (P-89-0263)</t>
  </si>
  <si>
    <t>Mixed acid ester alcohols (generic) (P-93-1459)</t>
  </si>
  <si>
    <t>Mixed acid ester alcohols (generic) (P-93-1460)</t>
  </si>
  <si>
    <t>Ethylene polymer (generic) (P-89-0266)</t>
  </si>
  <si>
    <t>Mixed acid ester alcohols (generic) (P-93-1462)</t>
  </si>
  <si>
    <t>Alkyl amine (generic) (P-89-0268)</t>
  </si>
  <si>
    <t>Mixed acid ester alcohols (generic) (P-93-1463)</t>
  </si>
  <si>
    <t>Acrylic polymer (generic) (P-89-0270)</t>
  </si>
  <si>
    <t>Acrylic polymer (generic) (P-89-0271)</t>
  </si>
  <si>
    <t>Mixed acid ester alcohols (generic) (P-93-1465)</t>
  </si>
  <si>
    <t>Mixed acid ester alcohols (generic) (P-93-1466)</t>
  </si>
  <si>
    <t>Isocyanate terminated urethane prepolymer (generic) (P-89-0272)</t>
  </si>
  <si>
    <t>Mixed acid ester alcohols (generic) (P-93-1468)</t>
  </si>
  <si>
    <t>Substituted aromatic ketone (generic) (P-89-0273)</t>
  </si>
  <si>
    <t>Deep dye nylon 6 (generic) (P-89-0281)</t>
  </si>
  <si>
    <t>Mixed acid ester alcohols (generic) (P-93-1469)</t>
  </si>
  <si>
    <t>Epoxy-amine adduct (generic) (P-89-0282)</t>
  </si>
  <si>
    <t>Disubstituted dialkoxy silane (generic) (P-93-1472)</t>
  </si>
  <si>
    <t>Epoxy amine adduct (generic) (P-89-0283)</t>
  </si>
  <si>
    <t>Aliphatic polyurethane coating (generic) (P-93-1482)</t>
  </si>
  <si>
    <t>1-Substituted-4-substituted benzene, sodium salt (generic) (P-93-1483)</t>
  </si>
  <si>
    <t>Acrylourethane (generic) (P-89-0289)</t>
  </si>
  <si>
    <t>Silanated urethane prepolymer (generic) (P-93-1485)</t>
  </si>
  <si>
    <t>Alkyl aryl modified alkoxy polyol polymer (generic) (P-89-0291)</t>
  </si>
  <si>
    <t>Epoxy ester (generic) (P-93-1488)</t>
  </si>
  <si>
    <t>Modified polyester of terephthalic acid, hexahydrophthalic anhydride, isophthalic acid and neopentyl glycol (generic) (P-89-0293)</t>
  </si>
  <si>
    <t>Water-reducible epoxy ester copolymer resin (generic) (P-93-1489)</t>
  </si>
  <si>
    <t>Amine functional epoxy salted with an organic acid (generic) (P-89-0299)</t>
  </si>
  <si>
    <t>Brominated aromatic ether oligomer (generic) (P-89-0300)</t>
  </si>
  <si>
    <t>Acrylic acid/methacrylic acid polymer (generic) (P-93-1554)</t>
  </si>
  <si>
    <t>Organopolysiloxane (generic) (P-89-0306)</t>
  </si>
  <si>
    <t>Substituted copper phthalocyanine, ammonium, sodium, hydrogen salt (generic) (P-93-1557)</t>
  </si>
  <si>
    <t>Organopolysiloxane (generic) (P-89-0307)</t>
  </si>
  <si>
    <t>Tertiary amine salts (generic) (P-93-1559)</t>
  </si>
  <si>
    <t>Amine salts (generic) (P-93-1560)</t>
  </si>
  <si>
    <t>Polyorganosilazane (generic) (P-89-0308)</t>
  </si>
  <si>
    <t>Saturated polyester resin from dibasic acids and polyols (generic) (P-89-0320)</t>
  </si>
  <si>
    <t>Alkyl nitrile (generic) (P-93-1562)</t>
  </si>
  <si>
    <t>Substituted dialkyl dithiocarbamate (generic) (P-89-0321)</t>
  </si>
  <si>
    <t>Alkyl amine (generic) (P-93-1564)</t>
  </si>
  <si>
    <t>Organopolysiloxane (generic) (P-89-0326)</t>
  </si>
  <si>
    <t>Methacrylic copolymer (generic) (P-93-1571)</t>
  </si>
  <si>
    <t>Styrenated acrylic polymer (generic) (P-89-0331)</t>
  </si>
  <si>
    <t>Polyester/styrene-grafted acrylic resin (generic) (P-93-1572)</t>
  </si>
  <si>
    <t>Styrenated acrylic polymer oxirane adduct (generic) (P-89-0332)</t>
  </si>
  <si>
    <t>Hexahydro-1,3-isobenzofurandione, hexahydromethyl-1,3-isobenzofurandione and tetrahydro-5-methyl-1,3-isobenzofurandione diesters (generic) (P-93-1576)</t>
  </si>
  <si>
    <t>Substituted thiophosphate (generic) (P-89-0334)</t>
  </si>
  <si>
    <t>Polyester/styrene-acrylic grafted resin (generic) (P-93-1578)</t>
  </si>
  <si>
    <t>Perfluorinated hydrocarbon (generic) (P-89-0337)</t>
  </si>
  <si>
    <t>Polyamide (generic) (P-93-1580)</t>
  </si>
  <si>
    <t>Fluorinated copolymer (generic) (P-89-0346)</t>
  </si>
  <si>
    <t>Polyamide (generic) (P-93-1581)</t>
  </si>
  <si>
    <t>Isobutene maleic anhydride co-polymer derivative (generic) (P-89-0348)</t>
  </si>
  <si>
    <t>Polyamine polymer (generic) (P-93-1583)</t>
  </si>
  <si>
    <t>Acrylate oligomer (generic) (P-93-1585)</t>
  </si>
  <si>
    <t>Alkoxy-functional poly(dimethyl)siloxane (generic) (P-89-0349)</t>
  </si>
  <si>
    <t>Amino-functional poly(organo)siloxane (generic) (P-89-0350)</t>
  </si>
  <si>
    <t>Polymer of ethylene and chlortrifluoroethylene (generic) (P-93-1586)</t>
  </si>
  <si>
    <t>Acrylamide-functional poly(organo)siloxane (generic) (P-89-0351)</t>
  </si>
  <si>
    <t>Nonionic reactive polymer latex (generic) (P-93-1589)</t>
  </si>
  <si>
    <t>Aqueous polyurethane dispersion (generic) (P-93-1590)</t>
  </si>
  <si>
    <t>Intaglio varnish (generic) (P-89-0352)</t>
  </si>
  <si>
    <t>Alkyd resin (generic) (P-89-0353)</t>
  </si>
  <si>
    <t>Phosphated methacrylate/acrylate, styrene copolymer (generic) (P-93-1591)</t>
  </si>
  <si>
    <t>Amino siloxane epoxy microgel (generic) (P-93-1592)</t>
  </si>
  <si>
    <t>Polymer of alkyl poly(ethoxyethyl) ester of mono-ethylenically unsaturated carboxylic acid, mono-ethylenically unsaturated carboxylic acid and alkyl ester of mono-ethylenically unsaturated carboxylic acid, sodium salt (generic) (P-89-0354)</t>
  </si>
  <si>
    <t>Acrylate (generic) (P-93-1603)</t>
  </si>
  <si>
    <t>Polymer of alkyl poly(ethoxyethyl) ester of mono-ethylenically unsaturated carboxylic acid, mono-ethylenically unsaturated carboxylic acid and alkyl ester of mono-ethylenically unsaturated carboxylic acid, sodium salt (generic) (P-89-0357)</t>
  </si>
  <si>
    <t>Vinyl alcohol acrylic acid copolymer (generic) (P-89-0369)</t>
  </si>
  <si>
    <t>Aluminum (ethyl 3-oxobutanoato-O1,O3)bis(2-propanolato), (T-4)-, reaction products with alcohols, C11-14-iso, C13-rich and phenolic resin (generic) (P-93-1605)</t>
  </si>
  <si>
    <t>Peroxycarboxylic acid (generic) (P-93-1607)</t>
  </si>
  <si>
    <t>Polyester-urethane amine salt (generic) (P-89-0376)</t>
  </si>
  <si>
    <t>Amino-functional poly(organo)siloxane (generic) (P-89-0377)</t>
  </si>
  <si>
    <t>Blocked diisocyanate polymer (generic) (P-93-1608)</t>
  </si>
  <si>
    <t>Cresol novolak resin (generic) (P-93-1610)</t>
  </si>
  <si>
    <t>Acrylamide-functional poly(organo)siloxane (generic) (P-89-0378)</t>
  </si>
  <si>
    <t>Substituted pyrazoline (generic) (P-89-0379)</t>
  </si>
  <si>
    <t>Diazonaphthoquinonesulfonic esters with aromatic polyhydroxy compound (generic) (P-93-1611)</t>
  </si>
  <si>
    <t>Sodium sulfosuccinic diester (generic) (P-89-0381)</t>
  </si>
  <si>
    <t>Diazonaphthoquinonesulfonic esters with aromatic polyhydroxy compound (generic) (P-93-1612)</t>
  </si>
  <si>
    <t>Alkyleneamine alkylphenol Mannich (generic) (P-89-0388)</t>
  </si>
  <si>
    <t>Diazonaphthoquinone photoactive compound (generic) (P-93-1615)</t>
  </si>
  <si>
    <t>Alkylamine compounds with 2(3H)-benzothiazolethione (generic) (P-89-0390)</t>
  </si>
  <si>
    <t>Methacrylate modified alicyclic urethane (generic) (P-93-1618)</t>
  </si>
  <si>
    <t>Halogenated nitrile (generic) (P-93-1622)</t>
  </si>
  <si>
    <t>Amine functional epoxy salted with an organic acid (generic) (P-89-0399)</t>
  </si>
  <si>
    <t>Alkyl substituted aminobenzoic acid (generic) (P-89-0403)</t>
  </si>
  <si>
    <t>Halogenated nitrile (generic) (P-93-1623)</t>
  </si>
  <si>
    <t>Waterborne polyurethanes from polyisocyanates polyols and polyamines (generic) (P-89-0405)</t>
  </si>
  <si>
    <t>Modified polymer of styrene and aliphatic maleate (generic) (P-93-1629)</t>
  </si>
  <si>
    <t>Styrene acrylate copolymer (generic) (P-89-0407)</t>
  </si>
  <si>
    <t>Polyolefin-modified polyphthalamide (generic) (P-93-1630)</t>
  </si>
  <si>
    <t>Methacrylate copolymer (generic) (P-89-0408)</t>
  </si>
  <si>
    <t>Sulfonamide salt (generic) (P-93-1643)</t>
  </si>
  <si>
    <t>Condensation product of a urethane dimer and a substituted phenylacrylate ester (generic) (P-93-1644)</t>
  </si>
  <si>
    <t>Polyurethane from polyisocyanates, polyols and polyamines (generic) (P-89-0409)</t>
  </si>
  <si>
    <t>Substituted (phenylchloroheterocycle) aromatic substituted alkanamide (generic) (P-89-0410)</t>
  </si>
  <si>
    <t>Glyceryl benhenate (generic) (P-93-1645)</t>
  </si>
  <si>
    <t>Substituted(phenylchloroheterocycle)aromatic substituted alkanamide (generic) (P-89-0411)</t>
  </si>
  <si>
    <t>Halogenated nitrile (generic) (P-93-1646)</t>
  </si>
  <si>
    <t>Aromatic azo substituted phenol (generic) (P-89-0412)</t>
  </si>
  <si>
    <t>Halogenated nitrile (generic) (P-93-1647)</t>
  </si>
  <si>
    <t>Alkyl Grignard reagent (generic) (P-89-0416)</t>
  </si>
  <si>
    <t>Halogenated nitrile (generic) (P-93-1648)</t>
  </si>
  <si>
    <t>Azo naphthalenedisulfonic acid derivative (generic) (P-93-1660)</t>
  </si>
  <si>
    <t>Haloalkyl sulfonic acid salt (generic) (P-89-0418)</t>
  </si>
  <si>
    <t>Organosiloxane (generic) (P-89-0425)</t>
  </si>
  <si>
    <t>Polymeric isocyanurate (generic) (P-93-1661)</t>
  </si>
  <si>
    <t>Blocked aromatic isocyanate (generic) (P-89-0428)</t>
  </si>
  <si>
    <t>Trimethylpropane, mixed C7-C9 esters (generic) (P-93-1662)</t>
  </si>
  <si>
    <t>Blocked aromatic isocyanate (generic) (P-89-0429)</t>
  </si>
  <si>
    <t>Trimethylpropane, mixed C7-C8 esters (generic) (P-93-1663)</t>
  </si>
  <si>
    <t>Blocked aromatic isocyanate (generic) (P-89-0430)</t>
  </si>
  <si>
    <t>Polyester/styrene-acrylic grafted resin (generic) (P-93-1664)</t>
  </si>
  <si>
    <t>Blocked aromatic isocyanate (generic) (P-89-0431)</t>
  </si>
  <si>
    <t>Fatty triglyceride, reaction products with polyethylenepolyamine and alkenoic anhydride (generic) (P-93-1666)</t>
  </si>
  <si>
    <t>Blocked aromatic isocyanate (generic) (P-89-0432)</t>
  </si>
  <si>
    <t>Dicarboxylic acids-glycol copolymer (generic) (P-93-1669)</t>
  </si>
  <si>
    <t>Blocked aromatic isocyanate (generic) (P-89-0433)</t>
  </si>
  <si>
    <t>Aromatic tetracarboxylic acid, mixed diester with aliphatic alcohols (generic) (P-93-1670)</t>
  </si>
  <si>
    <t>Blocked aromatic isocyanate (generic) (P-89-0434)</t>
  </si>
  <si>
    <t>Aromatic tetracarboxylic acid, mixed ester with aliphatic alcohols (generic) (P-93-1671)</t>
  </si>
  <si>
    <t>Polyamic acid (generic) (P-93-1690)</t>
  </si>
  <si>
    <t>Blocked aromatic isocyanate (generic) (P-89-0435)</t>
  </si>
  <si>
    <t>Trisubstituted benzene sulfonic acid (generic) (P-93-1691)</t>
  </si>
  <si>
    <t>Blocked aromatic isocyanate (generic) (P-89-0436)</t>
  </si>
  <si>
    <t>Modified olefinic hydrocarbon resin (generic) (P-93-1693)</t>
  </si>
  <si>
    <t>Blocked aromatic isocyanate (generic) (P-89-0437)</t>
  </si>
  <si>
    <t>Carboxylated block polyester polyether isocyanurate adduct (generic) (P-93-1696)</t>
  </si>
  <si>
    <t>Polymethylene polyphenyl isocyanate (generic) (P-89-0438)</t>
  </si>
  <si>
    <t>Amine salt of linseed oil, polymer with alkanedioic acid, hydroxy substituted carboxylic acid, alkanediol, isocyanate, hydroxy substituted alkane and tetrahydroxy alkane (generic) (P-93-1697)</t>
  </si>
  <si>
    <t>Alkylarylpolyethoxyethyl phosphate ester (generic) (P-89-0439)</t>
  </si>
  <si>
    <t>Polyester polyol isocyanate polymer (generic) (P-93-1699)</t>
  </si>
  <si>
    <t>Styrene acrylic peroxide copolymer (generic) (P-89-0447)</t>
  </si>
  <si>
    <t>Polyester polyol isocyanate polymer (generic) (P-93-1700)</t>
  </si>
  <si>
    <t>Silicone-imide block copolymer (generic) (P-89-0451)</t>
  </si>
  <si>
    <t>Polyester polyol isocyanate polymer (generic) (P-93-1701)</t>
  </si>
  <si>
    <t>Silicone imide block copolymer (generic) (P-89-0452)</t>
  </si>
  <si>
    <t>Polyester polyol isocyanate polymer reaction products (generic) (P-93-1703)</t>
  </si>
  <si>
    <t>Amine substituted cycloaliphatic epoxide (generic) (P-89-0454)</t>
  </si>
  <si>
    <t>Polyester polyol isocyanate polymer reaction products (generic) (P-93-1704)</t>
  </si>
  <si>
    <t>Dihydroxy dialkyl ether, polymer with alkane diol, alkene dioic anhydride hydroxy functional tertiary amine, carboxylic acid anhydride, alkene dioic acid and cyclic alkene (generic) (P-89-0457)</t>
  </si>
  <si>
    <t>Polymer polyol isocyanate polymer (generic) (P-93-1705)</t>
  </si>
  <si>
    <t>Dithiophosphoric acid ester (generic) (P-89-0458)</t>
  </si>
  <si>
    <t>Polyurethane (generic) (P-93-1738)</t>
  </si>
  <si>
    <t>Metallo dithiophosphate (generic) (P-89-0459)</t>
  </si>
  <si>
    <t>Copolymer of acrylic and aromatic vinyl monomers, free radical initiators and alkyl mercaptan, amine salt (generic) (P-94-0014)</t>
  </si>
  <si>
    <t>Brominated alkylated aniline (generic) (P-89-0461)</t>
  </si>
  <si>
    <t>Acid modified polymer of alkyl acrylates and methacrylates, amine salt (generic) (P-94-0019)</t>
  </si>
  <si>
    <t>Polymer of polyalkylene glycol; alkyl diol; and monocyclic dicarboxylic acid, dialkyl ester (generic) (P-89-0463)</t>
  </si>
  <si>
    <t>Polymeric silicone blocked copolymer of substituted alkyl acid halide and aromatic dialcohol (generic) (P-94-0031)</t>
  </si>
  <si>
    <t>Toluene diisocyanate prepolymer (generic) (P-89-0465)</t>
  </si>
  <si>
    <t>Thermoplastic polyurethane resin (generic) (P-89-0466)</t>
  </si>
  <si>
    <t>Tall oil fatty acid modified alkyd resin (generic) (P-94-0032)</t>
  </si>
  <si>
    <t>Thermoplastic polyurethane resin (generic) (P-89-0467)</t>
  </si>
  <si>
    <t>Substituted isophthalic acid, ammonium, sodium, hydrogen salt (generic) (P-94-0036)</t>
  </si>
  <si>
    <t>Fluoroalkyl mercaptoalkyl siloxane (generic) (P-94-0037)</t>
  </si>
  <si>
    <t>Substituted hydrazinopyrazole (generic) (P-89-0471)</t>
  </si>
  <si>
    <t>Substituted thiazinohydrazine (generic) (P-89-0472)</t>
  </si>
  <si>
    <t>Polyurethane coating (generic) (P-94-0045)</t>
  </si>
  <si>
    <t>Styrene acrylonitrile polymer (generic) (P-94-0046)</t>
  </si>
  <si>
    <t>Amine polymer (generic) (P-89-0473)</t>
  </si>
  <si>
    <t>Styrenated acrylate/methacrylate polymer (generic) (P-94-0049)</t>
  </si>
  <si>
    <t>Aminofunctional silane (generic) (P-89-0474)</t>
  </si>
  <si>
    <t>Substituted aromatic methyl ether (generic) (P-94-0052)</t>
  </si>
  <si>
    <t>Aminofunctional siloxane (generic) (P-89-0475)</t>
  </si>
  <si>
    <t>Substituted aromatic methyl ether salt (generic) (P-94-0053)</t>
  </si>
  <si>
    <t>Aminofunctional siloxane (generic) (P-89-0476)</t>
  </si>
  <si>
    <t>Trisubstituted naphthalene disulfonic acid (generic) (P-94-0058)</t>
  </si>
  <si>
    <t>Polyarylethersulfone (generic) (P-89-0487)</t>
  </si>
  <si>
    <t>Tertiary amine salt of rosin (generic) (P-94-0067)</t>
  </si>
  <si>
    <t>Styrene acrylate copolymer (generic) (P-89-0490)</t>
  </si>
  <si>
    <t>Cathodic epoxy intermediate (generic) (P-89-0491)</t>
  </si>
  <si>
    <t>Tertiary amine salt of rosin (generic) (P-94-0069)</t>
  </si>
  <si>
    <t>Phenolic resin (generic) (P-94-0076)</t>
  </si>
  <si>
    <t>Acrylic polyelectrolyte (generic) (P-89-0499)</t>
  </si>
  <si>
    <t>Acrylic polyelectrolyte (generic) (P-89-0500)</t>
  </si>
  <si>
    <t>Hydroxyfunctional acrylic polymer (generic) (P-94-0078)</t>
  </si>
  <si>
    <t>Dimethylpolysiloxane terpolymer (generic) (P-94-0087)</t>
  </si>
  <si>
    <t>Alkylaryl cellulose ether (generic) (P-89-0501)</t>
  </si>
  <si>
    <t>Polyurethane-polyvinyl chloride complex (generic) (P-89-0502)</t>
  </si>
  <si>
    <t>Saturated polyester resin, etherified with bisphenol A resin (generic) (P-94-0093)</t>
  </si>
  <si>
    <t>Unsaturated polyester resin (generic) (P-89-0503)</t>
  </si>
  <si>
    <t>Fatty acids modified epoxyresin (generic) (P-94-0094)</t>
  </si>
  <si>
    <t>Polyester of neopentyl glycol (generic) (P-89-0509)</t>
  </si>
  <si>
    <t>Acrylated polyester resin (generic) (P-94-0095)</t>
  </si>
  <si>
    <t>Polyamido polyurea (generic) (P-89-0510)</t>
  </si>
  <si>
    <t>Saturated polyester resin (generic) (P-94-0096)</t>
  </si>
  <si>
    <t>Polyester resin (generic) (P-89-0511)</t>
  </si>
  <si>
    <t>Cycloalkene acetic acid, (acetyloxy)alkyl substituted alkyl ester (generic) (P-94-0098)</t>
  </si>
  <si>
    <t>Polyester polyurethane dispersion (generic) (P-89-0514)</t>
  </si>
  <si>
    <t>Nonylphenol capped polyurethane prepolymer (generic) (P-94-0100)</t>
  </si>
  <si>
    <t>Alkoxy alkyl titanate (generic) (P-89-0516)</t>
  </si>
  <si>
    <t>Dialkylaminophenylimino substituted naphthalene carboxamide (generic) (P-94-0102)</t>
  </si>
  <si>
    <t>Alkoxy alkyl titanate (generic) (P-89-0517)</t>
  </si>
  <si>
    <t>Fatty acid modified polyester (generic) (P-94-0103)</t>
  </si>
  <si>
    <t>Toluene diisocyanate prepolymer (generic) (P-89-0519)</t>
  </si>
  <si>
    <t>Copolymer of acrylic-methacrylic esters with cyclic vinyl compounds (generic) (P-94-0104)</t>
  </si>
  <si>
    <t>Amino methacrylate copolymer (generic) (P-89-0521)</t>
  </si>
  <si>
    <t>Structural adhesive (generic) (P-94-0105)</t>
  </si>
  <si>
    <t>Modified polyacrylamide (generic) (P-89-0523)</t>
  </si>
  <si>
    <t>Tertiary amine salt of rosin (generic) (P-94-0107)</t>
  </si>
  <si>
    <t>Modified polyacrylamide (generic) (P-89-0524)</t>
  </si>
  <si>
    <t>Modified polymethylene poly phenyl isocyanate (generic) (P-94-0108)</t>
  </si>
  <si>
    <t>Modified polyacrylamide (generic) (P-89-0525)</t>
  </si>
  <si>
    <t>Modified polymethylene poly phenyl isocyanate (generic) (P-94-0109)</t>
  </si>
  <si>
    <t>Modified polyacrylamide (generic) (P-89-0526)</t>
  </si>
  <si>
    <t>Copolymer of acrylic and methacrylic esters with cyclic vinyl compounds (generic) (P-94-0120)</t>
  </si>
  <si>
    <t>Acrylated alkyd (generic) (P-89-0529)</t>
  </si>
  <si>
    <t>Block polymer of acrylic-methacrylic esters with cyclic vinyl compounds (generic) (P-94-0121)</t>
  </si>
  <si>
    <t>Substituted pyrylium salt (generic) (P-89-0531)</t>
  </si>
  <si>
    <t>Hydroxyfunctional acrylic polymer (generic) (P-94-0123)</t>
  </si>
  <si>
    <t>Hydrocarbons, C4-6, C5-rich polymer with aromatic hydrocarbons (generic) (P-94-0125)</t>
  </si>
  <si>
    <t>Substituted pyrylium based squarylium dye (generic) (P-89-0532)</t>
  </si>
  <si>
    <t>Aliphatic dione (generic) (P-89-0535)</t>
  </si>
  <si>
    <t>Poly(substituted toluene) (generic) (P-94-0126)</t>
  </si>
  <si>
    <t>Amine salt of alkyl alcohols/P2O5 reaction product (generic) (P-94-0127)</t>
  </si>
  <si>
    <t>Waterborne polyurethanes from polyisocyanates polyols and polyamines (generic) (P-89-0565)</t>
  </si>
  <si>
    <t>Rosin modified alkyd resin (generic) (P-89-0566)</t>
  </si>
  <si>
    <t>Hydroxy functional styrene acrylic copolymer (generic) (P-94-0128)</t>
  </si>
  <si>
    <t>Hydroxy functional styrene/acrylic polymer (generic) (P-94-0129)</t>
  </si>
  <si>
    <t>Linseed alkyd resin (generic) (P-89-0567)</t>
  </si>
  <si>
    <t>Copolyester (generic) (P-94-0130)</t>
  </si>
  <si>
    <t>Barium compound (generic) (P-89-0569)</t>
  </si>
  <si>
    <t>Sulfonated copper phthalocyanine derivative, amine salt (generic) (P-94-0137)</t>
  </si>
  <si>
    <t>Polymer of alkylglycol and bis-(substituted aromatic halo acid) (generic) (P-89-0572)</t>
  </si>
  <si>
    <t>Modified maleated rosin, calcium salt (generic) (P-94-0193)</t>
  </si>
  <si>
    <t>Organosilane (generic) (P-89-0573)</t>
  </si>
  <si>
    <t>Aliphatic-aromatic polyurethane (generic) (P-94-0211)</t>
  </si>
  <si>
    <t>Polyurethane (generic) (P-89-0578)</t>
  </si>
  <si>
    <t>Alkenylsuccinimide salt (generic) (P-94-0216)</t>
  </si>
  <si>
    <t>Styrene-acrylate-copolymer (generic) (P-89-0584)</t>
  </si>
  <si>
    <t>Alkyl polyether carboxylic acid (generic) (P-94-0228)</t>
  </si>
  <si>
    <t>Fatty acids, esters with pentaerythritol, reaction products with diisocyanate (generic) (P-89-0590)</t>
  </si>
  <si>
    <t>Ethylene interpolymer (generic) (P-89-0591)</t>
  </si>
  <si>
    <t>Polyurethane based on polyisocyanates, polyols and polyamines (generic) (P-94-0236)</t>
  </si>
  <si>
    <t>Polyfluoroacyl chloride (generic) (P-94-0244)</t>
  </si>
  <si>
    <t>Reaction product of sodium metabisulfite with polymer of polyalkylene glycol; alkyl diol; and monocyclic dicarboxylic acid, dialkyl ester (generic) (P-89-0593)</t>
  </si>
  <si>
    <t>(Alkylaminoarylalkylidenyl)pyrazolinone (generic) (P-89-0595)</t>
  </si>
  <si>
    <t>Polyurethane latex (generic) (P-94-0245)</t>
  </si>
  <si>
    <t>Polyfluorocarboxylic acid (generic) (P-94-0246)</t>
  </si>
  <si>
    <t>Styrenated acrylic modified polyester (generic) (P-89-0597)</t>
  </si>
  <si>
    <t>Polyfluoroacyl peroxide (generic) (P-94-0247)</t>
  </si>
  <si>
    <t>Adipic acid hexamethylenediamine polymer mod. with hydrocarbon elast. (generic) (P-89-0599)</t>
  </si>
  <si>
    <t>Polyester isocyanate polymer (generic) (P-94-0257)</t>
  </si>
  <si>
    <t>Vinyl alcohol alkenyl alcohol copolymer (generic) (P-89-0600)</t>
  </si>
  <si>
    <t>Stannane tributyl (generic) (P-94-0263)</t>
  </si>
  <si>
    <t>Melamine phosphate (generic) (P-89-0604)</t>
  </si>
  <si>
    <t>Epoxy-phenolic resin (generic) (P-89-0606)</t>
  </si>
  <si>
    <t>Isocyanate reaction products with aromatic amines and alkyl amines (generic) (P-94-0264)</t>
  </si>
  <si>
    <t>Substituted vinyl polymer (generic) (P-94-0265)</t>
  </si>
  <si>
    <t>Substituted polyhydroxy benzene derivative (generic) (P-89-0607)</t>
  </si>
  <si>
    <t>Alkyl alcohol (generic) (P-94-0267)</t>
  </si>
  <si>
    <t>Substituted polyhydroxy aromatic compound (generic) (P-89-0608)</t>
  </si>
  <si>
    <t>Polymer of polyalkylene glycol and isocyanate (generic) (P-94-0294)</t>
  </si>
  <si>
    <t>Polyoxyalkylene polyester urethane block polymer (generic) (P-89-0619)</t>
  </si>
  <si>
    <t>Polyester urethane block polymer (generic) (P-89-0621)</t>
  </si>
  <si>
    <t>Mixed acid ester alcohols (generic) (P-94-0300)</t>
  </si>
  <si>
    <t>Mixed acid ester alcohols (generic) (P-94-0303)</t>
  </si>
  <si>
    <t>Polyester urethane block polymer (generic) (P-89-0622)</t>
  </si>
  <si>
    <t>Mixed acid ester alcohols (generic) (P-94-0304)</t>
  </si>
  <si>
    <t>Acrylic polymer (generic) (P-89-0624)</t>
  </si>
  <si>
    <t>Thermoplastic polyurethane resin (generic) (P-94-0305)</t>
  </si>
  <si>
    <t>Modified acrylated epoxide (generic) (P-89-0628)</t>
  </si>
  <si>
    <t>Substituted aldehyde (generic) (P-94-0307)</t>
  </si>
  <si>
    <t>Alkanal, alkyl substituted, oxime (generic) (P-89-0629)</t>
  </si>
  <si>
    <t>Substituted hydroxyketone (generic) (P-94-0308)</t>
  </si>
  <si>
    <t>Styrene, hydroxyacrylic polymer, ammonium salt (generic) (P-89-0637)</t>
  </si>
  <si>
    <t>Vinyl acetate-hydroxyalkyl acrylate copolymer (generic) (P-89-0639)</t>
  </si>
  <si>
    <t>Substituted Ketone (generic) (P-94-0309)</t>
  </si>
  <si>
    <t>Perfluoropolyether (generic) (P-89-0643)</t>
  </si>
  <si>
    <t>Substituted cyclohexenone (generic) (P-94-0310)</t>
  </si>
  <si>
    <t>Naphthalene polysulfonic acid, polysodium salt (generic) (P-94-0312)</t>
  </si>
  <si>
    <t>Perfluoropolyether (generic) (P-89-0644)</t>
  </si>
  <si>
    <t>Substituted phenyl azo pyrazolone (generic) (P-89-0648)</t>
  </si>
  <si>
    <t>Polymer of polyisocyanate and aliphatic alcohols (generic) (P-94-0313)</t>
  </si>
  <si>
    <t>Sodium polyfluorocarboxylate (generic) (P-94-0322)</t>
  </si>
  <si>
    <t>Adipic acid, polymer with 1,4-cyclohexanedimethanol, dipropylene glycol, alkanepolyol, substituted alkanolamines, and carbomonocyclic dicarboxylicacid (generic) (P-89-0653)</t>
  </si>
  <si>
    <t>Amine salt of ethyleneamine, polymer with cycloaliphatic glycol, hydroxy substituted carboxylic acid, isocyanate and polyester polyol (generic) (P-89-0663)</t>
  </si>
  <si>
    <t>Alkoxylated, dialkyl-diethylene triamine, alkyl sulfate salt (generic) (P-94-0326)</t>
  </si>
  <si>
    <t>Polyurethane based polyisocyanates, polyols and polyamines (generic) (P-89-0665)</t>
  </si>
  <si>
    <t>Saturated polyester resin (generic) (P-94-0333)</t>
  </si>
  <si>
    <t>Acrylic copolymer (generic) (P-94-0335)</t>
  </si>
  <si>
    <t>Polyurethane polyol (generic) (P-89-0666)</t>
  </si>
  <si>
    <t>Rosin amine derivative (generic) (P-89-0667)</t>
  </si>
  <si>
    <t>Polyurethane copolymer (generic) (P-94-0336)</t>
  </si>
  <si>
    <t>Polymer of methyl methacrylate, butyl acrylate, methacrylic acid and modified alkyl methacrylates (generic) (P-94-0341)</t>
  </si>
  <si>
    <t>Modified polyolefin (generic) (P-89-0673)</t>
  </si>
  <si>
    <t>Phenolic novolak resin (generic) (P-94-0342)</t>
  </si>
  <si>
    <t>Polyesterimide (generic) (P-89-0677)</t>
  </si>
  <si>
    <t>Alkenylpolydimethylsiloxane (generic) (P-94-0353)</t>
  </si>
  <si>
    <t>Esters of a polyhydroxy spirobiindane and diazo naphthoquinonesulfonyl chloride (generic) (P-89-0678)</t>
  </si>
  <si>
    <t>Polydimethylsiloxane poly(oxyalkylene)ether (generic) (P-89-0679)</t>
  </si>
  <si>
    <t>N,N-Dimethyl-N-alkylaminess (generic) (P-94-0356)</t>
  </si>
  <si>
    <t>Rosin, fumaric acid, castor oil adduct, phenyl alkyl polyol, trialkyl derivative ester (generic) (P-94-0359)</t>
  </si>
  <si>
    <t>Polycycloaliphatic esters (generic) (P-89-0680)</t>
  </si>
  <si>
    <t>Organopolysiloxane (generic) (P-89-0685)</t>
  </si>
  <si>
    <t>Rosin, fumaric acid, castor oil adduct, phenyl alkyl polyol, trialkyl derivative ester, ammonium salt (generic) (P-94-0380)</t>
  </si>
  <si>
    <t>Rosin, fumaric acid, castor oil adduct, phenyl alkyl polyol, trialkyl derivative ester, monoethanolamine salt (generic) (P-94-0381)</t>
  </si>
  <si>
    <t>Carboxyl modified organopolysiloxane (generic) (P-89-0686)</t>
  </si>
  <si>
    <t>Heterocyclic amine ester (generic) (P-89-0690)</t>
  </si>
  <si>
    <t>Rosin, fumaric acid, castor oil adduct, phenyl alkyl polyol, trialkyl derivative ester, diethanolamine salt (generic) (P-94-0382)</t>
  </si>
  <si>
    <t>Hydroxy functional acrylic intermediate resin (generic) (P-89-0692)</t>
  </si>
  <si>
    <t>Rosin, fumaric acid, castor oil adduct, phenyl alkyl polyol, trialkyl derivative ester, triethanolamine salt (generic) (P-94-0383)</t>
  </si>
  <si>
    <t>Potassium salt of an alkoxylated alcohol phosphate (generic) (P-89-0698)</t>
  </si>
  <si>
    <t>Rosin, fumaric acid, castor oil adduct, phenyl alkyl polyol, trialkyl derivative ester, morpholine salt (generic) (P-94-0384)</t>
  </si>
  <si>
    <t>Polybutadiene-polyether-urethane (generic) (P-89-0699)</t>
  </si>
  <si>
    <t>Rosin, fumaric acid, castor oil adduct, phenyl alkyl polyol, trialkyl derivative ester, diethylethanolamine salt (generic) (P-94-0385)</t>
  </si>
  <si>
    <t>Sodium salt of polyethyleneimine-carbon disulfide reaction product (generic) (P-89-0707)</t>
  </si>
  <si>
    <t>Rosin, fumaric acid, castor oil adduct, phenyl alkyl polyol, trialkyl derivative ester, 2-amino-2-methyl-propanol salt (generic) (P-94-0386)</t>
  </si>
  <si>
    <t>Anhydride copolymer of methacrylate and alcohol half esters (generic) (P-89-0716)</t>
  </si>
  <si>
    <t>Rosin, fumaric acid, castor oil adduct, phenyl alkyl polyol, trialkyl derivative ester, 2-dimethylamino-2-methyl-1-propanol salt (generic) (P-94-0387)</t>
  </si>
  <si>
    <t>Acrylic resin solution (generic) (P-89-0719)</t>
  </si>
  <si>
    <t>Rosin, fumaric acid, castor oil adduct, phenyl alkyl polyol, trialkyl derivative ester, dimethylamino-2-propanol salt (generic) (P-94-0388)</t>
  </si>
  <si>
    <t>Polyurethane polyacrylic resin (generic) (P-89-0727)</t>
  </si>
  <si>
    <t>Rosin, fumaric acid, castor oil adduct, phenyl alkyl polyol, trialkyl derivative ester, urea salt (generic) (P-94-0389)</t>
  </si>
  <si>
    <t>Polyurethane dispersion (generic) (P-89-0730)</t>
  </si>
  <si>
    <t>Rosin, fumaric acid, castor oil adduct, phenyl alkyl polyol, trialkyl derivative ester, diethylamine salt (generic) (P-94-0390)</t>
  </si>
  <si>
    <t>Amine functional epoxy resin salt (generic) (P-89-0743)</t>
  </si>
  <si>
    <t>Rosin, fumaric acid, castor oil adduct, phenyl alkyl polyol, trialkyl derivative ester, triethylamine salt (generic) (P-94-0391)</t>
  </si>
  <si>
    <t>Polyamide resin (generic) (P-89-0745)</t>
  </si>
  <si>
    <t>Rosin, fumaric acid, castor oil adduct, phenyl alkyl polyol, trialkyl derivative ester, n-propylamine salt (generic) (P-94-0392)</t>
  </si>
  <si>
    <t>Polyisocyanate polyaddition product (generic) (P-89-0754)</t>
  </si>
  <si>
    <t>Rosin, fumaric acid, castor oil adduct, phenyl alkyl polyol, trialkyl derivative ester, diisopropanolamine salt (generic) (P-94-0393)</t>
  </si>
  <si>
    <t>Potassium salt of maleate ester (generic) (P-89-0758)</t>
  </si>
  <si>
    <t>Rosin, fumaric acid, castor oil adduct, phenyl alkyl polyol, trialkyl derivative ester, tri isopropanolamine salt (generic) (P-94-0394)</t>
  </si>
  <si>
    <t>Modified acrylate terpolymer (generic) (P-89-0765)</t>
  </si>
  <si>
    <t>Rosin, fumaric acid, castor oil adduct, phenyl alkyl polyol, thialkyl derivative ester, trimethylamine salt (generic) (P-94-0395)</t>
  </si>
  <si>
    <t>Saturated oil-free polyester resin (generic) (P-89-0767)</t>
  </si>
  <si>
    <t>Rosin, fumaric acid, castor oil adduct, phenyl alkyl polyol, trialkyl derivative ester, ethylene diamine salt (generic) (P-94-0396)</t>
  </si>
  <si>
    <t>Azo dye, barium salt (generic) (P-89-0772)</t>
  </si>
  <si>
    <t>Rosin, fumaric acid, castor oil adduct, phenyl alkyl polyol, trialkyl derivative ester, sodium salt (generic) (P-94-0397)</t>
  </si>
  <si>
    <t>Hexanedioic acid with 2,2-dimethyl-1,3-propanediol, 1,6-hexanediol,m-tetramethylxylenediisocyanate, 2-methyl-1,5-pentanediamine and 1,1-methylenebis[4-isocyanatocyclohexane] blocked with dibutylamine (generic) (P-89-0773)</t>
  </si>
  <si>
    <t>Rosin, fumaric acid, castor oil adduct, phenyl alkyl polyol, trialkyl derivative ester, potassium salt (generic) (P-94-0398)</t>
  </si>
  <si>
    <t>Rosin, fumaric acid, castor oil adduct, phenyl alkyl polyol, trialkyl derivative ester, dimethylethanolamine salt (generic) (P-94-0399)</t>
  </si>
  <si>
    <t>Tall oil fatty acids, reaction products with a polyethylenepolyamine and a modifier (generic) (P-89-0777)</t>
  </si>
  <si>
    <t>High solids polyester (generic) (P-89-0778)</t>
  </si>
  <si>
    <t>Substituted bis(phenyl)isobenzofuranone (generic) (P-94-0401)</t>
  </si>
  <si>
    <t>Mixed aluminum carboxylates (generic) (P-89-0782)</t>
  </si>
  <si>
    <t>Amine terminated epoxy (generic) (P-94-0403)</t>
  </si>
  <si>
    <t>Amine terminated epoxy polymer (generic) (P-94-0404)</t>
  </si>
  <si>
    <t>Oxyalkylated amine phosphate (generic) (P-89-0783)</t>
  </si>
  <si>
    <t>Polyester resin (generic) (P-94-0417)</t>
  </si>
  <si>
    <t>Alkylaryl sulfonate, amine salt (generic) (P-89-0784)</t>
  </si>
  <si>
    <t>Benzophenonetetracarboxylic acid dimethyl ester, reaction product with diamine (generic) (P-89-0785)</t>
  </si>
  <si>
    <t>Polyester resin (generic) (P-94-0420)</t>
  </si>
  <si>
    <t>Heterocyclic substituted alkyl amino alkanoic acid (generic) (P-89-0786)</t>
  </si>
  <si>
    <t>Polyether polyester urethane (generic) (P-94-0427)</t>
  </si>
  <si>
    <t>Heterocyclic substituted alkyl amino alkanoic acid (generic) (P-89-0787)</t>
  </si>
  <si>
    <t>Aqueous urethane dispersion (generic) (P-94-0429)</t>
  </si>
  <si>
    <t>Alkanolamines, reaction products with polymerized rosin (generic) (P-94-0435)</t>
  </si>
  <si>
    <t>Heterocyclic substituted alkyl amine (generic) (P-89-0788)</t>
  </si>
  <si>
    <t>Alkanolamines, reaction products with rosin formaldehyde polymer (generic) (P-94-0436)</t>
  </si>
  <si>
    <t>Polyether MDI prepolymer (generic) (P-89-0790)</t>
  </si>
  <si>
    <t>Benzothiazole-based dye (generic) (P-94-0441)</t>
  </si>
  <si>
    <t>Polymer of benzenecarboxylic acid, benzenedicarboxylic anhydride, vegetable fatty acids, aliphatic polyol, and phenolic resin (generic) (P-89-0801)</t>
  </si>
  <si>
    <t>Polyurethane prepolymer with polyether polyols (generic) (P-89-0804)</t>
  </si>
  <si>
    <t>Pentaerythritol tetraesters with straight-chain and branched fatty acids (generic) (P-94-0442)</t>
  </si>
  <si>
    <t>(Substituted nitrogen heterocycle)amino substituted pyrazole (generic) (P-89-0806)</t>
  </si>
  <si>
    <t>Polyurethane based on polyisocyanates, polyols and polyamines (generic) (P-94-0443)</t>
  </si>
  <si>
    <t>(Aromaticaminoalkyl)substituted nitrogenheterocyclic halide (generic) (P-89-0807)</t>
  </si>
  <si>
    <t>Polyol terminated urethane (generic) (P-94-0454)</t>
  </si>
  <si>
    <t>Substituted methine derivative, acetate salt (generic) (P-94-0456)</t>
  </si>
  <si>
    <t>Substituted nitrogenheterocyclic halide (generic) (P-89-0808)</t>
  </si>
  <si>
    <t>Acrylic grafted poly(amide-ester) (generic) (P-94-0458)</t>
  </si>
  <si>
    <t>Ethylene interpolymer (generic) (P-89-0814)</t>
  </si>
  <si>
    <t>Polyurethane based on polyisocyanates, polyols and polyamines (generic) (P-89-0818)</t>
  </si>
  <si>
    <t>Triaryl salt of antimony hexafluoride (generic) (P-94-0464)</t>
  </si>
  <si>
    <t>Metallated polystyrene (generic) (P-94-0465)</t>
  </si>
  <si>
    <t>Substituted heteropolycyclic sulfonic acid, compound with alkanolamine (generic) (P-89-0821)</t>
  </si>
  <si>
    <t>Polysubstituted methacrylic copolymer latex (generic) (P-94-0469)</t>
  </si>
  <si>
    <t>Triazinyl reactive azo dye (generic) (P-89-0823)</t>
  </si>
  <si>
    <t>Alkanyl sulfonic acid (generic) (P-89-0826)</t>
  </si>
  <si>
    <t>Polyalphaolefin (generic) (P-94-0472)</t>
  </si>
  <si>
    <t>Metal salt of alkaryl sulfonate (generic) (P-89-0828)</t>
  </si>
  <si>
    <t>Crosslinked butyl rubber (generic) (P-94-0475)</t>
  </si>
  <si>
    <t>Metal salt of alkaryl sulfonate (generic) (P-89-0829)</t>
  </si>
  <si>
    <t>Crosslinked butyl rubber (generic) (P-94-0476)</t>
  </si>
  <si>
    <t>Dibasic acid glycol ester (generic) (P-89-0833)</t>
  </si>
  <si>
    <t>Acrylate/methacrylate copolymer (generic) (P-94-0486)</t>
  </si>
  <si>
    <t>.alpha.-Hydro-.omega.-hydroxypoly(oxy-1,2-ethanediyl), polymer withhydroxyethyl ether, 2,2'-oxydiethanol, 2-ethyl-2-(hydroxymethyl)-1,3-propanediol, 5-isocyanato-1-(isocyanatomethyl)-1,3-trimethyl cyclohexane, 2-propenoic acid, 2-hydroxyethyl ester, adipic acid, 2-oxepanone, and isophthalic acid derivative (generic) (P-94-0489)</t>
  </si>
  <si>
    <t>Modified bismaleimide (generic) (P-89-0845)</t>
  </si>
  <si>
    <t>ETFE copolymer (generic) (P-89-0852)</t>
  </si>
  <si>
    <t>.alpha.-Hydro-.omega.-hydroxypoly(oxy-1,2-ethanediyl), polymer with2-ethyl-2-(hydroxymethyl)-1,3-propanediol, adipic acid, 5-isocyanato-1-(isocyanatomethyl)-1,3,3-trimethylcyclohexane, 2-propenoic acid, 2-hydroxyethyl ester,2-hydroxyethyl ether, 2,2'-oxydiethanol, and isophthalic acid derivative (generic) (P-94-0491)</t>
  </si>
  <si>
    <t>Aralkyl-nitrogen heterocycle (generic) (P-94-0495)</t>
  </si>
  <si>
    <t>Saturated, oil-free polyester resin (generic) (P-89-0856)</t>
  </si>
  <si>
    <t>2-Propenoic acid, polymer with oxirane, methyl oxirane and alkyl tetrakisol (generic) (P-94-0496)</t>
  </si>
  <si>
    <t>Adduct of an aromatic polyisocyanate and a substituted phenol (generic) (P-89-0857)</t>
  </si>
  <si>
    <t>Polymer of alkylene glycols and terephthalic and substituted benzoic acid esters (generic) (P-89-0858)</t>
  </si>
  <si>
    <t>Acid functional polyester (generic) (P-94-0498)</t>
  </si>
  <si>
    <t>Polyether modified polyurethane (generic) (P-89-0859)</t>
  </si>
  <si>
    <t>Plant extract (generic) (P-94-0500)</t>
  </si>
  <si>
    <t>Brominated epoxy resin (generic) (P-94-0503)</t>
  </si>
  <si>
    <t>Alkyl substituted 3,3-bis(phenyl)isobenzofuranone (generic) (P-89-0870)</t>
  </si>
  <si>
    <t>Polyurethane (generic) (P-89-0871)</t>
  </si>
  <si>
    <t>Polyurethane (generic) (P-94-0504)</t>
  </si>
  <si>
    <t>Reaction product of a substituted-methyloxirane and a polyethylenepolyamine (generic) (P-89-0872)</t>
  </si>
  <si>
    <t>Aqueous polyurethane dispersion (generic) (P-94-0505)</t>
  </si>
  <si>
    <t>Hydroxyacrylic polymer (generic) (P-94-0510)</t>
  </si>
  <si>
    <t>Polymer of vegetable oil, polyethylenepolyamines and a polymeric diglycidyl ether (generic) (P-89-0873)</t>
  </si>
  <si>
    <t>Polymer of vegetable oil and polyethylenepolyamines (generic) (P-89-0874)</t>
  </si>
  <si>
    <t>Calcium long chain alkyl phenate sulfide (generic) (P-94-0528)</t>
  </si>
  <si>
    <t>1,4-Butanediol, polymer with 2,2-dimethyl-1,3-propanediol, hexanedioic acid, 3-hydroxy-2-(hydroxymethyl)-2-methylpropanoic acid, 2-ethyl-2-(hydroxymethyl)-1,3-propanediol, hydrazine, poly[oxy(methyl-1,2-ethanediyl)], .alpha.-hydro-.omega.-(2-aminomethylethoxy)-, ether with 2-ethyl-2-(hydroxymethyl)-1,3-propanediol (3:1), and 1,3-bis(1-substituted-1-methylethyl)benzene (generic) (P-89-0875)</t>
  </si>
  <si>
    <t>Polyurethane (generic) (P-94-0547)</t>
  </si>
  <si>
    <t>Polyester resin modified with synthetic monobasic acid (generic) (P-89-0876)</t>
  </si>
  <si>
    <t>Carboxylated acrylate polymer (generic) (P-94-0548)</t>
  </si>
  <si>
    <t>Polyurethane based on polyisocyanates, polyols and polyamines (generic) (P-89-0880)</t>
  </si>
  <si>
    <t>Carboxylated acrylate polymer (generic) (P-94-0549)</t>
  </si>
  <si>
    <t>Partially hydrolyzed alkyl silicate-polyol-silane polymer (generic) (P-89-0882)</t>
  </si>
  <si>
    <t>Thionocarbamate derivative (generic) (P-94-0553)</t>
  </si>
  <si>
    <t>Alkyd resin (generic) (P-89-0888)</t>
  </si>
  <si>
    <t>Thionocarbamate derivative (generic) (P-94-0554)</t>
  </si>
  <si>
    <t>alkyd resin (generic) (P-89-0889)</t>
  </si>
  <si>
    <t>Substituted diphenyl azo dye (generic) (P-94-0562)</t>
  </si>
  <si>
    <t>Haloaliphatic oxy substituted, saturated pyran (generic) (P-89-0890)</t>
  </si>
  <si>
    <t>Sodium salt of an azo monochloro triazine reactive dye (generic) (P-94-0563)</t>
  </si>
  <si>
    <t>Polyurethane dispersion (generic) (P-89-0891)</t>
  </si>
  <si>
    <t>Polyester isocyanate polymer (generic) (P-94-0565)</t>
  </si>
  <si>
    <t>Tolutriazole compound (generic) (P-89-0893)</t>
  </si>
  <si>
    <t>Polyester isocyanate polymer (generic) (P-94-0566)</t>
  </si>
  <si>
    <t>Modified organosiloxane (generic) (P-89-0895)</t>
  </si>
  <si>
    <t>Sodium salt of an azo monochloro triazine reactive dye (generic) (P-94-0570)</t>
  </si>
  <si>
    <t>Potassium dithiocarbamate (generic) (P-89-0897)</t>
  </si>
  <si>
    <t>Substituted sulfonic acid, ammonium, sodium, hydrogen salt (generic) (P-94-0571)</t>
  </si>
  <si>
    <t>Triethylamine salt of a polyester, polyurethane polymer (generic) (P-94-0573)</t>
  </si>
  <si>
    <t>Polymeric .alpha.-, .omega.-dicarboxylic acid (generic) (P-89-0898)</t>
  </si>
  <si>
    <t>Aliphatic polyurethane (generic) (P-89-0901)</t>
  </si>
  <si>
    <t>Triethylamine salt of a polyester, polyurethane polymer (generic) (P-94-0575)</t>
  </si>
  <si>
    <t>Substituted copper phthalocyanine (generic) (P-94-0580)</t>
  </si>
  <si>
    <t>Substituted halophenylpyrazolone (generic) (P-89-0905)</t>
  </si>
  <si>
    <t>Aliphatic, methacrylic functionalized acrylic polymer (generic) (P-89-0908)</t>
  </si>
  <si>
    <t>Epoxy amine adduct salt (generic) (P-94-0581)</t>
  </si>
  <si>
    <t>Substituted benzamide (generic) (P-94-0582)</t>
  </si>
  <si>
    <t>Modified rosin ester salts (generic) (P-89-0909)</t>
  </si>
  <si>
    <t>Modified rosin ester salts (generic) (P-89-0911)</t>
  </si>
  <si>
    <t>Substituted aromatic compound (generic) (P-94-0588)</t>
  </si>
  <si>
    <t>Triazole derivative (generic) (P-94-0589)</t>
  </si>
  <si>
    <t>Modified rosin ester salts (generic) (P-89-0912)</t>
  </si>
  <si>
    <t>Neopentyl glycol diesters with mixed fatty acids (generic) (P-94-0590)</t>
  </si>
  <si>
    <t>Poly(ethylene copolymer) (generic) (P-89-0928)</t>
  </si>
  <si>
    <t>Benzenealkanal, 4-alkyl-.alpha.,.alpha.-dialkyl, oxime (generic) (P-94-0591)</t>
  </si>
  <si>
    <t>Amine, reaction products with fatty polycarboxylic acid and dodecylbenzene sulfonic acid (generic) (P-89-0931)</t>
  </si>
  <si>
    <t>Glycol-metal complex (generic) (P-94-0592)</t>
  </si>
  <si>
    <t>Cyanoalkylamine (generic) (P-89-0933)</t>
  </si>
  <si>
    <t>Glycol-metal complex residue (generic) (P-94-0593)</t>
  </si>
  <si>
    <t>Dimer acids, polymers with a dicarboxylic acid, diamines and ethylenediamine (generic) (P-89-0934)</t>
  </si>
  <si>
    <t>Substituted heterocycle (generic) (P-94-0595)</t>
  </si>
  <si>
    <t>Substituted naphthalene disulfonic acid (generic) (P-89-0936)</t>
  </si>
  <si>
    <t>Substituted naphthalene disulfonic acid (generic) (P-89-0938)</t>
  </si>
  <si>
    <t>Oligomeric fluorocarbon (generic) (P-94-0603)</t>
  </si>
  <si>
    <t>Substituted triazinylaminophenyl azo substituted heterocycle, salt (generic) (P-89-0942)</t>
  </si>
  <si>
    <t>Caprolactone, fatty acid, imine condensate (generic) (P-94-0607)</t>
  </si>
  <si>
    <t>Unsaturated polyester (generic) (P-94-0608)</t>
  </si>
  <si>
    <t>Bis((pentasubstituted polycarbocyclic amine)disubstituted monoheterocyclic amine) monocarbocyclic, sodium salt (generic) (P-89-0944)</t>
  </si>
  <si>
    <t>Caprolactone, polymer with hexamethylene diisocyanate, hydroxyalkylacrylate ester, reaction product with substituted alkanoic acid and metal heteromonocyclic (generic) (P-89-0946)</t>
  </si>
  <si>
    <t>Reaction product of:  petroleum by product, diethylene glycol, talloil fatty acid, pentaerythritol, and polyfunctional alcohols (generic) (P-94-0609)</t>
  </si>
  <si>
    <t>Acrylate functional polyurethane resin (generic) (P-94-0611)</t>
  </si>
  <si>
    <t>Phenolic resin, butoxylated (generic) (P-89-0947)</t>
  </si>
  <si>
    <t>Cyclohexane, 5-isocyanato-1-(isocyanatomethyl)-1,3,3-trimethyl-, polymer with 5-amino-1,3,3-trimethylcyclohexamethanamine, trimethylhexamethylenediamine, alkanediol, hexanedioic acid, dimethylalkanediol and polypropyleneglycol (generic) (P-94-0612)</t>
  </si>
  <si>
    <t>Aliphatic polyester polyurethane (generic) (P-89-0952)</t>
  </si>
  <si>
    <t>Sulfonamide salt (generic) (P-89-0960)</t>
  </si>
  <si>
    <t>Polymer colorant (generic) (P-94-0619)</t>
  </si>
  <si>
    <t>Acrylic copolymer (generic) (P-94-0625)</t>
  </si>
  <si>
    <t>Substituted aniline (generic) (P-89-0961)</t>
  </si>
  <si>
    <t>Metal resinate (generic) (P-94-0628)</t>
  </si>
  <si>
    <t>Bisphenol type polyester (generic) (P-89-0962)</t>
  </si>
  <si>
    <t>Polyester resin (alkyd resin) (generic) (P-89-0964)</t>
  </si>
  <si>
    <t>Metal resinate (generic) (P-94-0629)</t>
  </si>
  <si>
    <t>Acrylic resin (generic) (P-94-0637)</t>
  </si>
  <si>
    <t>Substituted benzenesulfonamide (generic) (P-89-0969)</t>
  </si>
  <si>
    <t>Copolymer of two quaternary salts (generic) (P-89-0971)</t>
  </si>
  <si>
    <t>Salts of carboxylated styrene acrylic polymer (generic) (P-94-0639)</t>
  </si>
  <si>
    <t>Poly(ester-urethane-urea) (generic) (P-94-0645)</t>
  </si>
  <si>
    <t>Safflower-chlorendic acid alkyd (generic) (P-89-0972)</t>
  </si>
  <si>
    <t>Polyester polyol (generic) (P-94-0647)</t>
  </si>
  <si>
    <t>Aromatic bis(alkylphenyl) ether (generic) (P-89-0973)</t>
  </si>
  <si>
    <t>Polyester isocyanate prepolymer (generic) (P-94-0650)</t>
  </si>
  <si>
    <t>Acrylic terpolymer (generic) (P-89-0975)</t>
  </si>
  <si>
    <t>Polyester isocyanate polymer (generic) (P-94-0651)</t>
  </si>
  <si>
    <t>Acrylate methacrylate polymer with methyl methacrylate (generic) (P-89-0976)</t>
  </si>
  <si>
    <t>Aqueous acyclic resin dispersion (generic) (P-94-0655)</t>
  </si>
  <si>
    <t>Diazonapthoquinone photoactive compound (generic) (P-89-0984)</t>
  </si>
  <si>
    <t>Fatty acid, amino alcohol salt (generic) (P-94-0656)</t>
  </si>
  <si>
    <t>Lithium alkyl silanolate (generic) (P-89-0985)</t>
  </si>
  <si>
    <t>Poly(oxy-1,2-alkanediyl), .alpha.-.omega.-dialkoxy (generic) (P-94-0661)</t>
  </si>
  <si>
    <t>Methacrylated silane (generic) (P-89-0986)</t>
  </si>
  <si>
    <t>Polymer of an aliphatic diisocyanate, an alkyl hydroxy acrylate, and an alkyl polyol (generic) (P-94-0664)</t>
  </si>
  <si>
    <t>Polysiloxane (generic) (P-89-0987)</t>
  </si>
  <si>
    <t>Acrylic silicone polymer (generic) (P-89-0988)</t>
  </si>
  <si>
    <t>Ethoxylated alkynol (generic) (P-94-0665)</t>
  </si>
  <si>
    <t>Acrylic silicone polymer (generic) (P-89-0989)</t>
  </si>
  <si>
    <t>Oxirane, polymer with 2-propenoic acid, and alkanetriol (generic) (P-94-0667)</t>
  </si>
  <si>
    <t>Aromatic alkylated aniline (generic) (P-89-0992)</t>
  </si>
  <si>
    <t>Modified rosin ester, sodium salt (generic) (P-94-0668)</t>
  </si>
  <si>
    <t>Substituted aromatic amines (generic) (P-89-0995)</t>
  </si>
  <si>
    <t>Aminoaromatic halobenzamide (generic) (P-94-0676)</t>
  </si>
  <si>
    <t>Urethane modified polyester (generic) (P-89-0996)</t>
  </si>
  <si>
    <t>Nitroaromatic halobenzamide (generic) (P-94-0677)</t>
  </si>
  <si>
    <t>Polyamide (generic) (P-89-1000)</t>
  </si>
  <si>
    <t>Polyester urethane polymer (generic) (P-94-0687)</t>
  </si>
  <si>
    <t>Aliphatic diol polyester (generic) (P-94-0688)</t>
  </si>
  <si>
    <t>Polyimide laminating resin (generic) (P-89-1006)</t>
  </si>
  <si>
    <t>Modified polyester polyol (generic) (P-94-0689)</t>
  </si>
  <si>
    <t>Diene nitrile (generic) (P-89-1011)</t>
  </si>
  <si>
    <t>Polycarbonate resin (generic) (P-94-0692)</t>
  </si>
  <si>
    <t>Diene nitrile (generic) (P-89-1012)</t>
  </si>
  <si>
    <t>9,9-Disubstituted-2-substituted-fluoren derivative (generic) (P-94-0693)</t>
  </si>
  <si>
    <t>Olefin nitrile (generic) (P-89-1013)</t>
  </si>
  <si>
    <t>9,9-Disubstituted-2-substituted-fluoren derivative (generic) (P-94-0694)</t>
  </si>
  <si>
    <t>Siloxanyl alkanoic acid, alkoxy silyl alkyl ester (generic) (P-89-1014)</t>
  </si>
  <si>
    <t>Modified oxirane, methyloxirane polymer (generic) (P-94-0695)</t>
  </si>
  <si>
    <t>Dicarboxylic acid esters of branched short chain monoalcohols (generic) (P-89-1019)</t>
  </si>
  <si>
    <t>Organo silicon copolymer (generic) (P-94-0696)</t>
  </si>
  <si>
    <t>Organo polyanhydride (generic) (P-89-1026)</t>
  </si>
  <si>
    <t>Organo polyacid-amine salt (generic) (P-89-1027)</t>
  </si>
  <si>
    <t>Substituted alkyl dianilide (generic) (P-94-0896)</t>
  </si>
  <si>
    <t>C18-unsatd. fatty acids, polymer with cyclic carboxylic acids, dihydroxy dialkyl ether, cyclic carboxylic acid anhydride and alkanetriols (generic) (P-94-0909)</t>
  </si>
  <si>
    <t>Urethane modified polyester (generic) (P-89-1031)</t>
  </si>
  <si>
    <t>Reaction product of a substituted acrylic acid and a novoloid resin (generic) (P-89-1033)</t>
  </si>
  <si>
    <t>Acrylic acid copolymer (generic) (P-94-0912)</t>
  </si>
  <si>
    <t>Alkylated phenolic resin (generic) (P-89-1037)</t>
  </si>
  <si>
    <t>Acrylic acid copolymer (generic) (P-94-0913)</t>
  </si>
  <si>
    <t>Waterbase polyurethane (generic) (P-94-0918)</t>
  </si>
  <si>
    <t>Modified brominated epoxy resin (generic) (P-89-1041)</t>
  </si>
  <si>
    <t>Substituted resorcinol (generic) (P-94-0922)</t>
  </si>
  <si>
    <t>Macrocyclic cobalt compound (generic) (P-89-1042)</t>
  </si>
  <si>
    <t>Polyol ester of mixed carboxylic acids (generic) (P-94-0925)</t>
  </si>
  <si>
    <t>Aromatic pyromellitic tetrapolyimide (generic) (P-89-1044)</t>
  </si>
  <si>
    <t>Coconut oil fatty acid modified alkyd resin (generic) (P-89-1051)</t>
  </si>
  <si>
    <t>Polyol ester of mixed carboxylic acids (generic) (P-94-0926)</t>
  </si>
  <si>
    <t>Coconut oil fatty acid modified alkyd resin (generic) (P-89-1052)</t>
  </si>
  <si>
    <t>Styrenated acrylate methacrylate polymer (generic) (P-94-0935)</t>
  </si>
  <si>
    <t>(Sulfo substituted phenyl) substituted heterocyclic (generic) (P-89-1053)</t>
  </si>
  <si>
    <t>Alkyl aminophenol (generic) (P-94-0943)</t>
  </si>
  <si>
    <t>Substituted aromatic acid chloride (generic) (P-94-0949)</t>
  </si>
  <si>
    <t>Isocyanate terminated urethane polymer (generic) (P-89-1054)</t>
  </si>
  <si>
    <t>Rosin modified phenolic resin (generic) (P-89-1055)</t>
  </si>
  <si>
    <t>Polyester isocyanate polymer (generic) (P-94-0953)</t>
  </si>
  <si>
    <t>Monocarboxylic acids, reaction products with a polyethylenepolyamine (generic) (P-89-1060)</t>
  </si>
  <si>
    <t>Polyester isocyanate polymer (generic) (P-94-0954)</t>
  </si>
  <si>
    <t>Polyester resin of alkyl and aryl dicarboxylic acids and esters andalkyl diols (generic) (P-89-1063)</t>
  </si>
  <si>
    <t>Polyester isocyanate polymer (generic) (P-94-0957)</t>
  </si>
  <si>
    <t>Silicone modified polyester (generic) (P-89-1064)</t>
  </si>
  <si>
    <t>Methylene diphenylene diisocyanate (MDI) prepolymer (generic) (P-94-0960)</t>
  </si>
  <si>
    <t>Aliphatic amine salt of phosphoric acid (generic) (P-89-1065)</t>
  </si>
  <si>
    <t>Methylene diphenylene diisocyanate (MDI) prepolymer (generic) (P-94-0961)</t>
  </si>
  <si>
    <t>Polyamino acid (generic) (P-89-1066)</t>
  </si>
  <si>
    <t>Polycondensate of aliphatic dicarboxylic acid and alkanediol (generic) (P-94-0962)</t>
  </si>
  <si>
    <t>Polyether amide (generic) (P-89-1070)</t>
  </si>
  <si>
    <t>Polycondensate of aliphatic dicarboxylic acid and alkanediol (generic) (P-94-0963)</t>
  </si>
  <si>
    <t>Diureas (generic) (P-89-1073)</t>
  </si>
  <si>
    <t>Rosin, maleated, polymer with an alkylphenol, carboxylic acids, formaldehyde and a polyol, zinc salt (generic) (P-94-0964)</t>
  </si>
  <si>
    <t>Diureas (generic) (P-89-1074)</t>
  </si>
  <si>
    <t>Rosin, maleated, polymer with p-tert-butylphenol, carboxylic acids,formaldehyde and a polyol, calcium, magnesium and zinc salts (generic) (P-94-0966)</t>
  </si>
  <si>
    <t>Diureas (generic) (P-89-1075)</t>
  </si>
  <si>
    <t>Rosin, maleated, polymer with an alkylphenol, formaldehyde and a polyol, calcium, magnesium and zinc salts (generic) (P-94-0968)</t>
  </si>
  <si>
    <t>Diureas (generic) (P-89-1076)</t>
  </si>
  <si>
    <t>Rosin, maleated, polymer with carboxylic acids, formaldehyde and a polyol, calcium, magnesium and zinc salts (generic) (P-94-0969)</t>
  </si>
  <si>
    <t>Diureas (generic) (P-89-1077)</t>
  </si>
  <si>
    <t>Unsaturated urethane acrylate (generic) (P-94-0987)</t>
  </si>
  <si>
    <t>S-triazine oligomer (generic) (P-89-1087)</t>
  </si>
  <si>
    <t>Amine salt of cyclic isocyanate, polymer with alkyd diol, alkane dioic acid, and hydroxy substituted carboxylic acid (generic) (P-94-0990)</t>
  </si>
  <si>
    <t>Triethylamine salt of bisphenol A polymer with epichlorohydrin, dehydrated vegetable oil, polyalkene glycol acrylate ester, fatty acids, carboxylated (generic) (P-94-0991)</t>
  </si>
  <si>
    <t>Silicone imide block copolymer (generic) (P-89-1088)</t>
  </si>
  <si>
    <t>Acrylic resin (generic) (P-89-1092)</t>
  </si>
  <si>
    <t>Reaction products formed between tannins and amines (generic) (P-94-1003)</t>
  </si>
  <si>
    <t>Substituted aromatic polymer (generic) (P-89-1094)</t>
  </si>
  <si>
    <t>Substituted amino-anthraquinone (generic) (P-94-1010)</t>
  </si>
  <si>
    <t>Silicon-imide block copolymer (generic) (P-89-1096)</t>
  </si>
  <si>
    <t>Substituted amino-anthraquinone (generic) (P-94-1011)</t>
  </si>
  <si>
    <t>Substituted aminoanthraquinone (generic) (P-94-1012)</t>
  </si>
  <si>
    <t>Modified cresol/formaldehyde resin (generic) (P-89-1098)</t>
  </si>
  <si>
    <t>Substituted amino-anthraquinone (generic) (P-94-1013)</t>
  </si>
  <si>
    <t>Quaternary salt of adipamide (generic) (P-89-1099)</t>
  </si>
  <si>
    <t>Polycaprolactone modified with epoxy resin (generic) (P-89-1105)</t>
  </si>
  <si>
    <t>Substituted amino-anthraquinone (generic) (P-94-1014)</t>
  </si>
  <si>
    <t>Partially crosslinked polymer of styrene-butadiene rubber and a block polymer of polybutadiene and substituted acrylates (generic) (P-89-1106)</t>
  </si>
  <si>
    <t>Acrylic emulsion (generic) (P-94-1020)</t>
  </si>
  <si>
    <t>Acrylic emulsion (generic) (P-94-1021)</t>
  </si>
  <si>
    <t>Modified hydroxy functional acrylic resin (generic) (P-89-1112)</t>
  </si>
  <si>
    <t>Modified hydroxy functional acrylic resin (generic) (P-89-1118)</t>
  </si>
  <si>
    <t>Acrylic emulsion (generic) (P-94-1022)</t>
  </si>
  <si>
    <t>Acrylic emulsion (generic) (P-94-1023)</t>
  </si>
  <si>
    <t>Polyester resin solution (generic) (P-89-1127)</t>
  </si>
  <si>
    <t>Acrylic polyelectrolyte (generic) (P-89-1130)</t>
  </si>
  <si>
    <t>Acrylic emulsion (generic) (P-94-1024)</t>
  </si>
  <si>
    <t>Sulfonated crude naphthalene oil, condensed with formaldehyde (generic) (P-89-1134)</t>
  </si>
  <si>
    <t>Acrylic emulsion (generic) (P-94-1025)</t>
  </si>
  <si>
    <t>Acrylic emulsion (generic) (P-94-1026)</t>
  </si>
  <si>
    <t>Polymeric alpha, omega bisoxirane acid (generic) (P-89-1138)</t>
  </si>
  <si>
    <t>Acrylic emulsion (generic) (P-94-1027)</t>
  </si>
  <si>
    <t>Dithiophosphate amine salt (generic) (P-89-1139)</t>
  </si>
  <si>
    <t>Acrylic emulsion (generic) (P-94-1028)</t>
  </si>
  <si>
    <t>Oxyalkylated glycol ester (generic) (P-89-1142)</t>
  </si>
  <si>
    <t>Polyvinyl chloride copolymer (generic) (P-89-1146)</t>
  </si>
  <si>
    <t>Acrylic emulsion (generic) (P-94-1029)</t>
  </si>
  <si>
    <t>Rubber modified polyamide (generic) (P-89-1150)</t>
  </si>
  <si>
    <t>Acrylic emulsion (generic) (P-94-1030)</t>
  </si>
  <si>
    <t>Polymer of 2,2-dimethyl-1,3-propanediol, dodecanedioic acid, mono and difunctional acids (generic) (P-90-0001)</t>
  </si>
  <si>
    <t>Acrylic emulsion (generic) (P-94-1031)</t>
  </si>
  <si>
    <t>Unsaturated polyester resin (generic) (P-90-0008)</t>
  </si>
  <si>
    <t>Acrylic emulsion (generic) (P-94-1032)</t>
  </si>
  <si>
    <t>Salt of naphthalene sulphonic acid condensate (generic) (P-90-0013)</t>
  </si>
  <si>
    <t>Acrylic emulsion (generic) (P-94-1033)</t>
  </si>
  <si>
    <t>Acrylate-capped polyurethane diol (generic) (P-90-0017)</t>
  </si>
  <si>
    <t>Acrylic emulsion (generic) (P-94-1034)</t>
  </si>
  <si>
    <t>Stearyloxy methicone/dimethicone polymer (generic) (P-90-0019)</t>
  </si>
  <si>
    <t>Acrylic emulsion (generic) (P-94-1035)</t>
  </si>
  <si>
    <t>Acrylonitrile copolymer A (generic) (P-90-0029)</t>
  </si>
  <si>
    <t>Acrylic emulsion (generic) (P-94-1036)</t>
  </si>
  <si>
    <t>Modified neutralized urethane polymer (generic) (P-90-0030)</t>
  </si>
  <si>
    <t>Acrylic emulsion (generic) (P-94-1037)</t>
  </si>
  <si>
    <t>Diaryl iodonium hexafluoroantimonate (generic) (P-90-0031)</t>
  </si>
  <si>
    <t>Dimethicone copolyol amine (generic) (P-94-1038)</t>
  </si>
  <si>
    <t>Triethylaminium salt of polyurethane polymer (generic) (P-94-1041)</t>
  </si>
  <si>
    <t>Aryl iodoso tosylate (generic) (P-90-0032)</t>
  </si>
  <si>
    <t>Acrylic polymer (generic) (P-94-1044)</t>
  </si>
  <si>
    <t>Cyclohexyl substituted silicic acid ester (generic) (P-90-0036)</t>
  </si>
  <si>
    <t>Aminoresin (generic) (P-90-0037)</t>
  </si>
  <si>
    <t>Acrylic polymer (generic) (P-94-1045)</t>
  </si>
  <si>
    <t>Acrylic copolymer (generic) (P-94-1046)</t>
  </si>
  <si>
    <t>Mixed sodium potassium salt of substituted naphthalene disulphonic acid (generic) (P-90-0040)</t>
  </si>
  <si>
    <t>High solids polyester resin (generic) (P-90-0044)</t>
  </si>
  <si>
    <t>Siloxanes and Silicones, di-Me, polyether modified (generic) (P-94-1063)</t>
  </si>
  <si>
    <t>Triscarbomonocyclic substituted heteromonocycle (generic) (P-90-0052)</t>
  </si>
  <si>
    <t>Acrylic acid ester copolymer, polyoxyethylene modified (generic) (P-94-1064)</t>
  </si>
  <si>
    <t>Hydroxy acrylic polymer (generic) (P-94-1065)</t>
  </si>
  <si>
    <t>Polymeric alpha, omega dicarboxylic acid (generic) (P-90-0053)</t>
  </si>
  <si>
    <t>Pentaerythritol tetraesters with mixed fatty acids (generic) (P-94-1066)</t>
  </si>
  <si>
    <t>Polyol resin (generic) (P-90-0056)</t>
  </si>
  <si>
    <t>Mixed fatty acid esters of mono- and dipentaerythritol (generic) (P-94-1068)</t>
  </si>
  <si>
    <t>Acrylic resin (generic) (P-90-0059)</t>
  </si>
  <si>
    <t>Modified acrylate methacrylate polymer (generic) (P-94-1069)</t>
  </si>
  <si>
    <t>Terpolymer of three quatenary salts (generic) (P-90-0063)</t>
  </si>
  <si>
    <t>Diphenylmethane diisocyanate prepolymer (generic) (P-90-0067)</t>
  </si>
  <si>
    <t>Hydroxy functional polyester (generic) (P-94-1071)</t>
  </si>
  <si>
    <t>Modified alkyl acrylate polymer (generic) (P-90-0070)</t>
  </si>
  <si>
    <t>Styrenated hydroxy functional acrylic (generic) (P-94-1072)</t>
  </si>
  <si>
    <t>Aromatic isocyanate-based urethane prepolymer (generic) (P-90-0073)</t>
  </si>
  <si>
    <t>Mixed unsaturated aliphatic esters (generic) (P-94-1073)</t>
  </si>
  <si>
    <t>Cyanoacetic acid ester (generic) (P-90-0075)</t>
  </si>
  <si>
    <t>Vinyl acetate copolymer (generic) (P-94-1078)</t>
  </si>
  <si>
    <t>Substituted polyoxyethylene aniline diacetyl ester (generic) (P-90-0076)</t>
  </si>
  <si>
    <t>Hydroxy-terminated saturated polyester resin (generic) (P-94-1081)</t>
  </si>
  <si>
    <t>Waterborne poly acrylourethane (generic) (P-90-0082)</t>
  </si>
  <si>
    <t>Isocyanate-terminated polyester polyurethane (generic) (P-94-1082)</t>
  </si>
  <si>
    <t>Modified methylene diphenyldiisocyanate (generic) (P-90-0083)</t>
  </si>
  <si>
    <t>Mono and diamine salt carboxylate (generic) (P-94-1086)</t>
  </si>
  <si>
    <t>Modified olefin/carboxylic acid copolymer (generic) (P-90-0086)</t>
  </si>
  <si>
    <t>Aromatic amino substituted naphthalenecarboxamide (generic) (P-94-1091)</t>
  </si>
  <si>
    <t>Polysulfide aralkylchlorosilane (generic) (P-94-1093)</t>
  </si>
  <si>
    <t>Modified olefin/carboxylic acid copolymer (generic) (P-90-0087)</t>
  </si>
  <si>
    <t>Rosin, maleated, polymer with an alkylphenol, carboxylic acids, formaldehyde and a polyol (generic) (P-94-1096)</t>
  </si>
  <si>
    <t>Titanium containing phosphate and pyrophosphate reaction product (generic) (P-90-0088)</t>
  </si>
  <si>
    <t>Rosin, maleated,polymer with an alkylphenol, carboxylic acids, formaldehyde and a polyol (generic) (P-94-1098)</t>
  </si>
  <si>
    <t>Monohalosubstituted polyheteromonocyclic derivative of a sulfonatedbis-azo-dyestuff (generic) (P-90-0089)</t>
  </si>
  <si>
    <t>Rosin, maleated, polymer with an alkylphenol, carboxylic acids, formaldehyde and a polyol (generic) (P-94-1100)</t>
  </si>
  <si>
    <t>Alkaline stilbene condensation product (generic) (P-90-0090)</t>
  </si>
  <si>
    <t>Aryl novolac resin (generic) (P-90-0091)</t>
  </si>
  <si>
    <t>Rosin, maleated, polymer with an alkylphenol, carboxylic acids, formaldehyde and a polyol (generic) (P-94-1102)</t>
  </si>
  <si>
    <t>Reaction product of aryl and alkyl dicarboxylic acids, alkanediol, ester polyester with acrylate adduct (generic) (P-90-0094)</t>
  </si>
  <si>
    <t>Rosin, maleated, polymer with an alkylphenol, carboxylic acids, formaldehyde and a polyol (generic) (P-94-1103)</t>
  </si>
  <si>
    <t>Amine salt of alkyl acid phosphates (generic) (P-90-0097)</t>
  </si>
  <si>
    <t>Rosin, maleated, polymer with an alkylphenol, carboxylic acids, formaldehyde and a polyol (generic) (P-94-1117)</t>
  </si>
  <si>
    <t>Mixed pentaerythritol tetraester reaction products with alkylated diarylamines (generic) (P-94-1124)</t>
  </si>
  <si>
    <t>Modified maleated rosin salts (generic) (P-90-0098)</t>
  </si>
  <si>
    <t>Aqueous polyurethane dispersion (generic) (P-94-1125)</t>
  </si>
  <si>
    <t>Perfluoroalcohol (generic) (P-90-0106)</t>
  </si>
  <si>
    <t>Aqueous polyurethane dispersion (generic) (P-94-1127)</t>
  </si>
  <si>
    <t>Heterocyclic disperse dyestuff (generic) (P-90-0109)</t>
  </si>
  <si>
    <t>Ethylene copolymer (generic) (P-94-1128)</t>
  </si>
  <si>
    <t>Halogen substituted hexahydro pentaalkyl substituted indene (generic) (P-90-0115)</t>
  </si>
  <si>
    <t>Modified epoxy resin (generic) (P-90-0117)</t>
  </si>
  <si>
    <t>3-(Alkoxyphenyl)-7-phenyl-1,5-dioxa-s-indacen-2,6-dione (generic) (P-94-1130)</t>
  </si>
  <si>
    <t>Modified tall oil fatty acid alkyd resin (generic) (P-90-0120)</t>
  </si>
  <si>
    <t>Naphthylazo-triazinylamino-naphthalene disulfonic acid (generic) (P-94-1131)</t>
  </si>
  <si>
    <t>Cresol-aldehyde-aromatic reaction mixture (generic) (P-90-0143)</t>
  </si>
  <si>
    <t>Oil, polymer with alkane diol, alkenyl isocyanatoalkyl benzene tetra hydroxy alkane and dialkylisocyanato benzene (generic) (P-94-1133)</t>
  </si>
  <si>
    <t>Disubstituted phenylaminobenzene azo substituted phenol compound with ammonia derivative (generic) (P-90-0145)</t>
  </si>
  <si>
    <t>Styrene-acrylic polymer (generic) (P-94-1141)</t>
  </si>
  <si>
    <t>Alkenyl phosphate ester (generic) (P-90-0147)</t>
  </si>
  <si>
    <t>Modified epoxy resin (generic) (P-94-1152)</t>
  </si>
  <si>
    <t>Alkylated melamine resin (generic) (P-94-1169)</t>
  </si>
  <si>
    <t>Acrylate copolymer (generic) (P-90-0152)</t>
  </si>
  <si>
    <t>Fluorinated polyalkyl alkoxy siloxanes (generic) (P-94-1198)</t>
  </si>
  <si>
    <t>Polyether MDI prepolymer (generic) (P-90-0155)</t>
  </si>
  <si>
    <t>Poly(vinyl aryl/acrylate) (generic) (P-94-1200)</t>
  </si>
  <si>
    <t>Semiaromatic polyamide (generic) (P-90-0163)</t>
  </si>
  <si>
    <t>Diglycidyl ether, polymer with poly(ethylene glycol), 5-amino-1,3,3-trimethylcyclohexane and 1,3-benzenedimethanamine (generic) (P-94-1202)</t>
  </si>
  <si>
    <t>Fatty ester (generic) (P-90-0164)</t>
  </si>
  <si>
    <t>Adduct of polymeric isocyanate and an amino silane (generic) (P-94-1207)</t>
  </si>
  <si>
    <t>Polyamide (generic) (P-90-0169)</t>
  </si>
  <si>
    <t>Modified epoxy resin (generic) (P-94-1209)</t>
  </si>
  <si>
    <t>Alkenyl substituted heterocyclic benzoic acid (generic) (P-90-0171)</t>
  </si>
  <si>
    <t>Aromatic polyester polyol (generic) (P-90-0172)</t>
  </si>
  <si>
    <t>Modified divinylbenzene/styrene/iminodiacetate copolymer, Na ion form (generic) (P-94-1210)</t>
  </si>
  <si>
    <t>Acrylic acid-acrylic acid ester copolymer, alkanolammonium salt (generic) (P-94-1214)</t>
  </si>
  <si>
    <t>Polyurethane based on polyisocyanates, polyols and polyamines (generic) (P-90-0174)</t>
  </si>
  <si>
    <t>Acetylenic alkyloxy silane (generic) (P-90-0176)</t>
  </si>
  <si>
    <t>Acrylic acid ester copolymer, hydroxy functional (generic) (P-94-1215)</t>
  </si>
  <si>
    <t>Mixed alkylene benzoates (generic) (P-90-0184)</t>
  </si>
  <si>
    <t>Substituted napthalene sulfonic acid, alkali salt (generic) (P-94-1216)</t>
  </si>
  <si>
    <t>Urethane anhydride (generic) (P-90-0185)</t>
  </si>
  <si>
    <t>Alkoxylated polydimethylsiloxane (generic) (P-94-1217)</t>
  </si>
  <si>
    <t>Thermoplastic polyurethane elastomer resin (generic) (P-94-1225)</t>
  </si>
  <si>
    <t>Polymer of an aryl diglycidyl ether and a cycloaliphatic diamine (generic) (P-90-0186)</t>
  </si>
  <si>
    <t>Fatty acid polymer with (alkylimino) dialkane diyl diamide. (generic) (P-90-0188)</t>
  </si>
  <si>
    <t>Urea modified hydroxy acrylate copolymer (generic) (P-94-1227)</t>
  </si>
  <si>
    <t>Polyolefin modified nylon (generic) (P-94-1231)</t>
  </si>
  <si>
    <t>Hydroxypropyl sorbate (generic) (P-90-0190)</t>
  </si>
  <si>
    <t>Emulsion pentapolymer (generic) (P-90-0191)</t>
  </si>
  <si>
    <t>Polyolefin modified nylon (generic) (P-94-1232)</t>
  </si>
  <si>
    <t>Polyolefin modified nylon (generic) (P-94-1233)</t>
  </si>
  <si>
    <t>Fatty acids, C18-unsaturated, dimers, polymers with a diamine, a carboxylic acid, ethylenediamine and a monocarboxylic acid, ammonium salts (generic) (P-90-0193)</t>
  </si>
  <si>
    <t>Reaction products of polyethylenepolyamines, mono- and dibasic fatty acids, aryl diglycidyl ether polymer, aryl glycidyl ether, a lower fatty aldehyde and a lower fatty acid (generic) (P-90-0198)</t>
  </si>
  <si>
    <t>Polyimide (generic) (P-94-1237)</t>
  </si>
  <si>
    <t>Metal treatment compound (generic) (P-90-0215)</t>
  </si>
  <si>
    <t>Acrylic polymer (generic) (P-94-1247)</t>
  </si>
  <si>
    <t>Silicone glycol (generic) (P-90-0220)</t>
  </si>
  <si>
    <t>Mixed chromium complexes of substituted hydroxyphenyl azo hydroxynaphthalenes, mixed sodium salts and amine salts (generic) (P-94-1368)</t>
  </si>
  <si>
    <t>Triethylamine salt of carboxylic acid substituted aliphatic diol, polymer with isophorone diamine, aliphatic diisocyanate, 2-oxepanone, 2,2'-oxybis[ethanol], polypropylene glycol and trimethylolpropane (generic) (P-94-1371)</t>
  </si>
  <si>
    <t>Sulfonated vinyl copolymer (generic) (P-90-0224)</t>
  </si>
  <si>
    <t>Reaction products of a lower fatty acid, carbon dioxide, a hydroxyalkyl amide of an unsaturated fatty acid, diglycidyl ether polymer, aryl glycidyl ether, mono- and dibasic fatty acids and polyethylenepolyamines. (generic) (P-90-0228)</t>
  </si>
  <si>
    <t>Synthetic and vegetable fatty acid modified poly(tri-methylol propane, pentaerythritol), phthalate (generic) (P-94-1373)</t>
  </si>
  <si>
    <t>Quaternary phosphonium/polyphenol (generic) (P-90-0229)</t>
  </si>
  <si>
    <t>Polyester/styrene-acrylic grafted resin (generic) (P-94-1405)</t>
  </si>
  <si>
    <t>Halogenated aliphatic halosilane (generic) (P-90-0230)</t>
  </si>
  <si>
    <t>Aliphatic ester oligomer (generic) (P-94-1410)</t>
  </si>
  <si>
    <t>Fatty acid modified polyester (generic) (P-94-1414)</t>
  </si>
  <si>
    <t>Polyacrylate copolymer (generic) (P-90-0231)</t>
  </si>
  <si>
    <t>Perfluoroalkylsulfonamide salt (generic) (P-90-0238)</t>
  </si>
  <si>
    <t>Poly hydroxy poly amino resin (generic) (P-94-1415)</t>
  </si>
  <si>
    <t>Poly(oxyethanediyl .alpha.-substituted naphthalenyl-.omega.-hydroxy- (generic) (P-90-0240)</t>
  </si>
  <si>
    <t>Fatty alkanolamide (generic) (P-94-1417)</t>
  </si>
  <si>
    <t>Modified styrene polymer (generic) (P-90-0242)</t>
  </si>
  <si>
    <t>Polyalkyl methacrylate polymer (generic) (P-94-1418)</t>
  </si>
  <si>
    <t>Alcohols, long chain alkyl or fatty alcohols (generic) (P-90-0251)</t>
  </si>
  <si>
    <t>Poly(isobutyl methacrylate-co-methyl FOSEA)-g-poly(dimethylsiloxane) (generic) (P-94-1421)</t>
  </si>
  <si>
    <t>Amine functional epoxy resin salted with organic acid (generic) (P-90-0254)</t>
  </si>
  <si>
    <t>Rosin modified phenolic resin (generic) (P-94-1422)</t>
  </si>
  <si>
    <t>Ziegler catalyst precursor (generic) (P-90-0255)</t>
  </si>
  <si>
    <t>Rosin modified phenolic resin (generic) (P-94-1423)</t>
  </si>
  <si>
    <t>Polyurethane of isophorone diisocyanate and diols (generic) (P-94-1425)</t>
  </si>
  <si>
    <t>Fatty alcohol, alkoxylated (generic) (P-90-0260)</t>
  </si>
  <si>
    <t>Modified fatty alcohols-alkoxylate (generic) (P-90-0261)</t>
  </si>
  <si>
    <t>Ethylene glycol recovery residues (generic) (P-94-1433)</t>
  </si>
  <si>
    <t>Polyester resin solution (generic) (P-94-1438)</t>
  </si>
  <si>
    <t>Fatty alcohol, alkoxylated (generic) (P-90-0262)</t>
  </si>
  <si>
    <t>Phthalocyanine pigment (generic) (P-94-1441)</t>
  </si>
  <si>
    <t>Cycloaliphatic polyester (generic) (P-90-0265)</t>
  </si>
  <si>
    <t>Aromatic glycol (generic) (P-90-0266)</t>
  </si>
  <si>
    <t>Isocyanate terminated urethane polymer (generic) (P-94-1442)</t>
  </si>
  <si>
    <t>Polyurethane elastomer (generic) (P-90-0267)</t>
  </si>
  <si>
    <t>Organo phosphorous halide (generic) (P-94-1446)</t>
  </si>
  <si>
    <t>Fluorinated substituted urethane (generic) (P-90-0268)</t>
  </si>
  <si>
    <t>Reaction products from the reaction of a chelating agent with nickel phosphomolybdate, ammonia and alumina (generic) (P-94-1449)</t>
  </si>
  <si>
    <t>Acrylic polymer (generic) (P-90-0272)</t>
  </si>
  <si>
    <t>Modified polyvinyl alcohol (generic) (P-94-1450)</t>
  </si>
  <si>
    <t>Methacrylate modified methyl methacrylate polymer (generic) (P-90-0273)</t>
  </si>
  <si>
    <t>Amide carboxylate salt (generic) (P-94-1460)</t>
  </si>
  <si>
    <t>Polyorganosiloxane with acrylate groups (generic) (P-90-0279)</t>
  </si>
  <si>
    <t>Triazole derivative (generic) (P-94-1462)</t>
  </si>
  <si>
    <t>Perfluoroalkylacrylate (generic) (P-90-0280)</t>
  </si>
  <si>
    <t>Polyurethane/acrylic grafted copolymer, dimethylaminoethanol salt (generic) (P-94-1464)</t>
  </si>
  <si>
    <t>Naphthoquinone sulfonyl ester of a phenolic (generic) (P-90-0283)</t>
  </si>
  <si>
    <t>Polymer of substituted alkoxysilane and aliphatic acrylates and methacrylates (generic) (P-94-1465)</t>
  </si>
  <si>
    <t>NCO terminated urethane (generic) (P-90-0294)</t>
  </si>
  <si>
    <t>Halobenzoic acid derivative (generic) (P-94-1467)</t>
  </si>
  <si>
    <t>Calcium alkylarylsulfonate (generic) (P-90-0295)</t>
  </si>
  <si>
    <t>Epoxyamine reaction product (generic) (P-94-1469)</t>
  </si>
  <si>
    <t>Vinyl ether terminated urethane (generic) (P-90-0302)</t>
  </si>
  <si>
    <t>Rosin modified alkyd (generic) (P-94-1471)</t>
  </si>
  <si>
    <t>Vinyl ether terminated urethane (generic) (P-90-0303)</t>
  </si>
  <si>
    <t>Polyamide alloy (generic) (P-94-1474)</t>
  </si>
  <si>
    <t>Pyrrolopyrrole (generic) (P-94-1488)</t>
  </si>
  <si>
    <t>Vinyl ether terminated urethane (generic) (P-90-0304)</t>
  </si>
  <si>
    <t>Toluene diisocyanate polymer with polybutadiene polymer, polyether polyol and glycol (generic) (P-94-1490)</t>
  </si>
  <si>
    <t>Reaction product of an acrylic acid and a novoloid resin. (generic) (P-90-0313)</t>
  </si>
  <si>
    <t>Reaction product of an acrylic acid and a novoloid resin. (generic) (P-90-0314)</t>
  </si>
  <si>
    <t>Modified bismaleimide (generic) (P-94-1491)</t>
  </si>
  <si>
    <t>Aqueous modified polyvinyl acetate (generic) (P-94-1500)</t>
  </si>
  <si>
    <t>Reaction product of an acrylic acid and a novoloid resin. (generic) (P-90-0315)</t>
  </si>
  <si>
    <t>Reaction product of an acrylic acid and a novoloid resin (generic) (P-90-0316)</t>
  </si>
  <si>
    <t>Bis phenyl substituted urea (generic) (P-94-1511)</t>
  </si>
  <si>
    <t>Reaction product of an acrylic acid and a novoloid resin (generic) (P-90-0317)</t>
  </si>
  <si>
    <t>Bis phenyl substituted urea (generic) (P-94-1512)</t>
  </si>
  <si>
    <t>Reaction product of an acrylic acid and a novoloid resin (generic) (P-90-0318)</t>
  </si>
  <si>
    <t>Amino-benzothiazolyl substituted phenol (generic) (P-94-1513)</t>
  </si>
  <si>
    <t>Amino-benzoxazolyl substituted phenol (generic) (P-94-1514)</t>
  </si>
  <si>
    <t>Acrylic copolymer, sodium salt (generic) (P-90-0320)</t>
  </si>
  <si>
    <t>Polyolefin phenolic amide (generic) (P-94-1516)</t>
  </si>
  <si>
    <t>Acrylic copolymer (generic) (P-90-0321)</t>
  </si>
  <si>
    <t>Amino functional polyorgano siloxane derivative (generic) (P-90-0322)</t>
  </si>
  <si>
    <t>Hydroxy functional polyester polyol (generic) (P-94-1518)</t>
  </si>
  <si>
    <t>Adipic acid, polymer with diols and a monohydric alcohol (generic) (P-94-1521)</t>
  </si>
  <si>
    <t>Disubstituted hydroxypolycycle (generic) (P-90-0323)</t>
  </si>
  <si>
    <t>Isophorone diisocyanate, polyester polyurethane (generic) (P-94-1524)</t>
  </si>
  <si>
    <t>Poly(oxyalkyl)-substituted aniline (generic) (P-90-0324)</t>
  </si>
  <si>
    <t>Acrylic-modified chlorinated polypropylene emulsion (generic) (P-94-1525)</t>
  </si>
  <si>
    <t>Poly(oxyalkylene)aniline, carboxylic acid ester (generic) (P-90-0325)</t>
  </si>
  <si>
    <t>Substituted polyoxyalkylene aniline (generic) (P-90-0326)</t>
  </si>
  <si>
    <t>Polyamide alloy (generic) (P-94-1531)</t>
  </si>
  <si>
    <t>Fatty polyamine compounds with organic acids (generic) (P-94-1534)</t>
  </si>
  <si>
    <t>Substituted polyoxyalkylene aniline (generic) (P-90-0327)</t>
  </si>
  <si>
    <t>Organoaluminum compound (generic) (P-94-1538)</t>
  </si>
  <si>
    <t>Substituted polyoxyalkylene aniline (generic) (P-90-0328)</t>
  </si>
  <si>
    <t>Alkoxy aluminum chelate complex (generic) (P-94-1543)</t>
  </si>
  <si>
    <t>Alkanedioic acid salt with tris(hydroxyalkyl)amine (generic) (P-90-0334)</t>
  </si>
  <si>
    <t>Poly(ester-urethane-urea) (generic) (P-94-1544)</t>
  </si>
  <si>
    <t>Rosin, maleic anhydride, substituted phenol, formaldehyde, pentaerythritol polymer (generic) (P-90-0337)</t>
  </si>
  <si>
    <t>Polyether polyester polyurethane (generic) (P-94-1549)</t>
  </si>
  <si>
    <t>Modified acrylic polymer (generic) (P-90-0354)</t>
  </si>
  <si>
    <t>Stearamidoethyl urea type compound (generic) (P-90-0355)</t>
  </si>
  <si>
    <t>1,3-Benzenedicarboxylic acid polymer with difunctional aromatic carboxylic acid, benzoic acid, cyclicalcohol, cycloalkyldiamine, alkylpolyol and alkanolamine (generic) (P-94-1551)</t>
  </si>
  <si>
    <t>Polyalkyl substituted diphosphonate (generic) (P-94-1553)</t>
  </si>
  <si>
    <t>Ethoxylated nonylphenyl fatty acid ester condensation polymer (generic) (P-90-0356)</t>
  </si>
  <si>
    <t>Alkyl substituted spiro heterocycle (generic) (P-94-1560)</t>
  </si>
  <si>
    <t>Ethoxylated nonylphenyl fatty acid ester condensation polymer (generic) (P-90-0357)</t>
  </si>
  <si>
    <t>Distearyl polyethoxylated ammonium monosulfate (generic) (P-90-0359)</t>
  </si>
  <si>
    <t>Polyoxyalkylene glycol (generic) (P-94-1565)</t>
  </si>
  <si>
    <t>Diquanide stearyl amide (generic) (P-90-0361)</t>
  </si>
  <si>
    <t>Pyrrolopyrrole (generic) (P-94-1568)</t>
  </si>
  <si>
    <t>Ethoxylated nonylphenyl fatty acid ester condensation polymer (generic) (P-90-0362)</t>
  </si>
  <si>
    <t>Alkylbenzene sulfonic acid (generic) (P-94-1569)</t>
  </si>
  <si>
    <t>Polyoxyalkylene phenyl ethyl ether ammonium salt (generic) (P-90-0363)</t>
  </si>
  <si>
    <t>Alkylbenzene sulfonic acid, calcium salt (generic) (P-94-1570)</t>
  </si>
  <si>
    <t>Aromatic dicarboxylic acid triaromatic polyester (generic) (P-90-0365)</t>
  </si>
  <si>
    <t>Hydrocarbon modified rosin resin (generic) (P-94-1573)</t>
  </si>
  <si>
    <t>Hydroxy acrylic polymer (generic) (P-94-1575)</t>
  </si>
  <si>
    <t>Cobalt complex dye of monoazo dyestuff (generic) (P-90-0373)</t>
  </si>
  <si>
    <t>Polyaromatic resin (generic) (P-90-0381)</t>
  </si>
  <si>
    <t>Alkylalkoxysilane (generic) (P-94-1576)</t>
  </si>
  <si>
    <t>Epoxy acrylate (generic) (P-90-0387)</t>
  </si>
  <si>
    <t>Emulsifier stabilized alkylhydroxysilane emulsion (generic) (P-94-1577)</t>
  </si>
  <si>
    <t>Acrylic polymer (generic) (P-90-0388)</t>
  </si>
  <si>
    <t>Aliphatic isocyanate terminated prepolymer (generic) (P-94-1578)</t>
  </si>
  <si>
    <t>Modified polymer of styrene and aliphatic maleate (generic) (P-94-1583)</t>
  </si>
  <si>
    <t>Substituted ethylene copolymer (generic) (P-90-0389)</t>
  </si>
  <si>
    <t>Substituted naphthalene sulfonic acid (generic) (P-90-0390)</t>
  </si>
  <si>
    <t>Carbomonocyclic carboxylic acid reaction product with polyalkylene polyamine polyalkylsulfate salt (generic) (P-94-1640)</t>
  </si>
  <si>
    <t>Substituted naphthalene sulfonic acid (generic) (P-90-0391)</t>
  </si>
  <si>
    <t>Amine modified polyether alcohol (generic) (P-94-1645)</t>
  </si>
  <si>
    <t>Substituted naphthalene sulfonic acid (generic) (P-90-0392)</t>
  </si>
  <si>
    <t>Esterified styrene/maleic anhydride polymer (generic) (P-94-1646)</t>
  </si>
  <si>
    <t>Substituted naphthalene sulfonic acid (generic) (P-90-0393)</t>
  </si>
  <si>
    <t>Neutralized fluorocarbon modified polyacrylate (generic) (P-94-1648)</t>
  </si>
  <si>
    <t>Substituted naphthalene sulfonic acid (generic) (P-90-0394)</t>
  </si>
  <si>
    <t>Methylphenylvinylsiloxane (generic) (P-94-1656)</t>
  </si>
  <si>
    <t>Substituted naphthalene sulfonic acid (generic) (P-90-0395)</t>
  </si>
  <si>
    <t>Isooctyl acrylate polymer (generic) (P-94-1658)</t>
  </si>
  <si>
    <t>Fatty acid modified isophthalate polyester polymer (generic) (P-94-1660)</t>
  </si>
  <si>
    <t>Polyether polyurethane/styrene acrylic graft polymer (generic) (P-90-0396)</t>
  </si>
  <si>
    <t>Urethane foam catalyst (generic) (P-94-1669)</t>
  </si>
  <si>
    <t>Alkanediol, polymer with cyclic carboxylic acid, dicarboxylic acid and alkane dioic acid (generic) (P-90-0397)</t>
  </si>
  <si>
    <t>Poly(methyl methylenesiloxane) resin (generic) (P-94-1670)</t>
  </si>
  <si>
    <t>Acrylic polymer (generic) (P-90-0398)</t>
  </si>
  <si>
    <t>Copolymer of polyester and methylene bis diphenyl diisocyanate (generic) (P-90-0408)</t>
  </si>
  <si>
    <t>Modified diphenylmethane diisocyanate polymer (generic) (P-94-1673)</t>
  </si>
  <si>
    <t>Rosin modified phenolic resin (generic) (P-94-1698)</t>
  </si>
  <si>
    <t>Complex epoxy resin/amine adducts (generic) (P-90-0410)</t>
  </si>
  <si>
    <t>Amine, salts with fatty polycarboxylic acid and alkylaryl sulfonic acid (generic) (P-90-0417)</t>
  </si>
  <si>
    <t>Polysubstituted vinyl polymer (generic) (P-94-1704)</t>
  </si>
  <si>
    <t>Fatty polycarboxylic acid salts of a fatty acid/amine condensate (generic) (P-90-0418)</t>
  </si>
  <si>
    <t>Alkyl pyridinium salt (generic) (P-94-1707)</t>
  </si>
  <si>
    <t>Alkyl pyridinium salt (generic) (P-94-1708)</t>
  </si>
  <si>
    <t>Substituted acrylic copolymer (generic) (P-90-0425)</t>
  </si>
  <si>
    <t>Alkyl naphthenate (generic) (P-90-0431)</t>
  </si>
  <si>
    <t>Modified polyolefin (generic) (P-94-1709)</t>
  </si>
  <si>
    <t>Polyester polyether isocyanate prepolymer (generic) (P-90-0432)</t>
  </si>
  <si>
    <t>Hydroxy functional styrene/acrylic polymer (generic) (P-94-1711)</t>
  </si>
  <si>
    <t>Substituted propanediol adipate (generic) (P-94-1716)</t>
  </si>
  <si>
    <t>Polyether polyurethane acrylic copolymer (generic) (P-90-0433)</t>
  </si>
  <si>
    <t>Hydroxyalkyl amino-substituted heterocycle-bis(amino-substituted carbocycle azosulfonylcarbopolycyclic) salt (generic) (P-94-1718)</t>
  </si>
  <si>
    <t>Disubstituted hydroxypolycycle (generic) (P-90-0434)</t>
  </si>
  <si>
    <t>Polymonomeric polyurethane dispersion (generic) (P-90-0437)</t>
  </si>
  <si>
    <t>Strontium-dysprosium-europium aluminate (generic) (P-94-1721)</t>
  </si>
  <si>
    <t>Polymer of aliphatic acids, aromatic acids, and aliphatic diols (generic) (P-90-0438)</t>
  </si>
  <si>
    <t>Polyester resin (generic) (P-94-1723)</t>
  </si>
  <si>
    <t>Polymer of substituted acrylates (generic) (P-90-0439)</t>
  </si>
  <si>
    <t>Mono and di-amine carboxylate (generic) (P-94-1724)</t>
  </si>
  <si>
    <t>Neopentyl glycol diesters with branched fatty acids (generic) (P-94-1727)</t>
  </si>
  <si>
    <t>Aqueous acrylic resin dispersion (generic) (P-90-0451)</t>
  </si>
  <si>
    <t>Polyester polyol intermediate (generic) (P-94-1729)</t>
  </si>
  <si>
    <t>Organopolysiloxane (generic) (P-90-0454)</t>
  </si>
  <si>
    <t>Sulfurized mixed fatty acid esters (generic) (P-94-1734)</t>
  </si>
  <si>
    <t>Methacrylate polymer (generic) (P-90-0463)</t>
  </si>
  <si>
    <t>Polyurethane based on polyisocyanates, polyols and polyamines (generic) (P-90-0465)</t>
  </si>
  <si>
    <t>Unsaturated polyester (generic) (P-94-1736)</t>
  </si>
  <si>
    <t>Polyamic acid prepolymer (generic) (P-94-1739)</t>
  </si>
  <si>
    <t>Formaldehyde-1-naphthol condensate (generic) (P-90-0468)</t>
  </si>
  <si>
    <t>Polystyrene copolymer (generic) (P-94-1740)</t>
  </si>
  <si>
    <t>Rosin, fatty acid polymer with substituted phenols, formaldehyde, pentaerythritol, and metal hydroxide (generic) (P-90-0470)</t>
  </si>
  <si>
    <t>Urethane prepolymer (generic) (P-94-1741)</t>
  </si>
  <si>
    <t>Phosphatized hydroxy functional polyester (generic) (P-90-0472)</t>
  </si>
  <si>
    <t>Eugenol modified polyalkyleneoxide, polydimethylsiloxane copolymer (generic) (P-94-1742)</t>
  </si>
  <si>
    <t>Substituted diamine (generic) (P-90-0473)</t>
  </si>
  <si>
    <t>Substituted amines (generic) (P-90-0474)</t>
  </si>
  <si>
    <t>Aromatic amidosubstituted naphthalenecarboxamide (generic) (P-94-1753)</t>
  </si>
  <si>
    <t>Poly(ester/urethane) polyol (generic) (P-90-0478)</t>
  </si>
  <si>
    <t>Polyurethane coating resin intermediate (generic) (P-94-1774)</t>
  </si>
  <si>
    <t>Polyester polyol (generic) (P-90-0484)</t>
  </si>
  <si>
    <t>Polyurethane coating resin intermediate (generic) (P-94-1776)</t>
  </si>
  <si>
    <t>Polyester resin solution (generic) (P-90-0486)</t>
  </si>
  <si>
    <t>Brominated epoxy resin (generic) (P-94-1782)</t>
  </si>
  <si>
    <t>Disubstituted hydroxypolycycle substituted heteropolycycle (generic) (P-90-0492)</t>
  </si>
  <si>
    <t>Short oil alkyd resin (generic) (P-94-1783)</t>
  </si>
  <si>
    <t>Disubstituted hydroxypolycycle substituted heteropolycycle (generic) (P-90-0493)</t>
  </si>
  <si>
    <t>Perfluoroalkylethyl ester (generic) (P-94-1786)</t>
  </si>
  <si>
    <t>(Disubstituted hydroxypolycycle)(alkylhydroxypolycycle) substitutedheteropolycycle (generic) (P-90-0494)</t>
  </si>
  <si>
    <t>Novolac-resin from substituted phenols and formaldehyde (generic) (P-94-1790)</t>
  </si>
  <si>
    <t>(Disubstituted hydroxypolycycle)(alkylhydroxypolycycle) substitutedheteropolycycle (generic) (P-90-0495)</t>
  </si>
  <si>
    <t>Modified polysaccharide (generic) (P-94-1791)</t>
  </si>
  <si>
    <t>Modified styrene-butadiene-vinylidene chloride terpolymer latex (generic) (P-90-0500)</t>
  </si>
  <si>
    <t>Bornyloxy substituted alkyl alkanol (generic) (P-94-1792)</t>
  </si>
  <si>
    <t>Styrene/acrylic/azo polymer (generic) (P-90-0501)</t>
  </si>
  <si>
    <t>Aryl substituted nitroalkane (generic) (P-94-1793)</t>
  </si>
  <si>
    <t>Polymer of alkyl methacrylates and substituted methacrylamide (generic) (P-90-0507)</t>
  </si>
  <si>
    <t>Polyesteramide resin (generic) (P-94-1796)</t>
  </si>
  <si>
    <t>Acrylic copolymer (generic) (P-90-0511)</t>
  </si>
  <si>
    <t>Substituted dipyrrolo-diperimidine (generic) (P-94-1809)</t>
  </si>
  <si>
    <t>Substituted nickel dithene (generic) (P-90-0514)</t>
  </si>
  <si>
    <t>Hexane, 1,6-diisocyanate homopolymer, polymer with alkanediol, phthalic anhydride, and functionalized acrylate (generic) (P-94-1811)</t>
  </si>
  <si>
    <t>Aromatic polyisocyanate polyurethane prepolymer (generic) (P-90-0517)</t>
  </si>
  <si>
    <t>Modified polyurethane of a substituted alkane diol and a diisocyanate (generic) (P-94-1815)</t>
  </si>
  <si>
    <t>Phenolic polyol (generic) (P-90-0518)</t>
  </si>
  <si>
    <t>Modified polyurethane of a substituted alkane diol and a diisocyanate (generic) (P-94-1816)</t>
  </si>
  <si>
    <t>Polyester urethane polymer (generic) (P-90-0521)</t>
  </si>
  <si>
    <t>Double metal cyanide complex (generic) (P-94-1820)</t>
  </si>
  <si>
    <t>Polyurethane prepolymer of aliphatic polyisocyanate, polyester polyols, butanediol, and N,N,N',N'-tetrakis (2-hydroxypropyl) ethylene diamine (generic) (P-90-0525)</t>
  </si>
  <si>
    <t>Acrylic resin solution (generic) (P-94-1821)</t>
  </si>
  <si>
    <t>Vinylimidazole copolymer (generic) (P-94-1822)</t>
  </si>
  <si>
    <t>Diphenoxy (generic) (P-90-0527)</t>
  </si>
  <si>
    <t>Polyurethane (generic) (P-94-1824)</t>
  </si>
  <si>
    <t>Reaction product of polyalkenyl acid anhydride with amine (generic) (P-90-0528)</t>
  </si>
  <si>
    <t>Modified acrylic polymer (generic) (P-94-1826)</t>
  </si>
  <si>
    <t>Isophthalic acid, polymer with monoethanolamine, benzoic acid, pentaerythritol, and alkyl diamine (generic) (P-90-0530)</t>
  </si>
  <si>
    <t>Sulfonated acrylate/methyl methacrylate polymer (generic) (P-94-1832)</t>
  </si>
  <si>
    <t>Maleic anhydride-based copolymer salt (generic) (P-90-0531)</t>
  </si>
  <si>
    <t>Sulfonated acrylate/methylmethacrylate polymer (generic) (P-94-1833)</t>
  </si>
  <si>
    <t>Maleic anhydride-based copolymer (generic) (P-90-0532)</t>
  </si>
  <si>
    <t>Sulfonated acrylate/methylmethacrylate polymer (generic) (P-94-1834)</t>
  </si>
  <si>
    <t>Substituted copper phthalocyanine (generic) (P-90-0534)</t>
  </si>
  <si>
    <t>Sulfonated acrylate/methylmethacrylate polymer (generic) (P-94-1835)</t>
  </si>
  <si>
    <t>Reaction product of HDI homopolymer and (mercapto)organosilane (generic) (P-90-0538)</t>
  </si>
  <si>
    <t>Sulfonated acrylate/methylmethacrylate polymer (generic) (P-94-1836)</t>
  </si>
  <si>
    <t>Polyester (generic) (P-90-0539)</t>
  </si>
  <si>
    <t>Mixed salt of a triazinyl pyridine (generic) (P-90-0545)</t>
  </si>
  <si>
    <t>Sulfonated acrylate/methylmethacrylate polymer (generic) (P-94-1837)</t>
  </si>
  <si>
    <t>Epoxy and polyether modified silicone fluid (generic) (P-90-0546)</t>
  </si>
  <si>
    <t>Styrene acrylic polymer (generic) (P-94-1840)</t>
  </si>
  <si>
    <t>Amino and polyether modified silicone fluid (generic) (P-90-0547)</t>
  </si>
  <si>
    <t>Polyaromatic polymer (generic) (P-94-1843)</t>
  </si>
  <si>
    <t>Polyurethane polymer of 1,1'-methylenebis(4-isocyanatobenzene) and polyols (generic) (P-94-1844)</t>
  </si>
  <si>
    <t>Alkyl acid phosphate neutralized with fatty amines (generic) (P-90-0552)</t>
  </si>
  <si>
    <t>Fatty acids neutralized with fatty amines (generic) (P-90-0553)</t>
  </si>
  <si>
    <t>Fatty acid salt of alkyl diamine (generic) (P-94-1845)</t>
  </si>
  <si>
    <t>Fatty acids neutralized with fatty amines (generic) (P-90-0554)</t>
  </si>
  <si>
    <t>Fluoroaliphatic polymer (generic) (P-94-1846)</t>
  </si>
  <si>
    <t>Polyester of aliphatic/cycloaliphatic dicarboxylic acids and aliphatic diols (generic) (P-94-1847)</t>
  </si>
  <si>
    <t>Alkyl acid phosphate neutralized with fatty amines (generic) (P-90-0555)</t>
  </si>
  <si>
    <t>Fatty acids neutralized with fatty amines (generic) (P-90-0556)</t>
  </si>
  <si>
    <t>Chromophore substituted polyalkaline intermediate (generic) (P-94-1849)</t>
  </si>
  <si>
    <t>Polymeric colorant (generic) (P-94-1853)</t>
  </si>
  <si>
    <t>Octanoic acid neutralized with fatty amines (generic) (P-90-0557)</t>
  </si>
  <si>
    <t>Alkaline metal halide salt of alkylated cyclic alkoxide (generic) (P-94-1865)</t>
  </si>
  <si>
    <t>A difunctional epoxy, polyether prepolymer (generic) (P-90-0566)</t>
  </si>
  <si>
    <t>Dialkyl cyclodienyl complex of alkali metals (generic) (P-94-1867)</t>
  </si>
  <si>
    <t>Methacrylate acrylic copolymer (generic) (P-90-0569)</t>
  </si>
  <si>
    <t>Sulfonated acrylate polymer (generic) (P-94-1875)</t>
  </si>
  <si>
    <t>Acrylic polymer (generic) (P-90-0573)</t>
  </si>
  <si>
    <t>Sulfonated acrylate polymer (generic) (P-94-1876)</t>
  </si>
  <si>
    <t>Mixt. of aromatic urethane with methacrylate end groups and hydroxyterminated polyisocyanate (generic) (P-90-0575)</t>
  </si>
  <si>
    <t>Sulfonated acrylate polymer (generic) (P-94-1877)</t>
  </si>
  <si>
    <t>Hydrophylic nylon polymer (generic) (P-90-0577)</t>
  </si>
  <si>
    <t>Sulfonated acrylate polymer (generic) (P-94-1878)</t>
  </si>
  <si>
    <t>Reaction product of oxirane, methyl-, polymer with oxirane, ether with (1,2-ethanediyldinitilo) tetrakis, alcohol, hexane 1,6-diisocyanato and sodium hydrogensulfite (generic) (P-90-0578)</t>
  </si>
  <si>
    <t>Sulfonated acrylate polymer (generic) (P-94-1879)</t>
  </si>
  <si>
    <t>Grafted ethylene vinyl acetate polymer (generic) (P-90-0582)</t>
  </si>
  <si>
    <t>Sulfonated acrylate polymer (generic) (P-94-1880)</t>
  </si>
  <si>
    <t>Polyether (generic) (P-90-0585)</t>
  </si>
  <si>
    <t>Urethane methacrylate (generic) (P-94-1881)</t>
  </si>
  <si>
    <t>Disubstituted naphthalenesulfonic acid salt (generic) (P-90-0588)</t>
  </si>
  <si>
    <t>Perfluoroalkyl acrylate copolymer (generic) (P-94-1886)</t>
  </si>
  <si>
    <t>Disubstituted naphthalene sulfonic acid salt (generic) (P-90-0590)</t>
  </si>
  <si>
    <t>Aliphatic urethane (generic) (P-94-1887)</t>
  </si>
  <si>
    <t>Carbonic acid, bis(alkenyl) ester (generic) (P-90-0591)</t>
  </si>
  <si>
    <t>Carboxy terminated polymer of aliphatic diols, aromatic carboxylic acid/anhydride and tall oil fatty acid dimer (generic) (P-94-1888)</t>
  </si>
  <si>
    <t>Modified acrylic copolymer (generic) (P-90-0598)</t>
  </si>
  <si>
    <t>Carboxy terminated polymer of aliphatic diols, aromatic carboxylic acid/anhydride and tall oil fatty acid dimer and ammonium salt (generic) (P-94-1889)</t>
  </si>
  <si>
    <t>Acrylic polymer (generic) (P-90-0601)</t>
  </si>
  <si>
    <t>Methacrylate adducted polyurethane (generic) (P-94-1892)</t>
  </si>
  <si>
    <t>Carboxylic acid-modified vegetable oil (generic) (P-90-0602)</t>
  </si>
  <si>
    <t>Diisocyanate-based polymer blocked by oxime (generic) (P-94-1896)</t>
  </si>
  <si>
    <t>Polyurethane polyalkylene ether (generic) (P-90-0604)</t>
  </si>
  <si>
    <t>Alkoxy-functional polydimethylsiloxane (generic) (P-94-1899)</t>
  </si>
  <si>
    <t>Perylene derivative (generic) (P-90-0605)</t>
  </si>
  <si>
    <t>Alkoxy-functional polydimethylsiloxane (generic) (P-94-1900)</t>
  </si>
  <si>
    <t>[(Dialkylcarbomonocyclic)amino]xanthylium salt, methylheteromonocyclic, phenyl heteromonocyclic formal polymer, alkanoic acid salt (generic) (P-90-0607)</t>
  </si>
  <si>
    <t>Aqueous acrylic polymer (generic) (P-94-1904)</t>
  </si>
  <si>
    <t>Alkoxysilane-isocyanate terminated polyether based urethane prepolymer (generic) (P-90-0610)</t>
  </si>
  <si>
    <t>Hydrocarbon modified resinate (generic) (P-94-1912)</t>
  </si>
  <si>
    <t>Aromatic aliphatic polyester (generic) (P-90-0612)</t>
  </si>
  <si>
    <t>Cationic polyurethane emulsion (generic) (P-94-1913)</t>
  </si>
  <si>
    <t>Dimerized C18 unsaturated fatty acid, hexamethylene diamine, caprolactam, acid functional hydrocarbon polymer (generic) (P-90-0613)</t>
  </si>
  <si>
    <t>Siloxanes and Silicones, di-Me, Me hydrogen, reaction products withalkyne polyol, ethoxylated (generic) (P-94-1916)</t>
  </si>
  <si>
    <t>Urethane alkyd (generic) (P-90-0615)</t>
  </si>
  <si>
    <t>A phthalocyanine reactive dye (generic) (P-94-1917)</t>
  </si>
  <si>
    <t>Homopolymer of p-ethenylphenol acetate plus initiator fragments plus chain transfer fragments (generic) (P-90-0620)</t>
  </si>
  <si>
    <t>Homopolymer of 4-ethenylphenol plus initiator endgroups-fragments plus chain transfer end groups-fragments (generic) (P-90-0623)</t>
  </si>
  <si>
    <t>Modified acrylate polymer salts (generic) (P-94-1918)</t>
  </si>
  <si>
    <t>Modified acrylate polymer salts (generic) (P-94-1919)</t>
  </si>
  <si>
    <t>Polyalkylamine of chloromethylated, crosslinked polystyrene (generic) (P-90-0629)</t>
  </si>
  <si>
    <t>Modified acrylate polymer salts (generic) (P-94-1920)</t>
  </si>
  <si>
    <t>Alkyl acrylate graft polymer (generic) (P-90-0630)</t>
  </si>
  <si>
    <t>Alkanediols, polymer with glycol, cyclic carboxylic acids, carboxylic acid anhydride, and alkene dioic anhydride, hydroxy alkyl acrylate and isocyanate (generic) (P-90-0631)</t>
  </si>
  <si>
    <t>Modified acrylate polymer with salts (generic) (P-94-1921)</t>
  </si>
  <si>
    <t>Modified acrylate polymer salts (generic) (P-94-1922)</t>
  </si>
  <si>
    <t>AMPs anionic copolymer (generic) (P-90-0634)</t>
  </si>
  <si>
    <t>Modified acrylate polymer salts (generic) (P-94-1923)</t>
  </si>
  <si>
    <t>Acrylic copolymer, monoethanolamine ammonium salt (generic) (P-90-0637)</t>
  </si>
  <si>
    <t>Isocyanate terminated polyurethane (generic) (P-94-1924)</t>
  </si>
  <si>
    <t>Acrylic copolymer, monoethanolamine ammonium salt (generic) (P-90-0638)</t>
  </si>
  <si>
    <t>Copolyester (generic) (P-94-1928)</t>
  </si>
  <si>
    <t>Acrylic copolymer, sodium salt (generic) (P-90-0639)</t>
  </si>
  <si>
    <t>Polyamideimide resin (generic) (P-94-1929)</t>
  </si>
  <si>
    <t>Acrylic copolymer, 2-amino-2-methyl-1-propanol salt (generic) (P-90-0640)</t>
  </si>
  <si>
    <t>Polyalkylene chlorosilanes (generic) (P-94-1930)</t>
  </si>
  <si>
    <t>Halogen substitution-modified methacrylate polymer (generic) (P-90-0642)</t>
  </si>
  <si>
    <t>Substituted phthaloperine (generic) (P-94-1931)</t>
  </si>
  <si>
    <t>Blocked aromatic isocyanate (generic) (P-90-0646)</t>
  </si>
  <si>
    <t>Substituted phthaloperine (generic) (P-94-1932)</t>
  </si>
  <si>
    <t>Substituted aryl nitrothiophene (generic) (P-90-0651)</t>
  </si>
  <si>
    <t>Organo silane ester (generic) (P-94-1935)</t>
  </si>
  <si>
    <t>IPDI reaction product with polymeric diol and triol (generic) (P-90-0653)</t>
  </si>
  <si>
    <t>Amine modified epoxy (generic) (P-94-1936)</t>
  </si>
  <si>
    <t>Styrenated polyacrylate polymethacrylate (generic) (P-90-0659)</t>
  </si>
  <si>
    <t>Polyester diol (generic) (P-94-1939)</t>
  </si>
  <si>
    <t>Ester of disubstituted monocarbocycle (generic) (P-90-0661)</t>
  </si>
  <si>
    <t>Ethenyl unsaturated polyester urethane (generic) (P-94-1940)</t>
  </si>
  <si>
    <t>Metal salts of alkyl succinic acid and substituted phosphoric acid esters (generic) (P-90-0664)</t>
  </si>
  <si>
    <t>Copolymer of fluoroolefin (generic) (P-94-1941)</t>
  </si>
  <si>
    <t>Cycloalkenol disubstituted alkyl ether (generic) (P-90-0666)</t>
  </si>
  <si>
    <t>Modified methyl methacrylate/ethyl acrylate polymer (generic) (P-94-1942)</t>
  </si>
  <si>
    <t>Modified diphenylmethane diisocyanate (generic) (P-90-0670)</t>
  </si>
  <si>
    <t>Modified epoxy resin (generic) (P-94-1943)</t>
  </si>
  <si>
    <t>Polyalkylene glycol (generic) (P-90-0672)</t>
  </si>
  <si>
    <t>Polyester grafted copolymer (generic) (P-90-0673)</t>
  </si>
  <si>
    <t>Modified epoxy resin (generic) (P-94-1944)</t>
  </si>
  <si>
    <t>Vinyl chloride-vinyl isobutyl ether copolymer (generic) (P-90-0677)</t>
  </si>
  <si>
    <t>Modified epoxy resin (generic) (P-94-1945)</t>
  </si>
  <si>
    <t>Salts of acrylic-aromatic copolymers (generic) (P-90-0691)</t>
  </si>
  <si>
    <t>Modified epoxy resin (generic) (P-94-1946)</t>
  </si>
  <si>
    <t>Modified epoxy resin (generic) (P-94-1947)</t>
  </si>
  <si>
    <t>Salt of acrylic-aromatic copolymer (generic) (P-90-0692)</t>
  </si>
  <si>
    <t>Salt of acrylic-aromatic copolymers (generic) (P-90-0694)</t>
  </si>
  <si>
    <t>Modified epoxy resin (generic) (P-94-1948)</t>
  </si>
  <si>
    <t>Modified epoxy resin (generic) (P-94-1949)</t>
  </si>
  <si>
    <t>Salt of acrylic aromatic polymer (generic) (P-90-0695)</t>
  </si>
  <si>
    <t>Modified epoxy resin (generic) (P-94-1950)</t>
  </si>
  <si>
    <t>Salt of an acrylic-aromatic copolymer (generic) (P-90-0697)</t>
  </si>
  <si>
    <t>Organopolysiloxane (generic) (P-90-0703)</t>
  </si>
  <si>
    <t>Unsaturated aliphatic polyester (generic) (P-94-1953)</t>
  </si>
  <si>
    <t>Ethylene copolymer (generic) (P-94-1955)</t>
  </si>
  <si>
    <t>Polyfluoroalkyl polyester (generic) (P-90-0704)</t>
  </si>
  <si>
    <t>Polyhalogenated alkylacrylate (generic) (P-90-0705)</t>
  </si>
  <si>
    <t>Ethylene interpolymer (generic) (P-94-1960)</t>
  </si>
  <si>
    <t>Epoxy urethane polymer (generic) (P-90-0708)</t>
  </si>
  <si>
    <t>Ethylene interpolymer (generic) (P-94-1961)</t>
  </si>
  <si>
    <t>Phenolic modified drying oil polyester (generic) (P-94-1983)</t>
  </si>
  <si>
    <t>Epoxy acrylic polymer (generic) (P-90-0709)</t>
  </si>
  <si>
    <t>Diurea molecule (generic) (P-90-0710)</t>
  </si>
  <si>
    <t>Polymer of alkanediols, monocyclic dicarboxylic acid dimethyl ester, monocyclic monosulfonated dicarboxylic acid dimethyl ester monosodium salt and hydroxy alkoxyalkanesulfonic acid sodium salt (generic) (P-94-1992)</t>
  </si>
  <si>
    <t>Acrylic anhydride copolymer (generic) (P-90-0711)</t>
  </si>
  <si>
    <t>Aromatic epoxide derivatives (generic) (P-94-1996)</t>
  </si>
  <si>
    <t>Acrylic acid, polymer with cationic monomer, sodium salt (generic) (P-94-1998)</t>
  </si>
  <si>
    <t>Acrylated fatty acid alkyd (generic) (P-90-0713)</t>
  </si>
  <si>
    <t>Acrylonitrile, styrene, acrylate copolymer (generic) (P-94-2003)</t>
  </si>
  <si>
    <t>Block urethane modified epoxy resin (generic) (P-90-0715)</t>
  </si>
  <si>
    <t>Acrylonitrile, styrene, acrylate copolymer (generic) (P-94-2006)</t>
  </si>
  <si>
    <t>Olefin/alkyl carboxylate copolymer, inorganic salt (generic) (P-90-0717)</t>
  </si>
  <si>
    <t>Acrylate copolymer (generic) (P-94-2053)</t>
  </si>
  <si>
    <t>Aqueous emulsion copolymer (generic) (P-90-0718)</t>
  </si>
  <si>
    <t>Acrylate copolymer (generic) (P-94-2054)</t>
  </si>
  <si>
    <t>Aqueous emulsion copolymer (generic) (P-90-0720)</t>
  </si>
  <si>
    <t>Modified polyacrylamide (generic) (P-94-2055)</t>
  </si>
  <si>
    <t>Aqueous emulsion copolymer (generic) (P-90-0722)</t>
  </si>
  <si>
    <t>Modified polyacrylamide (generic) (P-94-2056)</t>
  </si>
  <si>
    <t>Aqueous emulsion copolymer (generic) (P-90-0723)</t>
  </si>
  <si>
    <t>Polymeric colorant (generic) (P-94-2058)</t>
  </si>
  <si>
    <t>Aqueous emulsion copolymer (generic) (P-90-0724)</t>
  </si>
  <si>
    <t>Acryl modified polysiloxane (generic) (P-94-2071)</t>
  </si>
  <si>
    <t>Aqueous emulsion copolymer (generic) (P-90-0725)</t>
  </si>
  <si>
    <t>Organic compound containing transitional metal (generic) (P-94-2073)</t>
  </si>
  <si>
    <t>Aqueous emulsion copolymer (generic) (P-90-0726)</t>
  </si>
  <si>
    <t>Aqueous emulsion copolymer (generic) (P-90-0727)</t>
  </si>
  <si>
    <t>Acrylmodified polysiloxane (generic) (P-94-2080)</t>
  </si>
  <si>
    <t>Aqueous emulsion copolymer (generic) (P-90-0728)</t>
  </si>
  <si>
    <t>Acrylmodified polysiloxane (generic) (P-94-2081)</t>
  </si>
  <si>
    <t>Aqueous emulsion copolymer (generic) (P-90-0729)</t>
  </si>
  <si>
    <t>Polyalkylpolymethacrylate (generic) (P-94-2100)</t>
  </si>
  <si>
    <t>Aqueous emulsion copolymer (generic) (P-90-0730)</t>
  </si>
  <si>
    <t>Polyalkylpolymethacrylate (generic) (P-94-2103)</t>
  </si>
  <si>
    <t>Aqueous emulsion copolymer (generic) (P-90-0731)</t>
  </si>
  <si>
    <t>Polyalkylpolymethacrylate (generic) (P-94-2104)</t>
  </si>
  <si>
    <t>Aqueous emulsion copolymer (generic) (P-90-0732)</t>
  </si>
  <si>
    <t>Polyalkylpolymethacrylate (generic) (P-94-2106)</t>
  </si>
  <si>
    <t>Perfluoroalkyl acrylate copolymer (generic) (P-94-2122)</t>
  </si>
  <si>
    <t>Aqueous emulsion copolymer (generic) (P-90-0733)</t>
  </si>
  <si>
    <t>Polyesteramide resin (generic) (P-94-2125)</t>
  </si>
  <si>
    <t>Aqueous emulsion copolymer (generic) (P-90-0734)</t>
  </si>
  <si>
    <t>Acid terminated terephthalate/isophthalate polyester resin (generic) (P-94-2128)</t>
  </si>
  <si>
    <t>Aqueous emulsion copolymer (generic) (P-90-0735)</t>
  </si>
  <si>
    <t>Aqueous emulsion copolymer (generic) (P-90-0736)</t>
  </si>
  <si>
    <t>Dibasic acid / glycol ester (generic) (P-94-2129)</t>
  </si>
  <si>
    <t>Polyester isocyanate polymer (generic) (P-94-2131)</t>
  </si>
  <si>
    <t>Aqueous emulsion copolymer (generic) (P-90-0737)</t>
  </si>
  <si>
    <t>Polyester isocyanate polymer (generic) (P-94-2132)</t>
  </si>
  <si>
    <t>Aqueous emulsion copolymer (generic) (P-90-0738)</t>
  </si>
  <si>
    <t>Amine salt of polyester aliphatic polyurethane (generic) (P-94-2139)</t>
  </si>
  <si>
    <t>Aqueous emulsion copolymer (generic) (P-90-0740)</t>
  </si>
  <si>
    <t>Styrenated acrylic polymer (generic) (P-94-2140)</t>
  </si>
  <si>
    <t>Aqueous emulsion copolymer (generic) (P-90-0741)</t>
  </si>
  <si>
    <t>Aqueous emulsion copolymer (generic) (P-90-0742)</t>
  </si>
  <si>
    <t>Saturated polyester resin (generic) (P-94-2147)</t>
  </si>
  <si>
    <t>Aqueous emulsion copolymer (generic) (P-90-0743)</t>
  </si>
  <si>
    <t>Dibasic acid/glycol ester (generic) (P-94-2148)</t>
  </si>
  <si>
    <t>Aqueous emulsion copolymer (generic) (P-90-0744)</t>
  </si>
  <si>
    <t>Tetraphenylphosphonium salt (generic) (P-94-2151)</t>
  </si>
  <si>
    <t>Aqueous emulsion copolymer (generic) (P-90-0745)</t>
  </si>
  <si>
    <t>Multifunctional epoxy resin (generic) (P-94-2153)</t>
  </si>
  <si>
    <t>Aqueous emulsion copolymer (generic) (P-90-0746)</t>
  </si>
  <si>
    <t>Tetraurea prepared by the reaction of diisocyanate with aliphatic amines (generic) (P-94-2154)</t>
  </si>
  <si>
    <t>Tetraurea prepared by reaction of a diisocyanate with aliphatic amines (generic) (P-94-2155)</t>
  </si>
  <si>
    <t>Aqueous emulsion copolymer (generic) (P-90-0747)</t>
  </si>
  <si>
    <t>Substituted benzenediamine salt (generic) (P-94-2156)</t>
  </si>
  <si>
    <t>Aqueous emulsion copolymer (generic) (P-90-0748)</t>
  </si>
  <si>
    <t>Acrylic ester copolymer (generic) (P-94-2157)</t>
  </si>
  <si>
    <t>Aqueous emulsion copolymer (generic) (P-90-0749)</t>
  </si>
  <si>
    <t>Aqueous emulsion copolymer (generic) (P-90-0750)</t>
  </si>
  <si>
    <t>2-Carboxamide-3-hydroxy-N-phenylnaphthenyl 4-(2'-methyl substitutedphenyl)-azo (generic) (P-94-2158)</t>
  </si>
  <si>
    <t>Aqueous emulsion copolymer (generic) (P-90-0751)</t>
  </si>
  <si>
    <t>Acrylic/acrylonitrile polymer (generic) (P-94-2165)</t>
  </si>
  <si>
    <t>Aqueous emulsion copolymer (generic) (P-90-0752)</t>
  </si>
  <si>
    <t>Substituted naphthalenesulfonic acid azo substituted phenyl azo substituted naphthalenesulfonic acid amino substituted phenyl salt (generic) (P-94-2167)</t>
  </si>
  <si>
    <t>Aqueous emulsion copolymer (generic) (P-90-0753)</t>
  </si>
  <si>
    <t>Sulfonated naphthalamine reactive dye (generic) (P-94-2169)</t>
  </si>
  <si>
    <t>Aqueous emulsion copolymer (generic) (P-90-0754)</t>
  </si>
  <si>
    <t>Epoxy terminated polyoxyamino prepolymer (generic) (P-94-2171)</t>
  </si>
  <si>
    <t>Aqueous emulsion copolymer (generic) (P-90-0755)</t>
  </si>
  <si>
    <t>Acrylate acrylonitrile copolymer salt (generic) (P-94-2172)</t>
  </si>
  <si>
    <t>Fluorinated acrylic resin (generic) (P-94-2173)</t>
  </si>
  <si>
    <t>Aqueous emulsion copolymer (generic) (P-90-0756)</t>
  </si>
  <si>
    <t>Aqueous emulsion copolymer (generic) (P-90-0760)</t>
  </si>
  <si>
    <t>Petroleum hydrocarbon resin (cyclopentadiene type) (generic) (P-94-2174)</t>
  </si>
  <si>
    <t>Aqueous emulsion copolymer (generic) (P-90-0762)</t>
  </si>
  <si>
    <t>Modified hydrocarbon resin (cyclopentadiene type) (generic) (P-94-2175)</t>
  </si>
  <si>
    <t>Aqueous emulsion copolymer (generic) (P-90-0763)</t>
  </si>
  <si>
    <t>Acrylic siloxane polymer (generic) (P-94-2178)</t>
  </si>
  <si>
    <t>Aqueous emulsion copolymer (generic) (P-90-0764)</t>
  </si>
  <si>
    <t>Acrylic siloxane polymer (generic) (P-94-2179)</t>
  </si>
  <si>
    <t>Aqueous emulsion copolymer (generic) (P-90-0765)</t>
  </si>
  <si>
    <t>Polyetheramine (generic) (P-94-2182)</t>
  </si>
  <si>
    <t>Aqueous emulsion copolymer (generic) (P-90-0766)</t>
  </si>
  <si>
    <t>Polyether dimethylsiloxane copolymer (generic) (P-94-2183)</t>
  </si>
  <si>
    <t>Acrylic polymer (generic) (P-94-2186)</t>
  </si>
  <si>
    <t>Aqueous emulsion copolymer (generic) (P-90-0767)</t>
  </si>
  <si>
    <t>Aqueous emulsion copolymer (generic) (P-90-0768)</t>
  </si>
  <si>
    <t>Amine functionalized polyether polyester polymer (generic) (P-94-2189)</t>
  </si>
  <si>
    <t>Aqueous emulsion copolymer (generic) (P-90-0769)</t>
  </si>
  <si>
    <t>Disubstituted bis(chloromethyl)benzene (generic) (P-94-2193)</t>
  </si>
  <si>
    <t>Aqueous emulsion copolymer (generic) (P-90-0770)</t>
  </si>
  <si>
    <t>Di-substituted bis[aminobenzene] derivative (generic) (P-94-2203)</t>
  </si>
  <si>
    <t>Aqueous emulsion copolymer (generic) (P-90-0771)</t>
  </si>
  <si>
    <t>Dimer (generic) (P-94-2207)</t>
  </si>
  <si>
    <t>Fatty acid, ammonium salt (generic) (P-94-2209)</t>
  </si>
  <si>
    <t>Aqueous emulsion copolymer (generic) (P-90-0772)</t>
  </si>
  <si>
    <t>Aqueous emulsion copolymer (generic) (P-90-0773)</t>
  </si>
  <si>
    <t>Hydrophobized silica (generic) (P-94-2212)</t>
  </si>
  <si>
    <t>Polymer of 1,6-hexanediol and polyfunctional carboxylic anhydrides (generic) (P-94-2213)</t>
  </si>
  <si>
    <t>Aqueous emulsion copolymer (generic) (P-90-0774)</t>
  </si>
  <si>
    <t>Acrylated polymer of 1,6-hexanediol and polyfunctional carboxylic anhydrides (generic) (P-94-2214)</t>
  </si>
  <si>
    <t>Aqueous emulsion copolymer (generic) (P-90-0775)</t>
  </si>
  <si>
    <t>Aqueous emulsion copolymer (generic) (P-90-0776)</t>
  </si>
  <si>
    <t>Alkane/aromatic tribasic acid methoxypolyethylene glycol partial ester (generic) (P-94-2223)</t>
  </si>
  <si>
    <t>Alkane/aromatic tribasic acid methoxypolyethylene glycol/2-ethylhexanol ester (generic) (P-94-2224)</t>
  </si>
  <si>
    <t>Aqueous emulsion copolymer (generic) (P-90-0777)</t>
  </si>
  <si>
    <t>Alkanal-alkanone resin (generic) (P-94-2229)</t>
  </si>
  <si>
    <t>Aqueous emulsion copolymer (generic) (P-90-0778)</t>
  </si>
  <si>
    <t>Heteroalkylsubstituted benzothiazolium salt (generic) (P-94-2231)</t>
  </si>
  <si>
    <t>Aqueous emulsion copolymer (generic) (P-90-0779)</t>
  </si>
  <si>
    <t>Polyurethane (generic) (P-94-2235)</t>
  </si>
  <si>
    <t>Aqueous emulsion copolymer (generic) (P-90-0780)</t>
  </si>
  <si>
    <t>Thermoplastic polyimide (generic) (P-94-2236)</t>
  </si>
  <si>
    <t>Aqueous emulsion copolymer (generic) (P-90-0781)</t>
  </si>
  <si>
    <t>Salt of aminotetrazole (generic) (P-94-2242)</t>
  </si>
  <si>
    <t>Aqueous emulsion copolymer (generic) (P-90-0782)</t>
  </si>
  <si>
    <t>Aqueous emulsion copolymer (generic) (P-90-0783)</t>
  </si>
  <si>
    <t>Acrylic polymer (generic) (P-94-2244)</t>
  </si>
  <si>
    <t>Aqueous emulsion copolymer (generic) (P-90-0784)</t>
  </si>
  <si>
    <t>Amino hydroxy ester (generic) (P-94-2245)</t>
  </si>
  <si>
    <t>Polyester resin (generic) (P-94-2246)</t>
  </si>
  <si>
    <t>Aqueous emulsion copolymer (generic) (P-90-0785)</t>
  </si>
  <si>
    <t>Thermoplastic polyimide (generic) (P-95-0002)</t>
  </si>
  <si>
    <t>Aqueous emulsion copolymer (generic) (P-90-0786)</t>
  </si>
  <si>
    <t>Aqueous emulsion copolymer (generic) (P-90-0787)</t>
  </si>
  <si>
    <t>Poly(acrylate alkyl ester/acryl acid/vinyl aryl (generic) (P-95-0008)</t>
  </si>
  <si>
    <t>Aqueous emulsion copolymer (generic) (P-90-0788)</t>
  </si>
  <si>
    <t>Branched polyester/ether (generic) (P-95-0011)</t>
  </si>
  <si>
    <t>Rosin, maleated polymer, with substituted phenols, paraformaldehydeand pentaerythritol (generic) (P-95-0014)</t>
  </si>
  <si>
    <t>Aqueous emulsion copolymer (generic) (P-90-0789)</t>
  </si>
  <si>
    <t>Aqueous emulsion copolymer (generic) (P-90-0790)</t>
  </si>
  <si>
    <t>Tetra-substituted benzenepropionanilide (generic) (P-95-0015)</t>
  </si>
  <si>
    <t>Aqueous emulsion copolymer (generic) (P-90-0791)</t>
  </si>
  <si>
    <t>Hydrofluorocarbon ethers (generic) (P-95-0023)</t>
  </si>
  <si>
    <t>Polyester isocyanate polymer (generic) (P-95-0066)</t>
  </si>
  <si>
    <t>Aqueous emulsion copolymer (generic) (P-90-0792)</t>
  </si>
  <si>
    <t>Aqueous emulsion copolymer (generic) (P-90-0793)</t>
  </si>
  <si>
    <t>Polyester isocyanate polymer (generic) (P-95-0067)</t>
  </si>
  <si>
    <t>Polyester isocyanate polymer (generic) (P-95-0068)</t>
  </si>
  <si>
    <t>Aqueous emulsion copolymer (generic) (P-90-0794)</t>
  </si>
  <si>
    <t>Acrylic polymer (generic) (P-95-0069)</t>
  </si>
  <si>
    <t>Aqueous emulsion copolymer (generic) (P-90-0795)</t>
  </si>
  <si>
    <t>Aqueous emulsion copolymer (generic) (P-90-0796)</t>
  </si>
  <si>
    <t>Phenolic novolak resin (generic) (P-95-0070)</t>
  </si>
  <si>
    <t>Styrene/acrylic copolymer salt (generic) (P-90-0825)</t>
  </si>
  <si>
    <t>Substituted aminophenylacetamide (generic) (P-95-0072)</t>
  </si>
  <si>
    <t>Styrene acrylic copolymer (generic) (P-90-0837)</t>
  </si>
  <si>
    <t>Amine functional epoxy resin salted with an organic acid (generic) (P-95-0073)</t>
  </si>
  <si>
    <t>Styrene/acrylic compolymer salt (generic) (P-90-0838)</t>
  </si>
  <si>
    <t>Amine functional epoxy resin (generic) (P-95-0075)</t>
  </si>
  <si>
    <t>Polyarylphenol ethoxylate derivative (generic) (P-95-0080)</t>
  </si>
  <si>
    <t>Aqueous emulsion copolymer (generic) (P-90-0861)</t>
  </si>
  <si>
    <t>3-Cycloalkene-1-carboxaldehyde, alkyl-1-(trialkyl-3-cycloalkene) (generic) (P-95-0081)</t>
  </si>
  <si>
    <t>Aqueous emulsion copolymer (generic) (P-90-0862)</t>
  </si>
  <si>
    <t>3-Cycloalkene-1-methanol, alkyl-1-(trialkyl-3-cycloalkene) (generic) (P-95-0082)</t>
  </si>
  <si>
    <t>Aqueous emulsion copolymer (generic) (P-90-0863)</t>
  </si>
  <si>
    <t>3-Cycloalkene-1-acetaldehyde, trialkyl-.alpha.-alkene (generic) (P-95-0083)</t>
  </si>
  <si>
    <t>Aqueous emulsion copolymer (generic) (P-90-0864)</t>
  </si>
  <si>
    <t>Aqueous emulsion copolymer (generic) (P-90-0865)</t>
  </si>
  <si>
    <t>Modified acrylic polymer (generic) (P-95-0084)</t>
  </si>
  <si>
    <t>Aqueous emulsion copolymer (generic) (P-90-0866)</t>
  </si>
  <si>
    <t>Hydroxyl functional polycarbomoyl (polyalkylene oxide)polyurea oligomer (generic) (P-95-0087)</t>
  </si>
  <si>
    <t>Glycol diisocyanate oligomer (generic) (P-95-0094)</t>
  </si>
  <si>
    <t>Aqueous emulsion copolymer (generic) (P-90-0867)</t>
  </si>
  <si>
    <t>Urethane adduct of polyvinyl butyral polymer and isocyanatoethyl methacrylate (generic) (P-95-0095)</t>
  </si>
  <si>
    <t>Aqueous emulsion copolymer (generic) (P-90-0868)</t>
  </si>
  <si>
    <t>Aqueous emulsion copolymer (generic) (P-90-0869)</t>
  </si>
  <si>
    <t>Acyl phosphine oxide (generic) (P-95-0097)</t>
  </si>
  <si>
    <t>High solids acrylic modified alkyd (generic) (P-95-0098)</t>
  </si>
  <si>
    <t>Aqueous emulsion copolymer (generic) (P-90-0870)</t>
  </si>
  <si>
    <t>Carboxyfunctional polymethylsiloxane (generic) (P-95-0102)</t>
  </si>
  <si>
    <t>Aqueous emulsion copolymer (generic) (P-90-0871)</t>
  </si>
  <si>
    <t>Aqueous emulsion copolymer (generic) (P-90-0872)</t>
  </si>
  <si>
    <t>Unsaturated polyester (generic) (P-95-0105)</t>
  </si>
  <si>
    <t>Substituted pyrimidine (generic) (P-95-0107)</t>
  </si>
  <si>
    <t>Aqueous emulsion copolymer (generic) (P-90-0873)</t>
  </si>
  <si>
    <t>Aqueous emulsion copolymer (generic) (P-90-0874)</t>
  </si>
  <si>
    <t>Substituted pyrimidine (generic) (P-95-0109)</t>
  </si>
  <si>
    <t>Aqueous emulsion copolymer (generic) (P-90-0875)</t>
  </si>
  <si>
    <t>Substituted pyrimidine (generic) (P-95-0110)</t>
  </si>
  <si>
    <t>Aqueous emulsion copolymer (generic) (P-90-0876)</t>
  </si>
  <si>
    <t>Substituted pyrimidine (generic) (P-95-0111)</t>
  </si>
  <si>
    <t>Aqueous emulsion copolymer (generic) (P-90-0877)</t>
  </si>
  <si>
    <t>Triazole pyrimidine (generic) (P-95-0112)</t>
  </si>
  <si>
    <t>Substituted triazolopyrimidine (generic) (P-95-0113)</t>
  </si>
  <si>
    <t>Aqueous emulsion copolymer (generic) (P-90-0878)</t>
  </si>
  <si>
    <t>Substituted triazole pyrimidine (generic) (P-95-0114)</t>
  </si>
  <si>
    <t>Aqueous emulsion copolymer (generic) (P-90-0879)</t>
  </si>
  <si>
    <t>Oil modified polyester (generic) (P-95-0126)</t>
  </si>
  <si>
    <t>Aqueous emulsion copolymer (generic) (P-90-0880)</t>
  </si>
  <si>
    <t>Difunctional Ketoximino silane (generic) (P-95-0127)</t>
  </si>
  <si>
    <t>Aqueous emulsion copolymer (generic) (P-90-0881)</t>
  </si>
  <si>
    <t>Aqueous emulsion copolymer (generic) (P-90-0882)</t>
  </si>
  <si>
    <t>Polysaccharide (generic) (P-95-0128)</t>
  </si>
  <si>
    <t>Aqueous emulsion copolymer (generic) (P-90-0883)</t>
  </si>
  <si>
    <t>Saturated polyester resin (generic) (P-95-0130)</t>
  </si>
  <si>
    <t>Aqueous emulsion copolymer (generic) (P-90-0884)</t>
  </si>
  <si>
    <t>Dicarboxylic acid ester (generic) (P-95-0131)</t>
  </si>
  <si>
    <t>Aqueous emulsion copolymer (generic) (P-90-0885)</t>
  </si>
  <si>
    <t>Amine functional polyester polyol (generic) (P-95-0134)</t>
  </si>
  <si>
    <t>Aqueous emulsion copolymer (generic) (P-90-0886)</t>
  </si>
  <si>
    <t>Polyhalomethyl substituted triazine derivative (generic) (P-95-0141)</t>
  </si>
  <si>
    <t>Aqueous emulsion copolymer (generic) (P-90-0887)</t>
  </si>
  <si>
    <t>Substituted sulfonamido substituted aromatic naphthalenecarboxamide (generic) (P-95-0147)</t>
  </si>
  <si>
    <t>Aqueous emulsion copolymer (generic) (P-90-0888)</t>
  </si>
  <si>
    <t>Amine terminated epoxy polymer (generic) (P-95-0150)</t>
  </si>
  <si>
    <t>Carbamate acrylic polymer (generic) (P-95-0159)</t>
  </si>
  <si>
    <t>Aqueous emulsion copolymer (generic) (P-90-0889)</t>
  </si>
  <si>
    <t>Hydrogenated fatty acids, amides with 1,3-dioxolan-2-one, alkoxylated (generic) (P-95-0177)</t>
  </si>
  <si>
    <t>Aqueous emulsion copolymer (generic) (P-90-0890)</t>
  </si>
  <si>
    <t>Aqueous emulsion copolymer (generic) (P-90-0891)</t>
  </si>
  <si>
    <t>Isocyanate polymer (generic) (P-95-0180)</t>
  </si>
  <si>
    <t>Aqueous emulsion copolymer (generic) (P-90-0892)</t>
  </si>
  <si>
    <t>Crosslinked unsaturated polyester-styrene resin (generic) (P-95-0182)</t>
  </si>
  <si>
    <t>Saturated polyester resin (generic) (P-95-0185)</t>
  </si>
  <si>
    <t>Alkyl acrylate, polymer with alkyl acrylate, alkyl alkyl acrylate, compd. with alkanolamine (generic) (P-90-0893)</t>
  </si>
  <si>
    <t>Siloxanes and Silicones, di-Me, polyether modified (generic) (P-95-0186)</t>
  </si>
  <si>
    <t>Aqueous emulsion copolymer (generic) (P-90-0937)</t>
  </si>
  <si>
    <t>Aqueous emulsion copolymer (generic) (P-90-0938)</t>
  </si>
  <si>
    <t>Epoxy isocyanate adduct (generic) (P-95-0191)</t>
  </si>
  <si>
    <t>Aqueous emulsion copolymer (generic) (P-90-0939)</t>
  </si>
  <si>
    <t>Acrylic copolymer (generic) (P-95-0195)</t>
  </si>
  <si>
    <t>Aqueous emulsion copolymer (generic) (P-90-0940)</t>
  </si>
  <si>
    <t>Acrylic copolymer salt (generic) (P-95-0196)</t>
  </si>
  <si>
    <t>Rosin, maleic anhydride, substituted phenols, paraformaldehyde reaction product, triglyceride coester (generic) (P-95-0215)</t>
  </si>
  <si>
    <t>Aqueous emulsion copolymer (generic) (P-90-0941)</t>
  </si>
  <si>
    <t>Aqueous emulsion copolymer (generic) (P-90-0942)</t>
  </si>
  <si>
    <t>Hydroxyl groups containing acrylic copolymer (generic) (P-95-0226)</t>
  </si>
  <si>
    <t>Hydroxy-functional rubber (generic) (P-95-0229)</t>
  </si>
  <si>
    <t>Aqueous emulsion copolymer (generic) (P-90-0943)</t>
  </si>
  <si>
    <t>Aqueous emulsion copolymer (generic) (P-90-0944)</t>
  </si>
  <si>
    <t>Diketo-pyrrolopyrrol (generic) (P-95-0230)</t>
  </si>
  <si>
    <t>Cyclic carboxylic acids, polymer with hydroxy substituted alkane, carboxylic acid anhydride and alkanetriol (generic) (P-95-0231)</t>
  </si>
  <si>
    <t>Aqueous emulsion copolymer (generic) (P-90-0945)</t>
  </si>
  <si>
    <t>Alkyl substituted indole (generic) (P-95-0232)</t>
  </si>
  <si>
    <t>Aqueous emulsion copolymer (generic) (P-90-0946)</t>
  </si>
  <si>
    <t>Trialkyl substituted indole (generic) (P-95-0233)</t>
  </si>
  <si>
    <t>Aqueous emulsion copolymer (generic) (P-90-0947)</t>
  </si>
  <si>
    <t>Aqueous emulsion copolymer (generic) (P-90-0948)</t>
  </si>
  <si>
    <t>Bis indole substituted alkene (generic) (P-95-0234)</t>
  </si>
  <si>
    <t>Substituted benzoyl benzoic acid (generic) (P-95-0235)</t>
  </si>
  <si>
    <t>Aqueous emulsion copolymer (generic) (P-90-0950)</t>
  </si>
  <si>
    <t>Substituted isobenzofurandione (generic) (P-95-0236)</t>
  </si>
  <si>
    <t>Aqueous emulsion copolymer (generic) (P-90-0951)</t>
  </si>
  <si>
    <t>Aqueous emulsion copolymer (generic) (P-90-0952)</t>
  </si>
  <si>
    <t>Polyester resin (generic) (P-95-0245)</t>
  </si>
  <si>
    <t>Aqueous emulsion copolymer (generic) (P-90-0953)</t>
  </si>
  <si>
    <t>Silicon-modified polyester resin (generic) (P-95-0246)</t>
  </si>
  <si>
    <t>Polyester resin (generic) (P-95-0247)</t>
  </si>
  <si>
    <t>Aqueous emulsion copolymer (generic) (P-90-0954)</t>
  </si>
  <si>
    <t>Tung phenolic varnish (generic) (P-95-0256)</t>
  </si>
  <si>
    <t>Aqueous emulsion copolymer (generic) (P-90-0955)</t>
  </si>
  <si>
    <t>Aqueous emulsion copolymer (generic) (P-90-0956)</t>
  </si>
  <si>
    <t>Styrene-acrylic resin (generic) (P-95-0260)</t>
  </si>
  <si>
    <t>Polyester resin (generic) (P-95-0264)</t>
  </si>
  <si>
    <t>Aqueous emulsion copolymer (generic) (P-90-0957)</t>
  </si>
  <si>
    <t>Alkyl substituted heterocycle (generic) (P-95-0267)</t>
  </si>
  <si>
    <t>Aqueous emulsion copolymer (generic) (P-90-0958)</t>
  </si>
  <si>
    <t>Olefin catalyst (generic) (P-95-0268)</t>
  </si>
  <si>
    <t>Aqueous emulsion copolymer (generic) (P-90-0959)</t>
  </si>
  <si>
    <t>Aqueous emulsion copolymer (generic) (P-90-0960)</t>
  </si>
  <si>
    <t>Etherified urea phenolic resin (generic) (P-95-0275)</t>
  </si>
  <si>
    <t>Aqueous emulsion copolymer (generic) (P-90-0961)</t>
  </si>
  <si>
    <t>Perfluoroalkylethylacrylate copolymer (generic) (P-95-0282)</t>
  </si>
  <si>
    <t>Aqueous emulsion copolymer (generic) (P-90-0962)</t>
  </si>
  <si>
    <t>Neutralized polymer of aliphatic and aromatic acrylates (generic) (P-95-0285)</t>
  </si>
  <si>
    <t>Aqueous emulsion copolymer (generic) (P-90-0963)</t>
  </si>
  <si>
    <t>4,4'-(1-Methylethylidene)bis(2,6-dibromophenol), polymer with (chloromethyl)oxirane, ether (generic) (P-95-0292)</t>
  </si>
  <si>
    <t>Aqueous emulsion copolymer (generic) (P-90-0964)</t>
  </si>
  <si>
    <t>Substituted benzene metal halide salt (generic) (P-95-0296)</t>
  </si>
  <si>
    <t>Aqueous emulsion copolymer (generic) (P-90-0965)</t>
  </si>
  <si>
    <t>Substituted benzene metal halide salt (generic) (P-95-0299)</t>
  </si>
  <si>
    <t>Aqueous emulsion copolymer (generic) (P-90-0966)</t>
  </si>
  <si>
    <t>Substituted benzene metal halide salt (generic) (P-95-0303)</t>
  </si>
  <si>
    <t>Aqueous emulsion copolymer (generic) (P-90-0967)</t>
  </si>
  <si>
    <t>Substituted benzene metal halide salt (generic) (P-95-0306)</t>
  </si>
  <si>
    <t>Aqueous emulsion copolymer (generic) (P-90-0968)</t>
  </si>
  <si>
    <t>Substituted benzene metal halide salt (generic) (P-95-0310)</t>
  </si>
  <si>
    <t>Aqueous emulsion copolymer (generic) (P-90-0969)</t>
  </si>
  <si>
    <t>Substituted benzene metal halide salt (generic) (P-95-0311)</t>
  </si>
  <si>
    <t>Aqueous emulsion copolymer (generic) (P-90-0970)</t>
  </si>
  <si>
    <t>Substituted benzene metal halide salt (generic) (P-95-0312)</t>
  </si>
  <si>
    <t>Aqueous emulsion copolymer (generic) (P-90-0971)</t>
  </si>
  <si>
    <t>Substituted benzene metal halide salt (generic) (P-95-0315)</t>
  </si>
  <si>
    <t>Aqueous emulsion copolymer (generic) (P-90-0972)</t>
  </si>
  <si>
    <t>Substituted benzene metal halide salt (generic) (P-95-0319)</t>
  </si>
  <si>
    <t>Aqueous emulsion copolymer (generic) (P-90-0973)</t>
  </si>
  <si>
    <t>Substituted benzene metal halide salt (generic) (P-95-0324)</t>
  </si>
  <si>
    <t>Aqueous emulsion copolymer (generic) (P-90-0974)</t>
  </si>
  <si>
    <t>Substituted benzene metal halide salt (generic) (P-95-0325)</t>
  </si>
  <si>
    <t>Aqueous emulsion copolymer (generic) (P-90-0975)</t>
  </si>
  <si>
    <t>Substituted benzene metal halide salt (generic) (P-95-0326)</t>
  </si>
  <si>
    <t>Aqueous emulsion copolymer (generic) (P-90-0976)</t>
  </si>
  <si>
    <t>Substituted benzene metal halide salt (generic) (P-95-0330)</t>
  </si>
  <si>
    <t>Aqueous emulsion copolymer (generic) (P-90-0978)</t>
  </si>
  <si>
    <t>Substituted benzene metal halide salt (generic) (P-95-0331)</t>
  </si>
  <si>
    <t>Aqueous emulsion copolymer (generic) (P-90-0979)</t>
  </si>
  <si>
    <t>Substituted benzene metal halide salt (generic) (P-95-0332)</t>
  </si>
  <si>
    <t>Aqueous emulsion copolymer (generic) (P-90-0980)</t>
  </si>
  <si>
    <t>Reactive polyurethane adhesive (generic) (P-95-0333)</t>
  </si>
  <si>
    <t>Aqueous emulsion copolymer (generic) (P-90-0981)</t>
  </si>
  <si>
    <t>Reactive polyurethane adhesive (generic) (P-95-0334)</t>
  </si>
  <si>
    <t>Aqueous emulsion copolymer (generic) (P-90-0982)</t>
  </si>
  <si>
    <t>Reactive polyurethane adhesive (generic) (P-95-0335)</t>
  </si>
  <si>
    <t>Aqueous emulsion copolymer (generic) (P-90-0983)</t>
  </si>
  <si>
    <t>Reactive polyurethane adhesive (generic) (P-95-0337)</t>
  </si>
  <si>
    <t>Aqueous emulsion copolymer (generic) (P-90-0984)</t>
  </si>
  <si>
    <t>Alkynol (generic) (P-95-0338)</t>
  </si>
  <si>
    <t>Aqueous emulsion copolymer (generic) (P-90-0985)</t>
  </si>
  <si>
    <t>Polyacrylate/methacrylate (generic) (P-95-0339)</t>
  </si>
  <si>
    <t>Aqueous emulsion copolymer (generic) (P-90-0986)</t>
  </si>
  <si>
    <t>Modified amidoamine (generic) (P-95-0342)</t>
  </si>
  <si>
    <t>Aqueous emulsion copolymer (generic) (P-90-0987)</t>
  </si>
  <si>
    <t>Diethanolamine salt of a phosphated polycaprolactone (generic) (P-95-0343)</t>
  </si>
  <si>
    <t>Aqueous emulsion copolymer (generic) (P-90-0988)</t>
  </si>
  <si>
    <t>Organomodified silicate polysiloxane (generic) (P-95-0345)</t>
  </si>
  <si>
    <t>Aqueous emulsion copolymer (generic) (P-90-0989)</t>
  </si>
  <si>
    <t>Phenolic resin salt (generic) (P-95-0347)</t>
  </si>
  <si>
    <t>Alkyd polyether polyurethane (generic) (P-95-0351)</t>
  </si>
  <si>
    <t>Aqueous emulsion copolymer (generic) (P-90-0990)</t>
  </si>
  <si>
    <t>An azo monochloro triazine reactive dye (generic) (P-95-0352)</t>
  </si>
  <si>
    <t>Aqueous emulsion copolymer (generic) (P-90-0991)</t>
  </si>
  <si>
    <t>An azo monochloro triazine reactive dye (generic) (P-95-0353)</t>
  </si>
  <si>
    <t>Aqueous emulsion copolymer (generic) (P-90-0992)</t>
  </si>
  <si>
    <t>Triethylenetetramine formalin condensate (generic) (P-95-0354)</t>
  </si>
  <si>
    <t>Aqueous emulsion copolymer (generic) (P-90-0993)</t>
  </si>
  <si>
    <t>Aqueous emulsion copolymer (generic) (P-90-0994)</t>
  </si>
  <si>
    <t>Cashew elastomer hexa mineral-filled resin (generic) (P-95-0356)</t>
  </si>
  <si>
    <t>Aqueous emulsion copolymer (generic) (P-90-0995)</t>
  </si>
  <si>
    <t>Isophorone diisocyanate, polyester type polyurethane (generic) (P-95-0357)</t>
  </si>
  <si>
    <t>Aqueous emulsion copolymer (generic) (P-90-0996)</t>
  </si>
  <si>
    <t>Polymerized trimethyl-1,2-dihydroquinoline reaction product (generic) (P-95-0359)</t>
  </si>
  <si>
    <t>Aqueous emulsion copolymer (generic) (P-90-0997)</t>
  </si>
  <si>
    <t>Mixed sodium/lithium salt of a substituted naphthalene disulfonic acid (generic) (P-95-0360)</t>
  </si>
  <si>
    <t>Polyol ester (generic) (P-95-0361)</t>
  </si>
  <si>
    <t>Aqueous emulsion copolymer (generic) (P-90-0998)</t>
  </si>
  <si>
    <t>Aqueous emulsion copolymer (generic) (P-90-0999)</t>
  </si>
  <si>
    <t>Polyester polyether isocyanate (generic) (P-95-0395)</t>
  </si>
  <si>
    <t>Aqueous emulsion copolymer (generic) (P-90-1000)</t>
  </si>
  <si>
    <t>Polyester polyether isocyanate (generic) (P-95-0396)</t>
  </si>
  <si>
    <t>Heterocycle substituted ethanol (generic) (P-95-0397)</t>
  </si>
  <si>
    <t>Aqueous emulsion copolymer (generic) (P-90-1001)</t>
  </si>
  <si>
    <t>Aqueous emulsion copolymer (generic) (P-90-1002)</t>
  </si>
  <si>
    <t>2-Anilino-5-cyano-(3-(substituted)-6-(substituted))-4-methylpyridine (generic) (P-95-0406)</t>
  </si>
  <si>
    <t>Aqueous emulsion copolymer (generic) (P-90-1003)</t>
  </si>
  <si>
    <t>2-Anilino-3-cyano-(5-(substituted)-6-(substituted))-4-methylpyridine (generic) (P-95-0407)</t>
  </si>
  <si>
    <t>Aqueous emulsion copolymer (generic) (P-90-1004)</t>
  </si>
  <si>
    <t>An azo monochloro triazine metal complex (generic) (P-95-0408)</t>
  </si>
  <si>
    <t>Allyl ester oligomer (generic) (P-95-0410)</t>
  </si>
  <si>
    <t>Aqueous emulsion copolymer (generic) (P-90-1005)</t>
  </si>
  <si>
    <t>Aqueous emulsion copolymer (generic) (P-90-1006)</t>
  </si>
  <si>
    <t>Polycarbonate polyurethane (generic) (P-95-0417)</t>
  </si>
  <si>
    <t>Aqueous emulsion copolymer (generic) (P-90-1007)</t>
  </si>
  <si>
    <t>Polymethine dye (generic) (P-95-0418)</t>
  </si>
  <si>
    <t>Aqueous emulsion copolymer (generic) (P-90-1008)</t>
  </si>
  <si>
    <t>Substituted cyclopentadienyl metal complex (generic) (P-95-0422)</t>
  </si>
  <si>
    <t>Amine epoxy curing agent (generic) (P-95-0423)</t>
  </si>
  <si>
    <t>Aqueous emulsion copolymer (generic) (P-90-1009)</t>
  </si>
  <si>
    <t>Polymeric quaternary ammonium compound (generic) (P-95-0443)</t>
  </si>
  <si>
    <t>Aqueous emulsion copolymer (generic) (P-90-1010)</t>
  </si>
  <si>
    <t>Amine epoxy curing agent (generic) (P-95-0446)</t>
  </si>
  <si>
    <t>Aqueous emulsion copolymer (generic) (P-90-1011)</t>
  </si>
  <si>
    <t>Polyurethane based on polyols, polyisocyanates and polyamines (generic) (P-95-0448)</t>
  </si>
  <si>
    <t>Aqueous emulsion copolymer (generic) (P-90-1012)</t>
  </si>
  <si>
    <t>Starch, 2-carboxy-2-substituted ether (generic) (P-95-0457)</t>
  </si>
  <si>
    <t>Aqueous emulsion copolymer (generic) (P-90-1013)</t>
  </si>
  <si>
    <t>Aqueous emulsion copolymer (generic) (P-90-1014)</t>
  </si>
  <si>
    <t>Reaction product of an epoxy resin and a phenol compound (generic) (P-95-0461)</t>
  </si>
  <si>
    <t>Aqueous emulsion copolymer (generic) (P-90-1015)</t>
  </si>
  <si>
    <t>Benzoic acid derivative (generic) (P-95-0462)</t>
  </si>
  <si>
    <t>Aqueous emulsion copolymer (generic) (P-90-1016)</t>
  </si>
  <si>
    <t>Benzoic acid derivative (generic) (P-95-0463)</t>
  </si>
  <si>
    <t>Amino-functional cyclosiloxanes (generic) (P-95-0474)</t>
  </si>
  <si>
    <t>Aqueous emulsion copolymer (generic) (P-90-1017)</t>
  </si>
  <si>
    <t>Aqueous emulsion copolymer (generic) (P-90-1018)</t>
  </si>
  <si>
    <t>1-Methyl-4-substituted pyrazole-5-sulfonamide (generic) (P-95-0475)</t>
  </si>
  <si>
    <t>Aqueous emulsion copolymer (generic) (P-90-1019)</t>
  </si>
  <si>
    <t>Condensation polyester of glycols and diacids (generic) (P-95-0481)</t>
  </si>
  <si>
    <t>Aqueous emulsion copolymer (generic) (P-90-1020)</t>
  </si>
  <si>
    <t>Condensation polyester of glycols and diacids (generic) (P-95-0482)</t>
  </si>
  <si>
    <t>Aqueous emulsion copolymer (generic) (P-90-1021)</t>
  </si>
  <si>
    <t>Condensation polyester of glycols and diacids (generic) (P-95-0486)</t>
  </si>
  <si>
    <t>Aqueous emulsion copolymer (generic) (P-90-1022)</t>
  </si>
  <si>
    <t>Heterocyclic substituted sulfonamido substituted naphthalenecarboxamide (generic) (P-95-0492)</t>
  </si>
  <si>
    <t>Aqueous emulsion copolymer (generic) (P-90-1023)</t>
  </si>
  <si>
    <t>Acid functional acrylic dispersion (generic) (P-95-0493)</t>
  </si>
  <si>
    <t>Aqueous emulsion copolymer (generic) (P-90-1024)</t>
  </si>
  <si>
    <t>Polymer of substituted carboxylic acid, (1-oxo-2-propenyl)-, alkyl ester, 2-propenamide, substituted-2-methyl-, 2-propenoic acid, 2-methyl-, substituted alkyl ester, 2-propenoic acid, perfluoroalkyl esters, 2-propenoic acid, alkyl ester (generic) (P-95-0509)</t>
  </si>
  <si>
    <t>Rubber modified polyamide (generic) (P-95-0516)</t>
  </si>
  <si>
    <t>Aqueous emulsion copolymer (generic) (P-90-1025)</t>
  </si>
  <si>
    <t>Polyester resin (generic) (P-95-0517)</t>
  </si>
  <si>
    <t>Aqueous emulsion copolymer (generic) (P-90-1026)</t>
  </si>
  <si>
    <t>Aqueous emulsion copolymer (generic) (P-90-1027)</t>
  </si>
  <si>
    <t>Epoxide amine modified cationic acrylic resin (generic) (P-95-0523)</t>
  </si>
  <si>
    <t>Polyurethane elastomer (generic) (P-95-0524)</t>
  </si>
  <si>
    <t>Aqueous emulsion copolymer (generic) (P-90-1028)</t>
  </si>
  <si>
    <t>Polyester resin (generic) (P-95-0526)</t>
  </si>
  <si>
    <t>Aqueous emulsion copolymer (generic) (P-90-1029)</t>
  </si>
  <si>
    <t>Polyester/acrylic copolymer (generic) (P-95-0527)</t>
  </si>
  <si>
    <t>Aqueous emulsion copolymer (generic) (P-90-1030)</t>
  </si>
  <si>
    <t>Acrylate functional polyurethane resin (generic) (P-95-0539)</t>
  </si>
  <si>
    <t>Aqueous emulsion copolymer (generic) (P-90-1031)</t>
  </si>
  <si>
    <t>Hexanedioic acid, polymer with alkanediols, 3-hydroxy-2-(hydroxymethyl)-2-methylpropanoic acid, cycloaliphatic isocyanates (generic) (P-95-0566)</t>
  </si>
  <si>
    <t>Aqueous emulsion copolymer (generic) (P-90-1032)</t>
  </si>
  <si>
    <t>Modified acrylic polymer (generic) (P-95-0568)</t>
  </si>
  <si>
    <t>Aqueous emulsion copolymer (generic) (P-90-1033)</t>
  </si>
  <si>
    <t>Modified acrylic polymer (generic) (P-95-0569)</t>
  </si>
  <si>
    <t>Aqueous emulsion copolymer (generic) (P-90-1034)</t>
  </si>
  <si>
    <t>Aqueous emulsion copolymer (generic) (P-90-1035)</t>
  </si>
  <si>
    <t>Neutralized waterborne acrylic polymer (generic) (P-95-0570)</t>
  </si>
  <si>
    <t>Acrylate/acrylonitrile copolymer (generic) (P-95-0576)</t>
  </si>
  <si>
    <t>Aqueous emulsion copolymer (generic) (P-90-1036)</t>
  </si>
  <si>
    <t>Aqueous emulsion copolymer (generic) (P-90-1037)</t>
  </si>
  <si>
    <t>Styrene, polymer with alkyl acrylate, hydroxy alkyl methacrylate, alkeneoic acid, polycaprolactone ester with hydroxy alkyl methacrylate and dibutyl peroxide (generic) (P-95-0577)</t>
  </si>
  <si>
    <t>Triazole derivative (generic) (P-95-0589)</t>
  </si>
  <si>
    <t>Aqueous emulsion copolymer (generic) (P-90-1038)</t>
  </si>
  <si>
    <t>Blocked polyisocyanate (generic) (P-95-0592)</t>
  </si>
  <si>
    <t>Aqueous emulsion copolymer (generic) (P-90-1039)</t>
  </si>
  <si>
    <t>Carboxylated vinyl acrylic copolymer (generic) (P-95-0596)</t>
  </si>
  <si>
    <t>Aqueous emulsion copolymer (generic) (P-90-1040)</t>
  </si>
  <si>
    <t>Reaction product of aluminum isopropoxide with 2-ethylhexanoic acidand an ester (generic) (P-95-0597)</t>
  </si>
  <si>
    <t>Aqueous emulsion copolymer (generic) (P-90-1041)</t>
  </si>
  <si>
    <t>Aqueous emulsion copolymer (generic) (P-90-1042)</t>
  </si>
  <si>
    <t>Alkoxysilane - isocyanate terminate polyether based urethane prepolymer (generic) (P-95-0600)</t>
  </si>
  <si>
    <t>Polyurethane salt (generic) (P-95-0604)</t>
  </si>
  <si>
    <t>Aqueous emulsion copolymer (generic) (P-90-1043)</t>
  </si>
  <si>
    <t>Aqueous emulsion copolymer (generic) (P-90-1044)</t>
  </si>
  <si>
    <t>Dimethylaminoethyl methacrylate copolymer (generic) (P-95-0609)</t>
  </si>
  <si>
    <t>Aqueous emulsion copolymer (generic) (P-90-1045)</t>
  </si>
  <si>
    <t>Dimethylaminoethyl methacrylate copolymer (generic) (P-95-0610)</t>
  </si>
  <si>
    <t>Aqueous emulsion copolymer (generic) (P-90-1046)</t>
  </si>
  <si>
    <t>Dimethylaminoethyl methacrylate copolymer salt (generic) (P-95-0611)</t>
  </si>
  <si>
    <t>Dimethylaminoethyl methacrylate copolymer salt (generic) (P-95-0612)</t>
  </si>
  <si>
    <t>Aqueous emulsion copolymer (generic) (P-90-1047)</t>
  </si>
  <si>
    <t>Aqueous emulsion copolymer (generic) (P-90-1048)</t>
  </si>
  <si>
    <t>Vegetable oil fatty acid modified styrene acrylic polymer (generic) (P-95-0613)</t>
  </si>
  <si>
    <t>Aqueous emulsion copolymer (generic) (P-90-1049)</t>
  </si>
  <si>
    <t>Methacrylic acid copolymer salt (generic) (P-95-0617)</t>
  </si>
  <si>
    <t>Aqueous emulsion copolymer (generic) (P-90-1050)</t>
  </si>
  <si>
    <t>Methacrylic acid copolymer (generic) (P-95-0618)</t>
  </si>
  <si>
    <t>Aqueous emulsion copolymer (generic) (P-90-1051)</t>
  </si>
  <si>
    <t>Fatty acid alkyd (generic) (P-95-0620)</t>
  </si>
  <si>
    <t>Aqueous emulsion copolymer (generic) (P-90-1052)</t>
  </si>
  <si>
    <t>Acrylic resin salt (generic) (P-95-0622)</t>
  </si>
  <si>
    <t>Aqueous emulsion copolymer (generic) (P-90-1053)</t>
  </si>
  <si>
    <t>Acrylic resin salt (generic) (P-95-0624)</t>
  </si>
  <si>
    <t>Acrylic resin (generic) (P-95-0625)</t>
  </si>
  <si>
    <t>Aqueous emulsion copolymer (generic) (P-90-1054)</t>
  </si>
  <si>
    <t>Aqueous emulsion copolymer (generic) (P-90-1055)</t>
  </si>
  <si>
    <t>Acrylic resin salt (generic) (P-95-0626)</t>
  </si>
  <si>
    <t>Styrene-maleic anhydride copolymer, reaction products with amino compounds (generic) (P-95-0632)</t>
  </si>
  <si>
    <t>Aqueous emulsion copolymer (generic) (P-90-1056)</t>
  </si>
  <si>
    <t>Rosin modified phenolic resin (generic) (P-95-0634)</t>
  </si>
  <si>
    <t>Aqueous emulsion copolymer (generic) (P-90-1057)</t>
  </si>
  <si>
    <t>Aqueous emulsion copolymer (generic) (P-90-1058)</t>
  </si>
  <si>
    <t>Acrylated alkyd polymer (generic) (P-95-0639)</t>
  </si>
  <si>
    <t>Epoxy ester polymer (generic) (P-95-0640)</t>
  </si>
  <si>
    <t>Aqueous emulsion copolymer (generic) (P-90-1059)</t>
  </si>
  <si>
    <t>Alkyd polymer (generic) (P-95-0641)</t>
  </si>
  <si>
    <t>Aqueous emulsion copolymer (generic) (P-90-1060)</t>
  </si>
  <si>
    <t>Aqueous emulsion copolymer (generic) (P-90-1061)</t>
  </si>
  <si>
    <t>Acrylic polymer (generic) (P-95-0642)</t>
  </si>
  <si>
    <t>Aqueous emulsion copolymer (generic) (P-90-1062)</t>
  </si>
  <si>
    <t>Macrocyclic cobalt complex (generic) (P-95-0644)</t>
  </si>
  <si>
    <t>Aqueous emulsion copolymer (generic) (P-90-1063)</t>
  </si>
  <si>
    <t>Mannich base (generic) (P-95-0647)</t>
  </si>
  <si>
    <t>Polyimidesulfone (generic) (P-95-0649)</t>
  </si>
  <si>
    <t>Aqueous emulsion copolymer (generic) (P-90-1064)</t>
  </si>
  <si>
    <t>Copolymer with 2-propenoic acid, butyl ester (generic) (P-95-0665)</t>
  </si>
  <si>
    <t>Aqueous emulsion copolymer (generic) (P-90-1065)</t>
  </si>
  <si>
    <t>Polyester resin (generic) (P-95-0667)</t>
  </si>
  <si>
    <t>Aqueous emulsion copolymer (generic) (P-90-1066)</t>
  </si>
  <si>
    <t>Alkyd resin (generic) (P-95-0668)</t>
  </si>
  <si>
    <t>Aqueous emulsion copolymer (generic) (P-90-1067)</t>
  </si>
  <si>
    <t>Aqueous emulsion copolymer (generic) (P-90-1068)</t>
  </si>
  <si>
    <t>Epoxy ester (generic) (P-95-0669)</t>
  </si>
  <si>
    <t>Aqueous emulsion copolymer (generic) (P-90-1069)</t>
  </si>
  <si>
    <t>1,3-Diisocyanatomethyl benzene, polymer with .alpha.-butoxy-.omega.-hydroxy ethylene oxide-propylene copolymer, poly(oxy-1,2-ethanediyl), .alpha.-methyl-.omega.-hydroxy-, poly[oxy(methyl-1,2-ethanediyl)], .alpha.-hydro-.omega.-hydroxy-, 2,2-dimethyl-1,3-propanediol, ethylene glycol, terephthalic acid, isophthalic acid, hexanedioic acid, hydroxy substituted alkanoic acid and ethanol, 2-[(2-aminoethyl)amino]- (generic) (P-95-0674)</t>
  </si>
  <si>
    <t>Aqueous emulsion copolymer (generic) (P-90-1070)</t>
  </si>
  <si>
    <t>Cresol, aminobenzenesulfonic acid, formaldehyde condensate (generic) (P-95-0675)</t>
  </si>
  <si>
    <t>Aqueous emulsion copolymer (generic) (P-90-1071)</t>
  </si>
  <si>
    <t>Dimethylhydrogen stopped polysiloxane resin (generic) (P-95-0678)</t>
  </si>
  <si>
    <t>Aqueous emulsion copolymer (generic) (P-90-1072)</t>
  </si>
  <si>
    <t>Epoxyalkyl stopped polysiloxane resin (generic) (P-95-0679)</t>
  </si>
  <si>
    <t>Aqueous emulsion copolymer (generic) (P-90-1073)</t>
  </si>
  <si>
    <t>Hydroxy functional cyclic ether (generic) (P-95-0680)</t>
  </si>
  <si>
    <t>Aqueous emulsion copolymer (generic) (P-90-1074)</t>
  </si>
  <si>
    <t>Oxirane, polymer with hydroxy functional cyclic ether (generic) (P-95-0681)</t>
  </si>
  <si>
    <t>PEG polymer with mono- and di- functional hydroxy- and amino-alkanes, alkanoic acid and alkanedioic acid (generic) (P-95-0725)</t>
  </si>
  <si>
    <t>Aqueous emulsion copolymer (generic) (P-90-1075)</t>
  </si>
  <si>
    <t>PEG polymer with mono- and di- functional hydroxy- and amino-alkanes, alkanoic acid and alkanedioic acid, sulfate (generic) (P-95-0726)</t>
  </si>
  <si>
    <t>Aqueous emulsion copolymer (generic) (P-90-1076)</t>
  </si>
  <si>
    <t>Aqueous emulsion copolymer (generic) (P-90-1077)</t>
  </si>
  <si>
    <t>Aromatic isocyanate-polyester based urethane prepolymer (generic) (P-95-0730)</t>
  </si>
  <si>
    <t>Polyurethane-urea (generic) (P-95-0733)</t>
  </si>
  <si>
    <t>Aqueous emulsion copolymer (generic) (P-90-1078)</t>
  </si>
  <si>
    <t>Polyolefin-modified polyphthalamide (generic) (P-95-0734)</t>
  </si>
  <si>
    <t>Aqueous emulsion copolymer (generic) (P-90-1079)</t>
  </si>
  <si>
    <t>Aqueous emulsion copolymer (generic) (P-90-1080)</t>
  </si>
  <si>
    <t>Modified polyamide (generic) (P-95-0742)</t>
  </si>
  <si>
    <t>Amine oxide, dimethyl (polyfluoro-hydro-alkyl) (generic) (P-95-0743)</t>
  </si>
  <si>
    <t>Aqueous emulsion copolymer (generic) (P-90-1081)</t>
  </si>
  <si>
    <t>Amide oxide, dimethyl (polyfluoro-alkyl) (generic) (P-95-0744)</t>
  </si>
  <si>
    <t>Aqueous emulsion copolymer (generic) (P-90-1082)</t>
  </si>
  <si>
    <t>Substituted phenyl azo substituted naphthalenesulfonic acid azo substituted amino triazine (generic) (P-95-0752)</t>
  </si>
  <si>
    <t>Aqueous emulsion copolymer (generic) (P-90-1083)</t>
  </si>
  <si>
    <t>Aqueous emulsion copolymer (generic) (P-90-1084)</t>
  </si>
  <si>
    <t>Substituted nitrobenzene, reaction product with sodium polysulfide,substituted aldehyde, and substituted amine, acidified, oxidized (generic) (P-95-0753)</t>
  </si>
  <si>
    <t>Substituted nitrobenzene, reaction product with sodium polysulfide,substituted aldehyde, and substituted amine, reduced (generic) (P-95-0754)</t>
  </si>
  <si>
    <t>Aqueous emulsion copolymer (generic) (P-90-1085)</t>
  </si>
  <si>
    <t>Aqueous emulsion copolymer (generic) (P-90-1086)</t>
  </si>
  <si>
    <t>Polyurethane aqueous dispersion (generic) (P-95-0755)</t>
  </si>
  <si>
    <t>N,N-Tetraalkyl-alkylenediamine, propoxylated (generic) (P-95-0756)</t>
  </si>
  <si>
    <t>Aqueous emulsion copolymer (generic) (P-90-1133)</t>
  </si>
  <si>
    <t>Acrylic polymer (generic) (P-95-0775)</t>
  </si>
  <si>
    <t>Aqueous emulsion copolymer (generic) (P-90-1134)</t>
  </si>
  <si>
    <t>Aqueous emulsion copolymer (generic) (P-90-1135)</t>
  </si>
  <si>
    <t>Substituted alkylaminohalobenzoic acid (generic) (P-95-0783)</t>
  </si>
  <si>
    <t>Sodium salt of substituted naphthalenesulfonic acid (generic) (P-95-0827)</t>
  </si>
  <si>
    <t>Aqueous emulsion copolymer (generic) (P-90-1136)</t>
  </si>
  <si>
    <t>Aqueous emulsion copolymer (generic) (P-90-1137)</t>
  </si>
  <si>
    <t>Salt of a substituted mineral acid (generic) (P-95-0862)</t>
  </si>
  <si>
    <t>Salt of a substituted mineral acid (generic) (P-95-0863)</t>
  </si>
  <si>
    <t>Aqueous emulsion copolymer (generic) (P-90-1138)</t>
  </si>
  <si>
    <t>Aqueous emulsion copolymer (generic) (P-90-1139)</t>
  </si>
  <si>
    <t>Aliphatic amine (generic) (P-95-0867)</t>
  </si>
  <si>
    <t>Silicone polymer (generic) (P-95-0877)</t>
  </si>
  <si>
    <t>Aqueous emulsion copolymer (generic) (P-90-1140)</t>
  </si>
  <si>
    <t>Alkylamine salt of a substituted-heteropolycycle-alkyl- (generic) (P-95-0879)</t>
  </si>
  <si>
    <t>Aqueous emulsion copolymer (generic) (P-90-1141)</t>
  </si>
  <si>
    <t>Aqueous emulsion copolymer (generic) (P-90-1142)</t>
  </si>
  <si>
    <t>Salt of a substituted bis disubstituted heteromonocycle (generic) (P-95-0880)</t>
  </si>
  <si>
    <t>Substituted aromatic acid salt (generic) (P-95-0881)</t>
  </si>
  <si>
    <t>Aqueous emulsion copolymer (generic) (P-90-1143)</t>
  </si>
  <si>
    <t>Aqueous emulsion copolymer (generic) (P-90-1144)</t>
  </si>
  <si>
    <t>Substituted hydroquinone (generic) (P-95-0882)</t>
  </si>
  <si>
    <t>Aqueous emulsion copolymer (generic) (P-90-1145)</t>
  </si>
  <si>
    <t>Acrylic resin salt (generic) (P-95-0886)</t>
  </si>
  <si>
    <t>Copolymer with 2-propenoic acid, isooctyl ester (generic) (P-95-0893)</t>
  </si>
  <si>
    <t>Aqueous emulsion copolymer (generic) (P-90-1146)</t>
  </si>
  <si>
    <t>Fatty acids, C18-unsatd., dimers, polymers with a dibasic acid and diamines (generic) (P-95-0894)</t>
  </si>
  <si>
    <t>Aqueous emulsion copolymer (generic) (P-90-1147)</t>
  </si>
  <si>
    <t>Aqueous emulsion copolymer (generic) (P-90-1148)</t>
  </si>
  <si>
    <t>Fatty acids, C18-unsatd., dimers, polymers with ethylenediamine, dibasic acid and a diamine (generic) (P-95-0897)</t>
  </si>
  <si>
    <t>Fatty acids, C18-unsatd., dimers, hydrogenated, polymers with ethylenediamine, a dibasic acid and a diamine (generic) (P-95-0903)</t>
  </si>
  <si>
    <t>Aqueous emulsion copolymer (generic) (P-90-1149)</t>
  </si>
  <si>
    <t>Aqueous emulsion copolymer (generic) (P-90-1150)</t>
  </si>
  <si>
    <t>Fatty acids, C18-unsatd., dimers, polymers with a dibasic acid, ethylenediamine, tall-oil fatty acids and diamines (generic) (P-95-0920)</t>
  </si>
  <si>
    <t>Aqueous emulsion copolymer (generic) (P-90-1151)</t>
  </si>
  <si>
    <t>Esterified polyglycol (generic) (P-95-0925)</t>
  </si>
  <si>
    <t>Perfluoroalkylethylacrylate copolymer (generic) (P-95-0928)</t>
  </si>
  <si>
    <t>Aqueous emulsion copolymer (generic) (P-90-1152)</t>
  </si>
  <si>
    <t>Aqueous emulsion copolymer (generic) (P-90-1153)</t>
  </si>
  <si>
    <t>Phenolic modified rosin ester, polymer with soybean oil (generic) (P-95-0931)</t>
  </si>
  <si>
    <t>Aqueous emulsion copolymer (generic) (P-90-1154)</t>
  </si>
  <si>
    <t>Dialkyl malonate, alkyl alkenoate polymer (generic) (P-95-0932)</t>
  </si>
  <si>
    <t>Aqueous emulsion copolymer (generic) (P-90-1155)</t>
  </si>
  <si>
    <t>Styrene-acrylic polymer (generic) (P-95-0943)</t>
  </si>
  <si>
    <t>Acrylic emulsion polymer (generic) (P-90-1156)</t>
  </si>
  <si>
    <t>Reaction product of 3-alkoxy-2,2-dialkylpropanol, 2-(alkoxyphenoxy)ethanol and dialkylcarbonate (generic) (P-95-0946)</t>
  </si>
  <si>
    <t>Aqueous emulsion copolymer (generic) (P-90-1180)</t>
  </si>
  <si>
    <t>Polymer of polyisocyanate, blocked with hydroxy ester of carbamic acid and alcohol (generic) (P-95-0950)</t>
  </si>
  <si>
    <t>Polymer of polyisocyanate, blocked with hydroxy ester of carbamic acid and alcohol (generic) (P-95-0951)</t>
  </si>
  <si>
    <t>Aqueous emulsion copolymer (generic) (P-90-1181)</t>
  </si>
  <si>
    <t>Aqueous emulsion copolymer (generic) (P-90-1182)</t>
  </si>
  <si>
    <t>Aluminum organometallic compound (generic) (P-95-0975)</t>
  </si>
  <si>
    <t>Aqueous emulsion copolymer (generic) (P-90-1183)</t>
  </si>
  <si>
    <t>Acrylate polymer salt (generic) (P-95-0977)</t>
  </si>
  <si>
    <t>Metal resinate (generic) (P-95-0982)</t>
  </si>
  <si>
    <t>Aqueous emulsion copolymer (generic) (P-90-1184)</t>
  </si>
  <si>
    <t>Aqueous emulsion copolymer (generic) (P-90-1185)</t>
  </si>
  <si>
    <t>Metal resinate (generic) (P-95-0983)</t>
  </si>
  <si>
    <t>Vinyl copolymer (generic) (P-95-1011)</t>
  </si>
  <si>
    <t>Aqueous emulsion copolymer (generic) (P-90-1186)</t>
  </si>
  <si>
    <t>Aqueous emulsion copolymer (generic) (P-90-1187)</t>
  </si>
  <si>
    <t>Polyurethane based on polyisocyanates, polyols and polyamines (generic) (P-95-1012)</t>
  </si>
  <si>
    <t>Aqueous emulsion copolymer (generic) (P-90-1188)</t>
  </si>
  <si>
    <t>Polymeric colorant (generic) (P-95-1021)</t>
  </si>
  <si>
    <t>Phthalocyanine Pigment (generic) (P-95-1023)</t>
  </si>
  <si>
    <t>Aqueous emulsion copolymer (generic) (P-90-1189)</t>
  </si>
  <si>
    <t>Substituted alkylaminodihalobenzoic acid ester (generic) (P-95-1026)</t>
  </si>
  <si>
    <t>Aqueous emulsion copolymer (generic) (P-90-1190)</t>
  </si>
  <si>
    <t>Aqueous emulsion copolymer (generic) (P-90-1191)</t>
  </si>
  <si>
    <t>Hydroxyalkane, (alkylthioxometallo)thio, mercaptan (generic) (P-95-1027)</t>
  </si>
  <si>
    <t>Organofunctional silica (generic) (P-95-1033)</t>
  </si>
  <si>
    <t>Aqueous emulsion copolymer (generic) (P-90-1192)</t>
  </si>
  <si>
    <t>Aqueous emulsion copolymer (generic) (P-90-1193)</t>
  </si>
  <si>
    <t>Naphthaquinone diazide sulfonyl ester mixture of a polynuclear polyhydroxy phenol (generic) (P-95-1037)</t>
  </si>
  <si>
    <t>Aqueous emulsion copolymer (generic) (P-90-1194)</t>
  </si>
  <si>
    <t>Polyvinyl fluoride copolymer (generic) (P-95-1038)</t>
  </si>
  <si>
    <t>Aqueous emulsion copolymer (generic) (P-90-1195)</t>
  </si>
  <si>
    <t>Bis(substituted carbomonocyclic azo)-carbomonocyclicol (generic) (P-95-1043)</t>
  </si>
  <si>
    <t>Aqueous emulsion copolymer (generic) (P-90-1196)</t>
  </si>
  <si>
    <t>Bis(substituted)carbomonocyclic azo)-carbomonocyclicol (generic) (P-95-1044)</t>
  </si>
  <si>
    <t>Bis(substituted)carbomonocyclic azo)-carbomonocyclicol (generic) (P-95-1045)</t>
  </si>
  <si>
    <t>Aqueous emulsion copolymer (generic) (P-90-1197)</t>
  </si>
  <si>
    <t>Amine salt of diisocyanate, polymer with dehydrated castor oil, soybean oil, tetra hydroxy alkane, alkanediol, hydroxy substituted alkane, alkanedioic acid, hydroxy substituted carboxylic acid and ethyleneamines (generic) (P-95-1047)</t>
  </si>
  <si>
    <t>Aqueous emulsion copolymer (generic) (P-90-1198)</t>
  </si>
  <si>
    <t>Aqueous emulsion copolymer (generic) (P-90-1199)</t>
  </si>
  <si>
    <t>Modified cationic acrylamide polymer (generic) (P-95-1050)</t>
  </si>
  <si>
    <t>Water soluble urethane alkyd (generic) (P-95-1053)</t>
  </si>
  <si>
    <t>Aqueous emulsion copolymer (generic) (P-90-1200)</t>
  </si>
  <si>
    <t>Aqueous emulsion copolymer (generic) (P-90-1201)</t>
  </si>
  <si>
    <t>Condensates of methacrylic ester and aminosulfonic ester (generic) (P-95-1054)</t>
  </si>
  <si>
    <t>Crosslinked acrylic polymer particle (generic) (P-95-1055)</t>
  </si>
  <si>
    <t>Styrene/acrylic copolymer, salt (generic) (P-90-1225)</t>
  </si>
  <si>
    <t>Epoxy resin salt (generic) (P-95-1056)</t>
  </si>
  <si>
    <t>Amine salt of styrene acrylic copolymers (generic) (P-90-1226)</t>
  </si>
  <si>
    <t>Polymethacrylate derivative with tetraethyleneglycol group (generic) (P-90-1273)</t>
  </si>
  <si>
    <t>Acrylic resin salt (generic) (P-95-1057)</t>
  </si>
  <si>
    <t>Polymethacrylate derivative with octadecyl group (generic) (P-90-1274)</t>
  </si>
  <si>
    <t>Epoxy resin salt (generic) (P-95-1058)</t>
  </si>
  <si>
    <t>Polymethacrylate derivative with phenyl group (generic) (P-90-1275)</t>
  </si>
  <si>
    <t>Magnesium titanium organo-complex compound (generic) (P-95-1066)</t>
  </si>
  <si>
    <t>Magnesium titanium organo-complex compound (generic) (P-95-1072)</t>
  </si>
  <si>
    <t>Alkyl vinyl carbinol (generic) (P-90-1276)</t>
  </si>
  <si>
    <t>Polymer of 1,2-ethanediol and aromatic esters (generic) (P-95-1100)</t>
  </si>
  <si>
    <t>Aromatic dibasic acid, polymer with alkanedioic acid, hydroxysubstituted alkane, cyclohexyl isocyanate and dialkene amine (generic) (P-90-1278)</t>
  </si>
  <si>
    <t>Aryl substituted copper phthalocyanine (generic) (P-90-1282)</t>
  </si>
  <si>
    <t>Novolac-resin from substituted phenols and formaldehyde (generic) (P-95-1102)</t>
  </si>
  <si>
    <t>Substituted resorcinol (generic) (P-95-1103)</t>
  </si>
  <si>
    <t>Zinc ammine complex (generic) (P-90-1283)</t>
  </si>
  <si>
    <t>Mixed carboxylic acids, branched (generic) (P-95-1105)</t>
  </si>
  <si>
    <t>Styrene/hydroxy acrylic polymer ammonium salt (generic) (P-90-1309)</t>
  </si>
  <si>
    <t>Salt of imidazoline amine/epoxy adduct (generic) (P-90-1311)</t>
  </si>
  <si>
    <t>Acrylate/methacrylate copolymer (generic) (P-95-1110)</t>
  </si>
  <si>
    <t>Sodium salt of sulfonated rubber (generic) (P-90-1314)</t>
  </si>
  <si>
    <t>Functionalized elastomeric-epoxy copolymer (generic) (P-95-1111)</t>
  </si>
  <si>
    <t>Butylene terephthalate copolymer (generic) (P-95-1114)</t>
  </si>
  <si>
    <t>Epoxy-phenolic resin (generic) (P-90-1316)</t>
  </si>
  <si>
    <t>Phosphorylated hemiacetals (generic) (P-90-1317)</t>
  </si>
  <si>
    <t>Aryl substituted copper phthalocyanine (generic) (P-95-1124)</t>
  </si>
  <si>
    <t>Urethane modified tall oil fatty acid alkyd (generic) (P-90-1324)</t>
  </si>
  <si>
    <t>Modified alkyd resin (generic) (P-95-1125)</t>
  </si>
  <si>
    <t>Inorganic aluminum complex (generic) (P-90-1325)</t>
  </si>
  <si>
    <t>Acrylate copolymer (generic) (P-95-1129)</t>
  </si>
  <si>
    <t>Water dispersible polyurethane (generic) (P-90-1326)</t>
  </si>
  <si>
    <t>Acryl resin (generic) (P-95-1131)</t>
  </si>
  <si>
    <t>Starch graft copolymer latex (generic) (P-90-1329)</t>
  </si>
  <si>
    <t>Functionalized aluminum hydroxide (generic) (P-95-1141)</t>
  </si>
  <si>
    <t>Functionalized aluminum hydroxide (generic) (P-95-1144)</t>
  </si>
  <si>
    <t>Blocked polymer of alkane diacid with alkane diamines, polysubstituted cycloalkanes and alkane diols (generic) (P-90-1330)</t>
  </si>
  <si>
    <t>Substituted alkylsilyl urea (generic) (P-90-1333)</t>
  </si>
  <si>
    <t>Functionalized aluminum hydroxide (generic) (P-95-1145)</t>
  </si>
  <si>
    <t>Crosslinkable butadiene - styrene polymer (generic) (P-90-1335)</t>
  </si>
  <si>
    <t>Functionalized aluminum hydroxide (generic) (P-95-1146)</t>
  </si>
  <si>
    <t>Functionalized aluminum hydroxide (generic) (P-95-1147)</t>
  </si>
  <si>
    <t>Modified epoxy resin (generic) (P-90-1336)</t>
  </si>
  <si>
    <t>Amine functional polyurethane polyol (generic) (P-90-1339)</t>
  </si>
  <si>
    <t>Functionalized aluminum hydroxide (generic) (P-95-1150)</t>
  </si>
  <si>
    <t>Modified soya alkyd (generic) (P-90-1344)</t>
  </si>
  <si>
    <t>Functionalized aluminum hydroxide (generic) (P-95-1153)</t>
  </si>
  <si>
    <t>Polymer of (alkyl)benzenecarboxylic acid, (alkylene ether) glycol, triamino-s-triazine and an (alkyl)cyclohexane-methanamine (generic) (P-90-1350)</t>
  </si>
  <si>
    <t>Functionalized magnesium hydroxide (generic) (P-95-1159)</t>
  </si>
  <si>
    <t>Functionalized magnesium hydroxide (generic) (P-95-1161)</t>
  </si>
  <si>
    <t>Acrylic modified linseed oil copolymer (generic) (P-90-1351)</t>
  </si>
  <si>
    <t>Aliphatic urethane alkyd polymer (generic) (P-90-1354)</t>
  </si>
  <si>
    <t>Functionalized clay (generic) (P-95-1169)</t>
  </si>
  <si>
    <t>Mannich base polyamine (generic) (P-90-1356)</t>
  </si>
  <si>
    <t>Functionalized clay (generic) (P-95-1170)</t>
  </si>
  <si>
    <t>Fatty acid amine (generic) (P-90-1364)</t>
  </si>
  <si>
    <t>Functionalized clay (generic) (P-95-1173)</t>
  </si>
  <si>
    <t>Anionic sulfated ester (generic) (P-90-1377)</t>
  </si>
  <si>
    <t>Functionalized clay (generic) (P-95-1186)</t>
  </si>
  <si>
    <t>Ziegler catalyst precursor (generic) (P-90-1378)</t>
  </si>
  <si>
    <t>Functionalized clay (generic) (P-95-1187)</t>
  </si>
  <si>
    <t>Oxylated amine acetate (generic) (P-90-1380)</t>
  </si>
  <si>
    <t>Functionalized clay (generic) (P-95-1189)</t>
  </si>
  <si>
    <t>Polynuclear polyhydroxy phenol (generic) (P-90-1381)</t>
  </si>
  <si>
    <t>Modified epoxy resin (generic) (P-95-1197)</t>
  </si>
  <si>
    <t>Naphthaquinone diazide sulfonyl esters of a polynuclear polyhydroxyphenol (generic) (P-90-1382)</t>
  </si>
  <si>
    <t>Acrylic resin salt (generic) (P-95-1198)</t>
  </si>
  <si>
    <t>Polyester resin (generic) (P-90-1383)</t>
  </si>
  <si>
    <t>Novolac-resin from substituted phenols and formaldehyde (generic) (P-95-1200)</t>
  </si>
  <si>
    <t>Substituted ethylene copolymer (generic) (P-90-1385)</t>
  </si>
  <si>
    <t>Alkoxy-alkyl-carbopolycycle (generic) (P-95-1204)</t>
  </si>
  <si>
    <t>Acrylic modified soya alkyd (generic) (P-90-1386)</t>
  </si>
  <si>
    <t>Disubstituted benzene (generic) (P-95-1205)</t>
  </si>
  <si>
    <t>Aromatic polyimide (generic) (P-90-1389)</t>
  </si>
  <si>
    <t>Poly(alkylmethacrylate) (generic) (P-95-1207)</t>
  </si>
  <si>
    <t>Propenoate-terminated alkyl and alkoxy substituted silane (generic) (P-90-1391)</t>
  </si>
  <si>
    <t>Polyester resin (generic) (P-95-1209)</t>
  </si>
  <si>
    <t>Carboxy terminated amide functional polymer of aliphatic diols, aromatic carboxylic acid/anhydride, tall oil fatty acid dimer, and ethoxylated polyarylphenol (generic) (P-95-1210)</t>
  </si>
  <si>
    <t>Styrene acrylate methacrylate copolymer (generic) (P-90-1396)</t>
  </si>
  <si>
    <t>Carboxy terminated amide functional polymer of aliphatic diols, aromatic carboxylic acid/anhydride, tall oil fatty acid dimer, and ethoxylated polyarylphenol, ammonium salt (generic) (P-95-1211)</t>
  </si>
  <si>
    <t>Dialkylamine hydrohalide (generic) (P-90-1397)</t>
  </si>
  <si>
    <t>Polyester benzamide (generic) (P-90-1401)</t>
  </si>
  <si>
    <t>Polyester/polyether/aromatic polyurethane (generic) (P-95-1214)</t>
  </si>
  <si>
    <t>Polyester urethane polymer (generic) (P-95-1215)</t>
  </si>
  <si>
    <t>Styrene-n-butylacrylate-n-butylmethacrylate-maleic acid monobutyl ester copolymer (generic) (P-90-1407)</t>
  </si>
  <si>
    <t>Polysubstituted methacrylic copolymer (generic) (P-95-1216)</t>
  </si>
  <si>
    <t>Silicone acrylate (generic) (P-90-1409)</t>
  </si>
  <si>
    <t>Silica, [(organosilyl)oxy]-modified (generic) (P-90-1411)</t>
  </si>
  <si>
    <t>Fatty acid diamide (generic) (P-95-1220)</t>
  </si>
  <si>
    <t>m-Xylenediamine, reaction products with diglycidyl ether of bisphenol A and diglycidyl ether of alkyl glycol (generic) (P-95-1232)</t>
  </si>
  <si>
    <t>Quasi prepolymer containing MDI (generic) (P-90-1412)</t>
  </si>
  <si>
    <t>Tricycloalkanol, 4-alkyl-8-methylene (generic) (P-90-1414)</t>
  </si>
  <si>
    <t>Cobalt chelated salt (generic) (P-95-1238)</t>
  </si>
  <si>
    <t>Cobalt chelated salt (generic) (P-95-1239)</t>
  </si>
  <si>
    <t>Complex epoxy resin/amine adducts (generic) (P-90-1417)</t>
  </si>
  <si>
    <t>Heterocyclic substituted amido halogenated benzoic acid ester (generic) (P-95-1244)</t>
  </si>
  <si>
    <t>Substituted melamine polymer (generic) (P-90-1420)</t>
  </si>
  <si>
    <t>Modified polyester polymer (generic) (P-95-1245)</t>
  </si>
  <si>
    <t>Substituted melamine polymer (generic) (P-90-1421)</t>
  </si>
  <si>
    <t>Polyurethane-urea (generic) (P-90-1423)</t>
  </si>
  <si>
    <t>Modified polyester polymer (generic) (P-95-1246)</t>
  </si>
  <si>
    <t>Waterborne alkyd resin (generic) (P-95-1248)</t>
  </si>
  <si>
    <t>Polycarbonate (generic) (P-90-1424)</t>
  </si>
  <si>
    <t>Hydroxy functional acrylic polymer (generic) (P-90-1427)</t>
  </si>
  <si>
    <t>Saturated polyester resin (generic) (P-95-1251)</t>
  </si>
  <si>
    <t>Hydroxy functional acrylic resin (generic) (P-90-1434)</t>
  </si>
  <si>
    <t>Saturated polyester resin (generic) (P-95-1252)</t>
  </si>
  <si>
    <t>Phenol, 4,4'-(1-methylethylidene)bis[2,6-dibromo-, polymer with (chloromethyl)oxirane, an isocyanate and 4,4'-(1-methylethylidene)bis[phenol] (generic) (P-95-1287)</t>
  </si>
  <si>
    <t>Hydroxy functional acrylic polymer (generic) (P-90-1443)</t>
  </si>
  <si>
    <t>2-Naphthalenol[(phenylazo)phenyl]azo alkyl derivatives (generic) (P-95-1289)</t>
  </si>
  <si>
    <t>Hydroxy functional acrylic polymer (generic) (P-90-1445)</t>
  </si>
  <si>
    <t>Dialkyl substituted heterocyclic aromatic compound (generic) (P-90-1468)</t>
  </si>
  <si>
    <t>Alkylated phenol (generic) (P-95-1297)</t>
  </si>
  <si>
    <t>Alkylated phenol (generic) (P-95-1302)</t>
  </si>
  <si>
    <t>Ethylene acrylic copolymer salt (generic) (P-90-1469)</t>
  </si>
  <si>
    <t>Alkylaryl ether sulfate/sulfonate, sodium salts (generic) (P-90-1470)</t>
  </si>
  <si>
    <t>Substituted aromatic amine (generic) (P-95-1319)</t>
  </si>
  <si>
    <t>Modified acrylic polymer (generic) (P-90-1475)</t>
  </si>
  <si>
    <t>Substituted aromatic nitrile (generic) (P-95-1320)</t>
  </si>
  <si>
    <t>Substituted aromatic nitrile (generic) (P-95-1321)</t>
  </si>
  <si>
    <t>Rosin ester phenolic modified (generic) (P-90-1481)</t>
  </si>
  <si>
    <t>Substituted phthalocyanine (generic) (P-95-1322)</t>
  </si>
  <si>
    <t>Hexanedioic acid, polymer with 1,3-benzenedicarboxylic acid, alkanediol, alkanolamine, 1,3-bis(1-isocyanato-1-methylethyl)-benzene, diglycidyl ether of bisphenol A and propanoic acid, 3-hydroxy-2-(hydroxymethyl)-2-methyl- (generic) (P-90-1487)</t>
  </si>
  <si>
    <t>Hydrocarbon modified rosin resin (generic) (P-95-1328)</t>
  </si>
  <si>
    <t>Crosslinked acrylic polymer (generic) (P-90-1496)</t>
  </si>
  <si>
    <t>Secondary aliphatic alcohol (generic) (P-95-1332)</t>
  </si>
  <si>
    <t>Crosslinked acrylic polymer salt (generic) (P-90-1497)</t>
  </si>
  <si>
    <t>(3,4-Epoxy-cyclohexyl)methyl acrylate (generic) (P-95-1337)</t>
  </si>
  <si>
    <t>Crosslinked acrylic polymer salt (generic) (P-90-1498)</t>
  </si>
  <si>
    <t>Ethoxylated fatty imidazoline salt (generic) (P-95-1339)</t>
  </si>
  <si>
    <t>Crosslinked acrylic polymer salt (generic) (P-90-1499)</t>
  </si>
  <si>
    <t>Heterocyclic aromatic ester (generic) (P-95-1349)</t>
  </si>
  <si>
    <t>Tricycloalkanol, 4-alkyl-8-methylene, alkyl ester (generic) (P-90-1500)</t>
  </si>
  <si>
    <t>Heterocyclic aromatic ester (generic) (P-95-1350)</t>
  </si>
  <si>
    <t>Metalized sulfo phenyl azo oxy phenyl azo benzoate, sodium salt (generic) (P-90-1502)</t>
  </si>
  <si>
    <t>Metalized disulfophenylazo (Subs.) naphthalene triazine (generic) (P-90-1505)</t>
  </si>
  <si>
    <t>Substituted polyoxyalkylene colorant (generic) (P-95-1351)</t>
  </si>
  <si>
    <t>Copper phthalocyane sulfonyl sulfo derivative, sodium salt (generic) (P-90-1506)</t>
  </si>
  <si>
    <t>Substituted polyoxyalkylene colorant (generic) (P-95-1352)</t>
  </si>
  <si>
    <t>Polycondensation compound (generic) (P-95-1354)</t>
  </si>
  <si>
    <t>Pyrazolic acid, [ethenediyl[bis(sulfophenylene)imino(chlorotriazinyl)sulfphonylazo(substituted sulfophenylene)azo]]bis[(substituted sulfophenyl)-,sodium salt (generic) (P-90-1507)</t>
  </si>
  <si>
    <t>Reaction product of aryl and alkyl dicarboxylic acids and alkanediols with isocyanato cycloalkyl methane (generic) (P-90-1511)</t>
  </si>
  <si>
    <t>Modified alkyldresin (generic) (P-95-1355)</t>
  </si>
  <si>
    <t>Hydroxylated polyacrylate (generic) (P-90-1512)</t>
  </si>
  <si>
    <t>Aromatic modified aliphatic hydrocarbon resin, hydrogenated (generic) (P-95-1358)</t>
  </si>
  <si>
    <t>Aromatic modified aliphatic hydrocarbon resin, hydrogenated (generic) (P-95-1359)</t>
  </si>
  <si>
    <t>Phosphinicocarboxylates, sodium salts (generic) (P-90-1529)</t>
  </si>
  <si>
    <t>Copolymer of acrylic and methacrylic esters (generic) (P-95-1364)</t>
  </si>
  <si>
    <t>Phosphinicocarboxylates, potassium salts (generic) (P-90-1530)</t>
  </si>
  <si>
    <t>Ceteareth-25 mono itaconate (generic) (P-95-1365)</t>
  </si>
  <si>
    <t>Phosphinicocarboxylates, ammonium salts (generic) (P-90-1531)</t>
  </si>
  <si>
    <t>TDI reaction product with polymeric diol and triol (generic) (P-90-1532)</t>
  </si>
  <si>
    <t>Poly(hydroxyaryl)alkane (generic) (P-95-1366)</t>
  </si>
  <si>
    <t>Phenyl substituted bisulfate salt (generic) (P-90-1539)</t>
  </si>
  <si>
    <t>Esters of poly(hydroxyphenyl)alkane and diazonaphthalene sulfonyl chloride (generic) (P-95-1367)</t>
  </si>
  <si>
    <t>Anionic polyacrylamide (generic) (P-95-1369)</t>
  </si>
  <si>
    <t>Phenyl substituted iodonium salt (generic) (P-90-1540)</t>
  </si>
  <si>
    <t>2-Ethylhexylacrylate, polymer with methacrylic acid, acrylic acid, styrene and methylmethacrylate (generic) (P-95-1378)</t>
  </si>
  <si>
    <t>Polyamide resin (generic) (P-90-1547)</t>
  </si>
  <si>
    <t>Salt of acylated polyamine (generic) (P-90-1549)</t>
  </si>
  <si>
    <t>Organopolysiloxane (generic) (P-95-1387)</t>
  </si>
  <si>
    <t>Salt of acylated polyamine (generic) (P-90-1550)</t>
  </si>
  <si>
    <t>Organopolysiloxane (generic) (P-95-1388)</t>
  </si>
  <si>
    <t>Mixed esters of poly(hydroxyphenyl)alkane and diazonaphthalene sulfonyl chloride (generic) (P-95-1389)</t>
  </si>
  <si>
    <t>N-Substituted ((tetrahydro-2-hydroxy-4H-1,4,2-oxazaphosphorin-4-yl)-methylphosphonic acid, P-oxide, trisodium salt (generic) (P-90-1555)</t>
  </si>
  <si>
    <t>N-Substituted (((2-hydroxyethyl)imino)bis(methylene))-bis-phosphonic acid, tetrapotassium salt (generic) (P-90-1556)</t>
  </si>
  <si>
    <t>9H-Carbazol-9-ethanol, 3-(substituted)azo- (generic) (P-95-1390)</t>
  </si>
  <si>
    <t>Acrylic emulsion polymer (generic) (P-90-1556)</t>
  </si>
  <si>
    <t>Substituted pyrogallol (generic) (P-95-1391)</t>
  </si>
  <si>
    <t>Substituted alkyl sulfonic acid derivative (generic) (P-90-1557)</t>
  </si>
  <si>
    <t>Substituted xylenol (generic) (P-95-1392)</t>
  </si>
  <si>
    <t>Halocetylsubstituted alkyl sulfonic acid (generic) (P-90-1558)</t>
  </si>
  <si>
    <t>Fatty acids, dimers, reaction products with fatty acids trimers andpolyamine (generic) (P-95-1393)</t>
  </si>
  <si>
    <t>Substituted aromatic substituted alkyl ester (generic) (P-90-1559)</t>
  </si>
  <si>
    <t>Amine sulfonate monomer (generic) (P-95-1397)</t>
  </si>
  <si>
    <t>Substituted phenyl alkyl sulfonic acid derivative (generic) (P-90-1560)</t>
  </si>
  <si>
    <t>Vinyl chloride, polymer with vinyl acetate and amine sulfonate monomer (generic) (P-95-1398)</t>
  </si>
  <si>
    <t>Heterocyclic substituted phenyl alkyl sulfonic acid derivative (generic) (P-90-1561)</t>
  </si>
  <si>
    <t>Vinyl chloride, polymer with vinyl acetate and amine sulfonate monomer (generic) (P-95-1399)</t>
  </si>
  <si>
    <t>Styrenated hydroxy functional acrylic (generic) (P-90-1562)</t>
  </si>
  <si>
    <t>Pyrrolidinobenzimidazolium salt (generic) (P-95-1401)</t>
  </si>
  <si>
    <t>Epoxy-amine adduct (generic) (P-90-1570)</t>
  </si>
  <si>
    <t>Polyester resin (generic) (P-95-1409)</t>
  </si>
  <si>
    <t>Polyester salt (generic) (P-95-1412)</t>
  </si>
  <si>
    <t>Copolyamide (generic) (P-90-1572)</t>
  </si>
  <si>
    <t>Polyhydroxypolyphosphate ester salt (generic) (P-95-1419)</t>
  </si>
  <si>
    <t>Salt of epoxy amine adduct (generic) (P-90-1574)</t>
  </si>
  <si>
    <t>Epoxy-amine adduct (generic) (P-90-1575)</t>
  </si>
  <si>
    <t>Polyhydroxy polyphosphate ester salt (generic) (P-95-1420)</t>
  </si>
  <si>
    <t>Epoxy amine adduct (generic) (P-90-1576)</t>
  </si>
  <si>
    <t>Polyhydroxy polyphosphate ester salt (generic) (P-95-1421)</t>
  </si>
  <si>
    <t>Alkoxylated aromatic amine (generic) (P-90-1577)</t>
  </si>
  <si>
    <t>Acid functional acrylic polymer (generic) (P-95-1426)</t>
  </si>
  <si>
    <t>Acid functional acrylic polymer (generic) (P-95-1427)</t>
  </si>
  <si>
    <t>Alkoxylated aromatic amine (generic) (P-90-1581)</t>
  </si>
  <si>
    <t>Polyoxyalkylated aromatic amine (generic) (P-90-1582)</t>
  </si>
  <si>
    <t>Acid functional acrylic polymer (generic) (P-95-1428)</t>
  </si>
  <si>
    <t>Acid functional acrylic polymer (generic) (P-95-1434)</t>
  </si>
  <si>
    <t>Polyoxyalkylated aromatic amine (generic) (P-90-1583)</t>
  </si>
  <si>
    <t>Hydroxy functional acrylic (generic) (P-95-1437)</t>
  </si>
  <si>
    <t>Polyoxyalkylated aromatic amine (generic) (P-90-1585)</t>
  </si>
  <si>
    <t>Hydroxy functional acrylic (generic) (P-95-1439)</t>
  </si>
  <si>
    <t>Polyoxyalkylated aromatic amine (generic) (P-90-1586)</t>
  </si>
  <si>
    <t>Polyoxyalkylated aromatic amine (generic) (P-90-1587)</t>
  </si>
  <si>
    <t>Neutralized water based acid functional polymer (generic) (P-95-1448)</t>
  </si>
  <si>
    <t>Aromatic nitrile (generic) (P-90-1588)</t>
  </si>
  <si>
    <t>Neutralized water based acid functional polymer (generic) (P-95-1449)</t>
  </si>
  <si>
    <t>Neutralized water based acid functional polymer (generic) (P-95-1457)</t>
  </si>
  <si>
    <t>Polyoxyalkyl aromatic amine (generic) (P-90-1589)</t>
  </si>
  <si>
    <t>Neutralized polymer of styrene with alkyl acrylates and methacrylates (generic) (P-95-1468)</t>
  </si>
  <si>
    <t>Substituted polyoxyalkylene aniline (generic) (P-90-1591)</t>
  </si>
  <si>
    <t>Polyurethane polyacrylic resin (generic) (P-95-1469)</t>
  </si>
  <si>
    <t>Hydroxylated functional styrene, acrylate and methacrylate polymer (generic) (P-90-1593)</t>
  </si>
  <si>
    <t>Epoxy amine adduct (generic) (P-95-1471)</t>
  </si>
  <si>
    <t>Aryloxy substituted alkanoic acid, alkoxyphenyl hydrazide (generic) (P-90-1596)</t>
  </si>
  <si>
    <t>Epoxy amine adduct (generic) (P-95-1472)</t>
  </si>
  <si>
    <t>Aryloxy substituted alkanoyl chloride (generic) (P-90-1597)</t>
  </si>
  <si>
    <t>Substituted isobenzofuranone (generic) (P-95-1473)</t>
  </si>
  <si>
    <t>(Arylsulfonyl)aryloxy substituted alkanoic acid, alkoxyphenyl hydrazide (generic) (P-90-1598)</t>
  </si>
  <si>
    <t>Styrene-maleic anhydride copolymer, reaction products with alcoholic compounds, salt with alkanolamine (generic) (P-95-1474)</t>
  </si>
  <si>
    <t>Substituted cyclopentadienide compound (generic) (P-90-1600)</t>
  </si>
  <si>
    <t>Polyurethane dispersion (generic) (P-95-1477)</t>
  </si>
  <si>
    <t>Tetra-alkyl silane (generic) (P-90-1601)</t>
  </si>
  <si>
    <t>Triethylaminium salt of polyurethane polymer (generic) (P-95-1478)</t>
  </si>
  <si>
    <t>Organometallic salt compound (generic) (P-90-1602)</t>
  </si>
  <si>
    <t>Substituted zirconium salt (generic) (P-90-1603)</t>
  </si>
  <si>
    <t>Polyester polyether isocyanate polymer (generic) (P-95-1489)</t>
  </si>
  <si>
    <t>Substituted organometallic compound (generic) (P-90-1604)</t>
  </si>
  <si>
    <t>Polyester isocyanate polymer (generic) (P-95-1490)</t>
  </si>
  <si>
    <t>Amino cyclohexyloxycarbonyl substituted aminoanthraquinone (generic) (P-90-1605)</t>
  </si>
  <si>
    <t>Triazinylamino-substituted sulfonated bisazobenzene compound (generic) (P-95-1506)</t>
  </si>
  <si>
    <t>Modified diphenylmethane diisocyanate (generic) (P-95-1507)</t>
  </si>
  <si>
    <t>Alkylphenoxy amino hydroxy anthraquinone (generic) (P-90-1606)</t>
  </si>
  <si>
    <t>Acid functional acrylic latex (generic) (P-95-1508)</t>
  </si>
  <si>
    <t>Alkylcyanomethyloxy heterocycliazo, benzoic acid ethoxycarbonylmethyl ester (generic) (P-90-1607)</t>
  </si>
  <si>
    <t>Monosubstituted tetrazole, salt (generic) (P-95-1511)</t>
  </si>
  <si>
    <t>Aromatic polyimide (generic) (P-90-1612)</t>
  </si>
  <si>
    <t>Tetrasubstituted naphthalenedisulfonic acid, salt (generic) (P-90-1613)</t>
  </si>
  <si>
    <t>Monosubstituted tetrazole (generic) (P-95-1512)</t>
  </si>
  <si>
    <t>Fatty acids, unsaturated, reaction products with unsaturated heterocycle (generic) (P-95-1515)</t>
  </si>
  <si>
    <t>Acrylic ester modified polyurethane adduct (generic) (P-90-1616)</t>
  </si>
  <si>
    <t>Basic unsaturated phenol/oxirane/resin ester (generic) (P-90-1619)</t>
  </si>
  <si>
    <t>Fatty acids, unsatd., reaction products with unsatd. heterocycle, compounds with alkanolamine (generic) (P-95-1516)</t>
  </si>
  <si>
    <t>Fatty acid ester (generic) (P-90-1621)</t>
  </si>
  <si>
    <t>Fatty acids, unsatd., reaction products with alkylamine and unsatd.heterocycle (generic) (P-95-1517)</t>
  </si>
  <si>
    <t>Carboxylic acid derivatives of polyoxyalkylenes (generic) (P-90-1625)</t>
  </si>
  <si>
    <t>Fatty acids, unsatd., reaction products with unsatd. heterocycle and ethoxylated alkylamine (generic) (P-95-1518)</t>
  </si>
  <si>
    <t>Triphenylmethane dye (generic) (P-90-1628)</t>
  </si>
  <si>
    <t>Disubstituted phenylaminobenzene azo substituted phenol (generic) (P-95-1520)</t>
  </si>
  <si>
    <t>Polyesterurethane copolymer (generic) (P-90-1632)</t>
  </si>
  <si>
    <t>Polyurethane polyurea dispersion (generic) (P-95-1522)</t>
  </si>
  <si>
    <t>1,4-Butanediol, polymer with 2,2-dimethyl-1,3-propanediol, hexanedioic acid, 3-hydroxy-2-(hydroxymethyl)-2-methylpropanoic acid, 2-ethyl-2-(hydroxymethyl)-1,3-propanediol, hydrazine, and 1,1'-methylenebis[4-substituted-cyclohexane] (generic) (P-90-1639)</t>
  </si>
  <si>
    <t>Metallized azo yellow pigment (generic) (P-95-1528)</t>
  </si>
  <si>
    <t>Polyaniline (generic) (P-90-1641)</t>
  </si>
  <si>
    <t>Gas generant (generic) (P-95-1529)</t>
  </si>
  <si>
    <t>Aluminum organometallic compound (generic) (P-90-1655)</t>
  </si>
  <si>
    <t>Water-borne polyurethane dispersion (generic) (P-95-1531)</t>
  </si>
  <si>
    <t>Metal chloride/methacrylate complex (generic) (P-90-1665)</t>
  </si>
  <si>
    <t>Substituted imine (generic) (P-95-1557)</t>
  </si>
  <si>
    <t>Metal chloride/methacrylate/organic aluminum complex (generic) (P-90-1666)</t>
  </si>
  <si>
    <t>Water-borne polyurethane dispersion (generic) (P-95-1560)</t>
  </si>
  <si>
    <t>Polyalkene (generic) (P-90-1667)</t>
  </si>
  <si>
    <t>Amine functional epoxy resin salted with an organic acid (generic) (P-95-1562)</t>
  </si>
  <si>
    <t>Amine functional epoxy resin salted with an organic acid (generic) (P-95-1565)</t>
  </si>
  <si>
    <t>Magnesium-titanium-aluminum-chloride complex (generic) (P-90-1668)</t>
  </si>
  <si>
    <t>N-(N,N-Dialkylamino methylphenyl) substituted, benzoquinone monoimine (generic) (P-90-1669)</t>
  </si>
  <si>
    <t>Substituted-dialkyl benzenedicarboxylate (generic) (P-95-1573)</t>
  </si>
  <si>
    <t>Substituted phenyl azo substituted naphthaline amino substituted triazine (generic) (P-95-1581)</t>
  </si>
  <si>
    <t>Poly urea thickener (generic) (P-90-1670)</t>
  </si>
  <si>
    <t>Polysulfo-trisubstituted heteromonocycle, [[(substituted)-disubstituted-heteromonocycle]alkenylidene]-, alkali metal salt (generic) (P-95-1588)</t>
  </si>
  <si>
    <t>Substituted dioxazene (generic) (P-90-1672)</t>
  </si>
  <si>
    <t>Styrenated polyacrylate polymethacrylate (generic) (P-90-1682)</t>
  </si>
  <si>
    <t>Thermoplastic MDI based polyurethane resin (generic) (P-95-1591)</t>
  </si>
  <si>
    <t>Modified melamine formaldehyde resin (generic) (P-90-1683)</t>
  </si>
  <si>
    <t>Thermoplastic MDI based polyurethane resin (generic) (P-95-1594)</t>
  </si>
  <si>
    <t>Nonionic surfactant (generic) (P-90-1685)</t>
  </si>
  <si>
    <t>Naphthaquinone diazide sulfonyl ester mixture of a phenol aldehyde condensate (generic) (P-95-1597)</t>
  </si>
  <si>
    <t>Substituted benzofuran (generic) (P-90-1688)</t>
  </si>
  <si>
    <t>Polyetherpolyol tetraacrylate (generic) (P-95-1645)</t>
  </si>
  <si>
    <t>Polyoxyalkyl aromatic amine tint (generic) (P-90-1690)</t>
  </si>
  <si>
    <t>Propoxylated amine (generic) (P-95-1647)</t>
  </si>
  <si>
    <t>Styrene-acrylic polymer (generic) (P-90-1691)</t>
  </si>
  <si>
    <t>Nonylphenoxypoly(oxyalkylene) (generic) (P-95-1649)</t>
  </si>
  <si>
    <t>Alkylphenylpolyetheramine (generic) (P-95-1651)</t>
  </si>
  <si>
    <t>Modified polyolefin (generic) (P-90-1692)</t>
  </si>
  <si>
    <t>Calcium alkylbenzene sulfonates (generic) (P-95-1655)</t>
  </si>
  <si>
    <t>Aqueous polyurethane dispersion (generic) (P-90-1695)</t>
  </si>
  <si>
    <t>Ruthenium carbonyl carboxylate (generic) (P-90-1699)</t>
  </si>
  <si>
    <t>Acrylic acid, alkyl ester, polymer with monocarbocyclicalkene (generic) (P-95-1678)</t>
  </si>
  <si>
    <t>Metal carbonyl carboxylate (generic) (P-90-1707)</t>
  </si>
  <si>
    <t>Isocyanate-terminated polyester polyurethane prepolymer (generic) (P-95-1682)</t>
  </si>
  <si>
    <t>Tannin, sodium salt, polymer with acrylic monomers (generic) (P-90-1715)</t>
  </si>
  <si>
    <t>Isocyanate-terminated polycarbonate polyurethane prepolymer (generic) (P-95-1696)</t>
  </si>
  <si>
    <t>Aliphatic acrylourethane oligomer (generic) (P-95-1698)</t>
  </si>
  <si>
    <t>Styrene polymer with alkene, reaction product with organic anhydride (generic) (P-90-1751)</t>
  </si>
  <si>
    <t>Organofunctional silica (generic) (P-95-1699)</t>
  </si>
  <si>
    <t>Blocked urethane prepolymer (generic) (P-90-1756)</t>
  </si>
  <si>
    <t>Alkyl acrylate, polymer with alkyl methacrylates, peroxy-initiated (generic) (P-90-1760)</t>
  </si>
  <si>
    <t>Polyamine epoxy resin adduct (generic) (P-95-1706)</t>
  </si>
  <si>
    <t>Hydroxy functional acrylic polymer (generic) (P-90-1762)</t>
  </si>
  <si>
    <t>Alkanedioic acid, polymer with alkanediol, alkanediol homopolymer, carboxylic acid anhydride, dihydroxy dialkyl ether, diisocyanate and polyester resins (generic) (P-95-1712)</t>
  </si>
  <si>
    <t>Diurea compound (generic) (P-90-1766)</t>
  </si>
  <si>
    <t>Olefin modified hydrocarbon resin (generic) (P-95-1715)</t>
  </si>
  <si>
    <t>Diurea compound (generic) (P-90-1767)</t>
  </si>
  <si>
    <t>Olefin modified hydrocarbon resin (generic) (P-95-1729)</t>
  </si>
  <si>
    <t>Diurea compound (generic) (P-90-1768)</t>
  </si>
  <si>
    <t>Perhaloacid halide (generic) (P-95-1731)</t>
  </si>
  <si>
    <t>Diurea compound (generic) (P-90-1772)</t>
  </si>
  <si>
    <t>N-substituted haloaromatic benzotriazole aryl ester (generic) (P-95-1732)</t>
  </si>
  <si>
    <t>Diurea compound (generic) (P-90-1773)</t>
  </si>
  <si>
    <t>Starch, 2-carboxy-2-substituted ether (generic) (P-95-1735)</t>
  </si>
  <si>
    <t>Diurea compound (generic) (P-90-1774)</t>
  </si>
  <si>
    <t>Substituted naphthalene iron complex (generic) (P-95-1736)</t>
  </si>
  <si>
    <t>Diurea compound (generic) (P-90-1775)</t>
  </si>
  <si>
    <t>Alkylthio substituted naphthalene carboxamide (generic) (P-95-1740)</t>
  </si>
  <si>
    <t>Diurea compound (generic) (P-90-1776)</t>
  </si>
  <si>
    <t>Styrene acrylic polymer (generic) (P-95-1748)</t>
  </si>
  <si>
    <t>Diurea compound (generic) (P-90-1777)</t>
  </si>
  <si>
    <t>Acid functional polyester resin amine-salted (generic) (P-95-1759)</t>
  </si>
  <si>
    <t>Substituted acrylic polymer (generic) (P-95-1766)</t>
  </si>
  <si>
    <t>Modified acrylic resin (generic) (P-90-1778)</t>
  </si>
  <si>
    <t>Polyether diol and polyether triol and polyether diamine with dicyclohexylmethanediisocyanate (generic) (P-90-1784)</t>
  </si>
  <si>
    <t>Inorganic palladium salt (generic) (P-95-1768)</t>
  </si>
  <si>
    <t>Polymeric colorant (generic) (P-95-1799)</t>
  </si>
  <si>
    <t>Polyether triols with meta-tetramethylxylenediisocyanate (generic) (P-90-1786)</t>
  </si>
  <si>
    <t>Fatty acids, esters with trimethylolpropane, reaction products withTDI (generic) (P-95-1811)</t>
  </si>
  <si>
    <t>Copolymer of polyester and methylene diphenyl diisocyanate (generic) (P-90-1787)</t>
  </si>
  <si>
    <t>Styryl pyridinium derivative (generic) (P-95-1828)</t>
  </si>
  <si>
    <t>Reaction product of isocyanate and various alcohols (generic) (P-90-1788)</t>
  </si>
  <si>
    <t>Substituted phenyl acetate (generic) (P-90-1791)</t>
  </si>
  <si>
    <t>Isophthalic acid polymer with cyclicalcohol and alkyldiamine (generic) (P-95-1836)</t>
  </si>
  <si>
    <t>High solids polyester (generic) (P-95-1839)</t>
  </si>
  <si>
    <t>Polymer with carboxylated polyurethane, modified NBR and acrylated urethane (generic) (P-90-1794)</t>
  </si>
  <si>
    <t>Oil free aromatic polyester (generic) (P-95-1840)</t>
  </si>
  <si>
    <t>Copper complex, substituted naphthalene disulfonic acid, alkali salt (generic) (P-90-1796)</t>
  </si>
  <si>
    <t>Copolymer of acrylate esters modified with heterocyclic ring N-groups (generic) (P-90-1802)</t>
  </si>
  <si>
    <t>Poly(alkylene oxides), polyesters with maleic anhydride, diol modified (generic) (P-95-1847)</t>
  </si>
  <si>
    <t>Substituted phenyl substituted thiomorpholine (generic) (P-95-1857)</t>
  </si>
  <si>
    <t>Copolymer of acrylate esters modified with heterocyclic ring N-groups (generic) (P-90-1803)</t>
  </si>
  <si>
    <t>Metallic borate alkanoate (generic) (P-90-1804)</t>
  </si>
  <si>
    <t>Substituted alkyl ester (generic) (P-95-1868)</t>
  </si>
  <si>
    <t>Photopolymer based on dimethylmaleinimide containing propylene glycol methylether (generic) (P-90-1805)</t>
  </si>
  <si>
    <t>Triphenylmethane inner salt, alkoxylated (generic) (P-95-1869)</t>
  </si>
  <si>
    <t>Aliphatic polyester polyurethane (generic) (P-90-1817)</t>
  </si>
  <si>
    <t>Mixed aromatic polyester polyol (generic) (P-95-1871)</t>
  </si>
  <si>
    <t>Polyether polyol (aliphatic alcohol and alkalene oxide) with methylendcap (generic) (P-90-1818)</t>
  </si>
  <si>
    <t>Styrene-maleic anhydride copolymer, compd. with alkanolamine (generic) (P-95-1872)</t>
  </si>
  <si>
    <t>Modified acrylic polymer (generic) (P-90-1819)</t>
  </si>
  <si>
    <t>Cycloaliphatic acrylic polyol (generic) (P-95-1876)</t>
  </si>
  <si>
    <t>Polymer of aryl alkyl epoxy compound with dibasic fatty acid, monobasic fatty acid, triethylenetetramine, phenol and aldehyde (generic) (P-90-1831)</t>
  </si>
  <si>
    <t>TDI polyester polyurethane prepolymer (generic) (P-95-1882)</t>
  </si>
  <si>
    <t>Aryltrialkoxysilane (generic) (P-90-1848)</t>
  </si>
  <si>
    <t>TDI polyester polyurethane prepolymer (generic) (P-95-1883)</t>
  </si>
  <si>
    <t>Aromatic ether (generic) (P-90-1855)</t>
  </si>
  <si>
    <t>Modified vinyl polymer (generic) (P-95-1885)</t>
  </si>
  <si>
    <t>Modified biopolymer (generic) (P-95-1886)</t>
  </si>
  <si>
    <t>Substituted carboxylic acid ester (generic) (P-90-1856)</t>
  </si>
  <si>
    <t>Substituted carboxylic acid ester (generic) (P-90-1857)</t>
  </si>
  <si>
    <t>Copper ammonium bitetrazole complex (generic) (P-95-1887)</t>
  </si>
  <si>
    <t>Alkylphenol, substituted phenol, formaldehyde polymer (generic) (P-90-1858)</t>
  </si>
  <si>
    <t>Copolymer of acrylic esters, methacrylic esters and acrylic acid (generic) (P-95-1894)</t>
  </si>
  <si>
    <t>Aliphatic polyester polyacid (generic) (P-90-1859)</t>
  </si>
  <si>
    <t>Acrylic copolymer modified with fatty acids and olefins (generic) (P-95-1896)</t>
  </si>
  <si>
    <t>Fatty acid modified polymer, free of solvents and volatile amines (generic) (P-95-1897)</t>
  </si>
  <si>
    <t>Complex phenyl aliphatic ester (generic) (P-90-1868)</t>
  </si>
  <si>
    <t>Complex phenyl aliphatic ester (generic) (P-90-1870)</t>
  </si>
  <si>
    <t>Neutralized acrylic copolymer modified with fatty acids and olefins (generic) (P-95-1898)</t>
  </si>
  <si>
    <t>Methacrylic acid ester polymer (generic) (P-95-1900)</t>
  </si>
  <si>
    <t>Higher alkyl methacrylates copolymer (generic) (P-90-1871)</t>
  </si>
  <si>
    <t>Modified acrylic resin (generic) (P-90-1878)</t>
  </si>
  <si>
    <t>Phosphoric acid ester, metal salt (generic) (P-95-1901)</t>
  </si>
  <si>
    <t>Polyurea polyurethane polymer (generic) (P-90-1891)</t>
  </si>
  <si>
    <t>Polymer of isophorone diisocyante and aliphatic diols/aliphatic dicarboxylic acid (generic) (P-95-1903)</t>
  </si>
  <si>
    <t>Calcium alkaryl substituted ethanoate (generic) (P-95-1904)</t>
  </si>
  <si>
    <t>Reaction product of aromatic isocyanate and polyols (generic) (P-90-1894)</t>
  </si>
  <si>
    <t>Acrylic copolymer (generic) (P-90-1895)</t>
  </si>
  <si>
    <t>Cobalt aluminum complexes (generic) (P-95-1905)</t>
  </si>
  <si>
    <t>Siloxanes and Silicones, di-Me, polyether modified (generic) (P-95-1941)</t>
  </si>
  <si>
    <t>Acrylate polymer (generic) (P-90-1898)</t>
  </si>
  <si>
    <t>Aliphatic epoxy ester anhydride polymer (generic) (P-90-1902)</t>
  </si>
  <si>
    <t>Acrylic polymer (generic) (P-95-1944)</t>
  </si>
  <si>
    <t>Magnesium salt (generic) (P-90-1915)</t>
  </si>
  <si>
    <t>Methacrylated polyolefin, capped with isocyanate (generic) (P-95-1945)</t>
  </si>
  <si>
    <t>Alkylated indenyl silane (generic) (P-95-1946)</t>
  </si>
  <si>
    <t>Copolymer of cellulose and carboxylic acids (generic) (P-90-1918)</t>
  </si>
  <si>
    <t>Substituted zirconocene dichloride (generic) (P-95-1947)</t>
  </si>
  <si>
    <t>Polymer of alkanediols, benzenedicarboxylic acid, and benzenedicarboxylic acid derivative (generic) (P-90-1920)</t>
  </si>
  <si>
    <t>Lithiated indenyl silane (generic) (P-95-1948)</t>
  </si>
  <si>
    <t>Modified bismaleimide (generic) (P-90-1922)</t>
  </si>
  <si>
    <t>Modified bismaleimide (generic) (P-90-1923)</t>
  </si>
  <si>
    <t>Aromatic dianhydride and aliphatic esters, compound with aromatic diamines (generic) (P-95-1949)</t>
  </si>
  <si>
    <t>Cyclic carboxylic acid, polymer with hydroxy substituted alkane, alkanetriol, alkanedioic acid, alkenylbenzene, acrylic ester and hydroxyalkyl methacrylate (generic) (P-90-1926)</t>
  </si>
  <si>
    <t>Diketo-pyrrolopyrrol (generic) (P-95-1952)</t>
  </si>
  <si>
    <t>Halogenated ethene, polymer with alkoxyalkene, alkenyl ether, alkenyl ether benzoate and alkenyl alkylate (generic) (P-90-1927)</t>
  </si>
  <si>
    <t>Oil free isophthalic polyester (generic) (P-95-1956)</t>
  </si>
  <si>
    <t>Shellac, acrylic copolymer, ammonium salt (generic) (P-90-1928)</t>
  </si>
  <si>
    <t>Substituted butadiene styrene copolymer (generic) (P-95-1957)</t>
  </si>
  <si>
    <t>Cyclic amine - ketone adduct, reduced (generic) (P-95-1958)</t>
  </si>
  <si>
    <t>Acrylated polyester (generic) (P-90-1935)</t>
  </si>
  <si>
    <t>Modified styrene copolymer (generic) (P-90-1939)</t>
  </si>
  <si>
    <t>Alkenyl substituted phenylamino substituted triazinyl amino substituted phenyl compound (generic) (P-95-1959)</t>
  </si>
  <si>
    <t>Blocked polyisocyanate of glycol-modified HDI trimer (generic) (P-90-1954)</t>
  </si>
  <si>
    <t>Phosphoric acid, mixed polyoxyalkylene aryl and alkyl esters (generic) (P-95-1961)</t>
  </si>
  <si>
    <t>Acrylic resin solution (generic) (P-90-1956)</t>
  </si>
  <si>
    <t>Amine salt of polyurethane resin (generic) (P-95-1964)</t>
  </si>
  <si>
    <t>Starch, 2-[(substituted) methylamino]-2-oxoethyl, 2-hydroxy-3-(trimethylammonio)propyl ether, chloride (generic) (P-95-1966)</t>
  </si>
  <si>
    <t>Substituted polyolefin phenol (generic) (P-90-1964)</t>
  </si>
  <si>
    <t>Alkoxylated aliphatic alcohol, monostearate (generic) (P-90-1973)</t>
  </si>
  <si>
    <t>Inorganic wax (generic) (P-95-1967)</t>
  </si>
  <si>
    <t>Crosslinked phenol-formaldehyde polymer (generic) (P-90-1977)</t>
  </si>
  <si>
    <t>Amine salt of polyacrylate (generic) (P-95-1968)</t>
  </si>
  <si>
    <t>Carboxylated styrene acrylic copolymer (generic) (P-90-1978)</t>
  </si>
  <si>
    <t>Bis(dimethylaminosubstituted)carbomonocycle (generic) (P-95-1969)</t>
  </si>
  <si>
    <t>Acrylated polysiloxane (generic) (P-90-1979)</t>
  </si>
  <si>
    <t>Modified melamine, formaldehyde, urea polymer (generic) (P-95-1971)</t>
  </si>
  <si>
    <t>Acrylated polysiloxane (generic) (P-90-1980)</t>
  </si>
  <si>
    <t>Substituted bis(phenyl)isobenzofuranone (generic) (P-95-1994)</t>
  </si>
  <si>
    <t>Copolyamide (generic) (P-90-1983)</t>
  </si>
  <si>
    <t>Polyurethane (generic) (P-95-1995)</t>
  </si>
  <si>
    <t>Fatty acid polyamine condensate, phosphoric acid ester salt (generic) (P-90-1984)</t>
  </si>
  <si>
    <t>Epoxy-terminated aliphatic polyester resin (generic) (P-95-1996)</t>
  </si>
  <si>
    <t>Fatty acid polyamine condensate, phosphoric acid ester salt (generic) (P-90-1985)</t>
  </si>
  <si>
    <t>Polyiminoamide salt (generic) (P-95-2000)</t>
  </si>
  <si>
    <t>Amide-functional polydimethylsiloxane (generic) (P-95-2031)</t>
  </si>
  <si>
    <t>Dimethylpolysiloxane, modified with acryl functional polyester urethane (generic) (P-90-2002)</t>
  </si>
  <si>
    <t>Double metal cyanide complex (generic) (P-95-2032)</t>
  </si>
  <si>
    <t>Fatty acids, mixed esters with polyglycerol (generic) (P-91-0003)</t>
  </si>
  <si>
    <t>Saturated polyester resin (generic) (P-95-2038)</t>
  </si>
  <si>
    <t>Alkylated diphenyl ether (generic) (P-91-0005)</t>
  </si>
  <si>
    <t>Monosubstituted cycloaliphatic isocyanate, urethane with hydroxyalkyl substituted heterocycle (generic) (P-95-2039)</t>
  </si>
  <si>
    <t>Alkylated diphenyl ether (generic) (P-91-0006)</t>
  </si>
  <si>
    <t>Diamine salt carboxylate (generic) (P-95-2041)</t>
  </si>
  <si>
    <t>Alkylated diphenyl ether (generic) (P-91-0007)</t>
  </si>
  <si>
    <t>Alkylated diphenyl ether (generic) (P-91-0008)</t>
  </si>
  <si>
    <t>Substituted alkyl methacrylates (generic) (P-95-2046)</t>
  </si>
  <si>
    <t>Perfluoropolyamphiphile (generic) (P-95-2047)</t>
  </si>
  <si>
    <t>Alkylated diphenyl ether (generic) (P-91-0009)</t>
  </si>
  <si>
    <t>Aliphatic dicarboxylic acid, polymer with alkanedioic acid, alkane diol, hydroxy substituted carboxylic acid and hydrogenated MDI (generic) (P-95-2065)</t>
  </si>
  <si>
    <t>Partially crosslinked saturated polyester with medium number-average molecular weight (generic) (P-91-0010)</t>
  </si>
  <si>
    <t>Substituted naphthalene compound (generic) (P-95-2066)</t>
  </si>
  <si>
    <t>Alkali or alkaline earth containing hydrous titanium aluminosilicate molecular sieve (generic) (P-91-0012)</t>
  </si>
  <si>
    <t>Polyurethane (generic) (P-91-0016)</t>
  </si>
  <si>
    <t>Xanthene dye (generic) (P-95-2067)</t>
  </si>
  <si>
    <t>Substituted naphthalene compound (generic) (P-95-2068)</t>
  </si>
  <si>
    <t>Modified acrylate copolymer (generic) (P-91-0028)</t>
  </si>
  <si>
    <t>Disubstituted naphthalene carboxylic acid salt (generic) (P-91-0030)</t>
  </si>
  <si>
    <t>Alkyl poly-ether (generic) (P-95-2072)</t>
  </si>
  <si>
    <t>Unsaturated polyamide and acid ester salts (generic) (P-95-2074)</t>
  </si>
  <si>
    <t>Substituted naphthalene carboxylic acid salt (generic) (P-91-0031)</t>
  </si>
  <si>
    <t>Acrylate copolymer (generic) (P-95-2084)</t>
  </si>
  <si>
    <t>Polymer of acrylic acid esters, methacrylic acid esters, acrylic acid, methacrylic acid and vinyl monomer, sodium salt (generic) (P-91-0032)</t>
  </si>
  <si>
    <t>Hydroxy functional acrylic (generic) (P-91-0033)</t>
  </si>
  <si>
    <t>Alkyl carbonates (generic) (P-95-2086)</t>
  </si>
  <si>
    <t>Amylopectin, 2-[bis(substituted methyl)amino]ethyl ether, sodium salt, 2-hydroxy-3-trimethylammoniopropyl ether chloride (generic) (P-91-0035)</t>
  </si>
  <si>
    <t>Sulfurized vegetable oil (generic) (P-95-2087)</t>
  </si>
  <si>
    <t>Polyester resin (generic) (P-95-2088)</t>
  </si>
  <si>
    <t>Aromatic substituted pyrazalone (generic) (P-91-0036)</t>
  </si>
  <si>
    <t>Polyaminoketone prepolymer (generic) (P-95-2097)</t>
  </si>
  <si>
    <t>Aliphatic polycarboxylic acid (generic) (P-91-0037)</t>
  </si>
  <si>
    <t>Alkylalkoxysiloxane (generic) (P-95-2102)</t>
  </si>
  <si>
    <t>Alkali, swellable acrylic based latex (generic) (P-91-0038)</t>
  </si>
  <si>
    <t>Substituted acetophenone (generic) (P-91-0041)</t>
  </si>
  <si>
    <t>Starch, 2-hydroxy-3-(trimethylammonio)propyl 2-[methyl(2-substituted) amino]-2-substituted ether, chloride (generic) (P-95-2104)</t>
  </si>
  <si>
    <t>Phenyl substituted pyridine (generic) (P-91-0042)</t>
  </si>
  <si>
    <t>Modified polyester resin (generic) (P-95-2105)</t>
  </si>
  <si>
    <t>Salt of N,N-diethyl-p-phenylenediamine (generic) (P-91-0047)</t>
  </si>
  <si>
    <t>Organosilicone copolymer (generic) (P-95-2106)</t>
  </si>
  <si>
    <t>Polyester resin (generic) (P-95-2107)</t>
  </si>
  <si>
    <t>Epoxy terminated polymer of poly ether amine and bisphenol A (generic) (P-91-0050)</t>
  </si>
  <si>
    <t>Formaldehyde, polymer with dodecylphenol, ethyleneamine and substituted alkyl phenol (generic) (P-95-2110)</t>
  </si>
  <si>
    <t>Polyolefin aminoester salt (generic) (P-91-0052)</t>
  </si>
  <si>
    <t>Polyurethane (generic) (P-95-2111)</t>
  </si>
  <si>
    <t>N-(2-chloroethyl) iminobis (methylene) bis substituted acid (generic) (P-91-0064)</t>
  </si>
  <si>
    <t>Modified phenolic resin in aqueous solution (generic) (P-95-2112)</t>
  </si>
  <si>
    <t>Methylenediphenyldiisocyanate polyester prepolymer (generic) (P-91-0067)</t>
  </si>
  <si>
    <t>4-Methylbenzenesulfonic acid, salt with substituted alkylamine (generic) (P-91-0070)</t>
  </si>
  <si>
    <t>Alkanedioic acid, polymer with polyester polyols, alkanediol, cyclic carboxylic acid, isocyanate and alkanediol homopolymer (generic) (P-95-2116)</t>
  </si>
  <si>
    <t>Alkanedioic acid, polymer with polyester polyols, alkanediol, isocyanate and alkanediol homopolymer (generic) (P-95-2118)</t>
  </si>
  <si>
    <t>Fatty acids, C18-unsaturated, dimers, polymers with ethylenediamine, diamines, a dicarboxylic acid and a monocarboxylic acid (generic) (P-91-0079)</t>
  </si>
  <si>
    <t>Modified melamine-formaldehyde resin (generic) (P-96-0007)</t>
  </si>
  <si>
    <t>Isocyanate functional urethane polymer (generic) (P-91-0082)</t>
  </si>
  <si>
    <t>Polyamide (generic) (P-91-0083)</t>
  </si>
  <si>
    <t>Modified melamine-formaldehyde resin (generic) (P-96-0008)</t>
  </si>
  <si>
    <t>Polymeric colorant of 9,10-dihydro-9,10-dioxo-1,4-anthracenediamine (generic) (P-96-0012)</t>
  </si>
  <si>
    <t>Polymeric product of epoxy reaction with organic acid and organic anhydrides (generic) (P-91-0088)</t>
  </si>
  <si>
    <t>Adipic acid salt (generic) (P-96-0018)</t>
  </si>
  <si>
    <t>Glycol half ester of MHHP/HHP acid (generic) (P-91-0090)</t>
  </si>
  <si>
    <t>Polyalkenyl succinic anhydride, reaction products with polyethylenepolyamine and alkylaldehyde, metalated (generic) (P-96-0021)</t>
  </si>
  <si>
    <t>Acrylic copolymer (generic) (P-91-0092)</t>
  </si>
  <si>
    <t>Polyalkenyl succinic anhydride, reaction products with polyethylenepolyamine and alkylaldehyde (generic) (P-96-0022)</t>
  </si>
  <si>
    <t>Acrylic copolymer intermediate (generic) (P-91-0093)</t>
  </si>
  <si>
    <t>Styrene maleic anhydride (SMA) ammonium salt (generic) (P-96-0038)</t>
  </si>
  <si>
    <t>Castor oil modified alkyd resin (generic) (P-91-0097)</t>
  </si>
  <si>
    <t>Vegetable oil modified alkyd resin (generic) (P-91-0098)</t>
  </si>
  <si>
    <t>Styrene-maleic anhydride copolymer, reaction products with alcoholic compounds, salts with alkanolamine (generic) (P-96-0040)</t>
  </si>
  <si>
    <t>Epoxy-terminated polyester polymer (generic) (P-96-0041)</t>
  </si>
  <si>
    <t>Styrene-acrylic resin (generic) (P-91-0099)</t>
  </si>
  <si>
    <t>Zinc carboxylate (generic) (P-91-0121)</t>
  </si>
  <si>
    <t>Stabilized melamine formaldehyde polymer (generic) (P-96-0044)</t>
  </si>
  <si>
    <t>Hydroxyfunctional acrylic copolymer (generic) (P-91-0127)</t>
  </si>
  <si>
    <t>Modified melamine, formaldehyde, urea polymer (generic) (P-96-0045)</t>
  </si>
  <si>
    <t>Acrylate polymer, ammonium salt (generic) (P-96-0048)</t>
  </si>
  <si>
    <t>Amylopectin, 2-(heteromonocyclic)ethyl ether (generic) (P-91-0129)</t>
  </si>
  <si>
    <t>Arylheterarylalkylamine (generic) (P-91-0135)</t>
  </si>
  <si>
    <t>Styrene acrylic emulsion (generic) (P-96-0049)</t>
  </si>
  <si>
    <t>Reaction products of isocyanate and lactam (generic) (P-91-0138)</t>
  </si>
  <si>
    <t>Copolymer with 2-propenoic acid (generic) (P-96-0063)</t>
  </si>
  <si>
    <t>Hydroxyfunctional polyester (generic) (P-96-0066)</t>
  </si>
  <si>
    <t>Urethane modified epoxy resin (generic) (P-91-0139)</t>
  </si>
  <si>
    <t>Plasticized urea-formaldehyde resin (generic) (P-96-0124)</t>
  </si>
  <si>
    <t>Copolyester (generic) (P-91-0141)</t>
  </si>
  <si>
    <t>Plasticized urea-formaldehyde resin (generic) (P-96-0125)</t>
  </si>
  <si>
    <t>Methylalkylpolysiloxane, aralkyl modified (generic) (P-91-0143)</t>
  </si>
  <si>
    <t>Aromatic sulfonic acid (generic) (P-91-0146)</t>
  </si>
  <si>
    <t>Polyester resin (generic) (P-96-0126)</t>
  </si>
  <si>
    <t>Aromatic sulfonic acid calcium salt (generic) (P-91-0147)</t>
  </si>
  <si>
    <t>Ethylene interpolymer (generic) (P-96-0133)</t>
  </si>
  <si>
    <t>Substituted aniline (generic) (P-91-0155)</t>
  </si>
  <si>
    <t>Substituted triphenodioxazinedisulfonic acid (generic) (P-96-0137)</t>
  </si>
  <si>
    <t>Cuprate(3-), (2-[[[(substituted)azo]phenylmethyl]azo-4-sulfobenzoato(5-)], salt (generic) (P-91-0156)</t>
  </si>
  <si>
    <t>Water-based polyurethane (generic) (P-96-0153)</t>
  </si>
  <si>
    <t>Aromatic sulfonic acid sodium salt (generic) (P-91-0166)</t>
  </si>
  <si>
    <t>Epoxy resin fatty acids copolymer (generic) (P-96-0155)</t>
  </si>
  <si>
    <t>Hydroxy functional styrenated acrylate methacrylate polymer (generic) (P-91-0169)</t>
  </si>
  <si>
    <t>Oxirane, alkyl-, polymer with diisocyanatomethylbenzene, hydro-hydroxypoly(oxy-1,4-butanediyl), hydro-hydroxypoly[oxy(methyl-1,2-ethanediyl)] and hydroxy alkyl methylacrylate-blocked (generic) (P-96-0157)</t>
  </si>
  <si>
    <t>Metal alkyl dione diaquo (generic) (P-91-0172)</t>
  </si>
  <si>
    <t>Isocyanate functional polyester polyether urethane polymer (generic) (P-96-0159)</t>
  </si>
  <si>
    <t>Polyester resin, polymer with adipic acid, 1,6-hexanediol, diisocyanate, caprolactone and polypropylene glycol polyols (generic) (P-96-0160)</t>
  </si>
  <si>
    <t>Polyurethane (generic) (P-91-0194)</t>
  </si>
  <si>
    <t>Isophorone diurethane (generic) (P-96-0167)</t>
  </si>
  <si>
    <t>Polyurethene (generic) (P-91-0195)</t>
  </si>
  <si>
    <t>Aqueous urethane dispersion (generic) (P-91-0196)</t>
  </si>
  <si>
    <t>Mono-amine salt carboxylate (generic) (P-96-0172)</t>
  </si>
  <si>
    <t>Disubstituted pyridinium bromide (generic) (P-91-0204)</t>
  </si>
  <si>
    <t>Propenyl amine, polymer (generic) (P-96-0173)</t>
  </si>
  <si>
    <t>Caprolactone modified polyester (generic) (P-91-0211)</t>
  </si>
  <si>
    <t>Alkoxylated fatty acid salt (generic) (P-96-0177)</t>
  </si>
  <si>
    <t>Styrene-acrylate epoxy ester copolymer (generic) (P-91-0214)</t>
  </si>
  <si>
    <t>Substituted europium acetonate (generic) (P-96-0183)</t>
  </si>
  <si>
    <t>Acrylic resin modified with acrylic acid (generic) (P-91-0218)</t>
  </si>
  <si>
    <t>Dihydropyrrol-2-ylidene derivative (generic) (P-96-0192)</t>
  </si>
  <si>
    <t>Tung oil-oiticia oil-phenolic resin (generic) (P-91-0220)</t>
  </si>
  <si>
    <t>Dicarboxylic acid, azide, polymer with isocyanate, alkenediol and caprolactone (generic) (P-96-0193)</t>
  </si>
  <si>
    <t>Epoxy resin modified with acetoacetate (generic) (P-91-0221)</t>
  </si>
  <si>
    <t>1,1-[Alkanebis[(hexahydro-2,4,6-substituted-pyrimidinediyl)azophenylene]]bis[alkyl substituted heterocyclic sulfonic acid, alkanealkanolamine salt (generic) (P-96-0198)</t>
  </si>
  <si>
    <t>Mixed sodium/lithium salt of a substituted naphthalene disulfonic acid (generic) (P-96-0199)</t>
  </si>
  <si>
    <t>Polyamide alloy (generic) (P-91-0226)</t>
  </si>
  <si>
    <t>Polyamide alloy (generic) (P-91-0227)</t>
  </si>
  <si>
    <t>Polyurethane-urea (generic) (P-96-0200)</t>
  </si>
  <si>
    <t>Polyurethane (generic) (P-91-0234)</t>
  </si>
  <si>
    <t>Acrylate and alkyl functionalized triazine derivative (generic) (P-96-0206)</t>
  </si>
  <si>
    <t>Polyurethane (generic) (P-91-0235)</t>
  </si>
  <si>
    <t>Aralkylphenolic (generic) (P-96-0207)</t>
  </si>
  <si>
    <t>Propoxylated aralkylphenolic (generic) (P-96-0208)</t>
  </si>
  <si>
    <t>Oxidized polymer of formaldehyde and a carbomonocyclic diol (generic) (P-91-0236)</t>
  </si>
  <si>
    <t>Substituted phthaloperine (generic) (P-96-0225)</t>
  </si>
  <si>
    <t>Alkylamine carboxylate salt (generic) (P-91-0237)</t>
  </si>
  <si>
    <t>N-(3-Phenylpropyl) alkyl pyridinium bromide (generic) (P-96-0229)</t>
  </si>
  <si>
    <t>Phenolic epoxide sulfonamide (generic) (P-91-0238)</t>
  </si>
  <si>
    <t>Acrylic acid ester copolymer, polyoxyethylene modified (generic) (P-96-0231)</t>
  </si>
  <si>
    <t>2-Alkylphenoxy-1,4-diamino-3-phenoxyanthraquinone (generic) (P-91-0239)</t>
  </si>
  <si>
    <t>Modified acrylic polymer (generic) (P-96-0232)</t>
  </si>
  <si>
    <t>Disubstituted thiophenecarbonitrile (generic) (P-91-0249)</t>
  </si>
  <si>
    <t>Polyurethane (generic) (P-96-0235)</t>
  </si>
  <si>
    <t>Disubstituted thiophenecarbonitrile (generic) (P-91-0250)</t>
  </si>
  <si>
    <t>Polyamide-styrenic elastomer block copolymer (generic) (P-96-0240)</t>
  </si>
  <si>
    <t>Disubstituted diamino anthraquinone (generic) (P-91-0251)</t>
  </si>
  <si>
    <t>Polyamide-polyolefin block copolymer (generic) (P-96-0241)</t>
  </si>
  <si>
    <t>Epoxy siloxane copolymer (generic) (P-91-0254)</t>
  </si>
  <si>
    <t>Polyamide-polyphthalamide block copolymer (generic) (P-96-0242)</t>
  </si>
  <si>
    <t>Phosphatide derivative (generic) (P-91-0255)</t>
  </si>
  <si>
    <t>N-2(1,3-Dioxanyl)-ethyl, alkyl pyridinium bromide (generic) (P-96-0245)</t>
  </si>
  <si>
    <t>Waterborne polyurethane (generic) (P-91-0257)</t>
  </si>
  <si>
    <t>Amine functional epoxy salt (generic) (P-91-0260)</t>
  </si>
  <si>
    <t>Ammonium-functional siloxane (generic) (P-96-0247)</t>
  </si>
  <si>
    <t>Neutralized waterborne acrylic polymer (generic) (P-96-0250)</t>
  </si>
  <si>
    <t>Carboxy functional polyester salted by amine (generic) (P-91-0262)</t>
  </si>
  <si>
    <t>Rubber modified polyphthalamide (generic) (P-91-0270)</t>
  </si>
  <si>
    <t>Trialkoxy substituted alkane (generic) (P-96-0265)</t>
  </si>
  <si>
    <t>Acrylate/styrene polymer containing carboxylic groups (generic) (P-91-0271)</t>
  </si>
  <si>
    <t>Plant acid, salt (generic) (P-96-0266)</t>
  </si>
  <si>
    <t>Styrene-acrylate-methacrylate copolymer (generic) (P-91-0273)</t>
  </si>
  <si>
    <t>Aluminum organometallic compound (generic) (P-96-0276)</t>
  </si>
  <si>
    <t>Waterborne poly acrylourethane (generic) (P-91-0274)</t>
  </si>
  <si>
    <t>Hydroxy aromatic alkyl ketone (generic) (P-96-0286)</t>
  </si>
  <si>
    <t>Polyurethane methacrylate (generic) (P-96-0287)</t>
  </si>
  <si>
    <t>Polyacrylate (generic) (P-91-0276)</t>
  </si>
  <si>
    <t>Substituted aminium carboxylic acid salt (generic) (P-96-0293)</t>
  </si>
  <si>
    <t>Polyacrylate (generic) (P-91-0277)</t>
  </si>
  <si>
    <t>Bis substituted amino carboxylic acid salt (generic) (P-96-0296)</t>
  </si>
  <si>
    <t>Polyacrylate elastomer (generic) (P-91-0278)</t>
  </si>
  <si>
    <t>9,10-Anthracenedione, 1,5-diamino-N,N'-mixed alkyl derivatives (generic) (P-96-0298)</t>
  </si>
  <si>
    <t>Polyisocyanate polyaddition product B (generic) (P-91-0279)</t>
  </si>
  <si>
    <t>Carboxylated epoxy cresol novolak. acrylate (generic) (P-91-0285)</t>
  </si>
  <si>
    <t>Bisazopigment (generic) (P-96-0301)</t>
  </si>
  <si>
    <t>Alkali or alkaline earth containing hydrous titanosilicate gel (generic) (P-91-0290)</t>
  </si>
  <si>
    <t>Poly(hydroxyphenyl)alkene (generic) (P-96-0302)</t>
  </si>
  <si>
    <t>Amine salt of acrylic polymer (generic) (P-91-0296)</t>
  </si>
  <si>
    <t>Amine diol (generic) (P-96-0307)</t>
  </si>
  <si>
    <t>Amine salt of acrylic polymer (generic) (P-91-0298)</t>
  </si>
  <si>
    <t>Dimer based polyester (generic) (P-96-0311)</t>
  </si>
  <si>
    <t>Ammonium salt of acrylic polymer (generic) (P-91-0299)</t>
  </si>
  <si>
    <t>Epoxy resin-fatty acids copolymer (generic) (P-96-0316)</t>
  </si>
  <si>
    <t>Styrene-acrylic resin emulsion (generic) (P-91-0305)</t>
  </si>
  <si>
    <t>Halophenyl substituted triazolinone (halobenztriazole) (generic) (P-96-0319)</t>
  </si>
  <si>
    <t>Acrylic polymer (generic) (P-91-0312)</t>
  </si>
  <si>
    <t>Halophenyl substituted triazolinone (benzotriazole) (generic) (P-96-0320)</t>
  </si>
  <si>
    <t>Copolymer of butyl methacrylate, methacrylate, ethoxylated, an aromatic and a heterocyclic vinyl compound (generic) (P-91-0315)</t>
  </si>
  <si>
    <t>Polyisocyanate polyol prepolymer (generic) (P-96-0321)</t>
  </si>
  <si>
    <t>Adipic acid, dipropylene glycol, phthalic anhydride, trimethyolpropane polyester, hexanedioic acid, polymer with alkanediols, 3-hydroxy-2-(hydroxymethyl)-2-methylpropionic acid, cycloaliphatic isocyanates, compounded with triethylamine  (generic) (P-96-0322)</t>
  </si>
  <si>
    <t>Dimethylpolysiloxane, polyoxyalkylene ether (generic) (P-91-0317)</t>
  </si>
  <si>
    <t>2-(Hydroxymethyl)-2-methyl-1,3-propanediol triester (generic) (P-91-0318)</t>
  </si>
  <si>
    <t>Polymeric product of reactions of epoxy with organic acid and acrylic monomers, partially neutralized with dimethyl ethanolamine (generic) (P-96-0323)</t>
  </si>
  <si>
    <t>Salt of alkene substituted with alkyl carboxyaryl oxo substituted pyrazoles (generic) (P-91-0322)</t>
  </si>
  <si>
    <t>Magnesium alkylbenzene sulfonates (generic) (P-96-0325)</t>
  </si>
  <si>
    <t>Alkene substituted with alkyl carboxyaryl oxo substituted pyrazoles (generic) (P-91-0323)</t>
  </si>
  <si>
    <t>Halophenyl substituted triazolinone (benztriazole) (generic) (P-96-0326)</t>
  </si>
  <si>
    <t>Aminophenyl substituted triazolinone (generic) (P-96-0327)</t>
  </si>
  <si>
    <t>Nitro biphenylbis sulfo, amono, hydroxy, naphthaleyl azodimethoxyl,SOD sulfonate (generic) (P-91-0324)</t>
  </si>
  <si>
    <t>Nitrophenyl substituted triazolinone (generic) (P-96-0328)</t>
  </si>
  <si>
    <t>2-Hydroxyethylcellulose-2-cyanoethyl ether (generic) (P-91-0326)</t>
  </si>
  <si>
    <t>Aryl substituted copper phthalocyanine (generic) (P-96-0329)</t>
  </si>
  <si>
    <t>Aryl isocyanate acyl chloride (generic) (P-91-0331)</t>
  </si>
  <si>
    <t>Propenoic acid ester (generic) (P-96-0332)</t>
  </si>
  <si>
    <t>Aryl polyamideurea (generic) (P-91-0332)</t>
  </si>
  <si>
    <t>Trimethylhexamethyleneurethane (generic) (P-96-0336)</t>
  </si>
  <si>
    <t>Substituted disazo naphthalene sulfonic acid (generic) (P-91-0337)</t>
  </si>
  <si>
    <t>Alkanedioic acid, polymer with dihydroxy dialkyl ether, polyester polyols, alkanediol, isocyanate, carboxylic acid anhydride and alkanediol homopolymer (generic) (P-96-0339)</t>
  </si>
  <si>
    <t>Organometallic compound (generic) (P-91-0348)</t>
  </si>
  <si>
    <t>Alkanedioic acid, polymer with dihydroxy dialkyl ether, polyester polyols, alkanediol, cyclic carboxylic acid, isocyanate, carboxylic acid anhydride and alkanediol homopolymer (generic) (P-96-0340)</t>
  </si>
  <si>
    <t>Mixed etherdiol phenyl and alkyl diphosphite (generic) (P-91-0351)</t>
  </si>
  <si>
    <t>Condensation product of formaldehyde, urea substituted phenolsulfonic acid (generic) (P-96-0341)</t>
  </si>
  <si>
    <t>Mixed etherdiol alkyl diphosphite (generic) (P-91-0352)</t>
  </si>
  <si>
    <t>Condensation product of formaldehyde, urea substituted phenolsulfonic acid, sodium salt (generic) (P-96-0342)</t>
  </si>
  <si>
    <t>Polyurethane (generic) (P-91-0355)</t>
  </si>
  <si>
    <t>Condensation product of formaldehyde, urea substituted phenolsulfonic acid, ammonium salt (generic) (P-96-0343)</t>
  </si>
  <si>
    <t>Maleinized polyalkene (generic) (P-91-0358)</t>
  </si>
  <si>
    <t>Soya linoleic alkyd (generic) (P-91-0359)</t>
  </si>
  <si>
    <t>Modified styrene acrylate polymer (generic) (P-96-0345)</t>
  </si>
  <si>
    <t>Acrylated soya linoleic alkyd (generic) (P-91-0360)</t>
  </si>
  <si>
    <t>Polymers with substituted methacrylamide, substituted methacrylamide, 2-propenoic acid, perfluoroalkyl esters, and alkyl acrylate (generic) (P-96-0354)</t>
  </si>
  <si>
    <t>Styrenated amino acrylate copolymer (generic) (P-91-0361)</t>
  </si>
  <si>
    <t>2-Butanone oxime blocked isocyanate (generic) (P-96-0355)</t>
  </si>
  <si>
    <t>Polyurethane salt (generic) (P-91-0364)</t>
  </si>
  <si>
    <t>Polyurethane (generic) (P-96-0356)</t>
  </si>
  <si>
    <t>Fluorinated sulfonimide (generic) (P-91-0365)</t>
  </si>
  <si>
    <t>Chloro, sulfoxy, ethyl sulfonylphenyl, substituted triazinyl aminophenyl oxoacetylamino substituted benzene sulfonic acid derivative (generic) (P-96-0358)</t>
  </si>
  <si>
    <t>Oil free terephthalic polyester (generic) (P-96-0361)</t>
  </si>
  <si>
    <t>Rosin-phenolic modified short oil alkyd resin (generic) (P-91-0368)</t>
  </si>
  <si>
    <t>Amine salt of carboxyl terminated polycarbonate urethane polymers (generic) (P-91-0378)</t>
  </si>
  <si>
    <t>Organomodified heptamethyltrisiloxane (generic) (P-96-0363)</t>
  </si>
  <si>
    <t>Polyamide (generic) (P-91-0381)</t>
  </si>
  <si>
    <t>Pentaerythritol tetraesters with mixed fatty acids (generic) (P-96-0364)</t>
  </si>
  <si>
    <t>4-Cyano-n-heptyltoluene derivative (generic) (P-96-0409)</t>
  </si>
  <si>
    <t>Unsaturated cyclic siloxane polymers (generic) (P-91-0382)</t>
  </si>
  <si>
    <t>Unsaturated cyclic siloxane polymer (generic) (P-91-0383)</t>
  </si>
  <si>
    <t>4-[Bis(trichloromethyl)heteromonocycle]-N-(n-heptyl)benzamide (generic) (P-96-0410)</t>
  </si>
  <si>
    <t>Amino epoxy microgel (generic) (P-96-0411)</t>
  </si>
  <si>
    <t>Esterified polyamic acid (generic) (P-91-0384)</t>
  </si>
  <si>
    <t>Esterified polyamic acid (generic) (P-91-0393)</t>
  </si>
  <si>
    <t>Hydroxy functional oligomer (generic) (P-96-0412)</t>
  </si>
  <si>
    <t>Polyether polyol, salt of (generic) (P-96-0414)</t>
  </si>
  <si>
    <t>Substituted perfluoroalkenyl ammonium salt (generic) (P-91-0394)</t>
  </si>
  <si>
    <t>Polyether polyol, salt of (generic) (P-96-0415)</t>
  </si>
  <si>
    <t>Substituted perfluoroalkenyl ammonium salt (generic) (P-91-0395)</t>
  </si>
  <si>
    <t>Polyether polyol, salt of (generic) (P-96-0416)</t>
  </si>
  <si>
    <t>Modified acrylate polymer, ammonium salt (generic) (P-91-0397)</t>
  </si>
  <si>
    <t>Aromatic azide (generic) (P-91-0405)</t>
  </si>
  <si>
    <t>Substituted alkyl amide (generic) (P-96-0423)</t>
  </si>
  <si>
    <t>Acrylated alkyd (generic) (P-91-0414)</t>
  </si>
  <si>
    <t>Epoxy resin-fatty acids copolymer (generic) (P-96-0424)</t>
  </si>
  <si>
    <t>Epoxy resin - fatty acids copolymer (generic) (P-96-0425)</t>
  </si>
  <si>
    <t>Fluorinated polyurethane (generic) (P-91-0418)</t>
  </si>
  <si>
    <t>Isocyanate-terminated polyester polyurethane polymer (generic) (P-96-0434)</t>
  </si>
  <si>
    <t>Polyester polyurethane urea (generic) (P-91-0419)</t>
  </si>
  <si>
    <t>Copolymer of methyl methacrylate, ethylene glycol dimethacrylate and styrene (generic) (P-91-0424)</t>
  </si>
  <si>
    <t>Isocyanate-terminated polyester polyurethane polymer (generic) (P-96-0435)</t>
  </si>
  <si>
    <t>Iscoyanate-terminated polyester polyurethane polymer (generic) (P-96-0445)</t>
  </si>
  <si>
    <t>Urethane acrylic latex (generic) (P-91-0426)</t>
  </si>
  <si>
    <t>Cuprate(3-), [4,5-dihydro-4-[[8-hydroxy-7-[[substitutedsulfonyl]-5-alkoxyphenyl]azo]-6-sulfo-2-naphthalenyl]azo]-5-oxo-1-(4-sulfophenyl)-heteromonocycle-3-carboxylato(5-)]-, disodium salt (generic) (P-96-0550)</t>
  </si>
  <si>
    <t>Acrylated shellac (generic) (P-91-0430)</t>
  </si>
  <si>
    <t>Isophthalic alkyd resin (generic) (P-91-0431)</t>
  </si>
  <si>
    <t>Substituted naphthalene carboxamide (generic) (P-96-0553)</t>
  </si>
  <si>
    <t>Polyester resin (generic) (P-96-0567)</t>
  </si>
  <si>
    <t>Carboxyethylated complex tall oil polyalkylene polyamine (generic) (P-91-0432)</t>
  </si>
  <si>
    <t>Isobenzofurandione derivative (generic) (P-91-0440)</t>
  </si>
  <si>
    <t>Polyester containing neopentyl glycol (generic) (P-96-0568)</t>
  </si>
  <si>
    <t>Fluoroethylene-vinylether copolymer (generic) (P-91-0443)</t>
  </si>
  <si>
    <t>Aromatic boron complex (generic) (P-96-0572)</t>
  </si>
  <si>
    <t>Anhydride copolymer-methacrylate mixed half ester (generic) (P-91-0444)</t>
  </si>
  <si>
    <t>Polymer of hydroxy polyester acrylate with phthalate ester of alkyldiglycidyl ether (generic) (P-96-0575)</t>
  </si>
  <si>
    <t>Alkyl N-heterocycle (generic) (P-96-0583)</t>
  </si>
  <si>
    <t>Perhalo butyric acid ester (generic) (P-91-0448)</t>
  </si>
  <si>
    <t>Acrylate copolymer (generic) (P-96-0589)</t>
  </si>
  <si>
    <t>Hydroxypropyl methacrylate polymer with isocyanate and modified isocyanate (generic) (P-91-0450)</t>
  </si>
  <si>
    <t>Alkyl ammonium salt of a transition metal halide (generic) (P-91-0453)</t>
  </si>
  <si>
    <t>Aliphatic isocyanate terminated prepolymer (generic) (P-96-0591)</t>
  </si>
  <si>
    <t>Alkyl ammonium salt of a transition metal halide (generic) (P-91-0454)</t>
  </si>
  <si>
    <t>Amino-benzothiazolyl substituted phenol phosphoric acid salt (generic) (P-96-0606)</t>
  </si>
  <si>
    <t>Allyloxy ketal (generic) (P-91-0457)</t>
  </si>
  <si>
    <t>Neutralized polyacrylic resin (generic) (P-96-0608)</t>
  </si>
  <si>
    <t>Neutralized polyacrylic resin (generic) (P-96-0618)</t>
  </si>
  <si>
    <t>Chloroalkylsilane (generic) (P-91-0458)</t>
  </si>
  <si>
    <t>Acetamidoalkylsilane (generic) (P-91-0459)</t>
  </si>
  <si>
    <t>Neutralized polyacrylic resin (generic) (P-96-0628)</t>
  </si>
  <si>
    <t>Magnesium substituted hydroxy carbonate hydrate (generic) (P-91-0483)</t>
  </si>
  <si>
    <t>Amine functional polyoxypropylene polyurethane (generic) (P-96-0638)</t>
  </si>
  <si>
    <t>Amino-functional polydimethylsiloxane (generic) (P-96-0656)</t>
  </si>
  <si>
    <t>Asymmetric alkyl ketone (generic) (P-91-0492)</t>
  </si>
  <si>
    <t>Tri-substituted acetanilide (generic) (P-96-0658)</t>
  </si>
  <si>
    <t>Poly(organo)siloxane (generic) (P-91-0497)</t>
  </si>
  <si>
    <t>Aqueous copolymer (generic) (P-96-0672)</t>
  </si>
  <si>
    <t>Alkoxylated urethane acrylate (generic) (P-91-0500)</t>
  </si>
  <si>
    <t>2,5-Dimercapto-1,3,4-thiadiazole reaction product (generic) (P-91-0504)</t>
  </si>
  <si>
    <t>Siloxanes and Silicones, di-Me, polyether polyester modified (generic) (P-96-0673)</t>
  </si>
  <si>
    <t>Monosubstituted benzylic isocyanate, urethane with hydroxyalkyl substituted heterocycle (generic) (P-91-0512)</t>
  </si>
  <si>
    <t>Partially fluorinated aliphatic ester (generic) (P-96-0674)</t>
  </si>
  <si>
    <t>Aliphatic bis-alkylamide resin (generic) (P-91-0513)</t>
  </si>
  <si>
    <t>Bis phenyl substituted urea (generic) (P-96-0683)</t>
  </si>
  <si>
    <t>C5 oligomers with naphtha steam-cracked reaction overheads (generic) (P-96-0687)</t>
  </si>
  <si>
    <t>Polyester resin (generic) (P-91-0524)</t>
  </si>
  <si>
    <t>Aromatic isocyanate prepolymer (generic) (P-96-0694)</t>
  </si>
  <si>
    <t>Organopolysiloxane (generic) (P-91-0528)</t>
  </si>
  <si>
    <t>Silylated polyglycol (generic) (P-96-0695)</t>
  </si>
  <si>
    <t>Organopolysiloxane (generic) (P-91-0529)</t>
  </si>
  <si>
    <t>Ethylene interpolymer (generic) (P-91-0539)</t>
  </si>
  <si>
    <t>Carboxylated styrene butadiene polymer (generic) (P-96-0696)</t>
  </si>
  <si>
    <t>Glycidyl azide polymer (generic) (P-91-0551)</t>
  </si>
  <si>
    <t>Polyurethane polymer, N,N-dimethylaminoethanol salt (generic) (P-96-0700)</t>
  </si>
  <si>
    <t>Hydrogenated petroleum resin (generic) (P-96-0713)</t>
  </si>
  <si>
    <t>Polyepichlorohydrin (generic) (P-91-0552)</t>
  </si>
  <si>
    <t>Polyurethane (generic) (P-96-0714)</t>
  </si>
  <si>
    <t>Condensation polymer of an aromatic sulfonic acid, urea, aliphatic aldehyde and a cyclic acid amide, salt (generic) (P-91-0553)</t>
  </si>
  <si>
    <t>Azo substituted naphthalene disulfonic acid (generic) (P-91-0554)</t>
  </si>
  <si>
    <t>Substituted biphenol (generic) (P-96-0716)</t>
  </si>
  <si>
    <t>Azo substituted naphthalene disulfonic acid (generic) (P-91-0555)</t>
  </si>
  <si>
    <t>4,4'-(1-Methylethylidene)bisphenol, polymer with (chloromethyl)oxirane, reaction products with alkylglycidyl ethers and triethylenetetramine (generic) (P-96-0717)</t>
  </si>
  <si>
    <t>Substituted biphenol (generic) (P-96-0718)</t>
  </si>
  <si>
    <t>Oil and acrylic modified alkyd resin, ammonium salt (generic) (P-91-0556)</t>
  </si>
  <si>
    <t>Organic pigment (generic) (P-96-0746)</t>
  </si>
  <si>
    <t>Polyacrylate resin (generic) (P-91-0561)</t>
  </si>
  <si>
    <t>Organomolybdenum complex of organic amide (generic) (P-96-0751)</t>
  </si>
  <si>
    <t>Diazo 100A (generic) (P-91-0565)</t>
  </si>
  <si>
    <t>Grafted polyethylene copolymer (generic) (P-91-0574)</t>
  </si>
  <si>
    <t>Acetylsubstituted alkyl-sulfonic acid derivative (generic) (P-96-0752)</t>
  </si>
  <si>
    <t>Polycarbonate (generic) (P-91-0576)</t>
  </si>
  <si>
    <t>Acrylate functionalized polymer (generic) (P-96-0759)</t>
  </si>
  <si>
    <t>Acrylate functionalized polyester (generic) (P-96-0760)</t>
  </si>
  <si>
    <t>Polycarboxylic acid, amine salt (generic) (P-91-0577)</t>
  </si>
  <si>
    <t>Acrylate functionalized polyester (generic) (P-96-0761)</t>
  </si>
  <si>
    <t>Polyepoxide (generic) (P-91-0580)</t>
  </si>
  <si>
    <t>Alkylenediol ethers and condensate (generic) (P-91-0581)</t>
  </si>
  <si>
    <t>Acrylate and alkyl functionalized triazine derivative (generic) (P-96-0762)</t>
  </si>
  <si>
    <t>Acrylate functionalized polyester (generic) (P-96-0763)</t>
  </si>
  <si>
    <t>Propargyl alcohol propoxylate (generic) (P-91-0583)</t>
  </si>
  <si>
    <t>Mono and di-amine/acid salt carboxylates (generic) (P-96-0765)</t>
  </si>
  <si>
    <t>Alkyl siloxane (generic) (P-91-0586)</t>
  </si>
  <si>
    <t>Substituted naphthalene disulfonic acid salt (generic) (P-91-0587)</t>
  </si>
  <si>
    <t>Organomodified dimethylsiloxane (generic) (P-96-0766)</t>
  </si>
  <si>
    <t>Polyether MDI prepolymer (generic) (P-91-0589)</t>
  </si>
  <si>
    <t>Aceto acetylated polyester (generic) (P-96-0768)</t>
  </si>
  <si>
    <t>Sulfonated aromatic acid with diamine (generic) (P-96-0783)</t>
  </si>
  <si>
    <t>Styrene acrylate ionomer resin (generic) (P-91-0595)</t>
  </si>
  <si>
    <t>Heptadecafluoroundecyl fluorosilicone (generic) (P-96-0786)</t>
  </si>
  <si>
    <t>Methylstyrene oligomer (generic) (P-91-0601)</t>
  </si>
  <si>
    <t>Acrylic/polyester grafted polymer (generic) (P-91-0602)</t>
  </si>
  <si>
    <t>Half esterified maleinized polybutadiene (generic) (P-96-0816)</t>
  </si>
  <si>
    <t>Blocked polyurethane prepolymer (generic) (P-91-0603)</t>
  </si>
  <si>
    <t>2-Substituted phenol-4-(2-aminoethyl) sulfonamide, hydrochloride (generic) (P-96-0817)</t>
  </si>
  <si>
    <t>Substituted aryl dicarboxylic acid/diol copolymer (generic) (P-96-0818)</t>
  </si>
  <si>
    <t>Hydroxy modified resin (generic) (P-91-0605)</t>
  </si>
  <si>
    <t>Alkyl grignard reagent (generic) (P-91-0609)</t>
  </si>
  <si>
    <t>1-Hydroxy-2-nitro-4-(2-aminoethyl)benzene derivative, hydrochloride (generic) (P-96-0819)</t>
  </si>
  <si>
    <t>Fatty acids, C18-unsatd., dimers, polymers with ethylenediamine, a monobasic acid and a diamine (generic) (P-96-0820)</t>
  </si>
  <si>
    <t>Polydimethylsiloxane (generic) (P-91-0612)</t>
  </si>
  <si>
    <t>Polydimethylsiloxane (generic) (P-91-0613)</t>
  </si>
  <si>
    <t>Polyester polyurethane methacrylic graft copolymer (generic) (P-96-0821)</t>
  </si>
  <si>
    <t>Polymethacrylate derivative with trimethylpropylammonium group (generic) (P-91-0617)</t>
  </si>
  <si>
    <t>Caprolactone polyurethane (generic) (P-96-0828)</t>
  </si>
  <si>
    <t>Polymethacrylate derivative with sulfonate group (generic) (P-91-0618)</t>
  </si>
  <si>
    <t>Ester functionalized polymer (generic) (P-96-0833)</t>
  </si>
  <si>
    <t>Acrylic polymer (generic) (P-96-0834)</t>
  </si>
  <si>
    <t>Aqueous oligomeric silane solution with amino and vinyl (generic) (P-91-0624)</t>
  </si>
  <si>
    <t>Vegetable fatty acids, pentaerythritol ester graft copolymer, ammonium salt (generic) (P-96-0836)</t>
  </si>
  <si>
    <t>Alkyl sulfosuccinamide, sodium salt (generic) (P-91-0629)</t>
  </si>
  <si>
    <t>Carboxylic acid derivative (generic) (P-91-0630)</t>
  </si>
  <si>
    <t>Azo red pigment (generic) (P-96-0854)</t>
  </si>
  <si>
    <t>Polyether (generic) (P-91-0633)</t>
  </si>
  <si>
    <t>Azo red pigment (generic) (P-96-0855)</t>
  </si>
  <si>
    <t>Ethyl alkenoate (generic) (P-91-0638)</t>
  </si>
  <si>
    <t>Aliphatic polymer mixed salt (generic) (P-96-0859)</t>
  </si>
  <si>
    <t>Chromophore substituted polyoxyalkylene tint (generic) (P-96-0865)</t>
  </si>
  <si>
    <t>Neutralized condensation polymer of aromatic sulfonic acid and urea/triazine-formaldehyde resin (generic) (P-91-0640)</t>
  </si>
  <si>
    <t>Derivative of substituted carbomonocyclic acid-amine distillation stream by-product reaction product (generic) (P-96-0866)</t>
  </si>
  <si>
    <t>Polymer of bis(dicarboxylic carbomonocyclic) ketone dianhydride, bis(4-aminophenyl) derivative and amino carbomonocyclic trimethoxy silane (generic) (P-91-0645)</t>
  </si>
  <si>
    <t>Polysubstituted acrylic copolymer latex (generic) (P-91-0646)</t>
  </si>
  <si>
    <t>Derivative of a modified tall oil polyalkylenepolyamine (generic) (P-96-0867)</t>
  </si>
  <si>
    <t>Modified acid functional acrylic polymer (generic) (P-91-0652)</t>
  </si>
  <si>
    <t>Salt of the reaction product of kraft lignin, mixed fatty acids andethyleneamines (generic) (P-96-0868)</t>
  </si>
  <si>
    <t>Modified polyester diol (generic) (P-96-0869)</t>
  </si>
  <si>
    <t>Nylon copolymer (generic) (P-91-0653)</t>
  </si>
  <si>
    <t>Brominated polyimide (generic) (P-91-0654)</t>
  </si>
  <si>
    <t>Modified polyester diol (generic) (P-96-0870)</t>
  </si>
  <si>
    <t>Substituted imidazole (generic) (P-96-0872)</t>
  </si>
  <si>
    <t>Substituted alkane anilide (generic) (P-91-0656)</t>
  </si>
  <si>
    <t>Substituted alkylbenzene (generic) (P-91-0657)</t>
  </si>
  <si>
    <t>Substituted imidazole (generic) (P-96-0873)</t>
  </si>
  <si>
    <t>Organopolysiloxane (generic) (P-91-0658)</t>
  </si>
  <si>
    <t>Naphthalene sulfonic acid derivative (generic) (P-96-0874)</t>
  </si>
  <si>
    <t>Substituted alkenylheterocyclic benzoic acid (generic) (P-91-0661)</t>
  </si>
  <si>
    <t>Ammonium salt of acrylic/aromatic copolymer (generic) (P-96-0892)</t>
  </si>
  <si>
    <t>Silicone polymer (generic) (P-91-0669)</t>
  </si>
  <si>
    <t>Acrylic/aromatic polymer (generic) (P-96-0898)</t>
  </si>
  <si>
    <t>Fluorinated telomer (generic) (P-91-0670)</t>
  </si>
  <si>
    <t>Ammonium salt of an acrylic/aromatic copolymer (generic) (P-96-0899)</t>
  </si>
  <si>
    <t>Organopolysiloxane (generic) (P-91-0672)</t>
  </si>
  <si>
    <t>Isocyanate terminated dicarboxylic acid based urethane oligomer (generic) (P-96-0917)</t>
  </si>
  <si>
    <t>Polycarbonate based polyurethaneurea (generic) (P-96-0918)</t>
  </si>
  <si>
    <t>Polyether polyol (generic) (P-91-0673)</t>
  </si>
  <si>
    <t>Rosin ester phenolic modified (generic) (P-91-0674)</t>
  </si>
  <si>
    <t>Substituted thiazole (generic) (P-96-0921)</t>
  </si>
  <si>
    <t>Polymeric product of reactions of epoxy with organic acids and organic anhydrides (generic) (P-91-0676)</t>
  </si>
  <si>
    <t>Substituted thiazole (generic) (P-96-0923)</t>
  </si>
  <si>
    <t>Polymeric product of reactions with organic acids and organic anhydrides (generic) (P-91-0677)</t>
  </si>
  <si>
    <t>2-Naphthalenol, 1-[[phenylazo]phenyl]azo]-alkyl derivatives (generic) (P-96-0936)</t>
  </si>
  <si>
    <t>(Disubstituted hydroxypolycycle) (alkylacetoxypolycycle)substitutedheteropolycycle (generic) (P-91-0679)</t>
  </si>
  <si>
    <t>Hexanedioic acid, polymer with 1,4-butanediol, 1,3-diisocyanatomethylbenzene, alkoxylated amines and 5-isocyanato-1-(isocyanatomethyl)-1,3,3-trimethylcyclohexane, polyethylene glycol mono-Me ether-blocked, methanesulfonate (salt), reaction products with alkyl amines (generic) (P-96-0938)</t>
  </si>
  <si>
    <t>Polyurethane (generic) (P-91-0680)</t>
  </si>
  <si>
    <t>Poly bd dimethacrylate (generic) (P-96-0940)</t>
  </si>
  <si>
    <t>Rosin modified phenolic resin (generic) (P-91-0685)</t>
  </si>
  <si>
    <t>Caprolactone polyurethane (generic) (P-96-0943)</t>
  </si>
  <si>
    <t>Vinyl heteromonocycle polymer with mixed alkenes (generic) (P-91-0686)</t>
  </si>
  <si>
    <t>Substituted castor oil, polymer with ethylene oxide (generic) (P-96-0960)</t>
  </si>
  <si>
    <t>Sulfonic acid alkylaryl, calcium salts, overbased (generic) (P-91-0687)</t>
  </si>
  <si>
    <t>Hydrophobically modified acrylate copolymer, sodium salt (generic) (P-96-0962)</t>
  </si>
  <si>
    <t>Fluoroalkyl silane (generic) (P-91-0691)</t>
  </si>
  <si>
    <t>Isocyanate functional polypropylene and polyethylene catalyst (generic) (P-96-0963)</t>
  </si>
  <si>
    <t>Brominated phthalatediol (generic) (P-96-0965)</t>
  </si>
  <si>
    <t>Polymer of alkanedioic acid, alkane glycols, diisocyanatomethylbenzene, and hydroxy alkyl acrylate ester (generic) (P-91-0698)</t>
  </si>
  <si>
    <t>Bis-disubstituted phenylazo substituted sulfonaphthyl azo diphenylamine monosulfonic acid, sodium salt (generic) (P-96-0966)</t>
  </si>
  <si>
    <t>Olefinic alcohol (generic) (P-91-0713)</t>
  </si>
  <si>
    <t>Modified rosin ester amide (generic) (P-91-0720)</t>
  </si>
  <si>
    <t>Epoxy-amine adduct salt (generic) (P-96-0968)</t>
  </si>
  <si>
    <t>Modified rosin ester amide, ammonium salt (generic) (P-91-0721)</t>
  </si>
  <si>
    <t>Epoxy-amine adduct salt (generic) (P-96-0969)</t>
  </si>
  <si>
    <t>Copolymer of acrylic and methacrylic esters (generic) (P-91-0733)</t>
  </si>
  <si>
    <t>Epoxy-amine adduct salt (generic) (P-96-0970)</t>
  </si>
  <si>
    <t>Copolymer of methacrylic acid modified polyacrylate (generic) (P-91-0734)</t>
  </si>
  <si>
    <t>Thermosetting acrylic silicone resin (generic) (P-96-0972)</t>
  </si>
  <si>
    <t>Copolymer of alkaenoic acid alkyd ester, substituted acrylonitrile and acrylonitrile, crosslinked (generic) (P-91-0736)</t>
  </si>
  <si>
    <t>Dialkylaminoethanol, compounds with phosphoric acid ester (generic) (P-96-0974)</t>
  </si>
  <si>
    <t>Isocyanate terminated dicarboxylic acid based urethane oligomer (generic) (P-96-0976)</t>
  </si>
  <si>
    <t>Acid functional aliphatic polyester (generic) (P-91-0740)</t>
  </si>
  <si>
    <t>Fatty acid ester (generic) (P-91-0743)</t>
  </si>
  <si>
    <t>Substituted aromatic hafnium dichloride (generic) (P-96-0979)</t>
  </si>
  <si>
    <t>Aromatic substituted hafnium dimethyl (generic) (P-96-0980)</t>
  </si>
  <si>
    <t>Alkyldialkoxysilane (generic) (P-91-0757)</t>
  </si>
  <si>
    <t>Blocked aromatic isocyanate (generic) (P-96-0982)</t>
  </si>
  <si>
    <t>Vinyl acetate amide polymer (generic) (P-91-0759)</t>
  </si>
  <si>
    <t>Styrene-acrylic copolymer (generic) (P-96-0983)</t>
  </si>
  <si>
    <t>Polysulfide polymer (generic) (P-91-0765)</t>
  </si>
  <si>
    <t>Mixed magnesium transition metal alkoxide (generic) (P-96-0984)</t>
  </si>
  <si>
    <t>Polyoxyalkylene polyester urethane block polymer (generic) (P-91-0766)</t>
  </si>
  <si>
    <t>Copolymer of butylmethacrylate, hydroxyethylmethacrylate ester and a heterocyclic vinyl compound (generic) (P-91-0767)</t>
  </si>
  <si>
    <t>Phenol, polymer with formaldehyde and substituted resorcinols (generic) (P-96-0987)</t>
  </si>
  <si>
    <t>Fatty acids, polymer with polyols and aromatic carboxylic acids (generic) (P-91-0773)</t>
  </si>
  <si>
    <t>Polyester polyol (generic) (P-96-0993)</t>
  </si>
  <si>
    <t>Polyester polyol (generic) (P-96-0994)</t>
  </si>
  <si>
    <t>Aromatic acid phosphate, compound with amine (generic) (P-91-0779)</t>
  </si>
  <si>
    <t>Chlorinated diene polymer (generic) (P-91-0784)</t>
  </si>
  <si>
    <t>Modified cationic polyacrylamide (generic) (P-96-0995)</t>
  </si>
  <si>
    <t>Caprolactone polyurethane (generic) (P-96-1000)</t>
  </si>
  <si>
    <t>Organosiloxane (generic) (P-91-0785)</t>
  </si>
  <si>
    <t>Aromatic modified hydrocarbon resin (generic) (P-96-1001)</t>
  </si>
  <si>
    <t>Organosiloxane (generic) (P-91-0786)</t>
  </si>
  <si>
    <t>Hydrogenated hydrocarbon resin (generic) (P-96-1003)</t>
  </si>
  <si>
    <t>Acrylonitrile, butadiene rubber (generic) (P-91-0787)</t>
  </si>
  <si>
    <t>Propanol, [(1-methyl-1,2-ethanediyl)bis(oxy)]bis-, polymers with dipropylene glycol, ethylene oxide, hydroxy-terminated polybutadiene, 1,1'-methylenebis[isocyanatobenzene], hydroxy alkyl amine, alkyl methacrylates and propylene oxide (generic) (P-96-1005)</t>
  </si>
  <si>
    <t>Hydrogenated acrylonitrile, butadiene rubber (generic) (P-91-0788)</t>
  </si>
  <si>
    <t>Amino-substituted-carbopolycycle, reaction product with sodium polysulfide, oxidized (generic) (P-96-1012)</t>
  </si>
  <si>
    <t>Silicone silicate resin (generic) (P-91-0789)</t>
  </si>
  <si>
    <t>Quaternized aminopolymer (generic) (P-91-0790)</t>
  </si>
  <si>
    <t>Amino-substituted-carbopolycycle, reaction product with sodium polysulfide (generic) (P-96-1013)</t>
  </si>
  <si>
    <t>Modified aliphatic phosphite esters (generic) (P-91-0791)</t>
  </si>
  <si>
    <t>Polydimethylsiloxane polymethylmethacrylate graft copolymer (generic) (P-96-1014)</t>
  </si>
  <si>
    <t>Substituted methacrylate; polymer with substituted methacrylamide, substituted methacrylamide; propenoic acid, perfluoroalkyl esters; alkyl acrylate  (generic) (P-96-1031)</t>
  </si>
  <si>
    <t>Unsaturated polyurethane (generic) (P-91-0796)</t>
  </si>
  <si>
    <t>2-Propenoic acid, 2-methyl, oxiranylmethyl, polymer with ethenylbenzene, alkyl methacrylates, 2,2'-thiobis[ethanol]-quaternized, lactate salt (generic) (P-96-1032)</t>
  </si>
  <si>
    <t>High solids modified alkyd (generic) (P-91-0802)</t>
  </si>
  <si>
    <t>2-Propenoic acid, 2-methyl-, oxiranylmethyl, polymer with ethenylbenzene, alkyl methacrylates, 2,2'-thiobis[ethanol]quaternized, lactate (salt) (generic) (P-96-1040)</t>
  </si>
  <si>
    <t>C16-18 and C18-unsaturated fatty acids, polymer with tetra hydroxyalkane, alkane triols, alkane triol ether, carboxylic acid anhydride, cyclic carboxylic acid and cyclic carboxylic acid anhydride (generic) (P-91-0803)</t>
  </si>
  <si>
    <t>2-Propenoic acid, 2-methyl, oxiranylmethyl, polymer with ethenylbenzene, alkyl methacrylates, 2,2'-thiobis[ethanol]-quaternized, lactate (salt) (generic) (P-96-1041)</t>
  </si>
  <si>
    <t>Silyl phosphate (generic) (P-91-0804)</t>
  </si>
  <si>
    <t>2-Propenoic acid, 2-methyl, oxiranylmethyl, polymer with ethenylbenzene, alkyl methacrylates, 2,2'-thiobis[ethanol]-quaternized, lactate (salt) (generic) (P-96-1043)</t>
  </si>
  <si>
    <t>Silyl phosphate (generic) (P-91-0805)</t>
  </si>
  <si>
    <t>Aliphatic polyamide (generic) (P-96-1052)</t>
  </si>
  <si>
    <t>Polyoxyalkylene glycol ether (generic) (P-91-0806)</t>
  </si>
  <si>
    <t>Acrylic resin solution (generic) (P-96-1053)</t>
  </si>
  <si>
    <t>Modified alkyd resin (generic) (P-91-0808)</t>
  </si>
  <si>
    <t>Halogenated-substituted cycloalkane (generic) (P-96-1058)</t>
  </si>
  <si>
    <t>Polyester isocyanate prepolymer (generic) (P-91-0810)</t>
  </si>
  <si>
    <t>Halogenated-substituted-cycloalkane (generic) (P-96-1059)</t>
  </si>
  <si>
    <t>Hybrid polyurethane (generic) (P-91-0811)</t>
  </si>
  <si>
    <t>Homopolymer of 4-ethenylphenol plus initiator end groups/fragments (generic) (P-91-0816)</t>
  </si>
  <si>
    <t>Halogenated-substituted-cycloalkane (generic) (P-96-1060)</t>
  </si>
  <si>
    <t>Ethenylbenzene-2-propenenitrile copolymer (generic) (P-91-0817)</t>
  </si>
  <si>
    <t>Halogenated-substituted-cycloalkane (generic) (P-96-1061)</t>
  </si>
  <si>
    <t>Alkanepoly carboxylic acid alkanolamine salt (generic) (P-96-1066)</t>
  </si>
  <si>
    <t>Polymethacrylate derivative with Reactive Blue 2 (generic) (P-91-0819)</t>
  </si>
  <si>
    <t>Isocyanate-terminated polyester polyurethane polymer (generic) (P-96-1075)</t>
  </si>
  <si>
    <t>Polymethacrylate derivative with Reactive Red 120 (generic) (P-91-0820)</t>
  </si>
  <si>
    <t>Organic alcohol, alkoxylated (generic) (P-96-1079)</t>
  </si>
  <si>
    <t>Cresol novolak resin (generic) (P-91-0821)</t>
  </si>
  <si>
    <t>2-(Hydroxypropyl)-trimethylammonium chloride ether, 3-(2-hydroxypropoxy)propyltrimethoxy derivative amylopectin ether (generic) (P-91-0825)</t>
  </si>
  <si>
    <t>Glycolysis product of polyurethane foam (generic) (P-96-1082)</t>
  </si>
  <si>
    <t>Diazonaphthoquinone sulfonic esters (generic) (P-91-0829)</t>
  </si>
  <si>
    <t>Sulfonated nylon copolymer (generic) (P-96-1085)</t>
  </si>
  <si>
    <t>Organo silane ester (generic) (P-96-1086)</t>
  </si>
  <si>
    <t>Diazonaphthoquinone sulfonic ester (generic) (P-91-0830)</t>
  </si>
  <si>
    <t>Carbomonocyclic carboxylic acid, reaction product with polyalkylenepolyamine polyalkyl sulfate salt (generic) (P-91-0833)</t>
  </si>
  <si>
    <t>Silane-terminated polyester polymer (generic) (P-96-1089)</t>
  </si>
  <si>
    <t>Polymethylmethacrylate with hydroxybenzophenone structure (generic) (P-96-1090)</t>
  </si>
  <si>
    <t>Aromatic polyether polyurethane (generic) (P-91-0837)</t>
  </si>
  <si>
    <t>Acid ester (generic) (P-96-1092)</t>
  </si>
  <si>
    <t>Substituted alkyl amide (generic) (P-91-0839)</t>
  </si>
  <si>
    <t>Substituted alkyl amide (generic) (P-91-0840)</t>
  </si>
  <si>
    <t>Polyetherisocyanate silane adduct (generic) (P-96-1093)</t>
  </si>
  <si>
    <t>Polyamide resin (generic) (P-91-0847)</t>
  </si>
  <si>
    <t>Modified polycarboxylate (generic) (P-96-1098)</t>
  </si>
  <si>
    <t>Phenoplastic sulfonic acid salt (generic) (P-91-0851)</t>
  </si>
  <si>
    <t>Acid ester (generic) (P-96-1100)</t>
  </si>
  <si>
    <t>Polymer of methyl methacrylate with mixed alkyl methacrylates (generic) (P-91-0852)</t>
  </si>
  <si>
    <t>Acrylic polymer (generic) (P-96-1102)</t>
  </si>
  <si>
    <t>Polyurethane acrylate (generic) (P-96-1116)</t>
  </si>
  <si>
    <t>Capped polyurea (generic) (P-91-0862)</t>
  </si>
  <si>
    <t>Linear polyurethane macromer (generic) (P-91-0865)</t>
  </si>
  <si>
    <t>Polyurethane acrylate (generic) (P-96-1120)</t>
  </si>
  <si>
    <t>Polyurethane acrylate (generic) (P-96-1122)</t>
  </si>
  <si>
    <t>Polyurethane copolymer polyol (generic) (P-91-0868)</t>
  </si>
  <si>
    <t>Polyolefin aminoester (generic) (P-91-0874)</t>
  </si>
  <si>
    <t>Polyurethane acrylate (generic) (P-96-1123)</t>
  </si>
  <si>
    <t>Thermosetting acrylic resin-amine salted (generic) (P-91-0876)</t>
  </si>
  <si>
    <t>Polysubstituted bisphenylazonaphthalene disulfonic acid (generic) (P-96-1130)</t>
  </si>
  <si>
    <t>Polyester resin solution (generic) (P-91-0884)</t>
  </si>
  <si>
    <t>Vinyl modified nonionic surfactant (generic) (P-96-1132)</t>
  </si>
  <si>
    <t>Styrenated methacrylate polymer (generic) (P-91-0886)</t>
  </si>
  <si>
    <t>Hexanedioic acid, polymer with 2,2-dimethyl-1,3-propanediol, 1,6-hexanediol, hydroxy substituted carboxylic acid, aliphatic diisocyanate and piperazine, compd. with N,N-diethylethanamine (generic) (P-96-1140)</t>
  </si>
  <si>
    <t>Polyether modified polyisocyanate, reaction product with a diamine (generic) (P-91-0891)</t>
  </si>
  <si>
    <t>Modified acrylic terpolymer (generic) (P-96-1141)</t>
  </si>
  <si>
    <t>Polysiloxane polyoxyalkylene ether (generic) (P-91-0892)</t>
  </si>
  <si>
    <t>Bonded phase silica gel (generic) (P-96-1143)</t>
  </si>
  <si>
    <t>Vinyl modified nonionic surfactant (generic) (P-96-1146)</t>
  </si>
  <si>
    <t>Acrylated polyester urethane (generic) (P-91-0894)</t>
  </si>
  <si>
    <t>Reaction product of a silsesquioxane-silicic acid resin with a silylated aromatic compound (generic) (P-96-1150)</t>
  </si>
  <si>
    <t>Polyethylene glycol diester of a modified saturated fatty acid (generic) (P-91-0897)</t>
  </si>
  <si>
    <t>Fatty acids, C18-unsatd., dimers, polymers with ethylenediamine, tall-oil fatty acids, a dibasic acid and diamines  (generic) (P-96-1160)</t>
  </si>
  <si>
    <t>Alkylnaphthalene sulfonic acid, isohexane diamine salt (generic) (P-91-0900)</t>
  </si>
  <si>
    <t>Fatty acids, C18-unsaturated, dimers, polymers with ethylenediamine, a dibasic acid, diamines and a mono-basic acid (generic) (P-96-1164)</t>
  </si>
  <si>
    <t>Tetrakisazo naphthalene sulfonic azo acid dyestuff (generic) (P-91-0904)</t>
  </si>
  <si>
    <t>Hydrophobically modified polyacrylate (generic) (P-96-1168)</t>
  </si>
  <si>
    <t>Sulfonated naphthalene monochlorotriazin diazo dyestuff (generic) (P-91-0907)</t>
  </si>
  <si>
    <t>Copolymer 2-propenoic acid and styrene (generic) (P-96-1171)</t>
  </si>
  <si>
    <t>Sulfonated naphthalene monochloro triazin diazo dyestuff (generic) (P-91-0909)</t>
  </si>
  <si>
    <t>Copolymer 2-propenoic acid and styrene (generic) (P-96-1172)</t>
  </si>
  <si>
    <t>Pyrozolic disazo monochloro triazin dyestuff (generic) (P-91-0910)</t>
  </si>
  <si>
    <t>Tetrakisazo naphthalene azo dyestuff (generic) (P-91-0916)</t>
  </si>
  <si>
    <t>Polyamide (generic) (P-96-1175)</t>
  </si>
  <si>
    <t>Pyridinium derivative dichloride salt (generic) (P-96-1178)</t>
  </si>
  <si>
    <t>Epoxidized polyaromatic resin (generic) (P-91-0917)</t>
  </si>
  <si>
    <t>Partially neutralized lightly crosslinked poly-2-propenoic acid (generic) (P-91-0920)</t>
  </si>
  <si>
    <t>Amine functional polyester polyol (generic) (P-96-1180)</t>
  </si>
  <si>
    <t>Urethane modified alkyd resin (generic) (P-91-0921)</t>
  </si>
  <si>
    <t>Tetrasubstituted benzene sulfonic acid (generic) (P-96-1189)</t>
  </si>
  <si>
    <t>Maleic imide modified rosin phenolic resin (generic) (P-91-0922)</t>
  </si>
  <si>
    <t>Alkyl alcohol terminated polyurethane from 1,3-bis(1-isocyanato-1-methylethyl)benzene, 1,6-hexanediol, polyether polyols and substituted aromatic diols (generic) (P-96-1192)</t>
  </si>
  <si>
    <t>Neutralized alkyl alcohol terminated, amine functional polyurethanederived from 5-isocyanato-1-(isocyanatomethyl)-1,3,3-trimethylcyclohexane, polyether polyols and alkyl diols (generic) (P-96-1193)</t>
  </si>
  <si>
    <t>Substituted polyoxyalkyl aromatic amine tint (generic) (P-91-0927)</t>
  </si>
  <si>
    <t>Unsaturated Polyurethane (generic) (P-91-0931)</t>
  </si>
  <si>
    <t>Silsesquioxane (generic) (P-96-1198)</t>
  </si>
  <si>
    <t>Organo-modified silsesquioxane resin (generic) (P-96-1199)</t>
  </si>
  <si>
    <t>Modified acrylate methacrylate polymer (generic) (P-91-0932)</t>
  </si>
  <si>
    <t>Epoxy modified polyester polymer (generic) (P-91-0936)</t>
  </si>
  <si>
    <t>Difunctional aliphatic urethane acrylate (generic) (P-96-1202)</t>
  </si>
  <si>
    <t>Polyethyleneimine derivative (generic) (P-96-1217)</t>
  </si>
  <si>
    <t>Complex phenyl aliphatic ester sulfonic acid (generic) (P-91-0948)</t>
  </si>
  <si>
    <t>Reaction product of linear phosphonitrilic chloride with siloxane oil (generic) (P-96-1223)</t>
  </si>
  <si>
    <t>Aryl sulfonate esters salts (generic) (P-91-0949)</t>
  </si>
  <si>
    <t>Polystyrene copolymer (generic) (P-91-0951)</t>
  </si>
  <si>
    <t>Linear phosphonitrilic chloride (generic) (P-96-1224)</t>
  </si>
  <si>
    <t>Polyurethane (generic) (P-96-1229)</t>
  </si>
  <si>
    <t>Vinyl chloride polymer with saturated and unsaturated esters of carboxylic acids and substituted alkene amide (generic) (P-91-0952)</t>
  </si>
  <si>
    <t>Sulfonated naphthalene monochlorotriazin disazo dyestuff (generic) (P-91-0956)</t>
  </si>
  <si>
    <t>Isocyanate functional poly carbamoyl (polyalkylene oxide) (generic) (P-96-1231)</t>
  </si>
  <si>
    <t>1,3-Benzenedicarboxylic acid, polymer with 1,4-benzenedicarboxylic acid, 1-6-diisocyanatohexane, 2,2-dimethyl-1-3-propanediol, 1,2-ethanediol, hexanedioic acid, 1,6-hexanediol, hydroxy substituted alkanoic acid and 2,2'-oxybis[ethanol] (generic) (P-96-1234)</t>
  </si>
  <si>
    <t>Reaction product of aliphatic diisocyanate, polylactone polyol and alkyl hydroxy acrylate (generic) (P-91-0963)</t>
  </si>
  <si>
    <t>Acrylic urethane modified epoxy ester polymer (generic) (P-91-0964)</t>
  </si>
  <si>
    <t>Polyurethane dispersion (generic) (P-96-1237)</t>
  </si>
  <si>
    <t>Organopolysiloxane (generic) (P-91-0965)</t>
  </si>
  <si>
    <t>Silazane polymer (generic) (P-96-1248)</t>
  </si>
  <si>
    <t>Reaction product of methylene bis(4-phenylisocyanate) and polyether/ester polyol (generic) (P-96-1260)</t>
  </si>
  <si>
    <t>Modified organosiloxane (generic) (P-91-0967)</t>
  </si>
  <si>
    <t>Silylated polyazamide (generic) (P-91-0968)</t>
  </si>
  <si>
    <t>Modified aromatic polymer (generic) (P-96-1270)</t>
  </si>
  <si>
    <t>Infra-red absorber (generic) (P-91-0969)</t>
  </si>
  <si>
    <t>Substituted heterocycle (generic) (P-96-1276)</t>
  </si>
  <si>
    <t>Substituted phenol, polymer with epoxy resin, C18 fatty acids and cyclic carboxylic acid anhydride (generic) (P-91-0971)</t>
  </si>
  <si>
    <t>Ester of alkyl ether with acid of group IIIB element (generic) (P-96-1277)</t>
  </si>
  <si>
    <t>Polyester resin of aryldicarboxylic acids, alkane diols and dimericfatty acids (generic) (P-91-0972)</t>
  </si>
  <si>
    <t>Aliphatic polyol, polymer with aromatic polycarboxylic acid, ester with aliphatic alcohol (generic) (P-96-1283)</t>
  </si>
  <si>
    <t>Hydroxy functional acrylic polymer (generic) (P-91-0974)</t>
  </si>
  <si>
    <t>Substituted heterocycle, potassium salt (generic) (P-96-1285)</t>
  </si>
  <si>
    <t>2-Propenoic acid, half ester with fatty acid anhydride (generic) (P-96-1309)</t>
  </si>
  <si>
    <t>Caprolactone modified acrylic copolymer (generic) (P-91-0985)</t>
  </si>
  <si>
    <t>Modified isocyanate prepolymer (generic) (P-96-1313)</t>
  </si>
  <si>
    <t>Unsaturated polyester (generic) (P-91-0989)</t>
  </si>
  <si>
    <t>Copolymer of acrylic acid, acrylamide, styrene and acrylic esters (generic) (P-91-0991)</t>
  </si>
  <si>
    <t>Fatty acid, amide (generic) (P-96-1314)</t>
  </si>
  <si>
    <t>Copolymer of tetrafluoroethylene and perfluoroalkoxy ethene (generic) (P-96-1317)</t>
  </si>
  <si>
    <t>Quasiprepolymer of isophorone diisocyanate (generic) (P-91-0994)</t>
  </si>
  <si>
    <t>Aqueous polyurethane dispersion (generic) (P-91-1003)</t>
  </si>
  <si>
    <t>Copolymer of tetrafluoroethylene and perfluoro alkoxy ethylene (generic) (P-96-1318)</t>
  </si>
  <si>
    <t>Acid capped castor oil (generic) (P-96-1323)</t>
  </si>
  <si>
    <t>Mixed tall oil fatty acids/polyamine condensate (generic) (P-91-1016)</t>
  </si>
  <si>
    <t>Silica supported magnesium-titanium catalyst (generic) (P-96-1326)</t>
  </si>
  <si>
    <t>Mixed tall oil fatty acids polyamine condensate (generic) (P-91-1020)</t>
  </si>
  <si>
    <t>Amine substituted metal salt (generic) (P-96-1337)</t>
  </si>
  <si>
    <t>Mixed tall oil fatty acids/polyamine condensate, acetate salt (generic) (P-91-1046)</t>
  </si>
  <si>
    <t>Amine substituted metal salt (generic) (P-96-1338)</t>
  </si>
  <si>
    <t>Mixed tall oil fatty acids, polyamine condensate, acetate salt (generic) (P-91-1050)</t>
  </si>
  <si>
    <t>Substituted phenylazoalkylphenol (generic) (P-91-1079)</t>
  </si>
  <si>
    <t>Unsaturated polyester (generic) (P-96-1341)</t>
  </si>
  <si>
    <t>Isophorone diisocyanate type polyurethane (generic) (P-91-1080)</t>
  </si>
  <si>
    <t>Poly(alkylene oxides), polyesters with maleic anhydride, diol and epoxy resin modified (generic) (P-96-1384)</t>
  </si>
  <si>
    <t>Amine terminated polyurethane (generic) (P-91-1082)</t>
  </si>
  <si>
    <t>Modified polyurethane (generic) (P-96-1409)</t>
  </si>
  <si>
    <t>Aluminum isopropoxide, reaction products with alcohol and ester (generic) (P-91-1083)</t>
  </si>
  <si>
    <t>Modified polyacrylate polymer, solvent free (generic) (P-96-1411)</t>
  </si>
  <si>
    <t>Polyester resin (generic) (P-91-1085)</t>
  </si>
  <si>
    <t>Perfluoroalkylsulfonamide derivatives (generic) (P-96-1434)</t>
  </si>
  <si>
    <t>Potassium salt of perfluoroalkylsulfonamide (generic) (P-96-1438)</t>
  </si>
  <si>
    <t>Sulfurized liquid wax esters (generic) (P-91-1092)</t>
  </si>
  <si>
    <t>Polyester, polyurethane polymer (generic) (P-96-1440)</t>
  </si>
  <si>
    <t>Halogenated substituted ethylene copolymer (generic) (P-91-1094)</t>
  </si>
  <si>
    <t>Acrylate-acrylamido derivative copolymer (generic) (P-91-1098)</t>
  </si>
  <si>
    <t>Polyester polyurethane polymer (generic) (P-96-1442)</t>
  </si>
  <si>
    <t>Aminomodified silicone-polyether copolymer (generic) (P-96-1446)</t>
  </si>
  <si>
    <t>Acrylate-acrylamido derivative copolymer (generic) (P-91-1099)</t>
  </si>
  <si>
    <t>Modified perfluoropolyoxyalkane (generic) (P-91-1100)</t>
  </si>
  <si>
    <t>Linseed oil, polymer with substituted phenols, formaldehyde, 1,6-hexanediol, maleic anhydride, polyethylene glycol, and rosin (generic) (P-96-1447)</t>
  </si>
  <si>
    <t>Polymer of alkane polyols, phthalic anhydride, benzenedicarboxylic acid and alkanedioic acid (generic) (P-91-1111)</t>
  </si>
  <si>
    <t>Linseed oil, polymer with substituted phenols, formaldehyde, 1,6-hexanediol, maleic anhydride, polyethylene glycol, and rosin, ammonium salt (generic) (P-96-1448)</t>
  </si>
  <si>
    <t>Substituted benzophenone acetate ester (generic) (P-91-1118)</t>
  </si>
  <si>
    <t>Linseed oil, polymer with substituted phenols, formaldehyde, 1,6-hexanediol, maleic anhydride, polyethylene glycol, and rosin, compd. with ethanolamine (generic) (P-96-1449)</t>
  </si>
  <si>
    <t>Acrylic solution resin (generic) (P-91-1119)</t>
  </si>
  <si>
    <t>Linseed oil, polymer with substituted phenols, formaldehyde, 1,6-hexanediol, maleic anhydride, polyethylene glycol, and rosin, compd. with diethanolamine (generic) (P-96-1450)</t>
  </si>
  <si>
    <t>Methylenebis(4-cyclohexylisocyanate), polymer with polyether polyols (generic) (P-91-1120)</t>
  </si>
  <si>
    <t>Linseed oil, polymer with substituted phenols, formaldehyde, 1,6-hexandiol, maleic anhydride, polyethylene glycol, and rosin, compd. with triethanolamine (generic) (P-96-1451)</t>
  </si>
  <si>
    <t>Polyoxyalkylene polyester urethane block copolymer (generic) (P-91-1121)</t>
  </si>
  <si>
    <t>Linseed oil, polymer with substituted phenols, formaldehyde, 1,6-hexanediol, maleic anhydride, polyethylene glycol, and rosin, compd. with 2-(dimethylamino)ethanol (generic) (P-96-1452)</t>
  </si>
  <si>
    <t>[(Dialkylcarbomonocyclic)amino]xanthylium salt, methylheteromonocyclic, phenylheteromonocyclic formal polymer acid salt (generic) (P-91-1122)</t>
  </si>
  <si>
    <t>Linseed oil, polymer with substituted phenols, formaldehyde, 1,6-hexanediol maleic anhydride, polyethylene glycol, and rosin, sodium salt (generic) (P-96-1453)</t>
  </si>
  <si>
    <t>Alkane diol, polymer with hydroxy substituted alkane, cyclic carboxylic acid, hydroxy substituted carboxylic acid and cyclic isocyanate (generic) (P-91-1130)</t>
  </si>
  <si>
    <t>Poly butadiene modified polyester urethane (generic) (P-96-1456)</t>
  </si>
  <si>
    <t>Styrene acrylic polyelectrolyte amine salt (generic) (P-91-1132)</t>
  </si>
  <si>
    <t>Metal complexed polyazo reactive dye (generic) (P-96-1457)</t>
  </si>
  <si>
    <t>Styrene acrylic polyelectrolyte amine salt (generic) (P-91-1133)</t>
  </si>
  <si>
    <t>Unsaturated polyester resin (generic) (P-96-1462)</t>
  </si>
  <si>
    <t>Styrene acrylic polyelectrolyte amine salt (generic) (P-91-1134)</t>
  </si>
  <si>
    <t>Silane urea adduct (generic) (P-96-1463)</t>
  </si>
  <si>
    <t>Styrene acrylic polyelectrolyte amine salt (generic) (P-91-1135)</t>
  </si>
  <si>
    <t>Poly(acrylonitrile) (generic) (P-96-1464)</t>
  </si>
  <si>
    <t>Styrene acrylic polyelectrolyte amine salt (generic) (P-91-1136)</t>
  </si>
  <si>
    <t>Cycloaliphatic olefin distillate streams polymerized with aromatic olefin streams, unsaturated fatty acids, unsaturated oils, and rosin (generic) (P-96-1468)</t>
  </si>
  <si>
    <t>Styrene acrylic polyelectrolyte amine salt (generic) (P-91-1137)</t>
  </si>
  <si>
    <t>Cycloaliphatic olefin distillate streams polymerized with aromatic olefin streams, unsaturated fatty acids, vegetable oil fatty acids, unsaturatedoil, and rosin (generic) (P-96-1469)</t>
  </si>
  <si>
    <t>Styrene acrylic polyelectrolyte amine salt (generic) (P-91-1138)</t>
  </si>
  <si>
    <t>Cycloaliphatic olefin distillate streams polymerized with aromatic olefin streams, vegetable oil fatty acids, unsatd. oils, and rosin (generic) (P-96-1470)</t>
  </si>
  <si>
    <t>Styrene acrylic polyelectrolyte amine salt (generic) (P-91-1139)</t>
  </si>
  <si>
    <t>Cycloaliphatic olefin distillate streams polymerized with aromatic olefin streams, vegetable oil fatty acids, and rosin (generic) (P-96-1471)</t>
  </si>
  <si>
    <t>Styrene acrylic polyelectrolyte amine salt (generic) (P-91-1140)</t>
  </si>
  <si>
    <t>Cycloaliphatic olefin distillate streams polymerized with aromatic olefin streams, formaldehyde, alkylphenol, unsaturated dicarboxylic acid, and rosin (generic) (P-96-1472)</t>
  </si>
  <si>
    <t>Polyester urethane amine salt (generic) (P-91-1142)</t>
  </si>
  <si>
    <t>Polyester urethane block copolymer (generic) (P-96-1473)</t>
  </si>
  <si>
    <t>Acrylic copolymer (generic) (P-91-1143)</t>
  </si>
  <si>
    <t>Polymers of styrene (generic) (P-96-1476)</t>
  </si>
  <si>
    <t>Pyrrolpyrrol (generic) (P-91-1147)</t>
  </si>
  <si>
    <t>Epoxy acrylate ester (generic) (P-96-1481)</t>
  </si>
  <si>
    <t>Cresol novolak resin (generic) (P-91-1149)</t>
  </si>
  <si>
    <t>Alkali salt of a linear alcohol (generic) (P-96-1484)</t>
  </si>
  <si>
    <t>Organopolysiloxane (generic) (P-91-1152)</t>
  </si>
  <si>
    <t>Aromatic amide (generic) (P-96-1485)</t>
  </si>
  <si>
    <t>Polyether sulfonamide (generic) (P-91-1159)</t>
  </si>
  <si>
    <t>Esterified styrene maleic anhydride ammonium salt (generic) (P-96-1487)</t>
  </si>
  <si>
    <t>Amine mono and di-dodecyl phenoxy benzene sulfonate (generic) (P-91-1160)</t>
  </si>
  <si>
    <t>Styrenated acrylic copolymer (generic) (P-96-1489)</t>
  </si>
  <si>
    <t>Hindered amine carboxylate (generic) (P-91-1164)</t>
  </si>
  <si>
    <t>Hydroxyarylphosphinyl substituted alkanoic acid (generic) (P-96-1491)</t>
  </si>
  <si>
    <t>Alkanedioic acid, polymer with alkanediol, alkanetriol, cyclohexyl isocyanate, and methyl polyglycol (generic) (P-91-1166)</t>
  </si>
  <si>
    <t>Acrylic polymer (generic) (P-96-1492)</t>
  </si>
  <si>
    <t>hydrogenated dimerized C18 unsaturated fatty acid, hexamethylene diamine, alkane diamine, acid functional hydrocarbon, sebacic acid copolymer (generic) (P-91-1169)</t>
  </si>
  <si>
    <t>Silyl phosphonate (generic) (P-96-1494)</t>
  </si>
  <si>
    <t>Siloxanes and Silicones, di-Me, aryl stopped (generic) (P-91-1170)</t>
  </si>
  <si>
    <t>Silyl phosphonate (generic) (P-96-1495)</t>
  </si>
  <si>
    <t>Silyl phosphonate (generic) (P-96-1496)</t>
  </si>
  <si>
    <t>Polysiloxane bisphenol-A copolycarbonate (generic) (P-91-1171)</t>
  </si>
  <si>
    <t>Silyl phosphonate (generic) (P-96-1497)</t>
  </si>
  <si>
    <t>.alpha.-Alkene copolymer (generic) (P-91-1172)</t>
  </si>
  <si>
    <t>Haloarylphosphinyl substituted alkenyl halide (generic) (P-96-1498)</t>
  </si>
  <si>
    <t>Polyester urethane blocked polymer (generic) (P-91-1176)</t>
  </si>
  <si>
    <t>Acrylic copolymer (generic) (P-91-1189)</t>
  </si>
  <si>
    <t>Aminoalkyl-modified silicone fluid (generic) (P-96-1499)</t>
  </si>
  <si>
    <t>Substituted dichlorobenzothiazole (generic) (P-91-1190)</t>
  </si>
  <si>
    <t>Substituted pyrone (generic) (P-96-1500)</t>
  </si>
  <si>
    <t>Borate complex (generic) (P-96-1501)</t>
  </si>
  <si>
    <t>Substituted dichlorobenzothiazole (generic) (P-91-1191)</t>
  </si>
  <si>
    <t>Substituted alkane anilide (generic) (P-96-1502)</t>
  </si>
  <si>
    <t>Epoxidized polyaromatic resin (generic) (P-91-1197)</t>
  </si>
  <si>
    <t>Polyoxyalkylene polyester urethane block copolymer (generic) (P-96-1515)</t>
  </si>
  <si>
    <t>Substituted polyoxyalkylated aromatic amine methylium salt (generic) (P-91-1205)</t>
  </si>
  <si>
    <t>Polyester resin (generic) (P-96-1521)</t>
  </si>
  <si>
    <t>Disubstituted benzene sulfonic acid salt (generic) (P-91-1211)</t>
  </si>
  <si>
    <t>Vegetable oil polymer with aromatic dicarboxylic acid, vegetable oil fatty acid, aliphatic alpha olefin and olefin distillate streams (generic) (P-96-1530)</t>
  </si>
  <si>
    <t>Disubstituted benzene sulfonic acid salt (generic) (P-91-1212)</t>
  </si>
  <si>
    <t>Reaction product of alkyl thioalcohol, substituted alcohol, and substituted phosphite (generic) (P-91-1213)</t>
  </si>
  <si>
    <t>Quaternary amino cyclic urea amino epoxy adduct (generic) (P-96-1537)</t>
  </si>
  <si>
    <t>Complex boron catalyst (generic) (P-91-1215)</t>
  </si>
  <si>
    <t>Hydrophobically modified polyethylene glycol-amino-plast copolymer (generic) (P-96-1538)</t>
  </si>
  <si>
    <t>Acrylic copolymer (generic) (P-91-1216)</t>
  </si>
  <si>
    <t>Hydrophobically modified polyethylene glycol-amino-plast copolymer (generic) (P-96-1539)</t>
  </si>
  <si>
    <t>Modified maleated rosin (generic) (P-91-1218)</t>
  </si>
  <si>
    <t>1,2-Propanediol polymer (n=1-3), polymer with 2-alkyl-2-(hydroxymethyl)-1,3-propanediol,1,1'-alkylenebis[4-isocyanatobenzene] and 2,2'-(methylimino)bis[ethanol], 2-butanone oxime-blocked (generic) (P-96-1541)</t>
  </si>
  <si>
    <t>Modified maleated rosin (generic) (P-91-1219)</t>
  </si>
  <si>
    <t>Alkaryl polyalkylene derivative (generic) (P-96-1543)</t>
  </si>
  <si>
    <t>Modified maleated rosin, calcium, magnesium and zinc salts (generic) (P-91-1221)</t>
  </si>
  <si>
    <t>Reaction product of phosphonitrilic chloride with siloxane oil (generic) (P-96-1544)</t>
  </si>
  <si>
    <t>Polyester polyol (generic) (P-96-1546)</t>
  </si>
  <si>
    <t>Modified maleated rosin, calcium, magnesium and zinc salts (generic) (P-91-1222)</t>
  </si>
  <si>
    <t>Modified maleated rosin, calcium, magnesium and zinc salts (generic) (P-91-1223)</t>
  </si>
  <si>
    <t>Modified phenolic resins (generic) (P-96-1567)</t>
  </si>
  <si>
    <t>Modified maleated rosin, calcium, magnesium and zinc salts (generic) (P-91-1224)</t>
  </si>
  <si>
    <t>Hydrophobically modified polyethylene glycol-aminoplast copolymer (generic) (P-96-1568)</t>
  </si>
  <si>
    <t>Hydrophobically modified polyethylene glycol-amino-plast copolymer (generic) (P-96-1571)</t>
  </si>
  <si>
    <t>Dimer diol (generic) (P-91-1226)</t>
  </si>
  <si>
    <t>Hydrophobically modified polyethyleneglycol-aminoplast copolymer (generic) (P-96-1572)</t>
  </si>
  <si>
    <t>Dihydroheteropolycycle (generic) (P-91-1228)</t>
  </si>
  <si>
    <t>Poly(alkylene oxides), polyester with maleic anhydride and 1,2-propanediol, 2-methyl-1,3-propanediol (generic) (P-96-1578)</t>
  </si>
  <si>
    <t>Polyurethane elastomer (generic) (P-91-1230)</t>
  </si>
  <si>
    <t>Halo substituted alkene (generic) (P-96-1581)</t>
  </si>
  <si>
    <t>Acrylic-Silicone, graft polymer (generic) (P-91-1244)</t>
  </si>
  <si>
    <t>Chloro substituted alkene (generic) (P-96-1582)</t>
  </si>
  <si>
    <t>Acrylic acid esters/acrylonitrile copolymer (generic) (P-91-1246)</t>
  </si>
  <si>
    <t>Modified polyamide (generic) (P-96-1583)</t>
  </si>
  <si>
    <t>Acrylic polyol (generic) (P-91-1252)</t>
  </si>
  <si>
    <t>Acrylic polyol (generic) (P-91-1253)</t>
  </si>
  <si>
    <t>Derivative of a modified alkali lignin reaction product (generic) (P-96-1586)</t>
  </si>
  <si>
    <t>Derivative of a fatty alkanepolyamine (generic) (P-96-1587)</t>
  </si>
  <si>
    <t>Crosslinked rubber (generic) (P-91-1254)</t>
  </si>
  <si>
    <t>Water dispersible polyether polyurethane (generic) (P-91-1256)</t>
  </si>
  <si>
    <t>Derivative of a fatty alkyldiamine (generic) (P-96-1589)</t>
  </si>
  <si>
    <t>Vinyl chloride, polymer with vinyl acetate and sulfonate salt monomer (generic) (P-96-1596)</t>
  </si>
  <si>
    <t>Aromatic polyester polyol (generic) (P-91-1259)</t>
  </si>
  <si>
    <t>Polyamide polymer (generic) (P-96-1597)</t>
  </si>
  <si>
    <t>Organic salt (generic) (P-91-1260)</t>
  </si>
  <si>
    <t>Organosilyl-functional silica (generic) (P-91-1264)</t>
  </si>
  <si>
    <t>Modified acrylic polymer (generic) (P-96-1606)</t>
  </si>
  <si>
    <t>Salt of a substituted benzoic acid (generic) (P-96-1607)</t>
  </si>
  <si>
    <t>Naphthalenesulfonate condensate, salt (generic) (P-91-1265)</t>
  </si>
  <si>
    <t>Copper arsenic (generic) (P-91-1278)</t>
  </si>
  <si>
    <t>Polyamidoamine resin (generic) (P-96-1608)</t>
  </si>
  <si>
    <t>Aromatic sulfonic acid, compound with amine (generic) (P-91-1284)</t>
  </si>
  <si>
    <t>Polyamidoamine-epichlorohydrin resin (generic) (P-96-1609)</t>
  </si>
  <si>
    <t>Hydroxyl functional acrylic resin (generic) (P-91-1285)</t>
  </si>
  <si>
    <t>Substituted pyridinedicarboxylic acid (generic) (P-96-1618)</t>
  </si>
  <si>
    <t>N,N'-bis(fatty alkyl)-aromatic-di-urea (generic) (P-96-1620)</t>
  </si>
  <si>
    <t>Rosin ester, amine salt (generic) (P-91-1286)</t>
  </si>
  <si>
    <t>Quaternary ammonium chloride (generic) (P-96-1623)</t>
  </si>
  <si>
    <t>Silicone-imide block copolymer (generic) (P-91-1287)</t>
  </si>
  <si>
    <t>Quaternary ammonium salt (generic) (P-96-1624)</t>
  </si>
  <si>
    <t>Reaction product of aryl and alkyl dicarboxylic acids and alkane diols with isocyanato cycloalkyl urethane (generic) (P-91-1288)</t>
  </si>
  <si>
    <t>2-Naphthalenesulfonic acid, 7-[(substituted)amino]-4-hydroxy-3-[[4-[substituted]phenyl]azo]-, salt (generic) (P-96-1641)</t>
  </si>
  <si>
    <t>Polysulfide acrylate (generic) (P-91-1291)</t>
  </si>
  <si>
    <t>Trisubstituted naphthalene sulfonic acid (generic) (P-91-1292)</t>
  </si>
  <si>
    <t>Amine-functionalized polyether polyester polyurethane polymer (generic) (P-96-1643)</t>
  </si>
  <si>
    <t>Acrylate/anhydride copolymer (generic) (P-91-1294)</t>
  </si>
  <si>
    <t>Aromatic acrylic urethane oligomer (generic) (P-96-1646)</t>
  </si>
  <si>
    <t>Amido acid/acrylate copolymer (generic) (P-91-1295)</t>
  </si>
  <si>
    <t>Aliphatic acrylic concentrate (generic) (P-96-1647)</t>
  </si>
  <si>
    <t>Modified polyamide resin (generic) (P-96-1648)</t>
  </si>
  <si>
    <t>2-Substituted-3-methyl-benzoic acid, methyl ester (generic) (P-91-1301)</t>
  </si>
  <si>
    <t>Water soluble polymer containing oxazoline group (generic) (P-96-1651)</t>
  </si>
  <si>
    <t>Polyamide graft copolymer (generic) (P-91-1304)</t>
  </si>
  <si>
    <t>Phenolic modified rosin ester (generic) (P-96-1656)</t>
  </si>
  <si>
    <t>Vinyl-acrylic graft modified polyester (generic) (P-91-1308)</t>
  </si>
  <si>
    <t>Polyolefin esters (generic) (P-96-1659)</t>
  </si>
  <si>
    <t>Amine salt of polymer of aliphatic modified polyols, polyesters, carboxylic acid, diamine and diisocyanate (generic) (P-91-1311)</t>
  </si>
  <si>
    <t>Isocyanate terminated polyester polyurethane (generic) (P-91-1314)</t>
  </si>
  <si>
    <t>Silicone acrylate polymer (generic) (P-96-1660)</t>
  </si>
  <si>
    <t>Substituted isothiazole (generic) (P-91-1316)</t>
  </si>
  <si>
    <t>Chlorinated polypropylene grafted on an acrylic polymer (generic) (P-96-1678)</t>
  </si>
  <si>
    <t>Organo-modified polymethylsiloxane (generic) (P-96-1687)</t>
  </si>
  <si>
    <t>Substituted azothiophene (generic) (P-91-1317)</t>
  </si>
  <si>
    <t>Acryl styrene random copolymer (generic) (P-96-1689)</t>
  </si>
  <si>
    <t>Polysulfurized alkenoic acid ester (generic) (P-91-1327)</t>
  </si>
  <si>
    <t>Polyvinylsulfonate (generic) (P-91-1334)</t>
  </si>
  <si>
    <t>Alkoxylated substituted aromatic aldehyde (generic) (P-96-1690)</t>
  </si>
  <si>
    <t>Chromophore substituted polyoxyalkylene (generic) (P-96-1691)</t>
  </si>
  <si>
    <t>Quaternary ammonium perfluoroalkyl carboxylate (generic) (P-91-1347)</t>
  </si>
  <si>
    <t>Phenylene imino 1,3,5-triazine substituted naphthalenedisulfonic azo compound (generic) (P-96-1692)</t>
  </si>
  <si>
    <t>Polyether silane (generic) (P-91-1348)</t>
  </si>
  <si>
    <t>Substituted phenyl amino triazinyl substituted phenyl azosubstituted pyridine compound (generic) (P-96-1696)</t>
  </si>
  <si>
    <t>Alkyd (generic) (P-91-1351)</t>
  </si>
  <si>
    <t>Aminoamide (generic) (P-96-1699)</t>
  </si>
  <si>
    <t>Quaternary (generic) (P-91-1354)</t>
  </si>
  <si>
    <t>Imide oligomer (generic) (P-96-1705)</t>
  </si>
  <si>
    <t>Fluoride compound (generic) (P-91-1357)</t>
  </si>
  <si>
    <t>Calcium monoazo red pigment (generic) (P-91-1363)</t>
  </si>
  <si>
    <t>Aromatic/aliphatic copolyimide (generic) (P-96-1706)</t>
  </si>
  <si>
    <t>Reaction products of diisocyanate, polyol and glycol ether (generic) (P-91-1376)</t>
  </si>
  <si>
    <t>Glycolysis product of polyurethane foam (generic) (P-96-1715)</t>
  </si>
  <si>
    <t>Ethylene vinyl acetate copolymer (generic) (P-91-1380)</t>
  </si>
  <si>
    <t>Glycolysis product of polyurethane foam (generic) (P-96-1717)</t>
  </si>
  <si>
    <t>Glycolysis product of polyurethane foam (generic) (P-96-1718)</t>
  </si>
  <si>
    <t>Adipic acid, polyethylene glycol, terephthalic acid copolymer (generic) (P-91-1383)</t>
  </si>
  <si>
    <t>Modified bitumen (generic) (P-91-1388)</t>
  </si>
  <si>
    <t>Organofunctional silicone polymer (generic) (P-96-1719)</t>
  </si>
  <si>
    <t>Prepolymer component (generic) (P-97-0003)</t>
  </si>
  <si>
    <t>Polyurethane (generic) (P-91-1389)</t>
  </si>
  <si>
    <t>Silicone-imide block copolymer (generic) (P-91-1393)</t>
  </si>
  <si>
    <t>Hydroxy functional acrylate (generic) (P-97-0006)</t>
  </si>
  <si>
    <t>Triethylamine-dimethylethanolamine salt of epoxy ester, fatty acids, alkenoic acid and styrene (generic) (P-91-1408)</t>
  </si>
  <si>
    <t>Hydroxy functional acrylic polymer (generic) (P-97-0012)</t>
  </si>
  <si>
    <t>Acrylic emulsion polymer (generic) (P-97-0018)</t>
  </si>
  <si>
    <t>Rosin-modified phenolic resin (generic) (P-91-1411)</t>
  </si>
  <si>
    <t>Acrylic emulsion polymer (generic) (P-97-0020)</t>
  </si>
  <si>
    <t>Tall oil fractions, vegetable oil, dibasic acids modified amide reaction product with a polyhydric alcohol (generic) (P-91-1416)</t>
  </si>
  <si>
    <t>Acrylic emulsion polymer (generic) (P-97-0022)</t>
  </si>
  <si>
    <t>Brominated epoxy resin (generic) (P-91-1420)</t>
  </si>
  <si>
    <t>Ring-nitrogen and fluorocarbon modified block-polyether-polyester isocyanurate adduct (generic) (P-91-1425)</t>
  </si>
  <si>
    <t>Acrylic emulsion polymer (generic) (P-97-0024)</t>
  </si>
  <si>
    <t>Ring-nitrogen modified block-polyether-polyester isocyanurate adduct (generic) (P-91-1426)</t>
  </si>
  <si>
    <t>Acrylic emulsion polymer (generic) (P-97-0026)</t>
  </si>
  <si>
    <t>Silicone polyether copolymer (generic) (P-91-1433)</t>
  </si>
  <si>
    <t>Acrylic emulsion polymer (generic) (P-97-0031)</t>
  </si>
  <si>
    <t>Modified polystyrene (generic) (P-91-1434)</t>
  </si>
  <si>
    <t>Heterocyclic metal complex with aromatic rings having aliphatic substitutions (generic) (P-97-0036)</t>
  </si>
  <si>
    <t>Substituted polyoxyalkylene aniline (generic) (P-91-1440)</t>
  </si>
  <si>
    <t>Calcium phosphosulfurized polyolefin (generic) (P-97-0038)</t>
  </si>
  <si>
    <t>Methyl methacrylate, polymer with 2-ethylhexyl methacrylate and other acrylates, salt (generic) (P-91-1444)</t>
  </si>
  <si>
    <t>Strontium-dysprosium-europium aluminate (generic) (P-97-0039)</t>
  </si>
  <si>
    <t>Diabasic acid/glycol polyester, organic acid capped (generic) (P-97-0044)</t>
  </si>
  <si>
    <t>Methyl methacrylate, polymer with butyl methacrylate and other acrylates, salts (generic) (P-91-1445)</t>
  </si>
  <si>
    <t>Substituted phenyl azo substituted naphthalene azo substituted phenyl amino triazinyl amino substituted phenyl compound (generic) (P-97-0052)</t>
  </si>
  <si>
    <t>Methyl methacrylate, polymer with ethyl methacrylate and other acrylates, salt (generic) (P-91-1446)</t>
  </si>
  <si>
    <t>Acrylic polymer (generic) (P-97-0053)</t>
  </si>
  <si>
    <t>Dialkyl-1,3,4-thiadiazole (generic) (P-91-1453)</t>
  </si>
  <si>
    <t>Pyrazole azo dye (generic) (P-97-0055)</t>
  </si>
  <si>
    <t>2-Alkyl-5-arylthio-1,3,4-thiadiazole (generic) (P-91-1454)</t>
  </si>
  <si>
    <t>Cycloaliphatic acrylate (generic) (P-97-0067)</t>
  </si>
  <si>
    <t>Acrylonitrile, butadiene liquid rubber (generic) (P-91-1458)</t>
  </si>
  <si>
    <t>Blocked, adipic acid based diisocyanate prepolymer (generic) (P-97-0068)</t>
  </si>
  <si>
    <t>Hydrogenated acrylonitrile, butadiene rubber (generic) (P-91-1459)</t>
  </si>
  <si>
    <t>Vinylimidazole copolymer (generic) (P-97-0070)</t>
  </si>
  <si>
    <t>Styrene-maleic anhydride copolymer amine salt (generic) (P-91-1463)</t>
  </si>
  <si>
    <t>Monohalo substituted alkenol (generic) (P-97-0073)</t>
  </si>
  <si>
    <t>Fluorinated alcohol phosphate ester (generic) (P-92-0004)</t>
  </si>
  <si>
    <t>Acrylated oligomer (generic) (P-97-0078)</t>
  </si>
  <si>
    <t>Fluorinated alcohol phosphate ester salts (generic) (P-92-0005)</t>
  </si>
  <si>
    <t>Acrylic polymer (generic) (P-97-0083)</t>
  </si>
  <si>
    <t>Fluorinated alcohol phosphate ester (generic) (P-92-0006)</t>
  </si>
  <si>
    <t>Alkali salt of copolymer of an alpha olefin with an unsaturated dicarboxylic acid (generic) (P-97-0098)</t>
  </si>
  <si>
    <t>Fluorinated alcohol phosphate ester salts (generic) (P-92-0007)</t>
  </si>
  <si>
    <t>Aromatic urethane acrylate (generic) (P-97-0099)</t>
  </si>
  <si>
    <t>Fluorinated alcohol phosphate ester (generic) (P-92-0008)</t>
  </si>
  <si>
    <t>Polyester resin (generic) (P-97-0101)</t>
  </si>
  <si>
    <t>Fluorinated alcohol phosphate ester salts (generic) (P-92-0009)</t>
  </si>
  <si>
    <t>Dicyclohexylmethane 4,4'-diisocyanate polymer with alkane diols, 3-aminomethyl-3,5,5-trimethylcyclohexylamine, poly(oxycarbonyloxy-1,6-hexanediyl)and dimethylpolysiloxane, 6-hydroxy-4-oxyhexyl terminated (generic) (P-92-0011)</t>
  </si>
  <si>
    <t>Salts of mixed alkyl phosphate (generic) (P-97-0102)</t>
  </si>
  <si>
    <t>Sulfonated azo dye with monochlorotriazine groups, copper complex, potassium sodium salt (generic) (P-92-0021)</t>
  </si>
  <si>
    <t>Polyisocyanate adduct based on toluenediisocyanate (generic) (P-97-0104)</t>
  </si>
  <si>
    <t>Terpolymer latex of butyl methacrylate, butyl acrylate and substituted styrene (generic) (P-97-0113)</t>
  </si>
  <si>
    <t>Substituted guaiacol (generic) (P-92-0022)</t>
  </si>
  <si>
    <t>Phthalate-containing polyester polymer (generic) (P-97-0116)</t>
  </si>
  <si>
    <t>Acrylic salt (generic) (P-92-0027)</t>
  </si>
  <si>
    <t>Phosphorothioic acid ester branched alkyl amine salt (generic) (P-92-0028)</t>
  </si>
  <si>
    <t>Naphthalenesulfonic acid, substituted with [[5-[(4-amino-6-chloro-1,3,5-triazin-2-yl)amino]-sulfo-[[4-[[2-(sulfooxy)ethyl]sulfonyl}phenyl]azo]phenyl]azo]-4-hydroxy-, sodium salt (generic) (P-97-0117)</t>
  </si>
  <si>
    <t>Adipamide (generic) (P-97-0122)</t>
  </si>
  <si>
    <t>Amino epoxy lactate salt (generic) (P-92-0046)</t>
  </si>
  <si>
    <t>Acrylate-amide copolymer (generic) (P-97-0141)</t>
  </si>
  <si>
    <t>Amino epoxy lactate salt (generic) (P-92-0048)</t>
  </si>
  <si>
    <t>Siloxane derivatives (generic) (P-97-0145)</t>
  </si>
  <si>
    <t>Cuprate(3-), [2-[[[(substituted)azo]phenylmethyl]azo-4-sulfobenzoato(5-)], salt (generic) (P-92-0053)</t>
  </si>
  <si>
    <t>Moisture cure urethane (generic) (P-97-0150)</t>
  </si>
  <si>
    <t>Silica supported magnesium-titanium catalyst (generic) (P-92-0057)</t>
  </si>
  <si>
    <t>Polyoxyalkylene, alkylene succinate polyester (generic) (P-97-0159)</t>
  </si>
  <si>
    <t>Sodium salt of substituted naphthalene disulfonic acid (generic) (P-92-0058)</t>
  </si>
  <si>
    <t>Polyoxyalkylene, alkylene succinate polyester (generic) (P-97-0165)</t>
  </si>
  <si>
    <t>Alkyl substituted isocyanate, glycol, alkane dioic acid and aliphatic amine (generic) (P-92-0059)</t>
  </si>
  <si>
    <t>Blocked isocyanate modified epoxy (generic) (P-97-0166)</t>
  </si>
  <si>
    <t>Diamine salt of an organic acid (generic) (P-92-0061)</t>
  </si>
  <si>
    <t>Oxiranyl styrene acrylic copolymer (generic) (P-97-0167)</t>
  </si>
  <si>
    <t>Phenolic resin (generic) (P-92-0062)</t>
  </si>
  <si>
    <t>Polyurethane (generic) (P-97-0169)</t>
  </si>
  <si>
    <t>Substituted triazine (generic) (P-92-0065)</t>
  </si>
  <si>
    <t>Polyester polymer (generic) (P-97-0172)</t>
  </si>
  <si>
    <t>Gum and tall oil rosin, fumaric acid, modified with substituted phenols and formaldehyde esters of glycerine and sorbitol polymer (generic) (P-92-0069)</t>
  </si>
  <si>
    <t>Acrylate polymer (generic) (P-97-0174)</t>
  </si>
  <si>
    <t>Gum and tall oil rosin, fumaric acid, modified with substituted phenols and formaldehyde esters of glycerine and sorbitol polymer, ammonium salt (generic) (P-92-0072)</t>
  </si>
  <si>
    <t>Cyclopentadiene derivative, sodium salt (generic) (P-97-0176)</t>
  </si>
  <si>
    <t>Gum and tall oil rosin, fumaric acid, modified with substituted phenols and formaldehyde esters of glycerine and sorbitol polymer, monoethanolamine salt (generic) (P-92-0073)</t>
  </si>
  <si>
    <t>Cyclopentadiene derivative (generic) (P-97-0177)</t>
  </si>
  <si>
    <t>Gum and tall oil rosin, fumaric acid, modified with substituted phenols and formaldehyde esters of glycerine and sorbitol polymer, diethanolamine salt (generic) (P-92-0074)</t>
  </si>
  <si>
    <t>Blocked isocyanate modified epoxy (generic) (P-97-0184)</t>
  </si>
  <si>
    <t>Gum and tall oil rosin, fumaric acid, modified with substituted phenols and formaldehyde esters of glycerine and sorbitol polymer, triethanolaminesalt (generic) (P-92-0075)</t>
  </si>
  <si>
    <t>2,6-Dinitro-1,4-benzenedimethanol, polymer with aliphatic diisocyanate and 1,6-hexanediol, bisphenol A ethoxylate and acid functional diol (generic) (P-97-0187)</t>
  </si>
  <si>
    <t>Gum and tall oil rosin, fumaric acid, modified with substituted phenols and formaldehyde esters of glycerine and sorbitol polymer, morpholine salt (generic) (P-92-0076)</t>
  </si>
  <si>
    <t>Gum and tall oil rosin, fumaric acid, modified with substituted phenols and formaldehyde esters of glycerine and sorbitol polymer, 2-(diethylamino)ethanol salt (generic) (P-92-0077)</t>
  </si>
  <si>
    <t>Methacrylate adducted polyurethane or LPS prepolymer (generic) (P-97-0188)</t>
  </si>
  <si>
    <t>Gum and tall oil rosin, fumaric acid, modified with substituted phenols and formaldehyde esters of glycerine and sorbitol polymer, 2-amino-2-methyl-propanol salt (generic) (P-92-0078)</t>
  </si>
  <si>
    <t>Substituted bis(cyclopentadienyl)zirconium dichloride (generic) (P-97-0189)</t>
  </si>
  <si>
    <t>Urea derivative (generic) (P-97-0191)</t>
  </si>
  <si>
    <t>Gum and tall oil rosin, fumaric acid, modified with substituted phenols and formaldehyde esters of glycerine and sorbitol polymer, dimethylamino-2-propanol salt (generic) (P-92-0080)</t>
  </si>
  <si>
    <t>Silicic acid, alkyl ester (generic) (P-97-0192)</t>
  </si>
  <si>
    <t>Gum and tall oil rosin, fumaric acid, modified with substituted phenols and formaldehyde esters of glycerine and sorbitol polymer, urea salt (generic) (P-92-0081)</t>
  </si>
  <si>
    <t>Acrylate copolymer (generic) (P-97-0203)</t>
  </si>
  <si>
    <t>Gum and tall oil rosin, fumaric acid, modified with substituted phenols and formaldehyde esters of glycerine and sorbitol polymer, diethylamine salt (generic) (P-92-0082)</t>
  </si>
  <si>
    <t>Carboxylic acid and ester functionalized polymer (generic) (P-97-0210)</t>
  </si>
  <si>
    <t>Gum and tall oil rosin, fumaric acid, modified with substituted phenols and formaldehyde esters of glycerine and sorbitol polymer, triethylamine salt (generic) (P-92-0083)</t>
  </si>
  <si>
    <t>Propoxylated, ethoxylated amine (generic) (P-97-0216)</t>
  </si>
  <si>
    <t>Gum and tall oil rosin, fumaric acid, modified with substituted phenols and formaldehyde esters of glycerine and sorbitol polymer, n-propylamine salt (generic) (P-92-0084)</t>
  </si>
  <si>
    <t>Polyester resin (generic) (P-97-0220)</t>
  </si>
  <si>
    <t>Gum and tall oil rosin, fumaric acid, modified with substituted phenols and formaldehyde esters of glycerine and sorbitol polymer, diisopropanolamine salt (generic) (P-92-0085)</t>
  </si>
  <si>
    <t>Polyester resin (generic) (P-97-0221)</t>
  </si>
  <si>
    <t>Gum and tall oil rosin, fumaric acid, modified with substituted phenols and formaldehyde esters of glycerine and sorbitol polymer, triisopropanolamine salt (generic) (P-92-0086)</t>
  </si>
  <si>
    <t>PPDI polyester prepolymer (generic) (P-97-0223)</t>
  </si>
  <si>
    <t>Gum and tall oil rosin, fumaric acid, modified with substituted phenols and formaldehyde esters of glycerine and sorbitol polymer, trimethylamine salt (generic) (P-92-0087)</t>
  </si>
  <si>
    <t>Reaction product of alkylthioalcohol and substituted phosphorus compound (generic) (P-97-0224)</t>
  </si>
  <si>
    <t>Gum and tall oil rosin, fumaric acid, modified with substituted phenols and formaldehyde esters of glycerine and sorbitol polymer, ethylenediaminesalt (generic) (P-92-0088)</t>
  </si>
  <si>
    <t>Precious Metal [(alkoxyalkylalkoxy) alkyl-2-mercaptopropanoato]- (generic) (P-97-0225)</t>
  </si>
  <si>
    <t>Gum and tall oil rosin, fumaric acid, modified with substituted phenols and formaldehyde esters of glycerine and sorbitol polymer, sodium salt (generic) (P-92-0089)</t>
  </si>
  <si>
    <t>Polyurethane dispersion (generic) (P-97-0242)</t>
  </si>
  <si>
    <t>Gum and tall oil rosin, fumaric acid, modified with substituted phenols and formaldehyde esters of glycerine and sorbitol polymer, potassium salt (generic) (P-92-0090)</t>
  </si>
  <si>
    <t>Polysulfide, poly[[polyhydro-alkanocyclic polyalkyl]oxy]- (generic) (P-97-0244)</t>
  </si>
  <si>
    <t>Fluorinated substituted urethane (generic) (P-92-0137)</t>
  </si>
  <si>
    <t>Precious metal, [(polyhydro-alkyl-cyclic polyalkyl) alkyl mercaptoacetato]- (generic) (P-97-0247)</t>
  </si>
  <si>
    <t>Cross-linked resorcinol resin (generic) (P-92-0144)</t>
  </si>
  <si>
    <t>Precious Metal [(polyhydro-alkano-cyclic poly alkyl)-alkyl-mercaptopropanoato]- (generic) (P-97-0248)</t>
  </si>
  <si>
    <t>Styrenated acrylic copolymer (generic) (P-92-0145)</t>
  </si>
  <si>
    <t>Polyester diol (generic) (P-97-0250)</t>
  </si>
  <si>
    <t>Organopolysiloxane metal salt (generic) (P-92-0149)</t>
  </si>
  <si>
    <t>Pyridinyl azo substituted benzoic acid ester (generic) (P-92-0153)</t>
  </si>
  <si>
    <t>Polyester resin (generic) (P-97-0261)</t>
  </si>
  <si>
    <t>Substituted polyethylene oxide polymer (generic) (P-92-0154)</t>
  </si>
  <si>
    <t>Anionic aliphatic polyurethane dispersion (generic) (P-97-0263)</t>
  </si>
  <si>
    <t>Polyurethane polyurea (generic) (P-92-0160)</t>
  </si>
  <si>
    <t>Poly (ester-ether) (generic) (P-97-0265)</t>
  </si>
  <si>
    <t>Acrylate/acrylonitrile copolymer (generic) (P-97-0268)</t>
  </si>
  <si>
    <t>Substituted TDI adduct (generic) (P-92-0171)</t>
  </si>
  <si>
    <t>Substituted resorcinol (generic) (P-92-0172)</t>
  </si>
  <si>
    <t>Modified polyester resin (generic) (P-97-0270)</t>
  </si>
  <si>
    <t>Moisture cure urethane (generic) (P-97-0271)</t>
  </si>
  <si>
    <t>Dibasic acid glycol polyester (generic) (P-92-0173)</t>
  </si>
  <si>
    <t>Peroxide curable fluoroelastomer of vinylidene fluoride and tetrafluoroethylene (generic) (P-92-0174)</t>
  </si>
  <si>
    <t>Aliphatic polyurethane acrylic oligomer (generic) (P-97-0275)</t>
  </si>
  <si>
    <t>Rosin modified phenolic resin (generic) (P-92-0175)</t>
  </si>
  <si>
    <t>Modified alkyd resin (generic) (P-97-0280)</t>
  </si>
  <si>
    <t>Carboxy substituted polyamide (generic) (P-92-0178)</t>
  </si>
  <si>
    <t>Modified alkyd resin (generic) (P-97-0281)</t>
  </si>
  <si>
    <t>Polyethyleneglycol ester (generic) (P-92-0179)</t>
  </si>
  <si>
    <t>Alkanedioic acid, polymer with alkanediol, cyclic isocyanate, alkanediol and 2-oxepanone, alcohol-blocked (generic) (P-97-0285)</t>
  </si>
  <si>
    <t>Acrylated polyester (generic) (P-97-0286)</t>
  </si>
  <si>
    <t>Substituted aminopolyethylene glycol (generic) (P-92-0180)</t>
  </si>
  <si>
    <t>Diester diacid of aromatic dianhydride (generic) (P-97-0289)</t>
  </si>
  <si>
    <t>Propoxylated urethane acrylate (generic) (P-92-0188)</t>
  </si>
  <si>
    <t>Alkenyl succinimide (generic) (P-97-0290)</t>
  </si>
  <si>
    <t>Silicate compound (generic) (P-92-0195)</t>
  </si>
  <si>
    <t>Fatty acid-maleic anhydride adduct (generic) (P-97-0300)</t>
  </si>
  <si>
    <t>Reaction product of polyisocyanate and polyols (generic) (P-92-0216)</t>
  </si>
  <si>
    <t>Low molecular weight polymer (generic) (P-92-0219)</t>
  </si>
  <si>
    <t>Secondary fatty alcohols, ethoxylated (generic) (P-97-0303)</t>
  </si>
  <si>
    <t>Low molecular weight polymer phosphite (generic) (P-92-0222)</t>
  </si>
  <si>
    <t>Carbamate functional polyester (generic) (P-97-0310)</t>
  </si>
  <si>
    <t>Modified polyalkylene (generic) (P-92-0223)</t>
  </si>
  <si>
    <t>Carbamate functional polyether (generic) (P-97-0311)</t>
  </si>
  <si>
    <t>Vegetable oil fatty acid modified styrene acrylic polymer (generic) (P-97-0313)</t>
  </si>
  <si>
    <t>Maleic modified glycerol mono-alcohol ester of rosin (generic) (P-97-0315)</t>
  </si>
  <si>
    <t>Aromatic iodine salt (generic) (P-97-0317)</t>
  </si>
  <si>
    <t>Fatty acids, tall-oil, polymers with carbomoncyclic acid benzoic acid, linoleic acid, octadecadienoic acid pentaerythritol and phthalic anhydride (generic) (P-97-0318)</t>
  </si>
  <si>
    <t>Condensation polymer of an aromatic sulfonic acid, urea, aliphatic aldehyde and a cyclic acid, amide salt (generic) (P-92-0226)</t>
  </si>
  <si>
    <t>Fluorinated aromatic sulfonic acid (generic) (P-97-0319)</t>
  </si>
  <si>
    <t>Trialkoxy substituted alkane (generic) (P-92-0227)</t>
  </si>
  <si>
    <t>Alkyl fumarate/vinyl acetate polymer (generic) (P-97-0322)</t>
  </si>
  <si>
    <t>2-Ethyl-2-hydroxymethyl-1,3-propanediol, mixed triesters with straight-chain and branched C5 and C9 fatty acids (generic) (P-92-0228)</t>
  </si>
  <si>
    <t>Polyalkylated nitrogenheterocyclic acid (generic) (P-97-0325)</t>
  </si>
  <si>
    <t>Alkyl fumarate (generic) (P-97-0326)</t>
  </si>
  <si>
    <t>Polyurethane (generic) (P-92-0231)</t>
  </si>
  <si>
    <t>Silylated polyamidoamine (generic) (P-97-0327)</t>
  </si>
  <si>
    <t>Metal alkyl salicylate (generic) (P-92-0232)</t>
  </si>
  <si>
    <t>Aromatic fluoroalkyl mixture complex (generic) (P-97-0335)</t>
  </si>
  <si>
    <t>Blocked polyether polyurethane (generic) (P-92-0234)</t>
  </si>
  <si>
    <t>Fatty acids, tall oil, phenol modified polymer with bisphenol A, formaldehyde, maleic anhydride, rosin, tall oil and pentaerythritol (generic) (P-97-0336)</t>
  </si>
  <si>
    <t>Spirocyclic alkane ketone (generic) (P-92-0237)</t>
  </si>
  <si>
    <t>Modified poly(butadiene) (generic) (P-92-0256)</t>
  </si>
  <si>
    <t>Cyclic isocyanate, homopolymer, blocked (generic) (P-97-0338)</t>
  </si>
  <si>
    <t>Polyoxyalkaline acetate ester (generic) (P-92-0258)</t>
  </si>
  <si>
    <t>Modified polyacrylate (generic) (P-97-0345)</t>
  </si>
  <si>
    <t>Substituted polyoxyalkylated m-toluidine polymeric colorant (generic) (P-92-0260)</t>
  </si>
  <si>
    <t>Modified polyacrylate (generic) (P-97-0346)</t>
  </si>
  <si>
    <t>Alkyl glycerides (generic) (P-92-0261)</t>
  </si>
  <si>
    <t>UV curable silicone resin (generic) (P-92-0265)</t>
  </si>
  <si>
    <t>Modified polyacrylate (generic) (P-97-0347)</t>
  </si>
  <si>
    <t>Modified polyacrylate (generic) (P-97-0348)</t>
  </si>
  <si>
    <t>Polymeric sulfide (generic) (P-92-0267)</t>
  </si>
  <si>
    <t>Modified polyacrylate (generic) (P-97-0349)</t>
  </si>
  <si>
    <t>Halogenated alkyl nitrile (generic) (P-92-0271)</t>
  </si>
  <si>
    <t>Organic silicon polymer (generic) (P-97-0350)</t>
  </si>
  <si>
    <t>Tertiary amine salt (generic) (P-92-0274)</t>
  </si>
  <si>
    <t>Organic silicon polymer (generic) (P-97-0351)</t>
  </si>
  <si>
    <t>Alkyldiene propionate (generic) (P-92-0275)</t>
  </si>
  <si>
    <t>Organic silicon polymer (generic) (P-97-0353)</t>
  </si>
  <si>
    <t>Aminosilicone (generic) (P-92-0276)</t>
  </si>
  <si>
    <t>Lubrication oil additive (generic) (P-97-0377)</t>
  </si>
  <si>
    <t>Styrenated hydroxy functional acrylic (generic) (P-92-0279)</t>
  </si>
  <si>
    <t>Lubrication oil additive (generic) (P-97-0379)</t>
  </si>
  <si>
    <t>Acrylic copolymer (generic) (P-92-0280)</t>
  </si>
  <si>
    <t>N-Ethyl, N-[4-(5-nitro-substituted)azophenyl]-substituted amine (generic) (P-97-0383)</t>
  </si>
  <si>
    <t>Acrylic copolymer (generic) (P-92-0281)</t>
  </si>
  <si>
    <t>Aryl substituted sulfonated copper phthalocyanine (generic) (P-97-0384)</t>
  </si>
  <si>
    <t>Urethane acrylic latex (generic) (P-92-0284)</t>
  </si>
  <si>
    <t>Polycarboxylate polymer (generic) (P-97-0385)</t>
  </si>
  <si>
    <t>Thiolated divinylbenzene/styrene copolymer, hydrogen ion form (generic) (P-92-0288)</t>
  </si>
  <si>
    <t>Polyvinyl fluoride copolymer (generic) (P-97-0386)</t>
  </si>
  <si>
    <t>Polyester polyurethane acrylic graft copolymer (generic) (P-92-0292)</t>
  </si>
  <si>
    <t>Polyepichlorohydrin mono-ol (generic) (P-97-0399)</t>
  </si>
  <si>
    <t>Bisphenol A polyether terephthalate (generic) (P-92-0299)</t>
  </si>
  <si>
    <t>Polycyclic acrylic copolymer (generic) (P-97-0400)</t>
  </si>
  <si>
    <t>Aluminum alkoxide chelate (generic) (P-92-0306)</t>
  </si>
  <si>
    <t>Glycidyl azide polymer (generic) (P-97-0401)</t>
  </si>
  <si>
    <t>Alkyldiene alcohol (generic) (P-92-0309)</t>
  </si>
  <si>
    <t>Epoxy acrylate polymer amine salt (generic) (P-97-0405)</t>
  </si>
  <si>
    <t>Amine functional epoxy resin salted with an organic acid (generic) (P-92-0311)</t>
  </si>
  <si>
    <t>Hydrogen-functional siloxane (generic) (P-97-0413)</t>
  </si>
  <si>
    <t>Alkyd resin (generic) (P-92-0313)</t>
  </si>
  <si>
    <t>Hydrogen-functional siloxane (generic) (P-97-0414)</t>
  </si>
  <si>
    <t>Acrylate-acrylonitrile copolymer salt (generic) (P-92-0316)</t>
  </si>
  <si>
    <t>Amine epoxy silane (generic) (P-97-0416)</t>
  </si>
  <si>
    <t>Amine functional epoxy resin (generic) (P-92-0317)</t>
  </si>
  <si>
    <t>Substituted styrene acrylate imine polymer (generic) (P-97-0425)</t>
  </si>
  <si>
    <t>Tetraurea prepared by reaction of a diisocyanate with aliphatic amines (generic) (P-92-0319)</t>
  </si>
  <si>
    <t>Aliphatic amine, epoxy adduct (generic) (P-92-0321)</t>
  </si>
  <si>
    <t>Hydrogenated .alpha.-methylstyrene trimer and dimer mixture (generic) (P-97-0426)</t>
  </si>
  <si>
    <t>Fumarated-rosin ester, polymer with cycloakadiene (generic) (P-97-0438)</t>
  </si>
  <si>
    <t>Acrylic polymer (generic) (P-92-0322)</t>
  </si>
  <si>
    <t>Trisubstituted hydroquinone (generic) (P-92-0328)</t>
  </si>
  <si>
    <t>Benzenesulfonic acid, diamino-3,5-bis[[4-[[2-(sulfooxy)ethyl]sulfonyl]phenyl]azo]-, sodium salt (generic) (P-97-0439)</t>
  </si>
  <si>
    <t>Polyamine formaldehyde condensate (generic) (P-92-0337)</t>
  </si>
  <si>
    <t>Pentaerythritol ester of tall oil fractions (generic) (P-97-0445)</t>
  </si>
  <si>
    <t>Substituted pyrogallol (generic) (P-92-0338)</t>
  </si>
  <si>
    <t>Hydroxy functional methacrylic copolymer (generic) (P-97-0447)</t>
  </si>
  <si>
    <t>Polycylic acrylic terpolymer (generic) (P-97-0456)</t>
  </si>
  <si>
    <t>Substituted resorcinal (generic) (P-92-0340)</t>
  </si>
  <si>
    <t>Salt of a vegetable oil fatty acid modified alkyd (generic) (P-97-0458)</t>
  </si>
  <si>
    <t>Polyurethane (generic) (P-92-0345)</t>
  </si>
  <si>
    <t>Copolyamide (generic) (P-92-0347)</t>
  </si>
  <si>
    <t>Epoxy ester with bisphenol A polymer (generic) (P-97-0459)</t>
  </si>
  <si>
    <t>Organo silane ester (generic) (P-97-0460)</t>
  </si>
  <si>
    <t>Substituted polyhydroxy aromatic compound (generic) (P-92-0351)</t>
  </si>
  <si>
    <t>Substituted polyhydroxy aromatic compound (generic) (P-92-0352)</t>
  </si>
  <si>
    <t>Multi ester acid (generic) (P-97-0463)</t>
  </si>
  <si>
    <t>Substituted polyhydroxy aromatic compound (generic) (P-92-0353)</t>
  </si>
  <si>
    <t>Multi ester acid (generic) (P-97-0464)</t>
  </si>
  <si>
    <t>Substituted polyhydroxy aromatic compound (generic) (P-92-0359)</t>
  </si>
  <si>
    <t>Sodium salt diol ester (generic) (P-97-0465)</t>
  </si>
  <si>
    <t>Substituted polyphosphonic acid (generic) (P-97-0468)</t>
  </si>
  <si>
    <t>Caprolactone dipentaerythritol polymer (generic) (P-92-0363)</t>
  </si>
  <si>
    <t>Organo aluminum halide (generic) (P-97-0469)</t>
  </si>
  <si>
    <t>Caprolactone dipentaerythritol polyurethane (generic) (P-92-0364)</t>
  </si>
  <si>
    <t>Alkyd polymer (generic) (P-97-0470)</t>
  </si>
  <si>
    <t>Pentaerythritol, mixed C7-C8 esters (generic) (P-92-0365)</t>
  </si>
  <si>
    <t>Cobalt functional alkyl acrylate copolymer (generic) (P-97-0471)</t>
  </si>
  <si>
    <t>Substituted phenyl azo pyrazolone salt (generic) (P-92-0366)</t>
  </si>
  <si>
    <t>Mono azo yellow pigment (generic) (P-97-0480)</t>
  </si>
  <si>
    <t>Carboxyl-functional polyester (generic) (P-92-0367)</t>
  </si>
  <si>
    <t>Alkanedioic acid, polymer with aromatic dibasic ester, hydroxy substituted alkane, cyclohexyl isocyanate, methyl polyglycol and dialkene amine (generic) (P-97-0481)</t>
  </si>
  <si>
    <t>Carboxyl-functional polyester (generic) (P-92-0368)</t>
  </si>
  <si>
    <t>Complex mixed metal oxide (generic) (P-97-0484)</t>
  </si>
  <si>
    <t>Substituted polyethylenimine polyamide (generic) (P-92-0380)</t>
  </si>
  <si>
    <t>Complex mixed metal oxide (generic) (P-97-0485)</t>
  </si>
  <si>
    <t>Polyol ester (generic) (P-92-0381)</t>
  </si>
  <si>
    <t>Substituted azo compound (generic) (P-92-0386)</t>
  </si>
  <si>
    <t>Acrylate siloxane copolymer (generic) (P-97-0487)</t>
  </si>
  <si>
    <t>Silicone-modified polyester resin (generic) (P-92-0387)</t>
  </si>
  <si>
    <t>Acrylic polymer (generic) (P-97-0492)</t>
  </si>
  <si>
    <t>Haloarylalkyl carboxylic acid (generic) (P-97-0505)</t>
  </si>
  <si>
    <t>Graft acrylate copolymer (generic) (P-92-0388)</t>
  </si>
  <si>
    <t>Modified perfluoropolyether salt (generic) (P-92-0392)</t>
  </si>
  <si>
    <t>Haloarylalkyl carboxylic acid chloride (generic) (P-97-0506)</t>
  </si>
  <si>
    <t>Acetoacetate polyol (generic) (P-97-0515)</t>
  </si>
  <si>
    <t>Polyacetal copolymer (generic) (P-92-0397)</t>
  </si>
  <si>
    <t>Adipic acid polyester (generic) (P-92-0398)</t>
  </si>
  <si>
    <t>Acetoacetate polyol (generic) (P-97-0517)</t>
  </si>
  <si>
    <t>Hydroxy functional styrenated acrylate methacrylate polymer (generic) (P-92-0406)</t>
  </si>
  <si>
    <t>Carboxylic acid anhydride polymer with dihydroxyalkylether, alkanediol polymer, alkanedioic acid with alkanediol, caprolactone polymer, diisocyanate and polyester resins (generic) (P-97-0524)</t>
  </si>
  <si>
    <t>Naphthalene disulfonic acid-sulfophenyl-triazine-azo-sodium salt derivative (generic) (P-97-0533)</t>
  </si>
  <si>
    <t>Azoic coupling product of a substituted aniline sulfonic acid and asubstituted hydroxy naphthalenecarboxamide (generic) (P-92-0408)</t>
  </si>
  <si>
    <t>Polyester-ether (generic) (P-97-0537)</t>
  </si>
  <si>
    <t>Alkyl benzimidazole derivative (generic) (P-92-0409)</t>
  </si>
  <si>
    <t>Acrylic polymer (generic) (P-97-0539)</t>
  </si>
  <si>
    <t>Polymer of aliphatic polybasic acid, anhydride of aminocarboxylic acid and heterocyclic aliphatic compound (generic) (P-92-0411)</t>
  </si>
  <si>
    <t>Acrylic polymer anionic salt (generic) (P-97-0540)</t>
  </si>
  <si>
    <t>Poly-styrene-acrylic resin (generic) (P-92-0414)</t>
  </si>
  <si>
    <t>Carboxylic acid anhydride polymer with dihydroxyalkylether, alkanediol polymer, alkanedioic acid polymer with alkanediol, diisocyanate and polyester resins (generic) (P-97-0541)</t>
  </si>
  <si>
    <t>Methacrylate polymer (generic) (P-92-0416)</t>
  </si>
  <si>
    <t>Heteromonocycle, 4-methyl-2-substituted-, methylsulfate (generic) (P-97-0542)</t>
  </si>
  <si>
    <t>Ester of diazo naphthoquinone (generic) (P-92-0417)</t>
  </si>
  <si>
    <t>Heteromonocycle, 4-methyl-4-substituted-, sulfate (1:1) (generic) (P-97-0543)</t>
  </si>
  <si>
    <t>2,5-Dimercapto-1,3,4-thiadiazole reaction product (generic) (P-92-0423)</t>
  </si>
  <si>
    <t>Hydroxy functional oligomer (generic) (P-97-0544)</t>
  </si>
  <si>
    <t>Oil modified alkyd resin, amine salt (generic) (P-92-0434)</t>
  </si>
  <si>
    <t>Hydroxy functional alkyloxy acrylate (generic) (P-97-0545)</t>
  </si>
  <si>
    <t>Substituted naphthalene disulfonic acid (generic) (P-92-0435)</t>
  </si>
  <si>
    <t>Polyester copolymer (generic) (P-97-0546)</t>
  </si>
  <si>
    <t>Modified acrylic copolymer, amine salt (generic) (P-92-0438)</t>
  </si>
  <si>
    <t>Polyester copolymer (generic) (P-97-0547)</t>
  </si>
  <si>
    <t>Saturated carboxylated polyester resin (generic) (P-92-0439)</t>
  </si>
  <si>
    <t>Cresylic novolak resin (generic) (P-97-0549)</t>
  </si>
  <si>
    <t>Vinylchloride-ethylene-vinyl laurate terpolymer (generic) (P-92-0443)</t>
  </si>
  <si>
    <t>Reaction products of diisocyanate, glycol ether, alcohols and alkanepolyol (generic) (P-92-0448)</t>
  </si>
  <si>
    <t>Acrylated silicone glycol copolymer (generic) (P-97-0550)</t>
  </si>
  <si>
    <t>Bisphenol AF, substituted phosphonium salt (generic) (P-92-0451)</t>
  </si>
  <si>
    <t>Alkyl phosphites (generic) (P-97-0551)</t>
  </si>
  <si>
    <t>Fatty acids, unsatd., reaction products with unsatd. heterocycle and ethoxylated alkylamine (generic) (P-97-0562)</t>
  </si>
  <si>
    <t>Carbamyl derivative (generic) (P-92-0452)</t>
  </si>
  <si>
    <t>Aluminum salicylate (generic) (P-97-0567)</t>
  </si>
  <si>
    <t>Copolyester resin of aryl/alkyl dibasic acids with alkanediols (generic) (P-92-0458)</t>
  </si>
  <si>
    <t>Sodium salt of substituted copper phthalocyanine derivative (generic) (P-97-0569)</t>
  </si>
  <si>
    <t>Formaldehyde free acrylic copolymer (generic) (P-92-0460)</t>
  </si>
  <si>
    <t>Acrylic ester copolymer with dimethylamino groups (generic) (P-97-0570)</t>
  </si>
  <si>
    <t>3-Carbamoyl-4-[3-substituted-phenylazo]-1-phenyl-5-pyrazalone (generic) (P-97-0578)</t>
  </si>
  <si>
    <t>Substituted heteroaromatic-2-[[4-(dimethylamino)phenyl]azo]-3-methyl-, salt (generic) (P-97-0582)</t>
  </si>
  <si>
    <t>Hexanedioic acid polymer with 1,6-hexanediol, .alpha.-hydro-.omega.-hydroxypoly[oxy(methyl-1,2-ethanediyl)], 1,3-isobenzofurandione polymer with 1,3-benzenedicarboxylic acid polymer with hexanedioic acid and 1,6-hexanediol, 2-oxepanone homopolymer, benzene, 1,1'-methylenebis[isocyanato], and polyester polyols (generic) (P-97-0586)</t>
  </si>
  <si>
    <t>Alkanedioic acid, polymer with dihydroxy dialkyl ether, carboxylic acid anhydride, alkanediol, alkanediol polymer, cyclic carboxylic acid, caprolactone homopolymer, polyester polyols and isocyanate (generic) (P-97-0587)</t>
  </si>
  <si>
    <t>Polyoxyalkylene polyester urethane block copolymer (generic) (P-97-0599)</t>
  </si>
  <si>
    <t>Polyester isocyanate prepolymer (generic) (P-92-0462)</t>
  </si>
  <si>
    <t>Polyoxyalkylene polyester urethane block copolymer (generic) (P-97-0603)</t>
  </si>
  <si>
    <t>Diphenylsulfone-di-ether (generic) (P-92-0465)</t>
  </si>
  <si>
    <t>Polyester resin (generic) (P-97-0614)</t>
  </si>
  <si>
    <t>Polyacrylate (generic) (P-92-0466)</t>
  </si>
  <si>
    <t>Alkarylamine (generic) (P-97-0616)</t>
  </si>
  <si>
    <t>Acrylic polymer (generic) (P-92-0469)</t>
  </si>
  <si>
    <t>Isophthalic acid polymer with alkanolamine, benzoic acid and modifier (generic) (P-97-0618)</t>
  </si>
  <si>
    <t>Alkyd resin (generic) (P-92-0470)</t>
  </si>
  <si>
    <t>Isocyanate-terminated polyether polyester copolymer (generic) (P-97-0620)</t>
  </si>
  <si>
    <t>Reaction product of an alkyl carbomonocyclic diisocyanate and a substituted alkyl heteromonocycle (generic) (P-92-0472)</t>
  </si>
  <si>
    <t>Isocyanate-terminated polyether polyester polymer (generic) (P-97-0624)</t>
  </si>
  <si>
    <t>Reaction product of an alkyl carbomoncyclic diisocyanate and a substituted alkyl heteromonocycle (generic) (P-92-0473)</t>
  </si>
  <si>
    <t>Isocyanate-terminated polyether polyester polymer (generic) (P-97-0625)</t>
  </si>
  <si>
    <t>Formaldehyde polymer (generic) (P-92-0479)</t>
  </si>
  <si>
    <t>Epoxy acid ester (generic) (P-97-0630)</t>
  </si>
  <si>
    <t>Aromatic isocyanate-polyester-polyether-base urethane prepolymer (generic) (P-92-0480)</t>
  </si>
  <si>
    <t>Alkoxy silane ester (generic) (P-97-0631)</t>
  </si>
  <si>
    <t>Amine salt of cyclohexyl isocyanate, polymer with alkanediol, alkanedioic acid and hydroxy substituted carboxylic acid (generic) (P-92-0484)</t>
  </si>
  <si>
    <t>Alkoxy silane ester (generic) (P-97-0632)</t>
  </si>
  <si>
    <t>Poly-.beta.-fluoroalkylethyl acrylate and alkyl acrylate (generic) (P-92-0486)</t>
  </si>
  <si>
    <t>Alkoxy silane ester (generic) (P-97-0633)</t>
  </si>
  <si>
    <t>Polyoxymethylene (generic) (P-92-0489)</t>
  </si>
  <si>
    <t>Methacrylic acid copolymer (generic) (P-92-0493)</t>
  </si>
  <si>
    <t>Alkoxy silane ester (generic) (P-97-0634)</t>
  </si>
  <si>
    <t>Methacrylic acid copolymer salt (generic) (P-92-0494)</t>
  </si>
  <si>
    <t>Isophthalic acid, polymer with alkane polyols, methylene bis[isocyanatobenzene], dimethyl terephthalate, analkane polyolderivative and alkane polycarboxylic acids (generic) (P-97-0638)</t>
  </si>
  <si>
    <t>Methacrylic acid copolymer salt (generic) (P-92-0495)</t>
  </si>
  <si>
    <t>Modified acrylic terpolymer (generic) (P-97-0641)</t>
  </si>
  <si>
    <t>Azonaphthalenesulfonate dye (generic) (P-92-0496)</t>
  </si>
  <si>
    <t>Polyurethane prepolymer/complex polymer (generic) (P-97-0642)</t>
  </si>
  <si>
    <t>Substituted azo triazine (generic) (P-92-0504)</t>
  </si>
  <si>
    <t>Partially fluorinated alkyl stearyl compound (generic) (P-97-0643)</t>
  </si>
  <si>
    <t>Modified organoaminosilicone (generic) (P-92-0506)</t>
  </si>
  <si>
    <t>Partially fluorinated aliphatic ester (generic) (P-97-0644)</t>
  </si>
  <si>
    <t>Modified rosin resin (generic) (P-92-0507)</t>
  </si>
  <si>
    <t>Acrylic copolymer with imidazole (generic) (P-97-0645)</t>
  </si>
  <si>
    <t>Naphthoquinone diazo ester derivatives (generic) (P-92-0510)</t>
  </si>
  <si>
    <t>Polymer of diphenylmethane diisocyanate and polyester polyol (generic) (P-97-0647)</t>
  </si>
  <si>
    <t>2,2'-Substituted bisbenzoic acid, substituted ammonium salt (generic) (P-92-0512)</t>
  </si>
  <si>
    <t>Thiol terminated, poly(thioether) polyether (generic) (P-97-0652)</t>
  </si>
  <si>
    <t>Polyester polyol (generic) (P-92-0513)</t>
  </si>
  <si>
    <t>Formaldehyde-phenolic resin, sodium salt (generic) (P-97-0655)</t>
  </si>
  <si>
    <t>Modified chlorinated polyolefin (generic) (P-92-0514)</t>
  </si>
  <si>
    <t>Hydrogenated bisphenol-A based epoxy resin (generic) (P-97-0658)</t>
  </si>
  <si>
    <t>Fluorinated copolymer (generic) (P-92-0518)</t>
  </si>
  <si>
    <t>Acrylate-functionalized polyester (generic) (P-97-0673)</t>
  </si>
  <si>
    <t>Aliphatic polyester polyurethane coating (generic) (P-92-0520)</t>
  </si>
  <si>
    <t>Benzenetricarboxylic acid, polymer with ethanediol and bifunctionalalkylaryl amine (generic) (P-97-0678)</t>
  </si>
  <si>
    <t>Polyurethane based on polyisocyanate, polyols and polyamines (generic) (P-92-0522)</t>
  </si>
  <si>
    <t>Sodium sulfonate polymer (generic) (P-97-0685)</t>
  </si>
  <si>
    <t>Amino-functional siloxane (generic) (P-92-0524)</t>
  </si>
  <si>
    <t>Polyurethane adhesive (generic) (P-97-0686)</t>
  </si>
  <si>
    <t>Zinc salt of a nitrogen containing organic compound (generic) (P-92-0525)</t>
  </si>
  <si>
    <t>Polyacrylates (generic) (P-97-0687)</t>
  </si>
  <si>
    <t>Modified acrylate maleate polymer (generic) (P-92-0528)</t>
  </si>
  <si>
    <t>Chromophore substituted polyoxyalkylene tint (generic) (P-97-0688)</t>
  </si>
  <si>
    <t>Modified acrylate maleate polymer (generic) (P-92-0529)</t>
  </si>
  <si>
    <t>Reaction product of petroleum by products, diethyleneglycol aliphatic branched alcohol, and aliphatic cyclic anhydrides (generic) (P-97-0690)</t>
  </si>
  <si>
    <t>Modified acrylate maleate polymer (generic) (P-92-0530)</t>
  </si>
  <si>
    <t>Polyalkylene oxide, reaction product with m-xylylenediamine (generic) (P-97-0697)</t>
  </si>
  <si>
    <t>Acrylic polymer (generic) (P-92-0534)</t>
  </si>
  <si>
    <t>Polyalkylene oxide, reaction products with m-xylylenediamine and 1,2-diaminocyclohexane (generic) (P-97-0698)</t>
  </si>
  <si>
    <t>Poly-.beta.-hydroxy-t-arylamine (generic) (P-92-0544)</t>
  </si>
  <si>
    <t>Aromatic epoxy resin, reaction products with polyethylene oxide, polyethylene/poly-propylene oxide, m-xylylenediamine, 1,2-diaminocyclohexane, and1,4-butanedioldiglycidyl ether (generic) (P-97-0699)</t>
  </si>
  <si>
    <t>Polyamide (generic) (P-92-0560)</t>
  </si>
  <si>
    <t>Aromatic sulfur compound (generic) (P-97-0706)</t>
  </si>
  <si>
    <t>Disubstituted naphthalene carboxylic acid salt (generic) (P-92-0571)</t>
  </si>
  <si>
    <t>Dicyanobutadiene (generic) (P-97-0707)</t>
  </si>
  <si>
    <t>Substituted naphthalene carboxylic acid salt (generic) (P-92-0573)</t>
  </si>
  <si>
    <t>Complex synthetic ester produced from aliphatic alcohol and aliphatic acids including oxidates (petroleum) (generic) (P-97-0709)</t>
  </si>
  <si>
    <t>Alkanediols acid, polymer with substituted anhydrides and alkane diols (generic) (P-92-0594)</t>
  </si>
  <si>
    <t>Acrylic ester containing polyester resin (generic) (P-97-0712)</t>
  </si>
  <si>
    <t>A styrene/acrylate polymer with some aniomic functionality (generic) (P-92-0596)</t>
  </si>
  <si>
    <t>3,6-Dihydroxy-4-(1,1-dimethylethyl)benzocarbopolycycle (generic) (P-97-0719)</t>
  </si>
  <si>
    <t>Styrene-oxazoline copolymer (generic) (P-92-0597)</t>
  </si>
  <si>
    <t>Ethanone, 1-(3-pyridinyl)-, N-substituted (generic) (P-97-0720)</t>
  </si>
  <si>
    <t>Epoxy polymer, reacted with cycloaliphatic amines (generic) (P-92-0600)</t>
  </si>
  <si>
    <t>Sodium salt of aromaticsulfonic acid formaldehyde condensate (generic) (P-97-0726)</t>
  </si>
  <si>
    <t>Modified asporogenic strain of Bacillus (generic) (P-92-0605)</t>
  </si>
  <si>
    <t>Fatty acids, C18-unsatd., dimers, hydrogenated, polymers with ethylenediamine and a fatty alcohol (generic) (P-97-0733)</t>
  </si>
  <si>
    <t>Amine-terminated polyol (generic) (P-92-0612)</t>
  </si>
  <si>
    <t>Glycine, N-[3-(substituted)phenyl]-N-(carboxymethyl)-, diesters, reaction products with diazotized 2-chloro-4-nitrobenzenamine (generic) (P-97-0739)</t>
  </si>
  <si>
    <t>Styrene acrylic oxazoline copolymer (generic) (P-92-0614)</t>
  </si>
  <si>
    <t>Alkali metal salts of fatty acid distillation residues (generic) (P-97-0745)</t>
  </si>
  <si>
    <t>Modified phenyl silsesquioxane (generic) (P-92-0617)</t>
  </si>
  <si>
    <t>Blocked aliphatic polyisocyanate (generic) (P-97-0754)</t>
  </si>
  <si>
    <t>Acrylate, acrylamide, quaternary ammonium salt polymer (generic) (P-92-0622)</t>
  </si>
  <si>
    <t>Tetraalkoxytitanate (generic) (P-97-0760)</t>
  </si>
  <si>
    <t>Polyether aromatic polyurethane polymer (generic) (P-92-0626)</t>
  </si>
  <si>
    <t>Aromatic boron complex with halide (generic) (P-97-0761)</t>
  </si>
  <si>
    <t>Acrylic copolymer (generic) (P-92-0627)</t>
  </si>
  <si>
    <t>Isocetyl stearate (generic) (P-97-0763)</t>
  </si>
  <si>
    <t>Amine salt of formic acid (generic) (P-92-0632)</t>
  </si>
  <si>
    <t>Isocetyl stearate (generic) (P-97-0764)</t>
  </si>
  <si>
    <t>Acrylic salt (generic) (P-92-0635)</t>
  </si>
  <si>
    <t>1-Ethyl-tetrahydroheteropolycycle, salt with 4-methylbenzenesulfonic acid (1:1) (generic) (P-97-0767)</t>
  </si>
  <si>
    <t>Substituted ammonium salt (generic) (P-92-0636)</t>
  </si>
  <si>
    <t>Amphoteric polyacrylamide (generic) (P-97-0768)</t>
  </si>
  <si>
    <t>Acrylic copolymer (generic) (P-92-0637)</t>
  </si>
  <si>
    <t>Acrylic emulsion polymer (generic) (P-97-0770)</t>
  </si>
  <si>
    <t>Styrene-2-ethylhexylacrylate copolymer (generic) (P-92-0643)</t>
  </si>
  <si>
    <t>Acrylic emulsion polymer (generic) (P-97-0771)</t>
  </si>
  <si>
    <t>Perylene diimide (generic) (P-92-0644)</t>
  </si>
  <si>
    <t>Acrylic emulsion polymer (generic) (P-97-0772)</t>
  </si>
  <si>
    <t>Potassium salt of an aromatic substituted pyrazole carboxylic acid (generic) (P-92-0650)</t>
  </si>
  <si>
    <t>Acrylic emulsion polymer (generic) (P-97-0773)</t>
  </si>
  <si>
    <t>Rosin, fumarated, polymer with pentaerythritol, a polyol and a polymer (generic) (P-92-0651)</t>
  </si>
  <si>
    <t>Dimethyl poly siloxane mono (6-hydroxy-4-oxahexyl terminated) polymer with polyisocyanate (generic) (P-97-0776)</t>
  </si>
  <si>
    <t>Substituted phenyl azo substituted phenyl azo substituted carbopolycycle (generic) (P-92-0653)</t>
  </si>
  <si>
    <t>Halo alkene (generic) (P-97-0791)</t>
  </si>
  <si>
    <t>Triaqua, metal complex of substituted naphthalene azo substituted naphthalene (generic) (P-92-0654)</t>
  </si>
  <si>
    <t>Phenylenediamine salt (generic) (P-97-0793)</t>
  </si>
  <si>
    <t>Modified polyester intermediate of neopentyl glycol and aliphatic and aromatic acids (generic) (P-92-0662)</t>
  </si>
  <si>
    <t>Hydroxy acrylic polymer (generic) (P-97-0795)</t>
  </si>
  <si>
    <t>Modified acrylic polymer (generic) (P-92-0663)</t>
  </si>
  <si>
    <t>Polyolefin derivative (generic) (P-97-0800)</t>
  </si>
  <si>
    <t>Oligoester of aliphatic acid glycidylester and inorganic acid (generic) (P-92-0667)</t>
  </si>
  <si>
    <t>Polyolefin derivative (generic) (P-97-0801)</t>
  </si>
  <si>
    <t>Fatty acids, C18-unsatd., dimers, polymers with a dibasic acid, ethylenediamine and diamines (generic) (P-92-0669)</t>
  </si>
  <si>
    <t>Terpolymer of substituted aromatic olefins and aliphatic olefinic ester (generic) (P-97-0807)</t>
  </si>
  <si>
    <t>Substituted azo naphthalenesulfonic acid (generic) (P-92-0670)</t>
  </si>
  <si>
    <t>Isocyanate-terminated polyurethane (generic) (P-97-0809)</t>
  </si>
  <si>
    <t>C16-18 and C18-unsaturated fatty acids, polymer with substituted cyclic carboxylic acid, cyclic carboxylic acid, hydroxy substituted alkane, cyclic carboxylic acid anhydride and alkanetriol (generic) (P-92-0675)</t>
  </si>
  <si>
    <t>Halogenated aromatics (generic) (P-97-0810)</t>
  </si>
  <si>
    <t>Acrylic copolymer (generic) (P-92-0680)</t>
  </si>
  <si>
    <t>Aliphatic polyamide (generic) (P-97-0814)</t>
  </si>
  <si>
    <t>Oil free polyester resin (generic) (P-92-0682)</t>
  </si>
  <si>
    <t>Reactive blue 15:1 (generic) (P-97-0816)</t>
  </si>
  <si>
    <t>Perfluoroalkylethyl group containing urethane methacrylate, polymerwith methylmethacrylate and t-butylmethacrylate (generic) (P-92-0685)</t>
  </si>
  <si>
    <t>C.I. Reactive Orange 99 (generic) (P-97-0819)</t>
  </si>
  <si>
    <t>Aliphatic di-ester (generic) (P-92-0689)</t>
  </si>
  <si>
    <t>C.I. Disperse Red 152 (generic) (P-97-0820)</t>
  </si>
  <si>
    <t>Acrylic resin (generic) (P-92-0693)</t>
  </si>
  <si>
    <t>Tetra alkyl ammonium salt (generic) (P-97-0823)</t>
  </si>
  <si>
    <t>Rosin modified phenolic resin (generic) (P-92-0694)</t>
  </si>
  <si>
    <t>3-Pyridinecarbonitrile, 5-substituted-1,2-dihydro-6-hydroxysubstituted-2-oxo- (generic) (P-97-0831)</t>
  </si>
  <si>
    <t>Substituted azo naphthalenesulfonic acid (generic) (P-92-0700)</t>
  </si>
  <si>
    <t>Alkyl sulfonate salt (generic) (P-97-0833)</t>
  </si>
  <si>
    <t>Hydroxy functional styrenated methacrylate polymer (generic) (P-92-0702)</t>
  </si>
  <si>
    <t>MDI polyether prepolymer (generic) (P-97-0838)</t>
  </si>
  <si>
    <t>Rosin-modified hydrocarbon resin (generic) (P-92-0719)</t>
  </si>
  <si>
    <t>2-Propenoic acid, polymer with vinyl monomer, sodium salt, disodiumdisulfite initiated (generic) (P-97-0848)</t>
  </si>
  <si>
    <t>Zinc-polyol complex (generic) (P-92-0720)</t>
  </si>
  <si>
    <t>Polyurethane based on 1,6-diisocyanatohexane and polycaprolactone diol (generic) (P-97-0849)</t>
  </si>
  <si>
    <t>Potassium alcoholates (generic) (P-92-0721)</t>
  </si>
  <si>
    <t>Heterocyclic sulfide ester (generic) (P-97-0850)</t>
  </si>
  <si>
    <t>Acrylic latex (generic) (P-92-0722)</t>
  </si>
  <si>
    <t>Hydroxyl-terminated polyetherol (generic) (P-97-0856)</t>
  </si>
  <si>
    <t>Acrylic latex (generic) (P-92-0723)</t>
  </si>
  <si>
    <t>Polyester urethane aqueous dispersion (generic) (P-97-0860)</t>
  </si>
  <si>
    <t>Acrylic latex (generic) (P-92-0724)</t>
  </si>
  <si>
    <t>Alkyl methacrylate, copolymer with methacrylic acid ester of ethoxylated tridecyl alcohol (generic) (P-97-0862)</t>
  </si>
  <si>
    <t>Acrylic latex (generic) (P-92-0725)</t>
  </si>
  <si>
    <t>Saturated copolyester resin (generic) (P-97-0863)</t>
  </si>
  <si>
    <t>Acrylic latex (generic) (P-92-0727)</t>
  </si>
  <si>
    <t>Quarternized acrylic ter polymers (generic) (P-97-0865)</t>
  </si>
  <si>
    <t>Acrylic latex (generic) (P-92-0728)</t>
  </si>
  <si>
    <t>Polyoxalkylene colorant salt (generic) (P-97-0872)</t>
  </si>
  <si>
    <t>Water-dispersible polyurethane (generic) (P-97-0873)</t>
  </si>
  <si>
    <t>Alkyl polyoxyalkylpropanamine (generic) (P-97-0874)</t>
  </si>
  <si>
    <t>Alkyl polyoxyalkylpropionitrile (generic) (P-97-0879)</t>
  </si>
  <si>
    <t>Alkylphenylpolyetheralkanolamine (generic) (P-97-0880)</t>
  </si>
  <si>
    <t>Dipentaerythritol, mixed esters with fatty acids, C5-9, straight and branched (generic) (P-97-0887)</t>
  </si>
  <si>
    <t>Crosslinked polydimethylsiloxanes (generic) (P-97-0889)</t>
  </si>
  <si>
    <t>Acrylate copolymer with acrylonitrile (generic) (P-97-0890)</t>
  </si>
  <si>
    <t>Isocyanate terminated urethane polymer (generic) (P-97-0891)</t>
  </si>
  <si>
    <t>Polyurethane dispersion (generic) (P-97-0896)</t>
  </si>
  <si>
    <t>Methacrylate ester polymer (generic) (P-97-0899)</t>
  </si>
  <si>
    <t>Copolymer of aromatic diesters and alkyl polyols (generic) (P-97-0900)</t>
  </si>
  <si>
    <t>Substituted triazolopyrimidine (generic) (P-97-0913)</t>
  </si>
  <si>
    <t>Substituted triazolopyrimidine (generic) (P-97-0914)</t>
  </si>
  <si>
    <t>Acetoacetate oligomer (generic) (P-97-0915)</t>
  </si>
  <si>
    <t>Perfluoroalkylfunctional silicone silsesquioxane copolymer (generic) (P-97-0917)</t>
  </si>
  <si>
    <t>Reaction product of 1,6-hexanediol, 2-ethyl-2-(hydroxymethyl)-1,3-propanediol, 1,4-cyclohexanedimethanol, 1,3-isobenzofurandione, hexahydro-1,3-isobenzofurandione (generic) (P-97-0918)</t>
  </si>
  <si>
    <t>Isocyanate terminated polyester polyurethane (generic) (P-97-0920)</t>
  </si>
  <si>
    <t>Naphthalimide diesters (generic) (P-97-0928)</t>
  </si>
  <si>
    <t>Ether-ester polymer (generic) (P-97-0931)</t>
  </si>
  <si>
    <t>Ether-ester-polymer (generic) (P-97-0932)</t>
  </si>
  <si>
    <t>Carbonate-amine adduct (generic) (P-97-0933)</t>
  </si>
  <si>
    <t>3-Cyano-4-[3-substituted-phenylazo]-1-phenyl-5-pyrazalone (generic) (P-97-0934)</t>
  </si>
  <si>
    <t>Polymer of methylenebis[isocyanatobenzene], disubstituted alkane, and mixed polyether polyols (generic) (P-97-0938)</t>
  </si>
  <si>
    <t>Isocyanate terminated urethane polymer (generic) (P-97-0941)</t>
  </si>
  <si>
    <t>Polyurethane (generic) (P-97-0951)</t>
  </si>
  <si>
    <t>Non-etherified phenolic resin (generic) (P-97-0957)</t>
  </si>
  <si>
    <t>Carboxylic acid anhydride, polymer with dihydroxy dialkyl ether, alkane diol polymer, hydroxy substituted alkane, diphenylmethane diisocyanate andpolyester polyols (generic) (P-97-0961)</t>
  </si>
  <si>
    <t>Mixed metal salts of substituted polyalkylene polyether and carbomonocyclic carboxylic acids (generic) (P-97-0963)</t>
  </si>
  <si>
    <t>Polyalkylphenylsiloxane (generic) (P-97-0964)</t>
  </si>
  <si>
    <t>Saturated copolyester resin (generic) (P-97-0965)</t>
  </si>
  <si>
    <t>Urethane oligomer (generic) (P-97-0969)</t>
  </si>
  <si>
    <t>Epoxy-amine adduct (generic) (P-97-0970)</t>
  </si>
  <si>
    <t>Epoxy-amine adduct (generic) (P-97-0971)</t>
  </si>
  <si>
    <t>Alkyl functional silicone (generic) (P-97-0973)</t>
  </si>
  <si>
    <t>Polymer of mixed petroleum-based hydrocarbons, tall-oil fatty acidsand vegetable oil (generic) (P-97-0984)</t>
  </si>
  <si>
    <t>Polymer of mixed petroleum-based hydrocarbons, maleic anhydride, vegetable oil, rosin and vegetable fatty acids (generic) (P-97-0985)</t>
  </si>
  <si>
    <t>Polymer of tall-oil fatty acids, mixed petroleum-based hydrocarbons, vegetable oil, and alkenoic acid (generic) (P-97-0986)</t>
  </si>
  <si>
    <t>Polyalkanolamide (generic) (P-97-0989)</t>
  </si>
  <si>
    <t>Aliphatic diamine aromatic epoxy adduct (generic) (P-97-0990)</t>
  </si>
  <si>
    <t>Oligomeric anhydride (generic) (P-97-0994)</t>
  </si>
  <si>
    <t>Polybutadiene diacrylate (generic) (P-97-0995)</t>
  </si>
  <si>
    <t>Light steam-cracked petroleum naphtha fractions polymerized with polycyclic unsaturated hydrocarbon (generic) (P-97-0996)</t>
  </si>
  <si>
    <t>Polymer of alkenyl-substituted aromatic hydrocarbons (generic) (P-97-0997)</t>
  </si>
  <si>
    <t>Light steam-cracked petroleum naphtha fractions polymerized with polycyclic unsaturated hydrocarbon and alkenylsubstituted aromatics (generic) (P-97-0998)</t>
  </si>
  <si>
    <t>Polyurethane adhesive (generic) (P-97-1008)</t>
  </si>
  <si>
    <t>Isocyanate functional polyester polyether urethane polymer (generic) (P-97-1012)</t>
  </si>
  <si>
    <t>Poly carboxylate, sodium salt (generic) (P-97-1015)</t>
  </si>
  <si>
    <t>Poly carboxylate (generic) (P-97-1016)</t>
  </si>
  <si>
    <t>Poly carboxylate, sodium salt (generic) (P-97-1017)</t>
  </si>
  <si>
    <t>Acrylic acid copolymer (generic) (P-97-1019)</t>
  </si>
  <si>
    <t>Phosphonomethylated polyamine (generic) (P-97-1023)</t>
  </si>
  <si>
    <t>Alkyl terminated silicone (generic) (P-97-1024)</t>
  </si>
  <si>
    <t>Polyacrylic derivative (generic) (P-97-1026)</t>
  </si>
  <si>
    <t>Polymer of vinyl substituted acid and acrylic acid derivative (generic) (P-97-1027)</t>
  </si>
  <si>
    <t>Perfluorinated alcohol (generic) (P-97-1036)</t>
  </si>
  <si>
    <t>Fluorinated phosphate (generic) (P-97-1037)</t>
  </si>
  <si>
    <t>Fluorinated phosphorodichloridate (generic) (P-97-1038)</t>
  </si>
  <si>
    <t>Modified perfluorinated copolymer (generic) (P-97-1039)</t>
  </si>
  <si>
    <t>2H-1-Benzopyran-2-one, 3,4-dihydro-6-hydroxy-polymethyl- (generic) (P-97-1043)</t>
  </si>
  <si>
    <t>Polyether urea polymer (generic) (P-97-1047)</t>
  </si>
  <si>
    <t>Tall oil, polymer with polyol (generic) (P-97-1052)</t>
  </si>
  <si>
    <t>Tall oil, polymer with polyol (generic) (P-97-1054)</t>
  </si>
  <si>
    <t>Naphthol red pigment (generic) (P-97-1059)</t>
  </si>
  <si>
    <t>Polyamide (generic) (P-97-1063)</t>
  </si>
  <si>
    <t>Vinyl alkyl polyester copolymer (generic) (P-97-1068)</t>
  </si>
  <si>
    <t>Alkyl polyester polymer (generic) (P-97-1069)</t>
  </si>
  <si>
    <t>Amide-functional siloxane (generic) (P-97-1078)</t>
  </si>
  <si>
    <t>Metallized azo yellow pigment (generic) (P-97-1083)</t>
  </si>
  <si>
    <t>Alkoxylated polyether (generic) (P-97-1085)</t>
  </si>
  <si>
    <t>Brominated isobutylene-isoprene-synthetic polyurethane (generic) (P-97-1086)</t>
  </si>
  <si>
    <t>Alkenyne acetal (generic) (P-97-1089)</t>
  </si>
  <si>
    <t>Acetylenic-oxy-substituted, saturated pyran (generic) (P-97-1090)</t>
  </si>
  <si>
    <t>Acetylenic substituted pyran (generic) (P-97-1091)</t>
  </si>
  <si>
    <t>Azo red pigment (generic) (P-97-1092)</t>
  </si>
  <si>
    <t>Organic yellow pigment (generic) (P-97-1093)</t>
  </si>
  <si>
    <t>Vinylpyrrolidone-acrylate copolymer (generic) (P-97-1096)</t>
  </si>
  <si>
    <t>Polyacrylic resin (generic) (P-97-1100)</t>
  </si>
  <si>
    <t>Lactone-derived carbamate functional resin (generic) (P-97-1101)</t>
  </si>
  <si>
    <t>Substituted triphenyl sulfonyl ester (generic) (P-97-1104)</t>
  </si>
  <si>
    <t>Substituted phenol tetrakis sulfonyl ester (generic) (P-97-1105)</t>
  </si>
  <si>
    <t>Polyether polyurethane (generic) (P-97-1106)</t>
  </si>
  <si>
    <t>Ammonium salt of an acidic polymer (generic) (P-97-1107)</t>
  </si>
  <si>
    <t>Metallized azo yellow (generic) (P-97-1109)</t>
  </si>
  <si>
    <t>Metallized azo yellow (generic) (P-97-1110)</t>
  </si>
  <si>
    <t>Metallized azo yellow (generic) (P-97-1111)</t>
  </si>
  <si>
    <t>Alkarylsulfonic acids, alkylamine salt (generic) (P-98-0001)</t>
  </si>
  <si>
    <t>Isocyanate terminated urethane polymer (generic) (P-98-0026)</t>
  </si>
  <si>
    <t>2-Naphthalenesulfonamide, N,N-bis(3-substituted propyl)-1-hydroxy-5-[(methylsulfonyl)amino]-, sulfate (1:1) (salt) (generic) (P-98-0030)</t>
  </si>
  <si>
    <t>Polyether polyurethane acrylic graft copolymer (generic) (P-98-0031)</t>
  </si>
  <si>
    <t>Organic yellow pigment (generic) (P-98-0038)</t>
  </si>
  <si>
    <t>Organic pigment yellow (generic) (P-98-0039)</t>
  </si>
  <si>
    <t>Aromatic polyester polyol (generic) (P-98-0042)</t>
  </si>
  <si>
    <t>Non-volatile emulsion acrylic polymer (generic) (P-98-0046)</t>
  </si>
  <si>
    <t>Polyester resin (generic) (P-98-0047)</t>
  </si>
  <si>
    <t>Metal phenate/sulfonate complex (generic) (P-98-0052)</t>
  </si>
  <si>
    <t>Fatty acids, esters with mono C12- C14 alkyl ether and tall-oil fatty carboxylates, ethoxylated (generic) (P-98-0059)</t>
  </si>
  <si>
    <t>Alkoxylated alkylpolyol acrylates, adduct with alkylamine (generic) (P-98-0082)</t>
  </si>
  <si>
    <t>Alkoxylated alkylpolyol acrylates (generic) (P-98-0084)</t>
  </si>
  <si>
    <t>Urethane oligomer (generic) (P-98-0085)</t>
  </si>
  <si>
    <t>Polyester resin (generic) (P-98-0093)</t>
  </si>
  <si>
    <t>Polyorganosiloxane (generic) (P-98-0096)</t>
  </si>
  <si>
    <t>Polymerized blocked aliphatic isocyanate (generic) (P-98-0097)</t>
  </si>
  <si>
    <t>Blocked urethane prepolymer (generic) (P-98-0098)</t>
  </si>
  <si>
    <t>Cuprate(4-), [2-[[3-[[substituted]-1,3,5-triazin-2-yl]amino]-2-hydroxy-5-sulfophenyl](substituted)azo], sodium salt (generic) (P-98-0099)</t>
  </si>
  <si>
    <t>Cuprate(4), [2-[[3-[[substituted]-1,3,5-triazin-2-yl]amino]-2-hydroxy-5-sulfophenyl](substituted)azo], sodium salt (generic) (P-98-0100)</t>
  </si>
  <si>
    <t>Surface modified clay (generic) (P-98-0104)</t>
  </si>
  <si>
    <t>Allyl-polyalkylene oxide, acetal-capped (generic) (P-98-0106)</t>
  </si>
  <si>
    <t>Acrylic resin (generic) (P-98-0110)</t>
  </si>
  <si>
    <t>Phenolic novolak resin (generic) (P-98-0112)</t>
  </si>
  <si>
    <t>Acrylic polymer (generic) (P-98-0115)</t>
  </si>
  <si>
    <t>Polysulfonyl, copper phthalocyanine salts (generic) (P-98-0117)</t>
  </si>
  <si>
    <t>Morpholine, 4-[(substituted-5-methoxyphenyl)sulfonyl]- (generic) (P-98-0118)</t>
  </si>
  <si>
    <t>Alkoxysilyl-functional polydimethylsiloxane (generic) (P-98-0119)</t>
  </si>
  <si>
    <t>Ureido maleates and fumarates (generic) (P-98-0124)</t>
  </si>
  <si>
    <t>Aliphatic amine of salts of aliphatic acids (generic) (P-98-0125)</t>
  </si>
  <si>
    <t>Aliphatic amine of salts of aliphatic acids (generic) (P-98-0126)</t>
  </si>
  <si>
    <t>Styrene acrylate (generic) (P-98-0129)</t>
  </si>
  <si>
    <t>Styrene acrylate (generic) (P-98-0130)</t>
  </si>
  <si>
    <t>Styrene acrylate (generic) (P-98-0131)</t>
  </si>
  <si>
    <t>Styrene acrylate (generic) (P-98-0134)</t>
  </si>
  <si>
    <t>Acrylic/aromatic copolymer (generic) (P-98-0135)</t>
  </si>
  <si>
    <t>Ammonium salt of acrylic/aromatic copolymer (generic) (P-98-0136)</t>
  </si>
  <si>
    <t>Phosphoric acid ester (generic) (P-98-0141)</t>
  </si>
  <si>
    <t>Phosphoric acid ester (generic) (P-98-0142)</t>
  </si>
  <si>
    <t>Polyester polyurethane acrylic copolymer (generic) (P-98-0143)</t>
  </si>
  <si>
    <t>Poly carboxylic acid, sodium salt (generic) (P-98-0145)</t>
  </si>
  <si>
    <t>Amino benzoheteromonocycle (generic) (P-98-0146)</t>
  </si>
  <si>
    <t>Hexanoic acid, trisubstituted methylphenyl ester (generic) (P-98-0148)</t>
  </si>
  <si>
    <t>Epoxy acrylate (generic) (P-98-0149)</t>
  </si>
  <si>
    <t>Polyamine adduct (generic) (P-98-0159)</t>
  </si>
  <si>
    <t>Blocked aromatic polyisocyanate (generic) (P-98-0169)</t>
  </si>
  <si>
    <t>Blocked aromatic isocyanate (generic) (P-98-0173)</t>
  </si>
  <si>
    <t>Phenyl azo acetate ester (generic) (P-98-0174)</t>
  </si>
  <si>
    <t>Silicone glycol (generic) (P-98-0177)</t>
  </si>
  <si>
    <t>Non-volatile acrylic copolymer (generic) (P-98-0181)</t>
  </si>
  <si>
    <t>Cationic aqueous resin dispersion (generic) (P-98-0182)</t>
  </si>
  <si>
    <t>Tall oil fractions, unsaturated hydrocarbon resin, dienophile modified polymer with pentaerythritol and polyalkylene oxide (generic) (P-98-0193)</t>
  </si>
  <si>
    <t>Cycloolefin polymer (generic) (P-98-0194)</t>
  </si>
  <si>
    <t>Hydroxy oligomer (generic) (P-98-0197)</t>
  </si>
  <si>
    <t>Polyvinyl fluoride copolymer (generic) (P-98-0199)</t>
  </si>
  <si>
    <t>Fatty acid modified phenolic polymer (generic) (P-98-0200)</t>
  </si>
  <si>
    <t>Polyether amine (generic) (P-98-0207)</t>
  </si>
  <si>
    <t>Substituted phenylbis(substituted aminophenyl) methylium salt (generic) (P-98-0212)</t>
  </si>
  <si>
    <t>Acrylic resin (generic) (P-98-0213)</t>
  </si>
  <si>
    <t>Amine salt of polyurethane polymer (generic) (P-98-0218)</t>
  </si>
  <si>
    <t>Polyoxyalkylated alcohol (generic) (P-98-0219)</t>
  </si>
  <si>
    <t>Styrene acrylate copolymer (generic) (P-98-0222)</t>
  </si>
  <si>
    <t>Propoxylated phenolic polymer (generic) (P-98-0225)</t>
  </si>
  <si>
    <t>Rosin modified fatty acids, tall-oil, polymer with glycerol, petroleum naphtha, maleic anhydride and petroleum distillation lights (generic) (P-98-0231)</t>
  </si>
  <si>
    <t>Methacrylate derivative copolymer (generic) (P-98-0238)</t>
  </si>
  <si>
    <t>Styrene acrylic copolymer (generic) (P-98-0240)</t>
  </si>
  <si>
    <t>Styrene acrylic copolymer (generic) (P-98-0242)</t>
  </si>
  <si>
    <t>Waterborne polyurethane dispersion based on a polyester polyol and 1,1'-methylenebis(4-isocyanatocyclohexane) (generic) (P-98-0243)</t>
  </si>
  <si>
    <t>2-Naphthalenesulfonamide, N,N-bis(3-substituted propyl)-1-hydroxy-4-[[4-methoxy-2-(4-morpholinylsulfonyl)phenyl]azo-5-[(methylsulfonyl)amino]-, sulfate(1:1)(salt) (generic) (P-98-0244)</t>
  </si>
  <si>
    <t>Modified acrylic resin (generic) (P-98-0245)</t>
  </si>
  <si>
    <t>Modified acrylic resin (generic) (P-98-0246)</t>
  </si>
  <si>
    <t>Polyether aromatic urethane (generic) (P-98-0247)</t>
  </si>
  <si>
    <t>Urethane polymer (generic) (P-98-0248)</t>
  </si>
  <si>
    <t>Polyurethane (generic) (P-98-0252)</t>
  </si>
  <si>
    <t>Sodium poly(hydroxyalkyl carboxyalkyl acrylamido sulfate (generic) (P-98-0257)</t>
  </si>
  <si>
    <t>Aliphatic acrylic oligomer (generic) (P-98-0260)</t>
  </si>
  <si>
    <t>Mixture of unsaturated polyesters, polyethers, and polyamide salts (generic) (P-98-0263)</t>
  </si>
  <si>
    <t>Alkylol ammonium salt of a high molecular weight carboxylic acid (generic) (P-98-0273)</t>
  </si>
  <si>
    <t>Phenolic modified ester of modified rosin and fatty acid (generic) (P-98-0274)</t>
  </si>
  <si>
    <t>Organo silane ester (generic) (P-98-0275)</t>
  </si>
  <si>
    <t>Water dispersible hydroxy functional polyester (generic) (P-98-0279)</t>
  </si>
  <si>
    <t>Water-borne polyester (generic) (P-98-0284)</t>
  </si>
  <si>
    <t>Polyamine polyester (generic) (P-98-0288)</t>
  </si>
  <si>
    <t>Metal phenate/sulfonate/salicylate complex (generic) (P-98-0289)</t>
  </si>
  <si>
    <t>Polyurethane/acrylic grafted copolymer (generic) (P-98-0293)</t>
  </si>
  <si>
    <t>Polyether type polyurethane (generic) (P-98-0294)</t>
  </si>
  <si>
    <t>Alkyldioic acid, sulfo, monoesters with fatty alcohols, disodium salts (generic) (P-98-0297)</t>
  </si>
  <si>
    <t>Oil soluble barium petroleum sulfonate (generic) (P-98-0298)</t>
  </si>
  <si>
    <t>Unsaturated carboxylic acid (generic) (P-98-0299)</t>
  </si>
  <si>
    <t>Metal azo complex (generic) (P-98-0300)</t>
  </si>
  <si>
    <t>Polycarbodiimide polymer (generic) (P-98-0303)</t>
  </si>
  <si>
    <t>Reaction products formed between tannins and tallow amines in the presence of hydrochloric acid (generic) (P-98-0324)</t>
  </si>
  <si>
    <t>Substituted porphyrin (generic) (P-98-0329)</t>
  </si>
  <si>
    <t>Metallated porphyrin (generic) (P-98-0330)</t>
  </si>
  <si>
    <t>Polysiloxane modified aluminum-cerium hydroxide (generic) (P-98-0333)</t>
  </si>
  <si>
    <t>Aryl phosphonate ester of a perfluoropolyether (generic) (P-98-0336)</t>
  </si>
  <si>
    <t>Acrylic emulsion polymer (generic) (P-98-0337)</t>
  </si>
  <si>
    <t>Fatty acid polymer with polyalkylene polyamines (generic) (P-98-0343)</t>
  </si>
  <si>
    <t>Epoxy resin polymer adduct (generic) (P-98-0344)</t>
  </si>
  <si>
    <t>Acrylic copolymer (generic) (P-98-0345)</t>
  </si>
  <si>
    <t>Ketime adduct (generic) (P-98-0355)</t>
  </si>
  <si>
    <t>Acrylic polymer (generic) (P-98-0357)</t>
  </si>
  <si>
    <t>Aromatic acid acrylate half ester (generic) (P-98-0361)</t>
  </si>
  <si>
    <t>Organic acid amine salt (generic) (P-98-0364)</t>
  </si>
  <si>
    <t>Organic acid amine salt (generic) (P-98-0367)</t>
  </si>
  <si>
    <t>Organic acid amine salt (generic) (P-98-0371)</t>
  </si>
  <si>
    <t>Organic acid amine salt (generic) (P-98-0372)</t>
  </si>
  <si>
    <t>Organic acid amine salt (generic) (P-98-0373)</t>
  </si>
  <si>
    <t>Polycaprolactone polyol (generic) (P-98-0381)</t>
  </si>
  <si>
    <t>Polyester polyol (generic) (P-98-0388)</t>
  </si>
  <si>
    <t>PPDI polyester (generic) (P-98-0389)</t>
  </si>
  <si>
    <t>Acrylate resin (generic) (P-98-0390)</t>
  </si>
  <si>
    <t>Acrylate resin (generic) (P-98-0397)</t>
  </si>
  <si>
    <t>Substituted benzophenone (generic) (P-98-0398)</t>
  </si>
  <si>
    <t>Substituted styrene-acrylate polymer (generic) (P-98-0408)</t>
  </si>
  <si>
    <t>Polyester polyol (generic) (P-98-0411)</t>
  </si>
  <si>
    <t>Coco alkyldimethyl amine salt (generic) (P-98-0412)</t>
  </si>
  <si>
    <t>Intermediate salt (generic) (P-98-0418)</t>
  </si>
  <si>
    <t>Grind vehicle for electrodepositable primer (generic) (P-98-0424)</t>
  </si>
  <si>
    <t>Grind vehicle for electrodepositable primer (generic) (P-98-0430)</t>
  </si>
  <si>
    <t>Polymeric colorant (generic) (P-98-0440)</t>
  </si>
  <si>
    <t>Mixed glycol polyester resin (generic) (P-98-0452)</t>
  </si>
  <si>
    <t>Mixed dicarboxylic acid, barium salt (generic) (P-98-0453)</t>
  </si>
  <si>
    <t>Alkylated alkynediol (generic) (P-98-0462)</t>
  </si>
  <si>
    <t>Polyester resin (generic) (P-98-0464)</t>
  </si>
  <si>
    <t>Polymer of methylenebis[isocyanatobenzene], benzenedicarboxylic acid-based polyester, and mixed polyether polyols (generic) (P-98-0467)</t>
  </si>
  <si>
    <t>Perfluoroalkylacrylate copolymer (generic) (P-98-0471)</t>
  </si>
  <si>
    <t>2-Propenoic acid, 2-methyl-, 2-hydroxyethyl ester polymer with alkyl 2-methyl-2-propenoate and alkyl 2-propenoate (generic) (P-98-0472)</t>
  </si>
  <si>
    <t>Phenolic modified ester of modified rosin and fatty acid (generic) (P-98-0476)</t>
  </si>
  <si>
    <t>Copolymer of acrylic and methacrylic esters (generic) (P-98-0477)</t>
  </si>
  <si>
    <t>Modified styrene - acrylate polymer (generic) (P-98-0483)</t>
  </si>
  <si>
    <t>Modified styrene - acrylate polymer (generic) (P-98-0484)</t>
  </si>
  <si>
    <t>Sodium salt of 2,5-furandione, polymer with alkenes (generic) (P-98-0485)</t>
  </si>
  <si>
    <t>Aliphatic polyurethane with tertiary amine (generic) (P-98-0486)</t>
  </si>
  <si>
    <t>Reaction product of aliphatic amine and polyacrylic ester (generic) (P-98-0489)</t>
  </si>
  <si>
    <t>Polyester polyurethane acrylic copolymer (generic) (P-98-0508)</t>
  </si>
  <si>
    <t>Siloxane modified polymethacrylate (generic) (P-98-0511)</t>
  </si>
  <si>
    <t>Modified epoxy resin (generic) (P-98-0512)</t>
  </si>
  <si>
    <t>Polyamic acid, acrylate ester, ethyl ester (generic) (P-98-0514)</t>
  </si>
  <si>
    <t>Fatty acid polyamine condensate, carboxylic acid salts (generic) (P-98-0516)</t>
  </si>
  <si>
    <t>Fatty acids polyamine condensate, carboxylic acid salts (generic) (P-98-0517)</t>
  </si>
  <si>
    <t>Substituted phenol glycidyl ether (generic) (P-98-0520)</t>
  </si>
  <si>
    <t>TDI/MDI polyalkyleneoxide prepolymer (generic) (P-98-0521)</t>
  </si>
  <si>
    <t>TDI/MDI polymer polyol prepolymer (generic) (P-98-0522)</t>
  </si>
  <si>
    <t>Hydroxy functional oligomer (generic) (P-98-0524)</t>
  </si>
  <si>
    <t>Perfluoroalkylethylacrylate copolymer (generic) (P-98-0528)</t>
  </si>
  <si>
    <t>Vinyl ester resin (generic) (P-98-0529)</t>
  </si>
  <si>
    <t>Substituted naphthalenedisulfonic acid (generic) (P-98-0537)</t>
  </si>
  <si>
    <t>1,7-Naphthalenesulfonic acid, 2-[(substituted)amino]-5-hydroxy-6-[[4-[substituted]phenyl]azo]-, salt (generic) (P-98-0539)</t>
  </si>
  <si>
    <t>Triethylamine neutralized aliphatic urethane polymer (generic) (P-98-0540)</t>
  </si>
  <si>
    <t>Polyurethane with carboxy functions (generic) (P-98-0543)</t>
  </si>
  <si>
    <t>Polyurethane with carboxy functions (generic) (P-98-0544)</t>
  </si>
  <si>
    <t>Phenolic-extended epoxy resin (generic) (P-98-0548)</t>
  </si>
  <si>
    <t>2-Propenoic acid, polymer with vinyl monomer, sodium salt, disodiumdisulfite and peroxydisulfuric acid ([(HO)S(O)2]2O2) diammonium salt initiated (generic) (P-98-0550)</t>
  </si>
  <si>
    <t>Polyether succinate (generic) (P-98-0551)</t>
  </si>
  <si>
    <t>Polyether succinate, amine salt (generic) (P-98-0552)</t>
  </si>
  <si>
    <t>Polyether succinate, compounds with mixed amines (generic) (P-98-0553)</t>
  </si>
  <si>
    <t>Amino functional polyether (generic) (P-98-0554)</t>
  </si>
  <si>
    <t>Styrene acrylic polymer (generic) (P-98-0567)</t>
  </si>
  <si>
    <t>Styrene acrylic polymer (generic) (P-98-0568)</t>
  </si>
  <si>
    <t>Siloxanes and silicones, methyl alkyl, polyester modified (generic) (P-98-0586)</t>
  </si>
  <si>
    <t>Acrylic copolymer (generic) (P-98-0588)</t>
  </si>
  <si>
    <t>Disubstituted cyano-heteropolycyclecarboxylic ester (generic) (P-98-0593)</t>
  </si>
  <si>
    <t>Polymer ester of mono and dibasic acids (generic) (P-98-0601)</t>
  </si>
  <si>
    <t>Alkyd resin (generic) (P-98-0602)</t>
  </si>
  <si>
    <t>Derivatized tetrasubstituted alkane (generic) (P-98-0608)</t>
  </si>
  <si>
    <t>Tetrasubstituted alkane (generic) (P-98-0609)</t>
  </si>
  <si>
    <t>Derivatized tetrasubstituted alkane (generic) (P-98-0611)</t>
  </si>
  <si>
    <t>Polyester resin (generic) (P-98-0616)</t>
  </si>
  <si>
    <t>Polymer ester of mono and dibasic acids (generic) (P-98-0617)</t>
  </si>
  <si>
    <t>Poly(ester-ether) (generic) (P-98-0618)</t>
  </si>
  <si>
    <t>Acrylic polymer (generic) (P-98-0619)</t>
  </si>
  <si>
    <t>Derivative bisphenol sulfone (generic) (P-98-0621)</t>
  </si>
  <si>
    <t>Derivatized tetrasubstituted alkane (generic) (P-98-0622)</t>
  </si>
  <si>
    <t>Manganese heterocyclic tetraamine complex (generic) (P-98-0625)</t>
  </si>
  <si>
    <t>1H-Imidazolium, 1,1'-[alkanediylbis[4,1-phenylazo(1,2-dihydro-6-hydroxy-alkyl-2-oxo-3,5-pyridinediyl)]]bis[3-alkyl, salt with alkanoic acid (generic) (P-98-0631)</t>
  </si>
  <si>
    <t>1H-Imidazolium, 1,1'-[alkanediylbis[4,1-phenylazo(1,2-dihydro-6-hydroxy-alkyl-2-oxo-3,5-pyridinediyl)]]bis[3-alkyl, salt with alkanoic acid (generic) (P-98-0632)</t>
  </si>
  <si>
    <t>Copolymer of methyl methacrylate (generic) (P-98-0637)</t>
  </si>
  <si>
    <t>Grafted acrylate polymer ammonium salt (generic) (P-98-0644)</t>
  </si>
  <si>
    <t>Substituted heterocyclic alkylamido alkyl benzoic acid ester (generic) (P-98-0648)</t>
  </si>
  <si>
    <t>Siloxyacrylate polymer (generic) (P-98-0651)</t>
  </si>
  <si>
    <t>Cycloolefin polymer (generic) (P-98-0652)</t>
  </si>
  <si>
    <t>Cycloolefin polymer (generic) (P-98-0653)</t>
  </si>
  <si>
    <t>Alkylarylbisurea (generic) (P-98-0656)</t>
  </si>
  <si>
    <t>Alkylethoxylate chloride (generic) (P-98-0658)</t>
  </si>
  <si>
    <t>Polyether modified acrylic ester with dimethylamino groups (generic) (P-98-0661)</t>
  </si>
  <si>
    <t>Carboxylic acid alkyl ester modified polyalkylene amine, salt with polyether phosphate (generic) (P-98-0662)</t>
  </si>
  <si>
    <t>Azo yellow pigment (generic) (P-98-0663)</t>
  </si>
  <si>
    <t>Complex salt of sulfonic acid and primary alkyl ether amine (generic) (P-98-0665)</t>
  </si>
  <si>
    <t>Alkylbenzene (generic) (P-98-0673)</t>
  </si>
  <si>
    <t>Acrylic monomer (generic) (P-98-0674)</t>
  </si>
  <si>
    <t>Aqueous amine salt (generic) (P-98-0677)</t>
  </si>
  <si>
    <t>Alkylbenzenesulfonic acid salt (generic) (P-98-0678)</t>
  </si>
  <si>
    <t>Unsaturated alkyl grignard reagent (generic) (P-98-0682)</t>
  </si>
  <si>
    <t>Polyester resin (generic) (P-98-0683)</t>
  </si>
  <si>
    <t>Siloxanes and silicones, alkyl aryl alkyl (generic) (P-98-0685)</t>
  </si>
  <si>
    <t>Nitrobenzoic acid, polyolefin phenol ethoxylate (generic) (P-98-0686)</t>
  </si>
  <si>
    <t>Polyolefin phenol ethoxylate (generic) (P-98-0687)</t>
  </si>
  <si>
    <t>Acrylic resin (generic) (P-98-0689)</t>
  </si>
  <si>
    <t>Modified carboxyfunctional polyurethane (generic) (P-98-0693)</t>
  </si>
  <si>
    <t>Modified isocyanic acid, polymethylenepolyphenylene ester (generic) (P-98-0694)</t>
  </si>
  <si>
    <t>Hydroxy functional oligomer (generic) (P-98-0695)</t>
  </si>
  <si>
    <t>Polyoxyalkylene polyester urethane block copolymer (generic) (P-98-0696)</t>
  </si>
  <si>
    <t>Modified acid anhydride (generic) (P-98-0702)</t>
  </si>
  <si>
    <t>Modified acid anhydride (generic) (P-98-0705)</t>
  </si>
  <si>
    <t>Alkenyl grignard reagent (generic) (P-98-0709)</t>
  </si>
  <si>
    <t>Aromatic substituted, 1-[(2-methyl-1H-imidazol-1-yl)methyl]- (generic) (P-98-0712)</t>
  </si>
  <si>
    <t>Specialty polyester polyol (generic) (P-98-0713)</t>
  </si>
  <si>
    <t>Quaternary salt of a functionalized pyridine (generic) (P-98-0717)</t>
  </si>
  <si>
    <t>Aromatic and aliphatic polyamide (generic) (P-98-0722)</t>
  </si>
  <si>
    <t>Polyester acrylate oligomer (generic) (P-98-0723)</t>
  </si>
  <si>
    <t>Organo silane ester (generic) (P-98-0753)</t>
  </si>
  <si>
    <t>Polyphenylene (generic) (P-98-0757)</t>
  </si>
  <si>
    <t>Acetamide, N-[5-[bis(substituted)amino]-2-[(substituted)azo]phenyl]- (generic) (P-98-0763)</t>
  </si>
  <si>
    <t>Alkylphenol polyether amine (generic) (P-98-0764)</t>
  </si>
  <si>
    <t>Phosphated polyester (generic) (P-98-0767)</t>
  </si>
  <si>
    <t>Alkyl polyoxyalkylpropanamine (generic) (P-98-0768)</t>
  </si>
  <si>
    <t>Fluorinated amine oxide (generic) (P-98-0781)</t>
  </si>
  <si>
    <t>Amine functional epoxy curing agent (generic) (P-98-0786)</t>
  </si>
  <si>
    <t>Sulfited fatty amine (generic) (P-98-0787)</t>
  </si>
  <si>
    <t>Polyester oligomer (generic) (P-98-0789)</t>
  </si>
  <si>
    <t>Aliphatic-oxy-substituted, saturated pyranyl magnesium halide (generic) (P-98-0793)</t>
  </si>
  <si>
    <t>Mono-halo-substituted alkene (generic) (P-98-0794)</t>
  </si>
  <si>
    <t>Modified petroleum distillate (generic) (P-98-0795)</t>
  </si>
  <si>
    <t>Alkylpolyoxyalkyl propionitrile (generic) (P-98-0798)</t>
  </si>
  <si>
    <t>Polyamic acid, ethyl ester, acrylate ester (generic) (P-98-0799)</t>
  </si>
  <si>
    <t>Isocyanate-functionalized polyurethane polymer (generic) (P-98-0801)</t>
  </si>
  <si>
    <t>Isocyanate-functionalized polyurethane polymer (generic) (P-98-0802)</t>
  </si>
  <si>
    <t>Amines, N-tallow alkylpoly, 2-ethylhexanoates (generic) (P-98-0803)</t>
  </si>
  <si>
    <t>Isocyanate-functionalized polyurethane polymer (generic) (P-98-0806)</t>
  </si>
  <si>
    <t>Alkane, 1-3-bis(bis(substituted aryl)phosphino) (generic) (P-98-0816)</t>
  </si>
  <si>
    <t>Complex salt of phthalocyanine sulfonic acid and quaternary alkyl ammonium (generic) (P-98-0818)</t>
  </si>
  <si>
    <t>NCO terminated polyurethane (generic) (P-98-0819)</t>
  </si>
  <si>
    <t>Copolymer of styrene and acrylic esters (generic) (P-98-0820)</t>
  </si>
  <si>
    <t>Cycloolefin polymer (generic) (P-98-0821)</t>
  </si>
  <si>
    <t>Reaction product of methyl methacrylate, n-butyl methacrylate, hydroxy functional methacrylate, aliphatic methacrylates and methacrylic acid (generic) (P-98-0822)</t>
  </si>
  <si>
    <t>Modified polyester (generic) (P-98-0828)</t>
  </si>
  <si>
    <t>Polyurethane (generic) (P-98-0832)</t>
  </si>
  <si>
    <t>Acrylic latex (generic) (P-98-0833)</t>
  </si>
  <si>
    <t>Metal complex, copolymer of substituted acrylic acid, substituted methacrylate, substituted acrylate, and ethylene glycol substituted acylate alkyl ether (generic) (P-98-0837)</t>
  </si>
  <si>
    <t>Acrylic resin (generic) (P-98-0839)</t>
  </si>
  <si>
    <t>Polyester resin (generic) (P-98-0840)</t>
  </si>
  <si>
    <t>Mixed carboxylic acids, lithium salts (generic) (P-98-0841)</t>
  </si>
  <si>
    <t>Acrylic polymer (generic) (P-98-0842)</t>
  </si>
  <si>
    <t>Crystalline silicotitanate (generic) (P-98-0846)</t>
  </si>
  <si>
    <t>Polycarboxylic acid modified epoxy acrylate (generic) (P-98-0847)</t>
  </si>
  <si>
    <t>PPDI Polyester-polyether prepolymer (generic) (P-98-0849)</t>
  </si>
  <si>
    <t>Amine functional epoxy curing agent (generic) (P-98-0853)</t>
  </si>
  <si>
    <t>Water borne polyurethane (generic) (P-98-0860)</t>
  </si>
  <si>
    <t>Copolymer of acrylic and methacrylic esters (generic) (P-98-0861)</t>
  </si>
  <si>
    <t>Acrylic polymer (generic) (P-98-0864)</t>
  </si>
  <si>
    <t>Acrylic resin (generic) (P-98-0865)</t>
  </si>
  <si>
    <t>Polyester resin (generic) (P-98-0872)</t>
  </si>
  <si>
    <t>Alkyd resin (generic) (P-98-0874)</t>
  </si>
  <si>
    <t>Quaternary ammonium functional acrylic polymer (generic) (P-98-0883)</t>
  </si>
  <si>
    <t>Acrylic polymer (generic) (P-98-0888)</t>
  </si>
  <si>
    <t>Polyurethane (generic) (P-98-0897)</t>
  </si>
  <si>
    <t>Poly(urethane-acrylate) (generic) (P-98-0900)</t>
  </si>
  <si>
    <t>Acrylate functional polyester resin (generic) (P-98-0901)</t>
  </si>
  <si>
    <t>Polyalkylmethacrylate (generic) (P-98-0904)</t>
  </si>
  <si>
    <t>Alkyl half-ester of alkylpolyethoxylate (generic) (P-98-0905)</t>
  </si>
  <si>
    <t>Amine functional epoxy curing agent (generic) (P-98-0906)</t>
  </si>
  <si>
    <t>Isocyanic acid, polymethylenepolyphenylene ester, polymer with polyether, glycol ether, and caprolactam-blocked (generic) (P-98-0908)</t>
  </si>
  <si>
    <t>Amino alkyl acrylate polymer with butyl 2-propenoate, ethenylbenzene and hydroxy alkyl acrylate (generic) (P-98-0909)</t>
  </si>
  <si>
    <t>Aliphatic polycarboxylic acid, perester with branched-chain fatty alcohol (generic) (P-98-0910)</t>
  </si>
  <si>
    <t>Epoxyalkyl-functional siloxane (generic) (P-98-0911)</t>
  </si>
  <si>
    <t>Acrylic copolymer (generic) (P-98-0917)</t>
  </si>
  <si>
    <t>Polyurethane (generic) (P-98-0932)</t>
  </si>
  <si>
    <t>Polyester polyether urethane block copolymer (generic) (P-98-0937)</t>
  </si>
  <si>
    <t>Substituted-[(1,2,3,4-tetrahydro-5,8-dihydroxy-1,4-methanonaphthalene-6,7-diyl)bis(methylene)]bis- (generic) (P-98-0943)</t>
  </si>
  <si>
    <t>Acrylate copolymer (generic) (P-98-0945)</t>
  </si>
  <si>
    <t>Polydimethylsiloxane with acrylate groups (generic) (P-98-0946)</t>
  </si>
  <si>
    <t>Polyester polyether urethane block copolymer (generic) (P-98-0947)</t>
  </si>
  <si>
    <t>Polyester polyether urethane block copolymer (generic) (P-98-0948)</t>
  </si>
  <si>
    <t>Polyester polyether urethane block copolymer (generic) (P-98-0950)</t>
  </si>
  <si>
    <t>Polyester polyether urethane block copolymer (generic) (P-98-0951)</t>
  </si>
  <si>
    <t>Fluorinated silane (generic) (P-98-0953)</t>
  </si>
  <si>
    <t>Acrylic polymer (generic) (P-98-0954)</t>
  </si>
  <si>
    <t>Acrylic polymer (generic) (P-98-0956)</t>
  </si>
  <si>
    <t>Alkoxy benzoic acid (generic) (P-98-0959)</t>
  </si>
  <si>
    <t>Polyglycerol esters (generic) (P-98-0975)</t>
  </si>
  <si>
    <t>Alkanedioic acid, diester with branched alcohols (generic) (P-98-0979)</t>
  </si>
  <si>
    <t>Alkyl nitrile (generic) (P-98-0980)</t>
  </si>
  <si>
    <t>Aliphatic polyisocyanate (generic) (P-98-0988)</t>
  </si>
  <si>
    <t>Acrylic copolymer (generic) (P-98-1005)</t>
  </si>
  <si>
    <t>Amino substituted butyric acid ester (generic) (P-98-1006)</t>
  </si>
  <si>
    <t>Acrylic acid based polymer (generic) (P-98-1011)</t>
  </si>
  <si>
    <t>Alkylaminium alkoxylate alkylalkoxylate phosphate (generic) (P-98-1013)</t>
  </si>
  <si>
    <t>Neodecanoic acid, dialkylbis[imino(2-hydroxy-3,1-propanediyl)] ester, polymer with alkyl diamine, 4,4'-(1-methylethylidene)bis[phenol] and 2,2'-[(1-methylethylidene)bis(4,1-phenyleneoxymethylene)]bis[oxirane], reactions products with alkanolamine (generic) (P-98-1018)</t>
  </si>
  <si>
    <t>Phenol, 4,4'-(1-methylethylidene)bis-, polymer with 2,2'-[(1-methylethylidene)bis(4,1-phenyleneoxymethylene)]bis[oxirane] and .alpha.-(oxiranylmethyl)-.omega.-(oxiranylmethoxy)poly[oxy(methyl-1,2-ethanediyl)],reaction products with alkanolamines (generic) (P-98-1019)</t>
  </si>
  <si>
    <t>Unsaturated polyester (generic) (P-98-1022)</t>
  </si>
  <si>
    <t>Acrylic copolymer (generic) (P-98-1024)</t>
  </si>
  <si>
    <t>Petroleum hydrocarbon resin (generic) (P-98-1037)</t>
  </si>
  <si>
    <t>Chlorinated, alkylated, aromatic acid (generic) (P-98-1041)</t>
  </si>
  <si>
    <t>Styrenated epoxy acrylate polymer (generic) (P-98-1042)</t>
  </si>
  <si>
    <t>Acrylic polymer (generic) (P-98-1049)</t>
  </si>
  <si>
    <t>Quaternary ammonium phosphate salt (generic) (P-98-1050)</t>
  </si>
  <si>
    <t>Rosin, maleated, polymer with aluminum isopropoxide-Et acetoacetate-neopentyl glycol reaction products, diol diglycidyl ether and glycerol (generic) (P-98-1051)</t>
  </si>
  <si>
    <t>Quaternary ammonium salt (generic) (P-98-1054)</t>
  </si>
  <si>
    <t>Substituted benzamide (generic) (P-98-1057)</t>
  </si>
  <si>
    <t>Disubstituted heteromonocycle (generic) (P-98-1058)</t>
  </si>
  <si>
    <t>Modified polyurethane (generic) (P-98-1064)</t>
  </si>
  <si>
    <t>Acrylated urethane (generic) (P-98-1067)</t>
  </si>
  <si>
    <t>Hexanedioic acid, polymer with 2,2-dialkyl-1,3-propanediol and 2-oxepanone (generic) (P-98-1068)</t>
  </si>
  <si>
    <t>Polycaprolactone polyols (generic) (P-98-1069)</t>
  </si>
  <si>
    <t>Alkyl tin salt (generic) (P-98-1073)</t>
  </si>
  <si>
    <t>Multifunctional aliphatic urethane acrylate (generic) (P-98-1078)</t>
  </si>
  <si>
    <t>Terephthalate salt (generic) (P-98-1082)</t>
  </si>
  <si>
    <t>Acryl styrene random copolymer (generic) (P-98-1083)</t>
  </si>
  <si>
    <t>Acryl styrene random copolymer (generic) (P-98-1084)</t>
  </si>
  <si>
    <t>Water based acrylic (generic) (P-98-1087)</t>
  </si>
  <si>
    <t>Alkyl alkoxylate (generic) (P-98-1094)</t>
  </si>
  <si>
    <t>Alkanol propanoate (generic) (P-98-1097)</t>
  </si>
  <si>
    <t>Polyethoxylated polyaryl phenol sulfate, polyethoxylated alkylammonium salt (generic) (P-98-1114)</t>
  </si>
  <si>
    <t>Fiber of acrylic polymer (generic) (P-98-1124)</t>
  </si>
  <si>
    <t>Fatty acid, reaction product with substituted oxirane, formaldehyde-phenol polymer glycidyl ether, substituted propylamine and polyethylenepolyamines (generic) (P-98-1125)</t>
  </si>
  <si>
    <t>Isocyanate terminated polyurethane resin (generic) (P-98-1127)</t>
  </si>
  <si>
    <t>Isocyanate terminated polyurethane resin (generic) (P-98-1128)</t>
  </si>
  <si>
    <t>Isocyanate terminated polyurethane resin (generic) (P-98-1130)</t>
  </si>
  <si>
    <t>Random copolyamic acid (generic) (P-98-1136)</t>
  </si>
  <si>
    <t>Epoxy acrylate, half ester with fatty acid anhydride (generic) (P-98-1139)</t>
  </si>
  <si>
    <t>Reaction product of ethoxylated fatty amines and ammonium molybdate (generic) (P-98-1154)</t>
  </si>
  <si>
    <t>2,5-Furandione, polymer with ethenylbenzene, 4-[(1-oxo-2-propenyl)oxy]alkyl propyl ester, ammonium salt (generic) (P-98-1155)</t>
  </si>
  <si>
    <t>Acetal blocked polyhydroxystyrene (generic) (P-98-1157)</t>
  </si>
  <si>
    <t>Oxoaluminum acylate complex (generic) (P-98-1158)</t>
  </si>
  <si>
    <t>Aliphatic acid, calcium salt (generic) (P-98-1168)</t>
  </si>
  <si>
    <t>Modified acrylic resin (generic) (P-98-1169)</t>
  </si>
  <si>
    <t>Modified acrylic resin (generic) (P-98-1170)</t>
  </si>
  <si>
    <t>Long chain amide/ester (generic) (P-98-1171)</t>
  </si>
  <si>
    <t>Organic silicon compound (generic) (P-98-1173)</t>
  </si>
  <si>
    <t>Amine fatty acid salt (generic) (P-98-1174)</t>
  </si>
  <si>
    <t>Polyfluoro alkylether (generic) (P-98-1176)</t>
  </si>
  <si>
    <t>Amino epoxy silane (generic) (P-98-1204)</t>
  </si>
  <si>
    <t>Alkylphenolpolyoxyalkyl nitrile (generic) (P-98-1207)</t>
  </si>
  <si>
    <t>Alkyl phenolpolyoxyalkyl alkylamine (generic) (P-98-1209)</t>
  </si>
  <si>
    <t>Alkoxy aluminum chelate complex (generic) (P-98-1211)</t>
  </si>
  <si>
    <t>n-Butyl, 2-ethylhexyl acrylate copolymer (generic) (P-98-1212)</t>
  </si>
  <si>
    <t>Epoxidized polyol (generic) (P-98-1213)</t>
  </si>
  <si>
    <t>Epoxidized polyol (generic) (P-98-1214)</t>
  </si>
  <si>
    <t>Diarylsulfonium salt (generic) (P-98-1216)</t>
  </si>
  <si>
    <t>Caprylic acid, compd. with monoalkylamino-alcohol (generic) (P-98-1224)</t>
  </si>
  <si>
    <t>Ethoxylated alcohol phosphate ester, compd. with monoalkylamino-alcohol (generic) (P-98-1226)</t>
  </si>
  <si>
    <t>Fatty acids, monomer, compd. with monoalkylamino alcohol (generic) (P-98-1229)</t>
  </si>
  <si>
    <t>9-Octadecenoic acid (Z)-, sulfurized compd. with monoalkylamino-alcohol (generic) (P-98-1232)</t>
  </si>
  <si>
    <t>Boric acid, compound with monoalkylamino-alcohol (generic) (P-98-1234)</t>
  </si>
  <si>
    <t>Fatty acid, tall-oil, compd. with monoalkyl amino-alcohol (generic) (P-98-1236)</t>
  </si>
  <si>
    <t>Decanoic acid, compd. with monoalkylaminoalcohol (generic) (P-98-1246)</t>
  </si>
  <si>
    <t>Isooctadecanoic acid, compd. with monoalkylamino-alcohol (generic) (P-98-1248)</t>
  </si>
  <si>
    <t>Perfluoroalkylethylacrylate copolymer (generic) (P-98-1256)</t>
  </si>
  <si>
    <t>Blocked aromatic isocyanate (generic) (P-98-1257)</t>
  </si>
  <si>
    <t>Acrylated urethane (generic) (P-98-1261)</t>
  </si>
  <si>
    <t>Aromatic substituted diurea (generic) (P-98-1262)</t>
  </si>
  <si>
    <t>Acrylated polyol (generic) (P-98-1264)</t>
  </si>
  <si>
    <t>Acrylated urethane (generic) (P-98-1265)</t>
  </si>
  <si>
    <t>Poly(ester-ether) (generic) (P-98-1270)</t>
  </si>
  <si>
    <t>Cationic epoxy resin (generic) (P-99-0008)</t>
  </si>
  <si>
    <t>Phenol, 4,4'-(1-methylethylidene)bis-, polymer with diaminodiol, (chloromethyl)oxirane and aminodiol, acetate (salt) (generic) (P-99-0009)</t>
  </si>
  <si>
    <t>Alkenes, maleic anhydride polymer reaction product with aminopropylfatty amine (generic) (P-99-0015)</t>
  </si>
  <si>
    <t>Iron salt of metal hydroxy chloride phosphite (generic) (P-99-0016)</t>
  </si>
  <si>
    <t>Alkenes, maleic anhydride polymer (generic) (P-99-0017)</t>
  </si>
  <si>
    <t>Modified polymeric succinimide dispersant (generic) (P-99-0020)</t>
  </si>
  <si>
    <t>Modified polymeric succinimide dispersant (generic) (P-99-0030)</t>
  </si>
  <si>
    <t>Aromatic urethane acrylate (generic) (P-99-0037)</t>
  </si>
  <si>
    <t>Aliphatic urethane acrylate (generic) (P-99-0038)</t>
  </si>
  <si>
    <t>Alphatic urethane acrylate (generic) (P-99-0039)</t>
  </si>
  <si>
    <t>2-Naphthalenesulfonic acid, 4-hydroxy-substituted amino-substitutedphenyl azo, mixed salt (generic) (P-99-0049)</t>
  </si>
  <si>
    <t>Aromatic saturated copolyester (generic) (P-99-0051)</t>
  </si>
  <si>
    <t>Aromatic saturated copolyester (generic) (P-99-0054)</t>
  </si>
  <si>
    <t>Modified glycerol ester of tall oil fatty acid (generic) (P-99-0067)</t>
  </si>
  <si>
    <t>Amine neutralized acrylate polymer (generic) (P-99-0070)</t>
  </si>
  <si>
    <t>Polyamide (generic) (P-99-0071)</t>
  </si>
  <si>
    <t>Modified polyethyleneimine (generic) (P-99-0075)</t>
  </si>
  <si>
    <t>Acrylic polymer (generic) (P-99-0076)</t>
  </si>
  <si>
    <t>Acrylic polymer (generic) (P-99-0078)</t>
  </si>
  <si>
    <t>Aromatic saturated copolyester (generic) (P-99-0080)</t>
  </si>
  <si>
    <t>Aromatic saturated copolyester (generic) (P-99-0081)</t>
  </si>
  <si>
    <t>Aliphatic saturated copolyester (generic) (P-99-0082)</t>
  </si>
  <si>
    <t>Ammonium salt of an acidic polymer (generic) (P-99-0083)</t>
  </si>
  <si>
    <t>Bisphenol A-type polyester resin (generic) (P-99-0085)</t>
  </si>
  <si>
    <t>Hydroxyalkyl cationic starch, hydrolyzed (generic) (P-99-0087)</t>
  </si>
  <si>
    <t>Hydroxyalkyl cationic starch (generic) (P-99-0088)</t>
  </si>
  <si>
    <t>Polyalkoxylated aromatic amine tint (generic) (P-99-0089)</t>
  </si>
  <si>
    <t>Aluminum organometallic compound (generic) (P-99-0090)</t>
  </si>
  <si>
    <t>Aliphatic urethane acrylate (generic) (P-99-0101)</t>
  </si>
  <si>
    <t>Acrylated oligoamine (generic) (P-99-0103)</t>
  </si>
  <si>
    <t>Polycarbonate resin (generic) (P-99-0106)</t>
  </si>
  <si>
    <t>Isocyanate terminated polyurethane resin (generic) (P-99-0107)</t>
  </si>
  <si>
    <t>Isocyanate terminated polyurethane resin (generic) (P-99-0111)</t>
  </si>
  <si>
    <t>Isocyanate terminated resin (generic) (P-99-0112)</t>
  </si>
  <si>
    <t>Alkoxylated alkyl phenols (generic) (P-99-0113)</t>
  </si>
  <si>
    <t>Aromatic polyamine, modified (generic) (P-99-0117)</t>
  </si>
  <si>
    <t>Tetra alkylthiuram disulfide (generic) (P-99-0124)</t>
  </si>
  <si>
    <t>Phenol, 4,4'-(1-methylethylidene)bis-, polymer with (chloromethyl)oxirane, reaction products with 1,3-benzenedimethanamine and an epoxy resin (generic) (P-99-0125)</t>
  </si>
  <si>
    <t>Silicone polymer (generic) (P-99-0126)</t>
  </si>
  <si>
    <t>Silicone polymer (generic) (P-99-0127)</t>
  </si>
  <si>
    <t>Alkyl ammonium salt of a high-molecular weight carboxylic acid (generic) (P-99-0128)</t>
  </si>
  <si>
    <t>Benzenamine, 4,4'-[[4-(alkylamino)-3-alkyl-2,5-cyclohexadien-1-ylidene]methylene]bis[N,N-dialkyl-, monoacetate (generic) (P-99-0131)</t>
  </si>
  <si>
    <t>Polyurethane adhesive (generic) (P-99-0133)</t>
  </si>
  <si>
    <t>Saturated copolyester resin (generic) (P-99-0136)</t>
  </si>
  <si>
    <t>Alkylarylamine (generic) (P-99-0137)</t>
  </si>
  <si>
    <t>Metal organic compound (generic) (P-99-0147)</t>
  </si>
  <si>
    <t>Capped polyurethane adduct (generic) (P-99-0150)</t>
  </si>
  <si>
    <t>Capped polyurethane adduct (generic) (P-99-0151)</t>
  </si>
  <si>
    <t>Thermoplastic polyurethane resin (generic) (P-99-0152)</t>
  </si>
  <si>
    <t>Polyoxyalkene acrylate (generic) (P-99-0153)</t>
  </si>
  <si>
    <t>Aryl phosphonic acid salt (generic) (P-99-0154)</t>
  </si>
  <si>
    <t>Modified acrylic resin (generic) (P-99-0155)</t>
  </si>
  <si>
    <t>Modified acrylic resin (generic) (P-99-0156)</t>
  </si>
  <si>
    <t>Epoxy resin polymer adduct (generic) (P-99-0158)</t>
  </si>
  <si>
    <t>Acrylic copolymer (generic) (P-99-0160)</t>
  </si>
  <si>
    <t>Alkyl-crosslinked polymethylsiloxane (generic) (P-99-0162)</t>
  </si>
  <si>
    <t>Amine functional epoxy based resin salted with an organic acid (generic) (P-99-0163)</t>
  </si>
  <si>
    <t>Acrylate functional polyester resin (generic) (P-99-0165)</t>
  </si>
  <si>
    <t>Acrylate functional polyester emulsion (generic) (P-99-0169)</t>
  </si>
  <si>
    <t>Sodium dialkylbenzene sulfonate (generic) (P-99-0173)</t>
  </si>
  <si>
    <t>1-Naphthalenesulfonic acid, substituted-3-[[substituted phenyl[azo]-, salt (generic) (P-99-0175)</t>
  </si>
  <si>
    <t>Fatty acid modified acrylate (generic) (P-99-0176)</t>
  </si>
  <si>
    <t>Acrylate functional polyester emulsion (generic) (P-99-0177)</t>
  </si>
  <si>
    <t>Aliphatic polyamine, modified (generic) (P-99-0181)</t>
  </si>
  <si>
    <t>Polyester polyurethane methacrylic graft copolymer (generic) (P-99-0186)</t>
  </si>
  <si>
    <t>Acrylic copolymer (generic) (P-99-0189)</t>
  </si>
  <si>
    <t>Cationic resin (generic) (P-99-0192)</t>
  </si>
  <si>
    <t>Fatty acid imidazolium alkyl sulfate (generic) (P-99-0200)</t>
  </si>
  <si>
    <t>Alkyd resin (generic) (P-99-0205)</t>
  </si>
  <si>
    <t>Benzopyranone (generic) (P-99-0206)</t>
  </si>
  <si>
    <t>Metallic salt of 2-naphthalenecarboxylic acid 4,4'-methylenebis[3-hydroxy- (generic) (P-99-0209)</t>
  </si>
  <si>
    <t>Silica-supported magnesium-titanium catalyst (generic) (P-99-0216)</t>
  </si>
  <si>
    <t>Hydroxy acrylic polymer (generic) (P-99-0219)</t>
  </si>
  <si>
    <t>Polyester-polyether acrylate (generic) (P-99-0222)</t>
  </si>
  <si>
    <t>Carboxylic acid functional polyester (generic) (P-99-0246)</t>
  </si>
  <si>
    <t>Alkali salt of branched alcohols (generic) (P-99-0247)</t>
  </si>
  <si>
    <t>Polyurethane laminating adhesive (generic) (P-99-0248)</t>
  </si>
  <si>
    <t>Modified polycarboxylate (generic) (P-99-0257)</t>
  </si>
  <si>
    <t>Cycloaliphatic amine adducts (generic) (P-99-0258)</t>
  </si>
  <si>
    <t>Cycloaliphatic amine adduct (generic) (P-99-0259)</t>
  </si>
  <si>
    <t>Organo aluminum halide (generic) (P-99-0262)</t>
  </si>
  <si>
    <t>Poly (aryl ketone) modified acrylate (generic) (P-99-0263)</t>
  </si>
  <si>
    <t>Polymer of isophorone diisocyanate and aliphatic diol/aliphatic dicarboxylic acid (generic) (P-99-0265)</t>
  </si>
  <si>
    <t>Pentyl 2,5-bis[[4-[[substituted]]benzoyl]oxy]-benzoate (generic) (P-99-0270)</t>
  </si>
  <si>
    <t>4,4'-Bis(4-(6-(1-oxo-2-propenyloxy)hexyloxy)-benzoyloxy)cyclohexylbenzene (generic) (P-99-0271)</t>
  </si>
  <si>
    <t>Amidoamine (generic) (P-99-0272)</t>
  </si>
  <si>
    <t>Amidoamine (generic) (P-99-0273)</t>
  </si>
  <si>
    <t>2,7-Naphthalenedisulfonic acid, 4-amino-6-substituted-5-hydroxy-3-substituted, salt (generic) (P-99-0278)</t>
  </si>
  <si>
    <t>Cationic epoxy resin (generic) (P-99-0286)</t>
  </si>
  <si>
    <t>Organo aluminum halide (generic) (P-99-0300)</t>
  </si>
  <si>
    <t>Alkyl mercaptoacetate and alkyltin halide reaction products (generic) (P-99-0301)</t>
  </si>
  <si>
    <t>n-Butyl, 2-ethylhexyl acrylate copolymer (generic) (P-99-0303)</t>
  </si>
  <si>
    <t>Polyurethane elastomer (generic) (P-99-0304)</t>
  </si>
  <si>
    <t>Bisphenol A type polyester resin (generic) (P-99-0305)</t>
  </si>
  <si>
    <t>2,7-Naphthalenedisulfonic acid, 3-(substituted azo)-5-(substituted amino)-4-hydroxy, salt (generic) (P-99-0307)</t>
  </si>
  <si>
    <t>MDI, polyester propolymer (generic) (P-99-0311)</t>
  </si>
  <si>
    <t>Amino methylated bisphenol A-bisphenol A epichlorohydrin polymer, phosphoric acid salt (generic) (P-99-0316)</t>
  </si>
  <si>
    <t>Organometallic sulfide complex (generic) (P-99-0317)</t>
  </si>
  <si>
    <t>Metal sulfide ammonium salt (generic) (P-99-0318)</t>
  </si>
  <si>
    <t>Acrylic copolymer (generic) (P-99-0322)</t>
  </si>
  <si>
    <t>Aliphatic acid salt (generic) (P-99-0327)</t>
  </si>
  <si>
    <t>Urethane modified aromatic isocyanate (generic) (P-99-0332)</t>
  </si>
  <si>
    <t>Phenol-resorcinol-catechol resin sulfonic acid, sodium salt (generic) (P-99-0336)</t>
  </si>
  <si>
    <t>Phenol-resin sulfonic acid, sodium salt (generic) (P-99-0337)</t>
  </si>
  <si>
    <t>Vinyl ester acrylic polymer (generic) (P-99-0370)</t>
  </si>
  <si>
    <t>Vinyl ester acrylic polymer (generic) (P-99-0371)</t>
  </si>
  <si>
    <t>Vinyl ester acrylic polymer (generic) (P-99-0373)</t>
  </si>
  <si>
    <t>Alken-yne substituted pyran (generic) (P-99-0374)</t>
  </si>
  <si>
    <t>Unsaturated alcohol, (tetrahydro-2H-pyran-2-yl)oxy-, acetate (generic) (P-99-0375)</t>
  </si>
  <si>
    <t>Hydroxy alkylidiene (generic) (P-99-0376)</t>
  </si>
  <si>
    <t>Halogenated alkyldiene (generic) (P-99-0377)</t>
  </si>
  <si>
    <t>1,3,5-Naphthalenetrisulfonic acid, 7-[2-(substituted)-4-[substituted]azo]-, salt (generic) (P-99-0378)</t>
  </si>
  <si>
    <t>Copolymer of acrylic esters and styrene (generic) (P-99-0382)</t>
  </si>
  <si>
    <t>Polyester resin (generic) (P-99-0383)</t>
  </si>
  <si>
    <t>Derivative of a fatty amido amine (generic) (P-99-0384)</t>
  </si>
  <si>
    <t>Perylene derivative (generic) (P-99-0386)</t>
  </si>
  <si>
    <t>Fatty acid esters, polymers with alkane triol and carboxylic acid anhydride (generic) (P-99-0389)</t>
  </si>
  <si>
    <t>Polyester-acrylic copolymer (generic) (P-99-0398)</t>
  </si>
  <si>
    <t>Polyester resin (generic) (P-99-0401)</t>
  </si>
  <si>
    <t>Modified polyester (generic) (P-99-0402)</t>
  </si>
  <si>
    <t>Diadduct (monomaleate/polyoxyethylene(N) stearic acid (monoester)/(diethylamine) bisphenol A diglycidyl ether-bisphenol A, copolymer, acetate salt) (generic) (P-99-0404)</t>
  </si>
  <si>
    <t>Reaction product of: phenolic resin-cyclic aliphatic alcohol, trimellitic anhydride and aliphatic carbonates (generic) (P-99-0421)</t>
  </si>
  <si>
    <t>(Polyalkoxy, polyester) modified acrylate, rxn product with poly(cyanoalkanealkylene glycol) (generic) (P-99-0422)</t>
  </si>
  <si>
    <t>Urethane modified alcohol (generic) (P-99-0444)</t>
  </si>
  <si>
    <t>Substituted heterocyclic benzoic acid (generic) (P-99-0447)</t>
  </si>
  <si>
    <t>Isocyanate-terminated urethane prepolymer (generic) (P-99-0448)</t>
  </si>
  <si>
    <t>Isocyanate modified polymer (generic) (P-99-0449)</t>
  </si>
  <si>
    <t>Heterocyclic substituted heterocyclic benzoic acid salt (generic) (P-99-0452)</t>
  </si>
  <si>
    <t>Water soluble alkyd resin (generic) (P-99-0455)</t>
  </si>
  <si>
    <t>Polymer of styrene and mixed acrylates (generic) (P-99-0457)</t>
  </si>
  <si>
    <t>Hydrocarbon resin (generic) (P-99-0458)</t>
  </si>
  <si>
    <t>Phthalic anhydride, polymer with diethyleneglycol aliphatic alcoholesters (generic) (P-99-0460)</t>
  </si>
  <si>
    <t>Polyester-polyamide block copolymer (generic) (P-99-0464)</t>
  </si>
  <si>
    <t>Polyester-polyamide block copolymer (generic) (P-99-0466)</t>
  </si>
  <si>
    <t>Styrene-acrylic copolymer (generic) (P-99-0474)</t>
  </si>
  <si>
    <t>Amino acrylate (generic) (P-99-0476)</t>
  </si>
  <si>
    <t>Acrylic emulsion polymer (generic) (P-99-0478)</t>
  </si>
  <si>
    <t>Propanoic acid, 3-hydroxy-2-(hydroxymethyl)-2-methyl-, polymer with1,3-bis(1-isocyanato-1-methylethyl)benzene, diamine, .alpha.-hydro-.omega.-hydroxypoly(oxy-1,4-butanediyl) and 2-methyl-1,3-propanediol, ammonium salt, polyethylene-polypropylene glycol 2-aminopropyl Me ether-blocked (PROVISIONAOL) (generic) (P-99-0480)</t>
  </si>
  <si>
    <t>Modified styrene/butadiene/acrylate latex (generic) (P-99-0490)</t>
  </si>
  <si>
    <t>Aliphatic polyethylene (generic) (P-99-0507)</t>
  </si>
  <si>
    <t>Aliphatic polyethylene (generic) (P-99-0508)</t>
  </si>
  <si>
    <t>Polyether polyurethane (generic) (P-99-0516)</t>
  </si>
  <si>
    <t>Polyamines polymer with epichlorohydrin (generic) (P-99-0517)</t>
  </si>
  <si>
    <t>Copolymer of acrylic esters and acrylic acid (generic) (P-99-0521)</t>
  </si>
  <si>
    <t>Blocked isocyanate (generic) (P-99-0525)</t>
  </si>
  <si>
    <t>Blocked isocyanate (generic) (P-99-0526)</t>
  </si>
  <si>
    <t>Polyurethane methacrylate (generic) (P-99-0529)</t>
  </si>
  <si>
    <t>Partially silylated isocyanate oligomer (generic) (P-99-0532)</t>
  </si>
  <si>
    <t>Silylated polyetherisocyanate oligomer (generic) (P-99-0533)</t>
  </si>
  <si>
    <t>Polyurethane acrylate (generic) (P-99-0536)</t>
  </si>
  <si>
    <t>Propanenitrile, 3[[4-[(substituted)azo]phenyl](substituted)amino]- (generic) (P-99-0539)</t>
  </si>
  <si>
    <t>MDI/polyether polyol prepolymer (generic) (P-99-0540)</t>
  </si>
  <si>
    <t>Water dispersible polyurethane polymer (generic) (P-99-0541)</t>
  </si>
  <si>
    <t>Polyester urethane polymer (generic) (P-99-0549)</t>
  </si>
  <si>
    <t>Acrylate copolymer (generic) (P-99-0555)</t>
  </si>
  <si>
    <t>Polyester polymer (generic) (P-99-0561)</t>
  </si>
  <si>
    <t>Fatty amide amphoteric (generic) (P-99-0570)</t>
  </si>
  <si>
    <t>Fatty imidazolium amphoteric (generic) (P-99-0571)</t>
  </si>
  <si>
    <t>Polysubstituted bis phenylazonapthalene disulfonic acid (generic) (P-99-0572)</t>
  </si>
  <si>
    <t>Carboxylic acid alkyl ester modified polyalkylene amine (generic) (P-99-0573)</t>
  </si>
  <si>
    <t>N-Alkyl modified polyisocyanate, reaction products with diamine (generic) (P-99-0574)</t>
  </si>
  <si>
    <t>Polyether polyurethane (generic) (P-99-0576)</t>
  </si>
  <si>
    <t>Isocyanate terminated urethane polymer (generic) (P-99-0577)</t>
  </si>
  <si>
    <t>Aromatic polyester polyol (generic) (P-99-0580)</t>
  </si>
  <si>
    <t>Phosphorus chloride derivative (generic) (P-99-0589)</t>
  </si>
  <si>
    <t>Naphthalene sulfonic acid derivative (generic) (P-99-0590)</t>
  </si>
  <si>
    <t>Acrylic copolymer resin (generic) (P-99-0603)</t>
  </si>
  <si>
    <t>Polyester resin (generic) (P-99-0604)</t>
  </si>
  <si>
    <t>Unsaturated polyester resin (generic) (P-99-0605)</t>
  </si>
  <si>
    <t>Perfluoroalkylethyl amine (generic) (P-99-0608)</t>
  </si>
  <si>
    <t>Perfluoroalkylethyl ester (generic) (P-99-0609)</t>
  </si>
  <si>
    <t>Polyester modified isocyanate (generic) (P-99-0614)</t>
  </si>
  <si>
    <t>Allyl ester oligomer (generic) (P-99-0615)</t>
  </si>
  <si>
    <t>Fatty alcohol alkoxylate (generic) (P-99-0616)</t>
  </si>
  <si>
    <t>Substituted cyano acrylate (generic) (P-99-0617)</t>
  </si>
  <si>
    <t>Pentaerythritol, mixed esters with fatty acids, C8-9, branched (generic) (P-99-0646)</t>
  </si>
  <si>
    <t>Polymer of acrylamide and substituted acrylates (generic) (P-99-0651)</t>
  </si>
  <si>
    <t>Sodium alkoxide (generic) (P-99-0657)</t>
  </si>
  <si>
    <t>High molecular weight epoxy functional nonionic dispersant (generic) (P-99-0661)</t>
  </si>
  <si>
    <t>Ethylene interpolymer (generic) (P-99-0676)</t>
  </si>
  <si>
    <t>Ethylene interpolymer (generic) (P-99-0679)</t>
  </si>
  <si>
    <t>Carboxylated polyethylene glycol (generic) (P-99-0681)</t>
  </si>
  <si>
    <t>Fluorinated polyurethane (generic) (P-99-0684)</t>
  </si>
  <si>
    <t>Sodium salt of a triazinyl monoazo dyestuff (generic) (P-99-0685)</t>
  </si>
  <si>
    <t>Flexible acrylic resin (generic) (P-99-0687)</t>
  </si>
  <si>
    <t>Acrylic copolymer (generic) (P-99-0692)</t>
  </si>
  <si>
    <t>Acrylic copolymer (generic) (P-99-0693)</t>
  </si>
  <si>
    <t>Aliphatic, aromatic polyol (generic) (P-99-0696)</t>
  </si>
  <si>
    <t>Aliphatic, aromatic polyol (generic) (P-99-0697)</t>
  </si>
  <si>
    <t>Aliphatic, aromatic polyol (generic) (P-99-0698)</t>
  </si>
  <si>
    <t>Silicone polymer (generic) (P-99-0707)</t>
  </si>
  <si>
    <t>Branched hydrogen-functional polydimethylsiloxane (generic) (P-99-0715)</t>
  </si>
  <si>
    <t>Acrylic emulsion polymer (generic) (P-99-0716)</t>
  </si>
  <si>
    <t>Polyester modified polydimethylsiloxane, hydroxy functional (generic) (P-99-0717)</t>
  </si>
  <si>
    <t>Copolymer of acrylic acrylates, methacrylates and acid (generic) (P-99-0719)</t>
  </si>
  <si>
    <t>Polyester of aromatic and aliphatic carboxylic acids with alkane diols (generic) (P-99-0720)</t>
  </si>
  <si>
    <t>Polymeric alkyl amine adduct (generic) (P-99-0725)</t>
  </si>
  <si>
    <t>Naphthoquinone diazide sulfonate ester (generic) (P-99-0726)</t>
  </si>
  <si>
    <t>Aromatic polyurethane (generic) (P-99-0727)</t>
  </si>
  <si>
    <t>Benzofuranone, [alkyl substituted]-2-substituted-benzofuranylidene-[alkyl substituted] (generic) (P-99-0732)</t>
  </si>
  <si>
    <t>Acrylic polymer (generic) (P-99-0737)</t>
  </si>
  <si>
    <t>Starch, alkenyl, butanedioate, calcium salt (generic) (P-99-0749)</t>
  </si>
  <si>
    <t>Polyester tetrafunctional acrylate (generic) (P-99-0751)</t>
  </si>
  <si>
    <t>Sulfonated copper phthalocyanine, substituted with aromatic sulfonamide, sodium salt (generic) (P-99-0752)</t>
  </si>
  <si>
    <t>Substituted heterocyclic pyrazole carboxylic acid salt (generic) (P-99-0753)</t>
  </si>
  <si>
    <t>Polyetherdiol polymer with an aliphatic isocyanate and hydroxyethylmethacrylate (generic) (P-99-0762)</t>
  </si>
  <si>
    <t>Ester modified melamine acrylate oligomer (generic) (P-99-0764)</t>
  </si>
  <si>
    <t>Aromatic polyester polyurethane (generic) (P-99-0765)</t>
  </si>
  <si>
    <t>Modified phenolic acrylic resin (generic) (P-99-0771)</t>
  </si>
  <si>
    <t>Carboxylated, acrylate vinyl ester copolymer (generic) (P-99-0780)</t>
  </si>
  <si>
    <t>Chromate(2-), [3-hydroxy-4-[(2-hydroxy-1-naphthalenyl)azo]-7-nitro-1-substituted][N-(7-hydroxy-8-[(2-hydroxy-5-nitrophenyl)azo]-1-substituted]-, salt (generic) (P-99-0783)</t>
  </si>
  <si>
    <t>Aromatic polyester modified with an aliphatic epoxide (generic) (P-99-0785)</t>
  </si>
  <si>
    <t>Liquid cationic polymer (generic) (P-99-0786)</t>
  </si>
  <si>
    <t>Polyester polyol (generic) (P-99-0788)</t>
  </si>
  <si>
    <t>Polyester polyol (generic) (P-99-0789)</t>
  </si>
  <si>
    <t>Polyester polyol (generic) (P-99-0790)</t>
  </si>
  <si>
    <t>Polyester polyol (generic) (P-99-0791)</t>
  </si>
  <si>
    <t>Polyester polyol (generic) (P-99-0792)</t>
  </si>
  <si>
    <t>Polyester polyol (generic) (P-99-0793)</t>
  </si>
  <si>
    <t>Acrylic acid, polymer with alkyl acrylates and substituted ethene (generic) (P-99-0794)</t>
  </si>
  <si>
    <t>Polyester polyol (generic) (P-99-0801)</t>
  </si>
  <si>
    <t>Polyester polyol (generic) (P-99-0802)</t>
  </si>
  <si>
    <t>Polyester polyol (generic) (P-99-0803)</t>
  </si>
  <si>
    <t>Modified polyester isocyanate prepolymer (generic) (P-99-0804)</t>
  </si>
  <si>
    <t>Modified polyester isocyanate prepolymer (generic) (P-99-0805)</t>
  </si>
  <si>
    <t>Ethylene interpolymer (generic) (P-99-0808)</t>
  </si>
  <si>
    <t>Poly(oxy-1,4-butanediyl), .alpha.-hydro-.omega.-hydroxy-polymer with a substituted alcohol and 1,1'-methylenebis[4-isocyanatocyclohexane], 2-hydroxyethyl acrylate-blocked (generic) (P-99-0814)</t>
  </si>
  <si>
    <t>Complex acids/amine condensation products (generic) (P-99-0815)</t>
  </si>
  <si>
    <t>Salt of acrylic acid-acrylamide terpolymer (generic) (P-99-0817)</t>
  </si>
  <si>
    <t>Alkylphenol (generic) (P-99-0818)</t>
  </si>
  <si>
    <t>Epoxidized copolymer of phenol and aromatic hydrocarbon (generic) (P-99-0826)</t>
  </si>
  <si>
    <t>Epoxidized copolymer of phenol and aromatic hydrocarbon (generic) (P-99-0827)</t>
  </si>
  <si>
    <t>Counterions of substituted disulfonic acid naphthalene triazo dye (generic) (P-99-0828)</t>
  </si>
  <si>
    <t>Counterions of substituted disulfonic acid naphthalene triazo dye (generic) (P-99-0829)</t>
  </si>
  <si>
    <t>Ester (generic) (P-99-0833)</t>
  </si>
  <si>
    <t>Hexamethylene diiosocyanate, polymer with alkanepolyols, dimethyl terephthalate, benzenepolycarboxylic acid and alkanepolycarboxylic acid (generic) (P-99-0840)</t>
  </si>
  <si>
    <t>Aluminate, bis[[(substituted)azo][hydroxyphenylbenzenesulfonamidato] hydrogen compound with tetramethylpiperidinamine (generic) (P-99-0845)</t>
  </si>
  <si>
    <t>.beta.-Alanine, N-(2-carboxyethyl)-N-[3-[(2-carboxyethyl)amino]propyl]-, N-[(isoalkyloxy)propyl]derivs. (generic) (P-99-0846)</t>
  </si>
  <si>
    <t>Polyester polymer of aromatic polycarboxylic acid with aliphatic polyalcohols (generic) (P-99-0850)</t>
  </si>
  <si>
    <t>Cashew nutshell liq., reaction products with formaldehyde and aliphatic amine (generic) (P-99-0855)</t>
  </si>
  <si>
    <t>Polymer of phenols, bisphenol A and epichlorohydrin (generic) (P-99-0856)</t>
  </si>
  <si>
    <t>Polyester polyether isocyanate polymer (generic) (P-99-0857)</t>
  </si>
  <si>
    <t>Polyester polyether isocyanate polymer (generic) (P-99-0858)</t>
  </si>
  <si>
    <t>Silicone acrylate (generic) (P-99-0863)</t>
  </si>
  <si>
    <t>Polyester urethane aqueous dispersion (generic) (P-99-0864)</t>
  </si>
  <si>
    <t>Modified polymers of vinyl acetate and quaternary ammonium compound (generic) (P-99-0874)</t>
  </si>
  <si>
    <t>Methylenebis[isocyanatobenzene], polymer with alkanepolyols, dimethyl terephthalate, benzenepolycarboxylic acid and alkanepolycarboxylic acids (generic) (P-99-0875)</t>
  </si>
  <si>
    <t>Alkanolamine carboxylate salts (generic) (P-99-0894)</t>
  </si>
  <si>
    <t>Dialkyldiallylammonium halide with unsaturated phosphonic acid, acrylamido alkyl propane sulfonic acid ammonium salt, and two acrylic monomers (generic) (P-99-0902)</t>
  </si>
  <si>
    <t>Aromatic saturated copolyester (generic) (P-99-0903)</t>
  </si>
  <si>
    <t>Alkyl aryl phenol (generic) (P-99-0907)</t>
  </si>
  <si>
    <t>Polyacrylic resin (generic) (P-99-0922)</t>
  </si>
  <si>
    <t>Tall oil modified acrylic polymer with rosin and tall oil fatty acid, ammonium salt (generic) (P-99-0923)</t>
  </si>
  <si>
    <t>Tall oil modified acrylic polymer with rosin and tall oil fatty acid (generic) (P-99-0930)</t>
  </si>
  <si>
    <t>Polyhydroxyaminoethers (generic) (P-99-0932)</t>
  </si>
  <si>
    <t>Modified epoxy resin (generic) (P-99-0937)</t>
  </si>
  <si>
    <t>Amine modified epoxy resin (generic) (P-99-0939)</t>
  </si>
  <si>
    <t>Modified epoxy resin (generic) (P-99-0940)</t>
  </si>
  <si>
    <t>Salt of an acrylic polymer (generic) (P-99-0941)</t>
  </si>
  <si>
    <t>Fluorinated polyurethane, modified with acrylate groups and siloxanes (generic) (P-99-0942)</t>
  </si>
  <si>
    <t>Diphenylmethane diisocyanate polymer with poly(oxyaliphatic) glycol, polyester polyol and aliphatic alcohol (generic) (P-99-0943)</t>
  </si>
  <si>
    <t>Isocyanate terminated polyurethane resin (generic) (P-99-0946)</t>
  </si>
  <si>
    <t>Polyisobutene epoxide (generic) (P-99-0951)</t>
  </si>
  <si>
    <t>Modified polyacrylate (generic) (P-99-0954)</t>
  </si>
  <si>
    <t>Chromophore substituted polyoxyalkylene (generic) (P-99-0956)</t>
  </si>
  <si>
    <t>Chromophore substituted polyoxyalkylene (generic) (P-99-0957)</t>
  </si>
  <si>
    <t>Polymer of vinylbenzene, substituted vinylbenzene, and substituted amine (generic) (P-99-0966)</t>
  </si>
  <si>
    <t>Colorant intermediate (generic) (P-99-0967)</t>
  </si>
  <si>
    <t>Substituted amino aromatic diol (generic) (P-99-0968)</t>
  </si>
  <si>
    <t>Polyoxyalkylene substituted chromophore (generic) (P-99-0969)</t>
  </si>
  <si>
    <t>Polyoxyalkylene substituted chromophore (generic) (P-99-0970)</t>
  </si>
  <si>
    <t>Polyester/aliphatic polyurethane dispersion in water (generic) (P-99-0980)</t>
  </si>
  <si>
    <t>Alkylol ammonium salt of a high-molecular weight carboxylic acid (generic) (P-99-0983)</t>
  </si>
  <si>
    <t>Urethane acrylate oligomer (generic) (P-99-0984)</t>
  </si>
  <si>
    <t>1,3,6-Substitutednaphthalene-7-[[4,5-dihydro-3-methyl-5-oxo-1-(4-disubstitutedphenyl)-1H-pyrazol-4-yl]azo]-, tetrasodium salt (generic) (P-99-0985)</t>
  </si>
  <si>
    <t>1,3,6-Substitutednaphthalene-7-[[4,5-dihydro-3-methyl-5-oxo-1-(4-disubstitutedphenyl)-1H-pyrazol-4-yl]azo]-, tetrapotassium salt (generic) (P-99-0986)</t>
  </si>
  <si>
    <t>Calcium long chain alkylaryl phenate sulfide (generic) (P-99-0991)</t>
  </si>
  <si>
    <t>Modified polysiloxane (generic) (P-99-0992)</t>
  </si>
  <si>
    <t>Polyoxyethylene derivative (generic) (P-99-0999)</t>
  </si>
  <si>
    <t>Ethylene acrylate copolymer (generic) (P-99-1001)</t>
  </si>
  <si>
    <t>Long chain alkylphenol (generic) (P-99-1003)</t>
  </si>
  <si>
    <t>Polyimide precursor solution (generic) (P-99-1006)</t>
  </si>
  <si>
    <t>Polyimide precursor solution (generic) (P-99-1007)</t>
  </si>
  <si>
    <t>Polyimide precursor solution (generic) (P-99-1008)</t>
  </si>
  <si>
    <t>Substituted butanoic acid (generic) (P-99-1010)</t>
  </si>
  <si>
    <t>Substituted halo butanoic acid, ester (generic) (P-99-1011)</t>
  </si>
  <si>
    <t>Substituted butanoic acid, ester (generic) (P-99-1012)</t>
  </si>
  <si>
    <t>Sulfurous acid, monosodium salt, reaction products with (substituted)amine and sodium sulfide (generic) (P-99-1013)</t>
  </si>
  <si>
    <t>Cycloaliphatic olefin distillate stream polymerized with substituted alkyl phenol (generic) (P-99-1014)</t>
  </si>
  <si>
    <t>Triazolo thiadiazinyl substituted acetamide (generic) (P-99-1022)</t>
  </si>
  <si>
    <t>Calcium salts of alkyl salicylate and alkyl phenate sulfide (generic) (P-99-1023)</t>
  </si>
  <si>
    <t>Unsaturated polyester (generic) (P-99-1024)</t>
  </si>
  <si>
    <t>Substituted butanoic acid, heterocyclic hydrazide (generic) (P-99-1025)</t>
  </si>
  <si>
    <t>Calcium salts of alkyl salicylate and alkyl phenate (generic) (P-99-1026)</t>
  </si>
  <si>
    <t>Sodium salt of methacrylic acid copolymer (generic) (P-99-1027)</t>
  </si>
  <si>
    <t>Acrylate copolymer with 2-ethylhexylacrylate (generic) (P-99-1033)</t>
  </si>
  <si>
    <t>Hydrocarbon modified rosin resin (generic) (P-99-1034)</t>
  </si>
  <si>
    <t>Epoxy acrylate (generic) (P-99-1036)</t>
  </si>
  <si>
    <t>Alkylphenol mannich (generic) (P-99-1037)</t>
  </si>
  <si>
    <t>Silicone bifunctional acrylate (generic) (P-99-1039)</t>
  </si>
  <si>
    <t>Triazolo thiadiazinyl substituted acetamide (generic) (P-99-1040)</t>
  </si>
  <si>
    <t>Pyrazolotriazolyl substituted acetamide (generic) (P-99-1041)</t>
  </si>
  <si>
    <t>Alkoxylated dimer fatty acid, tall oil fatty acid ester (generic) (P-99-1042)</t>
  </si>
  <si>
    <t>Alkyl amine (generic) (P-99-1049)</t>
  </si>
  <si>
    <t>1,7-Naphthalenedisulfonic acid, 2-[[substituted-1,3,5-triazin-2-yl]amino]-5-hydroxy-6-substituted, salt (generic) (P-99-1050)</t>
  </si>
  <si>
    <t>Polyester methacrylate (generic) (P-99-1053)</t>
  </si>
  <si>
    <t>Polyoxyalkylene, alkylene succinate polyester (generic) (P-99-1054)</t>
  </si>
  <si>
    <t>Polyoxyalkylene ether (generic) (P-99-1060)</t>
  </si>
  <si>
    <t>Aliphatic acrylic urethane oligomer (generic) (P-99-1063)</t>
  </si>
  <si>
    <t>Organic silicon polymer (generic) (P-99-1065)</t>
  </si>
  <si>
    <t>Organic silicon polymer (generic) (P-99-1066)</t>
  </si>
  <si>
    <t>Poly(arylene ether) (generic) (P-99-1067)</t>
  </si>
  <si>
    <t>Polyalkoxylated aromatic amine tint (generic) (P-99-1069)</t>
  </si>
  <si>
    <t>Acrylic polymer on the basis of methyl methacrylate and n-butyl methacrylate (generic) (P-99-1070)</t>
  </si>
  <si>
    <t>Styrenated alkyd (generic) (P-99-1072)</t>
  </si>
  <si>
    <t>Condensation product of an alkylphenol, an alkyl amine and formaldehyde, calcium salts (generic) (P-99-1074)</t>
  </si>
  <si>
    <t>Condensation product of an alkylphenol, an alkyl amine, formaldehyde and sulfur, calcium salts (generic) (P-99-1076)</t>
  </si>
  <si>
    <t>[1,1'-Biphenyl]-2,2'disulphonic acid, 4,4'-bis[[substituted[-4-[[2-(sulfooxy)ethyl]sulfonyl]phenyl]-substituted]azo]-, salt (generic) (P-99-1077)</t>
  </si>
  <si>
    <t>Condensation product of an alkylphenol, an alkyl amine and formaldehyde (generic) (P-99-1078)</t>
  </si>
  <si>
    <t>Phenyl methyl-bis(arylazo pyrazolone) (generic) (P-99-1079)</t>
  </si>
  <si>
    <t>Naphthaquinone diazide sulfonyl ester mixture of a polynuclear polyhydroxyphenol (generic) (P-99-1080)</t>
  </si>
  <si>
    <t>Saturated dicarboxylic acid, polymer with polyester, polyamide and substituted carboxylic acids (generic) (P-99-1081)</t>
  </si>
  <si>
    <t>Inorganic salt (generic) (P-99-1082)</t>
  </si>
  <si>
    <t>Hydroxyfunctional acrylic copolymer with ethanol, 2-(dimethylamino)- (generic) (P-99-1098)</t>
  </si>
  <si>
    <t>N,N-Dimethylethanolamine salt of an oilfree, saturated polyester containing urethane groups (generic) (P-99-1100)</t>
  </si>
  <si>
    <t>Fluorosilicone polymer (generic) (P-99-1108)</t>
  </si>
  <si>
    <t>Oligomer of C18 hydrogenated dimer fatty acid and ethoxylated fattyalkylamines (generic) (P-99-1114)</t>
  </si>
  <si>
    <t>Amide resin (generic) (P-99-1120)</t>
  </si>
  <si>
    <t>Styrene-methacrylate copolymer (generic) (P-99-1128)</t>
  </si>
  <si>
    <t>Substituted benzenesulfinic acid salt (generic) (P-99-1145)</t>
  </si>
  <si>
    <t>Substituted butanoic acid ester (generic) (P-99-1146)</t>
  </si>
  <si>
    <t>Substituted butanoic acid (generic) (P-99-1147)</t>
  </si>
  <si>
    <t>Substituted alkanoyl chloride (generic) (P-99-1148)</t>
  </si>
  <si>
    <t>Calcium long chain alkylphenate sulfide (generic) (P-99-1149)</t>
  </si>
  <si>
    <t>Cuprate(3)[3-(hydroxy-.kappa.O)-4-[[2-(hydroxy-.kappa.O)carbomonocycle]azo-.kappa.N1]-carbopolycycle (generic) (P-99-1150)</t>
  </si>
  <si>
    <t>Substituted aminophenol (generic) (P-99-1152)</t>
  </si>
  <si>
    <t>Substituted aminophenol (generic) (P-99-1153)</t>
  </si>
  <si>
    <t>Substituted hexanoic acid esters (generic) (P-99-1154)</t>
  </si>
  <si>
    <t>Substituted oxazolidinedione (generic) (P-99-1156)</t>
  </si>
  <si>
    <t>Substituted alkane anilide (generic) (P-99-1157)</t>
  </si>
  <si>
    <t>Acrylic emulsion copolymer (generic) (P-99-1168)</t>
  </si>
  <si>
    <t>Acrylic emulsion copolymer (generic) (P-99-1169)</t>
  </si>
  <si>
    <t>Acrylic emulsion copolymer (generic) (P-99-1170)</t>
  </si>
  <si>
    <t>Acrylic emulsion copolymer (generic) (P-99-1171)</t>
  </si>
  <si>
    <t>Triazolo thiadiazinyl amino substituted acetamide (generic) (P-99-1175)</t>
  </si>
  <si>
    <t>Thermoset polymer (generic) (P-99-1178)</t>
  </si>
  <si>
    <t>Polyacrylic resin (generic) (P-99-1184)</t>
  </si>
  <si>
    <t>Rare earth phosphate (generic) (P-99-1191)</t>
  </si>
  <si>
    <t>Rare earth phosphate (generic) (P-99-1192)</t>
  </si>
  <si>
    <t>Isocyanate terminated urethane polymer (generic) (P-99-1193)</t>
  </si>
  <si>
    <t>Isocyanate, polymer with polyester polyol, propoxylated glycerol, hydroxy-substituted alkane, carboxylic acid anhydride and aliphatic polyether (generic) (P-99-1198)</t>
  </si>
  <si>
    <t>Sulfonyl azide intermediate (generic) (P-99-1202)</t>
  </si>
  <si>
    <t>Zinc alkaryl dithiophosphate (generic) (P-99-1207)</t>
  </si>
  <si>
    <t>Alkyd resin (generic) (P-99-1209)</t>
  </si>
  <si>
    <t>Amine neutralized phosphated polyester (generic) (P-99-1217)</t>
  </si>
  <si>
    <t>Amine neutralized phosphated polyester (generic) (P-99-1218)</t>
  </si>
  <si>
    <t>Substituted benzoic acid ester (generic) (P-99-1222)</t>
  </si>
  <si>
    <t>Acrylic copolymer resin (generic) (P-99-1223)</t>
  </si>
  <si>
    <t>Acrylic copolymer resin (generic) (P-99-1225)</t>
  </si>
  <si>
    <t>Substituted benzoyl chloride (generic) (P-99-1226)</t>
  </si>
  <si>
    <t>Styrene-acrylonitrile-based polymer (generic) (P-99-1229)</t>
  </si>
  <si>
    <t>Epoxy ester urethane resin (generic) (P-99-1234)</t>
  </si>
  <si>
    <t>Catechol-formaldehyde resin (generic) (P-99-1244)</t>
  </si>
  <si>
    <t>Polymonomeric polyurethane (generic) (P-99-1247)</t>
  </si>
  <si>
    <t>Polyester polyol polyurethane and organopolysiloxane containing hydroxy group copolymer (generic) (P-99-1250)</t>
  </si>
  <si>
    <t>Polyamine adduct (generic) (P-99-1252)</t>
  </si>
  <si>
    <t>Polyamine adduct (generic) (P-99-1253)</t>
  </si>
  <si>
    <t>Substituted benzenesulfonyl chloride (generic) (P-99-1284)</t>
  </si>
  <si>
    <t>Substituted benzenesulfinic acid salt (generic) (P-99-1285)</t>
  </si>
  <si>
    <t>Condensation of an acrylic modified alkyd resin and urea resin (generic) (P-99-1286)</t>
  </si>
  <si>
    <t>Substituted anilino halobenzamide (generic) (P-99-1288)</t>
  </si>
  <si>
    <t>Substituted hydroxyphenyl halosubstituted benzamide (generic) (P-99-1290)</t>
  </si>
  <si>
    <t>Rosin modified fatty acids, tall-oil, polymer with glycerol, phenols, petroleum naphtha conc., maleic anydride and petroleum distillates (generic) (P-99-1291)</t>
  </si>
  <si>
    <t>Substituted phenyl butanoic acid (generic) (P-99-1296)</t>
  </si>
  <si>
    <t>Aminoepoxy silane (generic) (P-99-1299)</t>
  </si>
  <si>
    <t>Substituted phenyl butanoyl chloride (generic) (P-99-1300)</t>
  </si>
  <si>
    <t>Phenyl substituted butanoic acid ester (generic) (P-99-1301)</t>
  </si>
  <si>
    <t>Substituted anthraquinone (generic) (P-99-1302)</t>
  </si>
  <si>
    <t>Substituted hydroxyhalophenyl halobenzamide (generic) (P-99-1303)</t>
  </si>
  <si>
    <t>Substituted benzenesulfonic acid salt (generic) (P-99-1304)</t>
  </si>
  <si>
    <t>Copolymer of methyl methacrylate, styrene and cyclohexyl maleimide (generic) (P-99-1306)</t>
  </si>
  <si>
    <t>Polymer modified rosin (generic) (P-99-1307)</t>
  </si>
  <si>
    <t>Polyol (generic) (P-99-1310)</t>
  </si>
  <si>
    <t>Polyol (generic) (P-99-1311)</t>
  </si>
  <si>
    <t>Rosin modified phenolic resin (generic) (P-99-1316)</t>
  </si>
  <si>
    <t>Vegetable oil, chlorosulfurized (generic) (P-99-1321)</t>
  </si>
  <si>
    <t>Vegetable oil, sulfurized (generic) (P-99-1322)</t>
  </si>
  <si>
    <t>Modified melamine resin (generic) (P-99-1328)</t>
  </si>
  <si>
    <t>Vegetable oil, sulfurized (generic) (P-99-1329)</t>
  </si>
  <si>
    <t>Vegetable oil, sulfurized (generic) (P-99-1334)</t>
  </si>
  <si>
    <t>Blocked isocyanate (generic) (P-99-1335)</t>
  </si>
  <si>
    <t>Racemic substituted dimethyl zirconocene (generic) (P-99-1353)</t>
  </si>
  <si>
    <t>Lithium salt of substituted indene (generic) (P-99-1358)</t>
  </si>
  <si>
    <t>Substituted bis-indenylsiland (generic) (P-99-1359)</t>
  </si>
  <si>
    <t>Lithium salt of substituted bis-indenylsilane (generic) (P-99-1360)</t>
  </si>
  <si>
    <t>Substituted zirconocene dichloride, rac isomer (generic) (P-99-1361)</t>
  </si>
  <si>
    <t>Aminopolyamide (generic) (P-99-1363)</t>
  </si>
  <si>
    <t>Aminopolyamide (generic) (P-99-1364)</t>
  </si>
  <si>
    <t>Aromatic polyurethane (generic) (P-99-1365)</t>
  </si>
  <si>
    <t>Propanoic acid, 3-hydroxy-2-(hydroxymethyl)-2-methyl-, polymer withdiphenyl carbonate, 1,6-hexanediol, polyoxypropylene diglycidylether, di-N-butylamine, isophorone diisocyanate, diethanolamine, meta-tetramethylxylylene diisocyanate and 2-methyl-1,5-pentanediamine compound with N,N-diethylethanamine (generic) (P-99-1367)</t>
  </si>
  <si>
    <t>Alpha olefin - maleic anhydride copolymer, alkyl esters (generic) (P-99-1368)</t>
  </si>
  <si>
    <t>Aromatic polyester polyurethane (generic) (P-99-1370)</t>
  </si>
  <si>
    <t>Polydimethylsiloxane resin (generic) (P-99-1376)</t>
  </si>
  <si>
    <t>Polydimethylsiloxane resin (generic) (P-99-1377)</t>
  </si>
  <si>
    <t>Polydimethylsiloxane resin (generic) (P-99-1378)</t>
  </si>
  <si>
    <t>Polydimethyldiphenylsiloxane resin (generic) (P-99-1379)</t>
  </si>
  <si>
    <t>Disudstituted fluorene (generic) (P-99-1382)</t>
  </si>
  <si>
    <t>Methane bridged bis(substituted cyclopentadiene) (generic) (P-99-1383)</t>
  </si>
  <si>
    <t>Lithium salt of disubstituted fluorene (generic) (P-99-1384)</t>
  </si>
  <si>
    <t>Substituted bis cyclopentadienyl metallocene (generic) (P-99-1385)</t>
  </si>
  <si>
    <t>Dimethyl bis(substituted cyclopentadienyl)metallocene (generic) (P-99-1386)</t>
  </si>
  <si>
    <t>Hydroxy functional oligomer (generic) (P-99-1392)</t>
  </si>
  <si>
    <t>Blocked aromatic isocyanate (generic) (P-99-1393)</t>
  </si>
  <si>
    <t>Polyester polyether isocyanate polymer (generic) (P-99-1394)</t>
  </si>
  <si>
    <t>Polyester polyether isocyanate polymer (generic) (P-99-1395)</t>
  </si>
  <si>
    <t>Polyester polyether isocyanate polymer (generic) (P-99-1396)</t>
  </si>
  <si>
    <t>Rubber modified epoxy acrylate (generic) (P-99-1400)</t>
  </si>
  <si>
    <t>Salt of acidic polymers (generic) (P-99-1401)</t>
  </si>
  <si>
    <t>Acrylic acid ester copolymer with vinylimidazole, grafted with styrene-acrylnitrile copolymer (generic) (P-99-1402)</t>
  </si>
  <si>
    <t>Dilithium salt of methane bridged substituted biscyclopentadine (generic) (P-99-1407)</t>
  </si>
  <si>
    <t>Polymeric MDI based polyurethane (generic) (P-00-0005)</t>
  </si>
  <si>
    <t>Polymeric MDI based polyurethane (generic) (P-00-0006)</t>
  </si>
  <si>
    <t>Urethane acrylate (generic) (P-00-0038)</t>
  </si>
  <si>
    <t>Polyester acrylate (generic) (P-00-0057)</t>
  </si>
  <si>
    <t>Polyester acrylate (generic) (P-00-0058)</t>
  </si>
  <si>
    <t>Amine salt (generic) (P-00-0327)</t>
  </si>
  <si>
    <t>Perfluoroalkyl epoxide (generic) (P-00-0520)</t>
  </si>
  <si>
    <t>Polyester acrylate (generic) (P-00-0736)</t>
  </si>
  <si>
    <t>Polyester acrylate (generic) (P-00-0846)</t>
  </si>
  <si>
    <t>Urethane acrylate (generic) (P-00-0873)</t>
  </si>
  <si>
    <t>Urethane acrylate (generic) (P-00-0874)</t>
  </si>
  <si>
    <t>Amine salt (generic) (P-00-0898)</t>
  </si>
  <si>
    <t>Polyurethane resin (generic) (P-00-0967)</t>
  </si>
  <si>
    <t>Polyurethane resin (generic) (P-00-0968)</t>
  </si>
  <si>
    <t>Urethane acrylate (generic) (P-00-0979)</t>
  </si>
  <si>
    <t>Urethane acrylate (generic) (P-00-0980)</t>
  </si>
  <si>
    <t>Substituted pyridine (generic) (P-00-1029)</t>
  </si>
  <si>
    <t>Polyester acrylate (generic) (P-00-1041)</t>
  </si>
  <si>
    <t>Polyester acrylate (generic) (P-00-1143)</t>
  </si>
  <si>
    <t>Polyurethane polymer (generic) (P-00-1196)</t>
  </si>
  <si>
    <t>Alcohol alkoxylate (generic) (P-00-1198)</t>
  </si>
  <si>
    <t>Polyurethane prepolymer (generic) (P-01-0030)</t>
  </si>
  <si>
    <t>Urethane acrylate (generic) (P-01-0032)</t>
  </si>
  <si>
    <t>Polyurethane prepolymer (generic) (P-01-0134)</t>
  </si>
  <si>
    <t>Polyurethane prepolymer (generic) (P-01-0135)</t>
  </si>
  <si>
    <t>Polyester acrylate (generic) (P-01-0190)</t>
  </si>
  <si>
    <t>Urethane acrylate (generic) (P-01-0282)</t>
  </si>
  <si>
    <t>Polyurethane prepolymer (generic) (P-01-0374)</t>
  </si>
  <si>
    <t>Polyester acrylate (generic) (P-01-0463)</t>
  </si>
  <si>
    <t>Polyester acrylate (generic) (P-01-0501)</t>
  </si>
  <si>
    <t>Polyurethane prepolymer (generic) (P-01-0504)</t>
  </si>
  <si>
    <t>Polyurethane resin (generic) (P-01-0635)</t>
  </si>
  <si>
    <t>Polyurethane resin (generic) (P-01-0637)</t>
  </si>
  <si>
    <t>Polyester acrylate (generic) (P-01-0651)</t>
  </si>
  <si>
    <t>Urethane acrylate (generic) (P-01-0820)</t>
  </si>
  <si>
    <t>Polyester acrylate (generic) (P-01-0886)</t>
  </si>
  <si>
    <t>Substituted pyridine (generic) (P-02-0095)</t>
  </si>
  <si>
    <t>Urethane acrylate (generic) (P-02-0142)</t>
  </si>
  <si>
    <t>Polyester acrylate (generic) (P-02-0277)</t>
  </si>
  <si>
    <t>Urethane acrylate (generic) (P-02-0562)</t>
  </si>
  <si>
    <t>Amine salt (generic) (P-02-0739)</t>
  </si>
  <si>
    <t>Polyaromatic urethane (generic) (P-02-0816)</t>
  </si>
  <si>
    <t>Polyurethane prepolymer (generic) (P-02-0873)</t>
  </si>
  <si>
    <t>Polyurethane resin (generic) (P-03-0119)</t>
  </si>
  <si>
    <t>Polyester acrylate (generic) (P-03-0172)</t>
  </si>
  <si>
    <t>Urethane acrylate (generic) (P-03-0176)</t>
  </si>
  <si>
    <t>Urethane acrylate (generic) (P-03-0199)</t>
  </si>
  <si>
    <t>Urethane acrylate (generic) (P-03-0261)</t>
  </si>
  <si>
    <t>Acrylate ester (generic) (P-03-0309)</t>
  </si>
  <si>
    <t>Polyurethane prepolymer (generic) (P-03-0330)</t>
  </si>
  <si>
    <t>Urethane acrylate (generic) (P-03-0584)</t>
  </si>
  <si>
    <t>Polyurethane prepolymer (generic) (P-03-0589)</t>
  </si>
  <si>
    <t>Acrylate ester (generic) (P-03-0644)</t>
  </si>
  <si>
    <t>Alkylbenzenesulfonic acid (generic) (P-04-0009)</t>
  </si>
  <si>
    <t>Polyester acrylate (generic) (P-04-0152)</t>
  </si>
  <si>
    <t>Polyester acrylate (generic) (P-04-0178)</t>
  </si>
  <si>
    <t>Polyester acrylate (generic) (P-04-0190)</t>
  </si>
  <si>
    <t>Polyurethane prepolymer (generic) (P-04-0342)</t>
  </si>
  <si>
    <t>Urethane acrylate (generic) (P-04-0436)</t>
  </si>
  <si>
    <t>Acrylate ester (generic) (P-04-0438)</t>
  </si>
  <si>
    <t>Polyurethane prepolymer (generic) (P-04-0462)</t>
  </si>
  <si>
    <t>Polyurethane resin (generic) (P-04-0512)</t>
  </si>
  <si>
    <t>Urethane acrylate (generic) (P-04-0539)</t>
  </si>
  <si>
    <t>Polyurethane prepolymer (generic) (P-04-0546)</t>
  </si>
  <si>
    <t>Organosilane ester (generic) (P-04-0707)</t>
  </si>
  <si>
    <t>Organosilane ester (generic) (P-04-0745)</t>
  </si>
  <si>
    <t>Urethane acrylate (generic) (P-04-0818)</t>
  </si>
  <si>
    <t>Urethane acrylate (generic) (P-04-0884)</t>
  </si>
  <si>
    <t>Polyurethane polymer (generic) (P-05-0279)</t>
  </si>
  <si>
    <t>Substituted benzotriazole (generic) (P-05-0430)</t>
  </si>
  <si>
    <t>Polyurethane prepolymer (generic) (P-05-0569)</t>
  </si>
  <si>
    <t>Polyurethane polymer (generic) (P-05-0574)</t>
  </si>
  <si>
    <t>Acrylate ester (generic) (P-06-0176)</t>
  </si>
  <si>
    <t>Polyurethane polymer (generic) (P-06-0680)</t>
  </si>
  <si>
    <t>Polyurethane polymer (generic) (P-06-0804)</t>
  </si>
  <si>
    <t>Acrylated polyurethane (generic) (P-07-0528)</t>
  </si>
  <si>
    <t>Quaternary ammonium compound (generic) (P-08-0124)</t>
  </si>
  <si>
    <t>Urethane acrylate (generic) (P-08-0670)</t>
  </si>
  <si>
    <t>Polyurethane polymer (generic) (P-08-0686)</t>
  </si>
  <si>
    <t>Polyester acrylate (generic) (P-09-0029)</t>
  </si>
  <si>
    <t>Polyester acrylate (generic) (P-09-0030)</t>
  </si>
  <si>
    <t>Alcohol ethoxylate (generic) (P-09-0207)</t>
  </si>
  <si>
    <t>Urethane acrylate (generic) (P-09-0409)</t>
  </si>
  <si>
    <t>Polyurethane polymer (generic) (P-09-0564)</t>
  </si>
  <si>
    <t>Polyester acrylate (generic) (P-10-0160)</t>
  </si>
  <si>
    <t>Urethane acrylate (generic) (P-10-0170)</t>
  </si>
  <si>
    <t>Fatty acid amine salt (generic) (P-10-0302)</t>
  </si>
  <si>
    <t>Urethane acrylate (generic) (P-10-0430)</t>
  </si>
  <si>
    <t>Urethane acrylate (generic) (P-10-0528)</t>
  </si>
  <si>
    <t>Urethane acrylate (generic) (P-11-0227)</t>
  </si>
  <si>
    <t>Urethane acrylate (generic) (P-12-0054)</t>
  </si>
  <si>
    <t>Quaternary ammonium compound (generic) (P-12-0072)</t>
  </si>
  <si>
    <t>Urethane acrylate (generic) (P-13-0395)</t>
  </si>
  <si>
    <t>Substituted phenol (generic) (P-13-0874)</t>
  </si>
  <si>
    <t>Substituted phenol (generic) (P-13-0875)</t>
  </si>
  <si>
    <t>Substituted phenol (generic) (P-13-0876)</t>
  </si>
  <si>
    <t>Substituted phenol (generic) (P-13-0877)</t>
  </si>
  <si>
    <t>Polyurethane polymer (generic) (P-14-0111)</t>
  </si>
  <si>
    <t>Mixed alkylmetallic mercaptoester sulfides (generic) (P-14-0231)</t>
  </si>
  <si>
    <t>Urethane acrylate (generic) (P-14-0241)</t>
  </si>
  <si>
    <t>Substituted acrylamide (generic) (P-14-0618)</t>
  </si>
  <si>
    <t>Polyester acrylate (generic) (P-14-0677)</t>
  </si>
  <si>
    <t>Polyester acrylate (generic) (P-14-0767)</t>
  </si>
  <si>
    <t>Alcohol ethoxylate (generic) (P-14-0775)</t>
  </si>
  <si>
    <t>Urethane acrylate (generic) (P-15-0095)</t>
  </si>
  <si>
    <t>Urethane acrylate (generic) (P-15-0108)</t>
  </si>
  <si>
    <t>Polyester acrylate (generic) (P-15-0119)</t>
  </si>
  <si>
    <t>Urethane acrylate (generic) (P-15-0152)</t>
  </si>
  <si>
    <t>Aliphatic polyester (generic) (P-15-0305)</t>
  </si>
  <si>
    <t>Disubstituted nitrobenzene (generic) (P-80-0295)</t>
  </si>
  <si>
    <t>Substituted phenol (generic) (P-81-0077)</t>
  </si>
  <si>
    <t>Substituted phenol (generic) (P-81-0085)</t>
  </si>
  <si>
    <t>Polyurethane prepolymer (generic) (P-81-0267)</t>
  </si>
  <si>
    <t>Trisubstituted phenol (generic) (P-82-0138)</t>
  </si>
  <si>
    <t>Trisubstituted phenol (generic) (P-82-0149)</t>
  </si>
  <si>
    <t>Polyurethane polymer (generic) (P-83-0097)</t>
  </si>
  <si>
    <t>Substituted 2-phenoxypyridine (generic) (P-83-0330)</t>
  </si>
  <si>
    <t>Polyurethane resin (generic) (P-83-0359)</t>
  </si>
  <si>
    <t>[(Dinitrophenyl)azo]-[2,4-diamino-5-methoxybenzene] derivatives (generic) (P-83-0817)</t>
  </si>
  <si>
    <t>[(Dinitrophenyl)azo]-[2,4-diamino-5-methoxybenzene] derivatives (generic) (P-83-0818)</t>
  </si>
  <si>
    <t>Polyurethanes (generic) (P-83-1297)</t>
  </si>
  <si>
    <t>Urethane acrylate (generic) (P-83-1312)</t>
  </si>
  <si>
    <t>Saturated polyester (generic) (P-84-0320)</t>
  </si>
  <si>
    <t>Unsaturated organic compound (generic) (P-84-0358)</t>
  </si>
  <si>
    <t>Urethane acrylate (generic) (P-84-0389)</t>
  </si>
  <si>
    <t>Polyurethane resin (generic) (P-84-0509)</t>
  </si>
  <si>
    <t>Unsaturated amino alkyl ester salt (generic) (P-84-0527)</t>
  </si>
  <si>
    <t>Unsaturated amino ester salt (generic) (P-84-0537)</t>
  </si>
  <si>
    <t>Polyurethane prepolymer (generic) (P-84-0923)</t>
  </si>
  <si>
    <t>Aliphatic polyester (generic) (P-84-1142)</t>
  </si>
  <si>
    <t>Substituted benzotriazole (generic) (P-84-1165)</t>
  </si>
  <si>
    <t>Alkyl ester (generic) (P-85-0182)</t>
  </si>
  <si>
    <t>Modified hydrocarbon resin (generic) (P-85-0245)</t>
  </si>
  <si>
    <t>Silicone ester polyacrylate (generic) (P-85-0296)</t>
  </si>
  <si>
    <t>Trisubstituted phenol (generic) (P-85-0310)</t>
  </si>
  <si>
    <t>Substituted benzotriazole (generic) (P-85-0315)</t>
  </si>
  <si>
    <t>Monoacrylate (generic) (P-85-0415)</t>
  </si>
  <si>
    <t>Aliphatic polyester (generic) (P-85-0684)</t>
  </si>
  <si>
    <t>Saturated polyester (generic) (P-85-0707)</t>
  </si>
  <si>
    <t>Polyurethane prepolymer (generic) (P-85-0803)</t>
  </si>
  <si>
    <t>Saturated polyester (generic) (P-85-0832)</t>
  </si>
  <si>
    <t>Aliphatic diurethane acrylate ester (generic) (P-85-1013)</t>
  </si>
  <si>
    <t>Acid modified acrylated epoxide (generic) (P-85-1169)</t>
  </si>
  <si>
    <t>Acid modified acrylated epoxide (generic) (P-85-1170)</t>
  </si>
  <si>
    <t>Polyurethane prepolymer (generic) (P-86-0216)</t>
  </si>
  <si>
    <t>Modified acrylic ester (generic) (P-86-0387)</t>
  </si>
  <si>
    <t>Methacrylic ester (generic) (P-86-0650)</t>
  </si>
  <si>
    <t>Saturated polyester (generic) (P-86-1067)</t>
  </si>
  <si>
    <t>Modified hydrocarbon resin (generic) (P-86-1083)</t>
  </si>
  <si>
    <t>Substituted hydroxyalkyl alkenoate, [[[[[(1-oxo-2-propenyl)oxy]alkoxy]carbonylamino]substituted]aminocarbonyl]oxy- (generic) (P-86-1088)</t>
  </si>
  <si>
    <t>Polyurethane prepolymer (generic) (P-86-1128)</t>
  </si>
  <si>
    <t>Epoxy resin (generic) (P-86-1271)</t>
  </si>
  <si>
    <t>Epoxy resin (generic) (P-86-1415)</t>
  </si>
  <si>
    <t>Unsaturated amino alkyl ester salt (generic) (P-86-1468)</t>
  </si>
  <si>
    <t>Halogenated phosphate ester (generic) (P-86-1662)</t>
  </si>
  <si>
    <t>Benzene, substituted, alkyl acrylate derivative (generic) (P-86-1692)</t>
  </si>
  <si>
    <t>Polyurethane polymer (generic) (P-87-0205)</t>
  </si>
  <si>
    <t>Polyurethane polymer (generic) (P-87-0346)</t>
  </si>
  <si>
    <t>Aliphatic polyester (generic) (P-87-0477)</t>
  </si>
  <si>
    <t>Substituted triazole (generic) (P-87-0593)</t>
  </si>
  <si>
    <t>Quaternary ammonium compound (generic) (P-87-0923)</t>
  </si>
  <si>
    <t>Polyurethane prepolymer (generic) (P-87-0943)</t>
  </si>
  <si>
    <t>Polyurethane polymer (generic) (P-87-1039)</t>
  </si>
  <si>
    <t>Fluorinated acrylic copolymer (generic) (P-87-1485)</t>
  </si>
  <si>
    <t>Polyurethane polymer (generic) (P-87-1602)</t>
  </si>
  <si>
    <t>Substituted aromatic amide (generic) (P-87-1664)</t>
  </si>
  <si>
    <t>Polyurethane polymer (generic) (P-87-1788)</t>
  </si>
  <si>
    <t>Acrylated polymer (generic) (P-87-1792)</t>
  </si>
  <si>
    <t>Substituted benzotriazole (generic) (P-88-0014)</t>
  </si>
  <si>
    <t>Aliphatic ester (generic) (P-88-0097)</t>
  </si>
  <si>
    <t>Saturated polyester (generic) (P-88-0155)</t>
  </si>
  <si>
    <t>Acrylated polyurethane (generic) (P-88-0259)</t>
  </si>
  <si>
    <t>Polyterpene resin (generic) (P-88-0308)</t>
  </si>
  <si>
    <t>Polyurethane polymer (generic) (P-88-0599)</t>
  </si>
  <si>
    <t>Halogenated alkene (generic) (P-88-0608)</t>
  </si>
  <si>
    <t>Saturated polyester (generic) (P-88-0804)</t>
  </si>
  <si>
    <t>Polymer of alkenoic acid, substituted alkylacrylate, sodium salt (generic) (P-88-0854)</t>
  </si>
  <si>
    <t>Epoxy resin (generic) (P-88-1003)</t>
  </si>
  <si>
    <t>Epoxy resin (generic) (P-88-1077)</t>
  </si>
  <si>
    <t>Brominated aromatic compound (generic) (P-88-1190)</t>
  </si>
  <si>
    <t>Substituted pyridine (generic) (P-88-1274)</t>
  </si>
  <si>
    <t>Polymer of maleic anhydride, benzenedicarboxylic acid and disubstituted alkylamine (generic) (P-88-1540)</t>
  </si>
  <si>
    <t>Terpenes and terpenoids, limonene fraction, polymer with substituted carbopolycycles (generic) (P-88-1617)</t>
  </si>
  <si>
    <t>Epoxy resin (generic) (P-88-1765)</t>
  </si>
  <si>
    <t>Polyurethane resin (generic) (P-88-1916)</t>
  </si>
  <si>
    <t>Polyurethane resin (generic) (P-88-2197)</t>
  </si>
  <si>
    <t>Polyurethane resin (generic) (P-88-2199)</t>
  </si>
  <si>
    <t>Ethoxylated substituted naphthol (generic) (P-88-2484)</t>
  </si>
  <si>
    <t>Substituted oxide-alkylene polymer, methacrylate (generic) (P-88-2566)</t>
  </si>
  <si>
    <t>Polyester acrylate (generic) (P-89-0202)</t>
  </si>
  <si>
    <t>Polyester acrylate (generic) (P-89-0203)</t>
  </si>
  <si>
    <t>Alkanepolyol phosphate ester (generic) (P-89-0448)</t>
  </si>
  <si>
    <t>Polyurethane prepolymer (generic) (P-89-0654)</t>
  </si>
  <si>
    <t>Methylenebis(4-isocyanato benzene), polymer with polycaprolactone triol and alkoxylated alkanepolyol, hydroxyalkyl methacrylate ester (generic) (P-89-0749)</t>
  </si>
  <si>
    <t>Substituted benzenesulfonic acid, alkali metal salt (generic) (P-89-0776)</t>
  </si>
  <si>
    <t>Phosphorylated caprolactone, alkyloxoheteromonocycle and polyalkylene polyol alkyl ether (generic) (P-89-0836)</t>
  </si>
  <si>
    <t>Phosphorylated caprolactone, alkyloxoheteromonocycle and polyalkylene polyol alkyl ether (generic) (P-89-0837)</t>
  </si>
  <si>
    <t>Substituted aromatic amide (generic) (P-89-0927)</t>
  </si>
  <si>
    <t>Substituted hydrazine (generic) (P-89-1043)</t>
  </si>
  <si>
    <t>Amide of polyamine and organic acid (generic) (P-89-1062)</t>
  </si>
  <si>
    <t>Reaction product of alkyl carboxylic acids, alkane polyols, alkyl acrylate, and isophorone diisocyanate (generic) (P-89-1081)</t>
  </si>
  <si>
    <t>Thiadiazole derivative (generic) (P-90-0081)</t>
  </si>
  <si>
    <t>Polyurethane prepolymer (generic) (P-90-0380)</t>
  </si>
  <si>
    <t>Polyurethane polymer (generic) (P-90-0515)</t>
  </si>
  <si>
    <t>Substituted pyridine (generic) (P-90-0596)</t>
  </si>
  <si>
    <t>Polyurethane resin (generic) (P-90-1337)</t>
  </si>
  <si>
    <t>Saturated polyester (generic) (P-90-1611)</t>
  </si>
  <si>
    <t>Substituted triphenylmethane (generic) (P-90-1789)</t>
  </si>
  <si>
    <t>Substituted triphenylmethane (generic) (P-90-1790)</t>
  </si>
  <si>
    <t>Polyurethane polymer (generic) (P-91-0339)</t>
  </si>
  <si>
    <t>Polyurethane polymer (generic) (P-91-0412)</t>
  </si>
  <si>
    <t>Urethane acrylate (generic) (P-91-0502)</t>
  </si>
  <si>
    <t>Epoxidized copolymer of phenol and substituted phenol (generic) (P-91-0598)</t>
  </si>
  <si>
    <t>Polyurethane resin (generic) (P-91-1087)</t>
  </si>
  <si>
    <t>Polyurethane resin (generic) (P-91-1174)</t>
  </si>
  <si>
    <t>Pentaerythritol, mixed esters with carboxylic acids (generic) (P-91-1250)</t>
  </si>
  <si>
    <t>Polyurethane resin (generic) (P-92-0440)</t>
  </si>
  <si>
    <t>Fluorinated acrylic copolymer (generic) (P-92-0519)</t>
  </si>
  <si>
    <t>Polyester/polyamide (generic) (P-92-0555)</t>
  </si>
  <si>
    <t>Epoxy resin (generic) (P-92-0607)</t>
  </si>
  <si>
    <t>Epoxy resin (generic) (P-92-0672)</t>
  </si>
  <si>
    <t>Polyether polyamine (generic) (P-92-0717)</t>
  </si>
  <si>
    <t>Polyether polyamine (generic) (P-92-1072)</t>
  </si>
  <si>
    <t>Polyether polyamine (generic) (P-92-1073)</t>
  </si>
  <si>
    <t>Polyether polyamine (generic) (P-92-1074)</t>
  </si>
  <si>
    <t>Polyoxyalkylene substituted aromatic azo colorant (generic) (P-92-1131)</t>
  </si>
  <si>
    <t>Polyoxyalkylene substituted aromatic azo colorant (generic) (P-92-1132)</t>
  </si>
  <si>
    <t>Polyurethane prepolymer (generic) (P-92-1198)</t>
  </si>
  <si>
    <t>Polyurethane resin (generic) (P-92-1259)</t>
  </si>
  <si>
    <t>Polyurethane resin (generic) (P-93-0079)</t>
  </si>
  <si>
    <t>Substituted phenol (generic) (P-93-0148)</t>
  </si>
  <si>
    <t>Nitrobenzoic acid octyl ester (generic) (P-93-0343)</t>
  </si>
  <si>
    <t>Trisubstituted phenol (generic) (P-93-0694)</t>
  </si>
  <si>
    <t>Substituted phenol (generic) (P-93-0885)</t>
  </si>
  <si>
    <t>Substituted phenol (generic) (P-93-0888)</t>
  </si>
  <si>
    <t>Polyurethane resin (generic) (P-93-0984)</t>
  </si>
  <si>
    <t>Organotin lithium compound (generic) (P-93-1119)</t>
  </si>
  <si>
    <t>Alkylsulfonium salt (generic) (P-93-1166)</t>
  </si>
  <si>
    <t>Substituted quinoline (generic) (P-93-1183)</t>
  </si>
  <si>
    <t>Aliphatic ether (generic) (P-93-1381)</t>
  </si>
  <si>
    <t>Fluorinated acrylic copolymer (generic) (P-93-1439)</t>
  </si>
  <si>
    <t>Modified hydrocarbon resin (generic) (P-93-1441)</t>
  </si>
  <si>
    <t>Polyurethane resin (generic) (P-93-1475)</t>
  </si>
  <si>
    <t>Polyurethane resin (generic) (P-93-1476)</t>
  </si>
  <si>
    <t>Polyurethane resin (generic) (P-93-1597)</t>
  </si>
  <si>
    <t>Substituted triazole (generic) (P-93-1642)</t>
  </si>
  <si>
    <t>Saturated polyester (generic) (P-93-1653)</t>
  </si>
  <si>
    <t>Fluorinated acrylic copolymer (generic) (P-94-0144)</t>
  </si>
  <si>
    <t>Alkyl polyether carboxylic acid ester (generic) (P-94-0232)</t>
  </si>
  <si>
    <t>Fluorinated acrylic copolymer (generic) (P-94-0266)</t>
  </si>
  <si>
    <t>Substituted azo metal complex dye (generic) (P-94-0337)</t>
  </si>
  <si>
    <t>Branched alkyldimethylamine oxides (generic) (P-94-0357)</t>
  </si>
  <si>
    <t>Alcohol alkoxylate (generic) (P-94-0485)</t>
  </si>
  <si>
    <t>Substituted pyridine (generic) (P-94-0494)</t>
  </si>
  <si>
    <t>Substituted azo metal complex dye (generic) (P-94-0499)</t>
  </si>
  <si>
    <t>Saturated polyester (generic) (P-94-1407)</t>
  </si>
  <si>
    <t>Alcohol alkoxylate (generic) (P-94-1440)</t>
  </si>
  <si>
    <t>Polyurethane polymer (generic) (P-94-1713)</t>
  </si>
  <si>
    <t>Polyurethane prepolymer (generic) (P-94-1746)</t>
  </si>
  <si>
    <t>Epoxy resin (generic) (P-94-1817)</t>
  </si>
  <si>
    <t>Epoxy resin (generic) (P-94-1818)</t>
  </si>
  <si>
    <t>Perfluoroalkylethyl acrylate copolymer (generic) (P-94-1891)</t>
  </si>
  <si>
    <t>Substituted phenol (generic) (P-94-2215)</t>
  </si>
  <si>
    <t>Substituted phenol (generic) (P-94-2216)</t>
  </si>
  <si>
    <t>Substituted purine metal salt (generic) (P-95-0175)</t>
  </si>
  <si>
    <t>Perfluoroalkylethyl acrylate copolymer (generic) (P-95-0241)</t>
  </si>
  <si>
    <t>Aminofluoran derivative (generic) (P-95-0512)</t>
  </si>
  <si>
    <t>Trifunctional ketoximino silane (generic) (P-95-0605)</t>
  </si>
  <si>
    <t>Polyether acrylate (generic) (P-95-0666)</t>
  </si>
  <si>
    <t>Hydroxy terminated polyester (generic) (P-95-1213)</t>
  </si>
  <si>
    <t>Epoxy resin (generic) (P-95-1219)</t>
  </si>
  <si>
    <t>Triethanolamine salts of fatty acids (generic) (P-95-1345)</t>
  </si>
  <si>
    <t>Silylated polyurethane (generic) (P-95-1356)</t>
  </si>
  <si>
    <t>Polyurethane polymer (generic) (P-95-1733)</t>
  </si>
  <si>
    <t>Quaternary ammonium hydroxide (generic) (P-95-1806)</t>
  </si>
  <si>
    <t>Substituted ethoxyethylamine phosphonate (generic) (P-95-1950)</t>
  </si>
  <si>
    <t>Polyurethane resin (generic) (P-95-2045)</t>
  </si>
  <si>
    <t>Polyurethane prepolymer (generic) (P-96-0013)</t>
  </si>
  <si>
    <t>Saturated polyester (generic) (P-96-0284)</t>
  </si>
  <si>
    <t>Polyurethane polymer (generic) (P-96-0305)</t>
  </si>
  <si>
    <t>Polyurethane polymer (generic) (P-96-0413)</t>
  </si>
  <si>
    <t>Salt of a substituted polyalkylenepolyamine (generic) (P-96-0585)</t>
  </si>
  <si>
    <t>Substituted pyridine azo substituted phenyl (generic) (P-96-0767)</t>
  </si>
  <si>
    <t>Substituted pyridine azo substituted phenyl (generic) (P-96-0773)</t>
  </si>
  <si>
    <t>Modified hydrocarbon resin (generic) (P-96-0775)</t>
  </si>
  <si>
    <t>Phenothiazine derivative (generic) (P-96-0813)</t>
  </si>
  <si>
    <t>Substituted resorcinols (generic) (P-96-0990)</t>
  </si>
  <si>
    <t>Organosilane ester (generic) (P-96-1087)</t>
  </si>
  <si>
    <t>Isoalkyldimethylamine (generic) (P-96-1320)</t>
  </si>
  <si>
    <t>Alkylpoly(oxyalkylene)amine (generic) (P-96-1422)</t>
  </si>
  <si>
    <t>Salt of a modified tallow alkylenediamine (generic) (P-96-1425)</t>
  </si>
  <si>
    <t>Alcohol alkoxylate (generic) (P-96-1429)</t>
  </si>
  <si>
    <t>Alkylpoly(oxyalkylene)amine (generic) (P-96-1430)</t>
  </si>
  <si>
    <t>Polyester acrylate (generic) (P-96-1577)</t>
  </si>
  <si>
    <t>Organosilane ester (generic) (P-96-1599)</t>
  </si>
  <si>
    <t>Epoxy resin (generic) (P-96-1642)</t>
  </si>
  <si>
    <t>Alkyl substituted quaternary ammonium chloride (generic) (P-97-0057)</t>
  </si>
  <si>
    <t>Polyester acrylate (generic) (P-97-0140)</t>
  </si>
  <si>
    <t>Fluorinated acrylic copolymer (generic) (P-97-0152)</t>
  </si>
  <si>
    <t>Modified hydrocarbon resin (generic) (P-97-0360)</t>
  </si>
  <si>
    <t>Polyurethane polymer (generic) (P-97-0522)</t>
  </si>
  <si>
    <t>Polyester acrylate (generic) (P-97-0571)</t>
  </si>
  <si>
    <t>Polyurethane polymer (generic) (P-97-0615)</t>
  </si>
  <si>
    <t>Polyurethane polymer (generic) (P-97-0626)</t>
  </si>
  <si>
    <t>Polyether acrylate (generic) (P-97-0650)</t>
  </si>
  <si>
    <t>Polyether acrylate (generic) (P-97-0651)</t>
  </si>
  <si>
    <t>Polyester acrylate (generic) (P-97-0701)</t>
  </si>
  <si>
    <t>Polyester acrylate (generic) (P-97-0967)</t>
  </si>
  <si>
    <t>Epoxy resin (generic) (P-97-0968)</t>
  </si>
  <si>
    <t>Epoxy resin (generic) (P-97-0972)</t>
  </si>
  <si>
    <t>Polyurethane prepolymer (generic) (P-97-1007)</t>
  </si>
  <si>
    <t>Polyurethane prepolymer (generic) (P-98-0108)</t>
  </si>
  <si>
    <t>Polyurethane prepolymer (generic) (P-98-0258)</t>
  </si>
  <si>
    <t>Organosilane ester (generic) (P-98-0276)</t>
  </si>
  <si>
    <t>Polyurethane resin (generic) (P-98-0292)</t>
  </si>
  <si>
    <t>Polyurethane polymer (generic) (P-98-0494)</t>
  </si>
  <si>
    <t>Epoxy resin (generic) (P-98-0636)</t>
  </si>
  <si>
    <t>Polyester acrylate (generic) (P-98-0758)</t>
  </si>
  <si>
    <t>Polyurethane prepolymer (generic) (P-98-0761)</t>
  </si>
  <si>
    <t>Polyurethane prepolymer (generic) (P-98-0914)</t>
  </si>
  <si>
    <t>Modified hydrocarbon resin (generic) (P-98-0925)</t>
  </si>
  <si>
    <t>Polyester acrylate (generic) (P-98-0942)</t>
  </si>
  <si>
    <t>Urethane acrylate (generic) (P-98-1030)</t>
  </si>
  <si>
    <t>Polyurethane prepolymer (generic) (P-98-1063)</t>
  </si>
  <si>
    <t>Urethane acrylate (generic) (P-98-1081)</t>
  </si>
  <si>
    <t>Aminoester of polyalkenylated alkyldicarboxylic acid (generic) (P-99-0115)</t>
  </si>
  <si>
    <t>Polyester acrylate (generic) (P-99-0223)</t>
  </si>
  <si>
    <t>Epoxy resin (generic) (P-99-0292)</t>
  </si>
  <si>
    <t>Fatty alkyl phosphate, alkali metal salt (generic) (P-99-0385)</t>
  </si>
  <si>
    <t>Polyester acrylate (generic) (P-99-0407)</t>
  </si>
  <si>
    <t>Polyalkylene oxide dialkylamine (generic) (P-99-0423)</t>
  </si>
  <si>
    <t>Polyether modified fatty acids (generic) (P-99-0435)</t>
  </si>
  <si>
    <t>Polyalkenylalkylphenol (generic) (P-99-0472)</t>
  </si>
  <si>
    <t>Mixed metal oxide (generic) (P-99-0511)</t>
  </si>
  <si>
    <t>Modified hydroxystyrene homopolymer (generic) (P-99-0610)</t>
  </si>
  <si>
    <t>Amidoamine modified polyethylene glycol (generic) (P-99-0645)</t>
  </si>
  <si>
    <t>Polyester acrylate (generic) (P-99-0647)</t>
  </si>
  <si>
    <t>Polyurethane prepolymer (generic) (P-99-0721)</t>
  </si>
  <si>
    <t>Polyester acrylate (generic) (P-99-0843)</t>
  </si>
  <si>
    <t>Urethane acrylate (generic) (P-99-0996)</t>
  </si>
  <si>
    <t>Modified hydrocarbon resin (generic) (P-99-1015)</t>
  </si>
  <si>
    <t>Acrylate ester (generic) (P-99-1038)</t>
  </si>
  <si>
    <t>Sulfinic acid derivative (generic) (P-99-1106)</t>
  </si>
  <si>
    <t>Polyester acrylate (generic) (P-99-1249)</t>
  </si>
  <si>
    <t>Quaternary ammonium chloride intermediate (generic) (P-97-0560)</t>
  </si>
  <si>
    <t>Alkoxyphenol, 4-dihydroalkylpyran, isomer mix (generic) (P-82-1033)</t>
  </si>
  <si>
    <t>3-Cycloalkene-1-carboxyaldehyde, alkyl-1-(trialkyl-3-cycloalkene) (generic) (P-95-1498)</t>
  </si>
  <si>
    <t>Carboxyalkyl(aryl)phosphinic acid anhydride (generic) (P-96-1498)</t>
  </si>
  <si>
    <t>Anhydride of alkenoic acid with (halo-oxyalkyl)aryl phosphinic acid (generic) (P-96-1498)</t>
  </si>
  <si>
    <t>Mixed carboxylic acids, dilithium salts (generic) (P-98-0841)</t>
  </si>
  <si>
    <t>1,1'-Methylenebis[isocyanatobenzene], polymer with polyvinyl polyols, a polyester polyol, and a modified polyvinyl copolymer (generic) (P-00-0362)</t>
  </si>
  <si>
    <t>3-[[3-(dimethylamino)propyl][(tridecafluorohexyl)sulfonyl]amino]-2-substituted-1-propanesulfonic acid, sodium salt (generic) (30575732)</t>
  </si>
  <si>
    <t>Fatty acids, reaction products with polyethylenepolaymines, hydrochloride (generic) (30874150)</t>
  </si>
  <si>
    <t>Fatty acids, reaction products with polyethylenepolyamines, hydrochloride (generic) (30874168)</t>
  </si>
  <si>
    <t>2,7-Naphthalenedisulfonic acid, 4-amino-5-hydroxy[[[(substituted phenyl)amino] substituted phenylazo]diphenyl]azo-, phenylazo-, disodium salt (generic) (31700727)</t>
  </si>
  <si>
    <t>4-(substituted naphthalenyl)azo-diphenylyl azo-substituted carbopolycycle azo benzenesulfonic acid, sodium salt (generic) (31752819)</t>
  </si>
  <si>
    <t>4-(Substituted phenyl)azo biphenylyl azo-substituted carbopolycycloazo benzenesulfonic acid, sodium salt (generic) (32089153)</t>
  </si>
  <si>
    <t>4-(Substituted phenyl)azo biphenylyl azo - substituted carbopolycycle azo benzenesulfonic acid, sodium salt (generic) (32089237)</t>
  </si>
  <si>
    <t>Phenylazoaminohydroxynaphthalenylazobiphenylazo substituted benzenesodium sulfonate (generic) (32853012)</t>
  </si>
  <si>
    <t>N-Alkylnitroalkanamine (generic) (30020507)</t>
  </si>
  <si>
    <t>Nitrogenheterocycle, polymer with .alpha.-hydroxy-.omega.-hydroxypoly(oxy-1,2-ethanediyl) and 1,1'-methylenebis[4-isocyanatocyclohexane] (generic) (30030084)</t>
  </si>
  <si>
    <t>Substituted alkanoic acid, 2-carboxy-2-methyl-1,3-propanediyl ester (generic) (30030639)</t>
  </si>
  <si>
    <t>Monosubstituted methane rosin, maleic anhydride polymer ester with pentaerythritol (generic) (30031595)</t>
  </si>
  <si>
    <t>Polymer of rosin, fumaric acid adduct, alkenedioic acid, substituted 2-hydroxymethyl-1,3-propanediol, ester with pentaerythritol (generic) (30032452)</t>
  </si>
  <si>
    <t>Trihydroxy disubstituted alkane, poly(alkyl) ether, polymer with 1,1'-methylenebis[4-isocyanatocyclohexane], hydroxypropyl acrylate-terminated (generic) (30033088)</t>
  </si>
  <si>
    <t>(2'-Bromo-6'-chloro-4'-nitrophenylazo)-3-chloro-4-substituted benzene benzene (generic) (30035620)</t>
  </si>
  <si>
    <t>Alkenes, polymers with isophthalic acid, maleic anhydride, menhadenoil, pentaerythritol and petroleum distillates (generic) (30049886)</t>
  </si>
  <si>
    <t>Poly(ethylene-propylene) glycol, alkylphenol, formaldehyde, alkylcarboxylic acid polymer (generic) (30070585)</t>
  </si>
  <si>
    <t>Poly(dimethylamino ethyl methacrylate) reacted with .alpha.-, .omega.-substituted polyethylene oxide (generic) (30070726)</t>
  </si>
  <si>
    <t>Reaction product of N-(2,4-dinitrophenyl) acetamide, dioxoheteropolycycle and sodium polysulfide (generic) (30072557)</t>
  </si>
  <si>
    <t>Reaction product of sodium sulfide (Na2Sx) and the product resulting from the catalyzed reaction of a carbopolycycle and sulfur (generic) (30072573)</t>
  </si>
  <si>
    <t>Propanenitrile, 3-[4-[(2,4-dibromo-6-substituted phenyl)azo]-N-methylanilino]- (generic) (30072581)</t>
  </si>
  <si>
    <t>Benzene, 1-chloro-2,4-dinitro derivative, reaction products with sodium hydroxide and sodium polysulfide, oxided (generic) (30072656)</t>
  </si>
  <si>
    <t>Benzene, 1-chloro-2,4-dinitro deriv., reaction products with sodiumhydroxide and sodium polysulfide salt, oxidized reaction products with sodium polysulfide (generic) (30072672)</t>
  </si>
  <si>
    <t>Oxidation product of the product resulting from the reaction of 1-chloro-2,4-dinitrobenzene, N-cyano-N-substituted amine, sodium hydroxide and sodium amine (generic) (30072680)</t>
  </si>
  <si>
    <t>Benzene, 1-chloro-2,4-dinitro-, reaction product with cyanoamine deriv., sodium hydroxide and sodium polysulfide, oxidized, reaction products withsodium polysulfide (generic) (30072698)</t>
  </si>
  <si>
    <t>Propanenitrile, 3-[[2-(acetyloxy)ethyl][4-[(dichloroheteropolycycle)azo]phenyl]ethylamino]- (generic) (30072821)</t>
  </si>
  <si>
    <t>Reaction product of 1,3-benzenediamine, 4-methyl-, benzenediamine, 4-substituted-, 1,4-benzenediamine, carbonic acid, disodium salt and sulfur (generic) (30072888)</t>
  </si>
  <si>
    <t>Reaction product of substituted copper phthalocyanine, hydrochloricacid, sodium nitrite, sodium thiocyanate and sodium polysulfide, oxidized (generic) (30072896)</t>
  </si>
  <si>
    <t>Substituted tetrahydroimidazolylurea (generic) (30076368)</t>
  </si>
  <si>
    <t>Polymer of caprolactam, laurolactam, hexamethylenediamine, alkanedioic acids (generic) (30076616)</t>
  </si>
  <si>
    <t>Polymer of caprolactam, laurolactam, hexamethylenediamine, aminoalkanoic acid (generic) (30076681)</t>
  </si>
  <si>
    <t>Polymer of laurolactam, hexamethylenediamine, alkanedioic acids (generic) (30076723)</t>
  </si>
  <si>
    <t>Reaction product of methylheteromonocycle and epichlorohydrin (generic) (30077267)</t>
  </si>
  <si>
    <t>Reaction product of heteromonocycle and benzyl chloride (generic) (30077333)</t>
  </si>
  <si>
    <t>Reaction product of dimethylheteromonocycle and epichlorohydrin (generic) (30077341)</t>
  </si>
  <si>
    <t>Reaction product of diazotized alkyl derivatives of phenylazobenzenamine and mixed alkylamino naphthalenes (generic) (30077556)</t>
  </si>
  <si>
    <t>1-[(N-ethyl)-N-(3'-methyl)]-4'-[1'',1''-bis(4'''-N',N-diethylaminophenyl)]-[(carbonium)phenyl]-amino, alkoxy alkyl derivative (generic) (30078000)</t>
  </si>
  <si>
    <t>2-Hydroxy-4-di(2'-hydroxy-3'-alkyloxypropyl)amino-2',5'-dimethoxy-4'-phenylazobenzene (generic) (30078034)</t>
  </si>
  <si>
    <t>Cobaltate bis[substituted phenylazo, substituted phenylazophenolato] mixed alkyl derivatives, dihydrogen, compounds with alkylamines (generic) (30078042)</t>
  </si>
  <si>
    <t>2-Hydroxy-4-di(substitutedoxypropyl)amino-2'-methoxy-4'-phenylazo substitutedazobenzenes (generic) (30078059)</t>
  </si>
  <si>
    <t>Alkylamine salt of [(hydroxychlorophenyl azo)substitutedaminonaphthaalene]cobaltIII (generic) (30078075)</t>
  </si>
  <si>
    <t>Alkylamine salt of bis[(substituted phenylazo)alkanoic anilide]cobaltIII (generic) (30078083)</t>
  </si>
  <si>
    <t>Alkylamine salt of bis[(substituted phenylazo)pyrazole]cobalt(III) (generic) (30078091)</t>
  </si>
  <si>
    <t>Naphthalenamino alkyl derivative (generic) (30078109)</t>
  </si>
  <si>
    <t>1,3-Benzenediamine, 4-[(2-chloro-4-nitrophenyl)azo]-alkyl alkyl derivative (generic) (30078133)</t>
  </si>
  <si>
    <t>Alkyl substituted benzenediamine (generic) (30078141)</t>
  </si>
  <si>
    <t>1,3-Benzenediamine, 4-[(2-chloro-4-nitrophenyl)azo]-alkyl alkyl derivative (generic) (30078158)</t>
  </si>
  <si>
    <t>1,3-Benzenediamine, 4-[(2-chloro-4-nitrophenyl)azo]-alkyl alkyl derivative (generic) (30078166)</t>
  </si>
  <si>
    <t>Alkyl substituted benzenediamine (generic) (30078182)</t>
  </si>
  <si>
    <t>Alkyl substituted benzenediamine (generic) (30078190)</t>
  </si>
  <si>
    <t>Alkylaminohydroxyanthroquinone (generic) (30078208)</t>
  </si>
  <si>
    <t>Alkylaminohydroxyanthroquinone (generic) (30078216)</t>
  </si>
  <si>
    <t>Alkylaminohydroxyanthroquinone (generic) (30078224)</t>
  </si>
  <si>
    <t>Naphthalenamino alkyl derivative (generic) (30078240)</t>
  </si>
  <si>
    <t>Alkylamine salt of (1:2) cobalt complex of substituted (hydroxy substituted phenylazo)pyrazolone (generic) (30078257)</t>
  </si>
  <si>
    <t>Cuprate, phthalocyanine derivative, alkylamine salt (generic) (30078265)</t>
  </si>
  <si>
    <t>Alkylamine salt of bis[2,2'-dioxydi[substituted oxypropyl]amino substituted azobenzene]cobalt(III) (generic) (30078273)</t>
  </si>
  <si>
    <t>Alkylamine salt of bis[(substituted phenylazo)pyrazole]cobalt(III) (generic) (30078281)</t>
  </si>
  <si>
    <t>Alkylamine salt of bis[2,2'-dioxydi[substituted oxypropyl]amino substituted azobenzene]cobalt(III) (generic) (30078711)</t>
  </si>
  <si>
    <t>Alkylamine salt of bis[2,2'-dioxydi[substituted oxypropyl]amino substituted azobenzene]iron (generic) (30078729)</t>
  </si>
  <si>
    <t>N-Alkoxy hydroxy substituted aminophenol (generic) (30078745)</t>
  </si>
  <si>
    <t>Alkanoic acid, potassium sodium complex (generic) (30080766)</t>
  </si>
  <si>
    <t>Salt of modified polygalactouronic acid (generic) (30082952)</t>
  </si>
  <si>
    <t>m-Phenoxybenzyl derivative (generic) (30093975)</t>
  </si>
  <si>
    <t>Linseed oil, polymer with isophthalic acid, modified rosin and pentaerythritol (generic) (30095228)</t>
  </si>
  <si>
    <t>Fatty acids, trimethylolpropane esters (generic) (30097653)</t>
  </si>
  <si>
    <t>Isoalkyl phosphates, N-tallowalkyltrimethylenediamine salt (generic) (30100341)</t>
  </si>
  <si>
    <t>Ethanol derivative, compd. with .alpha.-phenyl-.omega.-hydroxypoly(oxy-1,2-ethanediyl) phosphate (generic) (30106140)</t>
  </si>
  <si>
    <t>Acrylonitrile, butadiene, styrene, acrylic acid derivative polymer (generic) (30106660)</t>
  </si>
  <si>
    <t>Dihydroxy polyalkane ether, polymer with 1,3-diisocyanatomethylbenzene, 2-hydroxypropyl methacrylate-blocked (generic) (30115091)</t>
  </si>
  <si>
    <t>Hydrogenated petroleum polymer (generic) (30120554)</t>
  </si>
  <si>
    <t>Derivative of oxyethylene phosphate, sodium salt (generic) (30125645)</t>
  </si>
  <si>
    <t>Octadecanoic acid, monoester with 1,2,3-propanetriol, polymer with 1,3-diisocyanatomethylbenzene, bis[(substituted oxy)methyl]-1-butanol-terminated (generic) (30128441)</t>
  </si>
  <si>
    <t>Phenyl trimethylpentanediol phosphite (generic) (30142855)</t>
  </si>
  <si>
    <t>Inorganic acid, reaction products with substituted diamide, formalin and urea (generic) (30143358)</t>
  </si>
  <si>
    <t>Linseed oil, polymer with isophthalic acid, pentaerythritol and modified rosin (generic) (30146609)</t>
  </si>
  <si>
    <t>Linseed oil, polymer with formaldehyde, isophthalic acid, maleic anhydride, pentaerythritol, phenolic resin and toluene diisocyanate (generic) (30148464)</t>
  </si>
  <si>
    <t>Sodium carbopolycyclic complex with alkyl diether (generic) (30152342)</t>
  </si>
  <si>
    <t>Poly(oxy-1,2-ethanediyl), .alpha.-nonylphenyl)-.omega.-hydroxy-, phosphate, mixed metal salts (generic) (30153209)</t>
  </si>
  <si>
    <t>(Z,Z)-[.mu.-[(1,2-Ethanediyl di-2-butenedioato)(2-)]]di(metallophenyl) derivative (generic) (30153662)</t>
  </si>
  <si>
    <t>Substituted (hydroxyphenylazoheteromonocycle)hydroxy- (substituted hydroxyphenyl)azonaphthalene, chromium complex, sodium salt (generic) (30154819)</t>
  </si>
  <si>
    <t>Bis substituted (hydroxyphenyl azo heteromonocycle) chromium complex, sodium salt (generic) (30154827)</t>
  </si>
  <si>
    <t>Heteropolycycle, [4-(diethylamino)phenyl]azo-trisubstituted, chloride (generic) (30154843)</t>
  </si>
  <si>
    <t>1,3-Benzenedicarboxylic acid, polymer with 1,6-hexanediol, substituted alkane, 2,2'-[1,2-ethanediylbis(oxy)]bis[ethanol] and 1,3-isobenzofurandione (generic) (30157234)</t>
  </si>
  <si>
    <t>Oxoheteromonocycle, polymer with trihydroxy disubstituted, alkane, and 1,1'-methylenebis[4-isocyanatocyclohexane], bis[(substituted oxy)methyl]-1-butanol-terminated (generic) (30159347)</t>
  </si>
  <si>
    <t>Sulfurized reaction product of vegetable oil and methyl ester of alkylenecarboxylic acid (generic) (30162614)</t>
  </si>
  <si>
    <t>Oxidized, vegetable oil, polymer (generic) (30163521)</t>
  </si>
  <si>
    <t>1,2-Benzenedicarboxylic acid, di-2-propenyl ester, polymer with 2-propenoic acid derivatives, ammonium salt (generic) (30169288)</t>
  </si>
  <si>
    <t>Tung oil, polymer with coal derived solvents (generic) (30171441)</t>
  </si>
  <si>
    <t>Linseed oil, polymer with coal derived solvents (generic) (30174338)</t>
  </si>
  <si>
    <t>Siloxanes and Silicones, dimethyl, 3-hydroxypropyl-terminated, ethers with polyethylene glycol substituted alkanoate (generic) (30185268)</t>
  </si>
  <si>
    <t>1,3-Benzenedicarboxylic acid, polymer with alkanediol, 2-ethyl-2-(hydroxymethyl)-1,3-propanediol and 2,2'-[1,2-ethanediylbis(oxy)]bis[ethanol] (generic) (30186134)</t>
  </si>
  <si>
    <t>Animal and vegetable oils, alkenyl alcohol, sulfated, sodium salts (generic) (30188296)</t>
  </si>
  <si>
    <t>5-Isocyanato-1-(isocyanatomethyl)-1,3,3-trimethylcyclohexane, polymer with .alpha.-hydro-.omega.-hydroxypoly[oxy(methyl-1,2-ethanediyl)] ether with alkanetriol (3:1) and .alpha.-hydro-.omega.-(oxy-6,1-hexanol)poly[oxy-1,6-hexanediyloxycarbonyl-1,3-phenylenecarbonyl] (generic) (30189989)</t>
  </si>
  <si>
    <t>Poly(1,2-propylenedioxy-1,3-benzenedicarboxylate-trans-butenedioate), reaction product with diallyl phthalate and disubstituted toluene (generic) (30222194)</t>
  </si>
  <si>
    <t>1-Myristoxy-2-hydroxypropyl lauryl alkenylylate (generic) (30224703)</t>
  </si>
  <si>
    <t>Phosphomolybdate of 4-amino-.alpha.,.alpha.-bis(phenylaminophenyl)benzenemethanol derivative (generic) (30226146)</t>
  </si>
  <si>
    <t>Polymer of acrylonitrile, vinyl bromide and substituted benzenesulfonic acid sodium salt (generic) (30228795)</t>
  </si>
  <si>
    <t>Rosin polymer with substituted alkanes, formaldehyde and tung oil (generic) (30236921)</t>
  </si>
  <si>
    <t>Calcium salt of dioxodisulfocarbopolycyclic carboxylic acid (generic) (30251078)</t>
  </si>
  <si>
    <t>4-[[Diacyloxyalkyl]amino]-4-(phenylazo)azobenzene (generic) (30251086)</t>
  </si>
  <si>
    <t>4'-Substituted-4-(4-hydroxyphenylazo)-3-methoxy-6-methylazobenzene (generic) (30251128)</t>
  </si>
  <si>
    <t>(Chloromethylphenyl)azo(hydroxyheteropolycycle) (generic) (30251219)</t>
  </si>
  <si>
    <t>Hydroxymethanesulfonic acid, sodium salt, polymer with substituted alkane and phenol (generic) (30252134)</t>
  </si>
  <si>
    <t>Cyanoguanidine polymer with diammonium sulfate and substituted alkane (generic) (30252704)</t>
  </si>
  <si>
    <t>Sulfomethylated copolymer of phenol, phenol derivative and formaldehyde (generic) (30253827)</t>
  </si>
  <si>
    <t>Heteropolycyclesulfonic acid, [4-[[2,4,6(1H,3H,5H)pyrimidinetrion-5-yl]azo]phenyl]lithium salt (generic) (30253892)</t>
  </si>
  <si>
    <t>Carboxylic acids, hydrogenated, polymers with pentaerythritol and phthalic anhydride (generic) (30257141)</t>
  </si>
  <si>
    <t>N,N,N-Trisubstituted triazine (generic) (30257562)</t>
  </si>
  <si>
    <t>Locust bean gum ether with polyalkyl ammonium substituted alkane (generic) (30257653)</t>
  </si>
  <si>
    <t>Hexanedioic acid, polymer with 1,3-diisocyanatomethylbenzene and mixed alkanols (generic) (30263073)</t>
  </si>
  <si>
    <t>Isocyanate terminated polyether polymer hydroxyethyl methacrylate resin (generic) (30265003)</t>
  </si>
  <si>
    <t>Benzimidazole thioether (generic) (30265169)</t>
  </si>
  <si>
    <t>Substituted aminovinyl benzimidazolium iodide (generic) (30265300)</t>
  </si>
  <si>
    <t>Aminohydroxyalkylcarbamonocyclic ketone (generic) (30265359)</t>
  </si>
  <si>
    <t>Triarylphosphine metal salt (generic) (30265516)</t>
  </si>
  <si>
    <t>Heteropolycyclicsulfide, metal salt (generic) (30265524)</t>
  </si>
  <si>
    <t>Hexanedioic acid, polymer with 1,3-diisocyanatomethylbenzene, substituted diol, 1,6-hexanediol, substituted propanoic acid and 2-oxepanone (generic) (30267348)</t>
  </si>
  <si>
    <t>Alkanols, polymer with 1,3-benzenedicarboxylic acid, 1,4-cyclohexanedimethanol, hexanedioic acid, 1,1'-methylenebis[4-isocyanatobenzene] and 2-oxepanone (generic) (30267793)</t>
  </si>
  <si>
    <t>Propane derivative, toluene diisocyanate, alkene ester resin (generic) (30267975)</t>
  </si>
  <si>
    <t>2,2'-[Ethylenebis(nitrilomethylidene)]-di(methylheterocycle) (generic) (30267991)</t>
  </si>
  <si>
    <t>2,2'-[Ethylenebis(nitrilomethylidene)]-diheterocycle (generic) (30268007)</t>
  </si>
  <si>
    <t>Propane derivative, toluene diisocyanate, alkene ester resin (generic) (30268023)</t>
  </si>
  <si>
    <t>Propane derivative, toluene diisocyanate, alkene ester resin (generic) (30268031)</t>
  </si>
  <si>
    <t>1,3-Benzenedicarboxylic acid, polymer with hexanedioic acid, 1,1'-methylenebis[4-isocyanatocyclohexane] and mixed alkanols (generic) (30268163)</t>
  </si>
  <si>
    <t>Hexanedioic acid, polymer with substituted ethanol, 1,3-diisocyanatomethylbenzene, 2,2-dimethyl-1,3-propanediol, 1,6-hexanediol and .alpha.-hydro-.omega.-hydroxypoly(oxy-1,2-ethanediyl) (generic) (30268205)</t>
  </si>
  <si>
    <t>Hexanedioic acid, polymer with substituted ethanol, 1,3-dimethylbenzene, substituted propanediol and 1,6-hexanediol (generic) (30268312)</t>
  </si>
  <si>
    <t>2-Propenoic acid, 2-methyl-, 2-hydroxyethyl ester, polymer with 1,3-diisocyanatomethylbenzene and poly[oxy(alkanediyl)] (generic) (30268593)</t>
  </si>
  <si>
    <t>Aromatic urethane with methacrylate and groups (generic) (30268601)</t>
  </si>
  <si>
    <t>Benzenesulfonic acid, 2,2'-[(2,4-dihydroxy-m-phenylene)bis(azo-p-phenyleneimino)]bis[5-substituted (generic) (30280291)</t>
  </si>
  <si>
    <t>Alkyl-1-(phenylazo)-2-naphthol (generic) (30280325)</t>
  </si>
  <si>
    <t>Alkyl-1-[[4-[(2,4-dimethylphenyl)azo]-2-methylphenyl]azo]-2-naphthol (generic) (30280465)</t>
  </si>
  <si>
    <t>Alkyl-2-[[4-[(4-methylphenyl)azo]phenyl]azo]phenol (generic) (30280507)</t>
  </si>
  <si>
    <t>Polymer of heteromonocycletriamine with 3-[alkoxy (C10)]propanamine, 3-[alkoxy(C12-15)]propanamine, 2-aminoethanol, N-(2-aminoethyl)-1,2-ethanediamine, 1,6-hexanediamine and 2,2'-iminobis(ethanol) (generic) (30280606)</t>
  </si>
  <si>
    <t>Polymer of heteromonocycletriamine and 1,6-hexanediamine (generic) (30280663)</t>
  </si>
  <si>
    <t>Tall oil, substituted alkane reaction product (generic) (30280671)</t>
  </si>
  <si>
    <t>Polymer of heteromonocycletriamine, 2-aminoethanol and formaldehyde (generic) (30280754)</t>
  </si>
  <si>
    <t>Polymer of propylene glycol, ethylene glycol, alkylene polyol, phthalic anhydride, fumaric acid and fatty acid dimer (generic) (30280903)</t>
  </si>
  <si>
    <t>Butyric acid, 2-[p-(substituted)phenyl]-3-methyl-, sodium salt, (-)- (generic) (30280929)</t>
  </si>
  <si>
    <t>Butyric acid, 2-[p-(substituted) phenyl]-3-methyl-, methyl ester (generic) (30280945)</t>
  </si>
  <si>
    <t>Phthalocyaninedisulfonic acid, bis[[4-[bis[2-[(hydroxymethyl)carbamoyl]ethyl]sulfamoyl]phenyl]substituted]-, disodium salt, copper II derivative (generic) (30281208)</t>
  </si>
  <si>
    <t>Thionated anilinophenol (generic) (30281240)</t>
  </si>
  <si>
    <t>Polymer of heteromonocycletriamine with alkanamine (C16), 2-aminoethanol, 1,6-hexanediamine and 2,2'-iminobis(ethanol) (generic) (30281588)</t>
  </si>
  <si>
    <t>Polymer of heteromonocycletriamine with 3-(C10-alkoxyl)propanamine,1,6-hexanediamine and hydrogenated tall oil amine (generic) (30281604)</t>
  </si>
  <si>
    <t>Polymer of heteromonocycletriamine with alkanamine (C12), 2-aminoethanol, and 1,6-hexanediamine (generic) (30281653)</t>
  </si>
  <si>
    <t>Polymer of heteromonocycletriamine with alkanamine (C16), ethanol and N-(2-aminoethyl)-1,2-ethanediamine (generic) (30281661)</t>
  </si>
  <si>
    <t>Polymer of heteromonocycletriamine with alkanamine (C12), 2-aminoethanol and N-(2-aminoethyl)-1,2-ethanediamine (generic) (30281679)</t>
  </si>
  <si>
    <t>Benzenamine, (phenylazo)-, alkylated, hydrochloride (generic) (30281737)</t>
  </si>
  <si>
    <t>Reaction product of heteromonocycletriamine and 2-aminoethanol (generic) (30281760)</t>
  </si>
  <si>
    <t>Reaction product of heteromonocycletriamine and methyloxirane (generic) (30281778)</t>
  </si>
  <si>
    <t>2-Propenoic acid, butyl ester, polymer with methyl 2-methyl-2-propenoate and acetic acid, alkoxyl-2-[(1-oxo-2-propenyl)amino]-, butyl ester (generic) (30281786)</t>
  </si>
  <si>
    <t>2-Propenoic acid, butyl ester, polymer with methyl 2-methyl-2-propenoate, 2-propenoic acid, and ethyl alkoxy-2-[(1-oxo-2-propenyl)amino]acetate (generic) (30281794)</t>
  </si>
  <si>
    <t>[N-(C15-30)alkylcarbamoyl]heteromonocycle (generic) (30281828)</t>
  </si>
  <si>
    <t>1,4-Bis(1-substituted-1-methylethyl)benzene (generic) (30281844)</t>
  </si>
  <si>
    <t>1,3-Bis(substituted methyl)-4,6-dimethylbenzene (generic) (30281851)</t>
  </si>
  <si>
    <t>2-Propenoic acid, butyl ester, polymer with methyl alkoxy-2-[(1-oxo-2-propenyl)amino]acetate and methyl 2-methyl-2-propenoate (generic) (30281919)</t>
  </si>
  <si>
    <t>Polymer of heteromonocycletriamine with 2-aminoethanol and N-(2-aminoethyl)-1,2-ethanediamine (generic) (30281927)</t>
  </si>
  <si>
    <t>Ethyl alkoxy-2-[(1-oxo-2-propenyl)amino]acetate (generic) (30281935)</t>
  </si>
  <si>
    <t>Butyl alkoxy-2-[(1-oxo-2-propenyl)amino]acetate (generic) (30281943)</t>
  </si>
  <si>
    <t>Polymer of heteromonocycletriamine with 2-aminoethanol, N-(2-aminoethyl)-1,2-ethanediamine and octanamine (generic) (30281950)</t>
  </si>
  <si>
    <t>Polymer of heteromonocycletriamine with 1,6-hexanediamine and 2,2'-iminobis(ethanol) (generic) (30281968)</t>
  </si>
  <si>
    <t>Polymer of heteromonocycletriamine with 4,4'-methylenebis(cyclohexanamine) (generic) (30281976)</t>
  </si>
  <si>
    <t>Polymer of heteromonocycletriamine with N-(2-aminoethyl)-1,2-ethanediamine (generic) (30281984)</t>
  </si>
  <si>
    <t>Methyl alkoxy-2-[(1-oxo-2-propenyl)amino]acetate (generic) (30281992)</t>
  </si>
  <si>
    <t>Polymer of heteromonocycletriamine with N-(2-aminoethyl)-1,2-ethanediamine and 2,2'-iminobis(ethanol) (generic) (30282008)</t>
  </si>
  <si>
    <t>Fatty acids, tall-oil polymers with glycerol, linseed oil, maleic anhydride, pentaerythritol, phthalic anhydride and modified rosin (generic) (30282024)</t>
  </si>
  <si>
    <t>Rosin acids and resin acids, esters with polyols, polymers with alkenes, formaldehyde, petroleum distillates, substituted benzene and tung oil (generic) (30282164)</t>
  </si>
  <si>
    <t>Rosin, modified, polymer with glycerol, phthalic anhydride and soybean oil (generic) (30282248)</t>
  </si>
  <si>
    <t>Tung oil, polymer with formaldehyde, substituted phenols and tung oil (generic) (30282305)</t>
  </si>
  <si>
    <t>Castor oil, dehydrated, polymer with glycerol, isophthalic acid, soybean oil, petroleum distillates, styrene and tung oil (generic) (30282370)</t>
  </si>
  <si>
    <t>Fatty acids, linseed oil, polymers with glycerol, menhaden oil, phthalic anhydride and hydrocarbon distillates (generic) (30282388)</t>
  </si>
  <si>
    <t>Hydrocarbon distillates, polymers with glycerol, isophthalic acid, safflower oil, soybean oil, tung oil and vinyltoluene (generic) (30282404)</t>
  </si>
  <si>
    <t>Heteromonocyclic cation, [2-[[2-cyano-3-(4-dimethylaminophenyl)-1-oxo-2-propenyl]oxy]ethyl]-, chloride (generic) (30282750)</t>
  </si>
  <si>
    <t>Dimer acid polymer with alkylene glycols, phthalic anhydride and maleic anhydride (generic) (30282792)</t>
  </si>
  <si>
    <t>Polymer of maleic anhydride, linoleic acid and epoxy resin reacted with styrene and acrylic acid (generic) (30282800)</t>
  </si>
  <si>
    <t>Polymer of maleic anhydride, linoleic acid and epoxy resin (generic) (30282818)</t>
  </si>
  <si>
    <t>Dimer acid polymer with alkylene glycols, isophthalic acid, trimellitic anhydride, adipic acid and substituted alkylene glycol (generic) (30282826)</t>
  </si>
  <si>
    <t>Dimer fatty acid polymer with isophthalic acid, maleic anhydride and alkylene glycols (generic) (30282834)</t>
  </si>
  <si>
    <t>Benzenedicarboxylic acid, polymer with fumaric acid, dimer acid, alkylene glycol and vegetable oil (generic) (30282842)</t>
  </si>
  <si>
    <t>Styrene, alkyl acrylate, vinyl acid polymer, ammonium salt (generic) (30282859)</t>
  </si>
  <si>
    <t>Aminomethyl(3,4-dimethylphenyl)heteropolycycle cation-p-toluenesulfonate (generic) (30283121)</t>
  </si>
  <si>
    <t>Reaction product of sulfur with 1,3-disubstituted benzene and 1,3-disubstituted-4-methylbenzene (generic) (30283501)</t>
  </si>
  <si>
    <t>Polymer of heteromonocycletriamine, 2-aminoethanol, and 1,6-hexanediamine (generic) (30284533)</t>
  </si>
  <si>
    <t>Polymer of heteromonocycletriamine, formaldehyde and methyloxirane (generic) (30284541)</t>
  </si>
  <si>
    <t>4,5,6,7-Tetrabromo-2-(4,6-diaminoheteromonocycle)-1H-isoindole-1,3(2H)-dione (generic) (30284558)</t>
  </si>
  <si>
    <t>4,5,6,7-Tetrachloro-2-(4,6-diaminoheteromonocycle)-1H-isoindole-1,3(2H)-dione (generic) (30284566)</t>
  </si>
  <si>
    <t>Reaction product of heteromonocycletriamine and maleic anhydride (generic) (30284574)</t>
  </si>
  <si>
    <t>Polymer of heteromonocycletriamine with N-(2-aminoethyl)-1,2-ethanediamine and 1,6-hexanediamine (generic) (30284590)</t>
  </si>
  <si>
    <t>Polymer of heteromonocycle triamine with alkanamine (C12), 2-aminoethanol, N-(2-aminoethyl)-1,2-ethanediamine and 2,2'-iminobis(ethanol) (generic) (30284608)</t>
  </si>
  <si>
    <t>Polymer of heteromonocycletriamine with 2-aminoethanol, 1,6-hexanediamine, and octanamine (generic) (30284616)</t>
  </si>
  <si>
    <t>2(1H)-Heteromonocycle, tetrahydro-5,5-dimethyl- (generic) (30284632)</t>
  </si>
  <si>
    <t>Heteromonocycle, 1,4,5,6-tetrahydro-5,5-dimethyl-, hydriodide derivative (generic) (30284640)</t>
  </si>
  <si>
    <t>Heteromonocycle, 1,4,5,6-tetrahydro-5,5-dimethyl-2-(methylthio)-, hydroiodide (generic) (30284657)</t>
  </si>
  <si>
    <t>Spiro[cyclopropane-1,1'-carbopolycycle]-2-carboxylic acid, 3,3-dimethyl- (generic) (30284665)</t>
  </si>
  <si>
    <t>Heteromonocycle bromide, 1-(carboxymethyl)tetrahydro-, ethyl ester (generic) (30284681)</t>
  </si>
  <si>
    <t>Spiro[cyclopropane-1,1'-carbopolycycle]-2-carbonyl chloride, 3,3-dimethyl- (generic) (30284699)</t>
  </si>
  <si>
    <t>Spiro[cyclopropane-1,1'-carbopolycycle]-2-carboxylic acid, 3,3-dimethyl-, ethyl ester (generic) (30284707)</t>
  </si>
  <si>
    <t>Carbopolycycle, 1-isopropylidene- (generic) (30284715)</t>
  </si>
  <si>
    <t>Heteromonocycle, tetrahydro-, carboxymethylide ethyl ester (generic) (30284723)</t>
  </si>
  <si>
    <t>Butyric acid, 2-(substituted phenyl)-3-methyl- (generic) (30284749)</t>
  </si>
  <si>
    <t>Polymer of heteromonocycletriamine with 2-aminoethanol and 4,4'-methylenebis(cyclohexanamine) (generic) (30284772)</t>
  </si>
  <si>
    <t>Polymer of heteromonocycletriamine with 2-aminoethanol, N-(2-aminoethyl)-1,2-ethanediamine and 1,6-hexanediamine (generic) (30284905)</t>
  </si>
  <si>
    <t>Polymer of heteromonocycletriamine with 2-aminoethanol, dodecanamine, and 1,6-hexanediamine (generic) (30284913)</t>
  </si>
  <si>
    <t>2-Propenoic acid, butyl ester, polymer with butyl alkoxy-2-[(1-oxo-2-propenyl)amino]acetate, methyl 2-methyl-2-propenoate and 2-methyl-2-propenoicacid (generic) (30284921)</t>
  </si>
  <si>
    <t>2-Propenoic acid, butyl ester, polymer with ethyl alkoxy-2-[(1-oxo-2-propenyl)amino]acetate, methyl 2-methyl-2-propenoate, and 2-methyl-2-propenoic acid (generic) (30284939)</t>
  </si>
  <si>
    <t>2-Propenoic acid, butyl ester, polymer with methyl alkoxy[(1-oxo-2-propenyl)amino]acetate, methyl 2-methyl-2-propenoate and 2-methyl-2-propenoic acid (generic) (30284947)</t>
  </si>
  <si>
    <t>Chromate(1-), [[4-[4,5-dihydro-3-methyl-5-oxo-1-(substituted phenyl)-1H-pyrazol-4-yl]azo]-3-hydroxy-1-naphthalenesulfonato(3-)]-, N,N'-bis(2-methylphenyl)guanidine salt(1:1) (generic) (30285027)</t>
  </si>
  <si>
    <t>N-[4-[(2,4-Disulfophenyl)[4-[substituted(phenylmethyl)amino]phenyl]methylene]-2,5-cyclohexadien-1-ylidene]-N-substituted benzenemethanaminium hydroxide inner salt, compound with 4,4'-carbonimidoylbis(N,,N-dimethylbenzenamine)(1:1) (generic) (30285035)</t>
  </si>
  <si>
    <t>Alkyl(m-sulfobenzyl)[4-[p-[alkyl(m-sulfobenzyl)amino]-.alpha.-(o-sulfophenyl)benzylidene]-2,5-cyclohexadienylidene]ammonium hydroxide inner salt, compound with C.I. Basic Violet (generic) (30285068)</t>
  </si>
  <si>
    <t>Aminotrioxoheteropolycycle (generic) (30285175)</t>
  </si>
  <si>
    <t>Acid modified alkylated melamine formaldehyde resin (generic) (30285910)</t>
  </si>
  <si>
    <t>Methyl methacrylate polymer with butyl acrylate, acrylonitrile, methacrylic acid and acrylic acid derivative (generic) (30285936)</t>
  </si>
  <si>
    <t>Styrene, polymer with substituted-N-methylacrylamide (generic) (30286132)</t>
  </si>
  <si>
    <t>Polymer of heteromonocycletriamine with 2-aminoethanol, 2-(ethylamino)ethanol, 1,6-hexanediamine, 2,2'-iminobis(ethanol), and 2-(methylamino)ethanol (generic) (30286181)</t>
  </si>
  <si>
    <t>Polymer of heteromonocycletriamine with alkanamine (C10), 2-aminoethanol, N-(2-aminoethyl)-1,2-ethanediamine, 1,6-hexanediamine and 2,2'-iminobis(ethanol) (generic) (30286199)</t>
  </si>
  <si>
    <t>Polymer of heteromonocycletriamine with alkanamine (C12), alkanamine (C16), alkanamine (C18), 2-aminoethanol, N-(2-aminoethyl)-1,2-ethanediamine, 1,6-hexanediamine and 2,2'-iminobis(ethanol) (generic) (30286207)</t>
  </si>
  <si>
    <t>Benzenesulfonic acid, 2,2'-[(4,6-dihydroxy-m-phenylene)bis(azo-p-phenyleneimino)]bis[5-substituted-, disodium salt (generic) (30286223)</t>
  </si>
  <si>
    <t>Polymer of heteromonocycletriamine with alkanamine (C12), alkanamine (C13) and 1,6-hexanediamine (generic) (30286330)</t>
  </si>
  <si>
    <t>Polymer of heteromonocycletriamine with 2-aminoethanol, N-(2-aminoethyl)-1,2-ethanediamine, hydrogenated tall oil amine, 2,2'-iminobis(ethanol), and 4,4'-methylenebis(cyclohexanamine) (generic) (30286348)</t>
  </si>
  <si>
    <t>Polymer of heteromonocycletriamine with 2-aminoethanol, 2-[(2-aminoethyl)amino]ethanol, 1,6-hexanediamine, hydrogenated tall oil amine and 2,2'-iminobis(ethanol) (generic) (30286355)</t>
  </si>
  <si>
    <t>Polymer of heteromonocycletriamine with alkanamine (C12), alkanamine (C16), alkanamine (C18), 2-aminoethanol, N-(2-aminoethyl)-1,2-ethanediamine and 2,2'-iminobis(ethanol) (generic) (30286363)</t>
  </si>
  <si>
    <t>Polymer of heteromonocycletriamine with 3-[alkoxy(C14)]propanamine,3-[alkoxy(C16)]propanamine, 2-aminoethanol, N-(2-aminoethyl)-1,2-ethanediamine, 1,6-hexanediamine and 2,2'-iminobis(ethanol) (generic) (30286371)</t>
  </si>
  <si>
    <t>Polymer of heteromonocycletriamine with 2-[(2-aminoethyl)amino]ethanol and 1,6-hexanediamine (generic) (30286397)</t>
  </si>
  <si>
    <t>Polymer of heteromonocycletriamine with 2-aminoethanol and methyloxirane (generic) (30286421)</t>
  </si>
  <si>
    <t>4,4'-Bis[[4-(2-hydroxyethylamino)-6-substituted anilino-s-triazin-2-yl]amino]2,2'-stilbenedisulfonic acid polysodium salt (generic) (30287155)</t>
  </si>
  <si>
    <t>2-(4-(N-.beta.-cyanoethyl-N-.beta.-substituted-amino)-phenylazo)-6-nitro-benzothiazol (generic) (30287536)</t>
  </si>
  <si>
    <t>Sodium salt of 4-[4-(4-methyl-1-phenylsulfonyloxy)-1-phenylazo]-4'-[1-(4-sulfonatophenyl)-3-methyl-5-pyrazolone]polysubstituted biphenyl (generic) (30287569)</t>
  </si>
  <si>
    <t>Disodium 2,4-bis[4-(3-sulfonatophenylazo)-substituted anilino]-6-[N,N-bis(.beta.-hydroxyethylamino]-1,3,5-triazine (generic) (30287585)</t>
  </si>
  <si>
    <t>Sodium salt of 2-(1-hydroxy-2-disubstituted-phenylazo-3-sulfonato-naphthylamino)-4-(1-hydroxy-2-substituted phenylazo-3,6-disulfonato-8-naphthylamino)-6-morpholino-1,3,5-triazine (generic) (30287593)</t>
  </si>
  <si>
    <t>Copper complex of sodium salt of 4-(1,3,6,8-tetrasubstituted-7-naphthylazo)-4'-(trisubstituted-2-naphthylazo)-3,3'-dihydroxybiphenyl (generic) (30287601)</t>
  </si>
  <si>
    <t>Sodium salt of 2-(1-hydroxy-2-disubstituted-phenylazo-3-sulfonato-6-naphthylamino)-4-(1-hydroxy-2-phenylazo-3,6-disulfonato-8-naphthylamino)-6-morpholino-1,3,5-triazine (generic) (30287692)</t>
  </si>
  <si>
    <t>Substituted N-(heteromonocyclothio) succinimide (generic) (30288435)</t>
  </si>
  <si>
    <t>Polyfluorinated alkyl derivatives of 2-alkyl-propenoic acid polymerwith alkyl 2-alkyl-propenoate esters (generic) (30288468)</t>
  </si>
  <si>
    <t>Zinc bis[(substituted alkyl)heteromonocyclic carbodithioate] (generic) (30288492)</t>
  </si>
  <si>
    <t>Triaqua[4-[(4,5-dihydro-3-methyl-5-oxo-1-phenyl-4-pyrazolyl)azo)-3-hydroxy-1-naphthalenesulfonato(2-)]metal (generic) (30289136)</t>
  </si>
  <si>
    <t>Hydroxy(2-hydroxy-1-naphthylazo)naphthalenesulfonic acid zinc salt (2:1) (generic) (30289177)</t>
  </si>
  <si>
    <t>Acetamido methyl (p-morpholinophenylazo)heteropolycyclic cation p-toluenesulfonate (generic) (30289201)</t>
  </si>
  <si>
    <t>[[2-Chloro-4-[bis(2-hydroxyethyl)amino]phenyl]azo]methylheteromonocyclic cation methyl sulfate (generic) (30289227)</t>
  </si>
  <si>
    <t>[(2,2'-Disulfo-4,4'-biphenylene)biazo]biscarboxyhydroxy-phenylheteromonocycle tetrasodium salt (generic) (30289235)</t>
  </si>
  <si>
    <t>Benzamidotrioxoheteropolycycle (generic) (30289243)</t>
  </si>
  <si>
    <t>4-Amino-5-hydroxy-6-[[4-[(dihydroxydisulfonaphthalenyl)azo]-5-methoxy-2-methylphenyl]azo]-1,3-naphthalenedisulfonic acid, tetrasodium salt (generic) (30289250)</t>
  </si>
  <si>
    <t>Heteropolycycletrisulfonic acid, copper II derivative, compound with N,N'-bis(dimethylphenyl)guanidine (1:3) (generic) (30289268)</t>
  </si>
  <si>
    <t>4-Substituted-.alpha.,.alpha.-bis(4-substituted-3-methylphenyl)benzenemethanol (generic) (30289276)</t>
  </si>
  <si>
    <t>1,1'-Benzylidenebis[(2-methyl-1,4-phenylene-substituted]bis(2-naphthol) (generic) (30289284)</t>
  </si>
  <si>
    <t>4,4'-[(Substituted methylene)bis(2-methyl-p-phenyleneazo)]bis(3-methyl-1-phenyl-5-pyrazolol) (generic) (30289292)</t>
  </si>
  <si>
    <t>7-Hydroxy-8-[[4-(phenylsubstituted)phenyl]azo]-1,3-naphthalenedisulfonic acid dipotassium salt (generic) (30289417)</t>
  </si>
  <si>
    <t>7-Hydroxy-8-[[4-(phenylsubstituted)phenyl]azo]-1,3-naphthalenedisulfonic acid, potassium sodium salt (generic) (30289433)</t>
  </si>
  <si>
    <t>[[4-[(Alkylphenyl)azo]dialkylphenyl]azo]naphthol (generic) (30289466)</t>
  </si>
  <si>
    <t>Disubstituted-(1,1'-binaphthalene)dicarboxylic acid (generic) (30289508)</t>
  </si>
  <si>
    <t>Alkyl substituted compound of molybdic acid (generic) (30290134)</t>
  </si>
  <si>
    <t>Ricinoleic acid homopolymer (generic) (30290159)</t>
  </si>
  <si>
    <t>Ethanol derivative, compd. with .alpha.-phenyl-.omega.-hydroxypoly(oxy-1,2-ethanediyl) phosphate (generic) (30291785)</t>
  </si>
  <si>
    <t>Methyl (2-hydroxyethyl) C18 unsaturated alkane derivative (generic) (30292866)</t>
  </si>
  <si>
    <t>Alkenes, polymers with modified hydrocarbon resin and tung oil (generic) (30296743)</t>
  </si>
  <si>
    <t>Alkenes, polymers with modified hydrocarbon resin and linseed oil (generic) (30297048)</t>
  </si>
  <si>
    <t>Rosin, fumaric acid, diethylene glycol, pentaerythritol, alkanol derivative polymer (generic) (30299036)</t>
  </si>
  <si>
    <t>Fatty acid dimer, tall oil fatty acids, polyethyleneamines, bisphenol A diglycidyl ether polymer (generic) (30299051)</t>
  </si>
  <si>
    <t>Tall oil fractions, heteromonocycle, calcium oxide, magnesium oxideresin (generic) (30299127)</t>
  </si>
  <si>
    <t>Rosin, paraformaldehyde, substituted alkene copolymer, magnesium oxide, zinc oxide, calcium oxide polymer (generic) (30299200)</t>
  </si>
  <si>
    <t>Phthalic anhydride, alkanedioic acid, substituted pentanediol, 2-ethylhexanol polyester (generic) (30299218)</t>
  </si>
  <si>
    <t>Tall oil fractions, maleic anhydride, heteromonocycle, magnesium oxide, zinc oxide, calcium oxide resin (generic) (30299226)</t>
  </si>
  <si>
    <t>Polymer of rosin, heteromonocycle, magnesium oxide, zinc oxide and calcium oxide (generic) (30299242)</t>
  </si>
  <si>
    <t>Dimethyl adipate, dialkylalkanate, substituted pentanediol butyleneglycol polyester (generic) (30299390)</t>
  </si>
  <si>
    <t>Alkylenediols, adipic acid, 2-ethylhexanol polyester (generic) (30299424)</t>
  </si>
  <si>
    <t>Rosin, substituted alkylbenzenes, paraform, glycerol resin (generic) (30299515)</t>
  </si>
  <si>
    <t>Rosin, bisphenol A, substituted alkylbenzene, paraform, glycerol resin (generic) (30299523)</t>
  </si>
  <si>
    <t>Rosin, maleic anhydride, substituted alkylbenzene, paraform, glycerol resin (generic) (30299549)</t>
  </si>
  <si>
    <t>Polyethyleneamines, zinc oxide, C12-C18-saturated fatty acids complex (generic) (30299580)</t>
  </si>
  <si>
    <t>Rosin, fumaric acid, pentaerythritol resin and polyethyleneamines, zinc oxide, saturated fatty acid, ammonia complexed resin (generic) (30299614)</t>
  </si>
  <si>
    <t>Rosin, fumaric acid, pentaerythritol resin reaction product with alkylamine, zinc oxide, ethylene glycol derivative and ammonia (generic) (30299648)</t>
  </si>
  <si>
    <t>Reaction product of alkylamine, zinc oxide, C12-C18 (saturated) fatty acids and ethylene glycol derivative (generic) (30299671)</t>
  </si>
  <si>
    <t>Reaction product of rosin, fumaric acid, diethylene glycol and substituted alkene copolymer (generic) (30299689)</t>
  </si>
  <si>
    <t>Tall oil fractions, maleic anhydride, zinc oxide, calcium oxide, magnesium oxide resin (generic) (30299713)</t>
  </si>
  <si>
    <t>Tall oil fraction, maleic anhydride, calcium oxide, magnesium oxideresin (generic) (30299739)</t>
  </si>
  <si>
    <t>Rosin, tall oil fractions, maleic anhydride, zinc oxide, calcium oxide, magnesium oxide resin (generic) (30299796)</t>
  </si>
  <si>
    <t>Rosin, tall oil fractions, zinc oxide, calcium oxide, magnesium oxide resin (generic) (30299804)</t>
  </si>
  <si>
    <t>Diisodecyl adipate (generic) (30299812)</t>
  </si>
  <si>
    <t>Polyethyleneamines, zinc oxide, C12-C18-saturated fatty acids salt (generic) (30299895)</t>
  </si>
  <si>
    <t>Rosin, fumaric acid, pentaerythritol resin, polyethyleneamines, zinc oxide, C12-C18 saturated fatty acids, ammonia complexed resin (generic) (30299911)</t>
  </si>
  <si>
    <t>Fatty acid dimer, tall oil fatty acids, polyethyleneamines, bisphenol A diglycidyl ether polymer (generic) (30299929)</t>
  </si>
  <si>
    <t>Potassium di[methyl(sulfoalkyl) heteropolycycle]-alkylpropene (generic) (30302517)</t>
  </si>
  <si>
    <t>Hexanedioic acid, polymer with alkane diols, cyclohexane, methylenebis[4-isocyanato-2,2-bis(hydroxymethyl)propionic acid and hydrazine hydrate (generic) (30302574)</t>
  </si>
  <si>
    <t>Substituted aminovinyl benzimidazoline (generic) (30302640)</t>
  </si>
  <si>
    <t>Sulfated fish oil and mineral oil, sodium salt (generic) (30303325)</t>
  </si>
  <si>
    <t>Bisphenol A, ester with oxodiazocarbopolycyclesulfonic acid (generic) (30304620)</t>
  </si>
  <si>
    <t>Rosin, polymer with polymerized linseed oil modified phenolic resin (generic) (30305254)</t>
  </si>
  <si>
    <t>Alkenes, polymers with p-tert-butylphenol, formaldehyde, polymd. linseed oil and petroleum distillates (generic) (30305312)</t>
  </si>
  <si>
    <t>Polymeric adduct of caprolactone and alkanediol (generic) (30309330)</t>
  </si>
  <si>
    <t>Alkyl propenoic acid polymer with alkyl propenoate (generic) (30309348)</t>
  </si>
  <si>
    <t>Rosin, polymer with polymerized linseed oil modified phenolic resin (generic) (30309686)</t>
  </si>
  <si>
    <t>Rosin, polymer with modified phenolic resin, conjugated safflower oil (generic) (30309751)</t>
  </si>
  <si>
    <t>C12-15-Alcohols, reaction products with dibutyl derivative, 2-ethylhexanol and maleic anhydride (generic) (30316491)</t>
  </si>
  <si>
    <t>C12-15-Alcohols, reaction products with mono and dibutyl derivatives, 2-ethylhexanol and maleic anhydride (generic) (30316509)</t>
  </si>
  <si>
    <t>C12-15-Alcohols, reaction products with monobutyl derivative, 2-ethylhexanol and maleic anhydride (generic) (30316681)</t>
  </si>
  <si>
    <t>Neodecanyl oxy propanes (generic) (30316988)</t>
  </si>
  <si>
    <t>Trialkylhexadecanaminium (substitutedphthalocyanine)cuprate (generic) (30323422)</t>
  </si>
  <si>
    <t>Petroleum distillates, polymers with cyclodienes, soybean oil, steam-cracked petroleum distillates and tung oil (generic) (30323497)</t>
  </si>
  <si>
    <t>Linseed oil, polymer with bisphenol A, formaldehyde, glycerol, maleic anhydride and steam cracked petroleum distillates (generic) (30324123)</t>
  </si>
  <si>
    <t>Distillates (petroleum), steam cracked, polymers with maleated rosin, substituted alkanes and tung oil (generic) (30324347)</t>
  </si>
  <si>
    <t>Rosin, polymer with bisphenol A, formaldehyde, fumaric acid, alkyl polyols, safflower oil and tung oil (generic) (30324420)</t>
  </si>
  <si>
    <t>Linseed oil, polymer with bisphenol A, formaldehyde, alkenedioic acids and rosin (generic) (30324438)</t>
  </si>
  <si>
    <t>Organosiloxanes, alkane oxides copolymers, polymers with pentaerythritol, phthalic anhydride and polyethylene glycol monoalkyl ether (generic) (30324446)</t>
  </si>
  <si>
    <t>Distillates, petroleum, polymers with formaldehyde, cyclodienes, indene derivatives, petroleum naphtha, maleic anhydride and substituted phenol (generic) (30324461)</t>
  </si>
  <si>
    <t>Reaction product of 3,3'-dichloro[1,1'-biphenyl]-4,4'-bis(diazonium) dichloride, 3,3'-disulfo[1,1'-biphenyl]-4,4'-bis(diazonium) dichloride and substituted-N-carbomonocyclebutanamide (generic) (30325161)</t>
  </si>
  <si>
    <t>Co-coupling product of N-tallowalkyltrimethylenediamines, 3,3'-dichloro[1,1'-biphenyl]-4,4'-bis(diazonium) dichloride, reaction product with 4,4'-diamino[1,1'-biphenyl]-2,2'-disulfonic acid and substituted-N-carbomonocyclebutanamide (generic) (30325187)</t>
  </si>
  <si>
    <t>Ricinoleic acid homopolymer derivative (generic) (30337638)</t>
  </si>
  <si>
    <t>Sodium salt of 4,4'-bis[2-chloro-4-(3-substituted heteromonocyclazo-4-sulphonatophenylamino)-1,3,5-triazin-6-ylamino)stilbene-2,2'-disulfonic acid (generic) (30339857)</t>
  </si>
  <si>
    <t>Bis(tetraalkyl)ammonium decahydrodecaborate (generic) (30340962)</t>
  </si>
  <si>
    <t>Bis(disubstituted)guanidine decahydrodecaborate (generic) (30340988)</t>
  </si>
  <si>
    <t>Double salt of metal dichromate and bis-dimetaldecahydrodecaborate (generic) (30340996)</t>
  </si>
  <si>
    <t>Bis(1,1-dialkylhydrazinium) decahydrodecaborate (generic) (30341002)</t>
  </si>
  <si>
    <t>Monobutyltin tris(substituted mercaptoacetate) (generic) (30353106)</t>
  </si>
  <si>
    <t>Dialkyl tin bis (alkane mercapto ester) (generic) (30353114)</t>
  </si>
  <si>
    <t>Substituted bis(butyltin 2-mercaptoethyl) ester of fatty acid (generic) (30353130)</t>
  </si>
  <si>
    <t>Ethyl acrylate, di(substituted-ethenyl) terpolymer (generic) (30353676)</t>
  </si>
  <si>
    <t>Bis(substituted)tetraphenylbiimidazole (generic) (30353924)</t>
  </si>
  <si>
    <t>3,7-Diamino-2,8-dimethyl-5-phenylphenazinium salt with 5-benzoyl-4-hydroxy-2-methoxy substituted benzene (generic) (30354294)</t>
  </si>
  <si>
    <t>Safflower fatty acids, isophthalic acid, trimellitic anhydride, polyhydroxyalkanes polyester (generic) (30358055)</t>
  </si>
  <si>
    <t>Safflower fatty acids, isophthalic acid, trimellitic anhydride, trimethylolpropane and carbomonocyclic glycol polyester (generic) (30359327)</t>
  </si>
  <si>
    <t>Safflower fatty acids, isophthalic acid, trimellitic anhydride, trimethylolpropane, aliphatic glycol, hydrogenated bisphenol A polyester (generic) (30359335)</t>
  </si>
  <si>
    <t>Linseed oil, polymer with p-tert-butylphenol, maleic anhydride, alkanol and rosin (generic) (30361208)</t>
  </si>
  <si>
    <t>Linseed oil, polymers with alkyldioic acid, formaldehyde, pentaerythritol, substituted alkane and rosin (generic) (30361216)</t>
  </si>
  <si>
    <t>Distillates, petroleum, polymer with glycerol, menhaden oil, oiticica oil, pentaerythritol and coal derived solvents (generic) (30361224)</t>
  </si>
  <si>
    <t>Alkanedioic acid, polymer with 1,3-diisocyanatomethylbenzene, substituted propanediol, .alpha.-hydro-.omega.-hydroxypoly[oxy(methyl-1,2-ethanediyl)] and oxybis[propanol] (generic) (30376149)</t>
  </si>
  <si>
    <t>Alkanedioic acid, polymer with 2,2-dimethyl-1,3-propanediol, substituted propanediol, 1,1'-methylenebis[isocyanatobenzene] (generic) (30376164)</t>
  </si>
  <si>
    <t>Alkanedioic acid, polymer with 2,2-dimethyl-1,1-propanediol, substituted propanediol, 1,1'-methylenebis[4-isocyanatobenzene] (generic) (30376164)</t>
  </si>
  <si>
    <t>Polymer of toluene diisocyanate, polypropylene glycols, 1-substituted-2-propanol, alkyldiamine (generic) (30376206)</t>
  </si>
  <si>
    <t>Polymer of toluene diisocyanate, polypropylene glycol, neopentyl glycol adipate, 5-amino-1,3,3-trialkylcyclohexanemethanamine, 1-substituted-2-propanol (generic) (30376214)</t>
  </si>
  <si>
    <t>Polymer of 1,1'-methylenebis[4-isocyanatobenzene], neopentyl glycoladipate, trimethylolpropane, toluene diisocyanate, polypropylene glycol (generic) (30376412)</t>
  </si>
  <si>
    <t>Polymer of 1,1'-methylenebis[isocyanatobenzene], neopentyl glycol adipate, trimethylolpropane, toluene diisocyanate, polypropylene glycol (generic) (30376412)</t>
  </si>
  <si>
    <t>Alkanedioic acid, polymer with 2,2'-dimethyl-1,3-propanediol, substituted propanediol and 1,1'-methylenebis[4-isocyanatocyclohexane] (generic) (30376537)</t>
  </si>
  <si>
    <t>Polymer of toluene diisocyanate, polypropylene glycols, 1-substituted-2-propanol, 2,2'-(alkylidenebis(4,1-phenyleneoxymethylene))bisoxirane, 5-amino-1,3,3-trialkylcyclohexanemethanamine (generic) (30376636)</t>
  </si>
  <si>
    <t>Polymer of toluene diisocyanate, polypropylene glycols, 1-substituted-2-propanol, 5-amino-1,3,3-trialkyl-cyclohexanemethanamine (generic) (30378418)</t>
  </si>
  <si>
    <t>Metallic salt of sulfonated vegetable oil (generic) (30378541)</t>
  </si>
  <si>
    <t>Metallic complexes of sulfonated vegetable oils (generic) (30378558)</t>
  </si>
  <si>
    <t>Metallic complexes of stearic acid, sulfonated vegetable oil, tall-oil fatty acid (generic) (30378566)</t>
  </si>
  <si>
    <t>Mercaptoalkanol and sodium sulfide reaction products with butyl- and dibutyl-substituted stannane (generic) (30380596)</t>
  </si>
  <si>
    <t>Partially saponified polyacrylic ester copolymer combined with acrylonitrile and styrene (generic) (30383525)</t>
  </si>
  <si>
    <t>Partially saponified polyacrylic ester copolymer combined with acrylamide and styrene (generic) (30383533)</t>
  </si>
  <si>
    <t>Partially saponified polyacrylic ester copolymer combined with acrylamide, acrylonitrile and styrene (generic) (30383640)</t>
  </si>
  <si>
    <t>Polymer with adipic acid, 1,6-hexanediol, neopentyl glycol, modified alkene, methylenebis(4-cyclohexyl isocyanate) and hexamethylenediamine (generic) (30391908)</t>
  </si>
  <si>
    <t>Substituted benzoxazolium tosylate (generic) (30392583)</t>
  </si>
  <si>
    <t>Methyl-benzoxazolium-substituted propenyl tosylate (generic) (30392591)</t>
  </si>
  <si>
    <t>Amines, soya alkyl, ethoxylated reaction product with C12-C20 monobasic acids (generic) (30393946)</t>
  </si>
  <si>
    <t>Phosphonic acid derivative, compds. with acetic acid, benzoic acid,high boiling hydrogenated hexanedinitrile and polyethylene glycol ether (generic) (30394241)</t>
  </si>
  <si>
    <t>Linseed oil, polymer with formaldehyde, glycerol, maleic anhydride,phthalic anhydride, polyols, substituted phenol, rosin, soybean oil and tall-oil (generic) (30400204)</t>
  </si>
  <si>
    <t>Alkanols, polymer with hexanedioic acid, 1,3-diisocyanatomethyl(benzene and oxybis[propanol] (generic) (30400402)</t>
  </si>
  <si>
    <t>Alkanols, polymer with hexanedioic acid, 1,3-diisocyanatomethylbenzene, 1,1',1''-nitrilotris[2-propanol] (generic) (30400410)</t>
  </si>
  <si>
    <t>Fatty acids, tall-oil, polymers with bisphenol A diglycidyl ether, 1,4-cyclohexanedimethanol, mixed dienes and maleic anhydride (generic) (30401285)</t>
  </si>
  <si>
    <t>Fatty acids, soya, polymers with glycerol, pentaerythritol, silsesquioxanes, aryl, alkyl and phthalic anhydride (generic) (30402432)</t>
  </si>
  <si>
    <t>Disubstituted-1-naphthol (generic) (30412969)</t>
  </si>
  <si>
    <t>Disubstituted-1-naphthol (generic) (30412977)</t>
  </si>
  <si>
    <t>Bis(disubstituted phenyl)alkylmethane (generic) (30412985)</t>
  </si>
  <si>
    <t>Tetrasubstituted naphthalenesulfonic acid salt (generic) (30413017)</t>
  </si>
  <si>
    <t>Alkenyl amido amine petroleum sulfonate (generic) (30442065)</t>
  </si>
  <si>
    <t>Phosphorodithioic acid, O,O-dialkyl ester, metallic salt (generic) (30442073)</t>
  </si>
  <si>
    <t>Metallic salt of hydroxyalkane, reaction products with magnesium chloride and titanium chloride (generic) (30442495)</t>
  </si>
  <si>
    <t>Glyceryl triricinoleate, methylenebis(substituted carbomonocycle) polymer (generic) (30444236)</t>
  </si>
  <si>
    <t>1H-Imidazole, alkyl derivatives, acetates (generic) (30444251)</t>
  </si>
  <si>
    <t>Fatty acids, tall-oil, polymers with bisphenol A diglycidyl ether, 1,4-cyclohexanedimethanol, mixed dienes and maleic anhydride (generic) (30445621)</t>
  </si>
  <si>
    <t>Reaction product of dimethyl terephthalate, glycol polymer with polyols (generic) (30447163)</t>
  </si>
  <si>
    <t>2-Substituted-4-[3-(2,5-dimethoxyphenyl)propyl]toluene (generic) (30448187)</t>
  </si>
  <si>
    <t>Reaction product of asphalt, substituted alkene and rubber (generic) (30448427)</t>
  </si>
  <si>
    <t>Carboxylic acids, hydrogenated, polymers with ethylene glycol, pentaerythritol and phthalic anhydride (generic) (30452213)</t>
  </si>
  <si>
    <t>Carboxylic acids, hydrogenated, polymers with dipentacrythritol, ethylene glycol, pentaerythritol and phthalic anhydride (generic) (30452221)</t>
  </si>
  <si>
    <t>Carboxylic acids, hydrogenated, polymers with isophthalic acid, phthalic anhydride, terephthalic anhydride and trimethylolpropane (generic) (30452239)</t>
  </si>
  <si>
    <t>Salt of substituted benzothiazolium methylethylidene substituted oxazolidone (generic) (30459192)</t>
  </si>
  <si>
    <t>Acetic acid derivative, monosodium salt (generic) (30459242)</t>
  </si>
  <si>
    <t>Methyl derivative of methanesulfonic acid, sodium salt (generic) (30459259)</t>
  </si>
  <si>
    <t>Polychloropolyfluoroalkane (generic) (30459333)</t>
  </si>
  <si>
    <t>Polychloropolyfluoroalkane (generic) (30459366)</t>
  </si>
  <si>
    <t>Polychloropolyfluoroalkane (generic) (30459374)</t>
  </si>
  <si>
    <t>Polychloropolyfluoroalkane (generic) (30459382)</t>
  </si>
  <si>
    <t>Polychlorotrifluoroethene derivative homopolymer (generic) (30459408)</t>
  </si>
  <si>
    <t>Polybromotrifluoroethene derivative homopolymer (generic) (30459416)</t>
  </si>
  <si>
    <t>Polybromotrifluoroethene derivative homopolymer (generic) (30459424)</t>
  </si>
  <si>
    <t>Polybromotrifluoroethene derivative homopolymer (generic) (30459432)</t>
  </si>
  <si>
    <t>Polybromotrifluoroethene derivative homopolymer (generic) (30459457)</t>
  </si>
  <si>
    <t>Perfluoroacetyl halide (generic) (30459473)</t>
  </si>
  <si>
    <t>Polybromotrifluoroethene derivative polymer (generic) (30459481)</t>
  </si>
  <si>
    <t>Polybromotrifluoroethene derivative homopolymer (generic) (30459499)</t>
  </si>
  <si>
    <t>Resin acids and Rosin acids, esters with pentaerythritol, polymers with alkyldienes, phenol derivative, formaldehyde, steam cracked petroleum distillates and tung oil (generic) (30463020)</t>
  </si>
  <si>
    <t>Furan resin, polymer with linseed oil and menhaden oil (generic) (30463079)</t>
  </si>
  <si>
    <t>Castor oil, dehydrated, polymer with glycerol, isophthalic acid, soybean oil, petroleum distillates, tung oil and vinyltoluene (generic) (30463087)</t>
  </si>
  <si>
    <t>Soybean oil, trimethylolpropane, isophthalic acid, trimellitic anhydride and 4,4'-bis(hydroxycarbomonocycle) alkane (generic) (30463129)</t>
  </si>
  <si>
    <t>Adipic acid, trimellitic anhydride, butanol, polyhydroxyalkane polyester (generic) (30463137)</t>
  </si>
  <si>
    <t>Oils, polymers with formaldehyde maleic anhydride, phthalic anhydride, substituted alkanes and rosin (generic) (30463178)</t>
  </si>
  <si>
    <t>Rosin, polymer with formaldehyde, maleic anhydride, substituted alkanes and tung oil (generic) (30463343)</t>
  </si>
  <si>
    <t>Castor oil, dehydrated, polymer with linseed oil, mixed alkyl and aryl alcohols, rosin and vinyltoluene (generic) (30463392)</t>
  </si>
  <si>
    <t>Castor oil, dehydrated polymer with glycerol, isophthalic acid, soybean oil steam-cracked distillates, styrene and tung oil (generic) (30463400)</t>
  </si>
  <si>
    <t>Alkenes, polymers with formaldehyde, linseed oil, petroleum distillates, substituted benzene and tung oil (generic) (30463442)</t>
  </si>
  <si>
    <t>Oils, menhaden, polymers with alkyldioic acid, formaldehyde, pentaerythritol, phthalic anhydride, substituted alkane and rosin (generic) (30463673)</t>
  </si>
  <si>
    <t>Castor oil, dehydrated, polymer with formaldehyde, glycerol, maleicanhydride, menhaden oil, substituted alkane, substituted benzene and rosin (generic) (30463681)</t>
  </si>
  <si>
    <t>Trialkylamino polypeptide derivative (generic) (30465603)</t>
  </si>
  <si>
    <t>Dialkylamino polypeptide derivative (generic) (30465611)</t>
  </si>
  <si>
    <t>Dialkylamino polypeptides (generic) (30465629)</t>
  </si>
  <si>
    <t>Butoxy polyethoxypolypropoxy trialkylamine (generic) (30466213)</t>
  </si>
  <si>
    <t>Sodium salt of the reaction product of fatty acid amine and coconutoil acid (generic) (30466809)</t>
  </si>
  <si>
    <t>Sodium salt of the reaction product of fatty acid amine and soybeanoil acid (generic) (30466817)</t>
  </si>
  <si>
    <t>Sodium salt of the reaction product of fatty acid amine and linseedoil acid (generic) (30466833)</t>
  </si>
  <si>
    <t>Sodium salt of the reaction product of fatty acid amine and tallow acid (generic) (30466841)</t>
  </si>
  <si>
    <t>Sodium salt of the reaction product of fatty acid amine and undecylenic acid (generic) (30466866)</t>
  </si>
  <si>
    <t>Sodium salt of the reaction product of fatty acid amine and hydrogenated coconut oil acid (generic) (30466874)</t>
  </si>
  <si>
    <t>Sodium salt of butoxypolyethoxypolyalkoxy alkanoic acid (generic) (30467070)</t>
  </si>
  <si>
    <t>(Modified vegetable oil acid, butoxy-polyalkoxy ether)triglycerides (generic) (30467088)</t>
  </si>
  <si>
    <t>(Modified vegetable oil acid, butoxy-polyalkoxy ether)triglycerides (generic) (30467104)</t>
  </si>
  <si>
    <t>N,N,N-Trisubstituted triazine (generic) (30467237)</t>
  </si>
  <si>
    <t>Sodium salt of modified alkoxylated oleic acid amide (generic) (30467385)</t>
  </si>
  <si>
    <t>Tetraalkyl silicic acid reaction products with trialkylenetetramine, trialkoxy substituted silane and N-[3-(trimethoxysilyl)propyl]-1,2-ethanediamine (generic) (30468565)</t>
  </si>
  <si>
    <t>3-(Trimethoxysilyl)propyl ester of 2-methyl-2-propenoic acid, reaction products with (1,2-ethanediylbisnitrilo)tetrakisalkanol, tetraalkyl silicate and trialkoxy substituted silane (generic) (30468573)</t>
  </si>
  <si>
    <t>3-(Trimethoxysilyl)propyl ester of 2-methyl-2-propenoic acid, reaction products with tetraalkyl silicate and trialkoxy substituted silane (generic) (30468581)</t>
  </si>
  <si>
    <t>Metallic salt of decahydrodecaboric acid (generic) (30468870)</t>
  </si>
  <si>
    <t>Bis(monosubstituted amino) decahydrodecaborate (generic) (30468888)</t>
  </si>
  <si>
    <t>Bis-alkylamine decahydrodecaborate (generic) (30468912)</t>
  </si>
  <si>
    <t>Bis(trialkyl)ammonium decahydrodecaborate (generic) (30468938)</t>
  </si>
  <si>
    <t>Bis(dialkylammonium) decahydrodecaborate (generic) (30468953)</t>
  </si>
  <si>
    <t>Bis(monosubstituted guanidine) decahydrodecarborate (generic) (30468979)</t>
  </si>
  <si>
    <t>Bis(monosubstituted guanyl) decahydrodecarborate (generic) (30468987)</t>
  </si>
  <si>
    <t>Bis-trisubstituted guanidine decahydrodecaborate (generic) (30468995)</t>
  </si>
  <si>
    <t>[(p-Acetylaminophenylazo)-sulfocarbopolycycle azo]-amino hydroxycarbopolycyclic sulfonic acid, disodium salt (generic) (30470801)</t>
  </si>
  <si>
    <t>Aluminum salt of disulfodioxoheteropolycycle (generic) (30475933)</t>
  </si>
  <si>
    <t>Copper, (polysodium decachlorophthalocyanine polysulfonato(2-))- (generic) (30478358)</t>
  </si>
  <si>
    <t>Copper, (polysodium dodecachlorophthalocyanine polysulfonato(2))- (generic) (30478366)</t>
  </si>
  <si>
    <t>Copper, [polysodium undecachlorophthalocyanine polysulfonato(2-)]- (generic) (30478374)</t>
  </si>
  <si>
    <t>Cyclopropanecarboxylic acid, 3-(2,2-dichloroethenyl)-2,2-dimethyl-,substituted (phenylsubstitutedphenyl) methyl ester (generic) (30483168)</t>
  </si>
  <si>
    <t>Polyoxyethylene derivative, sodium salt (generic) (30485775)</t>
  </si>
  <si>
    <t>Ethanol, 2,2'-iminobis-, compd. with polyethylene derivative (generic) (30486526)</t>
  </si>
  <si>
    <t>Ethanol, 2-amino-, compd. with polyethylene derivative (generic) (30486542)</t>
  </si>
  <si>
    <t>4-[(Alkyl-2-benzothiazolyl)azo]-N,N-diethyl-3-methylbenzenamine (generic) (30487987)</t>
  </si>
  <si>
    <t>9,10-Anthracenedione, 1-methyl-phenylthio- (generic) (30488001)</t>
  </si>
  <si>
    <t>2-Naphthalenesulfonic acid, 7,7'-ureylenebis[4-hydroxy-3-[(6-sulfo-2-naphthyl)azo]-, tetra[[bis(2-substituted alkyl)](methyl)ammonium] salt (generic) (30488142)</t>
  </si>
  <si>
    <t>9,10-Anthracenedione, 1,4-bis(polyalkyl phenylamino)- (generic) (30488225)</t>
  </si>
  <si>
    <t>9,10-Anthracenedione, 1,8-dihydroxy-chloro- (generic) (30488241)</t>
  </si>
  <si>
    <t>9,10-Anthracenedione, 1-chloro-4-substituted (generic) (30488282)</t>
  </si>
  <si>
    <t>Benzoic acid, 4-[[1-hydroxy-6-[[[[5-hydroxy-6-(phenylazo)-7-sulfo-2-naphthalenyl]amino]carbonyl]amino]-3-sulfo-2-naphthalenyl]azo]-, tris[tris(2-substituted alkyl)ammonium] salt (generic) (30488308)</t>
  </si>
  <si>
    <t>2-[(2-Methoxy-5-substituted phenyl)amino]ethanol (generic) (30488860)</t>
  </si>
  <si>
    <t>2-[(2-Methoxy-5-substituted phenyl)amino]ethanol, acetate (ester) (generic) (30488878)</t>
  </si>
  <si>
    <t>2-[(2-Methoxy-5-substituted phenyl)amino]ethanol acetate (generic) (30488886)</t>
  </si>
  <si>
    <t>N-[3-(Substituted amino)-4-methoxyphenyl]acetamide (generic) (30488894)</t>
  </si>
  <si>
    <t>N-Ethyl-2-methoxy-5-substituted benzeneamine (generic) (30488902)</t>
  </si>
  <si>
    <t>2-[(2-Methoxy-5-substituted phenyl)ethylamino]ethanol (generic) (30488910)</t>
  </si>
  <si>
    <t>2-[(2-Methoxy-5-substituted phenyl)ethylamino]ethanol, acetate (ester) (generic) (30488928)</t>
  </si>
  <si>
    <t>2-[(2-Methoxy-5-substituted phenyl)ethylamino]ethanol, acetate (ester) (generic) (30488936)</t>
  </si>
  <si>
    <t>N-[3-[(Substituted ethyl)(ethyl)amino]-4-methoxyphenyl]acetamide (generic) (30488944)</t>
  </si>
  <si>
    <t>2,2'-[(2-Methoxy-5-substituted phenyl)imino]bisethanol (generic) (30488951)</t>
  </si>
  <si>
    <t>2,2'-[(2-Methoxy-5-substituted phenyl)imino]bisethanol, diacetate (generic) (30488969)</t>
  </si>
  <si>
    <t>2-[(2-Methoxy-5-substituted phenyl)amino]ethanol (generic) (30488977)</t>
  </si>
  <si>
    <t>2,2'-[(2-Methoxy-5-substituted phenyl)imino]bisethanol, diacetate (generic) (30488985)</t>
  </si>
  <si>
    <t>1-[(2-Hydroxyethyl)amino]-4-(4-substituted phenyl)amino-9,10-anthracenedione (generic) (30489009)</t>
  </si>
  <si>
    <t>Bis[(N,N-dialkyl substituted)thiomethylene]sulfides (generic) (30489025)</t>
  </si>
  <si>
    <t>Substituted bis(methylene N,N-dialkylcarbamodithioate) (generic) (30489033)</t>
  </si>
  <si>
    <t>3'-(Alkylamino)acetanilide (generic) (30489504)</t>
  </si>
  <si>
    <t>3'-[[(Hydroxyethyl)alkyl]amino]acetanilide (generic) (30489512)</t>
  </si>
  <si>
    <t>3'-[(Acetoxyethyl)alkylamino]acetanilide (generic) (30489520)</t>
  </si>
  <si>
    <t>3'-[(2-Propenyl)alkylamino]acetanilide (generic) (30489538)</t>
  </si>
  <si>
    <t>4-[3-Sulfophenylazo]-2-alkoxymethyl-4-hydroxyazobenzene (generic) (30489546)</t>
  </si>
  <si>
    <t>N-[5-(substituted amino)-2-[(2-bromo-4,6-dinitrophenyl)azo]-4-methoxyphenyl]acetamide (generic) (30489553)</t>
  </si>
  <si>
    <t>N-[5-[(Substituted ethyl)(ethyl)amino]-2-[(2-bromo-4,6-dinitrophenyl)azo]-4-methoxyphenyl]acetamide (generic) (30489579)</t>
  </si>
  <si>
    <t>N-(1-Oxoalkyl)-N-[2-[(1-oxoalkyl)amino]ethyl]-1,2-ethanediamine (generic) (30491104)</t>
  </si>
  <si>
    <t>.alpha.-[3-[Bis[2-[(1-oxoalkyl)amino]ethyl]]-2-hydroxypropyl]-.omega.-hydroxypoly(oxy-1,2-ethanediyl) hydrochloride (generic) (30491153)</t>
  </si>
  <si>
    <t>Derivative of oxyethylene phosphate, ethanolamine (generic) (30492722)</t>
  </si>
  <si>
    <t>Derivative of oxyethylene phosphate, sodium salt (generic) (30492755)</t>
  </si>
  <si>
    <t>Polyethylene derivative, calcium salt (generic) (30505051)</t>
  </si>
  <si>
    <t>Ethanol, 2,2'-iminobis-, N-tallow alkyl derivative, compounds with polyethylene derivative (generic) (30505093)</t>
  </si>
  <si>
    <t>2-Propanol, 1,1'-iminobis-, compd. with polyoxyethylene phosphate (generic) (30505465)</t>
  </si>
  <si>
    <t>Alkylated polyalkylene glycols (generic) (30505655)</t>
  </si>
  <si>
    <t>Sulfurized olefin (generic) (30505812)</t>
  </si>
  <si>
    <t>Fatty acids, vegetable oil, polymers with neopentyl glycol, pentaerythritol, silsesquioxanes, aryl, alkyl and phthalic anhydride (generic) (30506174)</t>
  </si>
  <si>
    <t>Rosin, polymer with formaldehyde, maleic anhydride, polyols and tung oil (generic) (30506448)</t>
  </si>
  <si>
    <t>Organosiloxanes, alkane oxides copolymers, reaction products with polyethylene glycol monoallyl ether, polymers with hydroxyethyl acrylate, 5-isocyanato-1-(isocyanatomethyl)-1,3,3-trimethylcyclohexane and triethylene glycol diacrylate (generic) (30506687)</t>
  </si>
  <si>
    <t>Rosin, polymer with formaldehyde, glycerol, maleic anhydride, substituted phenols and tung oil (generic) (30507685)</t>
  </si>
  <si>
    <t>Alkyl-nitro-carbomonocyclic dione (generic) (30534382)</t>
  </si>
  <si>
    <t>Derivative of oxyethylene phosphate, sodium salt (generic) (30536890)</t>
  </si>
  <si>
    <t>Linseed oil, polymer with formaldehyde, glycerol, maleic anhydride,pentaerythritol, substituted alkanes and rosin (generic) (30541908)</t>
  </si>
  <si>
    <t>Tung oil, polymer with formaldehyde, 1H-indene, methylstyrene, 3a,7,7a-tetrahydro-4,7-methano-1H-indene, phenol derivative and vinyltoluene (generic) (30541916)</t>
  </si>
  <si>
    <t>Alkanediol, dihydroxyalkylcarboxylic acid, benzenedicarboxylic acid, phthalic anhydride polyester, ammonium salt (generic) (30547780)</t>
  </si>
  <si>
    <t>Polyalkylene glycol, dihydroxyalkyl carboxylic acid, benzenedicarboxylic acid, benzenedicarboxylic acid anhydride polyester, ammonium salt (generic) (30547798)</t>
  </si>
  <si>
    <t>Glycol ether, dihydroxy alkyl carboxylic acid, benzenedicarboxylic acid, benzenedicarboxylic acid anhydride, alkenedicarboxylic acid polyester, ammonium salt (generic) (30547806)</t>
  </si>
  <si>
    <t>Glycol ether, dihydroxyalkyl carboxylic acid, benzenedicarboxylic acid, benzenedicarboxylic acid anhydride polyester, sodium salt (generic) (30547814)</t>
  </si>
  <si>
    <t>Dihydroxyalkyl carboxylic acid, alkanediol, benzenedicarboxylic acid, benzenedicarboxylic acid anhydride polyester, sodium salt (generic) (30548002)</t>
  </si>
  <si>
    <t>Fatty acids, dimers, polymers with alkanoic acids, ethylenediamine,oxirane and piperazine (generic) (30549802)</t>
  </si>
  <si>
    <t>Bis[(substituted naphthalenyl)azo-(substituted phenol)], chromium complex, sodium salt (generic) (30560585)</t>
  </si>
  <si>
    <t>Vinyl acetate, hydroxyalkyl acrylate, dialkyl esters of alkenedicarboxylic acid (generic) (30561179)</t>
  </si>
  <si>
    <t>Glycol ether, hydroalkyl tricarboxylic acid polyester, sodium salt (generic) (30561278)</t>
  </si>
  <si>
    <t>Vegetable oil, alkanetriol, benzene dicarboxylic acids, benzene dicarboxylic acid anhydride, phenyl carboxylic acid, alkene dicarboxylic acid anhydride polyester (generic) (30561286)</t>
  </si>
  <si>
    <t>Alkanetriol, polyalkylene glycol, benzenetricarboxylic acid anhydride polyester (generic) (30561351)</t>
  </si>
  <si>
    <t>Diazotized substituted nitroaniline reaction products with alkyl ethers of phenylethylethanolamine (generic) (30567622)</t>
  </si>
  <si>
    <t>Diazotized amino alkylalkoxy azo benzene reaction product with naphthalene amino deriv. (generic) (30567663)</t>
  </si>
  <si>
    <t>Diazotized trifluoromethyl, alkylalkoxy azo benzene reaction product with alkylnaphthalene amino derivative (generic) (30567671)</t>
  </si>
  <si>
    <t>Naphthalenol alkyl derivatives, coupling products with diazotized aniline and diazotized substituted benzeneamine (generic) (30567697)</t>
  </si>
  <si>
    <t>Substituted phenyl-3-methyl [hydroxychlorophenylazo]pyrazolol, cobalt complex, mixed alkyl ammonium salt (generic) (30567796)</t>
  </si>
  <si>
    <t>Alkanoate compound with C.I. Solvent Black 5 (generic) (30567812)</t>
  </si>
  <si>
    <t>Benzophenazium, substituted phenylamino phenyl, substituted amino, amine salt (generic) (30567861)</t>
  </si>
  <si>
    <t>Diindole triphenyl derivative, dichloro diethyl dihydro-, alkylamine salt (generic) (30567879)</t>
  </si>
  <si>
    <t>2-Hydroxy-4-di(2-hydroxy-3-alkyloxypropyl)amino-2'-methoxy-4'-phenylazo-5'-methylazobenzene (generic) (30567903)</t>
  </si>
  <si>
    <t>3-Di(2'-hydroxy-3'-alkyloxy)aminophenol (generic) (30567945)</t>
  </si>
  <si>
    <t>Substituted phenyl-2-naphthalenamine (generic) (30567986)</t>
  </si>
  <si>
    <t>Alkyl substituted naphthylamine (generic) (30567994)</t>
  </si>
  <si>
    <t>Substituted butane alkoxy propanolamine (generic) (30568216)</t>
  </si>
  <si>
    <t>Distillates (petroleum), polymers with formaldehyde, linseed oil, maleic anhydride, mixed phenols and polyols oiticica oil, rosin and tung oil (generic) (30568596)</t>
  </si>
  <si>
    <t>Linseed oil, polymer with dipentaerythritol, formaldehyde, fumaric acid, hydrotreated middle petroleum distillates, isophthalic acid, nonylphenol,oleylamine, tripropylene glycol monoethyl ether and polyurethane resin (generic) (30568604)</t>
  </si>
  <si>
    <t>Linseed oil, polymer with dipentaerythritol, formaldehyde, fumaric acid, hydrotreated middle petroleum distillates, isophthalic acid, nonylphenol,pentaerythritol and polyurethane resin (generic) (30568695)</t>
  </si>
  <si>
    <t>Rosin, modified, polymer with diethylene glycol, ethanolamine and pentaerythritol (generic) (30568711)</t>
  </si>
  <si>
    <t>Petroleum distillates, polymers with ligroine and linseed oil (generic) (30568729)</t>
  </si>
  <si>
    <t>Linseed oil, polymer with formaldehyde, fumaric acid, dipentaerythritol, isophthalic acid, trimethylolpropane and pentaerythritol (generic) (30568737)</t>
  </si>
  <si>
    <t>Alkenes, polymer with linseed oil derivative, pentaerythritol and steam-cracked petroleum distillates (generic) (30569370)</t>
  </si>
  <si>
    <t>Castor oil, dehydrated, polymers with alkenes, glycerol, modified rosin and petroleum distillates (generic) (30569396)</t>
  </si>
  <si>
    <t>Glycerin, maleated rosin, polymer with soybean oil and tung oil (generic) (30569412)</t>
  </si>
  <si>
    <t>Petroleum distillates, polymers with cyclodienes, soybean oil, steam-cracked petroleum distillates and tung oil (generic) (30569438)</t>
  </si>
  <si>
    <t>Linseed oil, polymers with polyols and formaldehyde (generic) (30569479)</t>
  </si>
  <si>
    <t>Fatty acids, linseed-oil, polymers with modified rosin esters (generic) (30569487)</t>
  </si>
  <si>
    <t>Linseed oil, polymer with modified rosin ester (generic) (30569503)</t>
  </si>
  <si>
    <t>Ethenylbenzene, substituted alkanediol, 2-methyl-2-propenoic acid, 2,5-furandione, .alpha.-alkylphenyl-.omega.-hydroxypoly(oxyalkanediyl)butyl ester 2-propenoic acid polymer (generic) (30572416)</t>
  </si>
  <si>
    <t>2,2',2''-Nitrilotris[ethanol], oxoheteromonocycle, diisocyanatoalkane, 5-isocyanato-1-isocyanatomethyl-1,3,3-trimethylcyclohexane polymer (generic) (30572440)</t>
  </si>
  <si>
    <t>.alpha.-(Alkylphenyl)-.omega.-hydroxypoly(oxy-alkyldiyl)-2,5-furandione-alkyldiol (generic) (30572457)</t>
  </si>
  <si>
    <t>Linseed oil, polymer with formaldehyde, glycerol, maleic anhydride,rosin, substituted benzene and tung oil (generic) (30572853)</t>
  </si>
  <si>
    <t>Fatty acids, tall-oil, polymers with phthalic anhydride, glycerol, linseed oil and modified rosin (generic) (30572861)</t>
  </si>
  <si>
    <t>Fatty acids, tall-oil, polymers with glycerol, linseed oil, phthalic anhydride and modified rosin (generic) (30572879)</t>
  </si>
  <si>
    <t>Linseed oil, polymer with formaldehyde, glycerol, maleic anhydride,rosin, substituted benzene and tung oil (generic) (30572986)</t>
  </si>
  <si>
    <t>Styrene, alkyl methacrylates, substituted methacrylate, hydroxy-carboxy-alkane, mixed vegetable oil fatty acid resin (generic) (30573075)</t>
  </si>
  <si>
    <t>Linseed oil, polymer with formaldehyde, glycerol, maleic anhydride,rosin, substituted benzene and tung oil (generic) (30573562)</t>
  </si>
  <si>
    <t>N,N-Dimethyl-N-(2-hydroxyethyl)-3-[[[heptadecafluorooctyl]sulfonyl][2-substituted-3-sulfopropyl]amino]propanaminium hydroxide, sodium salt (generic) (30575807)</t>
  </si>
  <si>
    <t>1,1,1-Trifluoro-N-(carbomonocyclic)-methanesulfonamide (generic) (30576367)</t>
  </si>
  <si>
    <t>Fatty acids, reaction products with alkylamines, polymers with acrylic acid and isooctyl acrylate (generic) (30576649)</t>
  </si>
  <si>
    <t>2,2'-[(1-Methylethylidene)bis(4,1-phenyleneoxymethylene)]bis[oxirane]polymer with fatty acids, tall-oil] modified (generic) (30577829)</t>
  </si>
  <si>
    <t>Adducts of substituted oxirane compound with N-(hydroxyethyl)-N-methyl-C4-8 perfluoroalkanesulfonamides, reaction products with N-(hydroxyethyl)-N-ethyl-C4-8 perfluoroalkanesulfonamides and toluene diisocyanate (generic) (30579114)</t>
  </si>
  <si>
    <t>1,3-Benzenedicarboxylic acid, polymer with 1,4-benzenedicarboxylic acid, alkanol, hexahydro-1,3-isobenzofurandione and 1,1'-methylenebis[4-isocyanatobenzene] (generic) (30579163)</t>
  </si>
  <si>
    <t>2-(Di-substituted phenyl)-4,6-bis(trichloromethyl)-1,3,5-triazine (generic) (30579387)</t>
  </si>
  <si>
    <t>2-(Substituted phenyl)-4,6-bis(trichloromethyl)-1,3,5-triazine (generic) (30579452)</t>
  </si>
  <si>
    <t>Fluorination reaction products of dialkyl carbomonocycle (generic) (30579478)</t>
  </si>
  <si>
    <t>Acetic acid ethenyl ester, polymer with ethenol, reaction products with 1-isocyanatoalkanes (generic) (30579718)</t>
  </si>
  <si>
    <t>Bis(N-hydroxyethylcarboamido)poly(oxy substituted alkanediyl) (generic) (30579940)</t>
  </si>
  <si>
    <t>Oligomers of a substituted oxirane compd. with N-methyl-heptadecafluoro-N-(2-hydroxyethyl)-1-octanesulfonamide, N-methyl-pentadecafluoro-N-(2-hydroxyethyl)-1-heptanesulfoamide, N-methyl-tridecafluoro-N-(2-hydroxyethyl)-1-hexanesulfonamide, N-methyl-undecafluoro-N-(2-hydroxyethyl)-1-pentanesulfonamide, and N-methyl-nonafluoro-N-(2-hydroxyethyl)-1-butanesulfonamide (generic) (30579965)</t>
  </si>
  <si>
    <t>2-Propenoic acid, 2-methyl-, polymer with alkyl 2-methyl-2-propenoate and a substituted alkene, mixed salts (generic) (30583900)</t>
  </si>
  <si>
    <t>Linseed oil, polymer with bisphenol A, p-tert-butylphenol, formaldehyde, glycerol, maleic anhydride, pentaerythritol and fatty acids (generic) (30585160)</t>
  </si>
  <si>
    <t>Copals, polymers with bisphenol A, formaldehyde, glycerol, linseed oil, phthalic anhydride, polymd. vegetable oils (generic) (30586341)</t>
  </si>
  <si>
    <t>Reaction product of triphenyl phosphite and dialkylpropanediol (generic) (30606081)</t>
  </si>
  <si>
    <t>Reaction product of triphenyl phosphite, trialkylpentadiol, isodecyl alcohol (generic) (30606115)</t>
  </si>
  <si>
    <t>Hydrogenated bisphenol A, pentaerythritol phosphite (generic) (30606149)</t>
  </si>
  <si>
    <t>Reaction product of triphenylphosphite and dialkylene glycol (generic) (30606156)</t>
  </si>
  <si>
    <t>Fatty acids, tall-oil, polymers with pentaerythritol, phthalic anhydride, rosin and vegetable oils, polymd. (generic) (30606321)</t>
  </si>
  <si>
    <t>Oils, vegetable, polymd., polymers with glycerol and phthalic anhydride (generic) (30606339)</t>
  </si>
  <si>
    <t>Lard oil and vegetable oil, sulfurized (generic) (30606669)</t>
  </si>
  <si>
    <t>Alkenes, lard oil and vegetable oil fatty acids, chlorosulfurized (generic) (30606750)</t>
  </si>
  <si>
    <t>Tallow and alkenes, chlorinated (generic) (30606776)</t>
  </si>
  <si>
    <t>Alkenes and cyclic alkenes, chlorosulfurized (generic) (30606784)</t>
  </si>
  <si>
    <t>Hydrogenated tallowamine, polymers with substituted alkyloxirane (generic) (30610976)</t>
  </si>
  <si>
    <t>(Z)-9-Octadecen-1-amine, polymers with substituted alkyloxirane (generic) (30611149)</t>
  </si>
  <si>
    <t>Cobalt phthalocyanine monosulfate (generic) (30611255)</t>
  </si>
  <si>
    <t>Alkenes, polymers with linseed oil, maleic anhydride and steam-cracked petroleum distillates (generic) (30612600)</t>
  </si>
  <si>
    <t>Fatty acids soya, polymers with glycerol, pentaerythritol, silsesquioxanes, aryl alkyl and phthalic anhydride (generic) (30614234)</t>
  </si>
  <si>
    <t>Fatty acids soya, polymers with benzoic acid, ethylene glycol, pentaerythritol, silsesquioxanes, aryl alkyl and phthalic anhydride (generic) (30614242)</t>
  </si>
  <si>
    <t>Siloxanes and Silicones, aryl, alkyl, alkoxy, polymers with adipic acid, isophthalic acid and trimethylolpropane (generic) (30614523)</t>
  </si>
  <si>
    <t>Siloxanes and Silicones, aryl, alkyl, alkoxy, polymers with adipic acid, p-tert-butylphenol, isophthalic acid and trimethylolpropane (generic) (30614580)</t>
  </si>
  <si>
    <t>2-(Alkyldithio)-1,3,4-thiadiazole (generic) (30617476)</t>
  </si>
  <si>
    <t>Hydrogen bis[2-[(2-hydroxyphenyl)azo]-3-oxo-N-phenylbutanamidato(2-)]cobaltate(1-) compd. with [alkylamino]-alkanoic acid (generic) (30620025)</t>
  </si>
  <si>
    <t>Hydrogen bis[2-[(2-hydroxy-5-nitrophenyl)azo]-3-oxo-N-phenylbutanamidato(2-)]cobaltate(1-) compd. with (alkylamino)]alkanoic acid (1:1) (generic) (30620033)</t>
  </si>
  <si>
    <t>Hydrogen bis[2,4-dihydro-4-[(2-hydroxy-5-nitrophenyl)azo]-5-methyl-2-phenyl-3H-pyrazol-3-onato(2-)]cobaltate(1-), compd. with [(alkylamino)alkanoic acid (1:1) (generic) (30620041)</t>
  </si>
  <si>
    <t>Hydrogen bis[2,4-dihydro-4-[(2-hydroxy-5-nitrophenyl)azo]-5-methyl-2-phenyl-3H-pyrazol-3-onato(2-)]chromate(1-) compd. with [(alkylamino)]alkanoicacid (1:1) (generic) (30620058)</t>
  </si>
  <si>
    <t>Hydrogen bis[2,4-dihydro-4-[(2-hydroxy-4-nitrophenyl)azo]-5- methyl-2-phenyl-3H-pyrazol-3-onato(2-)]cobaltate(4-) compd. with [(alkylamino)]alkanoic acid (1:1) (generic) (30620066)</t>
  </si>
  <si>
    <t>N-[9-(2-Carboxyphenyl)-6-(diethylamino)- 3H-xanthen-3-ylidene]-N-ethylethanaminium hydrogen bis[3-[(4,5-dihydro- 3-methyl-5-oxo-1-phenyl-1H-pyrazol-4-yl)azo]-2-hydroxy-5-nitrobenzenesulfonato(3-)]cobaltate (3-) (1:2:1) compd.with (alkylamino) alkanoic acid (1:2) (generic) (30620074)</t>
  </si>
  <si>
    <t>N-[9-(2-Carboxyphenyl)-6-(diethylamino)-3H-xanthen-3-ylidene]-N-ethylethanaminium hydrogen bis[3-[(4,5-dihydro-3-methyl-5-oxo-1-phenyl-1H-pyrazol-4-yl) azo]-2-hydroxy-5-nitrobenzenesulfonato(3-)]chromate(3-) (1:2:1) compd. with (alkylamino)alkanoic acid (generic) (30620082)</t>
  </si>
  <si>
    <t>Hydrogen, bis[2,4-dihydro-4-[(2-hydroxy-4-nitrophenyl)azo]-5-methyl-2-phenyl-3H-pyrazol-3-onato(2-)] chromate(1-) compd. with alkanamine (1:1) (generic) (30620090)</t>
  </si>
  <si>
    <t>Hydrogen bis[1-[(2-hydroxyphenyl) azo]-2-naphthalenolato(2:1)] chromate (1:1) compd. with [(alkylamino)] alkanoic acid (1:1) (generic) (30620256)</t>
  </si>
  <si>
    <t>9-[(2-Methoxyphenyl)amino]-7-phenyl-5-(phenylamino)-4,10-disulfobenzo[a]phenazinium hydroxide inner salt, mono[(alkylamino)alkanoate] (generic) (30620264)</t>
  </si>
  <si>
    <t>1,3-Benzenedicarboxylic acid, polymer with 1,4-butanediol, substituted cyclohexane, hexanedioic acid, 1,6-hexanediol and 1,1'-methylenebis[isocyanatobenzene] (generic) (30620405)</t>
  </si>
  <si>
    <t>1,3-Benzenedicarboxylic acid, polymer with 1,4-butanediol, substituted cyclohexane, hexanedioic acid, 1,6-hexanediol and 1,1'-methylenebis[4-isocyanatobenzene] (generic) (30620405)</t>
  </si>
  <si>
    <t>1,3-Benzenedicarboxylic acid, polymer with 1,4-butanediol, substituted cyclohexane, hexanedioic acid, 1,6-hexanediol, 1,1'-methylenebis[isocyanatobenzene] and 2,2'-oxybis[1-propanol] (generic) (30620439)</t>
  </si>
  <si>
    <t>1,3-Benzenedicarboxylic acid, polymer with 1,4-butanediol, substituted cyclohexane, hexanedioic acid, 1,6-hexanediol, 1,1'-methylenebis[4-isocyanatobenzene] and 2,2'-oxybis[1-propanol] (generic) (30620439)</t>
  </si>
  <si>
    <t>Benzenediazonium, coupling products with phenylenediamine derivative (generic) (30621916)</t>
  </si>
  <si>
    <t>1:1:1:1 Compound of 4-[4-sulfophenylazo]-5-hydroxy-3-methyl-1-(2,5-dichloro-4-sulfophenyl)pyrazole with the bis(4-dimethylaminophenyl)methyleneiminium cation and (C12-C14)-alkyl dimethylamino methane derivative and (C8-C18)-alkylamino propane derivative (generic) (30621924)</t>
  </si>
  <si>
    <t>1:1:1:1 Compound of 4-[sulfophenylazo]-5-hydroxy-3-methylpyrazole with (C12-C14)-alkyldimethylamino methane deriv. and (C8C18)-alkylaminopropane deriv. (generic) (30621932)</t>
  </si>
  <si>
    <t>(1:2:1) Compound of bis(4-dimethylaminophenyl)methyleneiminium with2-[(C8-18-alkyl)amino]-1-substituted propane and hydrogen bis[2-[(2-hydroxy-5-methyl-3-sulfophenyl)azo]-3-oxo-N-phenylbutanamidato(2-)]cobaltate(1-) (generic) (30621940)</t>
  </si>
  <si>
    <t>1:1:1 Compound of bis[4-(2-carboxyphenylazo)-3-methyl-1-phenylpyrazol-5-onato(2-)] chromate(1-) with alkylaminocarboxylic acid (generic) (30621957)</t>
  </si>
  <si>
    <t>(1:2:1) Compound of hydrogen bis[1-[(2-hydroxy-5-methyl-3-sulfophenyl)azo]-2-naphthalenolato(2-)]cobaltate(1-) with N-[9-(2- carboxyphenyl)-6-(diethylamino)-3H-xanthen-3-ylidene]-N-ethylethanaminium and 2-[(C8-18-alkyl)amino]-1-substituted propane (generic) (30621965)</t>
  </si>
  <si>
    <t>1:1:2 Compound of hydrogen bis[1-[(2-hydroxy-4-nitrophenyl)azo]-2-naphthalenolato(2-)]chromate(1-) with hydrogen bis[1-[(2-hydroxy-5-nitrophenyl)azo]-2-(C8-C18)-alkylaminopropane] derivative (generic) (30621973)</t>
  </si>
  <si>
    <t>1:1:2 Compound of hydrogen bis[1-(nitro-2-hydroxyphenylazo)-2-naphthalenolato(2-)]cobalt(1-) and alkylaminocarboxylic acid (generic) (30621981)</t>
  </si>
  <si>
    <t>(1:1) Compound of 2-[(C8-18-alkyl)amino]-1-substituted propane and hydrogen bis[1-[(2-hydroxy-6-nitrophenyl)azo]-2-naphthalenolato(2-)]cobaltate(1-), branched or linear heptyl derivs. (generic) (30621999)</t>
  </si>
  <si>
    <t>Amyl chlorides (generic) (30622047)</t>
  </si>
  <si>
    <t>Benzenediamine-(4-nitrophenyl)azo-N,N' mixed alkyl derivatives (generic) (30622062)</t>
  </si>
  <si>
    <t>Benzenamine, N-ethyl-4-[(nitroheteromonocycle)azo]-N-alkoxyethyl compound (generic) (30622096)</t>
  </si>
  <si>
    <t>Ethyl alkylalkoxybenzenamine (generic) (30622120)</t>
  </si>
  <si>
    <t>Linseed oil, polymers with alkyldioic acid, formaldehyde, pentaerythritol, substituted alkane and rosin (generic) (30622922)</t>
  </si>
  <si>
    <t>Linseed oil, polymer with glycerol, maleic anhydride rosin, substituted phenols and tung oil (generic) (30622963)</t>
  </si>
  <si>
    <t>Alkenes, polymers with steam-cracked petroleum distillates and tungoil (generic) (30622971)</t>
  </si>
  <si>
    <t>Alkenes, polymers with linseed oil and steam-cracked petroleum distillates (generic) (30622989)</t>
  </si>
  <si>
    <t>Alkenes, polymers with modified aromatic hydrocarbon resin and tungoil (generic) (30626758)</t>
  </si>
  <si>
    <t>Alkenes, polymers with modified aromatic hydrocarbon resin, linseedoil and tung oil (generic) (30626782)</t>
  </si>
  <si>
    <t>Alkenes, polymers with modified aromatic hydrocarbon resin and linseed oil (generic) (30626790)</t>
  </si>
  <si>
    <t>Fatty acids, linseed oil, polymers with bisphenol A, epichlorohydrin and aryl, alkyl silsesquioxanes (generic) (30627541)</t>
  </si>
  <si>
    <t>Fatty acids, soya, polymers with bisphenol A, epichlorohydrin and aryl, alkyl silsesquioxanes (generic) (30627582)</t>
  </si>
  <si>
    <t>Fatty acids, linseed oil, polymers with bisphenol A, epichlorohydrin and aryl, alkyl silsesquioxanes (generic) (30627590)</t>
  </si>
  <si>
    <t>Silsesquioxanes, aryl, alkyl, polymers with pentaerythritol soybeanoil and TDI (generic) (30627632)</t>
  </si>
  <si>
    <t>Fatty acids, soya, polymers with pentaerythritol, aryl, alkyl silsesquioxanes and phthalic anhydride (generic) (30627681)</t>
  </si>
  <si>
    <t>Alkenes, polymers with petroleum distillates and tung oil (generic) (30628093)</t>
  </si>
  <si>
    <t>Fatty acids, tall-oil, polymers with glycerol, phthalic anhydride, polymd. vegetable oils and rosin (generic) (30629968)</t>
  </si>
  <si>
    <t>Fatty acids, tall-oil, polymers with glycerol, phthalic anhydride, and polymd. conjugated vegetable oils (generic) (30629976)</t>
  </si>
  <si>
    <t>2-Propenoic acid, 1,2-ethanediylbis(oxy-2,1-ethanediyl) ester, reaction products with 2-hydroxyethyl acrylate-blocked, poly(tetrahydrofuran) derivative-toluene diisocyanate polymer (generic) (30631550)</t>
  </si>
  <si>
    <t>Linseed oil, polymer with bisphenol A, p-tert-butylphenol, formaldehyde, alkanols, rosin and tung oil (generic) (30631600)</t>
  </si>
  <si>
    <t>Rosin, polymer with bisphenol A, p-tert-butylphenol, formaldehyde, alkanols, phthalic anhydride and soybean oil (generic) (30631618)</t>
  </si>
  <si>
    <t>Siloxanes and silicones, polymers with 3-hydroxy-2,2-dimethylpropyl3-hydroxy-2,2-dimethylpropanoate, isophthalic acid, maleic anhydride, Ph silsesquioxanes and trimethylolpropane (generic) (30632434)</t>
  </si>
  <si>
    <t>2-Hydroxyethyl acrylate polymer with saturated urethane polymer (generic) (30632467)</t>
  </si>
  <si>
    <t>Chloromethyloxirane and 4,4'-(1-methylethylidene)bisphenol polymer with 1-butanol, 2-butoxyethanol, and a substituted alkenoic acid copolymer (generic) (30635544)</t>
  </si>
  <si>
    <t>Chloromethyloxirane and 4,4'-(1-methylethylidene)bisphenol polymer with 2-butoxyethanol and a substituted alkenoic acid copolymer (generic) (30635551)</t>
  </si>
  <si>
    <t>Silsesquioxanes, aryl, alkyl, polymers with adipic acid, neopentyl glycol, phthalic anhydride and trimethylolpropane (generic) (30636021)</t>
  </si>
  <si>
    <t>Propanol, polymer with poly[oxy(methyl-1,2-ethanediyl)], .alpha.-hydro-.omega.-hydroxy-, poly[oxy(methyl-1,2-ethanediyl)], .alpha.,.alpha.',.alpha.''-1,2,3-propanetriyltris[.omega.-hydroxy-, tripropylene glycol and methylenebis[phenyl isocyanate] (generic) (30636484)</t>
  </si>
  <si>
    <t>Silsesquioxanes, aryl, alkyl, polymers with bisphenol A and epichlorohydrin (generic) (30636518)</t>
  </si>
  <si>
    <t>Silsesquioxanes, aryl, alkyl, polymers with isophthalic acid, maleic anhydride, soybean oil and trimethylolpropane (generic) (30636526)</t>
  </si>
  <si>
    <t>Linseed oil, polymer with formaldehyde, maleic anhydride, substituted alkanes and rosin (generic) (30637573)</t>
  </si>
  <si>
    <t>Rosin, modified phenolic, polymer with tung oil (generic) (30637615)</t>
  </si>
  <si>
    <t>Petrolatum, polymer with pentaerythritol modified rosin and tung oil (generic) (30637623)</t>
  </si>
  <si>
    <t>1-Myristoxy-2-hydroxypropyl myristyl alkenylylate (generic) (30642672)</t>
  </si>
  <si>
    <t>1-Lauroxy-2-hydroxypropyl lauryl alkenylylate (generic) (30642748)</t>
  </si>
  <si>
    <t>1-Lauroxy-2-hydroxypropyl myristyl alkenylylate (generic) (30642755)</t>
  </si>
  <si>
    <t>Alkyl, alkyl ether glutarate adipate (generic) (30643662)</t>
  </si>
  <si>
    <t>Polymer of glutaric and adipic acids with an alkylene glycol and 2-ethylhexanol (generic) (30643696)</t>
  </si>
  <si>
    <t>Neopentyl glycol, isooctanol, and alkane dibasic acids polyester (generic) (30643753)</t>
  </si>
  <si>
    <t>Neopentyl glycol, isooctanol, alkane dibasic acids polyester (generic) (30643761)</t>
  </si>
  <si>
    <t>Dialkyl glutarate adipate succinate (generic) (30643779)</t>
  </si>
  <si>
    <t>Dialkyl glutarate adipate (generic) (30643787)</t>
  </si>
  <si>
    <t>Poly(propylene glycol) caprylate caprate (generic) (30643811)</t>
  </si>
  <si>
    <t>Triethylene glycol, 2-ethylhexanoic acid and alkanoic acids polyester (generic) (30643829)</t>
  </si>
  <si>
    <t>Alkyl oleate-linoleate (generic) (30643837)</t>
  </si>
  <si>
    <t>Glycol-glyercol mono-di-tri-fatty acid esters (generic) (30643860)</t>
  </si>
  <si>
    <t>Alkyl, alkylether dibasic acid esters (generic) (30643886)</t>
  </si>
  <si>
    <t>Alkyl, alkyl ether glutarate adipate (generic) (30643894)</t>
  </si>
  <si>
    <t>Di(alkyl ether glycol) esters of glutaric and adipic acids (generic) (30643902)</t>
  </si>
  <si>
    <t>Di(alkyl ether glycol) esters of adipic acid (generic) (30643910)</t>
  </si>
  <si>
    <t>Alkylenedioic acid, neopentyl glycol, lauric acid polyester (generic) (30643928)</t>
  </si>
  <si>
    <t>Alkylenedioic acid, neopentyl glycol, lauric acid polyester (generic) (30643936)</t>
  </si>
  <si>
    <t>Polymer of glutaric and adipic acids with an alkylene glycol and 2-ethylhexanol (generic) (30643951)</t>
  </si>
  <si>
    <t>Dimethyl alkanoate alkanoic acid, ethylene glycol and propylene glycol polyester (generic) (30643977)</t>
  </si>
  <si>
    <t>2-Ethylhexyl acrylate, 2-ethylhexyl methacrylate, ethyl acrylate, substituted acrylamide polymer (generic) (30644678)</t>
  </si>
  <si>
    <t>Polymer of 2-ethylhexyl acrylate, ethyl acrylate, and alkene derivative (generic) (30644694)</t>
  </si>
  <si>
    <t>2-Ethylhexyl acrylate, ethyl acrylate, substituted acrylamide polymer (generic) (30644702)</t>
  </si>
  <si>
    <t>[3-(Triethoxysilyl)propyl]urea disubstituted (generic) (30645352)</t>
  </si>
  <si>
    <t>Dihydroxycarbomonocycle, polymer with formaldehyde, 2-furanmethanoland phenol (generic) (30645378)</t>
  </si>
  <si>
    <t>Reaction product of hydrogen peroxide and methyl ester of alkanedioic acids (generic) (30645402)</t>
  </si>
  <si>
    <t>[3-(Triethoxysilyl)propyl]urea derivative (generic) (30645444)</t>
  </si>
  <si>
    <t>Tris(substituted alkyl)tallow alkyl ammonium salt (generic) (30647861)</t>
  </si>
  <si>
    <t>Linseed oil, polymer with modified aromatic petroleum hydrocarbon resin and tung oil (generic) (30650816)</t>
  </si>
  <si>
    <t>Linseed oil, polymer with modified aromatic petroleum hydrocarbon resin, formaldehyde, p-tert-butylphenol and tung oil (generic) (30650824)</t>
  </si>
  <si>
    <t>Linseed oil, polymer with bisphenol A, formaldehyde, menhaden oil, modified aromatic alkenes, styrenes and tung oil (generic) (30650832)</t>
  </si>
  <si>
    <t>Linseed oil, polymer with alkyl substituted benzene, modified phenolic resin, phthalic anhydride, rosin and tung oil (generic) (30650840)</t>
  </si>
  <si>
    <t>Linseed oil, polymer with benzene derivative, tert-butylphenol, dicyclopentadiene, formaldehyde, methylstyrene, vinyltoluene and tung oil (generic) (30651525)</t>
  </si>
  <si>
    <t>Linseed oil, polymer with benzene derivative, tert-butylphenol, decyclopentadiene, formaldehyde, menhaden oil, methylstyrene, styrene, tung oil and vinyltoluene (generic) (30651533)</t>
  </si>
  <si>
    <t>Linseed oil, polymer with tung oil, gum rosin, phenolic resin, glycerin and phthalic anhydride (generic) (30652044)</t>
  </si>
  <si>
    <t>Trialkyl(.omega.-hydroxypolyoxyethylene)ammonium salt (generic) (30654727)</t>
  </si>
  <si>
    <t>Dihydrogenated tallow bis(substituted alkyl) ammonium salt (generic) (30654743)</t>
  </si>
  <si>
    <t>Ditallowalkylbis(substituted-alkyl) ammonium salt (generic) (30654776)</t>
  </si>
  <si>
    <t>Trialkyl(.omega.-hydroxypolyoxyethylene)ammonium salt (generic) (30654792)</t>
  </si>
  <si>
    <t>3-Di(2'-hydroxy-3'-alkyloxy)aminophenol (generic) (30657100)</t>
  </si>
  <si>
    <t>Substituted aminophenylazo methylazobenzenes (generic) (30657126)</t>
  </si>
  <si>
    <t>Alkyl substituted naphthol (generic) (30657498)</t>
  </si>
  <si>
    <t>4,5,6,7-Tetrasubstituted-1,3-isobenzofurandione and trimellitic anhydride, ester with diethylene glycol, polymer (generic) (30658561)</t>
  </si>
  <si>
    <t>4,5,6,7-Tetrasubstituted-1,3-isobenzofurandione, ester with triethylene glycol, polymer (generic) (30658579)</t>
  </si>
  <si>
    <t>N-Tallowalkyltrimethylenediamine, compounds with isoalkyl phosphates fatty acid dimers (generic) (30665475)</t>
  </si>
  <si>
    <t>Oil, conjugated, vegetable, polymd., polymers with ethylene glycol,pentaerythritol and phthalic anhydride (generic) (30669113)</t>
  </si>
  <si>
    <t>Fatty acids, tall-oil, polymers with phthalic anhydride and modified rosin (generic) (30669162)</t>
  </si>
  <si>
    <t>Metal salt of 2,2,3,3,4,4,4-heptafluorobutanoic acid (generic) (30673735)</t>
  </si>
  <si>
    <t>Polymer of chloromethyloxirane, dioxoheteromonocycle methyl ethylidene bisphenol alkenyl benzene (generic) (30675979)</t>
  </si>
  <si>
    <t>Linseed oil, polymer with formaldehyde, glycerol and modified rosin (generic) (30685135)</t>
  </si>
  <si>
    <t>Siloxanes and silicones, polymers with adipic acid, isophthalic acid and trimethylolpropane (generic) (30685168)</t>
  </si>
  <si>
    <t>2-Propenenitrile polymer with substituted methylpropyl terminated polybutadiene and epichlorohydrin (generic) (30685176)</t>
  </si>
  <si>
    <t>Substituted alkylbenzene, bisphenol A, epichlorohydrin polymer (generic) (30687065)</t>
  </si>
  <si>
    <t>Alkylenediamine, bisphenol A, epichlorohydrin, 3-aminomethyl-3,5,5-trimethylcyclohexylamine polymer (generic) (30687123)</t>
  </si>
  <si>
    <t>Isododecatriene (generic) (30690317)</t>
  </si>
  <si>
    <t>Ethyl(methoxypropenyl)benzothiazole methyl sulfonate (generic) (30696827)</t>
  </si>
  <si>
    <t>Tall oil fatty acids reaction product with alkanol amine, polyisobutenyl succinnic anhydride, potassium hydroxide and alkanols (generic) (30698484)</t>
  </si>
  <si>
    <t>Mixed metal salts of stearic acid and alkylbenzenesulfonic acids (generic) (30698500)</t>
  </si>
  <si>
    <t>Alkenyl tiglate (generic) (30700702)</t>
  </si>
  <si>
    <t>Polymer of heteromonocycle terminated adipic acid, ethylene glycol,1,2-propanediol and toluene diisocyanate (generic) (30702740)</t>
  </si>
  <si>
    <t>Heteromonocycle-terminated adipic acid, diethylene glycol, toluenediisocyanate polymer (generic) (30702781)</t>
  </si>
  <si>
    <t>Heteromonocycle-terminated adipic acid, ethylene glycol, 1,2-propanediol, 1,1'-methylenebis[4-isocyanatobenzene] polymer (generic) (30702807)</t>
  </si>
  <si>
    <t>Alkanedioic acid, polymer with ethyl 2-propenoate and methyl 2-methyl-2-propenoate, ammonium salt (generic) (30703813)</t>
  </si>
  <si>
    <t>Rosin, polymer with modified hydroxyalkane, ammonium salt (generic) (30703920)</t>
  </si>
  <si>
    <t>Dimethylethanolamine salt of acrylic polymer (generic) (30703938)</t>
  </si>
  <si>
    <t>2,5-Furandione, polymer with alkene, metal salt (generic) (30705255)</t>
  </si>
  <si>
    <t>Polyester urethane urea copolymer (generic) (30705693)</t>
  </si>
  <si>
    <t>Heterocyclic derivative reacted with polyol, ethylene oxide, and 1,1'-methylenebis[isocyanatobenzene] (generic) (30705719)</t>
  </si>
  <si>
    <t>Heterocyclic derivative reacted with polyol, ethylene oxide, and 1,1'-methylenebis[4-isocyanatobenzene] (generic) (30705719)</t>
  </si>
  <si>
    <t>m-Xylylenediamine, carbon dioxide reaction product (generic) (30705727)</t>
  </si>
  <si>
    <t>Carbonic acid, polymer with mixed diols, 5-isocyanato-1-(isocyanatomethyl)-1,3,3-trimethylcyclohexane and oxepanone (generic) (30705735)</t>
  </si>
  <si>
    <t>Polyester urethane prepolymer (generic) (30705743)</t>
  </si>
  <si>
    <t>Polyester urethane copolymer (generic) (30705750)</t>
  </si>
  <si>
    <t>Carbonic acid, polymer with 1,6-hexanediol, 2,2'-oxybis[ethanol], Niax Polyol PCP0301*, 5-isocyanato-1-(isocyanatomethyl)-1,3,3-trimethylcyclohexane and methylenebis(4-substituted cyclohexane) (generic) (30705776)</t>
  </si>
  <si>
    <t>Fatty acids, polymers with acetic acid and amides from tall oil fatty acids and substituted amines (generic) (30705800)</t>
  </si>
  <si>
    <t>Tung oil, polymer with formaldehyde, maleic anhydride and substituted benzene (generic) (30705834)</t>
  </si>
  <si>
    <t>Linseed oil, polymer with formaldehyde, maleic anhydride, substituted benzene and tung oil (generic) (30705842)</t>
  </si>
  <si>
    <t>Polymer of 4,4'-(1-methylethylidene)diphenol, (chloromethyl)oxirane, methylheteromonocycle, phenol and substituted alkane (generic) (30706279)</t>
  </si>
  <si>
    <t>Cyanine dye derived from substituted benzimidazole and benzothiazole (generic) (30706865)</t>
  </si>
  <si>
    <t>4-Bromo-1-hydroxy-bis(trisubstituted alkyl)-2-naphthalenemethanol (generic) (30706907)</t>
  </si>
  <si>
    <t>1-Hydroxy-bis(trisubstitutedalkyl)-2-naphthalenemethanol (generic) (30707087)</t>
  </si>
  <si>
    <t>Bromoheteropolycycle (generic) (30707095)</t>
  </si>
  <si>
    <t>Di(heteropolycyclicmethyl) sulfide (generic) (30707194)</t>
  </si>
  <si>
    <t>Cyanine dye derived from substituted benzothiazole and naphthothiazole (generic) (30707244)</t>
  </si>
  <si>
    <t>Cyanine dye derived from substituted benzothiazole (generic) (30707277)</t>
  </si>
  <si>
    <t>Alkyl (alkylthio) heteropolycycle salt with 4-methylbenzenesulfonicacid (generic) (30707327)</t>
  </si>
  <si>
    <t>Dihalodialkyl(arylsulfonamidovinyl)heteropolycyclic chloride (generic) (30707335)</t>
  </si>
  <si>
    <t>Halomethyl(sulfoalkyl)heteropolycycle mono-sulfolane solvate (generic) (30707343)</t>
  </si>
  <si>
    <t>Substituted benzisothiazole (generic) (30707376)</t>
  </si>
  <si>
    <t>(Methyl substituted)ethyl carbonochloridate (generic) (30707384)</t>
  </si>
  <si>
    <t>2-(Methylsubstituted)ethanol (generic) (30707392)</t>
  </si>
  <si>
    <t>Substituted benzothiazole (generic) (30707400)</t>
  </si>
  <si>
    <t>Alkanols, polymer with hexanedioic acid, 1,3-diisocyanatomethylbenzene, 1,1'-1''-nitrilotris[2-propanol] (generic) (30708416)</t>
  </si>
  <si>
    <t>Alkanols, polymer with hexanedioic acid, 1,3-diisocyanatomethylbenzene and oxybis[propanol] (generic) (30708424)</t>
  </si>
  <si>
    <t>Alkanedioic acid, polymer with 1,3-diisocyanatomethylbenzene, 1,1',1''-nitrilotris[2-propanol] and alkanol ether (generic) (30708432)</t>
  </si>
  <si>
    <t>Alkanols, polymer with hexanedioic acid, 1,3-diisocyanatomethylbenzene and oxybis[propanol] (generic) (30708440)</t>
  </si>
  <si>
    <t>Alkanedioic acid, polymer with substituted butanediol and 1,1'-methylenebis[4-isocyanatobenzene] (generic) (30708481)</t>
  </si>
  <si>
    <t>1-Benzenesulfonic acid, 2-(((5''-(2''',5'''-dimethoxyphenylpropyl)-2''-methylphenyl)-(2'',5''-dimethoxyphenylpropyl)substituted)-((3''-(2''',5'''-dimethoxyphenylpropyl)-6''-methylphenyl)methylsubstituted)heteropolycyclic)- (generic) (30708523)</t>
  </si>
  <si>
    <t>Benzenesulfonic acid, 2-(((5''-(2''',5'''-dihydroxyphenylpropyl)-2''-methylphenyl)(2'',5''-dihydroxyphenylpropyl)substituted)((3''-(2''',5'''-dihydroxyphenylpropyl)-6''-methylphenyl)methylsubstituted)heteropolycyclic)- (generic) (30708531)</t>
  </si>
  <si>
    <t>Benzenesulfonic acid, 2-((((5''-(2''',5'''-dimethoxyphenylpropyl))-2''-methylphenyl))(2'',5''-dimethoxyphenylpropyl)substituted)((3''-(2''',5'''-dimethoxyphenylpropyl)-6''-methylphenyl)substituted)heteropolycyclic)- (generic) (30708549)</t>
  </si>
  <si>
    <t>Benzenesulfonic acid, 2-(di(3''-(2''',5'''-dimethoxyphenylpropyl)-6''-methylphenylsubstituted)-heteropolycyclic)- (generic) (30708556)</t>
  </si>
  <si>
    <t>Ethyl-((sulfoalkyl)heteropolycyclic) sulfide (generic) (30708564)</t>
  </si>
  <si>
    <t>Substituted benzisothiazole (generic) (30708663)</t>
  </si>
  <si>
    <t>Substituted phenyl naphthalenone (generic) (30708671)</t>
  </si>
  <si>
    <t>Substituted ethyloxycarbonylbenzisothiazole (generic) (30708689)</t>
  </si>
  <si>
    <t>Poly(substituted-butyl)acrylamide (generic) (30708713)</t>
  </si>
  <si>
    <t>Poly(substituted-butyl)acrylamide (generic) (30708739)</t>
  </si>
  <si>
    <t>Bis(acetylacetonato) disubstituted titanium (generic) (30708754)</t>
  </si>
  <si>
    <t>Hexanedioic acid, polymer with 1,1'-methylenebis[4-isocyanatobenzene], mixed alkanols and 1,1',1''-nitrilotris[2-propanol] (generic) (30712293)</t>
  </si>
  <si>
    <t>Cosulfurized partially unsaturated aliphatic with vegetable methyl esters and animal fat (generic) (30720825)</t>
  </si>
  <si>
    <t>Cosulfurized alkenes vegetable oil methyl esters (generic) (30720841)</t>
  </si>
  <si>
    <t>Cosulfurized alkenes, vegetable oil, alkyl ester of vegetable oil (generic) (30720858)</t>
  </si>
  <si>
    <t>Cosulfurized fish oils with alkenes (generic) (30720866)</t>
  </si>
  <si>
    <t>Cosulfurized alkenes and mixed animal fats (generic) (30720874)</t>
  </si>
  <si>
    <t>Sulfurized alkenes (generic) (30720882)</t>
  </si>
  <si>
    <t>Cosulfurized alkenes with vegetable oil methyl esters and mixed non-marine animal oil (generic) (30720890)</t>
  </si>
  <si>
    <t>Cosulfurized alkenes with mixed animal fats and methyl esters of mixed vegetable oils (generic) (30720908)</t>
  </si>
  <si>
    <t>Cosulfurized mixed vegetable oil and alkenes (generic) (30720916)</t>
  </si>
  <si>
    <t>Bromochlorinated olefin (generic) (30720940)</t>
  </si>
  <si>
    <t>1,3-Propanediamine polymer with 1,3-diisocyanatomethylbenzene, reaction products with alkenylamine (generic) (30721690)</t>
  </si>
  <si>
    <t>[2-[(2-Maleimidoethyl)amino]ethyl]ethane derivative adduct of ethylene, alkene copolymer (generic) (30722557)</t>
  </si>
  <si>
    <t>Borated reaction product of polybutenyl succinic anhydride with ethylenediamine-piperazine polymer (generic) (30722607)</t>
  </si>
  <si>
    <t>Reaction product of alkenylsuccinic acid and the borated reaction product of polybutenylsuccinic anhydride with ethylenediamine-piperazine branched polymer (generic) (30722805)</t>
  </si>
  <si>
    <t>Reaction product of diethylenetriamine with alkene, alkene copolymer (generic) (30722813)</t>
  </si>
  <si>
    <t>(3-Heteropolycycle)propylmaleimide adduct of ethylene, alkene copolymer (generic) (30723399)</t>
  </si>
  <si>
    <t>Maleic anhydride adduct of alkene, alkene copolymer (generic) (30723431)</t>
  </si>
  <si>
    <t>Maleic acid reaction product with alkyl amines (generic) (30723464)</t>
  </si>
  <si>
    <t>N,N-Dimethylaminopropylmaleimido adduct of alkene, alkene copolymer (generic) (30723480)</t>
  </si>
  <si>
    <t>(2-Aminoethyl)(2-maleimidoethane) derivative adduct of ethylene, alkene copolymer (generic) (30723498)</t>
  </si>
  <si>
    <t>Fatty acids, reaction products with polyethyleneamine, dodecylbenzene derivatives (generic) (30725550)</t>
  </si>
  <si>
    <t>Fatty acids, compounds with polyethyleneamine-tall oil fatty acid cyclic reaction products (generic) (30725568)</t>
  </si>
  <si>
    <t>Fatty acids, reaction products with polyethyleneamines hydroxyacetates (generic) (30725576)</t>
  </si>
  <si>
    <t>Fatty acids, reaction products with polyethyleneamines (generic) (30725584)</t>
  </si>
  <si>
    <t>Fatty acids, compounds with polyethyleneamine-tall oil fatty acid cyclic reaction products (generic) (30725592)</t>
  </si>
  <si>
    <t>Fatty acids, reaction products with polyethyleneamines (generic) (30725600)</t>
  </si>
  <si>
    <t>Fatty acids, reaction products with polyethyleneamines (generic) (30725626)</t>
  </si>
  <si>
    <t>Phosphonic acid derivative, N-(coconut oil alkyl)trimethylenediamine, ethoxylated salt (generic) (30731202)</t>
  </si>
  <si>
    <t>Hexamethylenediamine bottoms, C18 unsatd. fatty acids, salt (generic) (30731475)</t>
  </si>
  <si>
    <t>Fatty acids, C18-unsatd., dimers, compds. with oxazine compd. (generic) (30731483)</t>
  </si>
  <si>
    <t>Polyamine adduct (generic) (30737688)</t>
  </si>
  <si>
    <t>Poly(oxy-1,2-ethanediyl) derivative, phosphate, sodium salt (generic) (30738108)</t>
  </si>
  <si>
    <t>Tall-oil fatty acid, oligomers, compounds with polyalkeneamine and alkyl phosphoric acid (generic) (30741052)</t>
  </si>
  <si>
    <t>Fatty acids, C18-dimers and trimers, compounds with polyalkylenepolyamine tall oil fatty acid reaction products (generic) (30741110)</t>
  </si>
  <si>
    <t>Dodecylbenzeneamidoamine salt (generic) (30741235)</t>
  </si>
  <si>
    <t>Fatty amidoamineacetate salt (generic) (30741243)</t>
  </si>
  <si>
    <t>Hexamethylenediamine bottoms, dodecylbenzenesulfonic acid salt (generic) (30741581)</t>
  </si>
  <si>
    <t>Alkane derivative polymer with bisphenol A, carboxy-terminated acrylonitrile-butadiene copolymer and epichlorohydrin (generic) (30742555)</t>
  </si>
  <si>
    <t>Polyalkyl naphthalenesulfonic acid derivatives, sodium salt (generic) (30742852)</t>
  </si>
  <si>
    <t>Polyalkyl naphthalenesulfonic acid derivative, ammonium salt (generic) (30742902)</t>
  </si>
  <si>
    <t>Poly-.alpha.-alkenes (generic) (30744916)</t>
  </si>
  <si>
    <t>2-Hydroxyethyl 2-propenoate, polymer with 1,3-diisocyanatomethylbenzene and .alpha.-hydro-.omega.-hydroxypoly(oxyalkanediyl) (generic) (30745210)</t>
  </si>
  <si>
    <t>Hexanedioic acid, polymer with alkanediols, 2-hydroxyethyl 2-propenoate and 1,1'-methylenebis[4-isocyanatocyclohexane] (generic) (30745228)</t>
  </si>
  <si>
    <t>2-Hydroxyethyl 2-propenoate, polymer with .alpha.-hydro-.omega.-hydroxypoly(oxyalkanediyl) and 1,1'-methylenebis[4-isocyanatocyclohexane] (generic) (30745236)</t>
  </si>
  <si>
    <t>Pentaerythritol ricinoleate, alkylenedi(substituted cyclohexane) polymer (generic) (30746903)</t>
  </si>
  <si>
    <t>Modified resin polymer with polyhydric alcohol, ammonium salt (generic) (30750574)</t>
  </si>
  <si>
    <t>Modified resin polymer with polyhydric alcohol, ammonium salt (generic) (30750681)</t>
  </si>
  <si>
    <t>Substituted aminopentanedioic acid (generic) (30776330)</t>
  </si>
  <si>
    <t>Linseed oil, polymer with phthalic anhydride and modified rosin (generic) (30776579)</t>
  </si>
  <si>
    <t>Rosin fumarated, polymer with alkanols, ammonium salt (generic) (30777775)</t>
  </si>
  <si>
    <t>Rosin, fumaric acid, maleic anhydride adduct, pentaerythritol and polyalkyleneglycol ester (generic) (30785299)</t>
  </si>
  <si>
    <t>Rosin, fumaric acid adduct, glycerol, polyalkylene glycol ester, pentaerythritol ester (generic) (30785307)</t>
  </si>
  <si>
    <t>Rosin, fumaric acid, maleic anhydride adduct pentaerythritol and polyalkyleneglycols ester (generic) (30785323)</t>
  </si>
  <si>
    <t>Polymer of maleic anhydride, alkenoic acid, p-tert-butyl phenol, bisphenol A, formaldehyde, ester with pentaerythritol (generic) (30785356)</t>
  </si>
  <si>
    <t>Rosin, fumaric acid, maleic anhydride adduct pentaerythritol and polyalkyleneglycols ester (generic) (30785406)</t>
  </si>
  <si>
    <t>Rosin, maleic anhydride, substituted alkylbenzene, paraform, glycerol resin (generic) (30785414)</t>
  </si>
  <si>
    <t>Rosin, maleic anhydride, bisphenol A, substituted alkylbenzene, paraform, glycerol resin (generic) (30785422)</t>
  </si>
  <si>
    <t>Rosin,p-substituted phenol, formaldehyde adduct, pentaerythritol ester (generic) (30785596)</t>
  </si>
  <si>
    <t>Rosin, alkyl phenol, formaldehyde adduct, pentaerythritol, substituted alkylene polyol ester and metal oxide (generic) (30785612)</t>
  </si>
  <si>
    <t>Rosin, maleic anhydride adduct-glycerol and substituted alkylenepolyol ester (generic) (30785620)</t>
  </si>
  <si>
    <t>Rosin, fumaric acid, metal oxide adduct, pentaerythritol ester (generic) (30785638)</t>
  </si>
  <si>
    <t>Rosin, fumaric acid adduct, trialkyl derivative, sorbitol ester (generic) (30785646)</t>
  </si>
  <si>
    <t>Rosin, fumaric acid adduct, pentaerythritol, trialkyl derivative, monoethanolamine salt (generic) (30785653)</t>
  </si>
  <si>
    <t>Rosin, fumaric acid adduct, ethylene glycol, pentaerythritol, trialkyl derivatives derivative ester, monoethanolamine salt (generic) (30785661)</t>
  </si>
  <si>
    <t>Rosin, bisphenol A, substituted alkylbenzene, paraform, glycerol resin (generic) (30785703)</t>
  </si>
  <si>
    <t>Rosin, glycerol, alkylenepolyol ester (generic) (30785711)</t>
  </si>
  <si>
    <t>Rosin, fumaric acid adduct, pentaerythritol and polyalkyleneglycol ester (generic) (30785729)</t>
  </si>
  <si>
    <t>Rosin, pentaerythritol, polyalkylene glycol ester (generic) (30785752)</t>
  </si>
  <si>
    <t>Rosin, substituted phenol, bisphenol A, formaldehyde adduct-pentaerythritol ester (generic) (30785760)</t>
  </si>
  <si>
    <t>Rosin, fumaric acid, substituted benzene, formaldehyde adduct, pentaerythritol ester (generic) (30785794)</t>
  </si>
  <si>
    <t>Rosin, fumaric acid adduct, polypropylene glycol, pentaerythritol, trialkyl derivative ester (generic) (30785810)</t>
  </si>
  <si>
    <t>Rosin, fumaric acid, stearic acid, castor oil adduct, phenyl alkyl polyol, trimethylolethane, trialkyl derivative ester (generic) (30785828)</t>
  </si>
  <si>
    <t>Rosin, fumaric acid, castor oil adduct, phenyl alkyl polyol, trialkyl derivative, pentaerythritol ester (generic) (30785836)</t>
  </si>
  <si>
    <t>Rosin, fumaric acid adduct, phenyl alkyl polyol, ethylene glycol, trialkyl derivative (generic) (30785844)</t>
  </si>
  <si>
    <t>Rosin, fumaric acid, disubstituted benzene, pentaerythritol, glycerol ester (generic) (30785851)</t>
  </si>
  <si>
    <t>Rosin, fumaric acid, disubstituted benzene, maleic anhydride adduct-pentaerythritol and glycerol ester (generic) (30785869)</t>
  </si>
  <si>
    <t>Rosin, fumaric acid adduct, trialkyl derivative, pentaerythritol ester (generic) (30785877)</t>
  </si>
  <si>
    <t>Rosin, fumaric acid, disubstituted benzene adduct-pentaerythritol ester (generic) (30785885)</t>
  </si>
  <si>
    <t>Rosin, fumaric acid, castor oil adduct, phenyl alkyl polyol, trialkyl derivative ester (generic) (30785901)</t>
  </si>
  <si>
    <t>Rosin, phenol derivative, formaldehyde, glycerine, pentaerythritol ester (generic) (30785950)</t>
  </si>
  <si>
    <t>Rosin, substituted phenol, formaldehyde adduct, pentaerythritol andpolyalkylene glycol ester (generic) (30785968)</t>
  </si>
  <si>
    <t>Rosin, substituted phenol, bisphenol A, formaldehyde adduct, glycerine, polyalkylene glycol ester (generic) (30785976)</t>
  </si>
  <si>
    <t>Modified phenol-formaldehyde resin, reaction product with ammonium borate (generic) (30788301)</t>
  </si>
  <si>
    <t>Carboxylic acids, polymers with palmitic acid, phthalic anhydride and trimethylolethane (generic) (30788681)</t>
  </si>
  <si>
    <t>Siloxanes and Silicones, polymers with adipic acid, isophthalic acid, neopentylglycol and trimethylolethane (generic) (30789077)</t>
  </si>
  <si>
    <t>Silsesquioxanes, aryl, alkyl, polymers with adipic acid, isophthalic acid, neopentyl glycol, trimellitic anhydride and trimethylolethane (generic) (30789101)</t>
  </si>
  <si>
    <t>Silsesquioxanes aryl, alkyl, polymers with adipic acid, isophthalicacid, neopentyl glycol and trimethylolethane (generic) (30789119)</t>
  </si>
  <si>
    <t>Soybean oil, polymer with tung oil, alkenes and steam-cracked petroleum distillate (generic) (30789135)</t>
  </si>
  <si>
    <t>Alkenes, polymers with linseed oil and steam-cracked petroleum distillates (generic) (30789143)</t>
  </si>
  <si>
    <t>Rosin, fumaric acid adduct, pentaerythritol, polyethylene glycol, di-propylene glycol, trialkyl derivative polyester (generic) (30791818)</t>
  </si>
  <si>
    <t>Bisphenol A, disubstituted benzene, azelaic acid polymer (generic) (30791925)</t>
  </si>
  <si>
    <t>Modified resin polymer with substituted alkanes, ammonium salt (generic) (30797153)</t>
  </si>
  <si>
    <t>Modified resin polymer of fumaric acid with polyhydric alcohols, ammonium salt (generic) (30797179)</t>
  </si>
  <si>
    <t>Triethylene glycol, alkanoic acid ester, oxidized (generic) (30798946)</t>
  </si>
  <si>
    <t>Triethylene glycol, alkanoic acid ester, oxidized (generic) (30798953)</t>
  </si>
  <si>
    <t>Polymer of acrylonitrile, vinyl acetate and substituted benzenesulfonic acid, sodium salt (generic) (30799217)</t>
  </si>
  <si>
    <t>Polymer with diethylene glycol derivative (generic) (30805212)</t>
  </si>
  <si>
    <t>Ethanol derivative, reaction product with 1,1'-methylenebis[4-isocyanatobenzene] and toluene diisocyanate (generic) (30805220)</t>
  </si>
  <si>
    <t>Benzoic acid, urea, formaldehyde, trisubstituted heteromonocycle, isobutyl alcohol polymer (generic) (30805303)</t>
  </si>
  <si>
    <t>Styrene, methyl methacrylate, butyl methacrylate, alkyl acrylate, 2-substituted alkyl acrylate, hydroxyalkanoic acid, methacrylic acid, glycidyl methacrylate polymer (generic) (30807309)</t>
  </si>
  <si>
    <t>Vegetable oil, dimethyl terephthalate, polyhydroxyalkane, phthalic anhydride polymer (generic) (30807317)</t>
  </si>
  <si>
    <t>Vegetable oil, polymer with benzoic acid, butanediol, phthalic anhydride and trihydroxyalkane (generic) (30807838)</t>
  </si>
  <si>
    <t>Vegetable oil, polyhydroxyalkane, phthalic anhydride polymer (generic) (30807846)</t>
  </si>
  <si>
    <t>Vegetable oils polymerized, polymer with glycerol and pentaerythritol, phthalic anhydride and vinyltoluene (generic) (30807945)</t>
  </si>
  <si>
    <t>Alkenes, polymers with linseed oil, steam cracked petroleum distillates and tung oil (generic) (30807960)</t>
  </si>
  <si>
    <t>Polysaccharides, polymers with 1,3-diisocyanatomethylbenzene (generic) (30807978)</t>
  </si>
  <si>
    <t>Rosin, polymer with pentaerythritol, polymerized vegetable oils (generic) (30807994)</t>
  </si>
  <si>
    <t>Polysaccharides, polymers with 1,3-diisocyanatomethylbenzene, 1,1'-methylenebis[4-isocyanatobenzene] and methyloxirane (generic) (30808000)</t>
  </si>
  <si>
    <t>.alpha.-D-Glucopyranoside, .beta.-D-fructofuranosyl, polymer with ethylene oxide derivative, 1,3-diisocyanatobenzene, 1,1'-methylenebis[4-isocyanatobenzene] and phosphonic acid derivative (generic) (30808034)</t>
  </si>
  <si>
    <t>Fatty acids, tall-oil, polymers with isophthalic acid, pentaerythritol, rosin modified, trimellitic anhydride and trimethylolpropane (generic) (30808067)</t>
  </si>
  <si>
    <t>Alkenes, oxidized, with isopropanolamine (generic) (30811160)</t>
  </si>
  <si>
    <t>1-Lauroxy-2-hydroxypropylalkenylyl ethylene glycol maleate (generic) (30811251)</t>
  </si>
  <si>
    <t>4,4'-Isopropylidene di-(phenoxy-2-hydroxypropylalkenyl ethylene glycol maleate) (generic) (30811269)</t>
  </si>
  <si>
    <t>Linseed oil, polymer with formaldehyde, glycerol, phthalic anhydride, rosin, substituted benzenes and tung oil (generic) (30817449)</t>
  </si>
  <si>
    <t>Vegetable oils, polymerized, polymer with formaldehyde, glycerol, phthalic anhydride and substituted benzenes (generic) (30818074)</t>
  </si>
  <si>
    <t>Poly(methylene-heterocyclic phenol), potassium salt (generic) (30818306)</t>
  </si>
  <si>
    <t>1-Myristoxy-2-hydroxypropyl alkenylyl ethylene glycol maleate (generic) (30818348)</t>
  </si>
  <si>
    <t>1,3-Benzenedicarboxylic acid, polymer with silane compounds, 2,2-dimethyl-1,3-propanediol, hexanedioic acid and 2-(hydroxymethyl)-2-methyl-1,3-propanediol (generic) (30819486)</t>
  </si>
  <si>
    <t>Polyoxymethylene phosphate, ammonium salt (generic) (30869069)</t>
  </si>
  <si>
    <t>Benzene derivative, copolymer with ethyl acrylate and methacrylic acid, sodium salt (generic) (30869093)</t>
  </si>
  <si>
    <t>Fatty acids, polymers with alkylamines, cyclopentadiene, dicyclopentadiene, gilsonite, lead oxide and linseed oil (generic) (30873699)</t>
  </si>
  <si>
    <t>Rosin, polymer with substituted benzene, cyclopentadiene, dicyclopentadiene, formaldehyde, pentaerythritol, phenol and tung oil (generic) (30873707)</t>
  </si>
  <si>
    <t>Rosin, maleated, polymer with substituted benzene, formaldehyde, glycerol, pentaerythritol and tung oil (generic) (30873731)</t>
  </si>
  <si>
    <t>Benzenedicarboxylic acid ester, manuf. of, by-products from, polymer with aldehydes, furfuryl alcohol and urea (generic) (30873970)</t>
  </si>
  <si>
    <t>Rosin, modified, polymer with glycerol, isophthalic acid and soyabean oil (generic) (30875330)</t>
  </si>
  <si>
    <t>Benzenamine, 2,4-bis[[4-[(phenylalkyl)substituted]phenyl]methyl]- (generic) (30876494)</t>
  </si>
  <si>
    <t>Rosin, polymer with substituted phenols, formaldehyde, glycerol, maleic anhydride and tung oil (generic) (30884183)</t>
  </si>
  <si>
    <t>Modified polyethylene glycol phosphate ester, aminohydroxy salt (generic) (30884191)</t>
  </si>
  <si>
    <t>Fatty acids, polymers with ethylenediamine, alkyl and aryl polyols,rosin and soya fatty acids (generic) (30884225)</t>
  </si>
  <si>
    <t>Castor oil, dehydrated, polymerized with rosin modified maleated polymer (generic) (30884241)</t>
  </si>
  <si>
    <t>Modified polyethylene glycol phosphate ester, aminohydroxy salt (generic) (30884266)</t>
  </si>
  <si>
    <t>Caprolactone, trihydroxyalkane, substituted-(substituted methyl) polymethylcyclohexane polymer (generic) (30887020)</t>
  </si>
  <si>
    <t>Poly(.epsilon.-caprolactone), 2,2,4(2,4,4)-trimethylhexamethylene diisocyanate polymer (generic) (30887038)</t>
  </si>
  <si>
    <t>Dialkylene glycol, monobutyl ether, toluene derivative polymer (generic) (30887434)</t>
  </si>
  <si>
    <t>Diethylene glycol monobutyl ether, methylenebis(substituted carbomonocycle) polymer (generic) (30887442)</t>
  </si>
  <si>
    <t>Polypropylene glycol, polyalkylene polyphenyl derivative polymer (generic) (30887491)</t>
  </si>
  <si>
    <t>Polymer of thiourea, hydroxyalkane ethers and phenol derivative (generic) (30893523)</t>
  </si>
  <si>
    <t>Polymer of propenylphenol, substituted alkane ethers and phenol derivative (generic) (30893531)</t>
  </si>
  <si>
    <t>Ethanol, 2,2'-thiobis, oxirane extended, thiol terminated (generic) (30893614)</t>
  </si>
  <si>
    <t>Ethanol, 2,2'-thiobis, oxirane extended, alkene terminated (generic) (30893622)</t>
  </si>
  <si>
    <t>Ethanol, 2-mercapto, oxirane extended, isocyanate terminated (generic) (30893630)</t>
  </si>
  <si>
    <t>Ethanol, 2-mercapto, oxirane extended, hydroxy terminated (generic) (30893648)</t>
  </si>
  <si>
    <t>Ethanol, 2-mercapto, oxirane extended, acrylic terminated (generic) (30893655)</t>
  </si>
  <si>
    <t>Ethanol, 2-mercapto, oxirane extended, alkoxysilane terminated (generic) (30893663)</t>
  </si>
  <si>
    <t>Ethanol, 2,2'-thiobis, oxirane extended, alkyl terminated (generic) (30893671)</t>
  </si>
  <si>
    <t>Polymer of methylenebis[isocyanatocyclohexane], substituted alkane ethers, phenol derivative and propen-1-ol (generic) (30893721)</t>
  </si>
  <si>
    <t>Ethanol, 2,2'-thiobis, oxirane/urethane extended, thiol terminated (generic) (30893747)</t>
  </si>
  <si>
    <t>Polyurethane, alkoxysilane terminated (generic) (30893754)</t>
  </si>
  <si>
    <t>Polyurethane, acrylic terminated (generic) (30893762)</t>
  </si>
  <si>
    <t>Polymer of phenol derivative, hydroxyalkane ethers and phenol, polymer with formaldehyde, glycidyl ether (generic) (30893770)</t>
  </si>
  <si>
    <t>Polymer of substituted alkane ethers, methylenebis[isocyanatocyclohexane], phenol derivative and propen-1-ol (generic) (30893788)</t>
  </si>
  <si>
    <t>Phenol derivative, polymer with oxybis[propanol], alkoxy[(glycidyl alkyl ether)]silane and hydroxyalkane ether (generic) (30893796)</t>
  </si>
  <si>
    <t>Phenol derivative, polymer with hydroxyalkane ether, [(2-propenyloxy)methyl]oxirane, oxybis[propanol] and (trimethoxysilyl)-substituted alkane (generic) (30893804)</t>
  </si>
  <si>
    <t>Polymer of substituted alkane ethers, trimethylolpropane, phenol derivative and [(2-propenyloxy)methyl]oxirane (generic) (30893812)</t>
  </si>
  <si>
    <t>Polymer of trimethylolpropane, hydroxyalkane ethers and phenol derivative (generic) (30893820)</t>
  </si>
  <si>
    <t>Polymer of oxybis[propanol], hydroxyalkane ether, phenol derivativeand alkylphenol (generic) (30893838)</t>
  </si>
  <si>
    <t>Polymer of substituted alkane ethers, trimethylolpropane, phenol derivative and [(2-propenyloxy)methyl]oxirane (generic) (30893853)</t>
  </si>
  <si>
    <t>Polymer of hydroxyalkane ethers, phenol derivative and bis(glycidyl) ether of bisphenol A (generic) (30893861)</t>
  </si>
  <si>
    <t>Butyltrimethylammonium salt (generic) (30895379)</t>
  </si>
  <si>
    <t>Rosin, modified phenolic, polymer with formaldehyde, maleic anhydride and tung oil (generic) (30899611)</t>
  </si>
  <si>
    <t>Distillates, steam cracked, polymers with bisphenol A, p-tert-butylphenol, alkene, formaldehyde and tung oil (generic) (30899652)</t>
  </si>
  <si>
    <t>Alkenes, polymers with linseed oil, petroleum distillates and tung oil (generic) (30899660)</t>
  </si>
  <si>
    <t>Polyphenylene ether ketone (generic) (30901342)</t>
  </si>
  <si>
    <t>Pyrrole, disubstituted-1-[2,4-bis[4-(disubstituted-heteromonocycle)benzyl]phenyl]- (generic) (30901581)</t>
  </si>
  <si>
    <t>1,4-Phenylenebis[oxy(2-hydroxy-1,3-propanediyl)] derivative (generic) (30901599)</t>
  </si>
  <si>
    <t>Substituted alkylpropenoate, sulfurized (generic) (30909477)</t>
  </si>
  <si>
    <t>Rosin, polymer with formaldehyde, glycerol, substituted benzene, modified hydroxyalkanes and tung oil (generic) (30918122)</t>
  </si>
  <si>
    <t>Linseed oil, polymerized, polymer with benzene derivatives and soybean oil (generic) (30918148)</t>
  </si>
  <si>
    <t>Linseed oil, polymerized, polymer with formaldehyde, substituted benzene, maleic anhydride, modified hydroxyalkanes, rosin and tung oil (generic) (30918171)</t>
  </si>
  <si>
    <t>Linseed oil, polymerized, formaldehyde, maleic anhydride, modified hydroxy alkanes, substituted benzene, rosin and tung oil (generic) (30918494)</t>
  </si>
  <si>
    <t>Distillates, steam cracked, polymers with benzene derivative, naphtha, formaldehyde, polymd. linseed oil and tung oil (generic) (30918502)</t>
  </si>
  <si>
    <t>Spent sulfite disubstituted cyclohexane hexamethylenediamine adduct (generic) (30940365)</t>
  </si>
  <si>
    <t>Formaldehyde, substituted alkenylamide, urea resin (generic) (30940449)</t>
  </si>
  <si>
    <t>Phenol, polymer with p-tert-butylphenol, formaldehyde and polyphenol (generic) (30940498)</t>
  </si>
  <si>
    <t>Treated sulfite liquor, polymer with alkenoic acid (generic) (30940506)</t>
  </si>
  <si>
    <t>Spent sulfite liquor, N-(6-aminohexyl)-1,6-hexanediamine, alkane derivative adduct (generic) (30940886)</t>
  </si>
  <si>
    <t>Polymer of methacrylic acid, dioxoheteromonocycle, phthalic anhydride, propylene oxide and disubstituted toluene (generic) (30943336)</t>
  </si>
  <si>
    <t>Iron salt of substituted phenol (generic) (30961221)</t>
  </si>
  <si>
    <t>Silsesquioxanes, aryl and alkyl, polymers with pentaerythritol, phthalic anhydride and soybean oil (generic) (30962716)</t>
  </si>
  <si>
    <t>Linseed oil, polymer with neopentyl glycol, pentaerythritol, silsesquioxanes, aryl and alkyl, and phthalic anhydride (generic) (30962781)</t>
  </si>
  <si>
    <t>Reaction product of spent pulping liquor, inorganic acid and sulfuric acid (generic) (30977813)</t>
  </si>
  <si>
    <t>Hydroxypropyl methacrylate, disubstituted alkane resin (generic) (30981278)</t>
  </si>
  <si>
    <t>Hydroxypropyl methacrylate, disubstituted alkane resin (generic) (30981286)</t>
  </si>
  <si>
    <t>Toluene diisocyanate, hydroxyethyl methacrylate, poly(alkyl ether derivative) resin (generic) (30981344)</t>
  </si>
  <si>
    <t>Toluene diisocyanate, poly (disubstituted alkene) hydroxypropyl methacrylate, propane derivative resin (generic) (30981419)</t>
  </si>
  <si>
    <t>Toluene diisocyanate, poly (disubstituted alkene) hydroxypropyl methacrylate, propane derivative resin (generic) (30981427)</t>
  </si>
  <si>
    <t>Toluene diisocyanate, poly(alkyl ether derivative), hydroxypropyl methacrylate, propane derivative resin (generic) (30981492)</t>
  </si>
  <si>
    <t>4-Substituted-2,2-dimethylbutyraldoxime (generic) (30982284)</t>
  </si>
  <si>
    <t>4-Substituted-2,2-dimethylbutraldehyde oxime N-methylcarbamate (generic) (30982292)</t>
  </si>
  <si>
    <t>1-Butanesulfonic acid, 4-substituted-1-hydroxy-2,2-dimethyl-, sodium salt (generic) (30982425)</t>
  </si>
  <si>
    <t>Alkenyl dithiocarbamate (generic) (30982433)</t>
  </si>
  <si>
    <t>2,3-Xylidine-N-substituted (generic) (30982441)</t>
  </si>
  <si>
    <t>1-Methyl-3,5-disubstituted pyrazole (generic) (30982458)</t>
  </si>
  <si>
    <t>3,5-Disubstituted-2-pyrazoline (generic) (30982482)</t>
  </si>
  <si>
    <t>Dialkoxyphosphinyldithiocarbamate, sodium salt (generic) (30982508)</t>
  </si>
  <si>
    <t>Silsesquioxanes, aryl, alkyl, polymers with pentaerythritol, phthalic anhydride and soybean oil (generic) (30984157)</t>
  </si>
  <si>
    <t>Tung oil, polymer with formaldehyde, phenol and substituted phenols (generic) (30984223)</t>
  </si>
  <si>
    <t>2-(C10-188-Alkyl)-3-substituted-aminoethylheteromonocycle, ethoxylated (generic) (30986822)</t>
  </si>
  <si>
    <t>(Polyisobutenyl)dihydro-2,5-furandione, polyhydroxy, alkane polyethyleneamines reaction product (generic) (30986855)</t>
  </si>
  <si>
    <t>Tall-oil fatty, acids reaction products with C15-C18-.alpha.-olefins, carboxylic ester and sulfur (generic) (30986889)</t>
  </si>
  <si>
    <t>N-(Substituted ethyl)polyethyleneamines (generic) (30986905)</t>
  </si>
  <si>
    <t>Reaction product of a fatty acid, maleic anhydride, and ethoxylatedoleylamine (generic) (30989438)</t>
  </si>
  <si>
    <t>Methyloxirane, polymer with oxirane, bis[[polyalkyl[(aziridinyl)carbonyl]amino]carbomonocycle]carbamate (generic) (30989636)</t>
  </si>
  <si>
    <t>Alkylamine-tris(hydroxyethyl)-dibenzylalkyl chloride (generic) (30989644)</t>
  </si>
  <si>
    <t>Modified polyethylene glycol phosphate ester, sodium salt (generic) (30989719)</t>
  </si>
  <si>
    <t>Modified polyethylene glycol phosphate ester, ammonium salt (generic) (30989727)</t>
  </si>
  <si>
    <t>Phosphonitrile chloride, homopolymer, reaction products with sodiumsalts of polyfluoroalkoxy derivatives (generic) (30997407)</t>
  </si>
  <si>
    <t>Chromium, 7-(acetylamino)-1-[[5-(aminosubstituted)-2-hydroxyphenyl]azo]-substitutednaphthalene and 8-(acetylamino)-1-[(4,5-dihydro-3-methyl-5-oxo-1-phenyl-1H-pyrazol-4-yl]azo]- substituted naphthalene complexes (generic) (30998413)</t>
  </si>
  <si>
    <t>1-Naphthalenesulfonic acid, 8-(phenylsubstituted)-5-[[4-(phenylazo)- substituted-1-naphthalenyl]azo]- (generic) (30998439)</t>
  </si>
  <si>
    <t>[(Chlorophenyl)azo]-[[[alkyl[(substitutedbenzyl)]amino]phenyl]azo]naphthalenesulfonic acid (generic) (30998454)</t>
  </si>
  <si>
    <t>Chromate(3-), [4-[4,5-dihydro-4-[(2-hydroxy-substitutedphenyl)azo]-3-methyl-5-oxo-1H-pyrazol-1-yl]benzenesulfonato(3-)][3-hydroxy-4-[(2-hydroxy-1-naphthalenyl)azo]-substituted-1-naphthalenesulfonato(3-)]- (generic) (30998470)</t>
  </si>
  <si>
    <t>Chromate(3-), bis[4-acetamido-5-hydroxy-6-[(2-hydroxy-polysubstitutedphenyl)azo]-1-naphthalenesulfonato(3-)]- (generic) (31000714)</t>
  </si>
  <si>
    <t>[[[Amino-sulfo-substituted naphthylazo]phenyl]carbamoyl]phenylazo-substituted-benzoic acid (generic) (31000722)</t>
  </si>
  <si>
    <t>[[(Halophenyl)-heteromonocycle]azo]hydroxydimethyloxopyridine carbonitrile (generic) (31000748)</t>
  </si>
  <si>
    <t>5-[[Disubstituted-3-[(4-nitrophenyl)azo]phenyl]azo]-substituted-3-[(substituted-5-nitrophenyl)azo]-2,7-naphthalenedisulfonic acid (generic) (31000763)</t>
  </si>
  <si>
    <t>[[[[(Acetylamino)-(dialkylamino)phenyl]azo]phenyl]sulfonyl]acetamide (generic) (31000771)</t>
  </si>
  <si>
    <t>[(3-Methyl-5-oxophenylheteromonocycle)azo]-substituted-benzenesulfonic acid, chromium salt (generic) (31000789)</t>
  </si>
  <si>
    <t>Chromate(1-), bis[2-[[1-(substitutedphenyl)-4,5-dihydro-3-methyl-5-oxo- 1H-pyrazol-4-yl]azo]-4-[(methylaminosubstituted]benzoato(2-)]- (generic) (31000797)</t>
  </si>
  <si>
    <t>Toluene diisocyanate, C12-C14 alcohol and substituted alkyl triacrylate (generic) (31002025)</t>
  </si>
  <si>
    <t>Monoalkyltin (alkane mercapto ester) dichloride (generic) (31002058)</t>
  </si>
  <si>
    <t>Monooctyltin di(substituted mercaptoacetate) chloride (generic) (31002082)</t>
  </si>
  <si>
    <t>Monooctyltin di(alkylmercaptoacetate) chloride (generic) (31002090)</t>
  </si>
  <si>
    <t>Monoalkyltin (alkane mercapto ester) dichloride (generic) (31002108)</t>
  </si>
  <si>
    <t>Fatty acids, 2-ethyl-2-[(sulfooxy)methyl]-1,3-propanediyl esters, sodium salts (generic) (31003080)</t>
  </si>
  <si>
    <t>Thiosulfuric acid, reaction products with amino heteropolycycle-cyclo-hexadienone and sodium polysulfide (generic) (31003213)</t>
  </si>
  <si>
    <t>Reaction product of methylaminobenzene, tannins and sodium polysulfide (generic) (31003288)</t>
  </si>
  <si>
    <t>Maleinized linseed oil ester (generic) (31022304)</t>
  </si>
  <si>
    <t>Polymer of linseed oil, dehydrated castor oil, vinyltoluene and pentalyn 833 (generic) (31022437)</t>
  </si>
  <si>
    <t>Siloxanes and silicones, aryl, alkyl and alkoxy, polymers with formaldehyde and phenol (generic) (31022627)</t>
  </si>
  <si>
    <t>Fatty acids, tall-oil, polymers with pentaerythritol, silsesquioxanes, aryl and alkyl, phthalic anhydride and soybean oil (generic) (31022734)</t>
  </si>
  <si>
    <t>Linseed oil, polymer with bisphenol A, formaldehyde, glycerol, pentaerythritol, p-tert-amylphenol, p-tert-butylphenol, and modified rosin (generic) (31022858)</t>
  </si>
  <si>
    <t>Fatty acids, tall-oil, polymers with glycerol, linseed oil, pentaerythritol, silsesquioxanes, aryl and alkyl, and phthalic anhydride (generic) (31022866)</t>
  </si>
  <si>
    <t>Fatty acids, tall-oil, polymers with glycerol, pentaerythritol, silsesquioxanes, aryl and alkyl, phthalic anhydride and soybean oil (generic) (31022973)</t>
  </si>
  <si>
    <t>Adipic acid, polymer with 1,3-diisocyanatomethylbenzene and mixed alkanediols, formaldehyde, isobutanol, methyl chloride, neopentyl glycol and oxirane (generic) (31022999)</t>
  </si>
  <si>
    <t>Silsesquioxanes, aryl, alkyl, polymers with Bu acrylate, N-(butoxymethyl)-2-propenamide, hydroxyethyl methacrylate, methacrylic acid, methacrylonitrile and styrene (generic) (31024292)</t>
  </si>
  <si>
    <t>Polyalkyl naphthalenesulfonic acid derivatives compounded with ethanolamine (generic) (31045065)</t>
  </si>
  <si>
    <t>Polyalkyl naphthalenesulfonic acid derivatives, potassium salt (generic) (31045073)</t>
  </si>
  <si>
    <t>Alkyl oleate, cottonseed oil, sulfur polymer (generic) (31045644)</t>
  </si>
  <si>
    <t>Alkyl oleate, lard oil, (C15-C20)-.alpha.-olefin(petroleum), sulfurpolymer (generic) (31045669)</t>
  </si>
  <si>
    <t>Vegetable oil fatty acids, lard oil, alkyl oleate, (C15-C20).alpha.-olefins (petroleum), sulfur polymer (generic) (31045719)</t>
  </si>
  <si>
    <t>Ethyl(3-oxobutanoate-O1,O3)(2-propanolato)(1-alkanolato)aluminum (generic) (31046196)</t>
  </si>
  <si>
    <t>[2-(2-alkoxyalkoxy)ethanolato-O1](ethyl 3-oxobutanoato-O1,O3)(2-propanolato)aluminum (generic) (31046204)</t>
  </si>
  <si>
    <t>1-Methylethyl-3-oxobutanoato-O1,O3)bis(1-alkanolato)aluminum (generic) (31046212)</t>
  </si>
  <si>
    <t>4-Substituted-benzenediazonium tetrachlorozincate, reaction products with formaldehyde (generic) (31048408)</t>
  </si>
  <si>
    <t>Reaction product of the product resulting from reacting 1,3-benzenediamine, 4-methyl-, formic acid, (amino-benzene) and sulfur with sodium sulfide(Na2Sx) (generic) (31048556)</t>
  </si>
  <si>
    <t>Ferrous acetate alkanoate, reaction products with silicon alkoxides (generic) (31049315)</t>
  </si>
  <si>
    <t>Ferrous acetate alkanoate, reaction products with titanium alkoxides (generic) (31049356)</t>
  </si>
  <si>
    <t>5-Isocyanato-1-(isocyanatomethyl)-1,3,3-trimethylcyclohexane, polymer with poly(alkylene ether) glycol and oxo-heteromonocycle (generic) (31049794)</t>
  </si>
  <si>
    <t>Reaction product of polymethylenephenylamine and 3-glycidyloxypropyltrimethoxy derivative (generic) (31061724)</t>
  </si>
  <si>
    <t>Substituted molybdate (generic) (31073299)</t>
  </si>
  <si>
    <t>Copoly[tetracarbamyl-(N-2-methylpropyl sodium sulfonate) carbamyl-alkane] (generic) (31073646)</t>
  </si>
  <si>
    <t>Poly[eicosacarbamyl-tetrasodium carboxylate-(2-hydroxypropyl) carboxylate-alkane] (generic) (31073661)</t>
  </si>
  <si>
    <t>Acetamide, N-(substituted) amino phenyl (generic) (31077522)</t>
  </si>
  <si>
    <t>Acetamide, N-(2-substituted-4-nitrophenyl)-, reaction products with4-aminophenol, cyanoamine derivative, p-phenylenediamine and sodium polysulfide (generic) (31077829)</t>
  </si>
  <si>
    <t>Reaction product of diamino dioxocarbopolycycle and sodium polysulfide (generic) (31077837)</t>
  </si>
  <si>
    <t>Reaction product of hydroxyheteropolycycle and sodium sulfide (Na2Sx) (generic) (31077845)</t>
  </si>
  <si>
    <t>Ethyl-aminoheteropolycycle, 4-methylbenzenamine, 4-methyl-1,3-benzenediamine, p-phenylenediamine, aniline, sodium carbonate and sulfur reaction product (generic) (31077852)</t>
  </si>
  <si>
    <t>Reaction product of sodium sulfide (Na2Sx) and the product resulting from the catalyzed reaction of a carbopolycycle and sulfur (generic) (31077886)</t>
  </si>
  <si>
    <t>Reaction product of amino-dioxo-carbopolycycle and sodium sulfide (Na2Sx) (generic) (31077910)</t>
  </si>
  <si>
    <t>Reaction product of sodium sulfide (Na2Sx) with the product resulting from the reaction of amino-ethyl-heteropolycycle, 4-methylbenzenamine, 4-methyl-1,3-benzenediamine, p-phenylenediamine, aniline, sodium carbonate and sulfur (generic) (31077969)</t>
  </si>
  <si>
    <t>Mixed isomeric trihalogenated benzothiazolamines (generic) (31078074)</t>
  </si>
  <si>
    <t>4-Amino-3-[[4-[[4-[(substituted-sulfo-naphthyl)azo]phenyl]substituted]phenyl]azo]-5-hydroxy-6-[(phenyl)azo]-2,7-naphthalenedisulfonic acid, trisodium salt (generic) (31078082)</t>
  </si>
  <si>
    <t>Propanenitrile, 3-[[2-(acetyloxy)ethyl][4-[(bromodichloroheteropolycycle)azo]phenyl]amino]- (generic) (31078090)</t>
  </si>
  <si>
    <t>Propanedinitrile, [[4-[[(heteropolycycle thio)ethyl]ethylamino]-2-methylphenyl]methylene]- (generic) (31078108)</t>
  </si>
  <si>
    <t>Propanedinitrile, [[4-[[(heteropolycycle thio)ethyl]ethylamino]-2-methylphenyl]methylene]- (generic) (31078116)</t>
  </si>
  <si>
    <t>Ethanol, 2,2'-[[4-[(bromonitroheteropolycycle)azo]-m-tolyl]imino]bis-, diacetate (ester) (generic) (31078124)</t>
  </si>
  <si>
    <t>Sulfurized carbopolycycle (generic) (31078215)</t>
  </si>
  <si>
    <t>Benzene, disubstituted methyl-reaction product with ammonium monohydrate and sodium polysulfide (generic) (31078223)</t>
  </si>
  <si>
    <t>Propanenitrile, 3-[[4-[(chloroheteropolycycle)azo]phenyl]ethylamino]- (generic) (31078272)</t>
  </si>
  <si>
    <t>Amino-dichloro-heteropolycycle- (generic) (31078397)</t>
  </si>
  <si>
    <t>Propanenitrile, 3-[[4-[(dichloroheteropolycycle)azo]phenyl]ethylamino]- (generic) (31078447)</t>
  </si>
  <si>
    <t>Sulfurized tannins (generic) (31078454)</t>
  </si>
  <si>
    <t>Phenyl ester of polycarboxybenzenes, bisphenol A polymer (generic) (31080815)</t>
  </si>
  <si>
    <t>Reaction product of a carbopolycycle, nitric acid and sodium polysulfide, oxidized (generic) (31082035)</t>
  </si>
  <si>
    <t>Reaction product of a carbopolycycle and nitric acid with sodium sulfide (Na2Sx). (generic) (31082043)</t>
  </si>
  <si>
    <t>Product of the reaction of benzenamine, benzenediamine, 4-methyl-aminobenzene substituted aniline, sodium carbonate and sulfur with sodium polysulfide (generic) (31082159)</t>
  </si>
  <si>
    <t>Aluminum amylate (generic) (31082530)</t>
  </si>
  <si>
    <t>Alkene, polymer with sulfur (generic) (31083769)</t>
  </si>
  <si>
    <t>2-Ethylhexyl alkyl hydrogen phosphate (generic) (31083785)</t>
  </si>
  <si>
    <t>Heteromonocycle, 2,5-bis(1-hydroxy-4-dodecylphenyl-2-dithio)- (generic) (31083793)</t>
  </si>
  <si>
    <t>Bis(2-chlorooctyl) deriv. polymer with sodium sulfide (generic) (31083918)</t>
  </si>
  <si>
    <t>Bis(2-chlorooctyl) deriv. polymer with sodium sulfide (generic) (31083926)</t>
  </si>
  <si>
    <t>Furfuryl alcohol, phenol, formaldehyde, urea hydrolyzed starch resin (generic) (31084262)</t>
  </si>
  <si>
    <t>Gilsonite, polymer with hydroxyalkane, substituted benzene, glycerol, methanal, linseed oil, polymd. rosin and tung oil (generic) (31086051)</t>
  </si>
  <si>
    <t>2,5-Furandione polymer with 1-alkene mixture, mixed alkyl ester (generic) (31086358)</t>
  </si>
  <si>
    <t>Maleic anhydride, 1-alkene mixture, calcium salt of tall oil rosin polymer (generic) (31086366)</t>
  </si>
  <si>
    <t>Maleic anhydride, 1-alkene mixture, calcium salt of mixed rosin acids polymer (generic) (31086374)</t>
  </si>
  <si>
    <t>Melamine formaldehyde dicyandiamide resin (generic) (31087711)</t>
  </si>
  <si>
    <t>.alpha.-Hydro-.omega.-hydroxypoly[oxy(methyl-1,2-ethanediyl)] etherwith 2-ethyl-2-hydroxymethyl-1,3-alkanediol (3:1) 2-propenoate (generic) (31089543)</t>
  </si>
  <si>
    <t>Alkenes, polymers with linseed oil, steam-cracked petroleum distillates and tung oil (generic) (31089741)</t>
  </si>
  <si>
    <t>Alkenes, polymers with linseed oil and steam-cracked petroleum distillates (generic) (31089758)</t>
  </si>
  <si>
    <t>Dimethylolalkylcarboxylic acid, polymer with 4,4'-diisocyanatodicyclohexylmethane (generic) (31089808)</t>
  </si>
  <si>
    <t>1-Methyl-2,4-diisocyanatobenzene, polymer with hydroxyethyl propenoate, 1,2,3-trihydroxypropane and polyalkenyl ester of 2,2-bishydroxymethyl-1,3-propanediol (generic) (31089816)</t>
  </si>
  <si>
    <t>Vegetable oil, 2-hydroxyethyl 2-propenoate, toluene-2,4-diisocyanate polymer (generic) (31089873)</t>
  </si>
  <si>
    <t>2-Hydroxyethyl 2-propenoate polymer with 1-methyl-2,4-diisocyanatobenzene, .alpha.-hydro-.omega.-hydroxypoly[oxy(methyl-1,2-ethanediyl)] ether with (2-ethyl-2-hydroxymethyl)-1,3-alkyldiol (3:1) and 1,1'-methylenebis(4-isocyanatocyclohexane) (generic) (31089972)</t>
  </si>
  <si>
    <t>Chlorosulfurized C16-18 and C18-unsatd. alkylcarboxylic acid triglyceride and alkyl ester - carbopolycycle (generic) (31089980)</t>
  </si>
  <si>
    <t>2-Hydroxyethyl 2-propenoate, polymer with .alpha.-hydro-.omega.-hydroxypoly[oxy(methyl-1,2-ethanediyl)] ether with 2-ethyl-2-(hydroxymethyl)-1,3-alkyldiol (3:1) 2-propenoate and 5-isocyanato-1-(isocyanatomethyl)-1,3,3-trimethylcyclohexane (generic) (31090004)</t>
  </si>
  <si>
    <t>Polybromotrifluoroethene derivative homopolymer (generic) (31096464)</t>
  </si>
  <si>
    <t>(Dialkylamino)alkyl alkenoate, polymer with acrylamide, quaternized (generic) (31096985)</t>
  </si>
  <si>
    <t>1,3-Benzenedicarboxylic acid, polymer with alkanediol and 1,1'-methylenebis[4-isocyanatocyclohexane] (generic) (31098403)</t>
  </si>
  <si>
    <t>Hexanedioic acid, polymer with 5-amino-1,3,3-trimethylcyclohexanemethanamine, 1,2-ethanediamine, disubstituted alkane and 1,1'-methylenebis[4-isocyanatocyclohexane] (generic) (31098411)</t>
  </si>
  <si>
    <t>1,3-Benzenedicarboxylic acid, polymer with hexanedicarboxylic acid,1,2,3-propanetriol and alkanediol (generic) (31098452)</t>
  </si>
  <si>
    <t>Isocyanate terminated polymer of adipic acid, isophthalic acid, glycol and a triol (generic) (31098460)</t>
  </si>
  <si>
    <t>4-Substituted-2,2-dimethylbutyraldehyde (generic) (31101082)</t>
  </si>
  <si>
    <t>4,5,6,7-tetrahydro-7-oxobenzo[6]heteromonocycle-4-ylurea (generic) (31101199)</t>
  </si>
  <si>
    <t>Heterodiethoxy isothiocyanate (generic) (31101207)</t>
  </si>
  <si>
    <t>4,5,6,7-Tetrahydrobenzo[b]heteromonocycle-4-ylamine (generic) (31101264)</t>
  </si>
  <si>
    <t>Butyronitrile, 2-(substituted phenyl)-3-methyl- (generic) (31101355)</t>
  </si>
  <si>
    <t>1,4-Pentadien-3-one, 1,5-bis(.alpha.-trisubstituted p-tolyl)- (generic) (31101363)</t>
  </si>
  <si>
    <t>Heteropolycycle acetamide (generic) (31101413)</t>
  </si>
  <si>
    <t>Butyric acid, 2-(substituted phenyl)-3-methyl- (generic) (31101421)</t>
  </si>
  <si>
    <t>Butyric acid, 2-(substituted phenyl)-3-methyl-, methyl ester (generic) (31101439)</t>
  </si>
  <si>
    <t>Butyric acid, 2-[p-(substituted)phenyl]-3-methyl-, (+-)-compound with (-)-.alpha.-methylbenzylamine (generic) (31101447)</t>
  </si>
  <si>
    <t>Butyric acid, 2-(substituted phenyl)-3-methyl- (generic) (31101454)</t>
  </si>
  <si>
    <t>Butyric acid, 2-[p-(substituted) phenyl]-3-methyl-, methyl ester (generic) (31101462)</t>
  </si>
  <si>
    <t>Butyryl chloride, 2-[substituted phenyl]-3-methyl- (generic) (31101488)</t>
  </si>
  <si>
    <t>Heteromonocycle, 1,4,5,6-tetrahydro-5,5-dimethyl-hydrochloride derivative (generic) (31101496)</t>
  </si>
  <si>
    <t>Safflower oil, polymer with isophthalic acid, silsesquioxanes, aryl, alkyl and trimethylolethane (generic) (31102015)</t>
  </si>
  <si>
    <t>Silsesquioxanes, aryl, alkyl, polymers with pentaerythritol, phthalic anhydride and soybean oil (generic) (31102338)</t>
  </si>
  <si>
    <t>Dihydroxyalkyl carboxylic acid, hydroxyalkyl tricarboxylic acid polyester, ammonium salt (generic) (31103872)</t>
  </si>
  <si>
    <t>Rosin, polymer of dehydrated castor oil modified phenolic resin (generic) (31104649)</t>
  </si>
  <si>
    <t>Polymer of dehydrated castor oil, tung oil, safflower oil, linseed oil rosin modified phenolic resin (generic) (31104938)</t>
  </si>
  <si>
    <t>Polymer of dehydrated castor oil, tung oil, safflower oil, linseed oil rosin modified phenolic resin (generic) (31104987)</t>
  </si>
  <si>
    <t>Rosin, fumarated polymer, with hydroxyalkane, tall oil, trimelliticanhydride and trimethylolpropane (generic) (31110380)</t>
  </si>
  <si>
    <t>Rosin, polymer with alkanoic acid, isophthalic acid, pentaerythritol, tall-oil, trimellitic anhydride and trimethylolpropane (generic) (31110398)</t>
  </si>
  <si>
    <t>Linseed oil, polymd., polymer with bisphenol A, substituted amine, formaldehyde, linoleic acid, alkanol, pentaerythritol, rosin and tung oil (generic) (31110414)</t>
  </si>
  <si>
    <t>Linseed oil, polymerized, maleated polymer, with substituted benzene, formaldehyde, modified hydroxyalkane, rosin and tung oil (generic) (31110422)</t>
  </si>
  <si>
    <t>Linseed oil, polymer with p-tert-butylphenol, maleic anhydride, rosin and tung oil (generic) (31110430)</t>
  </si>
  <si>
    <t>Linseed oil, polymd. polymer with maleated modified hydroxyalkanes,rosin and tung oil (generic) (31110448)</t>
  </si>
  <si>
    <t>Alkenes, polymers with isophthalic acid, pentaerythritol, rosin, soybean oil, and steam-cracked petroleum distillates (generic) (31110455)</t>
  </si>
  <si>
    <t>Fatty acids, C18-unsatd. derivative, polymers with bisphenol A diglycidyl ether, diethylenetriamine, 1,6-hexanediamine, oxiranylmethyl neodescanoate, tall-oil fatty acids and tetraethylene pentamine (generic) (31113608)</t>
  </si>
  <si>
    <t>Fatty acids, dimers, polymers with glycerol, pentaerythritol, linseed oil, phthalic anhydride and substituted amine (generic) (31114416)</t>
  </si>
  <si>
    <t>Linseed oil, polymer with phenolic modified alkyd rosin, phthalic anhydride, tall-oil and tung oil (generic) (31114424)</t>
  </si>
  <si>
    <t>Alkenes, polymers with glycerol, steam-cracked petroleum distillates and oiticica oil (generic) (31114457)</t>
  </si>
  <si>
    <t>Rosin, modified phenolic polymer, with hydroxyalkanes, methanal, tung oil and zinc oxide (generic) (31114465)</t>
  </si>
  <si>
    <t>Linseed oil, polymer with substituted benzene, hydroxyalkane, glycerol, methanol, pentaerythritol and phthalic anhydride (generic) (31114663)</t>
  </si>
  <si>
    <t>Siloxanes and Silicones, polymers with adipic acid, isophthalic acid, neopentyl glycol and trimethylolethane (generic) (31126386)</t>
  </si>
  <si>
    <t>Partially saponified polyacrylic ester copolymer combined with styrene (generic) (31126600)</t>
  </si>
  <si>
    <t>Partially saponified polyacrylic ester copolymer combined with diacetone acrylamide and itaconic acid (generic) (31126949)</t>
  </si>
  <si>
    <t>Vinyl ethanoate,, polymer with ethenol and cis-butenedioic acid monoalkyl ester, sodium salt (generic) (31126964)</t>
  </si>
  <si>
    <t>Silsesquioxanes, aryl and alkyl, polymers with adipic acid, isophthalic acid, neopentyl glycol, trimellitic anhydride and trimethylolethane (generic) (31127012)</t>
  </si>
  <si>
    <t>Silsesquioxanes, aryl and alkyl, polymers with adipic acid, isophthalic acid, neopentyl glycol and trimethylolethane (generic) (31127038)</t>
  </si>
  <si>
    <t>3-Cyano-6-hydroxy-4-methyl-5-substituted phenylazo-1-(3-methoxypropyl)pyrid-2-one (generic) (31127129)</t>
  </si>
  <si>
    <t>Alkenes, polymers with p-tert-butylphenol, formaldehyde, pentaerythritol, phthalic anhydride, soybean oil and steam-cracked petroleum distillates (generic) (31129026)</t>
  </si>
  <si>
    <t>Alkenes, polymers with p-tert-butylphenol, formaldehyde, menhaden oil, steam-cracked petroleum distillates and tung oil (generic) (31129034)</t>
  </si>
  <si>
    <t>Alkenes, polymers with p-tert-butylphenol, dehydrated castor oil, formaldehyde, linseed oil, steam-cracked petroleum distillates and tung oil (generic) (31129042)</t>
  </si>
  <si>
    <t>Alkenes, polymers with p-tert-butylphenol, formaldehyde, steam-cracked petroleum distillates and tung oil (generic) (31129059)</t>
  </si>
  <si>
    <t>Alkenes, polymers with menhaden oil, petroleum distillates and tungoil (generic) (31129125)</t>
  </si>
  <si>
    <t>Silsesquionanes, aryl and alkyl, polymers with pentaerythritol, phthalic anhydride and soybean oil (generic) (31129166)</t>
  </si>
  <si>
    <t>Ethyl, 2-[6-(ethylamino)-3-(ethylimino)-2,7-dimethyl-3H-xanthen-9-yl]benzoate mono(5-benzoyl-4-hydroxy-2-methoxy-substituted benzene) (generic) (31129257)</t>
  </si>
  <si>
    <t>N-[4-[[4-(Diethylamino)phenyl][4-(ethylamino)-1-naphthalenyl]methylene]-2,5-cyclohexadien-1-ylidene]-N-ethylethanaminium salt with 5-benzoyl-4-hydroxy-2-methoxy substituted benzene (1:1) (generic) (31129273)</t>
  </si>
  <si>
    <t>N-[9-(2-Carboxyphenyl)-6-(diethylamino)-3H-xanthen-3-ylidene] N-ethylethanaminium salt with 5-benzoyl-4-hydroxy-2-methoxysubstitutedbenzene (1:1) (generic) (31129299)</t>
  </si>
  <si>
    <t>Methanaminium, N-[[(chlorophenyl)[(dimethylamino)phenyl]methylene]cyclohexadien-1-ylidene]methyl salt with hydroxymethoxybenzene derivative (generic) (31129471)</t>
  </si>
  <si>
    <t>Alkenes, polymers with pentaerythritol, petroleum distillates, tall-oil and tung oil (generic) (31129729)</t>
  </si>
  <si>
    <t>Alkenes, polymers, dehydrated castor oil and petroleum distillates (generic) (31129794)</t>
  </si>
  <si>
    <t>Polymer of bisphenol A, substituted oxiranes and acrylic acid (generic) (31129851)</t>
  </si>
  <si>
    <t>2,2,4-Trimethyl-1,3-pentanediol, polymer with alkyldicarboxylic acid, 1,3-dicarboxylic acid benzene, 1,2-dicarboxylic anhydride-5-carboxylic acid benzene (generic) (31129869)</t>
  </si>
  <si>
    <t>Biuret polyisocyanate, hydroxyethyl acrylate, pentaerythritol derivative polymer (generic) (31129885)</t>
  </si>
  <si>
    <t>Fatty acids, C18 unsatd., dimers, polymers with ethylene glycol, silsesquioxanes, aryl and alkyl, phthalic anhydride, propylene glycol and trimethylolethane (generic) (31134562)</t>
  </si>
  <si>
    <t>Aryl bis-azo sulfonated dye (generic) (31137458)</t>
  </si>
  <si>
    <t>2,7-Naphthalenedisulfonic acid, 5-amino-4-hydroxy-3-[[4'-[(2-amino-4-hydroxyphenyl)azo]-disubstituted-[1,1'-biphenyl]-4-yl]azo]-, disodium salt (generic) (31137508)</t>
  </si>
  <si>
    <t>1,2-Benzenedicarboxylic acid, polymer with 1,3-butanediol, 1,3-diisocyanatomethylbenzene, alkanedioic acid, mixed glycols and 2-hydroxyethyl 2-propenoate (generic) (31141302)</t>
  </si>
  <si>
    <t>Tris(mercaptoethyl) heteromonocycle (generic) (31141385)</t>
  </si>
  <si>
    <t>Copper complex of sodium salt of 3,3'-dihydroxy-4-(6-anilino-1-hydroxy-3-sulfonato-2-naphthylazo)-4'-(1-hydroxy-disubstituted-2-naphthylazo)biphenyl (generic) (31144611)</t>
  </si>
  <si>
    <t>2-Chloro-4,6-dinitro-2'-acetylamino-4'-[N,N-bis(.beta.-methoxyethylamino)]-5'-substituted azobenzene (generic) (31144645)</t>
  </si>
  <si>
    <t>4-[(4-Aminophenyl)(4-iminosubstituted-2,5-cyclohexadien-1-ylidene)methyl] substituted benzenamine hydrochloride (generic) (31144660)</t>
  </si>
  <si>
    <t>Terpenes and terpenoids, limonene fraction, polymer with alkenyl carbomonocycle (generic) (31144694)</t>
  </si>
  <si>
    <t>Aminoalkyl-heptadecenyl imidazoline derivative (generic) (31144793)</t>
  </si>
  <si>
    <t>Oxidized alkane, substituted ethanolamine salt (generic) (31145311)</t>
  </si>
  <si>
    <t>Polychlorothianthrene (generic) (31147010)</t>
  </si>
  <si>
    <t>Polychlorodimethylthianthrene (generic) (31147028)</t>
  </si>
  <si>
    <t>Polymer of styrene, substituted alkyl methacrylates, acrylamide, methyl methacrylate, butyl acrylate and ethyl acrylate (generic) (31150675)</t>
  </si>
  <si>
    <t>Polymer of styrene, substituted alkyl methacrylate, acrylamide, methyl methacrylate and butyl acrylate (generic) (31150766)</t>
  </si>
  <si>
    <t>Polymer of substituted alkyl methacrylates, acrylamide, methyl methacrylate, ethyl acrylate and butyl acrylate (generic) (31150774)</t>
  </si>
  <si>
    <t>Polymer of substituted alkyl methacrylates, acrylamide, methyl methacrylate and ethyl acetate (generic) (31150782)</t>
  </si>
  <si>
    <t>Oxybisalkanol polymer with methylenebisisocyanato carbomonocycle (generic) (31151855)</t>
  </si>
  <si>
    <t>Oxybisalkanol polymer with diisocyanato alkyl carbomonocycle (generic) (31152374)</t>
  </si>
  <si>
    <t>Hydrogenated petroleum polymer (generic) (31153299)</t>
  </si>
  <si>
    <t>(Styrene)(maleic acid)(1-substituted vinyl) terpolymer (generic) (31153315)</t>
  </si>
  <si>
    <t>Rosin, fumarated, modified, polymer with cyclized rubber, sulfur (generic) (31153521)</t>
  </si>
  <si>
    <t>Carboxymethyl cellulose ether salt, reaction products with calcium carbonate and a carboxymethyl cellulose salt (generic) (31155039)</t>
  </si>
  <si>
    <t>Aminotriazinomethylene aliphatic diamine copolymer (generic) (31155161)</t>
  </si>
  <si>
    <t>Carboxymethyl cellulose ether salt, reaction products with calcium carbonate and a carboxymethyl cellulose salt (generic) (31155179)</t>
  </si>
  <si>
    <t>Alkylamine, compd. with .alpha.-phenyl-.omega.-hydroxypoly(oxy-1,2-ethanediyl) phosphate (generic) (31175698)</t>
  </si>
  <si>
    <t>Alkyl pyrazinium salt (generic) (31178171)</t>
  </si>
  <si>
    <t>Ammonium salts of substituted alkyl phosphoric acid (generic) (31185150)</t>
  </si>
  <si>
    <t>N,N',2-tris(6-isocyanatohexyl)imidodicarbonic diamide, reaction products with (alkoxysilyl) substituted alkane (generic) (31188683)</t>
  </si>
  <si>
    <t>Ethylene-methyldioxoheteropolycycle graft copolymer (generic) (31191653)</t>
  </si>
  <si>
    <t>Hydroboric acid (generic) (31193253)</t>
  </si>
  <si>
    <t>A double salt of metal nitrate and dimetal dodecahydrododecaborate (generic) (31193287)</t>
  </si>
  <si>
    <t>Dimetal decahydrodecaborate (generic) (31193295)</t>
  </si>
  <si>
    <t>The double salt of metal nitrate and dimetal decahydrodecaborate (generic) (31193303)</t>
  </si>
  <si>
    <t>Oxidized alkane, substituted ethanolamine salt (generic) (31195514)</t>
  </si>
  <si>
    <t>Substituted siloxanes and silicones, polymers with adipic acid, isophthalic acid and trimethylolpropane (generic) (31198146)</t>
  </si>
  <si>
    <t>Copper complex of sodium salt of 4-[1-hydroxy-8-(2-chloro-4-substituted phenylamino-1,3,5-triazine-6-ylamino)-3,6-disulfonato-2-naphthylazo]-4'-(1-hydroxy-3,6,8-trisulfonato-2-naphthylazo)-3,3'-disubstituted bisphenyl (generic) (31198252)</t>
  </si>
  <si>
    <t>Sodium salt of 2,6-bis[2-chloro-4-[3-acetylamino-4-(4,8-disulfonato-2-naphthylazo)phenylamino]-1,3,5-triazin-6-ylamino]-substituted carbomonocycle (generic) (31199102)</t>
  </si>
  <si>
    <t>Oxidized alkane (generic) (31199870)</t>
  </si>
  <si>
    <t>Polybromobisphenol A, ester with oxodiazocarbopolycyclesulfonic acid (generic) (31208788)</t>
  </si>
  <si>
    <t>Polybromobisphenol A, ester with oxodiazocarbopolycyclesulfonic acid (generic) (31208796)</t>
  </si>
  <si>
    <t>Bisphenol A, ester with oxodiazocarbopolycyclesulfonic acid (generic) (31208820)</t>
  </si>
  <si>
    <t>Safflower oil, polymer with isophthalic acid, silsesquioxanes, aryl, alkyl and trimethylolethane (generic) (31209604)</t>
  </si>
  <si>
    <t>Safflower oil, polymer with isophthalic acid, silsesquioxanes, aryl, alkyl and trimethylolethane (generic) (31209976)</t>
  </si>
  <si>
    <t>Polymer of ethyl acrylate, (2-chloro-1-oxoalkoxy)ethene and ethoxyethyl acrylate (generic) (31210263)</t>
  </si>
  <si>
    <t>Polymer of butadiene, styrene, substituted styrene and substituted alkene (generic) (31210289)</t>
  </si>
  <si>
    <t>Polymer of styrene, butadiene, bis-substituted-phenyl ether, polyalkyl derivative ester of methacrylic acid (generic) (31210297)</t>
  </si>
  <si>
    <t>Polymer of dehydrated castor oil, tung oil, safflower oil, linseed oil rosin modified phenolic resin (generic) (31212343)</t>
  </si>
  <si>
    <t>N-Tallow alkyl-alkanediamine (generic) (31214026)</t>
  </si>
  <si>
    <t>Oxidized alkane, methyl esters (generic) (31215098)</t>
  </si>
  <si>
    <t>Oxidized alkane, sodium salt of partial methyl esters (generic) (31215106)</t>
  </si>
  <si>
    <t>Oxidized alkane, calcium salt of partial methyl esters (generic) (31215114)</t>
  </si>
  <si>
    <t>Oxidized alkane, barium salt of partial methyl esters (generic) (31215130)</t>
  </si>
  <si>
    <t>Oxidized alkane, substituted ethanolamine salt (generic) (31215148)</t>
  </si>
  <si>
    <t>Oxidized alkane, ethanolamine salt (generic) (31215163)</t>
  </si>
  <si>
    <t>Oxidized alkane, calcium salt (generic) (31215171)</t>
  </si>
  <si>
    <t>5-Amino-8-hydroxy-substituted-1,4-naphthoquinone-imine (generic) (31217250)</t>
  </si>
  <si>
    <t>Sodium substituted N-methyl-1,8-naphthalenedicarboximide-3-sulfonate (generic) (31217268)</t>
  </si>
  <si>
    <t>Sodium salt of 6-anilino-2,4-bis[3-methyl-4-[3-sulfonato-4-(substituted phenylazo)phenylazo]anilino]-1,3,5-triazine (generic) (31217276)</t>
  </si>
  <si>
    <t>Fatty acids, dimers, polymers with benzoic acid, glycerol, pentaerythritol, phthalic anhydride soybean oil and substituted amine (generic) (31218712)</t>
  </si>
  <si>
    <t>Disubstituted benzenesulfonic acid salt (generic) (31222193)</t>
  </si>
  <si>
    <t>Disubstituted-1-naphthol (generic) (31222201)</t>
  </si>
  <si>
    <t>4,5-Dihydro-1-phenyl-3-(substituted oxy) pyrazole (generic) (31222219)</t>
  </si>
  <si>
    <t>Disubstituted-1-naphthol salt (generic) (31222425)</t>
  </si>
  <si>
    <t>Disubstituted-1-naphthol (generic) (31222433)</t>
  </si>
  <si>
    <t>1,1'-Dimethyl-3,3'-di(substituted)alkyl-5,5'-ditrifluoromethylbenzimides-carbocyanine (generic) (31228703)</t>
  </si>
  <si>
    <t>Polymer of sulfonylbisphenol with phenylenebis[(oxyalkylene)bisoxirane] and phenol formaldehyde resin (generic) (31228844)</t>
  </si>
  <si>
    <t>Alkanoic acid, polymer with hydroxyalkane and hydroxyalkane ether with 2-ethyl-2-(hydroxymethyl)-1,3-propanediol, .alpha.-hydro-.omega.-hydroxypoly[oxy(methyl-1,2-ethanediyl)]ether with 2-ethyl-2-(hydroxymethyl)-1,3-propanediol and 1,1'-methylenebis[4-isocyanatocyclohexane] (generic) (31228885)</t>
  </si>
  <si>
    <t>Benzenesulfonic acid, substituted, polymer with alkene nitrile, modified (generic) (31233588)</t>
  </si>
  <si>
    <t>Benzenesulfonic acid, substituted, polymer with alkene nitrile, modified (generic) (31233596)</t>
  </si>
  <si>
    <t>Fatty acids, C18-unsatd., dimers, reaction products with polyethylene derivative, acetates (generic) (31233786)</t>
  </si>
  <si>
    <t>Benzenesulfonic acid, substituted, polymer with alkene nitrile, modified (generic) (31235948)</t>
  </si>
  <si>
    <t>Acetanilide, 2-[(2-bromo-4,6-dinitrophenyl)azo]alkoxy]-5-bis[(2-hydroxyethyl)amino] deriv. (generic) (31241995)</t>
  </si>
  <si>
    <t>(Chloromethylphenyl)azo(hydroxyheteropolycycle) (generic) (31242332)</t>
  </si>
  <si>
    <t>2-Substituted-anthraquinonedisulfonate, salt (generic) (31242423)</t>
  </si>
  <si>
    <t>Propylene glycol and alkane dibasic acids polyester (generic) (31248297)</t>
  </si>
  <si>
    <t>2-(Acetyloxy)-1,3-propanediyl bis[1,3-dihydro-1,3-dioxo-5-isobenzofurancarboxylate] polymer with 4,4'-methylene bis[substituted-benzene], ammoniumsalt (generic) (31256431)</t>
  </si>
  <si>
    <t>Alkylcarboxylic acid, trimethylolpropane, isophthalic acid, 1,4-cyclohexanedimethanol, trimellitic anhydride, styrene, methyl methacrylate, n-butyl acrylate polymer (generic) (31256456)</t>
  </si>
  <si>
    <t>Linseed oil, polymer with isophthalic acid, maleic anhydride, modified rosin, safflower oil, trimethylolpropane and tung oil, aluminum complex (generic) (31267982)</t>
  </si>
  <si>
    <t>Linseed oil, polymer with isophthalic acid, maleic anhydride, modified rosin, trimethylolpropane, aluminum complex (generic) (31267990)</t>
  </si>
  <si>
    <t>Siloxanes and Silicones aryl, alkyl, alkoxy, polymers with adipic acid, isophthalic acid and trimethylolpropane (generic) (31268600)</t>
  </si>
  <si>
    <t>Linseed oil, polymers with tung oil, phenolic resin, rosin, glycerol and phthalic anhydride (generic) (31268725)</t>
  </si>
  <si>
    <t>Safflower oil, polymer with glycerol, phthalic anhydride and modified rosin (generic) (31268733)</t>
  </si>
  <si>
    <t>Zinc bis(C8 alkyl) phosphorodithioate, alkoxylated (generic) (31270036)</t>
  </si>
  <si>
    <t>Metal containing 2-hydroxy(polyisobutenyl)benzoate compounded with a metal oxide (generic) (31270101)</t>
  </si>
  <si>
    <t>(Polyisobutenyl)dihydro-2,5-furandione esters with polyhydroxylalkane (generic) (31270309)</t>
  </si>
  <si>
    <t>(Polyisobutenyl)dihydro-2,5-furandione reaction product with polyethyleneamines metal salt (generic) (31270333)</t>
  </si>
  <si>
    <t>(Polyisobutenyl)dihydro-2,5-furandione reaction products with polyethyleneamines and inorganic acid (generic) (31270341)</t>
  </si>
  <si>
    <t>(Polyisobutenyl)dihydro-2,5-furandione reaction product with substituted benzoic acid and polyethyleneamines (generic) (31270366)</t>
  </si>
  <si>
    <t>Substituted alkanoic acid, N-hydroxyethylethylenediamine reaction product (generic) (31270390)</t>
  </si>
  <si>
    <t>Alkylcarboxylic acid reaction product with polyethyleneamines (generic) (31270408)</t>
  </si>
  <si>
    <t>Alkyl hydrogen phosphite (generic) (31270473)</t>
  </si>
  <si>
    <t>Phosphoric esters of a mixture of alkyl alcohol/styrene copolymer and a C6-C20 alkyl phenol (generic) (31270481)</t>
  </si>
  <si>
    <t>N,N-Bis(2-hydroxyethyl)-C18-unsaturated amine, ester of an inorganic acid (generic) (31270499)</t>
  </si>
  <si>
    <t>Alkanolamine salts of alkanoic acid and benzene derivative (generic) (31271034)</t>
  </si>
  <si>
    <t>Lard oil, alkyl lardate and alkenes, sulfurized (generic) (31271299)</t>
  </si>
  <si>
    <t>Lard oil and alkenes, sulfurized (generic) (31271307)</t>
  </si>
  <si>
    <t>lard oil and alkyl lardate, sulfurized (generic) (31271315)</t>
  </si>
  <si>
    <t>Polyethylene glycol, mixed alkenoate polyhalo-benzene derivative (generic) (31271349)</t>
  </si>
  <si>
    <t>Ethoxylated vegetable fatty acids, chlorosulfurized (generic) (31271406)</t>
  </si>
  <si>
    <t>Fatty acids, alkenes and lard oil, sulfurized (generic) (31271414)</t>
  </si>
  <si>
    <t>Lard oil methyl esters, lard oil and vegetable oil, oxidized (generic) (31271463)</t>
  </si>
  <si>
    <t>Alkanolamides of lard oil with vegetable oil fatty acids (generic) (31271489)</t>
  </si>
  <si>
    <t>Tall oil, 1-substituted alkane polymer (generic) (31273600)</t>
  </si>
  <si>
    <t>C8-20-Alkylphosphoric acid salts with alkylamine (generic) (31274517)</t>
  </si>
  <si>
    <t>(Polyisobutenyl)dihydro-2,5-furandione and alkylcarboxylic acid reaction products with polyethyleneamines (generic) (31274558)</t>
  </si>
  <si>
    <t>Tall-oil fatty acids, reaction products with heteromonocycle, potassium hydroxide and phenol (generic) (31274806)</t>
  </si>
  <si>
    <t>(Polyisobutenyl)succinic acid metal salt (generic) (31274830)</t>
  </si>
  <si>
    <t>O,O-Bis(mixed C8-alkyl) hydrogen phosphorodithioate reaction product with alkyl acrylate and alkyloxirane (generic) (31274863)</t>
  </si>
  <si>
    <t>Sulfurized reaction product of (polyisobutenyl)dihydro-2,5-furandione and polyethyleneamines (generic) (31274871)</t>
  </si>
  <si>
    <t>Alkylamine salts of the reaction product of alkyl phosphorodithioate with propylene oxide and phosphorus oxide (generic) (31274905)</t>
  </si>
  <si>
    <t>(Polyisobutenyl)dihydro-2,5-furandione, reaction products with substituted alkanoic acid and 2-[(aminoethyl)amino]ethanol (generic) (31274939)</t>
  </si>
  <si>
    <t>Sulfurized reaction product of (polyisobutyl)phenol, formaldehyde and polyethyleneamines (generic) (31274954)</t>
  </si>
  <si>
    <t>(Polyisobutenyl)dihydro-2,5-furandione, reaction products with carbon dioxide, metal hydroxide, and (polyisobutenyl)phenol (generic) (31274970)</t>
  </si>
  <si>
    <t>Butyl carbomonocyclic carboxylate (generic) (31274996)</t>
  </si>
  <si>
    <t>Formaldehyde, (mixed C7 alkyl)phenol, and N-alkyltrimethylenediamines reaction product, barium salt (generic) (31275001)</t>
  </si>
  <si>
    <t>Rosin, polymer with dimerized rosin, formaldehyde, pentaerythritol and substituted phenols (generic) (31278492)</t>
  </si>
  <si>
    <t>(Polyisobutenyl)propionic acid reaction products with polyethyleneamines and substituted benzoic acid (generic) (31278781)</t>
  </si>
  <si>
    <t>N-Tallow-N'-alkylene-1,3-propanediamine (generic) (31278799)</t>
  </si>
  <si>
    <t>Propylene oxide treated alkyl dithiophosphates (generic) (31278815)</t>
  </si>
  <si>
    <t>Bis(substituted phenyl)phosphinodithioic acid (generic) (31278856)</t>
  </si>
  <si>
    <t>Bis(substituted phenyl)phosphinodithioic acid (generic) (31278864)</t>
  </si>
  <si>
    <t>(Tetrapropenyl)dihydro-2,5-furandione, reaction products with N-alkyltrimethylenediamine (generic) (31278872)</t>
  </si>
  <si>
    <t>(Tetrapropenyl)dihydro-2,5-furandione, reaction product with substituted ethanol and metal hydroxide (generic) (31278880)</t>
  </si>
  <si>
    <t>Butanedioic acid, tetrapropenyl-, reacted with alkylamine (generic) (31278898)</t>
  </si>
  <si>
    <t>Sulfurized alkene (generic) (31278906)</t>
  </si>
  <si>
    <t>Alkyl phenol (generic) (31278914)</t>
  </si>
  <si>
    <t>Alkenylcarboxylic acid, reaction product with cyclic diamines, diethylenetriamines, triethylenetetramines and tetraethylenepentamines (generic) (31278997)</t>
  </si>
  <si>
    <t>Monochlorinated alkene (generic) (31279011)</t>
  </si>
  <si>
    <t>Octylphenoxyethoxyethyl ester of an inorganic acid (generic) (31279029)</t>
  </si>
  <si>
    <t>Metal 2-hydroxy(polyisobutenyl)benzoate (generic) (31279128)</t>
  </si>
  <si>
    <t>Metal 2-hydroxy(polyisobutenyl)benzoate (generic) (31279136)</t>
  </si>
  <si>
    <t>Mixed O-(2-methylpropyl)-O-(primary pentyl) 5-substituted phosphorodithioate (generic) (31279185)</t>
  </si>
  <si>
    <t>Sulfurized alkene (generic) (31279193)</t>
  </si>
  <si>
    <t>(Polyisobutenyl)dihydro-2,5-furandione reaction product with polyethyleneamines and dimercaptoheteromonocycle (generic) (31279219)</t>
  </si>
  <si>
    <t>(Polyisobutenyl)dihydro-2,5-furandione, reaction product with polyethyleneamines, hydroxyalkane and heteromonocycledithione (generic) (31279227)</t>
  </si>
  <si>
    <t>Tall-oil fatty acids, mixed C12-18 alcohols, barium salts, compd. with substituted benzoic acid and barium carbonate (generic) (31279268)</t>
  </si>
  <si>
    <t>(Polyisobutenyl)dihydro-2,5-furandione, reaction products with polyethyleneamines, formaldehyde, mixed C7-alkylphenol, N-tallow trimethylenediamine reaction product, barium salts, overbased, reacted with an ammonium salt of an inorganic acid (generic) (31279276)</t>
  </si>
  <si>
    <t>Disubstituted benzene, (4-nitrophenyl)azo-, (sulfonaphthalenyl)azo-, sodium salt (generic) (31279292)</t>
  </si>
  <si>
    <t>Mixed C7 alkylphenol, reaction product with formaldehyde and heteromonocyclicdithione (generic) (31279300)</t>
  </si>
  <si>
    <t>(Polyisobutenyl)dihydro-2,5-furandione reaction product with N-(substituted ethyl)polyethyleneamines (generic) (31279318)</t>
  </si>
  <si>
    <t>Tetrapropenylphenol compounded with metal carbonate (generic) (31279466)</t>
  </si>
  <si>
    <t>Carboxylated coal derivative (generic) (31280837)</t>
  </si>
  <si>
    <t>Carboxylated coal derivative (generic) (31280845)</t>
  </si>
  <si>
    <t>Carboxylated coal derivative (generic) (31280860)</t>
  </si>
  <si>
    <t>Polybromocycloalkane (generic) (31283583)</t>
  </si>
  <si>
    <t>Alkatrienedioic acid, polymer with .alpha.-(2-aminomethylethyl)-.omega.-(2-aminomethylethoxy)poly[oxy(methyl-1,2-ethanediyl)] and [1,4-piperazinedipropanamine] (generic) (31288921)</t>
  </si>
  <si>
    <t>Phosphonitrile chloride, homopolymer, reaction products with sodiumsalts of phenols and substituted phenols (generic) (31289457)</t>
  </si>
  <si>
    <t>Polyoxypropyleneamine, polymer with tetraethylenepentamine and amine adduct (generic) (31291644)</t>
  </si>
  <si>
    <t>Tetrachlorosilane styrene oxide derivative polymer (generic) (31292071)</t>
  </si>
  <si>
    <t>Tetrachlorosilane styrene oxide alkyl derivative polymer (generic) (31292089)</t>
  </si>
  <si>
    <t>1,3-Benzenedicarboxylic acid, polymer with 1,4-butanediol, dimethyl1,4-benzenedicarboxylate, substituted alkane and alkanoic acid (generic) (31293533)</t>
  </si>
  <si>
    <t>Tung oil, polymer with modified phenolic resin (generic) (31294333)</t>
  </si>
  <si>
    <t>Alkyl-diphenyl-pyrazole (generic) (31299183)</t>
  </si>
  <si>
    <t>Ethanol, 2-amino-, compd. with .alpha.-phenyl-.omega.-hydroxypoly(oxy-1,2-ethanediyl) ester (generic) (31302110)</t>
  </si>
  <si>
    <t>Fatty acids, polymers with bisphenol A, formaldehyde, alkylpolyols,maleic anhydride, rosin and tung oil (generic) (31310014)</t>
  </si>
  <si>
    <t>Silsesquioxanes, polymers with pentaerythritol, phthalic anhydride and soybean oil (generic) (31310022)</t>
  </si>
  <si>
    <t>Benzenedicarboxylic acid, ester, manuf. of, by-product from, polymers with formaldehyde, carbinol compound and urea (generic) (31313091)</t>
  </si>
  <si>
    <t>Benzenedicarboxylic acid, ester, manuf. of, by-products from, polymers with ethylene glycol, formaldehyde, carbinol compound, resorcinol and urea (generic) (31313109)</t>
  </si>
  <si>
    <t>Benzenedicarboxylic acid, ester, manuf. of, by-products from, polymers with formaldehyde, carbinol compound and urea (generic) (31313117)</t>
  </si>
  <si>
    <t>Benzenedicarboxylic acid, ester, manuf. of, by-products from, polymers with ethylene glycol, formaldehyde, carbinol compound and urea, maleated (generic) (31313133)</t>
  </si>
  <si>
    <t>Fatty acids, polymers with adipic acid, ethylene glycol, fumaric acid, isophthalic acid, phthalic anhydride, propylene glycol and trimethylolpropane (generic) (31313521)</t>
  </si>
  <si>
    <t>Di(phenylmethyl)substituted benzene, alkoxylated (generic) (31315021)</t>
  </si>
  <si>
    <t>Phenylmethylphenol, ethoxylated, propoxylated (generic) (31315070)</t>
  </si>
  <si>
    <t>Alkoxylated castorwax, C8-C18 fatty acids ester (generic) (31315153)</t>
  </si>
  <si>
    <t>Castor oil, alkoxylated, unsaturated alkylcarboxylic acid triester (generic) (31315179)</t>
  </si>
  <si>
    <t>Methylium chloride, bis[4-[bis[2-hydroxyalkylpoly(oxypropylene-oxyethylene)]aminophenyl]]sulfocarbomonocycle, monosodium salt (generic) (31315443)</t>
  </si>
  <si>
    <t>[[4-N,N-Bis[hydroxyethylpolyoxyethylene]amino-2-methylphenyl] substituted] substituted carbopolycyclic disulfonic acid, disodium salt (generic) (31315450)</t>
  </si>
  <si>
    <t>4-[[4-N,N-Bis[hydroxyethylpolyoxyethylene]aminophenyl]substituted] (generic) (31315476)</t>
  </si>
  <si>
    <t>Alkenedicarboxylic acids, tall oil rosin, benzenedicarboxylic acid,pentaerythritol, diaminoalkane polyamide (generic) (31316631)</t>
  </si>
  <si>
    <t>Alkenedicarboxylic acids, alkenecarboxylic acids, diaminoalkanes polyamide (generic) (31316664)</t>
  </si>
  <si>
    <t>Alkene dicarboxylic acids, alkene carboxylic acids benzenedicarboxylic acid, diamino alkanes polyamide (generic) (31316680)</t>
  </si>
  <si>
    <t>Alkene dicarboxylic acid, alkene carboxylic acid, propanoic acid, benzenedicarboxylic acid, diaminoalkanes polyamide (generic) (31316698)</t>
  </si>
  <si>
    <t>Dimer acids, itaconic acid, diaminoalkanes, carboxylic acids polyamide (generic) (31316805)</t>
  </si>
  <si>
    <t>Dimer acids, diaminoalkanes, alkanecarboxylic acids, benzenedicarboxylic acid polyamide (generic) (31316813)</t>
  </si>
  <si>
    <t>Diaminoalkanes, alkenedicarboxylic acid, alkenecarboxylic acid, benzenedicarboxylic acid polyamide (generic) (31316839)</t>
  </si>
  <si>
    <t>Ethylenediamine, alkenedibasic acids, benzenedicarboxylic acid polyamide (generic) (31316920)</t>
  </si>
  <si>
    <t>Azelaic acid, (substituted-2-ethyl-1,3-propanediol), paraformaldehyde, 2,2,4-trimethyl-1,6-diisocyanatohexane, 2-hydroxyethyl acryla (generic) (31319304)</t>
  </si>
  <si>
    <t>Polymer of methyl methacrylate, styrene, acrylonitrile and alkenylene glycol butenoate (generic) (31323355)</t>
  </si>
  <si>
    <t>4-[[4-N,N-[Bishydroxyalkylpolyoxyethylene]aminophenyl]azo] substituted benzene, monosodium salt (generic) (31323835)</t>
  </si>
  <si>
    <t>4-[[4-N,N-Bis[hydroxyethylpolyoxyethylene]aminophenyl]substituted] (generic) (31323843)</t>
  </si>
  <si>
    <t>[[4-N,N-Bis[hydroxyethylpolyoxyethylene]amino-2-alkylphenyl]azo]carbomonocyclic disulfonic acid sodium salt (generic) (31323876)</t>
  </si>
  <si>
    <t>2,7-Naphthalenedisulfonic acid, 4,5-dihydroxy-3-[bis(2-hydroxyethylpolyoxyalkylene)amino]carbomonocyclicazo-, disodium salt (generic) (31323884)</t>
  </si>
  <si>
    <t>1-[[4-N,N-Bis[hydroxyalkylpolyoxyethyleneaminophenyl] substituted] benzene (generic) (31323892)</t>
  </si>
  <si>
    <t>[[4-N,N-Bis[hydroxyethylpolyoxyethylene]amino-2-alkylphenyl]azo]carbomonocyclic disulfonic acid sodium salt (generic) (31324015)</t>
  </si>
  <si>
    <t>Carbomonocyclic alkyl phenol, ethoxylated (generic) (31324098)</t>
  </si>
  <si>
    <t>Methylium chloride, bis[bis[hydroxyethyl-polyoxyethylene] substituted methylcarbomonocyclic]-4-dimethylsubstituted phenyl- (generic) (31324189)</t>
  </si>
  <si>
    <t>Carbomonocyclic methylphenol, ethoxylated, inorganic ester, monoethanolamine salt (generic) (31324197)</t>
  </si>
  <si>
    <t>Carbomonocycle methylphenol, ethoxylated, inorganic ester (generic) (31324205)</t>
  </si>
  <si>
    <t>Carbomonocyclic sulfonic acid, 1,2-ethenediylbis[[4-N,N-bis[hydroxyethylpolyoxyethylene]amino-2,5-di(methylsubstituted)phenyl] substituted] -, disodium salt (generic) (31324213)</t>
  </si>
  <si>
    <t>1-[[4-N,N-Bis[hydroxypropylpolyoxypropylene-polyoxyethylene]amino]-(2-methylphenyl)substituted]-2,5-disubstituted benzene, disodium salt (generic) (31324221)</t>
  </si>
  <si>
    <t>Methylium chloride, bis[N,N-bis[hydroxyethylpolyoxyethylene]aminomethylcarbomonocyclic] substituted carbomonocyclic, monosodium salt (generic) (31324239)</t>
  </si>
  <si>
    <t>Carbomonocyclic sulfonic acid, 1,2-ethenediylbis[[4-bis[hydroxyethyl polyoxyethylene] substituted phenyl] substituted]-, disodium salt (generic) (31324247)</t>
  </si>
  <si>
    <t>[[4-N,N-bis[hydroxypropylpolyoxypropylene-polyoxyethylene]amino-2-methylphenyl]substituted] substituted carbopolycyclic disulfonic acid, disodium salt (generic) (31324262)</t>
  </si>
  <si>
    <t>Carbomonocyclic alkyl phenol, ethoxylated, inorganic ester, potassium salt (generic) (31324288)</t>
  </si>
  <si>
    <t>Carbomonocyclic sulfonic acid, 1,2-ethenediylbis[[4-bis[hydroxypropylpolyoxypropylene-polyoxyethylene] substituted phenyl] substituted]-, disodiumsalt (generic) (31324296)</t>
  </si>
  <si>
    <t>Methylium chloride, bis[N,N-bis[hydroxypropyl-polyoxypropylene-polyoxyethylene]amino-methylcarbomonocyclic] substituted carbomonocyclic, monosodium salt (generic) (31324809)</t>
  </si>
  <si>
    <t>Di(phenylmethyl)phenyl substituted benzene, alkoxylated (generic) (31324833)</t>
  </si>
  <si>
    <t>Phenylmethyl o-phenyl substituted benzene (generic) (31324866)</t>
  </si>
  <si>
    <t>Bis[2-substitutedpropylpoly-oxypropylene isopropyl] substituted heteropolycycle (generic) (31324973)</t>
  </si>
  <si>
    <t>Polymer of modified rosin, fumaric acid ester with pentaerythritol (generic) (31328073)</t>
  </si>
  <si>
    <t>Fluorination reaction products of dialkyl carbopolycycle (generic) (31329279)</t>
  </si>
  <si>
    <t>Rosin, polymer with glycerol, modified resin, phthalic anhydride and soybean oil (generic) (31335086)</t>
  </si>
  <si>
    <t>Fatty acids, C18-unsatd., modified, dimers, polymers with pentaerythritol, phthalic anhydride, tall-oil and vinyltoluene (generic) (31335714)</t>
  </si>
  <si>
    <t>Silsesquioxanes, polymers with pentaerythritol, phthalic anhydride and soybean oil (generic) (31335722)</t>
  </si>
  <si>
    <t>Fatty acids, C18 and C18-unsatd., polymers with benzoic acid, pentaerythritol and phthalic anhydride (generic) (31343031)</t>
  </si>
  <si>
    <t>Conjugated linoleic acid, phthalic anhydride, isophthalic acid, polyhydroxyalkane polymer (generic) (31343148)</t>
  </si>
  <si>
    <t>Fatty acids, C18 and C18-unsatd., polymers with pentaerythritol, phthalic anhydride and propylene glycol (generic) (31343205)</t>
  </si>
  <si>
    <t>Urethane and phenolic resin modified linseed-soybean oil, isophthalic acid, alcohol alkyd (generic) (31343270)</t>
  </si>
  <si>
    <t>Sebacic acid, ethylenediamine, substituted stearic acid polymer (generic) (31344617)</t>
  </si>
  <si>
    <t>Benzyl quaternary ammonium chloride (generic) (31344658)</t>
  </si>
  <si>
    <t>Substituted 4-methylphenyldiazonium (generic) (31344799)</t>
  </si>
  <si>
    <t>Substituted 2-chlorophenyldiazonium (generic) (31344807)</t>
  </si>
  <si>
    <t>Substituted 5-chloro-2-methylphenyldiazonium (generic) (31344815)</t>
  </si>
  <si>
    <t>Substituted 2-methyl-4-nitrophenyldiazonium (generic) (31344864)</t>
  </si>
  <si>
    <t>Alkylphenol, reaction product with formaldehyde (generic) (31354251)</t>
  </si>
  <si>
    <t>Butyric acid, 2-(substituted phenyl)-3-methyl- (generic) (31354350)</t>
  </si>
  <si>
    <t>Zinc dialkyl dithiophosphate (generic) (31354368)</t>
  </si>
  <si>
    <t>Dialkyl dithiophosphoric acid (generic) (31354376)</t>
  </si>
  <si>
    <t>Zinc dialkyl dithiophosphate (generic) (31354384)</t>
  </si>
  <si>
    <t>Dialkyl dithiophosphoric acid (generic) (31354392)</t>
  </si>
  <si>
    <t>Polyoxyalkylene diamine of adipic acid (generic) (31359193)</t>
  </si>
  <si>
    <t>Polyalkylene diamide of azelaic acid (generic) (31359201)</t>
  </si>
  <si>
    <t>Heteropolycycle, [(amino-hydroxy naphthalene disulfo) azo-phenyl]-,(amino hydroxy naphthalene sulfo) azo-, trisodium salt (generic) (31360399)</t>
  </si>
  <si>
    <t>Hexanedioic acid, polymer with butyl 2-propenoate 2,2-dimethyl-1,3-propanediol, 1,6-hexanediol,2-hydroxyethyl 2-propenoate, methylenebis[substituted cyclohexane] and 1,1'-methylenebis[4-isocyanatocyclohexane] (generic) (31361496)</t>
  </si>
  <si>
    <t>Urethane acrylate copolymer (generic) (31361504)</t>
  </si>
  <si>
    <t>Sulfurized reaction product of mixed alkenes, vegetable oil and methyl ester of alkylenecarboxylic acid (generic) (31364334)</t>
  </si>
  <si>
    <t>Sulfurized reaction products of mixed alkenes, lard and methyl ester of alkylenecarboxylic acid (generic) (31364359)</t>
  </si>
  <si>
    <t>Sulfurized reaction product of mixed alkenes, lard and alkyl tallate (generic) (31364367)</t>
  </si>
  <si>
    <t>Substituted (4-nonylphenoxyethoxy)ethane (generic) (31367402)</t>
  </si>
  <si>
    <t>Partially oxidized cobalt(II) chromium(III) doped iron(II,III) oxide; oxidic spinels (generic) (31378839)</t>
  </si>
  <si>
    <t>Maillard reaction product of glucose with alpha-amino acids (generic) (31379985)</t>
  </si>
  <si>
    <t>Heteromonocycle, [4-(diethylamino)-2-alkylphenyl]azo-phenyl-, acetate (generic) (31380819)</t>
  </si>
  <si>
    <t>Copper-phthalocyanine, tris(dialkylaminoalkyl)- (generic) (31380843)</t>
  </si>
  <si>
    <t>Heteromonocycle, [(4-chloro-2-nitrophenyl)azo]hydroxyphenyl- substituted- (generic) (31380934)</t>
  </si>
  <si>
    <t>Distillates, petroleum, polymers with coal derived solvents and tung oil (generic) (31389034)</t>
  </si>
  <si>
    <t>Safflower oil, polymer with glycerol, phthalic anhydride, polymerized conjugated oils and styrene (generic) (31389042)</t>
  </si>
  <si>
    <t>Castor oil, dehydrated polymer with modified resin (generic) (31389406)</t>
  </si>
  <si>
    <t>Safflower oil, polymer with glycerol, phthalic anhydride and polymerized conjugated oils (generic) (31389422)</t>
  </si>
  <si>
    <t>Siloxanes, polymers with pentaerythritol, phthalic anhydride and soybean oil (generic) (31389430)</t>
  </si>
  <si>
    <t>Hydroxy alkyl epoxy ether (generic) (31392616)</t>
  </si>
  <si>
    <t>Ethanol, 2,2'-iminobis-, N-tallow alkyl derivatives, compds. with polyethylene glycol derivatives (generic) (31396237)</t>
  </si>
  <si>
    <t>Amines, N-tallow alkyltrimethylenedi-, compounds with polyethylene glycol derivatives (generic) (31396252)</t>
  </si>
  <si>
    <t>Amines, N-tallow alkyltrimethylenedi-, compounds with polyethylene glycol derivatives (generic) (31396260)</t>
  </si>
  <si>
    <t>Sodium carboxyalkyl hydroxypropyl guar (generic) (31397995)</t>
  </si>
  <si>
    <t>Sodium carboxy alkyl guar (generic) (31398035)</t>
  </si>
  <si>
    <t>Depolymerized sodium carboxyalkyl guar (generic) (31398050)</t>
  </si>
  <si>
    <t>Fatty acid dimers, hexamethylenediamine, stearic acid, alkanedicarboxylic acid, oxoheteromonocycle polymer (generic) (31398639)</t>
  </si>
  <si>
    <t>Reaction product of epoxidized soybean oil methyl ester, glycidyl ether of mixed C12 and C14 fatty alcohols and triethylenetetramine (generic) (31399579)</t>
  </si>
  <si>
    <t>5-[[Disubstituted-3-[(4-nitrophenyl)azo]phenyl]azo]-substituted-3-[(substituted-5-nitrophenyl)azo]-2,7-naphthalenedisulfonic acid disodium salt (generic) (31400062)</t>
  </si>
  <si>
    <t>Amino-substituted-[[methyl-5-[(phenylamino)sulfonyl]phenyl]azo]naphthalenesulfonic acid salt (generic) (31400096)</t>
  </si>
  <si>
    <t>[[[(Methyloxophenyl-heteromonocycle)azo]phenyl]sulfonyl]acetamide (generic) (31400104)</t>
  </si>
  <si>
    <t>Linseed oil, polymer with coal solvent naphtha, phenolic resin and tung oil (generic) (31403934)</t>
  </si>
  <si>
    <t>Calcium-high acid degrasformaldehyde octyl-phenylate (generic) (31406846)</t>
  </si>
  <si>
    <t>Polymer of substituted phenol, aniline, formaldehyde, calcium salt (generic) (31409337)</t>
  </si>
  <si>
    <t>Cocoamine substituted orthophosphate (generic) (31409345)</t>
  </si>
  <si>
    <t>Polymer of cocoamine, formaldehyde, substituted phenol, calcium salt (generic) (31409352)</t>
  </si>
  <si>
    <t>Polymer of ammonia, formaldehyde, substituted phenol (generic) (31409360)</t>
  </si>
  <si>
    <t>Ester of alkenoic acid and sorbitan monooleate (generic) (31409402)</t>
  </si>
  <si>
    <t>Condensation product of substituted phenol, tallow amine, formaldehyde, phthalic anhydride, calcium salt (generic) (31409436)</t>
  </si>
  <si>
    <t>Condensation product of N,N-dimethylaniline, substituted phenol, morpholine, formaldehyde (generic) (31409444)</t>
  </si>
  <si>
    <t>Copolymer of butyl 2-propenoate with 1-ethenyl-2-pyrrolidine and substituted ethyl propenoate, .alpha.,.omega.-(2-hydroxyethyl thioether) (generic) (31410244)</t>
  </si>
  <si>
    <t>Aminotriazinearyldiaminomethylene ureido copolymer (generic) (31410327)</t>
  </si>
  <si>
    <t>Dodecyloxodimethyldecahydroheteropolycycle (generic) (31410517)</t>
  </si>
  <si>
    <t>Organo siloxanes, alkane oxides, copolymers with ethoxylated alkyl alc. and 1,1,3,3-tetramethyldisiloxane, polymers with adipic acid, 1,4-butanediol and 1,1'-methylenebis[4-isocyanatobenzene] (generic) (31410608)</t>
  </si>
  <si>
    <t>1,2-Ethanebis(N-2-methyl-2-substituted propylamine) (generic) (31410657)</t>
  </si>
  <si>
    <t>1,2-Ethanebis(2-methyl-1,2-disubstituted propane) (generic) (31410673)</t>
  </si>
  <si>
    <t>1,2-Ethanebis(tetramethyl-substituted heteromonocycle) (generic) (31410681)</t>
  </si>
  <si>
    <t>Bis(3-amine-1,3-dimethylbutyl)disubstituted ethane (generic) (31410699)</t>
  </si>
  <si>
    <t>1,1'-(1,2-Ethanediyl)bis(pentamethyl-substituted heteromonocycle) (generic) (31410707)</t>
  </si>
  <si>
    <t>Polymer of cyclic alkenes (generic) (31410863)</t>
  </si>
  <si>
    <t>Oxodimethyldecahydroheteropolycycle (generic) (31411002)</t>
  </si>
  <si>
    <t>2-Butenedioic acid, bis(substituted alkyl) ester, tris(2-ethylhexanoic acid) substituted alkyl ester, di(acetic acid butyl)tin complex (generic) (31414295)</t>
  </si>
  <si>
    <t>Tetraalkoxy titanium salt reaction products with substituted alkanediones and substituted propane (generic) (31414329)</t>
  </si>
  <si>
    <t>Substituted alkyl oxamide (generic) (31417561)</t>
  </si>
  <si>
    <t>Licorice oils, metal salts (generic) (31417579)</t>
  </si>
  <si>
    <t>Licorice oils, metal salts (generic) (31417587)</t>
  </si>
  <si>
    <t>Licorice oils, metal salts (generic) (31417595)</t>
  </si>
  <si>
    <t>Licorice oils, metal salts (generic) (31417603)</t>
  </si>
  <si>
    <t>Licorice oils, reaction products with inorganic acid (generic) (31417629)</t>
  </si>
  <si>
    <t>Licorice oils, metal salts (generic) (31417678)</t>
  </si>
  <si>
    <t>Substituted phthalic acid esters of ethylene glycol (generic) (31417777)</t>
  </si>
  <si>
    <t>Adipic acid, polymer with a complex combination of light alcohols and glycols (generic) (31419211)</t>
  </si>
  <si>
    <t>Adipic acid, polymers with isodecanol and complex combination of light alcohols and glycols (generic) (31419229)</t>
  </si>
  <si>
    <t>Dibasic acid mixture, polymers with a complex mixture of light alcohols and glycols (generic) (31419237)</t>
  </si>
  <si>
    <t>Fatty acid dimer, alkanoic acid, substituted alkanoic acid, ethylenediamine, polymethylenediamine polymer (generic) (31443054)</t>
  </si>
  <si>
    <t>Dialkyl phosphate (generic) (31443112)</t>
  </si>
  <si>
    <t>Dialkyl phosphite (generic) (31443120)</t>
  </si>
  <si>
    <t>1,3-Butylene glycol, 2-ethylhexanol esters with alkanedioic acids (generic) (31443658)</t>
  </si>
  <si>
    <t>1,3-Butylene glycol, palmitic acid esters with alkanedioic acids (generic) (31443666)</t>
  </si>
  <si>
    <t>Fatty acid dimer, tall oil fatty acid, azelaic acid, polyethylene amine, ethylenediamine, disubstituted propanediol polymer (generic) (31443716)</t>
  </si>
  <si>
    <t>Chlorohydrinated polyhydroxyphenol (generic) (31447360)</t>
  </si>
  <si>
    <t>[(Alkanol) substituted] succinic acid (generic) (31460785)</t>
  </si>
  <si>
    <t>Hexanedioic acid, polymer with 4-amino-.alpha.,.alpha.,4-trimethylcyclohexanemethanamine, 1,3-diisocyanatomethylbenzene and alkanediols (generic) (31461056)</t>
  </si>
  <si>
    <t>Hexanedioic acid, polymer with 4-amino-.alpha.,.alpha.,4-trimethylcyclohexanemethanemine, 1,3-diisocyanatomethylbenzene, 2-methyl-2-substituted-1,3-propanediol and 2,2'-oxybis[ethanol] (generic) (31461064)</t>
  </si>
  <si>
    <t>Hexanedioic acid, polymer with alkanediols, hydrazine, 3-hydroxy-2-(hydroxymethyl)-2-methylpropanoic acid and 5-isocyanato-1-(isocyanatomethyl)-1,3,3-trimethylcyclohexane (generic) (31461072)</t>
  </si>
  <si>
    <t>Hexanedioic acid, polymer with 5-amino-1,3,3-trimethylcyclohexanemethaneamine, alkanediols, 1,3-diisocyanatomethylbenzene, and 3-hydroxy-2-(hydroxymethyl)-2-methylpropanoic acid (generic) (31461098)</t>
  </si>
  <si>
    <t>Hexanedioic acid, polymer with alkanediamine, 1,2-ethanediol and 1,1'-methylenebis[4-isocyanatobenzene] (generic) (31461106)</t>
  </si>
  <si>
    <t>Hexanedioic acid, polymer with alkanediamine, 1,2-ethanediol and 1,1'-methylenebis[isocyanatobenzene] (generic) (31461106)</t>
  </si>
  <si>
    <t>Hexanedioic acid, polymer with 5-amino-1,3,3-trimethylcyclohexanemethanamine, alkanediols and 1,3-diisocyanatomethylbenzene (generic) (31461130)</t>
  </si>
  <si>
    <t>Hexanedioic acid, polymer with alkanediols, 1,2-ethanediamine and 1,1'-methylenebis[4-isocyanatobenzene] (generic) (31461148)</t>
  </si>
  <si>
    <t>Hexanedioic acid, polymer with alkanediols, 1,2-ethanediamine and 1,1'-methylenebis[isocyanatobenzene] (generic) (31461148)</t>
  </si>
  <si>
    <t>Alkyl methacrylate, glycidyl methacrylate, methacrylic acid, N-vinylpyrolidone copolymer (generic) (31461155)</t>
  </si>
  <si>
    <t>Hexanedioic acid, polymer with alkanediols, 1,3-diisocyanatomethylbenzene and 2-oxepanone (generic) (31461163)</t>
  </si>
  <si>
    <t>2-Butanone oxime, polymer with N,N,N',N'-tetra(2-substituted alkyl)ethylenediamine and 1,1'-methylenebis[4-isocyanatobenzene] (generic) (31461171)</t>
  </si>
  <si>
    <t>2-Butanone oxime, polymer with N,N,N',N'-tetra(2-substituted alkyl)ethylenediamine and 1,1'-methylenebis[isocyanatobenzene] (generic) (31461171)</t>
  </si>
  <si>
    <t>Methylenebis(4-substituted cyclohexanediyl-2,1-ethanediyl)di-2-propenoate (generic) (31461205)</t>
  </si>
  <si>
    <t>N,N'-(Methylenedi-4,1-cyclohexanediyl)bis[.beta.-alanine] dialkylester (generic) (31461213)</t>
  </si>
  <si>
    <t>Hexanedioic acid, polymer with butyl 2-propenoate, 1,2-ethanediol, 2-hydroxyethyl-2-propenoate, methylenebis[cyclohexane derivative] and 1,1'-methylenebis[4-isocyanatocyclohexane] (generic) (31461221)</t>
  </si>
  <si>
    <t>Hexanedioic acid, polymer with alkanediols, 1,3-diisocyanatomethylbenzene and 2-hydroxyethyl 2-propenoate (generic) (31461239)</t>
  </si>
  <si>
    <t>Urethane acrylate copolymer (generic) (31461247)</t>
  </si>
  <si>
    <t>Hexanedioic acid, polymer with alkanediols, 1,3-diisocyanatomethylbenzene and 2-hydroxyethyl 2-propenoate (generic) (31461254)</t>
  </si>
  <si>
    <t>.alpha.-Hydro-.omega.-hydroxypoly(oxy-1,4-butanediyl), polymer with1,1'-methylenebis[4-isocyanatocyclohexane] and alkanediols (generic) (31461288)</t>
  </si>
  <si>
    <t>Hexanedioic acid, polymer with alkanediols, 1,2-ethanediamine, and 1,1'-methylenebis[4-isocyanatobenzene] (generic) (31461312)</t>
  </si>
  <si>
    <t>Hexanedioic acid, polymer with alkanediols, 1,2-ethanediamine, and 1,1'-methylenebis[isocyanatobenzene] (generic) (31461312)</t>
  </si>
  <si>
    <t>5-Amino-1,3,3-trimethylcyclohexanemethanamine, polymer with .alpha.-hydro-.omega.-hydroxypoly(oxy-1,4-butanediyl), 5-isocyanato-1-(isocyanatomethyl)-1,3,3-trimethylcyclohexane and methylenebis(4-substitutedcyclohexane] (generic) (31461346)</t>
  </si>
  <si>
    <t>Alkanol isophoronediisocyanate adduct (generic) (31461403)</t>
  </si>
  <si>
    <t>Hexanedioic acid, polymer with alkanediols, 1,3-diisocyanatomethylbenzene and 3-hydroxy-2-(hydroxymethyl)-2-methylpropanoic acid (generic) (31461445)</t>
  </si>
  <si>
    <t>2-(2-Hydroxyethoxy)ethyl 2-hydroxypropyl tetrasubstituted-1,2-benzenedicarboxylate polymer with 5-amino-1,3,3-trimethylcyclohexanemethanamine, 1,2-ethanediamine, hexanedioic acid, 5-isocyanato-1-(isocyanatomethyl)-1,3,3-trimethylcyclohexane and 2,2'-oxybis[ethanol] (generic) (31461486)</t>
  </si>
  <si>
    <t>2-(2-Hydroxyethoxy)ethyl 2-hydroxypropyl tetrasubstituted-1,2-benzenedicarboxylate polymer with 5-amino-1,3,3-trimethylcyclohexanemethanamine, 1,2-ethanediamine, hexanedioic acid, 1,1'-methylenebis[4-isocyanatocyclohexane] and 2,2'-oxybis[ethanol] (generic) (31461494)</t>
  </si>
  <si>
    <t>Hexanedioic acid, polymer with alkanediols, 5-isocyanato-1-(isocyanatomethyl)-1,3,3-trimethylcyclohexane and 1,2-propanediamine (generic) (31461502)</t>
  </si>
  <si>
    <t>Hexanedioic acid, polymer with alkanediols, hydrazine, 3-hydroxy-2-(hydroxymethyl)-2-methylpropanoic acid and 5-isocyanato-1-(isocyanatomethyl)-1,3,3-trimethylcyclohexane (generic) (31461510)</t>
  </si>
  <si>
    <t>Hexanedioic acid, polymer with alkanediols and 1,1-methylenebis[4-isocyanatocyclohexane] (generic) (31461536)</t>
  </si>
  <si>
    <t>Hexanedioic acid, polymer with 5-amino-1,3,3-trimethylcyclohexanemethaneamine, alkanediols,, and 5-isocyanato-1-(isocyanatomethyl)-1,3,,3-trimethylcyclohexane (generic) (31461551)</t>
  </si>
  <si>
    <t>Hexanedioic acid, polymer with diethylene glycol, 5-amino-1,3,3-trimethylcyclohexanemethanamine, 2-methyl-2-substituted-1,3-propanediol and isophorone diisocyanate (generic) (31461569)</t>
  </si>
  <si>
    <t>Hexanedioic acid, polymer with 5-amino-1,3,3-trimethyl cyclohexane methaneamine, 1,2-ethanediamine, alkanediol, 5-isocyanato-1-(isocyanatomethyl)-1,3,3-trimethylcyclohexane and 1,1'-methylenebis[4-isocyanatocyclohexane] (generic) (31461577)</t>
  </si>
  <si>
    <t>Hexanedioic acid, polymer with 1,6-diisocyanato-2,2,4 (or 2,4,4)-trimethylhexane and alkanediols (generic) (31461601)</t>
  </si>
  <si>
    <t>Hexanedioic acid, polymer with 4-amino-.alpha.,.alpha.,4-trimethylcyclohexanemethanamine, 1,3-butanediol, 5-isocyanato-1-(isocyanatomethyl)-1,3,3-trimethylcyclohexane and oxybis[substituted alkane] (generic) (31461627)</t>
  </si>
  <si>
    <t>Hexanedioic acid, polymer with 2-hydroxyethylheterocycle, 1,3-diisocyanatomethylbenzene, 2,2-dimethyl-1,3-propanediol and 1,6-hexanediol (generic) (31461635)</t>
  </si>
  <si>
    <t>Hexanedioic acid, polymer with 4-amino-.alpha.,.alpha.,4-trimethylcyclohexanemethanamine, alkanediols and 1,1'-methylenebis[4-isocyanatobenzene] (generic) (31461643)</t>
  </si>
  <si>
    <t>Hexanedioic acid, polymer with 4-amino-.alpha.,.alpha.-4-trimethylcyclohexanemethanamine, alkanediols and 1,1'-methylenebis[isocyanatobenzene] (generic) (31461643)</t>
  </si>
  <si>
    <t>Hexanedioic acid, polymer with 4-amino-.alpha.,.alpha.,4-trimethylcyclohexanemethanamine, 1,3-diisocyanatomethylbenzene and alkanediols (generic) (31461650)</t>
  </si>
  <si>
    <t>Hexanedioic acid, polymer with 4-amino-.alpha.,.alpha.,4-trimethylcyclohexanemethanamine, 1,3-diisocyanatomethylbenzene and alkanediols (generic) (31461676)</t>
  </si>
  <si>
    <t>Hexanedioic acid, polymer with 4-amino-.alpha.,.alpha.,4-trimethylcyclohexanemethanamine, 1,3-butanediol, 1,3-diisocyanatomethylbenzene and oxybis[substituted alkane] (generic) (31461684)</t>
  </si>
  <si>
    <t>2-Ethyl-2-(substituted alkyl)-1,3-propanediol, polymer with 1,3-diisocyanatomethylbenzene, .alpha.-hydro-.omega.-hydroxypoly[(oxy[methyl-1,2-ethanediyl)] and .alpha.,.alpha.',.alpha.''-1,2,3-propanetriyltris[.omega.-hydroxypoly[oxy(methyl 1,2-ethanediyl)]] (generic) (31461700)</t>
  </si>
  <si>
    <t>Polypropylene glycol, 1,3-butylene glycol, toluenediisocyanate, ethylenediamine, and N-(2-substituted alkyl)ethylenediamine polymer (generic) (31461726)</t>
  </si>
  <si>
    <t>Methyl methacrylate, alkyl acrylate, acrylamide, fumaric acid copolymer (generic) (31461734)</t>
  </si>
  <si>
    <t>Hexanedioic acid, polymer with 5-amino-1,3,3-trimethylcyclohexanemethanamine, alkanediols, 1,2-ethanediamine, 5-isocyanato-1-(isocyanatomethyl)-1,3,3-trimethylcyclohexane and 1,1-methylenebis[4-isocyanatocyclohexane] (generic) (31461775)</t>
  </si>
  <si>
    <t>Hexanedioic acid, polymer with alkanediols, hydrazine and 1,1'-methylenebis[4-isocyanatocyclohexane] (generic) (31461783)</t>
  </si>
  <si>
    <t>Hexanedioic acid, polymer with 5-amino-1,3,3-trimethylcyclohexanemethanamine, alkanediols, 1,2-ethanediamine and 1,1'-methylenebis[4-isocyanatocyclohexane (generic) (31461791)</t>
  </si>
  <si>
    <t>Phenol, 4,4'-(1-methylethylidene)bis-, polymer with (chloromethyl)oxirane, 2-(diethylamino)ethanol and alkyldiamine (generic) (31463821)</t>
  </si>
  <si>
    <t>Copper, (((phenyl)imino)methyl) derivative (generic) (31465412)</t>
  </si>
  <si>
    <t>Trisubstituted-1-naphthol (generic) (31466675)</t>
  </si>
  <si>
    <t>Disubstituted-1-naphthol (generic) (31466683)</t>
  </si>
  <si>
    <t>Alkyl-disubstituted-benzothiazole salt (generic) (31466691)</t>
  </si>
  <si>
    <t>2,2'-[1-(Polybutenyl)-1,2-ethanediyl]bis[heteromonocycledimethanol] (generic) (31471964)</t>
  </si>
  <si>
    <t>Substituted polymethylenes, triethylenetetramine, benzoic acid polymer (generic) (31473432)</t>
  </si>
  <si>
    <t>Tall oil fraction, substituted heteromonocycle, calcium oxide, magnesium oxide resin (generic) (31473788)</t>
  </si>
  <si>
    <t>1,3-Benzenedicarboxylic acid, polymer with 5-amino-1,3,3-trimethylcyclohexylmethanamine, hexanedioic acid, 1,1'-methylenebis[4-isocyanatocyclohexane], .alpha.,.alpha.'-[(1-methylethylidene)di-4,1-phenylene]bis[.omega.-hydroxypoly[oxybis(methyl-1,2-ethanediyl]] and mixed alkanols (generic) (31479595)</t>
  </si>
  <si>
    <t>Polymer of toluene diisocyanate, polypropylene glycols, 1-substituted-2-propanal, 2,2'-[alkylidenebis(4,1-phenyleneoxymethylene)]bisoxirane (generic) (31481336)</t>
  </si>
  <si>
    <t>Hydroxyalkanediol, polymer with .alpha.-hydro-.omega.-hydroxypoly[oxy(methyl-1,2-ethanediyl)], 1,1'-methylenebis[4-isocyanatobenzene] and phenylbis[alkyl derivative] (generic) (31483514)</t>
  </si>
  <si>
    <t>Hydroxyalkanediol, polymer with .alpha.-hydro-.omega.-hydroxypoly[oxy(methyl-1,2-ethanediyl)], 1,1'-methylenebis[isocyanatobenzene] and phenylbis[alkyl derivative] (generic) (31483514)</t>
  </si>
  <si>
    <t>Hydroxyalkanetriol, polymer with poly(alkylene ether)glycol and 1,1'-methylenebis[4-isocyanatobenzene] benzene] (generic) (31483555)</t>
  </si>
  <si>
    <t>Hexahydro-2H-azepin-2-one, polymer with 2-ethyl-2-(hydroxymethyl)-1,3-propanediol, 5-isocyanato-1-(isocyanatomethyl)-1,3,3-trimethylcyclohexane and poly(alkylene ether) glycols (generic) (31483621)</t>
  </si>
  <si>
    <t>tert-Alkylamines, reaction products with (disubstituted benzene) thiophosphate (generic) (31487390)</t>
  </si>
  <si>
    <t>Bis-dialkyl (C12-C24)-diphenylmethane derivative (generic) (31488752)</t>
  </si>
  <si>
    <t>Alkanedioic acid, polymer with 1,3-diisocyanato-2-methylbenzene, 2,4-diisocyanato-1-methylbenzene, 1,2-ethanediol, .alpha.-hydro-.omega.-hydroxypoly[oxy(methyl-1,2-ethanediyl)] and .alpha.,.alpha.',.alpha.''-1,2,3-propanetriyltris[.omega.-hydroxypoly[oxy(methyl-1,2-ethanediyl)]] (generic) (31489974)</t>
  </si>
  <si>
    <t>Methyloxirane, polymer with dicarbomonocyclediisocyanate, oxirane and .alpha.,.alpha.',.alpha.''-1,2,3-propanetriyltris[poly[oxy(methyl-1,2-ethanediyl)]] (generic) (31489990)</t>
  </si>
  <si>
    <t>Substituted nonylphenyl, polymer with 1,3-diisocyanato-2-methylbenzene, 2,4-diisocyanato-1-methylbenzene and .alpha.,.alpha.',.alpha.''-1,2,3-propanetriyltris[.omega.-hydroxypoly[oxy(methyl-1,2-ethanediyl)]] (generic) (31490006)</t>
  </si>
  <si>
    <t>Bis(xylylazo)-.beta.-resorcinol (generic) (31490923)</t>
  </si>
  <si>
    <t>Reaction product of [4-hydroxy-3-[(8-acetamido-2-hydroxy-1-naphthyl)azo]substitutedbenzene] and [3-[(4,5-dihydro-3-methyl-5-oxo-1H-pyrazol-4-yl)azo]-4-hydroxy-substitutedbenzene]chromate (generic) (31491624)</t>
  </si>
  <si>
    <t>Bis-dibutyl(2-hydroxyethyl)ammonium salt of alkanediol-1,2-bismaleinate (generic) (31491749)</t>
  </si>
  <si>
    <t>Reaction product of a fatty acid, maleic anhydride and oleylamine (generic) (31491798)</t>
  </si>
  <si>
    <t>Reaction product of a fatty acid, maleic anhydride and triethanolamine (generic) (31491848)</t>
  </si>
  <si>
    <t>Reaction product of prepolymerized alkenoic acid and maleic anhydride (generic) (31491855)</t>
  </si>
  <si>
    <t>Reaction product of prepolymerized maleic anhydride and triethanolamine (generic) (31491863)</t>
  </si>
  <si>
    <t>Reaction product of a fatty acid and maleic anhydride (generic) (31491871)</t>
  </si>
  <si>
    <t>Petroleum sulfonate (generic) (31492192)</t>
  </si>
  <si>
    <t>Dibutyltin (substituted monothioglycolate) fatty acid ester (generic) (31492531)</t>
  </si>
  <si>
    <t>2-Methyl-1-(substituted-alkyl-substituted alkyl)imidazoline (generic) (31492622)</t>
  </si>
  <si>
    <t>1,2-Ethanediamine, N,N'-[alkylenebis[(heteromonocycle)ethanediyl]]bis- (generic) (31492713)</t>
  </si>
  <si>
    <t>Fatty acids, polymd., esters with polyethylene glycol ether and glycerol (generic) (31493083)</t>
  </si>
  <si>
    <t>Fatty acids, reaction products with diethylenetriamine and triethylenetetramine (generic) (31493299)</t>
  </si>
  <si>
    <t>Fatty acids, dehydrated castor oil, polymers with maleic anhydride,phthalic anhydride, silsesquioxanes, aryl and alkyl, and trimethylolethane (generic) (31494107)</t>
  </si>
  <si>
    <t>Magnesium oxide/titanium complex (generic) (31498702)</t>
  </si>
  <si>
    <t>Polymer of p,p'-diphenylmethane derivative, primary fatty alkyl derivative and water (generic) (31499411)</t>
  </si>
  <si>
    <t>Polymer of 4,4'-disubstituted-3,3'-dimethylbiphenyl and dehydroabietyl derivative (generic) (31499460)</t>
  </si>
  <si>
    <t>Polymer of 4,4'-disubstituted-3,3'-dimethylbiphenyl and derivs. of chlorobenzene and methylbenzene (generic) (31499494)</t>
  </si>
  <si>
    <t>Alkyl esters of orthophosphoric acid (generic) (31499593)</t>
  </si>
  <si>
    <t>Cyclic amine benzyl chloride quaternized (generic) (31501323)</t>
  </si>
  <si>
    <t>Polyalkene sulfonate (generic) (31501877)</t>
  </si>
  <si>
    <t>Metallic polyalkenesulfonate (generic) (31501992)</t>
  </si>
  <si>
    <t>Sodium metallosilicate (generic) (31502073)</t>
  </si>
  <si>
    <t>Ethylene and alkanoylethylene copolymer, hydrolyzed (generic) (31502255)</t>
  </si>
  <si>
    <t>Isopropylammonium 1,1,1,3,3,3-hexasubstituted propoxide (generic) (31503634)</t>
  </si>
  <si>
    <t>Carbomonocyclicammonium caprylate (generic) (31503642)</t>
  </si>
  <si>
    <t>Alkylammonium caprylate (generic) (31503667)</t>
  </si>
  <si>
    <t>Cyclohexylammonium 1,1,1,3,3,3-hexasubstituted isopropoxide (generic) (31503717)</t>
  </si>
  <si>
    <t>Dicarbomonocycleammonium caprylate (generic) (31503733)</t>
  </si>
  <si>
    <t>Dicyclohexylaluminum 1,1,1,3,3,3-hexasubstituted isopropoxide (generic) (31503741)</t>
  </si>
  <si>
    <t>Linseed oil, acidulated, polymer with substituted benzene manuf. by-products, glycerol and pentaerythritol (generic) (31503931)</t>
  </si>
  <si>
    <t>4-(4-Hydroxyphenylazo)-3-substituted-4'-hydroxy-2'-methylazobenzene (generic) (31505068)</t>
  </si>
  <si>
    <t>Copper complex of sodium salt of 3,3'-dihydroxy-4-(6-anilino-1-hydroxy-3-sulfonato-2-naphthylazo)-4'-(1-hydroxy-trisubstituted-2-naphthylazo)biphenyl (generic) (31505084)</t>
  </si>
  <si>
    <t>Sodium salt, of 2,4-bis[4-(substituted naphtho[2,1-d]-1,2,3-triazol-2-yl)-2,2'-disulfonatostilbene-4-yl-amino]-6-morpholino-1,3,5-triazine (generic) (31505118)</t>
  </si>
  <si>
    <t>Copper complex of sodium salt of 3,3'-dihydroxy-4,4'-bis[1-hydroxy-3-sulfonato-7-substituted phenylamino-2-naphthylazo]biphenyl (generic) (31505126)</t>
  </si>
  <si>
    <t>2-Acetylamino-4-(N-(.beta.-cyanoethyl)-N-(.beta.-substituted ethyl)amino)-2'-chloro-4'-nitroazobenzene (generic) (31505217)</t>
  </si>
  <si>
    <t>4-(N-(.beta.-Cyanoethyl)-N-(.beta.-substituted ethyl)amino)-2-methyl-2'-chloro-4'-nitroazobenzene (generic) (31505258)</t>
  </si>
  <si>
    <t>Reaction product of toluidenediisocyanate, substituted propane and polyethylene-polypropylene glycol ether (generic) (31507288)</t>
  </si>
  <si>
    <t>Reaction product of tall oil fatty acid and dialkylenetriamine withdimethylcyclohexylamine and phosphoric acid (generic) (31507320)</t>
  </si>
  <si>
    <t>Reaction product of tall oil fatty acid and dialkylenetriamine withtall oil fatty acid, polyethylene glycol and maleic anhydride (generic) (31507353)</t>
  </si>
  <si>
    <t>Reaction product of prepolymerized alkenoic acid and triethylenetriamine (generic) (31507361)</t>
  </si>
  <si>
    <t>1,4-bis(ethyl-propyl-heteromonocycle oxy)butane (generic) (31507437)</t>
  </si>
  <si>
    <t>Bis[[disubstituted-3-[(nitrophenyl)azo]phenyl]azo]benzenesulfonic acid (generic) (31508799)</t>
  </si>
  <si>
    <t>Resin acids and Rosin acids, zinc salts, polymers with modified rosin and tung oil (generic) (31510662)</t>
  </si>
  <si>
    <t>Linseed oil, polymer with zinc resinate, tung oil and rosin polymer (generic) (31510670)</t>
  </si>
  <si>
    <t>Phenol, 4,4'-(1-methylethylidene)bis-, polymer with N-(2-aminoethyl)-1,2-ethanediamine, .alpha.-(2-aminomethyl)-.omega.-(2-aminoethylethoxy)polypropylene glycol derivative and (chloromethyl)oxirane (generic) (31512023)</t>
  </si>
  <si>
    <t>Bis(phenylmetallo)maleate (generic) (31521404)</t>
  </si>
  <si>
    <t>Diethylene glycol bis(metallophenyldodecenyl) succinate (generic) (31521438)</t>
  </si>
  <si>
    <t>Ethylene glycol bis(phenylmetallomaleate) (generic) (31521446)</t>
  </si>
  <si>
    <t>Phenylmetallo (Z)-(2-ethylhexyl 2-butenedioato-O) (generic) (31521453)</t>
  </si>
  <si>
    <t>Disubstituted copper phthalocyanine (generic) (31524515)</t>
  </si>
  <si>
    <t>Trisubstituted copper phthalocyanine (generic) (31524523)</t>
  </si>
  <si>
    <t>Trialkenylaluminum (generic) (31525173)</t>
  </si>
  <si>
    <t>N,N'-Di[11-(ethoxycarbonyl)undecyl)-polyalkyl-3,6-dioxaoctane-1,8-diamide (generic) (31527518)</t>
  </si>
  <si>
    <t>Modified sperm oil, sulfonate (generic) (31530710)</t>
  </si>
  <si>
    <t>Monobutyltin (substituted mercaptoacetate) dichloride (generic) (31531320)</t>
  </si>
  <si>
    <t>Monoalkyl tin di(alkane mercapto ester) chloride (generic) (31531338)</t>
  </si>
  <si>
    <t>Monobutyltin di(substituted mercaptoacetate) chloride (generic) (31531346)</t>
  </si>
  <si>
    <t>Dialkyltin (alkane mercapto ester) chloride (generic) (31531353)</t>
  </si>
  <si>
    <t>2-Mercaptoethanol ester of alkanoic acid (generic) (31531429)</t>
  </si>
  <si>
    <t>Adduct of 1,1'-bis(2-aminophenylthio)methane and a polysubstituted glycol (generic) (31531452)</t>
  </si>
  <si>
    <t>Monoalkyltin (alkane mercapto ester) dichloride (generic) (31531494)</t>
  </si>
  <si>
    <t>Butyltin (2-mercaptoethyl ester of fatty acids) derivative (generic) (31535016)</t>
  </si>
  <si>
    <t>Dialkyl tin bis(alkane maleate) (generic) (31535040)</t>
  </si>
  <si>
    <t>Bis(substituted-dibutyltin)oxide polymer (generic) (31535099)</t>
  </si>
  <si>
    <t>Ammonium salt of diisodecyl ester with sulfoalkanedioic acid (generic) (31535388)</t>
  </si>
  <si>
    <t>Triamine heteromonocyclic phosphate (generic) (31535396)</t>
  </si>
  <si>
    <t>3-Substitutedalkyl-1,2-dimethyl-5-trifluoromethylbenzimidazolium bromide (generic) (31541303)</t>
  </si>
  <si>
    <t>1-Substituted alkyl-6-chloro-1',3,5'-trialkyl-3',3'-dimethylimidazoloindolocarbocyanine salt (generic) (31541337)</t>
  </si>
  <si>
    <t>Dialkylbenzene, reaction products with mono alkylbenzene and styrene (generic) (31542103)</t>
  </si>
  <si>
    <t>Starch, substituted-3-(trimethylammonio)propyl ether, chloride, derivative (generic) (31542319)</t>
  </si>
  <si>
    <t>Starch, 2-cyanoethyl ether derivative (generic) (31542327)</t>
  </si>
  <si>
    <t>Starch, carboxymethyl-, substituted propyl ether, modified (generic) (31542376)</t>
  </si>
  <si>
    <t>Tetraalkyl-2-(.beta.-anilino)vinyl indoline iodide (generic) (31543606)</t>
  </si>
  <si>
    <t>1-(2-Substituted-propyl)-6-chloro-3-ethyl-2-methylbenzimidazolium iodide (generic) (31543622)</t>
  </si>
  <si>
    <t>Benzoselenazolium, 3-(2-carboxyethyl)-2-[[3'-(carboxymethyl)-4'-oxo-5'-[[3''-(substituted alkyl)-2(3H)-benzoxazolidene]ethylidene]-2-heteromonocyclemethyl]]-5-methoxy-, inner salt (generic) (31543630)</t>
  </si>
  <si>
    <t>3-(2-Carboxyethyl)-4-methyl-2-heteromonocyclemethyl-5'-(3''-methyl-2''-thiazolylidene)-3'-ethyl-4'-oxothiazolidinylidene iodide (generic) (31543663)</t>
  </si>
  <si>
    <t>3-(2-Carboxyethyl)-2-methyl-4-alkyl thiazolium iodide (generic) (31543671)</t>
  </si>
  <si>
    <t>Thiazolium, 4,5-dihydro-3-methyl- alkylsubstituted, p-toluenesulfonate (generic) (31543689)</t>
  </si>
  <si>
    <t>Benzoxazolium, 2-anilinovinyl-3-(substituted alkyl)-, bromide (generic) (31543697)</t>
  </si>
  <si>
    <t>3-(2-Substituted alkyl)-5-methoxy-2-methylbenzoselenazolium iodide (generic) (31543705)</t>
  </si>
  <si>
    <t>1,2-Dimethyl-3-(substituted)alkyl- 5-trifluoromethylbenzimidazoliumbromide (generic) (31543713)</t>
  </si>
  <si>
    <t>1,1'-Dimethyl-3,3'-di(substituted)alkyl-5,5'-ditrifluoromethylbenzimides-carbocyanine (generic) (31543838)</t>
  </si>
  <si>
    <t>Ethyl acrylate, glycidyl methacrylate, substituted acrylic acid terpolymer (generic) (31543903)</t>
  </si>
  <si>
    <t>Substituted benzoquinoneimine salt (generic) (31690183)</t>
  </si>
  <si>
    <t>Disubstituted-(sulfoalkyl)-benzoxazole salt (generic) (31690407)</t>
  </si>
  <si>
    <t>1-Phenyl-(substituted)-pyrazolinone (generic) (31690423)</t>
  </si>
  <si>
    <t>4-Nitro-(substituted)-aniline (generic) (31690456)</t>
  </si>
  <si>
    <t>Alkyl-(substituted)-benzothiazole (generic) (31690480)</t>
  </si>
  <si>
    <t>Trisubstituted pyrylium salt (generic) (31690506)</t>
  </si>
  <si>
    <t>Disubstituted benzopyrylium salt (generic) (31690548)</t>
  </si>
  <si>
    <t>Tetrasubstituted benzisothiazole (generic) (31690589)</t>
  </si>
  <si>
    <t>Disubstituted aniline (generic) (31690621)</t>
  </si>
  <si>
    <t>Substituted isophthalic acid, dialkyl ester, salt (generic) (31690639)</t>
  </si>
  <si>
    <t>Disubstituted-(sulfoalkyl)-benzothiazole salt (generic) (31690647)</t>
  </si>
  <si>
    <t>Polymer of styrene and vinylheteromonocycle (generic) (31690670)</t>
  </si>
  <si>
    <t>Polymer of alkyl-vinyl-heteromonocycle (generic) (31690704)</t>
  </si>
  <si>
    <t>Tetrasubstituted pyrrole (generic) (31690886)</t>
  </si>
  <si>
    <t>Pentasubstituted pyrrole (generic) (31690894)</t>
  </si>
  <si>
    <t>Disubstituted benzopyrylium salt (generic) (31690910)</t>
  </si>
  <si>
    <t>Trisubstituted-s-triazine (generic) (31690928)</t>
  </si>
  <si>
    <t>Tetrasubstituted diethylamine (generic) (31690944)</t>
  </si>
  <si>
    <t>Disubstituted acetanilide (generic) (31690977)</t>
  </si>
  <si>
    <t>Substituted isophthalic acid, dialkyl ester (generic) (31691009)</t>
  </si>
  <si>
    <t>Trisubstituted-(sulfoalkyl)-benzothiazole salt (generic) (31691033)</t>
  </si>
  <si>
    <t>Methacrylic acid, N,N,N-trisubstituted aminoalkyl ester, quaternarysalt (generic) (31691058)</t>
  </si>
  <si>
    <t>Disubstituted pyrazolinone salt (generic) (31691256)</t>
  </si>
  <si>
    <t>Tetrasubstituted-(sulfoalkyl)-benzimidazole salt (generic) (31691322)</t>
  </si>
  <si>
    <t>Trisubstituted-s-triazine salt (generic) (31691371)</t>
  </si>
  <si>
    <t>Disubstituted-4-pyrone (generic) (31691397)</t>
  </si>
  <si>
    <t>Substituted methylstyrene (generic) (31691520)</t>
  </si>
  <si>
    <t>Trisubstituted cinnamonitrile (generic) (31691710)</t>
  </si>
  <si>
    <t>Trisubstituted-(sulfoalkyl)-benzothiazole salt (generic) (31691751)</t>
  </si>
  <si>
    <t>Disubstituted-(sulfoalkyl)-benzothiazole salt (generic) (31691769)</t>
  </si>
  <si>
    <t>Trisubstituted-(sulfoalkyl)-benzothiazole salt (generic) (31691801)</t>
  </si>
  <si>
    <t>Trisubstituted pyrazole (generic) (31692155)</t>
  </si>
  <si>
    <t>Trisubstituted phenylhydrazine (generic) (31692213)</t>
  </si>
  <si>
    <t>Trisubstituted-1-naphthol salt (generic) (31692288)</t>
  </si>
  <si>
    <t>Reaction product of precious metal complex and inorganic salts (generic) (31692320)</t>
  </si>
  <si>
    <t>Bis(alkylphenyl)methyl[N-substituted(substitutedsulfonyl)amino]heteromonocyclic salt (generic) (31692627)</t>
  </si>
  <si>
    <t>Disubstituted benzothiazole salt (generic) (31692635)</t>
  </si>
  <si>
    <t>Polymer of substituted alkylstyrene, quaternary chloride (generic) (31692718)</t>
  </si>
  <si>
    <t>Methacrylic acid salt (generic) (31692908)</t>
  </si>
  <si>
    <t>Dialkoxy-(substituted)-phenol (generic) (31692965)</t>
  </si>
  <si>
    <t>Trisubstituted pyrylium salt (generic) (31692981)</t>
  </si>
  <si>
    <t>Tetrasubstituted pyridinium salt (generic) (31692999)</t>
  </si>
  <si>
    <t>N-(Oxo-tetrasubstituted-heteropolycycle ylidene)-4-(2-hydroxy-2'-methoxy-3-naphthoylanilide-1-ylazo)-2,5-disubstituted aniline (generic) (31694516)</t>
  </si>
  <si>
    <t>N-(Oxo tetrasubstituted heteropolycycle ylidene)-4-(acetoaceto-4-ethoxyanilide-.alpha.-ylazo)-2,5-disubstituted aniline (generic) (31694524)</t>
  </si>
  <si>
    <t>N-(Oxo-tetrasubsittuted-heteropolycycle-ylidene)-4-(acetoaceto-2-substituted anilide-.alpha.-ylazo)aniline (generic) (31694532)</t>
  </si>
  <si>
    <t>N-(Oxo-tetrasubstituted-heteropolycycle-ylidene)-4-(2-hydroxy-2'-methyl)-4'-chloro-3-naphthoylanilide-1-ylazo)-2,5-disubstituted aniline (generic) (31694540)</t>
  </si>
  <si>
    <t>N-(Oxo-tetrasubstituted-heteropolycycle-ylidene)-4-(acetoaceto-2,4-dimethylanilide-.alpha.-ylazo)-2,5-disubstituted aniline (generic) (31694557)</t>
  </si>
  <si>
    <t>N(2),N(6)-[N(2),N(6)]-Bis(tetrasubstituted isoindolin-1-ylidene)-2,6-diaminopyridine-3',3''-bisylidene-2,6-diaminopyridine (generic) (31694565)</t>
  </si>
  <si>
    <t>Bis(1-anthraquinonylcarbamoyl)carbomonocycle (generic) (31694573)</t>
  </si>
  <si>
    <t>.alpha.-(1,3-Disubstituted-heteropolycycle-5-ylazo)acetoaceto-2,4-disubstituted anilide (generic) (31694581)</t>
  </si>
  <si>
    <t>N-(Oxo-tetrasubstituted-heteropolycycle ylidene)-4-[1-(2,4-dimethylphenyl)-3-methyl-5-pyrazolon-4-ylazo)-3,3'-disubstituted-4-aminobiphenyl (generic) (31694599)</t>
  </si>
  <si>
    <t>.alpha.-(1,3-Disubstituted-heteropolycycle-5-ylazo)acetoaceto-2,4-disubstituted anilide (generic) (31694607)</t>
  </si>
  <si>
    <t>N-(Oxo-tetrasubstituted-heteropolycycle-ylidene)-4-(acetoaceto-2-chloroanilide-.alpha.-ylazo)-2,5-disubstituted aniline (generic) (31694615)</t>
  </si>
  <si>
    <t>N-(Oxo-tetrasubstituted-heteropolycycle-ylidene)-4-(2-hydroxy-2',5'-dimethoxy-4'-chloro-3-naphthoylanilide-1-ylazo)-2,5-disubstituted aniline (generic) (31694664)</t>
  </si>
  <si>
    <t>N-(Oxo-tetrasubstituted-heteropolycycle-ylidene)-4-(2,4-disubstituted quinolin-3-ylazo)aniline (generic) (31694680)</t>
  </si>
  <si>
    <t>N-(Oxo-tetrasubstituted-heteropolycycle-ylidene)-4-(2-hydroxy-2',4',5'-trisubstituted-3-naphthoylanilide-1-ylazo)aniline (generic) (31694698)</t>
  </si>
  <si>
    <t>1,4-Bis[.alpha.-[3-(disubstituted-phenyl-carbamoyl)-6-substituted phenylazo] acetoacetylamide]-2,5-disubstituted benzene (generic) (31694706)</t>
  </si>
  <si>
    <t>N-(Oxo tetrasubstituted-heteropolycycle-ylidene)-4-(acetoaceto-2,4,5-trisubstituted anilide-.alpha.-ylazo)aniline (generic) (31694714)</t>
  </si>
  <si>
    <t>Phosphate esters of polyhydroxyalkane dimer (generic) (31696750)</t>
  </si>
  <si>
    <t>1,3-Isobenzofurandione, polymer with 1,3-benzenedicarboxylic acid, 2,2-dimethyl-1,3-propanediol, 1,4-cyclohexanedimethanol, alkanediol and propenoic acid (generic) (31697394)</t>
  </si>
  <si>
    <t>1,3-Isobenzofurandione, polymer with 1,3-benzenedicarboxylic acid, 2,2-dimethyl-1,3-propanediol, 1,4-cyclohexanedimethanol and alkanediol (generic) (31697402)</t>
  </si>
  <si>
    <t>2-Hydroxyethyl 2-propenoate, polymer with isophorone diisocyanate and 1,3-benzenedicarboxylic acid, polymer with hexanedioic acid, 1,6-hexanediol and substituted alkane (generic) (31697410)</t>
  </si>
  <si>
    <t>1,1'-Methylenebis[4-isocyanatocyclohexane), polymer with 1,3-diisocyanatomethylbenzene, .alpha.-hydro-.omega.-hydroxypoly[oxy(methyl-1,2-ethanediyl)] and .alpha.-hydro-.omega.-hydroxypoly[oxy(methyl-1,2-ethanediyl)] ether with substituted alkane (generic) (31697436)</t>
  </si>
  <si>
    <t>Polyalkylene glycol, disubstituted trialkenylhexane polymer (generic) (31697469)</t>
  </si>
  <si>
    <t>Anthracenedione, 1,4-bis[propylamino derivative] (generic) (31700008)</t>
  </si>
  <si>
    <t>Alkylbenzothiazolamine-N-(2-alkylphenyl) (generic) (31700248)</t>
  </si>
  <si>
    <t>Substituted phenylazo-2-hydroxy-3-naphthoic acid alkylanilide (generic) (31700461)</t>
  </si>
  <si>
    <t>Naphthalene derivative, 4-hydroxy-5-[[4-(phenylamino)-5-substitutednaphthalenyl]azo], alkylamine salt (generic) (31700487)</t>
  </si>
  <si>
    <t>Methyl-methoxy-oxo-heteropolycycle, chloride (generic) (31700552)</t>
  </si>
  <si>
    <t>[(Phenylazo)phenyl]azo-, N-(substituted phenyl)-(hydroxycarbopolycycle) carboxamide (generic) (31700610)</t>
  </si>
  <si>
    <t>Metal complexed azoic black (generic) (31700636)</t>
  </si>
  <si>
    <t>[6(or 7-)Sulfonaphthalenyl]azo-disubstituted 7-)sulfonaphthalenyl]azo-disubstituted benzene, sodium salt (generic) (31700644)</t>
  </si>
  <si>
    <t>(2-Hydroxy-sulfonaphthalenyl)azo-substituted phenol (generic) (31700651)</t>
  </si>
  <si>
    <t>(4-Alkylsulfophenylamino)-aminobromo substituted carbopolycycle, lithium salt (generic) (31700677)</t>
  </si>
  <si>
    <t>[[(2-Hydroxy-sulfonaphthalenyl)azo] disubstituted diphenyl]azo-, (4-nitro-2-carboxy-phenyl)azo - substituted naphthalene sulfonic acid, trisodium salt (generic) (31700685)</t>
  </si>
  <si>
    <t>(Alkylphenyl)azo-substituted 1-naphthalenesulfonic acid, sodium salt (generic) (31700693)</t>
  </si>
  <si>
    <t>Stilbenedisulfonic acid, [[(2-hydroxysulfophenyl)azo](hydroxyphenyl)]azo-, [[(4-sulfophenyl)azo]disubstituted phenyl]azo-copper complex, sodium salt (generic) (31700701)</t>
  </si>
  <si>
    <t>Benzenesulfonic acid, [[[amino-(sulfophenyl)azo-sulfonaphthalenyl]azo (substituted sulfonaphthalenyl)]azo(sulfonaphthalenyl)]azo-, sodium salt (generic) (31700719)</t>
  </si>
  <si>
    <t>[[Alkyl-(chlorophenyl)-hydroxy heteromonocycle]azo]-substituted phenol, cobalt complex (generic) (31700735)</t>
  </si>
  <si>
    <t>Phenol, thiobis-, reaction products with propene tetramer calcium salts, overbased, further reacted with heterocyclic compound (generic) (31751720)</t>
  </si>
  <si>
    <t>Alkylamine salts of a mixture of (mono- and di-C12-20-alkyl) and (mono- and di-C14-18-mono- and dialkenyl unsaturated) phosphoric acid (generic) (31751837)</t>
  </si>
  <si>
    <t>Substituted aniline metal salt (generic) (31751845)</t>
  </si>
  <si>
    <t>Substituted hydrogen phosphite (generic) (31751886)</t>
  </si>
  <si>
    <t>2-(Disubstituted 2-(Disubstituted 2-hydroxyphenyl)azo-1-hydroxy-disubstituted naphthalene, chromium complex, sodium salt (generic) (31752710)</t>
  </si>
  <si>
    <t>(2-Hydroxy-substituted phenyl)azo-1-hydroxy substituted sulfonaphthalene, chromium complex, sodium salt (generic) (31752728)</t>
  </si>
  <si>
    <t>1-(Substituted-2-hydroxy naphthalenyl)azo 2-naphthol, (hydroxy-naphthalenyl)azo phenol deriv. chromium complex sodium salt (generic) (31752736)</t>
  </si>
  <si>
    <t>(Substituted-5-sulfophenyl heteromonocycle) azo-(substituted 2-hydroxyphenyl), iron complex, sodium salt (generic) (31752744)</t>
  </si>
  <si>
    <t>(Alkylamino-hydroxyphenyl)azo-hydroxy-substituted benzene, substituted [(hydroxy-naphthalenyl) hydroxybenzene], chromium complex, sodium salt (generic) (31752751)</t>
  </si>
  <si>
    <t>2-Propenoic acid, 2-methyl-ethenyl ester, polymer with N-(hydroxymethyl)-2-propenamide, 2-propenenitrile, 2-propenoic acid and alkyl propenoates (generic) (31752793)</t>
  </si>
  <si>
    <t>Vinyl ester, polymer with propenoic acid esters, methylpropenoic acid and substituted propenamide (generic) (31752801)</t>
  </si>
  <si>
    <t>Substituted heteropolycycle, (alkoxyphenyl)azo (generic) (31752827)</t>
  </si>
  <si>
    <t>(Substituted-hydroxyphenyl)azo-(hydroxyalkeneanilide) cobalt complex, sodium salt (generic) (31752850)</t>
  </si>
  <si>
    <t>Polyhydroxy-dialkylamino-anthraquinone (generic) (31752868)</t>
  </si>
  <si>
    <t>2-(Methylcarboxamido-2-hydroxynaphthalenyl)azo-substituted phenol, chromium complex, sodium salt (generic) (31752884)</t>
  </si>
  <si>
    <t>2-Naphthalenecarboxamide, N-(substituted phenyl)-3-hydroxy-4-(substituted phenyl)azo (generic) (31752892)</t>
  </si>
  <si>
    <t>(Aminohydroxysulfonaphthalenyl)azo-substituted benzenesulfonamide (generic) (31752900)</t>
  </si>
  <si>
    <t>Alkyl-hydroxy-(substituted 2-hydroxyphenyl)azo-(sulfophenyl heteromonocycle), sodium salt, chromium complex (generic) (31752942)</t>
  </si>
  <si>
    <t>Bis[(substituted phenyl)azo]phenylaminosulfophenylazo-substituted carbopolycycle, sodium salt (generic) (31752991)</t>
  </si>
  <si>
    <t>Tall-oil fatty acids, trimellitic anhydride, 3-hydroxy-2,2-dimethylpropyl 3-hydroxy-2,2-dimethylpropionate, alkylene glycol polymer (generic) (31780521)</t>
  </si>
  <si>
    <t>Sulfurized C16-18 and C18-unsatd. trialkyl glyceride-alkene (generic) (31780539)</t>
  </si>
  <si>
    <t>Chlorosulfurized C16-18 and C18-unsatd. alkylcarboxylic acid triglyceride and alkyl ester (generic) (31780547)</t>
  </si>
  <si>
    <t>Vinylidene chloride copolymer (generic) (31780901)</t>
  </si>
  <si>
    <t>Polyalkylated 1,1'-oxybisbenzene (generic) (31784697)</t>
  </si>
  <si>
    <t>Sulfurized carbopolycycle (generic) (32011439)</t>
  </si>
  <si>
    <t>Reaction product of substituted copper phthalocyanine with hydrochloric acid, nitrous acid - sodium salt, thiocyanic acid and sodium sulfide (generic) (32011496)</t>
  </si>
  <si>
    <t>Reaction product of substituted copper phthalocyanine with hydrochloric acid, nitrous acid - sodium salt, thiocyanic acid and sodium sulfide (generic) (32011504)</t>
  </si>
  <si>
    <t>Sulfinized carbopolycycle (generic) (32011512)</t>
  </si>
  <si>
    <t>Acetamide, N-(substituted) amino phenyl (generic) (32011538)</t>
  </si>
  <si>
    <t>4-Amino-3-[[4-[[4-[(4-hydroxyphenyl)azo]phenyl]substituted]phenyl]azo]-5-hydroxy-6-phenylazo-2,7-naphthalenedisulfonic acid, disodium salt (generic) (32012619)</t>
  </si>
  <si>
    <t>4-Amino-3-[[4-[[4-[(substituted-disulfo-naphthyl)azo]phenyl]substituted]phenyl]azo[-5-hydroxy-6-[(phenyl)azo]-2,7-naphthalenedisulfonic acid, tetrasodium salt (generic) (32012627)</t>
  </si>
  <si>
    <t>2-Naphthalenesulfonic acid, 7,7'-ureylenebis[4-hydroxy-3-[(6-sulfo-2-naphthyl)azo]-, tetra(substituted alkylammonium) salt (generic) (32012635)</t>
  </si>
  <si>
    <t>2-Acetylamino-4-[[N-(2-acetyloxy)ethyl]-N-alkyl]amino-2',6'-dicyano-4'-nitroazobenzene (generic) (32012643)</t>
  </si>
  <si>
    <t>2-Acetylamino-4-N-(2-propenyl)-N-(alkyl)amino-2',6'-dicyano-4'-nitroazobenzene (generic) (32012668)</t>
  </si>
  <si>
    <t>2-Acetylamino-4-N-(2-propenyl)-N-alkylamino-2',6'-dibromo-4'-nitroazobenzene (generic) (32012676)</t>
  </si>
  <si>
    <t>2-Acetylamino-4-[N-[(2-acetyloxy)ethyl]-N-alkylamino]-2',6'-dibromo-4'-nitroazobenzene (generic) (32012684)</t>
  </si>
  <si>
    <t>9,10-Anthracenedione, (phenylamino)-1,8-dihydroxy- (generic) (32012692)</t>
  </si>
  <si>
    <t>Tetrakis(substituted phenyl)[29H,31H-phthalocyaninato(2-)-N29,N30,N31,N32]copper) (generic) (32012734)</t>
  </si>
  <si>
    <t>1H-Pyrazole-3-carboxylic acid, 4,5-dihydro-5-oxo-1-(4-sulfophenyl)-4-[(sulfo-phenyl)azo]-, sodium salt, compound with substituted-methylenebis (xylidine) (generic) (32012908)</t>
  </si>
  <si>
    <t>1,3-Naphthalenedisulfonic acid, 7,7'-[(4,6-dihydroxy-1,3-phenylene)bis(azo)]bis-, compound with substituted-methylenebis(xylidine) (generic) (32012965)</t>
  </si>
  <si>
    <t>Fatty acids, tall-oil, polymers with fumaric acid, alkanols, isophthalic acid, linoleic acid, rosin, terephthalic acid, trimellitic anhydride and trimethylolpropane (generic) (32062093)</t>
  </si>
  <si>
    <t>Fatty acid, polymer with alkanediols distillation residues, linoleic acid, pentaerythritol, phthalic anhydride, propylene glycol, styrene and tall-oil (generic) (32062101)</t>
  </si>
  <si>
    <t>Formic acid, polymer with 1,4-butanediol, 1,3-diisocyanatomethylbenzene, .alpha.-hydro-.omega.-hydroxypoly(oxy-1,2-ethanediyl), 2,2'-(methylimino)bis[ethanol] and N-heterocycle (generic) (32062143)</t>
  </si>
  <si>
    <t>N-Heterocycle, polymers with 1,4-butanediol, 1,3-diisocyanatomethylbenzene, .alpha.-hydro-.omega.-hydroxypoly(oxy-1,2-ethanediyl) and 2,2'-(methylimino)bis[ethanol] (generic) (32062150)</t>
  </si>
  <si>
    <t>Isocyanic acid, polymethylenepolyphenylene ester, polymer with 1,3-diisocyanatoalkylbenzene, oxirane derivative polymer and 2-propenenitrile (generic) (32062168)</t>
  </si>
  <si>
    <t>Fatty acids, tall-oil, polymers with alkanediol, distn. residues, linoleic acid, pentaerythritol, phthalic anhydride, propylene glycol and vinyltoluene (generic) (32062176)</t>
  </si>
  <si>
    <t>Fatty acids, tall-oil, polymers with alkanediol distn. residues, ethylene glycol, maleic anhydride and phthalic anhydride (generic) (32062184)</t>
  </si>
  <si>
    <t>Oxirane, methyl-, polymer with polyol, polymer with 1,3-diisocyanatomethylbenzene and 1,1'-methylenebis[isocyanatobenzene] (generic) (32062192)</t>
  </si>
  <si>
    <t>Siloxanes and Silicones, polymers with adipic acid, isophthalic acid, neopentyl alcohol and trimethylolpropane (generic) (32062374)</t>
  </si>
  <si>
    <t>Siloxanes and Silicones, polymers with isophthalic acid, neopentyl glycol, trimethylolethane and trimethylolpropane (generic) (32062382)</t>
  </si>
  <si>
    <t>Siloxanes and Silicones, aryl, alkyl, alkoxy, polymers with azelaicacid, isophthalic acid and trimethylolpropane (generic) (32062390)</t>
  </si>
  <si>
    <t>Siloxanes and Silicones, aryl, alkyl, alkoxy, polymers with azelaicacid, isophthalic acid, neopentyl glycol and trimethylolpropane (generic) (32062408)</t>
  </si>
  <si>
    <t>Silsesquioxanes, polymers with adipic acid, isophthalic acid, neopentyl glycol and trimethylolethane (generic) (32062416)</t>
  </si>
  <si>
    <t>Resin acids and Rosin acids, esters with pentaerythritol, polymers with substituted alkylbenzene, formaldehyde, alkanol, linseed oil, maleic anhydride and rosin (generic) (32062622)</t>
  </si>
  <si>
    <t>Linseed oil, polymer with ethylene glycol, modified rosin, pentaerythritol, phthalic anhydride and rosin (generic) (32062630)</t>
  </si>
  <si>
    <t>Rosin, polymers with formaldehyde, glycerol, maleic anhydride, substituted benzene and tung oil (generic) (32062648)</t>
  </si>
  <si>
    <t>Rosin, polymers with conjugated safflower oil, formaldehyde, glycerol, maleic anhydride, phthalic anhydride, substituted benzene and tung oil (generic) (32062655)</t>
  </si>
  <si>
    <t>Polymers with modified alkanediol distn. residues, maleic anhydride, phthalic anhydride and propylene glycol (generic) (32062697)</t>
  </si>
  <si>
    <t>Safflower oil, conjugated, polymer with alkanediol distn. residues,pentaerythritol, phthalic anhydride, propylene glycol, soybean oil and vinyltoluene (generic) (32062705)</t>
  </si>
  <si>
    <t>Fatty acids, tall-oil, polymers with ethylene glycol, alkanediol distn. residues, phthalic anhydride and terephthalic acid (generic) (32062713)</t>
  </si>
  <si>
    <t>Oils, menhaden, polymers with conjugated safflower oil, modified alkanediol distn. residues, pentaerythritol, phthalic anhydride, propylene glycoland vinyltoluene (generic) (32062721)</t>
  </si>
  <si>
    <t>1H-Imidazole, alkyl derivatives, acetates (generic) (32066532)</t>
  </si>
  <si>
    <t>Nitrilo alkyl phosphoric acid, sodium salt (generic) (32066961)</t>
  </si>
  <si>
    <t>Hexamethylenediamine bottoms, hydroxyacetic acid salt (generic) (32066979)</t>
  </si>
  <si>
    <t>2-Propenoic acid, 2-methyl-, polymer with ethyl 2-propenoate and alkyl 2-propenoate, sodium salt (generic) (32066987)</t>
  </si>
  <si>
    <t>Nitrilo alkyl phosphoric acid, calcium salt (generic) (32066995)</t>
  </si>
  <si>
    <t>Ammonia-substituted amine reaction by-products and tall-oil fatty acids, glycolates (generic) (32067035)</t>
  </si>
  <si>
    <t>Salt of ethanesulfonic acid, 2-[3-[4'-substituted-3,3'-dimethoxy(1,1'-bisphenyl-4-yl)]-1-methyl-2-triazenyl]- (generic) (32067167)</t>
  </si>
  <si>
    <t>3,3'-Dimethoxy-1,1'-biphenylenebis[4,4'-diazonium derivative (generic) (32067373)</t>
  </si>
  <si>
    <t>Silsesquioxanes, polymers with 5-isocyanato-1-(isocyanatomethyl)-1,3,3-trimethylcyclohexane, pentaerythritol, phthalic anhydride and sunflower oil (generic) (32088361)</t>
  </si>
  <si>
    <t>Alkanols, polymer with 1,3-benzenedicarboxylic acid, 2-hydroxyethyl2-propenoate and 5-isocyanato-1-(isocyanatomethyl)-1,3,3-trimethylcyclohexane (generic) (32088403)</t>
  </si>
  <si>
    <t>Alkanedioic acid, polymer with .alpha.-hydroxy-.omega.-hydroxypoly(oxy-1,4-butanediyl), 5-isocyanato-1-(isocyanatomethyl)-1,3,3-trimethylcyclohexane and mixed alkanols, 2-hydroxyethyl acrylate-blocked (generic) (32088411)</t>
  </si>
  <si>
    <t>Linseed oil, polymer with glycerine, maleic anhydride, phthalic anhydride and modified rosin (generic) (32088742)</t>
  </si>
  <si>
    <t>2-Hydroxyethyl 2-propenoate polymer with 2-ethylhexyl 2-propenoate,1,6-hexanediol di-2-propenoate, 1,1'-methylenebis[carbomonocyclic derivative],poly(2-oxepanone), 2-propenoic acid, adipic acid, isophthalic acid, glycol anda triol (generic) (32088916)</t>
  </si>
  <si>
    <t>1,3-Benzenedicarboxylic acid, polymer with 1,6-hexanediol, substituted alkane, 2,2-oxybis(ethanol), and 1,3-isobenzofurandione (generic) (32088932)</t>
  </si>
  <si>
    <t>1,3-Benzenedicarboxylic acid, polymer with 1,6-hexanediol, substituted alkane, 2,2'-oxybis(ethanol) 2,2'-(1,2'-ethanediylbis(oxy))bis(ethanol) and1,3-isobenzofurandione (generic) (32088940)</t>
  </si>
  <si>
    <t>1,1'-Methylenebis[4-isocyanatocyclohexane], polymer with alkanediol, 2-ethyl-2-(hydroxymethyl)-1,3-propanediol, 2,2'-oxybis[ethanol], 1,3-benzenedicarboxylic acid and 1,3-isobenzofurandione (generic) (32088957)</t>
  </si>
  <si>
    <t>1,1'-Methylenebis[4-isocyanatocyclohexane], polymer with alkanediol, 2-ethyl-2-(hydroxymethyl)-1,3-propanediol, 2,2'-oxybis[ethanol], 2,2'-[1,2-ethanediylbis(oxy)]bis[ethanol], 1,3-benzenedicarboxylic acid and 1,3-isobenzofurandione (generic) (32088965)</t>
  </si>
  <si>
    <t>1,1'-Methylenebis[4-isocyanatocyclohexane] polymer with 1,6-hexanediol, substituted alkane, 2,2'-[1,2-ethanediylbis(oxy)]bis[ethanol] 1,3-benzenedicarboxylic acid and 1,3-isobenzofurandione (generic) (32089005)</t>
  </si>
  <si>
    <t>Coupling product of diazotized 5-amino substituted benzenesulfonic acid, diazotized 3-amino substituted benzenesulfonic acid, diazotized picramic acid and diazotized nitraniline with benzenediol, sodium salt (generic) (32089120)</t>
  </si>
  <si>
    <t>(Sulfophenyl)azo substituted carbopolycycle azo biphenyl azo-acetylacetic acid, ethyl ester, sodium salt (generic) (32089179)</t>
  </si>
  <si>
    <t>(Substituted phenyl)azo substituted phenyl azo-benzenesulfonic acid, sodium salt (generic) (32089195)</t>
  </si>
  <si>
    <t>Coupling product of diazotized substituted (benzenamine, hydroxybenzenamine and sulfonaphthylamine) with 1,3-benzenediol, sodium salt (generic) (32089203)</t>
  </si>
  <si>
    <t>Disubstituted benzene, (4-nitrophenyl)azo-, (sulfonaphthalenyl)azo-, sodium salt (generic) (32089252)</t>
  </si>
  <si>
    <t>(Polyisobutenyl)dihydro-2,5-furandione reaction product with polyethyleneamines and aliphatic carboxylic acid (generic) (32089260)</t>
  </si>
  <si>
    <t>Benzamide, substituted (5-sulfophenyl-hydroxy heteromonocycle) azo-N-carbomonocycle-, sodium salt (generic) (32089302)</t>
  </si>
  <si>
    <t>Sulfoxyalkenoic acid, alkyl ester, sodium salt (generic) (32089328)</t>
  </si>
  <si>
    <t>Oxirane, methyl-, polymer with oxirane, dialkyl ether (generic) (32089344)</t>
  </si>
  <si>
    <t>Poly(oxy-1,2-ethanediyl), .alpha.-phenyl-.omega.-hydroxy, phthalate, derivative (generic) (32089351)</t>
  </si>
  <si>
    <t>Glyceride of alkyl dicarboxylic acids (generic) (32090862)</t>
  </si>
  <si>
    <t>Dialkyl (C4-C8) esters of alkane dibasic acids (generic) (32091399)</t>
  </si>
  <si>
    <t>Dibutyl esters of aliphatic dibasic acids (generic) (32091449)</t>
  </si>
  <si>
    <t>Dioctyl esters of aliphatic dibasic acids (generic) (32091456)</t>
  </si>
  <si>
    <t>Dibutoxyethyl esters of aliphatic dibasic acids (generic) (32091472)</t>
  </si>
  <si>
    <t>Triester of an alkyl ether alcohol, 2-ethylhexanol and trimellitic anhydride (generic) (32091480)</t>
  </si>
  <si>
    <t>.alpha.,.omega.-Polyesters of long chain aliphatic dibasic acids and aliphatic glycols (generic) (32091589)</t>
  </si>
  <si>
    <t>Methoxy polyethylene glycol, propoxylated, dioxo-substituted heteropolycycle ester (generic) (32091597)</t>
  </si>
  <si>
    <t>Polymers with alkanediol disn. residues, benzoic acid, diethylene glycol, maleic anhydride, phthalic anhydride and propylene glycol (generic) (32092413)</t>
  </si>
  <si>
    <t>Fatty acids, tall-oil, polymers with pentaerythritol, silsesquioxanes and soybean oil (generic) (32092793)</t>
  </si>
  <si>
    <t>Phosphate, polymer of alkoxylated alkanepolyol, sodium salt (generic) (32113292)</t>
  </si>
  <si>
    <t>Poly(oxy-1,2-ethanediyl), .alpha.-substituted benzene-.omega.-hydroxy-, phosphate, potassium salt (generic) (32113706)</t>
  </si>
  <si>
    <t>Poly(oxyethanediyl), .alpha.-substituted benzene-.omega.-hydroxy-, sodium salt (generic) (32114480)</t>
  </si>
  <si>
    <t>Poly(oxy-1,2-ethanediyl)-.alpha.-substituted benzene-.omega.-hydroxy-, phosphate, potassium salt (generic) (32114498)</t>
  </si>
  <si>
    <t>Polymethylsiloxanes, reaction products with hexanol (generic) (32114548)</t>
  </si>
  <si>
    <t>Polymethylsiloxanes, reaction products with 2-butoxyethanol (generic) (32114555)</t>
  </si>
  <si>
    <t>Polymer of acrylic acid, dioxoheteromonocycle, propylene oxide and disubstituted toluene (generic) (32123879)</t>
  </si>
  <si>
    <t>Polymer of acrylic acid, dioxoheteromonocycle, phthalic anhydride, propylene oxide and disubstituted toluene (generic) (32123887)</t>
  </si>
  <si>
    <t>Polymer of methacrylic acid, dioxoheteromonocycle, phthalic anhydride, propylene oxide and disubstituted diphenylmethane (generic) (32123895)</t>
  </si>
  <si>
    <t>Polymer of acrylic acid, dioxoheteromonocycle, propylene oxide and disubstituted diphenylmethane (generic) (32123903)</t>
  </si>
  <si>
    <t>Polymer of methacrylic acid, dioxoheteromonocycle, propylene oxide and disubstituted diphenylmethane (generic) (32123911)</t>
  </si>
  <si>
    <t>Polymer of alkenoic acid, dioxo-heteromonocycle, phthalic anhydrideand propylene oxide (generic) (32123929)</t>
  </si>
  <si>
    <t>Polymer of alkenoic acid, dioxoheteromonocycle and propylene oxide (generic) (32123937)</t>
  </si>
  <si>
    <t>Polymer of alkenoic acid, dioxoheteromonocycle and propylene oxide (generic) (32123952)</t>
  </si>
  <si>
    <t>Polymer of alkenoic acid, dioxo-heteromonocycle, phthalic anhydrideand propylene oxide (generic) (32123960)</t>
  </si>
  <si>
    <t>Polymer of methacrylic acid, dioxoheteromonocycle, propylene oxide and disubstituted toluene (generic) (32123978)</t>
  </si>
  <si>
    <t>Distillates (petroleum), polymers with alkenes, glycerol, maleic anhydride, oiticica oil and rosin (generic) (32129819)</t>
  </si>
  <si>
    <t>Alkenes, steam-cracked distillates, polymers with aromatic hydrocarbons, formaldehyde, linseed oil, oiticica oil, phenol, .beta.-pinene and turpentine (generic) (32129843)</t>
  </si>
  <si>
    <t>Asphalt, polymer with bisphenol A, alkenes, p-tert-butylphenol, debenzenized steam-cracked petroleum naphtha, formaldehyde, gilsonite, linseed oil, olefins, petroleum distillates and pitch (generic) (32129850)</t>
  </si>
  <si>
    <t>Asphalt, polymer with bisphenol A, p-tert-butylphenol, cyclodienes,formaldehyde, gilsonite, linseed oil, petroleum distillates and pitch (generic) (32129900)</t>
  </si>
  <si>
    <t>Distillates, petroleum, polymers with cyclodienes, formaldehyde, linseed oil, oiticica oil, phenol, .beta.-pinene and turpentine (generic) (32129926)</t>
  </si>
  <si>
    <t>N-Heterocycle, polymer with 2-ethyl-2-(hydroxymethyl)-1,3-propanediol, 1,1'-methylenebis[4-isocyanatobenzene] and 2,2'-[1,4-phenylbis(oxy)]bis[ethanol] (generic) (32130049)</t>
  </si>
  <si>
    <t>Carbonic dichloride, polymer with 4,4'-diisocyanato-3,3'-dimethyl-1,1'-biphenyl, 2-ethyl-2-(hydroxymethyl)-1,3-propanediol, 1,6-hexanediol, 4,4'-(methanetetrayldinitrilo)bis[3.5-bis(1-methylethyl)phenol], N-heterocycle and 2,2'-[1,3-phenylenebis(oxy)]bis[ethanol] (generic) (32130056)</t>
  </si>
  <si>
    <t>Polymer of tetrachloro derivative, alkylene oxide and ammonia (generic) (32136061)</t>
  </si>
  <si>
    <t>Tetrachlorosilane ethylene oxide alkyl derivative polymer (generic) (32136079)</t>
  </si>
  <si>
    <t>Tetrachlorosilane ethylene oxide alkyl derivative polymer (generic) (32136087)</t>
  </si>
  <si>
    <t>Tetrachlorosilane ethylene oxide carbomonocycle derivative polymer (generic) (32136095)</t>
  </si>
  <si>
    <t>Benzyloxy(dimethylheteromonocycle) (generic) (32139131)</t>
  </si>
  <si>
    <t>Oxirane, methyl-, polymer with alkylbenzenedicarboxylates (generic) (32139610)</t>
  </si>
  <si>
    <t>Rosin, polymer with bisphenol A, substituted phenol, formaldehyde, glycerol, maleic anhydride and tung oil (generic) (32149023)</t>
  </si>
  <si>
    <t>Linseed oil, polymers with maleic anhydride, phenolic resin and butadiene-cyclopentadiene resin (generic) (32149809)</t>
  </si>
  <si>
    <t>Distillates (petroleum), hydrotreated middle, polymers with substituted benzene, modified alkyl phenolic resin, alkenes and olefins, linseed oil, methylcyclopentadiene, pentaerythritol and rosin (generic) (32149890)</t>
  </si>
  <si>
    <t>Polyphosphoric acids, alkyl esters, potassium salts (generic) (32152019)</t>
  </si>
  <si>
    <t>Polyphosphoric acids, alkyl esters, compounds with ethanolamine (generic) (32152027)</t>
  </si>
  <si>
    <t>Polyphosphoric acids, alkyl esters, compounds with diethanolamine (generic) (32152035)</t>
  </si>
  <si>
    <t>Polyphosphoric acids, alkyl esters, compounds with triethanolamine (generic) (32152043)</t>
  </si>
  <si>
    <t>Alkanol phosphite (generic) (32152050)</t>
  </si>
  <si>
    <t>Polyphosphoric acids, esters with polyethylene glycol alkyl ether, potassium salts (generic) (32153355)</t>
  </si>
  <si>
    <t>Polyphosphoric acids, esters with polyethylene glycol alkyl ether, sodium salts (generic) (32153371)</t>
  </si>
  <si>
    <t>Polyphosphoric acids, esters with polyethylene glycol alkyl ether, compounds with ethanolamine (generic) (32153389)</t>
  </si>
  <si>
    <t>Polyphosphoric acids, esters with polyethylene glycol alkyl ether, compounds with diethanolamine (generic) (32153397)</t>
  </si>
  <si>
    <t>Polyphosphoric acids, esters with polyethylene glycol alkyl ether, compounds with triethanolamine (generic) (32153405)</t>
  </si>
  <si>
    <t>Polyphosphoric acids, esters with polyethylene glycol alkyl ether, compounds with triethanolamine (generic) (32153413)</t>
  </si>
  <si>
    <t>Polyphosphoric acids, esters with polyethylene glycol alkyl ether, compounds with diethanolamine (generic) (32153421)</t>
  </si>
  <si>
    <t>Polyphosphoric acids, esters with polyethylene glycol alkyl ether, compounds with ethanolamine (generic) (32153439)</t>
  </si>
  <si>
    <t>Polyphosphoric acids, esters with polyethylene glycol alkyl ether, sodium salts (generic) (32153447)</t>
  </si>
  <si>
    <t>Polyphosphoric acids, esters with polyethylene glycol alkyl ether, potassium salts (generic) (32153454)</t>
  </si>
  <si>
    <t>1,5-Disulfo-2-naphthalenediazonium chloride, metal salt, reaction product with substituted naphthalene and 1-sulfo-2-naphthalenediazonium chloridemetal salt (generic) (32178014)</t>
  </si>
  <si>
    <t>Reaction product of 3,3'-dichloro[1,1'-biphenyl]-4,4'-diamine dichloride and substituted-N-(substituted carbomonocycle) butanamide (generic) (32178071)</t>
  </si>
  <si>
    <t>Hydrocarbon tall oil polymer (generic) (32178329)</t>
  </si>
  <si>
    <t>Cyclic and alkylated cyclic alkenes, indene, isoprene, piperylene, styrene, tall oil, vinyltoluene polymer (generic) (32178329)</t>
  </si>
  <si>
    <t>Maleic anhydride, 1-alkene mixture, calcium salt of mixed rosin acids polymer (generic) (32178345)</t>
  </si>
  <si>
    <t>Rosin, polymer with bisphenol A, glycerol, alkenedioic acid and tung oil (generic) (32178436)</t>
  </si>
  <si>
    <t>2-Propenoic acid, 2-methyl-, monoester with 1,2-propanediol, polymers with acrylic acid, acrylonitrile, butyl acrylate, alkylated formaldehyde-melamine polymer, 3-chloro-2-methyl-1-propene and styrene (generic) (32178980)</t>
  </si>
  <si>
    <t>Propylene glycol, substituted benzoic acid ester (generic) (32194029)</t>
  </si>
  <si>
    <t>Propylene glycol, substituted benzoic acid polyester (generic) (32194037)</t>
  </si>
  <si>
    <t>Alkyl pyrazinium salt (generic) (32194052)</t>
  </si>
  <si>
    <t>Alkyl-aza-1-azoniabicyclo[2.2.2]octane salt (generic) (32194060)</t>
  </si>
  <si>
    <t>(2-Hydroxyethyl)dimethylalkylammonium salt (generic) (32194078)</t>
  </si>
  <si>
    <t>Propyltrimethylammonium salt (generic) (32194086)</t>
  </si>
  <si>
    <t>Substituted pentyl-substitutedbenzoate (generic) (32194128)</t>
  </si>
  <si>
    <t>Alkyl pyridinium salt (generic) (32194169)</t>
  </si>
  <si>
    <t>Tetraethylammonium salt (generic) (32194177)</t>
  </si>
  <si>
    <t>Ethyltrimethylammonium salt (generic) (32194185)</t>
  </si>
  <si>
    <t>Butyltrimethylammonium salt (generic) (32194193)</t>
  </si>
  <si>
    <t>Propyltrimethylammonium salt (generic) (32194201)</t>
  </si>
  <si>
    <t>Tung oil, polymer with formaldehyde and substituted phenol (generic) (32194763)</t>
  </si>
  <si>
    <t>Hydrogenated fatty acids, polymers with pentaerythritol and phthalic anhydrides (generic) (32194839)</t>
  </si>
  <si>
    <t>Hydrogenated fatty acids, polymers with pentaerythritol and phthalic anhydrides (generic) (32194896)</t>
  </si>
  <si>
    <t>Hydrogenated carboxylic acids, polymers with benzoic acid, isophthalic acid, pentaerythritol, tall-oil fatty acids and trimethylolpropane (generic) (32194904)</t>
  </si>
  <si>
    <t>Rosin, polymer with formaldehyde, glycerol, phthalic anhydride, substituted alkane and tung oil (generic) (32194920)</t>
  </si>
  <si>
    <t>Fatty acids, soya, polymers with glycerol, pentaerythritol, silsesquioxanes, aryl, alkyl and phthalic anhydride (generic) (32194961)</t>
  </si>
  <si>
    <t>2-Alkenoyloxy-1-methylethyl phosphoric triamide (generic) (32220311)</t>
  </si>
  <si>
    <t>Phosphorylated sorbitol derivative (generic) (32220469)</t>
  </si>
  <si>
    <t>Phosphate esters of polyhydroxyalkane (generic) (32220709)</t>
  </si>
  <si>
    <t>Alkanol, mercapto-substituted (generic) (32223281)</t>
  </si>
  <si>
    <t>Propanoic acid, 3-[tris[(substituted alkyl)thio]stannyl]butyl ester (generic) (32223299)</t>
  </si>
  <si>
    <t>Propanoic acid, 3,3'-[bis[(substituted alkyl)thio]stannylene]bis-, dibutyl ester (generic) (32223430)</t>
  </si>
  <si>
    <t>1-Sulfophenyl-3-alkyl-4-((1-sulfophenyl-3-alkyl-5-oxopyrazol-4-ylidine)methyl)-5-hydroxypyrazole, disodium salt (generic) (32227118)</t>
  </si>
  <si>
    <t>2,2'-Disulfo-5,5'-dialkyl-4,4'-bis-[1-(4sulfophenyl)-3-alkyl-5-hydroxypyrazol-4-ylazo]biphenyl, tetrasodium salt (generic) (32227134)</t>
  </si>
  <si>
    <t>3-Alkyl-2-[3-(3-alkyltetrahydrothiazolylidene)-1-propenyl]-4,5-dihydrothiazolium methosulfate (generic) (32227167)</t>
  </si>
  <si>
    <t>Vegetable oil fatty acids reaction products with decyl alcohol distillation residues, alkenes, vegetable oil fatty acid esters, deodorizer distillates sulfated, sodium salt (generic) (32227415)</t>
  </si>
  <si>
    <t>Sulfates of fatty acids esters, fatty acids and alkene parafins, sodium salt (generic) (32227423)</t>
  </si>
  <si>
    <t>Sulfates of marine oil, petroleum hydrocarbon oil, fatty acids and alkene-paraffins, sodium salt (generic) (32227431)</t>
  </si>
  <si>
    <t>Alkyl ester of tall oil fatty acids, polymers with alkenes, sulfated, sodium salts (generic) (32227449)</t>
  </si>
  <si>
    <t>Alkyl ester of tall oil fatty acids (generic) (32227464)</t>
  </si>
  <si>
    <t>Tall oil fatty acids, polymers with modified alkenes, alkyl ester of sperm oil and tall oil fatty acids, sulfated, sodium salts (generic) (32227472)</t>
  </si>
  <si>
    <t>Vinyl heteromonocycle, 2-substituted-alkyl methacrylate, methyl methacrylate polymer (generic) (32227563)</t>
  </si>
  <si>
    <t>Polyvinyl alcohol-graft acrylic acid, 2-hydroxydiaminoalkyl ester (generic) (32227571)</t>
  </si>
  <si>
    <t>Octadecanoic acid, [[bis(methoxymethyl)amino]heteromonocyclediyl]bis[[(methoxymethyl)imino]methylene] ester (generic) (32229734)</t>
  </si>
  <si>
    <t>Condensation product of an alkanolamine with octadecanoic acid, [[bis(methoxymethyl)amino]heteromonocyclediyl]bis[[(methoxymethyl)imino]methylene]ester (generic) (32229841)</t>
  </si>
  <si>
    <t>Condensation product of an alkanoic acid diglyceride with octadecanoic acid, [[bis(methoxymethyl)amino]-heteromonocycle-diyl]bis[[(methoxymethyl)imino]methylene] ester (generic) (32229858)</t>
  </si>
  <si>
    <t>[(Benzothiazol-2-yl)azo]methylphenyloxo-heteromonocycle (generic) (32268609)</t>
  </si>
  <si>
    <t>Chromate(1-), [4-[(substituted-2-hydroxyphenyl)azo]-alkyl-2-phenyl-3H-pyrazol-3-onato(2-)][3-[4-[(substituted-2- hydroxyphenyl)azo]-alkyl-5-oxo-1H-pyrazol-1-yl]benzenesulfonamidato(2-)]- (generic) (32268617)</t>
  </si>
  <si>
    <t>Polyalkylenepolyamine, reaction products with epichlorohydrin, quaternized (generic) (32280513)</t>
  </si>
  <si>
    <t>Reaction product of heteromonocycle and epichlorohydrin (generic) (32280521)</t>
  </si>
  <si>
    <t>Propanol derivative, polymer with 1,1'-methylenebis[isocyanatobenzene], methyloxirane polymer with oxirane ether with propanediol derivative and oxybis[propanol] (generic) (32280794)</t>
  </si>
  <si>
    <t>(Dimethylamino)methoxymethyl heteropolycyclic(2H)one (generic) (32283004)</t>
  </si>
  <si>
    <t>2-Imidazolidinone aldehyde condensation product (generic) (32286346)</t>
  </si>
  <si>
    <t>Fatty acids, soya, polymers with pentaerythritol, aryl, alkyl silsesquioxanes and phthalic anhydride (generic) (32296477)</t>
  </si>
  <si>
    <t>Silsesquioxanes, aryl and alkyl, polymers with pentaerythritol, phthalic anhydride and sunflower oil (generic) (32296485)</t>
  </si>
  <si>
    <t>Silsesquioxanes, aryl and alkyl, polymers with adipic acid, isophthalic acid, isopropyltitanium salt, nonanoic acid, trimethylolethane and trimethylolpropane (generic) (32296501)</t>
  </si>
  <si>
    <t>Fatty acids, soya, polymers with pentaerythritol, aryl, alkyl silsesquioxanes and phthalic anhydride (generic) (32296519)</t>
  </si>
  <si>
    <t>Silsesquioxanes, aryl and alkyl, polymers with maleic anhydride, phthalic anhydride and soybean oil (generic) (32296527)</t>
  </si>
  <si>
    <t>Coconut oil, polymer with ethylene glycol, maleic anhydride, pentaerythritol, silsesquioxanes, aryl, alkyl and phthalic anhydride (generic) (32296535)</t>
  </si>
  <si>
    <t>Fatty acids, soya, polymers with bisphenol A, epichlorohydrin and aryl, alkyl silsesquioxanes (generic) (32296543)</t>
  </si>
  <si>
    <t>Silsesquioxanes, aryl and alkyl polymers with fumaric acid, pentaerythritol, phthalic anhydride and soybean oil (generic) (32296568)</t>
  </si>
  <si>
    <t>Silsesquioxanes, aryl and alkyl, polymers with maleic anhydride, phthalic anhydride, pentaerythritol, and soybean oil (generic) (32296576)</t>
  </si>
  <si>
    <t>Silsesquioxanes aryl and alkyl, polymers with ethylene glycol, maleic anhydride, pentaerythritol, phthalic anhydride and soybean oil (generic) (32296592)</t>
  </si>
  <si>
    <t>Silsesquioxanes, aryl and alkyl, polymers with fumaric acid, glycerol, pentaerythritol, phthalic anhydride and soybean oil (generic) (32296600)</t>
  </si>
  <si>
    <t>Silsesquioxanes, aryl, alkyl, polymers with glycerol, maleic anhydride, pentaerythritol, phthalic anhydride and soybean oil (generic) (32296618)</t>
  </si>
  <si>
    <t>Safflower oil, polymer with glycerol, maleic anhydride, pentaerythritol, silsesquioxanes aryl, alkyl, phthalic anhydride and soybean oil (generic) (32296626)</t>
  </si>
  <si>
    <t>Silsesquioxanes, aryl, alkyl, polymers with ethylene glycol, maleicanhydride, pentaerythritol, phthalic anhydride, soybean oil and sunflower oil (generic) (32296642)</t>
  </si>
  <si>
    <t>Silsesquioxanes, aryl, alkyl, polymers with maleic anhydride, pentaerythritol and soybean oil (generic) (32296667)</t>
  </si>
  <si>
    <t>Fatty acids, tall-oil, polymers with ethylene glycol, maleic anhydride, pentaerythritol, aryl, alkyl, silsesquioxanes, phthalic anhydride and soybean oil (generic) (32296675)</t>
  </si>
  <si>
    <t>Alkanedioic acid, polymer with 2-hydroxyethyl acetate, 5-isocyanato-1-(isocyanatomethyl)-1,3,3-trimethylcyclohexane and mixed alkanols (generic) (32296683)</t>
  </si>
  <si>
    <t>Rosin, modified, polymer with glycerine, maleic anhydride, pentaerythritol, phthalic anhydride, soybean oil and tung oil (generic) (32296733)</t>
  </si>
  <si>
    <t>Rosin, modified, polymer with glycerine, phthalic anhydride and soybean oil (generic) (32296741)</t>
  </si>
  <si>
    <t>Rosin modified, polymer with glycerol, phthalic anhydride and soybean oil (generic) (32296758)</t>
  </si>
  <si>
    <t>Fatty acids, tall-oil, polymers with glycerine, phthalic anhydride,modified rosin and soybean oil (generic) (32296774)</t>
  </si>
  <si>
    <t>Silsesquioxanes, aryl and alkyl, polymers with pentaerythritol, phthalic anhydride and soybean oil (generic) (32296808)</t>
  </si>
  <si>
    <t>Fatty acids, tall-oil, polymers with pentaerythritol, aryl, alkyl silsesquioxanes and phthalic anhydride (generic) (32296832)</t>
  </si>
  <si>
    <t>Silsesquioxanes, aryl and alkyl, polymers with pentaerythritol, phthalic anhydride and soybean oil (generic) (32296840)</t>
  </si>
  <si>
    <t>Alkanedioic acid, polymer with 2-hydroxyethyl acetate, 5-isocyanato-1-(isocyanatomethyl)-1,3,3-trimethylcyclohexane and mixed alkanols (generic) (32296857)</t>
  </si>
  <si>
    <t>Fatty acid, saturated, polymers with coconut oil, ethylene glycol, glycerol, maleic anhydride, pentaerythritol and phthalic anhydride (generic) (32296873)</t>
  </si>
  <si>
    <t>Fatty acid, polymers with ethylene glycol, pentaerythritol and phthalic anhydride (generic) (32296899)</t>
  </si>
  <si>
    <t>Soybean oil, polymer with glycerine, phthalic anhydride, sunflower oil and modified rosin (generic) (32297012)</t>
  </si>
  <si>
    <t>2-Propenenitrile, polymer with alkene, substituted methylpropyl terminated, polymers with bisphenol A and epichlorohydrin (generic) (32297038)</t>
  </si>
  <si>
    <t>Resin acids and Rosin acids, polymd. esters with pentaerythritol, polymers with silsesquioxanes, aryl, alkyl (generic) (32297129)</t>
  </si>
  <si>
    <t>Silsesquioxanes, Siloxanes and Silicones, aryl, alkyl and alkoxy, polymers with adipic acid, isophthalic acid, nonanoic acid, trimethylolethane and trimethylolpropane (generic) (32297301)</t>
  </si>
  <si>
    <t>Linseed oil, polymer with ethylene glycol, pentaerythritol, phthalic anhydride and modified rosin (generic) (32297343)</t>
  </si>
  <si>
    <t>Silsesquioxanes, Siloxanes and Silicones, aryl, alkyl and alkoxy, polymers with adipic acid, diethylene glycol, isophthalic acid, trimethylolethane and trimethylolpropane (generic) (32297574)</t>
  </si>
  <si>
    <t>Silsesquioxanes, Siloxanes and Silicones, aryl, alkyl and alkoxy, polymers with adipic acid, ethylene glycol, isophthalic acid, nonanoic acid, trimethylolethane and trimethylolpropane (generic) (32297582)</t>
  </si>
  <si>
    <t>Siloxanes, Silicones, and Silsesquioxanes, aryl and alkoxy, polymers with adipic acid, nonanoic acid and trimethylolethane (generic) (32297590)</t>
  </si>
  <si>
    <t>(Z)-9- Octadecenoic acid dimer and nonanedioic acid polymer with mixed diamines (generic) (32508368)</t>
  </si>
  <si>
    <t>Reaction product of 4,4'-diamino[1,1'-biphenyl]-2,2'-disulfonic acid and substituted-N-carbomonocyclebutanamide (generic) (32510240)</t>
  </si>
  <si>
    <t>5,5'-Carbonylbis-1,3-isobenzofurandione, compounds with substitutedheteromonocycle (generic) (32511172)</t>
  </si>
  <si>
    <t>Bis(butyltin substituted mercaptide)(dimercapto alkyl) substituted sulfide (generic) (32511230)</t>
  </si>
  <si>
    <t>Disubstituted aniline (generic) (32524019)</t>
  </si>
  <si>
    <t>Disubstituted-1-naphthol (generic) (32524027)</t>
  </si>
  <si>
    <t>Disubstituted toluene (generic) (32524043)</t>
  </si>
  <si>
    <t>Disubstituted-1-naphthol (generic) (32524050)</t>
  </si>
  <si>
    <t>Amino-(substituted)-naphthol salt (generic) (32524068)</t>
  </si>
  <si>
    <t>Disubstituted-1-naphthol (generic) (32524076)</t>
  </si>
  <si>
    <t>Disubstituted-1-naphthol (generic) (32524084)</t>
  </si>
  <si>
    <t>Tetrasubstituted bis(2-phenylethenyl)benzene (generic) (32524118)</t>
  </si>
  <si>
    <t>Disubstituted benzaldehyde (generic) (32524126)</t>
  </si>
  <si>
    <t>Disubstituted-1-naphthol (generic) (32524159)</t>
  </si>
  <si>
    <t>Alkoxy-(substituted)-naphthoquinone (generic) (32524233)</t>
  </si>
  <si>
    <t>Trisubstituted pyrazolinone salt (generic) (32524266)</t>
  </si>
  <si>
    <t>Trisubstituted pyrazolinone (generic) (32524274)</t>
  </si>
  <si>
    <t>Disubstituted pyrazolinone salt (generic) (32524290)</t>
  </si>
  <si>
    <t>Substituted-1-naphthol (generic) (32524373)</t>
  </si>
  <si>
    <t>Disubstituted coumarin (generic) (32524399)</t>
  </si>
  <si>
    <t>Trisubstituted-1-naphthol (generic) (32524407)</t>
  </si>
  <si>
    <t>Disubstituted phenol (generic) (32524423)</t>
  </si>
  <si>
    <t>Amino-(substituted)-phenol (generic) (32524431)</t>
  </si>
  <si>
    <t>Nitro-(substituted)-phenol (generic) (32524449)</t>
  </si>
  <si>
    <t>Disubstituted-1-naphthol salt (generic) (32524456)</t>
  </si>
  <si>
    <t>Trisubstituted-1-naphthol (generic) (32524480)</t>
  </si>
  <si>
    <t>Methyl-(substituted)-benzaldehyde (generic) (32524498)</t>
  </si>
  <si>
    <t>Disubstituted-1-naphthol (generic) (32524522)</t>
  </si>
  <si>
    <t>Tetrasubstituted bis(2-phenylethenyl)benzene (generic) (32524530)</t>
  </si>
  <si>
    <t>Substituted benzaldehyde (generic) (32524548)</t>
  </si>
  <si>
    <t>Disubstituted-1-naphthol (generic) (32524571)</t>
  </si>
  <si>
    <t>Disubstituted-1-naphthol (generic) (32524621)</t>
  </si>
  <si>
    <t>Vegetable oil, alkyl lardate and alkenes, chlorosulfurized (generic) (32524647)</t>
  </si>
  <si>
    <t>Disubstituted-1-naphthol (generic) (32524662)</t>
  </si>
  <si>
    <t>N-(disubstituted phenyl)-2-pivaloyl-2-substituted acetamide (generic) (32524761)</t>
  </si>
  <si>
    <t>Substituted toluene (generic) (32524803)</t>
  </si>
  <si>
    <t>Dialkoxy-(disubstituted)-benzene (generic) (32524829)</t>
  </si>
  <si>
    <t>Methyl-(disubstituted)-aniline (generic) (32526659)</t>
  </si>
  <si>
    <t>Trisubstituted-1-naphthol (generic) (32526667)</t>
  </si>
  <si>
    <t>Disubstituted phenylhydrazine salt (generic) (32527095)</t>
  </si>
  <si>
    <t>Disubstituted thiazole (generic) (32527111)</t>
  </si>
  <si>
    <t>Trisubstituted acetanilide (generic) (32527129)</t>
  </si>
  <si>
    <t>Trisubstituted benzothiazole salt (generic) (32527145)</t>
  </si>
  <si>
    <t>Polymer of vinyl acetate and vinyl anhydride (generic) (32527202)</t>
  </si>
  <si>
    <t>(Sulfoalkyl)-cyanine dye derived from substituted benzothiazole andbenzothiazole salt (generic) (32527228)</t>
  </si>
  <si>
    <t>Tetrasubstituted acetanilide (generic) (32527764)</t>
  </si>
  <si>
    <t>Substituted carbocyanine dye derived from substituted benzothiazoleand benzothiazole salt (generic) (32527772)</t>
  </si>
  <si>
    <t>Substituted-1-propenylbenzene (generic) (32527954)</t>
  </si>
  <si>
    <t>Substituted-1-phenylpyrazole (generic) (32527970)</t>
  </si>
  <si>
    <t>Chloro-(disubstituted)-phenol salt (generic) (32527996)</t>
  </si>
  <si>
    <t>Chloro-(disubstituted)-phenol salt (generic) (32528010)</t>
  </si>
  <si>
    <t>1,4-Bis(methoxyphenylazo)-(trisubstituted)-naphthalene salt (generic) (32528127)</t>
  </si>
  <si>
    <t>Merodicarbocyanine dye derived from substituted benzothiazole and pyrimidine (generic) (32528184)</t>
  </si>
  <si>
    <t>2-Propenoic acid, 2-hydroxyethyl ester, polymer with .alpha.-hydro-.omega.-hydroxypoly(oxy-1,2-ethanediyl), 5-isocyanato-1-(isocyanatomethyl)-1,3,3-trimethylcyclohexane and N-heterocycle (generic) (32529380)</t>
  </si>
  <si>
    <t>Polyether polyol, polyoxypropylene glycol, silicone polycarbinol, isophorone diisocyanate-2-hydroxyethyl acrylate resin (generic) (32529422)</t>
  </si>
  <si>
    <t>1,4-Butanediol, polymer with 1,1'-methylenebis(4-substituted cyclohexane) and Niax Polyol PCP 0210* (generic) (32536138)</t>
  </si>
  <si>
    <t>Dibasic acid, polymer with 1,6-hexanediol and 2,2'-oxybisethanol (generic) (32536153)</t>
  </si>
  <si>
    <t>Carbonic acid, polymer with hexanedioic acid, 5-substituted-1-(aminomethyl)-1,3,3-trimethylcyclohexane, 5-isocyanato-1-(isocyanatomethyl)-1,3,3-trimethylcyclohexane, 1,6-hexanediol and 2,2-dimethyl-1,3-propanediol (generic) (32536161)</t>
  </si>
  <si>
    <t>Hexanedioic acid, polymer with 1,3-disubstituted methylbenzene, 1,3-butanediol, N-butyl-1-butanamine, 1,2-ethanediamine, 1,6-hexanediol and 2,2-dimethyl-1,3-propanediol (generic) (32536187)</t>
  </si>
  <si>
    <t>Hexanedioic acid, polymer with 5-substituted-1-(isocyanatomethyl)- 1,3,3-trimethylcyclohexane, 1,6-hexanediol, hydrazine hydrate and 2,2-dimethyl-1,3-propanediol (generic) (32536211)</t>
  </si>
  <si>
    <t>Hexanedioic acid, polymer with butyl 2-propenoate, 2,2-dimethyl-1,3-propanediol, 1,6-hexanediol, 2-hydroxyethyl 2-propenoate, 4,4'-methylenebis(cyclohexanamine) and 1,3-disubstituted methylbenzene (generic) (32536229)</t>
  </si>
  <si>
    <t>Carbonic acid, polymer with 1,6-hexanediol, 2-hydroxyethyl 2-propenoate and 1,1'-methylenebis(4-substituted cyclohexane) (generic) (32536237)</t>
  </si>
  <si>
    <t>1,3-Benzenedicarboxylic acid, polymer with hexanedioic acid, 5-amino-1,3,3-trimethylcyclohexanemethanamine, 1,3-butanediol, 1,6-hexanediol and 1,1'-methylenebis(4-substituted cyclohexane) (generic) (32536252)</t>
  </si>
  <si>
    <t>Dibasic acid, polymer with 1,6-hexanediol and 1,5-pentanediol (generic) (32536286)</t>
  </si>
  <si>
    <t>Carbonic acid, polymer with alkanediol (generic) (32536294)</t>
  </si>
  <si>
    <t>Carbonic acid, polymer with 1,4-butanediol, 1,6-hexanediol and methylenebis(4-substituted cyclohexane) (generic) (32536302)</t>
  </si>
  <si>
    <t>Carbonic acid, polymer with butanediol, Niax Polyol PCP 301*, 1,6-hexanediol, 5-isocyanato-1-(isocyanatomethyl)-1,3,3-trimethylcyclohexane and methylenebis(substituted cyclohexane) (generic) (32536310)</t>
  </si>
  <si>
    <t>Carbonic acid, polymer with hexanedioic acid, 5-substituted -1-(substituted methyl)-1,3,3- trimethylcyclohexane, methylenebis(4-cyclohexyl isocyanate), 1,6-hexanediol and 2,2'-dimethyl-1,3-propanediol (generic) (32536328)</t>
  </si>
  <si>
    <t>Carbonic acid, polymer with hexanedioic acid, 5-substituted-1-(aminomethyl)-1,3,3-trimethylcyclohexane, 5-isocyanato-1-(isocyanatomethyl)-1,3,3-trimethylcyclohexane, 1,6-hexanediol and 2,2-dimethyl-1,3-propanediol (generic) (32536336)</t>
  </si>
  <si>
    <t>Sulfanilic acid diazotized, coupling products with polyhydroxy diphenylmethane, derivative (generic) (32539603)</t>
  </si>
  <si>
    <t>Bis(substituted phenylazo)-, (substituted disulfonaphthylazo)-dihydroxybenzene, iron complex, sodium salt (generic) (32539629)</t>
  </si>
  <si>
    <t>Disubstituted benzene, bis(sulfonaphthyl)azo-, sodium salt (generic) (32542003)</t>
  </si>
  <si>
    <t>Fatty acids, tall-oil, conjugated, polymers with modified rosin andsafflower oil (generic) (32813263)</t>
  </si>
  <si>
    <t>Rosin, modified, polymer with pentaerythritol, compd. with morpholine (generic) (32813297)</t>
  </si>
  <si>
    <t>4-[[4-[4-(disubstitutedamino)phenylazo]phenyl]azo]benzenesulfonic acid, sodium salt (generic) (32815664)</t>
  </si>
  <si>
    <t>4-[4-(4-Substituted phenylazo)phenylazo]benzenesulfonic acid, sodium salt (generic) (32815672)</t>
  </si>
  <si>
    <t>1H-Imidazole-1-ethanol, 4,5-dihydro-2-nortall oil alkyl derivativescompd. with polyethylene phosphate (generic) (32816209)</t>
  </si>
  <si>
    <t>Ethanol, 2-amino-, compd. with polyethylene derivative (generic) (32817694)</t>
  </si>
  <si>
    <t>Poly(oxyethanediyl), .alpha.-substituted benzene-.omega.-hydroxy-, sodium salt (generic) (32817835)</t>
  </si>
  <si>
    <t>Poly(oxy-1,2-ethanediyl), .alpha.-[substituted phenyl]-.omega.-hydroxy-, phosphate, potassium salt (generic) (32817918)</t>
  </si>
  <si>
    <t>Trifluoromethyl heteropolycyclic xanthenoquinolizinium perchlorate (generic) (32830275)</t>
  </si>
  <si>
    <t>Phenol - formaldehyde resin derivative (generic) (32830382)</t>
  </si>
  <si>
    <t>Polyalkylene glycol ester of modified tall oil fatty acids (generic) (32830457)</t>
  </si>
  <si>
    <t>Amides from .alpha.-aminoalkyl-.omega.-(aminoalkoxy)poly(oxyalkanediyl) and fatty acids dimers (generic) (32830473)</t>
  </si>
  <si>
    <t>Polyalkylene glycol ester with alkyl-cyclohexane-alkanedioic acid (generic) (32830515)</t>
  </si>
  <si>
    <t>.alpha.-(8-Carboxy-1-oxooctyl)-.omega.-[(8-carboxy-1-oxooctyl)oxy]poly(oxyalkanediyl) (generic) (32830523)</t>
  </si>
  <si>
    <t>Tall oil fatty acid with 1,2-carboxylic anhydride, 5-carboxylic acid benzene with 2,2-dimethyl-3-hydroxypropionate with dialkoxy glycol polymer (generic) (32832057)</t>
  </si>
  <si>
    <t>2-Hydro-.omega.-hydroxypoly[oxy(methyl-1,2-ethanedoyl)] ether with 2-ethyl-2-(hydroxymethyl)-1,3-propanediol (3:1), 2-propenoate (generic) (32832073)</t>
  </si>
  <si>
    <t>Reaction product of rosin, fumaric acid, pentaerythritol resin withalkyl amine, zinc oxide, C12-C18 saturated fatty acid and ammonia (generic) (32832198)</t>
  </si>
  <si>
    <t>Polymer of laurolactam, hexamethylenediamine, substituted monocyclic amine, alkanedioic acids (generic) (32832230)</t>
  </si>
  <si>
    <t>Polymer of caprolactam, substituted hexamethylenediamine, dimer of alkenoic acid (generic) (32832248)</t>
  </si>
  <si>
    <t>Dialkyl phenol, reaction products with 2-(2-alkoxyethoxy)ethanol and Niagrosine Spirit Soluble (generic) (32832255)</t>
  </si>
  <si>
    <t>Carbonic acid, polymer with 1,6-hexanediol, 5-substituted-1-substituted methyl-1,3,3-trimethylcyclohexane and p-menthane-1,8-diamine (generic) (32832271)</t>
  </si>
  <si>
    <t>Carbon acid, polymer with 1,6-hexanediol, methylenebis(4-substituted cyclohexane) and 5-amino-1-(aminomethyl)-1,3,3-trimethylcyclohexane (generic) (32832297)</t>
  </si>
  <si>
    <t>Carbonic acid, polymer with 1,6-hexanediol, 5-substituted -1-(substituted methyl)-1,3,3-trimethylcyclohexane and 5-amino-1-(aminomethyl)-1,3,3-trimethylcyclohexane (generic) (32832305)</t>
  </si>
  <si>
    <t>Neopentyl glycol, 2-ethylhexanol, alkane dibasic acids polyester (generic) (32832362)</t>
  </si>
  <si>
    <t>Propylene glycol, 2-ethylhexanol, phthalic anhydride and alkane dibasic acids polyester (generic) (32832370)</t>
  </si>
  <si>
    <t>Acetanilide, 2-[(2-chloro-4-nitrophenyl)azo]-5-bis[(2-hydroxyethyl)amino] derivative (generic) (32832479)</t>
  </si>
  <si>
    <t>Hydrolized polymer of substituted sulfonic acid and ethenyl acetate (generic) (32832628)</t>
  </si>
  <si>
    <t>Acetanilide, 2-[(2-chloro-4-nitrophenyl)azo]-5-bis[(2-hydroxyethyl)amino] derivative (generic) (32832651)</t>
  </si>
  <si>
    <t>Acetanilide, 2-[(2-chloro-4-nitrophenyl)azo]-5-bis[(2-hydroxyethyl)amino] derivative (generic) (32832677)</t>
  </si>
  <si>
    <t>Ammonium metallosilicate (generic) (32832891)</t>
  </si>
  <si>
    <t>Acetanilide, 2-[(2-chloro-4-nitrophenyl)azo]-5-bis[(2-hydroxyethyl)amino] derivative (generic) (32832982)</t>
  </si>
  <si>
    <t>Hydrogen metallosilicate (generic) (32833006)</t>
  </si>
  <si>
    <t>Octadecanoic acid, 2-mercaptoethyl ester, metal salt (generic) (32833204)</t>
  </si>
  <si>
    <t>Alkanoic acid, (methylstannylidyne)tris(thioethanediyl) ester (generic) (32833212)</t>
  </si>
  <si>
    <t>Monobutyltin (alkylmercaptoacetate ester), derivative polymer (generic) (32833568)</t>
  </si>
  <si>
    <t>(Polyisobutenyl)dihydro-2,5-furandione, reaction products with substituted phosphinodithioic acid, zinc salts (generic) (32833576)</t>
  </si>
  <si>
    <t>Alkylenebis(phenyleneoxy)bis[di(hydroxyalkyl)amino]-2-alkanol (generic) (32833733)</t>
  </si>
  <si>
    <t>1-[Bis(hydroxyalkyl)amino]-[3-[[3-alkyl(2-hydroxyalkyl)amino]-2-hydroxypropoxyphenyl]alkylenephenoxy]-2-alkanol (generic) (32833741)</t>
  </si>
  <si>
    <t>Bisphenol A and substituted- amine polymer (generic) (32833758)</t>
  </si>
  <si>
    <t>Carbonic acid, polymer with alkanediols, hydrazine, methylenebis(4-cyclohexyl isocyanate) (generic) (32834376)</t>
  </si>
  <si>
    <t>Tetramethyl oxoheteropolycycle (generic) (32834657)</t>
  </si>
  <si>
    <t>Polymer of toluene diisocyanate, polypropylene glycols, 2-substituted ethanol, 2,2'-[alkylidenebis(4,1-phenyleneoxymethylene)]bisoxirane (generic) (32835290)</t>
  </si>
  <si>
    <t>N-[Hydroxysubstituted]undecenamide (generic) (32835852)</t>
  </si>
  <si>
    <t>Sulfobutanedioic acid, 4-[[(1-oxoundecenyl)amino]substituted] ester, disodium salt (generic) (32835878)</t>
  </si>
  <si>
    <t>2-Butenedioic acid, mono[[(1-oxoundecenyl)amino]substituted] ester (generic) (32835886)</t>
  </si>
  <si>
    <t>Purple polymeric aniline derivative (generic) (32842502)</t>
  </si>
  <si>
    <t>Orange polymeric aniline derivative (generic) (32842510)</t>
  </si>
  <si>
    <t>Green polymeric aniline derivative (generic) (32842528)</t>
  </si>
  <si>
    <t>Blue polymeric aniline derivative (generic) (32842536)</t>
  </si>
  <si>
    <t>Coral polymeric aniline derivative (generic) (32842544)</t>
  </si>
  <si>
    <t>Alkylated pyridinium betaines (generic) (32842577)</t>
  </si>
  <si>
    <t>Bis(dibutylchlorotin) ester (generic) (32846164)</t>
  </si>
  <si>
    <t>Substituted (hydroxyphenyl azo hydroxy benzene), substituted (hydroxy phenyl pyrazolazo hydroxy benzene), chromium complex, sodium salt (generic) (32846388)</t>
  </si>
  <si>
    <t>Component of C.I. 63265 (generic) (32846396)</t>
  </si>
  <si>
    <t>Substituted diamino-dihydroxy-anthraquinone (generic) (32846404)</t>
  </si>
  <si>
    <t>Substituted sulfophenylazo disubstituted-2-hydroxybenzene, iron complex, reaction products with mixed guanidines (generic) (32846420)</t>
  </si>
  <si>
    <t>4-Substituted sulfo bis(heteropolycycle) phenylazo-3-carboxy-5-hydroxy-1-(sulfophenyl)pyrazole, sodium salt (generic) (32846438)</t>
  </si>
  <si>
    <t>Substituted disulfo copper phthalocyanine, sodium salt (generic) (32846453)</t>
  </si>
  <si>
    <t>Hydroxy-substituted-heteromonocycle azo substituted-phenol-, chromium complex, sodium salt (generic) (32846461)</t>
  </si>
  <si>
    <t>Oxirane polymer with C13-C15 alcohols, neopentylglycol and alkenoicacid (generic) (32846479)</t>
  </si>
  <si>
    <t>Oxirane, methyl-, polymer with a polyol and substituted phthalic anhydride (generic) (32846495)</t>
  </si>
  <si>
    <t>(Phenylazo) substituted disulfonaphthylazophenyl-, (substituted phenyl)azo-heteropolycycle, sodium salt (generic) (32846503)</t>
  </si>
  <si>
    <t>Fatty acid dimer, tall oil fatty acid, ethylenediamine, alkanedioicacid, polyethyleneamine disubstituted propanediol polymer (generic) (32847550)</t>
  </si>
  <si>
    <t>Hydrogenated dimer fatty acid, fatty acid dimer, alkanedioic acid, stearic acid, substituted alkene, piperazine and substituted polyglycol propylene polymer (generic) (32847568)</t>
  </si>
  <si>
    <t>Sodium salts of polymers of formaldehyde and substituted benzenesulfonic acids (generic) (32851479)</t>
  </si>
  <si>
    <t>Substituted copper phthalocyanine (generic) (32866337)</t>
  </si>
  <si>
    <t>(Disubstituted-hydroxy-pyrazol) azo-, (disubstituted phenyl) azo - diarylamide, sodium salt (generic) (32866352)</t>
  </si>
  <si>
    <t>(4-Sulfophenylheteromonocycle)azo chlorobenzene, substituted (generic) (32866378)</t>
  </si>
  <si>
    <t>Aminohydroxy-(substituted carbomonocycle) alkoxy-anthraquinone (generic) (32866402)</t>
  </si>
  <si>
    <t>Condensate of ammonium salt, guanidine derivative and chloroalkanolwith formol (generic) (32866410)</t>
  </si>
  <si>
    <t>Non-ionic dispersing agent (generic) (32866428)</t>
  </si>
  <si>
    <t>Alkylpolyethylene oxide (generic) (32866436)</t>
  </si>
  <si>
    <t>(Substituted carbomonocycle) oxyalkyl-copper phthalocyanine (generic) (32866469)</t>
  </si>
  <si>
    <t>(Substituted hydroxysulfonaphthyl) azo phenyl-(substituted phenyl) azo heteropolycycle, sodium salt (generic) (32866485)</t>
  </si>
  <si>
    <t>Bis(substituted sulfonaphthyl)azo phenyl-heteropolycycle, sodium salt (generic) (32866493)</t>
  </si>
  <si>
    <t>Bis(substituted sulfonaphthyl)azo phenyl-heteropolycycle, sodium salt (generic) (32866501)</t>
  </si>
  <si>
    <t>Bis(substituted phenylazo)-(substituted disulfonaphthyl) - azo-phenyl-heteropolycycle (generic) (32866519)</t>
  </si>
  <si>
    <t>Diazotized substituted benzenamines, coupling products with substituted benzene (generic) (32866527)</t>
  </si>
  <si>
    <t>Bis(substituted phenylazo) substituted disulfonaphthylazo phenyl heteropolycycle, sodium salt (generic) (32866535)</t>
  </si>
  <si>
    <t>[(Substituted sulfonaphthyl)azo]phenyl-, (disubstituted phenyl)azo-heteropolycycle, sodium salt (generic) (32866543)</t>
  </si>
  <si>
    <t>(Substituted sulfonaphthyl)azo sulfonaphthylazophenyl- (disubstituted phenyl)azo - heteropolycycle, sodium salt (generic) (32866550)</t>
  </si>
  <si>
    <t>(Substituted phenyl azo sulphonaphthyl azo) phenyl-(substituted phenyl azo)-heteropolycycle, sodium salt (generic) (32866568)</t>
  </si>
  <si>
    <t>[(substituted sulfonaphthyl)azo]phenyl-, [(substituted phenyl)azo]-heteropolycycle, sodium salt (generic) (32866576)</t>
  </si>
  <si>
    <t>[(substituted sulfonaphthyl)azo]phenyl-, [(substituted phenyl)azo]-heteropolycycle, sodium salt (generic) (32866584)</t>
  </si>
  <si>
    <t>[(Sulfophenylazo) substituted disulfonaphthylazo] phenyl-, (alkylphenylamino substituted phenyl)azo-heteropolycycle, sodium salt (generic) (32866600)</t>
  </si>
  <si>
    <t>(Hydroxyphenylazo)-, [substituted hydroxy (sulfophenyl)pyrazol] azo-dicarbomonocycle amide, sodium salt (generic) (32866618)</t>
  </si>
  <si>
    <t>Bis(substituted sulfonaphthyl) azo-amide deriv., sodium salt (generic) (32866634)</t>
  </si>
  <si>
    <t>Bis(substituted phenyl)azo- (sulfonaphthyl)azo-, amide deriv., sodium salt (generic) (32866642)</t>
  </si>
  <si>
    <t>Bis(substituted phenyl)azo- (sulfonaphthyl)azo-, amide deriv., sodium salt (generic) (32866667)</t>
  </si>
  <si>
    <t>Bis(substituted phenyl)azo- (sulfonaphthyl)azo-, amide deriv., sodium salt (generic) (32866675)</t>
  </si>
  <si>
    <t>Bis(substituted sulfonaphthyl)azo-amide deriv., sodium salt (generic) (32866683)</t>
  </si>
  <si>
    <t>(Hydroxysulfophenyl azo) - (substituted phenyl azo - substituted phenyl azo) - amide deriv., copper complex, sodium salt (generic) (32866691)</t>
  </si>
  <si>
    <t>[(Nitrophenylazo) substituted disulfonaphthyl azo]-, (hydroxysubstituted pyrazol azo) dicarbomonocycle sulfoamide, sodium salt (generic) (32866709)</t>
  </si>
  <si>
    <t>Trisazo direct black (generic) (32866725)</t>
  </si>
  <si>
    <t>(Phenylazo) disubstituted disulfonaphthyl azo phenyl-(trisubstituted phenyl)azo-heteropolycycle, sodium salt (generic) (32866733)</t>
  </si>
  <si>
    <t>(Phenylazo) disubstituted disulfonaphthyl azo phenyl (substituted phenyl) azo-heteropolycycle, sodium salt (generic) (32866741)</t>
  </si>
  <si>
    <t>4-Oxo-2-thioxo-3-alkyl-5-[2-(1-alkyltetrahydropyrrolylidene)ethylidene]tetrahydro-1,3-thiazole (generic) (32868564)</t>
  </si>
  <si>
    <t>3-Alkyl-2-[3-(3-alkylnaphtho[1,2-d]thiazolin-2-ylidene)-2-alkylpropenyl]naphtho[1,2-d]thiazolium bromide (generic) (32868580)</t>
  </si>
  <si>
    <t>4-Oxo-2-thioxo-3-alkyl-5-[1-(1-alkyltetrahydropyrrol-2-ylidene)propan-2-ylidene]tetrahydro-1,3-thiazole (generic) (32868598)</t>
  </si>
  <si>
    <t>2,5-Diaminobenzoic acid, N,N'-bis[2-(1-alkylpyrroline-2-ylium)vinyl]-, diiodide (generic) (32868606)</t>
  </si>
  <si>
    <t>1,4-Phenylenediamine, N,N'-bis[2-(1-alkylpyrolin-2-ylium)vinyl]-, diiodide (generic) (32868614)</t>
  </si>
  <si>
    <t>Thiazolidine, 5-((1-alkyl-2-pyrrolidinylidene)ethylidene)-4-oxo-3-substituted methyl-2-thioxo- (generic) (32868622)</t>
  </si>
  <si>
    <t>4,6-Dioxo-2-thioxo-1,3-dialkyl-5-[2-(1-alkyltetrahydropyrrol-2-ylidene)ethylidene]hexahydropyrimidine (generic) (32868655)</t>
  </si>
  <si>
    <t>3-Alkyl-5,6-dialkyl-2-[3-(3-alkyl-5,6-dialkylbenzothiazolin-2-ylidene)-2-alkylpropenyl]benzothiazolium iodide (generic) (32868663)</t>
  </si>
  <si>
    <t>3-Alkyl-2-[3-(alkylbenzothiazolin-2-ylidene)propenyl]benzothiazolium iodide (generic) (32868689)</t>
  </si>
  <si>
    <t>3-Alkyl-5-phenyl-2-[3-(3-alkyl-5-phenylbenzoxazolin-2-ylidene)-2-alkylpropenyl]benzoxazolium iodide (generic) (32868713)</t>
  </si>
  <si>
    <t>Alkenes, polymers with isophthalic acid, menhaden oil, pentaerythritol and petroleum distillates (generic) (32869216)</t>
  </si>
  <si>
    <t>Linseed oil, polymer with benzoic acid, glycerol, phenolic resin, phthalic anhydride and sorbitol (generic) (32869224)</t>
  </si>
  <si>
    <t>4-Oxo-2-thioxo-3-alkyl-5-[2-(1-alkylpyrrolidinylidene)ethylidene]tetrahydro-1,3-oxazole (generic) (32869851)</t>
  </si>
  <si>
    <t>4-Oxo-2-thioxo-1,3-dialkyl-5-[2-(1-alkyltetrahydropyrrolylidene)ethylidene]tetrahydroimidazole (generic) (32869869)</t>
  </si>
  <si>
    <t>4-Oxo-2-thioxo-1-alkyl-3-alkyl-5-[2-(1-alkyltetrahydropyrrolidine)ethylidene]tetrahydroimidazole (generic) (32869877)</t>
  </si>
  <si>
    <t>4-Thiazolidinone, 5-((1-alkyl-1,4-dihydro-4-alkyl-5H-tetrazol-5-ylidene)ethylidene)-3-alkenyl-2-thioxo- (generic) (32869893)</t>
  </si>
  <si>
    <t>4-Thiazolidinone, 5-[[1,4-dihydro-1,4-dialkyl-5H-tetrazol-5-ylidene)ethylidene)-3-alkenyl-2-thioxo- (generic) (32869901)</t>
  </si>
  <si>
    <t>4-Oxo-2-thioxo-3-alkyl-5-[2-(1-alkyltetrahydropyrrolylidene)-1-alkylethylidene]tetrahydro-1,3-oxazole (generic) (32869919)</t>
  </si>
  <si>
    <t>3-Alkyl-5-alkoxy-2-[3-(3-alkyl-5-alkoxybenzoxazolin-2-ylidene)-2-alkylpropenyl]benzoxazolium iodide (generic) (32869927)</t>
  </si>
  <si>
    <t>4-Oxo-2-thioxo-3-alkyl-5-[2-(1-alkylpyrrolidinylidene)ethylidene]tetrahydro-1,3-oxazole (generic) (32869943)</t>
  </si>
  <si>
    <t>Benzoselenazolium, 3-alkyl-2-(2-((3-alkyl-5-methoxy-2-benzoselenazolinylidene)methyl)-1-alkenyl)-5,6-dialkyl-, iodide (generic) (32869968)</t>
  </si>
  <si>
    <t>3-Alkyl-5,6-dialkyl-2-[3-(3-alkyl-5-alkoxybenzoselenazolin-2-ylidene)-2-alkylpropenyl]benzothiazolium iodide (generic) (32869976)</t>
  </si>
  <si>
    <t>4-Imidazolinidinone, 1-alkyl-5-((3-alkyl-2-thiazolidenylidene)ethylidene)-3-alkenyl-2-thioxo- (generic) (32869992)</t>
  </si>
  <si>
    <t>Carboxylic acids, hydrogenated polymers with pentaerythritol and phthalic anhydride (generic) (32886459)</t>
  </si>
  <si>
    <t>Starch, quaternary ammonium propyl ether, modified (generic) (32889560)</t>
  </si>
  <si>
    <t>Starch, [3-(trimethylammonio)-substituted propyl] ether, chloride, alkyl derivative (generic) (32889594)</t>
  </si>
  <si>
    <t>Starch, substituted-3-(trimethylammonio)propyl ether, chloride, derivative (generic) (32889651)</t>
  </si>
  <si>
    <t>Siloxanes and silicones, polymers with adipic acid, isophthalic acid and trimethylolpropane (generic) (32897845)</t>
  </si>
  <si>
    <t>Silsesquioxanes, aryl, alkyl, polymers with Bu acrylate, N-(butoxymethyl)-2-propenamide, hydroxyethyl methacrylate and Me methacrylate (generic) (32899510)</t>
  </si>
  <si>
    <t>Cobalt(II) 2-ethylhexanoate with acetoacetamide derivatives (generic) (32900037)</t>
  </si>
  <si>
    <t>Carboxylic acids, hydrogenated, polymers with adipic acid, isophthalic acid, neopentyl glycol and trimellitic anhydride (generic) (32900094)</t>
  </si>
  <si>
    <t>Organosilanes, alkane oxides copolymers, reaction products with polyethylene glycol monoallyl ether, polymers with hydroxyethyl acrylate and 5-isocyanato-1-(isocyanatomethyl)-1,3,3-trimethylcyclohexane (generic) (32900714)</t>
  </si>
  <si>
    <t>Modified alkoxyphenol phosphate ester, isopropanolamine salt (generic) (32902041)</t>
  </si>
  <si>
    <t>Modified alkoxyphenol phosphate ester, diisopropanolamine salt (generic) (32902165)</t>
  </si>
  <si>
    <t>Modified alkoxyphenol phosphate esters, triisopropanolamine salt (generic) (32902173)</t>
  </si>
  <si>
    <t>Modified polyethylene glycol, phosphate ester, isopropanolamine salt (generic) (32902413)</t>
  </si>
  <si>
    <t>Modified polyethylene gylcol phosphate ester, ethanolamine salt (generic) (32902439)</t>
  </si>
  <si>
    <t>Modified polyethylene glycol phosphate ester, diisopropanolamine salt (generic) (32902454)</t>
  </si>
  <si>
    <t>Modified polyethylene glycol phosphate ester, isopropanolamine salt (generic) (32902470)</t>
  </si>
  <si>
    <t>Modified polyethylene glycol phosphate ester, triisopropanolamine salt (generic) (32902496)</t>
  </si>
  <si>
    <t>Trichloromethylsilane derivative polymer (generic) (32905028)</t>
  </si>
  <si>
    <t>Trichloromethylsilane alkyl derivative polymer (generic) (32905051)</t>
  </si>
  <si>
    <t>Trichloromethylsilane alkyl derivative polymer (generic) (32905069)</t>
  </si>
  <si>
    <t>Trichloromethylsilane carbomonocycle derivative polymer (generic) (32905077)</t>
  </si>
  <si>
    <t>Dichlorodimethylsilane derivative polymer (generic) (32905085)</t>
  </si>
  <si>
    <t>Dichlorodimethylsilane alkyl derivative polymer (generic) (32905093)</t>
  </si>
  <si>
    <t>Dichlorodimethylsilane alkyl derivative polymer (generic) (32905101)</t>
  </si>
  <si>
    <t>Dichlorodimethylsilane carbomonocycle derivative polymer (generic) (32905119)</t>
  </si>
  <si>
    <t>Trichlorophenylsilane derivative polymer (generic) (32905127)</t>
  </si>
  <si>
    <t>Trichlorophenylsilane alkyl derivative polymer (generic) (32905135)</t>
  </si>
  <si>
    <t>Trichlorophenylsilane alkyl derivative polymer (generic) (32905143)</t>
  </si>
  <si>
    <t>Trichlorophenylsilane carbomonocycle derivative polymer (generic) (32905150)</t>
  </si>
  <si>
    <t>Dichlorodiphenylsilane derivative polymer (generic) (32905168)</t>
  </si>
  <si>
    <t>Dichlorodiphenylsilane alkyl derivative polymer (generic) (32905176)</t>
  </si>
  <si>
    <t>Dichlorodiphenylsilane alkyl derivative polymer (generic) (32905184)</t>
  </si>
  <si>
    <t>Dichlorodiphenylsilane carbomonocycle derivative polymer (generic) (32905192)</t>
  </si>
  <si>
    <t>Trichlorovinylsilane derivative polymer (generic) (32905200)</t>
  </si>
  <si>
    <t>Trichlorovinylsilane alkyl derivative polymer (generic) (32905218)</t>
  </si>
  <si>
    <t>Trichlorovinylsilane alkyl derivative polymer (generic) (32905226)</t>
  </si>
  <si>
    <t>Trichlorovinylsilane carbomonocycle derivative polymer (generic) (32905234)</t>
  </si>
  <si>
    <t>Fatty acids, C18-unsatd., polymers with alkyldioic acid and diol, compds. with ethanolamine (generic) (32907842)</t>
  </si>
  <si>
    <t>Fatty acids, C18-unsatd., polymers with alkyldioic acid and diol, compds. with triethanolamine (generic) (32907859)</t>
  </si>
  <si>
    <t>Fatty acids, C18-unsatd., polymers with alkyldioic acid and diol, compds. with isopropanolamine (generic) (32907875)</t>
  </si>
  <si>
    <t>Fatty acids, C18-unsatd., polymers with alkyldioic acid and diol, compds. with diisopropanolamine (generic) (32907883)</t>
  </si>
  <si>
    <t>Fatty acids, C18-unsatd., polymers with alkyldioic acid and diol, compds. with triisopropanolamine (generic) (32907891)</t>
  </si>
  <si>
    <t>Maleic anhydride styrene copolymer, ammonium salt (generic) (32914145)</t>
  </si>
  <si>
    <t>Phosphoric acid, mixed alkyl alcohol esters, triethanolamine salts (generic) (32914566)</t>
  </si>
  <si>
    <t>Phosphoric acid, mixed alkyl alcohol esters, triethanolamine salts (generic) (32914574)</t>
  </si>
  <si>
    <t>Phosphoric acid, mixed alkyl alcohol esters, triethanolamine salts (generic) (32914624)</t>
  </si>
  <si>
    <t>Phosphoric acid, mixed linear alcohol ester, potassium salts (generic) (32914731)</t>
  </si>
  <si>
    <t>Phosphoric acid, mixed linear alcohol ester, potassium salts (generic) (32914749)</t>
  </si>
  <si>
    <t>Phosphoric acid, mixed linear alcohol ester, potassium salts (generic) (32914756)</t>
  </si>
  <si>
    <t>Fatty acid dimer-aliphatic carboxylic acid-polyethylene amine polymer (generic) (32917643)</t>
  </si>
  <si>
    <t>Formaldehyde, polymer with dehydroabietylamine alkylene oxide adduct (generic) (32917767)</t>
  </si>
  <si>
    <t>Polyethoxyled meta methyl aniline azoic diazo 5 (generic) (32926115)</t>
  </si>
  <si>
    <t>Polyethoxyled meta methyl aniline azoic diazo 44 (generic) (32926123)</t>
  </si>
  <si>
    <t>Polyethoxyled meta methyl aniline azoic diazo 51 (generic) (32926131)</t>
  </si>
  <si>
    <t>Polyethoxyled meta methyl aniline azoic diazo 9 (generic) (32926156)</t>
  </si>
  <si>
    <t>Red polymeric aniline derivative (generic) (32926222)</t>
  </si>
  <si>
    <t>Yellow polymeric aniline derivative (generic) (32926255)</t>
  </si>
  <si>
    <t>Diisopropyl methyl and dimethyl naphthalenesulfonic acid (generic) (32926289)</t>
  </si>
  <si>
    <t>Methyl-octyl-polysiloxane block copolymer with methyl-(.omega.-butoxy-polyoxyalkylen)-polysiloxane (generic) (32926339)</t>
  </si>
  <si>
    <t>Fatty acid dimer-tall oil fatty acid-polyethyleneamine-bisphenol A diglycidyl-ether-polynathyleneamines polymer (generic) (32926982)</t>
  </si>
  <si>
    <t>Fatty acid dimer, alkanedioic acid, stearic acid, heteromonocycle and ethylenediamine polymer (generic) (32926990)</t>
  </si>
  <si>
    <t>Fatty acid dimer, alkanedioic acid, stearic acid, ethylenediamine, heteromonocycle and substituted polyglycol polymer (generic) (32927006)</t>
  </si>
  <si>
    <t>Fatty acid dimer, tall oil fatty acids, alkanedioic acid, substituted heteromonocycle, ethylenediamine, diethylenetriamine and trisubstituted aliphatic amine polymer (generic) (32927014)</t>
  </si>
  <si>
    <t>Triarylsulfonium chloride salts (generic) (32927410)</t>
  </si>
  <si>
    <t>N,N'-Bis(1H-tetrachloroisoindol-1-one-3-yl) substituted-alkylazoaniline (generic) (32932964)</t>
  </si>
  <si>
    <t>2-Substituted-4-(3'-(2'',5''-dimethoxyphenyl)-1'-oxoprop-2'-enyl)toluene (generic) (32989352)</t>
  </si>
  <si>
    <t>Substituted-(sulfoalkyl)-carbocyanine dye derived from substituted benzoselenazole and benzoxazole salt (generic) (32990517)</t>
  </si>
  <si>
    <t>Substituted-1,4-naphthoquinone (generic) (32990590)</t>
  </si>
  <si>
    <t>Polymer of vinyl acetate and vinyl anhydride with alkanol (generic) (32990616)</t>
  </si>
  <si>
    <t>Nitro-(substituted)-benzene (generic) (32990632)</t>
  </si>
  <si>
    <t>Disubstituted benzenesulfonic acid salt nickel complex (generic) (32990640)</t>
  </si>
  <si>
    <t>Polymer of ethylene glycol, dimethyl alkanedioate, substituted cyclohexane and bis(alkylbenzoate) (generic) (32990756)</t>
  </si>
  <si>
    <t>Substituted aniline salt (generic) (32990996)</t>
  </si>
  <si>
    <t>Disubstituted-(sulfoalkyl)-benzoselenazole salt (generic) (32991101)</t>
  </si>
  <si>
    <t>Tetrasubstituted acetanilide (generic) (32991119)</t>
  </si>
  <si>
    <t>Polymer of butyl acrylate and N-(substituted alkyl) acrylamide salt (generic) (32991127)</t>
  </si>
  <si>
    <t>Trisubstituted-1-naphthol (generic) (32991192)</t>
  </si>
  <si>
    <t>Disubstituted-1-naphthol salt (generic) (32991200)</t>
  </si>
  <si>
    <t>Disubstituted naphthalenesulfonic acid nickel complex (generic) (32991218)</t>
  </si>
  <si>
    <t>Polymer of vinyl acetate and vinyl anhydride with alcohol, neutralized (generic) (32991309)</t>
  </si>
  <si>
    <t>Substituted morpholinium tetrafluoroborate (generic) (32991374)</t>
  </si>
  <si>
    <t>[Substituted [[(substituted heteropolycycle)alkylidene] substitutedcarbopolycycle]alkenyl]heteropolycyclic salt (generic) (32991515)</t>
  </si>
  <si>
    <t>Polymer of methyl acrylate and N-(substituted alkyl) acrylamide salt (generic) (32991523)</t>
  </si>
  <si>
    <t>Disubstituted pyridinium salt (generic) (32991705)</t>
  </si>
  <si>
    <t>Substituted morpholinium iodide (generic) (32991853)</t>
  </si>
  <si>
    <t>Tetrasubstituted benzisothiazole (generic) (32991895)</t>
  </si>
  <si>
    <t>Tung pure, phenolic modified varnish resin (generic) (33032202)</t>
  </si>
  <si>
    <t>Tung-linseed-phenol-rosin, modified varnish resin (generic) (33032228)</t>
  </si>
  <si>
    <t>Linseed oil, polymer with formaldehyde, glycerol and rosin (generic) (33032285)</t>
  </si>
  <si>
    <t>Linseed oil, polymer with tung oil, gum rosin, phenolic resin, glycerine and phthalic anhydride (generic) (33032293)</t>
  </si>
  <si>
    <t>Linseed oil, polymer with benzoic acid, formaldehyde, maleic anhydride, mixed polyols, rosin and tung oil (generic) (33032319)</t>
  </si>
  <si>
    <t>Distillates (petroleum), polymers with formaldehyde, linseed oil, solvent naphtha, substituted benzene and tung oil (generic) (33032327)</t>
  </si>
  <si>
    <t>Rosin, modified, polymer with bisphenol A, formaldehyde, glycerol and tung oil (generic) (33032764)</t>
  </si>
  <si>
    <t>Rosin, polymer with formaldehyde glycerol, maleic anhydride, substituted phenol and tung oil (generic) (33032772)</t>
  </si>
  <si>
    <t>Castor oil, dehydrated, polymer with modified rosin, oxidized (generic) (33032780)</t>
  </si>
  <si>
    <t>Tung oil, polymer with (1,1-dimethylpropyl)phenol substituted benzene and formaldehyde (generic) (33032798)</t>
  </si>
  <si>
    <t>Alkenes, steam-cracked distillates, polymers with glycerol, isophthalic acid, safflower oil, soybean oil, styrene, tung oil and vinyltoluene (generic) (33034026)</t>
  </si>
  <si>
    <t>Distillates petroleum, polymers with alkanol and diene compounds, formaldehyde, glycerol, isophthalic acid, petroleum naphtha, soybean oil, styrene, tall-oil, tung oil and vinyltoluene (generic) (33034117)</t>
  </si>
  <si>
    <t>Linseed oil, polymer with formaldehyde, 4-(1,1-dimethylethyl)phenoland hydrocarbon (generic) (33034158)</t>
  </si>
  <si>
    <t>Castor oil, dehydrated, polymers with glycerol, isophthalic acid, linseed oil, menhaden oil, pentaerythritol, soybean oil, steam-cracked distillates, styrene, tung oil and vinyltoluene (generic) (33034349)</t>
  </si>
  <si>
    <t>Distillates, petroleum, polymers with substituted aminopropanediol,cycloalkyldienes, formaldehyde, glycerol, isophthalic acid, soybean oil, steamcracked petroleum distillate, styrene, tall-oil, tung oil and vinyltoluene (generic) (33034372)</t>
  </si>
  <si>
    <t>Steam-cracked distillates, polymer with benzoic acid, pentaerythritol, phthalic anhydride, soybean oil and toluene diisocyanate (generic) (33034398)</t>
  </si>
  <si>
    <t>Polymers with glycerol, alkenes, steam-cracked distillates, isophthalic acid, safflower oil, soybean oil, styrene, tung oil and vinyltoluene (generic) (33034406)</t>
  </si>
  <si>
    <t>Oils, menhaden, polymers with modified maleated phenolic resin, pentaerythritol, phthalic anhydride and rosin (generic) (33034422)</t>
  </si>
  <si>
    <t>Resin acids and Rosin acids, esters with alkanols, polymers with alkenes, p-tert-butylphenol, formaldehyde, petroleum distilled and tung oil (generic) (33034448)</t>
  </si>
  <si>
    <t>Castor oil, dehydrated, polymer with glycerol, maleic anhydride, phthalic anhydride, soybean oil, petroleum distillates, styrene and vinyltoluene (generic) (33034489)</t>
  </si>
  <si>
    <t>Linseed oil, pentaerythritol, polyhydroxyalkane, toluenediisocyanate polymer (generic) (33034927)</t>
  </si>
  <si>
    <t>Linseed oil, trimellitic anhydride, trimethylolpropane, pentaerythritol, polyhydroxyalkane, toluenediisocyanate polymer (generic) (33034935)</t>
  </si>
  <si>
    <t>Safflower fatty acids, pentaerythritol, polyhydroxyalkanecarboxylicacid, toluene diisocyanate polymer (generic) (33034943)</t>
  </si>
  <si>
    <t>Trisubstituted pyrazolidin-3-one (generic) (33035544)</t>
  </si>
  <si>
    <t>Tris(substituted phenyl)methane (generic) (33035577)</t>
  </si>
  <si>
    <t>Disubstituted phenylhydrazine (generic) (33035601)</t>
  </si>
  <si>
    <t>Disubstituted tetrazole (generic) (33035619)</t>
  </si>
  <si>
    <t>Disubstituted aniline (generic) (33035684)</t>
  </si>
  <si>
    <t>Alkyl-(substituted)-pyridinium, quarternary chloride (generic) (33035726)</t>
  </si>
  <si>
    <t>Disubstituted pyrylium salt (generic) (33035742)</t>
  </si>
  <si>
    <t>Trisubstituted pyrylium salt (generic) (33035759)</t>
  </si>
  <si>
    <t>(Substituted methyl) styrene, quaternary chloride (generic) (33035908)</t>
  </si>
  <si>
    <t>Substituted benzothiazole salt (generic) (33036054)</t>
  </si>
  <si>
    <t>4-Substituted phenol salt (generic) (33036062)</t>
  </si>
  <si>
    <t>Polymers with bisphenol A, carboxy terminated butadiene-acrylonitrile copolymer and epichlorohydrin (generic) (33036526)</t>
  </si>
  <si>
    <t>Furan derivatives, polymer with 2-amino-2-(hydroxymethyl)-1,3-propanediol and .alpha.-hydro-.omega.-hydroxypoly[oxy(methyl-1,2-ethanediyl)] (generic) (33036559)</t>
  </si>
  <si>
    <t>Dihydroxypolybutadiene, isocyanatobenzene derivative, polymer (generic) (33036716)</t>
  </si>
  <si>
    <t>Dimethylol propionic acid, 4,4'-methylenebis(cyclohexyl isocyanate), dimethylethanolamine, isophorone diamine, polyalkylene glycol oxo-heteromonocycle polymer (generic) (33039934)</t>
  </si>
  <si>
    <t>Linseed oil, polymer with substituted alkane, glycerine, maleic anhydride and pentaerythritol (generic) (33039942)</t>
  </si>
  <si>
    <t>Alkyl substituted phenol formaldehyde resin polymer, magnesium salt (generic) (33063074)</t>
  </si>
  <si>
    <t>Starch, substituted-3-(trimethylammonio)propyl ether, chloride, derivative (generic) (33079385)</t>
  </si>
  <si>
    <t>Starch, substituted ethyl ether, [(substituted-2-propenyl)amino]methyl ether (generic) (33079393)</t>
  </si>
  <si>
    <t>Rosin, modified, compd. with ethanolamine (generic) (33081761)</t>
  </si>
  <si>
    <t>Rosin, fumarated, polymer with alkyl polyols and morpholine (generic) (33081845)</t>
  </si>
  <si>
    <t>Rosin ester, compd. with ethanolamine (generic) (33081886)</t>
  </si>
  <si>
    <t>Polyamide from phthaloyl chloride and polyalkylpolyamine (generic) (33094087)</t>
  </si>
  <si>
    <t>Substituted bis(butyltin alkyl mercaptoacetate) (generic) (33107517)</t>
  </si>
  <si>
    <t>4,4'-Carbonylbis[1,2-benzenedicarboxylic acid] polymer with N-alkanoylalkanediamine (generic) (33107673)</t>
  </si>
  <si>
    <t>4,4'-Carbonylbis[1,2-benzenedicarboxylic acid], polymer with N-alkenylalkanediamine, compound with heteromonocycle (generic) (33107681)</t>
  </si>
  <si>
    <t>Alkyl-, alkenyl-, and cyclopentanealkyl-carboxylic acids soap of N-tallow trimethylenediamine (generic) (33107756)</t>
  </si>
  <si>
    <t>Salt of styrene-methacrylic acid copolymer (generic) (33107798)</t>
  </si>
  <si>
    <t>Alkanoyl chloride (generic) (33107806)</t>
  </si>
  <si>
    <t>Dibutyltin bis(substituted maleate) (generic) (33108994)</t>
  </si>
  <si>
    <t>Castor oil, dehydrated, calcium salts, polymer with aromatic hydrocarbons, steam-cracked distillates (petroleum), cycloalkenes, linseed oil calcium salt, rosin and tung oil calcium salt (generic) (33127689)</t>
  </si>
  <si>
    <t>4-[(Amino-alkyl-(alkylphenyl)heteromonocycle)azo]chlorobenzenesulfonic acid sodium salt (generic) (33137761)</t>
  </si>
  <si>
    <t>2-Acetamido-2'-chloro-4'-nitro-4- (bis substitutedethyl)amino - azobenzene (generic) (33137886)</t>
  </si>
  <si>
    <t>Aminochloromethylnitroazobenzene (generic) (33138041)</t>
  </si>
  <si>
    <t>Methoxyphenylazo hydroxy benzoyl carbomonocycle (generic) (33138116)</t>
  </si>
  <si>
    <t>(Dialkoxyphenylazo)(chlorophenyl)methyl oxoheteromonocycle (generic) (33138124)</t>
  </si>
  <si>
    <t>[4-(Phenylazo)phenylazo]hydroxypolyheterocycle (generic) (33138157)</t>
  </si>
  <si>
    <t>3-[[(6-Nitro-2-benzothiazolyl)azo]-N-alkylanilino]alkanoic acid ester (generic) (33138256)</t>
  </si>
  <si>
    <t>2-(1-Amino-9,10-dihydro-9,10-dioxo-4-hydroxyanthracenyloxy)methylheteromonocycle (generic) (33138264)</t>
  </si>
  <si>
    <t>(2-Chloro-4-nitrophenyl)azo-N-ethyl-N-(N,N-substitutedsulfamylbenzyl)aniline (generic) (33138462)</t>
  </si>
  <si>
    <t>Dihydro-bis[(2-alkyl-6-alkylcarbomonocycle)amino]-9,10-anthracenedione (generic) (33138496)</t>
  </si>
  <si>
    <t>Rosin, modified alkyl phenol resin, polymer with substituted benzene, magnesium salt (generic) (33184029)</t>
  </si>
  <si>
    <t>Rosin, polymer with substituted benzene, aldehyde and alkanol, magnesium salt (generic) (33184318)</t>
  </si>
  <si>
    <t>Fatty acid polymers with p-tert-butylphenol, cresol, formaldehyde, isophthalic acid, methacrylic acid, trimethylolpropane and trisisocyanurate (generic) (33187436)</t>
  </si>
  <si>
    <t>Fatty acids, tall-oil, polymers with glycol, pentaerythritol, phthalic anhydride, soybean oil and silsesquioxanes, aryl and alkyl (generic) (33187451)</t>
  </si>
  <si>
    <t>Hexanedioic acid polymers with bisphenol A, epichlorohydrin, glycols, 4-hydroxy-4-methyl-2-pentanone, substituted and disubstituted carbomonocyclereaction products with trisubstituted benzene and trimethylolpropane (generic) (33187485)</t>
  </si>
  <si>
    <t>Rosin, polymer with formaldehyde, phenol, substituted phenols, magnesium salt (generic) (33188327)</t>
  </si>
  <si>
    <t>Formaldehyde, polymer with modified alkyl phenolic resin, magnesiumsalt (generic) (33188335)</t>
  </si>
  <si>
    <t>Reaction product of C16-C18 saturated alkylglycerideheteropolycyclewith p-tert-butylphenol-formaldehyde-phenol polymer (generic) (33199084)</t>
  </si>
  <si>
    <t>Reaction product of oxidized C16-C18 saturated and C18 unsaturated alkylglycerideheteropolycycle with p-tert-butylphenol-formaldehyde-phenol polymer (generic) (33199092)</t>
  </si>
  <si>
    <t>Reaction product of C16 saturated and C18 unsaturated alkylglyceride-heteropolycycle with p-tert-butylphenol-formaldehyde-phenol polymer (generic) (33199100)</t>
  </si>
  <si>
    <t>Reaction product of C16-C18 saturated and C18 unsaturated alkylglycerideheteropolycycle with p-tert-butylphenol-formaldehyde-phenol polymer (generic) (33199118)</t>
  </si>
  <si>
    <t>(Polyisobutenyl)dihydro-2,5-furandione esters with polyhydroxyalkane treated with a polyether (generic) (33209131)</t>
  </si>
  <si>
    <t>Mixed C8 chloroalkenes reaction products with substituted amine (generic) (33209149)</t>
  </si>
  <si>
    <t>Tetrachlorosilane styrene oxide alkyl derivative polymer (generic) (33209230)</t>
  </si>
  <si>
    <t>Tetrachlorosilane styrene oxide carbomonocycle derivative polymer (generic) (33209248)</t>
  </si>
  <si>
    <t>Ethanediol polymer with urethane elastomer (generic) (33210253)</t>
  </si>
  <si>
    <t>Urethane elastomer, 2-ethoxyethanol blocked (generic) (33210261)</t>
  </si>
  <si>
    <t>2,7-Naphthalenedisulfonic acid, 4-amino-5-hydroxy-[[[4-[[4'-[(substituted-2-sulfo-5-naphthyl)azo]phenyl]amino]substituted]-phenyl]azo]-6-[(phenyl)azo]-, trisodium salt (generic) (33213513)</t>
  </si>
  <si>
    <t>Alkenyldiamine polymer with chloromethyloxirane, 1,4-dichloro-2-butene, methyloxirane and oxirane (generic) (33220690)</t>
  </si>
  <si>
    <t>Alkenyldiamine, polymer with chloromethyloxirane and oxirane, sulfate (generic) (33220716)</t>
  </si>
  <si>
    <t>Alkenyldiamine, polymer with chloromethyloxirane and oxirane (generic) (33220864)</t>
  </si>
  <si>
    <t>Alkenyldiamine polymer with chloromethyloxirane, 1,4-dichloro-2-butene and oxirane (generic) (33221276)</t>
  </si>
  <si>
    <t>Ethylene dichloride, N-(2-hydroxypropyl)alkenyldiamine polymer (generic) (33221284)</t>
  </si>
  <si>
    <t>Dialkenyltriamine, polymer with chloromethyloxirane, methyloxirane,and oxirane (generic) (33221433)</t>
  </si>
  <si>
    <t>alkenyltriamine polymer with chloromethyloxirane, methyloxirane andoxirane, hydrochloride (generic) (33221441)</t>
  </si>
  <si>
    <t>Benzenesulfonic acid, 4-[4-[5-[methyloxo-(sulfophenyl)-heteromonocycle-ylidene]-1,3-pentadienyl]hydroxymethylheteromonocycle-yl]-, dipotassium salt (generic) (33221730)</t>
  </si>
  <si>
    <t>N,N,N'-Trisubstituted hexamethylenediamine (generic) (33222027)</t>
  </si>
  <si>
    <t>Tall oil, fatty acids, N,N,N'-trisubstituted hexamethylenediamine condensate, hydrochloride (generic) (33222167)</t>
  </si>
  <si>
    <t>Tall oil acids, N,N,N'-tri-substituted hexamethylene diamine condensate (generic) (33222175)</t>
  </si>
  <si>
    <t>((4- Alkylphenyl)sulfonyl)ethyltrialkylstannane (generic) (33228834)</t>
  </si>
  <si>
    <t>2,7-Naphthalenedisulfonic acid, 4-amino-5-hydroxy-3-[[4-[[[4'- (4-hydroxyphenyl)azo]phenyl](amino substituted)]phenyl]azo]-6- (substitutedphenyl) azo-, disodium salt (generic) (33229212)</t>
  </si>
  <si>
    <t>2,7-Naphthalenedisulfonic acid, 5-amino-4-hydroxy-3-[[4-[[[4-[(alkyl-hydroxy-carboxyphenyl)azo]phenyl]amino]substituted]phenyl]azo]-6-[(nitrophenyl)azo]-, trisodium salt (generic) (33229220)</t>
  </si>
  <si>
    <t>Benzoic acid, 5-[[4-[[4'-[[disubstituted-alkyl-5-[(4-sulfophenyl)azo]phenyl]azo]benzoyl]amino]phenyl]azo]-2-hydroxy-3-methyl-, disodium salt (generic) (33229246)</t>
  </si>
  <si>
    <t>N-(Heteropolycyclicphenoxazinylidene)ethanamine monoperchlorate (generic) (33230418)</t>
  </si>
  <si>
    <t>4,4'-Carbonylbis[1,2-benzenedicarboxylic acid], polymer with 1,3-diisocyanatomethylbenzene, 1,2-ethanediol, .alpha.-hydro-.omega.-hydroxypolyoxy-1,2-ethanediyl and substituted alkyl terminated methyl siloxane, compound with heteromonocycle (generic) (33237017)</t>
  </si>
  <si>
    <t>4,4'-Carbonylbis[1,2-benzenedicarboxylic acid], polymer with 1,3-diisocyanatomethylbenzene, 1,2-ethanediol, .alpha.-hydro-.omega.-hydroxypolyoxy-1,2-ethanediyl, and substituted alkyl terminated methyl siloxane (generic) (33237025)</t>
  </si>
  <si>
    <t>4,4'-Carbonylbis[1,2-benzenedicarboxylic acid], polymer with N-alkenylalkanediamine, compound with heteromonocycle (generic) (33237033)</t>
  </si>
  <si>
    <t>Dibutyltin bis(trimethylol-alkane monothioglycolate fatty acid ester) (generic) (33237264)</t>
  </si>
  <si>
    <t>Toluene diisocyanate, substituted-alkyl triacrylate and hydroxy-substituted acrylate (generic) (33237306)</t>
  </si>
  <si>
    <t>Alkanediol, distn. residues, polymers with toluene diisocyanate (generic) (33237322)</t>
  </si>
  <si>
    <t>Phenylcarbamic acid, alkylene alkenoate diester (generic) (33237371)</t>
  </si>
  <si>
    <t>Bis[octyltin (alkylmercaptoacetate)] derivative (generic) (33237439)</t>
  </si>
  <si>
    <t>Substituted bis(octyltin alkylmercaptoacetate) (generic) (33237447)</t>
  </si>
  <si>
    <t>Butyltin tris(2-mercaptoethyl ester of fatty acids) (generic) (33237470)</t>
  </si>
  <si>
    <t>Substituted bis (butyltin alkylmercaptoacetate) (generic) (33237488)</t>
  </si>
  <si>
    <t>Substituted bis (butyltin alkylmercaptoacetate) (generic) (33237496)</t>
  </si>
  <si>
    <t>Polymer of phenol, 4,4'-(1-methylethylidene)bis, alkenoic acids, formaldehyde, maleic anhydride, alkenedioic acid pentaerythritol (generic) (33251943)</t>
  </si>
  <si>
    <t>Polymer of phenol, 4,4'-(1-methylethylidene)bis-, alkenoic acid, formaldehyde, maleic anhydride, linseed oil, alkenedioic acid ester with pentaerythritol (generic) (33251968)</t>
  </si>
  <si>
    <t>Monosubstituted methane, rosin, maleic anhydride polymer, ester with glycerine (generic) (33252040)</t>
  </si>
  <si>
    <t>Rosin, fumaric acid adduct, ester with pentaerythritol, compounded with monosubstituted ethanol (generic) (33252099)</t>
  </si>
  <si>
    <t>Rosin, fumaric acid adduct, ester with pentaerythritol and 2-(dialkylamino)ethanol (generic) (33252107)</t>
  </si>
  <si>
    <t>Polymer of rosin, substituted phenol, formaldehyde ester with pentaerythritol (generic) (33252115)</t>
  </si>
  <si>
    <t>Polymer of maleic anhydride, alkenoic acid, p-(tert- butyl)phenol,bisphenol A, formaldehyde, ester with pentaerythritol (generic) (33252123)</t>
  </si>
  <si>
    <t>Heteromonocycle, formaldehyde, (chloromethyl)oxirane polymer, ammonium salt (generic) (33253022)</t>
  </si>
  <si>
    <t>2-Butenal, heteromonocycle, formaldehyde, acetic acid polymer (generic) (33253386)</t>
  </si>
  <si>
    <t>Poly(imino-1,2-ethanediyl)-oxoheteromonocycle polymer (generic) (33253394)</t>
  </si>
  <si>
    <t>Piperazine, (chloro)(trisubstituted)methane, formaldehyde (chloromethyl)oxirane polymer (generic) (33253477)</t>
  </si>
  <si>
    <t>Ethylene heteromonocycle-(chloromethyl)oxirane copolymer (generic) (33253501)</t>
  </si>
  <si>
    <t>Dimethylaminoalkylamine, polymer with sulfamic acid, formaldehyde, and epichlorhydrin (generic) (33253568)</t>
  </si>
  <si>
    <t>(Polyisobutenyl)dihydro-2,5-furandione reaction products with bis(substituted)(phosphinodithioic acid), zinc salts (generic) (33253600)</t>
  </si>
  <si>
    <t>Reaction product of alkylbenzenesulfonic acids, magnesium salts, overbased, and an acidic ester of tetrapropenylbutanedioic acid and a polyether (generic) (33253634)</t>
  </si>
  <si>
    <t>Alkenylsuccinic anhydrides (generic) (33253667)</t>
  </si>
  <si>
    <t>Hydroxypropyl ester of alkenylsuccinic acid (generic) (33253675)</t>
  </si>
  <si>
    <t>Alkenyl dihydro-2,5-furandione, reaction product with cyclic diamines, diethylenetriamines, triethylenetetramines and tetraethylenepentamines (generic) (33253683)</t>
  </si>
  <si>
    <t>Alkenylsuccinic anhydrides (generic) (33253691)</t>
  </si>
  <si>
    <t>Heteromonocycle, formaldehyde, (chloromethyl)oxirane polymer, sodium salt (generic) (33253717)</t>
  </si>
  <si>
    <t>Diethylamino substituted thioxomethane, formaldehyde, 3-chloro-2-hydroxy-1-propanesulfonic acid monosodium salt reaction product (generic) (33253725)</t>
  </si>
  <si>
    <t>Heteromonocycle, homopolymer, ethoxylated, reaction products with 3-chloro-2-hydroxy-1-propanesulfonic acid, monosodium salt (generic) (33253733)</t>
  </si>
  <si>
    <t>[(Heteromonocycle)methyl]benzenesulfonate (generic) (33253741)</t>
  </si>
  <si>
    <t>Piperazine, 1,2-disubstituted ethane, formaldehyde and (chloromethyl)oxirane polymer (generic) (33253766)</t>
  </si>
  <si>
    <t>Fatty acids, tall-oil, polymers with benzoic acid, glycerol, phthalic anhydride and siloxanes and silicone polymers (generic) (33298365)</t>
  </si>
  <si>
    <t>Silsesquioxanes, polymers with 2-ethylhexanoic acid, glycerol and phthalic anhydride (generic) (33298985)</t>
  </si>
  <si>
    <t>Fatty acids, tall-oil, polymers with by-products from manuf. of dicarboxylic acid ester, dipropylene glycol and maleic anhydride (generic) (33299132)</t>
  </si>
  <si>
    <t>Fatty acids, coco, polymers with glycerol, aryl, alkyl, alkoxy siloxanes and silicones and phthalic anhydride (generic) (33301037)</t>
  </si>
  <si>
    <t>Petroleum resins, polymers with glycerol, modified rosin and tung oil (generic) (33301128)</t>
  </si>
  <si>
    <t>Petroleum resins, polymers with glycerol, modified rosin and tung oil (generic) (33301144)</t>
  </si>
  <si>
    <t>Tung oil, polymer with formaldehyde, 4-(1,1-dimethylethyl)phenol and phenolic resin (generic) (33301151)</t>
  </si>
  <si>
    <t>Linseed oil, polymer with alkylpolyols, rosin and tung oil (generic) (33301177)</t>
  </si>
  <si>
    <t>C12-C14 tert-Alkyl derivative compounds with 2-ethylhexyl isodecyl phosphate (generic) (33382508)</t>
  </si>
  <si>
    <t>(Substituted phenylazo)-, methyl substituted heteromonocycle compound with zinc chloride (generic) (33382714)</t>
  </si>
  <si>
    <t>[(Acetylamino)aminophenyl] azo substituted heteropolycycle, chloride (generic) (33382722)</t>
  </si>
  <si>
    <t>(Diethylamino-substituted phenyl)azo-methyl-substituted heteromonocycle, tetrachlorozincate (generic) (33382730)</t>
  </si>
  <si>
    <t>(Diethylaminophenylazo)-nitro substituted heteropolycycle, chloride (generic) (33382763)</t>
  </si>
  <si>
    <t>Phenylazo-phenylazo-substituted heteropolycycle, chloride (generic) (33382771)</t>
  </si>
  <si>
    <t>Bis substituted heteropolycycle - alkyl-formazan, chloride (generic) (33382797)</t>
  </si>
  <si>
    <t>(Substituted phenylazo) - hydroxy substituted heteropolycycle, chloride (generic) (33382805)</t>
  </si>
  <si>
    <t>[Bis(acetoxyethyl)aminoacetylaminophenylazo]chlorobenzene, substituted (generic) (33382813)</t>
  </si>
  <si>
    <t>Polychloroheteropolycycle (generic) (33382821)</t>
  </si>
  <si>
    <t>Substituted phenylamino, substituted anthraquinone (generic) (33382839)</t>
  </si>
  <si>
    <t>Substituted phenylamino, substituted anthraquinone (generic) (33382847)</t>
  </si>
  <si>
    <t>(Phenoxysulfonylphenyl)azo, substituted heteropolycycle chloride (generic) (33382870)</t>
  </si>
  <si>
    <t>(Nitrophenylazo) - amino substituted heteropolycycle, chloride (generic) (33382888)</t>
  </si>
  <si>
    <t>(Acetylamino-aminophenylazo) substituted heteropolycycle, chloride (generic) (33382896)</t>
  </si>
  <si>
    <t>Substituted-(sulfoalkyl)-carbocyanine dye derived from substituted benzothiazole and benzoxazole salt (generic) (33382912)</t>
  </si>
  <si>
    <t>(Substituted-3-sulfophenyl)azo- substituted-2-naphthol (generic) (33382920)</t>
  </si>
  <si>
    <t>(Substituted-hydroxynaphthyl)azo- monosubstituted phenol, chromium complex, sodium salt (generic) (33382946)</t>
  </si>
  <si>
    <t>Heteromonocycle, (substituted phenyl) azo-(substituted phenyl)-methyl- (generic) (33383050)</t>
  </si>
  <si>
    <t>Substituted phenylamino, substituted anthraquinone (generic) (33383118)</t>
  </si>
  <si>
    <t>Substituted phenylamino, substituted anthraquinone (generic) (33383126)</t>
  </si>
  <si>
    <t>Heteromonocycle, (7-methoxycoumarinyl)phenyl- (generic) (33383159)</t>
  </si>
  <si>
    <t>Bis 4-(dialkylamino)phenyl alkylenimine, hydrochloride (generic) (33383167)</t>
  </si>
  <si>
    <t>Reaction product of polyalkenylphenol, alkylamine, formaldehyde andaliphatic acid (generic) (33385436)</t>
  </si>
  <si>
    <t>Butyric acid, 2-[p-(substituted) phenyl]-3-methyl-, sodium salt, (.+-.)- (generic) (33385709)</t>
  </si>
  <si>
    <t>1,1'-Methylenebis[4-isocyanatocyclohexane], polymer with alkanediol, 2-ethyl-2-(hydroxymethyl)-1,3-propanediol, 2,2'-[1,2-ethanediylbis(oxy)]bis[ethanol] and 1,3-benzenedicarboxylic acid (generic) (33386103)</t>
  </si>
  <si>
    <t>Disubstituted thiazoline (generic) (33387192)</t>
  </si>
  <si>
    <t>(Sulfoalkyl) cyanine dye derived from substituted benzothiazole andthiazole salt (generic) (33387200)</t>
  </si>
  <si>
    <t>Tetrasubstituted benzisothiazole (generic) (33387234)</t>
  </si>
  <si>
    <t>Chloro-(disubstituted)-phenol (generic) (33387242)</t>
  </si>
  <si>
    <t>Polymer of disubstituted cyclohexane and alkane dicarboxylic acid, dialkyl ester and substituted styrene and isophthalic acid, dimethyl ester, salt (generic) (33387291)</t>
  </si>
  <si>
    <t>Disubstituted-(sulfoalkyl)-benzothiazole (generic) (33387325)</t>
  </si>
  <si>
    <t>Disubstituted tetrazole salt (generic) (33387382)</t>
  </si>
  <si>
    <t>Methyl substituted thiazole (generic) (33387457)</t>
  </si>
  <si>
    <t>Disubstituted phenylhydrazine (generic) (33387465)</t>
  </si>
  <si>
    <t>Disubstituted phenylhydrazine (generic) (33387473)</t>
  </si>
  <si>
    <t>Disubstituted phenylhydrazine salt (generic) (33387481)</t>
  </si>
  <si>
    <t>Tetrasubstituted acetanilide (generic) (33387499)</t>
  </si>
  <si>
    <t>Trisubstituted acetanilide (generic) (33387515)</t>
  </si>
  <si>
    <t>Trisubstituted phenylhydrazine (generic) (33387523)</t>
  </si>
  <si>
    <t>Trisubstituted pyrazole (generic) (33387564)</t>
  </si>
  <si>
    <t>Trisubstituted acetanilide salt (generic) (33387572)</t>
  </si>
  <si>
    <t>4-Substituted phenol salt (generic) (33387598)</t>
  </si>
  <si>
    <t>Sulfoalkyl-(disubstituted)-benzothiazole (generic) (33387622)</t>
  </si>
  <si>
    <t>Dimethyl-(substituted)-thiazole salt (generic) (33387671)</t>
  </si>
  <si>
    <t>Polymer of styrene and vinylheteromonocycle, quaternary salt (generic) (33387705)</t>
  </si>
  <si>
    <t>2-Chloro-N-disubstituted phenyl-2-pivaloylacetamide (generic) (33387713)</t>
  </si>
  <si>
    <t>Trisubstituted phenylhydrazine (generic) (33387739)</t>
  </si>
  <si>
    <t>Trisubstituted-1-naphthol (generic) (33387804)</t>
  </si>
  <si>
    <t>Trisubstituted-1-naphthol (generic) (33387812)</t>
  </si>
  <si>
    <t>Substituted phenylhydrazine (generic) (33387820)</t>
  </si>
  <si>
    <t>Polymer of alkyl methacrylate, methylstyrene and N,N,N-(trisubstituted)-aminoalkyl methacrylate quaternary salt (generic) (33387853)</t>
  </si>
  <si>
    <t>Polymer of dimethyl terephthalate, neopentyl glycol and substitutedbisphenol A (generic) (33387861)</t>
  </si>
  <si>
    <t>Polymer of alkyl-vinyl-heteromonocycle, styrene and vinylheteromonocycle, quaternary salt (generic) (33387887)</t>
  </si>
  <si>
    <t>Substituted carbopolycycle - bis(hexachlorocarbopolycycle) adduct (generic) (33387895)</t>
  </si>
  <si>
    <t>Substituted phenylhydrazine (generic) (33387929)</t>
  </si>
  <si>
    <t>Polymer of polyvinylalcohol and substituted phthalic anhydride (generic) (33387937)</t>
  </si>
  <si>
    <t>Polymer of butyl acrylate, styrene and (substituted methyl)styrene (generic) (33387952)</t>
  </si>
  <si>
    <t>Polymer of alkyl methacrylate, methylstyrene and (substituted methyl) styrene (generic) (33387960)</t>
  </si>
  <si>
    <t>Polymer of (heteromonocycle) alkyl methacrylate, (substituted methyl) styrene and vinyl acetate, quaternary salt (generic) (33388000)</t>
  </si>
  <si>
    <t>C24-Benzenesulfonate salt of (3-maleimidopropyl)morpholine adduct of alkene, alkene copolymer (generic) (33478348)</t>
  </si>
  <si>
    <t>Phosphosulfurized carbopolycycle reaction product with polybutenylsuccinic anhydride and polyethylene polyamine and piperazine polymer (generic) (33478355)</t>
  </si>
  <si>
    <t>Hetero-bis-polybutenylsuccinic anhydride (generic) (33478645)</t>
  </si>
  <si>
    <t>Reaction product of hetero-bis-polybutenylsuccinic anhydride with ethylenediamine-piperazine branched polymer (generic) (33478652)</t>
  </si>
  <si>
    <t>Hetero-bis-polybutylcarboxylic acid (generic) (33478660)</t>
  </si>
  <si>
    <t>Reaction product of hetero-bis-polybutylheteromonocyclic carboxylicacid with monopentaerythritol (generic) (33478678)</t>
  </si>
  <si>
    <t>Reaction product of hetero-bis-polybutyl-heteromonocyclic carboxylic acid with ethylenediamine-piperazine branched polymer (generic) (33478686)</t>
  </si>
  <si>
    <t>Polybutylheteromonocyclic carboxylic acid (generic) (33478694)</t>
  </si>
  <si>
    <t>Reaction product of polybutyl heteromonocyclic carboxylic acid withtris(hydroxymethyl)methylamine (generic) (33478702)</t>
  </si>
  <si>
    <t>Titanium chloride alkyl ether complex (generic) (33478801)</t>
  </si>
  <si>
    <t>Distillates (petroleum), polymer with alkanoic acid, hydroxyalkane,rosin and tung oil (generic) (33480435)</t>
  </si>
  <si>
    <t>Linseed oil, polymer with dipentaerythritol, formaldehyde, fumaric acid, hydrotreated middle petroleum distillates, isophthalic acid, nonylphenol,oleylamine, tripropylene glycol monomethyl ether and polyurethane resin (generic) (33480443)</t>
  </si>
  <si>
    <t>Linseed oil, polymer with dipentaerythritol, formaldehyde, fumaric acid, hydrotreated middle petroleum distillates, isophthalic acid, nonylphenol,pentaerythritol and polyurethane resin (generic) (33480450)</t>
  </si>
  <si>
    <t>Linseed oil, polymers with dipentaerythritol, formaldehyde, fumaricacid, hydrotreated middle petroleum distillates, isophthalic acid, nonylphenol, oleylamine, trimethylolpropane (generic) (33480468)</t>
  </si>
  <si>
    <t>Rosin, polymer with alkyl ester, ethanolamine, ethylene glycol, fumaric acid and pentaerythritol (generic) (33480476)</t>
  </si>
  <si>
    <t>Fatty acids, dimers, polymers with alkene derivative, fumaric acid,isophthalic acid, linseed oil, pentaerythritol, rosin, soybean oil, straight-run middle petroleum distillates and trimethylolpropane (generic) (33480500)</t>
  </si>
  <si>
    <t>Thiophenoxyphenyldiphenylsulfonium salt (generic) (33481110)</t>
  </si>
  <si>
    <t>Thiophenoxyphenyldiphenylsulfonium salt (generic) (33481128)</t>
  </si>
  <si>
    <t>Trimethylol propane-adipic acid-methylenedianiline-isophthalic acid-trimellitic anhydride-alkyl polyol resin (generic) (33481144)</t>
  </si>
  <si>
    <t>Glycerol-ethylene glycol-isophthalic acid-terephthalic acid-alkyl polyol resin (generic) (33481151)</t>
  </si>
  <si>
    <t>Fatty acids, vegetable oil, polymers with acrylic acid, amine, hydroxyalkylalkanol, butyl acrylate, hydroxyethyl methacrylate, hydroxypropyl methacrylate, isobutyl methacrylate, methyl methacrylate and styrene (generic) (33481631)</t>
  </si>
  <si>
    <t>Reaction product of octadecanoic acid derivative and phosphinylidyne derivative (generic) (33481797)</t>
  </si>
  <si>
    <t>Co-coupling product of mixed N-tallowalkyltrimethylenediamines, substituted-N-carbomonocyclebutanamides with 3,3'-dichloro[1,1'-biphenyl]-4,4'-diamine, 4,4'-diamino[1,1'-biphenyl]-2,2'-disulfonic acid and N-coco alkyl-3-aminobutanoic acid (generic) (33482266)</t>
  </si>
  <si>
    <t>Co-coupling product of mixed N-tallowalkyltrimethylenediamines, substituted-N-carbomonocyclebutanamides with 3,3'-dichloro[1,1'-biphenyl]-4,4'-diamine and N,N-dimethyl-1-dodecanamine N-oxide (generic) (33482274)</t>
  </si>
  <si>
    <t>Co-coupling product of mixed N-tallowalkyltrimethylenediamines, substituted-N-carbomonocyclebutanamides with 3,3'-dichloro[1,1'-biphenyl]-4,4'-diamine and N,N-dimethyl-1-dodecanamine N-oxide (generic) (33482282)</t>
  </si>
  <si>
    <t>Partial zinc salt of rosin, p-substituted phenol, paraform adduct (generic) (33482357)</t>
  </si>
  <si>
    <t>2,5-Furandione, polymer with mixed 1-alkenes, calcium salt of mixedalkyl ester, mixture with rosin and 4-alkyl phenol polymer with formaldehyde and rosin (generic) (33482365)</t>
  </si>
  <si>
    <t>2,5-Furandione, polymer with mixed 1-alkenes, calcium salt of mixedalkyl ester, mixture with rosin and 4-alkylphenol polymer with formaldehyde and rosin (generic) (33482365)</t>
  </si>
  <si>
    <t>m- and p-Cresols, formaldehyde, hydroxy-substituted carbopolycycle,sodium sulfite condensate (generic) (33502634)</t>
  </si>
  <si>
    <t>Bis(substituted phenyl)azo-sulfophenyl-aminophenylazo-substituted carbopolycycle, sodium salt (generic) (33502667)</t>
  </si>
  <si>
    <t>A polyester polyether urethane based on toluene diisocyanate (generic) (33506809)</t>
  </si>
  <si>
    <t>Graft polymer of poly(N-1,1-dimethyl-3-substituted butyl) acrylamide) on hydroxyethylcellulose (generic) (33545617)</t>
  </si>
  <si>
    <t>Graft polymer of acrylamide, diacetone acrylamide, and substituted alkylacrylate on polyvinylalcohol (generic) (33545625)</t>
  </si>
  <si>
    <t>Graft polymer of n-butyl acrylate, methyl methacrylate and substituted alkyl acrylate on polyvinyl alcohol (generic) (33545633)</t>
  </si>
  <si>
    <t>Heteropolycyclesulfonic acid, [4-[[2,4,6-(1H,3H,5H)-pyrimidinetrion-5-yl]azo]phenyl]-, salt with 2,2',2''-nitrilotriethanol (generic) (33546771)</t>
  </si>
  <si>
    <t>Aliphatic-aromatic-amine polymers (generic) (33547191)</t>
  </si>
  <si>
    <t>Aliphatic-aromatic amine polymers (generic) (33548025)</t>
  </si>
  <si>
    <t>Aliphatic-aromatic amine polymers (generic) (33548249)</t>
  </si>
  <si>
    <t>Aliphatic-aromatic amine polymers (generic) (33548264)</t>
  </si>
  <si>
    <t>Aliphatic-aromatic amine polymers (generic) (33548280)</t>
  </si>
  <si>
    <t>Aliphatic-aromatic amine-amide polymers (generic) (33548306)</t>
  </si>
  <si>
    <t>1,3-Benzenedicarboxylic acid, polymer with 1,4-cyclohexanedimethanol, substituted cyclohexane, hexanedioic acid, 1,6-hexanediol, 1,1'-methylenebis[isocyanatobenzene] and 2,2'-oxybis[1-propanol] (generic) (33549254)</t>
  </si>
  <si>
    <t>1,3-Benzenedicarboxylic acid, polymer with 1,4-cyclohexanedimethanol, substituted cyclohexane, hexanedioic acid, 1,6-hexanediol, 1,1'-methylenebis[4-isocyanatobenzene] and 2,2'-oxybis[1-propanol] (generic) (33549254)</t>
  </si>
  <si>
    <t>Polymer of toluene diisocyanate, polyalkylene glycols, 2-substituted- ethanol, substituted imidazolidinedione (generic) (33549387)</t>
  </si>
  <si>
    <t>Polymer of toluene diisocyanate, polyalkylene glycols, 2,2'-[alkylidenebis(4,1-phenyleneoxymethylene)]bisoxirane, 2-substituted ethanol (generic) (33549551)</t>
  </si>
  <si>
    <t>Fatty acids, tall-oil, compds. with ammonia-substituted amine reaction products and fatty acids (generic) (33550104)</t>
  </si>
  <si>
    <t>2-Propenoic acid, 2-methyl-, polymer with mixed 2-propenoates, sodium salt (generic) (33550112)</t>
  </si>
  <si>
    <t>Phosphonic acid derivative, compds. with substituted 1H-imidazole (generic) (33550120)</t>
  </si>
  <si>
    <t>Fatty acids, tall oil, compds. with substituted 1H-imidazole (generic) (33550138)</t>
  </si>
  <si>
    <t>Fatty acids, C18-unsatd., dimers reaction products with polyethylene derivative, compds. with tall-oil fatty acids (generic) (33550146)</t>
  </si>
  <si>
    <t>Sulfuric acid, monosodium salt, compd. with substituted imidazole homopolymer (generic) (33550161)</t>
  </si>
  <si>
    <t>Polyphosphoric acids, esters with triethanolamine, sodium salts, reaction product with alkanols (generic) (33550195)</t>
  </si>
  <si>
    <t>Ethanol, 2,2'-oxybis-, reaction products with oxazine compd., sulfited (generic) (33550203)</t>
  </si>
  <si>
    <t>Fatty acids, C18-unsatd., dimers, compds. with C18-unsatd. fatty acid dimer polyethylene derivative, reaction products (generic) (33550211)</t>
  </si>
  <si>
    <t>Fatty acids, C18-unsatd., dimers, reaction products with polyethylene derivative, acetates (generic) (33550229)</t>
  </si>
  <si>
    <t>Acetic acid, hydroxy-, compd. with substituted 1H-imidazole (generic) (33550393)</t>
  </si>
  <si>
    <t>Fumaric acid, alkanecarboxylic acid, rosin, pentaerythritol, zinc oxide polymer (generic) (33551003)</t>
  </si>
  <si>
    <t>Fumaric acid, rosin, pentaerythritol, heteropolycycle, propylene glycol polymer (generic) (33551037)</t>
  </si>
  <si>
    <t>Fumaric acid, rosin, pentaerythritol, polyalkylene glycols polyester (generic) (33551045)</t>
  </si>
  <si>
    <t>Fatty acid dimer, polymer with tall oil fatty acids, polyethyleneamines, and bisphenol A diglycidyl ether (generic) (33551052)</t>
  </si>
  <si>
    <t>Fatty acid dimer, polymer with polymethylenediamine, alkylcarboxylic acid, and diamine of polypropylene oxide (generic) (33551078)</t>
  </si>
  <si>
    <t>Fatty acid dimer, polymer with alkylcarboxylic acid, polymethylenediamines and diethylenetriamine (generic) (33551094)</t>
  </si>
  <si>
    <t>Fatty acid dimer, polymer with alkylcarboxylic acid and polymethylenediamine (generic) (33551102)</t>
  </si>
  <si>
    <t>Alkyl dicarboxylic acid polyethylene glycol ester (generic) (33551276)</t>
  </si>
  <si>
    <t>Soybean oil, alkyl lardate, sulfur-chlorinated (generic) (33551292)</t>
  </si>
  <si>
    <t>Vegetable oil, alkyl lardate, chlorosulfurized (generic) (33551300)</t>
  </si>
  <si>
    <t>Mixed alkanolamides of boric acid (generic) (33551318)</t>
  </si>
  <si>
    <t>Brominated-chlorinated C10-24-paraffins (generic) (33551326)</t>
  </si>
  <si>
    <t>Fumaric acid, alkanecarboxylic acid, rosin, pentaerythritol, bisphenol A, formaldehyde, zinc oxide, substituted alkylbenzene polymer (generic) (33551342)</t>
  </si>
  <si>
    <t>Polysodium sulfonate of [N-(4-chloro-6-methoxy-1,3,5-triazine-6-ylamino)ethylamino]sulfonyl copper phthalocyanine (generic) (33552399)</t>
  </si>
  <si>
    <t>4,4'-(Alkylidene)bis[phenol] polymer with epichlorohydrin, (4-azidophenyl)cyanoalkenoate alkanoate (generic) (33552472)</t>
  </si>
  <si>
    <t>3-Hydroxy-4-[[4-(diethylamino)phenyl]azo]-2-anisidinylsubstituted naphthalene (generic) (33552480)</t>
  </si>
  <si>
    <t>Tetrasodium salt of 4-(7-phenylazo-1-amino-8-hydroxy-3,6-disulfonato-2-naphthylazo)-4'-disubstituted phenylazostilbene-2,2'-disulfonic acid (generic) (33552589)</t>
  </si>
  <si>
    <t>[N-Substituted alkyl-4-methoxy-1,8-naphthalenedicarboximide] sulfate (generic) (33552597)</t>
  </si>
  <si>
    <t>1-N-Butyl-3-cyano-6-hydroxy-4-methyl-5-(4-substituted methyloxy-carbonyl-phenyl-azo-pyrid-2-one (generic) (33552613)</t>
  </si>
  <si>
    <t>3-Chloro-4-(2'-cyano-4'-nitrophenylazo)-N,N-bis(substituted-oxyethyl)aniline (generic) (33552621)</t>
  </si>
  <si>
    <t>Copper complex of sodium salts of 2-chloro-4-(3-sulfophenylamino)-6-[4-(1,7-dihydroxy-6-substituted naphthylazo-3-sulfo-2-naphthylazo)-3-sulfophenylamino]-1,3,5-triazine (generic) (33552670)</t>
  </si>
  <si>
    <t>2-Chloro-4,6-dinitro-2'-acetylamino-4'-N-(.beta.-methoxyethylamino)-5'-substituted azobenzene (generic) (33552746)</t>
  </si>
  <si>
    <t>Sodium salt of 2-amino-1-substitutedphenylazo-8-hydroxynaphthalene-6-sulfonic acid (generic) (33552753)</t>
  </si>
  <si>
    <t>Tall oil fatty acids, benzenedicarboxylic acid and polyethyleneamine polymer (generic) (33553025)</t>
  </si>
  <si>
    <t>Fatty acid dimer, polymer with tall oil fatty acids, alkylcarboxylic acid, and polymethylenediamines (generic) (33553033)</t>
  </si>
  <si>
    <t>Tall oil fatty acids, polyethyleneamines, bisphenol A diglycidyl ether amidoamine (generic) (33553041)</t>
  </si>
  <si>
    <t>Fatty acid dimer, alkanedioic acid, stearic acid, substituted, (1,3-di-4-piperidylpropane) alkane polyamide (generic) (33553249)</t>
  </si>
  <si>
    <t>Tallow triamines, polymer with bisphenol A diglycidyl ether (generic) (33553256)</t>
  </si>
  <si>
    <t>Hydrogenated dimer fatty acid, isostearic acid, polyethylene amines, disubstituted propane polymer (generic) (33553298)</t>
  </si>
  <si>
    <t>Fatty acid dimer, substituted heteromonocycle polymer (generic) (33553322)</t>
  </si>
  <si>
    <t>Tall oil fractions, sebacic acid, maleic anhydride, pentaerythritol, ethylenediamine, fatty acid dimer, disubstituted propanediol polymer (generic) (33553355)</t>
  </si>
  <si>
    <t>Castor oil, oleic acid, alkanoic acid, triethylenetetramine, substituted ethanol reaction product (generic) (33553363)</t>
  </si>
  <si>
    <t>Fatty acid dimer, substituted heteromonocycle, polyethylene glycol polymer (generic) (33553371)</t>
  </si>
  <si>
    <t>Rosin, maleic anhydride, substituted alkylbenzenes, zinc oxide magnesium oxide, paraform resin (generic) (33553694)</t>
  </si>
  <si>
    <t>Tall oil fractions, maleic anhydride, zinc oxide, calcium oxide, magnesium oxide, alkylpolyol resin (generic) (33553702)</t>
  </si>
  <si>
    <t>Tall oil fractions, maleic anhydride, substituted alkylbenzene, zinc oxide, calcium oxide, magnesium oxide resin (generic) (33553710)</t>
  </si>
  <si>
    <t>Maleic anhydride, pentaerythritol, heteromonocycle, rosin, calcium oxide resin (generic) (33554015)</t>
  </si>
  <si>
    <t>Fatty acid dimer, alkanedioic acid, stearic acid, heteromonocycle, ethylenediamine polymer (generic) (33554049)</t>
  </si>
  <si>
    <t>Fatty acid dimer, alkanedioic acid, stearic acid, ethylenediamine, heteromonocycle substituted polyglycol polymer (generic) (33554072)</t>
  </si>
  <si>
    <t>Maleic anhydride-polyoxyalkylenes-rosin-calcium oxide-polymer (generic) (33554106)</t>
  </si>
  <si>
    <t>Polymer of ethyl acrylate, isobutyl methacrylate, methacrylic acid,methyl methacrylate and 2-(.alpha.-methacryloxyacetamido)ethylheteromonocycle (generic) (33555053)</t>
  </si>
  <si>
    <t>Polymer of butyl acrylate, methacrylic acid, methyl methacrylate, 2-(.alpha.-methacryloxyacetamido)ethylheteromonocycle (generic) (33555061)</t>
  </si>
  <si>
    <t>Polymer of ethyl acrylate, methacrylic acid, 2-(.alpha.-methacryloxyacetamido)ethylheteromonocycle and methyl methacrylate (generic) (33555079)</t>
  </si>
  <si>
    <t>Polymer of acrylic acid, butyl acrylate, (2-methacryloxyethyl)heteromonocycle and methyl methacrylate (generic) (33555137)</t>
  </si>
  <si>
    <t>Polymer of acrylonitrile, butyl acrylate, itaconic acid, methacrylic acid, 2-(.alpha.-methacryloxyacetamido)ethylheteromonocycle (generic) (33555152)</t>
  </si>
  <si>
    <t>Polymer of acrylonitrile, butyl acrylate, methacrylic acid, methyl methacrylate, 2-(.alpha.-methacryloxyacetamido)ethylheterocycle, and methyl(2-hydroxyethyl) C18 unsaturated alkane derivative (generic) (33555160)</t>
  </si>
  <si>
    <t>Polymer of acrylic acid/acrylonitrile/butyl acrylate/2-(.alpha.-methacryloxyacetamido)ethyl heteromonocycle/methyl (2-hydroxyethyl) C18 unsaturated alkane derivative (generic) (33555178)</t>
  </si>
  <si>
    <t>Polymer of butyl acrylate, methacrylic acid, (2-methacryloxyethyl)heteromonocycle, and methyl methacrylate (generic) (33555277)</t>
  </si>
  <si>
    <t>Polymer of methacrylic acid, (2-methacryloxyethyl)heteromonocycle, and methyl methacrylate (generic) (33555285)</t>
  </si>
  <si>
    <t>Polymer of acrylonitrile, butyl acrylate, methacrylic acid, and 2-(.alpha.-methacryloxyacetamido)ethylheteromonocycle (generic) (33555293)</t>
  </si>
  <si>
    <t>Polymer of ethyl acrylate, methyl methacrylate and 2-(.alpha.-methacryloxyacetamido)ethylheteromonocycle (generic) (33555327)</t>
  </si>
  <si>
    <t>Polymer of butyl acrylate, methacrylic acid, methyl methacrylate, and 2-(.alpha.-methacryloxyacetamido)ethylheteromonocycle (generic) (33555335)</t>
  </si>
  <si>
    <t>Polymer of methacrylic acid, methyl methacrylate, 2-(.alpha.-methacryloxyacetamido)ethylheteromonocycle (generic) (33555343)</t>
  </si>
  <si>
    <t>Polymer of butyl acrylate, butyl methacrylate, methacrylic acid, 2-(.alpha.-methacryloxyacetamido)ethylheteromonocycle and methyl methacrylate (generic) (33555350)</t>
  </si>
  <si>
    <t>Polymer of acrylonitrile, ethyl acrylate, 2-(.alpha.-methacryloxyacetamido)ethylheteromonocycle (generic) (33555368)</t>
  </si>
  <si>
    <t>Polymer of butyl acrylate, methacrylic acid, methyl methacrylate and 2-(.alpha.-methacryloxyacetamido)ethylheteromonocycle (generic) (33555418)</t>
  </si>
  <si>
    <t>Polymer of butyl acrylate, butyl methacrylate, 2-(.alpha.-methacryloxyacetamido)ethylheteromonocycle, methyl methacrylate (generic) (33555426)</t>
  </si>
  <si>
    <t>Polymer of methacrylic acid, methyl methacrylate, and 2-(.alpha.-methacryloxyacetamido)ethylheteromonocycle (generic) (33555434)</t>
  </si>
  <si>
    <t>Polymer of butyl acrylate, butyl methacrylate, 2-(.alpha.-methacryloxyacetamido)ethylheteromonocycle, methacryloxyisopropyl acid phthalate, methylmethacrylate (generic) (33555442)</t>
  </si>
  <si>
    <t>Polymer of butyl acrylate, ethyl acrylate, methacrylic acid, methylmethacrylate and 2-(.alpha.-methacryloxyacetamido)ethylheteromonocycle (generic) (33555459)</t>
  </si>
  <si>
    <t>Polymer of 2-(.alpha.-methacryloxyacetamido)ethylheteromonocycle, methacryloxyisopropyl acid phthalate and methyl methacrylate (generic) (33555467)</t>
  </si>
  <si>
    <t>Polymer of butyl acrylate, 2-(.alpha.-methacryloxyacetamido)ethylheteromonocycle, vinyl acetate (generic) (33555509)</t>
  </si>
  <si>
    <t>Polymer of butyl acrylate, butyl methacrylate, (2-methacryloxyethyl)heteromonocycle, methacryloxyisopropyl acid phthalate, and methyl methacrylate (generic) (33555665)</t>
  </si>
  <si>
    <t>Linseed oil, polymer with dicarboxylic acid ester manuf. by-products and pentaerythritol (generic) (33820101)</t>
  </si>
  <si>
    <t>Benzenedicarboxylic acid, ester manuf. of, by-products from, polymers with glycerol and pentaerythritol (generic) (33820200)</t>
  </si>
  <si>
    <t>Oxepanone, polymer with 1,4-butanediol, 4,4'-diisocyanato-3,3'-dimethyl-1,1'-biphenyl, 2,4-diisocyanato-1-methylbenzene, 2-ethyl-2-(hydroxymethyl)-1,3-propanediol, polyoxyethanediyl and urethane elastomer (generic) (33822222)</t>
  </si>
  <si>
    <t>2-Oxepanone, polymer with alkanediol 4,4'-diisocyanato-3,3'-dimethyl-1,1'-biphenyl, substituted benzene, 1,3-propanediol and trimethylol propane (generic) (33822230)</t>
  </si>
  <si>
    <t>Carbonic dichloride, polymer with 1,2-ethanediol, 2-ethyl-2-(hydroxymethyl)-1,3-propanediol, 1,6-hexanediol, 4,4'-methanetetrayldinitrilo)bis[3,5-bis(1-methylethyl)phenol], 1,1'-methylenebis[4-isocyanatobenzene] and N-heterocycle (generic) (33822248)</t>
  </si>
  <si>
    <t>[[4-N,N-Bis[hydroxyethylpolyoxyethylene-polyoxypropylene-polyoxyethylene]amino-2-methylphenyl]substituted] substituted carbopolycycle disulfonic acid, disodium salt (generic) (33824442)</t>
  </si>
  <si>
    <t>Methylium chloride, bis[4-[[N,N-bis-[hydroxyethylpolyoxyethylene-polyoxypropylene-polyoxyethylene]amino]methylcarbomonocyclic] substituted carbomonocyclic]-, monosodium salt (generic) (33824459)</t>
  </si>
  <si>
    <t>Modified resin polymer of fumaric acid with polyhydric alcohols, ammonium salt (generic) (33824632)</t>
  </si>
  <si>
    <t>2-Propenamide, polymer with chloromethyloxirane, 1,4-dichloro-2-butene, alkenyldiamine and oxirane (generic) (33825472)</t>
  </si>
  <si>
    <t>Reaction product of methoxypolyethylene glycol and chloromethyl heteromonocycle (generic) (33825480)</t>
  </si>
  <si>
    <t>Poly(dimethylaminoethyl methacrylate)homopolymer reaction product with methoxypolyethylene glycol, and chloromethyl heteromonocycle (generic) (33825498)</t>
  </si>
  <si>
    <t>Ethylene oxide, polymer with propylene oxide, alkyl phenol, diethylene triamine, formaldehyde and alkylpoly-carboxylic acid (generic) (33825548)</t>
  </si>
  <si>
    <t>Ethylene oxide, polymer with propylene oxide, mixed alkyl phenols, glycerine, formaldehyde and alkylpolycarboxylic acid (generic) (33825688)</t>
  </si>
  <si>
    <t>Poly(ethylene-propylene) glycol, esters with alkylcarboxylic acid (generic) (33825696)</t>
  </si>
  <si>
    <t>Ethylene oxide, polymer with propylene oxide and alkylpolycarboxylic acid (generic) (33825704)</t>
  </si>
  <si>
    <t>Alkylamine, polymer with chloromethyloxirane and oxirane, hydrochloride (generic) (33825712)</t>
  </si>
  <si>
    <t>Ethylenedichloride alkylamine polymer, hydrochloride salt (generic) (33825720)</t>
  </si>
  <si>
    <t>Propylene oxide, polymer with mixed alkyl phenols, formaldehyde andalkylpolycarboxylic acid (generic) (33825738)</t>
  </si>
  <si>
    <t>Ethylene oxide, polymer with propylene oxide, alkyl phenols, formaldehyde and alkylpolycarboxylic acid (generic) (33825761)</t>
  </si>
  <si>
    <t>Ethylene oxide, polymer with propylene oxide, mixed alkyl phenols, formaldehyde and alkylpolycarboxylic acid (generic) (33825779)</t>
  </si>
  <si>
    <t>Sulfurized C14-C18 and C16-C18 unsaturated trialkyl glyceride, C16-C18 and C18 unsaturated alkyl carboxylic acid alkyl ester (generic) (33825878)</t>
  </si>
  <si>
    <t>Sulfurized C14-C18 and C16-C18 unsaturated trialkyl glyceride, C16-C18 and C18 unsaturated alkylcarboxylic acid alkyl ester, glyceryl monooleate (generic) (33825910)</t>
  </si>
  <si>
    <t>Polyfluoroalkylthio-2-carboxy-3-[(dimethylaminoalkyl)amido]norbornene (generic) (33989278)</t>
  </si>
  <si>
    <t>Phosphoric acid esters of mixed hydroxyalkanes, aluminum salt (generic) (33991977)</t>
  </si>
  <si>
    <t>Mixed borate esters of isobutanol and dimethyl-hydroxy-alkenes (generic) (33993866)</t>
  </si>
  <si>
    <t>Polymer of acrylic acid, dioxoheteromonocycle, phthalic anhydride, propylene oxide and disubstituted diphenylmethane (generic) (34009613)</t>
  </si>
  <si>
    <t>Dibromomethyl-dichlorocarbomonocycle (generic) (34060681)</t>
  </si>
  <si>
    <t>Cationic polymer of urea, cyanoguanidine and formaldehyde (generic) (34061630)</t>
  </si>
  <si>
    <t>Metal complex of 6-hydroxy-5-(2-hydroxy-5-nitrophenylazo)-2-naphthalenesulfonic acid, dicyclohexylamine salt (generic) (34061739)</t>
  </si>
  <si>
    <t>Thiodipropionic acid ester adduct (generic) (34061952)</t>
  </si>
  <si>
    <t>Lactone esters of cyclohexanedimethanol (generic) (34061978)</t>
  </si>
  <si>
    <t>Thiodipropionic acid ester adduct (generic) (34061986)</t>
  </si>
  <si>
    <t>Bis(alkylglycol alkanoate)thiodipropionate (generic) (34062307)</t>
  </si>
  <si>
    <t>Mixed chromium complexes of hydroxynaphthylazo hydroxynitronaphthalenesulfonic acid; dinitrohydroxy phenylazo hydroxynaphthalene; dichlorohydroxynaphthylazo hydroxy benzenesulfonamide; hydroxynaphthylazo dinitrobenzene and hydroxynitrophenylazo hydroxy naphthalenyl acetamide (generic) (34123422)</t>
  </si>
  <si>
    <t>Substituted alkyl-thiouracil (generic) (34124503)</t>
  </si>
  <si>
    <t>Linseed oil, polymer with maleic anhydride, pentaerythitol and phenolic resin ester (generic) (34240846)</t>
  </si>
  <si>
    <t>1,3-Diisocyanatomethylbenzene, 2-ethyl-2-(hydroxymethyl)-1,3-propanediol, 3-(2-propenyloxy)-1,2-propanediol and nitrogenheterocycle polymer (generic) (34240960)</t>
  </si>
  <si>
    <t>1,3-Diisocyanatomethylbenzene, 2-ethyl-2-(hydroxymethyl)-1,3-propanediol, 2-ethyl-2-[(2-propenyloxy)methyl]-1,3-propanediol and nitrogenheterocycle polymer (generic) (34240986)</t>
  </si>
  <si>
    <t>Polymer of primary alkenyl amine, 2-propenyl, butyl ester, 2-propanol, maleic anhydride (generic) (34241646)</t>
  </si>
  <si>
    <t>2-(.alpha.-Chloroacetamido)ethyloxoheteromonocycle (generic) (34241844)</t>
  </si>
  <si>
    <t>2-(.alpha.-Methacryloxyacetamido)ethylheteromonocycle (generic) (34241851)</t>
  </si>
  <si>
    <t>Methyl (2-hydroxyethyl) C18-unsatd. alkane derivs. (generic) (34242214)</t>
  </si>
  <si>
    <t>Polymer of acrylic acid, ethyl acrylate, hydroxypropyl methacrylate, methyl methacrylate and methyl(2-hydroxyethyl)C18-unsatd. alkane derivs. (generic) (34242222)</t>
  </si>
  <si>
    <t>Polymer of butyl acrylate, methacrylic acid, methyl methacrylate, and methyl (2-hydroxy-ethyl) C18-unsatd. alkane derivs. (generic) (34242248)</t>
  </si>
  <si>
    <t>Methyl-(2-hydroxyethyl) derivative of linoleic acid (generic) (34242263)</t>
  </si>
  <si>
    <t>Polymer of acrylic acid, butyl acrylate, isobutyl methacrylate, methyl-(2-hydroxyethyl)C18 unsatd. alkane derivative (generic) (34242271)</t>
  </si>
  <si>
    <t>Polymer of acrylamide, butyl acrylate, 2-(.alpha.-methacryloxyacetamido)ethyl heteromonocycle and vinyl acetate (generic) (34242420)</t>
  </si>
  <si>
    <t>Polymer of butyl acrylate, butyl methacrylate, methacrylic acid, (2-methacryloxyethyl)heteromonocycle, methyl methacrylate, and styrene (generic) (34242438)</t>
  </si>
  <si>
    <t>Polymer of butyl acrylate, hydroxyethyl methacrylate, methacrylic acid, (2-methacryloxyethyl)heteromonocycle, methyl methacrylate, and styrene (generic) (34242453)</t>
  </si>
  <si>
    <t>Polymer of acrylic acid, acrylonitrile, butyl acrylate, ethyl acrylate, 2-(.alpha.-methacryloxyacetamido)ethylheteromonocycle, methyl (2-hydroxyethyl)C18 unsaturated alkane derivative (generic) (34242495)</t>
  </si>
  <si>
    <t>Polymer of ethyl acrylate, (2-methacryloxyethyl)heteromonocycle, and methyl methacrylate (generic) (34242511)</t>
  </si>
  <si>
    <t>Polymer of butyl acrylate, butyl methacrylate, methacrylic acid, (2-methacryloxyethyl)heteromonocycle and methyl methacrylate (generic) (34242537)</t>
  </si>
  <si>
    <t>Polymer of butyl acrylate, hydroxyethyl methacrylate, methylenebutanedioic acid, 2-(.alpha.-methacryloxyacetamido)ethyl heteromonocycle and styrene (generic) (34242578)</t>
  </si>
  <si>
    <t>Alkylcarboxylic acid esters of trimethanolpropane (generic) (34243022)</t>
  </si>
  <si>
    <t>Copper complex of 4-(6-anilino-1-hydroxy-3-sulfonate-2-naphthylazo)-4'-(2-hydroxy-disubstituted-1-naphthylazo)-3,3'-dimethoxybiphenyl sodium salt (generic) (34243246)</t>
  </si>
  <si>
    <t>Acetanilide, 2-[(2-bromo-4,6-dinitrophenyl)azo]alkoxy]-5-bis[(2-hydroxyethyl)amino] deriv. (generic) (34243279)</t>
  </si>
  <si>
    <t>Acetanilide, 2-[(2-bromo-4,6-dinitrophenyl)azo]-alkoxy-5-bis[(2-hydroxyethyl)amino] derivative (generic) (34243287)</t>
  </si>
  <si>
    <t>Alkoxy[(alkanoyloxyethyl)(hydroxyethyl)amino][(bromodinitrophenyl)azo]benzene (generic) (34243295)</t>
  </si>
  <si>
    <t>Acetanilide 2-[(2-bromo-4,6-dinitrophenyl)azo]alkoxy]-5-bis[(2-hydroxyethyl)amino] deriv. (generic) (34243303)</t>
  </si>
  <si>
    <t>Alkoxy-[bis(dialkanoyloxyethyl)amino]-[(bromo-dinitrophenyl)azo]benzene (generic) (34243311)</t>
  </si>
  <si>
    <t>2-Substituted amino-4-(N-(.beta.-methoxyethyl)amino)-5-methoxy-2'-chloro-6'-substituted-4'-nitroazobenzene (generic) (34243337)</t>
  </si>
  <si>
    <t>1,5-diamino-4,8-dihydroxy-3-substituted phenyl-anthraquinone (generic) (34243360)</t>
  </si>
  <si>
    <t>Copper complex of the sodium salt of 2,6-bis[1-hydroxy-2-(2,5-disubstituted phenylazo)-3-sulfonato-6-naphthylamino]-4-ethanolamino-1,3,5-triazine (generic) (34243378)</t>
  </si>
  <si>
    <t>Methylalkenoic acid, [(isoalkyl)imino]bis(hydroxyalkanediyl) ester (generic) (34244459)</t>
  </si>
  <si>
    <t>(2,7-Dihydro-3-methyl-2,7-dioxo-3H-dibenz[f,i,j]isoquinolin-6-yl)cyclohexane derivative (generic) (34244467)</t>
  </si>
  <si>
    <t>(2,7-Dihydro-3-methyl-2,7-dioxo-3H-dibenz[f,i,j]isoquinolin-6-yl)phenylmethane derivative (generic) (34244475)</t>
  </si>
  <si>
    <t>3-Chloro-(2,7-dihydro-3-methyl-2,7-dioxo-3H-dibenz[f,i,j]isoquinolin-6-yl)benzene derivative (generic) (34244509)</t>
  </si>
  <si>
    <t>Amides, from ammonia-substituted amine reaction by-products, tall-oil fatty acids, ethoxylated (generic) (34245092)</t>
  </si>
  <si>
    <t>Alkyl esters of vegetable oil fatty acids (generic) (34245761)</t>
  </si>
  <si>
    <t>Alkyl esters of vegetable oil fatty acids, sulfurized (generic) (34245779)</t>
  </si>
  <si>
    <t>Alkyl esters of tall oil fatty acids, lard oil, mixed alkenes, vegetable oil, and lard oil methyl esters, sulfurized (generic) (34245803)</t>
  </si>
  <si>
    <t>Animal and vegetable oils, alkyl lardate, sulfurized (generic) (34245811)</t>
  </si>
  <si>
    <t>Alkyl acid phosphate esters (generic) (34245829)</t>
  </si>
  <si>
    <t>Polyalkyl ethers, acid phosphate esters (generic) (34245845)</t>
  </si>
  <si>
    <t>Polyalkylene ether, ester of sulfurized alkyl carboxylic acid (generic) (34245936)</t>
  </si>
  <si>
    <t>Alkyl carboxylic acid esters of trimethanolpropane (generic) (34245993)</t>
  </si>
  <si>
    <t>Alkane derivative polymer with bisphenol A, carboxy-terminated acrylonitrile-butadiene copolymer and epichlorohydrin (generic) (34294942)</t>
  </si>
  <si>
    <t>Polymethylene polyphenyl isocyanate polymer (generic) (34330324)</t>
  </si>
  <si>
    <t>Polypropylene glycol, methylenebis(4-cyclohexyl isocyanate), disubstituted carbomonocycle polymer (generic) (34330340)</t>
  </si>
  <si>
    <t>Polypropylene glycol, trimethylolpropane ether, methylenebis (4-cyclohexyl isocyanate), disubstituted carbomonocycle polymer (generic) (34330357)</t>
  </si>
  <si>
    <t>Methylenebis(4-cyclohexyl isocyanate), disubstituted carbomonocyclepolymer (generic) (34330365)</t>
  </si>
  <si>
    <t>Polypropylene glycol, trimethylolpropane ether, polyalkylene polyphenyl derivative polymer (generic) (34330407)</t>
  </si>
  <si>
    <t>Poly(oxyalkylene)pentaerythritol, methylenebis(substituted) carbomonocycle) polymer (generic) (34330423)</t>
  </si>
  <si>
    <t>Caprolactone trihydroxyalkane, diphenylmethane derivative polymer (generic) (34330449)</t>
  </si>
  <si>
    <t>Glycerol triricinoleate, polyalkylene polyphenyl derivative polymer (generic) (34330456)</t>
  </si>
  <si>
    <t>Poly(oxyalkylene)pentaerythritol disubstituted-trialkylhexane polymer (generic) (34330720)</t>
  </si>
  <si>
    <t>Caprolactone, trihydroxyalkene, trialkylhexamethylene derivative copolymer (generic) (34330753)</t>
  </si>
  <si>
    <t>Glyceryl triricinoleate disubstituted trialkylhexane polymer (generic) (34330787)</t>
  </si>
  <si>
    <t>Pentaerythritol ricinoleate, trimethylpolyalkylene derivative polymer (generic) (34330795)</t>
  </si>
  <si>
    <t>Polypropylene glycol, disubstituted trialkylhexane polymers (generic) (34330803)</t>
  </si>
  <si>
    <t>Polypropylene glycol, trimethylolpropane ether, disubstituted trialkylhexane polymer (generic) (34330811)</t>
  </si>
  <si>
    <t>Glycerol triricinoleate, substituted (substituted methyl)polymethylcyclohexane polymer (generic) (34330852)</t>
  </si>
  <si>
    <t>Pentaerythritol ricinoleate substituted methyl-substituted-trimethylcyclohexane polymer (generic) (34330860)</t>
  </si>
  <si>
    <t>Poly(oxyalkylene)pentaerythritol, substituted-(substituted methyl)polymethylcyclohexane polymer (generic) (34330886)</t>
  </si>
  <si>
    <t>N,N,N-Trimethyl-1-alkanaminium, (((polyfluoroalkylthio)alkyl)amido)butylsulfonate (generic) (34334516)</t>
  </si>
  <si>
    <t>N,N,N-Trimethyl-1-alkanaminium, (((polyfluoroalkylthio)alkyl)amido)butylsulfonate (generic) (34334524)</t>
  </si>
  <si>
    <t>Polyfluoroalkylthio-2-hydroxy-N,N,N-trimethyl-1-propanaminium [[(polyfluoroalkylthio)alkyl]amido]butylsulfonate (generic) (34334532)</t>
  </si>
  <si>
    <t>1-([(N-Polyethylene oxide-N-alkyl)amino]polyalkoxy)-polyfluoroalkyl-2-propanol (generic) (34334581)</t>
  </si>
  <si>
    <t>1-Polyalkoxy-polyfluoroalkylthio-2-propanol (generic) (34334599)</t>
  </si>
  <si>
    <t>1-(Alkylphenoxypolyalkoxy)-(polyfluoroalkylthio)-2-propanol (generic) (34334607)</t>
  </si>
  <si>
    <t>Polyfluoroalkylenethio alkylthioalkanoic acid, diethanolamine salt (generic) (34334631)</t>
  </si>
  <si>
    <t>Polyfluoroalkylenethio alkylthioalkanoic acid (generic) (34334649)</t>
  </si>
  <si>
    <t>Polyfluoroalkylthio-2-carboxy-3-[([(N-dimethyl-N-dihydroxyalkyl) ammonium]alkyl)amido]norbornene (generic) (34334656)</t>
  </si>
  <si>
    <t>Aminotriazinopentanediylimino aliphatic diamino copolymer (generic) (34335257)</t>
  </si>
  <si>
    <t>Aminotriazinomethyleneimino aliphatic diamino copolymer (generic) (34335372)</t>
  </si>
  <si>
    <t>Aminotriazinomethyleneiminoureido copolymer (generic) (34335380)</t>
  </si>
  <si>
    <t>Aminotriazinomethyleneiminothioureido copolymer (generic) (34335398)</t>
  </si>
  <si>
    <t>Aminotriazinopentanediylimino copolymer (generic) (34335406)</t>
  </si>
  <si>
    <t>Aminotriazinopentanediyliminoureido copolymer (generic) (34335414)</t>
  </si>
  <si>
    <t>Aminotriazinopentanediyliminothioureido copolymer (generic) (34335422)</t>
  </si>
  <si>
    <t>Aminotriazinopentanediylimino aliphatic diamino copolymer (generic) (34335430)</t>
  </si>
  <si>
    <t>Aminotriazinomethyleneimino copolymer copper complex (generic) (34335463)</t>
  </si>
  <si>
    <t>Aminoalkyldihydropyrimidine (generic) (34335489)</t>
  </si>
  <si>
    <t>Aminotriazinomethylenepyrimidino copolymer (generic) (34335497)</t>
  </si>
  <si>
    <t>Aminotriazinomethyleneimino ureido copolymer potassium triiodide complex (generic) (34335505)</t>
  </si>
  <si>
    <t>Aminotriazinomethylenearyldiamine copolymer (generic) (34335539)</t>
  </si>
  <si>
    <t>Aminotriazinomethyleneimino copolymer (generic) (34335547)</t>
  </si>
  <si>
    <t>Aminotriazinomethylene aliphatic diamino imino copolymer (generic) (34335562)</t>
  </si>
  <si>
    <t>Aminotriazinomethylene aliphatic diamino copolymer (generic) (34335570)</t>
  </si>
  <si>
    <t>Aminotriazinomethylene aliphatic diamino copolymer (generic) (34335588)</t>
  </si>
  <si>
    <t>Aminotriazinomethyleneimino copolymer silver complex (generic) (34335604)</t>
  </si>
  <si>
    <t>Aminotriazinopentanediyl aliphatic diamino copolymer (generic) (34335620)</t>
  </si>
  <si>
    <t>Aminotriazinopentanediylimino aliphatic diamino copolymer (generic) (34335638)</t>
  </si>
  <si>
    <t>Aminotriazinopentanediyl aliphatic diamino copolymer (generic) (34335646)</t>
  </si>
  <si>
    <t>Alkenylsuccinate, calcium salt dispersed in a calcium overbased petroleum sulfonate (generic) (34335851)</t>
  </si>
  <si>
    <t>Ethanol derivative, compound with .alpha.-alkyl-.omega.-hydroxypoly(oxy-1,2-ethanediyl) phosphate (generic) (34335869)</t>
  </si>
  <si>
    <t>2,5-Furandione, polymer with ethylbenzene, reaction products with C4-20-alcohols and substituted propylamine (generic) (34335877)</t>
  </si>
  <si>
    <t>Carbonic acid, polymer with 2-methyl-2-substituted-1,3-propanediol,5-isocyanato-1-(isocyanatomethyl)-1,3,3-trimethylcyclohexane, hydrazine and 1,6-hexanediol (generic) (34342584)</t>
  </si>
  <si>
    <t>Substituted benzoic acid metal salt (generic) (34342873)</t>
  </si>
  <si>
    <t>(Polyisobutenyl)succinic acid metal salt (generic) (34342881)</t>
  </si>
  <si>
    <t>(Polyisobutenyl)succinic acid metal salt (generic) (34342899)</t>
  </si>
  <si>
    <t>Alkylsubstituted diphenylmethane, bis[(dioxo-sulfo-substituted-carbopolycycle)azo]-, disodium salt (generic) (34343079)</t>
  </si>
  <si>
    <t>Coupling product of diazotized substituted amine- naphthalenesulfonic acid, 1,3-benzenediol diazotized substituted, 1-naphthalenesulfonic acids and diazotized 4-substituted benzenamine, sodium salt (generic) (34343178)</t>
  </si>
  <si>
    <t>Substituted 4-aminonaphthalenedisulfonic acid, diazotized and coupled with 1,3-benzenediol, diazotized substituted 5-aminobenzenesulfonic acid anddiazotized 4-substituted benzenamine, sodium salt (generic) (34343186)</t>
  </si>
  <si>
    <t>Coupling product of diazotized sulfophenylaminobenzenamine with diazotized substituted 4-aminonaphthalenedisulfonic acid and 1,3-benzenediol (generic) (34343194)</t>
  </si>
  <si>
    <t>Soy protein isolate, modified (generic) (34346197)</t>
  </si>
  <si>
    <t>Soy protein isolate, modified (generic) (34346205)</t>
  </si>
  <si>
    <t>Polymer of:  aromatic diisocyanate, difunctional acrylate, glycerolester and polyglycol (generic) (34346288)</t>
  </si>
  <si>
    <t>Polyenes formed by reaction of adiprene L315 with an unsaturated alcohol and an unsaturated hydroxy ether (generic) (34346296)</t>
  </si>
  <si>
    <t>2-Propenoic acid, 2-methyl-, polymer with alkyl 2-propenoate, substituted benzene and methyl 2-methyl-2-propenoate, mixed salts (generic) (34347237)</t>
  </si>
  <si>
    <t>2-Hydroxyethyl 2-propenoate, polymer with 1,1'-methylenebis[4-isocyanatocyclohexane] and 1,3-benzenedicarboxylic acid, polymer with 2-ethyl-2-(hydroxymethyl)-1,3-propanediol and alkanediol (generic) (34347393)</t>
  </si>
  <si>
    <t>2-Hydroxyethyl 2-propenoate, polymer with 1,1'-methylenebis[4-isocyanatocyclohexane] and 1,3-benzenedicarboxylic acid, polymer with hexanedioic acid, alkanediol, and 1,2,3-propanetriol (generic) (34347401)</t>
  </si>
  <si>
    <t>2-Hydroxyethyl 2-propenoate polymer with alkanediol, hexanedioic acid, 1,1'-methylenebis[4-isocyanatocyclohexane], isophthalic acid and a triol (generic) (34347419)</t>
  </si>
  <si>
    <t>1,4-Bis(substituted methyl) cyclohexane polymer with 2-hydroxy 2-propenoate, poly(2-oxepanone), adipic acid, isophthalic acid, glycol and a triol (generic) (34347450)</t>
  </si>
  <si>
    <t>Hydrochloride salt of the condensate of poly(1-substitutedethene), ethanediamine and N,N-dimethylalkanediamine (generic) (34398016)</t>
  </si>
  <si>
    <t>Substituted naphthalene, bis[(polyalkylphenyl)azo]- (generic) (34425652)</t>
  </si>
  <si>
    <t>Fatty acids, C18-unsaturated, dimers, polymers with polyamines and tall-oil fatty acids (generic) (34425892)</t>
  </si>
  <si>
    <t>Fatty acids, C18-unsaturated, dimers, polymers with polyethylenepolyamines and a resin (generic) (34425900)</t>
  </si>
  <si>
    <t>Fatty acids, tall-oil, polymers with polyethylenepolyamines and a resin (generic) (34425918)</t>
  </si>
  <si>
    <t>Fatty acids, C18-unsaturated, dimers, polymers with a fatty acid and a polyethylenepolyamine and a resin (generic) (34425934)</t>
  </si>
  <si>
    <t>Dichloroalkyl-dicarbomonocycle methane (generic) (34481747)</t>
  </si>
  <si>
    <t>(Substituted phenyl) azo[3-chloro-(N-disubstituted aniline)] (generic) (34481762)</t>
  </si>
  <si>
    <t>4-(Substituted phenyl)azo-5-hydroxy-methyl-substituted phenyl pyrazole (generic) (34481770)</t>
  </si>
  <si>
    <t>Methoxyheteropolycycle (generic) (34481820)</t>
  </si>
  <si>
    <t>(Hydroxynaphthalenyl)azo-hydroxy-substituted naphthalene, substituted [(hydroxyphenyl)azo-hydroxy-naphthalene], chromium complex, sodium salt (generic) (34481861)</t>
  </si>
  <si>
    <t>(Hydroxy-substituted-phenyl)azo-hydroxynaphthalene, cobalt complex,sodium salt (generic) (34481879)</t>
  </si>
  <si>
    <t>(Hydroxy-substituted naphthalenyl)azo-hydroxy-substituted benzene, chromium complex, sodium salt (generic) (34481887)</t>
  </si>
  <si>
    <t>Alkyl-[(hydroxy substituted phenyl)azo]-hydroxy-phenyl-heteromonocycle, chromium complex, sodium salt (generic) (34481903)</t>
  </si>
  <si>
    <t>Heteropolycycle-pyrazolium methyl sulfate, substituted (generic) (34481911)</t>
  </si>
  <si>
    <t>Alkyl-hydroxy-(2-hydroxysulfonaphthalenyl)azo-phenyl - heteromonocycle, (disubstituted-2-hydroxyphenyl)azo-carboxamido hydroxy-phenyl heteromonocycle, chromium complex, sodium salt (generic) (34481986)</t>
  </si>
  <si>
    <t>Alkylaminoalkanoic acid, (phenylamino)phenylazo-, sodium salt (generic) (34482000)</t>
  </si>
  <si>
    <t>Heteromonocycle, substituted-hydroxy-(phenylazo)azo- (generic) (34482018)</t>
  </si>
  <si>
    <t>Carbocyanine dye derived from substituted benzimidazole and indole salt (generic) (34483032)</t>
  </si>
  <si>
    <t>Trisubstituted thiopyrylium salt (generic) (34483040)</t>
  </si>
  <si>
    <t>Substituted flavylium salt (generic) (34483057)</t>
  </si>
  <si>
    <t>Phenyl (phenylheteropolycyclicalkyl)heteropolycyclic salt (generic) (34483073)</t>
  </si>
  <si>
    <t>Carbocyanine dye derived from substituted benzoxazole and benzoxazole salt (generic) (34483198)</t>
  </si>
  <si>
    <t>Tetrasubstituted acetanilide (generic) (34483222)</t>
  </si>
  <si>
    <t>Disubstituted-1-naphthol (generic) (34483230)</t>
  </si>
  <si>
    <t>Trisubstituted pyrazolinone (generic) (34483248)</t>
  </si>
  <si>
    <t>Polymer of ethylenediamine, disubstituted cyclohexane and disubstituted toluene (generic) (34483263)</t>
  </si>
  <si>
    <t>Polymer of dimethyl terephthalate, neopentyl glycol, substituted isophthalic acid, dimethyl ester and substituted phthalic anhydride (generic) (34483271)</t>
  </si>
  <si>
    <t>Polymer of alkyl methacrylate and alkylstyrene and methacrylic acidand methacrylic acid salt (generic) (34483297)</t>
  </si>
  <si>
    <t>Trisubstituted-s-triazine (generic) (34483339)</t>
  </si>
  <si>
    <t>Substituted(substitutedheteropolycyclicalkenyl)heteropolycyclic salt (generic) (34483347)</t>
  </si>
  <si>
    <t>Polymer of polyvinylalcohol, cinnamic acid derivative and carboxylic acid derivative (generic) (34483370)</t>
  </si>
  <si>
    <t>Polymer of alkyl-vinyl-heteromonocycle, quaternary salt (generic) (34483412)</t>
  </si>
  <si>
    <t>Trisubstituted-s-triazine (generic) (34483479)</t>
  </si>
  <si>
    <t>Acetoxy-(disubstituted)-naphthalene (generic) (34483503)</t>
  </si>
  <si>
    <t>(Sulfoalkyl)-cyanine dye derived from substituted benzothiazole andbenzothiazole salt (generic) (34483511)</t>
  </si>
  <si>
    <t>Substituted-(sulfoalkyl)-carbocyanine dye derived from substituted benzothiazole and benzoxazole salt (generic) (34483537)</t>
  </si>
  <si>
    <t>Trisubstituted-1-naphthol (generic) (34483578)</t>
  </si>
  <si>
    <t>Trisubstituted pyrylium salt (generic) (34483586)</t>
  </si>
  <si>
    <t>Trisubstituted-1-naphthol (generic) (34483594)</t>
  </si>
  <si>
    <t>Tetrasubstituted pyrylium salt (generic) (34483743)</t>
  </si>
  <si>
    <t>Substituted-(sulfoalkyl)-carbocyanine dye derived from substituted benzoxazole and benzoxazole salt (generic) (34483768)</t>
  </si>
  <si>
    <t>(Sulfoalkyl)carbocyanine dye derived from substituted benzimidazoleand benzimidazole salt (generic) (34483776)</t>
  </si>
  <si>
    <t>(Sulfoalkyl)carbocyanine dye derived from substituted benzimidazoleand benzothiazole salt (generic) (34483784)</t>
  </si>
  <si>
    <t>Trisubstituted-1-naphthol (generic) (34483842)</t>
  </si>
  <si>
    <t>Trisubstituted-1-naphthol salt (generic) (34483859)</t>
  </si>
  <si>
    <t>Trisubstituted coumarin (generic) (34483875)</t>
  </si>
  <si>
    <t>Substituted bis(disubstituted coumarin) (generic) (34483883)</t>
  </si>
  <si>
    <t>Trisubstituted-1-naphthol salt (generic) (34483933)</t>
  </si>
  <si>
    <t>Trisubstituted-s-triazine (generic) (34483941)</t>
  </si>
  <si>
    <t>Chloro-hydroxy-substituted heteropolycycle, iron complex (generic) (34484030)</t>
  </si>
  <si>
    <t>Polymer of alkanediol and tetrasubstituted bis(2-phenylethenyl)benzene (generic) (34484055)</t>
  </si>
  <si>
    <t>Polymer of alkanediol and tetrasubstituted bis(2-phenylethenyl)benzene (generic) (34484063)</t>
  </si>
  <si>
    <t>Trisubstituted-1-naphthol salt (generic) (34484089)</t>
  </si>
  <si>
    <t>Polymer of (substituted alkyl) acrylate and N,N,N-(trisubstituted)-aminoethyl methacrylate, quaternary salt (generic) (34484097)</t>
  </si>
  <si>
    <t>Trisubstituted thiopyrylium salt (generic) (34484139)</t>
  </si>
  <si>
    <t>Amino-(substituted)-phenol salt (generic) (34484162)</t>
  </si>
  <si>
    <t>Amino-(substituted)-phenol salt (generic) (34484170)</t>
  </si>
  <si>
    <t>Disubstituted benzopyrylium salt (generic) (34484204)</t>
  </si>
  <si>
    <t>Substituted-(sulfoalkyl)-dicarbocyanine dye derived from substituted benzothiazole and benzothiazole salt (generic) (34484238)</t>
  </si>
  <si>
    <t>Merocarbocyanine dye derived from substituted imidazole and substituted pyrrole salt (generic) (34484246)</t>
  </si>
  <si>
    <t>Disubstituted benzopyrylium salt (generic) (34484261)</t>
  </si>
  <si>
    <t>(Sulfoalkyl)-cyanine dye derived from substituted benzothiazole andbenzothiazole salt (generic) (34484295)</t>
  </si>
  <si>
    <t>Trisubstituted pyrazolidinone (generic) (34484345)</t>
  </si>
  <si>
    <t>Trisubstituted-1-naphthol (generic) (34484360)</t>
  </si>
  <si>
    <t>Disubstituted benzopyrylium salt (generic) (34484394)</t>
  </si>
  <si>
    <t>Polymer of vinylheteromonocycle, quaternary salt (generic) (34484402)</t>
  </si>
  <si>
    <t>Substituted-(sulfoalkyl)-carbocyanine dye derived from substituted benzothiazole and benzothiazole salt (generic) (34484444)</t>
  </si>
  <si>
    <t>Merodicarbocyanine dye derived from piperidine and substituted benzothiazole salt (generic) (34484451)</t>
  </si>
  <si>
    <t>Trisubstituted thiazole salt (generic) (34484485)</t>
  </si>
  <si>
    <t>Disubstituted cyclohexane (generic) (34484931)</t>
  </si>
  <si>
    <t>Disubstituted cyclohexane (generic) (34484949)</t>
  </si>
  <si>
    <t>Hexasubstituted pyrimidine (generic) (34484956)</t>
  </si>
  <si>
    <t>Polymer of alkenyl methacrylate and methacrylic acid, substituted alkyl ester (generic) (34484964)</t>
  </si>
  <si>
    <t>Polymer of butyl acrylate, (heteromonocycle) alkyl methacrylate andN-(substituted alkyl) acrylamide salt (generic) (34484980)</t>
  </si>
  <si>
    <t>Polymer of butyl acrylate, (heteromonocycle) alkyl methacrylate, N-(substituted alkyl) acrylamides salt and (substituted methyl) styrene (generic) (34484998)</t>
  </si>
  <si>
    <t>Disubstituted-(sulfoalkyl)-benzothiazole salt (generic) (34485052)</t>
  </si>
  <si>
    <t>Disubstituted-(sulfoalkyl)-benzothiazole salt (generic) (34485060)</t>
  </si>
  <si>
    <t>Disubstituted tetrazole (generic) (34485342)</t>
  </si>
  <si>
    <t>Disubstituted-1-naphthol (generic) (34485359)</t>
  </si>
  <si>
    <t>Alkyl-p-benzoquinone (generic) (34485375)</t>
  </si>
  <si>
    <t>Starch, reaction products diethylenetriamine, epichlorohydrin alkanedioic acid, polymer, sodium salts (generic) (34485813)</t>
  </si>
  <si>
    <t>Oxidized olefin copolymer with alkylamine and formaldehyde (generic) (34498964)</t>
  </si>
  <si>
    <t>Metallo phosphosulfurized polybutene (generic) (34498972)</t>
  </si>
  <si>
    <t>Amino diphenyl derivative, amino benzene, benzene polycarbonyl polymer (generic) (34499012)</t>
  </si>
  <si>
    <t>Amino benzene, bisbenzene derivative benzene polycarbonyl polymer (generic) (34499020)</t>
  </si>
  <si>
    <t>Bisamino phenyl derivative benzenepolycarbonyl polymer (generic) (34499038)</t>
  </si>
  <si>
    <t>5-Substituted-naphthoylene methylbenzimidazole (generic) (34499517)</t>
  </si>
  <si>
    <t>2-Acetylamino-4-(N,N-bis(substituted alkyl)amino)-2'-chloro-6'-cyano-4'-nitroazobenzene (generic) (34499525)</t>
  </si>
  <si>
    <t>2-Acetylamino-4-(N-(2-methoxyethyl)-N-substituted alkylamino)-2'-chloro-6'-cyano-4'-nitroazobenzene (generic) (34499533)</t>
  </si>
  <si>
    <t>4-Substituted-naphthoylenemethylbenzimidazole (generic) (34499822)</t>
  </si>
  <si>
    <t>Polyethylene oxide tetrachlorophthalate (generic) (34502369)</t>
  </si>
  <si>
    <t>Polyethyleneoxide 2,3,4,5-tetrachlorophthalate, triethanolamine salt (generic) (34502377)</t>
  </si>
  <si>
    <t>1,4-Cyclohexyldimethylol, 4,4'-diisocyanatodicyclohexylmethane, 1,2-ethylenediamine, poly-.epsilon.-caprolactonediol derivative of an alkyl diol and 1-hydroxy-2-methoxyethane polymer (generic) (34502849)</t>
  </si>
  <si>
    <t>Poly-.epsilon.-caprolactone dihydroxy derivative of an alkyl diol, 4,4'-diisocyanatodicyclohexylmethane, 1,2-diaminoethane, and 1-hydroxy-2-methoxyethane polymer (generic) (34502864)</t>
  </si>
  <si>
    <t>2-Hydroxyalkyl alkenoate polymer with N,N'-di(hexamethylene 6-isocyanate) N'-carbamyl hexamethylene 6-isocyanate urea (generic) (34503011)</t>
  </si>
  <si>
    <t>2-Hydroxyethyl 2-propenoate polymer with .alpha.-hydro-.omega.-hydroxypoly[oxy(methyl-1,2-ethanediyl)] ether with 2-ethyl-2-(hydroxymethyl)-1,3-propanediol (3:1) 2-propenoate, toluene diisocyanate and poly-.epsilon.-caprolactonediol derivative of an alkyl diol (generic) (34503029)</t>
  </si>
  <si>
    <t>2-propenoic acid with a polyepsilon caprolactone derivative of an alkyl triol with a polyepsilon caprolactone derivative of an alkyl diol with 4-4' methylene bis cyclohexyl isocyanate with 2 hydroxy ethyl 2 propenoate polymer (generic) (34503037)</t>
  </si>
  <si>
    <t>Alkanedioic acid, polymer with alkanediols, 2-hydroxyethyl 2-propenoate and 1,1'-(methylethylidene)bis[isocyanatocyclohexane] (generic) (34503045)</t>
  </si>
  <si>
    <t>Alkanoic acid, alkanediol, toluene diisocyanate, 2-hydroxyethyl 2-propenoate (generic) (34503052)</t>
  </si>
  <si>
    <t>2-Propenoic acid, alkyl acid, 2,2',2'',2'''-[1,2-ethanediylidenetetrakis(4,1-phenyleneoxymethylene)]tetrakis[oxirane] (generic) (34503060)</t>
  </si>
  <si>
    <t>2-Propenoic acid, alkylcarboxylic acid, neopentyl glycol diglycidylether, epichlorohydrin, bisphenol A polymer (generic) (34503102)</t>
  </si>
  <si>
    <t>Alkanedioic acid, polymer with alkanediols, 2-hydroxyethyl 2-propenoate and isocyanato(isocyanatomethyl)-1,3,3-trimethylcyclohexane (generic) (34503136)</t>
  </si>
  <si>
    <t>Metal-containing reaction product of polyalkenylphenol, alkylamine,formaldehyde and aliphatic acid (generic) (34503292)</t>
  </si>
  <si>
    <t>Zinc dialkyl dithiophosphate (generic) (34503318)</t>
  </si>
  <si>
    <t>Zinc di(substituted) dithiophosphate (generic) (34503326)</t>
  </si>
  <si>
    <t>Substituted succinimide (generic) (34503342)</t>
  </si>
  <si>
    <t>Bisamino phenyl derivative benzenepolycarbonyl polymer (generic) (34503433)</t>
  </si>
  <si>
    <t>Chloroalkylaluminum sulfide (generic) (34503466)</t>
  </si>
  <si>
    <t>Reaction product of calcium salts of alkylphenols, formaldehyde andalkylamine (generic) (34503490)</t>
  </si>
  <si>
    <t>Dialkyl dithiophosphoric acid (generic) (34503557)</t>
  </si>
  <si>
    <t>Calcium salts of alkylphenols, sulfurized (generic) (34503565)</t>
  </si>
  <si>
    <t>Di(substituted) dithiophosphate (generic) (34503573)</t>
  </si>
  <si>
    <t>Calcium salts of alkylphenols, sulfurized (generic) (34503581)</t>
  </si>
  <si>
    <t>2,5-Bis(alkyldithio)-1,3,4-thiadiazole (generic) (34503607)</t>
  </si>
  <si>
    <t>2,5-Bis(alkyldithio)-1,3,4-thiadiazole (generic) (34503615)</t>
  </si>
  <si>
    <t>2,5-Bis(alkyldithio)-1,3,4-thiadiazole (generic) (34503631)</t>
  </si>
  <si>
    <t>2-(Alkyldithio)-5-mercapto-1,3,4-thiadiazole (generic) (34503649)</t>
  </si>
  <si>
    <t>2-(Alkyldithio)-5-mercapto-1,3,4-thiadiazole (generic) (34503656)</t>
  </si>
  <si>
    <t>2-(Alkyldithio)-5-mercapto-1,3,4-thiadiazole (generic) (34503664)</t>
  </si>
  <si>
    <t>2,5-Bis(alkyldithio)-1,3,4-thiadiazole (generic) (34503672)</t>
  </si>
  <si>
    <t>2,5-Bis(alkyldithio)-1,3,4-thiadiazole (generic) (34503698)</t>
  </si>
  <si>
    <t>2,5-Bis(alkyldithio)-1,3,4-thiadiazole (generic) (34503706)</t>
  </si>
  <si>
    <t>2-(Alkyldithio)-1,3,4-thiadiazole (generic) (34503730)</t>
  </si>
  <si>
    <t>2-(Alkyldithio)-1,3,4-thiadiazole (generic) (34503748)</t>
  </si>
  <si>
    <t>Bis benzene derivative benzene polycarbonyl polymer (generic) (34503755)</t>
  </si>
  <si>
    <t>Zinc-vanadium-phosphorus-oxygen complex (generic) (34503763)</t>
  </si>
  <si>
    <t>Molybdic acid solution (generic) (34503854)</t>
  </si>
  <si>
    <t>Magnesium polyalkylbenzenesulfonate (generic) (34503961)</t>
  </si>
  <si>
    <t>Ethylene oxide adduct of diamine (generic) (34503979)</t>
  </si>
  <si>
    <t>Tetrachlorophthalic acid, polyethylene oxide mono(carboxyhexylcyclohexanealkanoate) (generic) (34534339)</t>
  </si>
  <si>
    <t>2,3,4,5-Tetrachlorophthalic acid, polyethylene oxide monotallate esters (generic) (34534347)</t>
  </si>
  <si>
    <t>Tetrachlorophthalic acid, polyethylene oxide mono(carboxyhexylcyclohexanealkanoate) triethanolamine salt (generic) (34534354)</t>
  </si>
  <si>
    <t>Tetrachlorophthalic acid, polyethylene oxide monotallate esters, triethanolamine salt (generic) (34534362)</t>
  </si>
  <si>
    <t>2,3,4,5-Tetrachlorophthalic acid, polyethylene oxide modified monooleate esters (generic) (34534388)</t>
  </si>
  <si>
    <t>2,3,4,5-Tetrachlorophthalic acid, polyethylene oxide modified monooleate esters, triethanolamine salt (generic) (34534404)</t>
  </si>
  <si>
    <t>Bis(substituted phenyl)azo- (sulfonaphthyl)azo-, amide deriv., sodium salt (generic) (34535518)</t>
  </si>
  <si>
    <t>Reaction product of polyethyleneamine, zinc oxide and stearic acid (generic) (34535674)</t>
  </si>
  <si>
    <t>Tall oil fatty acids, compounds with saturated and unsaturated alkylpiperazine (generic) (34536060)</t>
  </si>
  <si>
    <t>C18-unsaturated fatty acids, oligomers, compounds with saturated and unsaturated alkyl piperazine (generic) (34536078)</t>
  </si>
  <si>
    <t>C18-unsaturated fatty acids, oligomers, compounds with saturated and unsaturated alkyl piperazine (generic) (34536086)</t>
  </si>
  <si>
    <t>C18-unsaturated fatty acids, oligomers, compounds with saturated and unsaturated alkyl piperazine (generic) (34536094)</t>
  </si>
  <si>
    <t>C18-Unsaturated fatty acids, oligomers, compounds with polyalkenepolyamine-tall oil fatty acid reaction products (generic) (34536102)</t>
  </si>
  <si>
    <t>Hydroxyacetic acid, compounds with saturated and unsaturated alkyl piperazine (generic) (34536110)</t>
  </si>
  <si>
    <t>Naphthalene derivative, coupling products with diazotized methyl derivative of aminoazobenzene (generic) (34536862)</t>
  </si>
  <si>
    <t>Naphthalene derivative, coupling products with diazotized methyl derivative of aminoazobenzene (generic) (34536870)</t>
  </si>
  <si>
    <t>Naphthalene derivative, coupling products with diazotized methyl derivative of aminoazobenzene (generic) (34536888)</t>
  </si>
  <si>
    <t>Diisooctyl ester of aliphatic dibasic acid (generic) (34538876)</t>
  </si>
  <si>
    <t>Diisooctyl ester of aliphatic dibasic acid (generic) (34538884)</t>
  </si>
  <si>
    <t>[[(1-Amino-4-hydroxy-9,10-dioxo-2-anthracenyl)oxy]benzyl]propyl derivative (generic) (34567115)</t>
  </si>
  <si>
    <t>Benzenamine, N-ethyl-N-(phenylmethyl)-4-substituted- (generic) (34567172)</t>
  </si>
  <si>
    <t>Benzenesulfonic acid, 2,2'-(1,2-ethenediyl)bis[5-nitro-, di salt (generic) (34567206)</t>
  </si>
  <si>
    <t>Benzenamine, N-ethyl-3-methyl-N-(phenylmethyl)-4-substituted (generic) (34567255)</t>
  </si>
  <si>
    <t>Acetanilide, 2-[(2-chloro-4-nitrophenyl)azo]-5-bis[(2-hydroxyethyl)amino] derivative (generic) (34567784)</t>
  </si>
  <si>
    <t>Acetanilide, 2-[(2-chloro-4-nitrophenyl)azo]-5-dialkyl - heteromonocycle-, chloride salt (generic) (34567792)</t>
  </si>
  <si>
    <t>Cobaltate, bis[5-amino substituted phenylazophenolato]-, N,N'-bis[hydroxyalkyl derivative], compound with N-butyl butanamine derivative (generic) (34568535)</t>
  </si>
  <si>
    <t>Copper phthalocyaninedisulfonic acid, amine derivative salt (generic) (34568550)</t>
  </si>
  <si>
    <t>Alkylamine salt of bis[2,2'-dioxydi[substituted oxypropyl]amino substituted azobenzene]iron (generic) (34568568)</t>
  </si>
  <si>
    <t>Naphthalene derivative, coupling products with diazotized methyl derivative of aminoazobenzene (generic) (34568584)</t>
  </si>
  <si>
    <t>Cobaltate, bis[substituted phenylazo, substituted phenylazophenolato]-, mixed alkyl derivatives, dihydrogen, compounds with N-butylbutanamine (generic) (34568592)</t>
  </si>
  <si>
    <t>Polymer of benzofuran derivative and substituted imidazole (generic) (34568618)</t>
  </si>
  <si>
    <t>2-Naphthalenamine, mixed alkyl derivatives (generic) (34568675)</t>
  </si>
  <si>
    <t>1-Naphthalenamine, mixed alkyl derivatives (generic) (34568683)</t>
  </si>
  <si>
    <t>Alkyl naphthalenamine derivative (generic) (34568691)</t>
  </si>
  <si>
    <t>Phenylethyloxoheteropolycycle substituted phenylazo (generic) (34568709)</t>
  </si>
  <si>
    <t>1,3-Benzofurandione reaction product with phenol derivatives (generic) (34568790)</t>
  </si>
  <si>
    <t>Copper 2-(aminoalkoxy)ethanol N-(substituted phenyl)-1-[[2-methoxy-5-methyl-4-(phenylazo)phenyl]azo]-2-naphthalenamine complexes (generic) (34568907)</t>
  </si>
  <si>
    <t>Copper N-(substituted phenyl)-1-[[2-methoxy-5-methyl-4-(phenylazo)phenyl]azo]-2-naphthalenamine alkyl amino complexes (generic) (34568915)</t>
  </si>
  <si>
    <t>Cobaltate, bis[substituted phenylazo, substituted phenylazophenolato]-, mixed alkyl derivatives, dihydrogen, compounds with N-butylbutanamine (generic) (34568923)</t>
  </si>
  <si>
    <t>Alkynyl phthalimide (generic) (34568972)</t>
  </si>
  <si>
    <t>Fatty acids, dimers, polymers with benzoic acid, substituted amine glycerol, pentaerythritol, phthalic anhydride and soybean oil (generic) (34569194)</t>
  </si>
  <si>
    <t>Fatty acids, dimers, polymers with substituted amine, pentaerythritol, phthalic anhydride, rosin and soya fatty acids (generic) (34569202)</t>
  </si>
  <si>
    <t>Fatty acids, dimers, polymers with substituted amine, pentaerythritol, phthalic anhydride, rosin and soya fatty acids (generic) (34569210)</t>
  </si>
  <si>
    <t>Fatty acids, dimers, polymers with substituted amine, pentaerythritol, phthalic anhydride, rosin and soya fatty acids (generic) (34569228)</t>
  </si>
  <si>
    <t>Fatty acids, dimers, polymers with substituted amine, pentaerythritol, phthalic anhydride, rosin and soya fatty acids (generic) (34569236)</t>
  </si>
  <si>
    <t>Fatty acids, dimers, polymers with substituted amine, pentaerythritol, phthalic anhydride, rosin and soya fatty acids (generic) (34569244)</t>
  </si>
  <si>
    <t>Fatty acids, dimers, polymers with substituted amine, glycerol, pentaerythritol, phthalic anhydride and soybean oil (generic) (34569251)</t>
  </si>
  <si>
    <t>Fatty acids, dimers, polymers with substituted amine, glycerol, pentaerythritol, phthalic anhydride and soybean oil (generic) (34569269)</t>
  </si>
  <si>
    <t>Fatty acids, dimers, polymers with substituted amine, glycerol, pentaerythritol, phthalic anhydride and soybean oil (generic) (34569277)</t>
  </si>
  <si>
    <t>Fatty acids, dimers, polymers with substituted amine, glycerol, pentaerythritol, phthalic anhydride and soybean oil (generic) (34569285)</t>
  </si>
  <si>
    <t>Reaction product of prepolymerized alkenoic acids and triethylenetetramine (generic) (36010932)</t>
  </si>
  <si>
    <t>Substituted benzene, polymer with disubstituted benzene (generic) (36010957)</t>
  </si>
  <si>
    <t>Polyester urethane copolymer (generic) (36016509)</t>
  </si>
  <si>
    <t>Polyester urethane copolymer (generic) (36016517)</t>
  </si>
  <si>
    <t>Reaction products of fatty acids and maleic anhydride (generic) (36039105)</t>
  </si>
  <si>
    <t>Reaction products of fatty acids, maleic anhydride and triethanolamine (generic) (36039113)</t>
  </si>
  <si>
    <t>Reaction products of fatty acids, maleic anhydride and oleylamine (generic) (36039121)</t>
  </si>
  <si>
    <t>Reaction products of fatty acids, maleic anhydride and oleylamine ethoxylated (generic) (36039139)</t>
  </si>
  <si>
    <t>Poly(oxyalkylene) aminoarylazoaryl disulfonic acid, disodium salt (generic) (36040582)</t>
  </si>
  <si>
    <t>Adduct of 1,1'-bis(2-aminophenylthio)methane and an isocyanate terminated polysubstituted glycol polymer (generic) (36041994)</t>
  </si>
  <si>
    <t>Bisphenol A - epichlorohydrin polymer, reaction products with alkanolamine and substituted alkanolamine (generic) (36042000)</t>
  </si>
  <si>
    <t>Bisphenol A epoxy resin, aromatic glycidyl ether, substituted aminepolymer (generic) (36042489)</t>
  </si>
  <si>
    <t>Magnesium polyalkylbenzene sulfonate (generic) (36043404)</t>
  </si>
  <si>
    <t>Calcium alkylphenol-amine Mannich product (generic) (36043610)</t>
  </si>
  <si>
    <t>Reaction product of polyalkenylphenol, alkylamine, formaldehyde, and aliphatic acid (generic) (36043636)</t>
  </si>
  <si>
    <t>Metal-containing reaction product of polyalkenylphenol, alkylamine,formaldehyde, and aliphatic acid (generic) (36043644)</t>
  </si>
  <si>
    <t>Reaction product of polyalkenylphenol, alkylamine, formaldehyde, and aliphatic acid (generic) (36043651)</t>
  </si>
  <si>
    <t>Metal-containing reaction product of polyalkenylphenol, alkylamine,formaldehyde, and aliphatic acid (generic) (36043669)</t>
  </si>
  <si>
    <t>Reaction product of polyalkenylphenol, alkylamine, formaldehyde, and aliphatic acid (generic) (36043677)</t>
  </si>
  <si>
    <t>Metal-containing reaction product of polyalkenylphenol, alkylamine,formaldehyde, and aliphatic acid (generic) (36043685)</t>
  </si>
  <si>
    <t>Polyamine adduct (generic) (36043859)</t>
  </si>
  <si>
    <t>Polyamine adduct (generic) (36043867)</t>
  </si>
  <si>
    <t>Silica gel reaction product with chromic acid, bis(triphenylsilyl) ester and metalalkalkoxide (generic) (36100717)</t>
  </si>
  <si>
    <t>Organochlorosilane (generic) (36106144)</t>
  </si>
  <si>
    <t>Silane derivative (generic) (36106151)</t>
  </si>
  <si>
    <t>Aluminum silicate clay treated with organosilane (vinyl functionality) (generic) (36110971)</t>
  </si>
  <si>
    <t>Aluminum silicate clay treated with organosilane (amino functionality) (generic) (36110989)</t>
  </si>
  <si>
    <t>Calcined kaolin clay treated with organosilane (mercapto functionality) (generic) (36110997)</t>
  </si>
  <si>
    <t>Substituted bis(butyltin alkyl mercaptoacetate) (generic) (36111508)</t>
  </si>
  <si>
    <t>Poly(oxyalkylene)-hydro-hydroxy-, ether with [[[[bis(hydroxyalkyl)amino]carbocycle]-(sulfocarbocycle) methylene]carbocyclidene]-hydroxy-(2-hydroxyalkyl)alkylaminium inner salt (generic) (36117166)</t>
  </si>
  <si>
    <t>Oxirane, alkyl-, polymer with oxirane, ether with [[[bis(hydroxyalkyl)amino]carbocycle]-(sulfocarbocycle)methylene]-bis(hydroxyalkyl)-carbocyclidene]- inner salt (generic) (36117224)</t>
  </si>
  <si>
    <t>Poly(oxyalkylene)-hydro-hydroxy-, ether with [[[[bis(hydroxyalkyl)amino]methylcarbocycle]-(sulfocarbocycle)methylene]-methyl-carbocyclidene]-hydroxy-(hydroxyalkyl)alkylaminium inner salt (generic) (36117752)</t>
  </si>
  <si>
    <t>Alkylene carbonate, polymer with 5-amino-1,3,3-trimethylcyclohexanemethanamine, 1,6-hexanediol, and 1,1'-methylenebis(4-isocyanatocyclohexane) (generic) (36118388)</t>
  </si>
  <si>
    <t>Alkylene carbonate, polymer with 5-amino-1,3,3-trimethylcychohexanemethanamine, 1,6-hexanediol and 5-isocyanato-1-(isocyanatomethyl)-1,3,3-trimethylcyclohexane (generic) (36118412)</t>
  </si>
  <si>
    <t>Alkylene carbonate, polymer with 4-amino-.alpha.,.alpha.,4-trimethylcyclohexanemethanamine, 1,6-hexanediol, and 5-isocyanato-1-(isocyanatomethyl)-1,3,3-trimethylcyclohexane (generic) (36118446)</t>
  </si>
  <si>
    <t>Alkylene carbonate, polymer with 1,4-butanediol, 1,6-hexanediol and1,1'-methylenebis(4-isocyanatocyclohexane) (generic) (36118479)</t>
  </si>
  <si>
    <t>Alkylene carbonate, polymer with 1,6-hexanediol and 1,1'-methylenebis(4-isocyanatocyclohexane), 2-hydroxyethyl acrylate-blocked (generic) (36118503)</t>
  </si>
  <si>
    <t>Carbonic acid, polymer with 2-methyl-2-substituted-1,3-propanediol,5-isocyanato-1-(isocyanatomethyl)-1,3,3-trimethylcyclohexane, hydrazine and 1,6-hexanediol (generic) (36118537)</t>
  </si>
  <si>
    <t>2-Oxepanone, polymer with 1,3-butanediol, alkylene carbonate, 2-ethyl-2-(hydroxymethyl)-1,3-propanediol, 1,6-hexanediol, 5-isocyanato-1-(isocyanatomethyl)-1,3,3-trimethylcyclohexane, and 1,1'-methylenebis(4-isocyanatocyclohexane) (generic) (36118560)</t>
  </si>
  <si>
    <t>Hexanedioic acid, polymer with 2,2-dimethyl-1,3-propanediol, alkylene carbonate, 1,6-hexanediol, 5-isocyanato-1-(isocyanatomethyl)-1,3,3-trimethylcyclohexane and 1,1'-methylenebis(4-isocyanatocyclohexane) (generic) (36118594)</t>
  </si>
  <si>
    <t>Hexanedioic acid polymer with 5-amino-1,3,3-trimethylcyclohexanemethanamine, 2,2-dimethyl-1,3-propanediol, alkylene carbonate, 1,6-hexanediol, 5-isocyanato-1-(isocyanatomethyl)-1,3,3-trimethylcyclohexane, and 1,1'-methylenebis(4-isocyanatocyclohexane) (generic) (36118628)</t>
  </si>
  <si>
    <t>Alkylene carbonate, polymer with 2,2-dimethyl-1,3-propanediol, 1,6-hexanediol, hydrazine and 1,1'-methylenebis(4-isocyanatocyclohexane) (generic) (36118651)</t>
  </si>
  <si>
    <t>Phenolic oil polymer (generic) (36119972)</t>
  </si>
  <si>
    <t>Substituted pyrimidone glyoxal polymer (generic) (50000355)</t>
  </si>
  <si>
    <t>Substituted urea glyoxal polymer (generic) (50000371)</t>
  </si>
  <si>
    <t>Quinone diazide sulfo ester (generic) (50000736)</t>
  </si>
  <si>
    <t>Acrylonitrile polymer with butadiene, substituted diethylene glycoland alkene (generic) (50003243)</t>
  </si>
  <si>
    <t>.alpha., .omega.-Bis(methoxycarbonyl)poly(oxy substituted alkanediyl) (generic) (50029388)</t>
  </si>
  <si>
    <t>Formaldehyde polymer with urea, polyamine and alkanoic acid (generic) (50053115)</t>
  </si>
  <si>
    <t>Tall oil fatty acid, reaction product with polyethyleneamine (generic) (50055243)</t>
  </si>
  <si>
    <t>Polymer of 1,3-propanediol, 2,2-dimethyl-1,6-hexanedioic acid, 1,3-benzenedicarboxylic acid, 2,3-epoxypropyl ester of Versatic 911 acids, 1,2-propanediol and valeric acid, 4,4-bis(substituted carbomonocyclic)- (generic) (50086347)</t>
  </si>
  <si>
    <t>Cobalt tetra[benzo-(phthaloyl)]porphyrazine-tetraene (generic) (50136282)</t>
  </si>
  <si>
    <t>Bis(1-methyl heteromonocycle alkylene)copper phthalocyanideacetato (sulfonated) (generic) (50154400)</t>
  </si>
  <si>
    <t>Thioxoheterocycle (generic) (50154871)</t>
  </si>
  <si>
    <t>Poly-(N,N,N-tris(alkyl and/or hydroxyalkyl))amine substituted manganese(II) salt (generic) (50155001)</t>
  </si>
  <si>
    <t>Substituted tridecanol (generic) (50159870)</t>
  </si>
  <si>
    <t>Sulfurized olefin (generic) (50165851)</t>
  </si>
  <si>
    <t>Di(heteropolycyclicmethyl) sulfide (generic) (50194646)</t>
  </si>
  <si>
    <t>Aminohydroxyheteropolycycle (generic) (50194786)</t>
  </si>
  <si>
    <t>N-Alkylalkylenediamine manganese salt (generic) (50213248)</t>
  </si>
  <si>
    <t>Polyalkylene polyamine substituted manganese(II) salt (generic) (50213255)</t>
  </si>
  <si>
    <t>N,N,N',N'-Tetrakis(hydroxyalkyl and alkyl)alkylenediamine manganesesalt (generic) (50213263)</t>
  </si>
  <si>
    <t>Poly-(N,N,N-tris(alkyl and/or hydroxyalkyl))amine substituted manganese(II) salt (generic) (50213271)</t>
  </si>
  <si>
    <t>Alkyl amine manganese salt (generic) (50213289)</t>
  </si>
  <si>
    <t>Proteins soy, reaction products with ammonium and alkyl ether starch, modified (generic) (50216597)</t>
  </si>
  <si>
    <t>Perfluoroalkyl ethyl acrylate - vinylidene chloride acrylamide copolymer (generic) (50219518)</t>
  </si>
  <si>
    <t>Perfluoroalkyl ethanol and methyl alcohol adducts of toluene diisocyanate (generic) (50219526)</t>
  </si>
  <si>
    <t>Fluoroalkyl acrylate acrylonitrile polyoxyethylene methacrylate copolymer (generic) (50219534)</t>
  </si>
  <si>
    <t>Fluoroalkyl acrylate benzyl methacrylate aziridinylethyl methacrylate copolymer (generic) (50219617)</t>
  </si>
  <si>
    <t>Fluoroalkyl acrylate vinyl chloride dioctyl maleate copolymer (generic) (50219625)</t>
  </si>
  <si>
    <t>Perfluoroalkyl carbonyl amino polyethylene oxide (generic) (50219781)</t>
  </si>
  <si>
    <t>Perfluoroalkylcarbonylaminopropyldimethylamine oxide (generic) (50219799)</t>
  </si>
  <si>
    <t>N-Perfluoroalkylcarbonyl-N'-hydroxyethyl-N'-acetic acid piperidine betaine (generic) (50219815)</t>
  </si>
  <si>
    <t>Disubstituted-1-naphthol (generic) (50220334)</t>
  </si>
  <si>
    <t>Perfluoroalkylcarbonylaminopropyltrimethylammonium iodide (generic) (50220342)</t>
  </si>
  <si>
    <t>N,N-Dimethyl-N-(perfluoroalkylcarbonylaminopropyl)-.alpha.-acetic acid betaine (generic) (50220359)</t>
  </si>
  <si>
    <t>Accelerated cycloaliphatic amine (generic) (50226455)</t>
  </si>
  <si>
    <t>Linear saturated polyester resin containing hydroxyl groups (generic) (Y-85-0002)</t>
  </si>
  <si>
    <t>Acrylic copolymer (generic) (Y-85-0004)</t>
  </si>
  <si>
    <t>Polymer of phthalic anhydride, alkyl fatty acids, pentaerythritol, substituted alkanoic acid and propylene glycol (generic) (Y-85-0008)</t>
  </si>
  <si>
    <t>Vegetable oils, polymer with phthalic anhydride and pentaerythritol (generic) (Y-85-0010)</t>
  </si>
  <si>
    <t>Polymer of benzoic acid, vegetable oils, isophthalic acid and polyhydroxyalkanes (generic) (Y-85-0011)</t>
  </si>
  <si>
    <t>Rosin-modified phenolic resin (generic) (Y-85-0012)</t>
  </si>
  <si>
    <t>Rosin-modified phenolic resin (generic) (Y-85-0014)</t>
  </si>
  <si>
    <t>Ethylene terpolymer (generic) (Y-85-0017)</t>
  </si>
  <si>
    <t>Modified styrene copolymer (generic) (Y-85-0023)</t>
  </si>
  <si>
    <t>Polymer of (alkylene ether) glycol and methylenebis[isocyanatobenzene] (generic) (Y-85-0025)</t>
  </si>
  <si>
    <t>Alkyd copolymer (generic) (Y-85-0026)</t>
  </si>
  <si>
    <t>Rosin modified alkyd polymer (generic) (Y-85-0028)</t>
  </si>
  <si>
    <t>Styrene acrylate t-thiol polymer (generic) (Y-85-0031)</t>
  </si>
  <si>
    <t>Terpolyamide (generic) (Y-85-0032)</t>
  </si>
  <si>
    <t>Alkali soluable styrene acrylate random copolymer (generic) (Y-85-0047)</t>
  </si>
  <si>
    <t>Alkali soluable styrene acrylate random copolymer (generic) (Y-85-0048)</t>
  </si>
  <si>
    <t>Alkali soluable styrene acrylate random copolymer (generic) (Y-85-0049)</t>
  </si>
  <si>
    <t>Alkali soluable styrene acrylate random copolymer (generic) (Y-85-0050)</t>
  </si>
  <si>
    <t>Alkyl methacrylate polymer (generic) (Y-85-0052)</t>
  </si>
  <si>
    <t>Alkyl methacrylate polymer (generic) (Y-85-0053)</t>
  </si>
  <si>
    <t>Alkyl methacrylate polymer (generic) (Y-85-0054)</t>
  </si>
  <si>
    <t>Polyoxyalkylene silsesquioxane (generic) (Y-85-0055)</t>
  </si>
  <si>
    <t>Alkyd resin (generic) (Y-85-0056)</t>
  </si>
  <si>
    <t>1-Substituted propane, 2-methyl-2-[(1-oxo-2-propenyl)amino]-, monosodium salt, polymer with 2-propenamide and 2-propenoic acid, sodium salt (generic) (Y-85-0057)</t>
  </si>
  <si>
    <t>Saturated polyester resin containing hydroxyl groups (generic) (Y-85-0058)</t>
  </si>
  <si>
    <t>Polyester resin made from dibasic aromatic and aliphatic acids and aliphatic glycols (generic) (Y-85-0059)</t>
  </si>
  <si>
    <t>Methacrylic tetrapolymer (generic) (Y-85-0072)</t>
  </si>
  <si>
    <t>Phthalic anhydride, polymer with alkane triol, soybean oil, vegetable oil and cyclic carboxylic acid (generic) (Y-85-0079)</t>
  </si>
  <si>
    <t>Polyoxyalkylene modified dimethylsilicone (generic) (Y-85-0080)</t>
  </si>
  <si>
    <t>Ethylene oxide, polymer with propylene oxide, alkyl phenol, formaldehyde and alkyl polycarboxylic acid (generic) (Y-85-0082)</t>
  </si>
  <si>
    <t>Ethylene oxide, polymer with propylene oxide, mixed alkylphenols, formaldehyde and alkylpolycarboxylic acid (generic) (Y-85-0083)</t>
  </si>
  <si>
    <t>Ethylene oxide, polymer with propylene oxide, mixed alkylphenols, formaldehyde and alkylpolycarboxylic acid (generic) (Y-85-0085)</t>
  </si>
  <si>
    <t>Ethylene oxide, polymer with propylene oxide, mixed alkylphenols, formaldehyde and alkylpolycarboxylic acid (generic) (Y-85-0086)</t>
  </si>
  <si>
    <t>Saturated polyester (generic) (Y-85-0089)</t>
  </si>
  <si>
    <t>Hydroxy functional acrylic copolymer (generic) (Y-85-0095)</t>
  </si>
  <si>
    <t>Polyester resin (generic) (Y-85-0096)</t>
  </si>
  <si>
    <t>Dimethyl terephthalate, alkanediols and trimellitic anhydride polymer (generic) (Y-85-0099)</t>
  </si>
  <si>
    <t>Polymer of an aromatic diisocyanate, alkane polyols, alkanolamine, alkanedioic acid, alkane alcohol (generic) (Y-85-0100)</t>
  </si>
  <si>
    <t>Polyurethane resins (generic) (Y-85-0110)</t>
  </si>
  <si>
    <t>Unsaturated polyester resin from dibasic acids and polyol (generic) (Y-85-0111)</t>
  </si>
  <si>
    <t>Polyester resin (generic) (Y-85-0131)</t>
  </si>
  <si>
    <t>Copolyetheresteramide (generic) (Y-85-0132)</t>
  </si>
  <si>
    <t>Alkali metal salt of ester of polyfunctional alkylene oxide polymer (generic) (Y-85-0133)</t>
  </si>
  <si>
    <t>Water soluble acrylate random copolymer (generic) (Y-85-0134)</t>
  </si>
  <si>
    <t>Water soluble acrylate random copolymer (generic) (Y-85-0135)</t>
  </si>
  <si>
    <t>Water soluble acrylate random copolymer (generic) (Y-85-0136)</t>
  </si>
  <si>
    <t>Cross-linked polymeric acrylic micro-particles (generic) (Y-85-0137)</t>
  </si>
  <si>
    <t>Polyurethane dispersion (generic) (Y-85-0139)</t>
  </si>
  <si>
    <t>Polyurethane polyester (generic) (Y-85-0142)</t>
  </si>
  <si>
    <t>Polyester of carbomonocyclic ester, sulfonated carbomonocyclic ester and alkylene glycol (generic) (Y-85-0144)</t>
  </si>
  <si>
    <t>Styrene acrylic modified oil (generic) (Y-85-0146)</t>
  </si>
  <si>
    <t>Saturated polyester resin from dibasic acids and diols (generic) (Y-85-0147)</t>
  </si>
  <si>
    <t>Aromatic-aliphatic ketone/formaldehyde resin modified with a cycloaliphatic diisocyanate (generic) (Y-85-0148)</t>
  </si>
  <si>
    <t>Styrenated vegetable oil (generic) (Y-85-0149)</t>
  </si>
  <si>
    <t>Styrene-acrylate random emulsion copolymer (generic) (Y-85-0161)</t>
  </si>
  <si>
    <t>Acrylate terpolymer (generic) (Y-85-0163)</t>
  </si>
  <si>
    <t>Alkyd resin (generic) (Y-85-0167)</t>
  </si>
  <si>
    <t>Polymer partial ester (generic) (Y-86-0001)</t>
  </si>
  <si>
    <t>Polyester of bisphenol A resin, alkyl fatty acid and an aromatic anhydride (generic) (Y-86-0003)</t>
  </si>
  <si>
    <t>Neutralized reaction product of alkylphenoxypolyethylene oxide and alkenyl acetate, alkyl acrylate and unsaturated anhydride terpolymer (generic) (Y-86-0004)</t>
  </si>
  <si>
    <t>2-Butenedioic acid, fatty acid (generic) (Y-86-0011)</t>
  </si>
  <si>
    <t>Polyethene wax, ester (generic) (Y-86-0016)</t>
  </si>
  <si>
    <t>Polyester (generic) (Y-86-0018)</t>
  </si>
  <si>
    <t>Silicone modified alkyd (generic) (Y-86-0019)</t>
  </si>
  <si>
    <t>Acrylic copolymer (generic) (Y-86-0026)</t>
  </si>
  <si>
    <t>Water soluble urethane (generic) (Y-86-0029)</t>
  </si>
  <si>
    <t>Acetal copolymer (generic) (Y-86-0033)</t>
  </si>
  <si>
    <t>Hydroxy functional acrylic copolymer (generic) (Y-86-0042)</t>
  </si>
  <si>
    <t>Polymer of alkanedioic acid/alkanepolyol/benzene polycarboxylic acid (generic) (Y-86-0043)</t>
  </si>
  <si>
    <t>Polyester resin of aryl and alkane dicarboxylic acids plus alkanediols (generic) (Y-86-0048)</t>
  </si>
  <si>
    <t>Polyester (generic) (Y-86-0049)</t>
  </si>
  <si>
    <t>Polyester resin of an aryl dicarboxylic acid and an alkane diol (generic) (Y-86-0054)</t>
  </si>
  <si>
    <t>Styrenated acrylic copolymer (generic) (Y-86-0058)</t>
  </si>
  <si>
    <t>Modified styrene acrylic emulsion (generic) (Y-86-0061)</t>
  </si>
  <si>
    <t>Polymer of alkenyl benzene and mixed alkyl esters of alkenyl carboxylic acids (generic) (Y-86-0071)</t>
  </si>
  <si>
    <t>Polymer of alkenylbenzene and mixed alkyl esters of alkenyl carboxylic acids (generic) (Y-86-0071)</t>
  </si>
  <si>
    <t>Styrenated acrylic modified polyester (generic) (Y-86-0074)</t>
  </si>
  <si>
    <t>Thermosetting alkyd resin (generic) (Y-86-0075)</t>
  </si>
  <si>
    <t>Alkyd resin (generic) (Y-86-0076)</t>
  </si>
  <si>
    <t>Unsaturated polyester (generic) (Y-86-0077)</t>
  </si>
  <si>
    <t>Oil modified alkyd resin (generic) (Y-86-0080)</t>
  </si>
  <si>
    <t>Short oil coconut alkyd resin (generic) (Y-86-0081)</t>
  </si>
  <si>
    <t>Alkyd copolymer (generic) (Y-86-0083)</t>
  </si>
  <si>
    <t>Alkyd resin (generic) (Y-86-0085)</t>
  </si>
  <si>
    <t>Polyurethane (generic) (Y-86-0086)</t>
  </si>
  <si>
    <t>Unsaturated polyester resin (generic) (Y-86-0088)</t>
  </si>
  <si>
    <t>Polyester resin (generic) (Y-86-0090)</t>
  </si>
  <si>
    <t>Polyester resin (generic) (Y-86-0091)</t>
  </si>
  <si>
    <t>Tall oil fatty acid modified alkyd resin (generic) (Y-86-0092)</t>
  </si>
  <si>
    <t>Polyester resin for photocopying machines (generic) (Y-86-0098)</t>
  </si>
  <si>
    <t>Alkyd resin (generic) (Y-86-0102)</t>
  </si>
  <si>
    <t>Water dispersible alkyd resin (generic) (Y-86-0105)</t>
  </si>
  <si>
    <t>Polyester from hexanediol, adipic acid, trimethylolpropane and aromatic acids (generic) (Y-86-0106)</t>
  </si>
  <si>
    <t>Styrene-n-butylacrylate-polymer (generic) (Y-86-0107)</t>
  </si>
  <si>
    <t>Polyamide-polyether amide copolymer (generic) (Y-86-0112)</t>
  </si>
  <si>
    <t>Polyamide terpolymer (generic) (Y-86-0113)</t>
  </si>
  <si>
    <t>Terpene modified hydrocarbon resin (generic) (Y-86-0116)</t>
  </si>
  <si>
    <t>Water soluble acrylate random copolymer (generic) (Y-86-0118)</t>
  </si>
  <si>
    <t>Water soluble acrylate random copolymer (generic) (Y-86-0119)</t>
  </si>
  <si>
    <t>Water soluble acrylate random copolymer (generic) (Y-86-0120)</t>
  </si>
  <si>
    <t>Styrene-acrylate random copolymer emulsion (generic) (Y-86-0121)</t>
  </si>
  <si>
    <t>Copolymer of acrylic and methacrylic esters (generic) (Y-86-0124)</t>
  </si>
  <si>
    <t>Polyurethane dispersion (generic) (Y-86-0125)</t>
  </si>
  <si>
    <t>Polyurethane dispersion (generic) (Y-86-0126)</t>
  </si>
  <si>
    <t>Linear saturated polyester resin containing hydroxyl groups (generic) (Y-86-0128)</t>
  </si>
  <si>
    <t>Linear saturated polyester resin containing hydroxyl groups (generic) (Y-86-0129)</t>
  </si>
  <si>
    <t>Branched saturated polyester resin containing hydroxyl groups (generic) (Y-86-0130)</t>
  </si>
  <si>
    <t>Polyester of carbomonocyclic acid, sulfonated carbomonocyclic ester, alkylene glycol and cycloalkylene glycol (generic) (Y-86-0132)</t>
  </si>
  <si>
    <t>Polyurethane (generic) (Y-86-0134)</t>
  </si>
  <si>
    <t>Polyester resin (generic) (Y-86-0135)</t>
  </si>
  <si>
    <t>Polyurethane resin (generic) (Y-86-0136)</t>
  </si>
  <si>
    <t>Polyester resin (generic) (Y-86-0137)</t>
  </si>
  <si>
    <t>Polyester of carbomonocyclic acid, alkylene glycol, and sulfonated carbomonocyclic ester (generic) (Y-86-0143)</t>
  </si>
  <si>
    <t>Water reducible air-dry alkyd resin (generic) (Y-86-0146)</t>
  </si>
  <si>
    <t>Acrylic solution (generic) (Y-86-0166)</t>
  </si>
  <si>
    <t>Co-polymer of polymethyloctyl siloxane, polymethylvinylsiloxane andpolydimethylsiloxane (generic) (Y-86-0170)</t>
  </si>
  <si>
    <t>Poly(ethylene terephthalate)-poly(oxy-alkyl glycol)-carboxylate polymer (generic) (Y-86-0174)</t>
  </si>
  <si>
    <t>Hydroxy functional acrylic copolymer (generic) (Y-86-0181)</t>
  </si>
  <si>
    <t>Polyester of carbomonocyclic acid, sulfonated carbocyclic diester, and alkylene glycols (generic) (Y-86-0182)</t>
  </si>
  <si>
    <t>Hydroxy functional acrylic copolymer (generic) (Y-86-0185)</t>
  </si>
  <si>
    <t>Acrylic resin (generic) (Y-86-0187)</t>
  </si>
  <si>
    <t>Hydroxy functional acrylic copolymer (generic) (Y-86-0188)</t>
  </si>
  <si>
    <t>Acrylic polymer (generic) (Y-86-0195)</t>
  </si>
  <si>
    <t>Polymer of acrylic acid, bisphenol A, butyl acrylate, epichlorohydrin, 4,4'-isopropylidene dicyclohexanol, linseed fatty acids, styrene and Pamolyn 380 (generic) (Y-86-0196)</t>
  </si>
  <si>
    <t>Water reducible alkyd resin (generic) (Y-86-0205)</t>
  </si>
  <si>
    <t>Sulfonated polyacrylate, sodium salt (generic) (Y-86-0206)</t>
  </si>
  <si>
    <t>Coconut oil polyester (generic) (Y-86-0209)</t>
  </si>
  <si>
    <t>Unsaturated polyester polymer (generic) (Y-86-0210)</t>
  </si>
  <si>
    <t>Polyamide copolymer (generic) (Y-86-0215)</t>
  </si>
  <si>
    <t>Polystyrene acrylate (generic) (Y-86-0217)</t>
  </si>
  <si>
    <t>Ketone resin (generic) (Y-86-0218)</t>
  </si>
  <si>
    <t>Styrene-acrylic copolymer (generic) (Y-86-0223)</t>
  </si>
  <si>
    <t>Hydroxy functional styrenated acrylate methacrylate (generic) (Y-86-0228)</t>
  </si>
  <si>
    <t>Water dispersible polyester resin (generic) (Y-86-0229)</t>
  </si>
  <si>
    <t>Unsaturated polyester polymer (generic) (Y-86-0232)</t>
  </si>
  <si>
    <t>Polyester of carbomonocyclic acid, sulfonated carbomonocyclic ester, alkylene glycol and cycloalkylene glycol (generic) (Y-86-0234)</t>
  </si>
  <si>
    <t>Modified tall oil alkyd (generic) (Y-86-0238)</t>
  </si>
  <si>
    <t>Polyurethane (generic) (Y-86-0244)</t>
  </si>
  <si>
    <t>Aliphatic aromatic polyester (generic) (Y-86-0250)</t>
  </si>
  <si>
    <t>Solvent-thinned alkyd resin (generic) (Y-86-0251)</t>
  </si>
  <si>
    <t>Styrene, acrylic modified alkyd (generic) (Y-86-0259)</t>
  </si>
  <si>
    <t>Polyurethane (generic) (Y-87-0001)</t>
  </si>
  <si>
    <t>Polyurethane (generic) (Y-87-0003)</t>
  </si>
  <si>
    <t>Solvent-thinned long oil alkyd resin (generic) (Y-87-0004)</t>
  </si>
  <si>
    <t>Acrylic polymer (generic) (Y-87-0007)</t>
  </si>
  <si>
    <t>Rosin modified alkyd resin (generic) (Y-87-0010)</t>
  </si>
  <si>
    <t>Linseed alkyd resin (generic) (Y-87-0011)</t>
  </si>
  <si>
    <t>Polyester resin (generic) (Y-87-0014)</t>
  </si>
  <si>
    <t>Polyester resin (generic) (Y-87-0015)</t>
  </si>
  <si>
    <t>Emulsifier (generic) (Y-87-0019)</t>
  </si>
  <si>
    <t>Polyacrylate (generic) (Y-87-0024)</t>
  </si>
  <si>
    <t>Polyester resin (generic) (Y-87-0035)</t>
  </si>
  <si>
    <t>Polyester polyol (generic) (Y-87-0044)</t>
  </si>
  <si>
    <t>Polyacrylic acid-polyethylene glycol copolymer (generic) (Y-87-0046)</t>
  </si>
  <si>
    <t>Polyester terminated with isodecanol (generic) (Y-87-0050)</t>
  </si>
  <si>
    <t>Polyester polymer (generic) (Y-87-0053)</t>
  </si>
  <si>
    <t>Acrylamide acrylate copolymer (generic) (Y-87-0062)</t>
  </si>
  <si>
    <t>Alkyd resin (generic) (Y-87-0063)</t>
  </si>
  <si>
    <t>Ethylene terpolymer (generic) (Y-87-0066)</t>
  </si>
  <si>
    <t>Polyester resin of aryl dicarboxylic acids, alkane diols and ester (generic) (Y-87-0079)</t>
  </si>
  <si>
    <t>Aqueous acrylic latex polymer (generic) (Y-87-0080)</t>
  </si>
  <si>
    <t>Modified polyamide (generic) (Y-87-0081)</t>
  </si>
  <si>
    <t>Modified terephthalic acid, neopentyl glycol polyester resin (generic) (Y-87-0082)</t>
  </si>
  <si>
    <t>Polyester (generic) (Y-87-0085)</t>
  </si>
  <si>
    <t>Water-reducible methacrylic, styrene copolymer (generic) (Y-87-0086)</t>
  </si>
  <si>
    <t>Polyurethane silicon (generic) (Y-87-0091)</t>
  </si>
  <si>
    <t>Polyester resin of an alkyl dicarboxylic acid and alkyl diols (generic) (Y-87-0093)</t>
  </si>
  <si>
    <t>Alkyd (generic) (Y-87-0094)</t>
  </si>
  <si>
    <t>Alkyd (generic) (Y-87-0097)</t>
  </si>
  <si>
    <t>Oil modified polyurethane alkyd resin (generic) (Y-87-0100)</t>
  </si>
  <si>
    <t>Polyester urethane (generic) (Y-87-0101)</t>
  </si>
  <si>
    <t>Polyurethane resin (generic) (Y-87-0103)</t>
  </si>
  <si>
    <t>Polyester (generic) (Y-87-0104)</t>
  </si>
  <si>
    <t>Acrylic copolymer (generic) (Y-87-0106)</t>
  </si>
  <si>
    <t>Polyamide resin (generic) (Y-87-0107)</t>
  </si>
  <si>
    <t>Alkyd resin (generic) (Y-87-0111)</t>
  </si>
  <si>
    <t>Polyamide copolymer (generic) (Y-87-0113)</t>
  </si>
  <si>
    <t>Aliphatic polyether urethane (generic) (Y-87-0115)</t>
  </si>
  <si>
    <t>Polyester resin (generic) (Y-87-0116)</t>
  </si>
  <si>
    <t>Polyurethane (generic) (Y-87-0118)</t>
  </si>
  <si>
    <t>Unsaturated polyester resin (generic) (Y-87-0123)</t>
  </si>
  <si>
    <t>Alkyd resin (generic) (Y-87-0124)</t>
  </si>
  <si>
    <t>Copolymer of acrylic and methacrylic esters (generic) (Y-87-0125)</t>
  </si>
  <si>
    <t>Unsaturated polyester resin (generic) (Y-87-0127)</t>
  </si>
  <si>
    <t>Saturated polyester resin (generic) (Y-87-0132)</t>
  </si>
  <si>
    <t>Water reducible alkyd resin (generic) (Y-87-0133)</t>
  </si>
  <si>
    <t>Polyester of a reaction mixture of carbomonocyclic acid, sulfonatedcarbocyclic diester, and alkylene glycols (generic) (Y-87-0136)</t>
  </si>
  <si>
    <t>Adipic acid polyester (generic) (Y-87-0138)</t>
  </si>
  <si>
    <t>A vinyl/acrylate polymer (generic) (Y-87-0141)</t>
  </si>
  <si>
    <t>Aliphatic polyester urethane (generic) (Y-87-0144)</t>
  </si>
  <si>
    <t>Butadiene acrylate polymer (generic) (Y-87-0156)</t>
  </si>
  <si>
    <t>Polymer of acrylic acid, methyl methacrylate, 7-oxabicyclo[4.1.0]hept-3-ylmethyl 7-oxabicyclo[4.1.0]heptane-3-carboxylate, tall oil fatty acids, styrene and Pamolyn 380 (generic) (Y-87-0163)</t>
  </si>
  <si>
    <t>Alkyd (generic) (Y-87-0164)</t>
  </si>
  <si>
    <t>Acrylic resin (generic) (Y-87-0177)</t>
  </si>
  <si>
    <t>Water reducible alkyd resin (generic) (Y-87-0178)</t>
  </si>
  <si>
    <t>Poly-.alpha.-alkenes (generic) (Y-87-0179)</t>
  </si>
  <si>
    <t>Styrene, acrylic polymer (generic) (Y-87-0182)</t>
  </si>
  <si>
    <t>Polyacrylate (generic) (Y-87-0192)</t>
  </si>
  <si>
    <t>Ethylene acrylic copolymer (generic) (Y-87-0193)</t>
  </si>
  <si>
    <t>Alkyd (generic) (Y-87-0194)</t>
  </si>
  <si>
    <t>Uralkyd resin (generic) (Y-87-0203)</t>
  </si>
  <si>
    <t>Polyether block polyamide copolymer (generic) (Y-87-0204)</t>
  </si>
  <si>
    <t>High molecular weight linear saturated polyester (generic) (Y-87-0220)</t>
  </si>
  <si>
    <t>Isophthalic alkyd resin (generic) (Y-87-0221)</t>
  </si>
  <si>
    <t>Polyester (generic) (Y-87-0222)</t>
  </si>
  <si>
    <t>Alkyd resin (generic) (Y-87-0223)</t>
  </si>
  <si>
    <t>Alkyd resin (generic) (Y-87-0224)</t>
  </si>
  <si>
    <t>Alkyd resin (generic) (Y-87-0226)</t>
  </si>
  <si>
    <t>Modified polymer of bisphenol A derivatives and benzene di- and tri-carboxylic acid derivatives (generic) (Y-87-0233)</t>
  </si>
  <si>
    <t>Styrene, butadiene, polymer with alkanedioic acid and alkane ester (generic) (Y-87-0237)</t>
  </si>
  <si>
    <t>Styrene, butadiene, polymer with alkanedioic acid and alkane ester (generic) (Y-87-0239)</t>
  </si>
  <si>
    <t>Alkyd resin (generic) (Y-87-0246)</t>
  </si>
  <si>
    <t>Alkyd resin (generic) (Y-87-0247)</t>
  </si>
  <si>
    <t>Polyurethane resin (generic) (Y-87-0248)</t>
  </si>
  <si>
    <t>Polymer of isophthalic acid, linoleic acid, neopentyl glycol, tall oil fatty acids, trimellitic anhydride, trimethylol propane and Pamolyn 300 (generic) (Y-87-0253)</t>
  </si>
  <si>
    <t>Saturated polyester resin (generic) (Y-87-0260)</t>
  </si>
  <si>
    <t>Acrylic copolymer (generic) (Y-87-0261)</t>
  </si>
  <si>
    <t>Aqueous acrylic copolymer (generic) (Y-87-0263)</t>
  </si>
  <si>
    <t>Styrene-acrylic resin (generic) (Y-88-0001)</t>
  </si>
  <si>
    <t>Rosin-modified fumaric resin (generic) (Y-88-0005)</t>
  </si>
  <si>
    <t>Polymer of alkanediols and aromatic carboxylic acids (generic) (Y-88-0014)</t>
  </si>
  <si>
    <t>Substituted aryl dicarboxylic acid/diol copolymer (generic) (Y-88-0016)</t>
  </si>
  <si>
    <t>Modified acrylate terpolymer (generic) (Y-88-0017)</t>
  </si>
  <si>
    <t>Polyester rosin (generic) (Y-88-0019)</t>
  </si>
  <si>
    <t>Acrylate copolymer (generic) (Y-88-0020)</t>
  </si>
  <si>
    <t>Alkyd copolymer resin (generic) (Y-88-0025)</t>
  </si>
  <si>
    <t>Styrene-2-ethylhexylacrylate copolymer (generic) (Y-88-0038)</t>
  </si>
  <si>
    <t>Linoleic epoxy ester resin (generic) (Y-88-0039)</t>
  </si>
  <si>
    <t>Salt of acrylic copolymer (generic) (Y-88-0050)</t>
  </si>
  <si>
    <t>Salt of acrylic copolymer (generic) (Y-88-0051)</t>
  </si>
  <si>
    <t>Salt of acrylic copolymer (generic) (Y-88-0052)</t>
  </si>
  <si>
    <t>Salt of acrylic copolymer (generic) (Y-88-0053)</t>
  </si>
  <si>
    <t>Acrylic resin solution (generic) (Y-88-0056)</t>
  </si>
  <si>
    <t>Norbornene copolymer (generic) (Y-88-0058)</t>
  </si>
  <si>
    <t>Fatty acids, C18-unsaturated, dimers, polymers with a dibasic acid and a diol (generic) (Y-88-0061)</t>
  </si>
  <si>
    <t>Acrylic copolymer (generic) (Y-88-0064)</t>
  </si>
  <si>
    <t>Acrylic copolymer (generic) (Y-88-0065)</t>
  </si>
  <si>
    <t>Acrylic copolymer (generic) (Y-88-0066)</t>
  </si>
  <si>
    <t>Acrylic copolymer (generic) (Y-88-0067)</t>
  </si>
  <si>
    <t>Sodium polyacrylate (generic) (Y-88-0069)</t>
  </si>
  <si>
    <t>Acrylic copolymer, ammonium salt (generic) (Y-88-0077)</t>
  </si>
  <si>
    <t>Water-dispersible polymeric emulsion (generic) (Y-88-0079)</t>
  </si>
  <si>
    <t>Alkyd copolymer (generic) (Y-88-0093)</t>
  </si>
  <si>
    <t>Simple homopolymer (generic) (Y-88-0094)</t>
  </si>
  <si>
    <t>Acid-terminated long oil alkyd resin (generic) (Y-88-0098)</t>
  </si>
  <si>
    <t>2-Oxepanone, polymer with, glycols and 1,1'-methylenebis[isocyanatobenzene] (generic) (Y-88-0101)</t>
  </si>
  <si>
    <t>1,3-Benzenedicarboxylic acid, polymer with 2-methyl-1,5-pentanediamine, esters with alkanols (generic) (Y-88-0106)</t>
  </si>
  <si>
    <t>Water dispersible epoxy (generic) (Y-88-0108)</t>
  </si>
  <si>
    <t>Alkyd resin (generic) (Y-88-0111)</t>
  </si>
  <si>
    <t>Substituted phenylamino substituted carbopolycyclesulfonic acid, salt (generic) (Y-88-0129)</t>
  </si>
  <si>
    <t>Saturated polyester resin of aryldicarboxylic acids and alkyl diols (generic) (Y-88-0130)</t>
  </si>
  <si>
    <t>Terpolymer with polyolefins and carbon monoxide (generic) (Y-88-0134)</t>
  </si>
  <si>
    <t>Rosin modified phenolic resin (generic) (Y-88-0135)</t>
  </si>
  <si>
    <t>Polymer of aromatic diacid, alkanediol and branched-alkanediol (generic) (Y-88-0139)</t>
  </si>
  <si>
    <t>Polymer of acrylic esters, a vinyl monomer, and an acid monomer (generic) (Y-88-0141)</t>
  </si>
  <si>
    <t>Carboxylated polyamide (generic) (Y-88-0143)</t>
  </si>
  <si>
    <t>Polyester resin of alkyl and aryl dicarboxylic acids and alkyl diols (generic) (Y-88-0148)</t>
  </si>
  <si>
    <t>Polyester resin of alkyl and aryl dicarboxylic acids and alkyl diols (generic) (Y-88-0149)</t>
  </si>
  <si>
    <t>Polyester resin of alkyl and aryl dicarboxylic acids, and alkyl diols (generic) (Y-88-0150)</t>
  </si>
  <si>
    <t>Terephthalic acid, mixed alkyl acids, alkane polyol polymer (generic) (Y-88-0154)</t>
  </si>
  <si>
    <t>Aliphatic alicyclic polyester urea urethane (generic) (Y-88-0161)</t>
  </si>
  <si>
    <t>Aqueous solutions of acrylic polymer salts (generic) (Y-88-0162)</t>
  </si>
  <si>
    <t>Tall oil fatty acid alkyd (generic) (Y-88-0167)</t>
  </si>
  <si>
    <t>Polyether - type polyurethane (generic) (Y-88-0169)</t>
  </si>
  <si>
    <t>Unsaturated polyester resin (generic) (Y-88-0170)</t>
  </si>
  <si>
    <t>Random copolymer emulsion (generic) (Y-88-0171)</t>
  </si>
  <si>
    <t>Alkyd resin (generic) (Y-88-0173)</t>
  </si>
  <si>
    <t>Butadiene containing polymer (generic) (Y-88-0176)</t>
  </si>
  <si>
    <t>Aliphatic polyurethane (generic) (Y-88-0179)</t>
  </si>
  <si>
    <t>Partially crosslinked saturated polyester with medium number-average molecular weight (generic) (Y-88-0184)</t>
  </si>
  <si>
    <t>Prepolymer for thermoplastic polyvinyl alcohol (generic) (Y-88-0185)</t>
  </si>
  <si>
    <t>Polyglycol, polymer with 1,1'-methylenebis (4-isocyanatocyclohexane) (generic) (Y-88-0186)</t>
  </si>
  <si>
    <t>Polyether ester (generic) (Y-88-0187)</t>
  </si>
  <si>
    <t>Styrene-acrylic modified alkyd copolymer (generic) (Y-88-0188)</t>
  </si>
  <si>
    <t>Aliphatic polyester urethane (generic) (Y-88-0195)</t>
  </si>
  <si>
    <t>Linseed fatty acids, tetrahydroxyalkane, cyclic carboxylic acid andalkanedioic anhydride (generic) (Y-88-0201)</t>
  </si>
  <si>
    <t>Water reducible alkyd resin (generic) (Y-88-0203)</t>
  </si>
  <si>
    <t>Vinyl acetate/olefins tetrapolymer (generic) (Y-88-0205)</t>
  </si>
  <si>
    <t>Vinyl acetate/olefins terpolymer (generic) (Y-88-0207)</t>
  </si>
  <si>
    <t>Thermoplastic polyvinyl alcohol resins (generic) (Y-88-0212)</t>
  </si>
  <si>
    <t>Norbornene copolymer (generic) (Y-88-0225)</t>
  </si>
  <si>
    <t>Aliphatic polyester urethane (generic) (Y-88-0228)</t>
  </si>
  <si>
    <t>High solids medium oil alkyd polymer (generic) (Y-88-0250)</t>
  </si>
  <si>
    <t>Water reducible alkyd resin (generic) (Y-88-0256)</t>
  </si>
  <si>
    <t>Site-limited polyester resin (generic) (Y-88-0260)</t>
  </si>
  <si>
    <t>Alkyl acrylates, polymer with styrene and carboxylic acid (generic) (Y-88-0262)</t>
  </si>
  <si>
    <t>Polyester resin (generic) (Y-88-0263)</t>
  </si>
  <si>
    <t>Unsaturated polyester resin (generic) (Y-88-0264)</t>
  </si>
  <si>
    <t>Polyester polyol (generic) (Y-88-0279)</t>
  </si>
  <si>
    <t>Alkane diol polymer with alkane polycarbonate diol, alkane triol and alkane dioic acid (generic) (Y-88-0280)</t>
  </si>
  <si>
    <t>Alkanedioic acid, polymer with alkanediol, glycol, hydroxy substituted carboxylic acid, isocyanate and dialkene amine (generic) (Y-88-0308)</t>
  </si>
  <si>
    <t>Salt of styrene, polymer with alkyl acrylates and alkeneoic acid (generic) (Y-88-0309)</t>
  </si>
  <si>
    <t>Styrenated acrylic modified polyester (generic) (Y-88-0318)</t>
  </si>
  <si>
    <t>Polyester resin (generic) (Y-88-0319)</t>
  </si>
  <si>
    <t>Saturated polyester resin (generic) (Y-88-0320)</t>
  </si>
  <si>
    <t>Polyester resin (generic) (Y-88-0321)</t>
  </si>
  <si>
    <t>Polyester resin (generic) (Y-88-0322)</t>
  </si>
  <si>
    <t>Polyester resin (generic) (Y-88-0323)</t>
  </si>
  <si>
    <t>Polyester resin (generic) (Y-88-0325)</t>
  </si>
  <si>
    <t>Polyester resin (generic) (Y-88-0326)</t>
  </si>
  <si>
    <t>Alkanedioic acid, polymer with alkanediol, hydroxy substituted alkane, alkanediols, aromatic dibasic acid, cyclic carboxylic acid, hydroxy substituted carboxylic acid and cyclic isocyanate (generic) (Y-88-0339)</t>
  </si>
  <si>
    <t>Polyester resin (generic) (Y-89-0004)</t>
  </si>
  <si>
    <t>Polyester resin, carboxylated (generic) (Y-89-0010)</t>
  </si>
  <si>
    <t>Polyether, polycarbonate polyurethane polymer (generic) (Y-89-0019)</t>
  </si>
  <si>
    <t>Polyimide (generic) (Y-89-0020)</t>
  </si>
  <si>
    <t>Aromatic polyester based thermoplastic polyurethane polymer (generic) (Y-89-0024)</t>
  </si>
  <si>
    <t>Polyester of aryl and alkyl dicarboxylic acids and alkyl diols (generic) (Y-89-0030)</t>
  </si>
  <si>
    <t>Polyether polyurethane polymer (generic) (Y-89-0035)</t>
  </si>
  <si>
    <t>Aralkyl polyester diol (generic) (Y-89-0040)</t>
  </si>
  <si>
    <t>Aromatic polyester urethane (generic) (Y-89-0041)</t>
  </si>
  <si>
    <t>Alkyd resin (generic) (Y-89-0049)</t>
  </si>
  <si>
    <t>Intaglio varnish (generic) (Y-89-0050)</t>
  </si>
  <si>
    <t>Intaglio varnish (generic) (Y-89-0051)</t>
  </si>
  <si>
    <t>Acrylic polymer (generic) (Y-89-0054)</t>
  </si>
  <si>
    <t>Styrene polymer with petroleum distillates, turpene and branched alkene (generic) (Y-89-0056)</t>
  </si>
  <si>
    <t>Styrene, butadiene, acrylic polymer (generic) (Y-89-0058)</t>
  </si>
  <si>
    <t>Aliphatic polyester (generic) (Y-89-0060)</t>
  </si>
  <si>
    <t>Copolymer alkyd resin (generic) (Y-89-0063)</t>
  </si>
  <si>
    <t>Water reducible acrylic polymer (generic) (Y-89-0065)</t>
  </si>
  <si>
    <t>Styrene, acrylic polymer salt (generic) (Y-89-0066)</t>
  </si>
  <si>
    <t>Styrene acrylic copolymer salt (generic) (Y-89-0067)</t>
  </si>
  <si>
    <t>Alkyd resin (generic) (Y-89-0071)</t>
  </si>
  <si>
    <t>Chain-terminated alkyd resin (generic) (Y-89-0072)</t>
  </si>
  <si>
    <t>Polyester resin (generic) (Y-89-0081)</t>
  </si>
  <si>
    <t>Aliphatic polyester urethane (generic) (Y-89-0082)</t>
  </si>
  <si>
    <t>Acrylated cellulose acetate butyrate (generic) (Y-89-0084)</t>
  </si>
  <si>
    <t>Polymer of alkyl acrylates and lactone (generic) (Y-89-0089)</t>
  </si>
  <si>
    <t>Polymer of alkyl acrylates and lactone (generic) (Y-89-0090)</t>
  </si>
  <si>
    <t>Polymer of alkyl acrylates and lactone (generic) (Y-89-0091)</t>
  </si>
  <si>
    <t>Polymer of alkyl acrylates and lactone (generic) (Y-89-0092)</t>
  </si>
  <si>
    <t>Polymer of alkyl acrylates and lactone (generic) (Y-89-0093)</t>
  </si>
  <si>
    <t>Polymers of alkyl acrylates, lactone (generic) (Y-89-0094)</t>
  </si>
  <si>
    <t>Polymers of alkyl acrylates, lactone (generic) (Y-89-0095)</t>
  </si>
  <si>
    <t>Polymers of alkyl acrylates, lactone (generic) (Y-89-0096)</t>
  </si>
  <si>
    <t>Polymers of alkyl acrylates, lactone (generic) (Y-89-0097)</t>
  </si>
  <si>
    <t>Polymers of alkyl acrylates, lactone (generic) (Y-89-0098)</t>
  </si>
  <si>
    <t>Polymers of alkyl acrylates, vinylbenzene (generic) (Y-89-0099)</t>
  </si>
  <si>
    <t>Polyethylene (generic) (Y-89-0106)</t>
  </si>
  <si>
    <t>Oxidized polyethylene (generic) (Y-89-0107)</t>
  </si>
  <si>
    <t>Polyester polyurethane acrylic graft copolymer (generic) (Y-89-0114)</t>
  </si>
  <si>
    <t>Acrylic resin solution (generic) (Y-89-0115)</t>
  </si>
  <si>
    <t>Saturated, oil-free polyester resin (generic) (Y-89-0117)</t>
  </si>
  <si>
    <t>Polyurethane (generic) (Y-89-0118)</t>
  </si>
  <si>
    <t>Polyester-graft-styrene-acrylic copolymer (generic) (Y-89-0121)</t>
  </si>
  <si>
    <t>Polyester resin (generic) (Y-89-0126)</t>
  </si>
  <si>
    <t>Polyethylene glycol ester (generic) (Y-89-0132)</t>
  </si>
  <si>
    <t>An aqueous solution of a polyacrylate (generic) (Y-89-0133)</t>
  </si>
  <si>
    <t>Polyester resin of alkyl and aryl dibasic acids and alkyl polyols (generic) (Y-89-0136)</t>
  </si>
  <si>
    <t>Copolymer of butadiene and methacrylic monomers (generic) (Y-89-0140)</t>
  </si>
  <si>
    <t>Modified polypropylene (generic) (Y-89-0144)</t>
  </si>
  <si>
    <t>Aliphatic polyester urethane (generic) (Y-89-0145)</t>
  </si>
  <si>
    <t>Propanoic acid, 3-hydroxy-2-(hydroxyalkyl)-2-alkyl-, polymer with substituted 1,2-ethanediamine, substituted 1-methylethylbenzene, alkyldiamine and substituted poly[oxy(methyl-1,2-ethanediyl)] compd. with substituted alkylamine (generic) (Y-89-0149)</t>
  </si>
  <si>
    <t>Tall oil fatty acid modified polyester (generic) (Y-89-0154)</t>
  </si>
  <si>
    <t>Modified polypropylene (generic) (Y-89-0155)</t>
  </si>
  <si>
    <t>Polyester polyurethane methacrylic graft copolymer (generic) (Y-89-0157)</t>
  </si>
  <si>
    <t>Polyurethane polycarbonate (generic) (Y-89-0161)</t>
  </si>
  <si>
    <t>Polyurethane polycarbonate (generic) (Y-89-0162)</t>
  </si>
  <si>
    <t>Polycarbonate polyurethane (generic) (Y-89-0163)</t>
  </si>
  <si>
    <t>Polycarbonate polyurethane (generic) (Y-89-0164)</t>
  </si>
  <si>
    <t>Polycarbonate polyether polyurethane (generic) (Y-89-0165)</t>
  </si>
  <si>
    <t>Polyether polyurethane (generic) (Y-89-0166)</t>
  </si>
  <si>
    <t>Polyester polycarbonate polyurethane (generic) (Y-89-0167)</t>
  </si>
  <si>
    <t>Polyether polyurethane (generic) (Y-89-0168)</t>
  </si>
  <si>
    <t>Polyester polyurethane (generic) (Y-89-0169)</t>
  </si>
  <si>
    <t>Styrene, acrylic copolymer (generic) (Y-89-0170)</t>
  </si>
  <si>
    <t>Polyester (generic) (Y-89-0171)</t>
  </si>
  <si>
    <t>Epoxy resin modified polyester-imide polymer (generic) (Y-89-0175)</t>
  </si>
  <si>
    <t>Aqueous acrylic copolymer and salts (generic) (Y-89-0177)</t>
  </si>
  <si>
    <t>Aqueous emulsion copolymer (generic) (Y-89-0178)</t>
  </si>
  <si>
    <t>Aqueous emulsion copolymer (generic) (Y-89-0179)</t>
  </si>
  <si>
    <t>Aqueous emulsion copolymer (generic) (Y-89-0180)</t>
  </si>
  <si>
    <t>Aqueous emulsion copolymer (generic) (Y-89-0181)</t>
  </si>
  <si>
    <t>Aqueous emulsion copolymer (generic) (Y-89-0182)</t>
  </si>
  <si>
    <t>Aqueous emulsion copolymer (generic) (Y-89-0183)</t>
  </si>
  <si>
    <t>Aqueous emulsion copolymer (generic) (Y-89-0184)</t>
  </si>
  <si>
    <t>Aqueous emulsion copolymer (generic) (Y-89-0185)</t>
  </si>
  <si>
    <t>Aqueous emulsion copolymer (generic) (Y-89-0186)</t>
  </si>
  <si>
    <t>Aqueous emulsion copolymer (generic) (Y-89-0187)</t>
  </si>
  <si>
    <t>Acrylic copolymer (generic) (Y-89-0189)</t>
  </si>
  <si>
    <t>Aqueous emulsion copolymer (generic) (Y-89-0190)</t>
  </si>
  <si>
    <t>Aqueous emulsion copolymer (generic) (Y-89-0191)</t>
  </si>
  <si>
    <t>Aqueous emulsion copolymer (generic) (Y-89-0192)</t>
  </si>
  <si>
    <t>Aqueous emulsion copolymer (generic) (Y-89-0193)</t>
  </si>
  <si>
    <t>Aqueous emulsion copolymer (generic) (Y-89-0194)</t>
  </si>
  <si>
    <t>Aqueous emulsion copolymer (generic) (Y-89-0195)</t>
  </si>
  <si>
    <t>Aqueous emulsion copolymer (generic) (Y-89-0196)</t>
  </si>
  <si>
    <t>Aqueous emulsion copolymer (generic) (Y-89-0197)</t>
  </si>
  <si>
    <t>Aqueous emulsion copolymer (generic) (Y-89-0198)</t>
  </si>
  <si>
    <t>Aqueous emulsion copolymer (generic) (Y-89-0199)</t>
  </si>
  <si>
    <t>Acrylic copolymer and salts (generic) (Y-89-0201)</t>
  </si>
  <si>
    <t>Aqueous emulsion copolymer (generic) (Y-89-0202)</t>
  </si>
  <si>
    <t>Aqueous emulsion copolymer (generic) (Y-89-0203)</t>
  </si>
  <si>
    <t>Aqueous emulsion copolymer (generic) (Y-89-0204)</t>
  </si>
  <si>
    <t>Aqueous emulsion copolymer (generic) (Y-89-0205)</t>
  </si>
  <si>
    <t>Aqueous emulsion copolymer (generic) (Y-89-0206)</t>
  </si>
  <si>
    <t>Aqueous emulsion copolymer (generic) (Y-89-0207)</t>
  </si>
  <si>
    <t>Aqueous emulsion copolymer (generic) (Y-89-0208)</t>
  </si>
  <si>
    <t>Aqueous emulsion copolymer (generic) (Y-89-0209)</t>
  </si>
  <si>
    <t>Aqueous emulsion copolymer (generic) (Y-89-0210)</t>
  </si>
  <si>
    <t>Acrylic polymer and salts (generic) (Y-89-0211)</t>
  </si>
  <si>
    <t>Aqueous emulsion copolymer (generic) (Y-89-0212)</t>
  </si>
  <si>
    <t>Aqueous emulsion copolymer (generic) (Y-89-0213)</t>
  </si>
  <si>
    <t>Salt of an acrylic-styrene copolymer (generic) (Y-89-0214)</t>
  </si>
  <si>
    <t>Alkyldicarboxylic acid, polymer with bis(hydroxy)ethers (generic) (Y-89-0223)</t>
  </si>
  <si>
    <t>Polyethyleneglycol, polymer with bis(aryl ether) and alkyl aryldicarboxylic acid (generic) (Y-89-0224)</t>
  </si>
  <si>
    <t>Polymeric sulfonic acid ester (generic) (Y-89-0226)</t>
  </si>
  <si>
    <t>Copolymer of acrylic and methacrylic esters (generic) (Y-89-0227)</t>
  </si>
  <si>
    <t>Flexible unsaturated polyester polymer (generic) (Y-90-0002)</t>
  </si>
  <si>
    <t>Styrene-butyl acrylate-butyl methacrylate-maleic acid monobutyl ester copolymer (generic) (Y-90-0005)</t>
  </si>
  <si>
    <t>Acrylic polymer (generic) (Y-90-0007)</t>
  </si>
  <si>
    <t>Rosin-modified phenolic resin (generic) (Y-90-0008)</t>
  </si>
  <si>
    <t>Acrylic polymer, sodium salt, compound with morpholine (generic) (Y-90-0011)</t>
  </si>
  <si>
    <t>Acrylic dispersion (generic) (Y-90-0013)</t>
  </si>
  <si>
    <t>Acrylic polymer (generic) (Y-90-0017)</t>
  </si>
  <si>
    <t>Polyester ester elastomer (generic) (Y-90-0018)</t>
  </si>
  <si>
    <t>Styrene-acrylic acid polymer (generic) (Y-90-0019)</t>
  </si>
  <si>
    <t>Styrene-acrylate polymer salt (generic) (Y-90-0020)</t>
  </si>
  <si>
    <t>Blocked polyether polyurethane (generic) (Y-90-0025)</t>
  </si>
  <si>
    <t>Styrene/acrylic copolymer (generic) (Y-90-0039)</t>
  </si>
  <si>
    <t>Aqueous acrylic copolymer (generic) (Y-90-0041)</t>
  </si>
  <si>
    <t>Aqueous emulsion copolymer (generic) (Y-90-0042)</t>
  </si>
  <si>
    <t>Aqueous emulsion copolymer (generic) (Y-90-0043)</t>
  </si>
  <si>
    <t>Aqueous emulsion copolymer (generic) (Y-90-0046)</t>
  </si>
  <si>
    <t>Aqueous emulsion copolymer (generic) (Y-90-0047)</t>
  </si>
  <si>
    <t>Aqueous emulsion copolymer (generic) (Y-90-0048)</t>
  </si>
  <si>
    <t>Aqueous emulsion copolymer (generic) (Y-90-0049)</t>
  </si>
  <si>
    <t>Aqueous emulsion copolymer (generic) (Y-90-0050)</t>
  </si>
  <si>
    <t>Aqueous emulsion copolymer (generic) (Y-90-0051)</t>
  </si>
  <si>
    <t>Modified soya fatty acid isophthalate alkyd (generic) (Y-90-0052)</t>
  </si>
  <si>
    <t>Copolymer of styrene, ethylene oxide and an acrylate ester (generic) (Y-90-0053)</t>
  </si>
  <si>
    <t>Aqueous emulsion copolymer (generic) (Y-90-0058)</t>
  </si>
  <si>
    <t>Aqueous emulsion copolymer (generic) (Y-90-0066)</t>
  </si>
  <si>
    <t>Aqueous emulsion copolymer (generic) (Y-90-0067)</t>
  </si>
  <si>
    <t>Aqueous emulsion copolymer (generic) (Y-90-0068)</t>
  </si>
  <si>
    <t>Aqueous emulsion copolymer (generic) (Y-90-0070)</t>
  </si>
  <si>
    <t>Aqueous emulsion copolymer (generic) (Y-90-0071)</t>
  </si>
  <si>
    <t>Aqueous emulsion copolymer (generic) (Y-90-0072)</t>
  </si>
  <si>
    <t>Aqueous emulsion copolymer (generic) (Y-90-0073)</t>
  </si>
  <si>
    <t>Aqueous emulsion copolymer (generic) (Y-90-0074)</t>
  </si>
  <si>
    <t>Aqueous emulsion copolymer (generic) (Y-90-0075)</t>
  </si>
  <si>
    <t>Aqueous emulsion copolymer (generic) (Y-90-0076)</t>
  </si>
  <si>
    <t>Aqueous emulsion copolymer (generic) (Y-90-0077)</t>
  </si>
  <si>
    <t>Aqueous emulsion copolymer (generic) (Y-90-0080)</t>
  </si>
  <si>
    <t>Aqueous emulsion copolymer (generic) (Y-90-0081)</t>
  </si>
  <si>
    <t>Aqueous emulsion copolymer (generic) (Y-90-0082)</t>
  </si>
  <si>
    <t>Aqueous emulsion copolymer (generic) (Y-90-0083)</t>
  </si>
  <si>
    <t>Maleic anhydride styrene copolymer, half ester ammonium salt (generic) (Y-90-0087)</t>
  </si>
  <si>
    <t>Maleic anhydride styrene copolymer, half ester morpholine salt (generic) (Y-90-0088)</t>
  </si>
  <si>
    <t>Polyester (generic) (Y-90-0093)</t>
  </si>
  <si>
    <t>Reaction product of modified starch and acetic acid ester (generic) (Y-90-0098)</t>
  </si>
  <si>
    <t>Long oil sunflower alkyd resin solution (generic) (Y-90-0100)</t>
  </si>
  <si>
    <t>Polyester (generic) (Y-90-0101)</t>
  </si>
  <si>
    <t>Copolymer of styrene and acrylic esters (generic) (Y-90-0103)</t>
  </si>
  <si>
    <t>Epoxy ester, polymer (generic) (Y-90-0116)</t>
  </si>
  <si>
    <t>Modified polybutylene terephthalate (generic) (Y-90-0117)</t>
  </si>
  <si>
    <t>Polyester polyol (generic) (Y-90-0124)</t>
  </si>
  <si>
    <t>Modified polybutylene terephthalate (generic) (Y-90-0125)</t>
  </si>
  <si>
    <t>Hydroxy functional acrylic polymer (generic) (Y-90-0135)</t>
  </si>
  <si>
    <t>Disubstituted heterocycle, polymer with unsaturated hydrocarbon (generic) (Y-90-0136)</t>
  </si>
  <si>
    <t>Hydroxy functional acrylic polymer (generic) (Y-90-0145)</t>
  </si>
  <si>
    <t>Aqueous acrylic copolymer and butyl mercaptopropionate (generic) (Y-90-0149)</t>
  </si>
  <si>
    <t>Aqueous acrylic copolymer and ammonium hydroxide (generic) (Y-90-0150)</t>
  </si>
  <si>
    <t>Aqueous acrylic copolymer and sodium hydroxide (generic) (Y-90-0151)</t>
  </si>
  <si>
    <t>Polyester graft copolymer (generic) (Y-90-0152)</t>
  </si>
  <si>
    <t>Acrylic resin salt (generic) (Y-90-0155)</t>
  </si>
  <si>
    <t>Aqueous acrylic polymer (generic) (Y-90-0176)</t>
  </si>
  <si>
    <t>Tall oil fatty acid modified alkyd (generic) (Y-90-0182)</t>
  </si>
  <si>
    <t>Unsaturated polyester resin (generic) (Y-90-0184)</t>
  </si>
  <si>
    <t>Polyalkylaryl ether (generic) (Y-90-0192)</t>
  </si>
  <si>
    <t>Polyester resin (generic) (Y-90-0193)</t>
  </si>
  <si>
    <t>Polymerized olefin polyester (generic) (Y-90-0194)</t>
  </si>
  <si>
    <t>Oxyalkylated resin ester (generic) (Y-90-0196)</t>
  </si>
  <si>
    <t>Polyolefin (generic) (Y-90-0199)</t>
  </si>
  <si>
    <t>Acrylic copolymer (generic) (Y-90-0202)</t>
  </si>
  <si>
    <t>Propylene glycol, polymer with alkyl substituted propanediol, phthatic anhydride and maleic anhydride (generic) (Y-90-0208)</t>
  </si>
  <si>
    <t>Acrylic polymer (generic) (Y-90-0209)</t>
  </si>
  <si>
    <t>Alkyd resin (generic) (Y-90-0210)</t>
  </si>
  <si>
    <t>Polyurethane (generic) (Y-90-0225)</t>
  </si>
  <si>
    <t>Alkanediols, polymer with polyethylene terephthalate and alkenedioic anhydride (generic) (Y-90-0236)</t>
  </si>
  <si>
    <t>Alkene dioic anhydride, polymer with alkane diol, and poly(ethyleneterephthalate) (generic) (Y-90-0237)</t>
  </si>
  <si>
    <t>Polycycloaliphatic alkyl esters (generic) (Y-90-0239)</t>
  </si>
  <si>
    <t>Acrylic polymer (generic) (Y-90-0241)</t>
  </si>
  <si>
    <t>Polyester polyol (generic) (Y-90-0243)</t>
  </si>
  <si>
    <t>Hydroxy acrylic resin (generic) (Y-90-0245)</t>
  </si>
  <si>
    <t>Unsaturated polyester (generic) (Y-90-0247)</t>
  </si>
  <si>
    <t>Alkyl acrylate copolymer (generic) (Y-90-0248)</t>
  </si>
  <si>
    <t>Acrylic polymer (generic) (Y-90-0250)</t>
  </si>
  <si>
    <t>Modified ethylene-vinyl acetate polymer (generic) (Y-90-0253)</t>
  </si>
  <si>
    <t>Polyurethane polyol (generic) (Y-90-0257)</t>
  </si>
  <si>
    <t>Aromatic/aliphatic copolyester with 5-sodium sulfoisophthalic acid (generic) (Y-90-0259)</t>
  </si>
  <si>
    <t>Modified soya fatty acid isophthalate alkyd (generic) (Y-90-0262)</t>
  </si>
  <si>
    <t>Hydroxy acrylic resin (generic) (Y-90-0264)</t>
  </si>
  <si>
    <t>Glycerides C16-18 and C18-unsaturated, polymer with tetrahydroxy alkane, alkyl carboxylic acid, isocyanate, and alcohol (generic) (Y-90-0270)</t>
  </si>
  <si>
    <t>C16-18 and C18-unsaturated fatty acids, polymer with acrylic acid, tetrahydroxy alkane, glycol, carboxylic acid anhydride, alkenyl benzene and cyclic carboxylic acid anhydride (generic) (Y-90-0271)</t>
  </si>
  <si>
    <t>Polyester (generic) (Y-90-0273)</t>
  </si>
  <si>
    <t>Fatty acids, polymer with alkane diol carboxylic acid and anhydride, tetrahydroxy alkane, alkenyl benzene, cyclic carboxylic acid anhydride and alkenoic acid (generic) (Y-90-0277)</t>
  </si>
  <si>
    <t>C16-18 and C18 unsaturated fatty acids, polymer with alkanetriol, cyclic carboxylic acid anhydride, cyclic carboxylic acid and cycloaliphatic glycol (generic) (Y-90-0279)</t>
  </si>
  <si>
    <t>C16-18 and C18 unsaturated fatty acids, polymer with alkanetriol, tetrahydroxyalilane, carboxylic acid anhydride, cyclic carboxylic acid, glycol and aliphatic acids (generic) (Y-90-0280)</t>
  </si>
  <si>
    <t>C16-18 and C18 unsaturated fatty acids, polymer with alkanetriol, cyclic carboxylic acid anhydride, glycol, alicyclic alcohol and cyclic carboxylic acid (generic) (Y-90-0281)</t>
  </si>
  <si>
    <t>Sunflower-safflower alkyd resin (generic) (Y-90-0284)</t>
  </si>
  <si>
    <t>Alkene dioic anhydride, polymer with branched diol, alkane dioic acid and cyclic carboxylic acid (generic) (Y-90-0286)</t>
  </si>
  <si>
    <t>Acrylate-benzene derivs. copolymer (generic) (Y-90-0288)</t>
  </si>
  <si>
    <t>Polyester resin (generic) (Y-90-0289)</t>
  </si>
  <si>
    <t>Polyurethane resin (generic) (Y-90-0292)</t>
  </si>
  <si>
    <t>Polyester (generic) (Y-90-0293)</t>
  </si>
  <si>
    <t>Styrene-acrylic polymer (generic) (Y-91-0001)</t>
  </si>
  <si>
    <t>Styrene-acrylic polymer, ammonium salt (generic) (Y-91-0002)</t>
  </si>
  <si>
    <t>Styrene-acrylic polymer, N,N-dimethylethanolamine salt (generic) (Y-91-0003)</t>
  </si>
  <si>
    <t>Styrene-acrylic polymer, 2-amino-2-methylpropanol salt (generic) (Y-91-0004)</t>
  </si>
  <si>
    <t>Styrene-acrylic polymer, 2-aminoethanol salt (generic) (Y-91-0005)</t>
  </si>
  <si>
    <t>Styrene-acrylic polymer, sodium salt (generic) (Y-91-0006)</t>
  </si>
  <si>
    <t>Styrene acrylic modified polyester (generic) (Y-91-0007)</t>
  </si>
  <si>
    <t>Aqueous acrylic polymer (generic) (Y-91-0009)</t>
  </si>
  <si>
    <t>Polyester resin (generic) (Y-91-0015)</t>
  </si>
  <si>
    <t>Linseed alkyd resin (generic) (Y-91-0016)</t>
  </si>
  <si>
    <t>Diepoxide polyol (generic) (Y-91-0031)</t>
  </si>
  <si>
    <t>Adipic acid polyester (generic) (Y-91-0039)</t>
  </si>
  <si>
    <t>Acrylic resin solution (generic) (Y-91-0040)</t>
  </si>
  <si>
    <t>Fatty acid isophthalate alkyd (generic) (Y-91-0041)</t>
  </si>
  <si>
    <t>Amine salt of fatty acids, polymer with epoxy resin, glycol ether acrylate, alkenyl benzene, alkyl acrylate, carboxylic acid and organic peroxide (generic) (Y-91-0042)</t>
  </si>
  <si>
    <t>Polyester polyurethane with 5-sulfo-1,3-benzenedicarboxylic acid monosodium salt (generic) (Y-91-0044)</t>
  </si>
  <si>
    <t>Aqueous acrylic polymer and aqueous acrylic polymer salts (generic) (Y-91-0046)</t>
  </si>
  <si>
    <t>Aqueous acrylic polymer and aqueous acrylic polymer salts (generic) (Y-91-0047)</t>
  </si>
  <si>
    <t>Aqueous acrylic polymer and aqueous acrylic polymer salts (generic) (Y-91-0048)</t>
  </si>
  <si>
    <t>Polyester resin (generic) (Y-91-0053)</t>
  </si>
  <si>
    <t>Short oil alkyd (generic) (Y-91-0061)</t>
  </si>
  <si>
    <t>Aqueous acrylic polymer (generic) (Y-91-0062)</t>
  </si>
  <si>
    <t>Aqueous acrylic polymer (generic) (Y-91-0063)</t>
  </si>
  <si>
    <t>Polyester polyurethane (generic) (Y-91-0065)</t>
  </si>
  <si>
    <t>Hydroxy functional acrylic resin (generic) (Y-91-0069)</t>
  </si>
  <si>
    <t>Aromatic polyamic acid (generic) (Y-91-0076)</t>
  </si>
  <si>
    <t>Aromatic polyamic acid (generic) (Y-91-0077)</t>
  </si>
  <si>
    <t>Polyester polyurethane with 5-sulfo-1,3-benzenedicarboxylic acid monosodium salt and polycaprolactone (generic) (Y-91-0080)</t>
  </si>
  <si>
    <t>Polymer of aliphatic acids, aromatic acids, aliphatic diols and lactones (generic) (Y-91-0083)</t>
  </si>
  <si>
    <t>Polyester polyurethane with 5-sulfo-1,3-benzene-dicarboxylic acid monosodium salt and aromatic dicarboxylic acid (generic) (Y-91-0088)</t>
  </si>
  <si>
    <t>C6-18 monobasic acids and C4-C15 dibasic acids esterified with propylene glycol (generic) (Y-91-0089)</t>
  </si>
  <si>
    <t>Alkyl acrylates, styrene polymers (generic) (Y-91-0102)</t>
  </si>
  <si>
    <t>Aqueous polyurethane dispersion (generic) (Y-91-0103)</t>
  </si>
  <si>
    <t>Salt of an acrylic polymer (generic) (Y-91-0105)</t>
  </si>
  <si>
    <t>Aqueous acrylic emulsion (generic) (Y-91-0109)</t>
  </si>
  <si>
    <t>Aromatic glyceride polyurethane (generic) (Y-91-0110)</t>
  </si>
  <si>
    <t>Grafted acrylic copolymer (generic) (Y-91-0116)</t>
  </si>
  <si>
    <t>Polycaprolactone-based polyurethane-urea (generic) (Y-91-0120)</t>
  </si>
  <si>
    <t>Aqueous acrylic polymer (generic) (Y-91-0122)</t>
  </si>
  <si>
    <t>Aqueous acrylic polymer (generic) (Y-91-0123)</t>
  </si>
  <si>
    <t>Acrylic acid, acrylate copolymer (generic) (Y-91-0130)</t>
  </si>
  <si>
    <t>High solids long oil alkyd resin (generic) (Y-91-0144)</t>
  </si>
  <si>
    <t>Styrene-acrylic copolymer (generic) (Y-91-0149)</t>
  </si>
  <si>
    <t>Polymer of phthalic acid, fatty acid, polystyrene allyl alcohol (generic) (Y-91-0153)</t>
  </si>
  <si>
    <t>Aqueous acrylic polymer (generic) (Y-91-0154)</t>
  </si>
  <si>
    <t>Carboxylated styrene acrylic copolymer salt (generic) (Y-91-0156)</t>
  </si>
  <si>
    <t>Carboxylated styrene acrylic copolymer salt (generic) (Y-91-0157)</t>
  </si>
  <si>
    <t>Carboxylated styrene acrylic copolymer salt (generic) (Y-91-0158)</t>
  </si>
  <si>
    <t>Carboxylated styrene acrylic copolymer salt (generic) (Y-91-0159)</t>
  </si>
  <si>
    <t>Carboxylated styrene acrylic copolymer salt (generic) (Y-91-0160)</t>
  </si>
  <si>
    <t>Polyurethane resin (generic) (Y-91-0163)</t>
  </si>
  <si>
    <t>Phthalic alkyd resin (generic) (Y-91-0164)</t>
  </si>
  <si>
    <t>Carboxylic acid anhydride, polymer with alkanedioic acid, alkanediol, polyether substituted phenolic and polyglycol (generic) (Y-91-0166)</t>
  </si>
  <si>
    <t>Aqueous acrylic polymer (generic) (Y-91-0169)</t>
  </si>
  <si>
    <t>Rosin polymer, glycol ester (generic) (Y-91-0170)</t>
  </si>
  <si>
    <t>Poly(methyl methacrylate-coimide) (generic) (Y-91-0177)</t>
  </si>
  <si>
    <t>Crosslinked rubber (generic) (Y-91-0184)</t>
  </si>
  <si>
    <t>Polyester (generic) (Y-91-0187)</t>
  </si>
  <si>
    <t>Aliphatic-aromatic polyurethane (generic) (Y-91-0188)</t>
  </si>
  <si>
    <t>Styrenated acrylic copolymer (generic) (Y-91-0189)</t>
  </si>
  <si>
    <t>Styrenated acrylic copolymer (generic) (Y-91-0190)</t>
  </si>
  <si>
    <t>Aqueous acrylic polymer (generic) (Y-91-0192)</t>
  </si>
  <si>
    <t>Aqueous acrylic polymer (generic) (Y-91-0193)</t>
  </si>
  <si>
    <t>Aqueous acrylic polymer (generic) (Y-91-0194)</t>
  </si>
  <si>
    <t>Aqueous acrylic polymer (generic) (Y-91-0195)</t>
  </si>
  <si>
    <t>Aqueous acrylic polymer (generic) (Y-91-0196)</t>
  </si>
  <si>
    <t>Aqueous acrylic polymer (generic) (Y-91-0197)</t>
  </si>
  <si>
    <t>Aqueous acrylic polymer (generic) (Y-91-0198)</t>
  </si>
  <si>
    <t>Siloxanes and Silicones, dimethyl, methyl alkyl (generic) (Y-91-0199)</t>
  </si>
  <si>
    <t>Dimer fatty acid isophthalate polymer (generic) (Y-91-0200)</t>
  </si>
  <si>
    <t>Olefin copolymer (generic) (Y-91-0218)</t>
  </si>
  <si>
    <t>Poly-alpha-alkenes (generic) (Y-91-0219)</t>
  </si>
  <si>
    <t>Aqueous acrylic polymer (generic) (Y-91-0221)</t>
  </si>
  <si>
    <t>Aqueous acrylic polymer (generic) (Y-91-0222)</t>
  </si>
  <si>
    <t>Aqueous acrylic polymer (generic) (Y-91-0223)</t>
  </si>
  <si>
    <t>Aqueous acrylic polymer (generic) (Y-91-0225)</t>
  </si>
  <si>
    <t>Aqueous acrylic polymer (generic) (Y-91-0226)</t>
  </si>
  <si>
    <t>Aqueous acrylic polymer (generic) (Y-91-0227)</t>
  </si>
  <si>
    <t>Aqueous acrylic polymer (generic) (Y-91-0228)</t>
  </si>
  <si>
    <t>Acrylic copolymer (generic) (Y-91-0230)</t>
  </si>
  <si>
    <t>Carboxylated acrylic copolymer (generic) (Y-91-0231)</t>
  </si>
  <si>
    <t>Polyester polymer (generic) (Y-91-0236)</t>
  </si>
  <si>
    <t>Polyvinylacetal (generic) (Y-91-0238)</t>
  </si>
  <si>
    <t>Acrylic graft copolymer (generic) (Y-91-0241)</t>
  </si>
  <si>
    <t>Coconut based polyester (generic) (Y-91-0242)</t>
  </si>
  <si>
    <t>Sunflower oil, polymer with tetrahydroxy alkane, alkane triol, carboxylic acid anhydride, cyclic carboxylic acid and aromatic carboxylic acid (generic) (Y-92-0019)</t>
  </si>
  <si>
    <t>Aqueous polyurethane dispersion (generic) (Y-92-0025)</t>
  </si>
  <si>
    <t>Polyurethane, N,N-dimethylaminoethanol salt (generic) (Y-92-0028)</t>
  </si>
  <si>
    <t>Aromatic polyurea (generic) (Y-92-0029)</t>
  </si>
  <si>
    <t>Dibasic acid glycol polyester (generic) (Y-92-0031)</t>
  </si>
  <si>
    <t>Modified polyalkylene terephthalate (generic) (Y-92-0032)</t>
  </si>
  <si>
    <t>Polymer of styrene, alkyl acrylate, and sulfoalkyl acrylate (generic) (Y-92-0052)</t>
  </si>
  <si>
    <t>Aqueous acrylic polymer (generic) (Y-92-0053)</t>
  </si>
  <si>
    <t>Aqueous acrylic polymer (generic) (Y-92-0054)</t>
  </si>
  <si>
    <t>Aqueous acrylic polymer (generic) (Y-92-0058)</t>
  </si>
  <si>
    <t>Polyester resin-carboxylated (generic) (Y-92-0073)</t>
  </si>
  <si>
    <t>Olefin copolymer (generic) (Y-92-0078)</t>
  </si>
  <si>
    <t>Modified phthalate polyester resin (generic) (Y-92-0081)</t>
  </si>
  <si>
    <t>Aqueous acrylic polymer (generic) (Y-92-0087)</t>
  </si>
  <si>
    <t>Styrene copolymer (generic) (Y-92-0100)</t>
  </si>
  <si>
    <t>Ester of styrene/allyl alcohol copolymer (generic) (Y-92-0101)</t>
  </si>
  <si>
    <t>Polyurethane polymer (generic) (Y-92-0106)</t>
  </si>
  <si>
    <t>Acrylic copolymer (generic) (Y-92-0107)</t>
  </si>
  <si>
    <t>Substituted arylcarboxylate, salt, polymer with 1,4-cyclohexanedimethanol, dimethyl 1,3-benzenedicarboxylate and 2,2'-oxybis[ethanol] (generic) (Y-92-0109)</t>
  </si>
  <si>
    <t>Liquid crystalline polymer (generic) (Y-92-0126)</t>
  </si>
  <si>
    <t>Non-volatile acrylic copolymer (generic) (Y-92-0128)</t>
  </si>
  <si>
    <t>Non-volatile acrylic copolymer (generic) (Y-92-0129)</t>
  </si>
  <si>
    <t>Non-volatile acrylic copolymer (generic) (Y-92-0133)</t>
  </si>
  <si>
    <t>Saturated oil-free polyester resin (generic) (Y-92-0139)</t>
  </si>
  <si>
    <t>Styrene-acrylic copolymer (generic) (Y-92-0140)</t>
  </si>
  <si>
    <t>Polymeric modified rosin ester (generic) (Y-92-0146)</t>
  </si>
  <si>
    <t>Short oil alkyd resin (generic) (Y-92-0156)</t>
  </si>
  <si>
    <t>Short oil alkyd resin (generic) (Y-92-0158)</t>
  </si>
  <si>
    <t>Hydroxy substituted alkane, polymer with polyethylene terephthalateand aromatic dibasic acid (generic) (Y-92-0163)</t>
  </si>
  <si>
    <t>Polymer of acrylic acid, alkyl acrylates, alkyl methacrylate and substituted alkyl methacrylate (generic) (Y-92-0169)</t>
  </si>
  <si>
    <t>Alkenediol, polymer with hydroxy substituted alkane, aromatic dibasic acid and aromatic dibasic ester (generic) (Y-92-0173)</t>
  </si>
  <si>
    <t>Non-volatile acrylic copolymer (generic) (Y-92-0174)</t>
  </si>
  <si>
    <t>Vegetable oils, polymer with alkenediol, tetra hydroxy alkane and carboxylic acid anhydride (generic) (Y-92-0177)</t>
  </si>
  <si>
    <t>Modified acrylic resin (generic) (Y-92-0185)</t>
  </si>
  <si>
    <t>Alkenediol, polymer with cyclic carboxylic acid, hydroxy substituted alkane, decanedioic acid, aromatic dibasic acid, and cyclic carboxylic acid anhydride (generic) (Y-92-0188)</t>
  </si>
  <si>
    <t>Polypropylene (generic) (Y-92-0192)</t>
  </si>
  <si>
    <t>Polyester polymer (generic) (Y-92-0194)</t>
  </si>
  <si>
    <t>Styrene/acrylic copolymer, sodium salt (generic) (Y-92-0200)</t>
  </si>
  <si>
    <t>Polycarboxylic acid, amine salt (generic) (Y-92-0203)</t>
  </si>
  <si>
    <t>Hydroxy functional acrylic polymer (generic) (Y-93-0003)</t>
  </si>
  <si>
    <t>Fatty acid isophthalate alkyd polymer (generic) (Y-93-0004)</t>
  </si>
  <si>
    <t>Acrylated, styrenated alkyd polymer (generic) (Y-93-0005)</t>
  </si>
  <si>
    <t>Liquid crystalline polymer (generic) (Y-93-0011)</t>
  </si>
  <si>
    <t>Epoxy ester (generic) (Y-93-0016)</t>
  </si>
  <si>
    <t>Styrene acrylic copolymer (generic) (Y-93-0017)</t>
  </si>
  <si>
    <t>Hydroxy substituted alkane, polymer with alkane triol, aromatic dibasic acids, cyclic carboxylic anhydride and polyethylene terephthalate (generic) (Y-93-0018)</t>
  </si>
  <si>
    <t>Saturated polyester resin (generic) (Y-93-0027)</t>
  </si>
  <si>
    <t>Polyester polyurethane (generic) (Y-93-0035)</t>
  </si>
  <si>
    <t>Alkyl acrylate-maleate copolymer dispersion (generic) (Y-93-0037)</t>
  </si>
  <si>
    <t>Acrylic graft polymer (generic) (Y-93-0041)</t>
  </si>
  <si>
    <t>2-Oxepanone, polymer with 1,4-butanediol and diisocyanate (generic) (Y-93-0044)</t>
  </si>
  <si>
    <t>Linoleic alkyd polymer (generic) (Y-93-0045)</t>
  </si>
  <si>
    <t>Vinyl toluene acrylic polymer (generic) (Y-93-0046)</t>
  </si>
  <si>
    <t>Copolymer of methacrylic esters (generic) (Y-93-0047)</t>
  </si>
  <si>
    <t>Styrene-acrylic copolymer (generic) (Y-93-0051)</t>
  </si>
  <si>
    <t>Dimethyl carbonate, polymer with poly(oxyalkylene)monomethyl ether (generic) (Y-93-0052)</t>
  </si>
  <si>
    <t>Sorbitol hexakis[poly(oxyalkene)]ether (terminal OH), polymer with bis[2-(2-methoxy-1-propoxy)-1-alkyl]carbonate (generic) (Y-93-0053)</t>
  </si>
  <si>
    <t>Polymer of modified bisphenol A and aliphatic anhydrides (generic) (Y-93-0055)</t>
  </si>
  <si>
    <t>Oil free isophthalic polyester (generic) (Y-93-0056)</t>
  </si>
  <si>
    <t>Oil free isophthalic polyester (generic) (Y-93-0057)</t>
  </si>
  <si>
    <t>Carboxylic polybutadiene (generic) (Y-93-0065)</t>
  </si>
  <si>
    <t>Ethylene copolymer (generic) (Y-93-0067)</t>
  </si>
  <si>
    <t>Styrene acrylic copolymer (generic) (Y-93-0069)</t>
  </si>
  <si>
    <t>Styrenated acrylic graft copolymer with fumaric resin (generic) (Y-93-0070)</t>
  </si>
  <si>
    <t>Styrenated acrylic graft copolymer with fumaric resin, amine salt (generic) (Y-93-0071)</t>
  </si>
  <si>
    <t>Hydroxyl functional polycarbamoyl(polyalkylene oxide) oligomer (generic) (Y-93-0072)</t>
  </si>
  <si>
    <t>Unsaturated polyester resin (generic) (Y-93-0078)</t>
  </si>
  <si>
    <t>Polyester resin (generic) (Y-93-0090)</t>
  </si>
  <si>
    <t>Polyester polyurethane (generic) (Y-93-0093)</t>
  </si>
  <si>
    <t>Crosslinked polyol (generic) (Y-93-0095)</t>
  </si>
  <si>
    <t>Polyester (generic) (Y-93-0098)</t>
  </si>
  <si>
    <t>Polyurethane polyol (generic) (Y-93-0099)</t>
  </si>
  <si>
    <t>Carboxylic saturated polyester (generic) (Y-93-0128)</t>
  </si>
  <si>
    <t>Polymer of aliphatic acids, aromatic acids and aliphatic diols (generic) (Y-93-0133)</t>
  </si>
  <si>
    <t>Polyethermodified polysiloxane (generic) (Y-93-0134)</t>
  </si>
  <si>
    <t>Polyolefinic copolymer (generic) (Y-93-0135)</t>
  </si>
  <si>
    <t>Polyethermodified polysiloxane (generic) (Y-93-0136)</t>
  </si>
  <si>
    <t>Neutralized acrylic polymer (generic) (Y-93-0140)</t>
  </si>
  <si>
    <t>1,3-Isobenzofurandione, polymer with 2,5-furandione and alkanediols (generic) (Y-93-0142)</t>
  </si>
  <si>
    <t>Water-reducible alkyd resin (generic) (Y-93-0147)</t>
  </si>
  <si>
    <t>Solvent free modified polysiloxane (generic) (Y-93-0151)</t>
  </si>
  <si>
    <t>Acrylate-vinyl acetate copolymer (generic) (Y-93-0152)</t>
  </si>
  <si>
    <t>Methacrylic copolymer (generic) (Y-93-0156)</t>
  </si>
  <si>
    <t>Polyol ester (generic) (Y-93-0157)</t>
  </si>
  <si>
    <t>Fatty-acids, tall-oil, polymer with cyclic carboxylic acids, tetrahydroxy alkane, alkane diol and cyclic carboxylic acid anhydride (generic) (Y-93-0172)</t>
  </si>
  <si>
    <t>Alkenoic alkylester, 2-methyl-2-propenoic acid polymer salt (generic) (Y-93-0177)</t>
  </si>
  <si>
    <t>Segmented polyurethane-urea (generic) (Y-93-0193)</t>
  </si>
  <si>
    <t>Blocked polyester polyurethane (generic) (Y-93-0194)</t>
  </si>
  <si>
    <t>Thermoplastic polyester (generic) (Y-93-0195)</t>
  </si>
  <si>
    <t>Unsaturated polyester (generic) (Y-93-0200)</t>
  </si>
  <si>
    <t>Water reducible alkyd resin (generic) (Y-93-0201)</t>
  </si>
  <si>
    <t>Modified acrylic resin (generic) (Y-93-0205)</t>
  </si>
  <si>
    <t>Polyester of an aromatic dicarboxylic acid and alicyclic diol (generic) (Y-93-0206)</t>
  </si>
  <si>
    <t>Polyamic acid (generic) (Y-94-0002)</t>
  </si>
  <si>
    <t>Carboxylated, vinyl acetate, acrylic ester copolymer (generic) (Y-94-0004)</t>
  </si>
  <si>
    <t>Polyester resin (generic) (Y-94-0005)</t>
  </si>
  <si>
    <t>Ethylene copolymer (generic) (Y-94-0006)</t>
  </si>
  <si>
    <t>Acrylic terpolymer (generic) (Y-94-0010)</t>
  </si>
  <si>
    <t>Modified polyester (generic) (Y-94-0015)</t>
  </si>
  <si>
    <t>Saturated polyester (generic) (Y-94-0024)</t>
  </si>
  <si>
    <t>Polymeric modified rosin ester (generic) (Y-94-0029)</t>
  </si>
  <si>
    <t>Substituted polyvinyl acetal (generic) (Y-94-0030)</t>
  </si>
  <si>
    <t>Polyester (generic) (Y-94-0048)</t>
  </si>
  <si>
    <t>C18-unsaturated fatty acid, polymer with cyclic carboxylic acids, cyclic carboxylic acid anhydride and alkanetriol (generic) (Y-94-0051)</t>
  </si>
  <si>
    <t>C18-unsaturated fatty acid, polymer with cycloaliphatic glycol, cyclic carboxylic acid, cyclic carboxylic acid anhydride and alkanetriol (generic) (Y-94-0056)</t>
  </si>
  <si>
    <t>C18-unsaturated fatty acids, polymer with alicyclic alcohol, cycliccarboxylic acid, hydroxy substituted alkane, cyclic carboxylic acid anhydride and alkanetriol (generic) (Y-94-0058)</t>
  </si>
  <si>
    <t>Linoleic acid polymer with isophthalic acid, benzoic acid, branchedalkane glycol, phenolic polymer and carboxy substituted aromatic acid anhydride (generic) (Y-94-0060)</t>
  </si>
  <si>
    <t>Alkyd bisphenyl, polymer with oxirane reaction product with cycloaliphatic glycol, cyclic carboxylic acid and cyclic carboxylic acid (generic) (Y-94-0062)</t>
  </si>
  <si>
    <t>Acrylic acid/vinyl ester copolymer (generic) (Y-94-0068)</t>
  </si>
  <si>
    <t>Epoxy ester resin (generic) (Y-94-0071)</t>
  </si>
  <si>
    <t>Styrenated acrylic copolymer (generic) (Y-94-0077)</t>
  </si>
  <si>
    <t>Styrenated acrylic copolymer (generic) (Y-94-0078)</t>
  </si>
  <si>
    <t>Carbomonocyclic carbopolycyclic polyester (generic) (Y-94-0080)</t>
  </si>
  <si>
    <t>Polyurethane (generic) (Y-94-0081)</t>
  </si>
  <si>
    <t>Polyurethane-acrylic grafted polymer, dimethylaminoethanol salt (generic) (Y-94-0084)</t>
  </si>
  <si>
    <t>Polyurethane alkyd (generic) (Y-94-0087)</t>
  </si>
  <si>
    <t>Fatty acids, tall-oil, maleated esters with a mixture of C10-C15 alkyl and alkoxylated (generic) (Y-94-0088)</t>
  </si>
  <si>
    <t>Acrylate/methacrylate copolymer (generic) (Y-94-0089)</t>
  </si>
  <si>
    <t>Polyester resin (generic) (Y-94-0093)</t>
  </si>
  <si>
    <t>Crosslinked product of substituted benzenes (generic) (Y-94-0096)</t>
  </si>
  <si>
    <t>Water reducible alkyd (generic) (Y-94-0101)</t>
  </si>
  <si>
    <t>Dihydroxy allyl ether, polymer with cyclic carboxylic acid, alkenedioic anhydride and alkanediol (generic) (Y-94-0105)</t>
  </si>
  <si>
    <t>Poly(alkylmethacrylate) (generic) (Y-94-0109)</t>
  </si>
  <si>
    <t>Emulsion polymer (generic) (Y-94-0110)</t>
  </si>
  <si>
    <t>Emulsion polymer (generic) (Y-94-0111)</t>
  </si>
  <si>
    <t>Emulsion polymer (generic) (Y-94-0112)</t>
  </si>
  <si>
    <t>Acrylic copolymer (generic) (Y-94-0113)</t>
  </si>
  <si>
    <t>Polyester (generic) (Y-94-0114)</t>
  </si>
  <si>
    <t>Saturated polyester (generic) (Y-94-0115)</t>
  </si>
  <si>
    <t>Polyamide graft copolymer (generic) (Y-94-0116)</t>
  </si>
  <si>
    <t>1,3-Isobenzofurandione, polymer with 2,5-furandione and alkanediols (generic) (Y-94-0121)</t>
  </si>
  <si>
    <t>Styrenated alkyd resin (generic) (Y-94-0138)</t>
  </si>
  <si>
    <t>Polyester resin (generic) (Y-94-0141)</t>
  </si>
  <si>
    <t>Polyester resin (generic) (Y-94-0142)</t>
  </si>
  <si>
    <t>Saturated, oil-free polyester resin (generic) (Y-94-0163)</t>
  </si>
  <si>
    <t>Alkyl/aryl polyester resin (generic) (Y-94-0164)</t>
  </si>
  <si>
    <t>Saturated polyester (generic) (Y-94-0166)</t>
  </si>
  <si>
    <t>Copolymer of acrylic and methacrylic esters (generic) (Y-94-0169)</t>
  </si>
  <si>
    <t>Styrene/acrylic copolymer, sodium salt (generic) (Y-94-0180)</t>
  </si>
  <si>
    <t>Water dispersible polyester (generic) (Y-94-0184)</t>
  </si>
  <si>
    <t>Water reducible alkyd (PROVISIONAL (generic) (Y-94-0186)</t>
  </si>
  <si>
    <t>Unsaturated polyester (generic) (Y-95-0007)</t>
  </si>
  <si>
    <t>Oil modified alkyd resin (generic) (Y-95-0026)</t>
  </si>
  <si>
    <t>Copolymer of acrylic and methacrylic esters (generic) (Y-95-0027)</t>
  </si>
  <si>
    <t>Polyester powder resin (generic) (Y-95-0032)</t>
  </si>
  <si>
    <t>Polyester powder resin (generic) (Y-95-0034)</t>
  </si>
  <si>
    <t>Polyester powder resin (generic) (Y-95-0035)</t>
  </si>
  <si>
    <t>Polyester powder resin (generic) (Y-95-0037)</t>
  </si>
  <si>
    <t>Alkali-swellable polyacrylate thickener (generic) (Y-95-0038)</t>
  </si>
  <si>
    <t>Styrene/acrylic ester multipolymer (generic) (Y-95-0039)</t>
  </si>
  <si>
    <t>Isophthalic acid polymer with cyclicalcohol and alkylamine (generic) (Y-95-0042)</t>
  </si>
  <si>
    <t>Organically modified polysiloxane (generic) (Y-95-0048)</t>
  </si>
  <si>
    <t>Silicone polyester (generic) (Y-95-0052)</t>
  </si>
  <si>
    <t>Modified polyurethane (generic) (Y-95-0059)</t>
  </si>
  <si>
    <t>Polyester resin (generic) (Y-95-0081)</t>
  </si>
  <si>
    <t>Thermoplastic polyester urethane elastomer (generic) (Y-95-0092)</t>
  </si>
  <si>
    <t>Water-dispersible sulfopolyester (generic) (Y-95-0094)</t>
  </si>
  <si>
    <t>Acrylic emulsion polymer (generic) (Y-95-0096)</t>
  </si>
  <si>
    <t>Copolymer of methacrylic acid and dimethyl siloxane (generic) (Y-95-0101)</t>
  </si>
  <si>
    <t>Polyester resin (generic) (Y-95-0102)</t>
  </si>
  <si>
    <t>Cyclic carboxylic acid polyester with alkanedioic acid and alkane diol polymer with polyol-polyether polyester, cyclic isocyanate, cyclic isocyanate polyurethane and glycol ether (generic) (P-90-0636)</t>
  </si>
  <si>
    <t>Polyurethane (generic) (P-90-0636)</t>
  </si>
  <si>
    <t>2,7-Naphthalenedisulfonic acid, 5-[[substituted]amino]-4-hydroxy-3-[[4-[[-2-(sulfooxy)ethyl]sulfonyl]phenyl]azo]-, salt (generic) (P-99-0277)</t>
  </si>
  <si>
    <t>Aryloxyalkyl amine (generic) (P-14-0875)</t>
  </si>
  <si>
    <t>Butyl-[butyl(dimethyl)silyl]oxy-dimethylsilane</t>
  </si>
  <si>
    <t>3-[(2S,3R)-1,1,1,4,4,4-Hexafluoro-3-(3-hydroxyphenyl)butan-2-yl]phenol</t>
  </si>
  <si>
    <t>2-Oxiranemethanaminium, N,N,N-trimethyl-, bromide (1:1)</t>
  </si>
  <si>
    <t>Oxirane, 2-methyl-, polymer with oxirane, monohexadecyl ether, phosphate, potassium salt</t>
  </si>
  <si>
    <t>Oxirane, 2-methyl-, polymer with oxirane, monohexadecyl ether, phosphate, ammonium salt</t>
  </si>
  <si>
    <t>Ethanol, 2,2',2''-nitrilotris-, compd. with 2-methyloxirane polymer with oxirane monohexadecyl ether phosphate</t>
  </si>
  <si>
    <t>Oxirane, 2-methyl-, polymer with oxirane, monohexadecyl ether, phosphate, sodium salt</t>
  </si>
  <si>
    <t>Phenol, styrenated, reaction products with polyethylene glycol and 2-[(2-propen-1-yloxy)methyl]oxirane</t>
  </si>
  <si>
    <t>Oxirane, 2-methyl-, polymer with oxirane, monohexadecyl ether, phosphate</t>
  </si>
  <si>
    <t>Buckminsterfullerene (P-09-0054)</t>
  </si>
  <si>
    <t>Fullerene C70 (P-09-0055)</t>
  </si>
  <si>
    <t>Partially fluorinated alcohol substituted glycol (generic) (P-10-0058)</t>
  </si>
  <si>
    <t>Partially fluorinated alcohol substituted glycol (generic) (P-10-0059)</t>
  </si>
  <si>
    <t>Hexanedioic acid, polymer with .alpha.-hydro-.omega.-hydroxypoly[oxy(methyl-1,2-ethanediyl)],1,1'-methylenebis[4- isocyanatobenzene], dihydroxydialkylether and dialkanol ether (generic) (P-11-0311)</t>
  </si>
  <si>
    <t>Hexanedioic acid, polymer with .alpha.-hydro-.omega.-hydroxypoly[oxy(methyl-1,2-ethanediyl)],1,1'-methylenebis[isocyanatobenzene], dihydroxydialkyl ether and dialkanol ether (generic) (P-11-0312)</t>
  </si>
  <si>
    <t>Hexanedioic acid, polymer with .alpha.-hydro-.omega.-hydroxypoly[oxy(methyl-1,2-ethanediyl)],1,1'-methylenebis[4-isocyanatobenzene], dihydroxydialkyl ether, reaction products with dialkylcarbinol (generic) (P-11-0313)</t>
  </si>
  <si>
    <t>Fatty acids compound with cyclohexanamine (generic) (P-12-0069)</t>
  </si>
  <si>
    <t>Fatty acids compound with cyclohexanamine (generic) (P-12-0070)</t>
  </si>
  <si>
    <t>Siloxanes and Silicones, alkyl, alky propoxy ethyl, methyl octyl, alkyl polyfluorooctyl (generic) (P-12-0351)</t>
  </si>
  <si>
    <t>Partially fluorinated alcohol, reaction products with phosphorus oxide (P2O5), amine salts (generic) (P-12-0451)</t>
  </si>
  <si>
    <t>Fatty acids amine salt (generic) (P-12-0520)</t>
  </si>
  <si>
    <t>Fatty acids, satd. and unsatd alkyl-, esters with polyol (generic) (P-13-0139)</t>
  </si>
  <si>
    <t>Organophosphorus polymer (generic) (P-13-0292)</t>
  </si>
  <si>
    <t>Benzenesulfonic acid, dimethyl-, alkyl derivatives, sodium salt (generic) (P-13-0568)</t>
  </si>
  <si>
    <t>Alkyl triazine (generic) (P-13-0872)</t>
  </si>
  <si>
    <t>Substituted bis 2,6-xylenol (generic) (P-13-0930)</t>
  </si>
  <si>
    <t>Fatty acid amide (generic) (P-14-0158)</t>
  </si>
  <si>
    <t>Fatty acid amide (generic) (P-14-0159)</t>
  </si>
  <si>
    <t>Fatty acid amide (generic) (P-14-0161)</t>
  </si>
  <si>
    <t>Fatty acid amide (generic) (P-14-0162)</t>
  </si>
  <si>
    <t>Fatty acid amide (generic) (P-14-0163)</t>
  </si>
  <si>
    <t>Fatty acid amide acetate (generic) (P-14-0173)</t>
  </si>
  <si>
    <t>Fatty acid amide acetate (generic) (P-14-0175)</t>
  </si>
  <si>
    <t>Fatty acid amide acetate (generic) (P-14-0176)</t>
  </si>
  <si>
    <t>Fatty acid amide acetate (generic) (P-14-0177)</t>
  </si>
  <si>
    <t>Fatty acid amide acetate (generic) (P-14-0178)</t>
  </si>
  <si>
    <t>Fatty acid amide acetate (generic) (P-14-0179)</t>
  </si>
  <si>
    <t>Fatty acid amide acetate (generic) (P-14-0180)</t>
  </si>
  <si>
    <t>Fatty acid amide acetate (generic) (P-14-0181)</t>
  </si>
  <si>
    <t>Fatty acid amide acetate (generic) (P-14-0182)</t>
  </si>
  <si>
    <t>Fatty acid amide acetate (generic) (P-14-0183)</t>
  </si>
  <si>
    <t>Fatty acid amide acetate (generic) (P-14-0184)</t>
  </si>
  <si>
    <t>Fatty acid amide acetate (generic) (P-14-0185)</t>
  </si>
  <si>
    <t>Fatty acid amide acetate (generic) (P-14-0186)</t>
  </si>
  <si>
    <t>Fatty acid amide acetate (generic) (P-14-0187)</t>
  </si>
  <si>
    <t>Fatty acid amide acetate (generic) (P-14-0188)</t>
  </si>
  <si>
    <t>Fatty acid amide acetate (generic) (P-14-0190)</t>
  </si>
  <si>
    <t>Fatty acid amide acetate (generic) (P-14-0191)</t>
  </si>
  <si>
    <t>Fatty acid amide acetate (generic) (P-14-0192)</t>
  </si>
  <si>
    <t>Fatty acid amide acetate (generic) (P-14-0193)</t>
  </si>
  <si>
    <t>Dimethylaminoalkyl alkene amide (generic) (P-14-0209)</t>
  </si>
  <si>
    <t>Quaternary ammonium compounds, tri-C8-10-alkylmethyl, hydrogen sulfates (generic) (P-14-0382)</t>
  </si>
  <si>
    <t>Alkylpolycarboxylic acid, derivative, tris(fluorinatedalkoxy)alkyl ester salt (generic) (P-14-0473)</t>
  </si>
  <si>
    <t>Sulfosuccinic acid ester, alkylamine derivs., sodium salt (generic) (P-14-0510)</t>
  </si>
  <si>
    <t>Quaternary alkyl methyl amine ethoxylate methyl chloride (generic) (P-14-0563)</t>
  </si>
  <si>
    <t>Brominated filtration residue (generic) (P-14-0594)</t>
  </si>
  <si>
    <t>Fatty acids reaction products with polyethylenepolyamine and naphthenic acids (generic) (P-14-0616)</t>
  </si>
  <si>
    <t>Fatty acids reaction products with polyethylenepolyamine and naphthenic acids (generic) (P-14-0617)</t>
  </si>
  <si>
    <t>Cyclooctadiene metal derivatives (generic) (P-14-0640)</t>
  </si>
  <si>
    <t>Substituted amide aromatic carboxylic acid, metal salt (generic) (P-14-0666)</t>
  </si>
  <si>
    <t>Graphene nanoplatelets having a predominant thickness of 1?10 layers with lateral dimension predominantly less than 2 microns (P-14-0763)</t>
  </si>
  <si>
    <t>1,2,3-Propanetriol, homopolymer, alkanoates (generic) (P-14-0793)</t>
  </si>
  <si>
    <t>1,2,3-Propanetriol, homopolymer, alkanoates (generic) (P-14-0794)</t>
  </si>
  <si>
    <t>Xanthylium, x-[2-(alcoxycarbonyl)phenyl]-bis(alkylamino)-dimethyl-, x?-[x?-[hydroxy-x??-[[[[hydroxy-x??-(phenyldiazenyl)-sulfo-2-naphthalenyl]amino]carbonyl]amino]sulfo-naphthalenyl]diazenyl]benzoate, sodium salt (generic) (P-14-0800)</t>
  </si>
  <si>
    <t>Nitrile amine (generic) (P-15-0025)</t>
  </si>
  <si>
    <t>1,3-Propanediamine, N1, N1-alkyl (generic) (P-15-0026)</t>
  </si>
  <si>
    <t>Alkylalkenoic acid copolymer (generic) (P-15-0136)</t>
  </si>
  <si>
    <t>D-Glucitol, alkylamino-N-acyl derivs. (generic) (P-15-0141)</t>
  </si>
  <si>
    <t>Cyclohexanedicarboxylic acid, dialkyl ester (generic) (P-15-0150)</t>
  </si>
  <si>
    <t>Isocyanate prepolymer (generic) (P-15-0221)</t>
  </si>
  <si>
    <t>Methylene diisocyanate polymer with diols and triols (generic) (P-15-0247)</t>
  </si>
  <si>
    <t>Silane, (1,1-dimethylethoxy) dimethoxy(2-methyl propyl)- (generic) (P-89-0906)</t>
  </si>
  <si>
    <t>.alpha;-Olefin sulfonate, potassium salts (generic) (P-91-0100)</t>
  </si>
  <si>
    <t>1,4-Bis(3-hydroxy-4-benzoylphenoxy)butane (generic) (P-93-0483)</t>
  </si>
  <si>
    <t>Phosphonocarboxylate salt (generic) (P-93-0722)</t>
  </si>
  <si>
    <t>Phosphonocarboxylate salt (generic) (P-93-0723)</t>
  </si>
  <si>
    <t>Phosphonocarboxylate salt (generic) (P-93-0724)</t>
  </si>
  <si>
    <t>Triethylene glycol ditosylate (P-93-1195)</t>
  </si>
  <si>
    <t>Alkyltri, tetra, and pentaamines (generic) SHOULD THIS BE Alkyltriamines (generic) (P-96-0406)</t>
  </si>
  <si>
    <t>Alkyltri, tetra, and pentaamines (generic) SHOULD THIS BE Alkyltetraamines (generic) (P-96-0407)</t>
  </si>
  <si>
    <t>Alkyltri, tetra, and pentaamines (generic) SHOULD THIS BE Alkylpentaamines (generic) (P-96-0408)</t>
  </si>
  <si>
    <t>Ethanol, 2-amino-, compd. with 2-methyloxirane polymer with oxirane monohexadecyl ether phosphate</t>
  </si>
  <si>
    <t>Waterborne polyurethanes from polyisocyanates polyols and polyamines (generic) (P-89-0605)</t>
  </si>
  <si>
    <t>Poly carboxylate, sodium salt (generic) (P-97-1016)</t>
  </si>
  <si>
    <t>Alkyl polyoxyalkylene phosphate (generic) (P-84-0263)</t>
  </si>
  <si>
    <t>Octanoic acid, 2,2,3,3,4,4,5,5,6,6,7,7,8,8,8-pentadecafluoro-, potassium salt (1:1)</t>
  </si>
  <si>
    <t>Hydroxy functional amino ester (generic) (P-00-1105)</t>
  </si>
  <si>
    <t>Modified ethylene vinyl alcohol polymer (generic) (P-03-0115)</t>
  </si>
  <si>
    <t>Substituted pyridinium salt (generic) (P-12-0118)</t>
  </si>
  <si>
    <t>Modified polyester (generic) (P-12-0549)</t>
  </si>
  <si>
    <t>Alkylphenol (generic) (P-13-0879)</t>
  </si>
  <si>
    <t>Polyol esters (generic) (P-14-0079)</t>
  </si>
  <si>
    <t>Substituted polysiloxane (generic) (P-14-0300)</t>
  </si>
  <si>
    <t>Fatty ester derivatives, reaction products with alkanolamine, hydroxylated, borated (generic) (P-14-0324)</t>
  </si>
  <si>
    <t>Reaction products of acidic polymers with amino silanes (generic) (P-14-0377)</t>
  </si>
  <si>
    <t>Cashew modified hydrocarbon (generic) (P-14-0490)</t>
  </si>
  <si>
    <t>Methacrylic acid, polymer with butyl methacrylate, substituted acrylamide, styrene, methyl methacrylate and substituted ethyl methacrylate (generic) (P-14-0499)</t>
  </si>
  <si>
    <t>Titanium oxide derivative (generic) (P-14-0643)</t>
  </si>
  <si>
    <t>Formic acid salts, compds. with epoxy-cycloalkylamine-polymer-hydrolyzed amino-1,2-alkanediamine-(alkylamino)alcohol reaction products. (generic) (P-14-0750)</t>
  </si>
  <si>
    <t>Complex of carboxylic acids and polyamino alcohols (generic) (P-14-0788)</t>
  </si>
  <si>
    <t>Modified copolymer of buta-1,3-diene and styrene (generic) (P-14-0838)</t>
  </si>
  <si>
    <t>Mixture of aminopropyl-terminated N-methylated polyalkylenepolyamines (generic) (P-15-0065)</t>
  </si>
  <si>
    <t>Cashew nutshell liq., polymer with formaldehyde and ethanolamines (generic) (P-15-0073)</t>
  </si>
  <si>
    <t>Heterocyclic aromatic polymer with heteropolycycle and substituted aryl diamines (generic) (P-15-0076)</t>
  </si>
  <si>
    <t>Heterocyclic aromatic polymer with substituted aryl diamines (generic) (P-15-0077)</t>
  </si>
  <si>
    <t>Heterocyclic aromatic polymer with heteropolycycle and substituted aryl diamine (generic) (P-15-0078)</t>
  </si>
  <si>
    <t>Cashew nutshell liq., polymer reacted with hydrocarbons (generic) (P-15-0125)</t>
  </si>
  <si>
    <t>Phenol, 2,2'-[1,2-disubstituted-1,2-ethanediyl]bis(iminomethylene)bis[substituted- (generic) (P-15-0177)</t>
  </si>
  <si>
    <t>Alkanoic acid, bis[substituted-aryleneimino-alkyl-oxo]- (generic) (P-15-0254)</t>
  </si>
  <si>
    <t>Heterocyclic aromatic polymer with substituted aryl diamines (generic) (P-15-0255)</t>
  </si>
  <si>
    <t>Heterocyclic aromatic polymer with heteropolycycle and substituted aryl diamine (generic) (P-15-0256)</t>
  </si>
  <si>
    <t>Heteropolycyclic polymer with substituted aryl diamine and substituted alkyl diamine (generic) (P-15-0257)</t>
  </si>
  <si>
    <t>Heteropolycyclic polymer with substituted aryl diamine (generic) (P-15-0258)</t>
  </si>
  <si>
    <t>Heteropolycyclic polymer with substituted aryl diamine (generic) (P-15-0260)</t>
  </si>
  <si>
    <t>Heterocyclic aromatic polymer with substituted aryl diamines (generic) (P-15-0261)</t>
  </si>
  <si>
    <t>Heteropolycyclic polymer with substituted aryl diamine (generic) (P-15-0262)</t>
  </si>
  <si>
    <t>Acrylated mixed metals oxide (generic) (P-15-0295)</t>
  </si>
  <si>
    <t>Carboxylated styrene butadiene polymer (generic) (P-15-0342)</t>
  </si>
  <si>
    <t>Substituted carbopolycycle, polymer with disubstituted alkane, substituted alkyl methacrylate-blocked (generic) (P-15-0373)</t>
  </si>
  <si>
    <t>Zinc carboxylate (generic) (P-15-0438)</t>
  </si>
  <si>
    <t>Hetero substituted alkyl acrylate polymer (generic) (P-15-0440)</t>
  </si>
  <si>
    <t>Bismuth compound (generic) (P-15-0485)</t>
  </si>
  <si>
    <t>Perfluorobutanesulfonamide and polyoxyalkylene containing polyurethane (generic) (P-15-0502)</t>
  </si>
  <si>
    <t>Tetrahydroalkyl aromatic heterocyclic diketone, polymer with dialkyleneglycol, trialkyleneglycol, heterocyclic diketone and aromatic heterocyclic diketone  (generic) (P-15-0550)</t>
  </si>
  <si>
    <t>Aromatic heterocyclic diketone, polymer with dialkyleneglycol, trialkyleneglycol and alkenoic acid glycidyl ester (generic) (P-15-0551)</t>
  </si>
  <si>
    <t>Alicyclic polycarboxylic acid, polymer with alkyl methacrylate, alkyldiol, alkyldioic acid, polyalkyleneoxide, alkoxy methacrylate, aromatic heterocyclic diketone, aromatic diisocyanate, heterocyclic ketone and dialkyleneglycol (generic) (P-15-0568)</t>
  </si>
  <si>
    <t>1,3-Isobenzofurandione, 5,5'-[2,2,2-trifluoro-1-(trifluoromethyl)ethylidene]bis-, polymer with aromatic amines (generic) (P-15-0574)</t>
  </si>
  <si>
    <t>L-Amino acid, homopolymer, carboxylate (generic) (P-15-0581)</t>
  </si>
  <si>
    <t>Butanedioic acid, 2-[[(alkyl)amino]methyl]-, 1,4-bis(alkyl) ester (generic) (P-15-0583)</t>
  </si>
  <si>
    <t>Methyl arkaryl methyl hydrogen cyclosiloxanes (generic) (P-15-0596)</t>
  </si>
  <si>
    <t>Polymer of humic acid salt, acrylamide and substituted sulfonic acid (generic) (P-15-0601)</t>
  </si>
  <si>
    <t>Copolymer of tetrafluoroethene and perfluorosulfonylvinylether (generic) (P-15-0602)</t>
  </si>
  <si>
    <t>Polymer of an aromatic olefin and one or more substituted aromatic olefins (generic) (P-15-0635)</t>
  </si>
  <si>
    <t>Alkylamino alcohol (generic) (P-15-0648)</t>
  </si>
  <si>
    <t>Siloxanes and silicones, di-methyl, polyether modified (generic) (P-15-0651)</t>
  </si>
  <si>
    <t>Quarternary aminosilicone-polyether copolymer (generic) (P-15-0664)</t>
  </si>
  <si>
    <t>Polyester adduct (generic) (P-15-0687)</t>
  </si>
  <si>
    <t>Urethane acrylate (generic) (P-15-0696)</t>
  </si>
  <si>
    <t>Polymer of aliphatic dicarboxylc acid, alkanediol and cycloaliphatic diol (generic) (P-15-0698)</t>
  </si>
  <si>
    <t>Vegtable oil polymer with 1,1'-methylene[isocyanatobenzene], oxepanone and trimethylolpropane (generic) (P-15-0700)</t>
  </si>
  <si>
    <t>Modified polyethyleneglycol diacrylate salt with acidic polyethylene ester (generic) (P-15-0702)</t>
  </si>
  <si>
    <t>Carboxylic acid polymer ester with .alpha.-methyl-.omega.-hydroxypoly (oxy-1,2-ethanediyl) (generic) (P-15-0710)</t>
  </si>
  <si>
    <t>Cellulose, polymer with substituted oxirane, 2-(diethylamino) ethylether (generic) (P-15-0713)</t>
  </si>
  <si>
    <t>Castor oil, polymer with substituted alkanoic acid, substituted carbomonocycle, dialkyl substituted alkanediol and TDI, substituted alkanone-blocked (generic) (P-15-0736)</t>
  </si>
  <si>
    <t>Disubstituted alkanedioic acid, polymer with substituted carbomonocycle, dialkyl carbonate, alkanediol and (alkylimino)bis[alkanol], acetate (salt) (generic) (P-15-0740)</t>
  </si>
  <si>
    <t>Modified compolymer of buta-1,3-diene and styrene (generic) (P-15-0742)</t>
  </si>
  <si>
    <t>Polysiloxane, di-Me, epoxyfunctional (generic) (P-15-0752)</t>
  </si>
  <si>
    <t>Alkanedial, polymer with alkyleneurea and alkyl-alkanediol (generic) (P-15-0768)</t>
  </si>
  <si>
    <t>Substituted carbomonocycle, polymer with alkanediol, substituted-alkanediol, substituted heteropolycycle and heteropolycycle (generic) (P-16-0002)</t>
  </si>
  <si>
    <t>Alkyldioic acid, polymer with alkylamine, alkyldiol and 1,3-isobenzofurandione, reaction products with fatty acid (generic) (P-16-0005)</t>
  </si>
  <si>
    <t>Alkyl alkenoic acid, polymer with cycloalkyl alkyl alkenoate, substituted alkyl alkenoate, alkyl alkyl alkenoate and substituted alkyl alkenoate (generic) (P-16-0006)</t>
  </si>
  <si>
    <t>Silicon, tris[dialkyl phenyl]-dialkyl-dioxoalkane-naphthalene disulfonate (generic) (P-16-0014)</t>
  </si>
  <si>
    <t>Polyethyleneglycol modified polyacrylate, compd. with alcohol amine(PROVISIONAL) (generic) (P-16-0018)</t>
  </si>
  <si>
    <t>Polyethyleneglycol modified polyacrylate, compd. with alcohol amine(PROVISIONAL) (generic) (P-16-0019)</t>
  </si>
  <si>
    <t>Polyethylene glycol modified polyacrylate, compd. with alcohol amine (generic) (P-16-0020)</t>
  </si>
  <si>
    <t>2-Propenenitrile, reaction products with polyalkylenepolyamine, hydrogenated (generic) (P-16-0023)</t>
  </si>
  <si>
    <t>Alkylamine - modifided silane (generic) (P-16-0024)</t>
  </si>
  <si>
    <t>Alkyl acrylate-alkyl acrylamide copolymer (generic) (P-16-0039)</t>
  </si>
  <si>
    <t>Alkylakolol alkoxylate (generic) (P-16-0041)</t>
  </si>
  <si>
    <t>High oleic algae oil ethoxylate (generic) (P-16-0049)</t>
  </si>
  <si>
    <t>High lauric algae oil ethoxylate- (generic) (P-16-0050)</t>
  </si>
  <si>
    <t>Dialkylol amine, polymer with succinic anhydride and aromatic carboxylic acid (generic) (P-16-0052)</t>
  </si>
  <si>
    <t>Acrylated polycarbonate polyol (generic) (P-16-0053)</t>
  </si>
  <si>
    <t>Styrene-acrylate polymer (generic) (P-16-0073)</t>
  </si>
  <si>
    <t>Dicarboxylic acid, polymer with aminoalkanoic acid and polyether polyol (generic) (P-16-0087)</t>
  </si>
  <si>
    <t>Alkyl polyol salt (generic) (P-16-0105)</t>
  </si>
  <si>
    <t>1,3-Diazetidine-2,4-dione, 1,3-bis[(isocyanatophenyl)methyl]phenyl]-, polymer with 2-(chloromethyl)oxirane and 4,4'-(1-methylethylidene)bis[phenol], alkoxypropanol-blocked (generic) (P-16-0106)</t>
  </si>
  <si>
    <t>Fatty acids, reaction products with alkylamine, polymers with substituted carbomonocycle, substituted alkylamines, heteromonocycle and substitutedalkanoate, acetates (salts) (generic) (P-16-0111)</t>
  </si>
  <si>
    <t>Substituted heteromonocycle, polymer with substituted carbomonocycle and alkyl (hydroxyalkyl)alkanediol, alkoxyalkanol-blocked (generic) (P-16-0112)</t>
  </si>
  <si>
    <t>Amine salt of polymer of isocyanates with alkanedioic acid, cyclic carboxylic acid, alkanediol, hydroxy substituted carboxylic acid, cycloaliphatic glycol, alkanetriol and hydrazine (generic) (Y-91-0135)</t>
  </si>
  <si>
    <t>Benzoic acid, 4-(benzoylamino)-</t>
  </si>
  <si>
    <t>1,3-Propanediol, 2-(dimethylamino)-2-(hydroxymethyl)-</t>
  </si>
  <si>
    <t>Benzenemethanol, 3-ethoxy-4-hydroxy-</t>
  </si>
  <si>
    <t>Silane, (3-chloropropyl)diethoxymethyl-</t>
  </si>
  <si>
    <t>2-Furancarboxylic acid, tetrahydro-, ethyl ester</t>
  </si>
  <si>
    <t>Carbon silicon oxide</t>
  </si>
  <si>
    <t>5-Octenoic acid, methyl ester, (5Z)-</t>
  </si>
  <si>
    <t>Ethanaminium, N,N-diethyl-N-methyl-, tetrafluoroborate(1-) (1:1)</t>
  </si>
  <si>
    <t>1-Propanamine, 3-(diethoxymethylsilyl)-N,N-dimethyl-</t>
  </si>
  <si>
    <t>5-Isobenzofurancarboxylic acid, 1,3-dihydro-1,3-dioxo-, polymer with 2-aminoethanol, 2,2-dimethyl-1,3-propanediol, 2,5-furandione and 3a,4,7,7a-tetrahydro-1,3-isobenzofurandione</t>
  </si>
  <si>
    <t>Hexanedioic acid, polymer with 1,6-hexanediol and 1-isocyanato-2-[(4-isocyanatophenyl)methyl]benzene</t>
  </si>
  <si>
    <t>Butanenitrile, 4-(dimethoxymethylsilyl)-2-methyl-</t>
  </si>
  <si>
    <t>Fatty acids, C18-unsatd., polymers with diethylenetriamine and maleic anhydride</t>
  </si>
  <si>
    <t>Phenol, 4-polyisobutylene derivs.</t>
  </si>
  <si>
    <t>Aziridine, polymer with 1,6-diisocyanatohexane and 1,1'-methylenebis[4-isocyanatocyclohexane]</t>
  </si>
  <si>
    <t>Oxirane, 2-methyl-, polymer with .alpha.-hydro-.omega.-hydroxypoly[oxy(methyl-1,2-ethanediyl)], oxirane and 2-[[3-(triethoxysilyl)propoxy]methyl]oxirane, diester with .alpha.-butyl-.omega.-hydroxypoly[oxy(methyl-1,2-ethanediyl)] monoester with N-[3-[(carboxyamino)methyl]-3,5,5-trimethylcyclohexyl]carbamic acid</t>
  </si>
  <si>
    <t>Oxirane, 2-methyl-, polymer with .alpha.-hydro-.omega.-hydroxypoly[oxy(methyl-1,2-ethanediyl)] and 2-[[3-(triethoxysilyl)propoxy]methyl]oxirane, diester with .alpha.-butyl-.omega.-hydroxypoly[oxy(methyl-1,2-ethanediyl)] monoester with N-[3-[(carboxyamino)methyl]-3,5,5-trimethylcyclohexyl]carbamic acid</t>
  </si>
  <si>
    <t>2-Propenoic acid, 2-methyl-, heptadecyl ester, branched</t>
  </si>
  <si>
    <t>D-Glucitol, 1-deoxy-1-(methylamino)-, N-coco acyl derivs.</t>
  </si>
  <si>
    <t>Rosin, polymer with dicyclopentadiene, glycerol, maleic anhydride, pentaerythritol, soybean oil and 1-tetradecene</t>
  </si>
  <si>
    <t>Hexanedioic acid, polymer with 1,4-butanediol, 1,3-diisocyanatomethylbenzene, 1,2-ethanediamine and 3-hydroxy-2-(hydroxymethyl)-2-methylpropanoic acid, diethanolamine-blocked</t>
  </si>
  <si>
    <t>Erbium gadolinium ytterbium oxide</t>
  </si>
  <si>
    <t>Cyclopropanemethanol, .alpha.,1-dimethyl-2-(1-phenylethyl)-</t>
  </si>
  <si>
    <t>Siloxanes and Silicones, di-Me, polymers with octyl silsesquioxanes and silicic acid (H4SiO4) tetra-Et ester</t>
  </si>
  <si>
    <t>2-Propenoic acid, 2-methyl-, 2-dodecylhexadecyl ester, polymer with methyl 2-methyl-2-propenoate and 2-tetradecyloctadecyl 2-methyl-2-propenoate</t>
  </si>
  <si>
    <t>Hydrocarbons, C5-rich, polymers with (6E)-7,11-dimethyl-3-methylene-1,6,10-dodecatriene, 2-methylbutene and methylstyrene</t>
  </si>
  <si>
    <t>Hydrocarbons, C5-rich, polymers with (6E)-7,11-dimethyl-3-methylene-1,6,10-dodecatriene, 2-methylbutene and methylstyrene, manuf. of, by-products from, C20-40 fraction</t>
  </si>
  <si>
    <t>Poly[oxy(methyl-1,2-ethanediyl)], .alpha.,.alpha.',.alpha.''-1,2,3-propanetriyltris[.omega.-hydroxy-, polymer with .alpha.-hydro-.omega.-hydroxypoly[oxy(methyl-1,2-ethanediyl)], 5-isocyanato-1-(isocyanatomethyl)-1,3,3-trimethylcyclohexane and 1,1'-methylenebis[isocyanatobenzene]</t>
  </si>
  <si>
    <t>Carbonic acid, dimethyl ester, polymer with bis(isocyanatomethyl)cyclohexane and 1,6-hexanediol</t>
  </si>
  <si>
    <t>2-Oxepanone, polymer with 1,4-diisocyanatobenzene, 2,2-dimethyl-1,3-propanediol and 2,2'-[1,4-phenylenebis(oxy)]bis[ethanol]</t>
  </si>
  <si>
    <t>Butanedioic acid, 2-methylene-, polymer with 2-propenoic acid and sodium 2-methyl-2-[(1-oxo-2-propen-1-yl)amino]-1-propanesulfonate (1:1), sodium salt</t>
  </si>
  <si>
    <t>D-Glucitol, 1-deoxy-1-(methylamino)-, N-C12-14 acyl derivs.</t>
  </si>
  <si>
    <t>Ruthenium, [1,3-bis(2,4,6-trimethylphenyl)-2-imidazolidinylidene]dichloro[[2-(1-methylethoxy-.kappa.O)phenyl]methylene-.kappa.C]-, (SP-5-41)-</t>
  </si>
  <si>
    <t>Propanoic acid, 2-oxo-, calcium salt (2:1)</t>
  </si>
  <si>
    <t>2-Propenoic acid, [1,1'-biphenyl]-4-ylmethyl ester</t>
  </si>
  <si>
    <t>Polyitaconic acid, sodium zinc salt (generic) (P-15-0382)</t>
  </si>
  <si>
    <t>Ethane, 1-(trifluoromethoxy)-1-(trifluoromethyl)-2-[(trifluoromethoxy)difluoromethoxy]-1,2,2-trifluoro-</t>
  </si>
  <si>
    <t>Naphthalene, 1,1,2,2,3,3,4,4,4a,5,5,6,6,7,7,8,8,8a-octadecafluorodecahydro-, cis-</t>
  </si>
  <si>
    <t>Naphthalene, 1,1,2,2,3,3,4,4,4a,5,5,6,6,7,7,8,8,8a-octadecafluorodecahydro-, trans-</t>
  </si>
  <si>
    <t>Butane, 1,1,1,2,2,3,3,4,4-nonafluoro-</t>
  </si>
  <si>
    <t>Propane, 1,1,1,2,2-pentafluoro-</t>
  </si>
  <si>
    <t>Ethane, 1,1,1,2,2-pentafluoro-2-(1,1,2,2-tetrafluoroethoxy)-</t>
  </si>
  <si>
    <t>Propane, 1,1,1,2,3,3-hexafluoro-3-(trifluoromethoxy)-</t>
  </si>
  <si>
    <t>Ethane, 1,1,1,2,2-pentafluoro-2-(2,2,2-trifluoroethoxy)-</t>
  </si>
  <si>
    <t>Propane, 2-(difluoromethoxy)-1,1,1,3,3,3-hexafluoro-</t>
  </si>
  <si>
    <t>Ethane, 1,2-bis(difluoromethoxy)-1,1,2,2-tetrafluoro-</t>
  </si>
  <si>
    <t>Ethane, 1,1'-oxybis[2-(difluoromethoxy)-1,1,2,2-tetrafluoro-</t>
  </si>
  <si>
    <t>2,5,8,11-Tetraoxadodecane, 1,1,3,3,4,4,6,6,7,7,9,9,10,10,12,12-hexadecafluoro-</t>
  </si>
  <si>
    <t>Methane, oxybis[(difluoromethoxy)difluoro-</t>
  </si>
  <si>
    <t>2,4,6,9-Tetraoxadecane, 1,1,3,3,5,5,7,7,8,8,10,10-dodecafluoro-</t>
  </si>
  <si>
    <t>Ethane, 1-(difluoromethoxy)-2-[(difluoromethoxy)difluoromethoxy]-1,1,2,2-tetrafluoro-</t>
  </si>
  <si>
    <t>2,5,8,11,14-Pentaoxapentadecane, 1,1,3,3,4,4,6,6,7,7,9,9,10,10,12,12,13,13,15,15-eicosafluoro-</t>
  </si>
  <si>
    <t>Ethane, 1,1,2-trifluoro-2-(trifluoromethoxy)-</t>
  </si>
  <si>
    <t>Methane, trifluoro(fluoromethoxy)-</t>
  </si>
  <si>
    <t>Ethane, 1-(2,2-difluoroethoxy)-1,1,2,2,2-pentafluoro-</t>
  </si>
  <si>
    <t>Propane, 1,1,1,2,3,3,3-heptafluoro-2-methoxy-</t>
  </si>
  <si>
    <t>Propane, 1,1,1,2,3,3-hexafluoro-3-methoxy-</t>
  </si>
  <si>
    <t>Ethane, 1,1'-oxybis[2,2,2-trifluoro-</t>
  </si>
  <si>
    <t>Propane, 1,1,1,3,3,3-hexafluoro-2-methoxy-</t>
  </si>
  <si>
    <t>Propane, 1,1,2,2,3,3-hexafluoro-1-methoxy-</t>
  </si>
  <si>
    <t>Ethane, 1-(2,2-difluoroethoxy)-1,1,2,2-tetrafluoro-</t>
  </si>
  <si>
    <t>Propane, 3-(difluoromethoxy)-1,1,2,2-tetrafluoro-</t>
  </si>
  <si>
    <t>Ethane, 1-ethoxy-1,1,2,2,2-pentafluoro-</t>
  </si>
  <si>
    <t>Propane, 1,1,1,2,2-pentafluoro-3-methoxy-</t>
  </si>
  <si>
    <t>Ethane, 1,1,2,2-tetrafluoro-1,2-dimethoxy-</t>
  </si>
  <si>
    <t>Ethane, 1,1'-oxybis[1,1,2,2-tetrafluoro-2-methoxy-</t>
  </si>
  <si>
    <t>2,5,8,11-Tetraoxadodecane, 3,3,4,4,6,6,7,7,9,9,10,10-dodecafluoro-</t>
  </si>
  <si>
    <t xml:space="preserve">Methane, difluoromethoxy- </t>
  </si>
  <si>
    <t>Ethane, 2-chloro-1,1,2-trifluoro-1-methoxy-</t>
  </si>
  <si>
    <t>Propane, 1-ethoxy-1,1,2,2,3,3,3-heptafluoro-</t>
  </si>
  <si>
    <t>Furan, 2-ethoxy-3,3,4,4,5-pentafluorotetrahydro-2,5-bis[1,2,2,2-tetrafluoro-1-(trifluoromethyl)ethyl]-</t>
  </si>
  <si>
    <t>Propane, 1-ethoxy-1,1,2,3,3,3-hexafluoro-</t>
  </si>
  <si>
    <t>Methane, fluoromethoxy-</t>
  </si>
  <si>
    <t>Propane, 1,1,2,2-tetrafluoro-3-methoxy-</t>
  </si>
  <si>
    <t>Methane, difluoro(fluoromethoxy)-</t>
  </si>
  <si>
    <t>Methane, oxybis[fluoro-</t>
  </si>
  <si>
    <t>Methanol, 1,1,1-trifluoro-, 1-formate</t>
  </si>
  <si>
    <t>Ethanol, 1,1,2,2,2-pentafluoro-, 1-formate</t>
  </si>
  <si>
    <t>Ethanol, 1,2,2,2-tetrafluoro-, 1-formate</t>
  </si>
  <si>
    <t>1-Butanol, 1,1,2,2,3,3,4,4,4-nonafluoro-, 1-formate</t>
  </si>
  <si>
    <t>1-Propanol, 1,1,2,2,3,3,3-heptafluoro-, 1-formate</t>
  </si>
  <si>
    <t>2-Propanol, 1,1,1,3,3,3-hexafluoro-, 2-formate</t>
  </si>
  <si>
    <t>Ethanol, 2,2,2-trifluoro-, 1-formate</t>
  </si>
  <si>
    <t>1-Propanol, 3,3,3-trifluoro-, 1-formate</t>
  </si>
  <si>
    <t>Acetic acid, 2,2,2-trifluoro-, 1,1-difluoroethyl ester</t>
  </si>
  <si>
    <t>Acetic acid, 2,2,2-trifluoro-, difluoromethyl ester</t>
  </si>
  <si>
    <t>Acetic acid, 2,2,2-trifluoro-, 2,2,2-trifluoroethyl ester</t>
  </si>
  <si>
    <t>Acetic acid, 2,2-difluoro-, methyl ester</t>
  </si>
  <si>
    <t>Ethanol, 1,1,2,2,2-pentafluoro-, 1-acetate</t>
  </si>
  <si>
    <t>Methanol, 1,1,1-trifluoro-, 1-acetate</t>
  </si>
  <si>
    <t>1-Propanol, 1,1,2,2,3,3,3-heptafluoro-, 1-acetate</t>
  </si>
  <si>
    <t>1-Butanol, 1,1,2,2,3,3,4,4,4-nonafluoro-, 1-acetate</t>
  </si>
  <si>
    <t xml:space="preserve">Carbonofluoridic acid, methyl ester </t>
  </si>
  <si>
    <t>Carbonofluoridic acid, 1,1-difluoroethyl ester</t>
  </si>
  <si>
    <t>Ethanol, 2,2-difluoro-</t>
  </si>
  <si>
    <t>1-Butanol, 4,4,4-trifluoro-</t>
  </si>
  <si>
    <t>1-Butene, 1,1,2,3,3,4,4,4-octafluoro-</t>
  </si>
  <si>
    <t>1-Propene, 1,2,3,3,3-pentafluoro-, (1E)-</t>
  </si>
  <si>
    <t>1-Propene, 1,3,3,3-tetrafluoro-</t>
  </si>
  <si>
    <t>1-Butene, 3,3,4,4,4-pentafluoro-</t>
  </si>
  <si>
    <t>1-Heptanol, 3,3,4,4,5,5,6,6,7,7,7-undecafluoro-</t>
  </si>
  <si>
    <t>1-Propanol, 3,3,3-trifluoro-</t>
  </si>
  <si>
    <t>1-Nonanol, 3,3,4,4,5,5,6,6,7,7,8,8,9,9,9-pentadecafluoro-</t>
  </si>
  <si>
    <t>1-Undecanol, 3,3,4,4,5,5,6,6,7,7,8,8,9,9,10,10,11,11,11-nonadecafluoro-</t>
  </si>
  <si>
    <t>(Octafluorotetramethy-lene) hydroxymethyl group</t>
  </si>
  <si>
    <t>Bimodal mixture consisting of multi-walled and other classes of carbon nanotubes (generic) (P-11-0482)</t>
  </si>
  <si>
    <t>Coke (coal), secondary pitch (P-12-0292)</t>
  </si>
  <si>
    <t>Perfluoro epoxide copolymer (generic) (P-13-0175)</t>
  </si>
  <si>
    <t>Poly(oxy-1,2-ethanediyl), .alpha.,.alpha.?-[(1-methylethylidene)di-4,1-phenylene]bis[.omega.-[[6-(2,5-dihydro-2,5-dioxo-1H-pyrrol-1-yl)-1-oxohexyl]oxy]- (P-13-0455)</t>
  </si>
  <si>
    <t>Single walled carbon nanotubes (generic) (P-13-0706)</t>
  </si>
  <si>
    <t>Single walled carbon nanotubes (generic) (P-13-0707)</t>
  </si>
  <si>
    <t>Single walled carbon nanotubes (generic) (P-13-0715)</t>
  </si>
  <si>
    <t>Single walled carbon nanotubes (generic) (P-13-0716)</t>
  </si>
  <si>
    <t>Single walled carbon nanotubes (generic) (P-13-0718)</t>
  </si>
  <si>
    <t>Single walled carbon nanotubes (generic) (P-13-0719)</t>
  </si>
  <si>
    <t>Single walled carbon nanotubes (generic) (P-13-0720)</t>
  </si>
  <si>
    <t>Single walled carbon nanotubes (generic) (P-13-0721)</t>
  </si>
  <si>
    <t>Polyfluorinatedalkylsulfonyl substituted alkane derivative (generic) (P-14-0067)</t>
  </si>
  <si>
    <t>Surface modified clay (generic) (P-14-0413)</t>
  </si>
  <si>
    <t>Fluorinated acrylic copolymers (generic) (P-14-0524)</t>
  </si>
  <si>
    <t>Fluorinated acrylic copolymers (generic) (P-14-0525)</t>
  </si>
  <si>
    <t>Fluorinated acrylic copolymers (generic) (P-14-0526)</t>
  </si>
  <si>
    <t>Fluorinated acrylic copolymers (generic) (P-14-0527)</t>
  </si>
  <si>
    <t>Alkenoic acid, polymer with alkyl alkenoate, alkylalkylalkenoate, alkenoic acid and tridecenhalogenic alkylalkenoate, compds. with alkylamino alcanol (generic) (P-14-0580)</t>
  </si>
  <si>
    <t>Single walled carbon nanotubes (generic) (P-14-0655)</t>
  </si>
  <si>
    <t>Single walled carbon nanotubes (generic) (P-14-0656)</t>
  </si>
  <si>
    <t>Single walled carbon nanotubes (generic) (P-14-0657)</t>
  </si>
  <si>
    <t>Single walled carbon nanotubes (generic) (P-14-0658)</t>
  </si>
  <si>
    <t>Plastics, wastes, pyrolyzed, bulk pyrolysate (generic) (P-14-0712)</t>
  </si>
  <si>
    <t>Plastics, wastes, pyrolyzed, light distillate (generic) (P-14-0713)</t>
  </si>
  <si>
    <t>Plastics, wastes, pyrolyzed, middle distillate (generic) (P-14-0714)</t>
  </si>
  <si>
    <t>Plastics, wastes, pyrolyzed, heavy distillate (generic) (P-14-0715)</t>
  </si>
  <si>
    <t>Oxiranemethanaminium, N,N,N-trimethyl-, bromide</t>
  </si>
  <si>
    <t>Hydrochlorofluorocarbon (generic) (P-15-0098)</t>
  </si>
  <si>
    <t>Formaldehyde, polymer with aliphatic polyamines (generic) (P-15-0121)</t>
  </si>
  <si>
    <t>Sulfonated alkylbenzene salts (generic) (P-15-0149)</t>
  </si>
  <si>
    <t>Fluoroalkyl acrylate copolymer (generic) (P-15-0154)</t>
  </si>
  <si>
    <t>Substituted alkanolamine ether (generic) (P-15-0409)</t>
  </si>
  <si>
    <t>Carbon nanotubes (generic) (P-15-0672)</t>
  </si>
  <si>
    <t>1,2-Propanediol, 3-(2-propenyloxy)-, bis(4-methylbenzene sulfonate) (P-93-1198)</t>
  </si>
  <si>
    <t>Modified Synechococcus for the production of ethanol (J-12-0006)</t>
  </si>
  <si>
    <t>Reaction product of cyclicdiamine and a dialkyl phosphoric acid (generic) (P-01-0558)</t>
  </si>
  <si>
    <t>2-Propenoic acid, 2-methyl-, methyl ester, polymer with butyl 2-propenoate, ethyl 2-propenoate, zinc 2-methyl-2-propenoate (1:2) and zinc 2-propenoate (1:2), 2,2?-(1,2-diazenediyl)bis[2-methylbutanenitrile]- and 2,2?-(1,2-diazenediyl)bis[2-methylpropanenitrile]-initiated (P-03-0458)</t>
  </si>
  <si>
    <t>Phenol, 2-ethoxy-4-(ethoxymethyl)-</t>
  </si>
  <si>
    <t>Disiloxane, 1,3-dibutyl-1,1,3,3-tetramethyl-</t>
  </si>
  <si>
    <t>Alkali transition metal oxide (generic) (P-11-0150)</t>
  </si>
  <si>
    <t>Fatty acids with butanamine (generic) (P-12-0070)</t>
  </si>
  <si>
    <t>Fluorene-containing diaromatic amines (generic) (P-89-0998)</t>
  </si>
  <si>
    <t>Phosphoric acid, mixed Bu and decyl and octyl and 2-(2-phenoxyethoxy)ethyl and 2-phenoxyethyl esters</t>
  </si>
  <si>
    <t>Phosphoric acid, mixed Bu and decyl and octyl and 2-(2-phenoxyethoxy)ethyl and 2-phenoxyethyl esters, potassium salts</t>
  </si>
  <si>
    <t>2-Furancarboxyaldehyde, 5-(chloromethyl)-</t>
  </si>
  <si>
    <t>1-Hexanol, 6-mercapto-</t>
  </si>
  <si>
    <t>1-Octadecanaminium, N-(3-chloro-2-hydroxypropyl)-N,N-dimethyl-, chloride (1:1)</t>
  </si>
  <si>
    <t>Quaternary ammonium compounds, (3-chloro-2-hydroxypropyl)coco alkyldimethyl, chlorides</t>
  </si>
  <si>
    <t>Fatty acid amide (generic)  (P-14-0153)</t>
  </si>
  <si>
    <t>Fatty acid amide (generic)  (P-14-0154)</t>
  </si>
  <si>
    <t>Fatty acid amide (generic) (P-14-0155)</t>
  </si>
  <si>
    <t>Fatty acid amide (generic) (P-14-0156)</t>
  </si>
  <si>
    <t>Fatty acid rxn products with aminoalkylhydroxyamines (generic) (P-15-0079)</t>
  </si>
  <si>
    <t>Fatty acid rxn products with aminoalkylamines (generic) (P-15-0080)</t>
  </si>
  <si>
    <t>Alkyl silicate, polymer with 2-(chloromethyl)oxirane and 4,4'-(1-methylethylidene)bis[phenol], alkoxylated  (generic) (P-15-0081)</t>
  </si>
  <si>
    <t>Reaction product of a mixture of aromatic dianhydrides and aliphatic esters with an aromatic diamine (generic) (P-15-0109)</t>
  </si>
  <si>
    <t>Substituted benzyl acrylate (generic) (P-15-0120)</t>
  </si>
  <si>
    <t>Halogenated alkyl trimethylaminium halide (generic) (P-15-0190)</t>
  </si>
  <si>
    <t>Functionalized carbon nanotubes (generic) (P-15-0276)</t>
  </si>
  <si>
    <t>Phenol, 1,1-dimethylalkyl derivatives (generic) (P-15-0306)</t>
  </si>
  <si>
    <t>Aliphatic acrylate (generic) (P-15-0363)</t>
  </si>
  <si>
    <t>2,7-Naphthalenedisulfonic acid, 4-amino-3-[substituted]-5-hydroxy-6-[(1E)-2-phenyldiazenyl]-, lithium salt (1:3) (generic) (P-15-0435)</t>
  </si>
  <si>
    <t>1,2,4,5,7,8-Hexoxonane, 3,6,9-trimethyl-, 3,6,9-tris(alkyl) derivs. (generic) (P-15-0607)</t>
  </si>
  <si>
    <t>Vegetable fatty acid alkyl esters (generic) (P-15-0689)</t>
  </si>
  <si>
    <t>Vegetable fatty acid alkyl esters (generic) (P-15-0690)</t>
  </si>
  <si>
    <t>Octanoic acid, pentadecafluoro-, branched</t>
  </si>
  <si>
    <t>Tetradecanoic acid, heptacosafluoro-, branched</t>
  </si>
  <si>
    <t>Tetradecanoic acid, heptacosafluoro-, branched and linear</t>
  </si>
  <si>
    <t>Tridecanoic acid, pentacosafluoro-, branched</t>
  </si>
  <si>
    <t>Tridecanoic acid, pentacosafluoro-, branched and linear</t>
  </si>
  <si>
    <t>Dodecanoic acid, tricosafluoro-, branched</t>
  </si>
  <si>
    <t>Dodecanoic acid, tricosafluoro-, branched and linear</t>
  </si>
  <si>
    <t>Undecanoic acid, heneicosafluoro-, branched</t>
  </si>
  <si>
    <t>Undecanoic acid, heneicosafluoro-, branched and linear</t>
  </si>
  <si>
    <t>Decanoic acid, nonadecafluoro-, branched</t>
  </si>
  <si>
    <t>Decanoic acid, nonadecafluoro-, branched and linear</t>
  </si>
  <si>
    <t>Nonanoic acid, heptadecafluoro-, branched</t>
  </si>
  <si>
    <t>Nonanoic acid, heptadecafluoro-, branched and linear</t>
  </si>
  <si>
    <t>Octanoic acid, pentadecafluoro-, branched and linear</t>
  </si>
  <si>
    <t>Heptanoic acid, tridecafluoro-, branched</t>
  </si>
  <si>
    <t>Heptanoic acid, tridecafluoro-, branched and linear</t>
  </si>
  <si>
    <t>Hexanoic acid, undecafluoro-, branched</t>
  </si>
  <si>
    <t>Hexanoic acid, undecafluoro-, branched and linear</t>
  </si>
  <si>
    <t>Pentanoic acid, nonafluoro-, branched</t>
  </si>
  <si>
    <t>Pentanoic acid, nonafluoro-, branched and linear</t>
  </si>
  <si>
    <t>1-Decanesulfonic acid, heneicosafluoro-, branched</t>
  </si>
  <si>
    <t>1-Decanesulfonic acid, heneicosafluoro-, branched and linear</t>
  </si>
  <si>
    <t>Nonanesulfonic acid, nonadecafluoro-, branched</t>
  </si>
  <si>
    <t>Nonanesulfonic acid, nonadecafluoro-, branched and linear</t>
  </si>
  <si>
    <t>Octanesulfonic acid, heptadecafluoro-, branched</t>
  </si>
  <si>
    <t>Octanesulfonic acid, heptadecafluoro-, branched and linear</t>
  </si>
  <si>
    <t>Heptanesulfonic acid, pentadecafluoro-, branched</t>
  </si>
  <si>
    <t>Heptanesulfonic acid, pentadecafluoro-, branched and linear</t>
  </si>
  <si>
    <t>Hexanesulfonic acid, tridecafluoro-, branched</t>
  </si>
  <si>
    <t>Hexanesulfonic acid, tridecafluoro-, branched and linear</t>
  </si>
  <si>
    <t>Pentanesulfonic acid, undecafluoro-, branched</t>
  </si>
  <si>
    <t>Pentanesulfonic acid, undecafluoro-, branched and linear</t>
  </si>
  <si>
    <t>Butanesulfonic acid, nonafluoro-, branched</t>
  </si>
  <si>
    <t>Butanesulfonic acid, nonafluoro-, branched and linear</t>
  </si>
  <si>
    <t>Octanesulfonamide, heptadecafluoro-, branched</t>
  </si>
  <si>
    <t>Octanesulfonamide, heptadecafluoro-, branched and linear</t>
  </si>
  <si>
    <t>1-Decanesulfonic acid, 3,3,4,4,5,5,6,6,7,7,8,8,9,9,10,10,10-heptadecafluoro-</t>
  </si>
  <si>
    <t>1-Hexanesulfonic acid, 3,3,4,4,5,5,6,6,6-nonafluoro-</t>
  </si>
  <si>
    <t>Nitrites of Alkali Metals (Group lA elements)</t>
  </si>
  <si>
    <t>1H-Pyrazole-4-carbonitrile, 1-(3-chloro-4,5,6,7-tetrahydropyrazolo[1,5-a]pyridin-2-yl)-5-(methyl-2-propyn-1-ylamino)-</t>
  </si>
  <si>
    <t>7,9,11-Dodecatrien-1-ol, formate, (7Z,9E)-</t>
  </si>
  <si>
    <t>Cyclohexanecarboxylic acid, 4-(cyclopropylcarbonyl)-3,5-dioxo-</t>
  </si>
  <si>
    <t>10H-Phenoxarsine, 10-hydroxy-, 10-oxide</t>
  </si>
  <si>
    <t>Propanoic acid, 3-[1-carboxy-2-(5,5-dimethyl-4,5-dihydroisoxazol-3-ylthio)ethylamino]-3-oxo-</t>
  </si>
  <si>
    <t>2-Pyridinecarboxylic acid, 3-chloro-5-(trifluoromethyl)-</t>
  </si>
  <si>
    <t>Benzoic acid, 4-(5-chloro-2-cyano-1H-imidazol-4-yl)-</t>
  </si>
  <si>
    <t>1H-Imidazole-2-carboxamide, 5-chloro-4-(4-methylphenyl)-</t>
  </si>
  <si>
    <t>1H-Imidazole-2-carboxylic acid, 5-chloro-4-(4-methylphenyl)-</t>
  </si>
  <si>
    <t>Ethanamine, N,N-diethyl-2-[(4-methylphenyl)methoxy]-</t>
  </si>
  <si>
    <t>Benzonitrile, 4-[2,3,4,5-tetrahydro-5-hydroxy-3-oxo-4-[4-(trifluoromethoxy)phenyl]-6-[3-(trifluoromethyl)phenyl]-1,2,4-triazin-5-yl]-</t>
  </si>
  <si>
    <t>4(3H)-Quinazolinone, 3-(2,4-dichlorophenyl)-6-fluoro-2-(1H-1,2,4-triazol-1-yl)-</t>
  </si>
  <si>
    <t>1H-Pyrrole-2-carboxylic acid, 3-bromo-5-(4-chlorophenyl)-4-cyano-</t>
  </si>
  <si>
    <t>2(5H)-Furanone, 4-[[(6-chloro-3-pyridinyl)methyl](2,2-difluoroethyl)amino]-</t>
  </si>
  <si>
    <t>Silanol, 1,1-bis(4-fluorophenyl)-1-methyl-</t>
  </si>
  <si>
    <t>Phenol, 4-[(4,6-dimethyl-2-pyrimidinyl)amino]-</t>
  </si>
  <si>
    <t>1-Azaspiro[4.5]dec-3-en-2-one, 3-(2,5-dimethylphenyl)-4-hydroxy-8-methoxy-, cis-</t>
  </si>
  <si>
    <t xml:space="preserve">Glycine, N-[(4-methoxyphenoxy)carbonyl]-N-[[4-[2-(5-methyl-2-phenyl-4-_x000D_
oxazolyl)ethoxy]phenyl]methyl]-_x000D_
</t>
  </si>
  <si>
    <t>Butanoic acid, 4-oxo-4-[(2-phenylethyl)amino]-</t>
  </si>
  <si>
    <t>Urea, N-cyano-N'-phenyl-</t>
  </si>
  <si>
    <t>Urea, N-phenyl-N'-1,2,5-thiadiazol-3-yl-</t>
  </si>
  <si>
    <t>5-Pyrimidinol, 4,6-dimethyl-2-(phenylamino)-</t>
  </si>
  <si>
    <t>2,4-Decadien-1-one, 1-(1-pyrrolidinyl)-, (2E,4E)-</t>
  </si>
  <si>
    <t>1-Azaspiro[4.5]dec-3-en-2-one, 3-(2,5-dimethylphenyl)-4-(.beta.-D-glucopyranosyloxy)-8-methoxy-, cis-</t>
  </si>
  <si>
    <t>2(1H)-Quinazolinone, 1-acetyl-3,4-dihydro-3-[(3-pyridinylmethyl)amino]-6-[1,2,2,2-tetrafluoro-1-(trifluoromethyl)ethyl]-</t>
  </si>
  <si>
    <t>Guanidine, N-methyl-N'-[(tetrahydro-3-furanyl)methyl]-</t>
  </si>
  <si>
    <t>Urea, N-methyl-N'-[(tetrahydro-3-furanyl)methyl]-</t>
  </si>
  <si>
    <t>Propanoic acid, 2-(4-((6-chloro-2-benzoxazolyl)oxy)phenoxy)-, (+-)-</t>
  </si>
  <si>
    <t>Phosphoric acid, 2-(1,1-dimethylethyl)-5-pyrimidinyl ethyl 1-methylethyl ester</t>
  </si>
  <si>
    <t>1H-Indeno[5,4-f]quinoline-7-carboxamide, N-(1,1-dimethylethyl)-2,4a,4b,5,6,6a,7,8,9,9a,9b,10,11,11a-tetradecahydro-4a,6a-dimethyl-2-oxo-, (4aR,4bS,6aS,7S,9aS,9bS,11aR)-</t>
  </si>
  <si>
    <t>Carbamic acid, N-(3,4-diethoxyphenyl)-, 1-methylethyl ester</t>
  </si>
  <si>
    <t>Methanone, (5-chloro-2-methoxy-4-methyl-3-pyridinyl)(2,3,4-trimethoxy-6-methylphenyl)-</t>
  </si>
  <si>
    <t>11H-Pyrido[2,1-b]quinazolin-11-one, 2,6-dichloro-4-methyl-</t>
  </si>
  <si>
    <t>D-Alanine, N-(2,6-dimethylphenyl)-N-(2-phenylacetyl)-, methyl ester</t>
  </si>
  <si>
    <t>1H-Benzimidazole, 1-(1-ethylpropyl)-5,6-dimethyl-7-nitro-</t>
  </si>
  <si>
    <t>Benzoic acid, 3,5-diethyl-4-(hexahydro-7,9-dioxo-7H-pyrazolo[1,2-d][1,4,5]oxadiazepin-8-yl)-</t>
  </si>
  <si>
    <t>Acetamide, 2-chloro-N-(2-ethyl-6-methylphenyl)-N-[(1R)-2-methoxy-1-methylethyl]-</t>
  </si>
  <si>
    <t>Ethanesulfonic acid, 2-[(2,6-diethylphenyl)(methoxymethyl)amino]-2-oxo-, sodium salt (1:1)</t>
  </si>
  <si>
    <t>Propanoic acid, 2-(4-chloro-2-methylphenoxy)-, 2-ethylhexyl ester, (2R)-</t>
  </si>
  <si>
    <t>3,13-Octadecadien-1-ol, (3Z,13E)-</t>
  </si>
  <si>
    <t>2-Cyclohexen-1-one, 5-(1,3-benzodioxol-5-yl)-3-hexyl-</t>
  </si>
  <si>
    <t>Carbamothioic acid, (2-hydroxypropyl)propyl-, S-ethyl ester</t>
  </si>
  <si>
    <t>4(3H)-Quinazolinone, 2-propoxy-3-propyl-</t>
  </si>
  <si>
    <t>4(3H)-Quinazolinone, 6-iodo-2-propoxy-3-propyl-</t>
  </si>
  <si>
    <t>Benzeneacetic acid, 2,4-dichloro-, 1-(ethoxycarbonyl)cyclohexyl ester</t>
  </si>
  <si>
    <t>Benzamide, N-(1-(4-(1,1-dimethylethyl)-2-ethoxyphenyl)-2-hydroxyethyl)-2,6-difluoro-</t>
  </si>
  <si>
    <t>1H-Pyrazole-3-carbonitrile, 5-amino-1-[2,6-dichloro-4-trifluoromethyl)phenyl]-4-(ethylsulfonyl)-</t>
  </si>
  <si>
    <t>1H-Pyrazole-3-carboxamide, 5-amino-1-[2,6-dichloro-4-(trifluoromethyl)phenyl]-4-(ethylsulfinyl)-</t>
  </si>
  <si>
    <t>1,2-Propanediol, 2-(1-chlorocyclopropyl)-3-(2-chlorophenyl)-</t>
  </si>
  <si>
    <t>4(3H)-Quinazolinone, 2-[3-bromo-1-(3-chloro-2-pyridinyl)-1H-pyrazol-5-yl]-6-chloro-3,8-dimethyl-</t>
  </si>
  <si>
    <t>1H-Pyrazole-4-carboxamide, 3-(difluoromethyl)-1-methyl-</t>
  </si>
  <si>
    <t>Guanidine, N-methyl-N'-nitro-</t>
  </si>
  <si>
    <t>1H-Pyrazole-3-carboxamide, 5-bromo-N-methyl-</t>
  </si>
  <si>
    <t>8-Quinolinecarboxylic acid, 3,7-dichloro-, methyl ester</t>
  </si>
  <si>
    <t>Benzoic acid, 3-bromo-6-methoxy-2-methyl-</t>
  </si>
  <si>
    <t>Benzamide, N-[[4-(aminocarbonyl)phenyl]sulfonyl]-2-methoxy-</t>
  </si>
  <si>
    <t>Acetonitrile, 2-[[2-fluoro-5-(trifluoromethyl)phenyl]thio]-2-[3-(2-methoxyphenyl)-2-thiazolidinylidene]-, (2Z)-</t>
  </si>
  <si>
    <t>[1,2,4]Triazolo[1,5-c]pyrimidin-5(6H)-one, 2-amino-8-methoxy-</t>
  </si>
  <si>
    <t>[1,2,4]Triazolo[1,5-c]pyrimidin-2-amine, 5,8-dimethoxy-</t>
  </si>
  <si>
    <t>1,3,5-Triazine-1,3(2H,4H)-diethanol, dihydro-5-(3-methoxypropyl)-</t>
  </si>
  <si>
    <t>Thiazole, 5-chloro-2-(methylsulfonyl)-</t>
  </si>
  <si>
    <t>3H-1,2,4-Triazol-3-one, 2,4-dihydro-5-methoxy-2-methyl-4-[2-[[[(E)-[1-[3-_x000D_
(trifluoromethyl)phenyl]ethylidene]amino]oxy]methyl]phenyl]-</t>
  </si>
  <si>
    <t>3-Pyridinemethanol, ?-methyl-6-(trifluoromethyl)-</t>
  </si>
  <si>
    <t>Benzoic acid, 2-(trifluoromethyl)-</t>
  </si>
  <si>
    <t>Benzamide, 2-(trifluoromethyl)-</t>
  </si>
  <si>
    <t>Glycine, N-[[4-(trifluoromethyl)-3-pyridinyl]carbonyl]-</t>
  </si>
  <si>
    <t>2(5H)-Furanone, 4-[(2,2-difluoroethyl)amino]-</t>
  </si>
  <si>
    <t>Benzenesulfonic acid, 2-(2,2-difluoroethoxy)-6-(trifluoromethyl)-</t>
  </si>
  <si>
    <t>1H-1,2,4-Triazole-3-carboxylic acid, 5-[[[2-(2,2-difluoroethoxy)-6-trifluoromethyl)phenyl]sulfonyl]amino]-</t>
  </si>
  <si>
    <t>2-Pyridinecarboxylic acid, 4-amino-3-chloro-6-(4-chloro-2-fluoro-3-methoxyphenyl)-, methyl ester</t>
  </si>
  <si>
    <t>2H-Benzimidazol-2-one, 1,3-dihydro-5-(trifluoromethoxy)-</t>
  </si>
  <si>
    <t>2(1H)-Pyridinone, 5-chloro-3-fluoro-</t>
  </si>
  <si>
    <t>1H-Imidazole, 2-[(1S)-1-(2,3-dimethylphenyl)ethyl]-</t>
  </si>
  <si>
    <t>1,2-Propanediol, 2-(1-chlorocyclopropyl)-1-(2-chlorophenyl)-3-(1H-1,2,4-triazol-1-yl)-</t>
  </si>
  <si>
    <t>1H-Pyrazole-5-carboxamide, 4-chloro-3-ethyl-1-methyl-</t>
  </si>
  <si>
    <t>Benzamide, 2-hydroxy-N-phenyl-, sodium salt (1:1)</t>
  </si>
  <si>
    <t>3-Pyridinecarboxamide, 4-(trifluoromethyl)-</t>
  </si>
  <si>
    <t>3-Pyridinecarboxamide, N-(2-amino-2-oxoethyl)-4-(trifluoromethyl)-</t>
  </si>
  <si>
    <t>Benzoic acid, 2-[[(aminocarbonyl)amino]sulfonyl]-, methyl ester</t>
  </si>
  <si>
    <t>3(2H)-Pyridazinone, 5-amino-4-chloro-</t>
  </si>
  <si>
    <t>[1,1'-Biphenyl]-2-amine, 3',4',5'-trifluoro-</t>
  </si>
  <si>
    <t>1,3,5-Triazine-2-methanamine, 4-methoxy-6-methyl-</t>
  </si>
  <si>
    <t>Benzamide, 4-(aminosulfonyl)-N-cyclopropyl-</t>
  </si>
  <si>
    <t>1,3-Cyclohexanedione, 2-[2-nitro-4-(trifluoromethyl)benzoyl]-</t>
  </si>
  <si>
    <t>7,11-Hexadecadienal, (7Z,11Z)-</t>
  </si>
  <si>
    <t>Mandelic acid, 2,4-dichloro-</t>
  </si>
  <si>
    <t>3-Pyridinecarboxylic acid, 1,6-dihydro-6-oxo-4-(trifluoromethyl)-</t>
  </si>
  <si>
    <t>3-Pyridinecarboxylic acid, 4-(trifluoromethyl)-</t>
  </si>
  <si>
    <t>2-Pyridinecarboxylic acid, 3-(methylsulfinyl)-5-(trifluoromethyl)-</t>
  </si>
  <si>
    <t>1H-1,2,3-Triazole-5-acetic acid</t>
  </si>
  <si>
    <t>2-Pyridineacetic acid, 3-chloro-5-(trifluoromethyl)-</t>
  </si>
  <si>
    <t>Cholan-3-one, 7,12-dihydroxy-24-(sulfooxy)-, (5.alpha.,7.alpha.,12.alpha.)-</t>
  </si>
  <si>
    <t>Cholane-3,7,12,24-tetrol, 24-(hydrogen sulfate), (3.alpha.,5.alpha.,7.alpha.,12.alpha.)-</t>
  </si>
  <si>
    <t>2-Thiophenecarboxamide, N-[1,1-dimethyl-2-[2-methyl-4-(1-methylethoxy)phenyl]-2-oxoethyl]-3-methyl-</t>
  </si>
  <si>
    <t>Isoxazole, 5-[[(2,6-difluorophenyl)methoxy]methyl]-4,5-dihydro-5-methyl-3-(3-methyl-2-thienyl)-</t>
  </si>
  <si>
    <t>Pyridinium, 3-[[(dimethylamino)carbonyl]oxy]-1-methyl-, bromide (1:1)</t>
  </si>
  <si>
    <t>2-Pyridinecarboxylic acid, 3,6-dichloro-, compd. with 2,2',2''-nitrilotris[ethanol] (1:1)</t>
  </si>
  <si>
    <t>1H-Imidazol-2-amine, 1-[(6-chloro-3-pyridinyl)methyl]-4,5-dihydro-, hydrochloride (1:1)</t>
  </si>
  <si>
    <t>D-Glucaric acid, compd. with (.alpha.S)-.alpha.-methylbenzeneethanamine</t>
  </si>
  <si>
    <t>Glycine, N-(phosphonomethyl)-, compd. with 2-aminoethanol (1:1)</t>
  </si>
  <si>
    <t>Ivermectin</t>
  </si>
  <si>
    <t>Essential oils, oregano</t>
  </si>
  <si>
    <t>Spinetoram</t>
  </si>
  <si>
    <t>Substituted benzyl acrylate (generic)</t>
  </si>
  <si>
    <t>13-Docosenoic acid, magnesium salt (2:1), (13Z)-</t>
  </si>
  <si>
    <t>Canola oil, reaction products with 1-butene</t>
  </si>
  <si>
    <t>Canola oil, reaction products with 1-butene, distn. residues</t>
  </si>
  <si>
    <t>Canola oil, reaction products with 1-butene, distn. residues, Me esters</t>
  </si>
  <si>
    <t>2-Pyridinecarboxylic acid, 3-chloro-5-(trifluoromethyl)-, ethyl ester</t>
  </si>
  <si>
    <t>Ethanamine, N,N-diethyl-2-[(4-methylphenyl)methoxy]-, hydrochloride (1:1)</t>
  </si>
  <si>
    <t>Guanidine, N'-methyl-N-nitro-N-nitroso-</t>
  </si>
  <si>
    <t>2-Pyrimidinamine, 5-chloro-4,6-dimethyl-</t>
  </si>
  <si>
    <t>Red pepper</t>
  </si>
  <si>
    <t>N-[1-(4-tert-butyl-2-ethoxyphenyl)-2-hydroxyethyl]-2,6-difluorobenzamide</t>
  </si>
  <si>
    <t>1-Methyl-3-(tetrahydro-3-furylmethyl)guanidine  (Metabolite of dinotefuran)</t>
  </si>
  <si>
    <t>Cinnamon</t>
  </si>
  <si>
    <t>Benzamide, 2-hydroxy-, sodium salt (1:1)</t>
  </si>
  <si>
    <t>Endothal N,N-dimethyl alkylamine salt (1:1)</t>
  </si>
  <si>
    <t>Harpin alpha beta protein</t>
  </si>
  <si>
    <t>IKF-1216 Metabolite-AMPA</t>
  </si>
  <si>
    <t>Bacillus firmus strain I-1582</t>
  </si>
  <si>
    <t>Coyote Urine</t>
  </si>
  <si>
    <t>Gonadotropin Releasing Hormone</t>
  </si>
  <si>
    <t>Green alder bark shavings</t>
  </si>
  <si>
    <t>Ground corn cobs</t>
  </si>
  <si>
    <t>Polyhedral occlusion bodies (OBs) of the nuclear polyhedrosis virus of Helicoverpa zea (corn earworm)</t>
  </si>
  <si>
    <t>Hop beta acids resin</t>
  </si>
  <si>
    <t>Egg solids</t>
  </si>
  <si>
    <t>Brewer's yeast extract hydrolysate from Saccharomyces cerevisiae</t>
  </si>
  <si>
    <t>Fox urine</t>
  </si>
  <si>
    <t>Clarified hydrophobic neem oil</t>
  </si>
  <si>
    <t>Dead Sea Lamprey Odor</t>
  </si>
  <si>
    <t>BLAD (banda de Lupinue albus doce)</t>
  </si>
  <si>
    <t>Organic acids derived from leonardite</t>
  </si>
  <si>
    <t>Polybrominated Diphenyl Ethers Category</t>
  </si>
  <si>
    <t>Coat Protein Gene of Plum Pox Virus</t>
  </si>
  <si>
    <t>Bacillus thuringiensis ssp. tenebrionis</t>
  </si>
  <si>
    <t>Bacillus thuringiensis ssp. kurstaki strain HD1 delta-endotoxin as produced in corn by a cry1A(b) gene and its controlling sequences</t>
  </si>
  <si>
    <t>Bacillus thuringiensis ssp. tenebrionis delta endotoxin as produced in potato by Cry IIIA gene and its controlling sequences and found in the following constructs:PV-STBT02, PV-STBT04, and PV-STMT01, IR-22,</t>
  </si>
  <si>
    <t>Bacillus thuringiensis ssp. tenebrionis delta endotoxin as produced in potato by Cry IIIA gene and its controlling sequences and found in the following constructs: PV-STMT02, PV-STMT04, PV-STMT10, PV-STMT11, (Continued on qualification)</t>
  </si>
  <si>
    <t>Bacillus thuringiensis ssp. tenebrionis delta endotoxin as produced in potato by Cry IIIA gene and its controlling sequences and found in the following contructs: PVSTMT15, PVSTBT02 in combination with PV-STPY01, IR-22,</t>
  </si>
  <si>
    <t>IR-23, Bacillus thuringiensis ssp. tenebrionis delta endotoxin as produced in potato by an expression enhancer-CryIIIA fusion product and its controlling sequences and found in the following construct:PV-STBT05</t>
  </si>
  <si>
    <t>Bacillus thuringiensis ssp. kurstaki, delta-endotoxin as produced in corn by an HD-1 gene, and its controlling sequences and found on plasmid vector, pZO1502.</t>
  </si>
  <si>
    <t>Bacillus thuringiensis var. kurstaki delta endotoxin protein as produced by the Cry1A(c) gene and its controlling sequences</t>
  </si>
  <si>
    <t>Bacillus thuringiensis CryIA(b) delta-endotoxin and the genetic material necessary for its production (plasmid vector pZ01502) in corn, when used as a plant pesticide in all raw agricultural commodities of field corn, sweet corn and popcorn.</t>
  </si>
  <si>
    <t>Bacillus thuringiensis ssp. kurstaki CryIA (c) delta-endotoxin and the genetic material necessary for its production in corn</t>
  </si>
  <si>
    <t>Bacillus thuringiensis ssp. tolworthi Cry9C protein and the genetic   material necessary for its production (pRVA9909) in corn plants</t>
  </si>
  <si>
    <t>Bacillus thuringiensis Cry1F protein and the genetic material necessary for its production (plasmid insert PHI8999) in corn</t>
  </si>
  <si>
    <t>Bacillus thuringiensis Cry3B1 protein and the genetic material necessary for its production (Vector ZMIR 13L) in corn</t>
  </si>
  <si>
    <t>Bacillus thuringiensis Cry2Ab protein and the genetic material necessary for its production (vector GHBK11) in cotton</t>
  </si>
  <si>
    <t>Bacillus thuringiensis Cry34Ab1 and Cry35Ab1 proteins and the genetic material necessary for their production in corn</t>
  </si>
  <si>
    <t>Bacillus thuringiensis moCry 1F insecticidal protein and the genetic material necessary for its production in maize</t>
  </si>
  <si>
    <t>Bacillus thuringiensis var. kurstaki strain HD73(Cry1AC (synpro))insecticidal crystal protein and the genetic material necessary for its production in cotton</t>
  </si>
  <si>
    <t>Bacillus thuringiensis Cry3Bb1 protein and the genetic material necessary (vector ZMIR39) for its production in corn</t>
  </si>
  <si>
    <t>Bacillus thuringiensis VIP3A protein and the genetic material necessary for its production (pCOT1 in cotton)</t>
  </si>
  <si>
    <t>Bacillus thuringiensis Cry3Bb1 protein &amp; the genetic material necessary (vector PV-ZMIR39) for its production in ZMIR39 corn  (USE PC CODE 006498)</t>
  </si>
  <si>
    <t>Bacillus thuringiensis Cry1Ab protein and the genetic material necessary for its production (via elements of  p2062) in Event  3243M  corn</t>
  </si>
  <si>
    <t>Modified Cry3A protein and the genetic material necessary for its production (via elements of pZM26) in Event MIR604 corn</t>
  </si>
  <si>
    <t>Bacillus thuringiensis  VIP3A Protein and the  genetic material necessary for its production  (p1988 in cotton)</t>
  </si>
  <si>
    <t>Bacillus thuringiensis var. aizawai Cry1F (synpro) and the genetic material  (from the insert  of plasmid  pGMA281)  necessary  for its production in cotton</t>
  </si>
  <si>
    <t>Bacillus thuringiensis var.  kurstaki  Cry1Ac (synpro) and the genetic material  (from the insert of plasmid pMYC3006)  necessary for its production in cotton</t>
  </si>
  <si>
    <t>Bacillus thuringiensis Cry1A.105 protein and genetic material necessary (vector PV-ZMIR245) for its production in corn</t>
  </si>
  <si>
    <t>Bacillus thuringiensis Cry2Ab2 protein and the genetic material necessary (vector PV-ZMIR245) for its production in corn</t>
  </si>
  <si>
    <t>Bacillus thuringiensis Cry1Ab protein and the genetic material necessary for its production (pTDL004 or pTDL008) in Event T303-3 or T304-40 cotton plants</t>
  </si>
  <si>
    <t>Bacillus thuringiensis Cry1Ac protein and the genetic material  (Vector pDAB9582) necessary for its production in DAS-81419-2 soybean</t>
  </si>
  <si>
    <t>Bacillus thuringiensis Cry1F protein and the genetic material  (Vector pDAB9582) necessary for its production in DAS-81419-2 soybean</t>
  </si>
  <si>
    <t>Bacillus thuringiensis Cry1F protein and the genetic material (PHP27118 T-DNA) necessary for its production in corn event DP-4114-3</t>
  </si>
  <si>
    <t>Bacillus thuringiensis Cry34Ab1and Cry35Ab1 proteins and the genetic material (PHP27118 T-DNA) necessary for its production in corn event DP-4114-3</t>
  </si>
  <si>
    <t>Bacillus thuringiensis Vip3Aa20 protein encoded by vector pNOV1300 in event MIR162 corn (SYN-IR162-4), % dw</t>
  </si>
  <si>
    <t>Bacillus thuringiensis Cry2Ae protein and the genetic material necessary for its production (pTEM 12) in event GHB119 or GHB714 cotton seeds.</t>
  </si>
  <si>
    <t>Bacillus Thuringiensis eCry3.1Ab protein and the genetic material necessary for its  production (vector pSYN12274) in Event 5307 corn (SYN-05307-1)</t>
  </si>
  <si>
    <t>Bacillus thuringiensis Vip3Aa19 protein and the genetic material necessary for its production (vector pCOT1) in Event COT102 cotton (SYN-IR102-7)</t>
  </si>
  <si>
    <t>Bacillus thuringiensis FLCry1Ab protein and the genetic material necessary for its production (vector pNOV4641/pNOV1914) in Event COT67B cotton (SYN-IR67B-1)</t>
  </si>
  <si>
    <t>HD-1 Protein as encoded by Bacillus thuringiensis ssp. kurstaki gene and produced in corn</t>
  </si>
  <si>
    <t>Mixed Metallic Oxide (generic) (P-12-0377)</t>
  </si>
  <si>
    <t>Phenol, 2,4,6-tris[(dimethylamino)methyl]-, reaction products with benzyl chloride</t>
  </si>
  <si>
    <t>.beta.-D-Fructopyranose, 2,3:4,5-bis-O-(1-methylethylidene)-, 1-sulfamate</t>
  </si>
  <si>
    <t>.beta.-D-Glucopyranosiduronic acid, (16?,17?)-16,17-dihydroxyestra-1,3,5(10)-trien-3-yl</t>
  </si>
  <si>
    <t>.beta.-D-Glucopyranosiduronic acid, (17?)-3-hydroxyestra-1,3,5(10)-trien-17-yl</t>
  </si>
  <si>
    <t>.beta.-D-Glucopyranosiduronic acid, (3?,5?)-17-oxoandrostan-3-yl</t>
  </si>
  <si>
    <t>.beta.-D-Glucopyranosiduronic acid, 17-oxoestra-1,3,5(10)-trien-3-yl</t>
  </si>
  <si>
    <t>.beta.-D-Glucopyranosiduronic acid, 4-[(1E)-1-ethyl-2-(4-hydroxyphenyl)-1-buten-1-yl]</t>
  </si>
  <si>
    <t>.beta.-D-Glucopyranosiduronic acid, ethyl</t>
  </si>
  <si>
    <t>.beta.-D-Glucopyranosiduronic acid, phenyl</t>
  </si>
  <si>
    <t>[(methylamino)carbonyl]benzoyl]amino]acetyl]amino]-5-[[(2-hydroxyethyl)amino]carbonyl]-2,4,6-triiodo-</t>
  </si>
  <si>
    <t>[1,1'-Biphenyl]-4-acetic acid, 2-fluoro-?-methyl-</t>
  </si>
  <si>
    <t>[1,1'-Biphenyl]-4-ol, 2,2',3,4',5,5',6-heptachloro-</t>
  </si>
  <si>
    <t>[1,1'-Biphenyl]-4-ol, 2,2',3,4',5,5'-hexachloro-</t>
  </si>
  <si>
    <t>[1,1'-Biphenyl]-4-ol, 2,3,3',4',5-pentachloro-</t>
  </si>
  <si>
    <t>1,1'-Biphenyl, 2,2'-difluoro-</t>
  </si>
  <si>
    <t xml:space="preserve">1,1'-Biphenyl-1,1',2,2',3,3',4,4',5,5',6,6'-13C12,2,2',3,3',5,5',6,6'-octachloro-_x000D_
</t>
  </si>
  <si>
    <t>1,2,4,5-Tetrazine</t>
  </si>
  <si>
    <t>1,2-Aceanthrylenedione</t>
  </si>
  <si>
    <t>1,3,5-Benzenetricarbonitrile, 2,4-dichloro-6-[(3-chloro-2-methylphenyl)amino]-</t>
  </si>
  <si>
    <t>1,3,5-Triazin-2(1H)-one, 4-amino-6-[(1-methylethyl)amino]-</t>
  </si>
  <si>
    <t>1,3,5-Triazine, hexahydro-1,3,5-trinitroso-</t>
  </si>
  <si>
    <t>1,3,5-Triazine, hexahydro-1,3-dinitro-5-nitroso-</t>
  </si>
  <si>
    <t>1,3,5-Triazine, hexahydro-1-nitro-3,5-dinitroso-</t>
  </si>
  <si>
    <t>1,3,5-Triazine-2,4(1H,3H)-dione, 3-(4-hydroxycyclohexyl)-1-methyl-6-(methylamino)-</t>
  </si>
  <si>
    <t>1,3,5-Triazine-2,4(1H,3H)-dione, 3-cyclohexyl-1-methyl-6-(methylamino)-</t>
  </si>
  <si>
    <t>1,3,5-Triazine-2,4(1H,3H)-dione, 6-(dimethylamino)-3-(4-hydroxycyclohexyl)-1-methyl-</t>
  </si>
  <si>
    <t>1,3,5-Triazine-2,4(1H,3H)-dione, 6-[(1-methylethyl)amino]-</t>
  </si>
  <si>
    <t>1,3,5-Triazine-2,4(1H,3H)-dione, 6-amino-</t>
  </si>
  <si>
    <t>1,3,5-Triazine-2,4,6(1H,3H,5H)-trione, 1-(4-hydroxycyclohexyl)-3-methyl-</t>
  </si>
  <si>
    <t>1,3,5-Triazine-2,4,6(1H,3H,5H)-trione, 1-cyclohexyl-3-methyl-</t>
  </si>
  <si>
    <t>1,3,5-Triazine-2,4-diamine, N2-(1-methylethyl)-6-(methylthio)-</t>
  </si>
  <si>
    <t>1,3-Benzenediamine, 2-methyl-5-nitro-</t>
  </si>
  <si>
    <t>1,3-Benzenediamine, 4-methyl-5-nitro-</t>
  </si>
  <si>
    <t>1,3-Benzenedicarbonitrile, 2,4,5-trichloro-6-hydroxy-</t>
  </si>
  <si>
    <t>1,3-Benzenedicarboxamide, 2,4,5,6-tetrachloro-</t>
  </si>
  <si>
    <t>1,3-Benzenedicarboxamide, 5,5'-[(2-hydroxy-1,3-propanediyl)bis(acetylimino)]bis[N,N'-bis(2,3-dihydroxypropyl)-2,4,6-triiodo-</t>
  </si>
  <si>
    <t>1,3-Benzenedicarboxamide, 5-[acetyl(2,3-dihydroxypropyl)amino]-N1-(2,3-dihydroxypropyl)-N3-(2-hydroxyethyl)-2,4,6-triiodo-</t>
  </si>
  <si>
    <t>1,3-Benzenedicarboxamide, N1,N3-bis(2,3-dihydroxypropyl)-5-[(2-hydroxyacetyl)methylamino]-2,4,6-triiodo-</t>
  </si>
  <si>
    <t>1,3-Benzenedimethanol, ?1-[[[1,1-di(methyl-d3)ethyl-2,2,2-d3]amino]methyl]-4-hydroxy-, (?1R)-</t>
  </si>
  <si>
    <t>1,3-Benzenedisulfonamide, 4,5-dichloro-</t>
  </si>
  <si>
    <t>1,3-Diazaspiro[4.4]non-1-en-4-one, 2-butyl-3-[[2'-(2H-tetrazol-5-yl)[1,1'-biphenyl]-4-yl]methyl]-</t>
  </si>
  <si>
    <t>1,4-Anthracenedione</t>
  </si>
  <si>
    <t>1,4-Benzenedicarboxylic acid, 2,3,5,6-tetrachloro-, di(methyl-d3) ester</t>
  </si>
  <si>
    <t>1,4-Phenanthrenedione</t>
  </si>
  <si>
    <t>1,5-Benzothiazepin-4(5H)-one, 3-(acetyloxy)-5-[2-(dimethylamino)ethyl]-2,3-dihydro-2-(4-methoxyphenyl)-, (2S,3S)-</t>
  </si>
  <si>
    <t>11H-Benzo[a]fluoren-11-one</t>
  </si>
  <si>
    <t>19-Norpregna-1,3,5(10)-trien-20-yne-2,4,16,16-d4-3,17-diol, (17?)-</t>
  </si>
  <si>
    <t>19-Norpregna-1,3,5(10)-trien-20-yne-3,17-diol, 3-(hydrogen sulfate), (17?)-</t>
  </si>
  <si>
    <t>1-Butanone, 3-amino-1-[5,6-dihydro-3-(trifluoromethyl)-1,2,4-triazolo[4,3-a]pyrazin-7(8H)-yl]-4-(2,4,5-trifluorophenyl)-, (3R)-</t>
  </si>
  <si>
    <t>1-Cyclohexene-1-carboxamide, 4-(1,3-dihydro-4,5-dihydroxy-9-methyl-3-oxonaphtho[2,3-c]furan-1-yl)-3-(dimethylamino)-2,5-dihydroxy-6-oxo-</t>
  </si>
  <si>
    <t>1-Cyclohexene-1-carboxamide, 4-(1,3-dihydro-4,5-dihydroxy-9-methyl-3-oxonaphtho[2,3-c]furan-1-yl)-3-(dimethylamino)-2,5-dihydroxy-6-oxo-, stereoisomer</t>
  </si>
  <si>
    <t>1-Cyclohexene-1-carboxylic acid, 4-(acetylamino)-5-amino-3-(1-ethylpropoxy)-, (3R,4R,5S)-</t>
  </si>
  <si>
    <t>1-Cyclohexene-1-carboxylic acid, 4-(acetylamino)-5-amino-3-(1-ethylpropoxy)-, ethyl ester, (3R,4R,5S)-</t>
  </si>
  <si>
    <t>1H-1,2,4-Triazole, 1-[[(2R,4R)-2-(2,4-dichlorophenyl)-4-propyl-1,3-dioxolan-2-yl]methyl]-, rel-</t>
  </si>
  <si>
    <t>1H-1,2,4-Triazole, 1-[[(2R,4S)-2-(2,4-dichlorophenyl)-4-propyl-1,3-dioxolan-2-yl]methyl]-, rel-</t>
  </si>
  <si>
    <t>1H-2,6-Dioxacyclopent[cd]inden-1-one, 4-[(acetyloxy)methyl]-5-(?-D-glucopyranosyloxy)-2a,4a,5,7b-tetrahydro-, (2aS,4aS,5S,7bS)-</t>
  </si>
  <si>
    <t>1H-Azepine-1-carbothioic acid, hexahydro-2-oxo-, S-ethyl ester</t>
  </si>
  <si>
    <t>1H-Azepine-1-carbothioic acid, hexahydro-4-hydroxy-, S-ethyl ester</t>
  </si>
  <si>
    <t>1H-Azepine-1-carbothioic acid, hexahydro-4-oxo-, S-ethyl ester</t>
  </si>
  <si>
    <t>1H-Imidazol-2-amine, N-(2,6-dichlorophenyl)-4,5-dihydro-</t>
  </si>
  <si>
    <t>1H-Imidazole-5-methanol, 2-butyl-4-chloro-1-[[2'-(2H-tetrazol-5-yl)[1,1'-biphenyl]-4-yl]methyl]-</t>
  </si>
  <si>
    <t>1H-Indene-3-acetic acid, 5-fluoro-2-methyl-1-[[4-(methylsulfinyl)phenyl]methylene]-, (1Z)-</t>
  </si>
  <si>
    <t>1H-Indole-3-ethanamine, N,N-dimethyl-5-(1H-1,2,4-triazol-1-ylmethyl)-</t>
  </si>
  <si>
    <t>1H-Purine-2,6-dione, 3,7-dihydro-1,3,7-tri(methyl-d3)-</t>
  </si>
  <si>
    <t>1H-Purine-2,6-dione, 3,7-dihydro-3,7-dimethyl-1-(5-oxohexyl)-</t>
  </si>
  <si>
    <t>1H-Pyrrole-1-carboxamide, 3-ethyl-2,5-dihydro-4-methyl-N-[2-[4-[[[[(trans- 4-methylcyclohexyl)amino]carbonyl]amino]sulfonyl]phenyl]ethyl]-2-oxo-</t>
  </si>
  <si>
    <t>1H-Pyrrole-1-heptanoic acid, 2-(4-fluorophenyl)-?,?-dihydroxy-5-(1-methylethyl)-3-phenyl-4-[(phenylamino)carbonyl]-, (?R,?R)-</t>
  </si>
  <si>
    <t>1H-Pyrrole-2-acetic acid, 1-methyl-5-(4-methylbenzoyl)-</t>
  </si>
  <si>
    <t>1H-Pyrrolizine-1-carboxylic acid, 5-benzoyl-2,3-dihydro-</t>
  </si>
  <si>
    <t>1-Imidazolidinecarboxamide, 3-(3,5-dichlorophenyl)-2,4-dioxo-</t>
  </si>
  <si>
    <t>1-Imidazolidinecarboxamide, N-(3,5-dichlorophenyl)-3-(1-methylethyl)-2,4-dioxo-</t>
  </si>
  <si>
    <t>1-Imidazolidinecarboxamide, N-(3,5-dichlorophenyl)-3-(1-methylethyl)-2,5-dioxo-</t>
  </si>
  <si>
    <t>1-Naphthalen-2,3,4,5,6,7,8-d7-ol, 1-methylcarbamate</t>
  </si>
  <si>
    <t>1-Naphthalenamine, 4-(3,4-dichlorophenyl)-1,2,3,4-tetrahydro-, hydrochloride (1:1), (1R,4R)-rel-</t>
  </si>
  <si>
    <t>1-Naphthaleneacetic acid, 4-cyclohexyl-.alpha.-methyl-</t>
  </si>
  <si>
    <t>1-Naphthaleneheptanoic acid, 1,2,6,7,8,8a-hexahydro-.beta.,.delta.,6-trihydroxy-2-methyl-8-[(2S)-2-methyl-1-oxobutoxy]-, (.beta.R,.delta,R,1S,2S,6S,8S,8aR)-</t>
  </si>
  <si>
    <t>1-Naphthaleneheptanoic acid, 8-(2,2-dimethyl-1-oxobutoxy)-1,2,6,7,8,8a-hexahydro-?,?-dihydroxy-2,6-dimethyl-, (?R,?R,1S,2S,6R,8S,8aR)-</t>
  </si>
  <si>
    <t>1-Octan-1,1,2,2,3,3,4,4,5,5,6,6,7,7,8,8,8-d17-ol</t>
  </si>
  <si>
    <t>1-Oxa-6-azacyclopentadecan-15-one, 13-[(2,6-dideoxy-3-C-methyl-3-O-methyl-?-L-ribo-hexopyranosyl)oxy]-2-ethyl-3,4,10-trihydroxy-3,5,6,8,10,12,14-heptamethyl-11-[[3,4,6-trideoxy-3-(dimethylamino)-?-D-xylo-hexopyranosyl]oxy]-, dihydrate, (2R,3S,4R,5R,8R,10R,11R,12S,13S,14R)-</t>
  </si>
  <si>
    <t>1-Oxa-6-azacyclopentadecan-15-one, 13-[(2,6-dideoxy-3-C-methyl-3-O-methyl-?-L-ribo-hexopyranosyl)oxy]-2-ethyl-3,4,10-trihydroxy-3,5,8,10,12,14-hexamethyl-6-(methyl-d3)-11-[[3,4,6-trideoxy-3-(dimethylamino)-?-D-xylo-hexopyranosyl]oxy]-, (2R,3S,4R,5R,8R,10R,11R,12S,13S,14R)-</t>
  </si>
  <si>
    <t>1-Propan-3,3,3-d3-ol, 2-(methyl-d3)-</t>
  </si>
  <si>
    <t>1-Propanol, 2-[(2-ethyl-6-methylphenyl)amino]-</t>
  </si>
  <si>
    <t>2(1H)-Pyrimidinone, 4-amino-1-[(2R,5S)-2-(hydroxymethyl)-1,3-oxathiolan-5-yl]-</t>
  </si>
  <si>
    <t>2,3-Naphthalenediol, 5-[3-[(1,1-dimethylethyl)amino]-2-hydroxypropoxy]-1,2,3,4-tetrahydro-</t>
  </si>
  <si>
    <t>2,4,6(1H,3H,5H)-Pyrimidinetrione, 5-(1-cyclohexen-1-yl)-5-ethyl-, calcium salt (2:1)</t>
  </si>
  <si>
    <t>2,4,6(1H,3H,5H)-Pyrimidinetrione, 5-(2-methylpropyl)-5-(2-propenyl-1,1,2,3,3-d5)-</t>
  </si>
  <si>
    <t>2,4,6(1H,3H,5H)-Pyrimidinetrione, 5-(ethyl-d5)-5-(1-methylbutyl)-</t>
  </si>
  <si>
    <t>2,4,6(1H,3H,5H)-Pyrimidinetrione, 5,5-di-2-propen-1-yl-</t>
  </si>
  <si>
    <t>2-[[4,6-Bis(trideuteriomethoxy)pyrimidin-2-yl]carbamoylsulfamoyl]-N,N-dimethylpyridine-3-carboxamide</t>
  </si>
  <si>
    <t>2-Azetidinone, 1-(4-fluorophenyl)-3-[(3S)-3-(4-fluorophenyl)-3-hydroxypropyl]-4-(4-hydroxyphenyl)-, (3R,4S)-</t>
  </si>
  <si>
    <t>2-Butanone, 3-(methylsulfinyl)-, O-[(methylamino)carbonyl]oxime</t>
  </si>
  <si>
    <t>2-Butanone, 3-(methylthio)-, O-[(methylamino)carbonyl]oxime</t>
  </si>
  <si>
    <t>2-Butanone, 3,3-dimethyl-1-(methylsulfinyl)-, O-[(methylamino)carbonyl]oxime</t>
  </si>
  <si>
    <t>2-Butanone, 3,3-dimethyl-1-(methylsulfonyl)-, O-[(methylamino)carbonyl]oxime</t>
  </si>
  <si>
    <t>2-Chloro-N-(ethoxymethyl)-N-[3,4,5-trideuterio-2-(1,1,2,2,2-pentadeuterioethyl)-6-(trideuteriomethyl)phenyl]acetamide</t>
  </si>
  <si>
    <t>2-Cyclopentene-1-methanol, 4-[2-amino-6-(cyclopropylamino)-9H-purin-9-yl]-, (1S,4R)-</t>
  </si>
  <si>
    <t>2H-1,2,4-Benzothiadiazine-7-sulfonamide, 3,4-dihydro-3-(phenylmethyl)-6-(trifluoromethyl)-, 1,1-dioxide</t>
  </si>
  <si>
    <t>2H-1,2,4-Benzothiadiazine-7-sulfonamide, 3,4-dihydro-6-(trifluoromethyl)-, 1,1-dioxide</t>
  </si>
  <si>
    <t>2H-1,2,4-Benzothiadiazine-7-sulfonamide, 3-bicyclo[2.2.1]hept-5-en-2-yl-6-chloro-3,4-dihydro-, 1,1-dioxide</t>
  </si>
  <si>
    <t>2H-1,2,4-Benzothiadiazine-7-sulfonamide, 6-chloro-3-(chloromethyl)-3,4-dihydro-2-methyl-, 1,1-dioxide</t>
  </si>
  <si>
    <t>2H-1,2,4-Benzothiadiazine-7-sulfonamide, 6-chloro-3-(cyclopentylmethyl)-3,4-dihydro-, 1,1-dioxide</t>
  </si>
  <si>
    <t>2H-1,2,4-Benzothiadiazine-7-sulfonamide, 6-chloro-3,4-dihydro-3-[(2-propen-1-ylthio)methyl]-, 1,1-dioxide</t>
  </si>
  <si>
    <t>2H-1,2,4-Benzothiadiazine-7-sulfonamide, 6-chloro-3-[[(phenylmethyl)thio]methyl]-, 1,1-dioxide</t>
  </si>
  <si>
    <t>2H-1,2-Benzothiazine-3-carboxamide, 4-hydroxy-2-methyl-N-(5-methyl-2-thiazolyl)-, 1,1-dioxide</t>
  </si>
  <si>
    <t>2H-1,2-Benzothiazine-3-carboxamide, 4-hydroxy-2-methyl-N-2-pyridinyl-, 1,1-dioxide</t>
  </si>
  <si>
    <t>2H-1,4-Benzodiazepin-2-one, 7-chloro-1,3-dihydro-3-hydroxy-1-methyl-5-(phenyl-d5)-</t>
  </si>
  <si>
    <t>2H-1,4-Benzodiazepin-2-one, 7-chloro-1,3-dihydro-5-phenyl-</t>
  </si>
  <si>
    <t>2H-1-Benzothiopyran-7-sulfonamide, 3,4-dihydro-6-methyl-, 1,1-dioxide</t>
  </si>
  <si>
    <t>2H-3,1-Benzoxazin-2-one, 6-chloro-4-(2-cyclopropylethynyl)-1,4-dihydro-4-(trifluoromethyl)-, (4S)-</t>
  </si>
  <si>
    <t>2-Imidazolidinone, 1-[(6-chloro-3-pyridinyl)methyl]-</t>
  </si>
  <si>
    <t>2-Naphthacenecarboxamide, 4-(dimethylamino)-1,4,4a,5,12,12a-hexahydro-3,10,11,12a-tetrahydroxy-6-methyl-1,12-dioxo-, (4S,4aS,12aS)-</t>
  </si>
  <si>
    <t>2-Naphthacenecarboxamide, 4-(dimethylamino)-1,4,4a,5,12,12a-hexahydro-3,10,11,12a-tetrahydroxy-6-methyl-1,12-dioxo-, hydrochloride (1:1), (4R,4aS,12aS)-</t>
  </si>
  <si>
    <t>2-Naphthacenecarboxamide, 4-(dimethylamino)-1,4,4a,5,12,12a-hexahydro-3,10,11,12a-tetrahydroxy-6-methyl-1,12-dioxo-, hydrochloride (1:1), (4S,4aS,12aS)-</t>
  </si>
  <si>
    <t>2-Naphthacenecarboxamide, 4-(dimethylamino)-1,4,4a,5,5a,6,11,12a-octahydro-3,5,6,10,12,12a-hexahydroxy-6-methyl-1,11-dioxo-, (4S,4aR,5R,5aR,6S,12aS)-</t>
  </si>
  <si>
    <t>2-Naphthacenecarboxamide, 4-(dimethylamino)-1,4,4a,5,5a,6,11,12a-octahydro-3,6,10,12,12a-pentahydroxy-6-methyl-1,11-dioxo-, hydrochloride (1:1), (4R,4aS,5aS,6S,12aS)-</t>
  </si>
  <si>
    <t>2-Naphthacenecarboxamide, 7-chloro-4-(dimethylamino)-1,4,4a,5,12,12a-hexahydro-3,10,11,12a-tetrahydroxy-6-methyl-1,12-dioxo-, (4S,4aS,12aS)-</t>
  </si>
  <si>
    <t>2-Naphthacenecarboxamide, 7-chloro-4-(dimethylamino)-1,4,4a,5,12,12a-hexahydro-3,10,11,12a-tetrahydroxy-6-methyl-1,12-dioxo-, hydrochloride(1:1), (4R,4aS,12aS)-</t>
  </si>
  <si>
    <t>2-Naphthacenecarboxamide, 7-chloro-4-(dimethylamino)-1,4,4a,5,5a,6,11,12a-octahydro-3,6,10,12,12a-pentahydroxy-6-methyl-1,11-dioxo-, (4R,4aS,5aS,6S,12aS)-</t>
  </si>
  <si>
    <t>2-Naphthacenecarboxamide, 7-chloro-4-(dimethylamino)-4,4a,5,5a,6,11,12a-octahydro-3,6,10,12,12a-pentahydroxy-1,11-dioxo-, hydrochloride (1:1), (4S,4aS,5aS,6S,12aS)-</t>
  </si>
  <si>
    <t>2-Naphthalenecarboxamide, 6-[(1S)-7-chloro-1,3-dihydro-4-hydroxy-1-methyl-3-oxo-1-isobenzofuranyl]-4-(dimethylamino)-1,4,4a,5,6,7,8,8a-octahydro-3,8a-dihydroxy-1,8-dioxo-, (4S,4aS,6S,8aS)-</t>
  </si>
  <si>
    <t>2-Oxazolepropanoic acid, 4,5-diphenyl-</t>
  </si>
  <si>
    <t>2-Oxazolidinone, 5-[(3,5-dimethylphenoxy)methyl]-</t>
  </si>
  <si>
    <t>2-Piperidineacetic acid, ?-phenyl-, methyl ester</t>
  </si>
  <si>
    <t>2-Propen-1-one, 3-(4-chlorophenyl)-3-(3,4-dimethoxyphenyl)-1-(4-morpholinyl)-, (2Z)-</t>
  </si>
  <si>
    <t>2-Propene-1-sulfonic acid, 2,3,3-trichloro-</t>
  </si>
  <si>
    <t>2-Pyrrolidinone, 1-(methyl-d3)-5-(3-pyridinyl)-</t>
  </si>
  <si>
    <t>2-Thiophenepropanamine, N-methyl-?-(1-naphthalenyloxy)-, (?S)-</t>
  </si>
  <si>
    <t>3(2H)-Benzofuranone, 2,2-dimethyl-7-[[(methylamino)carbonyl]oxy]-</t>
  </si>
  <si>
    <t>3,5-Pyrazolidinedione, 4-butyl-1-(4-hydroxyphenyl)-2-phenyl-</t>
  </si>
  <si>
    <t>3,6,9,12,15,18,21,24-Octaoxaoctatriacontan-1-ol</t>
  </si>
  <si>
    <t>3,6,9,12,15,18,21-Heptaoxapentatriacontan-1-ol</t>
  </si>
  <si>
    <t>3,6,9,12,15,18-Hexaoxadotriacontan-1-ol</t>
  </si>
  <si>
    <t>3,6,9,12,15,18-Hexaoxaeicosan-1-ol, 20-(4-nonylphenoxy)-</t>
  </si>
  <si>
    <t>3,6,9,12,15-Pentaoxahentriacontan-1-ol</t>
  </si>
  <si>
    <t>3,6,9,12,15-Pentaoxaheptadecan-1-ol, 17-(4-nonylphenoxy)-</t>
  </si>
  <si>
    <t>3,6,9,12,15-Pentaoxanonacosan-1-ol</t>
  </si>
  <si>
    <t>3,6,9,12-Tetraoxahexacosan-1-ol</t>
  </si>
  <si>
    <t>3-Heptanone, 6-(dimethylamino)-4,4-diphenyl-</t>
  </si>
  <si>
    <t>3-Morpholinone, 4-(2-ethyl-6-methylphenyl)-2-hydroxy-5-methyl-</t>
  </si>
  <si>
    <t>3-Oxa-9-azoniatricyclo[3.3.1.02,4]nonane, 7-[(2-hydroxy-2,2-di-2-thienylacetyl)oxy]-9,9-dimethyl-, (1?,2?,4?,5?,7?)-</t>
  </si>
  <si>
    <t>3-Pyridinecarboxylic acid, 2-[[2-methyl-3-(trifluoromethyl)phenyl]amino]-</t>
  </si>
  <si>
    <t>3-Pyridinecarboxylic acid, 2-[[3-(trifluoromethyl)phenyl]amino]-</t>
  </si>
  <si>
    <t>3-Pyridinesulfonamide, N-[[(1-methylethyl)amino]carbonyl]-4-[(3-methylphenyl)amino]-</t>
  </si>
  <si>
    <t>3-Thiopheneacetic acid, 4-[(2,6-dichlorophenyl)amino]-</t>
  </si>
  <si>
    <t>4,6(1H,5H)-Pyrimidinedione, 5-ethyldihydro-5-(1-methylbutyl)-2-thioxo-</t>
  </si>
  <si>
    <t>4,7-Methanoisobenzofuran, 4,5,6,7,8,8-hexachloro-1,3,3a,4,7,7a-hexahydro-</t>
  </si>
  <si>
    <t>4a(2H)-Naphthalenol, octahydro-4,8a-dimethyl-, (4S,4aS,8aR)-</t>
  </si>
  <si>
    <t>4H-1-Benzopyran-4-one, 7-hydroxy-3-(4-methoxyphenyl)-</t>
  </si>
  <si>
    <t>4H-Cyclopenta[def]phenanthren-4-one</t>
  </si>
  <si>
    <t>4-Hexenoic acid, 6-(1,3-dihydro-4-hydroxy-6-methoxy-7-methyl-3-oxo-5-isobenzofuranyl)-4-methyl-, (4E)-</t>
  </si>
  <si>
    <t>4-Thia-1-azabicyclo[3.2.0]heptane-2-carboxylic acid, 6-[[(2R)-2-amino-2-(4-hydroxyphenyl)acetyl]amino]-3,3-dimethyl-7-oxo-, (2S,5R,6R)-</t>
  </si>
  <si>
    <t>5H-Dibenz[b,f]azepine</t>
  </si>
  <si>
    <t>5H-Dibenz[b,f]azepine-5-carboxamide, 10,11-dihydro-10-oxo-</t>
  </si>
  <si>
    <t>5-Thia-1-azabicyclo[4.2.0]oct-2-ene-2-carboxylic acid, 3-[[(aminocarbonyl)oxy]methyl]-7-[[(2Z)-2-(2-furanyl)-2-(methoxyimino)acetyl]amino]-8-oxo-, (6R,7R)-</t>
  </si>
  <si>
    <t>5-Thia-1-azabicyclo[4.2.0]oct-2-ene-2-carboxylic acid, 7-[[(2R)-2-amino-2-phenylacetyl]amino]-3-methyl-8-oxo-, (6R,7R)-</t>
  </si>
  <si>
    <t>6H-Benzo[cd]pyren-6-one</t>
  </si>
  <si>
    <t>6H-Dipyrido[3,2-b:2',3'-e][1,4]diazepin-6-one, 11-cyclopropyl-5,11-dihydro-4-methyl-</t>
  </si>
  <si>
    <t>6-Heptenoic acid, 7-[2-cyclopropyl-4-(4-fluorophenyl)-3-quinolinyl]-3,5-dihydroxy-, (3R,5S,6E)-</t>
  </si>
  <si>
    <t>6-Heptenoic acid, 7-[3-(4-fluorophenyl)-1-(1-methylethyl)-1H-indol-2-yl]- 3,5-dihydroxy-, (3R,5S,6E)-rel-</t>
  </si>
  <si>
    <t>6-Heptenoic acid, 7-[4-(4-fluorophenyl)-5-(methoxymethyl)-2,6-bis(1- methylethyl)-3-pyridinyl]-3,5-dihydroxy-, (3R,5S,6E)-</t>
  </si>
  <si>
    <t>6-Heptenoic acid, 7-[4-(4-fluorophenyl)-6-(1-methylethyl)-2-[methyl(methylsulfonyl)amino]-5-pyrimidinyl]-3,5-dihydroxy-, (3R,5S,6E)-</t>
  </si>
  <si>
    <t>6H-Purin-6-one, 2-amino-1,9-dihydro-9-[4-hydroxy-3-(hydroxymethyl)butyl]-</t>
  </si>
  <si>
    <t>7H-Pyrido[1,2,3-de]-1,4-benzoxazine-6-carboxylic acid, 9-fluoro-2,3-dihydro-3-methyl-10-(4-methyl-1-piperazinyl)-7-oxo-, (3S)-</t>
  </si>
  <si>
    <t>8-Azaspiro[4.5]decane-7,9-dione, 8-[4-[4-(2-pyrimidinyl)-1-piperazinyl]butyl]-</t>
  </si>
  <si>
    <t>9,10-Anthracenedione-1,2,3,4,5,6,7,8-d8</t>
  </si>
  <si>
    <t>9H-Carbazole-2-acetic acid, 6-chloro-.alpha.-methyl-</t>
  </si>
  <si>
    <t>9H-Fluoren-9-one-1,2,3,4,5,6,7,8-d8</t>
  </si>
  <si>
    <t>Acetaldehyde, 2-(1,1-dimethylethoxy)-</t>
  </si>
  <si>
    <t>Acetaldehyde, 2-ethoxy-</t>
  </si>
  <si>
    <t>Acetamide, 2-chloro-N-(2,6-diethylphenyl)-</t>
  </si>
  <si>
    <t>Acetamide, 2-chloro-N-(2-ethyl-6-methylphenyl)-</t>
  </si>
  <si>
    <t>Acetamide, 2-chloro-N-[2,6-di(ethyl-1,1,2,2,2-d5)phenyl-3,4,5-d3]-N-(methoxymethyl)-</t>
  </si>
  <si>
    <t>Acetamide, N-(2,4-dimethyl-3-thienyl)-N-(2-methoxy-1-methylethyl)-</t>
  </si>
  <si>
    <t>Acetamide, N-(2,6-diethylphenyl)-2-hydroxy-N-(methoxymethyl)-</t>
  </si>
  <si>
    <t>Acetamide, N-(2,6-diethylphenyl)-N-(methoxymethyl)-</t>
  </si>
  <si>
    <t>Acetamide, N-(2-ethyl-6-methylphenyl)-2-hydroxy-N-(2-methoxy-1-methylethyl)-</t>
  </si>
  <si>
    <t>Acetamide, N-(2-ethyl-6-methylphenyl)-N-(2-methoxy-1-methylethyl)-</t>
  </si>
  <si>
    <t>Acetamide, N-(ethoxymethyl)-N-(2-ethyl-6-methylphenyl)-</t>
  </si>
  <si>
    <t>Acetamide, N-[5-(aminosulfonyl)-3-methyl-1,3,4-thiadiazol-2(3H)-ylidene]-</t>
  </si>
  <si>
    <t>Acetic acid, (4,6-dichlorophenoxy-2,3,5-d3)-, methyl ester</t>
  </si>
  <si>
    <t>Acetic acid, 2-[(2-ethyl-6-methylphenyl)amino]-2-oxo-</t>
  </si>
  <si>
    <t>Acetic acid, 2-[[(hexahydro-1H-azepin-1-yl)carbonyl]thio]-</t>
  </si>
  <si>
    <t>Acetic acid, 2-[[2-[(2,6-diethylphenyl)(methoxymethyl)amino]-2-oxoethyl]sulfinyl]-</t>
  </si>
  <si>
    <t>Acetic acid, 2-[[2-[(ethoxymethyl)(2-ethyl-6-methylphenyl)amino]-2-oxoethyl]sulfinyl]-</t>
  </si>
  <si>
    <t>Acetic acid, 2-[2-(4-nonylphenoxy)ethoxy]-</t>
  </si>
  <si>
    <t>Acetic acid, 2-[2-[4-[(4-chlorophenyl)phenylmethyl]-1-piperazinyl]ethoxy]-</t>
  </si>
  <si>
    <t>Acetic acid, 2-[2-[4-[(4-chlorophenyl)phenylmethyl]-1-piperazinyl]ethoxy]-, hydrochloride (1:2)</t>
  </si>
  <si>
    <t>Acetonitrile, 2,2-dibromo-2-chloro-</t>
  </si>
  <si>
    <t>Acetonitrile, 2-bromo-2,2-dichloro-</t>
  </si>
  <si>
    <t>Alanine, N-(4-amino-6-chloro-1,3,5-triazin-2-yl)-2-methyl-</t>
  </si>
  <si>
    <t>Alanine, N-[4-chloro-6-(ethylamino)-1,3,5-triazin-2-yl]-2-methyl-</t>
  </si>
  <si>
    <t>Androst-4-en-3-one-16,16,17-d3, 17-hydroxy-, (17.beta.)-</t>
  </si>
  <si>
    <t>Androst-4-en-3-one-2,2,4,6,6-d5, 17-hydroxy-, (17?)-</t>
  </si>
  <si>
    <t>Androstan-17-one, 3-(sulfooxy)-, (3?,5?)-</t>
  </si>
  <si>
    <t>Androstan-17-one-16,16-d2, 3-hydroxy-, (3.alpha.,5.alpha.)-</t>
  </si>
  <si>
    <t>Benzamide, 2,3,6-trichloro-5-cyano-4-hydroxy-</t>
  </si>
  <si>
    <t>Benzamide, 3-(aminosulfonyl)-4-chloro-N-(2,3-dihydro-2-methyl-1H-indol-1-yl)-</t>
  </si>
  <si>
    <t>Benzamide, 3-(aminosulfonyl)-4-chloro-N-[(2R,6S)-2,6-dimethyl-1-piperidinyl]-, rel-</t>
  </si>
  <si>
    <t>Benzenamine, 2,6-dinitro-N,N-di(propyl-d7)-4-(trifluoromethyl)-</t>
  </si>
  <si>
    <t>Benzene, 1,2(or 1,4)-dichloro-</t>
  </si>
  <si>
    <t>Benzene, 1,2,3-trichloro-4,5-dimethoxy-</t>
  </si>
  <si>
    <t>Benzene, 1-chloro-4-[(methylsulfonyl)methyl]-</t>
  </si>
  <si>
    <t>Benzene, 4-chloro-1-(2,4-dichlorophenoxy)-2-methoxy-</t>
  </si>
  <si>
    <t>Benzene-1,2,4,5-d4, 3,3'-(2,2,2-trichloroethylidene)bis[6-chloro-</t>
  </si>
  <si>
    <t>Benzene-13C6, 1,1'-(2,2,2-trichloroethylidene)bis[4-chloro-</t>
  </si>
  <si>
    <t>Benzeneacetic acid, 2-[(2,6-dichlorophenyl)amino]-, carboxymethyl ester</t>
  </si>
  <si>
    <t>Benzeneacetic acid, 2-[(4-hydroxy-2-methylphenoxy)methyl]-?-(methoxyimino)-</t>
  </si>
  <si>
    <t>Benzeneacetic acid, 2-[[2-(hydroxymethyl)phenoxy]methyl]-?-(methoxyimino)-</t>
  </si>
  <si>
    <t>Benzeneacetic acid, ?-(methoxyimino)-2-[(2-methylphenoxy)methyl]-</t>
  </si>
  <si>
    <t>Benzeneacetic acid, ?-(methyl-d3)-4-(2-methylpropyl)-</t>
  </si>
  <si>
    <t>Benzeneacetic acid, ?-methyl-3-phenoxy-</t>
  </si>
  <si>
    <t>Benzeneethanol, ?-[(1R)-2-(dimethylamino)-1-methylethyl]-?-phenyl-, (?S)-</t>
  </si>
  <si>
    <t>Benzeneethanol, ?-[1-methyl-2-(methylamino)ethyl]-?-phenyl-, 1-propanoate</t>
  </si>
  <si>
    <t xml:space="preserve">Benzenemethanol, 2-chloro-?-(4-chlorophenyl)-?-(trichloromethyl)-_x000D_
</t>
  </si>
  <si>
    <t>Benzenesulfonamide, 2-chloro-5-(2,3-dihydro-1-hydroxy-3-oxo-1H-isoindol-1-yl)-</t>
  </si>
  <si>
    <t>Benzenesulfonamide, 4-[5-(4-methylphenyl)-3-(trifluoromethyl)-1H-pyrazol-1-yl]-</t>
  </si>
  <si>
    <t>Benzenesulfonamide, N-[[(hexahydrocyclopenta[c]pyrrol-2(1H)-yl)amino]carbonyl]-4-methyl</t>
  </si>
  <si>
    <t>Benzo[c]phenanthrene-1,4-dione</t>
  </si>
  <si>
    <t>Benzoic acid, 2-(methylsulfonyl)-4-(trifluoromethyl)-, methyl ester</t>
  </si>
  <si>
    <t>Benzoic acid, 2-[(2,6-dichloro-3-methylphenyl)amino]-</t>
  </si>
  <si>
    <t>Benzoic acid, 2-[(3-chloro-2-methylphenyl)amino]-</t>
  </si>
  <si>
    <t>Benzoic acid, 2-[(aminoethoxyphosphinothioyl)oxy]-, 1-methylethyl ester</t>
  </si>
  <si>
    <t>Benzoic acid, 2-[[[[(4,6-dimethyl-2-pyrimidinyl)amino]carbonyl]amino]sulfonyl]-</t>
  </si>
  <si>
    <t>Benzoic acid, 3-(aminosulfonyl)-5-(butylamino)-4-phenoxy-</t>
  </si>
  <si>
    <t>Benzoic acid, 3,5-bis(acetylamino)-2,4,6-triiodo-</t>
  </si>
  <si>
    <t>Benzoic acid, 3-phenoxy-</t>
  </si>
  <si>
    <t>Benzoic acid, 5-[(1E)-2-[4-[[(2-carboxyethyl)amino]carbonyl]phenyl]diazenyl]-2-hydroxy-</t>
  </si>
  <si>
    <t>Benzonitrile, 4-(5,6,7,8-tetrahydroimidazo[1,5-a]pyridin-5-yl)-</t>
  </si>
  <si>
    <t>Bicyclo[2.2.1]heptan-2-ol, 1,2,7,7-tetramethyl-, (1R,2R,4R)-rel-</t>
  </si>
  <si>
    <t>Butanedioic acid, 2-[(dimethoxyphosphinothioyl)thio]-, monoethyl ester</t>
  </si>
  <si>
    <t>Butanoic acid, 2,2-di(methyl-d3)-, (1S,3R,7S,8S,8aR)-1,2,3,7,8,8a-hexahydro-3,7-dimethyl-8-[2-[(2R,4R)-tetrahydro-4-hydroxy-6-oxo-2H-pyran-2-yl]ethyl]-1-naphthalenyl ester</t>
  </si>
  <si>
    <t>Carbamic acid, 1H-benzimidazol-2-yl-4,5,6,7-d4-, methyl ester</t>
  </si>
  <si>
    <t>Carbamic acid, N-[3-[[2-methoxy-4-[[[(2-methylphenyl)sulfonyl]amino]carbonyl]phenyl]methyl]-1-methyl-1H-indol-5-yl]-, cyclopentyl ester</t>
  </si>
  <si>
    <t>Cesium, isotope of mass 144</t>
  </si>
  <si>
    <t>Cholane, (5.beta.)-</t>
  </si>
  <si>
    <t>Cholestane, 4-methyl-, (4?,5?)-</t>
  </si>
  <si>
    <t>Cyclohexane-1,2,3,4,5,6-d6, 1,2,3,4,5,6-hexachloro-, (1.alpha.,2.alpha.,3.beta,4.alpha.,5.beta.,6.beta.)-</t>
  </si>
  <si>
    <t>Cyclohexane-13C6, 1,2,3,4,5,6-hexachloro-, (1?,2?,3?,4?,5?,6?)-</t>
  </si>
  <si>
    <t>Cyclohexanol, 2-[(dimethylamino)methyl]-1-(3-methoxyphenyl)-, (1R,2R)-rel-</t>
  </si>
  <si>
    <t>Cyclooctane, 1,2,5,6-tetrabromo-, (1R,2R,5R,6R)-rel-</t>
  </si>
  <si>
    <t>Cyclooctane, 1,2,5,6-tetrabromo-, (1R,2R,5S,6S)-rel-</t>
  </si>
  <si>
    <t>Cyclopropaneacetic acid, 1-[[[(1R)-1-[3-[(1E)-2-(7-chloro-2-quinolinyl)ethenyl]phenyl]-3-[2-(1-hydroxy-1-methylethyl)phenyl]propyl]thio]methyl]-</t>
  </si>
  <si>
    <t>Cyclopropanecarboxylic acid, 3-(2,2-dibromoethenyl)-2,2-dimethyl-, (1R,3R)-rel-</t>
  </si>
  <si>
    <t>Cyclopropanecarboxylic acid, 3-(2,2-dibromoethenyl)-2,2-dimethyl-, (R)-cyano(3-phenoxyphenyl)methyl ester, (1R,3R)-</t>
  </si>
  <si>
    <t>Cyclopropanecarboxylic acid, 3-(2,2-dibromoethenyl)-2,2-dimethyl-, (S)-cyano(3-phenoxyphenyl)methyl ester, (1R,3S)-</t>
  </si>
  <si>
    <t>Cyclopropanecarboxylic acid, 3-(2,2-dichloroethenyl)-2,2-dimethyl-, (1R,3R)-rel-</t>
  </si>
  <si>
    <t>Cyclopropanecarboxylic acid, 3-(2,2-dichloroethenyl)-2,2-dimethyl-, (1R,3S)-rel-</t>
  </si>
  <si>
    <t xml:space="preserve">Cyclopropanecarboxylic acid, 3-(2,2-dichloroethenyl)-2,2-dimethyl-, cyano(3-phenoxyphenyl)methyl ester, (1R,3R)-rel-_x000D_
</t>
  </si>
  <si>
    <t>Cyclopropanecarboxylic acid, 3-(2,2-dichloroethenyl)-2,2-dimethyl-, cyano(3-phenoxyphenyl)methyl ester, (1R,3S)-rel-</t>
  </si>
  <si>
    <t>Decanoic acid, 8-methyl-</t>
  </si>
  <si>
    <t>D-erythro-.alpha.-D-galacto-Octopyranoside, methyl 6,8-dideoxy-6-[[[(2S,4R)-1-methyl-4-propyl-2-pyrrolidinyl]carbonyl]amino]-1-thio-, hydrochloride (1:1)</t>
  </si>
  <si>
    <t>Diazenecarboxylic acid, 2-(4-methoxy[1,1'-biphenyl]-3-yl)-, 1-methylethyl ester</t>
  </si>
  <si>
    <t>Ergosta-5,7,22-trien-3-ol, (3.beta.,22E)-</t>
  </si>
  <si>
    <t>Erythromycin, 9-deoxo-6,12-dideoxy-6,9:9,12-diepoxy-</t>
  </si>
  <si>
    <t>Estr-4-en-3-one-16,16,17-d3, 17-hydroxy-, (17?)-</t>
  </si>
  <si>
    <t>Estra-1,3,5(10),7-tetraen-17-one-2,4,16,16-d4, 3-hydroxy-</t>
  </si>
  <si>
    <t>Estra-1,3,5(10)-trien-17-one, 3-(sulfooxy)-</t>
  </si>
  <si>
    <t>Estra-1,3,5(10)-triene-2,4-d2-3,16,17-triol, (16?,17?)-</t>
  </si>
  <si>
    <t>Estra-1,3,5(10)-triene-2,4-d2-3,17-diol, (17.alpha.)-</t>
  </si>
  <si>
    <t>Estra-1,3,5(10)-triene-3,16,17-triol, 17-(hydrogen sulfate), (16?,17?)-</t>
  </si>
  <si>
    <t>Estra-1,3,5(10)-triene-3,16,17-triol, 3-(hydrogen sulfate), (6.alpha.,17.beta.)-</t>
  </si>
  <si>
    <t>Ethanesulfonic acid, 2-[(2-ethyl-6-methylphenyl)amino]-2-oxo-</t>
  </si>
  <si>
    <t>Ethanol, 2,2'-[[(4-methyl-1H-benzotriazol-1-yl)methyl]imino]bis-</t>
  </si>
  <si>
    <t>Ethanol, 2-[[4-[(7-chloro-4-quinolinyl)amino]pentyl]ethylamino]-</t>
  </si>
  <si>
    <t>Ethanol, 2-[[4-[(7-chloro-4-quinolinyl)amino]pentyl]ethylamino]-, sulfate (1:1)</t>
  </si>
  <si>
    <t>Ethanol, 2-[2-(4-octylphenoxy)ethoxy]-</t>
  </si>
  <si>
    <t>Ethanol, 2-[2-(tetradecyloxy)ethoxy]-</t>
  </si>
  <si>
    <t>Ethanol, 2-[2-[(1,1,3,3-tetramethylbutyl)phenoxy]ethoxy]-</t>
  </si>
  <si>
    <t>Formic acid, ion(1-)</t>
  </si>
  <si>
    <t>Furan-2,3,4,5-d4, tetrahydro-d4-</t>
  </si>
  <si>
    <t>Glycine, N-(2-hydroxybenzoyl)-</t>
  </si>
  <si>
    <t>Helium, isotope of mass 3</t>
  </si>
  <si>
    <t>L-Alanine, 3-(methylamino)-</t>
  </si>
  <si>
    <t>L-Cysteine, N-acetyl-S-phenyl-</t>
  </si>
  <si>
    <t>L-Proline, N-[(1S)-1-carboxy-3-phenylpropyl]-L-alanyl-</t>
  </si>
  <si>
    <t>L-Proline, N-[(1S)-1-carboxy-3-phenylpropyl]-L-alanyl-, hydrate (1:2)</t>
  </si>
  <si>
    <t>L-Proline, N2-[(1S)-1-carboxy-3-phenylpropyl]-L-lysyl-, hydrate (1:2)</t>
  </si>
  <si>
    <t>L-threo-?-D-galacto-Octopyranoside, methyl 7-chloro-6,7,8-trideoxy-6-[[[(2S,4R)-1-methyl-4-propyl-2-pyrrolidinyl]carbonyl]amino]-1-thio-</t>
  </si>
  <si>
    <t>L-Valine, 2-[(2-amino-1,6-dihydro-6-oxo-9H-purin-9-yl)methoxy]ethyl ester</t>
  </si>
  <si>
    <t>Methane, bromochloronitro-</t>
  </si>
  <si>
    <t>Methane, bromodichloronitro-</t>
  </si>
  <si>
    <t>Methane, bromodiiodo-</t>
  </si>
  <si>
    <t>Methane, chlorodiiodo-</t>
  </si>
  <si>
    <t>Methane, dibromochloronitro-</t>
  </si>
  <si>
    <t>Methane, dibromoiodo-</t>
  </si>
  <si>
    <t>Methane, dichloronitro-</t>
  </si>
  <si>
    <t>Methane-d3, iodo-</t>
  </si>
  <si>
    <t>Methanesulfonamide, N-(4-nitro-2-phenoxyphenyl)-</t>
  </si>
  <si>
    <t>Methanesulfonic acid, 1-[(2,3-dihydro-1,5-dimethyl-3-oxo-2-phenyl-1H-pyrazol-4-yl)methylamino]-, sodium salt (1:1)</t>
  </si>
  <si>
    <t>Methanone, (2-butyl-3-benzofuranyl)[4-[2-(diethylamino)ethoxy]-3,5-diiodophenyl]-</t>
  </si>
  <si>
    <t>Methanone, [2-[[6-(2-chlorophenoxy)-5-fluoro-4-pyrimidinyl]oxy]phenyl](5,6-dihydro-1,4,2-dioxazin-3-yl)-, O-methyloxime</t>
  </si>
  <si>
    <t>Molybdenum, isotope of mass 95</t>
  </si>
  <si>
    <t>Morphinan, 3-methoxy-17-methyl-, (9?,13?,14?)-</t>
  </si>
  <si>
    <t>Morphinan-6-ol, 4,5-epoxy-3-methoxy-17-methyl-, (5?,6?)-</t>
  </si>
  <si>
    <t>Morphinan-6-ol, 7,8-didehydro-4,5-epoxy-3-methoxy-17-methyl-, labeled with deuterium, (5?,6?)-</t>
  </si>
  <si>
    <t>Morphinan-6-one, 4,5-epoxy-3-methoxy-17-(methyl-d3)-, (5?)-</t>
  </si>
  <si>
    <t>Morpholine, 4-[(2E)-3-(4-chlorophenyl)-3-(3,4-dimethoxyphenyl)-1-oxo-2-propen-1-yl]-</t>
  </si>
  <si>
    <t>Naphthalene, 1,2,3,4,5,6,7-heptachloro-</t>
  </si>
  <si>
    <t>Naphthalene, 1,2,3,4,5,6,8-heptachloro-</t>
  </si>
  <si>
    <t>Naphthalene, 1,2,3,4,5,7-hexachloro-</t>
  </si>
  <si>
    <t>Naphthalene, 1,2,3,4,6,7-hexachloro-</t>
  </si>
  <si>
    <t>Naphthalene, 1,2,3,4,6-pentachloro-</t>
  </si>
  <si>
    <t>Naphthalene, 1,2,3,5,6,7-hexachloro-</t>
  </si>
  <si>
    <t>Naphthalene, 1,2,3,5,6,8-hexachloro-</t>
  </si>
  <si>
    <t>Naphthalene, 1,2,3,5,7,8-hexachloro-</t>
  </si>
  <si>
    <t>Naphthalene, 1,2,3,5,7-pentachloro-</t>
  </si>
  <si>
    <t>Naphthalene, 1,2,3,5,8-pentachloro-</t>
  </si>
  <si>
    <t>Naphthalene, 1,2,3,5-tetrachloro-</t>
  </si>
  <si>
    <t>Naphthalene, 1,2,3,8-tetrachloro-</t>
  </si>
  <si>
    <t>Naphthalene, 1,2,3-trichloro-</t>
  </si>
  <si>
    <t>Naphthalene, 1,2,4,5,7,8-hexachloro-</t>
  </si>
  <si>
    <t>Naphthalene, 1,2,4,6,7-pentachloro-</t>
  </si>
  <si>
    <t xml:space="preserve">Naphthalene, 1,4,5,8-tetrachloro-  </t>
  </si>
  <si>
    <t>Nonane, 2,5-dimethyl-</t>
  </si>
  <si>
    <t>Pentane, 1-ethoxy-</t>
  </si>
  <si>
    <t>Pentanoic acid, 4-(benzoylamino)-5-(dipropylamino)-5-oxo-</t>
  </si>
  <si>
    <t>Phen-2,3,5,6-d4-ol, 4,4'-(1-methylethylidene)bis-</t>
  </si>
  <si>
    <t>Phen-2,3,5,6-d4-ol-d, 4-nonyl-</t>
  </si>
  <si>
    <t>Phenol, 2-[(ethylsulfinyl)methyl]-, 1-(N-methylcarbamate)</t>
  </si>
  <si>
    <t>Phenol, 2-[(ethylsulfonyl)methyl]-, 1-(N-methylcarbamate)</t>
  </si>
  <si>
    <t>Phenol, 2-amino-4,5-dichloro-</t>
  </si>
  <si>
    <t>Phenol, 3,5-dimethyl-, 1-(N-methylcarbamate)</t>
  </si>
  <si>
    <t>Phenol, 3-[2-[(dimethylamino)methyl]-1-hydroxycyclohexyl]-</t>
  </si>
  <si>
    <t>Phenol, 4-bromo-2-chloro-</t>
  </si>
  <si>
    <t>Phosphonic acid, P,P'-(4-amino-1-hydroxybutylidene)bis-</t>
  </si>
  <si>
    <t>Phosphonic acid, P,P'-[1-hydroxy-2-(3-pyridinyl)ethylidene]bis-</t>
  </si>
  <si>
    <t>Phosphonic acid, P,P'-[1-hydroxy-3-(methylpentylamino)propylidene]bis-</t>
  </si>
  <si>
    <t>Phosphoramidic acid, N-(1-methylethyl)-, ethyl 3-methyl-4-(methylsulfinyl)phenyl ester</t>
  </si>
  <si>
    <t>Phosphoric acid, dimethyl 3-methyl-4-(methylsulfonyl)phenyl ester</t>
  </si>
  <si>
    <t>Phosphorodithioic acid, O-ethyl S-methyl S-propyl ester</t>
  </si>
  <si>
    <t>Phosphorothioic acid, O,O-diethyl O-[2-(1-hydroxy-1-methylethyl)-6-methyl-4-pyrimidinyl] ester</t>
  </si>
  <si>
    <t>Phosphorothioic acid, O,O-diethyl S-[(ethylsulfinyl)methyl] ester</t>
  </si>
  <si>
    <t>Phosphorothioic acid, O,O-diethyl S-[(ethylsulfonyl)methyl] ester</t>
  </si>
  <si>
    <t>Phosphorothioic acid, O,O-diethyl S-[2-(ethylsulfinyl)ethyl] ester</t>
  </si>
  <si>
    <t>Phosphorothioic acid, O,O-diethyl S-[2-(ethylsulfonyl)ethyl] ester</t>
  </si>
  <si>
    <t>Phosphorothioic acid, O,O-dimethyl O-[3-methyl-4-(methylsulfinyl)phenyl] ester</t>
  </si>
  <si>
    <t>Phosphorothioic acid, O,O-dimethyl O-[3-methyl-4-(methylsulfonyl)phenyl] ester</t>
  </si>
  <si>
    <t>Phosphorothioic acid, S,S'-methylene O,O,O',O'-tetraethyl ester</t>
  </si>
  <si>
    <t>Phosphorothioic acid, S-[[(1,1-dimethylethyl)sulfinyl]methyl] O,O-diethyl ester</t>
  </si>
  <si>
    <t>Phosphorothioic acid, S-[[(1,1-dimethylethyl)thio]methyl] O,O-diethyl ester</t>
  </si>
  <si>
    <t>Pregn-4-ene-3,20-dione, 17-hydroxy-6-(methyl-d3)-, (6?)-</t>
  </si>
  <si>
    <t>Pregn-4-ene-3,20-dione-2,2,4,6,6,17,21,21,21-d9</t>
  </si>
  <si>
    <t>Pregn-4-ene-3,20-dione-2,3,4-13C3</t>
  </si>
  <si>
    <t>Propanal, 2-ethoxy-2-methyl-</t>
  </si>
  <si>
    <t>Propanal, 2-methoxy-2-methyl-</t>
  </si>
  <si>
    <t>Propanamide, 2-[(4-amino-6-chloro-1,3,5-triazin-2-yl)amino]-2-methyl-</t>
  </si>
  <si>
    <t>Propanamide, 2-[[4-chloro-6-(ethylamino)-1,3,5-triazin-2-yl]amino]-2-methyl-</t>
  </si>
  <si>
    <t>Propane, 2-(methoxy-d3)-2-methyl-</t>
  </si>
  <si>
    <t>Propane-1,1,2,2,3,3-d6, 1-bromo-3-chloro-</t>
  </si>
  <si>
    <t>Propanenitrile, 2-[(4-amino-6-chloro-1,3,5-triazin-2-yl)amino]-2-methyl-</t>
  </si>
  <si>
    <t>Propanenitrile, 2-methyl-2-(methylthio)-</t>
  </si>
  <si>
    <t>Propanoic acid, 2-(4-chlorophenoxy)-2-methyl-</t>
  </si>
  <si>
    <t>Propanoic acid, 2-[4-(2,2-dichlorocyclopropyl)phenoxy]-2-methyl-</t>
  </si>
  <si>
    <t>Propanoic acid, 2-[4-(4-chlorobenzoyl)phenoxy]-2-methyl-, 1-methylethyl ester</t>
  </si>
  <si>
    <t>Pyrano[3,4-b]indole-1-acetic acid, 1,8-diethyl-1,3,4,9-tetrahydro-</t>
  </si>
  <si>
    <t>Pyridine, 2,3,5-trichloro-6-methoxy-</t>
  </si>
  <si>
    <t>Stigmastan-3-ol, (3?,5?)-</t>
  </si>
  <si>
    <t>Stigmastane, 4-methyl-, (4.alpha.,5.alpha.)-</t>
  </si>
  <si>
    <t>Tellurium, isotope of mass 128</t>
  </si>
  <si>
    <t>Tetrathionate</t>
  </si>
  <si>
    <t>Thieno[3,2-c]pyridine, 5-[(2-chlorophenyl)methyl]-4,5,6,7-tetrahydro-</t>
  </si>
  <si>
    <t>Urea, N-(4-chloro-2-hydroxyphenyl)-</t>
  </si>
  <si>
    <t>Urea, N-(4-chloro-3-hydroxyphenyl)-</t>
  </si>
  <si>
    <t>Urea, N-(4-chlorophenyl)-N'-methyl-</t>
  </si>
  <si>
    <t>Urea, N-[5-(1,1-dimethylethyl)-1,3,4-thiadiazol-2-yl]-N'-(hydroxymethyl)-N-methyl-</t>
  </si>
  <si>
    <t>Urea, N-methyl-N'-[3-(trifluoromethyl)phenyl]-</t>
  </si>
  <si>
    <t>Urs-12-en-3-ol, (3.beta.)-</t>
  </si>
  <si>
    <t>3-(2-Chloro-5-thiazolylmethyl)tetrahydro-5-methyl-d3-N-nitro-4H-1,3,5-oxadiazin-4-imine</t>
  </si>
  <si>
    <t>1-[(2-Chloro-1,3-thiazol-5-yl)methyl]-2-nitro-3-(trideuteriomethyl)guanidine</t>
  </si>
  <si>
    <t>6,9-Methano-2,4,3-benzodioxathiepin-1,5-d2, 6,7,8,9,10,10-hexachloro-1,5,5a,6,9,9a-hexahydro-1,5-d2-, 3-oxide, (3.alpha.,5a.beta.,6.alpha.,9.alpha.,9a.beta.)-</t>
  </si>
  <si>
    <t>6,9-Methano-2,4,3-benzodioxathiepin-1,5-d2, 6,7,8,9,10,10-hexachloro-1,5,5a,6,9,9a-hexahydro-1,5-d2-, 3-oxide, (3.alpha.,5a.alpha.,6.beta.,9.beta.,9a.alpha.)-</t>
  </si>
  <si>
    <t>Acetic acid, (4,6-dichlorophenoxy-2,3,5-d3)-</t>
  </si>
  <si>
    <t>Ergostane, (5.alpha.,14.beta.,17.alpha.,24.xi.)-</t>
  </si>
  <si>
    <t>Cholestane, (5.alpha.,14.beta.,17.alpha.)-</t>
  </si>
  <si>
    <t>1,1'-Biphenyl, 2,2',3,4,4',6,6'-heptabromo-</t>
  </si>
  <si>
    <t>Benzo[b]chrysene</t>
  </si>
  <si>
    <t>Benzoic acid, 3-(acetylamino)-5-(acetylmethylamino)-2,4,6-triiodo-</t>
  </si>
  <si>
    <t>Benzenemethanol, 2-amino-.alpha.,3-dimethyl-</t>
  </si>
  <si>
    <t>Stigmastane, (5.alpha.,14.beta.,17.alpha.,20S,24.xi.)</t>
  </si>
  <si>
    <t>Stigmastane, (5.alpha.)-</t>
  </si>
  <si>
    <t>Fluoranthene, 1-methyl-</t>
  </si>
  <si>
    <t>.beta.-D-Glucopyranosiduronic acid, (17.beta.)-3-oxoandrost-4-en-17-yl</t>
  </si>
  <si>
    <t>1H-Pyrazole-4-sulfonic acid, 5-amino-3-cyano-1-[2,6-dichloro-4-(trifluoromethyl)phenyl]-</t>
  </si>
  <si>
    <t>Ethanesulfonic acid, 2-[(4-fluorophenyl)(1-methylethyl)amino]-2-oxo-</t>
  </si>
  <si>
    <t>Sulfamoyl chloride</t>
  </si>
  <si>
    <t>Dicamba-[13C6]</t>
  </si>
  <si>
    <t>1,1'-Biphenyl, 2,2',3,3',4,4',6,6'-octabromo-</t>
  </si>
  <si>
    <t>1H-1,2,4-Triazole-3,5-13C2-1,2,4-15N3</t>
  </si>
  <si>
    <t>1H-Imidazol-4,5-d2-2-amine, 1-[(6-chloro-pyridinyl)methyl]-4,5-dihydro-4,5-d2-N-nitro-</t>
  </si>
  <si>
    <t>Pyrene, 4-methyl-</t>
  </si>
  <si>
    <t>Hexabromocyclododecane - TRI</t>
  </si>
  <si>
    <t>Nonylphenol category - TRI</t>
  </si>
  <si>
    <t>Achillea</t>
  </si>
  <si>
    <t>Ageratina altissima var. altissima</t>
  </si>
  <si>
    <t>Allium sativum var. sativum</t>
  </si>
  <si>
    <t>Allium stellatum</t>
  </si>
  <si>
    <t>Alnus</t>
  </si>
  <si>
    <t>Tetragonia tetragonoides</t>
  </si>
  <si>
    <t>Amelanchier humilis</t>
  </si>
  <si>
    <t>Amelanchier spicata</t>
  </si>
  <si>
    <t>Antennaria spp.</t>
  </si>
  <si>
    <t>Apocynum cannabinum var. cannabinum</t>
  </si>
  <si>
    <t>Anticlea elegans var. glaucus</t>
  </si>
  <si>
    <t>Apocynum cannabinum var. hypericifolium</t>
  </si>
  <si>
    <t>Apocynum spp.</t>
  </si>
  <si>
    <t>Arabis spp.</t>
  </si>
  <si>
    <t>Arctium spp.</t>
  </si>
  <si>
    <t>Aristida longespica</t>
  </si>
  <si>
    <t>Asplenium viride</t>
  </si>
  <si>
    <t>Aureolaria grandiflora ssp. pulchra</t>
  </si>
  <si>
    <t>Baptisia lactea</t>
  </si>
  <si>
    <t>Baptisia leucophaea</t>
  </si>
  <si>
    <t>Barbarea vulgaris</t>
  </si>
  <si>
    <t>Bidens spp.</t>
  </si>
  <si>
    <t>Krigia biflora ssp. biflora</t>
  </si>
  <si>
    <t>Cerastium pumilum</t>
  </si>
  <si>
    <t>Cicuta spp.</t>
  </si>
  <si>
    <t>Scorzoneroides autumnalis</t>
  </si>
  <si>
    <t>Corallorhiza maculata var. maculata</t>
  </si>
  <si>
    <t>Corallorhiza maculata var. occidentalis</t>
  </si>
  <si>
    <t>Corylus spp.</t>
  </si>
  <si>
    <t>Crataegus brainerdii</t>
  </si>
  <si>
    <t>Crataegus chrysocarpa var. faxonii</t>
  </si>
  <si>
    <t>Crataegus chrysocarpa var. subrotundifolia</t>
  </si>
  <si>
    <t>Crataegus coccinea var. coccinea</t>
  </si>
  <si>
    <t>Crataegus coccinea var. fulleriana</t>
  </si>
  <si>
    <t>Crataegus crus-galli var. crus-galli</t>
  </si>
  <si>
    <t>Crataegus formosa</t>
  </si>
  <si>
    <t>Crataegus laurentiana</t>
  </si>
  <si>
    <t>Crataegus magniflora</t>
  </si>
  <si>
    <t>Crataegus margarettae</t>
  </si>
  <si>
    <t>Crataegus margarettae var. margarettae</t>
  </si>
  <si>
    <t>Crataegus mollis var. incisifolia</t>
  </si>
  <si>
    <t>Crataegus mollis var. mollis</t>
  </si>
  <si>
    <t>Crataegus monogyna var. monogyna</t>
  </si>
  <si>
    <t>Crataegus persimilis</t>
  </si>
  <si>
    <t>Crataegus populnea</t>
  </si>
  <si>
    <t>Crataegus pruinosa var. dissona</t>
  </si>
  <si>
    <t>Crataegus pruinosa var. rugosa</t>
  </si>
  <si>
    <t>Crataegus scabrida var. asperifolia</t>
  </si>
  <si>
    <t>Crataegus scabrida var. scabrida</t>
  </si>
  <si>
    <t>Crataegus schuettei var. cuneata</t>
  </si>
  <si>
    <t>Crataegus schuettei var. gigantea</t>
  </si>
  <si>
    <t>Crataegus schuettei var. schuettei</t>
  </si>
  <si>
    <t>Crataegus stolonifera</t>
  </si>
  <si>
    <t>Crataegus succulenta var. succulenta</t>
  </si>
  <si>
    <t>Solidago lepida ssp. lepida var. salebrosa</t>
  </si>
  <si>
    <t>Crepis pulchra</t>
  </si>
  <si>
    <t>Cynoglossum spp.</t>
  </si>
  <si>
    <t>Solidago speciosa ssp. speciosa var. rigidiuscula</t>
  </si>
  <si>
    <t>Solidago speciosa ssp. speciosa var. speciosa</t>
  </si>
  <si>
    <t>Desmodium perplexum</t>
  </si>
  <si>
    <t>Dryopteris X slossoniae</t>
  </si>
  <si>
    <t>Duchesnea indica var. indica</t>
  </si>
  <si>
    <t>Elymus hystrix var. bigeloviana</t>
  </si>
  <si>
    <t>Elymus hystrix var. hystrix</t>
  </si>
  <si>
    <t>Elymus villosus var. villosus</t>
  </si>
  <si>
    <t>Eriophorum russeolum</t>
  </si>
  <si>
    <t>Eriophorum russeolum ssp. leiocarpum</t>
  </si>
  <si>
    <t>Euonymus obovatus</t>
  </si>
  <si>
    <t>Euthamia spp.</t>
  </si>
  <si>
    <t>Fragaria virginiana ssp. glauca</t>
  </si>
  <si>
    <t>Fragaria virginiana ssp. grayana</t>
  </si>
  <si>
    <t>Fragaria virginiana ssp. virginiana</t>
  </si>
  <si>
    <t>Heracleum maximum</t>
  </si>
  <si>
    <t>Hieracium lachenalii</t>
  </si>
  <si>
    <t>Hypopitys monotropa</t>
  </si>
  <si>
    <t>Ilex spp.</t>
  </si>
  <si>
    <t>Impatiens spp.</t>
  </si>
  <si>
    <t>Isoetes echinospora ssp. muricata</t>
  </si>
  <si>
    <t>Krigia biflora ssp. glandulifera</t>
  </si>
  <si>
    <t>Lactuca hirsuta</t>
  </si>
  <si>
    <t>Lamiastrum galeobdolon</t>
  </si>
  <si>
    <t>Liatris spp.</t>
  </si>
  <si>
    <t>Liatris X gladewitzii</t>
  </si>
  <si>
    <t>Linnaea borealis var. longiflora</t>
  </si>
  <si>
    <t>Maianthemum spp.</t>
  </si>
  <si>
    <t>Malus toringo</t>
  </si>
  <si>
    <t>Malva verticillata var. crispa</t>
  </si>
  <si>
    <t>Myosotis spp.</t>
  </si>
  <si>
    <t>Oxalis acetosella ssp. montana</t>
  </si>
  <si>
    <t>Lithospermum occidentale</t>
  </si>
  <si>
    <t>Lithospermum parviflorum</t>
  </si>
  <si>
    <t>Erysimum hieracifolium</t>
  </si>
  <si>
    <t>Petasites frigidus var. vitifolius</t>
  </si>
  <si>
    <t>Lobelia cardinalis var. cardinalis</t>
  </si>
  <si>
    <t>Valerianella chenopodifolia</t>
  </si>
  <si>
    <t>Atocion armeria</t>
  </si>
  <si>
    <t>Phyla lanceolata</t>
  </si>
  <si>
    <t>Physocarpus intermedius</t>
  </si>
  <si>
    <t>Carex echinodes</t>
  </si>
  <si>
    <t>Potentilla anserina ssp. anserina</t>
  </si>
  <si>
    <t>Prunus serotina var. serotina</t>
  </si>
  <si>
    <t>Ranunculus aquatilis var. diffusus</t>
  </si>
  <si>
    <t>Ranunculus cymbalaria</t>
  </si>
  <si>
    <t>Ranunculus ficaria</t>
  </si>
  <si>
    <t>Ranunculus flammula var. reptans</t>
  </si>
  <si>
    <t>Ranunculus lapponicus</t>
  </si>
  <si>
    <t>Rosa carolina ssp. carolina</t>
  </si>
  <si>
    <t>Rosa carolina ssp. subserrulata</t>
  </si>
  <si>
    <t>Rosa rubiginosa var. rubiginosa</t>
  </si>
  <si>
    <t>Rosa woodsii ssp. woodsii</t>
  </si>
  <si>
    <t>Rosa X centifolia</t>
  </si>
  <si>
    <t>Rubus caesius</t>
  </si>
  <si>
    <t>Homalosorus pycnocarpos</t>
  </si>
  <si>
    <t>Rubus idaeus ssp. strigosus</t>
  </si>
  <si>
    <t>Rubus pensilvanicus</t>
  </si>
  <si>
    <t>Hylodesmum glutinosum</t>
  </si>
  <si>
    <t>Hylodesmum nudiflorum</t>
  </si>
  <si>
    <t>Quercus X hawkinsii</t>
  </si>
  <si>
    <t>Sambucus spp.</t>
  </si>
  <si>
    <t>Sanicula odorata</t>
  </si>
  <si>
    <t>Sarracenia purpurea ssp. purpurea</t>
  </si>
  <si>
    <t>Dendrolycopodium dendroideum</t>
  </si>
  <si>
    <t>Dendrolycopodium hickeyi</t>
  </si>
  <si>
    <t>Dendrolycopodium obscurum</t>
  </si>
  <si>
    <t>Huperzia appressa</t>
  </si>
  <si>
    <t>Spinulum annotinum</t>
  </si>
  <si>
    <t>Malva verticillata var. verticillata</t>
  </si>
  <si>
    <t>Scutellaria parvula var. missouriensis</t>
  </si>
  <si>
    <t>Senecio spp.</t>
  </si>
  <si>
    <t>Silene regia</t>
  </si>
  <si>
    <t>Botrypus virginianus</t>
  </si>
  <si>
    <t>Solidago lepida ssp. lepida</t>
  </si>
  <si>
    <t>Sceptridium dissectum</t>
  </si>
  <si>
    <t>Sceptridium multifidum</t>
  </si>
  <si>
    <t>Solidago simplex ssp. simplex</t>
  </si>
  <si>
    <t>Solidago simplex ssp. simplex var. simplex</t>
  </si>
  <si>
    <t>Sceptridium rugulosum</t>
  </si>
  <si>
    <t>Solidago spp.</t>
  </si>
  <si>
    <t>Sparganium spp.</t>
  </si>
  <si>
    <t>Spergularia marina</t>
  </si>
  <si>
    <t>Penstemon tubaeflorus</t>
  </si>
  <si>
    <t>Coleataenia rigidula</t>
  </si>
  <si>
    <t>Dichanthelium acuminatum X D. columbianum</t>
  </si>
  <si>
    <t>Dichanthelium columbianum X D. oligosanthes var. scribnerianum</t>
  </si>
  <si>
    <t>Diplachne fusca ssp. uninervia</t>
  </si>
  <si>
    <t>Patis racemosa</t>
  </si>
  <si>
    <t>Piptatheropsis canadensis</t>
  </si>
  <si>
    <t>Piptatheropsis pungens</t>
  </si>
  <si>
    <t>Amelanchier bartramiana X A. laevis</t>
  </si>
  <si>
    <t>Crataegus X disperma</t>
  </si>
  <si>
    <t>Crataegus X lucorum</t>
  </si>
  <si>
    <t>Geum fragarioides</t>
  </si>
  <si>
    <t>Rubus allegheniensis X R. setosus</t>
  </si>
  <si>
    <t>Rubus canadensis X R. pensilvanicus</t>
  </si>
  <si>
    <t>Rubus canadensis X R. sestosus</t>
  </si>
  <si>
    <t>Rubus flagellaris X R. hispidus</t>
  </si>
  <si>
    <t>Symphyotrichum lateriflorum</t>
  </si>
  <si>
    <t>Rubus flagellaris X R. setosus</t>
  </si>
  <si>
    <t>Rubus pensilvanicus X R. setosus</t>
  </si>
  <si>
    <t>Salix alba f. cv. 'Vitellina'</t>
  </si>
  <si>
    <t>Symphyotrichum prenanthoides</t>
  </si>
  <si>
    <t>Tanacetum bipinnatum ssp. huronense</t>
  </si>
  <si>
    <t>Taraxacum spp.</t>
  </si>
  <si>
    <t>Thaspium spp.</t>
  </si>
  <si>
    <t>Salix petiolaris X Salix sp.</t>
  </si>
  <si>
    <t>Vaccinium cespitosum</t>
  </si>
  <si>
    <t>Salix planifolia X Salix sp.</t>
  </si>
  <si>
    <t>Salix X fragilis</t>
  </si>
  <si>
    <t>Viburnum cassinoides</t>
  </si>
  <si>
    <t>Viburnum trilobum</t>
  </si>
  <si>
    <t>Vicia tetrasperma</t>
  </si>
  <si>
    <t>Viola X palmata</t>
  </si>
  <si>
    <t>Agastache scrophulariaefolia</t>
  </si>
  <si>
    <t>Alisma spp.</t>
  </si>
  <si>
    <t>Asclepias spp.</t>
  </si>
  <si>
    <t>Betula pendula f. 'Dalecarlica'</t>
  </si>
  <si>
    <t>Brassica spp.</t>
  </si>
  <si>
    <t>Calamagrostis epigeios</t>
  </si>
  <si>
    <t>Carex spp.</t>
  </si>
  <si>
    <t>Helianthus X kellermani</t>
  </si>
  <si>
    <t>Lactuca spp.</t>
  </si>
  <si>
    <t>Lemna spp.</t>
  </si>
  <si>
    <t>Salix spp.</t>
  </si>
  <si>
    <t>Sphagnum spp.</t>
  </si>
  <si>
    <t>Viola spp.</t>
  </si>
  <si>
    <t>Acmispon americanus var. americanus</t>
  </si>
  <si>
    <t>Agalinis purpurea var. parviflora</t>
  </si>
  <si>
    <t>Allium tricoccum var. burdickii</t>
  </si>
  <si>
    <t>Botrychium oneidense</t>
  </si>
  <si>
    <t>Cakile edentula var. edentula</t>
  </si>
  <si>
    <t>Cakile edentula var. lacustris</t>
  </si>
  <si>
    <t>Campanula americana</t>
  </si>
  <si>
    <t>Chimaphila umbellata ssp. Cisatlantica</t>
  </si>
  <si>
    <t>Clinopodium glabrum</t>
  </si>
  <si>
    <t>Corydalis sempervirens</t>
  </si>
  <si>
    <t>Cynoglossum virginianum var. boreale</t>
  </si>
  <si>
    <t>Cypripedium X andrewsii var. favillianum</t>
  </si>
  <si>
    <t>Dactylorhiza viridis</t>
  </si>
  <si>
    <t>Dichanthelium acuminatum var. acuminatum</t>
  </si>
  <si>
    <t>Dichanthelium ovale</t>
  </si>
  <si>
    <t>Dichanthelium portoricense</t>
  </si>
  <si>
    <t>Diodella teres</t>
  </si>
  <si>
    <t>Euphorbia spathulata</t>
  </si>
  <si>
    <t>Galearis rotundifolia</t>
  </si>
  <si>
    <t>Galeopsis angustifolia</t>
  </si>
  <si>
    <t>Galeopsis bifida</t>
  </si>
  <si>
    <t>Galium trifidum ssp. brevipes (Fernald &amp; Wiegand) A. Love &amp; D. Love</t>
  </si>
  <si>
    <t>Geranium carolinianum var. carolinianum</t>
  </si>
  <si>
    <t>Gymnadeniopsis clavellata</t>
  </si>
  <si>
    <t>Helianthemum bicknellii</t>
  </si>
  <si>
    <t>Helianthemum canadense</t>
  </si>
  <si>
    <t>Heracleum sphondylium ssp. montanum</t>
  </si>
  <si>
    <t>Hypericum mutilum ssp. Boreale</t>
  </si>
  <si>
    <t>Lamium galeobdolon</t>
  </si>
  <si>
    <t>Lappula occidentalis var. occidentalis</t>
  </si>
  <si>
    <t>Leptochloa fusca ssp. Fascicularis</t>
  </si>
  <si>
    <t>Leptochloa fusca ssp. Uninervia</t>
  </si>
  <si>
    <t>Lithospermum caroliniense var. croceum</t>
  </si>
  <si>
    <t>Lolium multiflorum</t>
  </si>
  <si>
    <t>Lycopodium complanatum</t>
  </si>
  <si>
    <t>Lycopodium digitatum</t>
  </si>
  <si>
    <t>Lycopodium tristachyum</t>
  </si>
  <si>
    <t>Lycopodium X habereri</t>
  </si>
  <si>
    <t>Lycopodium X zeilleri</t>
  </si>
  <si>
    <t>Medicago sativa ssp. Varia</t>
  </si>
  <si>
    <t>Mimosa nuttallii</t>
  </si>
  <si>
    <t>Monarda fistulosa var. fistulosa</t>
  </si>
  <si>
    <t>Mulgedium oblongifolium</t>
  </si>
  <si>
    <t>Nepeta racemosa</t>
  </si>
  <si>
    <t>Odontites vulgaris</t>
  </si>
  <si>
    <t>Osmundastrum cinnamomeum</t>
  </si>
  <si>
    <t>Oxalis montana</t>
  </si>
  <si>
    <t>Plagiobothrys hispidulus</t>
  </si>
  <si>
    <t>Plantago psyllium</t>
  </si>
  <si>
    <t>Poa saltuensis ssp. Languida</t>
  </si>
  <si>
    <t>Polygala ambigua</t>
  </si>
  <si>
    <t>Potamogeton pusillus ssp. Tenuissimus</t>
  </si>
  <si>
    <t>Ptelea trifoliata var. trifoliata</t>
  </si>
  <si>
    <t>Pteridium aquilinum ssp. Latiusculum</t>
  </si>
  <si>
    <t>Puccinellia nutkaensis</t>
  </si>
  <si>
    <t>Quercus muehlenbergii</t>
  </si>
  <si>
    <t>Rhamnus frangula</t>
  </si>
  <si>
    <t>Rhamnus lanceolata ssp. Glabrata</t>
  </si>
  <si>
    <t>Rheum rhaponticum</t>
  </si>
  <si>
    <t>Rubus sachalinensis var. sachalinensis</t>
  </si>
  <si>
    <t>Salix eleagnos</t>
  </si>
  <si>
    <t>Salvia sylvestris</t>
  </si>
  <si>
    <t>Sambucus racemosa var. pubens</t>
  </si>
  <si>
    <t>Samolus valerandi</t>
  </si>
  <si>
    <t>Sanguisorba minor ssp. Minor</t>
  </si>
  <si>
    <t>Schedonorus arundinaceus</t>
  </si>
  <si>
    <t>Schedonorus pratensis</t>
  </si>
  <si>
    <t>Scilla siberica</t>
  </si>
  <si>
    <t>Senecio suaveolens</t>
  </si>
  <si>
    <t>Solidago patula ssp. Patula</t>
  </si>
  <si>
    <t>Solidago rugosa var. rugosa</t>
  </si>
  <si>
    <t>Solidago simplex var. gillmanii</t>
  </si>
  <si>
    <t>Solidago simplex var. simplex</t>
  </si>
  <si>
    <t>Stachys pilosa var. arenicola</t>
  </si>
  <si>
    <t>Strophostyles helvola</t>
  </si>
  <si>
    <t>Synthyris bullii</t>
  </si>
  <si>
    <t>Tetragonia tetragonioides</t>
  </si>
  <si>
    <t>Thaspium barbinode</t>
  </si>
  <si>
    <t>Thaspium trifoliatum var. aureum</t>
  </si>
  <si>
    <t>Torreyochloa pallida var. fernaldii</t>
  </si>
  <si>
    <t>Triphora trianthophoros</t>
  </si>
  <si>
    <t>Triphora trianthophoros var. trianthophoros</t>
  </si>
  <si>
    <t>Valeriana edulis var. ciliata</t>
  </si>
  <si>
    <t>Valeriana sitchensis ssp. Uliginosa</t>
  </si>
  <si>
    <t>Veronica grandis</t>
  </si>
  <si>
    <t>Veronica teucrium</t>
  </si>
  <si>
    <t>Viburnum opulus var. americanum</t>
  </si>
  <si>
    <t>Viburnum opulus var. opulus</t>
  </si>
  <si>
    <t>Viburnum rafinesqueanum</t>
  </si>
  <si>
    <t>Viburnum rafinesqueanum var. affine</t>
  </si>
  <si>
    <t>Viburnum rafinesqueanum var. rafinesqueanum</t>
  </si>
  <si>
    <t>Viburnum recognitum</t>
  </si>
  <si>
    <t>Viola primulifolia</t>
  </si>
  <si>
    <t>Viola sororia var. affinis</t>
  </si>
  <si>
    <t>Viola sororia var. novae-angliae</t>
  </si>
  <si>
    <t>Vitis aestivalis var. bicolor</t>
  </si>
  <si>
    <t>Vulpia octoflora</t>
  </si>
  <si>
    <t>Vulpia octoflora var. glauca</t>
  </si>
  <si>
    <t>Propanoic acid, 2,2,3-trifluoro-3-[1,1,2,2,3,3-hexafluoro-3-(trifluoromethoxy)propoxy]-, ammonium salt (1:1)</t>
  </si>
  <si>
    <t>1-Octanol, 3,3,4,4,5,5,6,6,7,7,8,8,8-tridecafluoro-, 1-(dihydrogen phosphate)</t>
  </si>
  <si>
    <t>1-Octanol, 3,3,4,4,5,5,6,6,7,7,8,8,8-tridecafluoro-, 1,1'-(hydrogen phosphate)</t>
  </si>
  <si>
    <t>1-Decanol, 3,3,4,4,5,5,6,6,7,7,8,8,9,9,10,10,10-heptadecafluoro-, dihydrogen phosphate</t>
  </si>
  <si>
    <t>1-Decanol, 3,3,4,4,5,5,6,6,7,7,8,8,9,9,10,10,10-heptadecafluoro-, 1,1'-(hydrogen phosphate)</t>
  </si>
  <si>
    <t>Phosphoric acid, mono(3,3,4,4,5,5,6,6,7,7,8,8,9,9,10,10,10-heptadecafluorodecyl) mono(3,3,4,4,5,5,6,6,7,7,8,8,8-tridecafluorooctyl) ester</t>
  </si>
  <si>
    <t>Octanoic acid, 4,4,5,5,6,6,7,7,8,8,8-undecafluoro-</t>
  </si>
  <si>
    <t>1-Propene, 2-chloro-3,3,3-trifluoro-</t>
  </si>
  <si>
    <t>Sodium tungsten oxide</t>
  </si>
  <si>
    <t>2-Butenoic acid, 3-amino-, 1,1'-(thiodi-2,1-ethanediyl) ester</t>
  </si>
  <si>
    <t>1-Cyclopentene-1-acetic acid, 3-oxo-2-pentyl-, methyl ester</t>
  </si>
  <si>
    <t>Bicyclo[2.2.1]heptane, 2-ethylidene-6-methoxy-</t>
  </si>
  <si>
    <t>Butanamide, N,2,3-trimethyl-2-(1-methylethyl)-</t>
  </si>
  <si>
    <t>Naphthalene, eicosyl-</t>
  </si>
  <si>
    <t>1-Decene, 1-ethoxy-</t>
  </si>
  <si>
    <t>2-Propenoic acid, dodecyl ester, polymer with 2-hydroxyethyl 2-propenoate</t>
  </si>
  <si>
    <t>3-Cyclopentene-1-butanal, .alpha.,2,2,3-tetramethyl-</t>
  </si>
  <si>
    <t>Acetic acid, 2-(cyclohexyloxy)-, methyl ester</t>
  </si>
  <si>
    <t>3-Cyclohexene-1-methanethiol, .alpha.,.alpha.,4-trimethyl-</t>
  </si>
  <si>
    <t>4-Cycloocten-1-ol, 1-formate</t>
  </si>
  <si>
    <t>Ethanol, 2-amino-, reaction products with ammonia, by-products from, distn. residues</t>
  </si>
  <si>
    <t>Heptanal, 2-[(4-methylphenyl)methylene]-</t>
  </si>
  <si>
    <t>Fatty acids, C10-20-neo-</t>
  </si>
  <si>
    <t>1-Pentalenol, octahydro-, 1-formate</t>
  </si>
  <si>
    <t>Carbonic acid, methyl octahydro-1-pentalenyl ester</t>
  </si>
  <si>
    <t>2-Pentenal, 2-methyl-4-phenyl-</t>
  </si>
  <si>
    <t>Sage, Salvia hispanica, ext.</t>
  </si>
  <si>
    <t>1-Propanone, 1-[1,1'-biphenyl]-4-yl-2-methyl-2-(4-morpholinyl)-</t>
  </si>
  <si>
    <t>1,3'-Bipyridinium, 1'-[3-(dimethylamino)propyl]-6'-hydroxy-4'-methyl-2'-oxo-, inner salt</t>
  </si>
  <si>
    <t>Bicyclo[2.2.1]heptane, 2-ethylidene-5-methoxy-</t>
  </si>
  <si>
    <t>Tricyclo[3.3.1.13,7]decan-2-ol, 4-methyl-8-methylene-, 2-acetate</t>
  </si>
  <si>
    <t>Hexanedioic acid, polymer with 1,6-hexanediol, 1,3-isobenzofurandione, 5-isocyanato-1-(isocyanatomethyl)-1,3,3-trimethylcyclohexane and 1,2,3-propanetriol, 2-hydroxyethyl acrylate-blocked</t>
  </si>
  <si>
    <t>1-Propanol, 2-methyl-3-[(1,7,7-trimethylbicyclo[2.2.1]hept-2-yl)oxy]-</t>
  </si>
  <si>
    <t>Phenol, 4-(3,6-dihydro-4-methyl-2H-pyran-2-yl)-2-methoxy-</t>
  </si>
  <si>
    <t>Phenol, 2-methoxy-4-(tetrahydro-4-methylene-2H-pyran-2-yl)-</t>
  </si>
  <si>
    <t>2H-Pyran-4-ol, tetrahydro-4-methyl-2-propyl-, 4-acetate</t>
  </si>
  <si>
    <t>Boron sodium oxide (B5NaO8), labeled with boron-10</t>
  </si>
  <si>
    <t>Phenol, 2,2',2''-(1,3,5-triazine-2,4,6-triyl)tris[5-(hexyloxy)-6-methyl-</t>
  </si>
  <si>
    <t>Undecanedioic acid, compd. with 2-(2-aminoethoxy)ethanol (1:?)</t>
  </si>
  <si>
    <t>Lecithins, soya, hydrogenated</t>
  </si>
  <si>
    <t>Benzamide, 2-amino-5-cyano-N,3-dimethyl-</t>
  </si>
  <si>
    <t>Isocyanic acid, polymethylenepolyphenylene ester, polymer with methoxylated dehydrochlorinated brominated 2-butyne-1,4-diol-epichlorohydrin polymer</t>
  </si>
  <si>
    <t>Acetic acid, 1,1'-anhydride, reaction products with borax and hydrogen peroxide</t>
  </si>
  <si>
    <t>Carbonic acid, dimethyl ester, polymer with 1,6-hexanediol, 5-isocyanato-1-(isocyanatomethyl)-1,3,3-trimethylcyclohexane and 2-oxepanone, 2-hydroxyethyl acrylate-blocked</t>
  </si>
  <si>
    <t>1,4-Benzenedicarboxylic acid, polymer with 2-methyl-1,8-octanediamine and 1,9-nonanediamine, reaction products with benzoic acid</t>
  </si>
  <si>
    <t>Urea, N,N''-1,6-hexanediylbis[N'-[(1S)-1-phenylethyl]-</t>
  </si>
  <si>
    <t>Coconut oil, polymer with di-Me malonate, pentaerythritol, phthalic anhydride and trimethylolpropane</t>
  </si>
  <si>
    <t>Cyclohexane, 1,1'-methylenebis[4-isocyanato-, homopolymer, 2-butoxyethanol- and polyethylene glycol mono-Me ether-blocked</t>
  </si>
  <si>
    <t>Cellulose, carboxymethyl ether, sodium salt, polymer with bis(isocyanatomethyl)benzene, 2,2-dimethoxyacetaldehyde, ethanedial, 2-ethyl-2-(hydroxymethyl)-1,3-propanediol, 2-oxoacetic acid, 1,3,5-triazine-2,4,6-triamine and 1H-1,2,4-triazole-3,5-diamine</t>
  </si>
  <si>
    <t>Propanedioic acid, 1,3-diethyl ester, polymer with 2,2-dimethyl-1,3-propanediol and hexahydro-1,3-isobenzofurandione</t>
  </si>
  <si>
    <t>Benzene, 2,4-diisocyanato-1-methyl-, homopolymer, N1,N1-dimethyl-1,3-propanediamine- and polyethylene-polypropylene glycol mono-Bu ether-blocked</t>
  </si>
  <si>
    <t>Cyclopentanol, 1-ethyl-2-(3-methylbutyl)-</t>
  </si>
  <si>
    <t>Neononanoic acid, ethenyl ester, polymer with butyl 2-methyl-2-propenoate, butyl 2-propenoate, ethenylbenzene, 2-hydroxyethyl 2-methyl-2-propenoate, methyl 2-methyl-2-propenoate and rel-(1R,2R,4R)-1,7,7-trimethylbicyclo[2.2.1]hept-2-yl 2-methyl-2-propenoate</t>
  </si>
  <si>
    <t>2-Pyridinecarboxylic acid, 4,5-dichloro-6-(4-chloro-2-fluoro-3-methoxyphenyl)-</t>
  </si>
  <si>
    <t>Carbonic acid, dimethyl ester, polymer with 1,4-diisocyanatobenzene, 1,6-hexanediol, 1,5-pentanediol and 2,2'-[1,4-phenylenebis(oxy)]bis[ethanol]</t>
  </si>
  <si>
    <t>Carbonic acid, dimethyl ester, polymer with 1,4-diisocyanatobenzene, 1,6-hexanediol and 1,5-pentanediol</t>
  </si>
  <si>
    <t>2-Propenoic acid, 2-methyl-, 2-(diethylamino)ethyl ester, polymer with butyl 2-propenoate and methyl 2-methyl-2-propenoate, compd. with methyl 4-methylbenzenesulfonate</t>
  </si>
  <si>
    <t>1,2,4,5-Benzenetetracarboxylic acid, mixed Et and Me esters, compds. with 4,4'-methylenebis[benzenamine] mixed Et and Me 4,4'-carbonylbis[1,2-benzenedicarboxylate]</t>
  </si>
  <si>
    <t>Fatty acids, castor-oil, esters with polyethylene glycol ether with glycerol (3:1)</t>
  </si>
  <si>
    <t>Propanol, oxybis-, polymer with bis(isocyanatomethyl)cyclohexane and .alpha.-hydro-.omega.-hydroxypoly(oxy-1,4-butanediyl)</t>
  </si>
  <si>
    <t>Siloxanes and Silicones, di-Me, [(butylethenylmethylsilyl)oxy]- and hydrogen-terminated</t>
  </si>
  <si>
    <t>Butanedioic acid, 2-methylene-, telomer with phosphinic acid and sodium 4-ethenylbenzenesulfonate (1:1), sodium salt</t>
  </si>
  <si>
    <t>2-Butanone, 4-(dodecylthio)-4-[2,6,6-trimethyl-1(or 2)-cyclohexen-1-yl]-</t>
  </si>
  <si>
    <t>Carbon, calcination products with sulfur</t>
  </si>
  <si>
    <t>Oxirane, 2-methyl-, polymer with .alpha.-hydro-.omega.-hydroxypoly[oxy(methyl-1,2-ethanediyl)], 5-isocyanato-1-(isocyanatomethyl)-1,3,3-trimethylcyclohexane, oxirane and 2-[[3-(triethoxysilyl)propoxy]methyl]oxirane, polyethylene-polypropylene glycol mono-Bu ether monoether with propylene oxide-2-[[3-(triethoxysilyl)propoxy]methyl]oxirane polymer- and polypropylene glycol mono-Bu ether-blocked</t>
  </si>
  <si>
    <t>Fatty acids, C18-unsatd., dimers, hydrogenated, polymers with N-[3-(dimethylamino)propyl] coco amides, N1,N1-dimethyl-1,3-propanediamine and epichlorohydrin</t>
  </si>
  <si>
    <t>Formaldehyde, polymer with 2-aminocyclopentanemethanamine, 1,4-butanediamine, 1,2-cyclohexanediamine, hexahydro-1H-azepine, 1,6-hexanediamine and 2-methyl-1,5-pentanediamine</t>
  </si>
  <si>
    <t>Alkenes, C20-24 .alpha.-, reaction products with 1-hexacosene, 1-octacosene, 1-octadecene and polyethylene distn. residues</t>
  </si>
  <si>
    <t>Soybean oil, mixed with hydrogenated soybean oil, interesterified</t>
  </si>
  <si>
    <t>Carbonic acid, bicyclo[3.2.1]oct-8-yl methyl ester</t>
  </si>
  <si>
    <t>Waste plastics, pyrolyzed, C5-55 fraction</t>
  </si>
  <si>
    <t>Acetic acid, 1,1'-anhydride, reaction products with 2-methylbutene dimer</t>
  </si>
  <si>
    <t>2-Propanol, reaction products with 5-ethylidenebicyclo[2.2.1]hept-2-ene</t>
  </si>
  <si>
    <t>Manganese, tris[.mu.-(2-ethylhexanoato-.kappa.O:.kappa.O')]bis(octahydro-1,4,7-trimethyl-1H-1,4,7-triazonine-.kappa.N1,.kappa.N4,.kappa.N7)di-</t>
  </si>
  <si>
    <t>Manganese, [.mu.-(acetato-.kappa.O:.kappa.O')]bis[.mu.-(2-ethylhexanoato-.kappa.O:.kappa.O')]bis(octahydro-1,4,7-trimethyl-1H-1,4,7-triazonine-.kappa.N1,.kappa.N4,.kappa.N7)di-</t>
  </si>
  <si>
    <t>Manganese, bis[.mu.-(acetato-.kappa.O:.kappa.O')][.mu.-(2-ethylhexanoato-.kappa.O:.kappa.O')]bis(octahydro-1,4,7-trimethyl-1H-1,4,7-triazonine-.kappa.N1,.kappa.N4,.kappa.N7)di-</t>
  </si>
  <si>
    <t>Manganese, tris[.mu.-(acetato-.kappa.O:.kappa.O')]bis(octahydro-1,4,7-trimethyl-1H-1,4,7-triazonine-.kappa.N1,.kappa.N4,.kappa.N7)di-</t>
  </si>
  <si>
    <t>Magnesium hydroxide hypochlorite oxide</t>
  </si>
  <si>
    <t>Phenol, 2-methoxy-4-(methoxymethyl)-</t>
  </si>
  <si>
    <t>Propanoic acid, 2,2,3-trifluoro-3-[1,1,2,2,3,3-hexafluoro-3-(trifluoromethoxy)propoxy]-</t>
  </si>
  <si>
    <t>2-Butanol, 1-bromo-</t>
  </si>
  <si>
    <t>4-Morpholinepropanoic acid, .alpha.-methyl-, methyl ester</t>
  </si>
  <si>
    <t>1-Butanol, 2-bromo-</t>
  </si>
  <si>
    <t>Butanedioic acid, 2-methylene-, homopolymer, sodium salt</t>
  </si>
  <si>
    <t>Benzene, diethenyl-, polymer with ethenylbenzene and ethenylethylbenzene, chloromethylated, N,N-dibutyl-1-butanamine-quaternized</t>
  </si>
  <si>
    <t>Aluminum cobalt lithium nickel oxide</t>
  </si>
  <si>
    <t>Cyclohexane, 2-ethoxy-1,3-dimethyl-</t>
  </si>
  <si>
    <t>D-Glucitol, 1,4:3,6-dianhydro-, polymer with 1,4-cyclohexanedimethanol and diphenyl carbonate</t>
  </si>
  <si>
    <t>Propanoic acid, 3-hydroxy-2-(hydroxymethyl)-2-methyl-, polymer with N1-(2-aminoethyl)-1,2-ethanediamine, hydrazine, .alpha.-hydro-.omega.-hydroxypoly(oxy-1,4-butanediyl) and 1,1'-methylenebis[4-isocyanatocyclohexane], diethanolamine-blocked, compds. with 2-(dimethylamino)ethanol</t>
  </si>
  <si>
    <t>Phenol, 4,4'-(1-methylethylidene)bis-, polymer with 1,3-diisocyanatomethylbenzene, 1,1'-methylenebis[4-isocyanatobenzene], 2-methyloxirane and 2-methyloxirane polymer with oxirane ether with 1,2,3-propanetriol (3:1), Me Et ketone oxime-blocked</t>
  </si>
  <si>
    <t>Butanedioic acid, 2-methylene-, telomer with sodium phosphinate (1:1), sodium salt</t>
  </si>
  <si>
    <t>Barium molybdenum niobium tantalum tellurium vanadium zinc oxide</t>
  </si>
  <si>
    <t>Benzoic acid, 4-(benzoylamino)-, lithium salt (1:1)</t>
  </si>
  <si>
    <t>Siloxanes and Silicones, Me Ph, Me 3,3,3-trifluoropropyl</t>
  </si>
  <si>
    <t>Butanedioic acid, 2-methylene-, telomer with sodium phosphinate (1:1), sodium zinc salt</t>
  </si>
  <si>
    <t>Hexanedioic acid, polymer with (2E)-2-butenedioic acid and .alpha.,.alpha.'-[(octahydro-4,7-methano-1H-indene-5,?-diyl)bis(methylene)]bis[.omega.-hydroxypoly(oxy-1,2-ethanediyl)]</t>
  </si>
  <si>
    <t>Hexanedioic acid, polymer with (2E)-2-butenedioic acid and .alpha.,.alpha.'-(2,2-dimethyl-1,3-propanediyl)bis[.omega.-hydroxypoly(oxy-1,2-ethanediyl)]</t>
  </si>
  <si>
    <t>Cuprate(4-), [.mu.-[[3,3'-[(1-oxido-1,2-diazenediyl)bis[[2-(hydroxy-.kappa.O)-4,1-phenylene]-2,1-diazenediyl-.kappa.N1]]bis[4-(hydroxy-.kappa.O)-2,7-naphthalenedisulfonato]](8-)]]di-, ammonium sodium</t>
  </si>
  <si>
    <t>Ethanaminium, N,N,N-trimethyl-2-[(1-oxo-2-propen-1-yl)oxy]-, chloride (1:1), polymer with ethanedial and 2-propenamide</t>
  </si>
  <si>
    <t>1,2-Cyclohexanedicarboxylic acid, 1-(2-phenylhydrazide)</t>
  </si>
  <si>
    <t>9-Octadecenoic acid, 12-hydroxy-, (9Z,12R)-, homopolymer, potassium salt (1:1)</t>
  </si>
  <si>
    <t>Amines, C36-alkylenedi-, polymers with octahydro-4,7-methano-1H-indenedimethanamine and pyromellitic dianhydride, maleated</t>
  </si>
  <si>
    <t>Waste plastics, pyrolyzed, C5-12 fraction</t>
  </si>
  <si>
    <t>Waste plastics, pyrolyzed, C9-20 fraction</t>
  </si>
  <si>
    <t>Waste plastics, pyrolyzed, C20-55 fraction</t>
  </si>
  <si>
    <t>Nonanoic acid, C9-11-isoalkyl esters, C10-rich</t>
  </si>
  <si>
    <t>1-Butanaminium, N,N,N-tributyl-, propyl carbonate (1:1)</t>
  </si>
  <si>
    <t>1-Butanaminium, N,N,N-tributyl-, methyl carbonate (1:1)</t>
  </si>
  <si>
    <t>1-Butanaminium, N,N,N-tributyl-, carbonic acid (1:1)</t>
  </si>
  <si>
    <t>1-Butanaminium, N,N,N-tributyl-, 1-methylethyl carbonate (1:1)</t>
  </si>
  <si>
    <t>1-Butanaminium, N,N,N-tributyl-, ethyl carbonate (1:1)</t>
  </si>
  <si>
    <t>Trichoderma reesei modified (generic) (J-16-0026)</t>
  </si>
  <si>
    <t>Aromatic ether (generic) (P-03-0614)</t>
  </si>
  <si>
    <t>1-Octanesulfonic acid, 3,3,4,4,5,5,6,6,7,7,8,8,8-tridecafluoro-, potassium salt (1:1) (P-12-0079)</t>
  </si>
  <si>
    <t>Benzoic acid, 2-hydroxy-3,5-dinitro-, ammonium salt (1:1) (P-12-0082)</t>
  </si>
  <si>
    <t>Alkanes, C20-28, chloro (P-12-0277)</t>
  </si>
  <si>
    <t>Slack waxes (petroleum), chloro (P-12-0278)</t>
  </si>
  <si>
    <t>Alkanes, C24-28, chloro (P-12-0279)</t>
  </si>
  <si>
    <t>Hexacosane, chloro derivs. and octacosane, chloro derivs. (P-12-0280)</t>
  </si>
  <si>
    <t>Alkanes, C20-24, chloro (P-12-0281)</t>
  </si>
  <si>
    <t>Alkanes, C14-16, chloro (P-12-0282)</t>
  </si>
  <si>
    <t>Tetradecane, chloro (P-12-0283)</t>
  </si>
  <si>
    <t>Octadecane, chloro (P-12-0284)</t>
  </si>
  <si>
    <t>Alkanes, C18-20, chloro (P-12-0433)</t>
  </si>
  <si>
    <t>Alkanes, C14-17, chloro (P-12-0453)</t>
  </si>
  <si>
    <t>Alkanes, C22-30, chloro (P-12-0505)</t>
  </si>
  <si>
    <t>Lithium metal phosphate (generic) (P-13-0658)</t>
  </si>
  <si>
    <t>Glycolipid (generic) (P-13-0910)</t>
  </si>
  <si>
    <t>Glycolipid (generic) (P-13-0911)</t>
  </si>
  <si>
    <t>Glycolipid (generic) (P-13-0912)</t>
  </si>
  <si>
    <t>Glycolipid (generic) (P-13-0913)</t>
  </si>
  <si>
    <t>Polyphosphoric acids, 2-[(2-methyl-1-oxo-2-propen-1-yl)oxy]ethyl esters, compds. with alkyl amines (generic) (P-14-0472)</t>
  </si>
  <si>
    <t>Polyphosphoric acids, 2-[(2-methyl-1-oxo-2-propen-1-yl)oxy]ethyl esters, compds. with alkyl amino, polymers with Bu acrylate, N-(hydroxymethyl)-propenamide and styrene (generic) (P-14-0496)</t>
  </si>
  <si>
    <t>Bismuth bromide iodide oxide (P-14-0630)</t>
  </si>
  <si>
    <t>Tetradecane, chloro derivatives (P-14-0683)</t>
  </si>
  <si>
    <t>Alkanes, C14-16, chloro (P-14-0684)</t>
  </si>
  <si>
    <t>Pyrolysis oil product (generic) (P-14-0759)</t>
  </si>
  <si>
    <t>1,2,4?Benzenetricarboxylic acid, mixed decyl and octyl triesters (P-15-0310)</t>
  </si>
  <si>
    <t>Multi-walled carbon nanotubes (generic) (P-15-0487)</t>
  </si>
  <si>
    <t>Multi-walled carbon nanotubes (generic) (P-15-0488)</t>
  </si>
  <si>
    <t>Multi-walled carbon nanotubes (generic) (P-15-0489)</t>
  </si>
  <si>
    <t>Multi-walled carbon nanotubes (generic) (P-15-0490)</t>
  </si>
  <si>
    <t>Multi-walled carbon nanotubes (generic) (P-15-0491)</t>
  </si>
  <si>
    <t>Alkylarylamine (generic) (P-15-0705)</t>
  </si>
  <si>
    <t>Mixture of aliphatic N-alkyl ureas containing substituted cyclohexyl and terminal alkoxysilane groups (generic) (P-15-0706)</t>
  </si>
  <si>
    <t>Mixture of aliphatic N-alkyl ureas containing aspartic ester and terminal alkoxysilane groups (generic) (P-15-0707)</t>
  </si>
  <si>
    <t>Polyethylene glycol polymer with aliphatic polycarbodiimide Bis(alkoxysilylpropane)amine blocked (generic) (P-16-0099)</t>
  </si>
  <si>
    <t>Chloroflurocarbon (generic) (P-16-0150)</t>
  </si>
  <si>
    <t>Iron, 2-ethylhexanoate propionate complexes (P-16-0165)</t>
  </si>
  <si>
    <t>Nanocarbon (generic) (P-16-0170)</t>
  </si>
  <si>
    <t>Fluorinated organopolysilazane (generic) (P-16-0221)</t>
  </si>
  <si>
    <t>2-Pyridinecarboxylic acid, 6-(4-chloro-2-fluoro-3-methoxyphenyl)-4,5-difluoro-, phenylmethyl ester (P-16-0246)</t>
  </si>
  <si>
    <t>1?Butanaminium, N,N,N?tributyl, carbonic acid (1:1) (P-16-0255)</t>
  </si>
  <si>
    <t>1?Butanaminium, N,N,N?tributyl, methyl carbonate (1:1) (P-16-0256)</t>
  </si>
  <si>
    <t>1?Butanaminium, N,N,N?tributyl, ethyl carbonate (1:1) (P-16-0257)</t>
  </si>
  <si>
    <t>1?Butanaminium, N,N,N?tributyl, propyl carbonate (1:1) (P-16-0258)</t>
  </si>
  <si>
    <t>1?Butanaminium, N,N,N?tributyl, methyl ethyl carbonate (1:1) (P-16-0259)</t>
  </si>
  <si>
    <t>Alkyl heteromonocycle, polymer with heteromonocycle, carboxyalkyl alkyl ether (generic) (P-16-0273)</t>
  </si>
  <si>
    <t>Alkyl heteromonocycle, polymer with heteromonocycle, carboxyalkyl alkyl ether (generic) (P-16-0274 component B) (P-16-0274)</t>
  </si>
  <si>
    <t>Alkyl heteromonocycle, polymer with heteromonocycle, carboxyalkyl alkyl ether (generic) (P-16-0274 component A) (P-16-0274)</t>
  </si>
  <si>
    <t>Anilino substituted bis-triazinyl derivative of 4,4'-diaminostilbene-2,2'-disulfonic acid, mixed amine sodium salt (generic) (P-16-0284)</t>
  </si>
  <si>
    <t>Benzene dicarboxylic acid, polymer with alkane dioic acid and aliphatic diamine (generic) (P-16-0289)</t>
  </si>
  <si>
    <t>Bisamide mixture (generic) (P-16-0309)</t>
  </si>
  <si>
    <t>Bisamide mixture (generic) (P-16-0310)</t>
  </si>
  <si>
    <t>Alkyldiene, polymer, hydroxy terminated alkoxysilylalkylcarbamate (generic) (P-16-0315)</t>
  </si>
  <si>
    <t>Manganese cyclic (tri)amine chloride complex (generic) (P-16-0322)</t>
  </si>
  <si>
    <t>Alkylaldehyde, reaction products with substituted carbomonocycle-substituted heteromonocycle-alkylene glycol bis[[[substituted(oxoneoalky)oxy]alkyl]amino]alky] ether polymer and alkyl substituted alkanediamine, acetate salts (generic) (P-16-0323)</t>
  </si>
  <si>
    <t>Hydroxy functional triglyceride polymer with glycerol mono-ester and 1,1'-methylenebis(4-isocyanatobenzene) (generic) (P-16-0330)</t>
  </si>
  <si>
    <t>Hydroxy functional triglyceride polymer with glycerol mono-ester and 1,1'-methylenebis(isocyanatobenzene) (generic) (P-16-0331)</t>
  </si>
  <si>
    <t>Xanthylium, (sulfoaryl)- bis-, sulfo derivs., inner salts, metal salts (generic) (P-16-0338)</t>
  </si>
  <si>
    <t>Substituted triazinyl metal salt, diazotized, coupled with substituted pyridobenzimidazolesulfonic acids, substituted pyridobenzimidazosulfonic acids, diazotized substituted alkanesulfonic acid, diazotized substituted aromatic sulfonate, diazotized substituted aromatic sulfonate, metal salts (generic) (P-16-0339)</t>
  </si>
  <si>
    <t>Polyaralkyl aryl ester of methacrylic acid (generic) (P-16-0350)</t>
  </si>
  <si>
    <t>Reaction product of hydroxybenzaldehyde and fatty alkyl amine ether, reaction product of hydroxybenzaldehyde and fatty alkyl amine ether (generic) (P-16-0352)</t>
  </si>
  <si>
    <t>Alkyl phenol (generic) (P-16-0358)</t>
  </si>
  <si>
    <t>Carbopolycycle-bis(diazonium), dihalo-, chloride (1:2), reaction products with metal hydroxide, 4-[(dioxoalkyl)amino]substituted benzene, 2-[(dioxoalkyl)amino]substituted benzene, 5-[(dioxoalkyl)amino]-2-hydroxy-substituted benzene and oxo-n-phenylalkanamide (generic) (P-16-0359)</t>
  </si>
  <si>
    <t>Poly(oxy-1,2-ethanediyl), .alpha.-(1-oxodocosyl)-.omega.-[(1-oxodocosyl)oxy]-</t>
  </si>
  <si>
    <t>Pulp, cellulose, reaction products with lignin (P-16-0361)</t>
  </si>
  <si>
    <t>Blocked polyester polyurethane, neutralized (generic) (P-16-0363)</t>
  </si>
  <si>
    <t>Nitrile-butadiene-acrylate terpolymers (generic) (P-16-0364)</t>
  </si>
  <si>
    <t>Alkyl carbonate, polymer with, substituted alkanes and substituted heteromonocycle, substituted alkyl acrylate-blocked (generic) (P-16-0365)</t>
  </si>
  <si>
    <t>Substituted heteromonocylce, polymer with substituted alkane and ethoxylated alkane, substituted heteromonocycle substituted alkyl ester blocked (generic) (P-16-0367)</t>
  </si>
  <si>
    <t>Substituted heteromonocycle, telomer with substituted carbomonocycles, substituted alkyl ester (generic) (P-16-0369)</t>
  </si>
  <si>
    <t>Methoxy-terminated polysiloxane (generic) (P-16-0370)</t>
  </si>
  <si>
    <t>Hydroxystyrene resin (generic) (P-16-0376)</t>
  </si>
  <si>
    <t>Vinyl functional polymethylalkylpolymer (generic) (P-16-0379)</t>
  </si>
  <si>
    <t>Aliphatic polycarboxylic acid, polymer with alicyclic polyhydric alcohol and polyoxyalkylene (generic) (P-16-0387)</t>
  </si>
  <si>
    <t>di-Ammonium di-carboxylate (generic) (P-16-0398)</t>
  </si>
  <si>
    <t>Starch, polymer with 2-propenoic acid, potassium salt, oxidized (P-16-0399)</t>
  </si>
  <si>
    <t>Alkyl ester, 2-({5-acetamido-2-alkoxy-4-[2-(substituted-2,1-benzothiazol-3-yl)azo]phenyl]}(disubstituted)amino) (generic) (P-16-0405)</t>
  </si>
  <si>
    <t>3-Pyridinecarbonitrile, 1,2-dihydro-trisubstituted-5-[2-(disubstituted phenyl)azo]-2-oxo (generic) (P-16-0408)</t>
  </si>
  <si>
    <t>Silicophosphonate - sodium silicate (generic) (P-16-0410)</t>
  </si>
  <si>
    <t>Pentanedioic acid, 2-methyl- (P-16-0430)</t>
  </si>
  <si>
    <t>3-Butenenitrile, 2-(acetyloxy)- (P-16-0438)</t>
  </si>
  <si>
    <t>Carbon black, (organic acidic carbocyclic)-modified, inorganic salt (generic) (P-16-0439)</t>
  </si>
  <si>
    <t>Carbon black, (organic acidic carbocyclic)-modified, metal salt (generic) (P-16-0440)</t>
  </si>
  <si>
    <t>Benzenesulfonic acid 1,2-diazenediylbis[6-ethenyl]-3-sulfophenyl diazenyl-2-sulfophenyl ethenyl salt (generic) (P-16-0487)</t>
  </si>
  <si>
    <t>2-Pentanol, 4-methyl-, reaction products with phosphorus oxide (P2O5), compounds with alkylamine (generic) (P-16-0495)</t>
  </si>
  <si>
    <t>Fatty acids, tall-oil, polymers with alkanoic acid, substituted carbomonocycle, alkyl peroxide-initiated (generic) (P-16-0503)</t>
  </si>
  <si>
    <t>Alkyl phenol (generic) (P-16-0513)</t>
  </si>
  <si>
    <t>Aminohalocarboxylate (generic) (P-16-0516)</t>
  </si>
  <si>
    <t>Alkyl alkenoic acid, polymer with alkenylcarbomonocycle telomer with substituted alkanoic acid hydroxyl alkyl substituted alkenyl substituted alkyl ester, polyalkylene glycol alkyl ether alkyl alkenoate, dialkylene glycol diheteromonocyclic ether and alkylcarbomonocyclic alkenoate, metal salt (generic) (P-16-0534)</t>
  </si>
  <si>
    <t>Alkyl alkenoic acid, polymer with alkenylcarbomonocycle telomer with substituted alkanoic acid hydroxyl alkyl substituted alkenyl substituted alkyl ester, alkanediol diheteromonocyclic ether, polyalkylene glycol alkyl ether alkyl alkenoate and alkylcarbomonocyclic alkenoate, metal salt (generic) (P-16-0535)</t>
  </si>
  <si>
    <t>Alkyl alkenoic acid, polymer with bis heteromonocyclic substituted alkyl carbomonocycle, alkenylcarbomonocycle telomer with substituted alkanoic acid hydroxyl alkyl substituted alkenyl substituted alkyl ester, polyalkylene glycol alkyl ether alkyl alkenoate and alkylcarbomonocyclic alkenoate, metal salt (generic) (P-16-0536)</t>
  </si>
  <si>
    <t>Halogenophosphoric acid metal salt (generic) (P-16-0543)</t>
  </si>
  <si>
    <t>Poly methyl methacrylate polymer (generic) (P-16-0549)</t>
  </si>
  <si>
    <t>Poly methyl methacrylate polymer (generic) (P-16-0550)</t>
  </si>
  <si>
    <t>Poly methyl methacrylate polymer (generic) (P-16-0551)</t>
  </si>
  <si>
    <t>Poly methyl methacrylate polymer (generic) (P-16-0553)</t>
  </si>
  <si>
    <t>Poly methyl methacrylate polymer (generic) (P-16-0555)</t>
  </si>
  <si>
    <t>Poly methyl methacrylate polymer (generic) (P-16-0556)</t>
  </si>
  <si>
    <t>Poly methyl methacrylate polymer (generic) (P-16-0557)</t>
  </si>
  <si>
    <t>Poly methyl methacrylate polymer (generic) (P-16-0558)</t>
  </si>
  <si>
    <t>Poly methyl methacrylate polymer (generic) (P-16-0560)</t>
  </si>
  <si>
    <t>Poly methyl methacrylate polymer (generic) (P-16-0561)</t>
  </si>
  <si>
    <t>Poly methyl methacrylate polymer (generic) (P-16-0562)</t>
  </si>
  <si>
    <t>Poly methyl methacrylate polymer (generic) (P-16-0563)</t>
  </si>
  <si>
    <t>Poly methyl methacrylate polymer (generic) (P-16-0564)</t>
  </si>
  <si>
    <t>Poly methyl methacrylate polymer (generic) (P-16-0565)</t>
  </si>
  <si>
    <t>Poly methyl methacrylate polymer (generic) (P-16-0567)</t>
  </si>
  <si>
    <t>how can the generic chemical name be confidential?????? (P-16-0579)</t>
  </si>
  <si>
    <t>Alkyl bis-phenol (generic) (P-16-0591)</t>
  </si>
  <si>
    <t>Substituted-(hydroxyalkyl)-alkyl-alkanoic acid, hydroxy-(substitutedalkyl)-alkyl-, polymer with alpha-hydroxy-omega-hydroxypoly[oxy(alkylethanediyl)] and isocyanato-(isocyanatoalkyl)-multialkylcycloalkane, salt, alkanol-blocked, compds. (generic) (P-16-0595)</t>
  </si>
  <si>
    <t>Alkenoic acid, reaction products with polyethylene glycol ether with hydroxyalkyl substituted alkane (generic) (P-16-0596)</t>
  </si>
  <si>
    <t>Alkyl substituted alkenoic acid, alkyl ester, polymer with alkyl substituted alkenoate and alkenoic acid, hydroxy substituted[(oxoalkyl)oxy]alkyl ester, reaction products with alkanoic acid, dipentaerythritil and isocyanate substituted carbomonocycle, com (P-17-0010)</t>
  </si>
  <si>
    <t>Heteromonocycle ester with alkanediol (generic) (P-17-0015)</t>
  </si>
  <si>
    <t>Substituted carbomonocycle, polymer with (aminoalkyl)-alkanediamine, (haloalkyl)oxirane, dialkyl-alkanediamine and alkyl-alkanamine, reaction products with dialkanolamine and alkyl)oxy]alkyl]oxirane (generic) (P-17-0029)</t>
  </si>
  <si>
    <t>Naphthalene sulfonic acid (generic) (P-17-0032)</t>
  </si>
  <si>
    <t>Halogenated sodium benzoate salt (generic) (P-17-0033)</t>
  </si>
  <si>
    <t>Halogenated sodium benzoate salt (generic) (P-17-0034)</t>
  </si>
  <si>
    <t>Halogenated benzoic acid (generic) (P-17-0035)</t>
  </si>
  <si>
    <t>Halogenated sodium benzoate salt (generic) (P-17-0036)</t>
  </si>
  <si>
    <t>Halogenated benzoic acid (generic) (P-17-0037)</t>
  </si>
  <si>
    <t>Halogenated sodium benzoate salt (generic) (P-17-0038)</t>
  </si>
  <si>
    <t>Halogenated sodium benzoate salt (generic) (P-17-0039)</t>
  </si>
  <si>
    <t>Halogenated benzoic acid (generic) (P-17-0040)</t>
  </si>
  <si>
    <t>Halogenated sodium benzoate salt (generic) (P-17-0041)</t>
  </si>
  <si>
    <t>Halogenated sodium benzoate salt (generic) (P-17-0042)</t>
  </si>
  <si>
    <t>Halogenated sodium benzoate salt (generic) (P-17-0043)</t>
  </si>
  <si>
    <t>Halogenated benzoic acid (generic) (P-17-0044)</t>
  </si>
  <si>
    <t>Halogenated sodium benzoate salt (generic) (P-17-0045)</t>
  </si>
  <si>
    <t>Halogenated benzoic acid (generic) (P-17-0046)</t>
  </si>
  <si>
    <t>Halogenated sodium benzoate salt (generic) (P-17-0047)</t>
  </si>
  <si>
    <t>Halogenated benzoic acid (generic) (P-17-0048)</t>
  </si>
  <si>
    <t>Halogenated sodium benzoate salt (generic) (P-17-0050)</t>
  </si>
  <si>
    <t>Halogenated benzoic acid (generic) (P-17-0051)</t>
  </si>
  <si>
    <t>Halogenated sodium benzoate salt (generic) (P-17-0052)</t>
  </si>
  <si>
    <t>Halogenated benzoic acid (generic) (P-17-0053)</t>
  </si>
  <si>
    <t>Halogenated benzoic acid (generic) (P-17-0054)</t>
  </si>
  <si>
    <t>Halogenated sodium benzoate salt (generic) (P-17-0055)</t>
  </si>
  <si>
    <t>Halogenated benzoic acid (generic) (P-17-0056)</t>
  </si>
  <si>
    <t>Halogenated sodium benzoate salt (generic) (P-17-0057)</t>
  </si>
  <si>
    <t>Halogenated benzoic acid (generic) (P-17-0058)</t>
  </si>
  <si>
    <t>Halogenated sodium benzoate salt (generic) (P-17-0059)</t>
  </si>
  <si>
    <t>Halogenated benzoic acid (generic) (P-17-0060)</t>
  </si>
  <si>
    <t>Halogenated sodium benzoate salt (generic) (P-17-0061)</t>
  </si>
  <si>
    <t>Halogenated sodium benzoate salt (generic) (P-17-0062)</t>
  </si>
  <si>
    <t>Halogenated sodium benzoate salt (generic) (P-17-0063)</t>
  </si>
  <si>
    <t>Halogenated sodium benzoate salt (generic) (P-17-0064)</t>
  </si>
  <si>
    <t>Halogenated sodium benzoate salt (generic) (P-17-0065)</t>
  </si>
  <si>
    <t>Halogenated sodium benzoate salt (generic) (P-17-0066)</t>
  </si>
  <si>
    <t>Halogenated sodium benzoate salt (generic) (P-17-0067)</t>
  </si>
  <si>
    <t>Halogenated benzoic acid (generic) (P-17-0068)</t>
  </si>
  <si>
    <t>Halogenated sodium benzoate salt (generic) (P-17-0069)</t>
  </si>
  <si>
    <t>Halogenated sodium benzoate salt (generic) (P-17-0070)</t>
  </si>
  <si>
    <t>Halogenated sodium benzoate salt (generic) (P-17-0071)</t>
  </si>
  <si>
    <t>Halogenated sodium benzoate salt (generic) (P-17-0072)</t>
  </si>
  <si>
    <t>Halogenated sodium benzoate salt (generic) (P-17-0073)</t>
  </si>
  <si>
    <t>Halogenated benzoic acid (generic) (P-17-0074)</t>
  </si>
  <si>
    <t>Halogenated sodium benzoate salt (generic) (P-17-0075)</t>
  </si>
  <si>
    <t>Halogenated sodium benzoate salt (generic) (P-17-0076)</t>
  </si>
  <si>
    <t>Halogenated benzoic acid (generic) (P-17-0077)</t>
  </si>
  <si>
    <t>Halogenated benzoic acid (generic) (P-17-0078)</t>
  </si>
  <si>
    <t>Halogenated sodium benzoate salt (generic) (P-17-0079)</t>
  </si>
  <si>
    <t>Halogenated sodium benzoate salt (generic) (P-17-0080)</t>
  </si>
  <si>
    <t>Halogenated benzoic acid (generic) (P-17-0081)</t>
  </si>
  <si>
    <t>Halogenated benzoic acid (generic) (P-17-0082)</t>
  </si>
  <si>
    <t>Halogenated sodium benzoate salt (generic) (P-17-0083)</t>
  </si>
  <si>
    <t>Halogenated benzoic acid (generic) (P-17-0084)</t>
  </si>
  <si>
    <t>Halogenated sodium benzoate salt (generic) (P-17-0085)</t>
  </si>
  <si>
    <t>Halogenated sodium benzoate salt (generic) (P-17-0087)</t>
  </si>
  <si>
    <t>Halogenated benzoic acid (generic) (P-17-0088)</t>
  </si>
  <si>
    <t>Halogenated benzoic acid (generic) (P-17-0089)</t>
  </si>
  <si>
    <t>Halogenated sodium benzoate salt (generic) (P-17-0090)</t>
  </si>
  <si>
    <t>Halogenated sodium benzoate salt (generic) (P-17-0091)</t>
  </si>
  <si>
    <t>Halogenated benzoic acid (generic) (P-17-0092)</t>
  </si>
  <si>
    <t>Halogenated sodium benzoate salt (generic) (P-17-0093)</t>
  </si>
  <si>
    <t>Halogenated benzoic acid ethyl ester (generic) (P-17-0094)</t>
  </si>
  <si>
    <t>Halogenated benzoic acid ethyl ester (generic) (P-17-0095)</t>
  </si>
  <si>
    <t>Halogenated benzoic acid ethyl ester (generic) (P-17-0096)</t>
  </si>
  <si>
    <t>Halogenated benzoic acid (generic) (P-17-0097)</t>
  </si>
  <si>
    <t>Halogenated benzoic acid ethyl ester (generic) (P-17-0098)</t>
  </si>
  <si>
    <t>Halogenated benzoic acid ethyl ester (generic) (P-17-0099)</t>
  </si>
  <si>
    <t>Halogenated benzoic acid ethyl ester (generic) (P-17-0100)</t>
  </si>
  <si>
    <t>Halogenated benzoic acid ethyl ester (generic) (P-17-0101)</t>
  </si>
  <si>
    <t>Halogenated benzoic acid ethyl ester (generic) (P-17-0102)</t>
  </si>
  <si>
    <t>Halogenated benzoic acid ethyl ester (generic) (P-17-0103)</t>
  </si>
  <si>
    <t>Halogenated benzoic acid ethyl ester (generic) (P-17-0104)</t>
  </si>
  <si>
    <t>Halogenated benzoic acid ethyl ester (generic) (P-17-0105)</t>
  </si>
  <si>
    <t>Halogenated benzoic acid ethyl ester (generic) (P-17-0114)</t>
  </si>
  <si>
    <t>Halogenated benzoic acid ethyl ester (generic) (P-17-0122)</t>
  </si>
  <si>
    <t>Halogenated benzoic acid ethyl ester (generic) (P-17-0123)</t>
  </si>
  <si>
    <t>Halogenated benzoic acid ethyl ester (generic) (P-17-0124)</t>
  </si>
  <si>
    <t>Halogenated benzoic acid ethyl ester (generic) (P-17-0125)</t>
  </si>
  <si>
    <t>Halogenated benzoic acid ethyl ester (generic) (P-17-0126)</t>
  </si>
  <si>
    <t>Halogenated benzoic acid ethyl ester (generic) (P-17-0127)</t>
  </si>
  <si>
    <t>Halogenated benzoic acid ethyl ester (generic) (P-17-0128)</t>
  </si>
  <si>
    <t>Halogenated benzoic acid ethyl ester (generic) (P-17-0129)</t>
  </si>
  <si>
    <t>Halogenated benzoic acid ethyl ester (generic) (P-17-0130)</t>
  </si>
  <si>
    <t>Halogenated benzoic acid ethyl ester (generic) (P-17-0131)</t>
  </si>
  <si>
    <t>Halogenated benzoic acid ethyl ester (generic) (P-17-0132)</t>
  </si>
  <si>
    <t>Halogenated benzoic acid ethyl ester (generic) (P-17-0133)</t>
  </si>
  <si>
    <t>Halogenated benzoic acid ethyl ester (generic) (P-17-0134)</t>
  </si>
  <si>
    <t>Halogenated benzoic acid ethyl ester (generic) (P-17-0135)</t>
  </si>
  <si>
    <t>Halogenated benzoic acid ethyl ester (generic) (P-17-0136)</t>
  </si>
  <si>
    <t>Halogenated benzoic acid ethyl ester (generic) (P-17-0137)</t>
  </si>
  <si>
    <t>Halogenated benzoic acid ethyl ester (generic) (P-17-0138)</t>
  </si>
  <si>
    <t>Halogenated benzoic acid ethyl ester (generic) (P-17-0139)</t>
  </si>
  <si>
    <t>Halogenated benzoic acid ethyl ester (generic) (P-17-0140)</t>
  </si>
  <si>
    <t>Carboxylic acid amine (1:1) (generic) (P-17-0154)</t>
  </si>
  <si>
    <t>Mix fatty acids compd with amine (1:1) (P-17-0155)</t>
  </si>
  <si>
    <t>Mix fatty acids compd with amine (1:1) (P-17-0156)</t>
  </si>
  <si>
    <t>Sulfurized alkylphenol, calcium salts (generic) (P-17-0172)</t>
  </si>
  <si>
    <t>Neodymium aluminum alkyl polymer complexes (generic) (P-17-0198)</t>
  </si>
  <si>
    <t>Coke (coal), secondary pitch (P-17-0217)</t>
  </si>
  <si>
    <t>Bicyclo[2.2.1]heptane-1-methanesulfonic acid, 7,7-dimethyl-2-oxo-, compd. with N,N-diethylethanamine (1:1) (P-17-0218)</t>
  </si>
  <si>
    <t>Manganese(2+), bisoctahydro-1,4,7-trimethyl-1H-1,4,7-triazonine-.kappa.N1,.kappa.N4,.kappa.N7)tri-.mu.-oxidi, hexafluorophosphate(1-) (1:2) (P-17-0226)</t>
  </si>
  <si>
    <t>2'-Fluoro-4''-alkyl-4-propyl-1,1':4'1''-terphenyl (generic) (P-17-0228)</t>
  </si>
  <si>
    <t>4-ethyl-2'-fluoro-4''-alkyl-1,1':4'1''-terphenyl (generic) (P-17-0229)</t>
  </si>
  <si>
    <t>Branched, alkyl (C=17) carboxylic acid (generic) (P-17-0247)</t>
  </si>
  <si>
    <t>Branched, alkyl (C=18) alcohol (generic) (P-17-0248)</t>
  </si>
  <si>
    <t>Alkoxy silane modified butadiene-styrene copolymer (generic) (P-17-0260)</t>
  </si>
  <si>
    <t>Poly(oxy-1,2-ethanediyl),-.alpha.-(2-benzoylbenzoyl)-.omega.-[(2-benzoylbenzoyl)oxy]- (P-17-0261)</t>
  </si>
  <si>
    <t>Polymer of phthalic anhydride, ethylene glycol, heptanol, and 2-ethylhexanol (P-79-0021)</t>
  </si>
  <si>
    <t>Polymer of phthalic anhydride, 1,2-propylene glycol, 1,4-butanediol, 1-octanol, and 1-decanol (P-79-0022)</t>
  </si>
  <si>
    <t>Polymer of phthalic anhydride, ethylene glycol, heptanol, 1-decanol, and 1-octanol (P-79-0023)</t>
  </si>
  <si>
    <t>Polymer of phthalic anhydride, 1,2-propylene glycol, 1,4-butanediol, and 2-ethylhexanol (P-79-0024)</t>
  </si>
  <si>
    <t>Polymer of phthalic anhydride, 1,3-butylene glycol, 1-octanol, and 1-decanol (P-79-0025)</t>
  </si>
  <si>
    <t>Polymer of phthalic anhydride, 1,3-butylene glycol, 2-ethylhexanol (P-79-0026)</t>
  </si>
  <si>
    <t>Reaction products with C22-30 alkenes (generic) (P-80-0035)</t>
  </si>
  <si>
    <t>Benzoic acid, 2-[[2-amino-5-hydroxy-6-[[6-[[4'-[[1-hydroxy-8-[[(4-methylphenyl)sulfonyl]amino]-3,6-disulfo-2-naphthalenyl]azo]-3,3'-dimethoxy[1,1'-biphenyl]-4-yl]azo]-7-sulfo-1-naphthalenyl-5-nitro-, trisodium salt (P-80-0356)</t>
  </si>
  <si>
    <t>Benzoic acid, 2-[[2-amino-6-[[4'-[[5-[2,5-disulfophenyl]azo]-1-hydroxy-6-(phenylamino)-3-sulfo-2-naphthalenyl]azo]-3,3'-dimethoxy[1,1'-biphenyl]-4-yl]-azo]-5-hydroxy-7-sulfo-1-naphthalenyl]azo]-5-nitro-, tetrasodium salt (P-80-0357)</t>
  </si>
  <si>
    <t>Chlorinated aromatic azo anthraquinone pigment (generic) (P-82-0678)</t>
  </si>
  <si>
    <t>Chlorinated aromatic azo pigment (generic) (P-82-0679)</t>
  </si>
  <si>
    <t>Full range, dewaxed dearsenited shale oil (P-83-0129)</t>
  </si>
  <si>
    <t>Shale-derived refinery stream (generic) (P-83-0130)</t>
  </si>
  <si>
    <t>Shale-derived refinery stream (generic) (P-83-0131)</t>
  </si>
  <si>
    <t>Shale-derived refinery stream (generic) (P-83-0132)</t>
  </si>
  <si>
    <t>Shale-derived refinery stream (generic) (P-83-0133)</t>
  </si>
  <si>
    <t>Aliphatic triol ester methacrylate (generic) (P-84-0176)</t>
  </si>
  <si>
    <t>Polyether acrylate ester (generic) (P-84-0180)</t>
  </si>
  <si>
    <t>Aliphatic acrylate ester (generic) (P-84-0181)</t>
  </si>
  <si>
    <t>Polyether acrylate (generic) (P-84-0182)</t>
  </si>
  <si>
    <t>Aliphatic ester methacrylate (generic) (P-84-0183)</t>
  </si>
  <si>
    <t>Aliphatic ester methacrylate (generic) (P-84-0184)</t>
  </si>
  <si>
    <t>Carboxylated alkane diol (generic) (P-84-0558)</t>
  </si>
  <si>
    <t>Urethane acrylate (generic) (P-85-0301)</t>
  </si>
  <si>
    <t>Functionally modified urethane (generic) (P-85-0523)</t>
  </si>
  <si>
    <t>Polypropylene glycol ether (generic) (P-85-0890)</t>
  </si>
  <si>
    <t>Polypropylene glycol ether (generic) (P-85-0891)</t>
  </si>
  <si>
    <t>Polypropylene glycol ether (generic) (P-85-0892)</t>
  </si>
  <si>
    <t>Benzene, methyltris(1-methylethyl)- (P-86-0124)</t>
  </si>
  <si>
    <t>Substituted acrylated alkyoxylated aliphatic polyol (generic) (P-86-0346)</t>
  </si>
  <si>
    <t>Acrylate modified alicyclic urethane (generic) (P-86-0549)</t>
  </si>
  <si>
    <t>Poly(oxy-1,2-ethanediyl), .alpha.-(2-methyl-1-oxo-2-propenyl)-.omega.-hydroxy-, C10-16-alkyl ethers (P-86-0588)</t>
  </si>
  <si>
    <t>Substituted bis(propanol), polymer with polyalkylene glycol polyether, and isophorone diisocyanate, hydroxyalkyl acrylate ester (generic) (P-87-0760)</t>
  </si>
  <si>
    <t>Reaction product of a monoalkyl succinic anhydride with an .omega.-hydroxy methacrylate (generic) (P-88-0701)</t>
  </si>
  <si>
    <t>Diglycidyl ether of di(substituted) fluorene (generic) (P-88-0997)</t>
  </si>
  <si>
    <t>Akyldicarboxylic acids, polymers with alkanepolyol and TDI, alkanol blocked, acrylate (generic) (P-89-0077)</t>
  </si>
  <si>
    <t>Polyalkylpolysilazane, bis(substituted acrylate) (generic) (P-89-0423)</t>
  </si>
  <si>
    <t>Carbamic acid, (trialkyloxysilyalkyl)-substituted acrylate ester (generic) (P-89-0424)</t>
  </si>
  <si>
    <t>Hydroxyalkyl methacrylate, alkyl ester (generic) (P-89-0507)</t>
  </si>
  <si>
    <t>Alkylenebis(substituted carbomonocycle), epichlorohydrin, disubstituted heteromonocycle, acrylate polymer (generic) (P-89-0626)</t>
  </si>
  <si>
    <t>Substituted ethylene diamine, methyl sulfate quaternized (generic) (P-89-0650)</t>
  </si>
  <si>
    <t>Alkenoic acid, trisubstituted-phenylalkyl-disubstituted-phenyl ester (generic) (P-89-0694)</t>
  </si>
  <si>
    <t>Caprolactone modified acrylate monomer (generic) (P-90-0584)</t>
  </si>
  <si>
    <t>Alkyl carbamic, alkynyl ester (generic) (P-91-0055)</t>
  </si>
  <si>
    <t>Polymer of alkanedioic acid, methylenebiscarbomonocyclic diisocyanate, and alkylene glycols, hydroxyalkyl acrylate ester (generic) (P-91-0505)</t>
  </si>
  <si>
    <t>Acrylated epoxy phenolic resin (generic) (P-92-0044)</t>
  </si>
  <si>
    <t>2-Propenoic acid, C18-26-alkyl ester (P-93-0037)</t>
  </si>
  <si>
    <t>2-Propenoic acid, C&gt;20-alkyl ester (P-93-0038)</t>
  </si>
  <si>
    <t>Modified polyether polyol (generic) (P-93-0067)</t>
  </si>
  <si>
    <t>Rosin phenolic sodium salt (generic) (P-95-0616)</t>
  </si>
  <si>
    <t>ar Brominated diphenyl alkane (generic) (S-02-0003)</t>
  </si>
  <si>
    <t>1-Butanol, 3-methoxy-3-methyl-, acetate (S-11-0004)</t>
  </si>
  <si>
    <t>Organosilane ester (generic) (S-11-0007)</t>
  </si>
  <si>
    <t>Tires, wastes, pyrolyzed, carbon black fraction, the residue obtained from the pyrolysis of rubber-based tires. It consists predominately of carbon black and may contain inorganic oxides of silicon, aluminum, titanium, iron, calcium and magnesium (S-13-0005)</t>
  </si>
  <si>
    <t>Tires, wastes, pyrolyzed, carbon black fraction, the residue obtained from the pyrolysis of rubber-based tires. It consists predominately of carbon black and may contain inorganic oxides of silicon, aluminum, titanium, iron, calcium and magnesium (S-13-0006)</t>
  </si>
  <si>
    <t>Tires, wastes, pyrolyzed, carbon black fraction  Definition: The residue obtained from the pyrolysis of rubber-based tires in an inert atmosphere.  It consists predominately of carbon black and may contain inorganic oxides of silicon, aluminum, titanium, iron, calcium and magnesium. (S-14-0015)</t>
  </si>
  <si>
    <t>Cesium tungsten oxide (S-16-0011)</t>
  </si>
  <si>
    <t>Multi wall carbon nanotubes (generic) (S-17-0003)</t>
  </si>
  <si>
    <t>1-Propene, 2-chloro-3,3,3-trifluoro- (S-17-0008)</t>
  </si>
  <si>
    <t>Propane, 2-chloro-1,1,1,2-tetrafluoro- (S-17-0009)</t>
  </si>
  <si>
    <t>Bacteriophage active against pseudomonas syringae pv. tomato</t>
  </si>
  <si>
    <t>Bacillus subtilis strain BU1814</t>
  </si>
  <si>
    <t>Phlebiopsis gigantea strain VRA 1992</t>
  </si>
  <si>
    <t>Streptomyces galbus strain QST 6047</t>
  </si>
  <si>
    <t>Aspergillus flavus strain TC16F</t>
  </si>
  <si>
    <t>Aspergillus flavus strain TC35C</t>
  </si>
  <si>
    <t>Aspergillus flavus strain TC38B</t>
  </si>
  <si>
    <t>Aspergillus flavus strain TC46G</t>
  </si>
  <si>
    <t>Purpureocillium Lilacinum Strain PL11</t>
  </si>
  <si>
    <t>Bacillus thuringiensis subsp. kurstaki strain BMP123</t>
  </si>
  <si>
    <t>Pseudomonas fluorescens isolate Ps 3732-3-7. Contains delta endotoxin gene from BTK(Bacillus thuringiensis, subsp. kurstaki). Resistant to kanamycin. HOMOLOGOUS RECOMBINATION TECHNOLOGY.</t>
  </si>
  <si>
    <t>Pseudomonas fluorescens isolate Ps 3732-3-7. Contains delta endotoxin gene BTK. Sensitive to kanamycin. HOMOLOGOUS RECOMBINATION TECHNOLOGY.</t>
  </si>
  <si>
    <t>Pseudomonas fluorescens isolate Ps 3732-3-7. Contains delta endotoxin gene BTK. Resistant to kanamycin. DIRECT TRANSPORTATION TECHNOLOGY.</t>
  </si>
  <si>
    <t>Pseudomonas fluorescens isolate 112-12. Contains delta endotoxin gene from BTK. Resistant to kanamycin. HOMOLOGOUS RECOMBINATION TECHNOLOGY.</t>
  </si>
  <si>
    <t>Pseudomonas fluorescens isolate 112-2. Contains delta endotoxin gene from BTK. Sensitive to kanamycin. HOMOLOGOUS RECOMBINATION TECHNOLOGY.</t>
  </si>
  <si>
    <t>Pseudomonas fluorescens isolate 112-12. Contains delta endotoxin gene from BTK. Resistant to kanamycin. DIRECT TRANSPOSITION TECHNOLOGY.</t>
  </si>
  <si>
    <t>Bacillus thuringiensis subsp. kurstaki strain EG2424</t>
  </si>
  <si>
    <t>Bacillus thuringiensis subsp. kurstaki strain EG2348</t>
  </si>
  <si>
    <t>Pseudomonas fluorescens A506    (previously coded 006418)</t>
  </si>
  <si>
    <t>Pseudomonas fluorescens 1629RS</t>
  </si>
  <si>
    <t>Pseudomonas fluorescens EG-1053    (previously coded 006418)</t>
  </si>
  <si>
    <t>Rhizobia leguminosarum biovar viceae containing the cryIII gene from bacillus thuringiengis subsp. tenebrionis</t>
  </si>
  <si>
    <t>Pseudomonas syringae, strain ESC-11</t>
  </si>
  <si>
    <t>Burkholderia (pseudomonas) cepacia type Wisconsin isolate/strain J82</t>
  </si>
  <si>
    <t>Burkholderia (Pseudomonas) cepacia type Wisconsin isolate/strain M54</t>
  </si>
  <si>
    <t>Burkholderia(Pseudomonas)cepacia strain AMMD</t>
  </si>
  <si>
    <t>Burkholderia cepacia strain Ral-3</t>
  </si>
  <si>
    <t>QST 713 strain of bacillus subtilis</t>
  </si>
  <si>
    <t>Listeria specific Bacteriophages</t>
  </si>
  <si>
    <t>Muscodor albus strain QST 20799</t>
  </si>
  <si>
    <t>Bacillus thuringiensis  kurstaki strain BK</t>
  </si>
  <si>
    <t>Bacillus subtilis strain IAB/BS03</t>
  </si>
  <si>
    <t>Pepino mosaic virus, strain CH2, isolate 1906</t>
  </si>
  <si>
    <t>Pseudomonas sp. DSMZ 13134</t>
  </si>
  <si>
    <t>Bacillus subtilis strain FMCH002</t>
  </si>
  <si>
    <t>Pseudomonas chlororaphis strain AFS009</t>
  </si>
  <si>
    <t>Metschnikowia fruticola NRRL Y-27328</t>
  </si>
  <si>
    <t>Pseudomonas fluorescens Strain ACK55</t>
  </si>
  <si>
    <t>Pseudomonas fluorescens strain D7</t>
  </si>
  <si>
    <t>E. coli 0157:H7 Specific Bateriophages</t>
  </si>
  <si>
    <t>Pasteuria spp. (Hoplolaimus Nematode) -Ph3 (use PC Code 016457)</t>
  </si>
  <si>
    <t>Bacillus amyloliquefaciens subsp. plantarum strain FZB42</t>
  </si>
  <si>
    <t>Bacillus pumilus, strain GHA 180</t>
  </si>
  <si>
    <t>Bacillus amyloliquefaciens strain PTA-4838</t>
  </si>
  <si>
    <t>Bacillus amyloliquefaciens strain F727</t>
  </si>
  <si>
    <t>Clonostachys rosea strain 321U</t>
  </si>
  <si>
    <t>Clonostachys rosea strain CR-7</t>
  </si>
  <si>
    <t>Alternaria destruens strain 059</t>
  </si>
  <si>
    <t xml:space="preserve">Pythium oligandrum  DV 74 (ATCC  38472)  (A Filamentous  Fungus) </t>
  </si>
  <si>
    <t>Purpureocillium lilacinum strain 251</t>
  </si>
  <si>
    <t>Lactobacillus buchneri strain 40788</t>
  </si>
  <si>
    <t>Insect protected soybean, MON 87701</t>
  </si>
  <si>
    <t>Duddingtonia flagrans strain IAH 1297</t>
  </si>
  <si>
    <t>Typhula phacorrhiza (isolate 94671) (Reichardt)</t>
  </si>
  <si>
    <t>Sclerotinia minor strain IMI 3144141</t>
  </si>
  <si>
    <t>Burkholderia Cepacia AMMD (Use pc code 006468)</t>
  </si>
  <si>
    <t>Tobacco mild green mosaic tobamovirus strain U2</t>
  </si>
  <si>
    <t>B-Clade Wolbachia pipientis zap strain intracellular obligate bacteria</t>
  </si>
  <si>
    <t>Wolbachia pipientis, wAlbB Strain, intracellular, obligate, and naturally occurring bacteria in male Aedes aegypti WB1 strain mosquitoes and orginating from Ae. albopictus mosquitoes</t>
  </si>
  <si>
    <t>Phoma macrostoma strain 94-44B</t>
  </si>
  <si>
    <t>Cryptococcus infirmo-miniatus strain YY6</t>
  </si>
  <si>
    <t>Chondrostereum purpureum strain HQ1</t>
  </si>
  <si>
    <t>Pichia  deserticola  strain  NRRLY- 27442</t>
  </si>
  <si>
    <t>Ulocladium oudemansii (U3 Strain)</t>
  </si>
  <si>
    <t>Helicoverpa zea ABA-NPV-U</t>
  </si>
  <si>
    <t>Lymantria dispar nuclear polyhedrosis virus</t>
  </si>
  <si>
    <t>Heliothis Armigera NPV A44EB</t>
  </si>
  <si>
    <t>Mamestra configurata nucleopolyhedrovirus (McNPV)</t>
  </si>
  <si>
    <t>Helicoverpa armigera nucleopolyhedrovirus, strain BV-0003</t>
  </si>
  <si>
    <t>Indian meal moth granulosis virus</t>
  </si>
  <si>
    <t>Indian meal moth granulosis virus and larval parts on milled wheat bran carrier</t>
  </si>
  <si>
    <t>Hirsutella tompsonii (Fisher) 300,000 spores per gram of product.</t>
  </si>
  <si>
    <t xml:space="preserve"> Isaria fumosorosea (Paecilomyces fumosoroseus)</t>
  </si>
  <si>
    <t>Isaria fumosorosea strain FE 9901</t>
  </si>
  <si>
    <t>Bacteriophage active against Xanthomonas citri subsp. citri</t>
  </si>
  <si>
    <t>Trichoderma asperelloides strain JM41R</t>
  </si>
  <si>
    <t>Pseudozyma flocculosa</t>
  </si>
  <si>
    <t>Trichoderma viride sensu Bisby with polysporum Rifai</t>
  </si>
  <si>
    <t>Bacillus sphaericus 2362, serotype H5a5b, strain ABTS 1743 solids, spores and insecticidal toxins  (See also PC Code 119801)</t>
  </si>
  <si>
    <t>Scytalidium FY</t>
  </si>
  <si>
    <t>Scytalidium/trichoderma mixture</t>
  </si>
  <si>
    <t>Colletotrichum gloeosporioides aeschynomene</t>
  </si>
  <si>
    <t>Granulosis virus from plutella xylostella</t>
  </si>
  <si>
    <t>Nuclear polyhedrosis virus from plutella xylostella</t>
  </si>
  <si>
    <t>Colletotrichum gloeosporiodies</t>
  </si>
  <si>
    <t>Colletotrichum gloeosporioides f. sp. malvae</t>
  </si>
  <si>
    <t>NPV redhead pine sawfly</t>
  </si>
  <si>
    <t>Tipula paludosa virus</t>
  </si>
  <si>
    <t>Granulosis virus from choristoneura fumiferana</t>
  </si>
  <si>
    <t>Polyhedrosis virus from bombyx mori</t>
  </si>
  <si>
    <t>Cydia pomonella granulovirus isolate V22</t>
  </si>
  <si>
    <t>Bacteriophage from pseudomonas</t>
  </si>
  <si>
    <t>Beauveria bassiana strain PPRI 5339</t>
  </si>
  <si>
    <t>Leaves of Pennyroyal (Mentha pulegium)</t>
  </si>
  <si>
    <t>Leaves of Eucalyptus</t>
  </si>
  <si>
    <t>Rosemary Herbs</t>
  </si>
  <si>
    <t>Thyme Herbs</t>
  </si>
  <si>
    <t>Clove, Crushed</t>
  </si>
  <si>
    <t>Trichoderma polysporum (ATCC 20475)</t>
  </si>
  <si>
    <t>Harrisina brillians granulosis virus</t>
  </si>
  <si>
    <t>Sesame plant, ground</t>
  </si>
  <si>
    <t>Clavibacter xyli subspecies cyondontis isolate MD69a producing Bacillus thuringiensis subspecies kurstaki delta-endotoxin protein</t>
  </si>
  <si>
    <t>Melanoplus sanguinipes virus</t>
  </si>
  <si>
    <t>Gliocladium virens GL-21</t>
  </si>
  <si>
    <t>Oedaleus senegalensis virus</t>
  </si>
  <si>
    <t>Streptomyces strain K61</t>
  </si>
  <si>
    <t>Bacillus amyloliquefaciens MBI 600 (antecedent Bacillus subtilis MBI 600)</t>
  </si>
  <si>
    <t>Puccinia canaliculate (Schweinitz) Lagerheim (ATCC #40199)</t>
  </si>
  <si>
    <t>Cydia pomonella granulosis virus</t>
  </si>
  <si>
    <t>Bacillus amyloliquefaciens ENV503</t>
  </si>
  <si>
    <t>Spodoptera frugiperda Multiple Nucleopolyhedrovirus - 3AP2 (TGAI/MUP) ATCC No. SD-6840</t>
  </si>
  <si>
    <t>Cercospora rodmanii Conway</t>
  </si>
  <si>
    <t xml:space="preserve">Beauveria bassiana strain ANT-03 </t>
  </si>
  <si>
    <t>Streptomyces microflavus, strain AQ 6121</t>
  </si>
  <si>
    <t>Trichoderma virens strain G-41 (12.1%) (ATCC 20906)</t>
  </si>
  <si>
    <t>Zucchini Yellows Mosaic Virus-Weak Strain</t>
  </si>
  <si>
    <t>Bacillus  thuringiensis  subspecies  kurstaki  strain  SA-12  solides, spores,  and  insecticidal  toxins,  ATCC  #  SD - 1323</t>
  </si>
  <si>
    <t>Bacillus  thuringiensis  subspecies  israelensis  Strain  BMP  144  solids,  spores  and  insecticidal  toxins</t>
  </si>
  <si>
    <t>Bacillus thuringiensis full length Cry1Ab and the genetic material necessary for its production (pNOV4641) in cotton plants</t>
  </si>
  <si>
    <t>Bacillus thuringiensis Cry1Ac and the genetic material necessary for its production (PV-GMIR9) in soybean.</t>
  </si>
  <si>
    <t>Bacillus  thuringiensis,  subspecies  kurstaki  strain  SA - 11  solids,  spores and  insecticidal  toxins,  ATCC  #  SD - 1322</t>
  </si>
  <si>
    <t>GS-omega/kappa-Hxtx-Hv1a</t>
  </si>
  <si>
    <t>Rpi-vnt1 (gene that expresses the VNT1 Protein)</t>
  </si>
  <si>
    <t>HD-1 Protein as encoded by Bacillus thuringiensis subsp. kurstaki gene and produced in corn</t>
  </si>
  <si>
    <t>Delta endotoxin of Bacillus thuringiensis variety kurstaki encapsulated in killed Pseudomonas fluorescens</t>
  </si>
  <si>
    <t>Delta endotoxin of Bacillus thuringiensis subsp. san diego encapsulated in killed Pseudomonas fluorescens</t>
  </si>
  <si>
    <t>Potato leaf roll virus (PLRV) coat protein as produced in potato by PLRV modCP gene and its controlling sequences and found in  the following constructs: PV-STMT02, PV-STMT04, PV-STMT10, PV-STMT11, PV-STMT12, PV-STMT13 and PV-STMT14</t>
  </si>
  <si>
    <t>Potato Y virus (PYV) coat protein as produced in potato by PYV gene and its controlling sequences and found in the following constructs: PV-STMT15, PV-STPY01 in combination with PV-STBT02</t>
  </si>
  <si>
    <t>IR-23, Bacillus thuringiensis subspecies tenebrionis delta endotoxin as produced in potato by an expression enhancer-CryIIIA fusion product and its controlling sequences and found in the following construct:PV-STBT05</t>
  </si>
  <si>
    <t>Watermelon mosaic virus-2 coat protein as produced in cucurbits by the watermelon mosaic virus-2 coat protein gene and its controlling sequences as found in plasmid vector ZYMV72/WMBN22.</t>
  </si>
  <si>
    <t>Zucchini yellow mosaic virus coat protein as produced in cucurbits by the zucchini yellow mosaic virus coat protein gene and its controlling sequences as found in plasmid vector ZYMV72/WMBN22.</t>
  </si>
  <si>
    <t>Bacillus thuringiensis sub. kurstaki strain EG7673 Lepidopteran active toxin</t>
  </si>
  <si>
    <t>Bacillus thuringiensis sub. kurstaki strain EG7673 Coleopteran active toxin</t>
  </si>
  <si>
    <t>Bacillus thuringiensis subspecies kurstaki strain EG7841 Lepidopteran active toxin</t>
  </si>
  <si>
    <t>Watermelon mosaic virus-2 (WMV2) coat protein and zucchini yellow mosaicvirus (ZYMV) coat protein, as expressed in Asgrow line ZW20 of Cucurbitapepo L. and the genetic material necessary for the production of these  proteins in transgenic squash plants</t>
  </si>
  <si>
    <t>Plant pesticide bacillus thuringiensis Cry1A(b) delta-endotoxin and the  genetic material necessary for its production (plasmid Vector pCIB4431) in corn</t>
  </si>
  <si>
    <t>Bacillus thuringiensis subsp. kurstaki delta endotoxin protein as produced by the CryIIA gene and its controlling sequences in cotton</t>
  </si>
  <si>
    <t>Bacillus thuringiensis subsp. kurstaki CryIA (c) delta-endotoxin and the genetic material necessary for its production in corn</t>
  </si>
  <si>
    <t>Bacillus thuringiensis subsp. tolworthi Cry9C protein and the genetic   material necessary for its production (pRVA9909) in corn plants</t>
  </si>
  <si>
    <t>Potato leafroll virus (PLRV) replicase protein as produced in potato plants</t>
  </si>
  <si>
    <t>Cry1F derived delta endotoxin of Bacillus thuringiensis(B.t.) encapsulated in killed Pseudomonas fluorescens</t>
  </si>
  <si>
    <t>Bacillus thuringiensis Cry2Ab protein and the genetic material necessary for its production (Vector ZMBK28) in corn</t>
  </si>
  <si>
    <t>Puccinia thlaspeos 'woad strain' on rust-infected pieces of dyer's woad</t>
  </si>
  <si>
    <t>Bacillus thuringiensis Cry1Ab protein and the genetic material (PV-ZMBK07) necessary for its production in corn event MON-00810-6; % dry weight</t>
  </si>
  <si>
    <t>Bacillus thuringiensis protein Cry1A.105 in cotton</t>
  </si>
  <si>
    <t>Bacillus thuringiensis Cry 14Ab-1 protein and the genetic material necessary for its production (vector pSZ8832) in soybean</t>
  </si>
  <si>
    <t>dsRNA transcript comprising a Dv49 inverted repeat sequence derived from Diabrotica virgifera, and  the genetic material necessary for its production (vector PV -ZMIR10871) in corn event MON 87410</t>
  </si>
  <si>
    <t>Bacillus thuringiensis Cry3Bb1 protein and the genetic material necessary for its procuction (vector PV -ZMIR10871) in corn event MON 87410</t>
  </si>
  <si>
    <t>Bacillus subtilis Strain QST 713 variant Soil</t>
  </si>
  <si>
    <t>Bacillus thuringiensis Cry3Bb1 protein and the genetic material necessary for its procuction (vector PV -ZMIR10871) in corn event MON 87411</t>
  </si>
  <si>
    <t>Bacillus thuringiensis strain AB88 VIP3A and genetic material (from plasmid pCOT1) necessary of its production in cotton</t>
  </si>
  <si>
    <t>Bacillus thuringiensis Cry1A.105 protein and the genetic material  (Vector PV-GMIR1316) necessary for production in Mon 87751 soybean</t>
  </si>
  <si>
    <t>Bacillus thuringiensis Cry2Ab2 protein and the genetic material  (Vector PV-GMIR1316) necessary for production in Mon 87751 soybean</t>
  </si>
  <si>
    <t>Muscodor albus strain SA-13 and spent and unspent fermentation media</t>
  </si>
  <si>
    <t>Papaya ringspot virus resistance gene (Papaya ringspot virus coat protein gene) in X17-2 Papaya</t>
  </si>
  <si>
    <t>Bacillus thuringiensis mCry51Aa2 protein and the genetic material necessary for its production (vector PV-GHIR508523) in MON 88702 cotton</t>
  </si>
  <si>
    <t>Oriental mustard seed (Brassica juncea)</t>
  </si>
  <si>
    <t>Spinach Defensin 7 (SoD7) protein</t>
  </si>
  <si>
    <t>Spinach Defensin 2 (SoD2) protein</t>
  </si>
  <si>
    <t>Bacillus Thuringiensis mCry3A protein and the genetic material necessary for its  production (vector pSYN17629) in MZIR098 corn (SYN-00098-3)</t>
  </si>
  <si>
    <t>Bacillus Thuringiensis eCry3.1Ab protein and the genetic material necessary for its  production (vector pSYN17629) in MZIR098 corn (SYN-00098-3)</t>
  </si>
  <si>
    <t>Spores of Bacillus firmus strain-1582 at least 3 times 10 to the ninth power cells per gram</t>
  </si>
  <si>
    <t>ECP-100</t>
  </si>
  <si>
    <t>Transplantone   (Use code nos. 056001 and 056002)</t>
  </si>
  <si>
    <t>Rootone    (Use code nos. 046701, 056001 and 056002)</t>
  </si>
  <si>
    <t>Trypsin Modulating Oostatic Factor (TMOF)</t>
  </si>
  <si>
    <t>Polyhedral inclusion bodies of n. sertifer</t>
  </si>
  <si>
    <t>Visco 1153</t>
  </si>
  <si>
    <t>Dried fermentation solids and solubles resulting from fermentation of Trichoderma harzianum isolate T-39, containing T-39 fungus propagules, as either conidia or mycelia</t>
  </si>
  <si>
    <t>Chitinolytic enzymes</t>
  </si>
  <si>
    <t>Animal gland extract (lion urine)</t>
  </si>
  <si>
    <t>Jeffrey pine bark shavings</t>
  </si>
  <si>
    <t>Mycoleptodiscus terrestris mycelia</t>
  </si>
  <si>
    <t>Wheat germ agglutinin</t>
  </si>
  <si>
    <t>Plant extract* (*Derived from quercus falcata, opuntia lindheimer, rhus aromatica, and rhizophoria mangle tissues)</t>
  </si>
  <si>
    <t>Plant essences composition (Litsea-Pinus-Cinnamomum-Cymbopogon)</t>
  </si>
  <si>
    <t>DPX-Q8U80</t>
  </si>
  <si>
    <t>Bacillus thuringiensis subsp. kurstaki strain EG2371</t>
  </si>
  <si>
    <t>Bacillus thuringiensis subsp. morrisoni, lepidopteran active</t>
  </si>
  <si>
    <t>Bacillus thuringiensis subsp. aizawai strain GC-91</t>
  </si>
  <si>
    <t>Clavibacter xyli subsp. cynodontis isolate producing bacillus thuringiensis subsp. kurstaki delta-endotoxin protein</t>
  </si>
  <si>
    <t>Bacteriophage (from selected Pseudomonas species)</t>
  </si>
  <si>
    <t>Bacteriophage active against xanthomonas campestris pv. vesicatoria</t>
  </si>
  <si>
    <t>Bacillus thuringiensis subsp. kurstaki strain EG7826</t>
  </si>
  <si>
    <t>Bacillus thuringiensis subsp. israelensis strain EG2215</t>
  </si>
  <si>
    <t>Bacillus mycoides Isolate J</t>
  </si>
  <si>
    <t>Bacillus licheniformis strain FMCH001</t>
  </si>
  <si>
    <t>Bacillus thuringiensis subspecies var. tenebrionis strain SA-10</t>
  </si>
  <si>
    <t>Bacillus popilliae and B. lentimorbus</t>
  </si>
  <si>
    <t>Agrotis ipsilon nucleopolyhedrovirus, strain ABC-V56, DSMZ BV-0050</t>
  </si>
  <si>
    <t>Agrobacterium radiobacter (strain K84)</t>
  </si>
  <si>
    <t>Bacteriophage active against Erwinia amylovora</t>
  </si>
  <si>
    <t>Flavobacterium sp strain H492</t>
  </si>
  <si>
    <t>Bacillus sphaericus 2362, Serotype H5a5b, strain AML614</t>
  </si>
  <si>
    <t>Anagrapha falcifera multi-nuclear polyhedrosis virus polyhedral inclusion bodies in aqueous suspension</t>
  </si>
  <si>
    <t>Autographa californica multiple nucleopolyhedrosis virus strain FV # 11</t>
  </si>
  <si>
    <t>Flowers of Chamomile (Matricaria chamomilla and/or Anthemidis nobilis)</t>
  </si>
  <si>
    <t>Bacillus thuringiensis subsp. san diego</t>
  </si>
  <si>
    <t>Bacteriophage active against Clavibacter michiganensis subsp. michiganensis</t>
  </si>
  <si>
    <t>Arthropod pheremones in retrievably sized polymeric matrix dispensers</t>
  </si>
  <si>
    <t>Bacillus thuringiensis subsp. kurstaki strain HD1 delta-endotoxin as produced in corn by a cry1A(b) gene and its controlling sequences</t>
  </si>
  <si>
    <t>Bacillus thuringiensis subspecies tenebrionis delta endotoxin as produced in potato by Cry IIIA gene and its controlling sequences and found in the following constructs:PV-STBT02, PV-STBT04, and PV-STMT01, IR-22,</t>
  </si>
  <si>
    <t>Bacillus thuringiensis subspecies tenebrionis delta endotoxin as produced in potato by Cry IIIA gene and its controlling sequences and found in the following constructs: PV-STMT02, PV-STMT04, PV-STMT10, PV-STMT11, (Continued on qualification)</t>
  </si>
  <si>
    <t>Bacillus thuringiensis subspecies tenebrionis delta endotoxin as produced in potato by Cry IIIA gene and its controlling sequences and found in the following contructs: PVSTMT15, PVSTBT02 in combination with PV-STPY01, IR-22,</t>
  </si>
  <si>
    <t>Bacillus thuringiensis subsp. kurstaki, delta-endotoxin as produced in corn by an HD-1 gene, and its controlling sequences and found on plasmid vector, pZO1502.</t>
  </si>
  <si>
    <t>A blend of CrylA(c) and CrylC derived*delta endotoxins of Bacillus thuringiensis encapsulated in killed pseudomonas fluorescens (*Patent pending)</t>
  </si>
  <si>
    <t>CryIC derived delta endotoxin of Bacillus thuringiensis encapsulated in killed Pseudomonas fluorescens</t>
  </si>
  <si>
    <t>Bacillus thuringiensis var. aizawai strain PS81I(Cry1F(synpro))insecticidal crystal protein and the genetic material necessary for its production in cotton</t>
  </si>
  <si>
    <t>Bacillus thuringiensis subspecies israelensis strain BK solids, spores, and insecticidal toxins, ATCC number 35646,</t>
  </si>
  <si>
    <t>BACILLUS THURINGIENSIS TENEBRIONIS STRAIN CB SOLIDS, SPORES, AND INSECTICIDAL TOXINS,ATCC NUMBER 55177</t>
  </si>
  <si>
    <t>dsRNA transcript comprising a DvSnf7 inverted repeat sequence derived from western corn rootworm (Diabrotica virgifera) and  the genetic material necessary for its production MON 87411 corn</t>
  </si>
  <si>
    <t>Pythium oligandrum DV 74 (ATCC  38472) (A Filamentous  Fungus)</t>
  </si>
  <si>
    <t>Aliphatic hydrocarbons, C13-18</t>
  </si>
  <si>
    <t>Residual Range Organics</t>
  </si>
  <si>
    <t>Benzene, 1-methyl-3,5-dinitro-</t>
  </si>
  <si>
    <t>Aliphatic hydrocarbons, chlorinated</t>
  </si>
  <si>
    <t>Tungstate (WO42-), disodium, dihydrate, (T-4)-</t>
  </si>
  <si>
    <t>Jet propulsion fuel 5</t>
  </si>
  <si>
    <t>Jet propulsion fuel 8</t>
  </si>
  <si>
    <t>Silica gel, reaction products with chromium oxide (CrO3) and ethoxydiethylaluminum</t>
  </si>
  <si>
    <t>2,7-Naphthalenedisulfonic acid, 5-amino-4-hydroxy-3-[2-[4-[[4-[2-[2-hydroxy-4-(phenylamino)phenyl]diazenyl]phenyl]amino]-3-sulfophenyl]diazenyl]-, sodium salt (1:?)</t>
  </si>
  <si>
    <t>1,6,10-Dodecatriene, 7,11-dimethyl-3-methylene-, (6E)-, homopolymer, 2-hydroxypropyl-terminated</t>
  </si>
  <si>
    <t>1-Octanesulfonamide, N-[3-(dimethylamino)propyl]-3,3,4,4,5,5,6,6,7,7,8,8,8-tridecafluoro-, conjugate acid (1:1)</t>
  </si>
  <si>
    <t>1-Decanesulfonamide, N-[3-(dimethylamino)propyl]-3,3,4,4,5,5,6,6,7,7,8,8,9,9,10,10,10-heptadecafluoro-, conjugate acid (1:1)</t>
  </si>
  <si>
    <t>1-Propanesulfonic acid, 2-[[3-[(3,3,4,4,5,5,6,6,7,7,8,8,9,9,10,10,10-heptadecafluorodecyl)thio]-1-oxopropyl]amino]-2-methyl-, ion(1-)</t>
  </si>
  <si>
    <t>1-Propanesulfonic acid, 2-methyl-2-[[3-[(3,3,4,4,5,5,6,6,6-nonafluorohexyl)thio]-1-oxopropyl]amino]-, ion(1-)</t>
  </si>
  <si>
    <t>Heptanoic acid, 2,2,3,3,4,4,5,5,6,7,7,7-dodecafluoro-6-(trifluoromethyl)-</t>
  </si>
  <si>
    <t>1-Octanaminium, N-(carboxymethyl)-3,4,4,5,5,6,6,7,7,8,8,8-dodecafluoro-N,N-dimethyl-, inner salt</t>
  </si>
  <si>
    <t>1-Decanaminium, N-(carboxymethyl)-3,4,4,5,5,6,6,7,7,8,8,9,9,10,10,10-hexadecafluoro-N,N-dimethyl-, inner salt</t>
  </si>
  <si>
    <t>1-Dodecanaminium, N-(carboxymethyl)-3,4,4,5,5,6,6,7,7,8,8,9,9,10,10,11,11,12,12,12-eicosafluoro-N,N-dimethyl-, inner salt</t>
  </si>
  <si>
    <t>1-Octanaminium, N-(carboxymethyl)-4,4,5,5,6,6,7,7,8,8,8-undecafluoro-N,N-dimethyl-, inner salt</t>
  </si>
  <si>
    <t>1-Decanaminium, N-(carboxymethyl)-4,4,5,5,6,6,7,7,8,8,9,9,10,10,10-pentadecafluoro-N,N-dimethyl-, inner salt</t>
  </si>
  <si>
    <t>1-Dodecanaminium, N-(carboxymethyl)-4,4,5,5,6,6,7,7,8,8,9,9,10,10,11,11,12,12,12-nonadecafluoro-N,N-dimethyl-, inner salt</t>
  </si>
  <si>
    <t>Decanoic acid, 3,3,4,4,5,5,6,6,7,7,8,8,9,9,10,10,10-heptadecafluoro-</t>
  </si>
  <si>
    <t>1-Propanaminium, N-(carboxymethyl)-N,N-dimethyl-3-[[(3,3,4,4,5,5,6,6,7,7,8,8,9,9,10,10,11,11,12,12,13,13,14,14,14-pentacosafluorotetradecyl)sulfonyl]amino]-, inner salt</t>
  </si>
  <si>
    <t>Ethanesulfonic acid, 2-[1-[difluoro[(1,2,2-trifluoroethenyl)oxy]methyl]-1,2,2,2-tetrafluoroethoxy]-1,1,2,2-tetrafluoro-</t>
  </si>
  <si>
    <t>1-Propanaminium, N-(carboxymethyl)-3-[[(3,3,4,4,5,5,6,6,7,7,8,8,9,9,10,10,10-heptadecafluorodecyl)sulfonyl]amino]-N,N-dimethyl-, inner salt</t>
  </si>
  <si>
    <t>1-Propanaminium, N-(carboxymethyl)-3-[[(3,3,4,4,5,5,6,6,7,7,8,8,9,9,10,10,11,11,12,12,12-heneicosafluorododecyl)sulfonyl]amino]-N,N-dimethyl-, inner salt</t>
  </si>
  <si>
    <t>Ethanesulfonic acid, 1,1,2,2,2-pentafluoro-</t>
  </si>
  <si>
    <t>Acetic acid, 2-[difluoro(trifluoromethoxy)methoxy]-2,2-difluoro-</t>
  </si>
  <si>
    <t>Acetic acid, 2-[[difluoro(trifluoromethoxy)methoxy]difluoromethoxy]-2,2-difluoro-</t>
  </si>
  <si>
    <t>1-Hexanesulfonic acid, 3,3,4,4,5,5,6,6,6-nonafluoro-, ion(1-)</t>
  </si>
  <si>
    <t>1-Propanesulfonic acid, 1,1,2,2,3,3,3-heptafluoro-</t>
  </si>
  <si>
    <t>1-Octanesulfonic acid, 3,3,4,4,5,5,6,6,7,7,8,8,8-tridecafluoro-, ion(1-)</t>
  </si>
  <si>
    <t>Octanoic acid, 2,2,3,3,4,4,5,5,6,6,7,7,8,8,8-pentadecafluoro-, ion(1-)</t>
  </si>
  <si>
    <t>1-Decanesulfonic acid, 3,3,4,4,5,5,6,6,7,7,8,8,9,9,10,10,10-heptadecafluoro-, ion(1-)</t>
  </si>
  <si>
    <t>Octanoic acid, 3,3,4,4,5,5,6,6,7,7,8,8,8-tridecafluoro-</t>
  </si>
  <si>
    <t>Dodecanoic acid, 3,3,4,4,5,5,6,6,7,7,8,8,9,9,10,10,11,11,12,12,12-heneicosafluoro-</t>
  </si>
  <si>
    <t>Cyclohexanesulfonic acid, 1,2,2,3,3,4,5,5,6,6-decafluoro-4-(1,1,2,2,2-pentafluoroethyl)-</t>
  </si>
  <si>
    <t>Acetic acid, 2,2-difluoro-2-(trifluoromethoxy)-</t>
  </si>
  <si>
    <t>2-Decenoic acid, 3,4,4,5,5,6,6,7,7,8,8,9,9,10,10,10-hexadecafluoro-</t>
  </si>
  <si>
    <t>2-Octenoic acid, 3,4,4,5,5,6,6,7,7,8,8,8-dodecafluoro-</t>
  </si>
  <si>
    <t>Ethanesulfonic acid, 2-[1-[difluoro(1,2,2,2-tetrafluoroethoxy)methyl]-1,2,2,2-tetrafluoroethoxy]-1,1,2,2-tetrafluoro-</t>
  </si>
  <si>
    <t>Cyclohexanesulfonic acid, 1,2,2,3,3,4,5,5,6,6-decafluoro-4-(1,1,2,2,2-pentafluoroethyl)-, ion(1-)</t>
  </si>
  <si>
    <t>Decanoic acid, 4,4,5,5,6,6,7,7,8,8,9,9,10,10,10-pentadecafluoro-</t>
  </si>
  <si>
    <t>1-Propanaminium, 2-hydroxy-N,N,N-trimethyl-3-[(3,3,4,4,5,5,6,6,7,7,8,8,8-tridecafluorooctyl)thio]-</t>
  </si>
  <si>
    <t>1-Propanesulfonic acid, 2-methyl-2-[[1-oxo-3-[(3,3,4,4,5,5,6,6,7,7,8,8,8-tridecafluorooctyl)thio]propyl]amino]-, ion(1-)</t>
  </si>
  <si>
    <t>1-Propanesulfonic acid, 1,1,2,3,3,3-hexafluoro-2-(trifluoromethyl)-</t>
  </si>
  <si>
    <t>1,2,3-Propanetriol, diacetate propanoate</t>
  </si>
  <si>
    <t>Phenol, 2,4,6-tris[(dimethylamino)methyl]-, polymer with N1-(2-aminoethyl)-1,2-ethanediamine and nonylphenol</t>
  </si>
  <si>
    <t>Abax parallelepipedus</t>
  </si>
  <si>
    <t>Abelia X grandiflora</t>
  </si>
  <si>
    <t>Abelmoschus</t>
  </si>
  <si>
    <t>Abies balsamea var. phanerolepis</t>
  </si>
  <si>
    <t>Abies fraseri</t>
  </si>
  <si>
    <t>Abra nitida</t>
  </si>
  <si>
    <t>Acacia catechu</t>
  </si>
  <si>
    <t>Acacia cyclops</t>
  </si>
  <si>
    <t>Acacia verniciflua</t>
  </si>
  <si>
    <t>Acalymma vittatum</t>
  </si>
  <si>
    <t>Acalypta nigrina</t>
  </si>
  <si>
    <t>Acanthinus</t>
  </si>
  <si>
    <t>Acanthochromis polyacanthus</t>
  </si>
  <si>
    <t>Acanthocyclops</t>
  </si>
  <si>
    <t>Acanthocyclops venustus</t>
  </si>
  <si>
    <t>Acanthodactylus</t>
  </si>
  <si>
    <t>Acantholyda erythrocephala</t>
  </si>
  <si>
    <t>Acanthomysis sculpta</t>
  </si>
  <si>
    <t>Acanthopagrus butcheri</t>
  </si>
  <si>
    <t>Acanthopagrus latus</t>
  </si>
  <si>
    <t>Acanthopagrus schlegelii</t>
  </si>
  <si>
    <t>Acanthoscelides obtectus</t>
  </si>
  <si>
    <t>Acanthospermum hispidum</t>
  </si>
  <si>
    <t>Acartia lillgeborgii</t>
  </si>
  <si>
    <t>Acer campestre</t>
  </si>
  <si>
    <t>Acer circinatum</t>
  </si>
  <si>
    <t>Acer tataricum</t>
  </si>
  <si>
    <t>Achatina fulica</t>
  </si>
  <si>
    <t>Achillea filipendulina</t>
  </si>
  <si>
    <t>Achillea millefolium var. occidentalis</t>
  </si>
  <si>
    <t>Achipteria coleoptrata</t>
  </si>
  <si>
    <t>Achlya flagellata</t>
  </si>
  <si>
    <t>Achnanthidium minutissimum</t>
  </si>
  <si>
    <t>Achromadora</t>
  </si>
  <si>
    <t>Acilius semisulcatus</t>
  </si>
  <si>
    <t>Acipenser baerii</t>
  </si>
  <si>
    <t>Acipenser gueldenstaedtii</t>
  </si>
  <si>
    <t>Acipenser persicus</t>
  </si>
  <si>
    <t>Acipenser schrenckii</t>
  </si>
  <si>
    <t>Acipenser sinensis</t>
  </si>
  <si>
    <t>Acolpenteron ureteroecetes</t>
  </si>
  <si>
    <t>Acomys cahirinus</t>
  </si>
  <si>
    <t>Acorus gramineus</t>
  </si>
  <si>
    <t>Acridotheres tristis</t>
  </si>
  <si>
    <t>Acris</t>
  </si>
  <si>
    <t>Acrobeloides nanus</t>
  </si>
  <si>
    <t>Acronicta ovata</t>
  </si>
  <si>
    <t>Acroperus</t>
  </si>
  <si>
    <t>Acropora aspera</t>
  </si>
  <si>
    <t>Acropora cervicornis</t>
  </si>
  <si>
    <t>Acropora formosa</t>
  </si>
  <si>
    <t>Acropora longicyathus</t>
  </si>
  <si>
    <t>Acropora millepora</t>
  </si>
  <si>
    <t>Acropora surculosa</t>
  </si>
  <si>
    <t>Acropora tenuis</t>
  </si>
  <si>
    <t>Acropora tumida</t>
  </si>
  <si>
    <t>Acropora valida</t>
  </si>
  <si>
    <t>Acrosiphonia</t>
  </si>
  <si>
    <t>Acrosternum hilare</t>
  </si>
  <si>
    <t>Actebia fennica</t>
  </si>
  <si>
    <t>Actinidia chinensis</t>
  </si>
  <si>
    <t>Acyrthosiphon</t>
  </si>
  <si>
    <t>Acyrthosiphon kondoi</t>
  </si>
  <si>
    <t>Acyrthosiphon pisum</t>
  </si>
  <si>
    <t>Adalia bipunctata</t>
  </si>
  <si>
    <t>Adelphocoris lineolatus</t>
  </si>
  <si>
    <t>Adiantum hispidulum</t>
  </si>
  <si>
    <t>Adlafia bryophila</t>
  </si>
  <si>
    <t>Adoristes</t>
  </si>
  <si>
    <t>Aedes abserratus</t>
  </si>
  <si>
    <t>Aedes cantator</t>
  </si>
  <si>
    <t>Aedes cinereus</t>
  </si>
  <si>
    <t>Aedes diantaeus</t>
  </si>
  <si>
    <t>Aedes provocans</t>
  </si>
  <si>
    <t>Aedes togoi</t>
  </si>
  <si>
    <t>Aegilops lorentii</t>
  </si>
  <si>
    <t>Aeschynomene</t>
  </si>
  <si>
    <t>Aeschynomene americana</t>
  </si>
  <si>
    <t>Aeschynomene indica</t>
  </si>
  <si>
    <t>Aeshna verticalis</t>
  </si>
  <si>
    <t>Aethina tumida</t>
  </si>
  <si>
    <t>Afrochiltonia subtenuis</t>
  </si>
  <si>
    <t>Agalychnis callidryas</t>
  </si>
  <si>
    <t>Agama</t>
  </si>
  <si>
    <t>Agama aculeata</t>
  </si>
  <si>
    <t>Agastache urticifolia</t>
  </si>
  <si>
    <t>Agelaius</t>
  </si>
  <si>
    <t>Agelaius tricolor</t>
  </si>
  <si>
    <t>Agelena labyrinthica</t>
  </si>
  <si>
    <t>Ageratum</t>
  </si>
  <si>
    <t>Aglenchus</t>
  </si>
  <si>
    <t>Agonum affine</t>
  </si>
  <si>
    <t>Agonum cupripenne</t>
  </si>
  <si>
    <t>Agonum muelleri</t>
  </si>
  <si>
    <t>Agonum placidum</t>
  </si>
  <si>
    <t>Agonum retractum</t>
  </si>
  <si>
    <t>Agoseris</t>
  </si>
  <si>
    <t>Agriotes</t>
  </si>
  <si>
    <t>Agriotes lineatus</t>
  </si>
  <si>
    <t>Agromyza frontella</t>
  </si>
  <si>
    <t>Agromyzidae</t>
  </si>
  <si>
    <t>Agropyron cristatum ssp. pectinatum</t>
  </si>
  <si>
    <t>Agropyron fragile</t>
  </si>
  <si>
    <t>Agrostis canina</t>
  </si>
  <si>
    <t>Agrostis castellana</t>
  </si>
  <si>
    <t>Agrostis stolonifera var. palustris</t>
  </si>
  <si>
    <t>Agrotis</t>
  </si>
  <si>
    <t>Agrotis orthogonia</t>
  </si>
  <si>
    <t>Agyneta decora</t>
  </si>
  <si>
    <t>Ahasverus advena</t>
  </si>
  <si>
    <t>Aimophila carpalis</t>
  </si>
  <si>
    <t>Aimophila cassinii</t>
  </si>
  <si>
    <t>Aiptasia</t>
  </si>
  <si>
    <t>Alabama argillacea</t>
  </si>
  <si>
    <t>Alaemon alaudipes</t>
  </si>
  <si>
    <t>Alaria</t>
  </si>
  <si>
    <t>Alaria esculenta</t>
  </si>
  <si>
    <t>Alasmidonta heterodon</t>
  </si>
  <si>
    <t>Alasmidonta raveneliana</t>
  </si>
  <si>
    <t>Albizia lebbeck</t>
  </si>
  <si>
    <t>Alburnus tarichi</t>
  </si>
  <si>
    <t>Alectoris</t>
  </si>
  <si>
    <t>Alectoris graeca</t>
  </si>
  <si>
    <t>Aleurocanthus woglumi</t>
  </si>
  <si>
    <t>Aleurotulus</t>
  </si>
  <si>
    <t>Alexandrium</t>
  </si>
  <si>
    <t>Alexandrium minutum</t>
  </si>
  <si>
    <t>Aleyrodidae</t>
  </si>
  <si>
    <t>Alitropus typus</t>
  </si>
  <si>
    <t>Alleculidae</t>
  </si>
  <si>
    <t>Alligator</t>
  </si>
  <si>
    <t>Allocasuarina distyla</t>
  </si>
  <si>
    <t>Allolobophora</t>
  </si>
  <si>
    <t>Allomengea scopigera</t>
  </si>
  <si>
    <t>Allonemobius allardi</t>
  </si>
  <si>
    <t>Allotropa japonica</t>
  </si>
  <si>
    <t>Alnus rubra</t>
  </si>
  <si>
    <t>Aloe vera</t>
  </si>
  <si>
    <t>Alona rectangula</t>
  </si>
  <si>
    <t>Alonella exigua</t>
  </si>
  <si>
    <t>Alopecosa</t>
  </si>
  <si>
    <t>Alopecurus</t>
  </si>
  <si>
    <t>Alopecurus arundinaceus</t>
  </si>
  <si>
    <t>Aloysia gratissima var. gratissima</t>
  </si>
  <si>
    <t>Alphitobius diaperinus</t>
  </si>
  <si>
    <t>Alternaria alternata</t>
  </si>
  <si>
    <t>Alternaria tenuissima</t>
  </si>
  <si>
    <t>Altica</t>
  </si>
  <si>
    <t>Altica sylvia</t>
  </si>
  <si>
    <t>Alysicarpus rugosus</t>
  </si>
  <si>
    <t>Alysicarpus vaginalis</t>
  </si>
  <si>
    <t>Alyssum</t>
  </si>
  <si>
    <t>Alyssum corsicum</t>
  </si>
  <si>
    <t>Alyssum montanum</t>
  </si>
  <si>
    <t>Alytes obstetricans</t>
  </si>
  <si>
    <t>Amandava amandava</t>
  </si>
  <si>
    <t>Amara</t>
  </si>
  <si>
    <t>Amara angustata</t>
  </si>
  <si>
    <t>Amara carinata</t>
  </si>
  <si>
    <t>Amara confusa</t>
  </si>
  <si>
    <t>Amara obesa</t>
  </si>
  <si>
    <t>Amara quenseli</t>
  </si>
  <si>
    <t>Amara sinuosa</t>
  </si>
  <si>
    <t>Amaranthus blitum</t>
  </si>
  <si>
    <t>Amaranthus thunbergii</t>
  </si>
  <si>
    <t>Amazona ventralis</t>
  </si>
  <si>
    <t>Ambassis ambassis</t>
  </si>
  <si>
    <t>Amblypharyngodon mola</t>
  </si>
  <si>
    <t>Ambrosiodmus lecontei</t>
  </si>
  <si>
    <t>Ambrosiodmus obliquus</t>
  </si>
  <si>
    <t>Ambystoma barbouri</t>
  </si>
  <si>
    <t>Ambystoma laterale</t>
  </si>
  <si>
    <t>Ambystoma mavortium melanostictum</t>
  </si>
  <si>
    <t>Ameletus inopinatus</t>
  </si>
  <si>
    <t>Amelichloa brachychaeta</t>
  </si>
  <si>
    <t>Americorophium spinicorne</t>
  </si>
  <si>
    <t>Amerus</t>
  </si>
  <si>
    <t>Amietophrynus regularis</t>
  </si>
  <si>
    <t>Amitus hesperidum</t>
  </si>
  <si>
    <t>Ammannia</t>
  </si>
  <si>
    <t>Ammannia baccifera</t>
  </si>
  <si>
    <t>Ammi majus</t>
  </si>
  <si>
    <t>Ammonia beccarii</t>
  </si>
  <si>
    <t>Ammophila arenaria</t>
  </si>
  <si>
    <t>Amorphophallus konjac</t>
  </si>
  <si>
    <t>Ampelisca araucana</t>
  </si>
  <si>
    <t>Amphiachyris dracunculoides</t>
  </si>
  <si>
    <t>Amphiascoides atopus</t>
  </si>
  <si>
    <t>Amphidelus</t>
  </si>
  <si>
    <t>Amphidinium operculatum</t>
  </si>
  <si>
    <t>Amphimallon majale</t>
  </si>
  <si>
    <t>Amphinemura wui</t>
  </si>
  <si>
    <t>Amphiprion clarkii</t>
  </si>
  <si>
    <t>Amphipsocidae</t>
  </si>
  <si>
    <t>Amphipyra pyramidoides</t>
  </si>
  <si>
    <t>Amphora acutiuscula</t>
  </si>
  <si>
    <t>Amphora ovalis var. pediculus</t>
  </si>
  <si>
    <t>Amynthas hawayanus</t>
  </si>
  <si>
    <t>Amynthas rodericensis</t>
  </si>
  <si>
    <t>Anabaena constricta</t>
  </si>
  <si>
    <t>Anabaena levanderi</t>
  </si>
  <si>
    <t>Anacyclus clavatus</t>
  </si>
  <si>
    <t>Anagallis arvensis ssp. foemina</t>
  </si>
  <si>
    <t>Analipus japonicus</t>
  </si>
  <si>
    <t>Anartia jatrophae</t>
  </si>
  <si>
    <t>Anas acuta</t>
  </si>
  <si>
    <t>Anas clypeata</t>
  </si>
  <si>
    <t>Anasa tristis</t>
  </si>
  <si>
    <t>Anastrepha ludens</t>
  </si>
  <si>
    <t>Anastrepha suspensa</t>
  </si>
  <si>
    <t>Anatidae</t>
  </si>
  <si>
    <t>Anatonchus</t>
  </si>
  <si>
    <t>Anaxyrus americanus</t>
  </si>
  <si>
    <t>Anaxyrus boreas</t>
  </si>
  <si>
    <t>Anaxyrus boreas halophilus</t>
  </si>
  <si>
    <t>Anaxyrus fowleri</t>
  </si>
  <si>
    <t>Anaxyrus terrestris</t>
  </si>
  <si>
    <t>Anaxyrus woodhousii woodhousii</t>
  </si>
  <si>
    <t>Anchusa azurea</t>
  </si>
  <si>
    <t>Ancistrus multispinis</t>
  </si>
  <si>
    <t>Andrena erythronii</t>
  </si>
  <si>
    <t>Andropogon</t>
  </si>
  <si>
    <t>Andropogon hallii</t>
  </si>
  <si>
    <t>Anemone blanda</t>
  </si>
  <si>
    <t>Anemone nemorosa</t>
  </si>
  <si>
    <t>Anhinga anhinga</t>
  </si>
  <si>
    <t>Anigozanthos</t>
  </si>
  <si>
    <t>Anisota senatoria</t>
  </si>
  <si>
    <t>Ankistrodesmus falcatus var. acicularis</t>
  </si>
  <si>
    <t>Ankistrodesmus falcatus var. tumidus</t>
  </si>
  <si>
    <t>Ankistrodesmus nannoselene</t>
  </si>
  <si>
    <t>Annectacarus</t>
  </si>
  <si>
    <t>Anobiidae</t>
  </si>
  <si>
    <t>Anobium punctatum</t>
  </si>
  <si>
    <t>Anodontites trapesialis</t>
  </si>
  <si>
    <t>Anolis coelestinus</t>
  </si>
  <si>
    <t>Anomala orientalis</t>
  </si>
  <si>
    <t>Anomalocera patersoni</t>
  </si>
  <si>
    <t>Anomis flava</t>
  </si>
  <si>
    <t>Anonyx laticoxae</t>
  </si>
  <si>
    <t>Anoplophora glabripennis</t>
  </si>
  <si>
    <t>Anotylus rugosus</t>
  </si>
  <si>
    <t>Anredera cordifolia</t>
  </si>
  <si>
    <t>Anser anser</t>
  </si>
  <si>
    <t>Anser cygnoides</t>
  </si>
  <si>
    <t>Anseriformes</t>
  </si>
  <si>
    <t>Antennaria microphylla</t>
  </si>
  <si>
    <t>Anthocoris nemoralis</t>
  </si>
  <si>
    <t>Anthonomus eugenii</t>
  </si>
  <si>
    <t>Anthonomus grandis</t>
  </si>
  <si>
    <t>Anthopleura sola</t>
  </si>
  <si>
    <t>Anthopotamus myops</t>
  </si>
  <si>
    <t>Anthrenus verbasci</t>
  </si>
  <si>
    <t>Anthurium andraeanum</t>
  </si>
  <si>
    <t>Anticarsia gemmatalis</t>
  </si>
  <si>
    <t>Antidorcas marsupialis</t>
  </si>
  <si>
    <t>Antilocapra americana</t>
  </si>
  <si>
    <t>Anystidae</t>
  </si>
  <si>
    <t>Apalone spinifera spinifera</t>
  </si>
  <si>
    <t>Apareiodon affinis</t>
  </si>
  <si>
    <t>Apera spica-venti</t>
  </si>
  <si>
    <t>Aphanius iberus</t>
  </si>
  <si>
    <t>Aphanolaimus</t>
  </si>
  <si>
    <t>Aphanomyces astaci</t>
  </si>
  <si>
    <t>Aphanothece clathrata</t>
  </si>
  <si>
    <t>Aphanothece stagnina</t>
  </si>
  <si>
    <t>Aphelenchida</t>
  </si>
  <si>
    <t>Aphelinidae</t>
  </si>
  <si>
    <t>Aphidoletes aphidimyza</t>
  </si>
  <si>
    <t>Aphis</t>
  </si>
  <si>
    <t>Aphis citricola</t>
  </si>
  <si>
    <t>Aphis fabae</t>
  </si>
  <si>
    <t>Aphis gossypii</t>
  </si>
  <si>
    <t>Aphis nerii</t>
  </si>
  <si>
    <t>Aphodius</t>
  </si>
  <si>
    <t>Aphodius fimetarius</t>
  </si>
  <si>
    <t>Apis</t>
  </si>
  <si>
    <t>Apis cerana</t>
  </si>
  <si>
    <t>Apis dorsata</t>
  </si>
  <si>
    <t>Apis florea</t>
  </si>
  <si>
    <t>Apium</t>
  </si>
  <si>
    <t>Apium graveolens var. dulce</t>
  </si>
  <si>
    <t>Apium nodiflorum</t>
  </si>
  <si>
    <t>Aplocheilus blockii</t>
  </si>
  <si>
    <t>Aplodontia rufa</t>
  </si>
  <si>
    <t>Apodemus sylvaticus</t>
  </si>
  <si>
    <t>Aporrectodea</t>
  </si>
  <si>
    <t>Apteronotus albifrons</t>
  </si>
  <si>
    <t>Apteronotus leptorhynchus</t>
  </si>
  <si>
    <t>Aquilegia</t>
  </si>
  <si>
    <t>Aquilegia formosa</t>
  </si>
  <si>
    <t>Arabidopsis</t>
  </si>
  <si>
    <t>Arachis glabrata</t>
  </si>
  <si>
    <t>Arachis pintoi</t>
  </si>
  <si>
    <t>Arachniodes simplicior</t>
  </si>
  <si>
    <t>Araecerus fasciculatus</t>
  </si>
  <si>
    <t>Araeolaimida</t>
  </si>
  <si>
    <t>Araliaceae</t>
  </si>
  <si>
    <t>Araniella cucurbitina</t>
  </si>
  <si>
    <t>Araniella opisthographa</t>
  </si>
  <si>
    <t>Arbutus unedo</t>
  </si>
  <si>
    <t>Archegozetes longisetosus</t>
  </si>
  <si>
    <t>Archips fumiferana</t>
  </si>
  <si>
    <t>Arctium</t>
  </si>
  <si>
    <t>Arctostaphylos patula</t>
  </si>
  <si>
    <t>Ardea alba</t>
  </si>
  <si>
    <t>Areca catechu</t>
  </si>
  <si>
    <t>Argiope argentata</t>
  </si>
  <si>
    <t>Argopecten irradians irradians</t>
  </si>
  <si>
    <t>Argyrosomus japonicus</t>
  </si>
  <si>
    <t>Arion ater</t>
  </si>
  <si>
    <t>Arion distinctus</t>
  </si>
  <si>
    <t>Arion fasciatus</t>
  </si>
  <si>
    <t>Arion hortensis</t>
  </si>
  <si>
    <t>Arion intermedius</t>
  </si>
  <si>
    <t>Arion subfuscus</t>
  </si>
  <si>
    <t>Aristida stricta</t>
  </si>
  <si>
    <t>Armadillidiidae</t>
  </si>
  <si>
    <t>Armadillidium</t>
  </si>
  <si>
    <t>Armadillidium nasatum</t>
  </si>
  <si>
    <t>Armiger crista</t>
  </si>
  <si>
    <t>Arnica fulgens</t>
  </si>
  <si>
    <t>Arnica montana</t>
  </si>
  <si>
    <t>Artemia franciscana</t>
  </si>
  <si>
    <t>Artemia sinica</t>
  </si>
  <si>
    <t>Artemia tibetiana</t>
  </si>
  <si>
    <t>Artemia urmiana</t>
  </si>
  <si>
    <t>Artemisia cana</t>
  </si>
  <si>
    <t>Artemisia tripartita</t>
  </si>
  <si>
    <t>Artibeus jamaicensis</t>
  </si>
  <si>
    <t>Artiodactyla</t>
  </si>
  <si>
    <t>Arundinaria tecta</t>
  </si>
  <si>
    <t>Arvicanthis ansorgei</t>
  </si>
  <si>
    <t>Arvicanthis niloticus</t>
  </si>
  <si>
    <t>Ascaphus truei</t>
  </si>
  <si>
    <t>Ascia monuste</t>
  </si>
  <si>
    <t>Ascochyta</t>
  </si>
  <si>
    <t>Ascomycota</t>
  </si>
  <si>
    <t>Asellus hilgendorfii</t>
  </si>
  <si>
    <t>Asilidae</t>
  </si>
  <si>
    <t>Asobara tabida</t>
  </si>
  <si>
    <t>Asparagus</t>
  </si>
  <si>
    <t>Asparagus densiflorus</t>
  </si>
  <si>
    <t>Asphodelus fistulosus</t>
  </si>
  <si>
    <t>Asplenium ceterach</t>
  </si>
  <si>
    <t>Asplenium scolopendrium</t>
  </si>
  <si>
    <t>Asplenium scolopendrium var. scolopendrium</t>
  </si>
  <si>
    <t>Aster</t>
  </si>
  <si>
    <t>Asterias amurensis</t>
  </si>
  <si>
    <t>Asteromyces cruciatus</t>
  </si>
  <si>
    <t>Astilbe</t>
  </si>
  <si>
    <t>Astilbe japonica</t>
  </si>
  <si>
    <t>Astragalus</t>
  </si>
  <si>
    <t>Astragalus adsurgens</t>
  </si>
  <si>
    <t>Astragalus bisulcatus</t>
  </si>
  <si>
    <t>Astragalus convallarius</t>
  </si>
  <si>
    <t>Astragalus filipes</t>
  </si>
  <si>
    <t>Astragalus lentiginosus</t>
  </si>
  <si>
    <t>Astragalus miser var. praeteritus</t>
  </si>
  <si>
    <t>Astragalus sinicus</t>
  </si>
  <si>
    <t>Astyanax</t>
  </si>
  <si>
    <t>Asystasia gangetica</t>
  </si>
  <si>
    <t>Ataenius spretulus</t>
  </si>
  <si>
    <t>Atherinosoma microstoma</t>
  </si>
  <si>
    <t>Athyrium filix-femina var. asplenioides</t>
  </si>
  <si>
    <t>Atomaria linearis</t>
  </si>
  <si>
    <t>Atractosteus tropicus</t>
  </si>
  <si>
    <t>Atrichum undulatum</t>
  </si>
  <si>
    <t>Atriplex amnicola</t>
  </si>
  <si>
    <t>Atriplex calotheca</t>
  </si>
  <si>
    <t>Atriplex canescens</t>
  </si>
  <si>
    <t>Atriplex halimus</t>
  </si>
  <si>
    <t>Atriplex littoralis</t>
  </si>
  <si>
    <t>Atriplex portulacoides</t>
  </si>
  <si>
    <t>Atta cephalotes</t>
  </si>
  <si>
    <t>Atta sexdens</t>
  </si>
  <si>
    <t>Attagenus unicolor</t>
  </si>
  <si>
    <t>Attheyella crassa</t>
  </si>
  <si>
    <t>Aulacoseira</t>
  </si>
  <si>
    <t>Aulacoseira granulata</t>
  </si>
  <si>
    <t>Aulacoseira granulata var. angustissima</t>
  </si>
  <si>
    <t>Aulonocara jacobfreibergi</t>
  </si>
  <si>
    <t>Aurinia saxatilis</t>
  </si>
  <si>
    <t>Austrognathia christianae</t>
  </si>
  <si>
    <t>Autogneta</t>
  </si>
  <si>
    <t>Autographa californica</t>
  </si>
  <si>
    <t>Avena barbata</t>
  </si>
  <si>
    <t>Avena sterilis ssp. ludoviciana</t>
  </si>
  <si>
    <t>Avicennia germinans</t>
  </si>
  <si>
    <t>Avicennia marina</t>
  </si>
  <si>
    <t>Axonopus suffultus</t>
  </si>
  <si>
    <t>Aythya affinis</t>
  </si>
  <si>
    <t>Azolla microphylla</t>
  </si>
  <si>
    <t>Baccharis salicina</t>
  </si>
  <si>
    <t>Bacteriastrum delicatulum</t>
  </si>
  <si>
    <t>Bacteriastrum hyalinum</t>
  </si>
  <si>
    <t>Bactris gasipaes</t>
  </si>
  <si>
    <t>Bactrocera cucurbitae</t>
  </si>
  <si>
    <t>Bactrocera dorsalis</t>
  </si>
  <si>
    <t>Bactrocera oleae</t>
  </si>
  <si>
    <t>Baeolophus bicolor</t>
  </si>
  <si>
    <t>Baetisca lacustris</t>
  </si>
  <si>
    <t>Baeus</t>
  </si>
  <si>
    <t>Balsamorhiza sagittata</t>
  </si>
  <si>
    <t>Bambusa</t>
  </si>
  <si>
    <t>Bandicota bengalensis</t>
  </si>
  <si>
    <t>Barbatula barbatula</t>
  </si>
  <si>
    <t>Barbodes carnaticus</t>
  </si>
  <si>
    <t>Barbonymus gonionotus</t>
  </si>
  <si>
    <t>Barbus callipterus</t>
  </si>
  <si>
    <t>Barbus grypus</t>
  </si>
  <si>
    <t>Basella alba</t>
  </si>
  <si>
    <t>Basellaceae</t>
  </si>
  <si>
    <t>Basidiomycetes</t>
  </si>
  <si>
    <t>Basidiomycota</t>
  </si>
  <si>
    <t>Bastiania</t>
  </si>
  <si>
    <t>Bathyphantes gracilis</t>
  </si>
  <si>
    <t>Batis maritima</t>
  </si>
  <si>
    <t>Bdellidae</t>
  </si>
  <si>
    <t>Begonia cucullata</t>
  </si>
  <si>
    <t>Begoniaceae</t>
  </si>
  <si>
    <t>Belonolaimus</t>
  </si>
  <si>
    <t>Bembidion</t>
  </si>
  <si>
    <t>Bembidion guttula</t>
  </si>
  <si>
    <t>Bembidion lampros</t>
  </si>
  <si>
    <t>Bembidion mutatum</t>
  </si>
  <si>
    <t>Bembidion obscurellum</t>
  </si>
  <si>
    <t>Bembidion obtusum</t>
  </si>
  <si>
    <t>Bembidion tetracolum</t>
  </si>
  <si>
    <t>Bemisia tabaci</t>
  </si>
  <si>
    <t>Berberis darwinii</t>
  </si>
  <si>
    <t>Berberis nervosa</t>
  </si>
  <si>
    <t>Berberis trifoliolata</t>
  </si>
  <si>
    <t>Beta</t>
  </si>
  <si>
    <t>Beta patellaris</t>
  </si>
  <si>
    <t>Beta procumbens</t>
  </si>
  <si>
    <t>Beta vulgaris ssp. cicla</t>
  </si>
  <si>
    <t>Beta vulgaris ssp. vulgaris</t>
  </si>
  <si>
    <t>Betula platyphylla var. japonica</t>
  </si>
  <si>
    <t>Betula pubescens</t>
  </si>
  <si>
    <t>Bidens laevis</t>
  </si>
  <si>
    <t>Bison bison</t>
  </si>
  <si>
    <t>Bixa orellana</t>
  </si>
  <si>
    <t>Blaniulus guttulatus</t>
  </si>
  <si>
    <t>Blattodea</t>
  </si>
  <si>
    <t>Blechnum serrulatum</t>
  </si>
  <si>
    <t>Blechnum spicant</t>
  </si>
  <si>
    <t>Blepharisma undulans</t>
  </si>
  <si>
    <t>Blissus</t>
  </si>
  <si>
    <t>Blissus leucopterus leucopterus</t>
  </si>
  <si>
    <t>Boeckosimus</t>
  </si>
  <si>
    <t>Boehmeria nivea</t>
  </si>
  <si>
    <t>Boergesenia forbesii</t>
  </si>
  <si>
    <t>Boerhavia diffusa</t>
  </si>
  <si>
    <t>Boiga irregularis</t>
  </si>
  <si>
    <t>Bolboschoenus maritimus</t>
  </si>
  <si>
    <t>Boleodorus</t>
  </si>
  <si>
    <t>Boleophthalmus</t>
  </si>
  <si>
    <t>Boleophthalmus boddarti</t>
  </si>
  <si>
    <t>Bombax ceiba</t>
  </si>
  <si>
    <t>Bombina orientalis</t>
  </si>
  <si>
    <t>Bombina variegata</t>
  </si>
  <si>
    <t>Bombus</t>
  </si>
  <si>
    <t>Bombus impatiens</t>
  </si>
  <si>
    <t>Bombus lapidarius</t>
  </si>
  <si>
    <t>Bombus occidentalis</t>
  </si>
  <si>
    <t>Bombus terrestris</t>
  </si>
  <si>
    <t>Bombus terricola</t>
  </si>
  <si>
    <t>Bombus vosnesenskii</t>
  </si>
  <si>
    <t>Bombyliidae</t>
  </si>
  <si>
    <t>Boophilus microplus</t>
  </si>
  <si>
    <t>Bos</t>
  </si>
  <si>
    <t>Bostrychopsis reichei</t>
  </si>
  <si>
    <t>Bothriochloa insculpta</t>
  </si>
  <si>
    <t>Bothriochloa ischaemum var. ischaemum</t>
  </si>
  <si>
    <t>Bothriochloa macra</t>
  </si>
  <si>
    <t>Bothriochloa saccharoides</t>
  </si>
  <si>
    <t>Botrylloides</t>
  </si>
  <si>
    <t>Botryococcus braunii</t>
  </si>
  <si>
    <t>Bougainvillea</t>
  </si>
  <si>
    <t>Bourletiella arvalis</t>
  </si>
  <si>
    <t>Bovidae</t>
  </si>
  <si>
    <t>Brachiaria</t>
  </si>
  <si>
    <t>Brachiaria dictyoneura</t>
  </si>
  <si>
    <t>Brachycera</t>
  </si>
  <si>
    <t>Brachys tesselatus</t>
  </si>
  <si>
    <t>Brachystomella parvula</t>
  </si>
  <si>
    <t>Bracon brevicornis</t>
  </si>
  <si>
    <t>Bracon hebetor</t>
  </si>
  <si>
    <t>Bracon kirkpatricki</t>
  </si>
  <si>
    <t>Bracon mellitor</t>
  </si>
  <si>
    <t>Bracon thurberiphagae</t>
  </si>
  <si>
    <t>Bradycellus semipubescens</t>
  </si>
  <si>
    <t>Bradypus tridactylus</t>
  </si>
  <si>
    <t>Brassica napus var. napus</t>
  </si>
  <si>
    <t>Brassica oleracea var. botrytis</t>
  </si>
  <si>
    <t>Brassica oleracea var. gemmifera</t>
  </si>
  <si>
    <t>Brassica parachinensis</t>
  </si>
  <si>
    <t>Brassica rapa var. amplexicaulis</t>
  </si>
  <si>
    <t>Brassica rapa var. dichotoma</t>
  </si>
  <si>
    <t>Brassica rapa var. rapa</t>
  </si>
  <si>
    <t>Brassica tournefortii</t>
  </si>
  <si>
    <t>Brassicaceae</t>
  </si>
  <si>
    <t>Brassicogethes aeneus</t>
  </si>
  <si>
    <t>Brevicoryne brassicae</t>
  </si>
  <si>
    <t>Bromus biebersteinii</t>
  </si>
  <si>
    <t>Bromus carinatus</t>
  </si>
  <si>
    <t>Bromus diandrus</t>
  </si>
  <si>
    <t>Bromus diandrus var. rigidus</t>
  </si>
  <si>
    <t>Bromus molliformis</t>
  </si>
  <si>
    <t>Brontispa longissima</t>
  </si>
  <si>
    <t>Bruchophagus roddi</t>
  </si>
  <si>
    <t>Bruchus</t>
  </si>
  <si>
    <t>Bruchus pisorum</t>
  </si>
  <si>
    <t>Brugmansia candida</t>
  </si>
  <si>
    <t>Bruguiera gymnorhiza</t>
  </si>
  <si>
    <t>Bruguiera parviflora</t>
  </si>
  <si>
    <t>Brycon amazonicus</t>
  </si>
  <si>
    <t>Brycon cephalus</t>
  </si>
  <si>
    <t>Bryconamericus iheringii</t>
  </si>
  <si>
    <t>Bryocamptus echinatus</t>
  </si>
  <si>
    <t>Bryocamptus minutus</t>
  </si>
  <si>
    <t>Bryocamptus pygmaeus</t>
  </si>
  <si>
    <t>Bryocamptus zschokkei</t>
  </si>
  <si>
    <t>Bryum</t>
  </si>
  <si>
    <t>Bryum argenteum</t>
  </si>
  <si>
    <t>Bubalornis albirostris</t>
  </si>
  <si>
    <t>Bubalus</t>
  </si>
  <si>
    <t>Bubalus bubalis</t>
  </si>
  <si>
    <t>Buddleja davidii</t>
  </si>
  <si>
    <t>Bufo</t>
  </si>
  <si>
    <t>Bufo anderssoni</t>
  </si>
  <si>
    <t>Bufo arabicus</t>
  </si>
  <si>
    <t>Bufo boreas boreas</t>
  </si>
  <si>
    <t>Bufo cognatus</t>
  </si>
  <si>
    <t>Bufo gargarizans</t>
  </si>
  <si>
    <t>Bufo japonicus</t>
  </si>
  <si>
    <t>Bufo maculatus</t>
  </si>
  <si>
    <t>Bufo punctatus</t>
  </si>
  <si>
    <t>Bulimulus</t>
  </si>
  <si>
    <t>Bunodosoma cavernata</t>
  </si>
  <si>
    <t>Buxus</t>
  </si>
  <si>
    <t>Bythotrephes longimanus</t>
  </si>
  <si>
    <t>Cabomba caroliniana</t>
  </si>
  <si>
    <t>Cachonina niei</t>
  </si>
  <si>
    <t>Cakile maritima</t>
  </si>
  <si>
    <t>Caladium bicolor</t>
  </si>
  <si>
    <t>Calamagrostis</t>
  </si>
  <si>
    <t>Calamagrostis arundinacea</t>
  </si>
  <si>
    <t>Calamosternus granarius</t>
  </si>
  <si>
    <t>Calandrinia ciliata</t>
  </si>
  <si>
    <t>Calanidae</t>
  </si>
  <si>
    <t>Calanus hyperboreus</t>
  </si>
  <si>
    <t>Calathus gregarius</t>
  </si>
  <si>
    <t>Calcarius mccownii</t>
  </si>
  <si>
    <t>Calcarius ornatus</t>
  </si>
  <si>
    <t>Calcinus latens</t>
  </si>
  <si>
    <t>Calendula</t>
  </si>
  <si>
    <t>Caligonellidae</t>
  </si>
  <si>
    <t>Caligus rogercresseyi</t>
  </si>
  <si>
    <t>Callianassa kraussi</t>
  </si>
  <si>
    <t>Callicarpa americana</t>
  </si>
  <si>
    <t>Calliergonella cuspidata</t>
  </si>
  <si>
    <t>Calliphora vomitoria</t>
  </si>
  <si>
    <t>Callosobruchus chinensis</t>
  </si>
  <si>
    <t>Callosobruchus maculatus</t>
  </si>
  <si>
    <t>Calluna</t>
  </si>
  <si>
    <t>Calochortus macrocarpus</t>
  </si>
  <si>
    <t>Calocoris norvegicus</t>
  </si>
  <si>
    <t>Calomycterus setarius</t>
  </si>
  <si>
    <t>Calonectris diomedea</t>
  </si>
  <si>
    <t>Calopogonium caeruleum</t>
  </si>
  <si>
    <t>Calopogonium mucunoides</t>
  </si>
  <si>
    <t>Calosoma calidum</t>
  </si>
  <si>
    <t>Calpodes ethlius</t>
  </si>
  <si>
    <t>Calystegia hederacea</t>
  </si>
  <si>
    <t>Calystegia sepium ssp. sepium</t>
  </si>
  <si>
    <t>Camaroptera brachyura</t>
  </si>
  <si>
    <t>Camellia sasanqua</t>
  </si>
  <si>
    <t>Camisia</t>
  </si>
  <si>
    <t>Campaea perlata</t>
  </si>
  <si>
    <t>Camponotus</t>
  </si>
  <si>
    <t>Camponotus novaeboracensis</t>
  </si>
  <si>
    <t>Camponotus pennsylvanicus</t>
  </si>
  <si>
    <t>Camptotheca acuminata</t>
  </si>
  <si>
    <t>Campylomma verbasci</t>
  </si>
  <si>
    <t>Campylopus pilifer</t>
  </si>
  <si>
    <t>Candidia barbatus</t>
  </si>
  <si>
    <t>Canis</t>
  </si>
  <si>
    <t>Canis lupus</t>
  </si>
  <si>
    <t>Canna</t>
  </si>
  <si>
    <t>Canna flaccida</t>
  </si>
  <si>
    <t>Canna X generalis</t>
  </si>
  <si>
    <t>Cantharis</t>
  </si>
  <si>
    <t>Capnodium citri</t>
  </si>
  <si>
    <t>Capoeta capoeta</t>
  </si>
  <si>
    <t>Capoeta fusca</t>
  </si>
  <si>
    <t>Capra</t>
  </si>
  <si>
    <t>Capra hircus</t>
  </si>
  <si>
    <t>Capra pyrenaica</t>
  </si>
  <si>
    <t>Capsicum</t>
  </si>
  <si>
    <t>Caquetaia kraussii</t>
  </si>
  <si>
    <t>Carabodes</t>
  </si>
  <si>
    <t>Carabus granulatus</t>
  </si>
  <si>
    <t>Carabus maender</t>
  </si>
  <si>
    <t>Carabus serratus</t>
  </si>
  <si>
    <t>Carassius gibelio</t>
  </si>
  <si>
    <t>Cardamine hirsuta</t>
  </si>
  <si>
    <t>Cardamine oligosperma</t>
  </si>
  <si>
    <t>Cardaria chalepensis</t>
  </si>
  <si>
    <t>Carduus</t>
  </si>
  <si>
    <t>Carduus thoermeri</t>
  </si>
  <si>
    <t>Carex hyalinolepis</t>
  </si>
  <si>
    <t>Carex pansa</t>
  </si>
  <si>
    <t>Carica papaya</t>
  </si>
  <si>
    <t>Caridina africana</t>
  </si>
  <si>
    <t>Caridina laevis</t>
  </si>
  <si>
    <t>Carpophilus</t>
  </si>
  <si>
    <t>Carpophilus hemipterus</t>
  </si>
  <si>
    <t>Carpophilus lugubris</t>
  </si>
  <si>
    <t>Carrichtera annua</t>
  </si>
  <si>
    <t>Carya alba</t>
  </si>
  <si>
    <t>Carya texana</t>
  </si>
  <si>
    <t>Caryedon serratus</t>
  </si>
  <si>
    <t>Cassida vittata</t>
  </si>
  <si>
    <t>Cassiopea</t>
  </si>
  <si>
    <t>Castor canadensis</t>
  </si>
  <si>
    <t>Cataglyphis</t>
  </si>
  <si>
    <t>Cataglyphis bicolor</t>
  </si>
  <si>
    <t>Cavia</t>
  </si>
  <si>
    <t>Cavinula variostriata</t>
  </si>
  <si>
    <t>Ceanothus</t>
  </si>
  <si>
    <t>Ceanothus cuneatus</t>
  </si>
  <si>
    <t>Cecidomyia</t>
  </si>
  <si>
    <t>Cecidomyiidae</t>
  </si>
  <si>
    <t>Celosia</t>
  </si>
  <si>
    <t>Celosia cristata</t>
  </si>
  <si>
    <t>Celtis laevigata</t>
  </si>
  <si>
    <t>Cenchrus ciliaris</t>
  </si>
  <si>
    <t>Cenchrus orientalis</t>
  </si>
  <si>
    <t>Cenchrus setigerus</t>
  </si>
  <si>
    <t>Cenchrus spinifex</t>
  </si>
  <si>
    <t>Centaurea cineraria</t>
  </si>
  <si>
    <t>Centrocercus</t>
  </si>
  <si>
    <t>Centrolene prosoblepon</t>
  </si>
  <si>
    <t>Centromerita bicolor</t>
  </si>
  <si>
    <t>Centropages typicus</t>
  </si>
  <si>
    <t>Centropomus parallelus</t>
  </si>
  <si>
    <t>Centropus grillii</t>
  </si>
  <si>
    <t>Centrosema macrocarpum</t>
  </si>
  <si>
    <t>Centrosema pubescens</t>
  </si>
  <si>
    <t>Cephalobidae</t>
  </si>
  <si>
    <t>Cephalobus parvus</t>
  </si>
  <si>
    <t>Cephus cinctus</t>
  </si>
  <si>
    <t>Cepphus grylle</t>
  </si>
  <si>
    <t>Cerambycidae</t>
  </si>
  <si>
    <t>Ceramiaceae</t>
  </si>
  <si>
    <t>Ceraphronidae</t>
  </si>
  <si>
    <t>Ceratitis capitata</t>
  </si>
  <si>
    <t>Ceratocephala testiculata</t>
  </si>
  <si>
    <t>Ceratocorys horrida</t>
  </si>
  <si>
    <t>Ceratophyllum</t>
  </si>
  <si>
    <t>Ceratophysella</t>
  </si>
  <si>
    <t>Ceratophysella armata</t>
  </si>
  <si>
    <t>Ceratophysella denticulata</t>
  </si>
  <si>
    <t>Ceratoppia</t>
  </si>
  <si>
    <t>Ceratopteris richardii</t>
  </si>
  <si>
    <t>Ceratothoa oestroides</t>
  </si>
  <si>
    <t>Ceratozetes</t>
  </si>
  <si>
    <t>Ceratozetes subaquila</t>
  </si>
  <si>
    <t>Cercaria</t>
  </si>
  <si>
    <t>Cercomonadidae</t>
  </si>
  <si>
    <t>Cercomonas</t>
  </si>
  <si>
    <t>Cercomonas crassicauda</t>
  </si>
  <si>
    <t>Cercopagis pengoi</t>
  </si>
  <si>
    <t>Cercyon haemorrhoidalis</t>
  </si>
  <si>
    <t>Cercyon impressus</t>
  </si>
  <si>
    <t>Cercyon melanocephalus</t>
  </si>
  <si>
    <t>Cercyon pygmaeus</t>
  </si>
  <si>
    <t>Cernuella virgata</t>
  </si>
  <si>
    <t>Cerotoma trifurcata</t>
  </si>
  <si>
    <t>Cervidae</t>
  </si>
  <si>
    <t>Cervus elaphus</t>
  </si>
  <si>
    <t>Ceryle rudis</t>
  </si>
  <si>
    <t>Cestoda</t>
  </si>
  <si>
    <t>Cetraria arenaria</t>
  </si>
  <si>
    <t>Cetraria islandica</t>
  </si>
  <si>
    <t>Ceuthophilus</t>
  </si>
  <si>
    <t>Ceuthophilus divergens</t>
  </si>
  <si>
    <t>Ceutorhynchus assimilis</t>
  </si>
  <si>
    <t>Chaetanaphothrips orchidii</t>
  </si>
  <si>
    <t>Chaetanaphothrips signipennis</t>
  </si>
  <si>
    <t>Chaetoceros debilis</t>
  </si>
  <si>
    <t>Chaetoceros ingolfianum</t>
  </si>
  <si>
    <t>Chaetoceros vixvisibilis</t>
  </si>
  <si>
    <t>Chaetocnema</t>
  </si>
  <si>
    <t>Chaetocnema concinna</t>
  </si>
  <si>
    <t>Chaetocnema confinis</t>
  </si>
  <si>
    <t>Chaetocnema pulicaria</t>
  </si>
  <si>
    <t>Chaetomorpha melagonium</t>
  </si>
  <si>
    <t>Chaetophora</t>
  </si>
  <si>
    <t>Chaetopteryx villosa</t>
  </si>
  <si>
    <t>Chalcididae</t>
  </si>
  <si>
    <t>Chalcodermus aeneus</t>
  </si>
  <si>
    <t>Chalcophaps indica</t>
  </si>
  <si>
    <t>Chamaecyparis</t>
  </si>
  <si>
    <t>Chamaecyparis lawsoniana</t>
  </si>
  <si>
    <t>Chamaesyce glyptosperma</t>
  </si>
  <si>
    <t>Chamelaucium uncinatum</t>
  </si>
  <si>
    <t>Chamelea gallina</t>
  </si>
  <si>
    <t>Chamerion angustifolium ssp. angustifolium</t>
  </si>
  <si>
    <t>Chanodichthys erythropterus</t>
  </si>
  <si>
    <t>Chaos carolinense</t>
  </si>
  <si>
    <t>Chara braunii</t>
  </si>
  <si>
    <t>Chara canescens</t>
  </si>
  <si>
    <t>Characeae</t>
  </si>
  <si>
    <t>Characidae</t>
  </si>
  <si>
    <t>Charybdis japonica</t>
  </si>
  <si>
    <t>Chasmanthium sessiliflorum</t>
  </si>
  <si>
    <t>Chauliognathus</t>
  </si>
  <si>
    <t>Chauliognathus marginatus</t>
  </si>
  <si>
    <t>Chauliops fallax</t>
  </si>
  <si>
    <t>Cheilomenes</t>
  </si>
  <si>
    <t>Cheilomenes sexmaculata</t>
  </si>
  <si>
    <t>Cheiracanthium mildei</t>
  </si>
  <si>
    <t>Cheirodon interruptus</t>
  </si>
  <si>
    <t>Chela cachius</t>
  </si>
  <si>
    <t>Chelydra serpentina</t>
  </si>
  <si>
    <t>Chen caerulescens</t>
  </si>
  <si>
    <t>Chenopodium quinoa</t>
  </si>
  <si>
    <t>Chilocorus bipustulatus</t>
  </si>
  <si>
    <t>Chilocorus cacti</t>
  </si>
  <si>
    <t>Chilocorus circumdatus</t>
  </si>
  <si>
    <t>Chilocorus nigritus</t>
  </si>
  <si>
    <t>Chilocorus stigma</t>
  </si>
  <si>
    <t>Chinchilla</t>
  </si>
  <si>
    <t>Chirocephalopsis</t>
  </si>
  <si>
    <t>Chironomus atrella</t>
  </si>
  <si>
    <t>Chirostoma jordani</t>
  </si>
  <si>
    <t>Chirothrips</t>
  </si>
  <si>
    <t>Chitala chitala</t>
  </si>
  <si>
    <t>Chlaenius emarginatus</t>
  </si>
  <si>
    <t>Chlamydomonas gloeogama</t>
  </si>
  <si>
    <t>Chlamydomonas gloeopara</t>
  </si>
  <si>
    <t>Chlamydomonas intermedia</t>
  </si>
  <si>
    <t>Chlamydomonas snowiae</t>
  </si>
  <si>
    <t>Chlorella marina</t>
  </si>
  <si>
    <t>Chlorella miniata</t>
  </si>
  <si>
    <t>Chlorella saccharophila var. ellipsoidea</t>
  </si>
  <si>
    <t>Chlorella saccharophila var. saccharophila</t>
  </si>
  <si>
    <t>Chlorella vulgaris var. viridis</t>
  </si>
  <si>
    <t>Chlorella vulgaris var. vulgaris</t>
  </si>
  <si>
    <t>Chloris chloris</t>
  </si>
  <si>
    <t>Chloris elata</t>
  </si>
  <si>
    <t>Chloris gayana</t>
  </si>
  <si>
    <t>Chloris X subdolichostachya</t>
  </si>
  <si>
    <t>Chlorococcum infusionum</t>
  </si>
  <si>
    <t>Chlorogloeopsis fritschii</t>
  </si>
  <si>
    <t>Chlorophora excelsa</t>
  </si>
  <si>
    <t>Choanolaimus</t>
  </si>
  <si>
    <t>Chodatella ciliata</t>
  </si>
  <si>
    <t>Chondestes grammacus</t>
  </si>
  <si>
    <t>Chondrosia reniformis</t>
  </si>
  <si>
    <t>Chordodes</t>
  </si>
  <si>
    <t>Chorispora tenella</t>
  </si>
  <si>
    <t>Chromatomyia fuscula</t>
  </si>
  <si>
    <t>Chromis viridis</t>
  </si>
  <si>
    <t>Chromolaena odorata</t>
  </si>
  <si>
    <t>Chroococcus minor</t>
  </si>
  <si>
    <t>Chroomonas acuta</t>
  </si>
  <si>
    <t>Chrysanthemum X morifolium</t>
  </si>
  <si>
    <t>Chrysemys picta</t>
  </si>
  <si>
    <t>Chrysichthys auratus</t>
  </si>
  <si>
    <t>Chrysichthys longidorsalis</t>
  </si>
  <si>
    <t>Chrysobothris femorata</t>
  </si>
  <si>
    <t>Chrysochus auratus</t>
  </si>
  <si>
    <t>Chrysocyon brachyurus</t>
  </si>
  <si>
    <t>Chrysodeixis includens</t>
  </si>
  <si>
    <t>Chrysolepis sempervirens</t>
  </si>
  <si>
    <t>Chrysomphalus aonidum</t>
  </si>
  <si>
    <t>Chrysopa</t>
  </si>
  <si>
    <t>Chrysopa nigricornis</t>
  </si>
  <si>
    <t>Chrysoperla</t>
  </si>
  <si>
    <t>Chrysoperla carnea</t>
  </si>
  <si>
    <t>Chrysoperla rufilabris</t>
  </si>
  <si>
    <t>Chrysophrys auratus</t>
  </si>
  <si>
    <t>Chrysopogon zizanioides</t>
  </si>
  <si>
    <t>Chrysops carbonarius</t>
  </si>
  <si>
    <t>Cicer</t>
  </si>
  <si>
    <t>Cicindela oregona</t>
  </si>
  <si>
    <t>Cicindela tranquebarica tranquebarica</t>
  </si>
  <si>
    <t>Cinygmula reticulata</t>
  </si>
  <si>
    <t>Cirolana bovina</t>
  </si>
  <si>
    <t>Cirrenalia macrocephala</t>
  </si>
  <si>
    <t>Cirrhinus cirrhosus</t>
  </si>
  <si>
    <t>Cirsium</t>
  </si>
  <si>
    <t>Cisseps fulvicollis</t>
  </si>
  <si>
    <t>Cissus rhombifolia</t>
  </si>
  <si>
    <t>Cisticolidae</t>
  </si>
  <si>
    <t>Citrullus lanatus var. citroides</t>
  </si>
  <si>
    <t>Citrus X limon</t>
  </si>
  <si>
    <t>Cladium</t>
  </si>
  <si>
    <t>Cladium jamaicense</t>
  </si>
  <si>
    <t>Cladonia cristatella</t>
  </si>
  <si>
    <t>Cladophora rupestris</t>
  </si>
  <si>
    <t>Cladosporium herbarum</t>
  </si>
  <si>
    <t>Clarias submarginatus</t>
  </si>
  <si>
    <t>Clariidae</t>
  </si>
  <si>
    <t>Clarkia amoena</t>
  </si>
  <si>
    <t>Clavariopsis aquatica</t>
  </si>
  <si>
    <t>Clavatospora longibrachiata</t>
  </si>
  <si>
    <t>Cleidodiscus</t>
  </si>
  <si>
    <t>Clitellata</t>
  </si>
  <si>
    <t>Clitoria ternatea</t>
  </si>
  <si>
    <t>Clivina</t>
  </si>
  <si>
    <t>Clivina fossor</t>
  </si>
  <si>
    <t>Clonorchis sinensis</t>
  </si>
  <si>
    <t>Closterium lunula</t>
  </si>
  <si>
    <t>Clubiona neglecta</t>
  </si>
  <si>
    <t>Cnemidophorus sexlineatus</t>
  </si>
  <si>
    <t>Coccinella novemnotata</t>
  </si>
  <si>
    <t>Coccinella repanda</t>
  </si>
  <si>
    <t>Coccinella transversoguttata</t>
  </si>
  <si>
    <t>Coccinella trifasciata</t>
  </si>
  <si>
    <t>Coccinella undecimpunctata</t>
  </si>
  <si>
    <t>Coccolithaceae</t>
  </si>
  <si>
    <t>Cocconeis placentula var. euglypta</t>
  </si>
  <si>
    <t>Coccus viridis</t>
  </si>
  <si>
    <t>Cochlodinium polykrikoides</t>
  </si>
  <si>
    <t>Coelastrum cambricum</t>
  </si>
  <si>
    <t>Coelophora inaequalis</t>
  </si>
  <si>
    <t>Coenosia tigrina</t>
  </si>
  <si>
    <t>Coleomegilla maculata</t>
  </si>
  <si>
    <t>Coleomegilla maculata lengi</t>
  </si>
  <si>
    <t>Coleophora laricella</t>
  </si>
  <si>
    <t>Colinus</t>
  </si>
  <si>
    <t>Colinus virginianus virginianus</t>
  </si>
  <si>
    <t>Collinsia grandiflora</t>
  </si>
  <si>
    <t>Collomia grandiflora</t>
  </si>
  <si>
    <t>Colobopterus erraticus</t>
  </si>
  <si>
    <t>Colossoma macropomum</t>
  </si>
  <si>
    <t>Colpoda</t>
  </si>
  <si>
    <t>Colpodidae</t>
  </si>
  <si>
    <t>Columbidae</t>
  </si>
  <si>
    <t>Columbiformes</t>
  </si>
  <si>
    <t>Columnea microphylla</t>
  </si>
  <si>
    <t>Colurella</t>
  </si>
  <si>
    <t>Commelina benghalensis</t>
  </si>
  <si>
    <t>Compsilura concinnata</t>
  </si>
  <si>
    <t>Condalia spathulata</t>
  </si>
  <si>
    <t>Coniferales</t>
  </si>
  <si>
    <t>Conoderus</t>
  </si>
  <si>
    <t>Conoderus falli</t>
  </si>
  <si>
    <t>Conoderus vespertinus</t>
  </si>
  <si>
    <t>Conophthorus ponderosae</t>
  </si>
  <si>
    <t>Conophthorus resinosae</t>
  </si>
  <si>
    <t>Conotrachelus hicoriae</t>
  </si>
  <si>
    <t>Conotrachelus nenuphar</t>
  </si>
  <si>
    <t>Contarinia oregonensis</t>
  </si>
  <si>
    <t>Contarinia schulzi</t>
  </si>
  <si>
    <t>Contarinia sorghicola</t>
  </si>
  <si>
    <t>Convolvulaceae</t>
  </si>
  <si>
    <t>Coptotermes formosanus</t>
  </si>
  <si>
    <t>Coptotermes gestroi</t>
  </si>
  <si>
    <t>Coquillettidia perturbans</t>
  </si>
  <si>
    <t>Coracias abyssinicus</t>
  </si>
  <si>
    <t>Coragyps</t>
  </si>
  <si>
    <t>Corchorus olitorius</t>
  </si>
  <si>
    <t>Corchorus trilocularis</t>
  </si>
  <si>
    <t>Cordyline fruticosa</t>
  </si>
  <si>
    <t>Coregonus albula</t>
  </si>
  <si>
    <t>Coregonus migratorius</t>
  </si>
  <si>
    <t>Coreopsis leavenworthii</t>
  </si>
  <si>
    <t>Coreopsis verticillata</t>
  </si>
  <si>
    <t>Corimelaena pulicaria</t>
  </si>
  <si>
    <t>Coris julis</t>
  </si>
  <si>
    <t>Cornus sanguinea</t>
  </si>
  <si>
    <t>Cornus sericea ssp. sericea</t>
  </si>
  <si>
    <t>Corollospora cristata</t>
  </si>
  <si>
    <t>Coronopus</t>
  </si>
  <si>
    <t>Cortaderia selloana</t>
  </si>
  <si>
    <t>Corvidae</t>
  </si>
  <si>
    <t>Corvus splendens</t>
  </si>
  <si>
    <t>Corydoras paleatus</t>
  </si>
  <si>
    <t>Corymbia eximia</t>
  </si>
  <si>
    <t>Coryphaena hippurus</t>
  </si>
  <si>
    <t>Corythucha cydoniae</t>
  </si>
  <si>
    <t>Corythucha marmorata</t>
  </si>
  <si>
    <t>Coscinasterias muricata</t>
  </si>
  <si>
    <t>Coslenchus</t>
  </si>
  <si>
    <t>Cosmarium granatum var. subgranatum</t>
  </si>
  <si>
    <t>Cosmarium turpinii</t>
  </si>
  <si>
    <t>Cosmos sulphureus</t>
  </si>
  <si>
    <t>Cotinis nitida</t>
  </si>
  <si>
    <t>Cotoneaster acutifolius</t>
  </si>
  <si>
    <t>Cotoneaster apiculatus</t>
  </si>
  <si>
    <t>Cotoneaster conspicuus</t>
  </si>
  <si>
    <t>Cotoneaster dammeri</t>
  </si>
  <si>
    <t>Cotoneaster dielsianus</t>
  </si>
  <si>
    <t>Cotoneaster franchetii</t>
  </si>
  <si>
    <t>Cotoneaster frigidus</t>
  </si>
  <si>
    <t>Cotoneaster horizontalis</t>
  </si>
  <si>
    <t>Cotoneaster simonsii</t>
  </si>
  <si>
    <t>Cotoneaster wardii</t>
  </si>
  <si>
    <t>Coturnix coturnix coturnix</t>
  </si>
  <si>
    <t>Crangonyx richmondensis laurentianus</t>
  </si>
  <si>
    <t>Crassocephalum crepidioides</t>
  </si>
  <si>
    <t>Crassula</t>
  </si>
  <si>
    <t>Crassula connata</t>
  </si>
  <si>
    <t>Crassula helmsii</t>
  </si>
  <si>
    <t>Crassula ovata</t>
  </si>
  <si>
    <t>Craterocephalus stercusmuscarum</t>
  </si>
  <si>
    <t>Craticula cuspidata</t>
  </si>
  <si>
    <t>Crematogaster ashmeadi</t>
  </si>
  <si>
    <t>Creontiades</t>
  </si>
  <si>
    <t>Crepis acuminata</t>
  </si>
  <si>
    <t>Crepis nicaeensis</t>
  </si>
  <si>
    <t>Cricetomys gambianus</t>
  </si>
  <si>
    <t>Cricetulus griseus</t>
  </si>
  <si>
    <t>Criconema</t>
  </si>
  <si>
    <t>Criconemella</t>
  </si>
  <si>
    <t>Criconemoides</t>
  </si>
  <si>
    <t>Crinia signifera</t>
  </si>
  <si>
    <t>Crinum americanum</t>
  </si>
  <si>
    <t>Crioceris asparagi</t>
  </si>
  <si>
    <t>Cristaria plicata</t>
  </si>
  <si>
    <t>Crocodylus niloticus</t>
  </si>
  <si>
    <t>Crocosmia X crocosmiiflora</t>
  </si>
  <si>
    <t>Crocus vernus</t>
  </si>
  <si>
    <t>Crotalaria</t>
  </si>
  <si>
    <t>Crotalaria rotundifolia</t>
  </si>
  <si>
    <t>Croton glandulosus var. lindheimeri</t>
  </si>
  <si>
    <t>Cryptochetum iceryae</t>
  </si>
  <si>
    <t>Cryptocoryne wendtii</t>
  </si>
  <si>
    <t>Cryptocotyle lingua</t>
  </si>
  <si>
    <t>Cryptognathidae</t>
  </si>
  <si>
    <t>Cryptolaemus montrouzieri</t>
  </si>
  <si>
    <t>Cryptolestes</t>
  </si>
  <si>
    <t>Cryptolestes ferrugineus</t>
  </si>
  <si>
    <t>Cryptolestes pusillus</t>
  </si>
  <si>
    <t>Cryptomonadida</t>
  </si>
  <si>
    <t>Cryptopygus thermophilus</t>
  </si>
  <si>
    <t>Cryptorhynchus lapathi</t>
  </si>
  <si>
    <t>Cryptostegia grandiflora</t>
  </si>
  <si>
    <t>Cryptotis parva</t>
  </si>
  <si>
    <t>Ctenicera pruinina</t>
  </si>
  <si>
    <t>Ctenopoma kingsleyae</t>
  </si>
  <si>
    <t>Cucujidae</t>
  </si>
  <si>
    <t>Cucumis</t>
  </si>
  <si>
    <t>Cucurbita pepo var. ovifera</t>
  </si>
  <si>
    <t>Cucurbita pepo var. texana</t>
  </si>
  <si>
    <t>Cucurbitaceae</t>
  </si>
  <si>
    <t>Cueta</t>
  </si>
  <si>
    <t>Culicoides furens</t>
  </si>
  <si>
    <t>Culiseta incidens</t>
  </si>
  <si>
    <t>Cuminum cyminum</t>
  </si>
  <si>
    <t>Cunaxidae</t>
  </si>
  <si>
    <t>Cuphea hyssopifolia</t>
  </si>
  <si>
    <t>Cupressus macrocarpa</t>
  </si>
  <si>
    <t>Cupressus sempervirens</t>
  </si>
  <si>
    <t>Cuprocyparis leylandii</t>
  </si>
  <si>
    <t>Curculio</t>
  </si>
  <si>
    <t>Curculio caryae</t>
  </si>
  <si>
    <t>Curinus coeruleus</t>
  </si>
  <si>
    <t>Cuscuta campestris</t>
  </si>
  <si>
    <t>Cuscuta reflexa</t>
  </si>
  <si>
    <t>Cyanidium caldarium</t>
  </si>
  <si>
    <t>Cybocephalus</t>
  </si>
  <si>
    <t>Cybocephalus nipponicus</t>
  </si>
  <si>
    <t>Cyclidium</t>
  </si>
  <si>
    <t>Cyclocephala borealis</t>
  </si>
  <si>
    <t>Cyclocephala comata</t>
  </si>
  <si>
    <t>Cycloneda sanguinea</t>
  </si>
  <si>
    <t>Cyclops navus</t>
  </si>
  <si>
    <t>Cyclospermum leptophyllum</t>
  </si>
  <si>
    <t>Cyclotrachelus</t>
  </si>
  <si>
    <t>Cyclotrachelus alternans</t>
  </si>
  <si>
    <t>Cydonia oblonga</t>
  </si>
  <si>
    <t>Cylas formicarius</t>
  </si>
  <si>
    <t>Cylindrocapsa geminella var. minor</t>
  </si>
  <si>
    <t>Cylindrocopturus adspersus</t>
  </si>
  <si>
    <t>Cylindrospermopsis raciborskii</t>
  </si>
  <si>
    <t>Cymatia coleoptrata</t>
  </si>
  <si>
    <t>Cymbella affinis</t>
  </si>
  <si>
    <t>Cymbella aspera</t>
  </si>
  <si>
    <t>Cymbopogon</t>
  </si>
  <si>
    <t>Cymbopogon citratus</t>
  </si>
  <si>
    <t>Cymindis cribricollis</t>
  </si>
  <si>
    <t>Cymodocea serrulata</t>
  </si>
  <si>
    <t>Cynara cardunculus</t>
  </si>
  <si>
    <t>Cynipidae</t>
  </si>
  <si>
    <t>Cynomys leucurus</t>
  </si>
  <si>
    <t>Cynomys ludovicianus</t>
  </si>
  <si>
    <t>Cynopoecilus melanotaenia</t>
  </si>
  <si>
    <t>Cynops pyrrhogaster</t>
  </si>
  <si>
    <t>Cynosurus echinatus</t>
  </si>
  <si>
    <t>Cyperus compressus</t>
  </si>
  <si>
    <t>Cyperus entrerianus</t>
  </si>
  <si>
    <t>Cyperus esculentus var. esculentus</t>
  </si>
  <si>
    <t>Cyperus sphacelatus</t>
  </si>
  <si>
    <t>Cypretta</t>
  </si>
  <si>
    <t>Cyprinodon bovinus</t>
  </si>
  <si>
    <t>Cyprinotus carolinensis</t>
  </si>
  <si>
    <t>Cyprois</t>
  </si>
  <si>
    <t>Cyrnus trimaculatus</t>
  </si>
  <si>
    <t>Cyrtomium falcatum</t>
  </si>
  <si>
    <t>Cyrtorhinus lividipennis</t>
  </si>
  <si>
    <t>Cytisus scoparius</t>
  </si>
  <si>
    <t>Cytisus X praecox</t>
  </si>
  <si>
    <t>Cytospora</t>
  </si>
  <si>
    <t>Dactyloctenium aegyptium</t>
  </si>
  <si>
    <t>Dactylogyrus vastator</t>
  </si>
  <si>
    <t>Dactylopius opuntiae</t>
  </si>
  <si>
    <t>Dacus ciliatus</t>
  </si>
  <si>
    <t>Dacus cucurbitae</t>
  </si>
  <si>
    <t>Dahlia pinnata</t>
  </si>
  <si>
    <t>Dalbergia sissoo</t>
  </si>
  <si>
    <t>Dalotia coriaria</t>
  </si>
  <si>
    <t>Damaeus</t>
  </si>
  <si>
    <t>Damaliscus pygargus</t>
  </si>
  <si>
    <t>Danaus plexippus</t>
  </si>
  <si>
    <t>Danthonia</t>
  </si>
  <si>
    <t>Danthonia californica</t>
  </si>
  <si>
    <t>Daphnia curvirostris</t>
  </si>
  <si>
    <t>Daphnia lumholtzi</t>
  </si>
  <si>
    <t>Daphniidae</t>
  </si>
  <si>
    <t>Dascyllus aruanus</t>
  </si>
  <si>
    <t>Dasiphora floribunda</t>
  </si>
  <si>
    <t>Datura quercifolia</t>
  </si>
  <si>
    <t>Daucus</t>
  </si>
  <si>
    <t>Dectes</t>
  </si>
  <si>
    <t>Dectes texanus</t>
  </si>
  <si>
    <t>Delairea odorata</t>
  </si>
  <si>
    <t>Delia</t>
  </si>
  <si>
    <t>Delia antiqua</t>
  </si>
  <si>
    <t>Delia platura</t>
  </si>
  <si>
    <t>Delia radicum</t>
  </si>
  <si>
    <t>Delosperma</t>
  </si>
  <si>
    <t>Delphacidae</t>
  </si>
  <si>
    <t>Delphastus catalinae</t>
  </si>
  <si>
    <t>Delphastus pusillus</t>
  </si>
  <si>
    <t>Delphinium depauperatum</t>
  </si>
  <si>
    <t>Delphinium glaucescens</t>
  </si>
  <si>
    <t>Dendranthema</t>
  </si>
  <si>
    <t>Dendranthema indicum</t>
  </si>
  <si>
    <t>Dendrobaena</t>
  </si>
  <si>
    <t>Dendrobates truncatus</t>
  </si>
  <si>
    <t>Dendrobium</t>
  </si>
  <si>
    <t>Dendrocerus carpenteri</t>
  </si>
  <si>
    <t>Dendroctonus adjunctus</t>
  </si>
  <si>
    <t>Dendroctonus frontalis</t>
  </si>
  <si>
    <t>Dendroctonus ponderosae</t>
  </si>
  <si>
    <t>Dendroctonus pseudotsugae</t>
  </si>
  <si>
    <t>Dendroctonus rufipennis</t>
  </si>
  <si>
    <t>Dendrodoa grossularia</t>
  </si>
  <si>
    <t>Dendroica graciae</t>
  </si>
  <si>
    <t>Dendropsophus microcephalus</t>
  </si>
  <si>
    <t>Dermestes ater</t>
  </si>
  <si>
    <t>Deroceras</t>
  </si>
  <si>
    <t>Deroceras caruanae</t>
  </si>
  <si>
    <t>Deroceras laeve</t>
  </si>
  <si>
    <t>Deroceras panormitanum</t>
  </si>
  <si>
    <t>Deschampsia caespitosa</t>
  </si>
  <si>
    <t>Deschampsia flexuosa</t>
  </si>
  <si>
    <t>Desmanthus virgatus</t>
  </si>
  <si>
    <t>Desmarella</t>
  </si>
  <si>
    <t>Desmococcus</t>
  </si>
  <si>
    <t>Desmodium floridanum</t>
  </si>
  <si>
    <t>Desmodium triflorum</t>
  </si>
  <si>
    <t>Deuteromycotina</t>
  </si>
  <si>
    <t>Diabrotica</t>
  </si>
  <si>
    <t>Diabrotica balteata</t>
  </si>
  <si>
    <t>Diabrotica barberi</t>
  </si>
  <si>
    <t>Diabrotica longicornis</t>
  </si>
  <si>
    <t>Diabrotica undecimpunctata</t>
  </si>
  <si>
    <t>Diabrotica undecimpunctata howardi</t>
  </si>
  <si>
    <t>Diabrotica undecimpunctata undecimpunctata</t>
  </si>
  <si>
    <t>Diabrotica virgifera</t>
  </si>
  <si>
    <t>Diabrotica virgifera virgifera</t>
  </si>
  <si>
    <t>Diacyclops</t>
  </si>
  <si>
    <t>Diacyclops bicuspidatus</t>
  </si>
  <si>
    <t>Diadema antillarum</t>
  </si>
  <si>
    <t>Dianella ensifolia</t>
  </si>
  <si>
    <t>Dianthus</t>
  </si>
  <si>
    <t>Diaphanosoma senegal</t>
  </si>
  <si>
    <t>Diaphorina citri</t>
  </si>
  <si>
    <t>Diaprepes abbreviatus</t>
  </si>
  <si>
    <t>Diaptomus franciscanus</t>
  </si>
  <si>
    <t>Diaptomus siciloides</t>
  </si>
  <si>
    <t>Diaspididae</t>
  </si>
  <si>
    <t>Diatoma hiemale</t>
  </si>
  <si>
    <t>Diatoma tenue var. elongatum</t>
  </si>
  <si>
    <t>Dicamptodon ensatus</t>
  </si>
  <si>
    <t>Dicamptodon tenebrosus</t>
  </si>
  <si>
    <t>Dichanthelium commutatum</t>
  </si>
  <si>
    <t>Dichogaster bolaui</t>
  </si>
  <si>
    <t>Dicladispa armigera</t>
  </si>
  <si>
    <t>Dicranella palustris</t>
  </si>
  <si>
    <t>Dicranum polysetum</t>
  </si>
  <si>
    <t>Dictyna uncinata</t>
  </si>
  <si>
    <t>Didymosphenia geminata</t>
  </si>
  <si>
    <t>Digera muricata</t>
  </si>
  <si>
    <t>Digitaria ciliaris</t>
  </si>
  <si>
    <t>Digitaria eriantha</t>
  </si>
  <si>
    <t>Digitaria nuda</t>
  </si>
  <si>
    <t>Digitaria radicosa</t>
  </si>
  <si>
    <t>Digitaria serotina</t>
  </si>
  <si>
    <t>Digitaria swazilandensis</t>
  </si>
  <si>
    <t>Digitaria violascens</t>
  </si>
  <si>
    <t>Dimocarpus longan</t>
  </si>
  <si>
    <t>Dinoderus minutus</t>
  </si>
  <si>
    <t>Dinoflagellida</t>
  </si>
  <si>
    <t>Dionaea muscipula</t>
  </si>
  <si>
    <t>Diorhabda elongata</t>
  </si>
  <si>
    <t>Dioscorea</t>
  </si>
  <si>
    <t>Dioscorea floribunda</t>
  </si>
  <si>
    <t>Dioscorea rotundata</t>
  </si>
  <si>
    <t>Diospyros kaki</t>
  </si>
  <si>
    <t>Diospyros texana</t>
  </si>
  <si>
    <t>Diplocardia</t>
  </si>
  <si>
    <t>Diplocarpon rosae</t>
  </si>
  <si>
    <t>Diplodon expansus</t>
  </si>
  <si>
    <t>Diplodus cervinus</t>
  </si>
  <si>
    <t>Diplogasteridae</t>
  </si>
  <si>
    <t>Diplolaimelloides bruciei</t>
  </si>
  <si>
    <t>Diplotaxis erucoides</t>
  </si>
  <si>
    <t>Discodon</t>
  </si>
  <si>
    <t>Discoglossus galganoi</t>
  </si>
  <si>
    <t>Discoglossus jeanneae</t>
  </si>
  <si>
    <t>Discolaimium</t>
  </si>
  <si>
    <t>Disparalona rostrata</t>
  </si>
  <si>
    <t>Distichodus rostratus</t>
  </si>
  <si>
    <t>Ditylenchus dipsaci</t>
  </si>
  <si>
    <t>Ditylum</t>
  </si>
  <si>
    <t>Diura nanseni</t>
  </si>
  <si>
    <t>Dodonaea viscosa ssp. angustissima</t>
  </si>
  <si>
    <t>Dolichovespula maculata</t>
  </si>
  <si>
    <t>Dolophilodes distinctus</t>
  </si>
  <si>
    <t>Doru taeniatum</t>
  </si>
  <si>
    <t>Dorylaimellus</t>
  </si>
  <si>
    <t>Dorylaimidae</t>
  </si>
  <si>
    <t>Dorylus orientalis</t>
  </si>
  <si>
    <t>Dothideomycetes</t>
  </si>
  <si>
    <t>Draeculacephala</t>
  </si>
  <si>
    <t>Drapetis</t>
  </si>
  <si>
    <t>Drawida calebi</t>
  </si>
  <si>
    <t>Drechslera</t>
  </si>
  <si>
    <t>Dreissena bugensis</t>
  </si>
  <si>
    <t>Drepanocladus</t>
  </si>
  <si>
    <t>Drosera capillaris</t>
  </si>
  <si>
    <t>Drosophila</t>
  </si>
  <si>
    <t>Drosophila basimacula</t>
  </si>
  <si>
    <t>Drosophila kikkawai</t>
  </si>
  <si>
    <t>Drosophila melanogaster</t>
  </si>
  <si>
    <t>Drosophila mojavensis</t>
  </si>
  <si>
    <t>Drosophila nigrospiracula</t>
  </si>
  <si>
    <t>Drosophila perissopoda</t>
  </si>
  <si>
    <t>Drosophila simulans</t>
  </si>
  <si>
    <t>Drosophila villosipedis</t>
  </si>
  <si>
    <t>Drosophila willistoni</t>
  </si>
  <si>
    <t>Drunella cornuta</t>
  </si>
  <si>
    <t>Drunella grandis grandis</t>
  </si>
  <si>
    <t>Drupa</t>
  </si>
  <si>
    <t>Dryas iulia</t>
  </si>
  <si>
    <t>Drymaria cordata</t>
  </si>
  <si>
    <t>Dryopteris erythrosora</t>
  </si>
  <si>
    <t>Dryopteris ludoviciana</t>
  </si>
  <si>
    <t>Ducula whartoni</t>
  </si>
  <si>
    <t>Dugesia schubarti</t>
  </si>
  <si>
    <t>Duttaphrynus melanostictus</t>
  </si>
  <si>
    <t>Dypsis lutescens</t>
  </si>
  <si>
    <t>Dysaphis</t>
  </si>
  <si>
    <t>Dysdercus</t>
  </si>
  <si>
    <t>Earias</t>
  </si>
  <si>
    <t>Earias insulana</t>
  </si>
  <si>
    <t>Echinacea laevigata</t>
  </si>
  <si>
    <t>Echinisca</t>
  </si>
  <si>
    <t>Echinocactus grusonii</t>
  </si>
  <si>
    <t>Echinocereus nicholii</t>
  </si>
  <si>
    <t>Echinochloa</t>
  </si>
  <si>
    <t>Echinochloa crus-galli var. crus-galli</t>
  </si>
  <si>
    <t>Echinochloa crus-galli var. zelayensis</t>
  </si>
  <si>
    <t>Echinochloa oryzoides</t>
  </si>
  <si>
    <t>Echinochloa phyllopogon</t>
  </si>
  <si>
    <t>Echinochloa polystachya</t>
  </si>
  <si>
    <t>Echinogammarus finmarchicus</t>
  </si>
  <si>
    <t>Echinoparyphium</t>
  </si>
  <si>
    <t>Echinoparyphium recurvatum</t>
  </si>
  <si>
    <t>Echinops bannaticus</t>
  </si>
  <si>
    <t>Echinostoma</t>
  </si>
  <si>
    <t>Echinus esculentus</t>
  </si>
  <si>
    <t>Echium plantagineum</t>
  </si>
  <si>
    <t>Echyridella menziesii</t>
  </si>
  <si>
    <t>Ecnomus</t>
  </si>
  <si>
    <t>Egeria</t>
  </si>
  <si>
    <t>Egira curialis</t>
  </si>
  <si>
    <t>Ehrharta calycina</t>
  </si>
  <si>
    <t>Eigenmannia virescens</t>
  </si>
  <si>
    <t>Eisenia</t>
  </si>
  <si>
    <t>Elachistocleis bicolor</t>
  </si>
  <si>
    <t>Elaeis</t>
  </si>
  <si>
    <t>Elaenia parvirostris</t>
  </si>
  <si>
    <t>Elaphe guttata</t>
  </si>
  <si>
    <t>Elaphe guttata emoryi</t>
  </si>
  <si>
    <t>Elasmopus pectenicrus</t>
  </si>
  <si>
    <t>Eleocharis</t>
  </si>
  <si>
    <t>Eleocharis dulcis</t>
  </si>
  <si>
    <t>Eleocharis interstincta</t>
  </si>
  <si>
    <t>Eleocharis parvula</t>
  </si>
  <si>
    <t>Elimia flava</t>
  </si>
  <si>
    <t>Elodea callitrichoides</t>
  </si>
  <si>
    <t>Elsholtzia</t>
  </si>
  <si>
    <t>Elymus elymoides</t>
  </si>
  <si>
    <t>Emex australis</t>
  </si>
  <si>
    <t>Emex spinosa</t>
  </si>
  <si>
    <t>Emilia fosbergii</t>
  </si>
  <si>
    <t>Empetrum nigrum</t>
  </si>
  <si>
    <t>Empetrum nigrum ssp. hermaphroditum</t>
  </si>
  <si>
    <t>Empidonax virescens</t>
  </si>
  <si>
    <t>Empoasca</t>
  </si>
  <si>
    <t>Enchytraeus</t>
  </si>
  <si>
    <t>Enchytraeus doerjesi</t>
  </si>
  <si>
    <t>Enchytraeus globuliferus</t>
  </si>
  <si>
    <t>Enchytraeus luxuriosus</t>
  </si>
  <si>
    <t>Enchytraeus minutus</t>
  </si>
  <si>
    <t>Encyonema</t>
  </si>
  <si>
    <t>Encyonema gracile</t>
  </si>
  <si>
    <t>Encyonema silesiacum</t>
  </si>
  <si>
    <t>Encyrtidae</t>
  </si>
  <si>
    <t>Endogonaceae</t>
  </si>
  <si>
    <t>Endogone</t>
  </si>
  <si>
    <t>Engystomops pustulosus</t>
  </si>
  <si>
    <t>Enhydrosoma baruchi</t>
  </si>
  <si>
    <t>Enneacanthus</t>
  </si>
  <si>
    <t>Enneadesmus obtusidentatus</t>
  </si>
  <si>
    <t>Ennomos subsignaria</t>
  </si>
  <si>
    <t>Enoclerus</t>
  </si>
  <si>
    <t>Enoplida</t>
  </si>
  <si>
    <t>Ensatina eschscholtzii</t>
  </si>
  <si>
    <t>Ensis siliqua</t>
  </si>
  <si>
    <t>Entamoeba histolytica</t>
  </si>
  <si>
    <t>Entamoeba invadens</t>
  </si>
  <si>
    <t>Entognatha</t>
  </si>
  <si>
    <t>Entomobrya lanuginosa</t>
  </si>
  <si>
    <t>Entomobrya nivalis</t>
  </si>
  <si>
    <t>Entomobryoidea</t>
  </si>
  <si>
    <t>Entomoneis paludosa</t>
  </si>
  <si>
    <t>Eobania vermiculata</t>
  </si>
  <si>
    <t>Eolimna minima</t>
  </si>
  <si>
    <t>Epeorus vitreus</t>
  </si>
  <si>
    <t>Epicauta</t>
  </si>
  <si>
    <t>Epicauta pensylvanica</t>
  </si>
  <si>
    <t>Epicauta vittata</t>
  </si>
  <si>
    <t>Epicoccum purpurascens</t>
  </si>
  <si>
    <t>Epidalea calamita</t>
  </si>
  <si>
    <t>Epilachna varivestis</t>
  </si>
  <si>
    <t>Epilobium ciliatum ssp. watsonii</t>
  </si>
  <si>
    <t>Epinephelus coioides</t>
  </si>
  <si>
    <t>Epinephelus malabaricus</t>
  </si>
  <si>
    <t>Epioblasma brevidens</t>
  </si>
  <si>
    <t>Epioblasma capsaeformis</t>
  </si>
  <si>
    <t>Epioblasma torulosa rangiana</t>
  </si>
  <si>
    <t>Epirrita autummata</t>
  </si>
  <si>
    <t>Epithemia adnata</t>
  </si>
  <si>
    <t>Epitrix cucumeris</t>
  </si>
  <si>
    <t>Epitrix fuscula</t>
  </si>
  <si>
    <t>Epitrix hirtipennis</t>
  </si>
  <si>
    <t>Epitrix tuberis</t>
  </si>
  <si>
    <t>Epuraea luteola</t>
  </si>
  <si>
    <t>Equisetum</t>
  </si>
  <si>
    <t>Equus asinus</t>
  </si>
  <si>
    <t>Eragrostis</t>
  </si>
  <si>
    <t>Eragrostis curvula</t>
  </si>
  <si>
    <t>Eragrostis japonica</t>
  </si>
  <si>
    <t>Eragrostis superba</t>
  </si>
  <si>
    <t>Eremaeus</t>
  </si>
  <si>
    <t>Eremochloa</t>
  </si>
  <si>
    <t>Ereynetidae</t>
  </si>
  <si>
    <t>Erica arborea</t>
  </si>
  <si>
    <t>Erica tetralix</t>
  </si>
  <si>
    <t>Ericameria nauseosa ssp. nauseosa</t>
  </si>
  <si>
    <t>Erigeron corymbosus</t>
  </si>
  <si>
    <t>Erigone atra</t>
  </si>
  <si>
    <t>Erigone dentipalpis</t>
  </si>
  <si>
    <t>Erimonax monachus</t>
  </si>
  <si>
    <t>Eriocheir</t>
  </si>
  <si>
    <t>Eriochloa</t>
  </si>
  <si>
    <t>Eriochloa acuminata var. acuminata</t>
  </si>
  <si>
    <t>Eriochloa contracta</t>
  </si>
  <si>
    <t>Eriogonum heracleoides</t>
  </si>
  <si>
    <t>Eriogonum ovalifolium</t>
  </si>
  <si>
    <t>Eriophyllum lanatum</t>
  </si>
  <si>
    <t>Eris militaris</t>
  </si>
  <si>
    <t>Erodium botrys</t>
  </si>
  <si>
    <t>Erpetoichthys calabaricus</t>
  </si>
  <si>
    <t>Eruca vesicaria ssp. sativa</t>
  </si>
  <si>
    <t>Erysimum cheiri</t>
  </si>
  <si>
    <t>Erysimum repandum</t>
  </si>
  <si>
    <t>Erysiphaceae</t>
  </si>
  <si>
    <t>Erysiphales</t>
  </si>
  <si>
    <t>Erythraeidae</t>
  </si>
  <si>
    <t>Erythrina sandwicensis</t>
  </si>
  <si>
    <t>Erythrina variegata</t>
  </si>
  <si>
    <t>Escobaria hesteri</t>
  </si>
  <si>
    <t>Esomus danricus</t>
  </si>
  <si>
    <t>Estigmene acrea</t>
  </si>
  <si>
    <t>Etheostoma lepidum</t>
  </si>
  <si>
    <t>Etheostoma rubrum</t>
  </si>
  <si>
    <t>Eublepharis macularius</t>
  </si>
  <si>
    <t>Euborellia annulipes</t>
  </si>
  <si>
    <t>Eubranchipus bundyi</t>
  </si>
  <si>
    <t>Eucalyptus globulus ssp. bicostata</t>
  </si>
  <si>
    <t>Eucalyptus grandis</t>
  </si>
  <si>
    <t>Eucalyptus pilularis</t>
  </si>
  <si>
    <t>Eucalyptus pulverulenta</t>
  </si>
  <si>
    <t>Eucalyptus rudis</t>
  </si>
  <si>
    <t>Eucalyptus tereticornis</t>
  </si>
  <si>
    <t>Eucelatoria</t>
  </si>
  <si>
    <t>Eucocconeis flexella</t>
  </si>
  <si>
    <t>Eudocimus albus</t>
  </si>
  <si>
    <t>Eudorylaimus</t>
  </si>
  <si>
    <t>Euetheola humilis</t>
  </si>
  <si>
    <t>Euglena mutabilis</t>
  </si>
  <si>
    <t>Eukerria saltensis</t>
  </si>
  <si>
    <t>Eulalia</t>
  </si>
  <si>
    <t>Eulaliopsis binata</t>
  </si>
  <si>
    <t>Eulophidae</t>
  </si>
  <si>
    <t>Eumaeus atala</t>
  </si>
  <si>
    <t>Eumeces laticeps</t>
  </si>
  <si>
    <t>Eunotia pectinalis var. minor</t>
  </si>
  <si>
    <t>Eunotia sudetica var. incisa</t>
  </si>
  <si>
    <t>Euonymus</t>
  </si>
  <si>
    <t>Euonymus fortunei var. fortunei</t>
  </si>
  <si>
    <t>Euonymus fortunei var. radicans</t>
  </si>
  <si>
    <t>Euonymus kiautschovica</t>
  </si>
  <si>
    <t>Eupatorium</t>
  </si>
  <si>
    <t>Euphlyctis cyanophlyctis</t>
  </si>
  <si>
    <t>Euphlyctis hexadactylus</t>
  </si>
  <si>
    <t>Euphorbia epithymoides</t>
  </si>
  <si>
    <t>Euphorbia humistrata</t>
  </si>
  <si>
    <t>Euphorbia lagascae</t>
  </si>
  <si>
    <t>Euphorbia lathyris</t>
  </si>
  <si>
    <t>Euphyllia divisa</t>
  </si>
  <si>
    <t>Euplotes eurystomus</t>
  </si>
  <si>
    <t>Euplotes moebiusi</t>
  </si>
  <si>
    <t>Eupodidae</t>
  </si>
  <si>
    <t>Eurhynchium oreganum</t>
  </si>
  <si>
    <t>Eurhynchium praelongum</t>
  </si>
  <si>
    <t>Eurybia conspicua</t>
  </si>
  <si>
    <t>Eurycea bislineata</t>
  </si>
  <si>
    <t>Eurystomina</t>
  </si>
  <si>
    <t>Eurytomidae</t>
  </si>
  <si>
    <t>Euschistus</t>
  </si>
  <si>
    <t>Euschistus servus</t>
  </si>
  <si>
    <t>Euterpina acutifrons</t>
  </si>
  <si>
    <t>Eutreptiella</t>
  </si>
  <si>
    <t>Euvola ziczac</t>
  </si>
  <si>
    <t>Euxesta stigmatias</t>
  </si>
  <si>
    <t>Euxoa auxiliaris</t>
  </si>
  <si>
    <t>Euxoa detersa</t>
  </si>
  <si>
    <t>Euxoa messoria</t>
  </si>
  <si>
    <t>Euxoa scandens</t>
  </si>
  <si>
    <t>Evasterias troschelii</t>
  </si>
  <si>
    <t>Evernia prunastri</t>
  </si>
  <si>
    <t>Evolvulus glomeratus</t>
  </si>
  <si>
    <t>Evynnis japonica</t>
  </si>
  <si>
    <t>Exoribatula</t>
  </si>
  <si>
    <t>Exosphaeroma gigas</t>
  </si>
  <si>
    <t>Fabaeformiscandona wegelini</t>
  </si>
  <si>
    <t>Fagales</t>
  </si>
  <si>
    <t>Fallceon quilleri</t>
  </si>
  <si>
    <t>Fannia pusio</t>
  </si>
  <si>
    <t>Fanniidae</t>
  </si>
  <si>
    <t>Farfantepenaeus paulensis</t>
  </si>
  <si>
    <t>Fasciola gigantica</t>
  </si>
  <si>
    <t>Fasciola hepatica</t>
  </si>
  <si>
    <t>Favites abdita</t>
  </si>
  <si>
    <t>Fejervarya limnocharis</t>
  </si>
  <si>
    <t>Fejervarya multistriata</t>
  </si>
  <si>
    <t>Felis silvestris</t>
  </si>
  <si>
    <t>Fenneropenaeus penicillatus</t>
  </si>
  <si>
    <t>Fenusa pusilla</t>
  </si>
  <si>
    <t>Festuca roemeri</t>
  </si>
  <si>
    <t>Festuca rubra ssp. commutata</t>
  </si>
  <si>
    <t>Ficopomatus enigmaticus</t>
  </si>
  <si>
    <t>Ficus benjamina</t>
  </si>
  <si>
    <t>Ficus pumila</t>
  </si>
  <si>
    <t>Fimbristylis cymosa</t>
  </si>
  <si>
    <t>Fissidens adianthoides</t>
  </si>
  <si>
    <t>Fistulifera saprophila</t>
  </si>
  <si>
    <t>Folsomia nivalis</t>
  </si>
  <si>
    <t>Fontigens aldrichi</t>
  </si>
  <si>
    <t>Fontinalis antipyretica var. antipyretica</t>
  </si>
  <si>
    <t>Formica aerata</t>
  </si>
  <si>
    <t>Fragaria X ananassa</t>
  </si>
  <si>
    <t>Frankliniella</t>
  </si>
  <si>
    <t>Frankliniella cephalica</t>
  </si>
  <si>
    <t>Frankliniella fusca</t>
  </si>
  <si>
    <t>Frankliniella occidentalis</t>
  </si>
  <si>
    <t>Frankliniella tritici</t>
  </si>
  <si>
    <t>Fratercula arctica</t>
  </si>
  <si>
    <t>Fridericia bulbosa</t>
  </si>
  <si>
    <t>Friesea</t>
  </si>
  <si>
    <t>Frieseomelitta nigra</t>
  </si>
  <si>
    <t>Fringilla coelebs</t>
  </si>
  <si>
    <t>Fringillidae</t>
  </si>
  <si>
    <t>Fugu niphobles</t>
  </si>
  <si>
    <t>Fulica americana</t>
  </si>
  <si>
    <t>Fumaria</t>
  </si>
  <si>
    <t>Funambulus pennantii</t>
  </si>
  <si>
    <t>Funaria flavicans</t>
  </si>
  <si>
    <t>Funaria hygrometrica</t>
  </si>
  <si>
    <t>Fundulus chrysotus</t>
  </si>
  <si>
    <t>Fundulus kansae</t>
  </si>
  <si>
    <t>Fundulus seminolis</t>
  </si>
  <si>
    <t>Fusconaia masoni</t>
  </si>
  <si>
    <t>Gaillardia</t>
  </si>
  <si>
    <t>Galaxea fascicularis</t>
  </si>
  <si>
    <t>Galaxias</t>
  </si>
  <si>
    <t>Galaxias anomalus</t>
  </si>
  <si>
    <t>Galaxias truttaceus</t>
  </si>
  <si>
    <t>Galium</t>
  </si>
  <si>
    <t>Galium bermudense</t>
  </si>
  <si>
    <t>Galium mollugo</t>
  </si>
  <si>
    <t>Galium saxatile</t>
  </si>
  <si>
    <t>Galium tricornutum</t>
  </si>
  <si>
    <t>Galliformes</t>
  </si>
  <si>
    <t>Gamasida</t>
  </si>
  <si>
    <t>Gambusia yucatana</t>
  </si>
  <si>
    <t>Gamochaeta purpurea</t>
  </si>
  <si>
    <t>Gamochaeta stagnalis</t>
  </si>
  <si>
    <t>Garra rufa</t>
  </si>
  <si>
    <t>Gastrophryne olivacea</t>
  </si>
  <si>
    <t>Gastrophysa polygoni</t>
  </si>
  <si>
    <t>Gaultheria shallon</t>
  </si>
  <si>
    <t>Gekko monarchus</t>
  </si>
  <si>
    <t>Gelechiidae</t>
  </si>
  <si>
    <t>Gelsemium sempervirens</t>
  </si>
  <si>
    <t>Geocoris pallens</t>
  </si>
  <si>
    <t>Geocoris punctipes</t>
  </si>
  <si>
    <t>Geometridae</t>
  </si>
  <si>
    <t>Geomyidae</t>
  </si>
  <si>
    <t>Geomys bursarius</t>
  </si>
  <si>
    <t>Gephyrocapsa oceanica</t>
  </si>
  <si>
    <t>Geranium</t>
  </si>
  <si>
    <t>Geranium viscosissimum</t>
  </si>
  <si>
    <t>Gerbera</t>
  </si>
  <si>
    <t>Gerbera jamesonii</t>
  </si>
  <si>
    <t>Gibelion catla</t>
  </si>
  <si>
    <t>Gigaspora gigantea</t>
  </si>
  <si>
    <t>Gilia capitata</t>
  </si>
  <si>
    <t>Gilpinia hercyniae</t>
  </si>
  <si>
    <t>Girardia tigrina</t>
  </si>
  <si>
    <t>Girardinichthys viviparus</t>
  </si>
  <si>
    <t>Gladiolus X gandavensis</t>
  </si>
  <si>
    <t>Glandirana rugosa</t>
  </si>
  <si>
    <t>Glaucoma scintillans</t>
  </si>
  <si>
    <t>Glischrochilus</t>
  </si>
  <si>
    <t>Glischrochilus fasciatus</t>
  </si>
  <si>
    <t>Glischrochilus quadrisignatus</t>
  </si>
  <si>
    <t>Gloeocapsa crepidinum</t>
  </si>
  <si>
    <t>Gloeococcus</t>
  </si>
  <si>
    <t>Gloeococcus mucosus</t>
  </si>
  <si>
    <t>Gloeotaenium loitlesbergerianum</t>
  </si>
  <si>
    <t>Glomeromycota</t>
  </si>
  <si>
    <t>Glomus</t>
  </si>
  <si>
    <t>Glossogobius</t>
  </si>
  <si>
    <t>Glottidium vesicarium</t>
  </si>
  <si>
    <t>Gloydius blomhoffii</t>
  </si>
  <si>
    <t>Glyceria declinata</t>
  </si>
  <si>
    <t>Glyceria fluitans</t>
  </si>
  <si>
    <t>Glyptoscelis squamulata</t>
  </si>
  <si>
    <t>Gnaphalium</t>
  </si>
  <si>
    <t>Gnaphosidae</t>
  </si>
  <si>
    <t>Gnathonarium exsiccatum</t>
  </si>
  <si>
    <t>Gnathonemus petersii</t>
  </si>
  <si>
    <t>Gnathopogon caerulescens</t>
  </si>
  <si>
    <t>Gnathostomula microstyla</t>
  </si>
  <si>
    <t>Gobius paganellus</t>
  </si>
  <si>
    <t>Golunda ellioti</t>
  </si>
  <si>
    <t>Gomphonema clevei</t>
  </si>
  <si>
    <t>Gomphonema pseudotenellum</t>
  </si>
  <si>
    <t>Gomphosphaeria lacustris</t>
  </si>
  <si>
    <t>Gonatium rubens</t>
  </si>
  <si>
    <t>Gongrosira viridis</t>
  </si>
  <si>
    <t>Goniastrea aspera</t>
  </si>
  <si>
    <t>Goniastrea retiformis</t>
  </si>
  <si>
    <t>Goniopsis cruentata</t>
  </si>
  <si>
    <t>Gonocephalum</t>
  </si>
  <si>
    <t>Goodea atripinnis</t>
  </si>
  <si>
    <t>Gordioidea</t>
  </si>
  <si>
    <t>Gossypium arboreum</t>
  </si>
  <si>
    <t>Gracilaria blodgettii</t>
  </si>
  <si>
    <t>Gracilaria lemaneiformis</t>
  </si>
  <si>
    <t>Graphognathus</t>
  </si>
  <si>
    <t>Graphognathus leucoloma</t>
  </si>
  <si>
    <t>Graptemys</t>
  </si>
  <si>
    <t>Grateloupia dichotoma</t>
  </si>
  <si>
    <t>Grus canadensis tabida</t>
  </si>
  <si>
    <t>Gryllotalpa</t>
  </si>
  <si>
    <t>Gryllus</t>
  </si>
  <si>
    <t>Gryllus assimilis</t>
  </si>
  <si>
    <t>Gryon japonicum</t>
  </si>
  <si>
    <t>Guinardia</t>
  </si>
  <si>
    <t>Gymnarchus niloticus</t>
  </si>
  <si>
    <t>Gymnocarena diffusa</t>
  </si>
  <si>
    <t>Gymnocephalus cernuus</t>
  </si>
  <si>
    <t>Gymnodinium mikimotoi</t>
  </si>
  <si>
    <t>Gymnotus carapo</t>
  </si>
  <si>
    <t>Gyps africanus</t>
  </si>
  <si>
    <t>Gyps coprotheres</t>
  </si>
  <si>
    <t>Gyps fulvus</t>
  </si>
  <si>
    <t>Gypsophila pacifica</t>
  </si>
  <si>
    <t>Haemadipsidae</t>
  </si>
  <si>
    <t>Haematobia irritans</t>
  </si>
  <si>
    <t>Haematoloechus</t>
  </si>
  <si>
    <t>Halesus radiatus</t>
  </si>
  <si>
    <t>Haliotis diversicolor</t>
  </si>
  <si>
    <t>Haliotis iris</t>
  </si>
  <si>
    <t>Haliotis midae</t>
  </si>
  <si>
    <t>Haliotis rubra</t>
  </si>
  <si>
    <t>Haliotis varia</t>
  </si>
  <si>
    <t>Halmus chalybeus</t>
  </si>
  <si>
    <t>Halodule wrightii</t>
  </si>
  <si>
    <t>Halophila decipiens</t>
  </si>
  <si>
    <t>Halteria grandinella</t>
  </si>
  <si>
    <t>Halticoptera circulus</t>
  </si>
  <si>
    <t>Hancornia speciosa</t>
  </si>
  <si>
    <t>Haplorhynchites aeneus</t>
  </si>
  <si>
    <t>Harmonia axyridis</t>
  </si>
  <si>
    <t>Harmonia octomaculata</t>
  </si>
  <si>
    <t>Harpalellus basilaris</t>
  </si>
  <si>
    <t>Harpalus nigritarsis</t>
  </si>
  <si>
    <t>Haslea ostrearia</t>
  </si>
  <si>
    <t>Heleioporus eyrei</t>
  </si>
  <si>
    <t>Helianthella uniflora</t>
  </si>
  <si>
    <t>Helianthus</t>
  </si>
  <si>
    <t>Helianthus angustifolius</t>
  </si>
  <si>
    <t>Helichrysum bracteatum</t>
  </si>
  <si>
    <t>Heliconius charithonia</t>
  </si>
  <si>
    <t>Helicotylenchus</t>
  </si>
  <si>
    <t>Helicotylenchus dishystera</t>
  </si>
  <si>
    <t>Helicotylenchus multicinctus</t>
  </si>
  <si>
    <t>Helicoverpa</t>
  </si>
  <si>
    <t>Helicoverpa virescens</t>
  </si>
  <si>
    <t>Heliofungia actiniformis</t>
  </si>
  <si>
    <t>Heliothis virescens</t>
  </si>
  <si>
    <t>Helix pomatia</t>
  </si>
  <si>
    <t>Helmitheros vermivorum</t>
  </si>
  <si>
    <t>Helodes</t>
  </si>
  <si>
    <t>Hemerocallis</t>
  </si>
  <si>
    <t>Hemiaulus sinensis</t>
  </si>
  <si>
    <t>Hemibarbus mylodon</t>
  </si>
  <si>
    <t>Hemiberlesia lataniae</t>
  </si>
  <si>
    <t>Hemiberlesia rapax</t>
  </si>
  <si>
    <t>Hemichromis bimaculatus</t>
  </si>
  <si>
    <t>Hemidactylus flaviviridis</t>
  </si>
  <si>
    <t>Hemiechinus collaris</t>
  </si>
  <si>
    <t>Hemigrammus erythrozonus</t>
  </si>
  <si>
    <t>Hemileuca oliviae</t>
  </si>
  <si>
    <t>Hemileucon comes</t>
  </si>
  <si>
    <t>Heminothrus</t>
  </si>
  <si>
    <t>Hephaestus carbo</t>
  </si>
  <si>
    <t>Heptacarpus futilirostris</t>
  </si>
  <si>
    <t>Hermetia illucens</t>
  </si>
  <si>
    <t>Hesperostipa comata ssp. comata</t>
  </si>
  <si>
    <t>Heterobostrychus aequalis</t>
  </si>
  <si>
    <t>Heterobranchus bidorsalis</t>
  </si>
  <si>
    <t>Heterobranchus longifilis</t>
  </si>
  <si>
    <t>Heterocapsa</t>
  </si>
  <si>
    <t>Heterocapsa triquetra</t>
  </si>
  <si>
    <t>Heterochaeta costata</t>
  </si>
  <si>
    <t>Heterocypris</t>
  </si>
  <si>
    <t>Heterodera</t>
  </si>
  <si>
    <t>Heterodera avenae</t>
  </si>
  <si>
    <t>Heterodera glycines</t>
  </si>
  <si>
    <t>Heterodera schachtii</t>
  </si>
  <si>
    <t>Heterohabditis bacteriophora</t>
  </si>
  <si>
    <t>Heteropsylla cubana</t>
  </si>
  <si>
    <t>Heterotis niloticus</t>
  </si>
  <si>
    <t>Heterotoma planicornis</t>
  </si>
  <si>
    <t>Hexapoda</t>
  </si>
  <si>
    <t>Hibiscus</t>
  </si>
  <si>
    <t>Hibiscus syriacus</t>
  </si>
  <si>
    <t>Hilaria jamesii</t>
  </si>
  <si>
    <t>Himantopus mexicanus</t>
  </si>
  <si>
    <t>Hippocampus abdominalis</t>
  </si>
  <si>
    <t>Hippodamia</t>
  </si>
  <si>
    <t>Hippodamia glacialis</t>
  </si>
  <si>
    <t>Hippodamia parenthesis</t>
  </si>
  <si>
    <t>Hippodamia sinuata</t>
  </si>
  <si>
    <t>Hippodamia tredecimpunctata tibialis</t>
  </si>
  <si>
    <t>Hippodamia variegata</t>
  </si>
  <si>
    <t>Hippophae rhamnoides</t>
  </si>
  <si>
    <t>Hirundinidae</t>
  </si>
  <si>
    <t>Hister</t>
  </si>
  <si>
    <t>Holocarpha virgata</t>
  </si>
  <si>
    <t>Holodiscus discolor</t>
  </si>
  <si>
    <t>Holosticha kessleri</t>
  </si>
  <si>
    <t>Homoplectra monticola</t>
  </si>
  <si>
    <t>Hoplias malabaricus</t>
  </si>
  <si>
    <t>Hoplobatrachus rugulosus</t>
  </si>
  <si>
    <t>Hoplobatrachus tigerinus</t>
  </si>
  <si>
    <t>Hoplocampa testudinea</t>
  </si>
  <si>
    <t>Hoplolaimus galeatus</t>
  </si>
  <si>
    <t>Hoplosternum littorale</t>
  </si>
  <si>
    <t>Hordeum murinum</t>
  </si>
  <si>
    <t>Hordeum murinum ssp. glaucum</t>
  </si>
  <si>
    <t>Hordeum murinum ssp. leporinum</t>
  </si>
  <si>
    <t>Hormidium subtile</t>
  </si>
  <si>
    <t>Hosta</t>
  </si>
  <si>
    <t>Hosta lancifolia</t>
  </si>
  <si>
    <t>Hyacinthoides hispanica</t>
  </si>
  <si>
    <t>Hyacinthus</t>
  </si>
  <si>
    <t>Hyaliodes vitripennis</t>
  </si>
  <si>
    <t>Hybopsis amblops</t>
  </si>
  <si>
    <t>Hydaticus grammicus</t>
  </si>
  <si>
    <t>Hydraena gracilis</t>
  </si>
  <si>
    <t>Hydrangea paniculata</t>
  </si>
  <si>
    <t>Hydrelia</t>
  </si>
  <si>
    <t>Hydria undulata</t>
  </si>
  <si>
    <t>Hydroglyphus geminus</t>
  </si>
  <si>
    <t>Hydroprogne caspia</t>
  </si>
  <si>
    <t>Hydropsyche pellucidula</t>
  </si>
  <si>
    <t>Hydrotaea aenescens</t>
  </si>
  <si>
    <t>Hygrohypnum ochraceum</t>
  </si>
  <si>
    <t>Hygrophila auriculata</t>
  </si>
  <si>
    <t>Hyla cinerea</t>
  </si>
  <si>
    <t>Hyla femoralis</t>
  </si>
  <si>
    <t>Hyla gratiosa</t>
  </si>
  <si>
    <t>Hyla japonica</t>
  </si>
  <si>
    <t>Hyla meridionalis</t>
  </si>
  <si>
    <t>Hyla squirella</t>
  </si>
  <si>
    <t>Hyles euphorbiae</t>
  </si>
  <si>
    <t>Hyles lineata</t>
  </si>
  <si>
    <t>Hylobius pales</t>
  </si>
  <si>
    <t>Hylobius radicis</t>
  </si>
  <si>
    <t>Hylocomium splendens</t>
  </si>
  <si>
    <t>Hylotrupes bajulus</t>
  </si>
  <si>
    <t>Hylurgopinus rufipes</t>
  </si>
  <si>
    <t>Hylyphantes graminicola</t>
  </si>
  <si>
    <t>Hymenoxys odorata</t>
  </si>
  <si>
    <t>Hyoscyamus muticus</t>
  </si>
  <si>
    <t>Hyoscyamus niger</t>
  </si>
  <si>
    <t>Hypagyrtis unipunctata</t>
  </si>
  <si>
    <t>Hypera brunnipennis</t>
  </si>
  <si>
    <t>Hypera meles</t>
  </si>
  <si>
    <t>Hypera nigrirostris</t>
  </si>
  <si>
    <t>Hypera postica</t>
  </si>
  <si>
    <t>Hypera punctata</t>
  </si>
  <si>
    <t>Hyphantria cunea</t>
  </si>
  <si>
    <t>Hyphessobrycon eques</t>
  </si>
  <si>
    <t>Hyphessobrycon erythrostigma</t>
  </si>
  <si>
    <t>Hypnum jutlandicum</t>
  </si>
  <si>
    <t>Hypochaeris glabra</t>
  </si>
  <si>
    <t>Hypocryphalus mangiferae</t>
  </si>
  <si>
    <t>Hypoderma</t>
  </si>
  <si>
    <t>Hypoderma lineatum</t>
  </si>
  <si>
    <t>Hypogastrura assimilis</t>
  </si>
  <si>
    <t>Hypogastrura brevispina</t>
  </si>
  <si>
    <t>Hypogymnia physodes</t>
  </si>
  <si>
    <t>Hypomesus transpacificus</t>
  </si>
  <si>
    <t>Hypothenemus</t>
  </si>
  <si>
    <t>Hypothenemus eruditus</t>
  </si>
  <si>
    <t>Hypothenemus obscurus</t>
  </si>
  <si>
    <t>Hypotrichida</t>
  </si>
  <si>
    <t>Hypseleotris klunzingeri</t>
  </si>
  <si>
    <t>Hypsiboas crepitans</t>
  </si>
  <si>
    <t>Hypsiboas pulchellus</t>
  </si>
  <si>
    <t>Hypsoblennius ionthas</t>
  </si>
  <si>
    <t>Hyridella depressa</t>
  </si>
  <si>
    <t>Hystrix indica</t>
  </si>
  <si>
    <t>Icerya purchasi</t>
  </si>
  <si>
    <t>Icteridae</t>
  </si>
  <si>
    <t>Ilex</t>
  </si>
  <si>
    <t>Ilex X attenuata</t>
  </si>
  <si>
    <t>Ilyocypris</t>
  </si>
  <si>
    <t>Ilyocypris dentifera</t>
  </si>
  <si>
    <t>Impatiens</t>
  </si>
  <si>
    <t>Impatiens walleriana</t>
  </si>
  <si>
    <t>Incilius nebulifer</t>
  </si>
  <si>
    <t>Indigofera hendecaphylla</t>
  </si>
  <si>
    <t>Indigofera spicata</t>
  </si>
  <si>
    <t>Inula</t>
  </si>
  <si>
    <t>Ipomoea cairica</t>
  </si>
  <si>
    <t>Ipomoea carnea ssp. fistulosa</t>
  </si>
  <si>
    <t>Ipomoea coccinea</t>
  </si>
  <si>
    <t>Ipomoea pes-caprae</t>
  </si>
  <si>
    <t>Ips</t>
  </si>
  <si>
    <t>Ips grandicollis</t>
  </si>
  <si>
    <t>Ips pini</t>
  </si>
  <si>
    <t>Iridomyrmex</t>
  </si>
  <si>
    <t>Iris hexagona</t>
  </si>
  <si>
    <t>Iris sibirica</t>
  </si>
  <si>
    <t>Isocoma pluriflora</t>
  </si>
  <si>
    <t>Isonychia rufa</t>
  </si>
  <si>
    <t>Isoptera</t>
  </si>
  <si>
    <t>Isotomodes productus</t>
  </si>
  <si>
    <t>Isotomurus palustroides</t>
  </si>
  <si>
    <t>Isotomurus tricolor</t>
  </si>
  <si>
    <t>Itame argillacearia</t>
  </si>
  <si>
    <t>Iva xanthifolia</t>
  </si>
  <si>
    <t>Ixodidae</t>
  </si>
  <si>
    <t>Jacquemontia tamnifolia</t>
  </si>
  <si>
    <t>Jaculus orientalis</t>
  </si>
  <si>
    <t>Jalysus wickhami</t>
  </si>
  <si>
    <t>Janetiella</t>
  </si>
  <si>
    <t>Jatropha curcas</t>
  </si>
  <si>
    <t>Jenynsia multidentata</t>
  </si>
  <si>
    <t>Joshuella striata</t>
  </si>
  <si>
    <t>Juglans regia</t>
  </si>
  <si>
    <t>Julidae</t>
  </si>
  <si>
    <t>Juncaceae</t>
  </si>
  <si>
    <t>Junco caniceps</t>
  </si>
  <si>
    <t>Juniperus</t>
  </si>
  <si>
    <t>Juniperus conferta</t>
  </si>
  <si>
    <t>Juniperus excelsa</t>
  </si>
  <si>
    <t>Junonia coenia</t>
  </si>
  <si>
    <t>Kalmia angustifolia</t>
  </si>
  <si>
    <t>Kalmia latifolia</t>
  </si>
  <si>
    <t>Karayevia clevei</t>
  </si>
  <si>
    <t>Kassina senegalensis</t>
  </si>
  <si>
    <t>Keratella tropica</t>
  </si>
  <si>
    <t>Kilifia acuminata</t>
  </si>
  <si>
    <t>Kniphofia uvaria</t>
  </si>
  <si>
    <t>Kobayasiella subtilissima</t>
  </si>
  <si>
    <t>Koeleria pyramidata</t>
  </si>
  <si>
    <t>Kolkwitzia</t>
  </si>
  <si>
    <t>Krascheninnikovia lanata</t>
  </si>
  <si>
    <t>Kummerowia striata</t>
  </si>
  <si>
    <t>Kyllinga brevifolia</t>
  </si>
  <si>
    <t>Labidura riparia</t>
  </si>
  <si>
    <t>Labiduridae</t>
  </si>
  <si>
    <t>Lacanobia subjuncta</t>
  </si>
  <si>
    <t>Laccophilus maculosus maculosus</t>
  </si>
  <si>
    <t>Lachnanthes caroliniana</t>
  </si>
  <si>
    <t>Laemostenus terricola terricola</t>
  </si>
  <si>
    <t>Lagascea mollis</t>
  </si>
  <si>
    <t>Lagenidium callinectes</t>
  </si>
  <si>
    <t>Lagerstroemia</t>
  </si>
  <si>
    <t>Lagerstroemia indica</t>
  </si>
  <si>
    <t>Lagerstroemia speciosa</t>
  </si>
  <si>
    <t>Lambdina fiscellaria</t>
  </si>
  <si>
    <t>Laminaria solidungula</t>
  </si>
  <si>
    <t>Lampides boeticus</t>
  </si>
  <si>
    <t>Lampito mauritii</t>
  </si>
  <si>
    <t>Lampsilis abrupta</t>
  </si>
  <si>
    <t>Lampsilis fullerkati</t>
  </si>
  <si>
    <t>Lampsilis rafinesqueana</t>
  </si>
  <si>
    <t>Lanceoppia</t>
  </si>
  <si>
    <t>Landoltia</t>
  </si>
  <si>
    <t>Landoltia punctata</t>
  </si>
  <si>
    <t>Laodelphax striatellus</t>
  </si>
  <si>
    <t>Laricobius</t>
  </si>
  <si>
    <t>Laricobius nigrinus</t>
  </si>
  <si>
    <t>Larinioides sclopetarius</t>
  </si>
  <si>
    <t>Larus glaucescens</t>
  </si>
  <si>
    <t>Larus michahellis</t>
  </si>
  <si>
    <t>Lasiochilus</t>
  </si>
  <si>
    <t>Lasioderma serricorne</t>
  </si>
  <si>
    <t>Lasioglossum zephyrum</t>
  </si>
  <si>
    <t>Lasius neoniger</t>
  </si>
  <si>
    <t>Lasmigona subviridis</t>
  </si>
  <si>
    <t>Lateolabrax japonicus</t>
  </si>
  <si>
    <t>Latheticus oryzae</t>
  </si>
  <si>
    <t>Lathridius</t>
  </si>
  <si>
    <t>Lathyrus aphaca</t>
  </si>
  <si>
    <t>Lathyrus cicera</t>
  </si>
  <si>
    <t>Lathyrus sativus</t>
  </si>
  <si>
    <t>Latridiidae</t>
  </si>
  <si>
    <t>Latris lineata</t>
  </si>
  <si>
    <t>Lavandula angustifolia</t>
  </si>
  <si>
    <t>Lavandula stoechas</t>
  </si>
  <si>
    <t>Leander tenuicornis</t>
  </si>
  <si>
    <t>Lecane bulla</t>
  </si>
  <si>
    <t>Lecane closterocerca</t>
  </si>
  <si>
    <t>Lecane hamata</t>
  </si>
  <si>
    <t>Lecane lunaris</t>
  </si>
  <si>
    <t>Lecane quadridentata</t>
  </si>
  <si>
    <t>Lecanora polytropa</t>
  </si>
  <si>
    <t>Leiodidae</t>
  </si>
  <si>
    <t>Lekanesphaera rugicauda</t>
  </si>
  <si>
    <t>Lema daturaphila</t>
  </si>
  <si>
    <t>Lembadion</t>
  </si>
  <si>
    <t>Lepidocephalichthys guntea</t>
  </si>
  <si>
    <t>Lepidocyrtus</t>
  </si>
  <si>
    <t>Lepidodactylus listeri</t>
  </si>
  <si>
    <t>Lepidosaphes beckii</t>
  </si>
  <si>
    <t>Lepidostoma unicolor</t>
  </si>
  <si>
    <t>Lepomis symmetricus</t>
  </si>
  <si>
    <t>Leporidae</t>
  </si>
  <si>
    <t>Leporinus obtusidens</t>
  </si>
  <si>
    <t>Leptinotarsa decemlineata</t>
  </si>
  <si>
    <t>Leptochloa chinensis</t>
  </si>
  <si>
    <t>Leptocylindrus danicus</t>
  </si>
  <si>
    <t>Leptodactylus chaquensis</t>
  </si>
  <si>
    <t>Leptodactylus ocellatus</t>
  </si>
  <si>
    <t>Leptodea leptodon</t>
  </si>
  <si>
    <t>Leptodictyum riparium</t>
  </si>
  <si>
    <t>Leptodius exaratus</t>
  </si>
  <si>
    <t>Leptoglossus corculus</t>
  </si>
  <si>
    <t>Leptoglossus occidentalis</t>
  </si>
  <si>
    <t>Leptosphaeria</t>
  </si>
  <si>
    <t>Leptothrips mali</t>
  </si>
  <si>
    <t>Leptoxis dilatata</t>
  </si>
  <si>
    <t>Lespedeza</t>
  </si>
  <si>
    <t>Lespedeza angustifolia</t>
  </si>
  <si>
    <t>Lestes unguiculatus</t>
  </si>
  <si>
    <t>Leucaena</t>
  </si>
  <si>
    <t>Leucaena leucocephala</t>
  </si>
  <si>
    <t>Leucanthemum maximum</t>
  </si>
  <si>
    <t>Leucanthemum X superbum</t>
  </si>
  <si>
    <t>Leucodon brachypus var. andrewsianus</t>
  </si>
  <si>
    <t>Leucophaeus atricilla</t>
  </si>
  <si>
    <t>Leucospermum cordifolium</t>
  </si>
  <si>
    <t>Leucothoe fontanesiana</t>
  </si>
  <si>
    <t>Leuctra alexanderi</t>
  </si>
  <si>
    <t>Leuctra fusca</t>
  </si>
  <si>
    <t>Leuctra grandis</t>
  </si>
  <si>
    <t>Leuctra sibleyi</t>
  </si>
  <si>
    <t>Leuctra tenella</t>
  </si>
  <si>
    <t>Leymus cinereus</t>
  </si>
  <si>
    <t>Leymus triticoides</t>
  </si>
  <si>
    <t>Ligumia recta</t>
  </si>
  <si>
    <t>Ligustrum</t>
  </si>
  <si>
    <t>Ligustrum obtusifolium</t>
  </si>
  <si>
    <t>Ligustrum sinense</t>
  </si>
  <si>
    <t>Limanda punctatissima</t>
  </si>
  <si>
    <t>Limnanthes alba</t>
  </si>
  <si>
    <t>Limnephilus extricatus</t>
  </si>
  <si>
    <t>Limnephilus indivisus</t>
  </si>
  <si>
    <t>Limnobium spongia</t>
  </si>
  <si>
    <t>Limnocharis flava</t>
  </si>
  <si>
    <t>Limnodynastes dorsalis</t>
  </si>
  <si>
    <t>Limnodynastes peronii</t>
  </si>
  <si>
    <t>Limnophila sessiliflora</t>
  </si>
  <si>
    <t>Limonium</t>
  </si>
  <si>
    <t>Limonium gerberi</t>
  </si>
  <si>
    <t>Limonium sinuatum</t>
  </si>
  <si>
    <t>Limonium vulgare</t>
  </si>
  <si>
    <t>Limonius californicus</t>
  </si>
  <si>
    <t>Limonius canus</t>
  </si>
  <si>
    <t>Limothrips denticornis</t>
  </si>
  <si>
    <t>Linepithema humile</t>
  </si>
  <si>
    <t>Lingulodinium polyedrum</t>
  </si>
  <si>
    <t>Linum lewisii</t>
  </si>
  <si>
    <t>Linyphia triangularis</t>
  </si>
  <si>
    <t>Linyphiidae</t>
  </si>
  <si>
    <t>Liometopum occidentale</t>
  </si>
  <si>
    <t>Lipaphis erysimi</t>
  </si>
  <si>
    <t>Lipophrys pholis</t>
  </si>
  <si>
    <t>Liposcelis bostrychophila</t>
  </si>
  <si>
    <t>Liposcelis entomophila</t>
  </si>
  <si>
    <t>Liquidambar</t>
  </si>
  <si>
    <t>Lirceus alabamae</t>
  </si>
  <si>
    <t>Liriomyza</t>
  </si>
  <si>
    <t>Liriomyza huidobrensis</t>
  </si>
  <si>
    <t>Liriomyza sativae</t>
  </si>
  <si>
    <t>Liriomyza trifolii</t>
  </si>
  <si>
    <t>Lispocephala</t>
  </si>
  <si>
    <t>Lissemys punctata punctata</t>
  </si>
  <si>
    <t>Listroderes costirostris</t>
  </si>
  <si>
    <t>Listronotus maculicollis</t>
  </si>
  <si>
    <t>Listronotus montanus</t>
  </si>
  <si>
    <t>Listronotus oregonensis</t>
  </si>
  <si>
    <t>Lithobates areolatus areolatus</t>
  </si>
  <si>
    <t>Lithobates berlandieri</t>
  </si>
  <si>
    <t>Lithobates blairi</t>
  </si>
  <si>
    <t>Lithobates clamitans</t>
  </si>
  <si>
    <t>Lithobates clamitans clamitans</t>
  </si>
  <si>
    <t>Lithobates clamitans melanota</t>
  </si>
  <si>
    <t>Lithobates grylio</t>
  </si>
  <si>
    <t>Lithobates heckscheri</t>
  </si>
  <si>
    <t>Lithobates palustris</t>
  </si>
  <si>
    <t>Lithobates pipiens</t>
  </si>
  <si>
    <t>Lithobates septentrionalis</t>
  </si>
  <si>
    <t>Lithobates sphenocephalus</t>
  </si>
  <si>
    <t>Lithobates sphenocephalus sphenocephalus</t>
  </si>
  <si>
    <t>Lithobates sphenocephalus utricularius</t>
  </si>
  <si>
    <t>Lithobates sylvaticus</t>
  </si>
  <si>
    <t>Lithobiomorpha</t>
  </si>
  <si>
    <t>Lithocarpus densiflorus</t>
  </si>
  <si>
    <t>Lithodesmium undulatum</t>
  </si>
  <si>
    <t>Lithophane antennata</t>
  </si>
  <si>
    <t>Lithopoma americanum</t>
  </si>
  <si>
    <t>Lithospermum ruderale</t>
  </si>
  <si>
    <t>Litopenaeus schmitti</t>
  </si>
  <si>
    <t>Litopenaeus stylirostris</t>
  </si>
  <si>
    <t>Litoria aurea</t>
  </si>
  <si>
    <t>Litoria caerulea</t>
  </si>
  <si>
    <t>Litoria citropa</t>
  </si>
  <si>
    <t>Litoria freycineti</t>
  </si>
  <si>
    <t>Litoria moorei</t>
  </si>
  <si>
    <t>Litoria raniformis</t>
  </si>
  <si>
    <t>Lixophaga mediocris</t>
  </si>
  <si>
    <t>Liza carinata</t>
  </si>
  <si>
    <t>Liza haematocheilus</t>
  </si>
  <si>
    <t>Liza ramado</t>
  </si>
  <si>
    <t>Lochmaeus manteo</t>
  </si>
  <si>
    <t>Lolliguncula brevis</t>
  </si>
  <si>
    <t>Lonchopteridae</t>
  </si>
  <si>
    <t>Lonchura</t>
  </si>
  <si>
    <t>Lonchura leucogastra</t>
  </si>
  <si>
    <t>Lonchura malabarica</t>
  </si>
  <si>
    <t>Lonchura malacca</t>
  </si>
  <si>
    <t>Lonchura punctulata</t>
  </si>
  <si>
    <t>Lonchura striata</t>
  </si>
  <si>
    <t>Longidorella</t>
  </si>
  <si>
    <t>Longidorus</t>
  </si>
  <si>
    <t>Lonicera</t>
  </si>
  <si>
    <t>Loricera pilicornis</t>
  </si>
  <si>
    <t>Lotus</t>
  </si>
  <si>
    <t>Lotus tenuis</t>
  </si>
  <si>
    <t>Luciola cruciata</t>
  </si>
  <si>
    <t>Ludwigia arcuata</t>
  </si>
  <si>
    <t>Ludwigia peploides</t>
  </si>
  <si>
    <t>Lulworthia</t>
  </si>
  <si>
    <t>Lumbricus</t>
  </si>
  <si>
    <t>Lumbricus castaneus</t>
  </si>
  <si>
    <t>Lumbricus festivus</t>
  </si>
  <si>
    <t>Lupinus</t>
  </si>
  <si>
    <t>Lupinus albicaulis</t>
  </si>
  <si>
    <t>Lupinus caudatus</t>
  </si>
  <si>
    <t>Lupinus leucophyllus</t>
  </si>
  <si>
    <t>Lutra canadensis</t>
  </si>
  <si>
    <t>Luziola fluitans</t>
  </si>
  <si>
    <t>Luzula campestris</t>
  </si>
  <si>
    <t>Lycaenidae</t>
  </si>
  <si>
    <t>Lycidae</t>
  </si>
  <si>
    <t>Lyctus africanus</t>
  </si>
  <si>
    <t>Lygodactylus capensis</t>
  </si>
  <si>
    <t>Lygodactylus chobiensis</t>
  </si>
  <si>
    <t>Lygodium microphyllum</t>
  </si>
  <si>
    <t>Lygus</t>
  </si>
  <si>
    <t>Lygus elisus</t>
  </si>
  <si>
    <t>Lygus hesperus</t>
  </si>
  <si>
    <t>Lygus rugulipennis</t>
  </si>
  <si>
    <t>Lymantria dispar</t>
  </si>
  <si>
    <t>Lyngbya majuscula</t>
  </si>
  <si>
    <t>Lyngbya putealis</t>
  </si>
  <si>
    <t>Lytechinus anamesus</t>
  </si>
  <si>
    <t>Lytta moesta</t>
  </si>
  <si>
    <t>Maccaffertium</t>
  </si>
  <si>
    <t>Maccaffertium mexicanum integrum</t>
  </si>
  <si>
    <t>Maccaffertium modestum</t>
  </si>
  <si>
    <t>Maccaffertium terminatum terminatum</t>
  </si>
  <si>
    <t>Maccaffertium vicarium</t>
  </si>
  <si>
    <t>Macrobrachium amazonicum</t>
  </si>
  <si>
    <t>Macrobrachium ferreirai</t>
  </si>
  <si>
    <t>Macrobrachium lamarrei lamarrei</t>
  </si>
  <si>
    <t>Macrobrachium lanchesteri</t>
  </si>
  <si>
    <t>Macrobrachium lar</t>
  </si>
  <si>
    <t>Macrobrachium superbum</t>
  </si>
  <si>
    <t>Macrodactylus</t>
  </si>
  <si>
    <t>Macrodactylus subspinosus</t>
  </si>
  <si>
    <t>Macrolophus pygmaeus</t>
  </si>
  <si>
    <t>Macropus eugenii</t>
  </si>
  <si>
    <t>Macrosiphum</t>
  </si>
  <si>
    <t>Macrosiphum euphorbiae</t>
  </si>
  <si>
    <t>Macrurocampa marthesia</t>
  </si>
  <si>
    <t>Madia elegans</t>
  </si>
  <si>
    <t>Maerkelotritia</t>
  </si>
  <si>
    <t>Magnolia grandiflora</t>
  </si>
  <si>
    <t>Maianthemum dilatatum</t>
  </si>
  <si>
    <t>Maja squinado</t>
  </si>
  <si>
    <t>Malaclemys terrapin</t>
  </si>
  <si>
    <t>Malacoceros fuliginosus</t>
  </si>
  <si>
    <t>Malacosoma americanum</t>
  </si>
  <si>
    <t>Malacosoma disstria</t>
  </si>
  <si>
    <t>Maladera castanea</t>
  </si>
  <si>
    <t>Malus baccata</t>
  </si>
  <si>
    <t>Malus prunifolia</t>
  </si>
  <si>
    <t>Malva</t>
  </si>
  <si>
    <t>Malva parviflora</t>
  </si>
  <si>
    <t>Mamestra configurata</t>
  </si>
  <si>
    <t>Mammalia</t>
  </si>
  <si>
    <t>Mammillaria thornberi</t>
  </si>
  <si>
    <t>Manduca</t>
  </si>
  <si>
    <t>Manduca sexta</t>
  </si>
  <si>
    <t>Mangifera</t>
  </si>
  <si>
    <t>Mangora gibberosa</t>
  </si>
  <si>
    <t>Mantis</t>
  </si>
  <si>
    <t>Marchantia polymorpha</t>
  </si>
  <si>
    <t>Marsilea quadrifolia</t>
  </si>
  <si>
    <t>Marsupenaeus japonicus</t>
  </si>
  <si>
    <t>Mastacembelus armatus</t>
  </si>
  <si>
    <t>Mastigophora</t>
  </si>
  <si>
    <t>Mastomys natalensis</t>
  </si>
  <si>
    <t>Matthiola longipetala</t>
  </si>
  <si>
    <t>Maxillopoda</t>
  </si>
  <si>
    <t>Mayamaea atomus</t>
  </si>
  <si>
    <t>Mayamaea fossalis</t>
  </si>
  <si>
    <t>Mayetiola destructor</t>
  </si>
  <si>
    <t>Medicago arabica</t>
  </si>
  <si>
    <t>Medicago doliata</t>
  </si>
  <si>
    <t>Medicago laciniata</t>
  </si>
  <si>
    <t>Medicago littoralis</t>
  </si>
  <si>
    <t>Medicago murex</t>
  </si>
  <si>
    <t>Medicago scutellata</t>
  </si>
  <si>
    <t>Medicago truncatula</t>
  </si>
  <si>
    <t>Megacephala</t>
  </si>
  <si>
    <t>Megacyllene robiniae</t>
  </si>
  <si>
    <t>Megalobrama amblycephala</t>
  </si>
  <si>
    <t>Megalodiscus</t>
  </si>
  <si>
    <t>Megalodonta beckii</t>
  </si>
  <si>
    <t>Megalodonta beckii var. beckii</t>
  </si>
  <si>
    <t>Megalurothrips sjostedti</t>
  </si>
  <si>
    <t>Megapodagrionidae</t>
  </si>
  <si>
    <t>Megascolex</t>
  </si>
  <si>
    <t>Megascops asio</t>
  </si>
  <si>
    <t>Megaselia</t>
  </si>
  <si>
    <t>Megaselia scalaris</t>
  </si>
  <si>
    <t>Megaspilidae</t>
  </si>
  <si>
    <t>Megathyrsus maximus</t>
  </si>
  <si>
    <t>Meioneta rurestris</t>
  </si>
  <si>
    <t>Melaleuca quinquenervia</t>
  </si>
  <si>
    <t>Melanogrammus aeglefinus</t>
  </si>
  <si>
    <t>Melanolophia canadaria</t>
  </si>
  <si>
    <t>Melanoplus</t>
  </si>
  <si>
    <t>Melanoplus femurrubrum</t>
  </si>
  <si>
    <t>Melanotus</t>
  </si>
  <si>
    <t>Meleagris</t>
  </si>
  <si>
    <t>Meles meles</t>
  </si>
  <si>
    <t>Meligethes</t>
  </si>
  <si>
    <t>Melilotus alba</t>
  </si>
  <si>
    <t>Melinopterus prodromus</t>
  </si>
  <si>
    <t>Melipona beecheii</t>
  </si>
  <si>
    <t>Melipona quadrifasciata</t>
  </si>
  <si>
    <t>Melipona scutellaris</t>
  </si>
  <si>
    <t>Melissa officinalis</t>
  </si>
  <si>
    <t>Melochia corchorifolia</t>
  </si>
  <si>
    <t>Meloidogyne</t>
  </si>
  <si>
    <t>Meloidogyne hapla</t>
  </si>
  <si>
    <t>Melyridae</t>
  </si>
  <si>
    <t>Membranipora savartii</t>
  </si>
  <si>
    <t>Menippe adina</t>
  </si>
  <si>
    <t>Mentha X smithiana</t>
  </si>
  <si>
    <t>Meriones shawi</t>
  </si>
  <si>
    <t>Meriones tristrami</t>
  </si>
  <si>
    <t>Merops pusillus</t>
  </si>
  <si>
    <t>Mertensia oblongifolia</t>
  </si>
  <si>
    <t>Mesembryanthemum crystallinum</t>
  </si>
  <si>
    <t>Mesochra parva</t>
  </si>
  <si>
    <t>Mesocricetus auratus</t>
  </si>
  <si>
    <t>Mesocyclops kieferi</t>
  </si>
  <si>
    <t>Mesocyclops pehpeiensis</t>
  </si>
  <si>
    <t>Mesodorylaimus</t>
  </si>
  <si>
    <t>Mesomorphus</t>
  </si>
  <si>
    <t>Mesopotamichthys sharpeyi</t>
  </si>
  <si>
    <t>Mesorhabditis spiculigera</t>
  </si>
  <si>
    <t>Mesostoma ehrenbergii</t>
  </si>
  <si>
    <t>Metamysidopsis insularis</t>
  </si>
  <si>
    <t>Metapenaeus</t>
  </si>
  <si>
    <t>Metaphire</t>
  </si>
  <si>
    <t>Metaphire guillelmi</t>
  </si>
  <si>
    <t>Metaphire posthuma</t>
  </si>
  <si>
    <t>Metoposarcophaga</t>
  </si>
  <si>
    <t>Metynnis lippincottianus</t>
  </si>
  <si>
    <t>Metynnis orinocensis</t>
  </si>
  <si>
    <t>Mezium affine</t>
  </si>
  <si>
    <t>Micraspis discolor</t>
  </si>
  <si>
    <t>Microcystis flosaquae</t>
  </si>
  <si>
    <t>Microcystis pulverea incerta</t>
  </si>
  <si>
    <t>Microhyla pulchra</t>
  </si>
  <si>
    <t>Micromonas pusilla</t>
  </si>
  <si>
    <t>Micromys minutus</t>
  </si>
  <si>
    <t>Micropterus treculii</t>
  </si>
  <si>
    <t>Microrhopala vittata</t>
  </si>
  <si>
    <t>Microscolex dubius</t>
  </si>
  <si>
    <t>Microspora pachyderma</t>
  </si>
  <si>
    <t>Microspora stagnorum</t>
  </si>
  <si>
    <t>Microspora tumidula</t>
  </si>
  <si>
    <t>Microstegium vimineum</t>
  </si>
  <si>
    <t>Microthamnion kuetzingianum</t>
  </si>
  <si>
    <t>Microthamnion strictissimum</t>
  </si>
  <si>
    <t>Microtheca ochroloma</t>
  </si>
  <si>
    <t>Microtus arvalis</t>
  </si>
  <si>
    <t>Microtus canicaudus</t>
  </si>
  <si>
    <t>Microtus guentheri</t>
  </si>
  <si>
    <t>Microtus longicaudus</t>
  </si>
  <si>
    <t>Microtus oeconomus</t>
  </si>
  <si>
    <t>Microtus oregoni</t>
  </si>
  <si>
    <t>Microtus socialis</t>
  </si>
  <si>
    <t>Microtus subterraneus</t>
  </si>
  <si>
    <t>Microvelia horvathi</t>
  </si>
  <si>
    <t>Milax gagates</t>
  </si>
  <si>
    <t>Millardia meltada</t>
  </si>
  <si>
    <t>Millepora alcicornis</t>
  </si>
  <si>
    <t>Mimosa aculeaticarpa var. biuncifera</t>
  </si>
  <si>
    <t>Mimosa pigra var. pigra</t>
  </si>
  <si>
    <t>Mimulus guttatus</t>
  </si>
  <si>
    <t>Minunthozetes semirufus</t>
  </si>
  <si>
    <t>Mirafra javanica</t>
  </si>
  <si>
    <t>Miscanthus sinensis</t>
  </si>
  <si>
    <t>Modiola caroliniana</t>
  </si>
  <si>
    <t>Molanna angustata</t>
  </si>
  <si>
    <t>Molothrus bonariensis</t>
  </si>
  <si>
    <t>Momordica charantia</t>
  </si>
  <si>
    <t>Monhystrella</t>
  </si>
  <si>
    <t>Monilia</t>
  </si>
  <si>
    <t>Moniligastrida</t>
  </si>
  <si>
    <t>Monilinia</t>
  </si>
  <si>
    <t>Monilinia fructicola</t>
  </si>
  <si>
    <t>Monocephalus fuscipes</t>
  </si>
  <si>
    <t>Monodelphis domestica</t>
  </si>
  <si>
    <t>Monodictys pelagica</t>
  </si>
  <si>
    <t>Monodonta lineata</t>
  </si>
  <si>
    <t>Monomorium</t>
  </si>
  <si>
    <t>Monomorium minimum</t>
  </si>
  <si>
    <t>Monomorium pharaonis</t>
  </si>
  <si>
    <t>Monoporeia affinis</t>
  </si>
  <si>
    <t>Monopterus cuchia</t>
  </si>
  <si>
    <t>Monoraphidium contortum</t>
  </si>
  <si>
    <t>Monostroma arcticum</t>
  </si>
  <si>
    <t>Montastraea annularis</t>
  </si>
  <si>
    <t>Montastraea cavernosa</t>
  </si>
  <si>
    <t>Montastraea franksi</t>
  </si>
  <si>
    <t>Montipora aequituberculata</t>
  </si>
  <si>
    <t>Montipora capitata</t>
  </si>
  <si>
    <t>Montipora digitata</t>
  </si>
  <si>
    <t>Morella cerifera</t>
  </si>
  <si>
    <t>Mormyrus rume</t>
  </si>
  <si>
    <t>Morone saxatilis X Morone chrysops</t>
  </si>
  <si>
    <t>Morrisonia latex</t>
  </si>
  <si>
    <t>Morus</t>
  </si>
  <si>
    <t>Mougeotia gracilima</t>
  </si>
  <si>
    <t>Mucor</t>
  </si>
  <si>
    <t>Murgantia histrionica</t>
  </si>
  <si>
    <t>Mus booduga</t>
  </si>
  <si>
    <t>Mus platythrix</t>
  </si>
  <si>
    <t>Musa acuminata</t>
  </si>
  <si>
    <t>Musa velutina</t>
  </si>
  <si>
    <t>Musa X paradisiaca</t>
  </si>
  <si>
    <t>Musca</t>
  </si>
  <si>
    <t>Musca autumnalis</t>
  </si>
  <si>
    <t>Muscari armeniacum</t>
  </si>
  <si>
    <t>Muscari comosum</t>
  </si>
  <si>
    <t>Mussaenda</t>
  </si>
  <si>
    <t>Mustela eversmannii</t>
  </si>
  <si>
    <t>Mustela putorius furo</t>
  </si>
  <si>
    <t>Mustelidae</t>
  </si>
  <si>
    <t>Mycetophila fungorum</t>
  </si>
  <si>
    <t>Mycosphaerella</t>
  </si>
  <si>
    <t>Mycosphaerellaceae</t>
  </si>
  <si>
    <t>Mylopharyngodon piceus</t>
  </si>
  <si>
    <t>Mymaridae</t>
  </si>
  <si>
    <t>Myodes glareolus</t>
  </si>
  <si>
    <t>Myosorex varius</t>
  </si>
  <si>
    <t>Myrmecocichla arnotti</t>
  </si>
  <si>
    <t>Myrmedobia coleoptrata</t>
  </si>
  <si>
    <t>Myrmedobia exilis</t>
  </si>
  <si>
    <t>Mytilicola intestinalis</t>
  </si>
  <si>
    <t>Myzus persicae</t>
  </si>
  <si>
    <t>Nabis</t>
  </si>
  <si>
    <t>Namanereis</t>
  </si>
  <si>
    <t>Nandina domestica</t>
  </si>
  <si>
    <t>Nannostomus unifasciatus</t>
  </si>
  <si>
    <t>Nannotrigona perilampoides</t>
  </si>
  <si>
    <t>Narcissus</t>
  </si>
  <si>
    <t>Narcissus tazetta</t>
  </si>
  <si>
    <t>Nardus stricta</t>
  </si>
  <si>
    <t>Nasonovia ribisnigri</t>
  </si>
  <si>
    <t>Natrix</t>
  </si>
  <si>
    <t>Natrix natrix</t>
  </si>
  <si>
    <t>Naupactus</t>
  </si>
  <si>
    <t>Navarretia jepsonii</t>
  </si>
  <si>
    <t>Navicula atomus var. permitis</t>
  </si>
  <si>
    <t>Navicula cryptocephala var. veneta</t>
  </si>
  <si>
    <t>Navicula cryptotenella</t>
  </si>
  <si>
    <t>Navicula distans</t>
  </si>
  <si>
    <t>Navicula forcipata</t>
  </si>
  <si>
    <t>Navicula lanceolata</t>
  </si>
  <si>
    <t>Navicula longa</t>
  </si>
  <si>
    <t>Navicula perminuta</t>
  </si>
  <si>
    <t>Navicula schroeteri</t>
  </si>
  <si>
    <t>Navicula secreta var. apiculata</t>
  </si>
  <si>
    <t>Navicula seminulum var. hustedtii</t>
  </si>
  <si>
    <t>Navicula tripunctata var. schizonemoides</t>
  </si>
  <si>
    <t>Nemacheilus angorae</t>
  </si>
  <si>
    <t>Nemapteryx nenga</t>
  </si>
  <si>
    <t>Nematalosa erebi</t>
  </si>
  <si>
    <t>Nematocera</t>
  </si>
  <si>
    <t>Nemesia strumosa</t>
  </si>
  <si>
    <t>Nemobius</t>
  </si>
  <si>
    <t>Neobellieria bullata</t>
  </si>
  <si>
    <t>Neobidessus</t>
  </si>
  <si>
    <t>Neobisiidae</t>
  </si>
  <si>
    <t>Neochetina</t>
  </si>
  <si>
    <t>Neochetina bruchi</t>
  </si>
  <si>
    <t>Neochetina eichhorniae</t>
  </si>
  <si>
    <t>Neodiprion sertifer</t>
  </si>
  <si>
    <t>Neodiprion tsugae</t>
  </si>
  <si>
    <t>Neogobius fluviatilis</t>
  </si>
  <si>
    <t>Neogoniolithon fosliei</t>
  </si>
  <si>
    <t>Neoribates</t>
  </si>
  <si>
    <t>Neotephritis finalis</t>
  </si>
  <si>
    <t>Neovison vison</t>
  </si>
  <si>
    <t>Nephaspis oculatus</t>
  </si>
  <si>
    <t>Nephotettix</t>
  </si>
  <si>
    <t>Nephtys cirrosa</t>
  </si>
  <si>
    <t>Nephus</t>
  </si>
  <si>
    <t>Nepticula juglandifoliella</t>
  </si>
  <si>
    <t>Nereis grubei</t>
  </si>
  <si>
    <t>Nerodia erythrogaster flavigaster</t>
  </si>
  <si>
    <t>Nerodia sipedon</t>
  </si>
  <si>
    <t>Nesidiocoris tenuis</t>
  </si>
  <si>
    <t>Nesokia indica</t>
  </si>
  <si>
    <t>Neurocolpus nubilus</t>
  </si>
  <si>
    <t>Nezara viridula</t>
  </si>
  <si>
    <t>Nicotiana alata</t>
  </si>
  <si>
    <t>Nicotiana sylvestris</t>
  </si>
  <si>
    <t>Nicrophorus marginatus</t>
  </si>
  <si>
    <t>Nicrophorus orbicollis</t>
  </si>
  <si>
    <t>Nilaparvata lugens</t>
  </si>
  <si>
    <t>Nipaecoccus nipae</t>
  </si>
  <si>
    <t>Nippoleucon hinumensis</t>
  </si>
  <si>
    <t>Nitella pseudoflabellata</t>
  </si>
  <si>
    <t>Nitzschia accomodata</t>
  </si>
  <si>
    <t>Nitzschia angularis var. affinis</t>
  </si>
  <si>
    <t>Nitzschia frustulum var. perminuta</t>
  </si>
  <si>
    <t>Nitzschia frustulum var. perpusilla</t>
  </si>
  <si>
    <t>Nitzschia kuetzingiana</t>
  </si>
  <si>
    <t>Nitzschia paleacea</t>
  </si>
  <si>
    <t>Nostoc sphaericum</t>
  </si>
  <si>
    <t>Nothobranchius rachovii</t>
  </si>
  <si>
    <t>Notholca acuminata</t>
  </si>
  <si>
    <t>Nothrus</t>
  </si>
  <si>
    <t>Notiophilus</t>
  </si>
  <si>
    <t>Notiophilus semistriatus</t>
  </si>
  <si>
    <t>Notodontidae</t>
  </si>
  <si>
    <t>Notomys alexis</t>
  </si>
  <si>
    <t>Notomys mitchellii</t>
  </si>
  <si>
    <t>Notonecta maculata</t>
  </si>
  <si>
    <t>Nucella emarginata</t>
  </si>
  <si>
    <t>Nuphar</t>
  </si>
  <si>
    <t>Nuphar lutea</t>
  </si>
  <si>
    <t>Nuphar lutea ssp. advena</t>
  </si>
  <si>
    <t>Nuphar lutea ssp. variegata</t>
  </si>
  <si>
    <t>Nuphar luteum</t>
  </si>
  <si>
    <t>Nymphicus hollandicus</t>
  </si>
  <si>
    <t>Nymphoides cristata</t>
  </si>
  <si>
    <t>Nysius</t>
  </si>
  <si>
    <t>Nyssa aquatica</t>
  </si>
  <si>
    <t>Nyssa biflora var. biflora</t>
  </si>
  <si>
    <t>Obovaria subrotunda</t>
  </si>
  <si>
    <t>Oceanodroma furcata</t>
  </si>
  <si>
    <t>Oceanodroma leucorhoa</t>
  </si>
  <si>
    <t>Ochotona rufescens rufescens</t>
  </si>
  <si>
    <t>Octochaetona surensis</t>
  </si>
  <si>
    <t>Octodon degus</t>
  </si>
  <si>
    <t>Octolasion lacteum</t>
  </si>
  <si>
    <t>Octolasion tyrtaeum</t>
  </si>
  <si>
    <t>Octopus joubini</t>
  </si>
  <si>
    <t>Octopus maya</t>
  </si>
  <si>
    <t>Odocoileus hemionus hemionus</t>
  </si>
  <si>
    <t>Odontesthes bonariensis</t>
  </si>
  <si>
    <t>Odontesthes regia</t>
  </si>
  <si>
    <t>Odonthalia dentata</t>
  </si>
  <si>
    <t>Odontophrynus americanus</t>
  </si>
  <si>
    <t>Odontopus calceatus</t>
  </si>
  <si>
    <t>Oebalus pugnax</t>
  </si>
  <si>
    <t>Oecanthus nigricornis</t>
  </si>
  <si>
    <t>Oedothorax</t>
  </si>
  <si>
    <t>Oedothorax apicatus</t>
  </si>
  <si>
    <t>Oedothorax retusus</t>
  </si>
  <si>
    <t>Oikomonas termo</t>
  </si>
  <si>
    <t>Oikopleura dioica</t>
  </si>
  <si>
    <t>Oithona davisae</t>
  </si>
  <si>
    <t>Oithona similis</t>
  </si>
  <si>
    <t>Oligota</t>
  </si>
  <si>
    <t>Oligotrichida</t>
  </si>
  <si>
    <t>Olla v-nigrum</t>
  </si>
  <si>
    <t>Olpidium</t>
  </si>
  <si>
    <t>Olpidium brassicae</t>
  </si>
  <si>
    <t>Oncopeltus fasciatus</t>
  </si>
  <si>
    <t>Oncorhynchus clarkii bouvieri</t>
  </si>
  <si>
    <t>Oncorhynchus clarkii clarkii</t>
  </si>
  <si>
    <t>Oncorhynchus clarkii henshawi</t>
  </si>
  <si>
    <t>Oncorhynchus clarkii lewisi</t>
  </si>
  <si>
    <t>Oncorhynchus clarkii pleuriticus</t>
  </si>
  <si>
    <t>Oncorhynchus clarkii stomias</t>
  </si>
  <si>
    <t>Oncorhynchus clarkii virginalis</t>
  </si>
  <si>
    <t>Ondatra zibethicus</t>
  </si>
  <si>
    <t>Onthophagus binodis</t>
  </si>
  <si>
    <t>Onthophagus landolti</t>
  </si>
  <si>
    <t>Onychiurus encarpatus</t>
  </si>
  <si>
    <t>Onychiurus parvicornis</t>
  </si>
  <si>
    <t>Onychiurus pseudarmatus</t>
  </si>
  <si>
    <t>Onychocamptus</t>
  </si>
  <si>
    <t>Onychomys leucogaster</t>
  </si>
  <si>
    <t>Onychostoma barbata</t>
  </si>
  <si>
    <t>Oocystis naegelii</t>
  </si>
  <si>
    <t>Oocystis submarina var. variabilis</t>
  </si>
  <si>
    <t>Oophila</t>
  </si>
  <si>
    <t>Operophtera brumata</t>
  </si>
  <si>
    <t>Ophiomyia simplex</t>
  </si>
  <si>
    <t>Ophiopogon japonicus</t>
  </si>
  <si>
    <t>Ophryoxus gracilis</t>
  </si>
  <si>
    <t>Opius</t>
  </si>
  <si>
    <t>Opius bruneipes</t>
  </si>
  <si>
    <t>Oppia</t>
  </si>
  <si>
    <t>Oppia nitens</t>
  </si>
  <si>
    <t>Orchesella villosa</t>
  </si>
  <si>
    <t>Orchidophilus aterrimus</t>
  </si>
  <si>
    <t>Orconectes hylas</t>
  </si>
  <si>
    <t>Orconectes punctimanus</t>
  </si>
  <si>
    <t>Oreochromis</t>
  </si>
  <si>
    <t>Oreochromis mossambicus</t>
  </si>
  <si>
    <t>Oreochromis niloticus</t>
  </si>
  <si>
    <t>Oreochromis spilurus</t>
  </si>
  <si>
    <t>Oreoscoptes montanus</t>
  </si>
  <si>
    <t>Orgyia leucostigma</t>
  </si>
  <si>
    <t>Orgyia pseudotsugata</t>
  </si>
  <si>
    <t>Oribatella</t>
  </si>
  <si>
    <t>Oribella</t>
  </si>
  <si>
    <t>Origanum majorana</t>
  </si>
  <si>
    <t>Origanum onites</t>
  </si>
  <si>
    <t>Origanum syriacum</t>
  </si>
  <si>
    <t>Orius</t>
  </si>
  <si>
    <t>Orius insidiosus</t>
  </si>
  <si>
    <t>Orius niger</t>
  </si>
  <si>
    <t>Orius tristicolor</t>
  </si>
  <si>
    <t>Orobanche crenata</t>
  </si>
  <si>
    <t>Orobanche minor</t>
  </si>
  <si>
    <t>Orthosia hibisci</t>
  </si>
  <si>
    <t>Orthosia rubescens</t>
  </si>
  <si>
    <t>Orthotylus</t>
  </si>
  <si>
    <t>Oryctolagus</t>
  </si>
  <si>
    <t>Oryza glaberrima</t>
  </si>
  <si>
    <t>Oryza punctata</t>
  </si>
  <si>
    <t>Oryzaephilus mercator</t>
  </si>
  <si>
    <t>Oryzaephilus surinamensis</t>
  </si>
  <si>
    <t>Oryzias javanicus</t>
  </si>
  <si>
    <t>Oryzomys palustris</t>
  </si>
  <si>
    <t>Oscillatoria brevis</t>
  </si>
  <si>
    <t>Oscillatoria laetevirens</t>
  </si>
  <si>
    <t>Oscillatoria lutea</t>
  </si>
  <si>
    <t>Oscillatoria thiebautii</t>
  </si>
  <si>
    <t>Oscinella</t>
  </si>
  <si>
    <t>Oscinella frit</t>
  </si>
  <si>
    <t>Osmanthus heterophyllus</t>
  </si>
  <si>
    <t>Osmerus eperlanus</t>
  </si>
  <si>
    <t>Osmia cornifrons</t>
  </si>
  <si>
    <t>Osmia cornuta</t>
  </si>
  <si>
    <t>Osmia lignaria</t>
  </si>
  <si>
    <t>Osteopilus septentrionalis</t>
  </si>
  <si>
    <t>Osteospermum ecklonis</t>
  </si>
  <si>
    <t>Ostrinia nubilalis</t>
  </si>
  <si>
    <t>Ostrocerca complexa</t>
  </si>
  <si>
    <t>Otiorhynchus</t>
  </si>
  <si>
    <t>Otiorhynchus ovatus</t>
  </si>
  <si>
    <t>Otiorhynchus sulcatus</t>
  </si>
  <si>
    <t>Otocinclus affinis</t>
  </si>
  <si>
    <t>Oulema melanopus</t>
  </si>
  <si>
    <t>Ovis</t>
  </si>
  <si>
    <t>Oxalis</t>
  </si>
  <si>
    <t>Oxalis priceae</t>
  </si>
  <si>
    <t>Oxychilus</t>
  </si>
  <si>
    <t>Oxyopes salticus</t>
  </si>
  <si>
    <t>Oxyopidae</t>
  </si>
  <si>
    <t>Oxypora lacera</t>
  </si>
  <si>
    <t>Oxytricha fallax</t>
  </si>
  <si>
    <t>Oxyura jamaicensis</t>
  </si>
  <si>
    <t>Pachygnatha clercki</t>
  </si>
  <si>
    <t>Pachygnatha degeeri</t>
  </si>
  <si>
    <t>Pacificanthia consors</t>
  </si>
  <si>
    <t>Paeonia</t>
  </si>
  <si>
    <t>Paeonia lactiflora</t>
  </si>
  <si>
    <t>Paeonia suffruticosa</t>
  </si>
  <si>
    <t>Palaemon northropi</t>
  </si>
  <si>
    <t>Palmaria palmata</t>
  </si>
  <si>
    <t>Panagrellus redividus</t>
  </si>
  <si>
    <t>Pangasius hypophthalmus</t>
  </si>
  <si>
    <t>Panicum hemitomon</t>
  </si>
  <si>
    <t>Panulirus homarus</t>
  </si>
  <si>
    <t>Papaipema nebris</t>
  </si>
  <si>
    <t>Papaver bracteatum</t>
  </si>
  <si>
    <t>Papaver nudicaule</t>
  </si>
  <si>
    <t>Papyrocranus afer</t>
  </si>
  <si>
    <t>Parachanna obscura</t>
  </si>
  <si>
    <t>Parachromis dovii</t>
  </si>
  <si>
    <t>Paracyclops fimbriatus</t>
  </si>
  <si>
    <t>Paramisgurnus dabryanus</t>
  </si>
  <si>
    <t>Paraphelenchus</t>
  </si>
  <si>
    <t>Paraponyx stratiotata</t>
  </si>
  <si>
    <t>Parasitiformes</t>
  </si>
  <si>
    <t>Paratanytarsus parthenogeneticus</t>
  </si>
  <si>
    <t>Parathelphusidae</t>
  </si>
  <si>
    <t>Paratrechina longicornis</t>
  </si>
  <si>
    <t>Paratrichodorus</t>
  </si>
  <si>
    <t>Paratylenchus</t>
  </si>
  <si>
    <t>Parcoblatta lata</t>
  </si>
  <si>
    <t>Pardosa</t>
  </si>
  <si>
    <t>Pardosa agrestis</t>
  </si>
  <si>
    <t>Pardosa agricola</t>
  </si>
  <si>
    <t>Pardosa amentata</t>
  </si>
  <si>
    <t>Pardosa milvina</t>
  </si>
  <si>
    <t>Pardosa palustris</t>
  </si>
  <si>
    <t>Pardosa pseudoannulata</t>
  </si>
  <si>
    <t>Pardosa pullata</t>
  </si>
  <si>
    <t>Parentucellia viscosa</t>
  </si>
  <si>
    <t>Parietaria floridana</t>
  </si>
  <si>
    <t>Paronychocamptus wilsoni</t>
  </si>
  <si>
    <t>Parophrys vetulus</t>
  </si>
  <si>
    <t>Parreysia corrugata</t>
  </si>
  <si>
    <t>Parreysia cylindrica</t>
  </si>
  <si>
    <t>Parthenium argentatum</t>
  </si>
  <si>
    <t>Parulidae</t>
  </si>
  <si>
    <t>Parupeneus barberinus</t>
  </si>
  <si>
    <t>Parus major</t>
  </si>
  <si>
    <t>Pasimachus elongatus</t>
  </si>
  <si>
    <t>Paspalum atratum</t>
  </si>
  <si>
    <t>Paspalum nutans</t>
  </si>
  <si>
    <t>Paspalum vaginatum</t>
  </si>
  <si>
    <t>Passer domesticus indicus</t>
  </si>
  <si>
    <t>Passer montanus</t>
  </si>
  <si>
    <t>Passiflora edulis</t>
  </si>
  <si>
    <t>Passiflora foetida</t>
  </si>
  <si>
    <t>Patrobus longicornis</t>
  </si>
  <si>
    <t>Paulownia tomentosa</t>
  </si>
  <si>
    <t>Pediculus humanus</t>
  </si>
  <si>
    <t>Pediculus humanus capitis</t>
  </si>
  <si>
    <t>Pegomya hyoscyami</t>
  </si>
  <si>
    <t>Pelargonium peltatum</t>
  </si>
  <si>
    <t>Pelargonium X domesticum</t>
  </si>
  <si>
    <t>Pelargonium zonale</t>
  </si>
  <si>
    <t>Pelecanus occidentalis</t>
  </si>
  <si>
    <t>Pelobates cultripes</t>
  </si>
  <si>
    <t>Pelodera</t>
  </si>
  <si>
    <t>Pelodiscus sinensis</t>
  </si>
  <si>
    <t>Pelodytes ibericus</t>
  </si>
  <si>
    <t>Pelophylax</t>
  </si>
  <si>
    <t>Pelophylax nigromaculatus</t>
  </si>
  <si>
    <t>Pelophylax perezi</t>
  </si>
  <si>
    <t>Pelophylax ridibundus</t>
  </si>
  <si>
    <t>Pelteobagrus fulvidraco</t>
  </si>
  <si>
    <t>Peltigera</t>
  </si>
  <si>
    <t>Peltigera membranacea</t>
  </si>
  <si>
    <t>Pennisetum setaceum</t>
  </si>
  <si>
    <t>Penstemon</t>
  </si>
  <si>
    <t>Penstemon radicosus</t>
  </si>
  <si>
    <t>Pentalonia nigronervosa</t>
  </si>
  <si>
    <t>Penthaleidae</t>
  </si>
  <si>
    <t>Penthorum chinense</t>
  </si>
  <si>
    <t>Pentidotea wosnesenskii</t>
  </si>
  <si>
    <t>Peponapis pruinosa</t>
  </si>
  <si>
    <t>Pergalumna</t>
  </si>
  <si>
    <t>Perideridia gairdneri</t>
  </si>
  <si>
    <t>Perillus bioculatus</t>
  </si>
  <si>
    <t>Perionyx sansibaricus</t>
  </si>
  <si>
    <t>Periophthalmodon schlosseri</t>
  </si>
  <si>
    <t>Periophthalmus waltoni</t>
  </si>
  <si>
    <t>Periplaneta</t>
  </si>
  <si>
    <t>Peromyscus californicus</t>
  </si>
  <si>
    <t>Peromyscus gossypinus</t>
  </si>
  <si>
    <t>Peronia</t>
  </si>
  <si>
    <t>Petroselinum crispum</t>
  </si>
  <si>
    <t>Petrothrincidae</t>
  </si>
  <si>
    <t>Petunia hybrida</t>
  </si>
  <si>
    <t>Phacelia hastata</t>
  </si>
  <si>
    <t>Phaenicia sericata</t>
  </si>
  <si>
    <t>Phaeocystis</t>
  </si>
  <si>
    <t>Phalacridae</t>
  </si>
  <si>
    <t>Phalacrocorax auritus auritus</t>
  </si>
  <si>
    <t>Phalaenopsis</t>
  </si>
  <si>
    <t>Phalangium opilio</t>
  </si>
  <si>
    <t>Phalaris</t>
  </si>
  <si>
    <t>Phalaris minor</t>
  </si>
  <si>
    <t>Phalaris paradoxa</t>
  </si>
  <si>
    <t>Phalloceros caudimaculatus</t>
  </si>
  <si>
    <t>Phallusia mammillata</t>
  </si>
  <si>
    <t>Pharoscymnus</t>
  </si>
  <si>
    <t>Phasianidae</t>
  </si>
  <si>
    <t>Phasianus</t>
  </si>
  <si>
    <t>Phasianus colchicus mongolicus</t>
  </si>
  <si>
    <t>Phasianus colchicus torquatus</t>
  </si>
  <si>
    <t>Pheidole megacephala</t>
  </si>
  <si>
    <t>Phenacoccus solani</t>
  </si>
  <si>
    <t>Pheretima</t>
  </si>
  <si>
    <t>Phidippus audax</t>
  </si>
  <si>
    <t>Philaenus spumarius</t>
  </si>
  <si>
    <t>Philodendron hederaceum var. oxycardium</t>
  </si>
  <si>
    <t>Philodromus aureolus</t>
  </si>
  <si>
    <t>Philodromus cespitum</t>
  </si>
  <si>
    <t>Philonotis fontana</t>
  </si>
  <si>
    <t>Philoscia muscorum</t>
  </si>
  <si>
    <t>Phlox hoodii ssp. canescens</t>
  </si>
  <si>
    <t>Phlox maculata</t>
  </si>
  <si>
    <t>Phoenix roebelenii</t>
  </si>
  <si>
    <t>Phoma</t>
  </si>
  <si>
    <t>Phoracantha semipunctata</t>
  </si>
  <si>
    <t>Phorbia</t>
  </si>
  <si>
    <t>Phormia regina</t>
  </si>
  <si>
    <t>Phormidium jenkelianum</t>
  </si>
  <si>
    <t>Phormidium molle</t>
  </si>
  <si>
    <t>Photinia serratifolia</t>
  </si>
  <si>
    <t>Photinus</t>
  </si>
  <si>
    <t>Photinus pyralis</t>
  </si>
  <si>
    <t>Phoxinus lagowskii</t>
  </si>
  <si>
    <t>Phragmites</t>
  </si>
  <si>
    <t>Phryxe pecosensis</t>
  </si>
  <si>
    <t>Phycodrys rubens</t>
  </si>
  <si>
    <t>Phyllanthus debilis</t>
  </si>
  <si>
    <t>Phyllanthus urinaria</t>
  </si>
  <si>
    <t>Phyllophaga</t>
  </si>
  <si>
    <t>Phyllophaga anxia</t>
  </si>
  <si>
    <t>Phyllophaga crinita</t>
  </si>
  <si>
    <t>Phylloscopus trochilus</t>
  </si>
  <si>
    <t>Phyllostachys aurea</t>
  </si>
  <si>
    <t>Phyllostachys edulis</t>
  </si>
  <si>
    <t>Phyllostachys rubromarginata</t>
  </si>
  <si>
    <t>Phyllotreta</t>
  </si>
  <si>
    <t>Phyllotreta cruciferae</t>
  </si>
  <si>
    <t>Phyllotreta pusilla</t>
  </si>
  <si>
    <t>Phyllotreta striolata</t>
  </si>
  <si>
    <t>Phyllotreta undulata</t>
  </si>
  <si>
    <t>Physalaemus biligonigerus</t>
  </si>
  <si>
    <t>Physalaemus centralis</t>
  </si>
  <si>
    <t>Physalaemus santafecinus</t>
  </si>
  <si>
    <t>Physalis angulata</t>
  </si>
  <si>
    <t>Phytomyza atricornis</t>
  </si>
  <si>
    <t>Phytophthora infestans</t>
  </si>
  <si>
    <t>Piaractus brachypomus</t>
  </si>
  <si>
    <t>Piaractus mesopotamicus</t>
  </si>
  <si>
    <t>Picea engelmannii</t>
  </si>
  <si>
    <t>Picea omorika</t>
  </si>
  <si>
    <t>Picea pungens</t>
  </si>
  <si>
    <t>Picidae</t>
  </si>
  <si>
    <t>Picoides dorsalis</t>
  </si>
  <si>
    <t>Picripleuroxus laevis</t>
  </si>
  <si>
    <t>Picris echioides</t>
  </si>
  <si>
    <t>Picris hieracioides</t>
  </si>
  <si>
    <t>Pilayella littoralis</t>
  </si>
  <si>
    <t>Pilea microphylla</t>
  </si>
  <si>
    <t>Pileolaria</t>
  </si>
  <si>
    <t>Pilizetes</t>
  </si>
  <si>
    <t>Pilophorus perplexus</t>
  </si>
  <si>
    <t>Pinaceae</t>
  </si>
  <si>
    <t>Pinales</t>
  </si>
  <si>
    <t>Pinopsida</t>
  </si>
  <si>
    <t>Pinus attenuata</t>
  </si>
  <si>
    <t>Pinus brutia</t>
  </si>
  <si>
    <t>Pinus brutia var. eldarica</t>
  </si>
  <si>
    <t>Pinus clausa</t>
  </si>
  <si>
    <t>Pinus contorta</t>
  </si>
  <si>
    <t>Pinus contorta var. latifolia</t>
  </si>
  <si>
    <t>Pinus densiflora</t>
  </si>
  <si>
    <t>Pinus elliottii var. elliottii</t>
  </si>
  <si>
    <t>Pinus nigra</t>
  </si>
  <si>
    <t>Pinus patula</t>
  </si>
  <si>
    <t>Pinus pinaster</t>
  </si>
  <si>
    <t>Pinus pinea</t>
  </si>
  <si>
    <t>Pinus ponderosa var. ponderosa</t>
  </si>
  <si>
    <t>Piperaceae</t>
  </si>
  <si>
    <t>Pipistrellus pipistrellus</t>
  </si>
  <si>
    <t>Pirata piratoides</t>
  </si>
  <si>
    <t>Pisidium amnicum</t>
  </si>
  <si>
    <t>Pissodes strobi</t>
  </si>
  <si>
    <t>Pistacia vera</t>
  </si>
  <si>
    <t>Pituophis melanoleucus</t>
  </si>
  <si>
    <t>Plagiognathops microlepis</t>
  </si>
  <si>
    <t>Plagiognathus chrysanthemi</t>
  </si>
  <si>
    <t>Plagiomnium cuspidatum</t>
  </si>
  <si>
    <t>Planaxis sulcatus</t>
  </si>
  <si>
    <t>Planktothrix</t>
  </si>
  <si>
    <t>Planococcus citri</t>
  </si>
  <si>
    <t>Planorbella pilsbryi</t>
  </si>
  <si>
    <t>Planorbis</t>
  </si>
  <si>
    <t>Planothidium dubium</t>
  </si>
  <si>
    <t>Planothidium hauckianum</t>
  </si>
  <si>
    <t>Plantago coronopus</t>
  </si>
  <si>
    <t>Plantago maritima</t>
  </si>
  <si>
    <t>Plantago ovata</t>
  </si>
  <si>
    <t>Plasmodiophora brassicae</t>
  </si>
  <si>
    <t>Platanus</t>
  </si>
  <si>
    <t>Platanus hybrida</t>
  </si>
  <si>
    <t>Plathypena scabra</t>
  </si>
  <si>
    <t>Platycentropus radiatus</t>
  </si>
  <si>
    <t>Platycerium bifurcatum</t>
  </si>
  <si>
    <t>Platycladus orientalis</t>
  </si>
  <si>
    <t>Platygastridae</t>
  </si>
  <si>
    <t>Platygyra daedalea</t>
  </si>
  <si>
    <t>Platygyra ryukyuensis</t>
  </si>
  <si>
    <t>Platyhypnidium</t>
  </si>
  <si>
    <t>Platyias</t>
  </si>
  <si>
    <t>Platynus decentis</t>
  </si>
  <si>
    <t>Plectonema radiosum</t>
  </si>
  <si>
    <t>Plectranthus parviflorus</t>
  </si>
  <si>
    <t>Plectranthus scutellarioides</t>
  </si>
  <si>
    <t>Plectrocnemia conspersa</t>
  </si>
  <si>
    <t>Pleocoma</t>
  </si>
  <si>
    <t>Pleospora herbarum</t>
  </si>
  <si>
    <t>Pleosporales</t>
  </si>
  <si>
    <t>Plesiastrea versipora</t>
  </si>
  <si>
    <t>Plethodon cinereus</t>
  </si>
  <si>
    <t>Plethodon dunni</t>
  </si>
  <si>
    <t>Plethodon shermani</t>
  </si>
  <si>
    <t>Plethodon vehiculum</t>
  </si>
  <si>
    <t>Pleurocera uncialis</t>
  </si>
  <si>
    <t>Pleurococcus vulgaris</t>
  </si>
  <si>
    <t>Pleurodeles</t>
  </si>
  <si>
    <t>Pleuronectes ferrugineus</t>
  </si>
  <si>
    <t>Pleuronema</t>
  </si>
  <si>
    <t>Pleurosigma angulatum</t>
  </si>
  <si>
    <t>Pleurosira</t>
  </si>
  <si>
    <t>Pleuroxus truncatus</t>
  </si>
  <si>
    <t>Pleurozium schreberi</t>
  </si>
  <si>
    <t>Ploceus philippinus</t>
  </si>
  <si>
    <t>Podarcis sicula</t>
  </si>
  <si>
    <t>Podisus maculiventris</t>
  </si>
  <si>
    <t>Poduroidea</t>
  </si>
  <si>
    <t>Poduromorpha</t>
  </si>
  <si>
    <t>Poecile atricapillus</t>
  </si>
  <si>
    <t>Poecile gambeli</t>
  </si>
  <si>
    <t>Poecile hudsonicus</t>
  </si>
  <si>
    <t>Poecile rufescens</t>
  </si>
  <si>
    <t>Poeciliopsis occidentalis</t>
  </si>
  <si>
    <t>Poecilus lucublandus</t>
  </si>
  <si>
    <t>Pogona vitticeps</t>
  </si>
  <si>
    <t>Pogonomyrmex barbatus</t>
  </si>
  <si>
    <t>Pogonomyrmex californicus</t>
  </si>
  <si>
    <t>Pogonomyrmex occidentalis</t>
  </si>
  <si>
    <t>Polianthes tuberosa</t>
  </si>
  <si>
    <t>Polistes fuscatus</t>
  </si>
  <si>
    <t>Pollachius pollachius</t>
  </si>
  <si>
    <t>Polycentropus flavomaculatus</t>
  </si>
  <si>
    <t>Polycentropus maculatus</t>
  </si>
  <si>
    <t>Polydesmidae</t>
  </si>
  <si>
    <t>Polygonum amphibium</t>
  </si>
  <si>
    <t>Polygonum arenastrum</t>
  </si>
  <si>
    <t>Polygonum densiflorum</t>
  </si>
  <si>
    <t>Polygonum hydropiper</t>
  </si>
  <si>
    <t>Polygonum hydropiperoides</t>
  </si>
  <si>
    <t>Polygonum plebeium</t>
  </si>
  <si>
    <t>Polypedates cruciger</t>
  </si>
  <si>
    <t>Polypedates megacephalus</t>
  </si>
  <si>
    <t>Polypedilum nubiferum</t>
  </si>
  <si>
    <t>Polyphylla decemlineata</t>
  </si>
  <si>
    <t>Polypodiales</t>
  </si>
  <si>
    <t>Polypodiophyta</t>
  </si>
  <si>
    <t>Polypterus ansorgii</t>
  </si>
  <si>
    <t>Polystichum munitum</t>
  </si>
  <si>
    <t>Polystichum polyblepharum</t>
  </si>
  <si>
    <t>Polytrichum commune</t>
  </si>
  <si>
    <t>Pomacentrus amboinensis</t>
  </si>
  <si>
    <t>Pomatoceros lamarcki</t>
  </si>
  <si>
    <t>Pomatoleios kraussii</t>
  </si>
  <si>
    <t>Pomatoschistus</t>
  </si>
  <si>
    <t>Pomphorhynchus laevis</t>
  </si>
  <si>
    <t>Poncirus trifoliata</t>
  </si>
  <si>
    <t>Populus balsamifera ssp. trichocarpa</t>
  </si>
  <si>
    <t>Populus X canadensis</t>
  </si>
  <si>
    <t>Porcellio dilatatus</t>
  </si>
  <si>
    <t>Porcellio formosus</t>
  </si>
  <si>
    <t>Porcellio laevis</t>
  </si>
  <si>
    <t>Porcellionidae</t>
  </si>
  <si>
    <t>Porcellionides pruinosus</t>
  </si>
  <si>
    <t>Porites cylindrica</t>
  </si>
  <si>
    <t>Porites divaricata</t>
  </si>
  <si>
    <t>Porites lichen</t>
  </si>
  <si>
    <t>Potamilus ohiensis</t>
  </si>
  <si>
    <t>Potentilla</t>
  </si>
  <si>
    <t>Potentilla erecta</t>
  </si>
  <si>
    <t>Potentilla palustris</t>
  </si>
  <si>
    <t>Potomida littoralis</t>
  </si>
  <si>
    <t>Prasiolaceae</t>
  </si>
  <si>
    <t>Pratylenchus brachyurus</t>
  </si>
  <si>
    <t>Pratylenchus neglectus</t>
  </si>
  <si>
    <t>Pratylenchus thornei</t>
  </si>
  <si>
    <t>Premnobius cavipennis</t>
  </si>
  <si>
    <t>Prenolepis imparis</t>
  </si>
  <si>
    <t>Primula veris</t>
  </si>
  <si>
    <t>Pristimantis taeniatus</t>
  </si>
  <si>
    <t>Pristiphora erichsonii</t>
  </si>
  <si>
    <t>Proasellus</t>
  </si>
  <si>
    <t>Proasellus lusitanicus</t>
  </si>
  <si>
    <t>Probarbus jullieni</t>
  </si>
  <si>
    <t>Proboscidea louisianica</t>
  </si>
  <si>
    <t>Procambarus zonangulus</t>
  </si>
  <si>
    <t>Prochilodus lineatus</t>
  </si>
  <si>
    <t>Prochilodus scrofa</t>
  </si>
  <si>
    <t>Prochlorococcus</t>
  </si>
  <si>
    <t>Proisotoma minuta</t>
  </si>
  <si>
    <t>Propylaea</t>
  </si>
  <si>
    <t>Propylaea quatuordecimpunctata</t>
  </si>
  <si>
    <t>Prosimulium formosum</t>
  </si>
  <si>
    <t>Prosopis alba</t>
  </si>
  <si>
    <t>Prosopis farcta</t>
  </si>
  <si>
    <t>Prosopis glandulosa var. glandulosa</t>
  </si>
  <si>
    <t>Prosopis velutina</t>
  </si>
  <si>
    <t>Prostephanus truncatus</t>
  </si>
  <si>
    <t>Protoderma viride</t>
  </si>
  <si>
    <t>Protophormia terraenovae</t>
  </si>
  <si>
    <t>Protosiphon botryoides</t>
  </si>
  <si>
    <t>Protura</t>
  </si>
  <si>
    <t>Prunus cerasifera</t>
  </si>
  <si>
    <t>Prunus laurocerasus</t>
  </si>
  <si>
    <t>Psammomys obesus</t>
  </si>
  <si>
    <t>Pseudacris crucifer</t>
  </si>
  <si>
    <t>Pseudacris sierra</t>
  </si>
  <si>
    <t>Pseudaletia unipuncta</t>
  </si>
  <si>
    <t>Pseudambassis ranga</t>
  </si>
  <si>
    <t>Pseudanabaena catenata</t>
  </si>
  <si>
    <t>Pseudanurophorus isotoma</t>
  </si>
  <si>
    <t>Pseudatomoscelis seriatus</t>
  </si>
  <si>
    <t>Pseudaulacaspis cockerelli</t>
  </si>
  <si>
    <t>Pseudaulacaspis pentagona</t>
  </si>
  <si>
    <t>Pseudepidalea raddei</t>
  </si>
  <si>
    <t>Pseudepidalea viridis</t>
  </si>
  <si>
    <t>Pseudocandona</t>
  </si>
  <si>
    <t>Pseudococcidae</t>
  </si>
  <si>
    <t>Pseudodiaptomus forbesi</t>
  </si>
  <si>
    <t>Pseudomyrmex pallidus</t>
  </si>
  <si>
    <t>Pseudo-nitzschia australis</t>
  </si>
  <si>
    <t>Pseudo-nitzschia multiseries</t>
  </si>
  <si>
    <t>Pseudo-nitzschia pungens</t>
  </si>
  <si>
    <t>Pseudoplatystoma</t>
  </si>
  <si>
    <t>Pseudoplatystoma corruscans</t>
  </si>
  <si>
    <t>Pseudoroegneria spicata</t>
  </si>
  <si>
    <t>Pseudosinella</t>
  </si>
  <si>
    <t>Pseudosphromenus cupanus</t>
  </si>
  <si>
    <t>Pseudostenophylax sparsus uniformis</t>
  </si>
  <si>
    <t>Pseudotsuga menziesii var. glauca</t>
  </si>
  <si>
    <t>Pseudotsuga menziesii var. menziesii</t>
  </si>
  <si>
    <t>Psidium</t>
  </si>
  <si>
    <t>Psilenchus</t>
  </si>
  <si>
    <t>Psittaciformes</t>
  </si>
  <si>
    <t>Psittacula krameri borealis</t>
  </si>
  <si>
    <t>Psocodea</t>
  </si>
  <si>
    <t>Psocodoea</t>
  </si>
  <si>
    <t>Psyllobora vigintimaculata</t>
  </si>
  <si>
    <t>Pteridium aquilinum ssp. pubescens</t>
  </si>
  <si>
    <t>Pteris cretica</t>
  </si>
  <si>
    <t>Pteris ensiformis</t>
  </si>
  <si>
    <t>Pteris plumula</t>
  </si>
  <si>
    <t>Pteris vittata</t>
  </si>
  <si>
    <t>Pteronarcys comstocki</t>
  </si>
  <si>
    <t>Pterostichus</t>
  </si>
  <si>
    <t>Pterostichus adstrictus</t>
  </si>
  <si>
    <t>Pterostichus coracinus</t>
  </si>
  <si>
    <t>Pterostichus corvus</t>
  </si>
  <si>
    <t>Pterostichus strenuus</t>
  </si>
  <si>
    <t>Ptiliidae</t>
  </si>
  <si>
    <t>Ptilium crista-castrensis</t>
  </si>
  <si>
    <t>Ptychadena bibroni</t>
  </si>
  <si>
    <t>Ptychobranchus fasciolaris</t>
  </si>
  <si>
    <t>Puccinia graminis</t>
  </si>
  <si>
    <t>Puccinia graminis var. tritici</t>
  </si>
  <si>
    <t>Pueraria montana var. montana</t>
  </si>
  <si>
    <t>Puffinus pacificus</t>
  </si>
  <si>
    <t>Puntius</t>
  </si>
  <si>
    <t>Puntius chola</t>
  </si>
  <si>
    <t>Puntius parrah</t>
  </si>
  <si>
    <t>Puntius sarana</t>
  </si>
  <si>
    <t>Puntius sophore</t>
  </si>
  <si>
    <t>Purshia tridentata</t>
  </si>
  <si>
    <t>Pycnonotus cafer</t>
  </si>
  <si>
    <t>Pycnopsyche gentilis</t>
  </si>
  <si>
    <t>Pycnopsyche guttifera</t>
  </si>
  <si>
    <t>Pycnopsyche lepida</t>
  </si>
  <si>
    <t>Pycnopsyche scabripennis</t>
  </si>
  <si>
    <t>Pygmephoridae</t>
  </si>
  <si>
    <t>Pyracantha angustifolia</t>
  </si>
  <si>
    <t>Pyrgomorphidae</t>
  </si>
  <si>
    <t>Pyrgulopsis idahoensis</t>
  </si>
  <si>
    <t>Pyrochroidae</t>
  </si>
  <si>
    <t>Pyrocystis noctiluca</t>
  </si>
  <si>
    <t>Pyrus</t>
  </si>
  <si>
    <t>Pyrus pyrifolia</t>
  </si>
  <si>
    <t>Pythium aphanidermatum</t>
  </si>
  <si>
    <t>Pythium debaryanum</t>
  </si>
  <si>
    <t>Pythium ultimum</t>
  </si>
  <si>
    <t>Quasipaa spinosa</t>
  </si>
  <si>
    <t>Quercus agrifolia</t>
  </si>
  <si>
    <t>Quercus geminata</t>
  </si>
  <si>
    <t>Quercus havardii</t>
  </si>
  <si>
    <t>Quercus hemisphaerica</t>
  </si>
  <si>
    <t>Quercus ilex</t>
  </si>
  <si>
    <t>Quercus incana</t>
  </si>
  <si>
    <t>Quercus kelloggii</t>
  </si>
  <si>
    <t>Quercus laevis</t>
  </si>
  <si>
    <t>Quercus margarettae</t>
  </si>
  <si>
    <t>Quercus myrtifolia</t>
  </si>
  <si>
    <t>Quercus nigra</t>
  </si>
  <si>
    <t>Quercus pumila</t>
  </si>
  <si>
    <t>Quercus robur</t>
  </si>
  <si>
    <t>Quercus rubra var. ambigua</t>
  </si>
  <si>
    <t>Quercus shumardii</t>
  </si>
  <si>
    <t>Quinquelaophonte</t>
  </si>
  <si>
    <t>Quiscalus major</t>
  </si>
  <si>
    <t>Racomitrium lanuginosum</t>
  </si>
  <si>
    <t>Radix ovata</t>
  </si>
  <si>
    <t>Radix peregra</t>
  </si>
  <si>
    <t>Radopholus similis</t>
  </si>
  <si>
    <t>Rallidae</t>
  </si>
  <si>
    <t>Ramalina farinacea</t>
  </si>
  <si>
    <t>Ramalina lacera</t>
  </si>
  <si>
    <t>Ramalina menziesii</t>
  </si>
  <si>
    <t>Rana boylii</t>
  </si>
  <si>
    <t>Rana cascadae</t>
  </si>
  <si>
    <t>Rana dalmatina</t>
  </si>
  <si>
    <t>Rana pretiosa</t>
  </si>
  <si>
    <t>Rana sierrae</t>
  </si>
  <si>
    <t>Ranatra linearis</t>
  </si>
  <si>
    <t>Ranunculus</t>
  </si>
  <si>
    <t>Ranunculus occidentalis</t>
  </si>
  <si>
    <t>Ranunculus parviflorus</t>
  </si>
  <si>
    <t>Ranunculus trichophyllus var. trichophyllus</t>
  </si>
  <si>
    <t>Rasbora caverii</t>
  </si>
  <si>
    <t>Rasbora daniconius</t>
  </si>
  <si>
    <t>Rasbora sumatrana</t>
  </si>
  <si>
    <t>Rattus argentiventer</t>
  </si>
  <si>
    <t>Rattus exulans</t>
  </si>
  <si>
    <t>Rattus tiomanicus</t>
  </si>
  <si>
    <t>Recurvirostra americana</t>
  </si>
  <si>
    <t>Reduviidae</t>
  </si>
  <si>
    <t>Regnellidium diphyllum</t>
  </si>
  <si>
    <t>Regulus regulus</t>
  </si>
  <si>
    <t>Reimeria sinuata</t>
  </si>
  <si>
    <t>Reithrodontomys fulvescens</t>
  </si>
  <si>
    <t>Reptilia</t>
  </si>
  <si>
    <t>Reticulitermes</t>
  </si>
  <si>
    <t>Reticulitermes flavipes</t>
  </si>
  <si>
    <t>Rhabditonema</t>
  </si>
  <si>
    <t>Rhabdolaimus</t>
  </si>
  <si>
    <t>Rhabdosargus sarba</t>
  </si>
  <si>
    <t>Rhacophorus arboreus</t>
  </si>
  <si>
    <t>Rhagidiidae</t>
  </si>
  <si>
    <t>Rhagoletis indifferens</t>
  </si>
  <si>
    <t>Rhagoletis mendax</t>
  </si>
  <si>
    <t>Rhagoletis pomonella</t>
  </si>
  <si>
    <t>Rhamdia</t>
  </si>
  <si>
    <t>Rhamdia quelen</t>
  </si>
  <si>
    <t>Rhantus gutticollis</t>
  </si>
  <si>
    <t>Rhaphiolepis indica</t>
  </si>
  <si>
    <t>Rheum rhabarbarum</t>
  </si>
  <si>
    <t>Rhinella</t>
  </si>
  <si>
    <t>Rhinella arenarum</t>
  </si>
  <si>
    <t>Rhinella fernandezae</t>
  </si>
  <si>
    <t>Rhinella granulosa</t>
  </si>
  <si>
    <t>Rhinella marina</t>
  </si>
  <si>
    <t>Rhinichthys atratulus atratulus</t>
  </si>
  <si>
    <t>Rhinotermitidae</t>
  </si>
  <si>
    <t>Rhizopoda</t>
  </si>
  <si>
    <t>Rhizosolenia setigera</t>
  </si>
  <si>
    <t>Rhizosolenia stolterfothii</t>
  </si>
  <si>
    <t>Rhodeus ocellatus</t>
  </si>
  <si>
    <t>Rhodiola rosea</t>
  </si>
  <si>
    <t>Rhododendron calendulaceum</t>
  </si>
  <si>
    <t>Rhododendron canadense</t>
  </si>
  <si>
    <t>Rhododendron minus var. minus</t>
  </si>
  <si>
    <t>Rhododendron periclymenoides</t>
  </si>
  <si>
    <t>Rhodomonas lacustris</t>
  </si>
  <si>
    <t>Rhopalosiphum maidis</t>
  </si>
  <si>
    <t>Rhopalosiphum padi</t>
  </si>
  <si>
    <t>Rhus</t>
  </si>
  <si>
    <t>Rhus copallina</t>
  </si>
  <si>
    <t>Rhus microphylla</t>
  </si>
  <si>
    <t>Rhyacophila banksi</t>
  </si>
  <si>
    <t>Rhyacophila nubila</t>
  </si>
  <si>
    <t>Rhynchophorus</t>
  </si>
  <si>
    <t>Rhynchophorus cruentatus</t>
  </si>
  <si>
    <t>Rhynchosia minima</t>
  </si>
  <si>
    <t>Rhytidiadelphus loreus</t>
  </si>
  <si>
    <t>Rhytidiadelphus squarrosus</t>
  </si>
  <si>
    <t>Rhytidiadelphus triquetrus</t>
  </si>
  <si>
    <t>Rhyzobius lophanthae</t>
  </si>
  <si>
    <t>Rhyzopertha dominica</t>
  </si>
  <si>
    <t>Richardia brasiliensis</t>
  </si>
  <si>
    <t>Richtersius coronifer</t>
  </si>
  <si>
    <t>Rivula</t>
  </si>
  <si>
    <t>Robertgurneya hopkinsi</t>
  </si>
  <si>
    <t>Robertsonia propinqua</t>
  </si>
  <si>
    <t>Rodentia</t>
  </si>
  <si>
    <t>Rodolia cardinalis</t>
  </si>
  <si>
    <t>Rorippa</t>
  </si>
  <si>
    <t>Rorippa teres</t>
  </si>
  <si>
    <t>Rosaceae</t>
  </si>
  <si>
    <t>Rosmarinus officinalis</t>
  </si>
  <si>
    <t>Rotala indica</t>
  </si>
  <si>
    <t>Rotylenchulus</t>
  </si>
  <si>
    <t>Rousettus egyptiacus</t>
  </si>
  <si>
    <t>Rubus argutus</t>
  </si>
  <si>
    <t>Rubus fruticosus</t>
  </si>
  <si>
    <t>Rubus ulmifolius</t>
  </si>
  <si>
    <t>Rubus ursinus</t>
  </si>
  <si>
    <t>Rumex conglomeratus</t>
  </si>
  <si>
    <t>Rumex dentatus</t>
  </si>
  <si>
    <t>Rumex maritimus</t>
  </si>
  <si>
    <t>Rumohra adiantiformis</t>
  </si>
  <si>
    <t>Rytidosperma richardsonii</t>
  </si>
  <si>
    <t>Sabella spallanzanii</t>
  </si>
  <si>
    <t>Saccharosydne saccharivora</t>
  </si>
  <si>
    <t>Saccharum alopecuroides</t>
  </si>
  <si>
    <t>Sacculina carcini</t>
  </si>
  <si>
    <t>Sagina</t>
  </si>
  <si>
    <t>Sagittaria kurziana</t>
  </si>
  <si>
    <t>Salicornia virginica</t>
  </si>
  <si>
    <t>Salix arbusculoides</t>
  </si>
  <si>
    <t>Salix exigua</t>
  </si>
  <si>
    <t>Salix matsudana</t>
  </si>
  <si>
    <t>Salix myrsinifolia</t>
  </si>
  <si>
    <t>Salix udensis</t>
  </si>
  <si>
    <t>Salix viminalis</t>
  </si>
  <si>
    <t>Salix X pendulina</t>
  </si>
  <si>
    <t>Saltella sphondylii</t>
  </si>
  <si>
    <t>Salticidae</t>
  </si>
  <si>
    <t>Salvelinus confluentus</t>
  </si>
  <si>
    <t>Salvia</t>
  </si>
  <si>
    <t>Salvia aethiopis</t>
  </si>
  <si>
    <t>Salvia farinacea</t>
  </si>
  <si>
    <t>Salvia X superba</t>
  </si>
  <si>
    <t>Salvinia</t>
  </si>
  <si>
    <t>Sambucus</t>
  </si>
  <si>
    <t>Sambucus nigra ssp. canadensis</t>
  </si>
  <si>
    <t>Sander</t>
  </si>
  <si>
    <t>Sander canadensis</t>
  </si>
  <si>
    <t>Sander lucioperca</t>
  </si>
  <si>
    <t>Sander vitreus</t>
  </si>
  <si>
    <t>Sanguisorba minor</t>
  </si>
  <si>
    <t>Sanguisorba officinalis</t>
  </si>
  <si>
    <t>Saprolegnia hypogyna</t>
  </si>
  <si>
    <t>Sarcodina</t>
  </si>
  <si>
    <t>Sarcophaga crassipalpis</t>
  </si>
  <si>
    <t>Sarcoptiformes</t>
  </si>
  <si>
    <t>Sarona</t>
  </si>
  <si>
    <t>Satureja montana</t>
  </si>
  <si>
    <t>Saururus cernuus</t>
  </si>
  <si>
    <t>Scandix pecten-veneris</t>
  </si>
  <si>
    <t>Scapania nemorosa</t>
  </si>
  <si>
    <t>Scaphinotus bilobus</t>
  </si>
  <si>
    <t>Scapteriscus</t>
  </si>
  <si>
    <t>Scapteriscus vicinus</t>
  </si>
  <si>
    <t>Scaptomyza rostrata</t>
  </si>
  <si>
    <t>Scaptomyza uliginosa</t>
  </si>
  <si>
    <t>Scaptomyza varipicta</t>
  </si>
  <si>
    <t>Scaptotrigona postica</t>
  </si>
  <si>
    <t>Scarites</t>
  </si>
  <si>
    <t>Scathophaga stercoraria</t>
  </si>
  <si>
    <t>Scelionidae</t>
  </si>
  <si>
    <t>Sceloporus occidentalis</t>
  </si>
  <si>
    <t>Scenedesmus acutus var. acutus</t>
  </si>
  <si>
    <t>Scenedesmus acutus var. alternans</t>
  </si>
  <si>
    <t>Scenedesmus bicaudatus</t>
  </si>
  <si>
    <t>Scenedesmus dispar</t>
  </si>
  <si>
    <t>Scenedesmus intermedius</t>
  </si>
  <si>
    <t>Scenedesmus quadricauda var. longispina</t>
  </si>
  <si>
    <t>Scenedesmus serratus</t>
  </si>
  <si>
    <t>Scheloribates</t>
  </si>
  <si>
    <t>Schistidium apocarpum</t>
  </si>
  <si>
    <t>Schistocerca</t>
  </si>
  <si>
    <t>Schistocerca americana</t>
  </si>
  <si>
    <t>Schizachyrium scoparium var. stoloniferum</t>
  </si>
  <si>
    <t>Schizocosa</t>
  </si>
  <si>
    <t>Schizopera knabeni</t>
  </si>
  <si>
    <t>Schizoporella errata</t>
  </si>
  <si>
    <t>Schkuhria pinnata</t>
  </si>
  <si>
    <t>Schlumbergera truncata</t>
  </si>
  <si>
    <t>Schmidtea polychroa</t>
  </si>
  <si>
    <t>Schoenoplectus americanus</t>
  </si>
  <si>
    <t>Scinax fuscovarius</t>
  </si>
  <si>
    <t>Scinax nasicus</t>
  </si>
  <si>
    <t>Scinax ruber</t>
  </si>
  <si>
    <t>Scirtothrips aurantii</t>
  </si>
  <si>
    <t>Scirtothrips citri</t>
  </si>
  <si>
    <t>Scirtothrips dorsalis</t>
  </si>
  <si>
    <t>Sciurus</t>
  </si>
  <si>
    <t>Sciurus niger rufiventer</t>
  </si>
  <si>
    <t>Sclerocactus papyracanthus</t>
  </si>
  <si>
    <t>Sclerotiniaceae</t>
  </si>
  <si>
    <t>Scolelepis fulginosa</t>
  </si>
  <si>
    <t>Scolopendrida</t>
  </si>
  <si>
    <t>Scolothrips</t>
  </si>
  <si>
    <t>Scolothrips longicornis</t>
  </si>
  <si>
    <t>Scolytidae</t>
  </si>
  <si>
    <t>Scolytus multistriatus</t>
  </si>
  <si>
    <t>Scorpiones</t>
  </si>
  <si>
    <t>Scrophularia nodosa</t>
  </si>
  <si>
    <t>Scudderia furcata</t>
  </si>
  <si>
    <t>Scutacaridae</t>
  </si>
  <si>
    <t>Scutellaria resinosa</t>
  </si>
  <si>
    <t>Scymnus</t>
  </si>
  <si>
    <t>Scymnus loewii</t>
  </si>
  <si>
    <t>Scymnus louisianae</t>
  </si>
  <si>
    <t>Scyphophorus acupunctatus</t>
  </si>
  <si>
    <t>Scyphophorus yuccae</t>
  </si>
  <si>
    <t>Scytonema</t>
  </si>
  <si>
    <t>Scytonema javanicum</t>
  </si>
  <si>
    <t>Sebastes schlegelii</t>
  </si>
  <si>
    <t>Sebastiscus marmoratus</t>
  </si>
  <si>
    <t>Seiurus aurocapilla</t>
  </si>
  <si>
    <t>Selenastrum bibraianum</t>
  </si>
  <si>
    <t>Selenastrum minutum</t>
  </si>
  <si>
    <t>Seminatrix pygaea</t>
  </si>
  <si>
    <t>Senecio integerrimus</t>
  </si>
  <si>
    <t>Senna siamea</t>
  </si>
  <si>
    <t>Senna wislizeni</t>
  </si>
  <si>
    <t>Sepiella japonica</t>
  </si>
  <si>
    <t>Sepsidae</t>
  </si>
  <si>
    <t>Sepsis flavimana</t>
  </si>
  <si>
    <t>Sepsis lateralis</t>
  </si>
  <si>
    <t>Sepsis neocynipsea</t>
  </si>
  <si>
    <t>Sepsis punctum</t>
  </si>
  <si>
    <t>Sepsis secunda</t>
  </si>
  <si>
    <t>Sepsis thoracica</t>
  </si>
  <si>
    <t>Septifer bilocularis</t>
  </si>
  <si>
    <t>Sequoia sempervirens</t>
  </si>
  <si>
    <t>Sequoiadendron giganteum</t>
  </si>
  <si>
    <t>Serenoa repens</t>
  </si>
  <si>
    <t>Seriatopora hystrix</t>
  </si>
  <si>
    <t>Sericocarpus linifolius</t>
  </si>
  <si>
    <t>Serinus</t>
  </si>
  <si>
    <t>Seriola lalandi</t>
  </si>
  <si>
    <t>Sesamum</t>
  </si>
  <si>
    <t>Sesarma rectum</t>
  </si>
  <si>
    <t>Sesbania drummondii</t>
  </si>
  <si>
    <t>Sesuvium portulacastrum</t>
  </si>
  <si>
    <t>Setaria adhaerens</t>
  </si>
  <si>
    <t>Setaria leucopila</t>
  </si>
  <si>
    <t>Setophaga americana</t>
  </si>
  <si>
    <t>Sialia mexicana</t>
  </si>
  <si>
    <t>Sibara virginica</t>
  </si>
  <si>
    <t>Sida</t>
  </si>
  <si>
    <t>Sida rhombifolia</t>
  </si>
  <si>
    <t>Sideritis montana</t>
  </si>
  <si>
    <t>Sideroxylon lanuginosum ssp. lanuginosum</t>
  </si>
  <si>
    <t>Siganus guttatus</t>
  </si>
  <si>
    <t>Siganus rivulatus</t>
  </si>
  <si>
    <t>Silene dioica</t>
  </si>
  <si>
    <t>Silene gallica</t>
  </si>
  <si>
    <t>Silurana tropicalis</t>
  </si>
  <si>
    <t>Silurus meridionalis</t>
  </si>
  <si>
    <t>Silybum marianum</t>
  </si>
  <si>
    <t>Simulium canadense</t>
  </si>
  <si>
    <t>Simulium perflavum</t>
  </si>
  <si>
    <t>Simulium pertinax</t>
  </si>
  <si>
    <t>Simulium verecundum</t>
  </si>
  <si>
    <t>Sinella curviseta</t>
  </si>
  <si>
    <t>Sinocorophium alienense</t>
  </si>
  <si>
    <t>Sinoxylon sudanicum</t>
  </si>
  <si>
    <t>Sipha flava</t>
  </si>
  <si>
    <t>Sisymbrium erysimoides</t>
  </si>
  <si>
    <t>Sisymbrium irio</t>
  </si>
  <si>
    <t>Sisymbrium orientale</t>
  </si>
  <si>
    <t>Sitobion avenae</t>
  </si>
  <si>
    <t>Sitodiplosis mosellana</t>
  </si>
  <si>
    <t>Sitona</t>
  </si>
  <si>
    <t>Sitona crinitus</t>
  </si>
  <si>
    <t>Sitona hispidulus</t>
  </si>
  <si>
    <t>Sitona lineatus</t>
  </si>
  <si>
    <t>Sitophilus</t>
  </si>
  <si>
    <t>Sitophilus granarius</t>
  </si>
  <si>
    <t>Sitophilus oryzae</t>
  </si>
  <si>
    <t>Sitophilus zeamais</t>
  </si>
  <si>
    <t>Sitta pygmaea</t>
  </si>
  <si>
    <t>Smicronyx fulvus</t>
  </si>
  <si>
    <t>Smicronyx sordidus</t>
  </si>
  <si>
    <t>Smilax</t>
  </si>
  <si>
    <t>Smilax glauca</t>
  </si>
  <si>
    <t>Sminthopsis crassicaudata</t>
  </si>
  <si>
    <t>Sminthopsis macroura</t>
  </si>
  <si>
    <t>Sminthurididae</t>
  </si>
  <si>
    <t>Sminthurinus elegans</t>
  </si>
  <si>
    <t>Sminthurus</t>
  </si>
  <si>
    <t>Sogatella furcifera</t>
  </si>
  <si>
    <t>Solanum</t>
  </si>
  <si>
    <t>Solanum aethiopicum</t>
  </si>
  <si>
    <t>Solanum americanum</t>
  </si>
  <si>
    <t>Solanum aviculare</t>
  </si>
  <si>
    <t>Solanum betaceum</t>
  </si>
  <si>
    <t>Solanum bulbocastanum</t>
  </si>
  <si>
    <t>Solanum cardiophyllum</t>
  </si>
  <si>
    <t>Solanum commersonii</t>
  </si>
  <si>
    <t>Solanum lycopersicum var. lycopersicum</t>
  </si>
  <si>
    <t>Solanum polyadenium</t>
  </si>
  <si>
    <t>Solanum scabrum</t>
  </si>
  <si>
    <t>Solanum sisymbriifolium</t>
  </si>
  <si>
    <t>Solanum stoloniferum</t>
  </si>
  <si>
    <t>Solanum tarnii</t>
  </si>
  <si>
    <t>Solanum trifidum</t>
  </si>
  <si>
    <t>Solanum verrucosum</t>
  </si>
  <si>
    <t>Solanum viarum</t>
  </si>
  <si>
    <t>Solenofilomorpha funilis</t>
  </si>
  <si>
    <t>Solenopsis invicta</t>
  </si>
  <si>
    <t>Solenopsis saevissima</t>
  </si>
  <si>
    <t>Solidago</t>
  </si>
  <si>
    <t>Solidago canadensis var. scabra</t>
  </si>
  <si>
    <t>Solidago fistulosa</t>
  </si>
  <si>
    <t>Somateria mollissima</t>
  </si>
  <si>
    <t>Somatogyrus virginicus</t>
  </si>
  <si>
    <t>Sorbus</t>
  </si>
  <si>
    <t>Sordariomycetes</t>
  </si>
  <si>
    <t>Sorex cinereus</t>
  </si>
  <si>
    <t>Sorex pacificus</t>
  </si>
  <si>
    <t>Sorex trowbridgii</t>
  </si>
  <si>
    <t>Sorex vagrans</t>
  </si>
  <si>
    <t>Sorghastrum secundum</t>
  </si>
  <si>
    <t>Sorghum arundinaceum</t>
  </si>
  <si>
    <t>Sorghum bicolor ssp. drummondii</t>
  </si>
  <si>
    <t>Soricidae</t>
  </si>
  <si>
    <t>Soyedina carolinensis</t>
  </si>
  <si>
    <t>Spanagonicus albofasciatus</t>
  </si>
  <si>
    <t>Sparganium erectum</t>
  </si>
  <si>
    <t>Spartina bakeri</t>
  </si>
  <si>
    <t>Spartina densiflora</t>
  </si>
  <si>
    <t>Spartina maritima</t>
  </si>
  <si>
    <t>Spartina patens</t>
  </si>
  <si>
    <t>Spea bombifrons</t>
  </si>
  <si>
    <t>Spea intermontana</t>
  </si>
  <si>
    <t>Spea multiplicata</t>
  </si>
  <si>
    <t>Sperata seenghala</t>
  </si>
  <si>
    <t>Spermacoce</t>
  </si>
  <si>
    <t>Spermophilus richardsonii</t>
  </si>
  <si>
    <t>Spermophilus tridecemlineatus</t>
  </si>
  <si>
    <t>Sphacelaria</t>
  </si>
  <si>
    <t>Sphaeridium scarabaeoides</t>
  </si>
  <si>
    <t>Sphaeriusidae</t>
  </si>
  <si>
    <t>Sphaeroceridae</t>
  </si>
  <si>
    <t>Sphaeroderus canadensis canadensis</t>
  </si>
  <si>
    <t>Sphaeroderus stenostomus</t>
  </si>
  <si>
    <t>Sphagnum contortum</t>
  </si>
  <si>
    <t>Sphagnum cuspidatum</t>
  </si>
  <si>
    <t>Sphagnum denticulatum</t>
  </si>
  <si>
    <t>Sphagnum magellanicum</t>
  </si>
  <si>
    <t>Sphagnum palustre</t>
  </si>
  <si>
    <t>Sphagnum papillosum</t>
  </si>
  <si>
    <t>Sphagnum squarrosum</t>
  </si>
  <si>
    <t>Sphagnum warnstorfii</t>
  </si>
  <si>
    <t>Sphenophorus</t>
  </si>
  <si>
    <t>Sphenophorus callosus</t>
  </si>
  <si>
    <t>Sphenophorus parvulus</t>
  </si>
  <si>
    <t>Sphenophorus venatus vestitus</t>
  </si>
  <si>
    <t>Sphenostylis stenocarpa</t>
  </si>
  <si>
    <t>Sphoeroides</t>
  </si>
  <si>
    <t>Sphyrapicus nuchalis</t>
  </si>
  <si>
    <t>Spilosoma virginica</t>
  </si>
  <si>
    <t>Spinacia</t>
  </si>
  <si>
    <t>Spiraea betulifolia</t>
  </si>
  <si>
    <t>Spiraea japonica</t>
  </si>
  <si>
    <t>Spiraea nipponica</t>
  </si>
  <si>
    <t>Spiraea X billiardii</t>
  </si>
  <si>
    <t>Spirobolida</t>
  </si>
  <si>
    <t>Spirulina subsalsa</t>
  </si>
  <si>
    <t>Spissistilus festinus</t>
  </si>
  <si>
    <t>Spiza americana</t>
  </si>
  <si>
    <t>Spizella breweri</t>
  </si>
  <si>
    <t>Spizella pallida</t>
  </si>
  <si>
    <t>Spodoptera</t>
  </si>
  <si>
    <t>Spodoptera eridania</t>
  </si>
  <si>
    <t>Spodoptera exempta</t>
  </si>
  <si>
    <t>Spodoptera exigua</t>
  </si>
  <si>
    <t>Spodoptera frugiperda</t>
  </si>
  <si>
    <t>Spodoptera litura</t>
  </si>
  <si>
    <t>Spodoptera mauritia</t>
  </si>
  <si>
    <t>Spondylosium pygmaeum</t>
  </si>
  <si>
    <t>Spongospora subterranea</t>
  </si>
  <si>
    <t>Sporobolus indicus var. indicus</t>
  </si>
  <si>
    <t>Sporobolus junceus</t>
  </si>
  <si>
    <t>Sporobolus virginicus</t>
  </si>
  <si>
    <t>Squamata</t>
  </si>
  <si>
    <t>Stachys byzantina</t>
  </si>
  <si>
    <t>Stachys floridana</t>
  </si>
  <si>
    <t>Stanleya albescens</t>
  </si>
  <si>
    <t>Stanleya pinnata</t>
  </si>
  <si>
    <t>Staurastrum cristatum</t>
  </si>
  <si>
    <t>Staurastrum sebaldi</t>
  </si>
  <si>
    <t>Staurodesmus convergens</t>
  </si>
  <si>
    <t>Steganacarus</t>
  </si>
  <si>
    <t>Stegobium paniceum</t>
  </si>
  <si>
    <t>Steinernema</t>
  </si>
  <si>
    <t>Stelidota geminata</t>
  </si>
  <si>
    <t>Stenophylax permistus</t>
  </si>
  <si>
    <t>Stenopsyche marmorata</t>
  </si>
  <si>
    <t>Stenotaphrum</t>
  </si>
  <si>
    <t>Stenotomus versicolor</t>
  </si>
  <si>
    <t>Stentor roeseli</t>
  </si>
  <si>
    <t>Stephanitis pyrioides</t>
  </si>
  <si>
    <t>Stephanodiscus medius</t>
  </si>
  <si>
    <t>Stephanodiscus minutulus</t>
  </si>
  <si>
    <t>Stercorarius skua</t>
  </si>
  <si>
    <t>Sternochetus mangiferae</t>
  </si>
  <si>
    <t>Sternopygus</t>
  </si>
  <si>
    <t>Stethorus</t>
  </si>
  <si>
    <t>Stethorus punctillum</t>
  </si>
  <si>
    <t>Stethorus punctum picipes</t>
  </si>
  <si>
    <t>Stictochironomus sticticus</t>
  </si>
  <si>
    <t>Stigeoclonium amoenum</t>
  </si>
  <si>
    <t>Stigeoclonium elongatum</t>
  </si>
  <si>
    <t>Stigmaeidae</t>
  </si>
  <si>
    <t>Stipa neesiana</t>
  </si>
  <si>
    <t>Stokesia laevis</t>
  </si>
  <si>
    <t>Stomoxys</t>
  </si>
  <si>
    <t>Stomoxys calcitrans</t>
  </si>
  <si>
    <t>Strategus aloeus</t>
  </si>
  <si>
    <t>Stratiotes aloides</t>
  </si>
  <si>
    <t>Streblocerus pygmaeus</t>
  </si>
  <si>
    <t>Streptocephalus</t>
  </si>
  <si>
    <t>Streptocephalus sudanicus</t>
  </si>
  <si>
    <t>Streptopelia decaocto</t>
  </si>
  <si>
    <t>Strix aluco</t>
  </si>
  <si>
    <t>Strombidium</t>
  </si>
  <si>
    <t>Strongylida</t>
  </si>
  <si>
    <t>Sturnella</t>
  </si>
  <si>
    <t>Sturnella neglecta</t>
  </si>
  <si>
    <t>Styela clava</t>
  </si>
  <si>
    <t>Stylochus pygmaeus</t>
  </si>
  <si>
    <t>Stylophora pistillata</t>
  </si>
  <si>
    <t>Stylosanthes capitata</t>
  </si>
  <si>
    <t>Stylosanthes humilis</t>
  </si>
  <si>
    <t>Suaeda maritima</t>
  </si>
  <si>
    <t>Suctobelba</t>
  </si>
  <si>
    <t>Suncus murinus</t>
  </si>
  <si>
    <t>Surirella brebissonii</t>
  </si>
  <si>
    <t>Surirella ovalis var. brightwelli</t>
  </si>
  <si>
    <t>Surirella tenera</t>
  </si>
  <si>
    <t>Sus</t>
  </si>
  <si>
    <t>Sweltsa lateralis</t>
  </si>
  <si>
    <t>Symbiodinium</t>
  </si>
  <si>
    <t>Symphodus melops</t>
  </si>
  <si>
    <t>Symphoricarpos oreophilus</t>
  </si>
  <si>
    <t>Symphyotrichum dumosum var. dumosum</t>
  </si>
  <si>
    <t>Symphyotrichum lateriflorum var. lateriflorum</t>
  </si>
  <si>
    <t>Synbranchus marmoratus</t>
  </si>
  <si>
    <t>Synechococcus bacillaris</t>
  </si>
  <si>
    <t>Synechococcus cedrorum</t>
  </si>
  <si>
    <t>Synechococcus elongatus</t>
  </si>
  <si>
    <t>Synechococcus lividus</t>
  </si>
  <si>
    <t>Synedra acus var. angustissima</t>
  </si>
  <si>
    <t>Synedrella nodiflora</t>
  </si>
  <si>
    <t>Syngnathus abaster</t>
  </si>
  <si>
    <t>Syngnathus scovelli</t>
  </si>
  <si>
    <t>Syngonium podophyllum</t>
  </si>
  <si>
    <t>Synidotea laevidorsalis</t>
  </si>
  <si>
    <t>Synodontis eupterus</t>
  </si>
  <si>
    <t>Synuchus impunctatus</t>
  </si>
  <si>
    <t>Syringa villosa</t>
  </si>
  <si>
    <t>Syringa X prestoniae</t>
  </si>
  <si>
    <t>Syzygium cumini</t>
  </si>
  <si>
    <t>Tabellariales</t>
  </si>
  <si>
    <t>Tachinidae</t>
  </si>
  <si>
    <t>Taeniopteryx nebulosa</t>
  </si>
  <si>
    <t>Taeniopygia guttata</t>
  </si>
  <si>
    <t>Tagetes minuta</t>
  </si>
  <si>
    <t>Takifugu obscurus</t>
  </si>
  <si>
    <t>Takifugu rubripes</t>
  </si>
  <si>
    <t>Talinum fruticosum</t>
  </si>
  <si>
    <t>Talitrus saltator</t>
  </si>
  <si>
    <t>Tamias amoenus</t>
  </si>
  <si>
    <t>Tamias minimus</t>
  </si>
  <si>
    <t>Tamias townsendii</t>
  </si>
  <si>
    <t>Tantilla coronata</t>
  </si>
  <si>
    <t>Tapes decussata</t>
  </si>
  <si>
    <t>Tapinoma melanocephalum</t>
  </si>
  <si>
    <t>Taraxacum palustre</t>
  </si>
  <si>
    <t>Tarsonemidae</t>
  </si>
  <si>
    <t>Tatera indica</t>
  </si>
  <si>
    <t>Taurulus bubalis</t>
  </si>
  <si>
    <t>Taxodium distichum var. distichum</t>
  </si>
  <si>
    <t>Taxus</t>
  </si>
  <si>
    <t>Taxus baccata</t>
  </si>
  <si>
    <t>Taylorconcha serpenticola</t>
  </si>
  <si>
    <t>Technomyrmex albipes</t>
  </si>
  <si>
    <t>Tectocepheus velatus</t>
  </si>
  <si>
    <t>Telenomus podisi</t>
  </si>
  <si>
    <t>Tenagomysis novaezealandiae</t>
  </si>
  <si>
    <t>Tenebroides mauritanicus</t>
  </si>
  <si>
    <t>Tenthredinidae</t>
  </si>
  <si>
    <t>Tephrosia vogelii</t>
  </si>
  <si>
    <t>Terapon jarbua</t>
  </si>
  <si>
    <t>Teratocephalus</t>
  </si>
  <si>
    <t>Termitidae</t>
  </si>
  <si>
    <t>Tetanops myopaeformis</t>
  </si>
  <si>
    <t>Tetradymia canescens</t>
  </si>
  <si>
    <t>Tetragnatha</t>
  </si>
  <si>
    <t>Tetragnatha maxillosa</t>
  </si>
  <si>
    <t>Tetragnathidae</t>
  </si>
  <si>
    <t>Tetrahymena rostrata</t>
  </si>
  <si>
    <t>Tetramorium bicarinatum</t>
  </si>
  <si>
    <t>Tetramorium impurum</t>
  </si>
  <si>
    <t>Tetrao urogallus</t>
  </si>
  <si>
    <t>Tetraopes tetrophthalmus</t>
  </si>
  <si>
    <t>Tetraselmis contracta</t>
  </si>
  <si>
    <t>Tetraselmis cordiformis</t>
  </si>
  <si>
    <t>Tetrastichus</t>
  </si>
  <si>
    <t>Tetrastichus julis</t>
  </si>
  <si>
    <t>Teuchestes fossor</t>
  </si>
  <si>
    <t>Teucrium canadense var. canadense</t>
  </si>
  <si>
    <t>Thalasseus maximus</t>
  </si>
  <si>
    <t>Thalassia hemprichii</t>
  </si>
  <si>
    <t>Thalassoma pavo</t>
  </si>
  <si>
    <t>Thalia dealbata</t>
  </si>
  <si>
    <t>Thalia geniculata</t>
  </si>
  <si>
    <t>Thamnophis elegans elegans</t>
  </si>
  <si>
    <t>Thamnophis marcianus marcianus</t>
  </si>
  <si>
    <t>Thamnophis sirtalis</t>
  </si>
  <si>
    <t>Thamnophis sirtalis parietalis</t>
  </si>
  <si>
    <t>Thaumatomyia glabra</t>
  </si>
  <si>
    <t>Theba pisana</t>
  </si>
  <si>
    <t>Themeda australis</t>
  </si>
  <si>
    <t>Themeda triandra</t>
  </si>
  <si>
    <t>Theobroma cacao</t>
  </si>
  <si>
    <t>Theragra chalcogramma</t>
  </si>
  <si>
    <t>Theridiidae</t>
  </si>
  <si>
    <t>Therioaphis maculata</t>
  </si>
  <si>
    <t>Thermocyclops</t>
  </si>
  <si>
    <t>Thinopyrum pycnanthum</t>
  </si>
  <si>
    <t>Thomisidae</t>
  </si>
  <si>
    <t>Thomomys</t>
  </si>
  <si>
    <t>Thomomys bottae navus</t>
  </si>
  <si>
    <t>Thomomys mazama</t>
  </si>
  <si>
    <t>Thomomys monticola</t>
  </si>
  <si>
    <t>Thomomys talpoides</t>
  </si>
  <si>
    <t>Thoracosphaera</t>
  </si>
  <si>
    <t>Thoracosphaera heimii</t>
  </si>
  <si>
    <t>Thornia</t>
  </si>
  <si>
    <t>Thripidae</t>
  </si>
  <si>
    <t>Thrips</t>
  </si>
  <si>
    <t>Thrips hawaiiensis</t>
  </si>
  <si>
    <t>Thrips palmi</t>
  </si>
  <si>
    <t>Thrips tabaci</t>
  </si>
  <si>
    <t>Thuidium tamariscinum</t>
  </si>
  <si>
    <t>Thuja plicata</t>
  </si>
  <si>
    <t>Thunbergia alata</t>
  </si>
  <si>
    <t>Thunnus albacares</t>
  </si>
  <si>
    <t>Thymus vulgaris</t>
  </si>
  <si>
    <t>Tiburonella viscana</t>
  </si>
  <si>
    <t>Tigriopus angulatus</t>
  </si>
  <si>
    <t>Tigriopus fulvus</t>
  </si>
  <si>
    <t>Tigriopus japonicus</t>
  </si>
  <si>
    <t>Tilapia dageti</t>
  </si>
  <si>
    <t>Tilapia guineensis</t>
  </si>
  <si>
    <t>Tilia</t>
  </si>
  <si>
    <t>Tillandsia</t>
  </si>
  <si>
    <t>Tilletia</t>
  </si>
  <si>
    <t>Tingidae</t>
  </si>
  <si>
    <t>Tiphiidae</t>
  </si>
  <si>
    <t>Tiso vagans</t>
  </si>
  <si>
    <t>Tomarus subtropicus</t>
  </si>
  <si>
    <t>Tomocerus flavescens</t>
  </si>
  <si>
    <t>Torenia fournieri</t>
  </si>
  <si>
    <t>Torilis arvensis</t>
  </si>
  <si>
    <t>Toxoptera aurantii</t>
  </si>
  <si>
    <t>Toxoptera citricida</t>
  </si>
  <si>
    <t>Toxostoma curvirostre</t>
  </si>
  <si>
    <t>Trachemys scripta elegans</t>
  </si>
  <si>
    <t>Trachyphyllia geoffroyi</t>
  </si>
  <si>
    <t>Trachys</t>
  </si>
  <si>
    <t>Tradescantia pallida</t>
  </si>
  <si>
    <t>Tradescantia virginiana</t>
  </si>
  <si>
    <t>Tradescantia zebrina</t>
  </si>
  <si>
    <t>Trebouxia</t>
  </si>
  <si>
    <t>Trebouxiophyceae</t>
  </si>
  <si>
    <t>Trechus</t>
  </si>
  <si>
    <t>Trechus apicalis</t>
  </si>
  <si>
    <t>Trechus quadristriatus</t>
  </si>
  <si>
    <t>Trematomus bernacchii</t>
  </si>
  <si>
    <t>Triacanthella copelandi</t>
  </si>
  <si>
    <t>Trialeurodes vaporariorum</t>
  </si>
  <si>
    <t>Trianthema</t>
  </si>
  <si>
    <t>Trianthema portulacastrum</t>
  </si>
  <si>
    <t>Tribolium confusum</t>
  </si>
  <si>
    <t>Trichocomaceae</t>
  </si>
  <si>
    <t>Trichodoridae</t>
  </si>
  <si>
    <t>Trichogramma evanescens</t>
  </si>
  <si>
    <t>Trichogramma minutum</t>
  </si>
  <si>
    <t>Trichogramma semblidis</t>
  </si>
  <si>
    <t>Trichoplusia ni</t>
  </si>
  <si>
    <t>Trichosanthes cucumerina</t>
  </si>
  <si>
    <t>Trichostrongylidae</t>
  </si>
  <si>
    <t>Trientalis borealis ssp. latifolia</t>
  </si>
  <si>
    <t>Trifolium nigrescens</t>
  </si>
  <si>
    <t>Trigona spinipes</t>
  </si>
  <si>
    <t>Trigonella corniculata</t>
  </si>
  <si>
    <t>Trigoniulus corallinus</t>
  </si>
  <si>
    <t>Trigonotylus tenuis</t>
  </si>
  <si>
    <t>Trimeresurus flavoviridis</t>
  </si>
  <si>
    <t>Triogma</t>
  </si>
  <si>
    <t>Tripidium ravennae ssp. ravennae</t>
  </si>
  <si>
    <t>Triplectides</t>
  </si>
  <si>
    <t>Tripsacum dactyloides</t>
  </si>
  <si>
    <t>Trirhabda adela</t>
  </si>
  <si>
    <t>Trirhabda geminata</t>
  </si>
  <si>
    <t>Triteleia laxa</t>
  </si>
  <si>
    <t>Triticum monococcum ssp. aegilopoides</t>
  </si>
  <si>
    <t>Triticum turgidum</t>
  </si>
  <si>
    <t>Triturus boscai</t>
  </si>
  <si>
    <t>Triturus helveticus</t>
  </si>
  <si>
    <t>Trochiscia granulata</t>
  </si>
  <si>
    <t>Trochosa ruricola</t>
  </si>
  <si>
    <t>Trogoderma</t>
  </si>
  <si>
    <t>Trogoderma glabrum</t>
  </si>
  <si>
    <t>Trogoderma granarium</t>
  </si>
  <si>
    <t>Trogoderma inclusum</t>
  </si>
  <si>
    <t>Trogoderma sternale</t>
  </si>
  <si>
    <t>Trogoderma variabile</t>
  </si>
  <si>
    <t>Trombidiidae</t>
  </si>
  <si>
    <t>Tropocyclops prasinus mexicanus</t>
  </si>
  <si>
    <t>Tryblionella</t>
  </si>
  <si>
    <t>Trypaea australiensis</t>
  </si>
  <si>
    <t>Tsuga</t>
  </si>
  <si>
    <t>Tsuga heterophylla</t>
  </si>
  <si>
    <t>Tulipa gesneriana</t>
  </si>
  <si>
    <t>Tullbergia krausbaueri</t>
  </si>
  <si>
    <t>Tullbergia macrochaeta</t>
  </si>
  <si>
    <t>Tullbergia quadrispina</t>
  </si>
  <si>
    <t>Tullbergiidae</t>
  </si>
  <si>
    <t>Tunicotheres moseri</t>
  </si>
  <si>
    <t>Tupaia belangeri</t>
  </si>
  <si>
    <t>Turbatrix aceti</t>
  </si>
  <si>
    <t>Turdidae</t>
  </si>
  <si>
    <t>Turdus grayi</t>
  </si>
  <si>
    <t>Turdus poliocephalus</t>
  </si>
  <si>
    <t>Tydeidae</t>
  </si>
  <si>
    <t>Tylenchida</t>
  </si>
  <si>
    <t>Tylocephalus</t>
  </si>
  <si>
    <t>Tympanuchus cupido</t>
  </si>
  <si>
    <t>Typhaea stercorea</t>
  </si>
  <si>
    <t>Tyrannidae</t>
  </si>
  <si>
    <t>Ullucus tuberosus</t>
  </si>
  <si>
    <t>Ulmus</t>
  </si>
  <si>
    <t>Ulmus crassifolia</t>
  </si>
  <si>
    <t>Ulnaria</t>
  </si>
  <si>
    <t>Ulothrix moniliformis</t>
  </si>
  <si>
    <t>Ulva</t>
  </si>
  <si>
    <t>Ulva fasciata</t>
  </si>
  <si>
    <t>Ulva reticulata</t>
  </si>
  <si>
    <t>Ummeliata insecticeps</t>
  </si>
  <si>
    <t>Unio crassus</t>
  </si>
  <si>
    <t>Unio mancus</t>
  </si>
  <si>
    <t>Urochloa</t>
  </si>
  <si>
    <t>Urochloa brizantha</t>
  </si>
  <si>
    <t>Urochloa decumbens</t>
  </si>
  <si>
    <t>Urochloa distachya</t>
  </si>
  <si>
    <t>Urochloa panicoides</t>
  </si>
  <si>
    <t>Urochloa platyphylla</t>
  </si>
  <si>
    <t>Urochloa ramosa</t>
  </si>
  <si>
    <t>Urocolius macrourus</t>
  </si>
  <si>
    <t>Uromyces appendiculatus</t>
  </si>
  <si>
    <t>Urophora affinis</t>
  </si>
  <si>
    <t>Urophora quadrifasciata</t>
  </si>
  <si>
    <t>Urosolenia eriensis</t>
  </si>
  <si>
    <t>Urotricha</t>
  </si>
  <si>
    <t>Urtica</t>
  </si>
  <si>
    <t>Ustilago avenae</t>
  </si>
  <si>
    <t>Ustilago maydis</t>
  </si>
  <si>
    <t>Utterbackia imbecillis</t>
  </si>
  <si>
    <t>Vaccinium arboreum</t>
  </si>
  <si>
    <t>Vaccinium formosum</t>
  </si>
  <si>
    <t>Vaccinium myrtillus</t>
  </si>
  <si>
    <t>Vaccinium ovalifolium</t>
  </si>
  <si>
    <t>Vaccinium parvifolium</t>
  </si>
  <si>
    <t>Vaccinium stamineum</t>
  </si>
  <si>
    <t>Vaccinium uliginosum</t>
  </si>
  <si>
    <t>Valamugil engeli</t>
  </si>
  <si>
    <t>Valerianella locusta</t>
  </si>
  <si>
    <t>Vallisneria gigantea</t>
  </si>
  <si>
    <t>Vallisneria natans</t>
  </si>
  <si>
    <t>Valvata piscinalis</t>
  </si>
  <si>
    <t>Vanda</t>
  </si>
  <si>
    <t>Vanessa cardui</t>
  </si>
  <si>
    <t>Varanus salvator</t>
  </si>
  <si>
    <t>Vaucheria geminata</t>
  </si>
  <si>
    <t>Verbascum virgatum</t>
  </si>
  <si>
    <t>Verbesina encelioides</t>
  </si>
  <si>
    <t>Vernonia galamensis</t>
  </si>
  <si>
    <t>Vernonia noveboracensis</t>
  </si>
  <si>
    <t>Veronica agrestis</t>
  </si>
  <si>
    <t>Vespidae</t>
  </si>
  <si>
    <t>Vespula pensylvanica</t>
  </si>
  <si>
    <t>Viburnum</t>
  </si>
  <si>
    <t>Viburnum plicatum</t>
  </si>
  <si>
    <t>Viburnum tinus</t>
  </si>
  <si>
    <t>Vicia narbonensis</t>
  </si>
  <si>
    <t>Vicia villosa var. glabrescens</t>
  </si>
  <si>
    <t>Vigna luteola</t>
  </si>
  <si>
    <t>Vigna radiata var. radiata</t>
  </si>
  <si>
    <t>Vigna subterranea</t>
  </si>
  <si>
    <t>Vigna unguiculata ssp. cylindrica</t>
  </si>
  <si>
    <t>Vigna unguiculata ssp. sesquipedalis</t>
  </si>
  <si>
    <t>Villosa constricta</t>
  </si>
  <si>
    <t>Villosa delumbis</t>
  </si>
  <si>
    <t>Villosa fabalis</t>
  </si>
  <si>
    <t>Vinca</t>
  </si>
  <si>
    <t>Viola canina</t>
  </si>
  <si>
    <t>Viola X wittrockiana</t>
  </si>
  <si>
    <t>Viscosia macramphida</t>
  </si>
  <si>
    <t>Vitis vinifera ssp. sylvestris</t>
  </si>
  <si>
    <t>Vitis X champinii</t>
  </si>
  <si>
    <t>Vitis X labruscana</t>
  </si>
  <si>
    <t>Volvulina steinii</t>
  </si>
  <si>
    <t>Voria ruralis</t>
  </si>
  <si>
    <t>Vulpes lagopus</t>
  </si>
  <si>
    <t>Vulpia</t>
  </si>
  <si>
    <t>Vulpia bromoides</t>
  </si>
  <si>
    <t>Walckenaeria vigilax</t>
  </si>
  <si>
    <t>Warnstorfia fluitans</t>
  </si>
  <si>
    <t>Washingtonia robusta</t>
  </si>
  <si>
    <t>Weigela</t>
  </si>
  <si>
    <t>Willemia</t>
  </si>
  <si>
    <t>Winthemia quadripustulata</t>
  </si>
  <si>
    <t>Wisteria sinensis</t>
  </si>
  <si>
    <t>Wormaldia moesta</t>
  </si>
  <si>
    <t>X Citroncirus</t>
  </si>
  <si>
    <t>Xanthium</t>
  </si>
  <si>
    <t>Xanthium strumarium var. canadense</t>
  </si>
  <si>
    <t>Xanthocephalus xanthocephalus</t>
  </si>
  <si>
    <t>Xanthogaleruca luteola</t>
  </si>
  <si>
    <t>Xanthogramma</t>
  </si>
  <si>
    <t>Xanthoria parietina</t>
  </si>
  <si>
    <t>Xanthosoma sagittifolium</t>
  </si>
  <si>
    <t>Xenopsylla cheopis</t>
  </si>
  <si>
    <t>Xenylla welchi</t>
  </si>
  <si>
    <t>Xerolycosa nemoralis</t>
  </si>
  <si>
    <t>Xestia</t>
  </si>
  <si>
    <t>Xiphinema</t>
  </si>
  <si>
    <t>Xyleborinus saxeseni</t>
  </si>
  <si>
    <t>Xyleborus affinis</t>
  </si>
  <si>
    <t>Xyleborus ferrugineus</t>
  </si>
  <si>
    <t>Xyleborus perforans</t>
  </si>
  <si>
    <t>Xyleborus spinulosus</t>
  </si>
  <si>
    <t>Xyleborus volvulus</t>
  </si>
  <si>
    <t>Xylosandrus</t>
  </si>
  <si>
    <t>Xylosandrus crassiusculus</t>
  </si>
  <si>
    <t>Xylosandrus germanus</t>
  </si>
  <si>
    <t>Xysticus</t>
  </si>
  <si>
    <t>Yucca</t>
  </si>
  <si>
    <t>Zabrotes subfasciatus</t>
  </si>
  <si>
    <t>Zachrysia</t>
  </si>
  <si>
    <t>Zachrysia provisoria</t>
  </si>
  <si>
    <t>Zalerion maritimum</t>
  </si>
  <si>
    <t>Zantedeschia</t>
  </si>
  <si>
    <t>Zapus hudsonius</t>
  </si>
  <si>
    <t>Zea luxurians</t>
  </si>
  <si>
    <t>Zea mays ssp. parviglumis</t>
  </si>
  <si>
    <t>Zenaida auriculata</t>
  </si>
  <si>
    <t>Zigadenus paniculatus</t>
  </si>
  <si>
    <t>Zingiber</t>
  </si>
  <si>
    <t>Zingiber mioga</t>
  </si>
  <si>
    <t>Zingiber officinale</t>
  </si>
  <si>
    <t>Zinnia acerosa</t>
  </si>
  <si>
    <t>Zizania</t>
  </si>
  <si>
    <t>Zizaniopsis miliacea</t>
  </si>
  <si>
    <t>Zostera japonica</t>
  </si>
  <si>
    <t>Zosterops lateralis</t>
  </si>
  <si>
    <t>Zosterops natalis</t>
  </si>
  <si>
    <t>Zoysia matrella</t>
  </si>
  <si>
    <t>Zygnema cylindricum</t>
  </si>
  <si>
    <t>Zygogonium ericetorum</t>
  </si>
  <si>
    <t>Zygogramma exclamationis</t>
  </si>
  <si>
    <t>Zygomycota</t>
  </si>
  <si>
    <t>Absidia cylindrospora</t>
  </si>
  <si>
    <t>Absidia fusca</t>
  </si>
  <si>
    <t>Acacia modesta</t>
  </si>
  <si>
    <t>Acacia nilotica ssp. adstringens</t>
  </si>
  <si>
    <t>Acacia rostellifera</t>
  </si>
  <si>
    <t>Acacia tortilis ssp. raddiana</t>
  </si>
  <si>
    <t>Acalolepta vastator</t>
  </si>
  <si>
    <t>Acanthaspis pedestris</t>
  </si>
  <si>
    <t>Acanthocheilonema vitae</t>
  </si>
  <si>
    <t>Acanthopagrus schlegelii ssp. schlegelii</t>
  </si>
  <si>
    <t>Acanthopleura haddoni</t>
  </si>
  <si>
    <t>Acanthopleura japonica</t>
  </si>
  <si>
    <t>Acarapis externus</t>
  </si>
  <si>
    <t>Acarapis woodi</t>
  </si>
  <si>
    <t>Acaridae</t>
  </si>
  <si>
    <t>Acarophenax lacunatus</t>
  </si>
  <si>
    <t>Acartia sinjiensis</t>
  </si>
  <si>
    <t>Acarus farris</t>
  </si>
  <si>
    <t>Acarus siro</t>
  </si>
  <si>
    <t>Acaulospora bireticulata</t>
  </si>
  <si>
    <t>Acaulospora scrobiculata</t>
  </si>
  <si>
    <t>Aceria tosichella</t>
  </si>
  <si>
    <t>Achaearanea veruculata</t>
  </si>
  <si>
    <t>Acherontia styx</t>
  </si>
  <si>
    <t>Acheta pennsylvanicus</t>
  </si>
  <si>
    <t>Achnanthidium sp.</t>
  </si>
  <si>
    <t>Achyra rantalis</t>
  </si>
  <si>
    <t>Acremonium loliae</t>
  </si>
  <si>
    <t>Acremonium sp.</t>
  </si>
  <si>
    <t>Acremonium tubakii</t>
  </si>
  <si>
    <t>Acrobasis nuxvorella</t>
  </si>
  <si>
    <t>Acrobasis vaccinii</t>
  </si>
  <si>
    <t>Acrolepiopsis assectella</t>
  </si>
  <si>
    <t>Acroperus elongatus</t>
  </si>
  <si>
    <t>Acrossidius tasmaniae</t>
  </si>
  <si>
    <t>Actinedida</t>
  </si>
  <si>
    <t>Actinidia chinensis var. chinensis</t>
  </si>
  <si>
    <t>Actinidia deliciosa</t>
  </si>
  <si>
    <t>Actinidia deliciosa var. deliciosa</t>
  </si>
  <si>
    <t>Actiniopteris radiata</t>
  </si>
  <si>
    <t>Aculops lycopersici</t>
  </si>
  <si>
    <t>Aculus cornutus</t>
  </si>
  <si>
    <t>Aculus schlechtendali</t>
  </si>
  <si>
    <t>Adalia decempunctata</t>
  </si>
  <si>
    <t>Adamussium colbecki</t>
  </si>
  <si>
    <t>Adelges tsugae</t>
  </si>
  <si>
    <t>Adenophlebia auriculata</t>
  </si>
  <si>
    <t>Adenorhynchus sp.</t>
  </si>
  <si>
    <t>Adesmia antiqua</t>
  </si>
  <si>
    <t>Adoxophyes orana</t>
  </si>
  <si>
    <t>Adoxophyes sp.</t>
  </si>
  <si>
    <t>Aedes funereus</t>
  </si>
  <si>
    <t>Aedes koreicus</t>
  </si>
  <si>
    <t>Aedes notoscriptus</t>
  </si>
  <si>
    <t>Aedes polynesiensis</t>
  </si>
  <si>
    <t>Aedes vigilax</t>
  </si>
  <si>
    <t>Aegiceras corniculatum</t>
  </si>
  <si>
    <t>Aenasius advena</t>
  </si>
  <si>
    <t>Afghanurus joernensis</t>
  </si>
  <si>
    <t>Afromorgus haagi</t>
  </si>
  <si>
    <t>Agamermis unka</t>
  </si>
  <si>
    <t>Ageniaspis citricola</t>
  </si>
  <si>
    <t>Ageniaspis testaceipes</t>
  </si>
  <si>
    <t>Agistemus fleschneri</t>
  </si>
  <si>
    <t>Agistemus sp.</t>
  </si>
  <si>
    <t>Agkistrodon blomhoffii</t>
  </si>
  <si>
    <t>Agonoscena pistaciae</t>
  </si>
  <si>
    <t>Agonum dorsale</t>
  </si>
  <si>
    <t>Agria affinis</t>
  </si>
  <si>
    <t>Agriolimax caruanae</t>
  </si>
  <si>
    <t>Agriolimax reticulatus</t>
  </si>
  <si>
    <t>Agrocybe cylindracea</t>
  </si>
  <si>
    <t>Agrotis flammatra</t>
  </si>
  <si>
    <t>Agrotis segetum</t>
  </si>
  <si>
    <t>Agrotis ypsilon</t>
  </si>
  <si>
    <t>Agrypnus variabilis</t>
  </si>
  <si>
    <t>Albugo candida</t>
  </si>
  <si>
    <t>Alectryonella plicatula</t>
  </si>
  <si>
    <t>Aleurodicus dispersus</t>
  </si>
  <si>
    <t>Alicorhagia fragilis</t>
  </si>
  <si>
    <t>Alitta succinea</t>
  </si>
  <si>
    <t>Allium sphaerocephalon</t>
  </si>
  <si>
    <t>Allium wakegi</t>
  </si>
  <si>
    <t>Allolobophora icterica</t>
  </si>
  <si>
    <t>Allolobophora rosea</t>
  </si>
  <si>
    <t>Allorhogas pyralophagus</t>
  </si>
  <si>
    <t>Aloconota gregaria</t>
  </si>
  <si>
    <t>Alopecurus japonicus</t>
  </si>
  <si>
    <t>Aloysia polystachya</t>
  </si>
  <si>
    <t>Alpheus malabaricus</t>
  </si>
  <si>
    <t>Alternaria brassicae</t>
  </si>
  <si>
    <t>Alternaria brassicicola</t>
  </si>
  <si>
    <t>Alternaria citri</t>
  </si>
  <si>
    <t>Alternaria dauci</t>
  </si>
  <si>
    <t>Alternaria linicola</t>
  </si>
  <si>
    <t>Alternaria macrospora</t>
  </si>
  <si>
    <t>Alternaria mali</t>
  </si>
  <si>
    <t>Alternaria porri</t>
  </si>
  <si>
    <t>Alternaria solani</t>
  </si>
  <si>
    <t>Altica longicollis</t>
  </si>
  <si>
    <t>Amara plebeja</t>
  </si>
  <si>
    <t>Amblyomma americanum</t>
  </si>
  <si>
    <t>Amblyomma cajennense</t>
  </si>
  <si>
    <t>Amblyomma marmoreum</t>
  </si>
  <si>
    <t>Amblyomma variegatum</t>
  </si>
  <si>
    <t>Amblyseius addoensis</t>
  </si>
  <si>
    <t>Amblyseius andersoni</t>
  </si>
  <si>
    <t>Amblyseius degenerans</t>
  </si>
  <si>
    <t>Amblyseius fallacis</t>
  </si>
  <si>
    <t>Amblyseius gossipi</t>
  </si>
  <si>
    <t>Amblyseius inornatus</t>
  </si>
  <si>
    <t>Amblyseius largoensis</t>
  </si>
  <si>
    <t>Amblyseius sp.</t>
  </si>
  <si>
    <t>Amblyseius swirskii</t>
  </si>
  <si>
    <t>Amblyseius tetranychivorus</t>
  </si>
  <si>
    <t>Amblyseius victoriensis</t>
  </si>
  <si>
    <t>Amblyseius womersleyi</t>
  </si>
  <si>
    <t>Ambrosiodmus hagedorni</t>
  </si>
  <si>
    <t>Amerianna cumingi</t>
  </si>
  <si>
    <t>Ameroseius plumigerus</t>
  </si>
  <si>
    <t>Ammonia tepida</t>
  </si>
  <si>
    <t>Amorbia cuneana</t>
  </si>
  <si>
    <t>Amphinemura borealis</t>
  </si>
  <si>
    <t>Amphora coffeaeformis var. borealis</t>
  </si>
  <si>
    <t>Amphorophora idaei</t>
  </si>
  <si>
    <t>Amrasca biguttula ssp. biguttula</t>
  </si>
  <si>
    <t>Amrasca devastans</t>
  </si>
  <si>
    <t>Amrasca sp.</t>
  </si>
  <si>
    <t>Amritodus atkinsoni</t>
  </si>
  <si>
    <t>Amsacta albistriga</t>
  </si>
  <si>
    <t>Amyelois transitella</t>
  </si>
  <si>
    <t>Anabaena azotica</t>
  </si>
  <si>
    <t>Anabaena fertilissima</t>
  </si>
  <si>
    <t>Anabaena khannae</t>
  </si>
  <si>
    <t>Anadara broughtonii</t>
  </si>
  <si>
    <t>Anadevidia peponis</t>
  </si>
  <si>
    <t>Anagasta kuehniella</t>
  </si>
  <si>
    <t>Anagrus daanei</t>
  </si>
  <si>
    <t>Anagrus nilaparvatae</t>
  </si>
  <si>
    <t>Anagrus takeyanus</t>
  </si>
  <si>
    <t>Anagyrus dactylopii</t>
  </si>
  <si>
    <t>Anagyrus pseudococci</t>
  </si>
  <si>
    <t>Anaphes iole</t>
  </si>
  <si>
    <t>Anarsia lineatella</t>
  </si>
  <si>
    <t>Anax imperator</t>
  </si>
  <si>
    <t>Anchomenus dorsalis</t>
  </si>
  <si>
    <t>Ancylis comptana</t>
  </si>
  <si>
    <t>Ancylis tineana</t>
  </si>
  <si>
    <t>Ancylostomia stercorea</t>
  </si>
  <si>
    <t>Anicetus ceylonensis</t>
  </si>
  <si>
    <t>Anisakis simplex</t>
  </si>
  <si>
    <t>Anisogramma anomala</t>
  </si>
  <si>
    <t>Anisops debilis</t>
  </si>
  <si>
    <t>Anisops sardeus</t>
  </si>
  <si>
    <t>Anisopteromalus calandrae</t>
  </si>
  <si>
    <t>Ankistrodesmus bibraianus</t>
  </si>
  <si>
    <t>Ankyra lanceolata</t>
  </si>
  <si>
    <t>Anodonta cygnea ssp. zellensis</t>
  </si>
  <si>
    <t>Anomala cuprea</t>
  </si>
  <si>
    <t>Anomia nobilis</t>
  </si>
  <si>
    <t>Anopheles arabiensis</t>
  </si>
  <si>
    <t>Anopheles atroparvus</t>
  </si>
  <si>
    <t>Anopheles balabacensis</t>
  </si>
  <si>
    <t>Anopheles dirus</t>
  </si>
  <si>
    <t>Anopheles dthali</t>
  </si>
  <si>
    <t>Anopheles fluviatilis</t>
  </si>
  <si>
    <t>Anopheles maculatus</t>
  </si>
  <si>
    <t>Anopheles maculipennis ssp. messeae</t>
  </si>
  <si>
    <t>Anopheles minimus</t>
  </si>
  <si>
    <t>Anopheles sinensis</t>
  </si>
  <si>
    <t>Anopheles subpictus</t>
  </si>
  <si>
    <t>Anopheles sundaicus</t>
  </si>
  <si>
    <t>Anopheles tessellatus</t>
  </si>
  <si>
    <t>Anopheles vagus</t>
  </si>
  <si>
    <t>Antedon mediterranea</t>
  </si>
  <si>
    <t>Anthia sexmaculata</t>
  </si>
  <si>
    <t>Anthicus goebeli</t>
  </si>
  <si>
    <t>Anthonomus grandis ssp. grandis</t>
  </si>
  <si>
    <t>Anthonomus pomorum</t>
  </si>
  <si>
    <t>Anthonomus rubi</t>
  </si>
  <si>
    <t>Anthyllis maritima</t>
  </si>
  <si>
    <t>Antigastra catalaunalis</t>
  </si>
  <si>
    <t>Antitrogus consanguineus</t>
  </si>
  <si>
    <t>Antitrogus parvulus</t>
  </si>
  <si>
    <t>Antitrogus rugulosus</t>
  </si>
  <si>
    <t>Antrodia sinuosa</t>
  </si>
  <si>
    <t>Anystis baccarum</t>
  </si>
  <si>
    <t>Aonidiella aurantii</t>
  </si>
  <si>
    <t>Aonidiella citrina</t>
  </si>
  <si>
    <t>Apanteles angaleti</t>
  </si>
  <si>
    <t>Apanteles congregatus</t>
  </si>
  <si>
    <t>Apanteles etiellae ssp. isolatus</t>
  </si>
  <si>
    <t>Apanteles fumiferanae</t>
  </si>
  <si>
    <t>Apanteles marginiventris</t>
  </si>
  <si>
    <t>Apanteles ornigis</t>
  </si>
  <si>
    <t>Apanteles ruficrus</t>
  </si>
  <si>
    <t>Apanteles sp.</t>
  </si>
  <si>
    <t>Apanteles subandinus</t>
  </si>
  <si>
    <t>Aphaereta pallipes</t>
  </si>
  <si>
    <t>Aphanicerca sp.</t>
  </si>
  <si>
    <t>Aphanizomenon flos-aquae</t>
  </si>
  <si>
    <t>Aphanomyces cochlioides</t>
  </si>
  <si>
    <t>Aphanomyces euteiches</t>
  </si>
  <si>
    <t>Aphanothece halophytica</t>
  </si>
  <si>
    <t>Aphelenchoides besseyi</t>
  </si>
  <si>
    <t>Aphelenchoides fragariae</t>
  </si>
  <si>
    <t>Aphelenchoides ritzemabosi</t>
  </si>
  <si>
    <t>Aphelenchoides saprophilus</t>
  </si>
  <si>
    <t>Aphelinus albipodus</t>
  </si>
  <si>
    <t>Aphelinus gossypii</t>
  </si>
  <si>
    <t>Aphelinus mali</t>
  </si>
  <si>
    <t>Aphelinus perpallidus</t>
  </si>
  <si>
    <t>Aphelinus semiflavus</t>
  </si>
  <si>
    <t>Aphelinus varipes</t>
  </si>
  <si>
    <t>Aphidiidae</t>
  </si>
  <si>
    <t>Aphidius avenae</t>
  </si>
  <si>
    <t>Aphidius colemani</t>
  </si>
  <si>
    <t>Aphidius ervi</t>
  </si>
  <si>
    <t>Aphidius matricariae</t>
  </si>
  <si>
    <t>Aphidius sp.</t>
  </si>
  <si>
    <t>Aphidius uzbekistanicus</t>
  </si>
  <si>
    <t>Aphis glycines</t>
  </si>
  <si>
    <t>Aphis pomi</t>
  </si>
  <si>
    <t>Aphis spiraecola</t>
  </si>
  <si>
    <t>Aphodiidae</t>
  </si>
  <si>
    <t>Aphodius granarius</t>
  </si>
  <si>
    <t>Aphodius sphacelatus</t>
  </si>
  <si>
    <t>Aphytis holoxanthus</t>
  </si>
  <si>
    <t>Aphytis lignanensis</t>
  </si>
  <si>
    <t>Aphytis mytilaspidis</t>
  </si>
  <si>
    <t>Aphytis sp.</t>
  </si>
  <si>
    <t>Apion occidentale</t>
  </si>
  <si>
    <t>Apis cerana ssp. cerana</t>
  </si>
  <si>
    <t>Apis cerana ssp. indica</t>
  </si>
  <si>
    <t>Apis mellifera ssp. adansonii</t>
  </si>
  <si>
    <t>Apis mellifera ssp. carnica</t>
  </si>
  <si>
    <t>Apis mellifera ssp. caucasica</t>
  </si>
  <si>
    <t>Apis mellifera ssp. ligustica</t>
  </si>
  <si>
    <t>Apis mellifera ssp. macedonica</t>
  </si>
  <si>
    <t>Apis mellifera ssp. mellifera</t>
  </si>
  <si>
    <t>Aploneura lentisci</t>
  </si>
  <si>
    <t>Apodemus microps</t>
  </si>
  <si>
    <t>Aporrectodea calignosa ssp. trapezoides</t>
  </si>
  <si>
    <t>Aporrectodea nocturna</t>
  </si>
  <si>
    <t>Apriona germari</t>
  </si>
  <si>
    <t>Aproaerema modicella</t>
  </si>
  <si>
    <t>Aprostocetus bruchophagi</t>
  </si>
  <si>
    <t>Aprostocetus ceroplastae</t>
  </si>
  <si>
    <t>Aprostocetus purpureus</t>
  </si>
  <si>
    <t>Aprostocetus vaquitarum</t>
  </si>
  <si>
    <t>Archichauliodes diversus</t>
  </si>
  <si>
    <t>Archisepsis armata</t>
  </si>
  <si>
    <t>Archisepsis diversiformis</t>
  </si>
  <si>
    <t>Arctoseius sp.</t>
  </si>
  <si>
    <t>Arge ochropus</t>
  </si>
  <si>
    <t>Argyotaenia citrana</t>
  </si>
  <si>
    <t>Argyresthia sp.</t>
  </si>
  <si>
    <t>Argyrodiaptomus falcifer</t>
  </si>
  <si>
    <t>Argyrotaenia velutinana</t>
  </si>
  <si>
    <t>Arhopalus ferus</t>
  </si>
  <si>
    <t>Arimania komaroffi</t>
  </si>
  <si>
    <t>Arion lusitanicus</t>
  </si>
  <si>
    <t>Armillaria mellea</t>
  </si>
  <si>
    <t>Armillaria tabescens</t>
  </si>
  <si>
    <t>Artemisia lactiflora</t>
  </si>
  <si>
    <t>Artemisia roxburghiana</t>
  </si>
  <si>
    <t>Artemisia schmidtiana</t>
  </si>
  <si>
    <t>Arthrinium sphaerospermum</t>
  </si>
  <si>
    <t>Arthrobotrys conoides</t>
  </si>
  <si>
    <t>Arthrospira fusiformis</t>
  </si>
  <si>
    <t>Asajirella gelatinosa</t>
  </si>
  <si>
    <t>Asaphes vulgaris</t>
  </si>
  <si>
    <t>Ascaidae</t>
  </si>
  <si>
    <t>Ascaris suum</t>
  </si>
  <si>
    <t>Ascidae</t>
  </si>
  <si>
    <t>Ascochyta pisi</t>
  </si>
  <si>
    <t>Ascosphaera aggregata</t>
  </si>
  <si>
    <t>Ascosphaera sp.</t>
  </si>
  <si>
    <t>Asecodes hispinarum</t>
  </si>
  <si>
    <t>Asobara persimilis</t>
  </si>
  <si>
    <t>Asparagus acutifloris</t>
  </si>
  <si>
    <t>Aspergillus awamori</t>
  </si>
  <si>
    <t>Aspergillus candidus</t>
  </si>
  <si>
    <t>Aspergillus cejpii</t>
  </si>
  <si>
    <t>Aspergillus clavatus</t>
  </si>
  <si>
    <t>Aspergillus flavipes</t>
  </si>
  <si>
    <t>Aspergillus flavus</t>
  </si>
  <si>
    <t>Aspergillus flavus var. oryzae</t>
  </si>
  <si>
    <t>Aspergillus fumigatus</t>
  </si>
  <si>
    <t>Aspergillus giganteus</t>
  </si>
  <si>
    <t>Aspergillus glaucus</t>
  </si>
  <si>
    <t>Aspergillus japonicus</t>
  </si>
  <si>
    <t>Aspergillus nidulans</t>
  </si>
  <si>
    <t>Aspergillus niger niger</t>
  </si>
  <si>
    <t>Aspergillus ochraceus</t>
  </si>
  <si>
    <t>Aspergillus sp.</t>
  </si>
  <si>
    <t>Aspergillus sydowii</t>
  </si>
  <si>
    <t>Aspergillus tamarii</t>
  </si>
  <si>
    <t>Aspergillus terreus</t>
  </si>
  <si>
    <t>Aspergillus ustus</t>
  </si>
  <si>
    <t>Aspergillus versicolor</t>
  </si>
  <si>
    <t>Asphondylia sesami</t>
  </si>
  <si>
    <t>Aspiculuris tetraptera</t>
  </si>
  <si>
    <t>Asterionella ralfsii var. americana</t>
  </si>
  <si>
    <t>Asterochloris erici</t>
  </si>
  <si>
    <t>Asterochloris irregularis</t>
  </si>
  <si>
    <t>Asthenopholis minor</t>
  </si>
  <si>
    <t>Astilbe rubra</t>
  </si>
  <si>
    <t>Astylus atromaculatus</t>
  </si>
  <si>
    <t>Asynonychus cervinus</t>
  </si>
  <si>
    <t>Asynonychus godmani</t>
  </si>
  <si>
    <t>Atalophlebia sp.</t>
  </si>
  <si>
    <t>Athelia rolfsii</t>
  </si>
  <si>
    <t>Athysanus argentarius</t>
  </si>
  <si>
    <t>Atta sexdens ssp. rubropilosa</t>
  </si>
  <si>
    <t>Attalus sp.</t>
  </si>
  <si>
    <t>Atteva aurea</t>
  </si>
  <si>
    <t>Atteva fabriciella</t>
  </si>
  <si>
    <t>Atyaephyra desmarestii</t>
  </si>
  <si>
    <t>Aubeonymus mariaefranciscae</t>
  </si>
  <si>
    <t>Aulacophora foveicollis</t>
  </si>
  <si>
    <t>Austocochlea porcata</t>
  </si>
  <si>
    <t>Australoheros facetus</t>
  </si>
  <si>
    <t>Australorbis sp.</t>
  </si>
  <si>
    <t>Austriella sp.</t>
  </si>
  <si>
    <t>Austrocochlea porcata</t>
  </si>
  <si>
    <t>Austrolestes colensonis</t>
  </si>
  <si>
    <t>Austromenidia laticlavia</t>
  </si>
  <si>
    <t>Austrophlebia sp.</t>
  </si>
  <si>
    <t>Austropotamobius pallipes ssp. pallipes</t>
  </si>
  <si>
    <t>Autographa nigrisigna</t>
  </si>
  <si>
    <t>Avetianella longoi</t>
  </si>
  <si>
    <t>Avicennia marina var. australasica</t>
  </si>
  <si>
    <t>Azolla japonica</t>
  </si>
  <si>
    <t>Azolla pinnata var. imbricata</t>
  </si>
  <si>
    <t>Babesia bigemina</t>
  </si>
  <si>
    <t>Babesia bovis</t>
  </si>
  <si>
    <t>Babesia caballi</t>
  </si>
  <si>
    <t>Babesia equi</t>
  </si>
  <si>
    <t>Babylonia areolata</t>
  </si>
  <si>
    <t>Bactericera cockerelli</t>
  </si>
  <si>
    <t>Baetiella japonica</t>
  </si>
  <si>
    <t>Baetis harrisoni</t>
  </si>
  <si>
    <t>Baetis muticus</t>
  </si>
  <si>
    <t>Baetis niger</t>
  </si>
  <si>
    <t>Bakerdania arvorum</t>
  </si>
  <si>
    <t>Bakerdania sp.</t>
  </si>
  <si>
    <t>Balanus albicostatus</t>
  </si>
  <si>
    <t>Balanus variegatus</t>
  </si>
  <si>
    <t>Balanus variegatus ssp. variegatus</t>
  </si>
  <si>
    <t>Balaustium medicagoense</t>
  </si>
  <si>
    <t>Balaustium sp.</t>
  </si>
  <si>
    <t>Banksia menziesii</t>
  </si>
  <si>
    <t>Barbus barbus ssp. plebejus</t>
  </si>
  <si>
    <t>Barichneumon bilunulatus</t>
  </si>
  <si>
    <t>Bathymodiolus azoricus</t>
  </si>
  <si>
    <t>Bathymodiolus thermophilus</t>
  </si>
  <si>
    <t>Bathyplectes sp.</t>
  </si>
  <si>
    <t>Batocera rufomaculata</t>
  </si>
  <si>
    <t>Batrachochytrium dendrobatidis</t>
  </si>
  <si>
    <t>Beauveria brongniartii</t>
  </si>
  <si>
    <t>Belonolaimus longicaudatus</t>
  </si>
  <si>
    <t>Bembicium nanum</t>
  </si>
  <si>
    <t>Bembidion aeneum</t>
  </si>
  <si>
    <t>Bemisia argentifolii</t>
  </si>
  <si>
    <t>Benedenia seriolae</t>
  </si>
  <si>
    <t>Betula utilis var. jacquemontii</t>
  </si>
  <si>
    <t>Beverwykella pulmonaria</t>
  </si>
  <si>
    <t>Bicyclus anynana</t>
  </si>
  <si>
    <t>Bidens subalternans</t>
  </si>
  <si>
    <t>Bifiditermes beesoni</t>
  </si>
  <si>
    <t>Biomphalaria boissyi</t>
  </si>
  <si>
    <t>Bithynia leachi</t>
  </si>
  <si>
    <t>Bithynia siamensis ssp. siamensis</t>
  </si>
  <si>
    <t>Bjerkandera adusta</t>
  </si>
  <si>
    <t>Bjerkandera sp.</t>
  </si>
  <si>
    <t>Blastobasis sp.</t>
  </si>
  <si>
    <t>Blepyrus insularis</t>
  </si>
  <si>
    <t>Blumeria graminis</t>
  </si>
  <si>
    <t>Blumeria graminis f. sp. hordei</t>
  </si>
  <si>
    <t>Blumeria graminis f. sp. tritici</t>
  </si>
  <si>
    <t>Blumeriella jaapii</t>
  </si>
  <si>
    <t>Boeckella triarticulata</t>
  </si>
  <si>
    <t>Boettcherisca peregrina</t>
  </si>
  <si>
    <t>Bolinus brandaris</t>
  </si>
  <si>
    <t>Bombus terrestris ssp. audax</t>
  </si>
  <si>
    <t>Bombus terricola ssp. occidentalis</t>
  </si>
  <si>
    <t>Botryosphaeria dothidea</t>
  </si>
  <si>
    <t>Botryosphaeria sp.</t>
  </si>
  <si>
    <t>Botryosporium sp.</t>
  </si>
  <si>
    <t>Botryotrichum atrogriseum</t>
  </si>
  <si>
    <t>Botrytis allii</t>
  </si>
  <si>
    <t>Botrytis elliptica</t>
  </si>
  <si>
    <t>Botrytis fabae</t>
  </si>
  <si>
    <t>Bovicola limbatus</t>
  </si>
  <si>
    <t>Bowiea volubilis</t>
  </si>
  <si>
    <t>Brachiaria xantholeuca</t>
  </si>
  <si>
    <t>Brachinus crepitans</t>
  </si>
  <si>
    <t>Brachionus koreanus</t>
  </si>
  <si>
    <t>Brachionus rotundiformis</t>
  </si>
  <si>
    <t>Brachychthonius jugatus</t>
  </si>
  <si>
    <t>Brachydesmus superus</t>
  </si>
  <si>
    <t>Brachygastra lecheguana</t>
  </si>
  <si>
    <t>Brachymeria lasus</t>
  </si>
  <si>
    <t>Brachymeria tibialis</t>
  </si>
  <si>
    <t>Brachyserphus hawaiiensis</t>
  </si>
  <si>
    <t>Brachythemis contaminata</t>
  </si>
  <si>
    <t>Bracon cajani</t>
  </si>
  <si>
    <t>Bracon nigricans</t>
  </si>
  <si>
    <t>Bradycellus verbasci</t>
  </si>
  <si>
    <t>Bradysia ocellaris</t>
  </si>
  <si>
    <t>Brahmina coriacea</t>
  </si>
  <si>
    <t>Branchinella thailandensis</t>
  </si>
  <si>
    <t>Brassica oleracea ssp. italica</t>
  </si>
  <si>
    <t>Brassica rapa ssp. chinensis</t>
  </si>
  <si>
    <t>Bremia lactucae</t>
  </si>
  <si>
    <t>Bruchophagus mellipes</t>
  </si>
  <si>
    <t>Bruchophagus platypterus</t>
  </si>
  <si>
    <t>Bruchus lentis</t>
  </si>
  <si>
    <t>Brugia malayi</t>
  </si>
  <si>
    <t>Brugia pahangi</t>
  </si>
  <si>
    <t>Bryobia sp.</t>
  </si>
  <si>
    <t>Bucculatrix thumberiella</t>
  </si>
  <si>
    <t>Buenoa unguis</t>
  </si>
  <si>
    <t>Bufo americanus ssp. americanus</t>
  </si>
  <si>
    <t>Bufo bufo ssp. gargarizans</t>
  </si>
  <si>
    <t>Bufo bufo ssp. japonicus</t>
  </si>
  <si>
    <t>Bufo fergusonii</t>
  </si>
  <si>
    <t>Bufo japonicus ssp. formosus</t>
  </si>
  <si>
    <t>Bufo vulgaris ssp. formosus</t>
  </si>
  <si>
    <t>Bufo woodhousei ssp. fowleri</t>
  </si>
  <si>
    <t>Bulinus abyssinicus</t>
  </si>
  <si>
    <t>Bulinus rohlfsi</t>
  </si>
  <si>
    <t>Burnupia stenochorias</t>
  </si>
  <si>
    <t>Bursaphelenchus lignicolus</t>
  </si>
  <si>
    <t>Bursaphelenchus xylophilus</t>
  </si>
  <si>
    <t>Bursaria sp.</t>
  </si>
  <si>
    <t>Buzura suppressaria</t>
  </si>
  <si>
    <t>Byssochlamys nivea</t>
  </si>
  <si>
    <t>Cabomba aquatica</t>
  </si>
  <si>
    <t>Cacopsylla bidens</t>
  </si>
  <si>
    <t>Cacopsylla pyri</t>
  </si>
  <si>
    <t>Cacopsylla pyricola</t>
  </si>
  <si>
    <t>Cactoblastis cactorum</t>
  </si>
  <si>
    <t>Cadra cautella</t>
  </si>
  <si>
    <t>Caenis miliaria</t>
  </si>
  <si>
    <t>Caesulia axillaris</t>
  </si>
  <si>
    <t>Calathus asturiensis</t>
  </si>
  <si>
    <t>Calathus fuscipes ssp. graecus</t>
  </si>
  <si>
    <t>Calathus uniseriatus</t>
  </si>
  <si>
    <t>Calligonum intertextum</t>
  </si>
  <si>
    <t>Callinectes amnicola</t>
  </si>
  <si>
    <t>Calliphora stygia</t>
  </si>
  <si>
    <t>Callirhytis cornigera</t>
  </si>
  <si>
    <t>Callitriche obtusangula</t>
  </si>
  <si>
    <t>Callosobruchus analis</t>
  </si>
  <si>
    <t>Calocoris angustatus</t>
  </si>
  <si>
    <t>Caloglyphus berlesei</t>
  </si>
  <si>
    <t>Caloglyphus krameri</t>
  </si>
  <si>
    <t>Calonectria crotalariae</t>
  </si>
  <si>
    <t>Calonectria pseudonaviculata</t>
  </si>
  <si>
    <t>Calosoma senegalense</t>
  </si>
  <si>
    <t>Calothrix brevissima</t>
  </si>
  <si>
    <t>Calothrix marchica</t>
  </si>
  <si>
    <t>Cameraria caryaefoliella</t>
  </si>
  <si>
    <t>Cameraria ohridella</t>
  </si>
  <si>
    <t>Campoletis chlorideae</t>
  </si>
  <si>
    <t>Campoletis flavicincta</t>
  </si>
  <si>
    <t>Campoletis sonorensis</t>
  </si>
  <si>
    <t>Campoletis sp.</t>
  </si>
  <si>
    <t>Campoplex haywardi</t>
  </si>
  <si>
    <t>Campylomma liebknechti</t>
  </si>
  <si>
    <t>Canna hybrida</t>
  </si>
  <si>
    <t>Cantareus apertus</t>
  </si>
  <si>
    <t>Capillaria contorta</t>
  </si>
  <si>
    <t>Capillaria obsignata</t>
  </si>
  <si>
    <t>Capillaria sp.</t>
  </si>
  <si>
    <t>Carabus amplipennis</t>
  </si>
  <si>
    <t>Carabus lineatus ssp. lineatus</t>
  </si>
  <si>
    <t>Carabus macrocephalus ssp. macrocephalus</t>
  </si>
  <si>
    <t>Carassius auratus ssp. langsdorfi</t>
  </si>
  <si>
    <t>Carausius morosus</t>
  </si>
  <si>
    <t>Cardiochiles nigriceps</t>
  </si>
  <si>
    <t>Carex appressa</t>
  </si>
  <si>
    <t>Caridina indistincta</t>
  </si>
  <si>
    <t>Carulaspis juniperi</t>
  </si>
  <si>
    <t>Caryedon acaciae</t>
  </si>
  <si>
    <t>Caryedon longispinosus</t>
  </si>
  <si>
    <t>Cassinia arcuata</t>
  </si>
  <si>
    <t>Castanophlebia sp.</t>
  </si>
  <si>
    <t>Catolaccus grandis</t>
  </si>
  <si>
    <t>Catopsilia pomona</t>
  </si>
  <si>
    <t>Cattleya aurantiaca</t>
  </si>
  <si>
    <t>Celama sorghiella</t>
  </si>
  <si>
    <t>Cellana radiata ssp. capensis</t>
  </si>
  <si>
    <t>Celleporaria nodulosa</t>
  </si>
  <si>
    <t>Cenococcum graniforme</t>
  </si>
  <si>
    <t>Centistes delusorius</t>
  </si>
  <si>
    <t>Cephalcia tannourinensis</t>
  </si>
  <si>
    <t>Cephalosporium curtipes</t>
  </si>
  <si>
    <t>Ceramium tenuicorne</t>
  </si>
  <si>
    <t>Ceranisus menes</t>
  </si>
  <si>
    <t>Ceratobasidium cereale</t>
  </si>
  <si>
    <t>Ceratogramma etiennei</t>
  </si>
  <si>
    <t>Ceratoneis closterium</t>
  </si>
  <si>
    <t>Cercomonas minimus</t>
  </si>
  <si>
    <t>Cercospora arachidicola</t>
  </si>
  <si>
    <t>Cercospora beticola</t>
  </si>
  <si>
    <t>Cercospora brassicicola</t>
  </si>
  <si>
    <t>Cercospora kikuchii</t>
  </si>
  <si>
    <t>Cercospora rosicola</t>
  </si>
  <si>
    <t>Cercospora sesami</t>
  </si>
  <si>
    <t>Cercospora sojina</t>
  </si>
  <si>
    <t>Cercospora sp.</t>
  </si>
  <si>
    <t>Cercospora zeae-maydis</t>
  </si>
  <si>
    <t>Cercospora zebrina</t>
  </si>
  <si>
    <t>Cercosporella herpotrichoides</t>
  </si>
  <si>
    <t>Cercosporidium personatum</t>
  </si>
  <si>
    <t>Ceriodaphnia silvestrii</t>
  </si>
  <si>
    <t>Ceriops australis</t>
  </si>
  <si>
    <t>Ceriosporopsis halima</t>
  </si>
  <si>
    <t>Ceriporiopsis subvermispora</t>
  </si>
  <si>
    <t>Cerocephala eccoptogastri</t>
  </si>
  <si>
    <t>Cerodontha iridiphora</t>
  </si>
  <si>
    <t>Ceroplastes destructor</t>
  </si>
  <si>
    <t>Ceroplastes japonicus</t>
  </si>
  <si>
    <t>Ceroplastes rusci</t>
  </si>
  <si>
    <t>Cetraria aculeata</t>
  </si>
  <si>
    <t>Ceuthorhynchidius horridus</t>
  </si>
  <si>
    <t>Ceutorhynchus obstrictus</t>
  </si>
  <si>
    <t>Chaetoceros calcitrans forma pumilus</t>
  </si>
  <si>
    <t>Chaetocnema costulata</t>
  </si>
  <si>
    <t>Chaetocorophium lucasi</t>
  </si>
  <si>
    <t>Chaetogammarus ischnus</t>
  </si>
  <si>
    <t>Chaetomium elatum</t>
  </si>
  <si>
    <t>Chaetomium sp.</t>
  </si>
  <si>
    <t>Chaetomium spirale</t>
  </si>
  <si>
    <t>Chaetosiphon fragaefolii</t>
  </si>
  <si>
    <t>Chamaesiphon polymorphus</t>
  </si>
  <si>
    <t>Chamaesiphon subglobosum</t>
  </si>
  <si>
    <t>Chara setosa</t>
  </si>
  <si>
    <t>Charipidae</t>
  </si>
  <si>
    <t>Charybdis lucifera</t>
  </si>
  <si>
    <t>Chattonella antiqua</t>
  </si>
  <si>
    <t>Chauliognathus flavipes</t>
  </si>
  <si>
    <t>Cheilomenes lunata</t>
  </si>
  <si>
    <t>Cheiropachus quadrum</t>
  </si>
  <si>
    <t>Cheiroseius sp.</t>
  </si>
  <si>
    <t>Chelonus blackburni</t>
  </si>
  <si>
    <t>Chelonus texanus</t>
  </si>
  <si>
    <t>Chenopodium baccatum</t>
  </si>
  <si>
    <t>Cherax tenuimanus</t>
  </si>
  <si>
    <t>Chilo auricilius</t>
  </si>
  <si>
    <t>Chilo infuscatellus</t>
  </si>
  <si>
    <t>Chilo suppressalis</t>
  </si>
  <si>
    <t>Chilocorus bijugas</t>
  </si>
  <si>
    <t>Chiloloba acuta</t>
  </si>
  <si>
    <t>Chionaspis pinifoliae</t>
  </si>
  <si>
    <t>Chironomus crassiforceps</t>
  </si>
  <si>
    <t>Chironomus dilutus</t>
  </si>
  <si>
    <t>Chironomus fusciceps</t>
  </si>
  <si>
    <t>Chironomus javanus</t>
  </si>
  <si>
    <t>Chironomus kiiensis</t>
  </si>
  <si>
    <t>Chironomus maddeni</t>
  </si>
  <si>
    <t>Chironomus prasinus</t>
  </si>
  <si>
    <t>Chironomus ramosus</t>
  </si>
  <si>
    <t>Chironomus xanthus</t>
  </si>
  <si>
    <t>Chlamydocapsa ampla</t>
  </si>
  <si>
    <t>Chlamydocapsa planctonica</t>
  </si>
  <si>
    <t>Chlamydomonas acidophila</t>
  </si>
  <si>
    <t>Chlamydomonas altera</t>
  </si>
  <si>
    <t>Chlamydomonas applanata</t>
  </si>
  <si>
    <t>Chlamydomonas asymmetrica</t>
  </si>
  <si>
    <t>Chlamydomonas asymmetrica var. gallica</t>
  </si>
  <si>
    <t>Chlamydomonas botryopara</t>
  </si>
  <si>
    <t>Chlamydomonas britannica</t>
  </si>
  <si>
    <t>Chlamydomonas debaryana</t>
  </si>
  <si>
    <t>Chlamydomonas debaryana var. micropapillata</t>
  </si>
  <si>
    <t>Chlamydomonas gigantea</t>
  </si>
  <si>
    <t>Chlamydomonas hebes</t>
  </si>
  <si>
    <t>Chlamydomonas heterogama</t>
  </si>
  <si>
    <t>Chlamydomonas kniepii</t>
  </si>
  <si>
    <t>Chlamydomonas latifrons</t>
  </si>
  <si>
    <t>Chlamydomonas micropapillata</t>
  </si>
  <si>
    <t>Chlamydomonas mutabilis</t>
  </si>
  <si>
    <t>Chlamydomonas oblonga</t>
  </si>
  <si>
    <t>Chlamydomonas peterfi</t>
  </si>
  <si>
    <t>Chlamydomonas planctogloea</t>
  </si>
  <si>
    <t>Chlamydomonas pseudoelegans</t>
  </si>
  <si>
    <t>Chlamydomonas quiescens</t>
  </si>
  <si>
    <t>Chlamydomonas sphagnophila</t>
  </si>
  <si>
    <t>Chlamydomonas subtilis</t>
  </si>
  <si>
    <t>Chlamydomonas terricola</t>
  </si>
  <si>
    <t>Chlamydomonas vulgaris</t>
  </si>
  <si>
    <t>Chlamys asperrimus</t>
  </si>
  <si>
    <t>Chlamys farreri</t>
  </si>
  <si>
    <t>Chlorella fusca ssp. fusca</t>
  </si>
  <si>
    <t>Chlorella fusca var. vacuolata</t>
  </si>
  <si>
    <t>Chlorella vulgaris ssp. tertia</t>
  </si>
  <si>
    <t>Chloridella sp.</t>
  </si>
  <si>
    <t>Chlorococcum littorale</t>
  </si>
  <si>
    <t>Chlorococcum lobata</t>
  </si>
  <si>
    <t>Chlorococcum minutum</t>
  </si>
  <si>
    <t>Chlorococcus sp.</t>
  </si>
  <si>
    <t>Chlorolobion braunii</t>
  </si>
  <si>
    <t>Chlorolobion sp.</t>
  </si>
  <si>
    <t>Chloroperla torrentium</t>
  </si>
  <si>
    <t>Choisya ternata</t>
  </si>
  <si>
    <t>Chondrostereum purpureum</t>
  </si>
  <si>
    <t>Chordodes nobilii</t>
  </si>
  <si>
    <t>Chorioptes bovis</t>
  </si>
  <si>
    <t>Choristoneura conflictana</t>
  </si>
  <si>
    <t>Choristoneura lambertiana ssp. ponderosana</t>
  </si>
  <si>
    <t>Choristoneura occidentalis</t>
  </si>
  <si>
    <t>Choristoneura rosaceana</t>
  </si>
  <si>
    <t>Choristoneura viridis</t>
  </si>
  <si>
    <t>Chortoicetes terminifera</t>
  </si>
  <si>
    <t>Chromaphis juglandicola</t>
  </si>
  <si>
    <t>Chromatomyia horticola</t>
  </si>
  <si>
    <t>Chrysanthemoides monilifera ssp. monilifera</t>
  </si>
  <si>
    <t>Chrysocharis laricinellae</t>
  </si>
  <si>
    <t>Chrysocharis parksi</t>
  </si>
  <si>
    <t>Chrysocharis pentheus</t>
  </si>
  <si>
    <t>Chrysodeixis acuta</t>
  </si>
  <si>
    <t>Chrysomya megacephala</t>
  </si>
  <si>
    <t>Chrysomya rufifacies</t>
  </si>
  <si>
    <t>Chrysonotomyia punctiventris</t>
  </si>
  <si>
    <t>Chrysopa pallens</t>
  </si>
  <si>
    <t>Chydorus eurynotus</t>
  </si>
  <si>
    <t>Cicadulina mbila</t>
  </si>
  <si>
    <t>Cicer bijugum</t>
  </si>
  <si>
    <t>Cicer cuneatum</t>
  </si>
  <si>
    <t>Cicer judaicum</t>
  </si>
  <si>
    <t>Cicer reticulatum</t>
  </si>
  <si>
    <t>Cicindela litorea</t>
  </si>
  <si>
    <t>Cicindela sylvatica</t>
  </si>
  <si>
    <t>Circellium bacchus</t>
  </si>
  <si>
    <t>Citrus clementina</t>
  </si>
  <si>
    <t>Citrus iyo</t>
  </si>
  <si>
    <t>Cladina stellaris</t>
  </si>
  <si>
    <t>Cladonia rangiferina</t>
  </si>
  <si>
    <t>Cladosporium macrocarpum</t>
  </si>
  <si>
    <t>Cladosporium oxysporum</t>
  </si>
  <si>
    <t>Clarias gariepinus X macrocephalus</t>
  </si>
  <si>
    <t>Claviceps fusiformis</t>
  </si>
  <si>
    <t>Clavigralla gibbosa</t>
  </si>
  <si>
    <t>Clavigralla sp.</t>
  </si>
  <si>
    <t>Clerodendrum splendens</t>
  </si>
  <si>
    <t>Clibanarius africanus</t>
  </si>
  <si>
    <t>Clibanarius longitarsus</t>
  </si>
  <si>
    <t>Clibanarius misanthropus</t>
  </si>
  <si>
    <t>Clonostachys rosea f. catenulata</t>
  </si>
  <si>
    <t>Closterocerus diastatae</t>
  </si>
  <si>
    <t>Clunio gerlachi</t>
  </si>
  <si>
    <t>Cnaphalocrocis medinalis</t>
  </si>
  <si>
    <t>Cnephasia incertana</t>
  </si>
  <si>
    <t>Coarctotermes clepsydra</t>
  </si>
  <si>
    <t>Coccidoxenoides perminutus</t>
  </si>
  <si>
    <t>Coccinella quinquepunctata</t>
  </si>
  <si>
    <t>Coccinella transversalis</t>
  </si>
  <si>
    <t>Coccinella undecimpunctata ssp. aegyptica</t>
  </si>
  <si>
    <t>Coccophagus lycimnia</t>
  </si>
  <si>
    <t>Coccotylus truncatus</t>
  </si>
  <si>
    <t>Coccus pseudomagnoliarum</t>
  </si>
  <si>
    <t>Cochlicella acuta</t>
  </si>
  <si>
    <t>Cochliobolus australiensis</t>
  </si>
  <si>
    <t>Cochliobolus carbonum</t>
  </si>
  <si>
    <t>Cochliobolus heterostrophus</t>
  </si>
  <si>
    <t>Cochliobolus lunatus</t>
  </si>
  <si>
    <t>Cochliobolus miyabeanus</t>
  </si>
  <si>
    <t>Cochliobolus sativus</t>
  </si>
  <si>
    <t>Cochliobolus spicifer</t>
  </si>
  <si>
    <t>Cochliobolus victoriae</t>
  </si>
  <si>
    <t>Cochliopodium sp.</t>
  </si>
  <si>
    <t>Cochliotis melolonthoides</t>
  </si>
  <si>
    <t>Cochylis hospes</t>
  </si>
  <si>
    <t>Coelastrum astroideum</t>
  </si>
  <si>
    <t>Coenochloris sp.</t>
  </si>
  <si>
    <t>Coleotechnites milleri</t>
  </si>
  <si>
    <t>Coleotechnites variella</t>
  </si>
  <si>
    <t>Colletotrichum acutatum</t>
  </si>
  <si>
    <t>Colletotrichum capsici</t>
  </si>
  <si>
    <t>Colletotrichum dematium</t>
  </si>
  <si>
    <t>Colletotrichum fragariae</t>
  </si>
  <si>
    <t>Colletotrichum gleosporioides forma aeschynomene</t>
  </si>
  <si>
    <t>Colletotrichum lagenarium</t>
  </si>
  <si>
    <t>Colletotrichum lindemuthianum</t>
  </si>
  <si>
    <t>Colletotrichum lupini</t>
  </si>
  <si>
    <t>Colletotrichum orbiculare</t>
  </si>
  <si>
    <t>Colletotrichum sp.</t>
  </si>
  <si>
    <t>Colletotrichum truncatum</t>
  </si>
  <si>
    <t>Collops balteatus</t>
  </si>
  <si>
    <t>Collybia confluens</t>
  </si>
  <si>
    <t>Coloburiscus humeralis</t>
  </si>
  <si>
    <t>Colpoclypeus florus</t>
  </si>
  <si>
    <t>Colpoda aspera</t>
  </si>
  <si>
    <t>Colubotelson chiltoni ssp. minor</t>
  </si>
  <si>
    <t>Community</t>
  </si>
  <si>
    <t>Comperiella bifasciata</t>
  </si>
  <si>
    <t>Conidiobolus thromboides</t>
  </si>
  <si>
    <t>Coniophora eremophila</t>
  </si>
  <si>
    <t>Conogethes punctiferalis</t>
  </si>
  <si>
    <t>Conophthorus monticolae</t>
  </si>
  <si>
    <t>Conopomorpha cramerella</t>
  </si>
  <si>
    <t>Conostylis candicans</t>
  </si>
  <si>
    <t>Conticribra weissflogii</t>
  </si>
  <si>
    <t>Convoluta sp.</t>
  </si>
  <si>
    <t>Cooperia punctata</t>
  </si>
  <si>
    <t>Copidosoma bakeri</t>
  </si>
  <si>
    <t>Copidosoma floridanum</t>
  </si>
  <si>
    <t>Copidosoma koehleri</t>
  </si>
  <si>
    <t>Coprinopsis cinerea</t>
  </si>
  <si>
    <t>Copris amyntor</t>
  </si>
  <si>
    <t>Coprosma baueri</t>
  </si>
  <si>
    <t>Coptera occidentalis</t>
  </si>
  <si>
    <t>Coptotermes heimi</t>
  </si>
  <si>
    <t>Coquillettidia richardii</t>
  </si>
  <si>
    <t>Corbicula australis</t>
  </si>
  <si>
    <t>Corbicula striatella</t>
  </si>
  <si>
    <t>Corcyra cephalonica</t>
  </si>
  <si>
    <t>Cordulia aenea</t>
  </si>
  <si>
    <t>Corethra sp.</t>
  </si>
  <si>
    <t>Corophium colo</t>
  </si>
  <si>
    <t>Corophium orientale</t>
  </si>
  <si>
    <t>Corthylus schaufussi</t>
  </si>
  <si>
    <t>Corticium gramineum</t>
  </si>
  <si>
    <t>Cosmarium crenulatum</t>
  </si>
  <si>
    <t>Cosmarium moniliferum</t>
  </si>
  <si>
    <t>Costelytra zealandica</t>
  </si>
  <si>
    <t>Cotesia chilonis</t>
  </si>
  <si>
    <t>Cotesia flavipes</t>
  </si>
  <si>
    <t>Cotesia glomerata</t>
  </si>
  <si>
    <t>Cotesia kariyai</t>
  </si>
  <si>
    <t>Cotesia marginiventris</t>
  </si>
  <si>
    <t>Cotesia melanoscela</t>
  </si>
  <si>
    <t>Cotesia orobenae</t>
  </si>
  <si>
    <t>Cotesia vestalis</t>
  </si>
  <si>
    <t>Crambe crambe</t>
  </si>
  <si>
    <t>Crambe orientalis</t>
  </si>
  <si>
    <t>Crassostrea belcheri</t>
  </si>
  <si>
    <t>Crassostrea commercialis</t>
  </si>
  <si>
    <t>Crassostrea hongkongensis</t>
  </si>
  <si>
    <t>Crassostrea lugubris</t>
  </si>
  <si>
    <t>Criconemalla ornata</t>
  </si>
  <si>
    <t>Criconemella onoensis</t>
  </si>
  <si>
    <t>Criconemella xenoplax</t>
  </si>
  <si>
    <t>Crithmum maritimum</t>
  </si>
  <si>
    <t>Crocidolomia binotalis</t>
  </si>
  <si>
    <t>Crocidolomia pavonana</t>
  </si>
  <si>
    <t>Crocothemis servilia ssp. mariannae</t>
  </si>
  <si>
    <t>Crocus chrysanthus</t>
  </si>
  <si>
    <t>Cruznema tripartitum</t>
  </si>
  <si>
    <t>Cryobius sp.</t>
  </si>
  <si>
    <t>Crypotocaryon irritans</t>
  </si>
  <si>
    <t>Cryptocarenus heveae</t>
  </si>
  <si>
    <t>Cryptochrysis sp.</t>
  </si>
  <si>
    <t>Cryptodiaporthe castanea</t>
  </si>
  <si>
    <t>Cryptophyta</t>
  </si>
  <si>
    <t>Cryptosporiopsis ericae</t>
  </si>
  <si>
    <t>Ctenarytaina eucalypti</t>
  </si>
  <si>
    <t>Ctenicera destructor</t>
  </si>
  <si>
    <t>Ctenocephalides felis</t>
  </si>
  <si>
    <t>Cucumis melo melo var. cantalupensis</t>
  </si>
  <si>
    <t>Culex annulirostris</t>
  </si>
  <si>
    <t>Culex annulus</t>
  </si>
  <si>
    <t>Culex fuscocephala</t>
  </si>
  <si>
    <t>Culex pipiens ssp. fatigans</t>
  </si>
  <si>
    <t>Culex pipiens ssp. molestus</t>
  </si>
  <si>
    <t>Culex pipiens ssp. pallens</t>
  </si>
  <si>
    <t>Culex pipiens ssp. pipiens</t>
  </si>
  <si>
    <t>Culex pipiens ssp. quinquefasciata</t>
  </si>
  <si>
    <t>Culex sitiens</t>
  </si>
  <si>
    <t>Culex tritaeniorhynchus ssp. summorosus</t>
  </si>
  <si>
    <t>Culex vagans</t>
  </si>
  <si>
    <t>Culex vishnui</t>
  </si>
  <si>
    <t>Culicoides imicola</t>
  </si>
  <si>
    <t>Culicoides variipennis ssp. sonorensis</t>
  </si>
  <si>
    <t>Cunninghamella echinulata</t>
  </si>
  <si>
    <t>Cunninghamella elegans</t>
  </si>
  <si>
    <t>Curvularia inaequalis</t>
  </si>
  <si>
    <t>Curvularia sp.</t>
  </si>
  <si>
    <t>Cyanobium sp.</t>
  </si>
  <si>
    <t>Cyclocephala immaculata</t>
  </si>
  <si>
    <t>Cycloneda limbifer</t>
  </si>
  <si>
    <t>Cydia caryana</t>
  </si>
  <si>
    <t>Cydia nigricana</t>
  </si>
  <si>
    <t>Cydia pomonella</t>
  </si>
  <si>
    <t>Cydia sp.</t>
  </si>
  <si>
    <t>Cydia strobilella</t>
  </si>
  <si>
    <t>Cydia youngana</t>
  </si>
  <si>
    <t>Cylas formicarius ssp. elengantulus</t>
  </si>
  <si>
    <t>Cylindrocarpon magmusianum</t>
  </si>
  <si>
    <t>Cylindrocladium scoparium</t>
  </si>
  <si>
    <t>Cylindrospermum muscicola</t>
  </si>
  <si>
    <t>Cymatoderma elegans</t>
  </si>
  <si>
    <t>Cymbula miniata</t>
  </si>
  <si>
    <t>Cymodocea nodosa</t>
  </si>
  <si>
    <t>Cyperus aromaticus</t>
  </si>
  <si>
    <t>Cyperus longus</t>
  </si>
  <si>
    <t>Cyphoderus javanus</t>
  </si>
  <si>
    <t>Cypretta seurati</t>
  </si>
  <si>
    <t>Cyprinus carpio ssp. jian</t>
  </si>
  <si>
    <t>Cyrtobagous salviniae</t>
  </si>
  <si>
    <t>Cyrtococcum accrescens</t>
  </si>
  <si>
    <t>Cyrtolaelapidae</t>
  </si>
  <si>
    <t>Cyrtomenus bergi</t>
  </si>
  <si>
    <t>Cystoderma amianthinum</t>
  </si>
  <si>
    <t>Cystosiphon pythioides</t>
  </si>
  <si>
    <t>Dacnusa sibirica</t>
  </si>
  <si>
    <t>Dactylaria higginsii</t>
  </si>
  <si>
    <t>Dactynatus carthami</t>
  </si>
  <si>
    <t>Dacus cucumis</t>
  </si>
  <si>
    <t>Dahlia variabilis</t>
  </si>
  <si>
    <t>Daktulosphaera vitifoliae</t>
  </si>
  <si>
    <t>Dalbulus maidis</t>
  </si>
  <si>
    <t>Danaus chrysippus</t>
  </si>
  <si>
    <t>Daphnia similoides</t>
  </si>
  <si>
    <t>Dasineura rachiphaga</t>
  </si>
  <si>
    <t>Daucus carota ssp. sativus</t>
  </si>
  <si>
    <t>Davallia griffithiana</t>
  </si>
  <si>
    <t>Deleatidium sp.</t>
  </si>
  <si>
    <t>Demetrias atricapillus</t>
  </si>
  <si>
    <t>Demoreptus sp.</t>
  </si>
  <si>
    <t>Dendrosoter protuberans</t>
  </si>
  <si>
    <t>Depressaria pastinacella</t>
  </si>
  <si>
    <t>Deraeocoris ribauti</t>
  </si>
  <si>
    <t>Deraeocoris signatus</t>
  </si>
  <si>
    <t>Dermacentor albipictus</t>
  </si>
  <si>
    <t>Dermacentor nitens</t>
  </si>
  <si>
    <t>Dermacentor variabilis</t>
  </si>
  <si>
    <t>Dermatocarpon luridum</t>
  </si>
  <si>
    <t>Dermatophagoides farinae</t>
  </si>
  <si>
    <t>Dermatophagoides pteronyssinus</t>
  </si>
  <si>
    <t>Dermolepida albohirtum</t>
  </si>
  <si>
    <t>Desmarestia menziesii</t>
  </si>
  <si>
    <t>Desmodesmus armatus</t>
  </si>
  <si>
    <t>Desmodesmus subspicatus</t>
  </si>
  <si>
    <t>Desmodium laxiflorum</t>
  </si>
  <si>
    <t>Devaleraea ramentacea</t>
  </si>
  <si>
    <t>Dexiotricha granulosa</t>
  </si>
  <si>
    <t>Diabrotica speciosa</t>
  </si>
  <si>
    <t>Diabrotica vittata</t>
  </si>
  <si>
    <t>Diachasmimorpha longicaudata</t>
  </si>
  <si>
    <t>Diachasmimorpha tryoni</t>
  </si>
  <si>
    <t>Diacyclops disjunctus</t>
  </si>
  <si>
    <t>Diacypris compacta</t>
  </si>
  <si>
    <t>Diadegma eucerophaga</t>
  </si>
  <si>
    <t>Diadegma fenestrale</t>
  </si>
  <si>
    <t>Diadegma insulare</t>
  </si>
  <si>
    <t>Diadegma semiclausum</t>
  </si>
  <si>
    <t>Diadromus collaris</t>
  </si>
  <si>
    <t>Diadromus sp.</t>
  </si>
  <si>
    <t>Diaeretiella rapae</t>
  </si>
  <si>
    <t>Diaphania hyalinata</t>
  </si>
  <si>
    <t>Diaphania indica</t>
  </si>
  <si>
    <t>Diaphania nitidalis</t>
  </si>
  <si>
    <t>Diaphania sp.</t>
  </si>
  <si>
    <t>Diaporthe melonis</t>
  </si>
  <si>
    <t>Diaporthe phaseolorum var. sojae</t>
  </si>
  <si>
    <t>Diaptomus castor</t>
  </si>
  <si>
    <t>Diaspidiotus perniciosus</t>
  </si>
  <si>
    <t>Diatoma vulgaris</t>
  </si>
  <si>
    <t>Diatraea crambidoides</t>
  </si>
  <si>
    <t>Diatraea grandiosella</t>
  </si>
  <si>
    <t>Diatraea saccharalis</t>
  </si>
  <si>
    <t>Dichocrocis punctiferalis</t>
  </si>
  <si>
    <t>Dicladocerus nearcticus</t>
  </si>
  <si>
    <t>Dicranosepsis emiliae</t>
  </si>
  <si>
    <t>Dictyosphaerium chlorelloides</t>
  </si>
  <si>
    <t>Dictyota kunthii</t>
  </si>
  <si>
    <t>Dicyrtomina ornata</t>
  </si>
  <si>
    <t>Didemnum vexillum</t>
  </si>
  <si>
    <t>Didymella bryoniae</t>
  </si>
  <si>
    <t>Didymella exitialis</t>
  </si>
  <si>
    <t>Didymella lentis</t>
  </si>
  <si>
    <t>Didymochlaena truncatula</t>
  </si>
  <si>
    <t>Digitonthophagus gazella</t>
  </si>
  <si>
    <t>Diglyphus begini</t>
  </si>
  <si>
    <t>Diglyphus isaea</t>
  </si>
  <si>
    <t>Dikerogammarus villosus</t>
  </si>
  <si>
    <t>Dilocarcinus pagei</t>
  </si>
  <si>
    <t>Dimastigella trypaniformis</t>
  </si>
  <si>
    <t>Diodontes sp.</t>
  </si>
  <si>
    <t>Diogenes pugilator</t>
  </si>
  <si>
    <t>Diopatra neapolitana</t>
  </si>
  <si>
    <t>Dioryctria abietella</t>
  </si>
  <si>
    <t>Dioryctria abietivorella</t>
  </si>
  <si>
    <t>Dioryctria amatella</t>
  </si>
  <si>
    <t>Dioryctria reniculelloides</t>
  </si>
  <si>
    <t>Dioryctria sp.</t>
  </si>
  <si>
    <t>Dioryctria zimmermani</t>
  </si>
  <si>
    <t>Diplocarpon mespili</t>
  </si>
  <si>
    <t>Diplodia orae-maris</t>
  </si>
  <si>
    <t>Diplodia seriata</t>
  </si>
  <si>
    <t>Diplogastridae</t>
  </si>
  <si>
    <t>Dirofilaria immitis</t>
  </si>
  <si>
    <t>Discourella modesta</t>
  </si>
  <si>
    <t>Disholcaspis quercusvirens</t>
  </si>
  <si>
    <t>Dispharynx nasuta</t>
  </si>
  <si>
    <t>Ditylenchus angustus</t>
  </si>
  <si>
    <t>Ditylenchus myceliophagus</t>
  </si>
  <si>
    <t>Diuraphis noxia</t>
  </si>
  <si>
    <t>Diuris laxiflora</t>
  </si>
  <si>
    <t>Dolerus sp.</t>
  </si>
  <si>
    <t>Dolichorhynchus sp.</t>
  </si>
  <si>
    <t>Doratomyces sp.</t>
  </si>
  <si>
    <t>Doru luteipes</t>
  </si>
  <si>
    <t>Dothiorella viticola</t>
  </si>
  <si>
    <t>Dracunculus medinensis</t>
  </si>
  <si>
    <t>Draeculacephala antica</t>
  </si>
  <si>
    <t>Drechslera cynodontis</t>
  </si>
  <si>
    <t>Drechslera euphorbiae</t>
  </si>
  <si>
    <t>Drechslera poae</t>
  </si>
  <si>
    <t>Drechslera teres</t>
  </si>
  <si>
    <t>Drepanaphis acerifoliae</t>
  </si>
  <si>
    <t>Drepanosiphum platanoidis</t>
  </si>
  <si>
    <t>Drosophila bipectinata</t>
  </si>
  <si>
    <t>Drosophila kokeenis</t>
  </si>
  <si>
    <t>Drosophila mauritiana</t>
  </si>
  <si>
    <t>Drosophila sechellia</t>
  </si>
  <si>
    <t>Durvillaea antarctica</t>
  </si>
  <si>
    <t>Dysaphis plantaginea</t>
  </si>
  <si>
    <t>Dysdercus cingulatus</t>
  </si>
  <si>
    <t>Dysdercus koenigii</t>
  </si>
  <si>
    <t>Earias vittella</t>
  </si>
  <si>
    <t>Eccritotarsus catarinensis</t>
  </si>
  <si>
    <t>Echinocnemus oryzae</t>
  </si>
  <si>
    <t>Echinococcus granulosus</t>
  </si>
  <si>
    <t>Echinogammarus marinus</t>
  </si>
  <si>
    <t>Echinogammarus meridionalis</t>
  </si>
  <si>
    <t>Echinosphaerium sp.</t>
  </si>
  <si>
    <t>Echinostoma trivolvis</t>
  </si>
  <si>
    <t>Ecklonia cava</t>
  </si>
  <si>
    <t>Ecnomus omiensis</t>
  </si>
  <si>
    <t>Ecphylus silesiacus</t>
  </si>
  <si>
    <t>Edovum puttleri</t>
  </si>
  <si>
    <t>Edwardsiana rosae</t>
  </si>
  <si>
    <t>Eimeria maxima</t>
  </si>
  <si>
    <t>Eimeria tenella</t>
  </si>
  <si>
    <t>Eisenia bicyclis</t>
  </si>
  <si>
    <t>Eisenia fetida ssp. andrei</t>
  </si>
  <si>
    <t>Eisenia rosea</t>
  </si>
  <si>
    <t>Elasmopalpus lignosellus</t>
  </si>
  <si>
    <t>Elatobium abietinum</t>
  </si>
  <si>
    <t>Elatophilus hebraicus</t>
  </si>
  <si>
    <t>Elmis aenea</t>
  </si>
  <si>
    <t>Elsholtzia argyi</t>
  </si>
  <si>
    <t>Elsholtzia splendens</t>
  </si>
  <si>
    <t>Elsinoe ampelina</t>
  </si>
  <si>
    <t>Elsinoe batatas</t>
  </si>
  <si>
    <t>Embellisia chlamydospora</t>
  </si>
  <si>
    <t>Emericella quadrilineata</t>
  </si>
  <si>
    <t>Emericella rugolosa</t>
  </si>
  <si>
    <t>Emericella sp.</t>
  </si>
  <si>
    <t>Emmalocera depressella</t>
  </si>
  <si>
    <t>Empoasca lybica</t>
  </si>
  <si>
    <t>Encarsia berlesei</t>
  </si>
  <si>
    <t>Encarsia citrina</t>
  </si>
  <si>
    <t>Encarsia formosa</t>
  </si>
  <si>
    <t>Encarsia guadeloupae</t>
  </si>
  <si>
    <t>Encarsia inaron</t>
  </si>
  <si>
    <t>Encarsia luteola</t>
  </si>
  <si>
    <t>Encarsia meritoria</t>
  </si>
  <si>
    <t>Encarsia pergandiella</t>
  </si>
  <si>
    <t>Encarsia perniciosi</t>
  </si>
  <si>
    <t>Encarsia sophia</t>
  </si>
  <si>
    <t>Encarsia sp.</t>
  </si>
  <si>
    <t>Encyonema neomesianum</t>
  </si>
  <si>
    <t>Encyrtus infelix</t>
  </si>
  <si>
    <t>Enicmus sp.</t>
  </si>
  <si>
    <t>Enochrus japonicus</t>
  </si>
  <si>
    <t>Entomobrya multifasciata</t>
  </si>
  <si>
    <t>Entomoneis punctulata</t>
  </si>
  <si>
    <t>Entomophthora apiculata</t>
  </si>
  <si>
    <t>Entomophthora coronata</t>
  </si>
  <si>
    <t>Eoreuma loftini</t>
  </si>
  <si>
    <t>Eotetranychus hicoriae</t>
  </si>
  <si>
    <t>Eotetranychus sexmaculatus</t>
  </si>
  <si>
    <t>Ephemera orientalis</t>
  </si>
  <si>
    <t>Ephestia cautella</t>
  </si>
  <si>
    <t>Ephestia elutella</t>
  </si>
  <si>
    <t>Ephestia kuehniella</t>
  </si>
  <si>
    <t>Ephialtes ontario</t>
  </si>
  <si>
    <t>Ephistia cautella</t>
  </si>
  <si>
    <t>Ephoron virgo</t>
  </si>
  <si>
    <t>Epicerura pergrisea</t>
  </si>
  <si>
    <t>Epicoccum nigrum</t>
  </si>
  <si>
    <t>Epilachna fulvosignata</t>
  </si>
  <si>
    <t>Epilachna ocellata</t>
  </si>
  <si>
    <t>Epilobium nummulariifolium</t>
  </si>
  <si>
    <t>Epilobium roseum</t>
  </si>
  <si>
    <t>Epinotia aporema</t>
  </si>
  <si>
    <t>Epiphyas postvittana</t>
  </si>
  <si>
    <t>Epipsylla sp.</t>
  </si>
  <si>
    <t>Epistrophe balteata</t>
  </si>
  <si>
    <t>Episyrphus balteatus</t>
  </si>
  <si>
    <t>Epithemia cistula</t>
  </si>
  <si>
    <t>Epitrimerus pyri</t>
  </si>
  <si>
    <t>Equisetum ramosissimum</t>
  </si>
  <si>
    <t>Eremaeus stiktos</t>
  </si>
  <si>
    <t>Eremias argus</t>
  </si>
  <si>
    <t>Eretmocerus eremicus</t>
  </si>
  <si>
    <t>Eretmocerus haldemani</t>
  </si>
  <si>
    <t>Eretmocerus mundus</t>
  </si>
  <si>
    <t>Eretmocerus sp.</t>
  </si>
  <si>
    <t>Eretmocerus tejanus</t>
  </si>
  <si>
    <t>Eretmocerus warrae</t>
  </si>
  <si>
    <t>Eriophyes datura</t>
  </si>
  <si>
    <t>Eriophyes tulipae</t>
  </si>
  <si>
    <t>Eriopis connexa</t>
  </si>
  <si>
    <t>Eriosoma lanigerum</t>
  </si>
  <si>
    <t>Erysiphe cichoracearum var. cichoracearum</t>
  </si>
  <si>
    <t>Erysiphe heraclei</t>
  </si>
  <si>
    <t>Erysiphe necator</t>
  </si>
  <si>
    <t>Erysiphe polygoni</t>
  </si>
  <si>
    <t>Erysiphe sp.</t>
  </si>
  <si>
    <t>Erythromma viridulum</t>
  </si>
  <si>
    <t>Erythroneura comes</t>
  </si>
  <si>
    <t>Erythroneura elagantula</t>
  </si>
  <si>
    <t>Erythroneura sp.</t>
  </si>
  <si>
    <t>Erythroneura variabilis</t>
  </si>
  <si>
    <t>Eteoryctis syngramma</t>
  </si>
  <si>
    <t>Etiella zinckenella</t>
  </si>
  <si>
    <t>Eublemma amabilis</t>
  </si>
  <si>
    <t>Eucalyptus urophylla</t>
  </si>
  <si>
    <t>Euchrysops cnejus</t>
  </si>
  <si>
    <t>Eucomis autumnalis</t>
  </si>
  <si>
    <t>Eudiaptomus padanus ssp. padanus</t>
  </si>
  <si>
    <t>Eugenia dombeyi</t>
  </si>
  <si>
    <t>Eulecanium cerasorum</t>
  </si>
  <si>
    <t>Eulimnogammarus cyaneus</t>
  </si>
  <si>
    <t>Eulimnogammarus toletanus</t>
  </si>
  <si>
    <t>Eulimnogammarus verrucosus</t>
  </si>
  <si>
    <t>Eulophus pennicornis</t>
  </si>
  <si>
    <t>Eumargarodes laingi</t>
  </si>
  <si>
    <t>Eumonhystera sp.</t>
  </si>
  <si>
    <t>Eupelmus tachardiae</t>
  </si>
  <si>
    <t>Euplotes crassus</t>
  </si>
  <si>
    <t>Euplotes mutabilis</t>
  </si>
  <si>
    <t>Eupodes sp.</t>
  </si>
  <si>
    <t>Euproctis subflava</t>
  </si>
  <si>
    <t>Euproctis subnotata</t>
  </si>
  <si>
    <t>Euproctis varians</t>
  </si>
  <si>
    <t>Europhium clavigerum</t>
  </si>
  <si>
    <t>Eurycyclops agilis</t>
  </si>
  <si>
    <t>Eurytoma morio</t>
  </si>
  <si>
    <t>Eurytoma pini</t>
  </si>
  <si>
    <t>Euseius gallicus</t>
  </si>
  <si>
    <t>Euseius mesembrinus</t>
  </si>
  <si>
    <t>Euseius stipulatus</t>
  </si>
  <si>
    <t>Euseius tularensis</t>
  </si>
  <si>
    <t>Euseius victoriensis</t>
  </si>
  <si>
    <t>Eusimulium sp.</t>
  </si>
  <si>
    <t>Eutetranychus orientalis</t>
  </si>
  <si>
    <t>Euthraulus elegans</t>
  </si>
  <si>
    <t>Eutypa lata</t>
  </si>
  <si>
    <t>Euzophera semifuneralis</t>
  </si>
  <si>
    <t>Evergestis forficalis</t>
  </si>
  <si>
    <t>Exacum affine</t>
  </si>
  <si>
    <t>Exechia nigroscutellata</t>
  </si>
  <si>
    <t>Exochus nigripalpis ssp. tectulum</t>
  </si>
  <si>
    <t>Fellaster zelandiae</t>
  </si>
  <si>
    <t>Fenestrulina mutabilis</t>
  </si>
  <si>
    <t>Festuca trichophylla</t>
  </si>
  <si>
    <t>Fibrocapsa japonica</t>
  </si>
  <si>
    <t>Ficinia nodosa</t>
  </si>
  <si>
    <t>Fistulina hepatica</t>
  </si>
  <si>
    <t>Flagellospora curvula</t>
  </si>
  <si>
    <t>Flagellospora sp.</t>
  </si>
  <si>
    <t>Flavoparmelia caperata</t>
  </si>
  <si>
    <t>Flavoparmelia soredians</t>
  </si>
  <si>
    <t>Flummulina velutipes</t>
  </si>
  <si>
    <t>Fomes fomentarius</t>
  </si>
  <si>
    <t>Fomitopsis palustris</t>
  </si>
  <si>
    <t>Fontanospora fusiramosa</t>
  </si>
  <si>
    <t>Fragilaria acus</t>
  </si>
  <si>
    <t>Fragilaria capucina ssp. rumpens</t>
  </si>
  <si>
    <t>Fragilaria capucina var. vaucheriae</t>
  </si>
  <si>
    <t>Fragilaria construens ssp. subsalina</t>
  </si>
  <si>
    <t>Frankliniella bispinosa</t>
  </si>
  <si>
    <t>Fraxinus angustifolia</t>
  </si>
  <si>
    <t>Frustilia sp.</t>
  </si>
  <si>
    <t>Fusarium chlamydosporum</t>
  </si>
  <si>
    <t>Fusarium coeruleum</t>
  </si>
  <si>
    <t>Fusarium culmorum</t>
  </si>
  <si>
    <t>Fusarium graminearum</t>
  </si>
  <si>
    <t>Fusarium incarnatum</t>
  </si>
  <si>
    <t>Fusarium oxysporum f. sp. cubense</t>
  </si>
  <si>
    <t>Fusarium oxysporum f. sp. lactucae</t>
  </si>
  <si>
    <t>Fusarium oxysporum f. sp. radicis-lycopersici</t>
  </si>
  <si>
    <t>Fusarium oxysporum f. sp. zingiberi</t>
  </si>
  <si>
    <t>Fusarium oxysporum f.sp. ciceris</t>
  </si>
  <si>
    <t>Fusarium oxysporum f.sp. lupini</t>
  </si>
  <si>
    <t>Fusarium oxysporum ssp. cucumerinum</t>
  </si>
  <si>
    <t>Fusarium oxysporum ssp. cyclaminis</t>
  </si>
  <si>
    <t>Fusarium oxysporum ssp. dianthi</t>
  </si>
  <si>
    <t>Fusarium oxysporum ssp. lycopersici</t>
  </si>
  <si>
    <t>Fusarium oxysporum ssp. niveum</t>
  </si>
  <si>
    <t>Fusarium oxysporum ssp. phaseoli</t>
  </si>
  <si>
    <t>Fusarium oxysporum ssp. pisi</t>
  </si>
  <si>
    <t>Fusarium oxysporum ssp. vasinfectum</t>
  </si>
  <si>
    <t>Fusarium pallidoroseum</t>
  </si>
  <si>
    <t>Fusarium poae</t>
  </si>
  <si>
    <t>Fusarium roseum</t>
  </si>
  <si>
    <t>Fusarium sambucinum</t>
  </si>
  <si>
    <t>Fusarium solani forma cucurbitae</t>
  </si>
  <si>
    <t>Fusarium solani ssp. glycines</t>
  </si>
  <si>
    <t>Fusarium solani ssp. pisi</t>
  </si>
  <si>
    <t>Fusarium sp.</t>
  </si>
  <si>
    <t>Fusarium sporotrichioides</t>
  </si>
  <si>
    <t>Fusarium sulphureum</t>
  </si>
  <si>
    <t>Fusarium verticillioides</t>
  </si>
  <si>
    <t>Fuscuropoda vegetans</t>
  </si>
  <si>
    <t>Gaeumannomyces graminis</t>
  </si>
  <si>
    <t>Gaeumannomyces graminis var. tritici</t>
  </si>
  <si>
    <t>Galdieria sulphuraria</t>
  </si>
  <si>
    <t>Galeolaria caespitosa</t>
  </si>
  <si>
    <t>Galerucella birmanica</t>
  </si>
  <si>
    <t>Galerucella calmariensis</t>
  </si>
  <si>
    <t>Galleria mellonella</t>
  </si>
  <si>
    <t>Gallotia galloti</t>
  </si>
  <si>
    <t>Gallus gallus ssp. domesticus</t>
  </si>
  <si>
    <t>Gamasellus concinnus</t>
  </si>
  <si>
    <t>Gambrus ultimus</t>
  </si>
  <si>
    <t>Gammarus balcanicus</t>
  </si>
  <si>
    <t>Gammarus orinos</t>
  </si>
  <si>
    <t>Gammarus pulex ssp. pulex</t>
  </si>
  <si>
    <t>Ganaspidium nigrimanus</t>
  </si>
  <si>
    <t>Ganaspidium utilis</t>
  </si>
  <si>
    <t>Ganoderma australe</t>
  </si>
  <si>
    <t>Ganoderma lucidum</t>
  </si>
  <si>
    <t>Garra gotyla ssp. gotyla</t>
  </si>
  <si>
    <t>Gastrophysa viridula</t>
  </si>
  <si>
    <t>Gecarcoidea natalis</t>
  </si>
  <si>
    <t>Geitlerinema amphibium</t>
  </si>
  <si>
    <t>Geitlerinema sp.</t>
  </si>
  <si>
    <t>Gentiana manshurica</t>
  </si>
  <si>
    <t>Geocenamus sp.</t>
  </si>
  <si>
    <t>Geomonhystera sp.</t>
  </si>
  <si>
    <t>Geomyces vinaceus</t>
  </si>
  <si>
    <t>Geotrichum sp.</t>
  </si>
  <si>
    <t>Geraeus senilis</t>
  </si>
  <si>
    <t>Gerris latiabdominis</t>
  </si>
  <si>
    <t>Gerris paludum</t>
  </si>
  <si>
    <t>Gesonia gemma</t>
  </si>
  <si>
    <t>Gibberella acuminata</t>
  </si>
  <si>
    <t>Gibberella avenacea</t>
  </si>
  <si>
    <t>Gibberella fujikuroi</t>
  </si>
  <si>
    <t>Gibberella intricans</t>
  </si>
  <si>
    <t>Gibberella moniliformis</t>
  </si>
  <si>
    <t>Gladiolus grandiflorus</t>
  </si>
  <si>
    <t>Gliocladium roseum</t>
  </si>
  <si>
    <t>Gliocladium sp.</t>
  </si>
  <si>
    <t>Gliocladium virens</t>
  </si>
  <si>
    <t>Globodera pallida</t>
  </si>
  <si>
    <t>Gloeocapsa sanguinea</t>
  </si>
  <si>
    <t>Gloeococcus maximus</t>
  </si>
  <si>
    <t>Gloeophyllum striatum</t>
  </si>
  <si>
    <t>Glomerella cingulata</t>
  </si>
  <si>
    <t>Glomerella graminicola</t>
  </si>
  <si>
    <t>Glomus aggregatum</t>
  </si>
  <si>
    <t>Glomus caledonium</t>
  </si>
  <si>
    <t>Glomus claroideum</t>
  </si>
  <si>
    <t>Glomus clarum</t>
  </si>
  <si>
    <t>Glomus constrictum</t>
  </si>
  <si>
    <t>Glomus deserticola</t>
  </si>
  <si>
    <t>Glomus etunicatum</t>
  </si>
  <si>
    <t>Glomus fasciculatum</t>
  </si>
  <si>
    <t>Glomus geosporum</t>
  </si>
  <si>
    <t>Glomus intraradices</t>
  </si>
  <si>
    <t>Glomus invermaium</t>
  </si>
  <si>
    <t>Glomus macrocarpum</t>
  </si>
  <si>
    <t>Glomus microcarpum</t>
  </si>
  <si>
    <t>Glomus mosseae</t>
  </si>
  <si>
    <t>Glomus rubiforme</t>
  </si>
  <si>
    <t>Glossina morsitans</t>
  </si>
  <si>
    <t>Glossina pallidipes</t>
  </si>
  <si>
    <t>Glossina tachinoides</t>
  </si>
  <si>
    <t>Glyphidocera juniperella</t>
  </si>
  <si>
    <t>Glyphodes pyloalis</t>
  </si>
  <si>
    <t>Glypta fumiferanae</t>
  </si>
  <si>
    <t>Glyptapanteles militaris</t>
  </si>
  <si>
    <t>Glyptapanteles sp.</t>
  </si>
  <si>
    <t>Glyptobothrus brunneus ssp. brunneus</t>
  </si>
  <si>
    <t>Glyptocidaris crenularis</t>
  </si>
  <si>
    <t>Gnatocerus cornutus</t>
  </si>
  <si>
    <t>Goldbachia laevigata</t>
  </si>
  <si>
    <t>Golovinomyces orontii</t>
  </si>
  <si>
    <t>Gomphonema clavatum</t>
  </si>
  <si>
    <t>Gomphonema minutum</t>
  </si>
  <si>
    <t>Gomphonema pumilum</t>
  </si>
  <si>
    <t>Gonatocerus ashmeadi</t>
  </si>
  <si>
    <t>Gracilaria dura</t>
  </si>
  <si>
    <t>Gracilaria tenuistipitata var. liui</t>
  </si>
  <si>
    <t>Gracilaria vermiculophylla</t>
  </si>
  <si>
    <t>Gracilariopsis longissima</t>
  </si>
  <si>
    <t>Graminella nigrifrons</t>
  </si>
  <si>
    <t>Graphium sp.</t>
  </si>
  <si>
    <t>Grapholita molesta</t>
  </si>
  <si>
    <t>Grapholita prunivora</t>
  </si>
  <si>
    <t>Grindelia chiloensis</t>
  </si>
  <si>
    <t>Gronotoma micromorpha</t>
  </si>
  <si>
    <t>Gryllus bimaculatus</t>
  </si>
  <si>
    <t>Guignardia bidwellii</t>
  </si>
  <si>
    <t>Guignardia citricarpa</t>
  </si>
  <si>
    <t>Guignotus japonicus</t>
  </si>
  <si>
    <t>Gymnoascus reessii</t>
  </si>
  <si>
    <t>Gymnometriocnemus mahensis</t>
  </si>
  <si>
    <t>Gynura procumbens</t>
  </si>
  <si>
    <t>Gypsonoma haimbachiana</t>
  </si>
  <si>
    <t>Gyraulus convexiusculus</t>
  </si>
  <si>
    <t>Gyrodactylus turnbulli</t>
  </si>
  <si>
    <t>Habrobracon hebetor</t>
  </si>
  <si>
    <t>Hadrobunus sp.</t>
  </si>
  <si>
    <t>Haeckeliania sperata</t>
  </si>
  <si>
    <t>Haematobia irritans ssp. exigua</t>
  </si>
  <si>
    <t>Haemonchus contortus</t>
  </si>
  <si>
    <t>Haitia pomilia</t>
  </si>
  <si>
    <t>Haliotis discus ssp. discus</t>
  </si>
  <si>
    <t>Haliotis discus ssp. hannai</t>
  </si>
  <si>
    <t>Haliotis diversicolor ssp. supertexta</t>
  </si>
  <si>
    <t>Halophytophthora elongata</t>
  </si>
  <si>
    <t>Halophytophthora sp.</t>
  </si>
  <si>
    <t>Halophytophthora spinosa var. lobata</t>
  </si>
  <si>
    <t>Halophytophthora vesicula</t>
  </si>
  <si>
    <t>Haloxylon salicornicum</t>
  </si>
  <si>
    <t>Haltichella rhyacioniae</t>
  </si>
  <si>
    <t>Hantzschia amphioxys ssp. pusilla</t>
  </si>
  <si>
    <t>Haplogonatopus sp.</t>
  </si>
  <si>
    <t>Haplozetes sp.</t>
  </si>
  <si>
    <t>Hardenbergia comptoniana</t>
  </si>
  <si>
    <t>Harpalus pennsylvanicus</t>
  </si>
  <si>
    <t>Harpalus rufipalpis ssp. rufipalpis</t>
  </si>
  <si>
    <t>Harrisina brillians</t>
  </si>
  <si>
    <t>Haworthia variegata</t>
  </si>
  <si>
    <t>Hebeloma crustuliniforme</t>
  </si>
  <si>
    <t>Hebeloma cylindrosporum</t>
  </si>
  <si>
    <t>Hebeloma longicaudum</t>
  </si>
  <si>
    <t>Hebeloma sinapizans</t>
  </si>
  <si>
    <t>Hedera helix var. baltica</t>
  </si>
  <si>
    <t>Hedya nubiferana</t>
  </si>
  <si>
    <t>Helcion concolor</t>
  </si>
  <si>
    <t>Heleidomermis magnapapula</t>
  </si>
  <si>
    <t>Helicoon richonis</t>
  </si>
  <si>
    <t>Helicoon sp.</t>
  </si>
  <si>
    <t>Helicosporium sp.</t>
  </si>
  <si>
    <t>Helicotylenchus mucronatus</t>
  </si>
  <si>
    <t>Helicotylenchus pseudorobustus</t>
  </si>
  <si>
    <t>Helicoverpa armigera</t>
  </si>
  <si>
    <t>Helicoverpa punctigera</t>
  </si>
  <si>
    <t>Heligmosomoides polygyrus</t>
  </si>
  <si>
    <t>Heliocidaris tuberculata</t>
  </si>
  <si>
    <t>Heliothis armigera</t>
  </si>
  <si>
    <t>Heliotropium ellipticum</t>
  </si>
  <si>
    <t>Heliscella stellata</t>
  </si>
  <si>
    <t>Heliscus submersus</t>
  </si>
  <si>
    <t>Helisoma duryi</t>
  </si>
  <si>
    <t>Helix aspersa ssp. maxima</t>
  </si>
  <si>
    <t>Helix engaddensis</t>
  </si>
  <si>
    <t>Hellula phidilealis</t>
  </si>
  <si>
    <t>Helminthosporium solani</t>
  </si>
  <si>
    <t>Helopeltis theivora</t>
  </si>
  <si>
    <t>Hemianax papuensis</t>
  </si>
  <si>
    <t>Hemicycliophora sp.</t>
  </si>
  <si>
    <t>Hemigrapsus crenulatus</t>
  </si>
  <si>
    <t>Hemiptarsenus varicornis</t>
  </si>
  <si>
    <t>Hemisarcoptes coccophagus</t>
  </si>
  <si>
    <t>Hemitarsonemus sp.</t>
  </si>
  <si>
    <t>Henosepilachna ocellata</t>
  </si>
  <si>
    <t>Henosepilachna sp.</t>
  </si>
  <si>
    <t>Henosepilachna vigintioctopunctata</t>
  </si>
  <si>
    <t>Heptagenia dalecarlica</t>
  </si>
  <si>
    <t>Herpomyces sp.</t>
  </si>
  <si>
    <t>Heterakis gallinarum</t>
  </si>
  <si>
    <t>Heterobasidion abietinum</t>
  </si>
  <si>
    <t>Heterobasidion araucariae</t>
  </si>
  <si>
    <t>Heterobasidion sp.</t>
  </si>
  <si>
    <t>Heterobothrium okamotoi</t>
  </si>
  <si>
    <t>Heterocapsa niei</t>
  </si>
  <si>
    <t>Heterodera cajani</t>
  </si>
  <si>
    <t>Heterodera carotae</t>
  </si>
  <si>
    <t>Heterodera cruciferae</t>
  </si>
  <si>
    <t>Heterodera rostochiensis</t>
  </si>
  <si>
    <t>Heterodera sacchari</t>
  </si>
  <si>
    <t>Heterodera zeae</t>
  </si>
  <si>
    <t>Heterometrus fulvipes</t>
  </si>
  <si>
    <t>Heteronyx piceus</t>
  </si>
  <si>
    <t>Heterorhabditis bacteriophora</t>
  </si>
  <si>
    <t>Heterorhabditis indica</t>
  </si>
  <si>
    <t>Heterorhabditis marelatus</t>
  </si>
  <si>
    <t>Heterorhabditis megidis</t>
  </si>
  <si>
    <t>Heterorhabditis sonorensis</t>
  </si>
  <si>
    <t>Heterorhabditis sp.</t>
  </si>
  <si>
    <t>Heteroxenia fuscescens</t>
  </si>
  <si>
    <t>Hexagenia munda ssp. orlando</t>
  </si>
  <si>
    <t>Hexaplex trunculus</t>
  </si>
  <si>
    <t>Himantothallus grandifolius</t>
  </si>
  <si>
    <t>Hippodamia undecimnotata</t>
  </si>
  <si>
    <t>Hippopus hippopus</t>
  </si>
  <si>
    <t>Hirschmanniella oryzae</t>
  </si>
  <si>
    <t>Hirsutella nodulosa</t>
  </si>
  <si>
    <t>Hirsutella rhossiliensis</t>
  </si>
  <si>
    <t>Hirudinaria manillensis</t>
  </si>
  <si>
    <t>Histiostomata feroniarum</t>
  </si>
  <si>
    <t>Histriculus similis</t>
  </si>
  <si>
    <t>Hizikia fusiforme</t>
  </si>
  <si>
    <t>Holostemma annulare</t>
  </si>
  <si>
    <t>Holotrichia consanguinea</t>
  </si>
  <si>
    <t>Holotrichia parallela</t>
  </si>
  <si>
    <t>Homalodisca vitripennis</t>
  </si>
  <si>
    <t>Homoeosoma electellum</t>
  </si>
  <si>
    <t>Homona magnanima</t>
  </si>
  <si>
    <t>Hoplia philanthus</t>
  </si>
  <si>
    <t>Hoplolaimus columbus</t>
  </si>
  <si>
    <t>Hoplolaimus indicus</t>
  </si>
  <si>
    <t>Hordeum brevisublatum</t>
  </si>
  <si>
    <t>Hordeum distichum</t>
  </si>
  <si>
    <t>Hordeum distichum var. Triumph</t>
  </si>
  <si>
    <t>Hormiactis sp.</t>
  </si>
  <si>
    <t>Hormidium flaccidum</t>
  </si>
  <si>
    <t>Hormidium fluitans</t>
  </si>
  <si>
    <t>Hormidium pseudostichococcus</t>
  </si>
  <si>
    <t>Hormidium rivulare</t>
  </si>
  <si>
    <t>Hormidium scopulinum</t>
  </si>
  <si>
    <t>Hormosira banksii</t>
  </si>
  <si>
    <t>Hosta fortunei</t>
  </si>
  <si>
    <t>Hosta montana</t>
  </si>
  <si>
    <t>Hosta undulata</t>
  </si>
  <si>
    <t>Humicola fuscoatra var. fuscoatra</t>
  </si>
  <si>
    <t>Humicola fuscoatra var. longispora</t>
  </si>
  <si>
    <t>Humicola lutea</t>
  </si>
  <si>
    <t>Hyacinthus orientalis ssp. orientalis</t>
  </si>
  <si>
    <t>Hyale crassicornis</t>
  </si>
  <si>
    <t>Hyale longicornis</t>
  </si>
  <si>
    <t>Hyalella castroi</t>
  </si>
  <si>
    <t>Hyaloperonospora parasitica</t>
  </si>
  <si>
    <t>Hydrellia philippina</t>
  </si>
  <si>
    <t>Hydrocotyle heteromeria</t>
  </si>
  <si>
    <t>Hydrolithon onkodes</t>
  </si>
  <si>
    <t>Hydrostemma motleyi</t>
  </si>
  <si>
    <t>Hydrous aterrimus</t>
  </si>
  <si>
    <t>Hylastes ater</t>
  </si>
  <si>
    <t>Hylemya brassicae</t>
  </si>
  <si>
    <t>Hylobius abietis</t>
  </si>
  <si>
    <t>Hymenocyclus sp.</t>
  </si>
  <si>
    <t>Hymenogaster sp.</t>
  </si>
  <si>
    <t>Hymenoscyphus tetracladius</t>
  </si>
  <si>
    <t>Hyperamoeba sp.</t>
  </si>
  <si>
    <t>Hypoaspis aculeifer</t>
  </si>
  <si>
    <t>Hypoaspis sp.</t>
  </si>
  <si>
    <t>Hyposoter didymator</t>
  </si>
  <si>
    <t>Hypothenemus hampei</t>
  </si>
  <si>
    <t>Hypsipyla grandella</t>
  </si>
  <si>
    <t>Ichthyobodo necator</t>
  </si>
  <si>
    <t>Ictalurus platycephalus</t>
  </si>
  <si>
    <t>Idioscopus clypealis</t>
  </si>
  <si>
    <t>Idotea balthica ssp. basteri</t>
  </si>
  <si>
    <t>Illinoia liriodendri</t>
  </si>
  <si>
    <t>Illybius angustior</t>
  </si>
  <si>
    <t>Impatiens hawkeri</t>
  </si>
  <si>
    <t>Incurvaria capittella</t>
  </si>
  <si>
    <t>Indigofera linnaei</t>
  </si>
  <si>
    <t>Indoaustriella lamprelli</t>
  </si>
  <si>
    <t>Inula crithmoides</t>
  </si>
  <si>
    <t>Iphiseius degenerans</t>
  </si>
  <si>
    <t>Ipomoea biflora</t>
  </si>
  <si>
    <t>Ips typographus</t>
  </si>
  <si>
    <t>Iridaea mawsonii</t>
  </si>
  <si>
    <t>Iris reticulata</t>
  </si>
  <si>
    <t>Iris X hollandica</t>
  </si>
  <si>
    <t>Irpex lacteus</t>
  </si>
  <si>
    <t>Ischaemum afrum</t>
  </si>
  <si>
    <t>Ischaemum magnum</t>
  </si>
  <si>
    <t>Ischnura senegalensis</t>
  </si>
  <si>
    <t>Iseropus stercorator ssp. orgyiae</t>
  </si>
  <si>
    <t>Isidorella newcombi</t>
  </si>
  <si>
    <t>Isoperla difformis</t>
  </si>
  <si>
    <t>Isopterygium albescens</t>
  </si>
  <si>
    <t>Isotoma anglicana</t>
  </si>
  <si>
    <t>Isotomurus plumosus</t>
  </si>
  <si>
    <t>Isotomurus prasinus</t>
  </si>
  <si>
    <t>Issoria lathonia</t>
  </si>
  <si>
    <t>Itoplectis conquisitor</t>
  </si>
  <si>
    <t>Iuliformia</t>
  </si>
  <si>
    <t>Ixodes ricinus</t>
  </si>
  <si>
    <t>Ixodes scapularis</t>
  </si>
  <si>
    <t>Jacobiasca lybica</t>
  </si>
  <si>
    <t>Juniperus sabina var. davurica</t>
  </si>
  <si>
    <t>Juniperus x pfitzeriana</t>
  </si>
  <si>
    <t>Kampimodromus aberrans</t>
  </si>
  <si>
    <t>Kandelia candel</t>
  </si>
  <si>
    <t>Kappaphycus alvarezii</t>
  </si>
  <si>
    <t>Karenia brevis</t>
  </si>
  <si>
    <t>Katianna sp.</t>
  </si>
  <si>
    <t>Keiferia lycopersicella</t>
  </si>
  <si>
    <t>Keronopsis rubra</t>
  </si>
  <si>
    <t>Kerria lacca</t>
  </si>
  <si>
    <t>Kiefferulus calligaster</t>
  </si>
  <si>
    <t>Kirchneriella aperta</t>
  </si>
  <si>
    <t>Kirchneriella irregularis</t>
  </si>
  <si>
    <t>Kleidocerys ericae</t>
  </si>
  <si>
    <t>Komvophoron minutum</t>
  </si>
  <si>
    <t>Kosteletzkya virginica</t>
  </si>
  <si>
    <t>Labeo niloticus</t>
  </si>
  <si>
    <t>Labidura truncata</t>
  </si>
  <si>
    <t>Laccaria bicolor</t>
  </si>
  <si>
    <t>Laccaria laccata</t>
  </si>
  <si>
    <t>Laccaria proxima</t>
  </si>
  <si>
    <t>Laccotrephes maculatus</t>
  </si>
  <si>
    <t>Lacerta monticola ssp. cyreni</t>
  </si>
  <si>
    <t>Lachnosterna sp.</t>
  </si>
  <si>
    <t>Lachnum pygmaeum</t>
  </si>
  <si>
    <t>Lachnum virgineum</t>
  </si>
  <si>
    <t>Lactarius deliciosus</t>
  </si>
  <si>
    <t>Lactarius sp.</t>
  </si>
  <si>
    <t>Lactuca sativa var. longifolia</t>
  </si>
  <si>
    <t>Laelapidae</t>
  </si>
  <si>
    <t>Laeonereis acuta</t>
  </si>
  <si>
    <t>Laetisaria arvalis</t>
  </si>
  <si>
    <t>Laetisaria fuciformis</t>
  </si>
  <si>
    <t>Lagenidium giganteum</t>
  </si>
  <si>
    <t>Lambertella tubulosa</t>
  </si>
  <si>
    <t>Lamprophis fuliginosus</t>
  </si>
  <si>
    <t>Larix leptolepis var. murrayana</t>
  </si>
  <si>
    <t>Lasiodiplodia theobromae</t>
  </si>
  <si>
    <t>Lasiomma anthracina</t>
  </si>
  <si>
    <t>Lasiomma anthracinum</t>
  </si>
  <si>
    <t>Laspeyresia funebrana</t>
  </si>
  <si>
    <t>Lathrobium longulum</t>
  </si>
  <si>
    <t>Lecanicillium lecanii</t>
  </si>
  <si>
    <t>Lecanicillium longisporum</t>
  </si>
  <si>
    <t>Lecanicillium muscarium</t>
  </si>
  <si>
    <t>Lecanicillium tenuipes</t>
  </si>
  <si>
    <t>Leiophron spreta</t>
  </si>
  <si>
    <t>Leishmania amazonensis</t>
  </si>
  <si>
    <t>Leishmania braziliensis</t>
  </si>
  <si>
    <t>Leishmania chagasi</t>
  </si>
  <si>
    <t>Leishmania donovani</t>
  </si>
  <si>
    <t>Leishmania donovani ssp. chagasi</t>
  </si>
  <si>
    <t>Leishmania infantum</t>
  </si>
  <si>
    <t>Leishmania major</t>
  </si>
  <si>
    <t>Leishmania mexicana</t>
  </si>
  <si>
    <t>Leistus barnevillei</t>
  </si>
  <si>
    <t>Lemna disperma</t>
  </si>
  <si>
    <t>Lemonniera aquatica</t>
  </si>
  <si>
    <t>Lentinula novae-zelandiae</t>
  </si>
  <si>
    <t>Lentinus subnudus</t>
  </si>
  <si>
    <t>Lenzites elegans</t>
  </si>
  <si>
    <t>Lepeophtheirus mugiloidis</t>
  </si>
  <si>
    <t>Leperisinus varius</t>
  </si>
  <si>
    <t>Lepidiota consobrina</t>
  </si>
  <si>
    <t>Lepidiota crinita</t>
  </si>
  <si>
    <t>Lepidiota frenchi</t>
  </si>
  <si>
    <t>Lepidiota negatoria</t>
  </si>
  <si>
    <t>Lepidiota noxia</t>
  </si>
  <si>
    <t>Lepidiota picticollis</t>
  </si>
  <si>
    <t>Lepidiota sp.</t>
  </si>
  <si>
    <t>Lepidoglyphus destructor</t>
  </si>
  <si>
    <t>Lepidotrema bidyana</t>
  </si>
  <si>
    <t>Lepidozona albrechtii</t>
  </si>
  <si>
    <t>Lepthyphantes ericaeus</t>
  </si>
  <si>
    <t>Lepthyphantes tenuis</t>
  </si>
  <si>
    <t>Leptocorisa acuta</t>
  </si>
  <si>
    <t>Leptocorisa sp.</t>
  </si>
  <si>
    <t>Leptodactylus latrans</t>
  </si>
  <si>
    <t>Leptodiaptumus siciloides</t>
  </si>
  <si>
    <t>Leptographium procerum</t>
  </si>
  <si>
    <t>Leptolyngbya boryana</t>
  </si>
  <si>
    <t>Leptomastix dactylopii</t>
  </si>
  <si>
    <t>Leptopharynx sp.</t>
  </si>
  <si>
    <t>Leptopilina boulardi</t>
  </si>
  <si>
    <t>Leptopilina heterotoma</t>
  </si>
  <si>
    <t>Leptosphaeria korrae</t>
  </si>
  <si>
    <t>Leptosphaeria maculans</t>
  </si>
  <si>
    <t>Leptosphaeria sacchari</t>
  </si>
  <si>
    <t>Lessonia nigrescens</t>
  </si>
  <si>
    <t>Lestes sponsa</t>
  </si>
  <si>
    <t>Leucadendron sp.</t>
  </si>
  <si>
    <t>Leucinodes orbonalis</t>
  </si>
  <si>
    <t>Leuciscus idus ssp. melanotus</t>
  </si>
  <si>
    <t>Leucolaephus sp.</t>
  </si>
  <si>
    <t>Leucopis ninae</t>
  </si>
  <si>
    <t>Leucoptera coffeella</t>
  </si>
  <si>
    <t>Leuctra nigra</t>
  </si>
  <si>
    <t>Levanderina fissa</t>
  </si>
  <si>
    <t>Leveillula taurica</t>
  </si>
  <si>
    <t>Lilium philippinense ssp. formosanum</t>
  </si>
  <si>
    <t>Lilium speciosum</t>
  </si>
  <si>
    <t>Limnius volkmari</t>
  </si>
  <si>
    <t>Limnoperna fortunei</t>
  </si>
  <si>
    <t>Limnophila chinensis</t>
  </si>
  <si>
    <t>Limonius dubitans</t>
  </si>
  <si>
    <t>Lindernia brevidens</t>
  </si>
  <si>
    <t>Lindorus lophanthae</t>
  </si>
  <si>
    <t>Linum marginale</t>
  </si>
  <si>
    <t>Lipaphis pseudobrassicae</t>
  </si>
  <si>
    <t>Liriomyza cicerina</t>
  </si>
  <si>
    <t>Listronotus bonariensis</t>
  </si>
  <si>
    <t>Lithobates catesbeiana</t>
  </si>
  <si>
    <t>Lithocolletis sp.</t>
  </si>
  <si>
    <t>Lithodes santolla</t>
  </si>
  <si>
    <t>Litoria ewingi</t>
  </si>
  <si>
    <t>Lobella sokamensis</t>
  </si>
  <si>
    <t>Lobesia botrana</t>
  </si>
  <si>
    <t>Lobophytum compactum</t>
  </si>
  <si>
    <t>Lochmaea suturalis</t>
  </si>
  <si>
    <t>Locusta migratoria</t>
  </si>
  <si>
    <t>Longidorus americanum</t>
  </si>
  <si>
    <t>Longidorus elongatus</t>
  </si>
  <si>
    <t>Longitarsus nigripennis</t>
  </si>
  <si>
    <t>Loxodes striatus</t>
  </si>
  <si>
    <t>Loxostege sticticalis</t>
  </si>
  <si>
    <t>Lucilia sericata</t>
  </si>
  <si>
    <t>Ludwigia grandiflora ssp. hexapetala</t>
  </si>
  <si>
    <t>Luma chequen</t>
  </si>
  <si>
    <t>Lupinus cosentinii</t>
  </si>
  <si>
    <t>Lupinus mexicanus</t>
  </si>
  <si>
    <t>Lycoriella ingenua</t>
  </si>
  <si>
    <t>Lycoriella solani</t>
  </si>
  <si>
    <t>Lycosa hilaris</t>
  </si>
  <si>
    <t>Lymnaea emarginata ssp. angulata</t>
  </si>
  <si>
    <t>Lymnaea peregra ssp. ovata</t>
  </si>
  <si>
    <t>Lymnaea rubiginosa</t>
  </si>
  <si>
    <t>Lymnaea truncatula</t>
  </si>
  <si>
    <t>Lyngbya wollei</t>
  </si>
  <si>
    <t>Lyonetia speculella</t>
  </si>
  <si>
    <t>Lysiphlebus fabarum</t>
  </si>
  <si>
    <t>Lysiphlebus testaceipes</t>
  </si>
  <si>
    <t>Macomona liliana</t>
  </si>
  <si>
    <t>Macrocentrus ancylivorus</t>
  </si>
  <si>
    <t>Macrocheles muscaedomesticae</t>
  </si>
  <si>
    <t>Macrodema microptera</t>
  </si>
  <si>
    <t>Macrophomina phaseolina</t>
  </si>
  <si>
    <t>Macrophomina sp.</t>
  </si>
  <si>
    <t>Macrophthalmus erato</t>
  </si>
  <si>
    <t>Macroplex fasciata</t>
  </si>
  <si>
    <t>Macroposthonia ornata</t>
  </si>
  <si>
    <t>Macrosiphum avenae</t>
  </si>
  <si>
    <t>Macrosteles fascifrons</t>
  </si>
  <si>
    <t>Macrosteles quadripuncatus</t>
  </si>
  <si>
    <t>Macrothrix flabelligera</t>
  </si>
  <si>
    <t>Macrothrix spinosa</t>
  </si>
  <si>
    <t>Madurasia obscurella</t>
  </si>
  <si>
    <t>Magnaporthe grisea</t>
  </si>
  <si>
    <t>Magnaporthe oryzae</t>
  </si>
  <si>
    <t>Magnaporthe poae</t>
  </si>
  <si>
    <t>Malacosoma indica</t>
  </si>
  <si>
    <t>Maladera insanabilis</t>
  </si>
  <si>
    <t>Malenchus sp.</t>
  </si>
  <si>
    <t>Malus purpurea</t>
  </si>
  <si>
    <t>Manduca quinquemaculata</t>
  </si>
  <si>
    <t>Mansonia annulifera</t>
  </si>
  <si>
    <t>Mansonia uniformis</t>
  </si>
  <si>
    <t>Maranta leuconeura</t>
  </si>
  <si>
    <t>Marasmarcha liophanes</t>
  </si>
  <si>
    <t>Marasmia trapezalis</t>
  </si>
  <si>
    <t>Marasmius androsaceus</t>
  </si>
  <si>
    <t>Marmara gulosa</t>
  </si>
  <si>
    <t>Maruca testulalis</t>
  </si>
  <si>
    <t>Maruca vitrata</t>
  </si>
  <si>
    <t>Medicago tornata</t>
  </si>
  <si>
    <t>Megabalanus tintinnabulum ssp. tintinnabulum</t>
  </si>
  <si>
    <t>Megalobulimus sp.</t>
  </si>
  <si>
    <t>Megarasbora elanga</t>
  </si>
  <si>
    <t>Megastigmus sp.</t>
  </si>
  <si>
    <t>Megastigmus spermotrophus</t>
  </si>
  <si>
    <t>Melampodium paludosum</t>
  </si>
  <si>
    <t>Melampsora lini var. lini</t>
  </si>
  <si>
    <t>Melanagromyza obtusa</t>
  </si>
  <si>
    <t>Melanagromyza sojae</t>
  </si>
  <si>
    <t>Melanaspis glomerata</t>
  </si>
  <si>
    <t>Melanocallis caryaefoliae</t>
  </si>
  <si>
    <t>Melanogaster ambiguus</t>
  </si>
  <si>
    <t>Melanotaenia splendida ssp. inornata</t>
  </si>
  <si>
    <t>Melanotaenia splendida ssp. splendida</t>
  </si>
  <si>
    <t>Melanotus communis</t>
  </si>
  <si>
    <t>Melanotus depressus</t>
  </si>
  <si>
    <t>Melasoma sp.</t>
  </si>
  <si>
    <t>Melilotus parviflora</t>
  </si>
  <si>
    <t>Melipona quadrifasciata ssp. anthidioides</t>
  </si>
  <si>
    <t>Melita awa</t>
  </si>
  <si>
    <t>Melita longidactyla</t>
  </si>
  <si>
    <t>Melita matilda</t>
  </si>
  <si>
    <t>Melita plumulosa</t>
  </si>
  <si>
    <t>Melittia cucurbitae</t>
  </si>
  <si>
    <t>Melittia satyriniformis</t>
  </si>
  <si>
    <t>Melogramma sp.</t>
  </si>
  <si>
    <t>Meloidogyne arenaria</t>
  </si>
  <si>
    <t>Meloidogyne chitwoodi</t>
  </si>
  <si>
    <t>Meloidogyne graminicola</t>
  </si>
  <si>
    <t>Merlinius brevidens</t>
  </si>
  <si>
    <t>Meroles suborbitalis</t>
  </si>
  <si>
    <t>Meroplius fukuharai</t>
  </si>
  <si>
    <t>Merwilla plumbea</t>
  </si>
  <si>
    <t>Mesocriconema ornatum</t>
  </si>
  <si>
    <t>Mesocriconema sp.</t>
  </si>
  <si>
    <t>Mesocriconema sphaerocephalum</t>
  </si>
  <si>
    <t>Mesocyclops ruttneri</t>
  </si>
  <si>
    <t>Mesodesma glabrum</t>
  </si>
  <si>
    <t>Mesodesma mactroides</t>
  </si>
  <si>
    <t>Mesograpta sp.</t>
  </si>
  <si>
    <t>Mesomorphus villiger</t>
  </si>
  <si>
    <t>Mesopolobus bruchophagi</t>
  </si>
  <si>
    <t>Mesostena angustata</t>
  </si>
  <si>
    <t>Metaphycus luteolus</t>
  </si>
  <si>
    <t>Metarhizium anisopliae</t>
  </si>
  <si>
    <t>Metarhizium anisopliae var. anisopliae</t>
  </si>
  <si>
    <t>Metaseiulus occidentalis</t>
  </si>
  <si>
    <t>Metateratocephalus sp.</t>
  </si>
  <si>
    <t>Meteorus pulchricornis</t>
  </si>
  <si>
    <t>Metopolophium dirhodum</t>
  </si>
  <si>
    <t>Micractinium conductrix</t>
  </si>
  <si>
    <t>Microctonus aethiopoides</t>
  </si>
  <si>
    <t>Microctonus hyperodae</t>
  </si>
  <si>
    <t>Microcystis firma</t>
  </si>
  <si>
    <t>Microcystis novacekii</t>
  </si>
  <si>
    <t>Microcystis viridis</t>
  </si>
  <si>
    <t>Microcystis wesenbergii</t>
  </si>
  <si>
    <t>Microdochium majus</t>
  </si>
  <si>
    <t>Microdochium panattonianum</t>
  </si>
  <si>
    <t>Microdochium sp.</t>
  </si>
  <si>
    <t>Microdorylaimus sp.</t>
  </si>
  <si>
    <t>Micromus tasmaniae</t>
  </si>
  <si>
    <t>Micronecta annae</t>
  </si>
  <si>
    <t>Microplitis croceipes</t>
  </si>
  <si>
    <t>Microplitis demolitor</t>
  </si>
  <si>
    <t>Microplitis mediator</t>
  </si>
  <si>
    <t>Microplitis plutellae</t>
  </si>
  <si>
    <t>Micropterna sequax</t>
  </si>
  <si>
    <t>Microsepsis armillata</t>
  </si>
  <si>
    <t>Microsepsis mitis</t>
  </si>
  <si>
    <t>Microstella pluvioriens</t>
  </si>
  <si>
    <t>Microtis media</t>
  </si>
  <si>
    <t>Microvelia atrolineata</t>
  </si>
  <si>
    <t>Microweisia sp.</t>
  </si>
  <si>
    <t>Milax rusticus</t>
  </si>
  <si>
    <t>Milax sowerbyi</t>
  </si>
  <si>
    <t>Miscanthus X giganteus</t>
  </si>
  <si>
    <t>Mnesampela privata</t>
  </si>
  <si>
    <t>Modiolus philippinarum</t>
  </si>
  <si>
    <t>Monacha obstructa</t>
  </si>
  <si>
    <t>Monellia caryella</t>
  </si>
  <si>
    <t>Monilia fructicola</t>
  </si>
  <si>
    <t>Monilinia laxa</t>
  </si>
  <si>
    <t>Monilinia oxycocci</t>
  </si>
  <si>
    <t>Monilinia vaccinii-corymbosi</t>
  </si>
  <si>
    <t>Moniliophthora perniciosa</t>
  </si>
  <si>
    <t>Monographella cucumerina</t>
  </si>
  <si>
    <t>Monographella nivalis</t>
  </si>
  <si>
    <t>Monographella nivalis var. nivalis</t>
  </si>
  <si>
    <t>Mononchus aquaticus</t>
  </si>
  <si>
    <t>Monoraphidium arcuatum</t>
  </si>
  <si>
    <t>Monoraphidium dybowskii</t>
  </si>
  <si>
    <t>Monoraphidium komarkovae</t>
  </si>
  <si>
    <t>Monoraphidium pusillum</t>
  </si>
  <si>
    <t>Monosporascus cannonballus</t>
  </si>
  <si>
    <t>Mortierella alpina</t>
  </si>
  <si>
    <t>Mortierella hyalina</t>
  </si>
  <si>
    <t>Morula marginalba</t>
  </si>
  <si>
    <t>Morus australis</t>
  </si>
  <si>
    <t>Mucor circinelloides</t>
  </si>
  <si>
    <t>Mucor hiemalis</t>
  </si>
  <si>
    <t>Mucor piriformis</t>
  </si>
  <si>
    <t>Mucor racemosus</t>
  </si>
  <si>
    <t>Mullus barbatus ssp. ponticus</t>
  </si>
  <si>
    <t>Murdannia triquetra</t>
  </si>
  <si>
    <t>Mus domesticus</t>
  </si>
  <si>
    <t>Mus musculus ssp. albinus</t>
  </si>
  <si>
    <t>Musca lusoria</t>
  </si>
  <si>
    <t>Muscidifurax raptor</t>
  </si>
  <si>
    <t>Myceliophthora thermophila</t>
  </si>
  <si>
    <t>Mycena galopus</t>
  </si>
  <si>
    <t>Mycena haematopus</t>
  </si>
  <si>
    <t>Mycosphaerella brassicicola</t>
  </si>
  <si>
    <t>Mycosphaerella chrysanthemi</t>
  </si>
  <si>
    <t>Mycosphaerella fijiensis</t>
  </si>
  <si>
    <t>Mycosphaerella graminicola</t>
  </si>
  <si>
    <t>Mycosphaerella linicola</t>
  </si>
  <si>
    <t>Mycosphaerella pinodes</t>
  </si>
  <si>
    <t>Mycosphaerella rabiei</t>
  </si>
  <si>
    <t>Mylabris pustulata</t>
  </si>
  <si>
    <t>Mylabris sp.</t>
  </si>
  <si>
    <t>Mylabris thunbergii</t>
  </si>
  <si>
    <t>Myllocerus undatus</t>
  </si>
  <si>
    <t>Myllocerus undecimpustulatus</t>
  </si>
  <si>
    <t>Myoporum insulare</t>
  </si>
  <si>
    <t>Myrmedobia hispanica</t>
  </si>
  <si>
    <t>Myrothecium roridum</t>
  </si>
  <si>
    <t>Myrothecium sp.</t>
  </si>
  <si>
    <t>Mysella anomala</t>
  </si>
  <si>
    <t>Mythimna separata</t>
  </si>
  <si>
    <t>Mytilus edulis ssp. planulatus</t>
  </si>
  <si>
    <t>Myzus malisuctus</t>
  </si>
  <si>
    <t>Myzus nicotianae</t>
  </si>
  <si>
    <t>Nabis ericetorum</t>
  </si>
  <si>
    <t>Nabis flavomarginatus</t>
  </si>
  <si>
    <t>Nabis kinbergii</t>
  </si>
  <si>
    <t>Nacella concinna</t>
  </si>
  <si>
    <t>Nanorchestes arboriger</t>
  </si>
  <si>
    <t>Nanorchestidae</t>
  </si>
  <si>
    <t>Nanosesarma batavicum</t>
  </si>
  <si>
    <t>Naohidemyces vacciniorum</t>
  </si>
  <si>
    <t>Nasonia vitripennis</t>
  </si>
  <si>
    <t>Nassarius gibbosulus</t>
  </si>
  <si>
    <t>Nattrassia mangiferae</t>
  </si>
  <si>
    <t>Nebria punctatostriata ssp. asturiensis</t>
  </si>
  <si>
    <t>Nectria curta</t>
  </si>
  <si>
    <t>Nectria haematococca</t>
  </si>
  <si>
    <t>Nectria lugdunensis</t>
  </si>
  <si>
    <t>Neillia longeracemosa</t>
  </si>
  <si>
    <t>Nemoura avicularis</t>
  </si>
  <si>
    <t>Neoaplectana bibionis</t>
  </si>
  <si>
    <t>Neoaplectana carpocapsae</t>
  </si>
  <si>
    <t>Neocaridina heteropoda</t>
  </si>
  <si>
    <t>Neochloris pseudoalveolaris</t>
  </si>
  <si>
    <t>Neochloris sp.</t>
  </si>
  <si>
    <t>Neochrysocharis formosa</t>
  </si>
  <si>
    <t>Neochrysocharis okazakii</t>
  </si>
  <si>
    <t>Neocloeon triangulifer</t>
  </si>
  <si>
    <t>Neocosmospora vasinfecta var. africana</t>
  </si>
  <si>
    <t>Neoepisesarma mederi</t>
  </si>
  <si>
    <t>Neohelice granulata</t>
  </si>
  <si>
    <t>Neoleucinodes elegantalis</t>
  </si>
  <si>
    <t>Neoniphargus sp.</t>
  </si>
  <si>
    <t>Neoparamoeba pemaquidensis</t>
  </si>
  <si>
    <t>Neopareophora litura</t>
  </si>
  <si>
    <t>Neoseiulus baraki</t>
  </si>
  <si>
    <t>Neoseiulus californicus</t>
  </si>
  <si>
    <t>Neoseiulus cucumeris</t>
  </si>
  <si>
    <t>Neoseiulus fallacis</t>
  </si>
  <si>
    <t>Neosiphonia savatieri</t>
  </si>
  <si>
    <t>Neotyphodium coenophialum</t>
  </si>
  <si>
    <t>Neotyphodium sp.</t>
  </si>
  <si>
    <t>Neozygites floridana</t>
  </si>
  <si>
    <t>Neozygites fresenii</t>
  </si>
  <si>
    <t>Nephotettix cincticeps</t>
  </si>
  <si>
    <t>Nephotettix virescens</t>
  </si>
  <si>
    <t>Nephroselmis pyriformis</t>
  </si>
  <si>
    <t>Nephthys ciliata</t>
  </si>
  <si>
    <t>Nephtys australiensis</t>
  </si>
  <si>
    <t>Nephtys hombergi</t>
  </si>
  <si>
    <t>Nerita atramentosa</t>
  </si>
  <si>
    <t>Nerita forskali</t>
  </si>
  <si>
    <t>Neurobasis sp.</t>
  </si>
  <si>
    <t>Neurostrota gunniella</t>
  </si>
  <si>
    <t>Newnhamia sp.</t>
  </si>
  <si>
    <t>Niphargus rhenorhodanensis</t>
  </si>
  <si>
    <t>Niphargus sp.</t>
  </si>
  <si>
    <t>Nisaga simplex</t>
  </si>
  <si>
    <t>Nisotra sp.</t>
  </si>
  <si>
    <t>Nodulisporium sp.</t>
  </si>
  <si>
    <t>Nostoc entophytum</t>
  </si>
  <si>
    <t>Nostoc sphaeroides</t>
  </si>
  <si>
    <t>Notocallista sp.</t>
  </si>
  <si>
    <t>Notochilus damryi</t>
  </si>
  <si>
    <t>Notocotylus attenuatus</t>
  </si>
  <si>
    <t>Notodiaptomus conifer</t>
  </si>
  <si>
    <t>Notonecta triguttata</t>
  </si>
  <si>
    <t>Nymphaea spontanea</t>
  </si>
  <si>
    <t>Nymphoides peltatum</t>
  </si>
  <si>
    <t>Nysius huttoni</t>
  </si>
  <si>
    <t>Ochlerotatus caspius</t>
  </si>
  <si>
    <t>Ochlerotatus nigromaculis</t>
  </si>
  <si>
    <t>Ochlerotatus taeniorhynchus</t>
  </si>
  <si>
    <t>Ochromonas ovalis</t>
  </si>
  <si>
    <t>Octolasium lacteum</t>
  </si>
  <si>
    <t>Oculimacula yallundae</t>
  </si>
  <si>
    <t>Odontella mobiliensis</t>
  </si>
  <si>
    <t>Odontella sp.</t>
  </si>
  <si>
    <t>Odontotermes sp.</t>
  </si>
  <si>
    <t>Oesophagostomum columbianum</t>
  </si>
  <si>
    <t>Oesophagostomum dentatum</t>
  </si>
  <si>
    <t>Oides scutellata</t>
  </si>
  <si>
    <t>Oidiodendron griseum</t>
  </si>
  <si>
    <t>Oidiodendron maius</t>
  </si>
  <si>
    <t>Oidium mangiferae</t>
  </si>
  <si>
    <t>Oidium neolycopersici</t>
  </si>
  <si>
    <t>Oidium sp.</t>
  </si>
  <si>
    <t>Olearia solandri</t>
  </si>
  <si>
    <t>Oligonychus aceris</t>
  </si>
  <si>
    <t>Oligonychus coffeae</t>
  </si>
  <si>
    <t>Oligonychus ilicis</t>
  </si>
  <si>
    <t>Oligonychus indicus</t>
  </si>
  <si>
    <t>Oligonychus pratensis</t>
  </si>
  <si>
    <t>Olisthopus fuscatus</t>
  </si>
  <si>
    <t>Olisthopus rotundatus</t>
  </si>
  <si>
    <t>Ologamasidae</t>
  </si>
  <si>
    <t>Onchidium sp.</t>
  </si>
  <si>
    <t>Onchocerca volvulus</t>
  </si>
  <si>
    <t>Oncomelania quadrasi</t>
  </si>
  <si>
    <t>Oncopera sp.</t>
  </si>
  <si>
    <t>Oncorhynchus nerka ssp. kennerlyi</t>
  </si>
  <si>
    <t>Onitis westermanni</t>
  </si>
  <si>
    <t>Onthophagus margaritifer</t>
  </si>
  <si>
    <t>Onthophagus melanocephalus</t>
  </si>
  <si>
    <t>Onychiurus apuanicus</t>
  </si>
  <si>
    <t>Onychiurus jubilarius</t>
  </si>
  <si>
    <t>Onychiurus justi</t>
  </si>
  <si>
    <t>Onychiurus justi ssp. porteri</t>
  </si>
  <si>
    <t>Onychiurus quadriocellatus</t>
  </si>
  <si>
    <t>Ooencyrtus kuvanae</t>
  </si>
  <si>
    <t>Ooencyrtus nezarae</t>
  </si>
  <si>
    <t>Oomyzus sokolowskii</t>
  </si>
  <si>
    <t>Oospora sp.</t>
  </si>
  <si>
    <t>Ophelimus maskelli</t>
  </si>
  <si>
    <t>Ophiomya phaseoli</t>
  </si>
  <si>
    <t>Ophiomyia spencerella</t>
  </si>
  <si>
    <t>Ophion sp.</t>
  </si>
  <si>
    <t>Ophionereis dubia</t>
  </si>
  <si>
    <t>Ophiostoma ips</t>
  </si>
  <si>
    <t>Ophiostoma polonicum</t>
  </si>
  <si>
    <t>Ophisops elegans</t>
  </si>
  <si>
    <t>Opisina arenosella</t>
  </si>
  <si>
    <t>Opius chromatomyiae</t>
  </si>
  <si>
    <t>Opius monilicornis</t>
  </si>
  <si>
    <t>Oppia minutissima</t>
  </si>
  <si>
    <t>Oracella acuta</t>
  </si>
  <si>
    <t>Orconectes propinquus ssp. propinquus</t>
  </si>
  <si>
    <t>Oreochromis mossambicus X niloticus</t>
  </si>
  <si>
    <t>Oreochromis mossambicus X urolepis</t>
  </si>
  <si>
    <t>Oreodytes rivalis</t>
  </si>
  <si>
    <t>Orgilus lepidus</t>
  </si>
  <si>
    <t>Oribatidae</t>
  </si>
  <si>
    <t>Origanum libanoticum</t>
  </si>
  <si>
    <t>Origanum vulgare ssp. hirtum</t>
  </si>
  <si>
    <t>Orius laevigatus</t>
  </si>
  <si>
    <t>Orius majusculus</t>
  </si>
  <si>
    <t>Orius strigicollis</t>
  </si>
  <si>
    <t>Ornithodoros moubata</t>
  </si>
  <si>
    <t>Ornithonyssus sylviarum</t>
  </si>
  <si>
    <t>Orobanche aegyptiaca</t>
  </si>
  <si>
    <t>Oromus alpinus</t>
  </si>
  <si>
    <t>Orseolia oryzae</t>
  </si>
  <si>
    <t>Orthetrum albistylum ssp. speciosum</t>
  </si>
  <si>
    <t>Orthosia gothica</t>
  </si>
  <si>
    <t>Orthotylus ericetorum</t>
  </si>
  <si>
    <t>Oryctes nasicornis</t>
  </si>
  <si>
    <t>Oryza sativa ssp. japonica</t>
  </si>
  <si>
    <t>Oryzias melastigma</t>
  </si>
  <si>
    <t>Oscillatoria perornata</t>
  </si>
  <si>
    <t>Ostrinia furnacalis</t>
  </si>
  <si>
    <t>Otodectes cynotis</t>
  </si>
  <si>
    <t>Ottochloa nodosum</t>
  </si>
  <si>
    <t>Oudemansiella mucida</t>
  </si>
  <si>
    <t>Oxyloma pfeifferi</t>
  </si>
  <si>
    <t>Oxyops vitiosa</t>
  </si>
  <si>
    <t>Oziotelphusa senex ssp. senex</t>
  </si>
  <si>
    <t>Pachycrepoideus vindemmiae</t>
  </si>
  <si>
    <t>Pachygnathidae</t>
  </si>
  <si>
    <t>Pachymelania aurita</t>
  </si>
  <si>
    <t>Pachymetra chaunorhiza</t>
  </si>
  <si>
    <t>Pachyneuron aphidis</t>
  </si>
  <si>
    <t>Pachytychius setosus</t>
  </si>
  <si>
    <t>Paecilomyces carneus</t>
  </si>
  <si>
    <t>Paecilomyces fumosoroseus</t>
  </si>
  <si>
    <t>Paecilomyces lilacinus</t>
  </si>
  <si>
    <t>Paecilomyces sp.</t>
  </si>
  <si>
    <t>Paederus alfierii</t>
  </si>
  <si>
    <t>Paederus fuscipes</t>
  </si>
  <si>
    <t>Paederus sp.</t>
  </si>
  <si>
    <t>Palaemon serenus</t>
  </si>
  <si>
    <t>Palaemonetes africanus</t>
  </si>
  <si>
    <t>Palaemonetes argentinus</t>
  </si>
  <si>
    <t>Palmistichus elaeisis</t>
  </si>
  <si>
    <t>Palustra laboulbeni</t>
  </si>
  <si>
    <t>Panagrellus silusiae</t>
  </si>
  <si>
    <t>Panagrolaimus rigidus</t>
  </si>
  <si>
    <t>Pandemis heparana</t>
  </si>
  <si>
    <t>Pandora neoaphidis</t>
  </si>
  <si>
    <t>Pangasianodon hypophthalmus</t>
  </si>
  <si>
    <t>Panolis flammea</t>
  </si>
  <si>
    <t>Panonychus citri</t>
  </si>
  <si>
    <t>Panonychus ulmi</t>
  </si>
  <si>
    <t>Panulirus homarus ssp. homarus</t>
  </si>
  <si>
    <t>Paphia malabarica</t>
  </si>
  <si>
    <t>Papilio demoleus</t>
  </si>
  <si>
    <t>Paracentrobia andoi</t>
  </si>
  <si>
    <t>Parachlorella kessleri</t>
  </si>
  <si>
    <t>Paracoccidioides brasiliensis</t>
  </si>
  <si>
    <t>Paraconiothyrium minitans</t>
  </si>
  <si>
    <t>Paracyclopina nana</t>
  </si>
  <si>
    <t>Paradiaptomus rex</t>
  </si>
  <si>
    <t>Paragamasus sp.</t>
  </si>
  <si>
    <t>Paralobesia viteana</t>
  </si>
  <si>
    <t>Paralongidorus australis</t>
  </si>
  <si>
    <t>Paramecium trichium</t>
  </si>
  <si>
    <t>Paramelita nigroculus</t>
  </si>
  <si>
    <t>Paramerina minima</t>
  </si>
  <si>
    <t>Paramoera walkeri</t>
  </si>
  <si>
    <t>Parapoynx stratiotata</t>
  </si>
  <si>
    <t>Parasarcophaga argyrostoma</t>
  </si>
  <si>
    <t>Parasitidae</t>
  </si>
  <si>
    <t>Parasitus sp.</t>
  </si>
  <si>
    <t>Parastizopus armaticeps</t>
  </si>
  <si>
    <t>Paratrichodorus christiei</t>
  </si>
  <si>
    <t>Paratrichodorus lobatus</t>
  </si>
  <si>
    <t>Paratrichodorus minor</t>
  </si>
  <si>
    <t>Paratrioza cockerelli</t>
  </si>
  <si>
    <t>Paratya compressa ssp. compressa</t>
  </si>
  <si>
    <t>Paratya compressa ssp. improvisa</t>
  </si>
  <si>
    <t>Parelaphostrongylus sp.</t>
  </si>
  <si>
    <t>Parisotoma notabilis</t>
  </si>
  <si>
    <t>Parmotrema reticulatum</t>
  </si>
  <si>
    <t>Paronychiurus kimi</t>
  </si>
  <si>
    <t>Parorchis acanthus</t>
  </si>
  <si>
    <t>Parthenolecanium corni ssp. corni</t>
  </si>
  <si>
    <t>Parus ater</t>
  </si>
  <si>
    <t>Parus caeruleus</t>
  </si>
  <si>
    <t>Passalora fulva</t>
  </si>
  <si>
    <t>Patella aspera</t>
  </si>
  <si>
    <t>Patella caerulea</t>
  </si>
  <si>
    <t>Patella rustica</t>
  </si>
  <si>
    <t>Pavlova viridis</t>
  </si>
  <si>
    <t>Paxillus involutus</t>
  </si>
  <si>
    <t>Pectinophora gossypiella</t>
  </si>
  <si>
    <t>Pediastrum biwae</t>
  </si>
  <si>
    <t>Pediculus capitis</t>
  </si>
  <si>
    <t>Pediobius foveolatus</t>
  </si>
  <si>
    <t>Pedioplanis namaquensis</t>
  </si>
  <si>
    <t>Pelophylax esculentus</t>
  </si>
  <si>
    <t>Pemphigus populivenae</t>
  </si>
  <si>
    <t>Penicillium aurantiogriseum</t>
  </si>
  <si>
    <t>Penicillium brevicompactum</t>
  </si>
  <si>
    <t>Penicillium canescens</t>
  </si>
  <si>
    <t>Penicillium chrysogenum</t>
  </si>
  <si>
    <t>Penicillium chrysogenum var. chrysogenum</t>
  </si>
  <si>
    <t>Penicillium corylophilum</t>
  </si>
  <si>
    <t>Penicillium digitatum</t>
  </si>
  <si>
    <t>Penicillium expansum</t>
  </si>
  <si>
    <t>Penicillium funiculosum</t>
  </si>
  <si>
    <t>Penicillium italicum</t>
  </si>
  <si>
    <t>Penicillium nigracans</t>
  </si>
  <si>
    <t>Penicillium roquefortii</t>
  </si>
  <si>
    <t>Penicillium simplicissimum</t>
  </si>
  <si>
    <t>Penicillium sp.</t>
  </si>
  <si>
    <t>Penicillium thomi</t>
  </si>
  <si>
    <t>Penicillium urticae</t>
  </si>
  <si>
    <t>Penicillium verruculosum</t>
  </si>
  <si>
    <t>Penicillium vulpinum</t>
  </si>
  <si>
    <t>Pennisetia marginata</t>
  </si>
  <si>
    <t>Pennisetum alopecuroides</t>
  </si>
  <si>
    <t>Pentaschistis airoides</t>
  </si>
  <si>
    <t>Penthaleus falcatus</t>
  </si>
  <si>
    <t>Peperomia caperata</t>
  </si>
  <si>
    <t>Peramphithoe parmerong</t>
  </si>
  <si>
    <t>Periconia macrospinosa</t>
  </si>
  <si>
    <t>Peridiopsora mori</t>
  </si>
  <si>
    <t>Peridontopyge sp.</t>
  </si>
  <si>
    <t>Perileucoptera coffeella</t>
  </si>
  <si>
    <t>Perinereis aibuhitensis</t>
  </si>
  <si>
    <t>Perinereis nuntia</t>
  </si>
  <si>
    <t>Perkinsus olseni</t>
  </si>
  <si>
    <t>Perna canaliculus</t>
  </si>
  <si>
    <t>Peromyscus maniculatus ssp. bairdii</t>
  </si>
  <si>
    <t>Peronospora arborescens</t>
  </si>
  <si>
    <t>Peronospora belbahrii</t>
  </si>
  <si>
    <t>Peronospora destructor</t>
  </si>
  <si>
    <t>Peronospora grisea</t>
  </si>
  <si>
    <t>Peronospora manshurica</t>
  </si>
  <si>
    <t>Peronospora sp.</t>
  </si>
  <si>
    <t>Peronospora sparsa</t>
  </si>
  <si>
    <t>Peronospora tabacina</t>
  </si>
  <si>
    <t>Peronospora viciae</t>
  </si>
  <si>
    <t>Persicaria runcinata</t>
  </si>
  <si>
    <t>Perumytilus purpuratus</t>
  </si>
  <si>
    <t>Pestalotia sp.</t>
  </si>
  <si>
    <t>Petrova metallica</t>
  </si>
  <si>
    <t>Phaedon cochleariae</t>
  </si>
  <si>
    <t>Phaedrotoma scabriventris</t>
  </si>
  <si>
    <t>Phaeoacremonium aleophilum</t>
  </si>
  <si>
    <t>Phaeoacremonium parasiticum</t>
  </si>
  <si>
    <t>Phaeocryptopus gaeumannii</t>
  </si>
  <si>
    <t>Phaeocystis cordata</t>
  </si>
  <si>
    <t>Phaeogenes hariolus</t>
  </si>
  <si>
    <t>Phaeoisariopsis griseola</t>
  </si>
  <si>
    <t>Phaeomoniella chlamydospora</t>
  </si>
  <si>
    <t>Phaeosphaeria nodorum</t>
  </si>
  <si>
    <t>Phakopsora pachyrhizi</t>
  </si>
  <si>
    <t>Pharaphodius marginellus</t>
  </si>
  <si>
    <t>Phaseolus vulgaris var. vulgaris</t>
  </si>
  <si>
    <t>Phelipanche mutelii</t>
  </si>
  <si>
    <t>Phellinus weirii</t>
  </si>
  <si>
    <t>Phenacoccus herreni</t>
  </si>
  <si>
    <t>Pheretima peguana</t>
  </si>
  <si>
    <t>Phestilla sibogae</t>
  </si>
  <si>
    <t>Phialocephala fortinii</t>
  </si>
  <si>
    <t>Phialocephala sp.</t>
  </si>
  <si>
    <t>Phialophora sp.</t>
  </si>
  <si>
    <t>Philasterides dicentrarchi</t>
  </si>
  <si>
    <t>Philodendron bipennifolium</t>
  </si>
  <si>
    <t>Philodina acuticornis odiosa</t>
  </si>
  <si>
    <t>Philonotis seriata</t>
  </si>
  <si>
    <t>Philonthus cognatus</t>
  </si>
  <si>
    <t>Phloeotribus scarabaeoides</t>
  </si>
  <si>
    <t>Pholetesor ornigis</t>
  </si>
  <si>
    <t>Pholetesor pedias</t>
  </si>
  <si>
    <t>Phoma chrysanthemicola</t>
  </si>
  <si>
    <t>Phoma complanata</t>
  </si>
  <si>
    <t>Phoma exigua</t>
  </si>
  <si>
    <t>Phoma exigua var. diversispora</t>
  </si>
  <si>
    <t>Phoma exigua var. foveata</t>
  </si>
  <si>
    <t>Phoma glumarum</t>
  </si>
  <si>
    <t>Phoma humicola</t>
  </si>
  <si>
    <t>Phoma leveillei</t>
  </si>
  <si>
    <t>Phoma medicaginis</t>
  </si>
  <si>
    <t>Phoma putaminum</t>
  </si>
  <si>
    <t>Phoma sclerotioides</t>
  </si>
  <si>
    <t>Phoma terrestris</t>
  </si>
  <si>
    <t>Phomopsis amaranthicola</t>
  </si>
  <si>
    <t>Phomopsis amygdali</t>
  </si>
  <si>
    <t>Phomopsis obscurans</t>
  </si>
  <si>
    <t>Phomopsis sp.</t>
  </si>
  <si>
    <t>Phomopsis viticola</t>
  </si>
  <si>
    <t>Phonapate frontalis</t>
  </si>
  <si>
    <t>Phormidium mucicola</t>
  </si>
  <si>
    <t>Phormidium terebriforme</t>
  </si>
  <si>
    <t>Phorodon humuli</t>
  </si>
  <si>
    <t>Phthorimaea operculella</t>
  </si>
  <si>
    <t>Phycomyces blakesleeanus</t>
  </si>
  <si>
    <t>Phyllactinia corylea</t>
  </si>
  <si>
    <t>Phyllocnistis citrella</t>
  </si>
  <si>
    <t>Phyllocoptruta oleivora</t>
  </si>
  <si>
    <t>Phyllodiaptomus annae</t>
  </si>
  <si>
    <t>Phyllonorycter blancardella</t>
  </si>
  <si>
    <t>Phyllonorycter crataegella</t>
  </si>
  <si>
    <t>Phyllonorycter sp.</t>
  </si>
  <si>
    <t>Phyllopertha horticola</t>
  </si>
  <si>
    <t>Phyllotreta vittata</t>
  </si>
  <si>
    <t>Phymatotrichopsis omnivora</t>
  </si>
  <si>
    <t>Physalis angulata var. angulata</t>
  </si>
  <si>
    <t>Phytoconis sp.</t>
  </si>
  <si>
    <t>Phytonemus pallidus</t>
  </si>
  <si>
    <t>Phytophthora cactorum</t>
  </si>
  <si>
    <t>Phytophthora cambivora</t>
  </si>
  <si>
    <t>Phytophthora capsici</t>
  </si>
  <si>
    <t>Phytophthora cinnamomi</t>
  </si>
  <si>
    <t>Phytophthora citricola</t>
  </si>
  <si>
    <t>Phytophthora cryptogea</t>
  </si>
  <si>
    <t>Phytophthora drechsleri</t>
  </si>
  <si>
    <t>Phytophthora fragariae</t>
  </si>
  <si>
    <t>Phytophthora medicaginis</t>
  </si>
  <si>
    <t>Phytophthora megasperma</t>
  </si>
  <si>
    <t>Phytophthora nicotianae</t>
  </si>
  <si>
    <t>Phytophthora palmivora</t>
  </si>
  <si>
    <t>Phytophthora parasitica</t>
  </si>
  <si>
    <t>Phytophthora porri</t>
  </si>
  <si>
    <t>Phytophthora sp.</t>
  </si>
  <si>
    <t>Phytophthora syringae</t>
  </si>
  <si>
    <t>Phytoseiidae</t>
  </si>
  <si>
    <t>Phytoseiulus macropilis</t>
  </si>
  <si>
    <t>Phytoseiulus persimilis</t>
  </si>
  <si>
    <t>Phytoseius plumifer</t>
  </si>
  <si>
    <t>Picea asperata</t>
  </si>
  <si>
    <t>Picea wilsonii</t>
  </si>
  <si>
    <t>Pila ovata</t>
  </si>
  <si>
    <t>Pilea cadierei</t>
  </si>
  <si>
    <t>Piloderma bicolor</t>
  </si>
  <si>
    <t>Pilophorus typicus</t>
  </si>
  <si>
    <t>Pilularia globulifera</t>
  </si>
  <si>
    <t>Pimelia cultrimargo</t>
  </si>
  <si>
    <t>Pimpla turionellae</t>
  </si>
  <si>
    <t>Pinctada albina ssp. albina</t>
  </si>
  <si>
    <t>Pinctada fucata</t>
  </si>
  <si>
    <t>Pinctada mazatlanica</t>
  </si>
  <si>
    <t>Pinus austriaca</t>
  </si>
  <si>
    <t>Pinus kesiya</t>
  </si>
  <si>
    <t>Pinus nigra ssp. laricio</t>
  </si>
  <si>
    <t>Pisolithus albus</t>
  </si>
  <si>
    <t>Pisolithus tinctorius</t>
  </si>
  <si>
    <t>Plagiochasma appendiculatum</t>
  </si>
  <si>
    <t>Plagiodera rufescens</t>
  </si>
  <si>
    <t>Plakobranchus ocellatus</t>
  </si>
  <si>
    <t>Planktolyngbya limnetica</t>
  </si>
  <si>
    <t>Planococcus ficus</t>
  </si>
  <si>
    <t>Planorbarius sp.</t>
  </si>
  <si>
    <t>Planorbis carinatus</t>
  </si>
  <si>
    <t>Planotortrix excessana</t>
  </si>
  <si>
    <t>Planotortrix octo</t>
  </si>
  <si>
    <t>Plantago depressa</t>
  </si>
  <si>
    <t>Plasmodium berghei</t>
  </si>
  <si>
    <t>Plasmodium falciparum</t>
  </si>
  <si>
    <t>Plasmopara viticola</t>
  </si>
  <si>
    <t>Plationus patulus</t>
  </si>
  <si>
    <t>Platygyra acuta</t>
  </si>
  <si>
    <t>Platyhypnidium rusciforme</t>
  </si>
  <si>
    <t>Platymonas viridis</t>
  </si>
  <si>
    <t>Platynota flavedana</t>
  </si>
  <si>
    <t>Platynota idaeusalis</t>
  </si>
  <si>
    <t>Platynota stultana</t>
  </si>
  <si>
    <t>Platynothrus sp.</t>
  </si>
  <si>
    <t>Platynus assimilis</t>
  </si>
  <si>
    <t>Pleurococcus rufescens</t>
  </si>
  <si>
    <t>Pleurodonte sp.</t>
  </si>
  <si>
    <t>Pleuronema coronatum</t>
  </si>
  <si>
    <t>Pleurostomophora richardsiae</t>
  </si>
  <si>
    <t>Pleurotus djamor</t>
  </si>
  <si>
    <t>Pleurotus ostreatus</t>
  </si>
  <si>
    <t>Pleurotus sp.</t>
  </si>
  <si>
    <t>Plodia interpunctella</t>
  </si>
  <si>
    <t>Pluchea lanceolata</t>
  </si>
  <si>
    <t>Pneumocystis carinii</t>
  </si>
  <si>
    <t>Pochonia chlamydosporia var. chlamydosporia</t>
  </si>
  <si>
    <t>Podagrica sjostedti</t>
  </si>
  <si>
    <t>Podagrica sp.</t>
  </si>
  <si>
    <t>Podagrica uniforma</t>
  </si>
  <si>
    <t>Podarcis bocagei</t>
  </si>
  <si>
    <t>Podarcis carbonelli</t>
  </si>
  <si>
    <t>Podarcis hispanica</t>
  </si>
  <si>
    <t>Podisus nigrispinus</t>
  </si>
  <si>
    <t>Podolepis sp.</t>
  </si>
  <si>
    <t>Podosesia syringae</t>
  </si>
  <si>
    <t>Podosphaera aphanis</t>
  </si>
  <si>
    <t>Podosphaera fusca</t>
  </si>
  <si>
    <t>Podosphaera leucotricha</t>
  </si>
  <si>
    <t>Podosphaera pannosa</t>
  </si>
  <si>
    <t>Poecilia wingei</t>
  </si>
  <si>
    <t>Poecilobdella viridis</t>
  </si>
  <si>
    <t>Poecilus kugelanni</t>
  </si>
  <si>
    <t>Poecilus lepidus</t>
  </si>
  <si>
    <t>Poecilus versicolor</t>
  </si>
  <si>
    <t>Polinices conicus</t>
  </si>
  <si>
    <t>Polistes apachus</t>
  </si>
  <si>
    <t>Polistes dominulus</t>
  </si>
  <si>
    <t>Polybia fastidiosuscula</t>
  </si>
  <si>
    <t>Polybia scutellaris</t>
  </si>
  <si>
    <t>Polygonum alopecuroides</t>
  </si>
  <si>
    <t>Polyphagotarsonemus latus</t>
  </si>
  <si>
    <t>Polyporus hirsutus</t>
  </si>
  <si>
    <t>Polyporus varius</t>
  </si>
  <si>
    <t>Polysiphona arctica</t>
  </si>
  <si>
    <t>Polystichum aculeatum</t>
  </si>
  <si>
    <t>Polystichum setiferum</t>
  </si>
  <si>
    <t>Pomacea dolioides</t>
  </si>
  <si>
    <t>Pomacea lineata</t>
  </si>
  <si>
    <t>Pomacea patula</t>
  </si>
  <si>
    <t>Pontastacus leptodactylus ssp. leptodactylus</t>
  </si>
  <si>
    <t>Pontogammarus robustoides</t>
  </si>
  <si>
    <t>Populus cathayana</t>
  </si>
  <si>
    <t>Populus kangdingensis</t>
  </si>
  <si>
    <t>Porphyra leucosticta</t>
  </si>
  <si>
    <t>Potamogeton tricarinatus</t>
  </si>
  <si>
    <t>Potamonautes sp.</t>
  </si>
  <si>
    <t>Potamonautes warreni</t>
  </si>
  <si>
    <t>Praon volucre</t>
  </si>
  <si>
    <t>Prasinococcus sp.</t>
  </si>
  <si>
    <t>Pratylenchus crenatus</t>
  </si>
  <si>
    <t>Pratylenchus jordanensis</t>
  </si>
  <si>
    <t>Pratylenchus mediterraneus</t>
  </si>
  <si>
    <t>Pratylenchus penetrans</t>
  </si>
  <si>
    <t>Pratylenchus vulnus</t>
  </si>
  <si>
    <t>Pratylenchus zeae</t>
  </si>
  <si>
    <t>Prays oleae</t>
  </si>
  <si>
    <t>Priopidichthys sp.</t>
  </si>
  <si>
    <t>Pristhesancus papuensis</t>
  </si>
  <si>
    <t>Pristionchus iheritieri</t>
  </si>
  <si>
    <t>Pristionchus maupasi</t>
  </si>
  <si>
    <t>Pristionchus uniformis</t>
  </si>
  <si>
    <t>Proasellus assaforensis</t>
  </si>
  <si>
    <t>Proasellus slavus ssp. vindobonensis</t>
  </si>
  <si>
    <t>Procambarus fallax f. virginalis</t>
  </si>
  <si>
    <t>Procambarus simulans ssp. simulans</t>
  </si>
  <si>
    <t>Profenusa canadensis</t>
  </si>
  <si>
    <t>Prognathorhynchus sp.</t>
  </si>
  <si>
    <t>Propylaea japonica</t>
  </si>
  <si>
    <t>Prorops nasuta</t>
  </si>
  <si>
    <t>Protaphorura armata</t>
  </si>
  <si>
    <t>Protaphorura fimata</t>
  </si>
  <si>
    <t>Protaphorura sp.</t>
  </si>
  <si>
    <t>Protea neriifolia</t>
  </si>
  <si>
    <t>Proteomonas sulcata</t>
  </si>
  <si>
    <t>Protista</t>
  </si>
  <si>
    <t>Protoderma frequens</t>
  </si>
  <si>
    <t>Protogamasellus primitivus</t>
  </si>
  <si>
    <t>Protomyces macrosporus</t>
  </si>
  <si>
    <t>Protonectarina sylveirae</t>
  </si>
  <si>
    <t>Prototheca wickerhamii</t>
  </si>
  <si>
    <t>Prunus persica ssp. nucipersica</t>
  </si>
  <si>
    <t>Prunus x yedoensis</t>
  </si>
  <si>
    <t>Psathyrella atroumbonata</t>
  </si>
  <si>
    <t>Pseudacris triseriata ssp. triseriata</t>
  </si>
  <si>
    <t>Pseudaegerita matsushimae</t>
  </si>
  <si>
    <t>Pseudagrion sp.</t>
  </si>
  <si>
    <t>Pseudanabaena limnetica</t>
  </si>
  <si>
    <t>Pseudanabaenaceae</t>
  </si>
  <si>
    <t>Pseudocaligus fugu</t>
  </si>
  <si>
    <t>Pseudocarcinus gigas</t>
  </si>
  <si>
    <t>Pseudocercospora angolensis</t>
  </si>
  <si>
    <t>Pseudocercospora mori</t>
  </si>
  <si>
    <t>Pseudococcomyxa simplex</t>
  </si>
  <si>
    <t>Pseudococcus viburni</t>
  </si>
  <si>
    <t>Pseudodactylogyrus sp.</t>
  </si>
  <si>
    <t>Pseudodistoma crucigaster</t>
  </si>
  <si>
    <t>Pseudogymnoascus pannorum</t>
  </si>
  <si>
    <t>Pseudogymnoascus roseus</t>
  </si>
  <si>
    <t>Pseudohypatopa pulverea</t>
  </si>
  <si>
    <t>Pseudokirchneriella subcapitata</t>
  </si>
  <si>
    <t>Pseudomallada astur</t>
  </si>
  <si>
    <t>Pseudoperonospora cubensis</t>
  </si>
  <si>
    <t>Pseudopeziza medicaginis</t>
  </si>
  <si>
    <t>Pseudophilippia quaintancii</t>
  </si>
  <si>
    <t>Pseudoseptoria donacis</t>
  </si>
  <si>
    <t>Pseudosida ramosa</t>
  </si>
  <si>
    <t>Psoroptes cuniculi</t>
  </si>
  <si>
    <t>Psyttalia concolor</t>
  </si>
  <si>
    <t>Psyttalia fletcheri</t>
  </si>
  <si>
    <t>Psyttalia incisi</t>
  </si>
  <si>
    <t>Pteria penguin</t>
  </si>
  <si>
    <t>Pteridium esculentum</t>
  </si>
  <si>
    <t>Pteris dentata</t>
  </si>
  <si>
    <t>Pterohelaeus alternatus</t>
  </si>
  <si>
    <t>Pteromalus puparum</t>
  </si>
  <si>
    <t>Pteronemobius sp.</t>
  </si>
  <si>
    <t>Pterostichus oblongopunctatus</t>
  </si>
  <si>
    <t>Pterostylis sanguinea</t>
  </si>
  <si>
    <t>Ptychoptera lacustris</t>
  </si>
  <si>
    <t>Puccinia arachidis</t>
  </si>
  <si>
    <t>Puccinia arenariae</t>
  </si>
  <si>
    <t>Puccinia graminis ssp. graminicola</t>
  </si>
  <si>
    <t>Puccinia helianthi</t>
  </si>
  <si>
    <t>Puccinia hemerocallidis</t>
  </si>
  <si>
    <t>Puccinia horiana</t>
  </si>
  <si>
    <t>Puccinia iridis</t>
  </si>
  <si>
    <t>Puccinia lagenophorae</t>
  </si>
  <si>
    <t>Puccinia menthae</t>
  </si>
  <si>
    <t>Puccinia oxalidis</t>
  </si>
  <si>
    <t>Puccinia pelargonii-zonalis</t>
  </si>
  <si>
    <t>Puccinia punctiformis</t>
  </si>
  <si>
    <t>Puccinia recondita</t>
  </si>
  <si>
    <t>Puccinia sorghi</t>
  </si>
  <si>
    <t>Puccinia substriata var. indica</t>
  </si>
  <si>
    <t>Pucciniastrum areolatum</t>
  </si>
  <si>
    <t>Pueraria montana ssp. lobata</t>
  </si>
  <si>
    <t>Puntigrus tetrazona</t>
  </si>
  <si>
    <t>Pycnoporus coccineus</t>
  </si>
  <si>
    <t>Pycnoporus sanguineus</t>
  </si>
  <si>
    <t>Pygmephorus sp.</t>
  </si>
  <si>
    <t>Pyrenochaeta lycopersici</t>
  </si>
  <si>
    <t>Pyrenochaeta terrestris</t>
  </si>
  <si>
    <t>Pyrenopeziza brassicae</t>
  </si>
  <si>
    <t>Pyrenophora chaetomioides</t>
  </si>
  <si>
    <t>Pyrenophora dictyoides</t>
  </si>
  <si>
    <t>Pyrenophora graminea</t>
  </si>
  <si>
    <t>Pyrenophora teres</t>
  </si>
  <si>
    <t>Pyrenophora tritici-repentis</t>
  </si>
  <si>
    <t>Pyropia yezoensis</t>
  </si>
  <si>
    <t>Pyrrhocoris apterus</t>
  </si>
  <si>
    <t>Pythium arrhenomanes</t>
  </si>
  <si>
    <t>Pythium coloratum</t>
  </si>
  <si>
    <t>Pythium irregulare</t>
  </si>
  <si>
    <t>Pythium myriotylum</t>
  </si>
  <si>
    <t>Pythium spinosum</t>
  </si>
  <si>
    <t>Pythium splendens</t>
  </si>
  <si>
    <t>Pythium sylvaticum</t>
  </si>
  <si>
    <t>Pythium torulosum</t>
  </si>
  <si>
    <t>Pythium vexans</t>
  </si>
  <si>
    <t>Pythium volutum</t>
  </si>
  <si>
    <t>Pyura stolonifera</t>
  </si>
  <si>
    <t>Quadrastichus erythrinae</t>
  </si>
  <si>
    <t>Quambalaria eucalypti</t>
  </si>
  <si>
    <t>Quercus palustris ssp. muench</t>
  </si>
  <si>
    <t>Rachiplusia nu</t>
  </si>
  <si>
    <t>Radix balthica</t>
  </si>
  <si>
    <t>Radix luteola</t>
  </si>
  <si>
    <t>Radix natalensis</t>
  </si>
  <si>
    <t>Raffaelea lauricola</t>
  </si>
  <si>
    <t>Raillietina echinobothrida</t>
  </si>
  <si>
    <t>Ramalina maciformis</t>
  </si>
  <si>
    <t>Rana brevipoda ssp. porosa</t>
  </si>
  <si>
    <t>Ranunculus asiaticus</t>
  </si>
  <si>
    <t>Ranunculus lingua</t>
  </si>
  <si>
    <t>Ranunculus peltatus</t>
  </si>
  <si>
    <t>Raoiella indica</t>
  </si>
  <si>
    <t>Raphidiophrys contractilis</t>
  </si>
  <si>
    <t>Rasbora daniconius neilgeriensis</t>
  </si>
  <si>
    <t>Recilia dorsalis</t>
  </si>
  <si>
    <t>Resseliella theobaldi</t>
  </si>
  <si>
    <t>Reticulitermes speratus</t>
  </si>
  <si>
    <t>Rhabditis cucumeris</t>
  </si>
  <si>
    <t>Rhaphitelus maculatus</t>
  </si>
  <si>
    <t>Rhipicephalus annulatus</t>
  </si>
  <si>
    <t>Rhipicephalus appendiculatus</t>
  </si>
  <si>
    <t>Rhipicephalus decoloratus</t>
  </si>
  <si>
    <t>Rhipicephalus sanguineus</t>
  </si>
  <si>
    <t>Rhizoctonia sp.</t>
  </si>
  <si>
    <t>Rhizoglyphus echinopus</t>
  </si>
  <si>
    <t>Rhizomucor miehei</t>
  </si>
  <si>
    <t>Rhizophagus manihotis</t>
  </si>
  <si>
    <t>Rhizophora stylosa</t>
  </si>
  <si>
    <t>Rhizopogon sp.</t>
  </si>
  <si>
    <t>Rhizopogon subareolatus</t>
  </si>
  <si>
    <t>Rhizopus sp.</t>
  </si>
  <si>
    <t>Rhizopus stolonifer</t>
  </si>
  <si>
    <t>Rhizotrogus majalis</t>
  </si>
  <si>
    <t>Rhodacarellus silesiacus</t>
  </si>
  <si>
    <t>Rhodacaridae</t>
  </si>
  <si>
    <t>Rhodacarus roseus</t>
  </si>
  <si>
    <t>Rhodacarus sp.</t>
  </si>
  <si>
    <t>Rhodnius prolixus</t>
  </si>
  <si>
    <t>Rhodocollybia maculata var. maculata</t>
  </si>
  <si>
    <t>Rhododendron indicum</t>
  </si>
  <si>
    <t>Rhododendron obtusum</t>
  </si>
  <si>
    <t>Rhododendron ponticum</t>
  </si>
  <si>
    <t>Rhododendron simsii</t>
  </si>
  <si>
    <t>Rhodonia placenta</t>
  </si>
  <si>
    <t>Rhoicosphenia abbreviata</t>
  </si>
  <si>
    <t>Rhyacionia frustrana</t>
  </si>
  <si>
    <t>Rhyacionia neomexicana</t>
  </si>
  <si>
    <t>Rhynchites aeneus</t>
  </si>
  <si>
    <t>Rhynchosporium orthosporum</t>
  </si>
  <si>
    <t>Rictichneumon pachymerus</t>
  </si>
  <si>
    <t>Rivulus ocellatus ssp. marmoratus</t>
  </si>
  <si>
    <t>Rocio octofasciata</t>
  </si>
  <si>
    <t>Rogas sp.</t>
  </si>
  <si>
    <t>Romanomermis culicivorax</t>
  </si>
  <si>
    <t>Rostraria pumila</t>
  </si>
  <si>
    <t>Rotylenchulus parvus</t>
  </si>
  <si>
    <t>Rotylenchulus reniformis</t>
  </si>
  <si>
    <t>Rubus procerus</t>
  </si>
  <si>
    <t>Rubus tricolor</t>
  </si>
  <si>
    <t>Rutilus caspicus</t>
  </si>
  <si>
    <t>Rutilus kutum</t>
  </si>
  <si>
    <t>Saccorhiza dermatodea</t>
  </si>
  <si>
    <t>Saccostrea glomerata</t>
  </si>
  <si>
    <t>Sagittaria pygmaea</t>
  </si>
  <si>
    <t>Salix burjatica</t>
  </si>
  <si>
    <t>Salix dasyclados</t>
  </si>
  <si>
    <t>Salmo trutta ssp. caspius</t>
  </si>
  <si>
    <t>Salmo trutta ssp. fario</t>
  </si>
  <si>
    <t>Salmo trutta ssp. lacustris</t>
  </si>
  <si>
    <t>Salmo trutta ssp. levensis</t>
  </si>
  <si>
    <t>Salmo trutta ssp. trutta</t>
  </si>
  <si>
    <t>Salvelinus alpinus ssp. erythrinus</t>
  </si>
  <si>
    <t>Salvia canescens var. daghestanica</t>
  </si>
  <si>
    <t>Salvia cryptantha</t>
  </si>
  <si>
    <t>Salvia cyanescens</t>
  </si>
  <si>
    <t>Salvia dichroantha</t>
  </si>
  <si>
    <t>Salvia tchihatcheffii</t>
  </si>
  <si>
    <t>Samia cynthia ssp. ricini</t>
  </si>
  <si>
    <t>Sanguisorba occidentalis</t>
  </si>
  <si>
    <t>Sarcocystis neurona</t>
  </si>
  <si>
    <t>Sarcophaga argyrostoma</t>
  </si>
  <si>
    <t>Sarcoptes scabiei var. suis</t>
  </si>
  <si>
    <t>Sargassum linearifolium</t>
  </si>
  <si>
    <t>Sarocladium oryzae</t>
  </si>
  <si>
    <t>Sasajiscymnus tsugae</t>
  </si>
  <si>
    <t>Scaevola crassifolia</t>
  </si>
  <si>
    <t>Scapholeberis microcephala</t>
  </si>
  <si>
    <t>Scaurus puncticollis</t>
  </si>
  <si>
    <t>Sceliodes cordalis</t>
  </si>
  <si>
    <t>Scelosodis castaneus</t>
  </si>
  <si>
    <t>Scenedesmus aristatus</t>
  </si>
  <si>
    <t>Scenedesmus basiliensis</t>
  </si>
  <si>
    <t>Scenedesmus fuscus</t>
  </si>
  <si>
    <t>Scenedesmus maximus</t>
  </si>
  <si>
    <t>Scenedesmus microspina</t>
  </si>
  <si>
    <t>Scenedesmus platydiscus</t>
  </si>
  <si>
    <t>Scenedesmus tropicus</t>
  </si>
  <si>
    <t>Scherffelia dubia</t>
  </si>
  <si>
    <t>Schima superba</t>
  </si>
  <si>
    <t>Schistocerca gregaria</t>
  </si>
  <si>
    <t>Schistosoma japonicum</t>
  </si>
  <si>
    <t>Schizanthus wisetonensis</t>
  </si>
  <si>
    <t>Schizaphis graminum</t>
  </si>
  <si>
    <t>Schizochytrium mangrovei</t>
  </si>
  <si>
    <t>Schizonycha affinis</t>
  </si>
  <si>
    <t>Schizophyllum commune</t>
  </si>
  <si>
    <t>Schizothyrium pomi</t>
  </si>
  <si>
    <t>Schwiebea sp.</t>
  </si>
  <si>
    <t>Schyzonicha sp.</t>
  </si>
  <si>
    <t>Sciothrips cardamomi</t>
  </si>
  <si>
    <t>Scirpophaga excerptalis</t>
  </si>
  <si>
    <t>Scirpophaga incertulas</t>
  </si>
  <si>
    <t>Scirpophaga innotata</t>
  </si>
  <si>
    <t>Scirpus juncoides var. ohwianus</t>
  </si>
  <si>
    <t>Scirpus radicans</t>
  </si>
  <si>
    <t>Scleroderma aurantium</t>
  </si>
  <si>
    <t>Scleroderma sp.</t>
  </si>
  <si>
    <t>Sclerophthora macrospora</t>
  </si>
  <si>
    <t>Sclerospora graminicola</t>
  </si>
  <si>
    <t>Sclerotinia homoeocarpa</t>
  </si>
  <si>
    <t>Sclerotinia minor</t>
  </si>
  <si>
    <t>Sclerotinia sp.</t>
  </si>
  <si>
    <t>Sclerotinia trifoliorum</t>
  </si>
  <si>
    <t>Scolecobasidium constrictum</t>
  </si>
  <si>
    <t>Scolecobasidium salinum</t>
  </si>
  <si>
    <t>Scolecobasidium sp.</t>
  </si>
  <si>
    <t>Scolecobasidium tshawytschae</t>
  </si>
  <si>
    <t>Scolopostethus decoratus</t>
  </si>
  <si>
    <t>Scolothrips takahashii</t>
  </si>
  <si>
    <t>Scopalina lophyropoda</t>
  </si>
  <si>
    <t>Scrobipalpa heliopa</t>
  </si>
  <si>
    <t>Scutacarus montanus</t>
  </si>
  <si>
    <t>Scutacarus sp.</t>
  </si>
  <si>
    <t>Scutellonema brachyurum</t>
  </si>
  <si>
    <t>Scutellospora calospora</t>
  </si>
  <si>
    <t>Scutellospora pellucida</t>
  </si>
  <si>
    <t>Scuticociliatida</t>
  </si>
  <si>
    <t>Scutigerella immaculata</t>
  </si>
  <si>
    <t>Scutus breviculus</t>
  </si>
  <si>
    <t>Scymnus coccivora</t>
  </si>
  <si>
    <t>Scymnus mediterraneus</t>
  </si>
  <si>
    <t>Scytonema multiramosum</t>
  </si>
  <si>
    <t>Sebastiania brasiliensis</t>
  </si>
  <si>
    <t>Sedum alfredii</t>
  </si>
  <si>
    <t>Segmentina nitida</t>
  </si>
  <si>
    <t>Seleborca sp.</t>
  </si>
  <si>
    <t>Sellaphora minima</t>
  </si>
  <si>
    <t>Semimytilus algosus</t>
  </si>
  <si>
    <t>Semotilus atromaculatus ssp. atromaculatus</t>
  </si>
  <si>
    <t>Sepsis cynipsea</t>
  </si>
  <si>
    <t>Sepsis dissimilis</t>
  </si>
  <si>
    <t>Sepsis duplicata</t>
  </si>
  <si>
    <t>Sepsis fulgens</t>
  </si>
  <si>
    <t>Sepsis latiforceps</t>
  </si>
  <si>
    <t>Sepsis orthocnemis</t>
  </si>
  <si>
    <t>Sepsis violacea</t>
  </si>
  <si>
    <t>Septifer virgatus</t>
  </si>
  <si>
    <t>Septoria apiicola</t>
  </si>
  <si>
    <t>Septoria avenae</t>
  </si>
  <si>
    <t>Septoria glycines</t>
  </si>
  <si>
    <t>Septoria lycopersici</t>
  </si>
  <si>
    <t>Septoria oenotherae</t>
  </si>
  <si>
    <t>Serangium japonicum</t>
  </si>
  <si>
    <t>Sergestes lucens</t>
  </si>
  <si>
    <t>Sericothrips variabilis</t>
  </si>
  <si>
    <t>Sesamia inferens</t>
  </si>
  <si>
    <t>Sesamia nonagrioides</t>
  </si>
  <si>
    <t>Sesarma huzardi</t>
  </si>
  <si>
    <t>Sesarma quadratum</t>
  </si>
  <si>
    <t>Sialis fuliginosa</t>
  </si>
  <si>
    <t>Sigara arguta</t>
  </si>
  <si>
    <t>Sigmoidea aurantiaca</t>
  </si>
  <si>
    <t>Silene latifolia ssp. alba</t>
  </si>
  <si>
    <t>Silene paradoxa</t>
  </si>
  <si>
    <t>Silvetia babingtonii</t>
  </si>
  <si>
    <t>Simocephalus elizabethae</t>
  </si>
  <si>
    <t>Simocephalus mixtus</t>
  </si>
  <si>
    <t>Simulium latigonium</t>
  </si>
  <si>
    <t>Simulium neavei</t>
  </si>
  <si>
    <t>Singhiella citrifolii</t>
  </si>
  <si>
    <t>Sinopotamon honanense</t>
  </si>
  <si>
    <t>Sinotaia quadrata ssp. histrica</t>
  </si>
  <si>
    <t>Siphlonurus lacustris</t>
  </si>
  <si>
    <t>Siphonalia pfefferi</t>
  </si>
  <si>
    <t>Siphonaria australis</t>
  </si>
  <si>
    <t>Siphonaria capensis</t>
  </si>
  <si>
    <t>Siphonaria serrata</t>
  </si>
  <si>
    <t>Sisyphus goryi</t>
  </si>
  <si>
    <t>Sitona obsoletus</t>
  </si>
  <si>
    <t>Sitophilus sasakii</t>
  </si>
  <si>
    <t>Sitotroga cerealella</t>
  </si>
  <si>
    <t>Skeletonema marinoi</t>
  </si>
  <si>
    <t>Sminthurides assimilis</t>
  </si>
  <si>
    <t>Solanum tarijense</t>
  </si>
  <si>
    <t>Soletellina alba</t>
  </si>
  <si>
    <t>Somaticus angulatus</t>
  </si>
  <si>
    <t>Somaticus geniculatus ssp. geniculatus</t>
  </si>
  <si>
    <t>Sordaria fimicola</t>
  </si>
  <si>
    <t>Spalangia cameroni</t>
  </si>
  <si>
    <t>Spalangia endius</t>
  </si>
  <si>
    <t>Spalangia sp.</t>
  </si>
  <si>
    <t>Spathiphyllum floribundum</t>
  </si>
  <si>
    <t>Spathiphyllum sp.</t>
  </si>
  <si>
    <t>Speleorchestes formicorum</t>
  </si>
  <si>
    <t>Spergularia maritima</t>
  </si>
  <si>
    <t>Spermacoce latifolia</t>
  </si>
  <si>
    <t>Sphacelotheca reiliana</t>
  </si>
  <si>
    <t>Sphacelotheca sorghi</t>
  </si>
  <si>
    <t>Sphaeranthus indicus</t>
  </si>
  <si>
    <t>Sphaeridia pumilis</t>
  </si>
  <si>
    <t>Sphaerodema annulatum</t>
  </si>
  <si>
    <t>Sphaerotheca fuliginea</t>
  </si>
  <si>
    <t>Sphaerotheca fusca</t>
  </si>
  <si>
    <t>Sphaerotheca humuli</t>
  </si>
  <si>
    <t>Sphaerotheca mors-uvae</t>
  </si>
  <si>
    <t>Sphaerotheca pannosa</t>
  </si>
  <si>
    <t>Sphaerotherida</t>
  </si>
  <si>
    <t>Sphenarium sp.</t>
  </si>
  <si>
    <t>Spicodiaptomus chelospinus</t>
  </si>
  <si>
    <t>Spilarctia obliqua</t>
  </si>
  <si>
    <t>Spilosoma obliqua</t>
  </si>
  <si>
    <t>Spiralothelphusa hydrodroma</t>
  </si>
  <si>
    <t>Spirama retorta</t>
  </si>
  <si>
    <t>Spirogyra cylindrica</t>
  </si>
  <si>
    <t>Spirulina maxima</t>
  </si>
  <si>
    <t>Spisula trigonella</t>
  </si>
  <si>
    <t>Sporobolus capensis</t>
  </si>
  <si>
    <t>Sporobolus iocladus</t>
  </si>
  <si>
    <t>Spyridium globulosum</t>
  </si>
  <si>
    <t>Squalius cephalus</t>
  </si>
  <si>
    <t>Stachybotrys sp.</t>
  </si>
  <si>
    <t>Stathmopoda masinissa</t>
  </si>
  <si>
    <t>Steinernema arenarium</t>
  </si>
  <si>
    <t>Steinernema feltiae</t>
  </si>
  <si>
    <t>Steinernema glaseri</t>
  </si>
  <si>
    <t>Steinernema kraussei</t>
  </si>
  <si>
    <t>Steinernema riobrave</t>
  </si>
  <si>
    <t>Steinernema scapterisci</t>
  </si>
  <si>
    <t>Stenichneumon culpator ssp. cincticornis</t>
  </si>
  <si>
    <t>Stephostethus sp.</t>
  </si>
  <si>
    <t>Sterechinus neumayeri</t>
  </si>
  <si>
    <t>Sternochetus frigidus</t>
  </si>
  <si>
    <t>Stethopachys formosa</t>
  </si>
  <si>
    <t>Stethorus gilvifrons</t>
  </si>
  <si>
    <t>Stethorus japonicus</t>
  </si>
  <si>
    <t>Stichococcus chlorelloides</t>
  </si>
  <si>
    <t>Stigmella malella</t>
  </si>
  <si>
    <t>Stigmina carpophila</t>
  </si>
  <si>
    <t>Stilpon limitaris</t>
  </si>
  <si>
    <t>Stipa aristiglumis</t>
  </si>
  <si>
    <t>Stipa bigeniculata</t>
  </si>
  <si>
    <t>Stipa tenacissima</t>
  </si>
  <si>
    <t>Storeatula major</t>
  </si>
  <si>
    <t>Stratiolaelaps scimitus</t>
  </si>
  <si>
    <t>Stratiomyia sp.</t>
  </si>
  <si>
    <t>Streptotheca tamesis</t>
  </si>
  <si>
    <t>Stromatinia cepivora</t>
  </si>
  <si>
    <t>Strophitus rugosus</t>
  </si>
  <si>
    <t>Stygnocoris fuligineus</t>
  </si>
  <si>
    <t>Stylonychia pustulata</t>
  </si>
  <si>
    <t>Stylosanthes guyanensis ssp. guyanensis</t>
  </si>
  <si>
    <t>Suaeda salsa</t>
  </si>
  <si>
    <t>Suillus bellinii</t>
  </si>
  <si>
    <t>Suillus bovinus</t>
  </si>
  <si>
    <t>Suillus cothurnatus</t>
  </si>
  <si>
    <t>Suillus hirtellus</t>
  </si>
  <si>
    <t>Suillus luteus</t>
  </si>
  <si>
    <t>Suillus tomentosus</t>
  </si>
  <si>
    <t>Suillus variegatus</t>
  </si>
  <si>
    <t>Supputius cincticeps</t>
  </si>
  <si>
    <t>Swainsona formosa</t>
  </si>
  <si>
    <t>Symbiodinium muscatinei</t>
  </si>
  <si>
    <t>Symmetrischema tangolias</t>
  </si>
  <si>
    <t>Sympiesis marylandensis</t>
  </si>
  <si>
    <t>Sympiesis striatipes</t>
  </si>
  <si>
    <t>Synanthedon scitula</t>
  </si>
  <si>
    <t>Synanthedon sp.</t>
  </si>
  <si>
    <t>Synechococcus nidulans</t>
  </si>
  <si>
    <t>Synechogobius hasta</t>
  </si>
  <si>
    <t>Syngaster lepidus</t>
  </si>
  <si>
    <t>Synuchus vivalis ssp. vivalis</t>
  </si>
  <si>
    <t>Synura petersenii</t>
  </si>
  <si>
    <t>Syphacia obvelata</t>
  </si>
  <si>
    <t>Systole albipennis</t>
  </si>
  <si>
    <t>Tachardiaephagus tachardiae</t>
  </si>
  <si>
    <t>Tachinaephagus zealandicus</t>
  </si>
  <si>
    <t>Tachyporus hypnorum</t>
  </si>
  <si>
    <t>Tachyporus sp.</t>
  </si>
  <si>
    <t>Tachysurus fulvidraco</t>
  </si>
  <si>
    <t>Taeniothrips simplex</t>
  </si>
  <si>
    <t>Talaromyces flavus var. flavus</t>
  </si>
  <si>
    <t>Tamarixia radiata</t>
  </si>
  <si>
    <t>Tamarixia triozae</t>
  </si>
  <si>
    <t>Tanypus complanatus</t>
  </si>
  <si>
    <t>Tanytarsus flumineus</t>
  </si>
  <si>
    <t>Tarsonemus ellipticus</t>
  </si>
  <si>
    <t>Tarsonemus sp.</t>
  </si>
  <si>
    <t>Tasmanocoenis sp.</t>
  </si>
  <si>
    <t>Tegillarca granosa</t>
  </si>
  <si>
    <t>Tegolophus australis</t>
  </si>
  <si>
    <t>Teladorsagia circumcincta</t>
  </si>
  <si>
    <t>Telenomus busseolae</t>
  </si>
  <si>
    <t>Tellina deltoidalis</t>
  </si>
  <si>
    <t>Temelucha sp.</t>
  </si>
  <si>
    <t>Terpnacaridae</t>
  </si>
  <si>
    <t>Tetracera scandens</t>
  </si>
  <si>
    <t>Tetrachaetum elegans</t>
  </si>
  <si>
    <t>Tetracladium marchalianum</t>
  </si>
  <si>
    <t>Tetracladium setigerum</t>
  </si>
  <si>
    <t>Tetracnemoidea indica</t>
  </si>
  <si>
    <t>Tetrahymena furgasoni</t>
  </si>
  <si>
    <t>Tetranychus atlanticus</t>
  </si>
  <si>
    <t>Tetranychus canadensis</t>
  </si>
  <si>
    <t>Tetranychus cinnabarinus</t>
  </si>
  <si>
    <t>Tetranychus evansi</t>
  </si>
  <si>
    <t>Tetranychus kanzawai</t>
  </si>
  <si>
    <t>Tetranychus macfarlanei</t>
  </si>
  <si>
    <t>Tetranychus marianae</t>
  </si>
  <si>
    <t>Tetranychus mcdanieli</t>
  </si>
  <si>
    <t>Tetranychus merganser</t>
  </si>
  <si>
    <t>Tetranychus pacificus</t>
  </si>
  <si>
    <t>Tetranychus sp.</t>
  </si>
  <si>
    <t>Tetranychus telarius</t>
  </si>
  <si>
    <t>Tetranychus truncatus</t>
  </si>
  <si>
    <t>Tetranychus turkestani</t>
  </si>
  <si>
    <t>Tetranychus urticae</t>
  </si>
  <si>
    <t>Tetraselmis helgolandica var. tsingtaoensis</t>
  </si>
  <si>
    <t>Thais haemastoma ssp. floridana</t>
  </si>
  <si>
    <t>Thalassiosira oceanica</t>
  </si>
  <si>
    <t>Thanatephorus cucumeris</t>
  </si>
  <si>
    <t>Thaumatotibia leucotreta</t>
  </si>
  <si>
    <t>Thaumetopoea solitaria</t>
  </si>
  <si>
    <t>Thaumetopoea wilkinsoni</t>
  </si>
  <si>
    <t>Thecodiplosis japonensis</t>
  </si>
  <si>
    <t>Thecodiplosis liriodendri</t>
  </si>
  <si>
    <t>Theileria parva</t>
  </si>
  <si>
    <t>Thelephora americana</t>
  </si>
  <si>
    <t>Thelephora terrestris</t>
  </si>
  <si>
    <t>Themira minor</t>
  </si>
  <si>
    <t>Theridion impressum</t>
  </si>
  <si>
    <t>Thermocyclops decipiens</t>
  </si>
  <si>
    <t>Thermocyclops oblongatus</t>
  </si>
  <si>
    <t>Thiara granifera sp.</t>
  </si>
  <si>
    <t>Thielaviopsis basicola</t>
  </si>
  <si>
    <t>Thonus sp.</t>
  </si>
  <si>
    <t>Thrassis fotus</t>
  </si>
  <si>
    <t>Thrips coloratus</t>
  </si>
  <si>
    <t>Thyridopteryx ephemeraeformis</t>
  </si>
  <si>
    <t>Tilletia indica</t>
  </si>
  <si>
    <t>Tineola bisselliella</t>
  </si>
  <si>
    <t>Tinocallis kahawaluokalani</t>
  </si>
  <si>
    <t>Tiphia vernalis</t>
  </si>
  <si>
    <t>Tipula maxima</t>
  </si>
  <si>
    <t>Tisbe tenuimana</t>
  </si>
  <si>
    <t>Tolyposporium penicillariae</t>
  </si>
  <si>
    <t>Tomicus piniperda</t>
  </si>
  <si>
    <t>Toumeyella parvicornis</t>
  </si>
  <si>
    <t>Toumeyella pini</t>
  </si>
  <si>
    <t>Toxoplasma gondii</t>
  </si>
  <si>
    <t>Toxorhynchites amboinensis</t>
  </si>
  <si>
    <t>Toxorhynchites brevipalpis</t>
  </si>
  <si>
    <t>Toxorhynchites moctezuma</t>
  </si>
  <si>
    <t>Toya propinqua</t>
  </si>
  <si>
    <t>Trachlomonas sp.</t>
  </si>
  <si>
    <t>Trachyderma hispida</t>
  </si>
  <si>
    <t>Trachylepis margaritifera</t>
  </si>
  <si>
    <t>Trachylepis striata</t>
  </si>
  <si>
    <t>Trachylepis varia</t>
  </si>
  <si>
    <t>Trachytes aegrota</t>
  </si>
  <si>
    <t>Trametes maxima</t>
  </si>
  <si>
    <t>Trametes versicolor</t>
  </si>
  <si>
    <t>Transeius montdorensis</t>
  </si>
  <si>
    <t>Tranzschelia discolor</t>
  </si>
  <si>
    <t>Trapezonotus montanus</t>
  </si>
  <si>
    <t>Triaenophorus nodulosus</t>
  </si>
  <si>
    <t>Trialeurodes abutilonea</t>
  </si>
  <si>
    <t>Triatoma infestans</t>
  </si>
  <si>
    <t>Tribolium freemani</t>
  </si>
  <si>
    <t>Tricellaria inopinata</t>
  </si>
  <si>
    <t>Triceratium dubium</t>
  </si>
  <si>
    <t>Trichinella spiralis</t>
  </si>
  <si>
    <t>Trichodactylus borellianus</t>
  </si>
  <si>
    <t>Trichodactylus fluviatilis</t>
  </si>
  <si>
    <t>Trichodectes canis</t>
  </si>
  <si>
    <t>Trichoderma atroviride</t>
  </si>
  <si>
    <t>Trichoderma reesei</t>
  </si>
  <si>
    <t>Trichoderma sp.</t>
  </si>
  <si>
    <t>Trichodina jadranica</t>
  </si>
  <si>
    <t>Trichodorus christiei</t>
  </si>
  <si>
    <t>Trichodorus cylindricus</t>
  </si>
  <si>
    <t>Trichodorus primitivus</t>
  </si>
  <si>
    <t>Trichogramma acacioi</t>
  </si>
  <si>
    <t>Trichogramma achaeae</t>
  </si>
  <si>
    <t>Trichogramma atopovirilia</t>
  </si>
  <si>
    <t>Trichogramma bennetti</t>
  </si>
  <si>
    <t>Trichogramma bourarachae</t>
  </si>
  <si>
    <t>Trichogramma brasiliensis</t>
  </si>
  <si>
    <t>Trichogramma brassicae</t>
  </si>
  <si>
    <t>Trichogramma bruni</t>
  </si>
  <si>
    <t>Trichogramma carverae</t>
  </si>
  <si>
    <t>Trichogramma chilonis</t>
  </si>
  <si>
    <t>Trichogramma cordubensis</t>
  </si>
  <si>
    <t>Trichogramma deion</t>
  </si>
  <si>
    <t>Trichogramma demoraesi</t>
  </si>
  <si>
    <t>Trichogramma dendrolimi</t>
  </si>
  <si>
    <t>Trichogramma exiguum</t>
  </si>
  <si>
    <t>Trichogramma galloi</t>
  </si>
  <si>
    <t>Trichogramma japonicum</t>
  </si>
  <si>
    <t>Trichogramma maxacalii</t>
  </si>
  <si>
    <t>Trichogramma mwanzai</t>
  </si>
  <si>
    <t>Trichogramma nubilale</t>
  </si>
  <si>
    <t>Trichogramma ostriniae</t>
  </si>
  <si>
    <t>Trichogramma platneri</t>
  </si>
  <si>
    <t>Trichogrammatoidea annulata</t>
  </si>
  <si>
    <t>Trichogrammatoidea armigera</t>
  </si>
  <si>
    <t>Trichogrammatoidea bactrae</t>
  </si>
  <si>
    <t>Trichogrammatoidea lutea</t>
  </si>
  <si>
    <t>Trichomalopsis sp.</t>
  </si>
  <si>
    <t>Trichomalus perfectus</t>
  </si>
  <si>
    <t>Trichomonas vaginalis</t>
  </si>
  <si>
    <t>Trichomya hirsuta</t>
  </si>
  <si>
    <t>Trichophyton sp.</t>
  </si>
  <si>
    <t>Trichostrongylus colubriformis</t>
  </si>
  <si>
    <t>Trichostrongylus sp.</t>
  </si>
  <si>
    <t>Tricladium angulatum</t>
  </si>
  <si>
    <t>Tricladium chaetocladium</t>
  </si>
  <si>
    <t>Tricliona sp.</t>
  </si>
  <si>
    <t>Tricorythus sp.</t>
  </si>
  <si>
    <t>Tridacna crocea</t>
  </si>
  <si>
    <t>Tridacna gigas</t>
  </si>
  <si>
    <t>Tridacna squamosa</t>
  </si>
  <si>
    <t>Trifolium subterraneum ssp. yanninicum</t>
  </si>
  <si>
    <t>Triglochin procera</t>
  </si>
  <si>
    <t>Trioxys complanatus</t>
  </si>
  <si>
    <t>Trioxys pallidus</t>
  </si>
  <si>
    <t>Tripneustes gratilla</t>
  </si>
  <si>
    <t>Tripospermum myrti</t>
  </si>
  <si>
    <t>Triscelophorus sp.</t>
  </si>
  <si>
    <t>Trissolcus basalis</t>
  </si>
  <si>
    <t>Trissolcus grandis</t>
  </si>
  <si>
    <t>Trissolcus nigripedius</t>
  </si>
  <si>
    <t>Trissolcus utahensis</t>
  </si>
  <si>
    <t>Tritirachium dependens</t>
  </si>
  <si>
    <t>Triturus cristatus ssp. carnifex</t>
  </si>
  <si>
    <t>Triturus vulgaris ssp. meridionalis</t>
  </si>
  <si>
    <t>Trochus maculatus</t>
  </si>
  <si>
    <t>Tropiconabis capsiformis</t>
  </si>
  <si>
    <t>Tropinota squalida</t>
  </si>
  <si>
    <t>Trypanosoma brucei</t>
  </si>
  <si>
    <t>Trypanosoma cruzi</t>
  </si>
  <si>
    <t>Trypanosomatidae</t>
  </si>
  <si>
    <t>Turbo coronatus</t>
  </si>
  <si>
    <t>Tuta absoluta</t>
  </si>
  <si>
    <t>Tydaeolus</t>
  </si>
  <si>
    <t>Tydeus caudatus</t>
  </si>
  <si>
    <t>Tydeus sp.</t>
  </si>
  <si>
    <t>Tylenchorhynchus annulatus</t>
  </si>
  <si>
    <t>Tylenchorhynchus brassicae</t>
  </si>
  <si>
    <t>Tylenchorhynchus claytoni</t>
  </si>
  <si>
    <t>Tylenchus semipenetrans</t>
  </si>
  <si>
    <t>Tylospora fibrillosa</t>
  </si>
  <si>
    <t>Tympanotonus fuscatus</t>
  </si>
  <si>
    <t>Tympanotonus fuscatus var. radula</t>
  </si>
  <si>
    <t>Typhlocyba pomaria</t>
  </si>
  <si>
    <t>Typhlodromus doreenae</t>
  </si>
  <si>
    <t>Typhlodromus pyri</t>
  </si>
  <si>
    <t>Typhula incarnata</t>
  </si>
  <si>
    <t>Tyrophagus longior</t>
  </si>
  <si>
    <t>Tyrophagus putrescentiae</t>
  </si>
  <si>
    <t>Tyrophagus similis</t>
  </si>
  <si>
    <t>Uca lactea</t>
  </si>
  <si>
    <t>Uca marionis</t>
  </si>
  <si>
    <t>Ulnaria ulna</t>
  </si>
  <si>
    <t>Ulocladium atrum</t>
  </si>
  <si>
    <t>Ulomoides dermestoides</t>
  </si>
  <si>
    <t>Ulva armoricana</t>
  </si>
  <si>
    <t>Ulva procera</t>
  </si>
  <si>
    <t>Umbelopsis vinacea</t>
  </si>
  <si>
    <t>Umbilicosphaera hulburtiana</t>
  </si>
  <si>
    <t>Umbilicosphaera sibogae</t>
  </si>
  <si>
    <t>Unaspis euonymi</t>
  </si>
  <si>
    <t>Unio elongatulus ssp. eucirrus</t>
  </si>
  <si>
    <t>Unio praesidens</t>
  </si>
  <si>
    <t>Urochloa fuscata</t>
  </si>
  <si>
    <t>Urocystis cepulae</t>
  </si>
  <si>
    <t>Urocystis colchici</t>
  </si>
  <si>
    <t>Urolepis rufipes</t>
  </si>
  <si>
    <t>Uroleucon ambrosiae ssp. ambrosiae</t>
  </si>
  <si>
    <t>Uromyces viciae-fabae</t>
  </si>
  <si>
    <t>Uromyces vignae</t>
  </si>
  <si>
    <t>Uropodidae</t>
  </si>
  <si>
    <t>Ustilaginoidea virens</t>
  </si>
  <si>
    <t>Vaccinium atrococcum</t>
  </si>
  <si>
    <t>Vallisneria spinulosa</t>
  </si>
  <si>
    <t>Varroa destructor</t>
  </si>
  <si>
    <t>Varroa jacobsoni</t>
  </si>
  <si>
    <t>Varroa sp.</t>
  </si>
  <si>
    <t>Varuna litterata</t>
  </si>
  <si>
    <t>Veigaia planicola</t>
  </si>
  <si>
    <t>Veigaia serrata</t>
  </si>
  <si>
    <t>Venturia canescens</t>
  </si>
  <si>
    <t>Venturia carpophila</t>
  </si>
  <si>
    <t>Venturia inaequalis</t>
  </si>
  <si>
    <t>Verrallina funerea</t>
  </si>
  <si>
    <t>Verticillium albo ssp. atrum</t>
  </si>
  <si>
    <t>Verticillium fungicola</t>
  </si>
  <si>
    <t>Verticillium sp.</t>
  </si>
  <si>
    <t>Vespula germanica</t>
  </si>
  <si>
    <t>Viburnum utile</t>
  </si>
  <si>
    <t>Vicia faba var. minor</t>
  </si>
  <si>
    <t>Vieta senegalensis</t>
  </si>
  <si>
    <t>Vigna unguiculata ssp. unguiculata</t>
  </si>
  <si>
    <t>Villorita cyprinoides ssp. cochiensis</t>
  </si>
  <si>
    <t>Viola calaminaria</t>
  </si>
  <si>
    <t>Viola riviniana</t>
  </si>
  <si>
    <t>Virachola isocrates</t>
  </si>
  <si>
    <t>Volucrispora graminea</t>
  </si>
  <si>
    <t>Volutharpa ampullacea ssp. perryi</t>
  </si>
  <si>
    <t>Volvariella esculenta</t>
  </si>
  <si>
    <t>Vriesea philippocoburgii</t>
  </si>
  <si>
    <t>Vulgichneumon brevicinctor</t>
  </si>
  <si>
    <t>Vulpia ciliata ssp. ambigua</t>
  </si>
  <si>
    <t>Waitea circinata</t>
  </si>
  <si>
    <t>Waitea circinata var. circinata</t>
  </si>
  <si>
    <t>Watersipora subtorquata</t>
  </si>
  <si>
    <t>Watsonia gladioloides</t>
  </si>
  <si>
    <t>Watsonia laccata</t>
  </si>
  <si>
    <t>Watsonia lepida</t>
  </si>
  <si>
    <t>Watsonia vanderspuyae</t>
  </si>
  <si>
    <t>Westiellopsis sp.</t>
  </si>
  <si>
    <t>Wiseana sp.</t>
  </si>
  <si>
    <t>Xanthocnemis zealandica</t>
  </si>
  <si>
    <t>Xanthoparmelia mexicana</t>
  </si>
  <si>
    <t>Xenopus tropicalis</t>
  </si>
  <si>
    <t>Xenotarsonemus belemnitoide</t>
  </si>
  <si>
    <t>Xiphinema americanum</t>
  </si>
  <si>
    <t>Xiphinema bakeri</t>
  </si>
  <si>
    <t>Xiphinema diversicaudatum</t>
  </si>
  <si>
    <t>Xiphinema index</t>
  </si>
  <si>
    <t>Xyleborinus andrewesi</t>
  </si>
  <si>
    <t>Xyleborinus gracilis</t>
  </si>
  <si>
    <t>Xyleborus catulus</t>
  </si>
  <si>
    <t>Xyleborus glabratus</t>
  </si>
  <si>
    <t>Xylena vetusta</t>
  </si>
  <si>
    <t>Xylosandrus retusus</t>
  </si>
  <si>
    <t>Zabrus consanguineus</t>
  </si>
  <si>
    <t>Zea mays var. saccharata</t>
  </si>
  <si>
    <t>Zeiraphera canadensis</t>
  </si>
  <si>
    <t>Zelandobius furcillatus</t>
  </si>
  <si>
    <t>Zelandobius sp.</t>
  </si>
  <si>
    <t>Zelandoperla sp.</t>
  </si>
  <si>
    <t>Zetzellia mali</t>
  </si>
  <si>
    <t>Zilchiopsis collastinensis</t>
  </si>
  <si>
    <t>Zonocerus variegatus</t>
  </si>
  <si>
    <t>Zoophthora phytonomi</t>
  </si>
  <si>
    <t>Zophosis quadricostata</t>
  </si>
  <si>
    <t>Zophosis quadrilineata</t>
  </si>
  <si>
    <t>Zostera capricorni</t>
  </si>
  <si>
    <t>Zygogramma bicolorata</t>
  </si>
  <si>
    <t>Zygorhyncus moelleri</t>
  </si>
  <si>
    <t>Poly(oxy-1,2-ethanediyl), .alpha.,alpha.'-[(1-methylethylidene)-di-4,1-phenylene]bis[.omega.-(oxiranylmethoxy)-</t>
  </si>
  <si>
    <t>1,2-Dodecanediol</t>
  </si>
  <si>
    <t>1,4-Benzenedicarboxylic acid, polymer with 1,4-cyclohexanedimethanol and 1,2-ethanediol</t>
  </si>
  <si>
    <t>Acetamide, N-(4-chlorophenyl)-2-cyano-2-[2,3-dihydro-3-[tetrahydro-1-(4-methylphenyl)-2,4,6-trioxo-5(2H)-pyrimidinylidene]-1H-isoindol-1-ylidene]-</t>
  </si>
  <si>
    <t>2-Propenoic acid, 2-methyl-, 2-hydroxyethyl ester, polymer with ethenylbenzene, ethyl 2-propenoate, methyl 2-methyl-2-propenoate, 2-propenoic acid and rel-(1R,2R,4R)-1,7,7-trimethylbicyclo[2.2.1]hept-2-yl 2-propenoate, tert-Bu peroxide-initiated</t>
  </si>
  <si>
    <t>Silsesquioxanes, 2,4,4-trimethylpentyl, hydroxy-terminated</t>
  </si>
  <si>
    <t>Poly(oxy-1,2-ethanediyl), .alpha.-1-naphthalenyl-.omega.-hydroxy-</t>
  </si>
  <si>
    <t>1H,3H-Benzo[1,2-c:4,5-c']difuran-1,3,5,7-tetrone, polymer with 5,5'-oxybis[1,3-isobenzofurandione] and 4,4'-[1,3-phenylenebis(oxy)]bis[benzenamine]</t>
  </si>
  <si>
    <t>Carbonic acid sodium salt (1:2), hydrate (1:1)</t>
  </si>
  <si>
    <t>Sulfuric acid, sodium salt, hydrate (1:1:1)</t>
  </si>
  <si>
    <t>Calcium chloride (CaCl2), dihydrate</t>
  </si>
  <si>
    <t>Kernite (B4Na2O7.4H2O)</t>
  </si>
  <si>
    <t>Stannate (SnO32-), dipotassium, trihydrate</t>
  </si>
  <si>
    <t>Oils, macadamia</t>
  </si>
  <si>
    <t>Oils, pecan</t>
  </si>
  <si>
    <t>Calcium hydroxide (Ca(OH)2), hydrate</t>
  </si>
  <si>
    <t>Poly(oxy-1,2-ethanediyl), .alpha.-hydro-.omega.-hydroxy-, ether with methyl D-glucopyranoside 2,6-di-(9Z)-9-octadecenoate (2:1), mono-(9Z)-9-octadecenoate</t>
  </si>
  <si>
    <t>Nitric acid, magnesium salt, hydrate (2:1:6)</t>
  </si>
  <si>
    <t>Calcium silicon oxide, hydrate (1:?)</t>
  </si>
  <si>
    <t>Dodecanoic acid, 2-(1-carboxyethoxy)-1-methyl-2-oxoethyl ester, sodium salt (1:1)</t>
  </si>
  <si>
    <t>Butanedioic acid, 2-ethyl-, 1,4-dimethyl ester</t>
  </si>
  <si>
    <t>D-Glucopyranose, oligomeric, C8-16-alkyl glycosides</t>
  </si>
  <si>
    <t>Glycerides, Limnanthes alba</t>
  </si>
  <si>
    <t>Carbonic acid calcium salt (1:1), hexahydrate</t>
  </si>
  <si>
    <t>D-Glucopyranose, oligomeric, C12-14-alkyl glycosides</t>
  </si>
  <si>
    <t>D-Glucopyranose, oligomeric, decyl glycosides</t>
  </si>
  <si>
    <t>D-Glucopyranose, oligomeric, C8-10-alkyl glycosides</t>
  </si>
  <si>
    <t>Acetic acid, magnesium salt, hydrate (2:1:4)</t>
  </si>
  <si>
    <t>Oils, hazel, Corylus avellana</t>
  </si>
  <si>
    <t>Fats and Glyceridic oils, shea butter</t>
  </si>
  <si>
    <t>Argania spinosa, ext.</t>
  </si>
  <si>
    <t>Fats and Glyceridic oils, borage seed</t>
  </si>
  <si>
    <t>Calcium chloride (CaCl2), hydrate</t>
  </si>
  <si>
    <t>Fatty acids, babassu-oil, potassium salts</t>
  </si>
  <si>
    <t>Magnesium carbonate (MgCO3) hydrate</t>
  </si>
  <si>
    <t>D-Glucopyranose, C16-18-alkyl glycosides</t>
  </si>
  <si>
    <t>Acetic acid, potassium salt, hydrate</t>
  </si>
  <si>
    <t>2-Pyrrolidinone, 4-mercapto-1-[[4-(phenoxymethyl)phenyl]methyl]-</t>
  </si>
  <si>
    <t>D-Glucopyranoside, dodecyl</t>
  </si>
  <si>
    <t>D-Glucopyranoside, butyl</t>
  </si>
  <si>
    <t>Fats and Glyceridic oils, Astrocaryum murumuru</t>
  </si>
  <si>
    <t>Carbonic acid, magnesium salt (1:1), mixt. with magnesium hydroxide (Mg(OH)2), hydrate</t>
  </si>
  <si>
    <t>Fats and Glyceridic oils, Theobroma grandiflorum seed</t>
  </si>
  <si>
    <t>Acetic acid, sodium salt, hydrate</t>
  </si>
  <si>
    <t>Hexadecanoic acid, 2-hydroxyethyl ester</t>
  </si>
  <si>
    <t>Butanoic acid, 3-hydroxy-, 1-methylethyl ester</t>
  </si>
  <si>
    <t>1,2,3-Propanetricarboxylic acid, 2-hydroxy-, calcium salt, hydrate (2:3:4)</t>
  </si>
  <si>
    <t>.beta.-D-Glucopyranoside, dodecyl</t>
  </si>
  <si>
    <t>L-Arginine, N2-(1-oxododecyl)-, ethyl ester, monohydrochloride</t>
  </si>
  <si>
    <t>Hexadecanoic acid, 1,1'-(1,2-ethanediyl) ester</t>
  </si>
  <si>
    <t>Carbonic acid, dipotassium salt, hydrate (2:3)</t>
  </si>
  <si>
    <t>Acetic acid, calcium magnesium salt</t>
  </si>
  <si>
    <t>Calcium chloride (CaCl2), hexahydrate</t>
  </si>
  <si>
    <t>Magnesium chloride (MgCl2), hydrate (1:6)</t>
  </si>
  <si>
    <t>Fats and Glyceridic oils, pumpkin seed</t>
  </si>
  <si>
    <t>Vinegar</t>
  </si>
  <si>
    <t>Aloe vera, ext.</t>
  </si>
  <si>
    <t>Sulfuric acid, mono-C12-14-alkyl esters, sodium salts</t>
  </si>
  <si>
    <t>Grape, ext.</t>
  </si>
  <si>
    <t>Evening primrose, Oenothera biennis, ext.</t>
  </si>
  <si>
    <t>Pistachio, ext.</t>
  </si>
  <si>
    <t>Bacillolysin</t>
  </si>
  <si>
    <t>Fatty acids, C12-20, reaction products with triethanolamine, di-Me sulfate-quaternized</t>
  </si>
  <si>
    <t>Glycerides, C8-18 and C18-unsatd. mono- and di-, acetates</t>
  </si>
  <si>
    <t>Glycerides, C16-18 and C18 unsatd. mono- and di-, citrates</t>
  </si>
  <si>
    <t>Fats and Glyceridic oils, babassu</t>
  </si>
  <si>
    <t>Shea tree, ext.</t>
  </si>
  <si>
    <t>Glycerides, C16-18 and C18-unsatd. mono-</t>
  </si>
  <si>
    <t>Fatty acids, C10-20 and C16-18-unsatd., reaction products with triethanolamine, di-Me sulfate-quaternized</t>
  </si>
  <si>
    <t>Butanoic acid, 3-hydroxy-2-methyl-, butyl ester</t>
  </si>
  <si>
    <t>Camellia drupifera, ext.</t>
  </si>
  <si>
    <t>Aloe barbadensis, ext.</t>
  </si>
  <si>
    <t>Ethanaminium, N,N-dimethyl-2-[(1-oxohexadecyl)oxy]-N-[2-[(1-oxohexadecyl)oxy]ethyl]-, chloride (1:1)</t>
  </si>
  <si>
    <t>D-Glucopyranoside, undecyl</t>
  </si>
  <si>
    <t>7-Hexadecenoic acid, (7Z)-</t>
  </si>
  <si>
    <t>3,6,9,12,15-Pentaoxaheptadecane-1,17-diol</t>
  </si>
  <si>
    <t>Potassium hydroxide (K(OH)), monohydrate</t>
  </si>
  <si>
    <t>3,6,9,12,15,18,21,24-Octaoxahexacosane-1,26-diol</t>
  </si>
  <si>
    <t>3,6,9,12,15,18,21-Heptaoxatricosane-1,23-diol</t>
  </si>
  <si>
    <t>3,6,9,12,15,18,21,24,27-Nonaoxanonacosane-1,29-diol</t>
  </si>
  <si>
    <t>3,6,9,12,15,18-Hexaoxaeicosane-1,20-diol</t>
  </si>
  <si>
    <t>9-Hexadecenoic acid, sodium salt (1:1), (9Z)-</t>
  </si>
  <si>
    <t>3,6,9,12,15,18,21,24,27,30,33-Undecaoxapentatriacontane-1,35-diol</t>
  </si>
  <si>
    <t>3,6,9,12,15,18,21,24,27,30-Decaoxadotriacontane-1,32-diol</t>
  </si>
  <si>
    <t>Trade Secret Chemical</t>
  </si>
  <si>
    <t>Mixture</t>
  </si>
  <si>
    <t>Amalgam</t>
  </si>
  <si>
    <t>Biodegradation Rate</t>
  </si>
  <si>
    <t>Non-Aqueous Drilling Fluid (NAF)</t>
  </si>
  <si>
    <t>Sediment Toxicity</t>
  </si>
  <si>
    <t>Floating Solids</t>
  </si>
  <si>
    <t>Domestic Waste other than floating solids and foam</t>
  </si>
  <si>
    <t xml:space="preserve">2-Propenoic acid, telomers with Bu-alc.-2-[(2-propen-1-yloxy)methyl]oxirane reaction products, sodium bisulfite and sodium 2-hydrozy-3-(2-propen-1-yloxy)-1-propanesulfonate (1:1), sodium salts, peroxydisulfuric acid ([(HO)S(O)2]2O2 sodium salt (1:2)-initiated </t>
  </si>
  <si>
    <t>Carbamodithioic acid, methyl ester</t>
  </si>
  <si>
    <t>Floating Solids and Garbage</t>
  </si>
  <si>
    <t>Floating Solids, Garbage and Foam</t>
  </si>
  <si>
    <t>Foam</t>
  </si>
  <si>
    <t>Oils, animal and vegetable</t>
  </si>
  <si>
    <t>Suspended Particulate Phase Toxicity</t>
  </si>
  <si>
    <t>Non-polar material (SGT-HEM)</t>
  </si>
  <si>
    <t>Benzenepropanamide, 3,5-bis(1,1-dimethylethyl)-4-hydroxy-, N-C16-18-alkyl derivs.</t>
  </si>
  <si>
    <t>Phenol, 2-[[[3-(dimethylamino)propyl]amino]methyl]-, 4-polyisobutylene derivs.</t>
  </si>
  <si>
    <t>Benzoic acid, 3,5-difluoro-, ethyl ester</t>
  </si>
  <si>
    <t>Benzoic acid, 2-bromo-5-fluoro-</t>
  </si>
  <si>
    <t>Benzoic acid, 5-chloro-2-fluoro-</t>
  </si>
  <si>
    <t>Benzoic acid, 3-chloro-4-fluoro-</t>
  </si>
  <si>
    <t>Benzoic acid, 4-chloro-3-fluoro-</t>
  </si>
  <si>
    <t>Benzoic acid, 2,4,5-trifluoro-</t>
  </si>
  <si>
    <t>Benzoic acid, 4-chloro-2-fluoro-</t>
  </si>
  <si>
    <t>Benzoic acid, 3,5-difluoro-</t>
  </si>
  <si>
    <t>Benzoic acid, 3,4-difluoro-</t>
  </si>
  <si>
    <t>Benzoic acid, 2-fluoro-, sodium salt (1:1)</t>
  </si>
  <si>
    <t>Benzoic acid, 3-fluoro-, sodium salt (1:1)</t>
  </si>
  <si>
    <t>Benzoic acid, 4-fluoro-, sodium salt (1:1)</t>
  </si>
  <si>
    <t>Benzoic acid, 2-(trifluoromethyl)-, ethyl ester</t>
  </si>
  <si>
    <t>Benzoic acid, 4-(trifluoromethyl)-, ethyl ester</t>
  </si>
  <si>
    <t>Benzoic acid, 2,5-difluoro-, ethyl ester</t>
  </si>
  <si>
    <t>Benzoic acid, 3-bromo-4-fluoro-</t>
  </si>
  <si>
    <t>Benzoic acid, 3-chloro-, ethyl ester</t>
  </si>
  <si>
    <t>Benzoic acid, 2,3,4,5-tetrafluoro-</t>
  </si>
  <si>
    <t>Benzoic acid, 2,4-difluoro-</t>
  </si>
  <si>
    <t>Benzoic acid, 2,4-difluoro-, sodium salt (1:1)</t>
  </si>
  <si>
    <t>Benzoic acid, 2-chloro-4-fluoro-</t>
  </si>
  <si>
    <t>Benzoic acid, 2-(trifluoromethyl)-, sodium salt (1:1)</t>
  </si>
  <si>
    <t>Benzoic acid, 2,5-difluoro-</t>
  </si>
  <si>
    <t>2-Pyrrolidinone, 1-butyl-</t>
  </si>
  <si>
    <t>Benzoic acid, 4-chloro-, sodium salt (1:1)</t>
  </si>
  <si>
    <t>Benzoic acid, 2,3-difluoro-</t>
  </si>
  <si>
    <t>Benzoic acid, 4-chloro-2-fluoro-, ethyl ester</t>
  </si>
  <si>
    <t>Benzoic acid, 2,6-difluoro-, sodium salt (1:1)</t>
  </si>
  <si>
    <t>1,3,5-Naphthalenetrisulfonic acid</t>
  </si>
  <si>
    <t>Benzoic acid, 2-chloro-, ethyl ester</t>
  </si>
  <si>
    <t>Benzoic acid, 2,6-dichloro-, sodium salt (1:1)</t>
  </si>
  <si>
    <t>3-Butenenitrile, 2-(acetyloxy)-</t>
  </si>
  <si>
    <t>Benzoic acid, 2-chloro-, sodium salt (1:1)</t>
  </si>
  <si>
    <t>Benzoic acid, 3-chloro-, sodium salt (1:1)</t>
  </si>
  <si>
    <t>Benzoic acid, 3,4-dichloro-, sodium salt (1:1)</t>
  </si>
  <si>
    <t>Benzoic acid, 2,6-difluoro-, ethyl ester</t>
  </si>
  <si>
    <t>Benzoic acid, 5-bromo-2-chloro-</t>
  </si>
  <si>
    <t>Benzoic acid, 3-bromo-4-fluoro-, ethyl ester</t>
  </si>
  <si>
    <t>Benzoic acid, 4-(trifluoromethyl)-, sodium salt (1:1)</t>
  </si>
  <si>
    <t>Benzoic acid, 3,4-dichloro-, ethyl ester</t>
  </si>
  <si>
    <t>Benzoic acid, 3,4-diamino-, homopolymer</t>
  </si>
  <si>
    <t>1,4-Benzenedicarbonyl dichloride, polymer with 1,1'-oxybis[benzene]</t>
  </si>
  <si>
    <t>Benzoic acid, 2,5-dichloro-, ethyl ester</t>
  </si>
  <si>
    <t>Benzoic acid, 2,4-dichloro-, sodium salt (1:1)</t>
  </si>
  <si>
    <t>Propanenitrile, 2,3,3,3-tetrafluoro-2-(trifluoromethyl)-</t>
  </si>
  <si>
    <t>Benzoic acid, 2,4-dichloro-, ethyl ester</t>
  </si>
  <si>
    <t>Benzoic acid, 2,3,4-trifluoro-</t>
  </si>
  <si>
    <t>Benzoic acid, 2,5-dichloro-, sodium salt (1:1)</t>
  </si>
  <si>
    <t>Bicyclo[2.2.1]heptane-1-methanesulfonic acid, 7,7-dimethyl-2-oxo-, compd. with N,N-diethylethanamine (1:1)</t>
  </si>
  <si>
    <t>Benzoic acid, 2,3,4,5-tetrafluoro-, sodium salt (1:1)</t>
  </si>
  <si>
    <t>Benzoic acid, 3-(trifluoromethyl)-, sodium salt (1:1)</t>
  </si>
  <si>
    <t>Benzoic acid, 5-bromo-2-chloro-, ethyl ester</t>
  </si>
  <si>
    <t>Benzoic acid, 3-(trifluoromethyl)-, ethyl ester</t>
  </si>
  <si>
    <t>Hexanedioic acid, polymer with 1,4-butanediol, 1,3-diisocyanatomethylbenzene and 1,2-propanediol</t>
  </si>
  <si>
    <t>Benzoic acid, 2,6-dichloro-, ethyl ester</t>
  </si>
  <si>
    <t>Nitrile hydratase</t>
  </si>
  <si>
    <t>Fatty acids, C16-18, calcium salts</t>
  </si>
  <si>
    <t>Benzoic acid, 3,5-dichloro-, ethyl ester</t>
  </si>
  <si>
    <t>Coke (coal), secondary pitch</t>
  </si>
  <si>
    <t>Fatty acids, C14-22, 2-ethylhexyl esters, epoxidized</t>
  </si>
  <si>
    <t>1,3-Cyclohexadiene-1-carboxylic acid, 4,6,6-trimethyl-, ethyl ester</t>
  </si>
  <si>
    <t>Siloxanes and Silicones, di-Me, vinyl group-terminated, reaction products with Me hydrogen siloxanes and [(2-propen-1-yloxy)methyl]oxirane</t>
  </si>
  <si>
    <t>Methanone, (4-chlorophenyl)(4-hydroxyphenyl)-, homopolymer</t>
  </si>
  <si>
    <t>Alkanes, C18-20, chloro</t>
  </si>
  <si>
    <t>Benzoic acid, 2,4-difluoro-, ethyl ester</t>
  </si>
  <si>
    <t>Benzoic acid, 4-bromo-2-fluoro-</t>
  </si>
  <si>
    <t>Manganese(2+), bis(octahydro-1,4,7-trimethyl-1H-1,4,7-triazonine-.kappa.N1,.kappa.N4,.kappa.N7)tri-.mu.-oxodi-, hexafluorophosphate(1-) (1:2)</t>
  </si>
  <si>
    <t>Benzoic acid, 2,3-dichloro-, sodium salt (1:1)</t>
  </si>
  <si>
    <t>Benzoic acid, 3,4,5-trifluoro-</t>
  </si>
  <si>
    <t>Benzoic acid, 2,3,4,5-tetrafluoro-, ethyl ester</t>
  </si>
  <si>
    <t>Poly[oxy(methyl-1,2-ethanediyl)], .alpha.-[methyl-2-[(phenylmethylene)amino]ethyl]-.omega.-[methyl-2-[(phenylmethylene)amino]ethoxy]-</t>
  </si>
  <si>
    <t>Benzoic acid, 3-chloro-4-fluoro-, ethyl ester</t>
  </si>
  <si>
    <t>Benzoic acid, 2-bromo-5-fluoro-, ethyl ester</t>
  </si>
  <si>
    <t>Benzoic acid, 3,4-difluoro-, ethyl ester</t>
  </si>
  <si>
    <t>Benzoic acid, 2-bromo-4,5-difluoro-, ethyl ester</t>
  </si>
  <si>
    <t>Benzoic acid, 4-bromo-3-fluoro-</t>
  </si>
  <si>
    <t>Benzoic acid, 3,5-dichloro-, sodium salt (1:1)</t>
  </si>
  <si>
    <t>Benzoic acid, 2-chloro-4-fluoro-, ethyl ester</t>
  </si>
  <si>
    <t>2,5-Furandione, dihydro-, polymer with 1,2-ethanediol, 1,1'-methylenebis[4-isocyanatobenzene] and 2,2'-oxybis[ethanol]</t>
  </si>
  <si>
    <t>Tetradecane, chloro derivs.</t>
  </si>
  <si>
    <t>Benzoic acid, 4-chloro-3-fluoro-, ethyl ester</t>
  </si>
  <si>
    <t>1,4-Benzenedicarboxylic acid, 1,4-dimethyl ester, polymer with 1,4-cyclohexanedimethanol and 2,2,4,4-tetramethyl-1,3-cyclobutanediol</t>
  </si>
  <si>
    <t>Alkanes, C22-30, chloro</t>
  </si>
  <si>
    <t>Bismuth bromide iodide oxide</t>
  </si>
  <si>
    <t>Benzoic acid, 2,4,5-trifluoro-, ethyl ester</t>
  </si>
  <si>
    <t>Benzoic acid, 2,3,4-trifluoro-, ethyl ester</t>
  </si>
  <si>
    <t>Benzoic acid, 2,3,4-trifluoro-, sodium salt (1:1)</t>
  </si>
  <si>
    <t>Benzoic acid, 4-bromo-2-fluoro-, ethyl ester</t>
  </si>
  <si>
    <t>Benzoic acid, 3,4,5-trifluoro-, ethyl ester</t>
  </si>
  <si>
    <t>Benzoic acid, 2,5-difluoro-, sodium salt (1:1)</t>
  </si>
  <si>
    <t>Benzoic acid, 3,4-difluoro-, sodium salt (1:1)</t>
  </si>
  <si>
    <t>Benzoic acid, 2,4,5-trifluoro-, sodium salt (1:1)</t>
  </si>
  <si>
    <t>Benzoic acid, 3,5-difluoro-, sodium salt (1:1)</t>
  </si>
  <si>
    <t>Siloxanes and Silicones, 3-[3-(diethylmethylammonio)-2-hydroxypropoxy]propyl Me, di-Me, chlorides</t>
  </si>
  <si>
    <t>Benzoic acid, 2,3-difluoro-, ethyl ester</t>
  </si>
  <si>
    <t>Benzoic acid, 5-chloro-2-fluoro-, ethyl ester</t>
  </si>
  <si>
    <t>1,3-Benzenedicarboxylic acid, polymer with 1,4-butanediol, hexanedioic acid, 1,6-hexanediol, hydrazine, 5-isocyanato-1-(isocyanatomethyl)-1,3,3-trimethylcyclohexane and 1,1'-methylenebis[4-isocyanatocyclohexane], polyethylene glycol mono-Me ether-blocked, amine-terminated</t>
  </si>
  <si>
    <t>Benzoic acid, 2-chloro-4-fluoro-, sodium salt (1:1)</t>
  </si>
  <si>
    <t>Propanoic acid, 3-hydroxy-2-(hydroxymethyl)-2-methyl-, polymers with hydrazine, 2-hydroxymethylethyl-terminated polybutadiene, 5-isocyanato-1-(isocyanatomethyl)-1,3,3-trimethylcyclohexane and polypropylene glycol, compds. with triethylamine</t>
  </si>
  <si>
    <t>1,3-Benzenedicarboxylic acid, polymer with 1,2-ethanediamine, hexanedioic acid, 1,6-hexanediol, hydrazine and 1,1'-methylenebis[4-isocyanatocyclohexane], polyethylene glycol mono-Me ether-blocked</t>
  </si>
  <si>
    <t>Propanoic acid, 3-hydroxy-2-(hydroxymethyl)-2-methyl-, polymer with 2,2-dimethyl-1,3-propanediol, 1,2-ethanediamine, 2-ethyl-2-(hydroxymethyl)-1,3-propanediol, 5-isocyanato-1-(isocyanatomethyl)-1,3,3-trimethylcyclohexane and 2-oxepanone, compd. with N,N-diethylethanamine</t>
  </si>
  <si>
    <t>1,3-Propanediol, 2-ethyl-2-(hydroxymethyl)-, polymer with hydrazine, .alpha.-hydro-.omega.-hydroxypoly(oxy-1,4-butanediyl) and 1,1'-methylenebis[4-isocyanatocyclohexane], polyethylene glycol mono-Me ether-blocked</t>
  </si>
  <si>
    <t>Propanoic acid, 3-hydroxy-2-(hydroxymethyl)-2-methyl-, polymer with dimethyl carbonate, 1,2-ethanediamine, 1,6-hexanediol, .alpha.-hydro-.omega.-hydroxypoly(oxy-1,4-butanediyl) and 1,1'-methylenebis[4-isocyanatocyclohexane], compd. with N,N-diethylethanamine</t>
  </si>
  <si>
    <t>Nonadecane, 9-methylene-, mixed with 1-decene, dimers and trimers, hydrogenated</t>
  </si>
  <si>
    <t>Butanedioic acid, 2-methylene-, polymer with 2-methyl-2-[(1-oxo-2-propen-1-yl)amino]-1-propanesulfonic acid, sodium salt</t>
  </si>
  <si>
    <t>Poly(oxy-1,2-ethanediyl), .alpha.-sulfo-.omega.-(tridecyloxy)-, branched, sodium salts</t>
  </si>
  <si>
    <t>Benzoic acid, 4-bromo-3-fluoro-, ethyl ester</t>
  </si>
  <si>
    <t>Benzoic acid, 3,4,5-trifluoro-, sodium salt (1:1)</t>
  </si>
  <si>
    <t>Siloxanes and Silicones, di-Me, 3-hydroxypropyl group-terminated, ethoxylated, polymers with 1,6-diisocyanato-2,2,4-trimethylhexane, 1,6-diisocyanato-2,4,4-trimethylhexane, polypropylene glycol ether with glycerol (3:1) and polypropylene glycol ether with pentaerythritol (4:1), polypropylene glycol mono-Bu ether-blocked</t>
  </si>
  <si>
    <t>Acetaldehyde, 2,2,2-trichloro-, reaction products with 2-butyne-1,4-diol</t>
  </si>
  <si>
    <t>2-Propenoic acid, 2-methyl-, polymer with butyl 2-propenoate, ethyl 2-propenoate, methyl 2-methyl-2-propenoate and 2-methyl-2-propenamide</t>
  </si>
  <si>
    <t>Siloxanes and Silicones, di-Me, 3-(2-hydroxyphenyl)propyl group-terminated, polymers with 1,4-benzenedicarbonyl dichloride, bisphenol A and carbonic dichloride, 4-(1,1-dimethylethyl)phenyl esters</t>
  </si>
  <si>
    <t>Alkanes, C14-16, chloro</t>
  </si>
  <si>
    <t>Benzoic acid, 4-chloro-2-fluoro-, sodium salt (1:1)</t>
  </si>
  <si>
    <t>Benzoic acid, 5-chloro-2-fluoro-, sodium salt (1:1)</t>
  </si>
  <si>
    <t>2-Pyridinecarboxylic acid, 6-(4-chloro-2-fluoro-3-methoxyphenyl)-4,5-difluoro-, phenylmethyl ester</t>
  </si>
  <si>
    <t>Benzoic acid, 4-chloro-3-fluoro-, sodium salt (1:1)</t>
  </si>
  <si>
    <t>Benzoic acid, 3-chloro-4-fluoro-, sodium salt (1:1)</t>
  </si>
  <si>
    <t>Siloxanes and Silicones, di-Me, di-Ph, Me vinyl, hydroxy-terminated</t>
  </si>
  <si>
    <t>Glycine, N,N'-1,2-ethanediylbis-, reaction products with formaldehyde, iron chloride (FeCl3) and phenol, potassium salts</t>
  </si>
  <si>
    <t>Silane, 1,1'-(1,2-ethanediyl)bis[1,1-dichloro-1-methyl-, hydrolysis products with chloroethenyldimethylsilane</t>
  </si>
  <si>
    <t>Benzoic acid, 4-bromo-3-fluoro-, sodium salt (1:1)</t>
  </si>
  <si>
    <t>D-Glucitol, 1-deoxy-1-(methylamino)-, N-(C16-18 and C18-unsatd. acyl) derivs.</t>
  </si>
  <si>
    <t>Benzoic acid, 2,3-difluoro-, sodium salt (1:1)</t>
  </si>
  <si>
    <t>Butanedioic acid, 2-methylene-, telomer with sodium phosphinate (1:1), sodium salt, decarboxylated</t>
  </si>
  <si>
    <t>Resin acids and Rosin acids, fumarated, 2-ethylhexyl esters</t>
  </si>
  <si>
    <t>Phenol, 2-[[[3-(octyloxy)propyl]imino]methyl]-</t>
  </si>
  <si>
    <t>Phenol, 2-[[[3-(decyloxy)propyl]imino]methyl]-</t>
  </si>
  <si>
    <t>Carboxylic acids, C6-18 and C8-15-di-, polymers with diethylene glycol, glycerol, oleic acid, phthalic acid and sorbitol</t>
  </si>
  <si>
    <t>Benzoic acid, 5-bromo-2-chloro-, sodium salt (1:1)</t>
  </si>
  <si>
    <t>Benzoic acid, 3-bromo-4-fluoro-, sodium salt (1:1)</t>
  </si>
  <si>
    <t>Benzoic acid, 2-bromo-5-fluoro-, sodium salt (1:1)</t>
  </si>
  <si>
    <t>Benzoic acid, 4-bromo-2-fluoro-, sodium salt (1:1)</t>
  </si>
  <si>
    <t>Carboxylic acids, C6-18 and C5-15-di-, polymers with diethylene glycol, glycerol, sorbitol and terephthalic acid</t>
  </si>
  <si>
    <t>1,6,10-Dodecatriene, 7,11-dimethyl-3-methylene-, (6E)-, homopolymer, 2-hydroxyethyl-terminated</t>
  </si>
  <si>
    <t>1,6,10-Dodecatriene, 7,11-dimethyl-3-methylene-, (6E)-, homopolymer, 2-hydroxyethyl-terminated, hydrogenated</t>
  </si>
  <si>
    <t>Siloxanes and Silicones, di-Me, hydrogen-terminated, reaction products with acrylic acid and 2-ethyl-2-[(2-propen-1-yloxy)methyl]-1,3-propanediol, polymers with chlorotrimethylsilane-iso-Pr alc.-sodium silicate reaction products</t>
  </si>
  <si>
    <t>2-Propenenitrile, polymer with methanamine, hydrogenated, 3-aminopropyl-terminated, ethoxylated propoxylated</t>
  </si>
  <si>
    <t>Alkanes, C20-28, chloro</t>
  </si>
  <si>
    <t>Slack Wax (petroleum), chloro</t>
  </si>
  <si>
    <t>Alkanes, C20-24, chloro</t>
  </si>
  <si>
    <t>Hexacosane, chloro derivs.</t>
  </si>
  <si>
    <t>Octacosane, chloro derivs.</t>
  </si>
  <si>
    <t>Octadecane, chloro derivs.</t>
  </si>
  <si>
    <t>Alcohols, C11-14-iso-, C13-rich, reaction products with 1,3-benzenedimethanamine and TDI</t>
  </si>
  <si>
    <t>Imidazo[4,5-d]imidazole-2,5(1H,3H)-dione, tetrahydro-1,3,4,6-tetrakis(methoxymethyl)-, polymer with .alpha.-hydro-.omega.-hydroxypoly(oxy-1,2-ethanediyl), reaction products with polyethylene glycol mono[tris(1-phenylethyl)phenyl] ether</t>
  </si>
  <si>
    <t>2-Pyridinecarboxylic acid, 4-amino-6-(4-chloro-2-fluoro-3-methoxyphenyl)-5-fluoro-, phenylmethyl ester, hydrochloride (1:1)</t>
  </si>
  <si>
    <t>Hexanedioic acid, polymer with 2,2-dimethyl-1,3-propanediol, mixed benzoates and laurates</t>
  </si>
  <si>
    <t>Subs_Key_SRS</t>
  </si>
  <si>
    <t>CORR_MATCH_SRS</t>
  </si>
  <si>
    <t>Organic Enrichment</t>
  </si>
  <si>
    <t>Inclusions</t>
  </si>
  <si>
    <t>Exclusions</t>
  </si>
  <si>
    <t>Exclude paramaters that are properties (e.g., temperature, rate) rather than actual flows. Properties also include test methods, concentrations, infrastructure, % removal.</t>
  </si>
  <si>
    <t>Water Quality for LCIA</t>
  </si>
  <si>
    <t>Biotic</t>
  </si>
  <si>
    <t>Solids</t>
  </si>
  <si>
    <t>Kept all TRI Chemicals except toxicity equivalents and aggregate pesticides etc.</t>
  </si>
  <si>
    <t>Unknown</t>
  </si>
  <si>
    <t>Unkown</t>
  </si>
  <si>
    <t>Kept "Other flows" that are direct pollutants or where there was not enough information to exclude.</t>
  </si>
  <si>
    <t>Kept organic enrichment and nutrient flows (not on chem. Elementary flow list).</t>
  </si>
  <si>
    <t>"Exclude_Summ" tab has list of recommended DMR flow to filter</t>
  </si>
  <si>
    <t>"DMR_Parameter_ListFor Filter" contains details on the decision process. Details below:</t>
  </si>
  <si>
    <t>&gt;Columns A through D and P through AD are direct exports from DMR full PRAM list.</t>
  </si>
  <si>
    <t>&gt;Columns M through O provide rationale for inclusions/exclusions</t>
  </si>
  <si>
    <t>Filter Notes (12.28.18)</t>
  </si>
  <si>
    <t xml:space="preserve">&gt;Columns E through L detail matching to Chem. Elementary flow list and associated correspondence file. </t>
  </si>
  <si>
    <t>Kept all flows from chem. elementary flow list that have name, SRS or CAS matches.</t>
  </si>
  <si>
    <t>Kept elements such as metals (excluded from chemical list).</t>
  </si>
  <si>
    <t>Kept groups of pollutants that are covered in LCIA (under Other Flows) such as VOC, or other groups like BTEX and DBPs, PFOS that may be mapped to LCIA flows.</t>
  </si>
  <si>
    <t>Kept main suspended solids categories as reported by many LCI databases.</t>
  </si>
  <si>
    <t>Only water quality maintained is the limiting nutrient, which may be of use for LCIA.</t>
  </si>
  <si>
    <t>Exclude intermediate product flows such as fuels and pesticides.</t>
  </si>
  <si>
    <t>Excluded virus, pathogen, bacteria species and medicine not captured in LCIA.</t>
  </si>
  <si>
    <t>Comingled/aggregate materials (e.g., generic foam, drill fluids, coal ash, total toxic organics etc.) are excluded.</t>
  </si>
  <si>
    <t>Excluded biotic species such as fish, fleas, plank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color rgb="FF000000"/>
      <name val="Calibri"/>
      <family val="2"/>
      <scheme val="minor"/>
    </font>
    <font>
      <b/>
      <sz val="9"/>
      <color indexed="81"/>
      <name val="Tahoma"/>
      <family val="2"/>
    </font>
    <font>
      <sz val="9"/>
      <color indexed="81"/>
      <name val="Tahoma"/>
      <family val="2"/>
    </font>
    <font>
      <sz val="12"/>
      <color rgb="FF0A0101"/>
      <name val="Arial"/>
      <family val="2"/>
    </font>
    <font>
      <i/>
      <sz val="11"/>
      <color theme="1"/>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rgb="FFFFFF89"/>
        <bgColor indexed="64"/>
      </patternFill>
    </fill>
    <fill>
      <patternFill patternType="solid">
        <fgColor theme="0" tint="-4.9989318521683403E-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xf numFmtId="0" fontId="1" fillId="0" borderId="0"/>
  </cellStyleXfs>
  <cellXfs count="34">
    <xf numFmtId="0" fontId="0" fillId="0" borderId="0" xfId="0"/>
    <xf numFmtId="0" fontId="16" fillId="33" borderId="0" xfId="0" applyFont="1" applyFill="1" applyAlignment="1">
      <alignment horizontal="left"/>
    </xf>
    <xf numFmtId="0" fontId="0" fillId="0" borderId="0" xfId="0" applyAlignment="1">
      <alignment horizontal="left"/>
    </xf>
    <xf numFmtId="0" fontId="16" fillId="34" borderId="0" xfId="0" applyFont="1" applyFill="1" applyAlignment="1">
      <alignment horizontal="left"/>
    </xf>
    <xf numFmtId="0" fontId="0" fillId="34" borderId="0" xfId="0" applyFill="1" applyAlignment="1">
      <alignment horizontal="left"/>
    </xf>
    <xf numFmtId="0" fontId="0" fillId="35" borderId="0" xfId="0" applyFill="1" applyAlignment="1">
      <alignment horizontal="left"/>
    </xf>
    <xf numFmtId="0" fontId="0" fillId="36" borderId="0" xfId="0" applyFill="1" applyAlignment="1">
      <alignment horizontal="left"/>
    </xf>
    <xf numFmtId="0" fontId="16" fillId="37" borderId="0" xfId="0" applyFont="1" applyFill="1" applyAlignment="1">
      <alignment horizontal="left"/>
    </xf>
    <xf numFmtId="0" fontId="16" fillId="38" borderId="0" xfId="0" applyFont="1" applyFill="1" applyAlignment="1">
      <alignment horizontal="left"/>
    </xf>
    <xf numFmtId="0" fontId="18" fillId="39" borderId="10" xfId="0" applyFont="1" applyFill="1" applyBorder="1" applyAlignment="1">
      <alignment horizontal="left" vertical="top"/>
    </xf>
    <xf numFmtId="0" fontId="16" fillId="39" borderId="10" xfId="0" applyFont="1" applyFill="1" applyBorder="1" applyAlignment="1">
      <alignment horizontal="left" vertical="top"/>
    </xf>
    <xf numFmtId="0" fontId="18" fillId="40" borderId="0" xfId="0" applyFont="1" applyFill="1" applyBorder="1" applyAlignment="1">
      <alignment horizontal="left" vertical="top"/>
    </xf>
    <xf numFmtId="0" fontId="18" fillId="36" borderId="0" xfId="0" applyFont="1" applyFill="1" applyBorder="1" applyAlignment="1">
      <alignment horizontal="left" vertical="top"/>
    </xf>
    <xf numFmtId="0" fontId="16" fillId="41" borderId="0" xfId="0" applyFont="1" applyFill="1" applyAlignment="1">
      <alignment horizontal="left"/>
    </xf>
    <xf numFmtId="0" fontId="18" fillId="38" borderId="0" xfId="0" applyFont="1" applyFill="1" applyBorder="1" applyAlignment="1">
      <alignment horizontal="left" vertical="top"/>
    </xf>
    <xf numFmtId="0" fontId="0" fillId="37" borderId="0" xfId="0" applyFill="1" applyAlignment="1">
      <alignment horizontal="left"/>
    </xf>
    <xf numFmtId="0" fontId="0" fillId="38" borderId="0" xfId="0" applyFill="1" applyAlignment="1">
      <alignment horizontal="left"/>
    </xf>
    <xf numFmtId="0" fontId="0" fillId="39" borderId="0" xfId="0" applyFill="1" applyAlignment="1">
      <alignment horizontal="left"/>
    </xf>
    <xf numFmtId="0" fontId="0" fillId="40" borderId="0" xfId="0" applyFill="1" applyAlignment="1">
      <alignment horizontal="left"/>
    </xf>
    <xf numFmtId="0" fontId="0" fillId="41" borderId="0" xfId="0" applyFill="1" applyAlignment="1">
      <alignment horizontal="left"/>
    </xf>
    <xf numFmtId="0" fontId="0" fillId="38" borderId="0" xfId="0" applyFill="1" applyAlignment="1">
      <alignment horizontal="center"/>
    </xf>
    <xf numFmtId="1" fontId="0" fillId="0" borderId="0" xfId="0" applyNumberFormat="1"/>
    <xf numFmtId="1" fontId="16" fillId="35" borderId="0" xfId="0" applyNumberFormat="1" applyFont="1" applyFill="1" applyAlignment="1">
      <alignment horizontal="left"/>
    </xf>
    <xf numFmtId="1" fontId="18" fillId="40" borderId="0" xfId="0" applyNumberFormat="1" applyFont="1" applyFill="1" applyBorder="1" applyAlignment="1">
      <alignment horizontal="left" vertical="top"/>
    </xf>
    <xf numFmtId="1" fontId="0" fillId="40" borderId="0" xfId="0" applyNumberFormat="1" applyFill="1" applyAlignment="1">
      <alignment horizontal="left"/>
    </xf>
    <xf numFmtId="1" fontId="0" fillId="0" borderId="0" xfId="0" applyNumberFormat="1" applyAlignment="1">
      <alignment horizontal="left"/>
    </xf>
    <xf numFmtId="0" fontId="0" fillId="42" borderId="0" xfId="0" applyFill="1"/>
    <xf numFmtId="1" fontId="0" fillId="42" borderId="0" xfId="0" applyNumberFormat="1" applyFill="1"/>
    <xf numFmtId="0" fontId="16" fillId="0" borderId="0" xfId="0" applyFont="1"/>
    <xf numFmtId="0" fontId="0" fillId="0" borderId="0" xfId="0" applyNumberFormat="1"/>
    <xf numFmtId="2" fontId="0" fillId="0" borderId="0" xfId="0" applyNumberFormat="1"/>
    <xf numFmtId="2" fontId="22" fillId="0" borderId="0" xfId="0" applyNumberFormat="1" applyFont="1"/>
    <xf numFmtId="0" fontId="16" fillId="0" borderId="11" xfId="0" applyFont="1" applyBorder="1"/>
    <xf numFmtId="0" fontId="23" fillId="0" borderId="0" xfId="0"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8" xfId="42" xr:uid="{00000000-0005-0000-0000-000025000000}"/>
    <cellStyle name="Normal 30" xfId="43" xr:uid="{00000000-0005-0000-0000-000026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162455-1893-4386-8A73-5CF68FF1319B}" autoFormatId="16" applyNumberFormats="0" applyBorderFormats="0" applyFontFormats="0" applyPatternFormats="0" applyAlignmentFormats="0" applyWidthHeightFormats="0">
  <queryTableRefresh nextId="18">
    <queryTableFields count="17">
      <queryTableField id="1" name="Flowable" tableColumnId="1"/>
      <queryTableField id="2" name="CAS No" tableColumnId="2"/>
      <queryTableField id="16" dataBound="0" tableColumnId="16"/>
      <queryTableField id="17" dataBound="0" tableColumnId="17"/>
      <queryTableField id="3" name="Formula" tableColumnId="3"/>
      <queryTableField id="4" name="Synonyms" tableColumnId="4"/>
      <queryTableField id="5" name="Flow quality" tableColumnId="5"/>
      <queryTableField id="6" name="Unit" tableColumnId="6"/>
      <queryTableField id="7" name="Directionality" tableColumnId="7"/>
      <queryTableField id="8" name="Compartment" tableColumnId="8"/>
      <queryTableField id="9" name="External reference" tableColumnId="9"/>
      <queryTableField id="10" name="Preferred" tableColumnId="10"/>
      <queryTableField id="11" name="Class" tableColumnId="11"/>
      <queryTableField id="12" name="Flow UUID" tableColumnId="12"/>
      <queryTableField id="13" name="Compartment UUID" tableColumnId="13"/>
      <queryTableField id="14" name="Unit UUID" tableColumnId="14"/>
      <queryTableField id="15" name="Quality UUID"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E1BB2D-8D68-4268-A94A-1221A8FD73A5}" name="flows" displayName="flows" ref="A1:Q11884" tableType="queryTable" totalsRowShown="0">
  <autoFilter ref="A1:Q11884" xr:uid="{5276DEFB-1BC5-4372-A044-57DDF6AFF65E}"/>
  <tableColumns count="17">
    <tableColumn id="1" xr3:uid="{01EFE55F-CDA7-4269-8550-825E6BAE4752}" uniqueName="1" name="Flowable" queryTableFieldId="1" dataDxfId="15"/>
    <tableColumn id="2" xr3:uid="{A4EE1EF6-5591-4C86-91C5-9E5D6FE31640}" uniqueName="2" name="CAS No" queryTableFieldId="2" dataDxfId="14"/>
    <tableColumn id="16" xr3:uid="{F823E7F4-C8F2-4929-8776-F360A92B112E}" uniqueName="16" name="STIPPED CAS" queryTableFieldId="16" dataDxfId="13">
      <calculatedColumnFormula>SUBSTITUTE(flows[[#This Row],[CAS No]],"-","")</calculatedColumnFormula>
    </tableColumn>
    <tableColumn id="17" xr3:uid="{377D1553-64E8-491D-AFC7-488EC88CBDD8}" uniqueName="17" name="STIPPED CAS_NO" queryTableFieldId="17" dataDxfId="12"/>
    <tableColumn id="3" xr3:uid="{142F30BC-632C-4929-8795-6A3255E1A158}" uniqueName="3" name="Formula" queryTableFieldId="3" dataDxfId="11"/>
    <tableColumn id="4" xr3:uid="{CE9C17FA-A30B-4158-8266-3F4433DCB233}" uniqueName="4" name="Synonyms" queryTableFieldId="4" dataDxfId="10"/>
    <tableColumn id="5" xr3:uid="{059DCFDB-179C-454A-A593-69D84503B357}" uniqueName="5" name="Flow quality" queryTableFieldId="5" dataDxfId="9"/>
    <tableColumn id="6" xr3:uid="{4CC33B3B-B3C4-422E-BED6-5242355BB077}" uniqueName="6" name="Unit" queryTableFieldId="6" dataDxfId="8"/>
    <tableColumn id="7" xr3:uid="{059896F2-DF5F-4C0A-AC35-1543230D2162}" uniqueName="7" name="Directionality" queryTableFieldId="7" dataDxfId="7"/>
    <tableColumn id="8" xr3:uid="{C2AD32AE-870B-4C9C-9292-D46101510C8F}" uniqueName="8" name="Compartment" queryTableFieldId="8" dataDxfId="6"/>
    <tableColumn id="9" xr3:uid="{8311C954-9953-44C9-87F9-E1B518139F40}" uniqueName="9" name="External reference" queryTableFieldId="9" dataDxfId="5"/>
    <tableColumn id="10" xr3:uid="{1E3DBA51-F751-4086-BC66-714B50711B6E}" uniqueName="10" name="Preferred" queryTableFieldId="10"/>
    <tableColumn id="11" xr3:uid="{CDB1C368-4E00-4967-9BA7-6DB6BF13B843}" uniqueName="11" name="Class" queryTableFieldId="11" dataDxfId="4"/>
    <tableColumn id="12" xr3:uid="{83C059CC-BE6B-423C-BF03-614FD6F896A9}" uniqueName="12" name="Flow UUID" queryTableFieldId="12" dataDxfId="3"/>
    <tableColumn id="13" xr3:uid="{89C43287-F298-48AA-A52E-6A12CA14BDF8}" uniqueName="13" name="Compartment UUID" queryTableFieldId="13" dataDxfId="2"/>
    <tableColumn id="14" xr3:uid="{C1C29676-A2DA-4C36-A85E-1D06038D546C}" uniqueName="14" name="Unit UUID" queryTableFieldId="14" dataDxfId="1"/>
    <tableColumn id="15" xr3:uid="{B33D9A0B-DFDF-404E-964B-39AC818D18EC}" uniqueName="15" name="Quality UUID"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4BD64-7C37-4A51-8FC9-BD5997824749}">
  <dimension ref="A1:C1907"/>
  <sheetViews>
    <sheetView tabSelected="1" zoomScale="80" zoomScaleNormal="80" workbookViewId="0">
      <selection activeCell="B9" sqref="A1:C1907"/>
    </sheetView>
  </sheetViews>
  <sheetFormatPr defaultRowHeight="15" x14ac:dyDescent="0.25"/>
  <cols>
    <col min="1" max="1" width="20" customWidth="1"/>
    <col min="2" max="2" width="58" customWidth="1"/>
    <col min="3" max="3" width="36.7109375" customWidth="1"/>
  </cols>
  <sheetData>
    <row r="1" spans="1:3" x14ac:dyDescent="0.25">
      <c r="A1" s="26" t="s">
        <v>0</v>
      </c>
      <c r="B1" s="26" t="s">
        <v>1</v>
      </c>
      <c r="C1" s="26" t="s">
        <v>2</v>
      </c>
    </row>
    <row r="2" spans="1:3" x14ac:dyDescent="0.25">
      <c r="A2" t="s">
        <v>4221</v>
      </c>
      <c r="B2" t="s">
        <v>4222</v>
      </c>
    </row>
    <row r="3" spans="1:3" x14ac:dyDescent="0.25">
      <c r="A3" t="s">
        <v>4383</v>
      </c>
      <c r="B3" t="s">
        <v>4384</v>
      </c>
    </row>
    <row r="4" spans="1:3" x14ac:dyDescent="0.25">
      <c r="A4" t="s">
        <v>3575</v>
      </c>
      <c r="B4" t="s">
        <v>3576</v>
      </c>
    </row>
    <row r="5" spans="1:3" x14ac:dyDescent="0.25">
      <c r="A5" t="s">
        <v>3533</v>
      </c>
      <c r="B5" t="s">
        <v>3534</v>
      </c>
    </row>
    <row r="6" spans="1:3" x14ac:dyDescent="0.25">
      <c r="A6" t="s">
        <v>3535</v>
      </c>
      <c r="B6" t="s">
        <v>3536</v>
      </c>
    </row>
    <row r="7" spans="1:3" x14ac:dyDescent="0.25">
      <c r="A7" t="s">
        <v>3537</v>
      </c>
      <c r="B7" t="s">
        <v>3538</v>
      </c>
    </row>
    <row r="8" spans="1:3" x14ac:dyDescent="0.25">
      <c r="A8">
        <v>51005</v>
      </c>
      <c r="B8" t="s">
        <v>2565</v>
      </c>
    </row>
    <row r="9" spans="1:3" x14ac:dyDescent="0.25">
      <c r="A9">
        <v>72108</v>
      </c>
      <c r="B9" t="s">
        <v>1675</v>
      </c>
    </row>
    <row r="10" spans="1:3" x14ac:dyDescent="0.25">
      <c r="A10" t="s">
        <v>4263</v>
      </c>
      <c r="B10" t="s">
        <v>4264</v>
      </c>
    </row>
    <row r="11" spans="1:3" x14ac:dyDescent="0.25">
      <c r="A11" t="s">
        <v>4289</v>
      </c>
      <c r="B11" t="s">
        <v>4290</v>
      </c>
    </row>
    <row r="12" spans="1:3" x14ac:dyDescent="0.25">
      <c r="A12" t="s">
        <v>4237</v>
      </c>
      <c r="B12" t="s">
        <v>4238</v>
      </c>
    </row>
    <row r="13" spans="1:3" x14ac:dyDescent="0.25">
      <c r="A13" t="s">
        <v>4311</v>
      </c>
      <c r="B13" t="s">
        <v>4312</v>
      </c>
    </row>
    <row r="14" spans="1:3" x14ac:dyDescent="0.25">
      <c r="A14" t="s">
        <v>4307</v>
      </c>
      <c r="B14" t="s">
        <v>4308</v>
      </c>
    </row>
    <row r="15" spans="1:3" x14ac:dyDescent="0.25">
      <c r="A15" t="s">
        <v>4255</v>
      </c>
      <c r="B15" t="s">
        <v>4256</v>
      </c>
    </row>
    <row r="16" spans="1:3" x14ac:dyDescent="0.25">
      <c r="A16" t="s">
        <v>4227</v>
      </c>
      <c r="B16" t="s">
        <v>4228</v>
      </c>
    </row>
    <row r="17" spans="1:2" x14ac:dyDescent="0.25">
      <c r="A17" t="s">
        <v>4239</v>
      </c>
      <c r="B17" t="s">
        <v>4240</v>
      </c>
    </row>
    <row r="18" spans="1:2" x14ac:dyDescent="0.25">
      <c r="A18" t="s">
        <v>4231</v>
      </c>
      <c r="B18" t="s">
        <v>4232</v>
      </c>
    </row>
    <row r="19" spans="1:2" x14ac:dyDescent="0.25">
      <c r="A19" t="s">
        <v>4269</v>
      </c>
      <c r="B19" t="s">
        <v>4270</v>
      </c>
    </row>
    <row r="20" spans="1:2" x14ac:dyDescent="0.25">
      <c r="A20" t="s">
        <v>4277</v>
      </c>
      <c r="B20" t="s">
        <v>4278</v>
      </c>
    </row>
    <row r="21" spans="1:2" x14ac:dyDescent="0.25">
      <c r="A21" t="s">
        <v>4273</v>
      </c>
      <c r="B21" t="s">
        <v>4274</v>
      </c>
    </row>
    <row r="22" spans="1:2" x14ac:dyDescent="0.25">
      <c r="A22" t="s">
        <v>3793</v>
      </c>
      <c r="B22" t="s">
        <v>3794</v>
      </c>
    </row>
    <row r="23" spans="1:2" x14ac:dyDescent="0.25">
      <c r="A23" t="s">
        <v>3816</v>
      </c>
      <c r="B23" t="s">
        <v>3817</v>
      </c>
    </row>
    <row r="24" spans="1:2" x14ac:dyDescent="0.25">
      <c r="A24" t="s">
        <v>3820</v>
      </c>
      <c r="B24" t="s">
        <v>3821</v>
      </c>
    </row>
    <row r="25" spans="1:2" x14ac:dyDescent="0.25">
      <c r="A25" t="s">
        <v>3822</v>
      </c>
      <c r="B25" t="s">
        <v>3823</v>
      </c>
    </row>
    <row r="26" spans="1:2" x14ac:dyDescent="0.25">
      <c r="A26" t="s">
        <v>3818</v>
      </c>
      <c r="B26" t="s">
        <v>3819</v>
      </c>
    </row>
    <row r="27" spans="1:2" x14ac:dyDescent="0.25">
      <c r="A27" t="s">
        <v>3814</v>
      </c>
      <c r="B27" t="s">
        <v>3815</v>
      </c>
    </row>
    <row r="28" spans="1:2" x14ac:dyDescent="0.25">
      <c r="A28" t="s">
        <v>3812</v>
      </c>
      <c r="B28" t="s">
        <v>3813</v>
      </c>
    </row>
    <row r="29" spans="1:2" x14ac:dyDescent="0.25">
      <c r="A29" t="s">
        <v>3656</v>
      </c>
      <c r="B29" t="s">
        <v>3657</v>
      </c>
    </row>
    <row r="30" spans="1:2" x14ac:dyDescent="0.25">
      <c r="A30" t="s">
        <v>3660</v>
      </c>
      <c r="B30" t="s">
        <v>3661</v>
      </c>
    </row>
    <row r="31" spans="1:2" x14ac:dyDescent="0.25">
      <c r="A31" t="s">
        <v>3658</v>
      </c>
      <c r="B31" t="s">
        <v>3659</v>
      </c>
    </row>
    <row r="32" spans="1:2" x14ac:dyDescent="0.25">
      <c r="A32" t="s">
        <v>3638</v>
      </c>
      <c r="B32" t="s">
        <v>3639</v>
      </c>
    </row>
    <row r="33" spans="1:2" x14ac:dyDescent="0.25">
      <c r="A33" t="s">
        <v>3628</v>
      </c>
      <c r="B33" t="s">
        <v>3629</v>
      </c>
    </row>
    <row r="34" spans="1:2" x14ac:dyDescent="0.25">
      <c r="A34" t="s">
        <v>3630</v>
      </c>
      <c r="B34" t="s">
        <v>3631</v>
      </c>
    </row>
    <row r="35" spans="1:2" x14ac:dyDescent="0.25">
      <c r="A35" t="s">
        <v>3681</v>
      </c>
      <c r="B35" t="s">
        <v>3682</v>
      </c>
    </row>
    <row r="36" spans="1:2" x14ac:dyDescent="0.25">
      <c r="A36" t="s">
        <v>3685</v>
      </c>
      <c r="B36" t="s">
        <v>3686</v>
      </c>
    </row>
    <row r="37" spans="1:2" x14ac:dyDescent="0.25">
      <c r="A37" t="s">
        <v>3679</v>
      </c>
      <c r="B37" t="s">
        <v>3680</v>
      </c>
    </row>
    <row r="38" spans="1:2" x14ac:dyDescent="0.25">
      <c r="A38" t="s">
        <v>3683</v>
      </c>
      <c r="B38" t="s">
        <v>3684</v>
      </c>
    </row>
    <row r="39" spans="1:2" x14ac:dyDescent="0.25">
      <c r="A39" t="s">
        <v>3687</v>
      </c>
      <c r="B39" t="s">
        <v>3688</v>
      </c>
    </row>
    <row r="40" spans="1:2" x14ac:dyDescent="0.25">
      <c r="A40" t="s">
        <v>3666</v>
      </c>
      <c r="B40" t="s">
        <v>3667</v>
      </c>
    </row>
    <row r="41" spans="1:2" x14ac:dyDescent="0.25">
      <c r="A41" t="s">
        <v>3640</v>
      </c>
      <c r="B41" t="s">
        <v>3641</v>
      </c>
    </row>
    <row r="42" spans="1:2" x14ac:dyDescent="0.25">
      <c r="A42" t="s">
        <v>3677</v>
      </c>
      <c r="B42" t="s">
        <v>3678</v>
      </c>
    </row>
    <row r="43" spans="1:2" x14ac:dyDescent="0.25">
      <c r="A43" t="s">
        <v>3675</v>
      </c>
      <c r="B43" t="s">
        <v>3676</v>
      </c>
    </row>
    <row r="44" spans="1:2" x14ac:dyDescent="0.25">
      <c r="A44" t="s">
        <v>3643</v>
      </c>
      <c r="B44" t="s">
        <v>3644</v>
      </c>
    </row>
    <row r="45" spans="1:2" x14ac:dyDescent="0.25">
      <c r="A45" t="s">
        <v>3635</v>
      </c>
      <c r="B45" t="s">
        <v>3636</v>
      </c>
    </row>
    <row r="46" spans="1:2" x14ac:dyDescent="0.25">
      <c r="A46" t="s">
        <v>3717</v>
      </c>
      <c r="B46" t="s">
        <v>3718</v>
      </c>
    </row>
    <row r="47" spans="1:2" x14ac:dyDescent="0.25">
      <c r="A47" t="s">
        <v>3809</v>
      </c>
      <c r="B47" t="s">
        <v>3810</v>
      </c>
    </row>
    <row r="48" spans="1:2" x14ac:dyDescent="0.25">
      <c r="A48" t="s">
        <v>3791</v>
      </c>
      <c r="B48" t="s">
        <v>3792</v>
      </c>
    </row>
    <row r="49" spans="1:2" x14ac:dyDescent="0.25">
      <c r="A49" t="s">
        <v>3807</v>
      </c>
      <c r="B49" t="s">
        <v>3808</v>
      </c>
    </row>
    <row r="50" spans="1:2" x14ac:dyDescent="0.25">
      <c r="A50" t="s">
        <v>3735</v>
      </c>
      <c r="B50" t="s">
        <v>3736</v>
      </c>
    </row>
    <row r="51" spans="1:2" x14ac:dyDescent="0.25">
      <c r="A51" t="s">
        <v>3747</v>
      </c>
      <c r="B51" t="s">
        <v>3748</v>
      </c>
    </row>
    <row r="52" spans="1:2" x14ac:dyDescent="0.25">
      <c r="A52" t="s">
        <v>3745</v>
      </c>
      <c r="B52" t="s">
        <v>3746</v>
      </c>
    </row>
    <row r="53" spans="1:2" x14ac:dyDescent="0.25">
      <c r="A53" t="s">
        <v>3699</v>
      </c>
      <c r="B53" t="s">
        <v>3700</v>
      </c>
    </row>
    <row r="54" spans="1:2" x14ac:dyDescent="0.25">
      <c r="A54" t="s">
        <v>3701</v>
      </c>
      <c r="B54" t="s">
        <v>3702</v>
      </c>
    </row>
    <row r="55" spans="1:2" x14ac:dyDescent="0.25">
      <c r="A55" t="s">
        <v>3703</v>
      </c>
      <c r="B55" t="s">
        <v>3704</v>
      </c>
    </row>
    <row r="56" spans="1:2" x14ac:dyDescent="0.25">
      <c r="A56" t="s">
        <v>3711</v>
      </c>
      <c r="B56" t="s">
        <v>3712</v>
      </c>
    </row>
    <row r="57" spans="1:2" x14ac:dyDescent="0.25">
      <c r="A57" t="s">
        <v>3705</v>
      </c>
      <c r="B57" t="s">
        <v>3706</v>
      </c>
    </row>
    <row r="58" spans="1:2" x14ac:dyDescent="0.25">
      <c r="A58" t="s">
        <v>3707</v>
      </c>
      <c r="B58" t="s">
        <v>3708</v>
      </c>
    </row>
    <row r="59" spans="1:2" x14ac:dyDescent="0.25">
      <c r="A59" t="s">
        <v>3697</v>
      </c>
      <c r="B59" t="s">
        <v>3698</v>
      </c>
    </row>
    <row r="60" spans="1:2" x14ac:dyDescent="0.25">
      <c r="A60" t="s">
        <v>3713</v>
      </c>
      <c r="B60" t="s">
        <v>3714</v>
      </c>
    </row>
    <row r="61" spans="1:2" x14ac:dyDescent="0.25">
      <c r="A61" t="s">
        <v>3709</v>
      </c>
      <c r="B61" t="s">
        <v>3710</v>
      </c>
    </row>
    <row r="62" spans="1:2" x14ac:dyDescent="0.25">
      <c r="A62" t="s">
        <v>3715</v>
      </c>
      <c r="B62" t="s">
        <v>3716</v>
      </c>
    </row>
    <row r="63" spans="1:2" x14ac:dyDescent="0.25">
      <c r="A63" t="s">
        <v>3695</v>
      </c>
      <c r="B63" t="s">
        <v>3696</v>
      </c>
    </row>
    <row r="64" spans="1:2" x14ac:dyDescent="0.25">
      <c r="A64" t="s">
        <v>3755</v>
      </c>
      <c r="B64" t="s">
        <v>3756</v>
      </c>
    </row>
    <row r="65" spans="1:2" x14ac:dyDescent="0.25">
      <c r="A65" t="s">
        <v>3757</v>
      </c>
      <c r="B65" t="s">
        <v>3758</v>
      </c>
    </row>
    <row r="66" spans="1:2" x14ac:dyDescent="0.25">
      <c r="A66" t="s">
        <v>3753</v>
      </c>
      <c r="B66" t="s">
        <v>3754</v>
      </c>
    </row>
    <row r="67" spans="1:2" x14ac:dyDescent="0.25">
      <c r="A67" t="s">
        <v>3765</v>
      </c>
      <c r="B67" t="s">
        <v>3766</v>
      </c>
    </row>
    <row r="68" spans="1:2" x14ac:dyDescent="0.25">
      <c r="A68" t="s">
        <v>3759</v>
      </c>
      <c r="B68" t="s">
        <v>3760</v>
      </c>
    </row>
    <row r="69" spans="1:2" x14ac:dyDescent="0.25">
      <c r="A69" t="s">
        <v>3761</v>
      </c>
      <c r="B69" t="s">
        <v>3762</v>
      </c>
    </row>
    <row r="70" spans="1:2" x14ac:dyDescent="0.25">
      <c r="A70" t="s">
        <v>3751</v>
      </c>
      <c r="B70" t="s">
        <v>3752</v>
      </c>
    </row>
    <row r="71" spans="1:2" x14ac:dyDescent="0.25">
      <c r="A71" t="s">
        <v>3771</v>
      </c>
      <c r="B71" t="s">
        <v>3772</v>
      </c>
    </row>
    <row r="72" spans="1:2" x14ac:dyDescent="0.25">
      <c r="A72" t="s">
        <v>3767</v>
      </c>
      <c r="B72" t="s">
        <v>3768</v>
      </c>
    </row>
    <row r="73" spans="1:2" x14ac:dyDescent="0.25">
      <c r="A73" t="s">
        <v>3763</v>
      </c>
      <c r="B73" t="s">
        <v>3764</v>
      </c>
    </row>
    <row r="74" spans="1:2" x14ac:dyDescent="0.25">
      <c r="A74" t="s">
        <v>3769</v>
      </c>
      <c r="B74" t="s">
        <v>3770</v>
      </c>
    </row>
    <row r="75" spans="1:2" x14ac:dyDescent="0.25">
      <c r="A75" t="s">
        <v>3749</v>
      </c>
      <c r="B75" t="s">
        <v>3750</v>
      </c>
    </row>
    <row r="76" spans="1:2" x14ac:dyDescent="0.25">
      <c r="A76" t="s">
        <v>3781</v>
      </c>
      <c r="B76" t="s">
        <v>3782</v>
      </c>
    </row>
    <row r="77" spans="1:2" x14ac:dyDescent="0.25">
      <c r="A77" t="s">
        <v>3783</v>
      </c>
      <c r="B77" t="s">
        <v>3784</v>
      </c>
    </row>
    <row r="78" spans="1:2" x14ac:dyDescent="0.25">
      <c r="A78" t="s">
        <v>3779</v>
      </c>
      <c r="B78" t="s">
        <v>3780</v>
      </c>
    </row>
    <row r="79" spans="1:2" x14ac:dyDescent="0.25">
      <c r="A79" t="s">
        <v>3799</v>
      </c>
      <c r="B79" t="s">
        <v>3800</v>
      </c>
    </row>
    <row r="80" spans="1:2" x14ac:dyDescent="0.25">
      <c r="A80" t="s">
        <v>3785</v>
      </c>
      <c r="B80" t="s">
        <v>3786</v>
      </c>
    </row>
    <row r="81" spans="1:2" x14ac:dyDescent="0.25">
      <c r="A81" t="s">
        <v>3787</v>
      </c>
      <c r="B81" t="s">
        <v>3788</v>
      </c>
    </row>
    <row r="82" spans="1:2" x14ac:dyDescent="0.25">
      <c r="A82" t="s">
        <v>3777</v>
      </c>
      <c r="B82" t="s">
        <v>3778</v>
      </c>
    </row>
    <row r="83" spans="1:2" x14ac:dyDescent="0.25">
      <c r="A83" t="s">
        <v>3805</v>
      </c>
      <c r="B83" t="s">
        <v>3806</v>
      </c>
    </row>
    <row r="84" spans="1:2" x14ac:dyDescent="0.25">
      <c r="A84" t="s">
        <v>3801</v>
      </c>
      <c r="B84" t="s">
        <v>3802</v>
      </c>
    </row>
    <row r="85" spans="1:2" x14ac:dyDescent="0.25">
      <c r="A85" t="s">
        <v>3789</v>
      </c>
      <c r="B85" t="s">
        <v>3790</v>
      </c>
    </row>
    <row r="86" spans="1:2" x14ac:dyDescent="0.25">
      <c r="A86" t="s">
        <v>3803</v>
      </c>
      <c r="B86" t="s">
        <v>3804</v>
      </c>
    </row>
    <row r="87" spans="1:2" x14ac:dyDescent="0.25">
      <c r="A87" t="s">
        <v>3775</v>
      </c>
      <c r="B87" t="s">
        <v>3776</v>
      </c>
    </row>
    <row r="88" spans="1:2" x14ac:dyDescent="0.25">
      <c r="A88" t="s">
        <v>3723</v>
      </c>
      <c r="B88" t="s">
        <v>3724</v>
      </c>
    </row>
    <row r="89" spans="1:2" x14ac:dyDescent="0.25">
      <c r="A89" t="s">
        <v>3725</v>
      </c>
      <c r="B89" t="s">
        <v>3726</v>
      </c>
    </row>
    <row r="90" spans="1:2" x14ac:dyDescent="0.25">
      <c r="A90" t="s">
        <v>3727</v>
      </c>
      <c r="B90" t="s">
        <v>3728</v>
      </c>
    </row>
    <row r="91" spans="1:2" x14ac:dyDescent="0.25">
      <c r="A91" t="s">
        <v>3737</v>
      </c>
      <c r="B91" t="s">
        <v>3738</v>
      </c>
    </row>
    <row r="92" spans="1:2" x14ac:dyDescent="0.25">
      <c r="A92" t="s">
        <v>3729</v>
      </c>
      <c r="B92" t="s">
        <v>3730</v>
      </c>
    </row>
    <row r="93" spans="1:2" x14ac:dyDescent="0.25">
      <c r="A93" t="s">
        <v>3731</v>
      </c>
      <c r="B93" t="s">
        <v>3732</v>
      </c>
    </row>
    <row r="94" spans="1:2" x14ac:dyDescent="0.25">
      <c r="A94" t="s">
        <v>3721</v>
      </c>
      <c r="B94" t="s">
        <v>3722</v>
      </c>
    </row>
    <row r="95" spans="1:2" x14ac:dyDescent="0.25">
      <c r="A95" t="s">
        <v>3743</v>
      </c>
      <c r="B95" t="s">
        <v>3744</v>
      </c>
    </row>
    <row r="96" spans="1:2" x14ac:dyDescent="0.25">
      <c r="A96" t="s">
        <v>3739</v>
      </c>
      <c r="B96" t="s">
        <v>3740</v>
      </c>
    </row>
    <row r="97" spans="1:2" x14ac:dyDescent="0.25">
      <c r="A97" t="s">
        <v>3733</v>
      </c>
      <c r="B97" t="s">
        <v>3734</v>
      </c>
    </row>
    <row r="98" spans="1:2" x14ac:dyDescent="0.25">
      <c r="A98" t="s">
        <v>3741</v>
      </c>
      <c r="B98" t="s">
        <v>3742</v>
      </c>
    </row>
    <row r="99" spans="1:2" x14ac:dyDescent="0.25">
      <c r="A99" t="s">
        <v>3719</v>
      </c>
      <c r="B99" t="s">
        <v>3720</v>
      </c>
    </row>
    <row r="100" spans="1:2" x14ac:dyDescent="0.25">
      <c r="A100" t="s">
        <v>4545</v>
      </c>
      <c r="B100" t="s">
        <v>4546</v>
      </c>
    </row>
    <row r="101" spans="1:2" x14ac:dyDescent="0.25">
      <c r="A101" t="s">
        <v>4547</v>
      </c>
      <c r="B101" t="s">
        <v>4548</v>
      </c>
    </row>
    <row r="102" spans="1:2" x14ac:dyDescent="0.25">
      <c r="A102" t="s">
        <v>4549</v>
      </c>
      <c r="B102" t="s">
        <v>4550</v>
      </c>
    </row>
    <row r="103" spans="1:2" x14ac:dyDescent="0.25">
      <c r="A103" t="s">
        <v>3565</v>
      </c>
      <c r="B103" t="s">
        <v>3566</v>
      </c>
    </row>
    <row r="104" spans="1:2" x14ac:dyDescent="0.25">
      <c r="A104" t="s">
        <v>3561</v>
      </c>
      <c r="B104" t="s">
        <v>3562</v>
      </c>
    </row>
    <row r="105" spans="1:2" x14ac:dyDescent="0.25">
      <c r="A105" t="s">
        <v>3543</v>
      </c>
      <c r="B105" t="s">
        <v>3544</v>
      </c>
    </row>
    <row r="106" spans="1:2" x14ac:dyDescent="0.25">
      <c r="A106" t="s">
        <v>3541</v>
      </c>
      <c r="B106" t="s">
        <v>3542</v>
      </c>
    </row>
    <row r="107" spans="1:2" x14ac:dyDescent="0.25">
      <c r="A107" t="s">
        <v>3563</v>
      </c>
      <c r="B107" t="s">
        <v>3564</v>
      </c>
    </row>
    <row r="108" spans="1:2" x14ac:dyDescent="0.25">
      <c r="A108" t="s">
        <v>3567</v>
      </c>
      <c r="B108" t="s">
        <v>3568</v>
      </c>
    </row>
    <row r="109" spans="1:2" x14ac:dyDescent="0.25">
      <c r="A109" t="s">
        <v>3569</v>
      </c>
      <c r="B109" t="s">
        <v>3570</v>
      </c>
    </row>
    <row r="110" spans="1:2" x14ac:dyDescent="0.25">
      <c r="A110" t="s">
        <v>3539</v>
      </c>
      <c r="B110" t="s">
        <v>3540</v>
      </c>
    </row>
    <row r="111" spans="1:2" x14ac:dyDescent="0.25">
      <c r="A111" t="s">
        <v>3545</v>
      </c>
      <c r="B111" t="s">
        <v>3546</v>
      </c>
    </row>
    <row r="112" spans="1:2" x14ac:dyDescent="0.25">
      <c r="A112" t="s">
        <v>3547</v>
      </c>
      <c r="B112" t="s">
        <v>3548</v>
      </c>
    </row>
    <row r="113" spans="1:2" x14ac:dyDescent="0.25">
      <c r="A113" t="s">
        <v>3555</v>
      </c>
      <c r="B113" t="s">
        <v>3556</v>
      </c>
    </row>
    <row r="114" spans="1:2" x14ac:dyDescent="0.25">
      <c r="A114" t="s">
        <v>3559</v>
      </c>
      <c r="B114" t="s">
        <v>3560</v>
      </c>
    </row>
    <row r="115" spans="1:2" x14ac:dyDescent="0.25">
      <c r="A115" t="s">
        <v>3571</v>
      </c>
      <c r="B115" t="s">
        <v>3572</v>
      </c>
    </row>
    <row r="116" spans="1:2" x14ac:dyDescent="0.25">
      <c r="A116" t="s">
        <v>3573</v>
      </c>
      <c r="B116" t="s">
        <v>3574</v>
      </c>
    </row>
    <row r="117" spans="1:2" x14ac:dyDescent="0.25">
      <c r="A117" t="s">
        <v>4555</v>
      </c>
      <c r="B117" t="s">
        <v>4556</v>
      </c>
    </row>
    <row r="118" spans="1:2" x14ac:dyDescent="0.25">
      <c r="A118" t="s">
        <v>4553</v>
      </c>
      <c r="B118" t="s">
        <v>4554</v>
      </c>
    </row>
    <row r="119" spans="1:2" x14ac:dyDescent="0.25">
      <c r="A119" t="s">
        <v>4551</v>
      </c>
      <c r="B119" t="s">
        <v>4552</v>
      </c>
    </row>
    <row r="120" spans="1:2" x14ac:dyDescent="0.25">
      <c r="A120" t="s">
        <v>4257</v>
      </c>
      <c r="B120" t="s">
        <v>4258</v>
      </c>
    </row>
    <row r="121" spans="1:2" x14ac:dyDescent="0.25">
      <c r="A121" t="s">
        <v>4279</v>
      </c>
      <c r="B121" t="s">
        <v>4280</v>
      </c>
    </row>
    <row r="122" spans="1:2" x14ac:dyDescent="0.25">
      <c r="A122" t="s">
        <v>4303</v>
      </c>
      <c r="B122" t="s">
        <v>4304</v>
      </c>
    </row>
    <row r="123" spans="1:2" x14ac:dyDescent="0.25">
      <c r="A123" t="s">
        <v>4309</v>
      </c>
      <c r="B123" t="s">
        <v>4310</v>
      </c>
    </row>
    <row r="124" spans="1:2" x14ac:dyDescent="0.25">
      <c r="A124" t="s">
        <v>4305</v>
      </c>
      <c r="B124" t="s">
        <v>4306</v>
      </c>
    </row>
    <row r="125" spans="1:2" x14ac:dyDescent="0.25">
      <c r="A125" t="s">
        <v>4225</v>
      </c>
      <c r="B125" t="s">
        <v>4226</v>
      </c>
    </row>
    <row r="126" spans="1:2" x14ac:dyDescent="0.25">
      <c r="A126" t="s">
        <v>4249</v>
      </c>
      <c r="B126" t="s">
        <v>4250</v>
      </c>
    </row>
    <row r="127" spans="1:2" x14ac:dyDescent="0.25">
      <c r="A127" t="s">
        <v>4229</v>
      </c>
      <c r="B127" t="s">
        <v>4230</v>
      </c>
    </row>
    <row r="128" spans="1:2" x14ac:dyDescent="0.25">
      <c r="A128" t="s">
        <v>4247</v>
      </c>
      <c r="B128" t="s">
        <v>4248</v>
      </c>
    </row>
    <row r="129" spans="1:2" x14ac:dyDescent="0.25">
      <c r="A129" t="s">
        <v>4245</v>
      </c>
      <c r="B129" t="s">
        <v>4246</v>
      </c>
    </row>
    <row r="130" spans="1:2" x14ac:dyDescent="0.25">
      <c r="A130" t="s">
        <v>4233</v>
      </c>
      <c r="B130" t="s">
        <v>4234</v>
      </c>
    </row>
    <row r="131" spans="1:2" x14ac:dyDescent="0.25">
      <c r="A131" t="s">
        <v>4243</v>
      </c>
      <c r="B131" t="s">
        <v>4244</v>
      </c>
    </row>
    <row r="132" spans="1:2" x14ac:dyDescent="0.25">
      <c r="A132" t="s">
        <v>4235</v>
      </c>
      <c r="B132" t="s">
        <v>4236</v>
      </c>
    </row>
    <row r="133" spans="1:2" x14ac:dyDescent="0.25">
      <c r="A133" t="s">
        <v>4241</v>
      </c>
      <c r="B133" t="s">
        <v>4242</v>
      </c>
    </row>
    <row r="134" spans="1:2" x14ac:dyDescent="0.25">
      <c r="A134" t="s">
        <v>4251</v>
      </c>
      <c r="B134" t="s">
        <v>4252</v>
      </c>
    </row>
    <row r="135" spans="1:2" x14ac:dyDescent="0.25">
      <c r="A135" t="s">
        <v>4259</v>
      </c>
      <c r="B135" t="s">
        <v>4260</v>
      </c>
    </row>
    <row r="136" spans="1:2" x14ac:dyDescent="0.25">
      <c r="A136" t="s">
        <v>4261</v>
      </c>
      <c r="B136" t="s">
        <v>4262</v>
      </c>
    </row>
    <row r="137" spans="1:2" x14ac:dyDescent="0.25">
      <c r="A137" t="s">
        <v>4281</v>
      </c>
      <c r="B137" t="s">
        <v>4282</v>
      </c>
    </row>
    <row r="138" spans="1:2" x14ac:dyDescent="0.25">
      <c r="A138" t="s">
        <v>4285</v>
      </c>
      <c r="B138" t="s">
        <v>4286</v>
      </c>
    </row>
    <row r="139" spans="1:2" x14ac:dyDescent="0.25">
      <c r="A139" t="s">
        <v>4271</v>
      </c>
      <c r="B139" t="s">
        <v>4272</v>
      </c>
    </row>
    <row r="140" spans="1:2" x14ac:dyDescent="0.25">
      <c r="A140" t="s">
        <v>4275</v>
      </c>
      <c r="B140" t="s">
        <v>4276</v>
      </c>
    </row>
    <row r="141" spans="1:2" x14ac:dyDescent="0.25">
      <c r="A141" t="s">
        <v>4287</v>
      </c>
      <c r="B141" t="s">
        <v>4288</v>
      </c>
    </row>
    <row r="142" spans="1:2" x14ac:dyDescent="0.25">
      <c r="A142" t="s">
        <v>4283</v>
      </c>
      <c r="B142" t="s">
        <v>4284</v>
      </c>
    </row>
    <row r="143" spans="1:2" x14ac:dyDescent="0.25">
      <c r="A143" t="s">
        <v>3553</v>
      </c>
      <c r="B143" t="s">
        <v>3554</v>
      </c>
    </row>
    <row r="144" spans="1:2" x14ac:dyDescent="0.25">
      <c r="A144">
        <v>51422</v>
      </c>
      <c r="B144" t="s">
        <v>1428</v>
      </c>
    </row>
    <row r="145" spans="1:3" x14ac:dyDescent="0.25">
      <c r="A145">
        <v>51639</v>
      </c>
      <c r="B145" t="s">
        <v>1268</v>
      </c>
    </row>
    <row r="146" spans="1:3" x14ac:dyDescent="0.25">
      <c r="A146">
        <v>77356</v>
      </c>
      <c r="B146" t="s">
        <v>1799</v>
      </c>
    </row>
    <row r="147" spans="1:3" x14ac:dyDescent="0.25">
      <c r="A147">
        <v>51643</v>
      </c>
      <c r="B147" t="s">
        <v>1270</v>
      </c>
    </row>
    <row r="148" spans="1:3" x14ac:dyDescent="0.25">
      <c r="A148">
        <v>51644</v>
      </c>
      <c r="B148" t="s">
        <v>1271</v>
      </c>
    </row>
    <row r="149" spans="1:3" x14ac:dyDescent="0.25">
      <c r="A149">
        <v>85865</v>
      </c>
      <c r="B149" t="s">
        <v>881</v>
      </c>
    </row>
    <row r="150" spans="1:3" x14ac:dyDescent="0.25">
      <c r="A150">
        <v>39045</v>
      </c>
      <c r="B150" t="s">
        <v>72</v>
      </c>
    </row>
    <row r="151" spans="1:3" x14ac:dyDescent="0.25">
      <c r="A151">
        <v>51102</v>
      </c>
      <c r="B151" t="s">
        <v>642</v>
      </c>
    </row>
    <row r="152" spans="1:3" x14ac:dyDescent="0.25">
      <c r="A152">
        <v>51718</v>
      </c>
      <c r="B152" t="s">
        <v>1080</v>
      </c>
      <c r="C152">
        <v>84515</v>
      </c>
    </row>
    <row r="153" spans="1:3" x14ac:dyDescent="0.25">
      <c r="A153">
        <v>51062</v>
      </c>
      <c r="B153" t="s">
        <v>615</v>
      </c>
    </row>
    <row r="154" spans="1:3" x14ac:dyDescent="0.25">
      <c r="A154">
        <v>82563</v>
      </c>
      <c r="B154" t="s">
        <v>3080</v>
      </c>
    </row>
    <row r="155" spans="1:3" x14ac:dyDescent="0.25">
      <c r="A155" t="s">
        <v>3832</v>
      </c>
      <c r="B155" t="s">
        <v>3833</v>
      </c>
    </row>
    <row r="156" spans="1:3" x14ac:dyDescent="0.25">
      <c r="A156" t="s">
        <v>4325</v>
      </c>
      <c r="B156" t="s">
        <v>3833</v>
      </c>
    </row>
    <row r="157" spans="1:3" x14ac:dyDescent="0.25">
      <c r="A157" t="s">
        <v>4321</v>
      </c>
      <c r="B157" t="s">
        <v>4322</v>
      </c>
    </row>
    <row r="158" spans="1:3" x14ac:dyDescent="0.25">
      <c r="A158" t="s">
        <v>4330</v>
      </c>
      <c r="B158" t="s">
        <v>4331</v>
      </c>
    </row>
    <row r="159" spans="1:3" x14ac:dyDescent="0.25">
      <c r="A159" t="s">
        <v>3842</v>
      </c>
      <c r="B159" t="s">
        <v>3843</v>
      </c>
    </row>
    <row r="160" spans="1:3" x14ac:dyDescent="0.25">
      <c r="A160" t="s">
        <v>3551</v>
      </c>
      <c r="B160" t="s">
        <v>3552</v>
      </c>
    </row>
    <row r="161" spans="1:2" x14ac:dyDescent="0.25">
      <c r="A161" t="s">
        <v>3549</v>
      </c>
      <c r="B161" t="s">
        <v>3550</v>
      </c>
    </row>
    <row r="162" spans="1:2" x14ac:dyDescent="0.25">
      <c r="A162" t="s">
        <v>4573</v>
      </c>
      <c r="B162" t="s">
        <v>4574</v>
      </c>
    </row>
    <row r="163" spans="1:2" x14ac:dyDescent="0.25">
      <c r="A163" t="s">
        <v>4569</v>
      </c>
      <c r="B163" t="s">
        <v>4570</v>
      </c>
    </row>
    <row r="164" spans="1:2" x14ac:dyDescent="0.25">
      <c r="A164" t="s">
        <v>4575</v>
      </c>
      <c r="B164" t="s">
        <v>4576</v>
      </c>
    </row>
    <row r="165" spans="1:2" x14ac:dyDescent="0.25">
      <c r="A165" t="s">
        <v>4571</v>
      </c>
      <c r="B165" t="s">
        <v>4572</v>
      </c>
    </row>
    <row r="166" spans="1:2" x14ac:dyDescent="0.25">
      <c r="A166" t="s">
        <v>4577</v>
      </c>
      <c r="B166" t="s">
        <v>4578</v>
      </c>
    </row>
    <row r="167" spans="1:2" x14ac:dyDescent="0.25">
      <c r="A167">
        <v>50082</v>
      </c>
      <c r="B167" t="s">
        <v>568</v>
      </c>
    </row>
    <row r="168" spans="1:2" x14ac:dyDescent="0.25">
      <c r="A168" t="s">
        <v>4581</v>
      </c>
      <c r="B168" t="s">
        <v>4582</v>
      </c>
    </row>
    <row r="169" spans="1:2" x14ac:dyDescent="0.25">
      <c r="A169" t="s">
        <v>4599</v>
      </c>
      <c r="B169" t="s">
        <v>4600</v>
      </c>
    </row>
    <row r="170" spans="1:2" x14ac:dyDescent="0.25">
      <c r="A170" t="s">
        <v>4587</v>
      </c>
      <c r="B170" t="s">
        <v>4588</v>
      </c>
    </row>
    <row r="171" spans="1:2" x14ac:dyDescent="0.25">
      <c r="A171" t="s">
        <v>4605</v>
      </c>
      <c r="B171" t="s">
        <v>4606</v>
      </c>
    </row>
    <row r="172" spans="1:2" x14ac:dyDescent="0.25">
      <c r="A172" t="s">
        <v>4589</v>
      </c>
      <c r="B172" t="s">
        <v>4590</v>
      </c>
    </row>
    <row r="173" spans="1:2" x14ac:dyDescent="0.25">
      <c r="A173" t="s">
        <v>4607</v>
      </c>
      <c r="B173" t="s">
        <v>4608</v>
      </c>
    </row>
    <row r="174" spans="1:2" x14ac:dyDescent="0.25">
      <c r="A174" t="s">
        <v>4585</v>
      </c>
      <c r="B174" t="s">
        <v>4586</v>
      </c>
    </row>
    <row r="175" spans="1:2" x14ac:dyDescent="0.25">
      <c r="A175" t="s">
        <v>4603</v>
      </c>
      <c r="B175" t="s">
        <v>4604</v>
      </c>
    </row>
    <row r="176" spans="1:2" x14ac:dyDescent="0.25">
      <c r="A176" t="s">
        <v>4591</v>
      </c>
      <c r="B176" t="s">
        <v>4592</v>
      </c>
    </row>
    <row r="177" spans="1:3" x14ac:dyDescent="0.25">
      <c r="A177" t="s">
        <v>4609</v>
      </c>
      <c r="B177" t="s">
        <v>4610</v>
      </c>
    </row>
    <row r="178" spans="1:3" x14ac:dyDescent="0.25">
      <c r="A178">
        <v>50079</v>
      </c>
      <c r="B178" t="s">
        <v>566</v>
      </c>
    </row>
    <row r="179" spans="1:3" x14ac:dyDescent="0.25">
      <c r="A179">
        <v>51638</v>
      </c>
      <c r="B179" t="s">
        <v>1267</v>
      </c>
    </row>
    <row r="180" spans="1:3" x14ac:dyDescent="0.25">
      <c r="A180" t="s">
        <v>4267</v>
      </c>
      <c r="B180" t="s">
        <v>4268</v>
      </c>
    </row>
    <row r="181" spans="1:3" x14ac:dyDescent="0.25">
      <c r="A181" t="s">
        <v>4419</v>
      </c>
      <c r="B181" t="s">
        <v>4420</v>
      </c>
    </row>
    <row r="182" spans="1:3" x14ac:dyDescent="0.25">
      <c r="A182" t="s">
        <v>3910</v>
      </c>
      <c r="B182" t="s">
        <v>3911</v>
      </c>
    </row>
    <row r="183" spans="1:3" x14ac:dyDescent="0.25">
      <c r="A183">
        <v>82206</v>
      </c>
      <c r="B183" t="s">
        <v>3020</v>
      </c>
    </row>
    <row r="184" spans="1:3" x14ac:dyDescent="0.25">
      <c r="A184">
        <v>437</v>
      </c>
      <c r="B184" t="s">
        <v>379</v>
      </c>
    </row>
    <row r="185" spans="1:3" x14ac:dyDescent="0.25">
      <c r="A185">
        <v>435</v>
      </c>
      <c r="B185" t="s">
        <v>377</v>
      </c>
    </row>
    <row r="186" spans="1:3" x14ac:dyDescent="0.25">
      <c r="A186">
        <v>436</v>
      </c>
      <c r="B186" t="s">
        <v>378</v>
      </c>
    </row>
    <row r="187" spans="1:3" x14ac:dyDescent="0.25">
      <c r="A187">
        <v>700</v>
      </c>
      <c r="B187" t="s">
        <v>414</v>
      </c>
    </row>
    <row r="188" spans="1:3" x14ac:dyDescent="0.25">
      <c r="A188">
        <v>32252</v>
      </c>
      <c r="B188" t="s">
        <v>769</v>
      </c>
      <c r="C188">
        <v>9003014</v>
      </c>
    </row>
    <row r="189" spans="1:3" x14ac:dyDescent="0.25">
      <c r="A189">
        <v>79855</v>
      </c>
      <c r="B189" t="s">
        <v>1468</v>
      </c>
    </row>
    <row r="190" spans="1:3" x14ac:dyDescent="0.25">
      <c r="A190">
        <v>78216</v>
      </c>
      <c r="B190" t="s">
        <v>1900</v>
      </c>
    </row>
    <row r="191" spans="1:3" x14ac:dyDescent="0.25">
      <c r="A191">
        <v>1325</v>
      </c>
      <c r="B191" t="s">
        <v>197</v>
      </c>
    </row>
    <row r="192" spans="1:3" x14ac:dyDescent="0.25">
      <c r="A192">
        <v>51054</v>
      </c>
      <c r="B192" t="s">
        <v>610</v>
      </c>
    </row>
    <row r="193" spans="1:2" x14ac:dyDescent="0.25">
      <c r="A193">
        <v>60050</v>
      </c>
      <c r="B193" t="s">
        <v>1182</v>
      </c>
    </row>
    <row r="194" spans="1:2" x14ac:dyDescent="0.25">
      <c r="A194">
        <v>85209</v>
      </c>
      <c r="B194" t="s">
        <v>2003</v>
      </c>
    </row>
    <row r="195" spans="1:2" x14ac:dyDescent="0.25">
      <c r="A195">
        <v>82215</v>
      </c>
      <c r="B195" t="s">
        <v>3030</v>
      </c>
    </row>
    <row r="196" spans="1:2" x14ac:dyDescent="0.25">
      <c r="A196">
        <v>425</v>
      </c>
      <c r="B196" t="s">
        <v>375</v>
      </c>
    </row>
    <row r="197" spans="1:2" x14ac:dyDescent="0.25">
      <c r="A197">
        <v>430</v>
      </c>
      <c r="B197" t="s">
        <v>376</v>
      </c>
    </row>
    <row r="198" spans="1:2" x14ac:dyDescent="0.25">
      <c r="A198">
        <v>415</v>
      </c>
      <c r="B198" t="s">
        <v>374</v>
      </c>
    </row>
    <row r="199" spans="1:2" x14ac:dyDescent="0.25">
      <c r="A199">
        <v>410</v>
      </c>
      <c r="B199" t="s">
        <v>373</v>
      </c>
    </row>
    <row r="200" spans="1:2" x14ac:dyDescent="0.25">
      <c r="A200">
        <v>78729</v>
      </c>
      <c r="B200" t="s">
        <v>1936</v>
      </c>
    </row>
    <row r="201" spans="1:2" x14ac:dyDescent="0.25">
      <c r="A201">
        <v>149</v>
      </c>
      <c r="B201" t="s">
        <v>312</v>
      </c>
    </row>
    <row r="202" spans="1:2" x14ac:dyDescent="0.25">
      <c r="A202">
        <v>1502</v>
      </c>
      <c r="B202" t="s">
        <v>208</v>
      </c>
    </row>
    <row r="203" spans="1:2" x14ac:dyDescent="0.25">
      <c r="A203">
        <v>78723</v>
      </c>
      <c r="B203" t="s">
        <v>1932</v>
      </c>
    </row>
    <row r="204" spans="1:2" x14ac:dyDescent="0.25">
      <c r="A204">
        <v>78146</v>
      </c>
      <c r="B204" t="s">
        <v>1873</v>
      </c>
    </row>
    <row r="205" spans="1:2" x14ac:dyDescent="0.25">
      <c r="A205">
        <v>51477</v>
      </c>
      <c r="B205" t="s">
        <v>1003</v>
      </c>
    </row>
    <row r="206" spans="1:2" x14ac:dyDescent="0.25">
      <c r="A206">
        <v>85047</v>
      </c>
      <c r="B206" t="s">
        <v>2002</v>
      </c>
    </row>
    <row r="207" spans="1:2" x14ac:dyDescent="0.25">
      <c r="A207">
        <v>49017</v>
      </c>
      <c r="B207" t="s">
        <v>187</v>
      </c>
    </row>
    <row r="208" spans="1:2" x14ac:dyDescent="0.25">
      <c r="A208">
        <v>49020</v>
      </c>
      <c r="B208" t="s">
        <v>190</v>
      </c>
    </row>
    <row r="209" spans="1:2" x14ac:dyDescent="0.25">
      <c r="A209">
        <v>49018</v>
      </c>
      <c r="B209" t="s">
        <v>188</v>
      </c>
    </row>
    <row r="210" spans="1:2" x14ac:dyDescent="0.25">
      <c r="A210">
        <v>49022</v>
      </c>
      <c r="B210" t="s">
        <v>980</v>
      </c>
    </row>
    <row r="211" spans="1:2" x14ac:dyDescent="0.25">
      <c r="A211">
        <v>49023</v>
      </c>
      <c r="B211" t="s">
        <v>981</v>
      </c>
    </row>
    <row r="212" spans="1:2" x14ac:dyDescent="0.25">
      <c r="A212">
        <v>49021</v>
      </c>
      <c r="B212" t="s">
        <v>979</v>
      </c>
    </row>
    <row r="213" spans="1:2" x14ac:dyDescent="0.25">
      <c r="A213">
        <v>49019</v>
      </c>
      <c r="B213" t="s">
        <v>189</v>
      </c>
    </row>
    <row r="214" spans="1:2" x14ac:dyDescent="0.25">
      <c r="A214">
        <v>49016</v>
      </c>
      <c r="B214" t="s">
        <v>186</v>
      </c>
    </row>
    <row r="215" spans="1:2" x14ac:dyDescent="0.25">
      <c r="A215">
        <v>51763</v>
      </c>
      <c r="B215" t="s">
        <v>1118</v>
      </c>
    </row>
    <row r="216" spans="1:2" x14ac:dyDescent="0.25">
      <c r="A216">
        <v>51486</v>
      </c>
      <c r="B216" t="s">
        <v>1012</v>
      </c>
    </row>
    <row r="217" spans="1:2" x14ac:dyDescent="0.25">
      <c r="A217">
        <v>74014</v>
      </c>
      <c r="B217" t="s">
        <v>1707</v>
      </c>
    </row>
    <row r="218" spans="1:2" x14ac:dyDescent="0.25">
      <c r="A218">
        <v>1284</v>
      </c>
      <c r="B218" t="s">
        <v>503</v>
      </c>
    </row>
    <row r="219" spans="1:2" x14ac:dyDescent="0.25">
      <c r="A219">
        <v>1285</v>
      </c>
      <c r="B219" t="s">
        <v>504</v>
      </c>
    </row>
    <row r="220" spans="1:2" x14ac:dyDescent="0.25">
      <c r="A220">
        <v>1286</v>
      </c>
      <c r="B220" t="s">
        <v>505</v>
      </c>
    </row>
    <row r="221" spans="1:2" x14ac:dyDescent="0.25">
      <c r="A221">
        <v>50045</v>
      </c>
      <c r="B221" t="s">
        <v>551</v>
      </c>
    </row>
    <row r="222" spans="1:2" x14ac:dyDescent="0.25">
      <c r="A222">
        <v>51124</v>
      </c>
      <c r="B222" t="s">
        <v>1356</v>
      </c>
    </row>
    <row r="223" spans="1:2" x14ac:dyDescent="0.25">
      <c r="A223">
        <v>51128</v>
      </c>
      <c r="B223" t="s">
        <v>1360</v>
      </c>
    </row>
    <row r="224" spans="1:2" x14ac:dyDescent="0.25">
      <c r="A224">
        <v>51126</v>
      </c>
      <c r="B224" t="s">
        <v>1358</v>
      </c>
    </row>
    <row r="225" spans="1:3" x14ac:dyDescent="0.25">
      <c r="A225">
        <v>51125</v>
      </c>
      <c r="B225" t="s">
        <v>1357</v>
      </c>
    </row>
    <row r="226" spans="1:3" x14ac:dyDescent="0.25">
      <c r="A226">
        <v>1287</v>
      </c>
      <c r="B226" t="s">
        <v>506</v>
      </c>
    </row>
    <row r="227" spans="1:3" x14ac:dyDescent="0.25">
      <c r="A227">
        <v>51487</v>
      </c>
      <c r="B227" t="s">
        <v>1013</v>
      </c>
    </row>
    <row r="228" spans="1:3" x14ac:dyDescent="0.25">
      <c r="A228">
        <v>84107</v>
      </c>
      <c r="B228" t="s">
        <v>1991</v>
      </c>
    </row>
    <row r="229" spans="1:3" x14ac:dyDescent="0.25">
      <c r="A229">
        <v>82223</v>
      </c>
      <c r="B229" t="s">
        <v>3036</v>
      </c>
    </row>
    <row r="230" spans="1:3" x14ac:dyDescent="0.25">
      <c r="A230">
        <v>51370</v>
      </c>
      <c r="B230" t="s">
        <v>1401</v>
      </c>
    </row>
    <row r="231" spans="1:3" x14ac:dyDescent="0.25">
      <c r="A231">
        <v>4162</v>
      </c>
      <c r="B231" t="s">
        <v>249</v>
      </c>
    </row>
    <row r="232" spans="1:3" x14ac:dyDescent="0.25">
      <c r="A232">
        <v>4163</v>
      </c>
      <c r="B232" t="s">
        <v>250</v>
      </c>
    </row>
    <row r="233" spans="1:3" x14ac:dyDescent="0.25">
      <c r="A233">
        <v>78171</v>
      </c>
      <c r="B233" t="s">
        <v>1892</v>
      </c>
    </row>
    <row r="234" spans="1:3" x14ac:dyDescent="0.25">
      <c r="A234">
        <v>4607</v>
      </c>
      <c r="B234" t="s">
        <v>663</v>
      </c>
      <c r="C234">
        <v>83905015</v>
      </c>
    </row>
    <row r="235" spans="1:3" x14ac:dyDescent="0.25">
      <c r="A235">
        <v>82629</v>
      </c>
      <c r="B235" t="s">
        <v>3110</v>
      </c>
    </row>
    <row r="236" spans="1:3" x14ac:dyDescent="0.25">
      <c r="A236">
        <v>51554</v>
      </c>
      <c r="B236" t="s">
        <v>1067</v>
      </c>
    </row>
    <row r="237" spans="1:3" x14ac:dyDescent="0.25">
      <c r="A237">
        <v>81394</v>
      </c>
      <c r="B237" t="s">
        <v>1540</v>
      </c>
    </row>
    <row r="238" spans="1:3" x14ac:dyDescent="0.25">
      <c r="A238">
        <v>563</v>
      </c>
      <c r="B238" t="s">
        <v>399</v>
      </c>
    </row>
    <row r="239" spans="1:3" x14ac:dyDescent="0.25">
      <c r="A239">
        <v>562</v>
      </c>
      <c r="B239" t="s">
        <v>398</v>
      </c>
    </row>
    <row r="240" spans="1:3" x14ac:dyDescent="0.25">
      <c r="A240">
        <v>76028</v>
      </c>
      <c r="B240" t="s">
        <v>1730</v>
      </c>
    </row>
    <row r="241" spans="1:2" x14ac:dyDescent="0.25">
      <c r="A241">
        <v>76030</v>
      </c>
      <c r="B241" t="s">
        <v>1732</v>
      </c>
    </row>
    <row r="242" spans="1:2" x14ac:dyDescent="0.25">
      <c r="A242">
        <v>51135</v>
      </c>
      <c r="B242" t="s">
        <v>1366</v>
      </c>
    </row>
    <row r="243" spans="1:2" x14ac:dyDescent="0.25">
      <c r="A243">
        <v>38579</v>
      </c>
      <c r="B243" t="s">
        <v>39</v>
      </c>
    </row>
    <row r="244" spans="1:2" x14ac:dyDescent="0.25">
      <c r="A244">
        <v>34103</v>
      </c>
      <c r="B244" t="s">
        <v>799</v>
      </c>
    </row>
    <row r="245" spans="1:2" x14ac:dyDescent="0.25">
      <c r="A245">
        <v>77247</v>
      </c>
      <c r="B245" t="s">
        <v>1785</v>
      </c>
    </row>
    <row r="246" spans="1:2" x14ac:dyDescent="0.25">
      <c r="A246">
        <v>3502</v>
      </c>
      <c r="B246" t="s">
        <v>213</v>
      </c>
    </row>
    <row r="247" spans="1:2" x14ac:dyDescent="0.25">
      <c r="A247">
        <v>49887</v>
      </c>
      <c r="B247" t="s">
        <v>535</v>
      </c>
    </row>
    <row r="248" spans="1:2" x14ac:dyDescent="0.25">
      <c r="A248">
        <v>49699</v>
      </c>
      <c r="B248" t="s">
        <v>527</v>
      </c>
    </row>
    <row r="249" spans="1:2" x14ac:dyDescent="0.25">
      <c r="A249">
        <v>49700</v>
      </c>
      <c r="B249" t="s">
        <v>528</v>
      </c>
    </row>
    <row r="250" spans="1:2" x14ac:dyDescent="0.25">
      <c r="A250">
        <v>51177</v>
      </c>
      <c r="B250" t="s">
        <v>1378</v>
      </c>
    </row>
    <row r="251" spans="1:2" x14ac:dyDescent="0.25">
      <c r="A251">
        <v>4250</v>
      </c>
      <c r="B251" t="s">
        <v>649</v>
      </c>
    </row>
    <row r="252" spans="1:2" x14ac:dyDescent="0.25">
      <c r="A252">
        <v>3597</v>
      </c>
      <c r="B252" t="s">
        <v>222</v>
      </c>
    </row>
    <row r="253" spans="1:2" x14ac:dyDescent="0.25">
      <c r="A253">
        <v>61400</v>
      </c>
      <c r="B253" t="s">
        <v>1198</v>
      </c>
    </row>
    <row r="254" spans="1:2" x14ac:dyDescent="0.25">
      <c r="A254">
        <v>3596</v>
      </c>
      <c r="B254" t="s">
        <v>221</v>
      </c>
    </row>
    <row r="255" spans="1:2" x14ac:dyDescent="0.25">
      <c r="A255">
        <v>61401</v>
      </c>
      <c r="B255" t="s">
        <v>1199</v>
      </c>
    </row>
    <row r="256" spans="1:2" x14ac:dyDescent="0.25">
      <c r="A256">
        <v>3595</v>
      </c>
      <c r="B256" t="s">
        <v>220</v>
      </c>
    </row>
    <row r="257" spans="1:2" x14ac:dyDescent="0.25">
      <c r="A257">
        <v>61402</v>
      </c>
      <c r="B257" t="s">
        <v>1200</v>
      </c>
    </row>
    <row r="258" spans="1:2" x14ac:dyDescent="0.25">
      <c r="A258">
        <v>61453</v>
      </c>
      <c r="B258" t="s">
        <v>1208</v>
      </c>
    </row>
    <row r="259" spans="1:2" x14ac:dyDescent="0.25">
      <c r="A259">
        <v>570</v>
      </c>
      <c r="B259" t="s">
        <v>402</v>
      </c>
    </row>
    <row r="260" spans="1:2" x14ac:dyDescent="0.25">
      <c r="A260">
        <v>51129</v>
      </c>
      <c r="B260" t="s">
        <v>1361</v>
      </c>
    </row>
    <row r="261" spans="1:2" x14ac:dyDescent="0.25">
      <c r="A261">
        <v>46356</v>
      </c>
      <c r="B261" t="s">
        <v>166</v>
      </c>
    </row>
    <row r="262" spans="1:2" x14ac:dyDescent="0.25">
      <c r="A262">
        <v>4280</v>
      </c>
      <c r="B262" t="s">
        <v>655</v>
      </c>
    </row>
    <row r="263" spans="1:2" x14ac:dyDescent="0.25">
      <c r="A263">
        <v>85783</v>
      </c>
      <c r="B263" t="s">
        <v>2024</v>
      </c>
    </row>
    <row r="264" spans="1:2" x14ac:dyDescent="0.25">
      <c r="A264">
        <v>51133</v>
      </c>
      <c r="B264" t="s">
        <v>1365</v>
      </c>
    </row>
    <row r="265" spans="1:2" x14ac:dyDescent="0.25">
      <c r="A265">
        <v>85873</v>
      </c>
      <c r="B265" t="s">
        <v>889</v>
      </c>
    </row>
    <row r="266" spans="1:2" x14ac:dyDescent="0.25">
      <c r="A266">
        <v>51413</v>
      </c>
      <c r="B266" t="s">
        <v>1419</v>
      </c>
    </row>
    <row r="267" spans="1:2" x14ac:dyDescent="0.25">
      <c r="A267">
        <v>51797</v>
      </c>
      <c r="B267" t="s">
        <v>1145</v>
      </c>
    </row>
    <row r="268" spans="1:2" x14ac:dyDescent="0.25">
      <c r="A268">
        <v>82424</v>
      </c>
      <c r="B268" t="s">
        <v>3069</v>
      </c>
    </row>
    <row r="269" spans="1:2" x14ac:dyDescent="0.25">
      <c r="A269">
        <v>81385</v>
      </c>
      <c r="B269" t="s">
        <v>1532</v>
      </c>
    </row>
    <row r="270" spans="1:2" x14ac:dyDescent="0.25">
      <c r="A270">
        <v>51016</v>
      </c>
      <c r="B270" t="s">
        <v>587</v>
      </c>
    </row>
    <row r="271" spans="1:2" x14ac:dyDescent="0.25">
      <c r="A271">
        <v>51017</v>
      </c>
      <c r="B271" t="s">
        <v>588</v>
      </c>
    </row>
    <row r="272" spans="1:2" x14ac:dyDescent="0.25">
      <c r="A272">
        <v>51012</v>
      </c>
      <c r="B272" t="s">
        <v>583</v>
      </c>
    </row>
    <row r="273" spans="1:2" x14ac:dyDescent="0.25">
      <c r="A273">
        <v>51013</v>
      </c>
      <c r="B273" t="s">
        <v>584</v>
      </c>
    </row>
    <row r="274" spans="1:2" x14ac:dyDescent="0.25">
      <c r="A274">
        <v>140</v>
      </c>
      <c r="B274" t="s">
        <v>304</v>
      </c>
    </row>
    <row r="275" spans="1:2" x14ac:dyDescent="0.25">
      <c r="A275">
        <v>81010</v>
      </c>
      <c r="B275" t="s">
        <v>1501</v>
      </c>
    </row>
    <row r="276" spans="1:2" x14ac:dyDescent="0.25">
      <c r="A276">
        <v>80091</v>
      </c>
      <c r="B276" t="s">
        <v>1479</v>
      </c>
    </row>
    <row r="277" spans="1:2" x14ac:dyDescent="0.25">
      <c r="A277" t="s">
        <v>2144</v>
      </c>
      <c r="B277" t="s">
        <v>2145</v>
      </c>
    </row>
    <row r="278" spans="1:2" x14ac:dyDescent="0.25">
      <c r="A278">
        <v>51720</v>
      </c>
      <c r="B278" t="s">
        <v>1082</v>
      </c>
    </row>
    <row r="279" spans="1:2" x14ac:dyDescent="0.25">
      <c r="A279">
        <v>80358</v>
      </c>
      <c r="B279" t="s">
        <v>1491</v>
      </c>
    </row>
    <row r="280" spans="1:2" x14ac:dyDescent="0.25">
      <c r="A280">
        <v>85800</v>
      </c>
      <c r="B280" t="s">
        <v>2031</v>
      </c>
    </row>
    <row r="281" spans="1:2" x14ac:dyDescent="0.25">
      <c r="A281">
        <v>50076</v>
      </c>
      <c r="B281" t="s">
        <v>565</v>
      </c>
    </row>
    <row r="282" spans="1:2" x14ac:dyDescent="0.25">
      <c r="A282">
        <v>51004</v>
      </c>
      <c r="B282" t="s">
        <v>579</v>
      </c>
    </row>
    <row r="283" spans="1:2" x14ac:dyDescent="0.25">
      <c r="A283">
        <v>80999</v>
      </c>
      <c r="B283" t="s">
        <v>1498</v>
      </c>
    </row>
    <row r="284" spans="1:2" x14ac:dyDescent="0.25">
      <c r="A284">
        <v>80998</v>
      </c>
      <c r="B284" t="s">
        <v>1497</v>
      </c>
    </row>
    <row r="285" spans="1:2" x14ac:dyDescent="0.25">
      <c r="A285">
        <v>52400</v>
      </c>
      <c r="B285" t="s">
        <v>1181</v>
      </c>
    </row>
    <row r="286" spans="1:2" x14ac:dyDescent="0.25">
      <c r="A286">
        <v>51428</v>
      </c>
      <c r="B286" t="s">
        <v>1431</v>
      </c>
    </row>
    <row r="287" spans="1:2" x14ac:dyDescent="0.25">
      <c r="A287">
        <v>51681</v>
      </c>
      <c r="B287" t="s">
        <v>1303</v>
      </c>
    </row>
    <row r="288" spans="1:2" x14ac:dyDescent="0.25">
      <c r="A288">
        <v>51679</v>
      </c>
      <c r="B288" t="s">
        <v>1301</v>
      </c>
    </row>
    <row r="289" spans="1:2" x14ac:dyDescent="0.25">
      <c r="A289">
        <v>51715</v>
      </c>
      <c r="B289" t="s">
        <v>1333</v>
      </c>
    </row>
    <row r="290" spans="1:2" x14ac:dyDescent="0.25">
      <c r="A290">
        <v>51676</v>
      </c>
      <c r="B290" t="s">
        <v>1298</v>
      </c>
    </row>
    <row r="291" spans="1:2" x14ac:dyDescent="0.25">
      <c r="A291">
        <v>51680</v>
      </c>
      <c r="B291" t="s">
        <v>1302</v>
      </c>
    </row>
    <row r="292" spans="1:2" x14ac:dyDescent="0.25">
      <c r="A292">
        <v>51677</v>
      </c>
      <c r="B292" t="s">
        <v>1299</v>
      </c>
    </row>
    <row r="293" spans="1:2" x14ac:dyDescent="0.25">
      <c r="A293">
        <v>51678</v>
      </c>
      <c r="B293" t="s">
        <v>1300</v>
      </c>
    </row>
    <row r="294" spans="1:2" x14ac:dyDescent="0.25">
      <c r="A294">
        <v>51418</v>
      </c>
      <c r="B294" t="s">
        <v>1424</v>
      </c>
    </row>
    <row r="295" spans="1:2" x14ac:dyDescent="0.25">
      <c r="A295">
        <v>51419</v>
      </c>
      <c r="B295" t="s">
        <v>1425</v>
      </c>
    </row>
    <row r="296" spans="1:2" x14ac:dyDescent="0.25">
      <c r="A296">
        <v>82291</v>
      </c>
      <c r="B296" t="s">
        <v>3051</v>
      </c>
    </row>
    <row r="297" spans="1:2" x14ac:dyDescent="0.25">
      <c r="A297">
        <v>82290</v>
      </c>
      <c r="B297" t="s">
        <v>3050</v>
      </c>
    </row>
    <row r="298" spans="1:2" x14ac:dyDescent="0.25">
      <c r="A298">
        <v>1293</v>
      </c>
      <c r="B298" t="s">
        <v>510</v>
      </c>
    </row>
    <row r="299" spans="1:2" x14ac:dyDescent="0.25">
      <c r="A299">
        <v>74013</v>
      </c>
      <c r="B299" t="s">
        <v>1706</v>
      </c>
    </row>
    <row r="300" spans="1:2" x14ac:dyDescent="0.25">
      <c r="A300">
        <v>78168</v>
      </c>
      <c r="B300" t="s">
        <v>1890</v>
      </c>
    </row>
    <row r="301" spans="1:2" x14ac:dyDescent="0.25">
      <c r="A301">
        <v>4608</v>
      </c>
      <c r="B301" t="s">
        <v>664</v>
      </c>
    </row>
    <row r="302" spans="1:2" x14ac:dyDescent="0.25">
      <c r="A302">
        <v>81383</v>
      </c>
      <c r="B302" t="s">
        <v>1530</v>
      </c>
    </row>
    <row r="303" spans="1:2" x14ac:dyDescent="0.25">
      <c r="A303">
        <v>50797</v>
      </c>
      <c r="B303" t="s">
        <v>574</v>
      </c>
    </row>
    <row r="304" spans="1:2" x14ac:dyDescent="0.25">
      <c r="A304">
        <v>81356</v>
      </c>
      <c r="B304" t="s">
        <v>1526</v>
      </c>
    </row>
    <row r="305" spans="1:2" x14ac:dyDescent="0.25">
      <c r="A305">
        <v>61167</v>
      </c>
      <c r="B305" t="s">
        <v>1187</v>
      </c>
    </row>
    <row r="306" spans="1:2" x14ac:dyDescent="0.25">
      <c r="A306">
        <v>74024</v>
      </c>
      <c r="B306" t="s">
        <v>1709</v>
      </c>
    </row>
    <row r="307" spans="1:2" x14ac:dyDescent="0.25">
      <c r="A307">
        <v>51549</v>
      </c>
      <c r="B307" t="s">
        <v>1062</v>
      </c>
    </row>
    <row r="308" spans="1:2" x14ac:dyDescent="0.25">
      <c r="A308">
        <v>51550</v>
      </c>
      <c r="B308" t="s">
        <v>1063</v>
      </c>
    </row>
    <row r="309" spans="1:2" x14ac:dyDescent="0.25">
      <c r="A309">
        <v>51551</v>
      </c>
      <c r="B309" t="s">
        <v>1064</v>
      </c>
    </row>
    <row r="310" spans="1:2" x14ac:dyDescent="0.25">
      <c r="A310">
        <v>51552</v>
      </c>
      <c r="B310" t="s">
        <v>1065</v>
      </c>
    </row>
    <row r="311" spans="1:2" x14ac:dyDescent="0.25">
      <c r="A311" t="s">
        <v>4668</v>
      </c>
      <c r="B311" t="s">
        <v>4669</v>
      </c>
    </row>
    <row r="312" spans="1:2" x14ac:dyDescent="0.25">
      <c r="A312">
        <v>79860</v>
      </c>
      <c r="B312" t="s">
        <v>1473</v>
      </c>
    </row>
    <row r="313" spans="1:2" x14ac:dyDescent="0.25">
      <c r="A313">
        <v>79859</v>
      </c>
      <c r="B313" t="s">
        <v>1472</v>
      </c>
    </row>
    <row r="314" spans="1:2" x14ac:dyDescent="0.25">
      <c r="A314">
        <v>79857</v>
      </c>
      <c r="B314" t="s">
        <v>1470</v>
      </c>
    </row>
    <row r="315" spans="1:2" x14ac:dyDescent="0.25">
      <c r="A315">
        <v>79858</v>
      </c>
      <c r="B315" t="s">
        <v>1471</v>
      </c>
    </row>
    <row r="316" spans="1:2" x14ac:dyDescent="0.25">
      <c r="A316">
        <v>80115</v>
      </c>
      <c r="B316" t="s">
        <v>1484</v>
      </c>
    </row>
    <row r="317" spans="1:2" x14ac:dyDescent="0.25">
      <c r="A317">
        <v>146</v>
      </c>
      <c r="B317" t="s">
        <v>310</v>
      </c>
    </row>
    <row r="318" spans="1:2" x14ac:dyDescent="0.25">
      <c r="A318">
        <v>85784</v>
      </c>
      <c r="B318" t="s">
        <v>2025</v>
      </c>
    </row>
    <row r="319" spans="1:2" x14ac:dyDescent="0.25">
      <c r="A319">
        <v>51452</v>
      </c>
      <c r="B319" t="s">
        <v>1446</v>
      </c>
    </row>
    <row r="320" spans="1:2" x14ac:dyDescent="0.25">
      <c r="A320">
        <v>39043</v>
      </c>
      <c r="B320" t="s">
        <v>71</v>
      </c>
    </row>
    <row r="321" spans="1:3" x14ac:dyDescent="0.25">
      <c r="A321">
        <v>39068</v>
      </c>
      <c r="B321" t="s">
        <v>77</v>
      </c>
      <c r="C321">
        <v>5103731</v>
      </c>
    </row>
    <row r="322" spans="1:3" x14ac:dyDescent="0.25">
      <c r="A322">
        <v>39351</v>
      </c>
      <c r="B322" t="s">
        <v>88</v>
      </c>
    </row>
    <row r="323" spans="1:3" x14ac:dyDescent="0.25">
      <c r="A323">
        <v>39350</v>
      </c>
      <c r="B323" t="s">
        <v>87</v>
      </c>
    </row>
    <row r="324" spans="1:3" x14ac:dyDescent="0.25">
      <c r="A324">
        <v>50024</v>
      </c>
      <c r="B324" t="s">
        <v>547</v>
      </c>
    </row>
    <row r="325" spans="1:3" x14ac:dyDescent="0.25">
      <c r="A325">
        <v>77951</v>
      </c>
      <c r="B325" t="s">
        <v>1853</v>
      </c>
      <c r="C325">
        <v>56534022</v>
      </c>
    </row>
    <row r="326" spans="1:3" x14ac:dyDescent="0.25">
      <c r="A326">
        <v>51479</v>
      </c>
      <c r="B326" t="s">
        <v>1005</v>
      </c>
      <c r="C326">
        <v>56641384</v>
      </c>
    </row>
    <row r="327" spans="1:3" x14ac:dyDescent="0.25">
      <c r="A327">
        <v>82209</v>
      </c>
      <c r="B327" t="s">
        <v>3023</v>
      </c>
    </row>
    <row r="328" spans="1:3" x14ac:dyDescent="0.25">
      <c r="A328">
        <v>74052</v>
      </c>
      <c r="B328" t="s">
        <v>1717</v>
      </c>
    </row>
    <row r="329" spans="1:3" x14ac:dyDescent="0.25">
      <c r="A329">
        <v>61237</v>
      </c>
      <c r="B329" t="s">
        <v>1196</v>
      </c>
    </row>
    <row r="330" spans="1:3" x14ac:dyDescent="0.25">
      <c r="A330">
        <v>34032</v>
      </c>
      <c r="B330" t="s">
        <v>782</v>
      </c>
    </row>
    <row r="331" spans="1:3" x14ac:dyDescent="0.25">
      <c r="A331">
        <v>51111</v>
      </c>
      <c r="B331" t="s">
        <v>1343</v>
      </c>
    </row>
    <row r="332" spans="1:3" x14ac:dyDescent="0.25">
      <c r="A332">
        <v>78217</v>
      </c>
      <c r="B332" t="s">
        <v>1901</v>
      </c>
    </row>
    <row r="333" spans="1:3" x14ac:dyDescent="0.25">
      <c r="A333">
        <v>188</v>
      </c>
      <c r="B333" t="s">
        <v>343</v>
      </c>
    </row>
    <row r="334" spans="1:3" x14ac:dyDescent="0.25">
      <c r="A334">
        <v>50068</v>
      </c>
      <c r="B334" t="s">
        <v>560</v>
      </c>
    </row>
    <row r="335" spans="1:3" x14ac:dyDescent="0.25">
      <c r="A335">
        <v>78739</v>
      </c>
      <c r="B335" t="s">
        <v>1945</v>
      </c>
    </row>
    <row r="336" spans="1:3" x14ac:dyDescent="0.25">
      <c r="A336">
        <v>78738</v>
      </c>
      <c r="B336" t="s">
        <v>1944</v>
      </c>
    </row>
    <row r="337" spans="1:2" x14ac:dyDescent="0.25">
      <c r="A337">
        <v>85790</v>
      </c>
      <c r="B337" t="s">
        <v>2029</v>
      </c>
    </row>
    <row r="338" spans="1:2" x14ac:dyDescent="0.25">
      <c r="A338">
        <v>370</v>
      </c>
      <c r="B338" t="s">
        <v>365</v>
      </c>
    </row>
    <row r="339" spans="1:2" x14ac:dyDescent="0.25">
      <c r="A339">
        <v>50058</v>
      </c>
      <c r="B339" t="s">
        <v>558</v>
      </c>
    </row>
    <row r="340" spans="1:2" x14ac:dyDescent="0.25">
      <c r="A340">
        <v>3773</v>
      </c>
      <c r="B340" t="s">
        <v>237</v>
      </c>
    </row>
    <row r="341" spans="1:2" x14ac:dyDescent="0.25">
      <c r="A341">
        <v>50059</v>
      </c>
      <c r="B341" t="s">
        <v>559</v>
      </c>
    </row>
    <row r="342" spans="1:2" x14ac:dyDescent="0.25">
      <c r="A342">
        <v>51520</v>
      </c>
      <c r="B342" t="s">
        <v>1039</v>
      </c>
    </row>
    <row r="343" spans="1:2" x14ac:dyDescent="0.25">
      <c r="A343">
        <v>81400</v>
      </c>
      <c r="B343" t="s">
        <v>1546</v>
      </c>
    </row>
    <row r="344" spans="1:2" x14ac:dyDescent="0.25">
      <c r="A344">
        <v>183</v>
      </c>
      <c r="B344" t="s">
        <v>339</v>
      </c>
    </row>
    <row r="345" spans="1:2" x14ac:dyDescent="0.25">
      <c r="A345">
        <v>32270</v>
      </c>
      <c r="B345" t="s">
        <v>779</v>
      </c>
    </row>
    <row r="346" spans="1:2" x14ac:dyDescent="0.25">
      <c r="A346">
        <v>51427</v>
      </c>
      <c r="B346" t="s">
        <v>1430</v>
      </c>
    </row>
    <row r="347" spans="1:2" x14ac:dyDescent="0.25">
      <c r="A347">
        <v>4270</v>
      </c>
      <c r="B347" t="s">
        <v>652</v>
      </c>
    </row>
    <row r="348" spans="1:2" x14ac:dyDescent="0.25">
      <c r="A348" t="s">
        <v>2991</v>
      </c>
      <c r="B348" t="s">
        <v>2992</v>
      </c>
    </row>
    <row r="349" spans="1:2" x14ac:dyDescent="0.25">
      <c r="A349" t="s">
        <v>3456</v>
      </c>
      <c r="B349" t="s">
        <v>3457</v>
      </c>
    </row>
    <row r="350" spans="1:2" x14ac:dyDescent="0.25">
      <c r="A350" t="s">
        <v>3468</v>
      </c>
      <c r="B350" t="s">
        <v>3469</v>
      </c>
    </row>
    <row r="351" spans="1:2" x14ac:dyDescent="0.25">
      <c r="A351" t="s">
        <v>3472</v>
      </c>
      <c r="B351" t="s">
        <v>3473</v>
      </c>
    </row>
    <row r="352" spans="1:2" x14ac:dyDescent="0.25">
      <c r="A352" t="s">
        <v>3474</v>
      </c>
      <c r="B352" t="s">
        <v>3475</v>
      </c>
    </row>
    <row r="353" spans="1:3" x14ac:dyDescent="0.25">
      <c r="A353" t="s">
        <v>3470</v>
      </c>
      <c r="B353" t="s">
        <v>3471</v>
      </c>
    </row>
    <row r="354" spans="1:3" x14ac:dyDescent="0.25">
      <c r="A354" t="s">
        <v>3452</v>
      </c>
      <c r="B354" t="s">
        <v>3453</v>
      </c>
    </row>
    <row r="355" spans="1:3" x14ac:dyDescent="0.25">
      <c r="A355" t="s">
        <v>3450</v>
      </c>
      <c r="B355" t="s">
        <v>3451</v>
      </c>
    </row>
    <row r="356" spans="1:3" x14ac:dyDescent="0.25">
      <c r="A356" t="s">
        <v>3454</v>
      </c>
      <c r="B356" t="s">
        <v>3455</v>
      </c>
    </row>
    <row r="357" spans="1:3" x14ac:dyDescent="0.25">
      <c r="A357" t="s">
        <v>3446</v>
      </c>
      <c r="B357" t="s">
        <v>3447</v>
      </c>
    </row>
    <row r="358" spans="1:3" x14ac:dyDescent="0.25">
      <c r="A358" t="s">
        <v>3448</v>
      </c>
      <c r="B358" t="s">
        <v>3449</v>
      </c>
    </row>
    <row r="359" spans="1:3" x14ac:dyDescent="0.25">
      <c r="A359" t="s">
        <v>2993</v>
      </c>
      <c r="B359" t="s">
        <v>2994</v>
      </c>
    </row>
    <row r="360" spans="1:3" x14ac:dyDescent="0.25">
      <c r="A360" t="s">
        <v>3460</v>
      </c>
      <c r="B360" t="s">
        <v>3461</v>
      </c>
    </row>
    <row r="361" spans="1:3" x14ac:dyDescent="0.25">
      <c r="A361" t="s">
        <v>3462</v>
      </c>
      <c r="B361" t="s">
        <v>3463</v>
      </c>
    </row>
    <row r="362" spans="1:3" x14ac:dyDescent="0.25">
      <c r="A362" t="s">
        <v>3466</v>
      </c>
      <c r="B362" t="s">
        <v>3467</v>
      </c>
    </row>
    <row r="363" spans="1:3" x14ac:dyDescent="0.25">
      <c r="A363" t="s">
        <v>3464</v>
      </c>
      <c r="B363" t="s">
        <v>3465</v>
      </c>
    </row>
    <row r="364" spans="1:3" x14ac:dyDescent="0.25">
      <c r="A364" t="s">
        <v>3458</v>
      </c>
      <c r="B364" t="s">
        <v>3459</v>
      </c>
    </row>
    <row r="365" spans="1:3" x14ac:dyDescent="0.25">
      <c r="A365">
        <v>4609</v>
      </c>
      <c r="B365" t="s">
        <v>665</v>
      </c>
      <c r="C365">
        <v>85721331</v>
      </c>
    </row>
    <row r="366" spans="1:3" x14ac:dyDescent="0.25">
      <c r="A366">
        <v>4251</v>
      </c>
      <c r="B366" t="s">
        <v>650</v>
      </c>
    </row>
    <row r="367" spans="1:3" x14ac:dyDescent="0.25">
      <c r="A367">
        <v>82700</v>
      </c>
      <c r="B367" t="s">
        <v>3116</v>
      </c>
    </row>
    <row r="368" spans="1:3" x14ac:dyDescent="0.25">
      <c r="A368">
        <v>32</v>
      </c>
      <c r="B368" t="s">
        <v>268</v>
      </c>
    </row>
    <row r="369" spans="1:3" x14ac:dyDescent="0.25">
      <c r="A369">
        <v>184</v>
      </c>
      <c r="B369" t="s">
        <v>340</v>
      </c>
    </row>
    <row r="370" spans="1:3" x14ac:dyDescent="0.25">
      <c r="A370">
        <v>51742</v>
      </c>
      <c r="B370" t="s">
        <v>1097</v>
      </c>
    </row>
    <row r="371" spans="1:3" x14ac:dyDescent="0.25">
      <c r="A371">
        <v>51743</v>
      </c>
      <c r="B371" t="s">
        <v>1098</v>
      </c>
    </row>
    <row r="372" spans="1:3" x14ac:dyDescent="0.25">
      <c r="A372">
        <v>51771</v>
      </c>
      <c r="B372" t="s">
        <v>1125</v>
      </c>
      <c r="C372">
        <v>68131748</v>
      </c>
    </row>
    <row r="373" spans="1:3" x14ac:dyDescent="0.25">
      <c r="A373" t="s">
        <v>4815</v>
      </c>
      <c r="B373" t="s">
        <v>4816</v>
      </c>
    </row>
    <row r="374" spans="1:3" x14ac:dyDescent="0.25">
      <c r="A374" t="s">
        <v>4813</v>
      </c>
      <c r="B374" t="s">
        <v>4814</v>
      </c>
    </row>
    <row r="375" spans="1:3" x14ac:dyDescent="0.25">
      <c r="A375" t="s">
        <v>4823</v>
      </c>
      <c r="B375" t="s">
        <v>4824</v>
      </c>
    </row>
    <row r="376" spans="1:3" x14ac:dyDescent="0.25">
      <c r="A376" t="s">
        <v>4821</v>
      </c>
      <c r="B376" t="s">
        <v>4822</v>
      </c>
    </row>
    <row r="377" spans="1:3" x14ac:dyDescent="0.25">
      <c r="A377" t="s">
        <v>4819</v>
      </c>
      <c r="B377" t="s">
        <v>4820</v>
      </c>
    </row>
    <row r="378" spans="1:3" x14ac:dyDescent="0.25">
      <c r="A378" t="s">
        <v>4817</v>
      </c>
      <c r="B378" t="s">
        <v>4818</v>
      </c>
    </row>
    <row r="379" spans="1:3" x14ac:dyDescent="0.25">
      <c r="A379" t="s">
        <v>4811</v>
      </c>
      <c r="B379" t="s">
        <v>4812</v>
      </c>
    </row>
    <row r="380" spans="1:3" x14ac:dyDescent="0.25">
      <c r="A380" t="s">
        <v>4809</v>
      </c>
      <c r="B380" t="s">
        <v>4810</v>
      </c>
    </row>
    <row r="381" spans="1:3" x14ac:dyDescent="0.25">
      <c r="A381" t="s">
        <v>4807</v>
      </c>
      <c r="B381" t="s">
        <v>4808</v>
      </c>
    </row>
    <row r="382" spans="1:3" x14ac:dyDescent="0.25">
      <c r="A382" t="s">
        <v>4805</v>
      </c>
      <c r="B382" t="s">
        <v>4806</v>
      </c>
    </row>
    <row r="383" spans="1:3" x14ac:dyDescent="0.25">
      <c r="A383" t="s">
        <v>4829</v>
      </c>
      <c r="B383" t="s">
        <v>4830</v>
      </c>
    </row>
    <row r="384" spans="1:3" x14ac:dyDescent="0.25">
      <c r="A384" t="s">
        <v>4825</v>
      </c>
      <c r="B384" t="s">
        <v>4826</v>
      </c>
    </row>
    <row r="385" spans="1:2" x14ac:dyDescent="0.25">
      <c r="A385" t="s">
        <v>4207</v>
      </c>
      <c r="B385" t="s">
        <v>4208</v>
      </c>
    </row>
    <row r="386" spans="1:2" x14ac:dyDescent="0.25">
      <c r="A386" t="s">
        <v>4827</v>
      </c>
      <c r="B386" t="s">
        <v>4828</v>
      </c>
    </row>
    <row r="387" spans="1:2" x14ac:dyDescent="0.25">
      <c r="A387" t="s">
        <v>4209</v>
      </c>
      <c r="B387" t="s">
        <v>4210</v>
      </c>
    </row>
    <row r="388" spans="1:2" x14ac:dyDescent="0.25">
      <c r="A388" t="s">
        <v>4211</v>
      </c>
      <c r="B388" t="s">
        <v>4212</v>
      </c>
    </row>
    <row r="389" spans="1:2" x14ac:dyDescent="0.25">
      <c r="A389" t="s">
        <v>4215</v>
      </c>
      <c r="B389" t="s">
        <v>4216</v>
      </c>
    </row>
    <row r="390" spans="1:2" x14ac:dyDescent="0.25">
      <c r="A390" t="s">
        <v>4217</v>
      </c>
      <c r="B390" t="s">
        <v>4218</v>
      </c>
    </row>
    <row r="391" spans="1:2" x14ac:dyDescent="0.25">
      <c r="A391" t="s">
        <v>4213</v>
      </c>
      <c r="B391" t="s">
        <v>4214</v>
      </c>
    </row>
    <row r="392" spans="1:2" x14ac:dyDescent="0.25">
      <c r="A392" t="s">
        <v>4219</v>
      </c>
      <c r="B392" t="s">
        <v>4220</v>
      </c>
    </row>
    <row r="393" spans="1:2" x14ac:dyDescent="0.25">
      <c r="A393">
        <v>30500</v>
      </c>
      <c r="B393" t="s">
        <v>2575</v>
      </c>
    </row>
    <row r="394" spans="1:2" x14ac:dyDescent="0.25">
      <c r="A394">
        <v>31612</v>
      </c>
      <c r="B394" t="s">
        <v>2574</v>
      </c>
    </row>
    <row r="395" spans="1:2" x14ac:dyDescent="0.25">
      <c r="A395">
        <v>74055</v>
      </c>
      <c r="B395" t="s">
        <v>2566</v>
      </c>
    </row>
    <row r="396" spans="1:2" x14ac:dyDescent="0.25">
      <c r="A396">
        <v>31613</v>
      </c>
      <c r="B396" t="s">
        <v>2572</v>
      </c>
    </row>
    <row r="397" spans="1:2" x14ac:dyDescent="0.25">
      <c r="A397">
        <v>31616</v>
      </c>
      <c r="B397" t="s">
        <v>2570</v>
      </c>
    </row>
    <row r="398" spans="1:2" x14ac:dyDescent="0.25">
      <c r="A398">
        <v>31625</v>
      </c>
      <c r="B398" t="s">
        <v>2569</v>
      </c>
    </row>
    <row r="399" spans="1:2" x14ac:dyDescent="0.25">
      <c r="A399">
        <v>48201</v>
      </c>
      <c r="B399" t="s">
        <v>2573</v>
      </c>
    </row>
    <row r="400" spans="1:2" x14ac:dyDescent="0.25">
      <c r="A400">
        <v>74057</v>
      </c>
      <c r="B400" t="s">
        <v>2567</v>
      </c>
    </row>
    <row r="401" spans="1:2" x14ac:dyDescent="0.25">
      <c r="A401">
        <v>31505</v>
      </c>
      <c r="B401" t="s">
        <v>2581</v>
      </c>
    </row>
    <row r="402" spans="1:2" x14ac:dyDescent="0.25">
      <c r="A402">
        <v>51694</v>
      </c>
      <c r="B402" t="s">
        <v>3623</v>
      </c>
    </row>
    <row r="403" spans="1:2" x14ac:dyDescent="0.25">
      <c r="A403">
        <v>31502</v>
      </c>
      <c r="B403" t="s">
        <v>2578</v>
      </c>
    </row>
    <row r="404" spans="1:2" x14ac:dyDescent="0.25">
      <c r="A404">
        <v>74058</v>
      </c>
      <c r="B404" t="s">
        <v>2576</v>
      </c>
    </row>
    <row r="405" spans="1:2" x14ac:dyDescent="0.25">
      <c r="A405">
        <v>74056</v>
      </c>
      <c r="B405" t="s">
        <v>2582</v>
      </c>
    </row>
    <row r="406" spans="1:2" x14ac:dyDescent="0.25">
      <c r="A406">
        <v>31503</v>
      </c>
      <c r="B406" t="s">
        <v>2579</v>
      </c>
    </row>
    <row r="407" spans="1:2" x14ac:dyDescent="0.25">
      <c r="A407">
        <v>31504</v>
      </c>
      <c r="B407" t="s">
        <v>2580</v>
      </c>
    </row>
    <row r="408" spans="1:2" x14ac:dyDescent="0.25">
      <c r="A408">
        <v>31501</v>
      </c>
      <c r="B408" t="s">
        <v>2577</v>
      </c>
    </row>
    <row r="409" spans="1:2" x14ac:dyDescent="0.25">
      <c r="A409">
        <v>84</v>
      </c>
      <c r="B409" t="s">
        <v>290</v>
      </c>
    </row>
    <row r="410" spans="1:2" x14ac:dyDescent="0.25">
      <c r="A410">
        <v>51201</v>
      </c>
      <c r="B410" t="s">
        <v>290</v>
      </c>
    </row>
    <row r="411" spans="1:2" x14ac:dyDescent="0.25">
      <c r="A411">
        <v>1290</v>
      </c>
      <c r="B411" t="s">
        <v>508</v>
      </c>
    </row>
    <row r="412" spans="1:2" x14ac:dyDescent="0.25">
      <c r="A412">
        <v>80</v>
      </c>
      <c r="B412" t="s">
        <v>286</v>
      </c>
    </row>
    <row r="413" spans="1:2" x14ac:dyDescent="0.25">
      <c r="A413">
        <v>81</v>
      </c>
      <c r="B413" t="s">
        <v>287</v>
      </c>
    </row>
    <row r="414" spans="1:2" x14ac:dyDescent="0.25">
      <c r="A414">
        <v>80114</v>
      </c>
      <c r="B414" t="s">
        <v>1483</v>
      </c>
    </row>
    <row r="415" spans="1:2" x14ac:dyDescent="0.25">
      <c r="A415">
        <v>82</v>
      </c>
      <c r="B415" t="s">
        <v>288</v>
      </c>
    </row>
    <row r="416" spans="1:2" x14ac:dyDescent="0.25">
      <c r="A416">
        <v>51573</v>
      </c>
      <c r="B416" t="s">
        <v>288</v>
      </c>
    </row>
    <row r="417" spans="1:2" x14ac:dyDescent="0.25">
      <c r="A417">
        <v>83</v>
      </c>
      <c r="B417" t="s">
        <v>289</v>
      </c>
    </row>
    <row r="418" spans="1:2" x14ac:dyDescent="0.25">
      <c r="A418">
        <v>144</v>
      </c>
      <c r="B418" t="s">
        <v>308</v>
      </c>
    </row>
    <row r="419" spans="1:2" x14ac:dyDescent="0.25">
      <c r="A419">
        <v>49030</v>
      </c>
      <c r="B419" t="s">
        <v>984</v>
      </c>
    </row>
    <row r="420" spans="1:2" x14ac:dyDescent="0.25">
      <c r="A420">
        <v>51576</v>
      </c>
      <c r="B420" t="s">
        <v>1216</v>
      </c>
    </row>
    <row r="421" spans="1:2" x14ac:dyDescent="0.25">
      <c r="A421">
        <v>85872</v>
      </c>
      <c r="B421" t="s">
        <v>888</v>
      </c>
    </row>
    <row r="422" spans="1:2" x14ac:dyDescent="0.25">
      <c r="A422">
        <v>74012</v>
      </c>
      <c r="B422" t="s">
        <v>1705</v>
      </c>
    </row>
    <row r="423" spans="1:2" x14ac:dyDescent="0.25">
      <c r="A423">
        <v>50033</v>
      </c>
      <c r="B423" t="s">
        <v>548</v>
      </c>
    </row>
    <row r="424" spans="1:2" x14ac:dyDescent="0.25">
      <c r="A424">
        <v>94</v>
      </c>
      <c r="B424" t="s">
        <v>298</v>
      </c>
    </row>
    <row r="425" spans="1:2" x14ac:dyDescent="0.25">
      <c r="A425">
        <v>51421</v>
      </c>
      <c r="B425" t="s">
        <v>1427</v>
      </c>
    </row>
    <row r="426" spans="1:2" x14ac:dyDescent="0.25">
      <c r="A426">
        <v>82561</v>
      </c>
      <c r="B426" t="s">
        <v>3079</v>
      </c>
    </row>
    <row r="427" spans="1:2" x14ac:dyDescent="0.25">
      <c r="A427">
        <v>51417</v>
      </c>
      <c r="B427" t="s">
        <v>1423</v>
      </c>
    </row>
    <row r="428" spans="1:2" x14ac:dyDescent="0.25">
      <c r="A428">
        <v>51416</v>
      </c>
      <c r="B428" t="s">
        <v>1422</v>
      </c>
    </row>
    <row r="429" spans="1:2" x14ac:dyDescent="0.25">
      <c r="A429">
        <v>85869</v>
      </c>
      <c r="B429" t="s">
        <v>885</v>
      </c>
    </row>
    <row r="430" spans="1:2" x14ac:dyDescent="0.25">
      <c r="A430">
        <v>85870</v>
      </c>
      <c r="B430" t="s">
        <v>886</v>
      </c>
    </row>
    <row r="431" spans="1:2" x14ac:dyDescent="0.25">
      <c r="A431">
        <v>85871</v>
      </c>
      <c r="B431" t="s">
        <v>887</v>
      </c>
    </row>
    <row r="432" spans="1:2" x14ac:dyDescent="0.25">
      <c r="A432">
        <v>85868</v>
      </c>
      <c r="B432" t="s">
        <v>884</v>
      </c>
    </row>
    <row r="433" spans="1:2" x14ac:dyDescent="0.25">
      <c r="A433">
        <v>51706</v>
      </c>
      <c r="B433" t="s">
        <v>1323</v>
      </c>
    </row>
    <row r="434" spans="1:2" x14ac:dyDescent="0.25">
      <c r="A434">
        <v>85771</v>
      </c>
      <c r="B434" t="s">
        <v>2012</v>
      </c>
    </row>
    <row r="435" spans="1:2" x14ac:dyDescent="0.25">
      <c r="A435">
        <v>51726</v>
      </c>
      <c r="B435" t="s">
        <v>1085</v>
      </c>
    </row>
    <row r="436" spans="1:2" x14ac:dyDescent="0.25">
      <c r="A436">
        <v>61165</v>
      </c>
      <c r="B436" t="s">
        <v>1185</v>
      </c>
    </row>
    <row r="437" spans="1:2" x14ac:dyDescent="0.25">
      <c r="A437">
        <v>51734</v>
      </c>
      <c r="B437" t="s">
        <v>1092</v>
      </c>
    </row>
    <row r="438" spans="1:2" x14ac:dyDescent="0.25">
      <c r="A438">
        <v>61230</v>
      </c>
      <c r="B438" t="s">
        <v>1195</v>
      </c>
    </row>
    <row r="439" spans="1:2" x14ac:dyDescent="0.25">
      <c r="A439">
        <v>70226</v>
      </c>
      <c r="B439" t="s">
        <v>1642</v>
      </c>
    </row>
    <row r="440" spans="1:2" x14ac:dyDescent="0.25">
      <c r="A440">
        <v>32019</v>
      </c>
      <c r="B440" t="s">
        <v>761</v>
      </c>
    </row>
    <row r="441" spans="1:2" x14ac:dyDescent="0.25">
      <c r="A441">
        <v>51463</v>
      </c>
      <c r="B441" t="s">
        <v>1454</v>
      </c>
    </row>
    <row r="442" spans="1:2" x14ac:dyDescent="0.25">
      <c r="A442">
        <v>82576</v>
      </c>
      <c r="B442" t="s">
        <v>3084</v>
      </c>
    </row>
    <row r="443" spans="1:2" x14ac:dyDescent="0.25">
      <c r="A443" t="s">
        <v>3557</v>
      </c>
      <c r="B443" t="s">
        <v>3558</v>
      </c>
    </row>
    <row r="444" spans="1:2" x14ac:dyDescent="0.25">
      <c r="A444" t="s">
        <v>4749</v>
      </c>
      <c r="B444" t="s">
        <v>4750</v>
      </c>
    </row>
    <row r="445" spans="1:2" x14ac:dyDescent="0.25">
      <c r="A445" t="s">
        <v>3494</v>
      </c>
      <c r="B445" t="s">
        <v>3495</v>
      </c>
    </row>
    <row r="446" spans="1:2" x14ac:dyDescent="0.25">
      <c r="A446">
        <v>82578</v>
      </c>
      <c r="B446" t="s">
        <v>3086</v>
      </c>
    </row>
    <row r="447" spans="1:2" x14ac:dyDescent="0.25">
      <c r="A447">
        <v>39379</v>
      </c>
      <c r="B447" t="s">
        <v>91</v>
      </c>
    </row>
    <row r="448" spans="1:2" x14ac:dyDescent="0.25">
      <c r="A448">
        <v>1345</v>
      </c>
      <c r="B448" t="s">
        <v>202</v>
      </c>
    </row>
    <row r="449" spans="1:2" x14ac:dyDescent="0.25">
      <c r="A449">
        <v>80092</v>
      </c>
      <c r="B449" t="s">
        <v>1480</v>
      </c>
    </row>
    <row r="450" spans="1:2" x14ac:dyDescent="0.25">
      <c r="A450">
        <v>82597</v>
      </c>
      <c r="B450" t="s">
        <v>3098</v>
      </c>
    </row>
    <row r="451" spans="1:2" x14ac:dyDescent="0.25">
      <c r="A451">
        <v>82598</v>
      </c>
      <c r="B451" t="s">
        <v>3099</v>
      </c>
    </row>
    <row r="452" spans="1:2" x14ac:dyDescent="0.25">
      <c r="A452">
        <v>85774</v>
      </c>
      <c r="B452" t="s">
        <v>2015</v>
      </c>
    </row>
    <row r="453" spans="1:2" x14ac:dyDescent="0.25">
      <c r="A453">
        <v>85773</v>
      </c>
      <c r="B453" t="s">
        <v>2014</v>
      </c>
    </row>
    <row r="454" spans="1:2" x14ac:dyDescent="0.25">
      <c r="A454">
        <v>51072</v>
      </c>
      <c r="B454" t="s">
        <v>620</v>
      </c>
    </row>
    <row r="455" spans="1:2" x14ac:dyDescent="0.25">
      <c r="A455">
        <v>71820</v>
      </c>
      <c r="B455" t="s">
        <v>1657</v>
      </c>
    </row>
    <row r="456" spans="1:2" x14ac:dyDescent="0.25">
      <c r="A456">
        <v>72025</v>
      </c>
      <c r="B456" t="s">
        <v>1668</v>
      </c>
    </row>
    <row r="457" spans="1:2" x14ac:dyDescent="0.25">
      <c r="A457">
        <v>72019</v>
      </c>
      <c r="B457" t="s">
        <v>1666</v>
      </c>
    </row>
    <row r="458" spans="1:2" x14ac:dyDescent="0.25">
      <c r="A458">
        <v>68</v>
      </c>
      <c r="B458" t="s">
        <v>280</v>
      </c>
    </row>
    <row r="459" spans="1:2" x14ac:dyDescent="0.25">
      <c r="A459">
        <v>82609</v>
      </c>
      <c r="B459" t="s">
        <v>3109</v>
      </c>
    </row>
    <row r="460" spans="1:2" x14ac:dyDescent="0.25">
      <c r="A460">
        <v>84369</v>
      </c>
      <c r="B460" t="s">
        <v>1999</v>
      </c>
    </row>
    <row r="461" spans="1:2" x14ac:dyDescent="0.25">
      <c r="A461">
        <v>72026</v>
      </c>
      <c r="B461" t="s">
        <v>1669</v>
      </c>
    </row>
    <row r="462" spans="1:2" x14ac:dyDescent="0.25">
      <c r="A462">
        <v>51582</v>
      </c>
      <c r="B462" t="s">
        <v>1222</v>
      </c>
    </row>
    <row r="463" spans="1:2" x14ac:dyDescent="0.25">
      <c r="A463">
        <v>51188</v>
      </c>
      <c r="B463" t="s">
        <v>1389</v>
      </c>
    </row>
    <row r="464" spans="1:2" x14ac:dyDescent="0.25">
      <c r="A464">
        <v>51190</v>
      </c>
      <c r="B464" t="s">
        <v>1391</v>
      </c>
    </row>
    <row r="465" spans="1:3" x14ac:dyDescent="0.25">
      <c r="A465">
        <v>51191</v>
      </c>
      <c r="B465" t="s">
        <v>3216</v>
      </c>
    </row>
    <row r="466" spans="1:3" x14ac:dyDescent="0.25">
      <c r="A466">
        <v>51192</v>
      </c>
      <c r="B466" t="s">
        <v>1392</v>
      </c>
    </row>
    <row r="467" spans="1:3" x14ac:dyDescent="0.25">
      <c r="A467">
        <v>51193</v>
      </c>
      <c r="B467" t="s">
        <v>1393</v>
      </c>
    </row>
    <row r="468" spans="1:3" x14ac:dyDescent="0.25">
      <c r="A468">
        <v>51759</v>
      </c>
      <c r="B468" t="s">
        <v>1114</v>
      </c>
      <c r="C468">
        <v>15307865</v>
      </c>
    </row>
    <row r="469" spans="1:3" x14ac:dyDescent="0.25">
      <c r="A469">
        <v>51553</v>
      </c>
      <c r="B469" t="s">
        <v>1066</v>
      </c>
    </row>
    <row r="470" spans="1:3" x14ac:dyDescent="0.25">
      <c r="A470">
        <v>51688</v>
      </c>
      <c r="B470" t="s">
        <v>1964</v>
      </c>
      <c r="C470">
        <v>68334305</v>
      </c>
    </row>
    <row r="471" spans="1:3" x14ac:dyDescent="0.25">
      <c r="A471">
        <v>51592</v>
      </c>
      <c r="B471" t="s">
        <v>1231</v>
      </c>
      <c r="C471">
        <v>68476346</v>
      </c>
    </row>
    <row r="472" spans="1:3" x14ac:dyDescent="0.25">
      <c r="A472">
        <v>49922</v>
      </c>
      <c r="B472" t="s">
        <v>539</v>
      </c>
    </row>
    <row r="473" spans="1:3" x14ac:dyDescent="0.25">
      <c r="A473">
        <v>77986</v>
      </c>
      <c r="B473" t="s">
        <v>1858</v>
      </c>
    </row>
    <row r="474" spans="1:3" x14ac:dyDescent="0.25">
      <c r="A474">
        <v>82207</v>
      </c>
      <c r="B474" t="s">
        <v>3021</v>
      </c>
    </row>
    <row r="475" spans="1:3" x14ac:dyDescent="0.25">
      <c r="A475">
        <v>49013</v>
      </c>
      <c r="B475" t="s">
        <v>184</v>
      </c>
    </row>
    <row r="476" spans="1:3" x14ac:dyDescent="0.25">
      <c r="A476">
        <v>39031</v>
      </c>
      <c r="B476" t="s">
        <v>68</v>
      </c>
    </row>
    <row r="477" spans="1:3" x14ac:dyDescent="0.25">
      <c r="A477">
        <v>172</v>
      </c>
      <c r="B477" t="s">
        <v>329</v>
      </c>
    </row>
    <row r="478" spans="1:3" x14ac:dyDescent="0.25">
      <c r="A478">
        <v>80093</v>
      </c>
      <c r="B478" t="s">
        <v>1481</v>
      </c>
    </row>
    <row r="479" spans="1:3" x14ac:dyDescent="0.25">
      <c r="A479">
        <v>51697</v>
      </c>
      <c r="B479" t="s">
        <v>1315</v>
      </c>
    </row>
    <row r="480" spans="1:3" x14ac:dyDescent="0.25">
      <c r="A480">
        <v>84103</v>
      </c>
      <c r="B480" t="s">
        <v>1988</v>
      </c>
    </row>
    <row r="481" spans="1:3" x14ac:dyDescent="0.25">
      <c r="A481">
        <v>51120</v>
      </c>
      <c r="B481" t="s">
        <v>1352</v>
      </c>
    </row>
    <row r="482" spans="1:3" x14ac:dyDescent="0.25">
      <c r="A482">
        <v>51118</v>
      </c>
      <c r="B482" t="s">
        <v>1350</v>
      </c>
    </row>
    <row r="483" spans="1:3" x14ac:dyDescent="0.25">
      <c r="A483">
        <v>51119</v>
      </c>
      <c r="B483" t="s">
        <v>1351</v>
      </c>
    </row>
    <row r="484" spans="1:3" x14ac:dyDescent="0.25">
      <c r="A484">
        <v>51117</v>
      </c>
      <c r="B484" t="s">
        <v>1349</v>
      </c>
    </row>
    <row r="485" spans="1:3" x14ac:dyDescent="0.25">
      <c r="A485">
        <v>84165</v>
      </c>
      <c r="B485" t="s">
        <v>1996</v>
      </c>
    </row>
    <row r="486" spans="1:3" x14ac:dyDescent="0.25">
      <c r="A486">
        <v>1352</v>
      </c>
      <c r="B486" t="s">
        <v>205</v>
      </c>
    </row>
    <row r="487" spans="1:3" x14ac:dyDescent="0.25">
      <c r="A487">
        <v>398</v>
      </c>
      <c r="B487" t="s">
        <v>367</v>
      </c>
    </row>
    <row r="488" spans="1:3" x14ac:dyDescent="0.25">
      <c r="A488">
        <v>82370</v>
      </c>
      <c r="B488" t="s">
        <v>3060</v>
      </c>
    </row>
    <row r="489" spans="1:3" x14ac:dyDescent="0.25">
      <c r="A489">
        <v>83503</v>
      </c>
      <c r="B489" t="s">
        <v>1984</v>
      </c>
    </row>
    <row r="490" spans="1:3" x14ac:dyDescent="0.25">
      <c r="A490">
        <v>51755</v>
      </c>
      <c r="B490" t="s">
        <v>1110</v>
      </c>
      <c r="C490">
        <v>1742149</v>
      </c>
    </row>
    <row r="491" spans="1:3" x14ac:dyDescent="0.25">
      <c r="A491">
        <v>51400</v>
      </c>
      <c r="B491" t="s">
        <v>1407</v>
      </c>
    </row>
    <row r="492" spans="1:3" x14ac:dyDescent="0.25">
      <c r="A492">
        <v>85809</v>
      </c>
      <c r="B492" t="s">
        <v>2035</v>
      </c>
    </row>
    <row r="493" spans="1:3" x14ac:dyDescent="0.25">
      <c r="A493">
        <v>82608</v>
      </c>
      <c r="B493" t="s">
        <v>3108</v>
      </c>
    </row>
    <row r="494" spans="1:3" x14ac:dyDescent="0.25">
      <c r="A494">
        <v>32255</v>
      </c>
      <c r="B494" t="s">
        <v>772</v>
      </c>
    </row>
    <row r="495" spans="1:3" x14ac:dyDescent="0.25">
      <c r="A495">
        <v>84108</v>
      </c>
      <c r="B495" t="s">
        <v>1992</v>
      </c>
    </row>
    <row r="496" spans="1:3" x14ac:dyDescent="0.25">
      <c r="A496">
        <v>74011</v>
      </c>
      <c r="B496" t="s">
        <v>1704</v>
      </c>
    </row>
    <row r="497" spans="1:2" x14ac:dyDescent="0.25">
      <c r="A497">
        <v>82595</v>
      </c>
      <c r="B497" t="s">
        <v>3096</v>
      </c>
    </row>
    <row r="498" spans="1:2" x14ac:dyDescent="0.25">
      <c r="A498">
        <v>499</v>
      </c>
      <c r="B498" t="s">
        <v>386</v>
      </c>
    </row>
    <row r="499" spans="1:2" x14ac:dyDescent="0.25">
      <c r="A499">
        <v>82596</v>
      </c>
      <c r="B499" t="s">
        <v>3097</v>
      </c>
    </row>
    <row r="500" spans="1:2" x14ac:dyDescent="0.25">
      <c r="A500">
        <v>4311</v>
      </c>
      <c r="B500" t="s">
        <v>657</v>
      </c>
    </row>
    <row r="501" spans="1:2" x14ac:dyDescent="0.25">
      <c r="A501">
        <v>4312</v>
      </c>
      <c r="B501" t="s">
        <v>658</v>
      </c>
    </row>
    <row r="502" spans="1:2" x14ac:dyDescent="0.25">
      <c r="A502">
        <v>82592</v>
      </c>
      <c r="B502" t="s">
        <v>3093</v>
      </c>
    </row>
    <row r="503" spans="1:2" x14ac:dyDescent="0.25">
      <c r="A503">
        <v>51559</v>
      </c>
      <c r="B503" t="s">
        <v>1070</v>
      </c>
    </row>
    <row r="504" spans="1:2" x14ac:dyDescent="0.25">
      <c r="A504">
        <v>82591</v>
      </c>
      <c r="B504" t="s">
        <v>3092</v>
      </c>
    </row>
    <row r="505" spans="1:2" x14ac:dyDescent="0.25">
      <c r="A505">
        <v>82589</v>
      </c>
      <c r="B505" t="s">
        <v>3090</v>
      </c>
    </row>
    <row r="506" spans="1:2" x14ac:dyDescent="0.25">
      <c r="A506">
        <v>82593</v>
      </c>
      <c r="B506" t="s">
        <v>3094</v>
      </c>
    </row>
    <row r="507" spans="1:2" x14ac:dyDescent="0.25">
      <c r="A507">
        <v>82590</v>
      </c>
      <c r="B507" t="s">
        <v>3091</v>
      </c>
    </row>
    <row r="508" spans="1:2" x14ac:dyDescent="0.25">
      <c r="A508">
        <v>82594</v>
      </c>
      <c r="B508" t="s">
        <v>3095</v>
      </c>
    </row>
    <row r="509" spans="1:2" x14ac:dyDescent="0.25">
      <c r="A509">
        <v>132</v>
      </c>
      <c r="B509" t="s">
        <v>301</v>
      </c>
    </row>
    <row r="510" spans="1:2" x14ac:dyDescent="0.25">
      <c r="A510">
        <v>50037</v>
      </c>
      <c r="B510" t="s">
        <v>549</v>
      </c>
    </row>
    <row r="511" spans="1:2" x14ac:dyDescent="0.25">
      <c r="A511">
        <v>81381</v>
      </c>
      <c r="B511" t="s">
        <v>549</v>
      </c>
    </row>
    <row r="512" spans="1:2" x14ac:dyDescent="0.25">
      <c r="A512">
        <v>82517</v>
      </c>
      <c r="B512" t="s">
        <v>549</v>
      </c>
    </row>
    <row r="513" spans="1:3" x14ac:dyDescent="0.25">
      <c r="A513">
        <v>51799</v>
      </c>
      <c r="B513" t="s">
        <v>1147</v>
      </c>
    </row>
    <row r="514" spans="1:3" x14ac:dyDescent="0.25">
      <c r="A514">
        <v>51687</v>
      </c>
      <c r="B514" t="s">
        <v>1308</v>
      </c>
    </row>
    <row r="515" spans="1:3" x14ac:dyDescent="0.25">
      <c r="A515">
        <v>51040</v>
      </c>
      <c r="B515" t="s">
        <v>3619</v>
      </c>
      <c r="C515">
        <v>68583222</v>
      </c>
    </row>
    <row r="516" spans="1:3" x14ac:dyDescent="0.25">
      <c r="A516">
        <v>51617</v>
      </c>
      <c r="B516" t="s">
        <v>2584</v>
      </c>
      <c r="C516">
        <v>68583222</v>
      </c>
    </row>
    <row r="517" spans="1:3" x14ac:dyDescent="0.25">
      <c r="A517">
        <v>51041</v>
      </c>
      <c r="B517" t="s">
        <v>3618</v>
      </c>
      <c r="C517">
        <v>68583222</v>
      </c>
    </row>
    <row r="518" spans="1:3" x14ac:dyDescent="0.25">
      <c r="A518">
        <v>31648</v>
      </c>
      <c r="B518" t="s">
        <v>3620</v>
      </c>
      <c r="C518">
        <v>68583222</v>
      </c>
    </row>
    <row r="519" spans="1:3" x14ac:dyDescent="0.25">
      <c r="A519">
        <v>31633</v>
      </c>
      <c r="B519" t="s">
        <v>3621</v>
      </c>
      <c r="C519">
        <v>68583222</v>
      </c>
    </row>
    <row r="520" spans="1:3" x14ac:dyDescent="0.25">
      <c r="A520">
        <v>49132</v>
      </c>
      <c r="B520" t="s">
        <v>986</v>
      </c>
    </row>
    <row r="521" spans="1:3" x14ac:dyDescent="0.25">
      <c r="A521">
        <v>78480</v>
      </c>
      <c r="B521" t="s">
        <v>1928</v>
      </c>
    </row>
    <row r="522" spans="1:3" x14ac:dyDescent="0.25">
      <c r="A522">
        <v>72009</v>
      </c>
      <c r="B522" t="s">
        <v>1665</v>
      </c>
    </row>
    <row r="523" spans="1:3" x14ac:dyDescent="0.25">
      <c r="A523">
        <v>82546</v>
      </c>
      <c r="B523" t="s">
        <v>1665</v>
      </c>
    </row>
    <row r="524" spans="1:3" x14ac:dyDescent="0.25">
      <c r="A524">
        <v>72110</v>
      </c>
      <c r="B524" t="s">
        <v>1676</v>
      </c>
    </row>
    <row r="525" spans="1:3" x14ac:dyDescent="0.25">
      <c r="A525">
        <v>51048</v>
      </c>
      <c r="B525" t="s">
        <v>605</v>
      </c>
    </row>
    <row r="526" spans="1:3" x14ac:dyDescent="0.25">
      <c r="A526">
        <v>51144</v>
      </c>
      <c r="B526" t="s">
        <v>1367</v>
      </c>
    </row>
    <row r="527" spans="1:3" x14ac:dyDescent="0.25">
      <c r="A527">
        <v>38926</v>
      </c>
      <c r="B527" t="s">
        <v>65</v>
      </c>
    </row>
    <row r="528" spans="1:3" x14ac:dyDescent="0.25">
      <c r="A528">
        <v>51519</v>
      </c>
      <c r="B528" t="s">
        <v>1038</v>
      </c>
    </row>
    <row r="529" spans="1:2" x14ac:dyDescent="0.25">
      <c r="A529">
        <v>51498</v>
      </c>
      <c r="B529" t="s">
        <v>2172</v>
      </c>
    </row>
    <row r="530" spans="1:2" x14ac:dyDescent="0.25">
      <c r="A530">
        <v>81401</v>
      </c>
      <c r="B530" t="s">
        <v>2173</v>
      </c>
    </row>
    <row r="531" spans="1:2" x14ac:dyDescent="0.25">
      <c r="A531">
        <v>51601</v>
      </c>
      <c r="B531" t="s">
        <v>2174</v>
      </c>
    </row>
    <row r="532" spans="1:2" x14ac:dyDescent="0.25">
      <c r="A532">
        <v>61211</v>
      </c>
      <c r="B532" t="s">
        <v>2204</v>
      </c>
    </row>
    <row r="533" spans="1:2" x14ac:dyDescent="0.25">
      <c r="A533">
        <v>51618</v>
      </c>
      <c r="B533" t="s">
        <v>1247</v>
      </c>
    </row>
    <row r="534" spans="1:2" x14ac:dyDescent="0.25">
      <c r="A534">
        <v>31639</v>
      </c>
      <c r="B534" t="s">
        <v>2205</v>
      </c>
    </row>
    <row r="535" spans="1:2" x14ac:dyDescent="0.25">
      <c r="A535">
        <v>46478</v>
      </c>
      <c r="B535" t="s">
        <v>180</v>
      </c>
    </row>
    <row r="536" spans="1:2" x14ac:dyDescent="0.25">
      <c r="A536">
        <v>45601</v>
      </c>
      <c r="B536" t="s">
        <v>149</v>
      </c>
    </row>
    <row r="537" spans="1:2" x14ac:dyDescent="0.25">
      <c r="A537">
        <v>45602</v>
      </c>
      <c r="B537" t="s">
        <v>150</v>
      </c>
    </row>
    <row r="538" spans="1:2" x14ac:dyDescent="0.25">
      <c r="A538">
        <v>51696</v>
      </c>
      <c r="B538" t="s">
        <v>1314</v>
      </c>
    </row>
    <row r="539" spans="1:2" x14ac:dyDescent="0.25">
      <c r="A539">
        <v>50</v>
      </c>
      <c r="B539" t="s">
        <v>271</v>
      </c>
    </row>
    <row r="540" spans="1:2" x14ac:dyDescent="0.25">
      <c r="A540">
        <v>197</v>
      </c>
      <c r="B540" t="s">
        <v>350</v>
      </c>
    </row>
    <row r="541" spans="1:2" x14ac:dyDescent="0.25">
      <c r="A541">
        <v>84106</v>
      </c>
      <c r="B541" t="s">
        <v>1990</v>
      </c>
    </row>
    <row r="542" spans="1:2" x14ac:dyDescent="0.25">
      <c r="A542">
        <v>49158</v>
      </c>
      <c r="B542" t="s">
        <v>991</v>
      </c>
    </row>
    <row r="543" spans="1:2" x14ac:dyDescent="0.25">
      <c r="A543">
        <v>51405</v>
      </c>
      <c r="B543" t="s">
        <v>1412</v>
      </c>
    </row>
    <row r="544" spans="1:2" x14ac:dyDescent="0.25">
      <c r="A544">
        <v>78238</v>
      </c>
      <c r="B544" t="s">
        <v>1907</v>
      </c>
    </row>
    <row r="545" spans="1:2" x14ac:dyDescent="0.25">
      <c r="A545">
        <v>78455</v>
      </c>
      <c r="B545" t="s">
        <v>1916</v>
      </c>
    </row>
    <row r="546" spans="1:2" x14ac:dyDescent="0.25">
      <c r="A546">
        <v>51420</v>
      </c>
      <c r="B546" t="s">
        <v>1426</v>
      </c>
    </row>
    <row r="547" spans="1:2" x14ac:dyDescent="0.25">
      <c r="A547">
        <v>49492</v>
      </c>
      <c r="B547" t="s">
        <v>516</v>
      </c>
    </row>
    <row r="548" spans="1:2" x14ac:dyDescent="0.25">
      <c r="A548">
        <v>61210</v>
      </c>
      <c r="B548" t="s">
        <v>3217</v>
      </c>
    </row>
    <row r="549" spans="1:2" x14ac:dyDescent="0.25">
      <c r="A549">
        <v>31641</v>
      </c>
      <c r="B549" t="s">
        <v>2568</v>
      </c>
    </row>
    <row r="550" spans="1:2" x14ac:dyDescent="0.25">
      <c r="A550">
        <v>51131</v>
      </c>
      <c r="B550" t="s">
        <v>1363</v>
      </c>
    </row>
    <row r="551" spans="1:2" x14ac:dyDescent="0.25">
      <c r="A551">
        <v>31615</v>
      </c>
      <c r="B551" t="s">
        <v>2571</v>
      </c>
    </row>
    <row r="552" spans="1:2" x14ac:dyDescent="0.25">
      <c r="A552">
        <v>51783</v>
      </c>
      <c r="B552" t="s">
        <v>1135</v>
      </c>
    </row>
    <row r="553" spans="1:2" x14ac:dyDescent="0.25">
      <c r="A553">
        <v>31679</v>
      </c>
      <c r="B553" t="s">
        <v>2211</v>
      </c>
    </row>
    <row r="554" spans="1:2" x14ac:dyDescent="0.25">
      <c r="A554">
        <v>80887</v>
      </c>
      <c r="B554" t="s">
        <v>1493</v>
      </c>
    </row>
    <row r="555" spans="1:2" x14ac:dyDescent="0.25">
      <c r="A555">
        <v>51534</v>
      </c>
      <c r="B555" t="s">
        <v>1052</v>
      </c>
    </row>
    <row r="556" spans="1:2" x14ac:dyDescent="0.25">
      <c r="A556">
        <v>51533</v>
      </c>
      <c r="B556" t="s">
        <v>1051</v>
      </c>
    </row>
    <row r="557" spans="1:2" x14ac:dyDescent="0.25">
      <c r="A557">
        <v>51170</v>
      </c>
      <c r="B557" t="s">
        <v>1374</v>
      </c>
    </row>
    <row r="558" spans="1:2" x14ac:dyDescent="0.25">
      <c r="A558">
        <v>85780</v>
      </c>
      <c r="B558" t="s">
        <v>2021</v>
      </c>
    </row>
    <row r="559" spans="1:2" x14ac:dyDescent="0.25">
      <c r="A559">
        <v>85776</v>
      </c>
      <c r="B559" t="s">
        <v>2017</v>
      </c>
    </row>
    <row r="560" spans="1:2" x14ac:dyDescent="0.25">
      <c r="A560">
        <v>82387</v>
      </c>
      <c r="B560" t="s">
        <v>3062</v>
      </c>
    </row>
    <row r="561" spans="1:3" x14ac:dyDescent="0.25">
      <c r="A561">
        <v>51724</v>
      </c>
      <c r="B561" t="s">
        <v>1084</v>
      </c>
    </row>
    <row r="562" spans="1:3" x14ac:dyDescent="0.25">
      <c r="A562">
        <v>45603</v>
      </c>
      <c r="B562" t="s">
        <v>151</v>
      </c>
    </row>
    <row r="563" spans="1:3" x14ac:dyDescent="0.25">
      <c r="A563">
        <v>45604</v>
      </c>
      <c r="B563" t="s">
        <v>152</v>
      </c>
    </row>
    <row r="564" spans="1:3" x14ac:dyDescent="0.25">
      <c r="A564">
        <v>51532</v>
      </c>
      <c r="B564" t="s">
        <v>1050</v>
      </c>
    </row>
    <row r="565" spans="1:3" x14ac:dyDescent="0.25">
      <c r="A565">
        <v>1340</v>
      </c>
      <c r="B565" t="s">
        <v>201</v>
      </c>
    </row>
    <row r="566" spans="1:3" x14ac:dyDescent="0.25">
      <c r="A566">
        <v>51055</v>
      </c>
      <c r="B566" t="s">
        <v>611</v>
      </c>
    </row>
    <row r="567" spans="1:3" x14ac:dyDescent="0.25">
      <c r="A567">
        <v>51730</v>
      </c>
      <c r="B567" t="s">
        <v>1089</v>
      </c>
    </row>
    <row r="568" spans="1:3" x14ac:dyDescent="0.25">
      <c r="A568">
        <v>49813</v>
      </c>
      <c r="B568" t="s">
        <v>530</v>
      </c>
    </row>
    <row r="569" spans="1:3" x14ac:dyDescent="0.25">
      <c r="A569">
        <v>51668</v>
      </c>
      <c r="B569" t="s">
        <v>1292</v>
      </c>
    </row>
    <row r="570" spans="1:3" x14ac:dyDescent="0.25">
      <c r="A570">
        <v>74030</v>
      </c>
      <c r="B570" t="s">
        <v>1715</v>
      </c>
    </row>
    <row r="571" spans="1:3" x14ac:dyDescent="0.25">
      <c r="A571">
        <v>497</v>
      </c>
      <c r="B571" t="s">
        <v>385</v>
      </c>
    </row>
    <row r="572" spans="1:3" x14ac:dyDescent="0.25">
      <c r="A572">
        <v>45613</v>
      </c>
      <c r="B572" t="s">
        <v>153</v>
      </c>
    </row>
    <row r="573" spans="1:3" x14ac:dyDescent="0.25">
      <c r="A573">
        <v>51705</v>
      </c>
      <c r="B573" t="s">
        <v>1322</v>
      </c>
    </row>
    <row r="574" spans="1:3" x14ac:dyDescent="0.25">
      <c r="A574">
        <v>51702</v>
      </c>
      <c r="B574" t="s">
        <v>1319</v>
      </c>
      <c r="C574">
        <v>73231342</v>
      </c>
    </row>
    <row r="575" spans="1:3" x14ac:dyDescent="0.25">
      <c r="A575">
        <v>74071</v>
      </c>
      <c r="B575" t="s">
        <v>1723</v>
      </c>
    </row>
    <row r="576" spans="1:3" x14ac:dyDescent="0.25">
      <c r="A576">
        <v>74076</v>
      </c>
      <c r="B576" t="s">
        <v>1723</v>
      </c>
    </row>
    <row r="577" spans="1:2" x14ac:dyDescent="0.25">
      <c r="A577">
        <v>51061</v>
      </c>
      <c r="B577" t="s">
        <v>614</v>
      </c>
    </row>
    <row r="578" spans="1:2" x14ac:dyDescent="0.25">
      <c r="A578">
        <v>3605</v>
      </c>
      <c r="B578" t="s">
        <v>229</v>
      </c>
    </row>
    <row r="579" spans="1:2" x14ac:dyDescent="0.25">
      <c r="A579">
        <v>56</v>
      </c>
      <c r="B579" t="s">
        <v>274</v>
      </c>
    </row>
    <row r="580" spans="1:2" x14ac:dyDescent="0.25">
      <c r="A580">
        <v>58</v>
      </c>
      <c r="B580" t="s">
        <v>274</v>
      </c>
    </row>
    <row r="581" spans="1:2" x14ac:dyDescent="0.25">
      <c r="A581">
        <v>74060</v>
      </c>
      <c r="B581" t="s">
        <v>274</v>
      </c>
    </row>
    <row r="582" spans="1:2" x14ac:dyDescent="0.25">
      <c r="A582">
        <v>51666</v>
      </c>
      <c r="B582" t="s">
        <v>1290</v>
      </c>
    </row>
    <row r="583" spans="1:2" x14ac:dyDescent="0.25">
      <c r="A583">
        <v>51667</v>
      </c>
      <c r="B583" t="s">
        <v>1291</v>
      </c>
    </row>
    <row r="584" spans="1:2" x14ac:dyDescent="0.25">
      <c r="A584">
        <v>59</v>
      </c>
      <c r="B584" t="s">
        <v>275</v>
      </c>
    </row>
    <row r="585" spans="1:2" x14ac:dyDescent="0.25">
      <c r="A585" t="s">
        <v>4450</v>
      </c>
      <c r="B585" t="s">
        <v>4451</v>
      </c>
    </row>
    <row r="586" spans="1:2" x14ac:dyDescent="0.25">
      <c r="A586" t="s">
        <v>4500</v>
      </c>
      <c r="B586" t="s">
        <v>4501</v>
      </c>
    </row>
    <row r="587" spans="1:2" x14ac:dyDescent="0.25">
      <c r="A587" t="s">
        <v>4444</v>
      </c>
      <c r="B587" t="s">
        <v>4445</v>
      </c>
    </row>
    <row r="588" spans="1:2" x14ac:dyDescent="0.25">
      <c r="A588" t="s">
        <v>4446</v>
      </c>
      <c r="B588" t="s">
        <v>4447</v>
      </c>
    </row>
    <row r="589" spans="1:2" x14ac:dyDescent="0.25">
      <c r="A589">
        <v>82221</v>
      </c>
      <c r="B589" t="s">
        <v>3034</v>
      </c>
    </row>
    <row r="590" spans="1:2" x14ac:dyDescent="0.25">
      <c r="A590">
        <v>51195</v>
      </c>
      <c r="B590" t="s">
        <v>1394</v>
      </c>
    </row>
    <row r="591" spans="1:2" x14ac:dyDescent="0.25">
      <c r="A591">
        <v>78932</v>
      </c>
      <c r="B591" t="s">
        <v>1960</v>
      </c>
    </row>
    <row r="592" spans="1:2" x14ac:dyDescent="0.25">
      <c r="A592">
        <v>81799</v>
      </c>
      <c r="B592" t="s">
        <v>1588</v>
      </c>
    </row>
    <row r="593" spans="1:2" x14ac:dyDescent="0.25">
      <c r="A593">
        <v>85662</v>
      </c>
      <c r="B593" t="s">
        <v>2006</v>
      </c>
    </row>
    <row r="594" spans="1:2" x14ac:dyDescent="0.25">
      <c r="A594">
        <v>51788</v>
      </c>
      <c r="B594" t="s">
        <v>1137</v>
      </c>
    </row>
    <row r="595" spans="1:2" x14ac:dyDescent="0.25">
      <c r="A595">
        <v>164</v>
      </c>
      <c r="B595" t="s">
        <v>321</v>
      </c>
    </row>
    <row r="596" spans="1:2" x14ac:dyDescent="0.25">
      <c r="A596">
        <v>50050</v>
      </c>
      <c r="B596" t="s">
        <v>555</v>
      </c>
    </row>
    <row r="597" spans="1:2" x14ac:dyDescent="0.25">
      <c r="A597">
        <v>51725</v>
      </c>
      <c r="B597" t="s">
        <v>555</v>
      </c>
    </row>
    <row r="598" spans="1:2" x14ac:dyDescent="0.25">
      <c r="A598">
        <v>51789</v>
      </c>
      <c r="B598" t="s">
        <v>1138</v>
      </c>
    </row>
    <row r="599" spans="1:2" x14ac:dyDescent="0.25">
      <c r="A599">
        <v>50048</v>
      </c>
      <c r="B599" t="s">
        <v>553</v>
      </c>
    </row>
    <row r="600" spans="1:2" x14ac:dyDescent="0.25">
      <c r="A600">
        <v>50047</v>
      </c>
      <c r="B600" t="s">
        <v>552</v>
      </c>
    </row>
    <row r="601" spans="1:2" x14ac:dyDescent="0.25">
      <c r="A601">
        <v>92</v>
      </c>
      <c r="B601" t="s">
        <v>297</v>
      </c>
    </row>
    <row r="602" spans="1:2" x14ac:dyDescent="0.25">
      <c r="A602">
        <v>91</v>
      </c>
      <c r="B602" t="s">
        <v>296</v>
      </c>
    </row>
    <row r="603" spans="1:2" x14ac:dyDescent="0.25">
      <c r="A603">
        <v>78886</v>
      </c>
      <c r="B603" t="s">
        <v>1953</v>
      </c>
    </row>
    <row r="604" spans="1:2" x14ac:dyDescent="0.25">
      <c r="A604">
        <v>74020</v>
      </c>
      <c r="B604" t="s">
        <v>1708</v>
      </c>
    </row>
    <row r="605" spans="1:2" x14ac:dyDescent="0.25">
      <c r="A605">
        <v>51790</v>
      </c>
      <c r="B605" t="s">
        <v>1139</v>
      </c>
    </row>
    <row r="606" spans="1:2" x14ac:dyDescent="0.25">
      <c r="A606">
        <v>78720</v>
      </c>
      <c r="B606" t="s">
        <v>1929</v>
      </c>
    </row>
    <row r="607" spans="1:2" x14ac:dyDescent="0.25">
      <c r="A607">
        <v>73676</v>
      </c>
      <c r="B607" t="s">
        <v>1698</v>
      </c>
    </row>
    <row r="608" spans="1:2" x14ac:dyDescent="0.25">
      <c r="A608">
        <v>51199</v>
      </c>
      <c r="B608" t="s">
        <v>1396</v>
      </c>
    </row>
    <row r="609" spans="1:3" x14ac:dyDescent="0.25">
      <c r="A609">
        <v>51500</v>
      </c>
      <c r="B609" t="s">
        <v>1024</v>
      </c>
    </row>
    <row r="610" spans="1:3" x14ac:dyDescent="0.25">
      <c r="A610">
        <v>82220</v>
      </c>
      <c r="B610" t="s">
        <v>1024</v>
      </c>
    </row>
    <row r="611" spans="1:3" x14ac:dyDescent="0.25">
      <c r="A611">
        <v>50049</v>
      </c>
      <c r="B611" t="s">
        <v>554</v>
      </c>
    </row>
    <row r="612" spans="1:3" x14ac:dyDescent="0.25">
      <c r="A612">
        <v>78933</v>
      </c>
      <c r="B612" t="s">
        <v>1961</v>
      </c>
    </row>
    <row r="613" spans="1:3" x14ac:dyDescent="0.25">
      <c r="A613">
        <v>51795</v>
      </c>
      <c r="B613" t="s">
        <v>1143</v>
      </c>
    </row>
    <row r="614" spans="1:3" x14ac:dyDescent="0.25">
      <c r="A614" t="s">
        <v>4448</v>
      </c>
      <c r="B614" t="s">
        <v>4449</v>
      </c>
    </row>
    <row r="615" spans="1:3" x14ac:dyDescent="0.25">
      <c r="A615">
        <v>51691</v>
      </c>
      <c r="B615" t="s">
        <v>1311</v>
      </c>
      <c r="C615">
        <v>329065125</v>
      </c>
    </row>
    <row r="616" spans="1:3" x14ac:dyDescent="0.25">
      <c r="A616">
        <v>1288</v>
      </c>
      <c r="B616" t="s">
        <v>2309</v>
      </c>
    </row>
    <row r="617" spans="1:3" x14ac:dyDescent="0.25">
      <c r="A617">
        <v>46351</v>
      </c>
      <c r="B617" t="s">
        <v>164</v>
      </c>
      <c r="C617" t="s">
        <v>165</v>
      </c>
    </row>
    <row r="618" spans="1:3" x14ac:dyDescent="0.25">
      <c r="A618">
        <v>49157</v>
      </c>
      <c r="B618" t="s">
        <v>990</v>
      </c>
    </row>
    <row r="619" spans="1:3" x14ac:dyDescent="0.25">
      <c r="A619">
        <v>49169</v>
      </c>
      <c r="B619" t="s">
        <v>1000</v>
      </c>
    </row>
    <row r="620" spans="1:3" x14ac:dyDescent="0.25">
      <c r="A620">
        <v>82229</v>
      </c>
      <c r="B620" t="s">
        <v>3040</v>
      </c>
    </row>
    <row r="621" spans="1:3" x14ac:dyDescent="0.25">
      <c r="A621">
        <v>82390</v>
      </c>
      <c r="B621" t="s">
        <v>3064</v>
      </c>
    </row>
    <row r="622" spans="1:3" x14ac:dyDescent="0.25">
      <c r="A622">
        <v>51583</v>
      </c>
      <c r="B622" t="s">
        <v>1223</v>
      </c>
    </row>
    <row r="623" spans="1:3" x14ac:dyDescent="0.25">
      <c r="A623">
        <v>4174</v>
      </c>
      <c r="B623" t="s">
        <v>254</v>
      </c>
    </row>
    <row r="624" spans="1:3" x14ac:dyDescent="0.25">
      <c r="A624">
        <v>51575</v>
      </c>
      <c r="B624" t="s">
        <v>1215</v>
      </c>
    </row>
    <row r="625" spans="1:3" x14ac:dyDescent="0.25">
      <c r="A625">
        <v>51689</v>
      </c>
      <c r="B625" t="s">
        <v>1309</v>
      </c>
    </row>
    <row r="626" spans="1:3" x14ac:dyDescent="0.25">
      <c r="A626">
        <v>51187</v>
      </c>
      <c r="B626" t="s">
        <v>1388</v>
      </c>
    </row>
    <row r="627" spans="1:3" x14ac:dyDescent="0.25">
      <c r="A627">
        <v>52020</v>
      </c>
      <c r="B627" t="s">
        <v>1153</v>
      </c>
    </row>
    <row r="628" spans="1:3" x14ac:dyDescent="0.25">
      <c r="A628">
        <v>70015</v>
      </c>
      <c r="B628" t="s">
        <v>1638</v>
      </c>
    </row>
    <row r="629" spans="1:3" x14ac:dyDescent="0.25">
      <c r="A629">
        <v>78919</v>
      </c>
      <c r="B629" t="s">
        <v>1958</v>
      </c>
      <c r="C629">
        <v>68476302</v>
      </c>
    </row>
    <row r="630" spans="1:3" x14ac:dyDescent="0.25">
      <c r="A630">
        <v>51593</v>
      </c>
      <c r="B630" t="s">
        <v>1232</v>
      </c>
      <c r="C630">
        <v>68476313</v>
      </c>
    </row>
    <row r="631" spans="1:3" x14ac:dyDescent="0.25">
      <c r="A631">
        <v>51594</v>
      </c>
      <c r="B631" t="s">
        <v>1233</v>
      </c>
      <c r="C631">
        <v>70892114</v>
      </c>
    </row>
    <row r="632" spans="1:3" x14ac:dyDescent="0.25">
      <c r="A632">
        <v>51595</v>
      </c>
      <c r="B632" t="s">
        <v>1234</v>
      </c>
      <c r="C632">
        <v>68553004</v>
      </c>
    </row>
    <row r="633" spans="1:3" x14ac:dyDescent="0.25">
      <c r="A633">
        <v>78939</v>
      </c>
      <c r="B633" t="s">
        <v>1963</v>
      </c>
      <c r="C633">
        <v>68334305</v>
      </c>
    </row>
    <row r="634" spans="1:3" x14ac:dyDescent="0.25">
      <c r="A634">
        <v>51560</v>
      </c>
      <c r="B634" t="s">
        <v>1965</v>
      </c>
      <c r="C634">
        <v>68334305</v>
      </c>
    </row>
    <row r="635" spans="1:3" x14ac:dyDescent="0.25">
      <c r="A635">
        <v>51760</v>
      </c>
      <c r="B635" t="s">
        <v>1115</v>
      </c>
      <c r="C635">
        <v>1222055</v>
      </c>
    </row>
    <row r="636" spans="1:3" x14ac:dyDescent="0.25">
      <c r="A636">
        <v>81392</v>
      </c>
      <c r="B636" t="s">
        <v>1538</v>
      </c>
    </row>
    <row r="637" spans="1:3" x14ac:dyDescent="0.25">
      <c r="A637">
        <v>5501</v>
      </c>
      <c r="B637" t="s">
        <v>682</v>
      </c>
    </row>
    <row r="638" spans="1:3" x14ac:dyDescent="0.25">
      <c r="A638">
        <v>5502</v>
      </c>
      <c r="B638" t="s">
        <v>683</v>
      </c>
    </row>
    <row r="639" spans="1:3" x14ac:dyDescent="0.25">
      <c r="A639">
        <v>1310</v>
      </c>
      <c r="B639" t="s">
        <v>195</v>
      </c>
    </row>
    <row r="640" spans="1:3" x14ac:dyDescent="0.25">
      <c r="A640">
        <v>174</v>
      </c>
      <c r="B640" t="s">
        <v>331</v>
      </c>
    </row>
    <row r="641" spans="1:3" x14ac:dyDescent="0.25">
      <c r="A641">
        <v>72047</v>
      </c>
      <c r="B641" t="s">
        <v>1671</v>
      </c>
    </row>
    <row r="642" spans="1:3" x14ac:dyDescent="0.25">
      <c r="A642">
        <v>61280</v>
      </c>
      <c r="B642" t="s">
        <v>1197</v>
      </c>
      <c r="C642">
        <v>86290815</v>
      </c>
    </row>
    <row r="643" spans="1:3" x14ac:dyDescent="0.25">
      <c r="A643">
        <v>78920</v>
      </c>
      <c r="B643" t="s">
        <v>1959</v>
      </c>
      <c r="C643">
        <v>68425296</v>
      </c>
    </row>
    <row r="644" spans="1:3" x14ac:dyDescent="0.25">
      <c r="A644">
        <v>51609</v>
      </c>
      <c r="B644" t="s">
        <v>1241</v>
      </c>
      <c r="C644">
        <v>107448</v>
      </c>
    </row>
    <row r="645" spans="1:3" x14ac:dyDescent="0.25">
      <c r="A645">
        <v>51684</v>
      </c>
      <c r="B645" t="s">
        <v>1306</v>
      </c>
    </row>
    <row r="646" spans="1:3" x14ac:dyDescent="0.25">
      <c r="A646">
        <v>51181</v>
      </c>
      <c r="B646" t="s">
        <v>1382</v>
      </c>
    </row>
    <row r="647" spans="1:3" x14ac:dyDescent="0.25">
      <c r="A647" t="s">
        <v>4035</v>
      </c>
      <c r="B647" t="s">
        <v>4036</v>
      </c>
    </row>
    <row r="648" spans="1:3" x14ac:dyDescent="0.25">
      <c r="A648" t="s">
        <v>4055</v>
      </c>
      <c r="B648" t="s">
        <v>4056</v>
      </c>
    </row>
    <row r="649" spans="1:3" x14ac:dyDescent="0.25">
      <c r="A649" t="s">
        <v>4063</v>
      </c>
      <c r="B649" t="s">
        <v>4064</v>
      </c>
    </row>
    <row r="650" spans="1:3" x14ac:dyDescent="0.25">
      <c r="A650">
        <v>4160</v>
      </c>
      <c r="B650" t="s">
        <v>247</v>
      </c>
    </row>
    <row r="651" spans="1:3" x14ac:dyDescent="0.25">
      <c r="A651">
        <v>4161</v>
      </c>
      <c r="B651" t="s">
        <v>248</v>
      </c>
    </row>
    <row r="652" spans="1:3" x14ac:dyDescent="0.25">
      <c r="A652">
        <v>78115</v>
      </c>
      <c r="B652" t="s">
        <v>1865</v>
      </c>
    </row>
    <row r="653" spans="1:3" x14ac:dyDescent="0.25">
      <c r="A653">
        <v>61194</v>
      </c>
      <c r="B653" t="s">
        <v>1189</v>
      </c>
    </row>
    <row r="654" spans="1:3" x14ac:dyDescent="0.25">
      <c r="A654">
        <v>78203</v>
      </c>
      <c r="B654" t="s">
        <v>1894</v>
      </c>
    </row>
    <row r="655" spans="1:3" x14ac:dyDescent="0.25">
      <c r="A655">
        <v>34011</v>
      </c>
      <c r="B655" t="s">
        <v>781</v>
      </c>
    </row>
    <row r="656" spans="1:3" x14ac:dyDescent="0.25">
      <c r="A656">
        <v>3594</v>
      </c>
      <c r="B656" t="s">
        <v>219</v>
      </c>
    </row>
    <row r="657" spans="1:2" x14ac:dyDescent="0.25">
      <c r="A657">
        <v>50256</v>
      </c>
      <c r="B657" t="s">
        <v>569</v>
      </c>
    </row>
    <row r="658" spans="1:2" x14ac:dyDescent="0.25">
      <c r="A658">
        <v>31663</v>
      </c>
      <c r="B658" t="s">
        <v>755</v>
      </c>
    </row>
    <row r="659" spans="1:2" x14ac:dyDescent="0.25">
      <c r="A659">
        <v>52040</v>
      </c>
      <c r="B659" t="s">
        <v>1155</v>
      </c>
    </row>
    <row r="660" spans="1:2" x14ac:dyDescent="0.25">
      <c r="A660">
        <v>78456</v>
      </c>
      <c r="B660" t="s">
        <v>1917</v>
      </c>
    </row>
    <row r="661" spans="1:2" x14ac:dyDescent="0.25">
      <c r="A661">
        <v>46570</v>
      </c>
      <c r="B661" t="s">
        <v>182</v>
      </c>
    </row>
    <row r="662" spans="1:2" x14ac:dyDescent="0.25">
      <c r="A662">
        <v>82394</v>
      </c>
      <c r="B662" t="s">
        <v>3067</v>
      </c>
    </row>
    <row r="663" spans="1:2" x14ac:dyDescent="0.25">
      <c r="A663">
        <v>900</v>
      </c>
      <c r="B663" t="s">
        <v>424</v>
      </c>
    </row>
    <row r="664" spans="1:2" x14ac:dyDescent="0.25">
      <c r="A664">
        <v>49884</v>
      </c>
      <c r="B664" t="s">
        <v>532</v>
      </c>
    </row>
    <row r="665" spans="1:2" x14ac:dyDescent="0.25">
      <c r="A665">
        <v>49885</v>
      </c>
      <c r="B665" t="s">
        <v>533</v>
      </c>
    </row>
    <row r="666" spans="1:2" x14ac:dyDescent="0.25">
      <c r="A666">
        <v>51069</v>
      </c>
      <c r="B666" t="s">
        <v>618</v>
      </c>
    </row>
    <row r="667" spans="1:2" x14ac:dyDescent="0.25">
      <c r="A667">
        <v>51703</v>
      </c>
      <c r="B667" t="s">
        <v>1320</v>
      </c>
    </row>
    <row r="668" spans="1:2" x14ac:dyDescent="0.25">
      <c r="A668">
        <v>81398</v>
      </c>
      <c r="B668" t="s">
        <v>1544</v>
      </c>
    </row>
    <row r="669" spans="1:2" x14ac:dyDescent="0.25">
      <c r="A669">
        <v>81386</v>
      </c>
      <c r="B669" t="s">
        <v>1533</v>
      </c>
    </row>
    <row r="670" spans="1:2" x14ac:dyDescent="0.25">
      <c r="A670">
        <v>81399</v>
      </c>
      <c r="B670" t="s">
        <v>1545</v>
      </c>
    </row>
    <row r="671" spans="1:2" x14ac:dyDescent="0.25">
      <c r="A671">
        <v>81387</v>
      </c>
      <c r="B671" t="s">
        <v>1534</v>
      </c>
    </row>
    <row r="672" spans="1:2" x14ac:dyDescent="0.25">
      <c r="A672">
        <v>51496</v>
      </c>
      <c r="B672" t="s">
        <v>1020</v>
      </c>
    </row>
    <row r="673" spans="1:2" x14ac:dyDescent="0.25">
      <c r="A673">
        <v>51052</v>
      </c>
      <c r="B673" t="s">
        <v>608</v>
      </c>
    </row>
    <row r="674" spans="1:2" x14ac:dyDescent="0.25">
      <c r="A674">
        <v>148</v>
      </c>
      <c r="B674" t="s">
        <v>311</v>
      </c>
    </row>
    <row r="675" spans="1:2" x14ac:dyDescent="0.25">
      <c r="A675">
        <v>51791</v>
      </c>
      <c r="B675" t="s">
        <v>1140</v>
      </c>
    </row>
    <row r="676" spans="1:2" x14ac:dyDescent="0.25">
      <c r="A676" t="s">
        <v>4073</v>
      </c>
      <c r="B676" t="s">
        <v>4074</v>
      </c>
    </row>
    <row r="677" spans="1:2" x14ac:dyDescent="0.25">
      <c r="A677" t="s">
        <v>4077</v>
      </c>
      <c r="B677" t="s">
        <v>4078</v>
      </c>
    </row>
    <row r="678" spans="1:2" x14ac:dyDescent="0.25">
      <c r="A678" t="s">
        <v>4079</v>
      </c>
      <c r="B678" t="s">
        <v>4080</v>
      </c>
    </row>
    <row r="679" spans="1:2" x14ac:dyDescent="0.25">
      <c r="A679" t="s">
        <v>4075</v>
      </c>
      <c r="B679" t="s">
        <v>4076</v>
      </c>
    </row>
    <row r="680" spans="1:2" x14ac:dyDescent="0.25">
      <c r="A680" t="s">
        <v>4043</v>
      </c>
      <c r="B680" t="s">
        <v>4044</v>
      </c>
    </row>
    <row r="681" spans="1:2" x14ac:dyDescent="0.25">
      <c r="A681" t="s">
        <v>4039</v>
      </c>
      <c r="B681" t="s">
        <v>4040</v>
      </c>
    </row>
    <row r="682" spans="1:2" x14ac:dyDescent="0.25">
      <c r="A682" t="s">
        <v>4041</v>
      </c>
      <c r="B682" t="s">
        <v>4042</v>
      </c>
    </row>
    <row r="683" spans="1:2" x14ac:dyDescent="0.25">
      <c r="A683" t="s">
        <v>4037</v>
      </c>
      <c r="B683" t="s">
        <v>4038</v>
      </c>
    </row>
    <row r="684" spans="1:2" x14ac:dyDescent="0.25">
      <c r="A684" t="s">
        <v>4051</v>
      </c>
      <c r="B684" t="s">
        <v>4052</v>
      </c>
    </row>
    <row r="685" spans="1:2" x14ac:dyDescent="0.25">
      <c r="A685" t="s">
        <v>4045</v>
      </c>
      <c r="B685" t="s">
        <v>4046</v>
      </c>
    </row>
    <row r="686" spans="1:2" x14ac:dyDescent="0.25">
      <c r="A686" t="s">
        <v>4047</v>
      </c>
      <c r="B686" t="s">
        <v>4048</v>
      </c>
    </row>
    <row r="687" spans="1:2" x14ac:dyDescent="0.25">
      <c r="A687" t="s">
        <v>4049</v>
      </c>
      <c r="B687" t="s">
        <v>4050</v>
      </c>
    </row>
    <row r="688" spans="1:2" x14ac:dyDescent="0.25">
      <c r="A688" t="s">
        <v>4053</v>
      </c>
      <c r="B688" t="s">
        <v>4054</v>
      </c>
    </row>
    <row r="689" spans="1:2" x14ac:dyDescent="0.25">
      <c r="A689" t="s">
        <v>4065</v>
      </c>
      <c r="B689" t="s">
        <v>4066</v>
      </c>
    </row>
    <row r="690" spans="1:2" x14ac:dyDescent="0.25">
      <c r="A690" t="s">
        <v>4067</v>
      </c>
      <c r="B690" t="s">
        <v>4068</v>
      </c>
    </row>
    <row r="691" spans="1:2" x14ac:dyDescent="0.25">
      <c r="A691" t="s">
        <v>4061</v>
      </c>
      <c r="B691" t="s">
        <v>4062</v>
      </c>
    </row>
    <row r="692" spans="1:2" x14ac:dyDescent="0.25">
      <c r="A692" t="s">
        <v>4071</v>
      </c>
      <c r="B692" t="s">
        <v>4072</v>
      </c>
    </row>
    <row r="693" spans="1:2" x14ac:dyDescent="0.25">
      <c r="A693" t="s">
        <v>4059</v>
      </c>
      <c r="B693" t="s">
        <v>4060</v>
      </c>
    </row>
    <row r="694" spans="1:2" x14ac:dyDescent="0.25">
      <c r="A694" t="s">
        <v>4069</v>
      </c>
      <c r="B694" t="s">
        <v>4070</v>
      </c>
    </row>
    <row r="695" spans="1:2" x14ac:dyDescent="0.25">
      <c r="A695" t="s">
        <v>4057</v>
      </c>
      <c r="B695" t="s">
        <v>4058</v>
      </c>
    </row>
    <row r="696" spans="1:2" x14ac:dyDescent="0.25">
      <c r="A696">
        <v>3820</v>
      </c>
      <c r="B696" t="s">
        <v>2171</v>
      </c>
    </row>
    <row r="697" spans="1:2" x14ac:dyDescent="0.25">
      <c r="A697">
        <v>551</v>
      </c>
      <c r="B697" t="s">
        <v>395</v>
      </c>
    </row>
    <row r="698" spans="1:2" x14ac:dyDescent="0.25">
      <c r="A698">
        <v>78725</v>
      </c>
      <c r="B698" t="s">
        <v>1934</v>
      </c>
    </row>
    <row r="699" spans="1:2" x14ac:dyDescent="0.25">
      <c r="A699">
        <v>82181</v>
      </c>
      <c r="B699" t="s">
        <v>3005</v>
      </c>
    </row>
    <row r="700" spans="1:2" x14ac:dyDescent="0.25">
      <c r="A700" t="s">
        <v>2364</v>
      </c>
      <c r="B700" t="s">
        <v>2365</v>
      </c>
    </row>
    <row r="701" spans="1:2" x14ac:dyDescent="0.25">
      <c r="A701" t="s">
        <v>2358</v>
      </c>
      <c r="B701" t="s">
        <v>2359</v>
      </c>
    </row>
    <row r="702" spans="1:2" x14ac:dyDescent="0.25">
      <c r="A702" t="s">
        <v>2360</v>
      </c>
      <c r="B702" t="s">
        <v>2361</v>
      </c>
    </row>
    <row r="703" spans="1:2" x14ac:dyDescent="0.25">
      <c r="A703" t="s">
        <v>2362</v>
      </c>
      <c r="B703" t="s">
        <v>2363</v>
      </c>
    </row>
    <row r="704" spans="1:2" x14ac:dyDescent="0.25">
      <c r="A704" t="s">
        <v>2366</v>
      </c>
      <c r="B704" t="s">
        <v>2367</v>
      </c>
    </row>
    <row r="705" spans="1:2" x14ac:dyDescent="0.25">
      <c r="A705" t="s">
        <v>2368</v>
      </c>
      <c r="B705" t="s">
        <v>2369</v>
      </c>
    </row>
    <row r="706" spans="1:2" x14ac:dyDescent="0.25">
      <c r="A706" t="s">
        <v>2374</v>
      </c>
      <c r="B706" t="s">
        <v>2375</v>
      </c>
    </row>
    <row r="707" spans="1:2" x14ac:dyDescent="0.25">
      <c r="A707" t="s">
        <v>2372</v>
      </c>
      <c r="B707" t="s">
        <v>2373</v>
      </c>
    </row>
    <row r="708" spans="1:2" x14ac:dyDescent="0.25">
      <c r="A708" t="s">
        <v>2378</v>
      </c>
      <c r="B708" t="s">
        <v>2379</v>
      </c>
    </row>
    <row r="709" spans="1:2" x14ac:dyDescent="0.25">
      <c r="A709" t="s">
        <v>2376</v>
      </c>
      <c r="B709" t="s">
        <v>2377</v>
      </c>
    </row>
    <row r="710" spans="1:2" x14ac:dyDescent="0.25">
      <c r="A710" t="s">
        <v>2370</v>
      </c>
      <c r="B710" t="s">
        <v>2371</v>
      </c>
    </row>
    <row r="711" spans="1:2" x14ac:dyDescent="0.25">
      <c r="A711" t="s">
        <v>2327</v>
      </c>
      <c r="B711" t="s">
        <v>2328</v>
      </c>
    </row>
    <row r="712" spans="1:2" x14ac:dyDescent="0.25">
      <c r="A712" t="s">
        <v>2341</v>
      </c>
      <c r="B712" t="s">
        <v>2328</v>
      </c>
    </row>
    <row r="713" spans="1:2" x14ac:dyDescent="0.25">
      <c r="A713" t="s">
        <v>2342</v>
      </c>
      <c r="B713" t="s">
        <v>2343</v>
      </c>
    </row>
    <row r="714" spans="1:2" x14ac:dyDescent="0.25">
      <c r="A714" t="s">
        <v>2346</v>
      </c>
      <c r="B714" t="s">
        <v>2347</v>
      </c>
    </row>
    <row r="715" spans="1:2" x14ac:dyDescent="0.25">
      <c r="A715" t="s">
        <v>2344</v>
      </c>
      <c r="B715" t="s">
        <v>2345</v>
      </c>
    </row>
    <row r="716" spans="1:2" x14ac:dyDescent="0.25">
      <c r="A716" t="s">
        <v>2339</v>
      </c>
      <c r="B716" t="s">
        <v>2340</v>
      </c>
    </row>
    <row r="717" spans="1:2" x14ac:dyDescent="0.25">
      <c r="A717" t="s">
        <v>2333</v>
      </c>
      <c r="B717" t="s">
        <v>2334</v>
      </c>
    </row>
    <row r="718" spans="1:2" x14ac:dyDescent="0.25">
      <c r="A718" t="s">
        <v>2329</v>
      </c>
      <c r="B718" t="s">
        <v>2330</v>
      </c>
    </row>
    <row r="719" spans="1:2" x14ac:dyDescent="0.25">
      <c r="A719" t="s">
        <v>2331</v>
      </c>
      <c r="B719" t="s">
        <v>2332</v>
      </c>
    </row>
    <row r="720" spans="1:2" x14ac:dyDescent="0.25">
      <c r="A720" t="s">
        <v>2337</v>
      </c>
      <c r="B720" t="s">
        <v>2338</v>
      </c>
    </row>
    <row r="721" spans="1:2" x14ac:dyDescent="0.25">
      <c r="A721" t="s">
        <v>2335</v>
      </c>
      <c r="B721" t="s">
        <v>2336</v>
      </c>
    </row>
    <row r="722" spans="1:2" x14ac:dyDescent="0.25">
      <c r="A722" t="s">
        <v>2352</v>
      </c>
      <c r="B722" t="s">
        <v>2353</v>
      </c>
    </row>
    <row r="723" spans="1:2" x14ac:dyDescent="0.25">
      <c r="A723" t="s">
        <v>2350</v>
      </c>
      <c r="B723" t="s">
        <v>2351</v>
      </c>
    </row>
    <row r="724" spans="1:2" x14ac:dyDescent="0.25">
      <c r="A724" t="s">
        <v>2356</v>
      </c>
      <c r="B724" t="s">
        <v>2357</v>
      </c>
    </row>
    <row r="725" spans="1:2" x14ac:dyDescent="0.25">
      <c r="A725" t="s">
        <v>2354</v>
      </c>
      <c r="B725" t="s">
        <v>2355</v>
      </c>
    </row>
    <row r="726" spans="1:2" x14ac:dyDescent="0.25">
      <c r="A726" t="s">
        <v>2348</v>
      </c>
      <c r="B726" t="s">
        <v>2349</v>
      </c>
    </row>
    <row r="727" spans="1:2" x14ac:dyDescent="0.25">
      <c r="A727" t="s">
        <v>2317</v>
      </c>
      <c r="B727" t="s">
        <v>2318</v>
      </c>
    </row>
    <row r="728" spans="1:2" x14ac:dyDescent="0.25">
      <c r="A728" t="s">
        <v>2313</v>
      </c>
      <c r="B728" t="s">
        <v>2314</v>
      </c>
    </row>
    <row r="729" spans="1:2" x14ac:dyDescent="0.25">
      <c r="A729" t="s">
        <v>2315</v>
      </c>
      <c r="B729" t="s">
        <v>2316</v>
      </c>
    </row>
    <row r="730" spans="1:2" x14ac:dyDescent="0.25">
      <c r="A730" t="s">
        <v>2321</v>
      </c>
      <c r="B730" t="s">
        <v>2322</v>
      </c>
    </row>
    <row r="731" spans="1:2" x14ac:dyDescent="0.25">
      <c r="A731" t="s">
        <v>2319</v>
      </c>
      <c r="B731" t="s">
        <v>2320</v>
      </c>
    </row>
    <row r="732" spans="1:2" x14ac:dyDescent="0.25">
      <c r="A732" t="s">
        <v>4295</v>
      </c>
      <c r="B732" t="s">
        <v>4296</v>
      </c>
    </row>
    <row r="733" spans="1:2" x14ac:dyDescent="0.25">
      <c r="A733" t="s">
        <v>4297</v>
      </c>
      <c r="B733" t="s">
        <v>4298</v>
      </c>
    </row>
    <row r="734" spans="1:2" x14ac:dyDescent="0.25">
      <c r="A734" t="s">
        <v>4293</v>
      </c>
      <c r="B734" t="s">
        <v>4294</v>
      </c>
    </row>
    <row r="735" spans="1:2" x14ac:dyDescent="0.25">
      <c r="A735" t="s">
        <v>4291</v>
      </c>
      <c r="B735" t="s">
        <v>4292</v>
      </c>
    </row>
    <row r="736" spans="1:2" x14ac:dyDescent="0.25">
      <c r="A736" t="s">
        <v>4299</v>
      </c>
      <c r="B736" t="s">
        <v>4300</v>
      </c>
    </row>
    <row r="737" spans="1:3" x14ac:dyDescent="0.25">
      <c r="A737" t="s">
        <v>2384</v>
      </c>
      <c r="B737" t="s">
        <v>2385</v>
      </c>
    </row>
    <row r="738" spans="1:3" x14ac:dyDescent="0.25">
      <c r="A738" t="s">
        <v>2382</v>
      </c>
      <c r="B738" t="s">
        <v>2383</v>
      </c>
    </row>
    <row r="739" spans="1:3" x14ac:dyDescent="0.25">
      <c r="A739" t="s">
        <v>2585</v>
      </c>
      <c r="B739" t="s">
        <v>2586</v>
      </c>
    </row>
    <row r="740" spans="1:3" x14ac:dyDescent="0.25">
      <c r="A740" t="s">
        <v>2386</v>
      </c>
      <c r="B740" t="s">
        <v>2387</v>
      </c>
    </row>
    <row r="741" spans="1:3" x14ac:dyDescent="0.25">
      <c r="A741" t="s">
        <v>2380</v>
      </c>
      <c r="B741" t="s">
        <v>2381</v>
      </c>
    </row>
    <row r="742" spans="1:3" x14ac:dyDescent="0.25">
      <c r="A742">
        <v>1355</v>
      </c>
      <c r="B742" t="s">
        <v>206</v>
      </c>
    </row>
    <row r="743" spans="1:3" x14ac:dyDescent="0.25">
      <c r="A743">
        <v>32256</v>
      </c>
      <c r="B743" t="s">
        <v>773</v>
      </c>
    </row>
    <row r="744" spans="1:3" x14ac:dyDescent="0.25">
      <c r="A744">
        <v>32257</v>
      </c>
      <c r="B744" t="s">
        <v>774</v>
      </c>
    </row>
    <row r="745" spans="1:3" x14ac:dyDescent="0.25">
      <c r="A745">
        <v>32258</v>
      </c>
      <c r="B745" t="s">
        <v>775</v>
      </c>
    </row>
    <row r="746" spans="1:3" x14ac:dyDescent="0.25">
      <c r="A746">
        <v>51109</v>
      </c>
      <c r="B746" t="s">
        <v>1342</v>
      </c>
    </row>
    <row r="747" spans="1:3" x14ac:dyDescent="0.25">
      <c r="A747">
        <v>74006</v>
      </c>
      <c r="B747" t="s">
        <v>1700</v>
      </c>
    </row>
    <row r="748" spans="1:3" x14ac:dyDescent="0.25">
      <c r="A748">
        <v>52050</v>
      </c>
      <c r="B748" t="s">
        <v>1156</v>
      </c>
    </row>
    <row r="749" spans="1:3" x14ac:dyDescent="0.25">
      <c r="A749">
        <v>50056</v>
      </c>
      <c r="B749" t="s">
        <v>556</v>
      </c>
    </row>
    <row r="750" spans="1:3" x14ac:dyDescent="0.25">
      <c r="A750">
        <v>51729</v>
      </c>
      <c r="B750" t="s">
        <v>1088</v>
      </c>
    </row>
    <row r="751" spans="1:3" x14ac:dyDescent="0.25">
      <c r="A751">
        <v>45615</v>
      </c>
      <c r="B751" t="s">
        <v>155</v>
      </c>
    </row>
    <row r="752" spans="1:3" x14ac:dyDescent="0.25">
      <c r="A752">
        <v>51749</v>
      </c>
      <c r="B752" t="s">
        <v>1104</v>
      </c>
      <c r="C752">
        <v>66108950</v>
      </c>
    </row>
    <row r="753" spans="1:3" x14ac:dyDescent="0.25">
      <c r="A753">
        <v>51745</v>
      </c>
      <c r="B753" t="s">
        <v>1100</v>
      </c>
    </row>
    <row r="754" spans="1:3" x14ac:dyDescent="0.25">
      <c r="A754">
        <v>77550</v>
      </c>
      <c r="B754" t="s">
        <v>1817</v>
      </c>
      <c r="C754">
        <v>97541</v>
      </c>
    </row>
    <row r="755" spans="1:3" x14ac:dyDescent="0.25">
      <c r="A755">
        <v>51485</v>
      </c>
      <c r="B755" t="s">
        <v>1011</v>
      </c>
    </row>
    <row r="756" spans="1:3" x14ac:dyDescent="0.25">
      <c r="A756">
        <v>79853</v>
      </c>
      <c r="B756" t="s">
        <v>1466</v>
      </c>
    </row>
    <row r="757" spans="1:3" x14ac:dyDescent="0.25">
      <c r="A757">
        <v>51563</v>
      </c>
      <c r="B757" t="s">
        <v>1073</v>
      </c>
    </row>
    <row r="758" spans="1:3" x14ac:dyDescent="0.25">
      <c r="A758">
        <v>51019</v>
      </c>
      <c r="B758" t="s">
        <v>590</v>
      </c>
    </row>
    <row r="759" spans="1:3" x14ac:dyDescent="0.25">
      <c r="A759">
        <v>78878</v>
      </c>
      <c r="B759" t="s">
        <v>1949</v>
      </c>
      <c r="C759">
        <v>8008206</v>
      </c>
    </row>
    <row r="760" spans="1:3" x14ac:dyDescent="0.25">
      <c r="A760">
        <v>31760</v>
      </c>
      <c r="B760" t="s">
        <v>758</v>
      </c>
    </row>
    <row r="761" spans="1:3" x14ac:dyDescent="0.25">
      <c r="A761">
        <v>32259</v>
      </c>
      <c r="B761" t="s">
        <v>776</v>
      </c>
      <c r="C761">
        <v>70226027</v>
      </c>
    </row>
    <row r="762" spans="1:3" x14ac:dyDescent="0.25">
      <c r="A762">
        <v>82564</v>
      </c>
      <c r="B762" t="s">
        <v>3081</v>
      </c>
    </row>
    <row r="763" spans="1:3" x14ac:dyDescent="0.25">
      <c r="A763">
        <v>82289</v>
      </c>
      <c r="B763" t="s">
        <v>3049</v>
      </c>
    </row>
    <row r="764" spans="1:3" x14ac:dyDescent="0.25">
      <c r="A764" t="s">
        <v>4666</v>
      </c>
      <c r="B764" t="s">
        <v>4667</v>
      </c>
    </row>
    <row r="765" spans="1:3" x14ac:dyDescent="0.25">
      <c r="A765" t="s">
        <v>4664</v>
      </c>
      <c r="B765" t="s">
        <v>4665</v>
      </c>
    </row>
    <row r="766" spans="1:3" x14ac:dyDescent="0.25">
      <c r="A766" t="s">
        <v>4678</v>
      </c>
      <c r="B766" t="s">
        <v>4679</v>
      </c>
    </row>
    <row r="767" spans="1:3" x14ac:dyDescent="0.25">
      <c r="A767" t="s">
        <v>4676</v>
      </c>
      <c r="B767" t="s">
        <v>4677</v>
      </c>
    </row>
    <row r="768" spans="1:3" x14ac:dyDescent="0.25">
      <c r="A768" t="s">
        <v>4674</v>
      </c>
      <c r="B768" t="s">
        <v>4675</v>
      </c>
    </row>
    <row r="769" spans="1:2" x14ac:dyDescent="0.25">
      <c r="A769" t="s">
        <v>4672</v>
      </c>
      <c r="B769" t="s">
        <v>4673</v>
      </c>
    </row>
    <row r="770" spans="1:2" x14ac:dyDescent="0.25">
      <c r="A770" t="s">
        <v>4662</v>
      </c>
      <c r="B770" t="s">
        <v>4663</v>
      </c>
    </row>
    <row r="771" spans="1:2" x14ac:dyDescent="0.25">
      <c r="A771" t="s">
        <v>4660</v>
      </c>
      <c r="B771" t="s">
        <v>4661</v>
      </c>
    </row>
    <row r="772" spans="1:2" x14ac:dyDescent="0.25">
      <c r="A772" t="s">
        <v>4680</v>
      </c>
      <c r="B772" t="s">
        <v>4681</v>
      </c>
    </row>
    <row r="773" spans="1:2" x14ac:dyDescent="0.25">
      <c r="A773" t="s">
        <v>4682</v>
      </c>
      <c r="B773" t="s">
        <v>4683</v>
      </c>
    </row>
    <row r="774" spans="1:2" x14ac:dyDescent="0.25">
      <c r="A774" t="s">
        <v>4684</v>
      </c>
      <c r="B774" t="s">
        <v>4685</v>
      </c>
    </row>
    <row r="775" spans="1:2" x14ac:dyDescent="0.25">
      <c r="A775" t="s">
        <v>4688</v>
      </c>
      <c r="B775" t="s">
        <v>4689</v>
      </c>
    </row>
    <row r="776" spans="1:2" x14ac:dyDescent="0.25">
      <c r="A776" t="s">
        <v>4686</v>
      </c>
      <c r="B776" t="s">
        <v>4687</v>
      </c>
    </row>
    <row r="777" spans="1:2" x14ac:dyDescent="0.25">
      <c r="A777" t="s">
        <v>4690</v>
      </c>
      <c r="B777" t="s">
        <v>4691</v>
      </c>
    </row>
    <row r="778" spans="1:2" x14ac:dyDescent="0.25">
      <c r="A778" t="s">
        <v>4720</v>
      </c>
      <c r="B778" t="s">
        <v>4721</v>
      </c>
    </row>
    <row r="779" spans="1:2" x14ac:dyDescent="0.25">
      <c r="A779" t="s">
        <v>4718</v>
      </c>
      <c r="B779" t="s">
        <v>4719</v>
      </c>
    </row>
    <row r="780" spans="1:2" x14ac:dyDescent="0.25">
      <c r="A780" t="s">
        <v>4728</v>
      </c>
      <c r="B780" t="s">
        <v>4729</v>
      </c>
    </row>
    <row r="781" spans="1:2" x14ac:dyDescent="0.25">
      <c r="A781" t="s">
        <v>4726</v>
      </c>
      <c r="B781" t="s">
        <v>4727</v>
      </c>
    </row>
    <row r="782" spans="1:2" x14ac:dyDescent="0.25">
      <c r="A782" t="s">
        <v>4724</v>
      </c>
      <c r="B782" t="s">
        <v>4725</v>
      </c>
    </row>
    <row r="783" spans="1:2" x14ac:dyDescent="0.25">
      <c r="A783" t="s">
        <v>4722</v>
      </c>
      <c r="B783" t="s">
        <v>4723</v>
      </c>
    </row>
    <row r="784" spans="1:2" x14ac:dyDescent="0.25">
      <c r="A784" t="s">
        <v>4716</v>
      </c>
      <c r="B784" t="s">
        <v>4717</v>
      </c>
    </row>
    <row r="785" spans="1:2" x14ac:dyDescent="0.25">
      <c r="A785" t="s">
        <v>4714</v>
      </c>
      <c r="B785" t="s">
        <v>4715</v>
      </c>
    </row>
    <row r="786" spans="1:2" x14ac:dyDescent="0.25">
      <c r="A786" t="s">
        <v>4702</v>
      </c>
      <c r="B786" t="s">
        <v>4703</v>
      </c>
    </row>
    <row r="787" spans="1:2" x14ac:dyDescent="0.25">
      <c r="A787" t="s">
        <v>4700</v>
      </c>
      <c r="B787" t="s">
        <v>4701</v>
      </c>
    </row>
    <row r="788" spans="1:2" x14ac:dyDescent="0.25">
      <c r="A788" t="s">
        <v>4696</v>
      </c>
      <c r="B788" t="s">
        <v>4697</v>
      </c>
    </row>
    <row r="789" spans="1:2" x14ac:dyDescent="0.25">
      <c r="A789" t="s">
        <v>4698</v>
      </c>
      <c r="B789" t="s">
        <v>4699</v>
      </c>
    </row>
    <row r="790" spans="1:2" x14ac:dyDescent="0.25">
      <c r="A790" t="s">
        <v>4704</v>
      </c>
      <c r="B790" t="s">
        <v>4705</v>
      </c>
    </row>
    <row r="791" spans="1:2" x14ac:dyDescent="0.25">
      <c r="A791" t="s">
        <v>4712</v>
      </c>
      <c r="B791" t="s">
        <v>4713</v>
      </c>
    </row>
    <row r="792" spans="1:2" x14ac:dyDescent="0.25">
      <c r="A792" t="s">
        <v>4708</v>
      </c>
      <c r="B792" t="s">
        <v>4709</v>
      </c>
    </row>
    <row r="793" spans="1:2" x14ac:dyDescent="0.25">
      <c r="A793" t="s">
        <v>4706</v>
      </c>
      <c r="B793" t="s">
        <v>4707</v>
      </c>
    </row>
    <row r="794" spans="1:2" x14ac:dyDescent="0.25">
      <c r="A794" t="s">
        <v>4710</v>
      </c>
      <c r="B794" t="s">
        <v>4711</v>
      </c>
    </row>
    <row r="795" spans="1:2" x14ac:dyDescent="0.25">
      <c r="A795" t="s">
        <v>4736</v>
      </c>
      <c r="B795" t="s">
        <v>4737</v>
      </c>
    </row>
    <row r="796" spans="1:2" x14ac:dyDescent="0.25">
      <c r="A796" t="s">
        <v>4740</v>
      </c>
      <c r="B796" t="s">
        <v>4741</v>
      </c>
    </row>
    <row r="797" spans="1:2" x14ac:dyDescent="0.25">
      <c r="A797" t="s">
        <v>4742</v>
      </c>
      <c r="B797" t="s">
        <v>4743</v>
      </c>
    </row>
    <row r="798" spans="1:2" x14ac:dyDescent="0.25">
      <c r="A798" t="s">
        <v>4738</v>
      </c>
      <c r="B798" t="s">
        <v>4739</v>
      </c>
    </row>
    <row r="799" spans="1:2" x14ac:dyDescent="0.25">
      <c r="A799" t="s">
        <v>4734</v>
      </c>
      <c r="B799" t="s">
        <v>4735</v>
      </c>
    </row>
    <row r="800" spans="1:2" x14ac:dyDescent="0.25">
      <c r="A800" t="s">
        <v>4732</v>
      </c>
      <c r="B800" t="s">
        <v>4733</v>
      </c>
    </row>
    <row r="801" spans="1:2" x14ac:dyDescent="0.25">
      <c r="A801" t="s">
        <v>4730</v>
      </c>
      <c r="B801" t="s">
        <v>4731</v>
      </c>
    </row>
    <row r="802" spans="1:2" x14ac:dyDescent="0.25">
      <c r="A802" t="s">
        <v>2747</v>
      </c>
      <c r="B802" t="s">
        <v>2748</v>
      </c>
    </row>
    <row r="803" spans="1:2" x14ac:dyDescent="0.25">
      <c r="A803" t="s">
        <v>2749</v>
      </c>
      <c r="B803" t="s">
        <v>2750</v>
      </c>
    </row>
    <row r="804" spans="1:2" x14ac:dyDescent="0.25">
      <c r="A804" t="s">
        <v>2745</v>
      </c>
      <c r="B804" t="s">
        <v>2746</v>
      </c>
    </row>
    <row r="805" spans="1:2" x14ac:dyDescent="0.25">
      <c r="A805" t="s">
        <v>2757</v>
      </c>
      <c r="B805" t="s">
        <v>2758</v>
      </c>
    </row>
    <row r="806" spans="1:2" x14ac:dyDescent="0.25">
      <c r="A806" t="s">
        <v>2751</v>
      </c>
      <c r="B806" t="s">
        <v>2752</v>
      </c>
    </row>
    <row r="807" spans="1:2" x14ac:dyDescent="0.25">
      <c r="A807" t="s">
        <v>2753</v>
      </c>
      <c r="B807" t="s">
        <v>2754</v>
      </c>
    </row>
    <row r="808" spans="1:2" x14ac:dyDescent="0.25">
      <c r="A808" t="s">
        <v>2743</v>
      </c>
      <c r="B808" t="s">
        <v>2744</v>
      </c>
    </row>
    <row r="809" spans="1:2" x14ac:dyDescent="0.25">
      <c r="A809" t="s">
        <v>2765</v>
      </c>
      <c r="B809" t="s">
        <v>2766</v>
      </c>
    </row>
    <row r="810" spans="1:2" x14ac:dyDescent="0.25">
      <c r="A810" t="s">
        <v>2759</v>
      </c>
      <c r="B810" t="s">
        <v>2760</v>
      </c>
    </row>
    <row r="811" spans="1:2" x14ac:dyDescent="0.25">
      <c r="A811" t="s">
        <v>2755</v>
      </c>
      <c r="B811" t="s">
        <v>2756</v>
      </c>
    </row>
    <row r="812" spans="1:2" x14ac:dyDescent="0.25">
      <c r="A812" t="s">
        <v>2761</v>
      </c>
      <c r="B812" t="s">
        <v>2762</v>
      </c>
    </row>
    <row r="813" spans="1:2" x14ac:dyDescent="0.25">
      <c r="A813" t="s">
        <v>2763</v>
      </c>
      <c r="B813" t="s">
        <v>2764</v>
      </c>
    </row>
    <row r="814" spans="1:2" x14ac:dyDescent="0.25">
      <c r="A814" t="s">
        <v>2741</v>
      </c>
      <c r="B814" t="s">
        <v>2742</v>
      </c>
    </row>
    <row r="815" spans="1:2" x14ac:dyDescent="0.25">
      <c r="A815" t="s">
        <v>2793</v>
      </c>
      <c r="B815" t="s">
        <v>2794</v>
      </c>
    </row>
    <row r="816" spans="1:2" x14ac:dyDescent="0.25">
      <c r="A816" t="s">
        <v>2795</v>
      </c>
      <c r="B816" t="s">
        <v>2796</v>
      </c>
    </row>
    <row r="817" spans="1:2" x14ac:dyDescent="0.25">
      <c r="A817" t="s">
        <v>2773</v>
      </c>
      <c r="B817" t="s">
        <v>2774</v>
      </c>
    </row>
    <row r="818" spans="1:2" x14ac:dyDescent="0.25">
      <c r="A818" t="s">
        <v>2775</v>
      </c>
      <c r="B818" t="s">
        <v>2776</v>
      </c>
    </row>
    <row r="819" spans="1:2" x14ac:dyDescent="0.25">
      <c r="A819" t="s">
        <v>2771</v>
      </c>
      <c r="B819" t="s">
        <v>2772</v>
      </c>
    </row>
    <row r="820" spans="1:2" x14ac:dyDescent="0.25">
      <c r="A820" t="s">
        <v>2783</v>
      </c>
      <c r="B820" t="s">
        <v>2784</v>
      </c>
    </row>
    <row r="821" spans="1:2" x14ac:dyDescent="0.25">
      <c r="A821" t="s">
        <v>2777</v>
      </c>
      <c r="B821" t="s">
        <v>2778</v>
      </c>
    </row>
    <row r="822" spans="1:2" x14ac:dyDescent="0.25">
      <c r="A822" t="s">
        <v>2779</v>
      </c>
      <c r="B822" t="s">
        <v>2780</v>
      </c>
    </row>
    <row r="823" spans="1:2" x14ac:dyDescent="0.25">
      <c r="A823" t="s">
        <v>2791</v>
      </c>
      <c r="B823" t="s">
        <v>2792</v>
      </c>
    </row>
    <row r="824" spans="1:2" x14ac:dyDescent="0.25">
      <c r="A824" t="s">
        <v>2785</v>
      </c>
      <c r="B824" t="s">
        <v>2786</v>
      </c>
    </row>
    <row r="825" spans="1:2" x14ac:dyDescent="0.25">
      <c r="A825" t="s">
        <v>2781</v>
      </c>
      <c r="B825" t="s">
        <v>2782</v>
      </c>
    </row>
    <row r="826" spans="1:2" x14ac:dyDescent="0.25">
      <c r="A826" t="s">
        <v>2787</v>
      </c>
      <c r="B826" t="s">
        <v>2788</v>
      </c>
    </row>
    <row r="827" spans="1:2" x14ac:dyDescent="0.25">
      <c r="A827" t="s">
        <v>2789</v>
      </c>
      <c r="B827" t="s">
        <v>2790</v>
      </c>
    </row>
    <row r="828" spans="1:2" x14ac:dyDescent="0.25">
      <c r="A828" t="s">
        <v>2767</v>
      </c>
      <c r="B828" t="s">
        <v>2768</v>
      </c>
    </row>
    <row r="829" spans="1:2" x14ac:dyDescent="0.25">
      <c r="A829" t="s">
        <v>2769</v>
      </c>
      <c r="B829" t="s">
        <v>2770</v>
      </c>
    </row>
    <row r="830" spans="1:2" x14ac:dyDescent="0.25">
      <c r="A830" t="s">
        <v>2801</v>
      </c>
      <c r="B830" t="s">
        <v>2802</v>
      </c>
    </row>
    <row r="831" spans="1:2" x14ac:dyDescent="0.25">
      <c r="A831" t="s">
        <v>2591</v>
      </c>
      <c r="B831" t="s">
        <v>2592</v>
      </c>
    </row>
    <row r="832" spans="1:2" x14ac:dyDescent="0.25">
      <c r="A832" t="s">
        <v>2797</v>
      </c>
      <c r="B832" t="s">
        <v>2798</v>
      </c>
    </row>
    <row r="833" spans="1:2" x14ac:dyDescent="0.25">
      <c r="A833" t="s">
        <v>2587</v>
      </c>
      <c r="B833" t="s">
        <v>2588</v>
      </c>
    </row>
    <row r="834" spans="1:2" x14ac:dyDescent="0.25">
      <c r="A834" t="s">
        <v>3508</v>
      </c>
      <c r="B834" t="s">
        <v>3509</v>
      </c>
    </row>
    <row r="835" spans="1:2" x14ac:dyDescent="0.25">
      <c r="A835" t="s">
        <v>3525</v>
      </c>
      <c r="B835" t="s">
        <v>3526</v>
      </c>
    </row>
    <row r="836" spans="1:2" x14ac:dyDescent="0.25">
      <c r="A836" t="s">
        <v>3529</v>
      </c>
      <c r="B836" t="s">
        <v>3530</v>
      </c>
    </row>
    <row r="837" spans="1:2" x14ac:dyDescent="0.25">
      <c r="A837" t="s">
        <v>3531</v>
      </c>
      <c r="B837" t="s">
        <v>3532</v>
      </c>
    </row>
    <row r="838" spans="1:2" x14ac:dyDescent="0.25">
      <c r="A838" t="s">
        <v>3527</v>
      </c>
      <c r="B838" t="s">
        <v>3528</v>
      </c>
    </row>
    <row r="839" spans="1:2" x14ac:dyDescent="0.25">
      <c r="A839" t="s">
        <v>3492</v>
      </c>
      <c r="B839" t="s">
        <v>3493</v>
      </c>
    </row>
    <row r="840" spans="1:2" x14ac:dyDescent="0.25">
      <c r="A840" t="s">
        <v>3500</v>
      </c>
      <c r="B840" t="s">
        <v>3501</v>
      </c>
    </row>
    <row r="841" spans="1:2" x14ac:dyDescent="0.25">
      <c r="A841" t="s">
        <v>3496</v>
      </c>
      <c r="B841" t="s">
        <v>3497</v>
      </c>
    </row>
    <row r="842" spans="1:2" x14ac:dyDescent="0.25">
      <c r="A842" t="s">
        <v>3506</v>
      </c>
      <c r="B842" t="s">
        <v>3507</v>
      </c>
    </row>
    <row r="843" spans="1:2" x14ac:dyDescent="0.25">
      <c r="A843" t="s">
        <v>3502</v>
      </c>
      <c r="B843" t="s">
        <v>3503</v>
      </c>
    </row>
    <row r="844" spans="1:2" x14ac:dyDescent="0.25">
      <c r="A844" t="s">
        <v>3498</v>
      </c>
      <c r="B844" t="s">
        <v>3499</v>
      </c>
    </row>
    <row r="845" spans="1:2" x14ac:dyDescent="0.25">
      <c r="A845" t="s">
        <v>3504</v>
      </c>
      <c r="B845" t="s">
        <v>3505</v>
      </c>
    </row>
    <row r="846" spans="1:2" x14ac:dyDescent="0.25">
      <c r="A846" t="s">
        <v>3482</v>
      </c>
      <c r="B846" t="s">
        <v>3483</v>
      </c>
    </row>
    <row r="847" spans="1:2" x14ac:dyDescent="0.25">
      <c r="A847" t="s">
        <v>3480</v>
      </c>
      <c r="B847" t="s">
        <v>3481</v>
      </c>
    </row>
    <row r="848" spans="1:2" x14ac:dyDescent="0.25">
      <c r="A848" t="s">
        <v>3488</v>
      </c>
      <c r="B848" t="s">
        <v>3489</v>
      </c>
    </row>
    <row r="849" spans="1:2" x14ac:dyDescent="0.25">
      <c r="A849" t="s">
        <v>3490</v>
      </c>
      <c r="B849" t="s">
        <v>3491</v>
      </c>
    </row>
    <row r="850" spans="1:2" x14ac:dyDescent="0.25">
      <c r="A850" t="s">
        <v>3484</v>
      </c>
      <c r="B850" t="s">
        <v>3485</v>
      </c>
    </row>
    <row r="851" spans="1:2" x14ac:dyDescent="0.25">
      <c r="A851" t="s">
        <v>3512</v>
      </c>
      <c r="B851" t="s">
        <v>3513</v>
      </c>
    </row>
    <row r="852" spans="1:2" x14ac:dyDescent="0.25">
      <c r="A852" t="s">
        <v>3516</v>
      </c>
      <c r="B852" t="s">
        <v>3517</v>
      </c>
    </row>
    <row r="853" spans="1:2" x14ac:dyDescent="0.25">
      <c r="A853" t="s">
        <v>3520</v>
      </c>
      <c r="B853" t="s">
        <v>3521</v>
      </c>
    </row>
    <row r="854" spans="1:2" x14ac:dyDescent="0.25">
      <c r="A854" t="s">
        <v>3522</v>
      </c>
      <c r="B854" t="s">
        <v>3523</v>
      </c>
    </row>
    <row r="855" spans="1:2" x14ac:dyDescent="0.25">
      <c r="A855" t="s">
        <v>3518</v>
      </c>
      <c r="B855" t="s">
        <v>3519</v>
      </c>
    </row>
    <row r="856" spans="1:2" x14ac:dyDescent="0.25">
      <c r="A856" t="s">
        <v>2799</v>
      </c>
      <c r="B856" t="s">
        <v>2800</v>
      </c>
    </row>
    <row r="857" spans="1:2" x14ac:dyDescent="0.25">
      <c r="A857" t="s">
        <v>2589</v>
      </c>
      <c r="B857" t="s">
        <v>2590</v>
      </c>
    </row>
    <row r="858" spans="1:2" x14ac:dyDescent="0.25">
      <c r="A858" t="s">
        <v>2657</v>
      </c>
      <c r="B858" t="s">
        <v>2658</v>
      </c>
    </row>
    <row r="859" spans="1:2" x14ac:dyDescent="0.25">
      <c r="A859" t="s">
        <v>2655</v>
      </c>
      <c r="B859" t="s">
        <v>2656</v>
      </c>
    </row>
    <row r="860" spans="1:2" x14ac:dyDescent="0.25">
      <c r="A860" t="s">
        <v>2665</v>
      </c>
      <c r="B860" t="s">
        <v>2666</v>
      </c>
    </row>
    <row r="861" spans="1:2" x14ac:dyDescent="0.25">
      <c r="A861" t="s">
        <v>2663</v>
      </c>
      <c r="B861" t="s">
        <v>2664</v>
      </c>
    </row>
    <row r="862" spans="1:2" x14ac:dyDescent="0.25">
      <c r="A862" t="s">
        <v>2659</v>
      </c>
      <c r="B862" t="s">
        <v>2660</v>
      </c>
    </row>
    <row r="863" spans="1:2" x14ac:dyDescent="0.25">
      <c r="A863" t="s">
        <v>2661</v>
      </c>
      <c r="B863" t="s">
        <v>2662</v>
      </c>
    </row>
    <row r="864" spans="1:2" x14ac:dyDescent="0.25">
      <c r="A864" t="s">
        <v>2599</v>
      </c>
      <c r="B864" t="s">
        <v>2600</v>
      </c>
    </row>
    <row r="865" spans="1:2" x14ac:dyDescent="0.25">
      <c r="A865" t="s">
        <v>2601</v>
      </c>
      <c r="B865" t="s">
        <v>2602</v>
      </c>
    </row>
    <row r="866" spans="1:2" x14ac:dyDescent="0.25">
      <c r="A866" t="s">
        <v>2597</v>
      </c>
      <c r="B866" t="s">
        <v>2598</v>
      </c>
    </row>
    <row r="867" spans="1:2" x14ac:dyDescent="0.25">
      <c r="A867" t="s">
        <v>2621</v>
      </c>
      <c r="B867" t="s">
        <v>2622</v>
      </c>
    </row>
    <row r="868" spans="1:2" x14ac:dyDescent="0.25">
      <c r="A868" t="s">
        <v>2609</v>
      </c>
      <c r="B868" t="s">
        <v>2610</v>
      </c>
    </row>
    <row r="869" spans="1:2" x14ac:dyDescent="0.25">
      <c r="A869" t="s">
        <v>2603</v>
      </c>
      <c r="B869" t="s">
        <v>2604</v>
      </c>
    </row>
    <row r="870" spans="1:2" x14ac:dyDescent="0.25">
      <c r="A870" t="s">
        <v>2605</v>
      </c>
      <c r="B870" t="s">
        <v>2606</v>
      </c>
    </row>
    <row r="871" spans="1:2" x14ac:dyDescent="0.25">
      <c r="A871" t="s">
        <v>2595</v>
      </c>
      <c r="B871" t="s">
        <v>2596</v>
      </c>
    </row>
    <row r="872" spans="1:2" x14ac:dyDescent="0.25">
      <c r="A872" t="s">
        <v>2617</v>
      </c>
      <c r="B872" t="s">
        <v>2618</v>
      </c>
    </row>
    <row r="873" spans="1:2" x14ac:dyDescent="0.25">
      <c r="A873" t="s">
        <v>2611</v>
      </c>
      <c r="B873" t="s">
        <v>2612</v>
      </c>
    </row>
    <row r="874" spans="1:2" x14ac:dyDescent="0.25">
      <c r="A874" t="s">
        <v>2607</v>
      </c>
      <c r="B874" t="s">
        <v>2608</v>
      </c>
    </row>
    <row r="875" spans="1:2" x14ac:dyDescent="0.25">
      <c r="A875" t="s">
        <v>2613</v>
      </c>
      <c r="B875" t="s">
        <v>2614</v>
      </c>
    </row>
    <row r="876" spans="1:2" x14ac:dyDescent="0.25">
      <c r="A876" t="s">
        <v>2615</v>
      </c>
      <c r="B876" t="s">
        <v>2616</v>
      </c>
    </row>
    <row r="877" spans="1:2" x14ac:dyDescent="0.25">
      <c r="A877" t="s">
        <v>2619</v>
      </c>
      <c r="B877" t="s">
        <v>2620</v>
      </c>
    </row>
    <row r="878" spans="1:2" x14ac:dyDescent="0.25">
      <c r="A878" t="s">
        <v>2593</v>
      </c>
      <c r="B878" t="s">
        <v>2594</v>
      </c>
    </row>
    <row r="879" spans="1:2" x14ac:dyDescent="0.25">
      <c r="A879" t="s">
        <v>2651</v>
      </c>
      <c r="B879" t="s">
        <v>2652</v>
      </c>
    </row>
    <row r="880" spans="1:2" x14ac:dyDescent="0.25">
      <c r="A880" t="s">
        <v>2653</v>
      </c>
      <c r="B880" t="s">
        <v>2654</v>
      </c>
    </row>
    <row r="881" spans="1:2" x14ac:dyDescent="0.25">
      <c r="A881" t="s">
        <v>2629</v>
      </c>
      <c r="B881" t="s">
        <v>2630</v>
      </c>
    </row>
    <row r="882" spans="1:2" x14ac:dyDescent="0.25">
      <c r="A882" t="s">
        <v>2631</v>
      </c>
      <c r="B882" t="s">
        <v>2632</v>
      </c>
    </row>
    <row r="883" spans="1:2" x14ac:dyDescent="0.25">
      <c r="A883" t="s">
        <v>2627</v>
      </c>
      <c r="B883" t="s">
        <v>2628</v>
      </c>
    </row>
    <row r="884" spans="1:2" x14ac:dyDescent="0.25">
      <c r="A884" t="s">
        <v>2649</v>
      </c>
      <c r="B884" t="s">
        <v>2650</v>
      </c>
    </row>
    <row r="885" spans="1:2" x14ac:dyDescent="0.25">
      <c r="A885" t="s">
        <v>2639</v>
      </c>
      <c r="B885" t="s">
        <v>2640</v>
      </c>
    </row>
    <row r="886" spans="1:2" x14ac:dyDescent="0.25">
      <c r="A886" t="s">
        <v>2633</v>
      </c>
      <c r="B886" t="s">
        <v>2634</v>
      </c>
    </row>
    <row r="887" spans="1:2" x14ac:dyDescent="0.25">
      <c r="A887" t="s">
        <v>2635</v>
      </c>
      <c r="B887" t="s">
        <v>2636</v>
      </c>
    </row>
    <row r="888" spans="1:2" x14ac:dyDescent="0.25">
      <c r="A888" t="s">
        <v>2625</v>
      </c>
      <c r="B888" t="s">
        <v>2626</v>
      </c>
    </row>
    <row r="889" spans="1:2" x14ac:dyDescent="0.25">
      <c r="A889" t="s">
        <v>2647</v>
      </c>
      <c r="B889" t="s">
        <v>2648</v>
      </c>
    </row>
    <row r="890" spans="1:2" x14ac:dyDescent="0.25">
      <c r="A890" t="s">
        <v>2641</v>
      </c>
      <c r="B890" t="s">
        <v>2642</v>
      </c>
    </row>
    <row r="891" spans="1:2" x14ac:dyDescent="0.25">
      <c r="A891" t="s">
        <v>2637</v>
      </c>
      <c r="B891" t="s">
        <v>2638</v>
      </c>
    </row>
    <row r="892" spans="1:2" x14ac:dyDescent="0.25">
      <c r="A892" t="s">
        <v>2643</v>
      </c>
      <c r="B892" t="s">
        <v>2644</v>
      </c>
    </row>
    <row r="893" spans="1:2" x14ac:dyDescent="0.25">
      <c r="A893" t="s">
        <v>2645</v>
      </c>
      <c r="B893" t="s">
        <v>2646</v>
      </c>
    </row>
    <row r="894" spans="1:2" x14ac:dyDescent="0.25">
      <c r="A894" t="s">
        <v>2623</v>
      </c>
      <c r="B894" t="s">
        <v>2624</v>
      </c>
    </row>
    <row r="895" spans="1:2" x14ac:dyDescent="0.25">
      <c r="A895" t="s">
        <v>2685</v>
      </c>
      <c r="B895" t="s">
        <v>2686</v>
      </c>
    </row>
    <row r="896" spans="1:2" x14ac:dyDescent="0.25">
      <c r="A896" t="s">
        <v>2679</v>
      </c>
      <c r="B896" t="s">
        <v>2680</v>
      </c>
    </row>
    <row r="897" spans="1:2" x14ac:dyDescent="0.25">
      <c r="A897" t="s">
        <v>2695</v>
      </c>
      <c r="B897" t="s">
        <v>2696</v>
      </c>
    </row>
    <row r="898" spans="1:2" x14ac:dyDescent="0.25">
      <c r="A898" t="s">
        <v>3510</v>
      </c>
      <c r="B898" t="s">
        <v>3511</v>
      </c>
    </row>
    <row r="899" spans="1:2" x14ac:dyDescent="0.25">
      <c r="A899" t="s">
        <v>2683</v>
      </c>
      <c r="B899" t="s">
        <v>2684</v>
      </c>
    </row>
    <row r="900" spans="1:2" x14ac:dyDescent="0.25">
      <c r="A900" t="s">
        <v>2673</v>
      </c>
      <c r="B900" t="s">
        <v>2674</v>
      </c>
    </row>
    <row r="901" spans="1:2" x14ac:dyDescent="0.25">
      <c r="A901" t="s">
        <v>2675</v>
      </c>
      <c r="B901" t="s">
        <v>2676</v>
      </c>
    </row>
    <row r="902" spans="1:2" x14ac:dyDescent="0.25">
      <c r="A902" t="s">
        <v>2671</v>
      </c>
      <c r="B902" t="s">
        <v>2672</v>
      </c>
    </row>
    <row r="903" spans="1:2" x14ac:dyDescent="0.25">
      <c r="A903" t="s">
        <v>2687</v>
      </c>
      <c r="B903" t="s">
        <v>2688</v>
      </c>
    </row>
    <row r="904" spans="1:2" x14ac:dyDescent="0.25">
      <c r="A904" t="s">
        <v>2677</v>
      </c>
      <c r="B904" t="s">
        <v>2678</v>
      </c>
    </row>
    <row r="905" spans="1:2" x14ac:dyDescent="0.25">
      <c r="A905" t="s">
        <v>2669</v>
      </c>
      <c r="B905" t="s">
        <v>2670</v>
      </c>
    </row>
    <row r="906" spans="1:2" x14ac:dyDescent="0.25">
      <c r="A906" t="s">
        <v>2689</v>
      </c>
      <c r="B906" t="s">
        <v>2690</v>
      </c>
    </row>
    <row r="907" spans="1:2" x14ac:dyDescent="0.25">
      <c r="A907" t="s">
        <v>2681</v>
      </c>
      <c r="B907" t="s">
        <v>2682</v>
      </c>
    </row>
    <row r="908" spans="1:2" x14ac:dyDescent="0.25">
      <c r="A908" t="s">
        <v>3514</v>
      </c>
      <c r="B908" t="s">
        <v>3515</v>
      </c>
    </row>
    <row r="909" spans="1:2" x14ac:dyDescent="0.25">
      <c r="A909" t="s">
        <v>2691</v>
      </c>
      <c r="B909" t="s">
        <v>2692</v>
      </c>
    </row>
    <row r="910" spans="1:2" x14ac:dyDescent="0.25">
      <c r="A910" t="s">
        <v>2693</v>
      </c>
      <c r="B910" t="s">
        <v>2694</v>
      </c>
    </row>
    <row r="911" spans="1:2" x14ac:dyDescent="0.25">
      <c r="A911" t="s">
        <v>2667</v>
      </c>
      <c r="B911" t="s">
        <v>2668</v>
      </c>
    </row>
    <row r="912" spans="1:2" x14ac:dyDescent="0.25">
      <c r="A912" t="s">
        <v>2735</v>
      </c>
      <c r="B912" t="s">
        <v>2736</v>
      </c>
    </row>
    <row r="913" spans="1:2" x14ac:dyDescent="0.25">
      <c r="A913" t="s">
        <v>2737</v>
      </c>
      <c r="B913" t="s">
        <v>2738</v>
      </c>
    </row>
    <row r="914" spans="1:2" x14ac:dyDescent="0.25">
      <c r="A914" t="s">
        <v>2739</v>
      </c>
      <c r="B914" t="s">
        <v>2740</v>
      </c>
    </row>
    <row r="915" spans="1:2" x14ac:dyDescent="0.25">
      <c r="A915" t="s">
        <v>2731</v>
      </c>
      <c r="B915" t="s">
        <v>2732</v>
      </c>
    </row>
    <row r="916" spans="1:2" x14ac:dyDescent="0.25">
      <c r="A916" t="s">
        <v>2733</v>
      </c>
      <c r="B916" t="s">
        <v>2734</v>
      </c>
    </row>
    <row r="917" spans="1:2" x14ac:dyDescent="0.25">
      <c r="A917" t="s">
        <v>2703</v>
      </c>
      <c r="B917" t="s">
        <v>2704</v>
      </c>
    </row>
    <row r="918" spans="1:2" x14ac:dyDescent="0.25">
      <c r="A918" t="s">
        <v>2717</v>
      </c>
      <c r="B918" t="s">
        <v>2718</v>
      </c>
    </row>
    <row r="919" spans="1:2" x14ac:dyDescent="0.25">
      <c r="A919" t="s">
        <v>2705</v>
      </c>
      <c r="B919" t="s">
        <v>2706</v>
      </c>
    </row>
    <row r="920" spans="1:2" x14ac:dyDescent="0.25">
      <c r="A920" t="s">
        <v>2701</v>
      </c>
      <c r="B920" t="s">
        <v>2702</v>
      </c>
    </row>
    <row r="921" spans="1:2" x14ac:dyDescent="0.25">
      <c r="A921" t="s">
        <v>2719</v>
      </c>
      <c r="B921" t="s">
        <v>2720</v>
      </c>
    </row>
    <row r="922" spans="1:2" x14ac:dyDescent="0.25">
      <c r="A922" t="s">
        <v>2707</v>
      </c>
      <c r="B922" t="s">
        <v>2708</v>
      </c>
    </row>
    <row r="923" spans="1:2" x14ac:dyDescent="0.25">
      <c r="A923" t="s">
        <v>2709</v>
      </c>
      <c r="B923" t="s">
        <v>2710</v>
      </c>
    </row>
    <row r="924" spans="1:2" x14ac:dyDescent="0.25">
      <c r="A924" t="s">
        <v>2699</v>
      </c>
      <c r="B924" t="s">
        <v>2700</v>
      </c>
    </row>
    <row r="925" spans="1:2" x14ac:dyDescent="0.25">
      <c r="A925" t="s">
        <v>2727</v>
      </c>
      <c r="B925" t="s">
        <v>2728</v>
      </c>
    </row>
    <row r="926" spans="1:2" x14ac:dyDescent="0.25">
      <c r="A926" t="s">
        <v>2721</v>
      </c>
      <c r="B926" t="s">
        <v>2722</v>
      </c>
    </row>
    <row r="927" spans="1:2" x14ac:dyDescent="0.25">
      <c r="A927" t="s">
        <v>2711</v>
      </c>
      <c r="B927" t="s">
        <v>2712</v>
      </c>
    </row>
    <row r="928" spans="1:2" x14ac:dyDescent="0.25">
      <c r="A928" t="s">
        <v>2729</v>
      </c>
      <c r="B928" t="s">
        <v>2730</v>
      </c>
    </row>
    <row r="929" spans="1:2" x14ac:dyDescent="0.25">
      <c r="A929" t="s">
        <v>2715</v>
      </c>
      <c r="B929" t="s">
        <v>2716</v>
      </c>
    </row>
    <row r="930" spans="1:2" x14ac:dyDescent="0.25">
      <c r="A930" t="s">
        <v>2713</v>
      </c>
      <c r="B930" t="s">
        <v>2714</v>
      </c>
    </row>
    <row r="931" spans="1:2" x14ac:dyDescent="0.25">
      <c r="A931" t="s">
        <v>2723</v>
      </c>
      <c r="B931" t="s">
        <v>2724</v>
      </c>
    </row>
    <row r="932" spans="1:2" x14ac:dyDescent="0.25">
      <c r="A932" t="s">
        <v>2725</v>
      </c>
      <c r="B932" t="s">
        <v>2726</v>
      </c>
    </row>
    <row r="933" spans="1:2" x14ac:dyDescent="0.25">
      <c r="A933" t="s">
        <v>2697</v>
      </c>
      <c r="B933" t="s">
        <v>2698</v>
      </c>
    </row>
    <row r="934" spans="1:2" x14ac:dyDescent="0.25">
      <c r="A934">
        <v>72107</v>
      </c>
      <c r="B934" t="s">
        <v>1674</v>
      </c>
    </row>
    <row r="935" spans="1:2" x14ac:dyDescent="0.25">
      <c r="A935">
        <v>84368</v>
      </c>
      <c r="B935" t="s">
        <v>1998</v>
      </c>
    </row>
    <row r="936" spans="1:2" x14ac:dyDescent="0.25">
      <c r="A936" t="s">
        <v>4027</v>
      </c>
      <c r="B936" t="s">
        <v>4028</v>
      </c>
    </row>
    <row r="937" spans="1:2" x14ac:dyDescent="0.25">
      <c r="A937" t="s">
        <v>4031</v>
      </c>
      <c r="B937" t="s">
        <v>4032</v>
      </c>
    </row>
    <row r="938" spans="1:2" x14ac:dyDescent="0.25">
      <c r="A938" t="s">
        <v>4033</v>
      </c>
      <c r="B938" t="s">
        <v>4034</v>
      </c>
    </row>
    <row r="939" spans="1:2" x14ac:dyDescent="0.25">
      <c r="A939" t="s">
        <v>4029</v>
      </c>
      <c r="B939" t="s">
        <v>4030</v>
      </c>
    </row>
    <row r="940" spans="1:2" x14ac:dyDescent="0.25">
      <c r="A940" t="s">
        <v>4646</v>
      </c>
      <c r="B940" t="s">
        <v>4647</v>
      </c>
    </row>
    <row r="941" spans="1:2" x14ac:dyDescent="0.25">
      <c r="A941" t="s">
        <v>4652</v>
      </c>
      <c r="B941" t="s">
        <v>4653</v>
      </c>
    </row>
    <row r="942" spans="1:2" x14ac:dyDescent="0.25">
      <c r="A942" t="s">
        <v>4654</v>
      </c>
      <c r="B942" t="s">
        <v>4655</v>
      </c>
    </row>
    <row r="943" spans="1:2" x14ac:dyDescent="0.25">
      <c r="A943" t="s">
        <v>4650</v>
      </c>
      <c r="B943" t="s">
        <v>4651</v>
      </c>
    </row>
    <row r="944" spans="1:2" x14ac:dyDescent="0.25">
      <c r="A944" t="s">
        <v>4656</v>
      </c>
      <c r="B944" t="s">
        <v>4657</v>
      </c>
    </row>
    <row r="945" spans="1:2" x14ac:dyDescent="0.25">
      <c r="A945" t="s">
        <v>3983</v>
      </c>
      <c r="B945" t="s">
        <v>3984</v>
      </c>
    </row>
    <row r="946" spans="1:2" x14ac:dyDescent="0.25">
      <c r="A946" t="s">
        <v>3987</v>
      </c>
      <c r="B946" t="s">
        <v>3988</v>
      </c>
    </row>
    <row r="947" spans="1:2" x14ac:dyDescent="0.25">
      <c r="A947" t="s">
        <v>3985</v>
      </c>
      <c r="B947" t="s">
        <v>3986</v>
      </c>
    </row>
    <row r="948" spans="1:2" x14ac:dyDescent="0.25">
      <c r="A948" t="s">
        <v>3977</v>
      </c>
      <c r="B948" t="s">
        <v>3978</v>
      </c>
    </row>
    <row r="949" spans="1:2" x14ac:dyDescent="0.25">
      <c r="A949" t="s">
        <v>3981</v>
      </c>
      <c r="B949" t="s">
        <v>3982</v>
      </c>
    </row>
    <row r="950" spans="1:2" x14ac:dyDescent="0.25">
      <c r="A950" t="s">
        <v>3975</v>
      </c>
      <c r="B950" t="s">
        <v>3976</v>
      </c>
    </row>
    <row r="951" spans="1:2" x14ac:dyDescent="0.25">
      <c r="A951" t="s">
        <v>4003</v>
      </c>
      <c r="B951" t="s">
        <v>4004</v>
      </c>
    </row>
    <row r="952" spans="1:2" x14ac:dyDescent="0.25">
      <c r="A952" t="s">
        <v>3997</v>
      </c>
      <c r="B952" t="s">
        <v>3998</v>
      </c>
    </row>
    <row r="953" spans="1:2" x14ac:dyDescent="0.25">
      <c r="A953" t="s">
        <v>3999</v>
      </c>
      <c r="B953" t="s">
        <v>4000</v>
      </c>
    </row>
    <row r="954" spans="1:2" x14ac:dyDescent="0.25">
      <c r="A954" t="s">
        <v>4005</v>
      </c>
      <c r="B954" t="s">
        <v>4006</v>
      </c>
    </row>
    <row r="955" spans="1:2" x14ac:dyDescent="0.25">
      <c r="A955" t="s">
        <v>4001</v>
      </c>
      <c r="B955" t="s">
        <v>4002</v>
      </c>
    </row>
    <row r="956" spans="1:2" x14ac:dyDescent="0.25">
      <c r="A956" t="s">
        <v>4007</v>
      </c>
      <c r="B956" t="s">
        <v>4008</v>
      </c>
    </row>
    <row r="957" spans="1:2" x14ac:dyDescent="0.25">
      <c r="A957" t="s">
        <v>4017</v>
      </c>
      <c r="B957" t="s">
        <v>4018</v>
      </c>
    </row>
    <row r="958" spans="1:2" x14ac:dyDescent="0.25">
      <c r="A958" t="s">
        <v>3993</v>
      </c>
      <c r="B958" t="s">
        <v>3994</v>
      </c>
    </row>
    <row r="959" spans="1:2" x14ac:dyDescent="0.25">
      <c r="A959" t="s">
        <v>4015</v>
      </c>
      <c r="B959" t="s">
        <v>4016</v>
      </c>
    </row>
    <row r="960" spans="1:2" x14ac:dyDescent="0.25">
      <c r="A960" t="s">
        <v>4022</v>
      </c>
      <c r="B960" t="s">
        <v>4023</v>
      </c>
    </row>
    <row r="961" spans="1:3" x14ac:dyDescent="0.25">
      <c r="A961" t="s">
        <v>3991</v>
      </c>
      <c r="B961" t="s">
        <v>3992</v>
      </c>
    </row>
    <row r="962" spans="1:3" x14ac:dyDescent="0.25">
      <c r="A962" t="s">
        <v>4013</v>
      </c>
      <c r="B962" t="s">
        <v>4014</v>
      </c>
    </row>
    <row r="963" spans="1:3" x14ac:dyDescent="0.25">
      <c r="A963" t="s">
        <v>3995</v>
      </c>
      <c r="B963" t="s">
        <v>3996</v>
      </c>
    </row>
    <row r="964" spans="1:3" x14ac:dyDescent="0.25">
      <c r="A964" t="s">
        <v>4021</v>
      </c>
      <c r="B964" t="s">
        <v>3996</v>
      </c>
    </row>
    <row r="965" spans="1:3" x14ac:dyDescent="0.25">
      <c r="A965" t="s">
        <v>4011</v>
      </c>
      <c r="B965" t="s">
        <v>4012</v>
      </c>
    </row>
    <row r="966" spans="1:3" x14ac:dyDescent="0.25">
      <c r="A966" t="s">
        <v>4636</v>
      </c>
      <c r="B966" t="s">
        <v>4637</v>
      </c>
    </row>
    <row r="967" spans="1:3" x14ac:dyDescent="0.25">
      <c r="A967" t="s">
        <v>4634</v>
      </c>
      <c r="B967" t="s">
        <v>4635</v>
      </c>
    </row>
    <row r="968" spans="1:3" x14ac:dyDescent="0.25">
      <c r="A968" t="s">
        <v>4644</v>
      </c>
      <c r="B968" t="s">
        <v>4645</v>
      </c>
    </row>
    <row r="969" spans="1:3" x14ac:dyDescent="0.25">
      <c r="A969" t="s">
        <v>4642</v>
      </c>
      <c r="B969" t="s">
        <v>4643</v>
      </c>
    </row>
    <row r="970" spans="1:3" x14ac:dyDescent="0.25">
      <c r="A970" t="s">
        <v>4640</v>
      </c>
      <c r="B970" t="s">
        <v>4641</v>
      </c>
    </row>
    <row r="971" spans="1:3" x14ac:dyDescent="0.25">
      <c r="A971" t="s">
        <v>4638</v>
      </c>
      <c r="B971" t="s">
        <v>4639</v>
      </c>
    </row>
    <row r="972" spans="1:3" x14ac:dyDescent="0.25">
      <c r="A972" t="s">
        <v>4632</v>
      </c>
      <c r="B972" t="s">
        <v>4633</v>
      </c>
    </row>
    <row r="973" spans="1:3" x14ac:dyDescent="0.25">
      <c r="A973">
        <v>80888</v>
      </c>
      <c r="B973" t="s">
        <v>1494</v>
      </c>
    </row>
    <row r="974" spans="1:3" x14ac:dyDescent="0.25">
      <c r="A974">
        <v>963</v>
      </c>
      <c r="B974" t="s">
        <v>443</v>
      </c>
      <c r="C974">
        <v>65996909</v>
      </c>
    </row>
    <row r="975" spans="1:3" x14ac:dyDescent="0.25">
      <c r="A975">
        <v>51608</v>
      </c>
      <c r="B975" t="s">
        <v>1240</v>
      </c>
    </row>
    <row r="976" spans="1:3" x14ac:dyDescent="0.25">
      <c r="A976">
        <v>4613</v>
      </c>
      <c r="B976" t="s">
        <v>669</v>
      </c>
    </row>
    <row r="977" spans="1:2" x14ac:dyDescent="0.25">
      <c r="A977" t="s">
        <v>4567</v>
      </c>
      <c r="B977" t="s">
        <v>4568</v>
      </c>
    </row>
    <row r="978" spans="1:2" x14ac:dyDescent="0.25">
      <c r="A978" t="s">
        <v>4579</v>
      </c>
      <c r="B978" t="s">
        <v>4580</v>
      </c>
    </row>
    <row r="979" spans="1:2" x14ac:dyDescent="0.25">
      <c r="A979" t="s">
        <v>4593</v>
      </c>
      <c r="B979" t="s">
        <v>4594</v>
      </c>
    </row>
    <row r="980" spans="1:2" x14ac:dyDescent="0.25">
      <c r="A980" t="s">
        <v>4583</v>
      </c>
      <c r="B980" t="s">
        <v>4584</v>
      </c>
    </row>
    <row r="981" spans="1:2" x14ac:dyDescent="0.25">
      <c r="A981" t="s">
        <v>4601</v>
      </c>
      <c r="B981" t="s">
        <v>4602</v>
      </c>
    </row>
    <row r="982" spans="1:2" x14ac:dyDescent="0.25">
      <c r="A982" t="s">
        <v>4379</v>
      </c>
      <c r="B982" t="s">
        <v>4380</v>
      </c>
    </row>
    <row r="983" spans="1:2" x14ac:dyDescent="0.25">
      <c r="A983" t="s">
        <v>3989</v>
      </c>
      <c r="B983" t="s">
        <v>3990</v>
      </c>
    </row>
    <row r="984" spans="1:2" x14ac:dyDescent="0.25">
      <c r="A984" t="s">
        <v>3973</v>
      </c>
      <c r="B984" t="s">
        <v>3974</v>
      </c>
    </row>
    <row r="985" spans="1:2" x14ac:dyDescent="0.25">
      <c r="A985" t="s">
        <v>4009</v>
      </c>
      <c r="B985" t="s">
        <v>4010</v>
      </c>
    </row>
    <row r="986" spans="1:2" x14ac:dyDescent="0.25">
      <c r="A986" t="s">
        <v>4019</v>
      </c>
      <c r="B986" t="s">
        <v>4020</v>
      </c>
    </row>
    <row r="987" spans="1:2" x14ac:dyDescent="0.25">
      <c r="A987" t="s">
        <v>4648</v>
      </c>
      <c r="B987" t="s">
        <v>4649</v>
      </c>
    </row>
    <row r="988" spans="1:2" x14ac:dyDescent="0.25">
      <c r="A988">
        <v>49220</v>
      </c>
      <c r="B988" t="s">
        <v>1001</v>
      </c>
    </row>
    <row r="989" spans="1:2" x14ac:dyDescent="0.25">
      <c r="A989">
        <v>1292</v>
      </c>
      <c r="B989" t="s">
        <v>509</v>
      </c>
    </row>
    <row r="990" spans="1:2" x14ac:dyDescent="0.25">
      <c r="A990">
        <v>85866</v>
      </c>
      <c r="B990" t="s">
        <v>882</v>
      </c>
    </row>
    <row r="991" spans="1:2" x14ac:dyDescent="0.25">
      <c r="A991">
        <v>85867</v>
      </c>
      <c r="B991" t="s">
        <v>883</v>
      </c>
    </row>
    <row r="992" spans="1:2" x14ac:dyDescent="0.25">
      <c r="A992">
        <v>51083</v>
      </c>
      <c r="B992" t="s">
        <v>626</v>
      </c>
    </row>
    <row r="993" spans="1:3" x14ac:dyDescent="0.25">
      <c r="A993">
        <v>79779</v>
      </c>
      <c r="B993" t="s">
        <v>1977</v>
      </c>
    </row>
    <row r="994" spans="1:3" x14ac:dyDescent="0.25">
      <c r="A994">
        <v>51091</v>
      </c>
      <c r="B994" t="s">
        <v>630</v>
      </c>
    </row>
    <row r="995" spans="1:3" x14ac:dyDescent="0.25">
      <c r="A995">
        <v>51089</v>
      </c>
      <c r="B995" t="s">
        <v>628</v>
      </c>
    </row>
    <row r="996" spans="1:3" x14ac:dyDescent="0.25">
      <c r="A996">
        <v>51088</v>
      </c>
      <c r="B996" t="s">
        <v>627</v>
      </c>
    </row>
    <row r="997" spans="1:3" x14ac:dyDescent="0.25">
      <c r="A997">
        <v>51090</v>
      </c>
      <c r="B997" t="s">
        <v>629</v>
      </c>
    </row>
    <row r="998" spans="1:3" x14ac:dyDescent="0.25">
      <c r="A998">
        <v>61944</v>
      </c>
      <c r="B998" t="s">
        <v>1625</v>
      </c>
    </row>
    <row r="999" spans="1:3" x14ac:dyDescent="0.25">
      <c r="A999">
        <v>82540</v>
      </c>
      <c r="B999" t="s">
        <v>3072</v>
      </c>
    </row>
    <row r="1000" spans="1:3" x14ac:dyDescent="0.25">
      <c r="A1000">
        <v>51747</v>
      </c>
      <c r="B1000" t="s">
        <v>1102</v>
      </c>
      <c r="C1000">
        <v>57534</v>
      </c>
    </row>
    <row r="1001" spans="1:3" x14ac:dyDescent="0.25">
      <c r="A1001">
        <v>82211</v>
      </c>
      <c r="B1001" t="s">
        <v>3025</v>
      </c>
    </row>
    <row r="1002" spans="1:3" x14ac:dyDescent="0.25">
      <c r="A1002">
        <v>1169</v>
      </c>
      <c r="B1002" t="s">
        <v>483</v>
      </c>
    </row>
    <row r="1003" spans="1:3" x14ac:dyDescent="0.25">
      <c r="A1003">
        <v>78240</v>
      </c>
      <c r="B1003" t="s">
        <v>1909</v>
      </c>
    </row>
    <row r="1004" spans="1:3" x14ac:dyDescent="0.25">
      <c r="A1004">
        <v>78239</v>
      </c>
      <c r="B1004" t="s">
        <v>1908</v>
      </c>
    </row>
    <row r="1005" spans="1:3" x14ac:dyDescent="0.25">
      <c r="A1005">
        <v>4614</v>
      </c>
      <c r="B1005" t="s">
        <v>670</v>
      </c>
    </row>
    <row r="1006" spans="1:3" x14ac:dyDescent="0.25">
      <c r="A1006">
        <v>51495</v>
      </c>
      <c r="B1006" t="s">
        <v>1019</v>
      </c>
    </row>
    <row r="1007" spans="1:3" x14ac:dyDescent="0.25">
      <c r="A1007">
        <v>47021</v>
      </c>
      <c r="B1007" t="s">
        <v>2310</v>
      </c>
    </row>
    <row r="1008" spans="1:3" x14ac:dyDescent="0.25">
      <c r="A1008">
        <v>966</v>
      </c>
      <c r="B1008" t="s">
        <v>447</v>
      </c>
    </row>
    <row r="1009" spans="1:2" x14ac:dyDescent="0.25">
      <c r="A1009">
        <v>82239</v>
      </c>
      <c r="B1009" t="s">
        <v>3046</v>
      </c>
    </row>
    <row r="1010" spans="1:2" x14ac:dyDescent="0.25">
      <c r="A1010">
        <v>49498</v>
      </c>
      <c r="B1010" t="s">
        <v>517</v>
      </c>
    </row>
    <row r="1011" spans="1:2" x14ac:dyDescent="0.25">
      <c r="A1011">
        <v>4239</v>
      </c>
      <c r="B1011" t="s">
        <v>644</v>
      </c>
    </row>
    <row r="1012" spans="1:2" x14ac:dyDescent="0.25">
      <c r="A1012">
        <v>52060</v>
      </c>
      <c r="B1012" t="s">
        <v>1157</v>
      </c>
    </row>
    <row r="1013" spans="1:2" x14ac:dyDescent="0.25">
      <c r="A1013">
        <v>82238</v>
      </c>
      <c r="B1013" t="s">
        <v>3045</v>
      </c>
    </row>
    <row r="1014" spans="1:2" x14ac:dyDescent="0.25">
      <c r="A1014">
        <v>52070</v>
      </c>
      <c r="B1014" t="s">
        <v>1158</v>
      </c>
    </row>
    <row r="1015" spans="1:2" x14ac:dyDescent="0.25">
      <c r="A1015">
        <v>85820</v>
      </c>
      <c r="B1015" t="s">
        <v>2043</v>
      </c>
    </row>
    <row r="1016" spans="1:2" x14ac:dyDescent="0.25">
      <c r="A1016">
        <v>82577</v>
      </c>
      <c r="B1016" t="s">
        <v>3085</v>
      </c>
    </row>
    <row r="1017" spans="1:2" x14ac:dyDescent="0.25">
      <c r="A1017">
        <v>4615</v>
      </c>
      <c r="B1017" t="s">
        <v>671</v>
      </c>
    </row>
    <row r="1018" spans="1:2" x14ac:dyDescent="0.25">
      <c r="A1018">
        <v>51698</v>
      </c>
      <c r="B1018" t="s">
        <v>1316</v>
      </c>
    </row>
    <row r="1019" spans="1:2" x14ac:dyDescent="0.25">
      <c r="A1019">
        <v>51029</v>
      </c>
      <c r="B1019" t="s">
        <v>594</v>
      </c>
    </row>
    <row r="1020" spans="1:2" x14ac:dyDescent="0.25">
      <c r="A1020">
        <v>61575</v>
      </c>
      <c r="B1020" t="s">
        <v>1611</v>
      </c>
    </row>
    <row r="1021" spans="1:2" x14ac:dyDescent="0.25">
      <c r="A1021">
        <v>51719</v>
      </c>
      <c r="B1021" t="s">
        <v>1081</v>
      </c>
    </row>
    <row r="1022" spans="1:2" x14ac:dyDescent="0.25">
      <c r="A1022">
        <v>633</v>
      </c>
      <c r="B1022" t="s">
        <v>404</v>
      </c>
    </row>
    <row r="1023" spans="1:2" x14ac:dyDescent="0.25">
      <c r="A1023">
        <v>82241</v>
      </c>
      <c r="B1023" t="s">
        <v>3047</v>
      </c>
    </row>
    <row r="1024" spans="1:2" x14ac:dyDescent="0.25">
      <c r="A1024">
        <v>696</v>
      </c>
      <c r="B1024" t="s">
        <v>411</v>
      </c>
    </row>
    <row r="1025" spans="1:3" x14ac:dyDescent="0.25">
      <c r="A1025">
        <v>81384</v>
      </c>
      <c r="B1025" t="s">
        <v>1531</v>
      </c>
    </row>
    <row r="1026" spans="1:3" x14ac:dyDescent="0.25">
      <c r="A1026">
        <v>51800</v>
      </c>
      <c r="B1026" t="s">
        <v>1148</v>
      </c>
      <c r="C1026">
        <v>932649</v>
      </c>
    </row>
    <row r="1027" spans="1:3" x14ac:dyDescent="0.25">
      <c r="A1027">
        <v>51501</v>
      </c>
      <c r="B1027" t="s">
        <v>1025</v>
      </c>
    </row>
    <row r="1028" spans="1:3" x14ac:dyDescent="0.25">
      <c r="A1028" t="s">
        <v>4597</v>
      </c>
      <c r="B1028" t="s">
        <v>4598</v>
      </c>
    </row>
    <row r="1029" spans="1:3" x14ac:dyDescent="0.25">
      <c r="A1029" t="s">
        <v>4381</v>
      </c>
      <c r="B1029" t="s">
        <v>4382</v>
      </c>
    </row>
    <row r="1030" spans="1:3" x14ac:dyDescent="0.25">
      <c r="A1030" t="s">
        <v>3854</v>
      </c>
      <c r="B1030" t="s">
        <v>3855</v>
      </c>
    </row>
    <row r="1031" spans="1:3" x14ac:dyDescent="0.25">
      <c r="A1031" t="s">
        <v>3965</v>
      </c>
      <c r="B1031" t="s">
        <v>3966</v>
      </c>
    </row>
    <row r="1032" spans="1:3" x14ac:dyDescent="0.25">
      <c r="A1032" t="s">
        <v>3969</v>
      </c>
      <c r="B1032" t="s">
        <v>3970</v>
      </c>
    </row>
    <row r="1033" spans="1:3" x14ac:dyDescent="0.25">
      <c r="A1033" t="s">
        <v>3971</v>
      </c>
      <c r="B1033" t="s">
        <v>3972</v>
      </c>
    </row>
    <row r="1034" spans="1:3" x14ac:dyDescent="0.25">
      <c r="A1034" t="s">
        <v>3967</v>
      </c>
      <c r="B1034" t="s">
        <v>3968</v>
      </c>
    </row>
    <row r="1035" spans="1:3" x14ac:dyDescent="0.25">
      <c r="A1035" t="s">
        <v>3856</v>
      </c>
      <c r="B1035" t="s">
        <v>3857</v>
      </c>
    </row>
    <row r="1036" spans="1:3" x14ac:dyDescent="0.25">
      <c r="A1036" t="s">
        <v>3830</v>
      </c>
      <c r="B1036" t="s">
        <v>3831</v>
      </c>
    </row>
    <row r="1037" spans="1:3" x14ac:dyDescent="0.25">
      <c r="A1037" t="s">
        <v>3824</v>
      </c>
      <c r="B1037" t="s">
        <v>3825</v>
      </c>
    </row>
    <row r="1038" spans="1:3" x14ac:dyDescent="0.25">
      <c r="A1038" t="s">
        <v>3826</v>
      </c>
      <c r="B1038" t="s">
        <v>3827</v>
      </c>
    </row>
    <row r="1039" spans="1:3" x14ac:dyDescent="0.25">
      <c r="A1039" t="s">
        <v>3834</v>
      </c>
      <c r="B1039" t="s">
        <v>3835</v>
      </c>
    </row>
    <row r="1040" spans="1:3" x14ac:dyDescent="0.25">
      <c r="A1040" t="s">
        <v>3828</v>
      </c>
      <c r="B1040" t="s">
        <v>3829</v>
      </c>
    </row>
    <row r="1041" spans="1:2" x14ac:dyDescent="0.25">
      <c r="A1041" t="s">
        <v>3836</v>
      </c>
      <c r="B1041" t="s">
        <v>3837</v>
      </c>
    </row>
    <row r="1042" spans="1:2" x14ac:dyDescent="0.25">
      <c r="A1042" t="s">
        <v>3840</v>
      </c>
      <c r="B1042" t="s">
        <v>3841</v>
      </c>
    </row>
    <row r="1043" spans="1:2" x14ac:dyDescent="0.25">
      <c r="A1043" t="s">
        <v>3846</v>
      </c>
      <c r="B1043" t="s">
        <v>3847</v>
      </c>
    </row>
    <row r="1044" spans="1:2" x14ac:dyDescent="0.25">
      <c r="A1044" t="s">
        <v>3852</v>
      </c>
      <c r="B1044" t="s">
        <v>3853</v>
      </c>
    </row>
    <row r="1045" spans="1:2" x14ac:dyDescent="0.25">
      <c r="A1045" t="s">
        <v>3844</v>
      </c>
      <c r="B1045" t="s">
        <v>3845</v>
      </c>
    </row>
    <row r="1046" spans="1:2" x14ac:dyDescent="0.25">
      <c r="A1046" t="s">
        <v>3862</v>
      </c>
      <c r="B1046" t="s">
        <v>3863</v>
      </c>
    </row>
    <row r="1047" spans="1:2" x14ac:dyDescent="0.25">
      <c r="A1047" t="s">
        <v>3864</v>
      </c>
      <c r="B1047" t="s">
        <v>3865</v>
      </c>
    </row>
    <row r="1048" spans="1:2" x14ac:dyDescent="0.25">
      <c r="A1048" t="s">
        <v>3866</v>
      </c>
      <c r="B1048" t="s">
        <v>3867</v>
      </c>
    </row>
    <row r="1049" spans="1:2" x14ac:dyDescent="0.25">
      <c r="A1049" t="s">
        <v>3874</v>
      </c>
      <c r="B1049" t="s">
        <v>3875</v>
      </c>
    </row>
    <row r="1050" spans="1:2" x14ac:dyDescent="0.25">
      <c r="A1050" t="s">
        <v>3868</v>
      </c>
      <c r="B1050" t="s">
        <v>3869</v>
      </c>
    </row>
    <row r="1051" spans="1:2" x14ac:dyDescent="0.25">
      <c r="A1051" t="s">
        <v>3870</v>
      </c>
      <c r="B1051" t="s">
        <v>3871</v>
      </c>
    </row>
    <row r="1052" spans="1:2" x14ac:dyDescent="0.25">
      <c r="A1052" t="s">
        <v>3860</v>
      </c>
      <c r="B1052" t="s">
        <v>3861</v>
      </c>
    </row>
    <row r="1053" spans="1:2" x14ac:dyDescent="0.25">
      <c r="A1053" t="s">
        <v>3876</v>
      </c>
      <c r="B1053" t="s">
        <v>3877</v>
      </c>
    </row>
    <row r="1054" spans="1:2" x14ac:dyDescent="0.25">
      <c r="A1054" t="s">
        <v>3872</v>
      </c>
      <c r="B1054" t="s">
        <v>3873</v>
      </c>
    </row>
    <row r="1055" spans="1:2" x14ac:dyDescent="0.25">
      <c r="A1055" t="s">
        <v>3878</v>
      </c>
      <c r="B1055" t="s">
        <v>3879</v>
      </c>
    </row>
    <row r="1056" spans="1:2" x14ac:dyDescent="0.25">
      <c r="A1056" t="s">
        <v>3858</v>
      </c>
      <c r="B1056" t="s">
        <v>3859</v>
      </c>
    </row>
    <row r="1057" spans="1:2" x14ac:dyDescent="0.25">
      <c r="A1057" t="s">
        <v>3918</v>
      </c>
      <c r="B1057" t="s">
        <v>3919</v>
      </c>
    </row>
    <row r="1058" spans="1:2" x14ac:dyDescent="0.25">
      <c r="A1058" t="s">
        <v>3920</v>
      </c>
      <c r="B1058" t="s">
        <v>3921</v>
      </c>
    </row>
    <row r="1059" spans="1:2" x14ac:dyDescent="0.25">
      <c r="A1059" t="s">
        <v>3916</v>
      </c>
      <c r="B1059" t="s">
        <v>3917</v>
      </c>
    </row>
    <row r="1060" spans="1:2" x14ac:dyDescent="0.25">
      <c r="A1060" t="s">
        <v>3928</v>
      </c>
      <c r="B1060" t="s">
        <v>3929</v>
      </c>
    </row>
    <row r="1061" spans="1:2" x14ac:dyDescent="0.25">
      <c r="A1061" t="s">
        <v>3922</v>
      </c>
      <c r="B1061" t="s">
        <v>3923</v>
      </c>
    </row>
    <row r="1062" spans="1:2" x14ac:dyDescent="0.25">
      <c r="A1062" t="s">
        <v>3924</v>
      </c>
      <c r="B1062" t="s">
        <v>3925</v>
      </c>
    </row>
    <row r="1063" spans="1:2" x14ac:dyDescent="0.25">
      <c r="A1063" t="s">
        <v>3914</v>
      </c>
      <c r="B1063" t="s">
        <v>3915</v>
      </c>
    </row>
    <row r="1064" spans="1:2" x14ac:dyDescent="0.25">
      <c r="A1064" t="s">
        <v>3934</v>
      </c>
      <c r="B1064" t="s">
        <v>3935</v>
      </c>
    </row>
    <row r="1065" spans="1:2" x14ac:dyDescent="0.25">
      <c r="A1065" t="s">
        <v>3930</v>
      </c>
      <c r="B1065" t="s">
        <v>3931</v>
      </c>
    </row>
    <row r="1066" spans="1:2" x14ac:dyDescent="0.25">
      <c r="A1066" t="s">
        <v>3926</v>
      </c>
      <c r="B1066" t="s">
        <v>3927</v>
      </c>
    </row>
    <row r="1067" spans="1:2" x14ac:dyDescent="0.25">
      <c r="A1067" t="s">
        <v>3932</v>
      </c>
      <c r="B1067" t="s">
        <v>3933</v>
      </c>
    </row>
    <row r="1068" spans="1:2" x14ac:dyDescent="0.25">
      <c r="A1068" t="s">
        <v>3912</v>
      </c>
      <c r="B1068" t="s">
        <v>3913</v>
      </c>
    </row>
    <row r="1069" spans="1:2" x14ac:dyDescent="0.25">
      <c r="A1069" t="s">
        <v>3942</v>
      </c>
      <c r="B1069" t="s">
        <v>3943</v>
      </c>
    </row>
    <row r="1070" spans="1:2" x14ac:dyDescent="0.25">
      <c r="A1070" t="s">
        <v>3944</v>
      </c>
      <c r="B1070" t="s">
        <v>3945</v>
      </c>
    </row>
    <row r="1071" spans="1:2" x14ac:dyDescent="0.25">
      <c r="A1071" t="s">
        <v>3940</v>
      </c>
      <c r="B1071" t="s">
        <v>3941</v>
      </c>
    </row>
    <row r="1072" spans="1:2" x14ac:dyDescent="0.25">
      <c r="A1072" t="s">
        <v>3952</v>
      </c>
      <c r="B1072" t="s">
        <v>3953</v>
      </c>
    </row>
    <row r="1073" spans="1:2" x14ac:dyDescent="0.25">
      <c r="A1073" t="s">
        <v>3946</v>
      </c>
      <c r="B1073" t="s">
        <v>3947</v>
      </c>
    </row>
    <row r="1074" spans="1:2" x14ac:dyDescent="0.25">
      <c r="A1074" t="s">
        <v>3948</v>
      </c>
      <c r="B1074" t="s">
        <v>3949</v>
      </c>
    </row>
    <row r="1075" spans="1:2" x14ac:dyDescent="0.25">
      <c r="A1075" t="s">
        <v>3938</v>
      </c>
      <c r="B1075" t="s">
        <v>3939</v>
      </c>
    </row>
    <row r="1076" spans="1:2" x14ac:dyDescent="0.25">
      <c r="A1076" t="s">
        <v>3958</v>
      </c>
      <c r="B1076" t="s">
        <v>3959</v>
      </c>
    </row>
    <row r="1077" spans="1:2" x14ac:dyDescent="0.25">
      <c r="A1077" t="s">
        <v>3954</v>
      </c>
      <c r="B1077" t="s">
        <v>3955</v>
      </c>
    </row>
    <row r="1078" spans="1:2" x14ac:dyDescent="0.25">
      <c r="A1078" t="s">
        <v>3950</v>
      </c>
      <c r="B1078" t="s">
        <v>3951</v>
      </c>
    </row>
    <row r="1079" spans="1:2" x14ac:dyDescent="0.25">
      <c r="A1079" t="s">
        <v>3956</v>
      </c>
      <c r="B1079" t="s">
        <v>3957</v>
      </c>
    </row>
    <row r="1080" spans="1:2" x14ac:dyDescent="0.25">
      <c r="A1080" t="s">
        <v>3936</v>
      </c>
      <c r="B1080" t="s">
        <v>3937</v>
      </c>
    </row>
    <row r="1081" spans="1:2" x14ac:dyDescent="0.25">
      <c r="A1081" t="s">
        <v>3890</v>
      </c>
      <c r="B1081" t="s">
        <v>3891</v>
      </c>
    </row>
    <row r="1082" spans="1:2" x14ac:dyDescent="0.25">
      <c r="A1082" t="s">
        <v>3892</v>
      </c>
      <c r="B1082" t="s">
        <v>3893</v>
      </c>
    </row>
    <row r="1083" spans="1:2" x14ac:dyDescent="0.25">
      <c r="A1083" t="s">
        <v>3894</v>
      </c>
      <c r="B1083" t="s">
        <v>3895</v>
      </c>
    </row>
    <row r="1084" spans="1:2" x14ac:dyDescent="0.25">
      <c r="A1084" t="s">
        <v>3902</v>
      </c>
      <c r="B1084" t="s">
        <v>3903</v>
      </c>
    </row>
    <row r="1085" spans="1:2" x14ac:dyDescent="0.25">
      <c r="A1085" t="s">
        <v>3896</v>
      </c>
      <c r="B1085" t="s">
        <v>3897</v>
      </c>
    </row>
    <row r="1086" spans="1:2" x14ac:dyDescent="0.25">
      <c r="A1086" t="s">
        <v>3898</v>
      </c>
      <c r="B1086" t="s">
        <v>3899</v>
      </c>
    </row>
    <row r="1087" spans="1:2" x14ac:dyDescent="0.25">
      <c r="A1087" t="s">
        <v>3888</v>
      </c>
      <c r="B1087" t="s">
        <v>3889</v>
      </c>
    </row>
    <row r="1088" spans="1:2" x14ac:dyDescent="0.25">
      <c r="A1088" t="s">
        <v>3908</v>
      </c>
      <c r="B1088" t="s">
        <v>3909</v>
      </c>
    </row>
    <row r="1089" spans="1:2" x14ac:dyDescent="0.25">
      <c r="A1089" t="s">
        <v>3904</v>
      </c>
      <c r="B1089" t="s">
        <v>3905</v>
      </c>
    </row>
    <row r="1090" spans="1:2" x14ac:dyDescent="0.25">
      <c r="A1090" t="s">
        <v>3900</v>
      </c>
      <c r="B1090" t="s">
        <v>3901</v>
      </c>
    </row>
    <row r="1091" spans="1:2" x14ac:dyDescent="0.25">
      <c r="A1091" t="s">
        <v>3906</v>
      </c>
      <c r="B1091" t="s">
        <v>3907</v>
      </c>
    </row>
    <row r="1092" spans="1:2" x14ac:dyDescent="0.25">
      <c r="A1092" t="s">
        <v>3886</v>
      </c>
      <c r="B1092" t="s">
        <v>3887</v>
      </c>
    </row>
    <row r="1093" spans="1:2" x14ac:dyDescent="0.25">
      <c r="A1093" t="s">
        <v>3838</v>
      </c>
      <c r="B1093" t="s">
        <v>3839</v>
      </c>
    </row>
    <row r="1094" spans="1:2" x14ac:dyDescent="0.25">
      <c r="A1094" t="s">
        <v>3880</v>
      </c>
      <c r="B1094" t="s">
        <v>3881</v>
      </c>
    </row>
    <row r="1095" spans="1:2" x14ac:dyDescent="0.25">
      <c r="A1095" t="s">
        <v>4763</v>
      </c>
      <c r="B1095" t="s">
        <v>4764</v>
      </c>
    </row>
    <row r="1096" spans="1:2" x14ac:dyDescent="0.25">
      <c r="A1096" t="s">
        <v>2323</v>
      </c>
      <c r="B1096" t="s">
        <v>2324</v>
      </c>
    </row>
    <row r="1097" spans="1:2" x14ac:dyDescent="0.25">
      <c r="A1097" t="s">
        <v>2325</v>
      </c>
      <c r="B1097" t="s">
        <v>2326</v>
      </c>
    </row>
    <row r="1098" spans="1:2" x14ac:dyDescent="0.25">
      <c r="A1098" t="s">
        <v>4795</v>
      </c>
      <c r="B1098" t="s">
        <v>4796</v>
      </c>
    </row>
    <row r="1099" spans="1:2" x14ac:dyDescent="0.25">
      <c r="A1099" t="s">
        <v>2507</v>
      </c>
      <c r="B1099" t="s">
        <v>2508</v>
      </c>
    </row>
    <row r="1100" spans="1:2" x14ac:dyDescent="0.25">
      <c r="A1100" t="s">
        <v>2517</v>
      </c>
      <c r="B1100" t="s">
        <v>2518</v>
      </c>
    </row>
    <row r="1101" spans="1:2" x14ac:dyDescent="0.25">
      <c r="A1101" t="s">
        <v>2519</v>
      </c>
      <c r="B1101" t="s">
        <v>2520</v>
      </c>
    </row>
    <row r="1102" spans="1:2" x14ac:dyDescent="0.25">
      <c r="A1102" t="s">
        <v>2515</v>
      </c>
      <c r="B1102" t="s">
        <v>2516</v>
      </c>
    </row>
    <row r="1103" spans="1:2" x14ac:dyDescent="0.25">
      <c r="A1103" t="s">
        <v>2527</v>
      </c>
      <c r="B1103" t="s">
        <v>2528</v>
      </c>
    </row>
    <row r="1104" spans="1:2" x14ac:dyDescent="0.25">
      <c r="A1104" t="s">
        <v>2521</v>
      </c>
      <c r="B1104" t="s">
        <v>2522</v>
      </c>
    </row>
    <row r="1105" spans="1:2" x14ac:dyDescent="0.25">
      <c r="A1105" t="s">
        <v>2523</v>
      </c>
      <c r="B1105" t="s">
        <v>2524</v>
      </c>
    </row>
    <row r="1106" spans="1:2" x14ac:dyDescent="0.25">
      <c r="A1106" t="s">
        <v>2513</v>
      </c>
      <c r="B1106" t="s">
        <v>2514</v>
      </c>
    </row>
    <row r="1107" spans="1:2" x14ac:dyDescent="0.25">
      <c r="A1107" t="s">
        <v>2535</v>
      </c>
      <c r="B1107" t="s">
        <v>2536</v>
      </c>
    </row>
    <row r="1108" spans="1:2" x14ac:dyDescent="0.25">
      <c r="A1108" t="s">
        <v>2529</v>
      </c>
      <c r="B1108" t="s">
        <v>2530</v>
      </c>
    </row>
    <row r="1109" spans="1:2" x14ac:dyDescent="0.25">
      <c r="A1109" t="s">
        <v>2525</v>
      </c>
      <c r="B1109" t="s">
        <v>2526</v>
      </c>
    </row>
    <row r="1110" spans="1:2" x14ac:dyDescent="0.25">
      <c r="A1110" t="s">
        <v>2531</v>
      </c>
      <c r="B1110" t="s">
        <v>2532</v>
      </c>
    </row>
    <row r="1111" spans="1:2" x14ac:dyDescent="0.25">
      <c r="A1111" t="s">
        <v>2533</v>
      </c>
      <c r="B1111" t="s">
        <v>2534</v>
      </c>
    </row>
    <row r="1112" spans="1:2" x14ac:dyDescent="0.25">
      <c r="A1112" t="s">
        <v>2511</v>
      </c>
      <c r="B1112" t="s">
        <v>2512</v>
      </c>
    </row>
    <row r="1113" spans="1:2" x14ac:dyDescent="0.25">
      <c r="A1113" t="s">
        <v>2545</v>
      </c>
      <c r="B1113" t="s">
        <v>2546</v>
      </c>
    </row>
    <row r="1114" spans="1:2" x14ac:dyDescent="0.25">
      <c r="A1114" t="s">
        <v>2547</v>
      </c>
      <c r="B1114" t="s">
        <v>2548</v>
      </c>
    </row>
    <row r="1115" spans="1:2" x14ac:dyDescent="0.25">
      <c r="A1115" t="s">
        <v>2543</v>
      </c>
      <c r="B1115" t="s">
        <v>2544</v>
      </c>
    </row>
    <row r="1116" spans="1:2" x14ac:dyDescent="0.25">
      <c r="A1116" t="s">
        <v>2555</v>
      </c>
      <c r="B1116" t="s">
        <v>2556</v>
      </c>
    </row>
    <row r="1117" spans="1:2" x14ac:dyDescent="0.25">
      <c r="A1117" t="s">
        <v>2549</v>
      </c>
      <c r="B1117" t="s">
        <v>2550</v>
      </c>
    </row>
    <row r="1118" spans="1:2" x14ac:dyDescent="0.25">
      <c r="A1118" t="s">
        <v>2551</v>
      </c>
      <c r="B1118" t="s">
        <v>2552</v>
      </c>
    </row>
    <row r="1119" spans="1:2" x14ac:dyDescent="0.25">
      <c r="A1119" t="s">
        <v>2541</v>
      </c>
      <c r="B1119" t="s">
        <v>2542</v>
      </c>
    </row>
    <row r="1120" spans="1:2" x14ac:dyDescent="0.25">
      <c r="A1120" t="s">
        <v>2563</v>
      </c>
      <c r="B1120" t="s">
        <v>2564</v>
      </c>
    </row>
    <row r="1121" spans="1:2" x14ac:dyDescent="0.25">
      <c r="A1121" t="s">
        <v>2557</v>
      </c>
      <c r="B1121" t="s">
        <v>2558</v>
      </c>
    </row>
    <row r="1122" spans="1:2" x14ac:dyDescent="0.25">
      <c r="A1122" t="s">
        <v>2553</v>
      </c>
      <c r="B1122" t="s">
        <v>2554</v>
      </c>
    </row>
    <row r="1123" spans="1:2" x14ac:dyDescent="0.25">
      <c r="A1123" t="s">
        <v>2559</v>
      </c>
      <c r="B1123" t="s">
        <v>2560</v>
      </c>
    </row>
    <row r="1124" spans="1:2" x14ac:dyDescent="0.25">
      <c r="A1124" t="s">
        <v>2561</v>
      </c>
      <c r="B1124" t="s">
        <v>2562</v>
      </c>
    </row>
    <row r="1125" spans="1:2" x14ac:dyDescent="0.25">
      <c r="A1125" t="s">
        <v>2539</v>
      </c>
      <c r="B1125" t="s">
        <v>2540</v>
      </c>
    </row>
    <row r="1126" spans="1:2" x14ac:dyDescent="0.25">
      <c r="A1126" t="s">
        <v>2509</v>
      </c>
      <c r="B1126" t="s">
        <v>2510</v>
      </c>
    </row>
    <row r="1127" spans="1:2" x14ac:dyDescent="0.25">
      <c r="A1127" t="s">
        <v>4755</v>
      </c>
      <c r="B1127" t="s">
        <v>4756</v>
      </c>
    </row>
    <row r="1128" spans="1:2" x14ac:dyDescent="0.25">
      <c r="A1128" t="s">
        <v>4751</v>
      </c>
      <c r="B1128" t="s">
        <v>4752</v>
      </c>
    </row>
    <row r="1129" spans="1:2" x14ac:dyDescent="0.25">
      <c r="A1129" t="s">
        <v>4757</v>
      </c>
      <c r="B1129" t="s">
        <v>4758</v>
      </c>
    </row>
    <row r="1130" spans="1:2" x14ac:dyDescent="0.25">
      <c r="A1130" t="s">
        <v>4753</v>
      </c>
      <c r="B1130" t="s">
        <v>4754</v>
      </c>
    </row>
    <row r="1131" spans="1:2" x14ac:dyDescent="0.25">
      <c r="A1131" t="s">
        <v>4759</v>
      </c>
      <c r="B1131" t="s">
        <v>4760</v>
      </c>
    </row>
    <row r="1132" spans="1:2" x14ac:dyDescent="0.25">
      <c r="A1132" t="s">
        <v>4761</v>
      </c>
      <c r="B1132" t="s">
        <v>4762</v>
      </c>
    </row>
    <row r="1133" spans="1:2" x14ac:dyDescent="0.25">
      <c r="A1133" t="s">
        <v>4767</v>
      </c>
      <c r="B1133" t="s">
        <v>4768</v>
      </c>
    </row>
    <row r="1134" spans="1:2" x14ac:dyDescent="0.25">
      <c r="A1134" t="s">
        <v>4769</v>
      </c>
      <c r="B1134" t="s">
        <v>4770</v>
      </c>
    </row>
    <row r="1135" spans="1:2" x14ac:dyDescent="0.25">
      <c r="A1135" t="s">
        <v>4765</v>
      </c>
      <c r="B1135" t="s">
        <v>4766</v>
      </c>
    </row>
    <row r="1136" spans="1:2" x14ac:dyDescent="0.25">
      <c r="A1136" t="s">
        <v>4771</v>
      </c>
      <c r="B1136" t="s">
        <v>4772</v>
      </c>
    </row>
    <row r="1137" spans="1:2" x14ac:dyDescent="0.25">
      <c r="A1137" t="s">
        <v>2428</v>
      </c>
      <c r="B1137" t="s">
        <v>2429</v>
      </c>
    </row>
    <row r="1138" spans="1:2" x14ac:dyDescent="0.25">
      <c r="A1138" t="s">
        <v>2426</v>
      </c>
      <c r="B1138" t="s">
        <v>2427</v>
      </c>
    </row>
    <row r="1139" spans="1:2" x14ac:dyDescent="0.25">
      <c r="A1139" t="s">
        <v>2424</v>
      </c>
      <c r="B1139" t="s">
        <v>2425</v>
      </c>
    </row>
    <row r="1140" spans="1:2" x14ac:dyDescent="0.25">
      <c r="A1140" t="s">
        <v>2422</v>
      </c>
      <c r="B1140" t="s">
        <v>2423</v>
      </c>
    </row>
    <row r="1141" spans="1:2" x14ac:dyDescent="0.25">
      <c r="A1141" t="s">
        <v>2436</v>
      </c>
      <c r="B1141" t="s">
        <v>2437</v>
      </c>
    </row>
    <row r="1142" spans="1:2" x14ac:dyDescent="0.25">
      <c r="A1142" t="s">
        <v>2420</v>
      </c>
      <c r="B1142" t="s">
        <v>2421</v>
      </c>
    </row>
    <row r="1143" spans="1:2" x14ac:dyDescent="0.25">
      <c r="A1143" t="s">
        <v>2803</v>
      </c>
      <c r="B1143" t="s">
        <v>2804</v>
      </c>
    </row>
    <row r="1144" spans="1:2" x14ac:dyDescent="0.25">
      <c r="A1144" t="s">
        <v>2805</v>
      </c>
      <c r="B1144" t="s">
        <v>2806</v>
      </c>
    </row>
    <row r="1145" spans="1:2" x14ac:dyDescent="0.25">
      <c r="A1145" t="s">
        <v>2430</v>
      </c>
      <c r="B1145" t="s">
        <v>2431</v>
      </c>
    </row>
    <row r="1146" spans="1:2" x14ac:dyDescent="0.25">
      <c r="A1146" t="s">
        <v>2432</v>
      </c>
      <c r="B1146" t="s">
        <v>2433</v>
      </c>
    </row>
    <row r="1147" spans="1:2" x14ac:dyDescent="0.25">
      <c r="A1147" t="s">
        <v>2434</v>
      </c>
      <c r="B1147" t="s">
        <v>2435</v>
      </c>
    </row>
    <row r="1148" spans="1:2" x14ac:dyDescent="0.25">
      <c r="A1148" t="s">
        <v>2817</v>
      </c>
      <c r="B1148" t="s">
        <v>2818</v>
      </c>
    </row>
    <row r="1149" spans="1:2" x14ac:dyDescent="0.25">
      <c r="A1149" t="s">
        <v>2819</v>
      </c>
      <c r="B1149" t="s">
        <v>2820</v>
      </c>
    </row>
    <row r="1150" spans="1:2" x14ac:dyDescent="0.25">
      <c r="A1150" t="s">
        <v>2815</v>
      </c>
      <c r="B1150" t="s">
        <v>2816</v>
      </c>
    </row>
    <row r="1151" spans="1:2" x14ac:dyDescent="0.25">
      <c r="A1151" t="s">
        <v>2827</v>
      </c>
      <c r="B1151" t="s">
        <v>2828</v>
      </c>
    </row>
    <row r="1152" spans="1:2" x14ac:dyDescent="0.25">
      <c r="A1152" t="s">
        <v>2821</v>
      </c>
      <c r="B1152" t="s">
        <v>2822</v>
      </c>
    </row>
    <row r="1153" spans="1:2" x14ac:dyDescent="0.25">
      <c r="A1153" t="s">
        <v>2823</v>
      </c>
      <c r="B1153" t="s">
        <v>2824</v>
      </c>
    </row>
    <row r="1154" spans="1:2" x14ac:dyDescent="0.25">
      <c r="A1154" t="s">
        <v>2813</v>
      </c>
      <c r="B1154" t="s">
        <v>2814</v>
      </c>
    </row>
    <row r="1155" spans="1:2" x14ac:dyDescent="0.25">
      <c r="A1155" t="s">
        <v>2392</v>
      </c>
      <c r="B1155" t="s">
        <v>2393</v>
      </c>
    </row>
    <row r="1156" spans="1:2" x14ac:dyDescent="0.25">
      <c r="A1156" t="s">
        <v>2829</v>
      </c>
      <c r="B1156" t="s">
        <v>2830</v>
      </c>
    </row>
    <row r="1157" spans="1:2" x14ac:dyDescent="0.25">
      <c r="A1157" t="s">
        <v>2825</v>
      </c>
      <c r="B1157" t="s">
        <v>2826</v>
      </c>
    </row>
    <row r="1158" spans="1:2" x14ac:dyDescent="0.25">
      <c r="A1158" t="s">
        <v>2388</v>
      </c>
      <c r="B1158" t="s">
        <v>2389</v>
      </c>
    </row>
    <row r="1159" spans="1:2" x14ac:dyDescent="0.25">
      <c r="A1159" t="s">
        <v>2390</v>
      </c>
      <c r="B1159" t="s">
        <v>2391</v>
      </c>
    </row>
    <row r="1160" spans="1:2" x14ac:dyDescent="0.25">
      <c r="A1160" t="s">
        <v>2811</v>
      </c>
      <c r="B1160" t="s">
        <v>2812</v>
      </c>
    </row>
    <row r="1161" spans="1:2" x14ac:dyDescent="0.25">
      <c r="A1161" t="s">
        <v>2400</v>
      </c>
      <c r="B1161" t="s">
        <v>2401</v>
      </c>
    </row>
    <row r="1162" spans="1:2" x14ac:dyDescent="0.25">
      <c r="A1162" t="s">
        <v>2402</v>
      </c>
      <c r="B1162" t="s">
        <v>2403</v>
      </c>
    </row>
    <row r="1163" spans="1:2" x14ac:dyDescent="0.25">
      <c r="A1163" t="s">
        <v>2398</v>
      </c>
      <c r="B1163" t="s">
        <v>2399</v>
      </c>
    </row>
    <row r="1164" spans="1:2" x14ac:dyDescent="0.25">
      <c r="A1164" t="s">
        <v>2410</v>
      </c>
      <c r="B1164" t="s">
        <v>2411</v>
      </c>
    </row>
    <row r="1165" spans="1:2" x14ac:dyDescent="0.25">
      <c r="A1165" t="s">
        <v>2404</v>
      </c>
      <c r="B1165" t="s">
        <v>2405</v>
      </c>
    </row>
    <row r="1166" spans="1:2" x14ac:dyDescent="0.25">
      <c r="A1166" t="s">
        <v>2406</v>
      </c>
      <c r="B1166" t="s">
        <v>2407</v>
      </c>
    </row>
    <row r="1167" spans="1:2" x14ac:dyDescent="0.25">
      <c r="A1167" t="s">
        <v>2396</v>
      </c>
      <c r="B1167" t="s">
        <v>2397</v>
      </c>
    </row>
    <row r="1168" spans="1:2" x14ac:dyDescent="0.25">
      <c r="A1168" t="s">
        <v>2418</v>
      </c>
      <c r="B1168" t="s">
        <v>2419</v>
      </c>
    </row>
    <row r="1169" spans="1:2" x14ac:dyDescent="0.25">
      <c r="A1169" t="s">
        <v>2412</v>
      </c>
      <c r="B1169" t="s">
        <v>2413</v>
      </c>
    </row>
    <row r="1170" spans="1:2" x14ac:dyDescent="0.25">
      <c r="A1170" t="s">
        <v>2408</v>
      </c>
      <c r="B1170" t="s">
        <v>2409</v>
      </c>
    </row>
    <row r="1171" spans="1:2" x14ac:dyDescent="0.25">
      <c r="A1171" t="s">
        <v>2414</v>
      </c>
      <c r="B1171" t="s">
        <v>2415</v>
      </c>
    </row>
    <row r="1172" spans="1:2" x14ac:dyDescent="0.25">
      <c r="A1172" t="s">
        <v>2416</v>
      </c>
      <c r="B1172" t="s">
        <v>2417</v>
      </c>
    </row>
    <row r="1173" spans="1:2" x14ac:dyDescent="0.25">
      <c r="A1173" t="s">
        <v>2394</v>
      </c>
      <c r="B1173" t="s">
        <v>2395</v>
      </c>
    </row>
    <row r="1174" spans="1:2" x14ac:dyDescent="0.25">
      <c r="A1174" t="s">
        <v>2809</v>
      </c>
      <c r="B1174" t="s">
        <v>2810</v>
      </c>
    </row>
    <row r="1175" spans="1:2" x14ac:dyDescent="0.25">
      <c r="A1175" t="s">
        <v>2438</v>
      </c>
      <c r="B1175" t="s">
        <v>2439</v>
      </c>
    </row>
    <row r="1176" spans="1:2" x14ac:dyDescent="0.25">
      <c r="A1176" t="s">
        <v>2498</v>
      </c>
      <c r="B1176" t="s">
        <v>2499</v>
      </c>
    </row>
    <row r="1177" spans="1:2" x14ac:dyDescent="0.25">
      <c r="A1177" t="s">
        <v>2450</v>
      </c>
      <c r="B1177" t="s">
        <v>2451</v>
      </c>
    </row>
    <row r="1178" spans="1:2" x14ac:dyDescent="0.25">
      <c r="A1178" t="s">
        <v>2452</v>
      </c>
      <c r="B1178" t="s">
        <v>2453</v>
      </c>
    </row>
    <row r="1179" spans="1:2" x14ac:dyDescent="0.25">
      <c r="A1179" t="s">
        <v>2448</v>
      </c>
      <c r="B1179" t="s">
        <v>2449</v>
      </c>
    </row>
    <row r="1180" spans="1:2" x14ac:dyDescent="0.25">
      <c r="A1180" t="s">
        <v>2460</v>
      </c>
      <c r="B1180" t="s">
        <v>2461</v>
      </c>
    </row>
    <row r="1181" spans="1:2" x14ac:dyDescent="0.25">
      <c r="A1181" t="s">
        <v>2454</v>
      </c>
      <c r="B1181" t="s">
        <v>2455</v>
      </c>
    </row>
    <row r="1182" spans="1:2" x14ac:dyDescent="0.25">
      <c r="A1182" t="s">
        <v>2456</v>
      </c>
      <c r="B1182" t="s">
        <v>2457</v>
      </c>
    </row>
    <row r="1183" spans="1:2" x14ac:dyDescent="0.25">
      <c r="A1183" t="s">
        <v>2446</v>
      </c>
      <c r="B1183" t="s">
        <v>2447</v>
      </c>
    </row>
    <row r="1184" spans="1:2" x14ac:dyDescent="0.25">
      <c r="A1184" t="s">
        <v>2468</v>
      </c>
      <c r="B1184" t="s">
        <v>2469</v>
      </c>
    </row>
    <row r="1185" spans="1:2" x14ac:dyDescent="0.25">
      <c r="A1185" t="s">
        <v>2462</v>
      </c>
      <c r="B1185" t="s">
        <v>2463</v>
      </c>
    </row>
    <row r="1186" spans="1:2" x14ac:dyDescent="0.25">
      <c r="A1186" t="s">
        <v>2458</v>
      </c>
      <c r="B1186" t="s">
        <v>2459</v>
      </c>
    </row>
    <row r="1187" spans="1:2" x14ac:dyDescent="0.25">
      <c r="A1187" t="s">
        <v>2464</v>
      </c>
      <c r="B1187" t="s">
        <v>2465</v>
      </c>
    </row>
    <row r="1188" spans="1:2" x14ac:dyDescent="0.25">
      <c r="A1188" t="s">
        <v>2466</v>
      </c>
      <c r="B1188" t="s">
        <v>2467</v>
      </c>
    </row>
    <row r="1189" spans="1:2" x14ac:dyDescent="0.25">
      <c r="A1189" t="s">
        <v>2444</v>
      </c>
      <c r="B1189" t="s">
        <v>2445</v>
      </c>
    </row>
    <row r="1190" spans="1:2" x14ac:dyDescent="0.25">
      <c r="A1190" t="s">
        <v>2496</v>
      </c>
      <c r="B1190" t="s">
        <v>2497</v>
      </c>
    </row>
    <row r="1191" spans="1:2" x14ac:dyDescent="0.25">
      <c r="A1191" t="s">
        <v>2476</v>
      </c>
      <c r="B1191" t="s">
        <v>2477</v>
      </c>
    </row>
    <row r="1192" spans="1:2" x14ac:dyDescent="0.25">
      <c r="A1192" t="s">
        <v>2478</v>
      </c>
      <c r="B1192" t="s">
        <v>2479</v>
      </c>
    </row>
    <row r="1193" spans="1:2" x14ac:dyDescent="0.25">
      <c r="A1193" t="s">
        <v>2474</v>
      </c>
      <c r="B1193" t="s">
        <v>2475</v>
      </c>
    </row>
    <row r="1194" spans="1:2" x14ac:dyDescent="0.25">
      <c r="A1194" t="s">
        <v>2486</v>
      </c>
      <c r="B1194" t="s">
        <v>2487</v>
      </c>
    </row>
    <row r="1195" spans="1:2" x14ac:dyDescent="0.25">
      <c r="A1195" t="s">
        <v>2480</v>
      </c>
      <c r="B1195" t="s">
        <v>2481</v>
      </c>
    </row>
    <row r="1196" spans="1:2" x14ac:dyDescent="0.25">
      <c r="A1196" t="s">
        <v>2482</v>
      </c>
      <c r="B1196" t="s">
        <v>2483</v>
      </c>
    </row>
    <row r="1197" spans="1:2" x14ac:dyDescent="0.25">
      <c r="A1197" t="s">
        <v>2472</v>
      </c>
      <c r="B1197" t="s">
        <v>2473</v>
      </c>
    </row>
    <row r="1198" spans="1:2" x14ac:dyDescent="0.25">
      <c r="A1198" t="s">
        <v>2494</v>
      </c>
      <c r="B1198" t="s">
        <v>2495</v>
      </c>
    </row>
    <row r="1199" spans="1:2" x14ac:dyDescent="0.25">
      <c r="A1199" t="s">
        <v>2488</v>
      </c>
      <c r="B1199" t="s">
        <v>2489</v>
      </c>
    </row>
    <row r="1200" spans="1:2" x14ac:dyDescent="0.25">
      <c r="A1200" t="s">
        <v>2484</v>
      </c>
      <c r="B1200" t="s">
        <v>2485</v>
      </c>
    </row>
    <row r="1201" spans="1:2" x14ac:dyDescent="0.25">
      <c r="A1201" t="s">
        <v>2490</v>
      </c>
      <c r="B1201" t="s">
        <v>2491</v>
      </c>
    </row>
    <row r="1202" spans="1:2" x14ac:dyDescent="0.25">
      <c r="A1202" t="s">
        <v>2492</v>
      </c>
      <c r="B1202" t="s">
        <v>2493</v>
      </c>
    </row>
    <row r="1203" spans="1:2" x14ac:dyDescent="0.25">
      <c r="A1203" t="s">
        <v>2470</v>
      </c>
      <c r="B1203" t="s">
        <v>2471</v>
      </c>
    </row>
    <row r="1204" spans="1:2" x14ac:dyDescent="0.25">
      <c r="A1204" t="s">
        <v>2442</v>
      </c>
      <c r="B1204" t="s">
        <v>2443</v>
      </c>
    </row>
    <row r="1205" spans="1:2" x14ac:dyDescent="0.25">
      <c r="A1205" t="s">
        <v>2440</v>
      </c>
      <c r="B1205" t="s">
        <v>2441</v>
      </c>
    </row>
    <row r="1206" spans="1:2" x14ac:dyDescent="0.25">
      <c r="A1206" t="s">
        <v>4783</v>
      </c>
      <c r="B1206" t="s">
        <v>4784</v>
      </c>
    </row>
    <row r="1207" spans="1:2" x14ac:dyDescent="0.25">
      <c r="A1207" t="s">
        <v>4781</v>
      </c>
      <c r="B1207" t="s">
        <v>4782</v>
      </c>
    </row>
    <row r="1208" spans="1:2" x14ac:dyDescent="0.25">
      <c r="A1208" t="s">
        <v>4791</v>
      </c>
      <c r="B1208" t="s">
        <v>4792</v>
      </c>
    </row>
    <row r="1209" spans="1:2" x14ac:dyDescent="0.25">
      <c r="A1209" t="s">
        <v>4789</v>
      </c>
      <c r="B1209" t="s">
        <v>4790</v>
      </c>
    </row>
    <row r="1210" spans="1:2" x14ac:dyDescent="0.25">
      <c r="A1210" t="s">
        <v>4787</v>
      </c>
      <c r="B1210" t="s">
        <v>4788</v>
      </c>
    </row>
    <row r="1211" spans="1:2" x14ac:dyDescent="0.25">
      <c r="A1211" t="s">
        <v>4785</v>
      </c>
      <c r="B1211" t="s">
        <v>4786</v>
      </c>
    </row>
    <row r="1212" spans="1:2" x14ac:dyDescent="0.25">
      <c r="A1212" t="s">
        <v>4779</v>
      </c>
      <c r="B1212" t="s">
        <v>4780</v>
      </c>
    </row>
    <row r="1213" spans="1:2" x14ac:dyDescent="0.25">
      <c r="A1213" t="s">
        <v>4777</v>
      </c>
      <c r="B1213" t="s">
        <v>4778</v>
      </c>
    </row>
    <row r="1214" spans="1:2" x14ac:dyDescent="0.25">
      <c r="A1214" t="s">
        <v>4775</v>
      </c>
      <c r="B1214" t="s">
        <v>4776</v>
      </c>
    </row>
    <row r="1215" spans="1:2" x14ac:dyDescent="0.25">
      <c r="A1215" t="s">
        <v>4773</v>
      </c>
      <c r="B1215" t="s">
        <v>4774</v>
      </c>
    </row>
    <row r="1216" spans="1:2" x14ac:dyDescent="0.25">
      <c r="A1216" t="s">
        <v>4799</v>
      </c>
      <c r="B1216" t="s">
        <v>4800</v>
      </c>
    </row>
    <row r="1217" spans="1:3" x14ac:dyDescent="0.25">
      <c r="A1217" t="s">
        <v>4801</v>
      </c>
      <c r="B1217" t="s">
        <v>4802</v>
      </c>
    </row>
    <row r="1218" spans="1:3" x14ac:dyDescent="0.25">
      <c r="A1218" t="s">
        <v>4797</v>
      </c>
      <c r="B1218" t="s">
        <v>4798</v>
      </c>
    </row>
    <row r="1219" spans="1:3" x14ac:dyDescent="0.25">
      <c r="A1219" t="s">
        <v>4793</v>
      </c>
      <c r="B1219" t="s">
        <v>4794</v>
      </c>
    </row>
    <row r="1220" spans="1:3" x14ac:dyDescent="0.25">
      <c r="A1220" t="s">
        <v>4803</v>
      </c>
      <c r="B1220" t="s">
        <v>4804</v>
      </c>
    </row>
    <row r="1221" spans="1:3" x14ac:dyDescent="0.25">
      <c r="A1221">
        <v>51518</v>
      </c>
      <c r="B1221" t="s">
        <v>1037</v>
      </c>
    </row>
    <row r="1222" spans="1:3" x14ac:dyDescent="0.25">
      <c r="A1222">
        <v>85782</v>
      </c>
      <c r="B1222" t="s">
        <v>2023</v>
      </c>
    </row>
    <row r="1223" spans="1:3" x14ac:dyDescent="0.25">
      <c r="A1223">
        <v>404</v>
      </c>
      <c r="B1223" t="s">
        <v>371</v>
      </c>
    </row>
    <row r="1224" spans="1:3" x14ac:dyDescent="0.25">
      <c r="A1224">
        <v>51539</v>
      </c>
      <c r="B1224" t="s">
        <v>1055</v>
      </c>
    </row>
    <row r="1225" spans="1:3" x14ac:dyDescent="0.25">
      <c r="A1225">
        <v>51178</v>
      </c>
      <c r="B1225" t="s">
        <v>1379</v>
      </c>
    </row>
    <row r="1226" spans="1:3" x14ac:dyDescent="0.25">
      <c r="A1226">
        <v>51746</v>
      </c>
      <c r="B1226" t="s">
        <v>1101</v>
      </c>
      <c r="C1226">
        <v>20427843</v>
      </c>
    </row>
    <row r="1227" spans="1:3" x14ac:dyDescent="0.25">
      <c r="A1227">
        <v>51750</v>
      </c>
      <c r="B1227" t="s">
        <v>1105</v>
      </c>
      <c r="C1227">
        <v>27986363</v>
      </c>
    </row>
    <row r="1228" spans="1:3" x14ac:dyDescent="0.25">
      <c r="A1228">
        <v>4619</v>
      </c>
      <c r="B1228" t="s">
        <v>674</v>
      </c>
    </row>
    <row r="1229" spans="1:3" x14ac:dyDescent="0.25">
      <c r="A1229">
        <v>4138</v>
      </c>
      <c r="B1229" t="s">
        <v>245</v>
      </c>
    </row>
    <row r="1230" spans="1:3" x14ac:dyDescent="0.25">
      <c r="A1230">
        <v>51484</v>
      </c>
      <c r="B1230" t="s">
        <v>1010</v>
      </c>
    </row>
    <row r="1231" spans="1:3" x14ac:dyDescent="0.25">
      <c r="A1231">
        <v>52080</v>
      </c>
      <c r="B1231" t="s">
        <v>1159</v>
      </c>
    </row>
    <row r="1232" spans="1:3" x14ac:dyDescent="0.25">
      <c r="A1232">
        <v>51664</v>
      </c>
      <c r="B1232" t="s">
        <v>1288</v>
      </c>
    </row>
    <row r="1233" spans="1:2" x14ac:dyDescent="0.25">
      <c r="A1233">
        <v>74007</v>
      </c>
      <c r="B1233" t="s">
        <v>1701</v>
      </c>
    </row>
    <row r="1234" spans="1:2" x14ac:dyDescent="0.25">
      <c r="A1234">
        <v>51751</v>
      </c>
      <c r="B1234" t="s">
        <v>1106</v>
      </c>
    </row>
    <row r="1235" spans="1:2" x14ac:dyDescent="0.25">
      <c r="A1235">
        <v>51752</v>
      </c>
      <c r="B1235" t="s">
        <v>1107</v>
      </c>
    </row>
    <row r="1236" spans="1:2" x14ac:dyDescent="0.25">
      <c r="A1236">
        <v>4621</v>
      </c>
      <c r="B1236" t="s">
        <v>675</v>
      </c>
    </row>
    <row r="1237" spans="1:2" x14ac:dyDescent="0.25">
      <c r="A1237">
        <v>87</v>
      </c>
      <c r="B1237" t="s">
        <v>294</v>
      </c>
    </row>
    <row r="1238" spans="1:2" x14ac:dyDescent="0.25">
      <c r="A1238">
        <v>86</v>
      </c>
      <c r="B1238" t="s">
        <v>293</v>
      </c>
    </row>
    <row r="1239" spans="1:2" x14ac:dyDescent="0.25">
      <c r="A1239">
        <v>85</v>
      </c>
      <c r="B1239" t="s">
        <v>291</v>
      </c>
    </row>
    <row r="1240" spans="1:2" x14ac:dyDescent="0.25">
      <c r="A1240">
        <v>1330</v>
      </c>
      <c r="B1240" t="s">
        <v>198</v>
      </c>
    </row>
    <row r="1241" spans="1:2" x14ac:dyDescent="0.25">
      <c r="A1241">
        <v>51488</v>
      </c>
      <c r="B1241" t="s">
        <v>1014</v>
      </c>
    </row>
    <row r="1242" spans="1:2" x14ac:dyDescent="0.25">
      <c r="A1242">
        <v>84105</v>
      </c>
      <c r="B1242" t="s">
        <v>1989</v>
      </c>
    </row>
    <row r="1243" spans="1:2" x14ac:dyDescent="0.25">
      <c r="A1243">
        <v>556</v>
      </c>
      <c r="B1243" t="s">
        <v>3225</v>
      </c>
    </row>
    <row r="1244" spans="1:2" x14ac:dyDescent="0.25">
      <c r="A1244">
        <v>558</v>
      </c>
      <c r="B1244" t="s">
        <v>397</v>
      </c>
    </row>
    <row r="1245" spans="1:2" x14ac:dyDescent="0.25">
      <c r="A1245">
        <v>560</v>
      </c>
      <c r="B1245" t="s">
        <v>3228</v>
      </c>
    </row>
    <row r="1246" spans="1:2" x14ac:dyDescent="0.25">
      <c r="A1246">
        <v>51411</v>
      </c>
      <c r="B1246" t="s">
        <v>1417</v>
      </c>
    </row>
    <row r="1247" spans="1:2" x14ac:dyDescent="0.25">
      <c r="A1247">
        <v>52110</v>
      </c>
      <c r="B1247" t="s">
        <v>3218</v>
      </c>
    </row>
    <row r="1248" spans="1:2" x14ac:dyDescent="0.25">
      <c r="A1248">
        <v>82173</v>
      </c>
      <c r="B1248" t="s">
        <v>3230</v>
      </c>
    </row>
    <row r="1249" spans="1:3" x14ac:dyDescent="0.25">
      <c r="A1249">
        <v>1300</v>
      </c>
      <c r="B1249" t="s">
        <v>192</v>
      </c>
    </row>
    <row r="1250" spans="1:3" x14ac:dyDescent="0.25">
      <c r="A1250">
        <v>561</v>
      </c>
      <c r="B1250" t="s">
        <v>3229</v>
      </c>
    </row>
    <row r="1251" spans="1:3" x14ac:dyDescent="0.25">
      <c r="A1251">
        <v>51198</v>
      </c>
      <c r="B1251" t="s">
        <v>3219</v>
      </c>
    </row>
    <row r="1252" spans="1:3" x14ac:dyDescent="0.25">
      <c r="A1252">
        <v>70030</v>
      </c>
      <c r="B1252" t="s">
        <v>3224</v>
      </c>
    </row>
    <row r="1253" spans="1:3" x14ac:dyDescent="0.25">
      <c r="A1253">
        <v>3582</v>
      </c>
      <c r="B1253" t="s">
        <v>3222</v>
      </c>
    </row>
    <row r="1254" spans="1:3" x14ac:dyDescent="0.25">
      <c r="A1254">
        <v>51546</v>
      </c>
      <c r="B1254" t="s">
        <v>3223</v>
      </c>
    </row>
    <row r="1255" spans="1:3" x14ac:dyDescent="0.25">
      <c r="A1255">
        <v>182</v>
      </c>
      <c r="B1255" t="s">
        <v>3222</v>
      </c>
    </row>
    <row r="1256" spans="1:3" x14ac:dyDescent="0.25">
      <c r="A1256">
        <v>550</v>
      </c>
      <c r="B1256" t="s">
        <v>3226</v>
      </c>
    </row>
    <row r="1257" spans="1:3" x14ac:dyDescent="0.25">
      <c r="A1257">
        <v>153</v>
      </c>
      <c r="B1257" t="s">
        <v>316</v>
      </c>
    </row>
    <row r="1258" spans="1:3" x14ac:dyDescent="0.25">
      <c r="A1258">
        <v>152</v>
      </c>
      <c r="B1258" t="s">
        <v>315</v>
      </c>
    </row>
    <row r="1259" spans="1:3" x14ac:dyDescent="0.25">
      <c r="A1259">
        <v>84066</v>
      </c>
      <c r="B1259" t="s">
        <v>1986</v>
      </c>
    </row>
    <row r="1260" spans="1:3" x14ac:dyDescent="0.25">
      <c r="A1260">
        <v>79776</v>
      </c>
      <c r="B1260" t="s">
        <v>1976</v>
      </c>
    </row>
    <row r="1261" spans="1:3" x14ac:dyDescent="0.25">
      <c r="A1261">
        <v>552</v>
      </c>
      <c r="B1261" t="s">
        <v>3227</v>
      </c>
    </row>
    <row r="1262" spans="1:3" x14ac:dyDescent="0.25">
      <c r="A1262">
        <v>555</v>
      </c>
      <c r="B1262" t="s">
        <v>396</v>
      </c>
    </row>
    <row r="1263" spans="1:3" x14ac:dyDescent="0.25">
      <c r="A1263">
        <v>51707</v>
      </c>
      <c r="B1263" t="s">
        <v>1324</v>
      </c>
    </row>
    <row r="1264" spans="1:3" x14ac:dyDescent="0.25">
      <c r="A1264">
        <v>31667</v>
      </c>
      <c r="B1264" t="s">
        <v>756</v>
      </c>
      <c r="C1264">
        <v>8002059</v>
      </c>
    </row>
    <row r="1265" spans="1:2" x14ac:dyDescent="0.25">
      <c r="A1265">
        <v>32250</v>
      </c>
      <c r="B1265" t="s">
        <v>3220</v>
      </c>
    </row>
    <row r="1266" spans="1:2" x14ac:dyDescent="0.25">
      <c r="A1266">
        <v>51167</v>
      </c>
      <c r="B1266" t="s">
        <v>1371</v>
      </c>
    </row>
    <row r="1267" spans="1:2" x14ac:dyDescent="0.25">
      <c r="A1267">
        <v>78222</v>
      </c>
      <c r="B1267" t="s">
        <v>1904</v>
      </c>
    </row>
    <row r="1268" spans="1:2" x14ac:dyDescent="0.25">
      <c r="A1268">
        <v>81396</v>
      </c>
      <c r="B1268" t="s">
        <v>1542</v>
      </c>
    </row>
    <row r="1269" spans="1:2" x14ac:dyDescent="0.25">
      <c r="A1269">
        <v>46227</v>
      </c>
      <c r="B1269" t="s">
        <v>159</v>
      </c>
    </row>
    <row r="1270" spans="1:2" x14ac:dyDescent="0.25">
      <c r="A1270">
        <v>51020</v>
      </c>
      <c r="B1270" t="s">
        <v>591</v>
      </c>
    </row>
    <row r="1271" spans="1:2" x14ac:dyDescent="0.25">
      <c r="A1271">
        <v>78221</v>
      </c>
      <c r="B1271" t="s">
        <v>1903</v>
      </c>
    </row>
    <row r="1272" spans="1:2" x14ac:dyDescent="0.25">
      <c r="A1272">
        <v>4584</v>
      </c>
      <c r="B1272" t="s">
        <v>662</v>
      </c>
    </row>
    <row r="1273" spans="1:2" x14ac:dyDescent="0.25">
      <c r="A1273">
        <v>76029</v>
      </c>
      <c r="B1273" t="s">
        <v>1731</v>
      </c>
    </row>
    <row r="1274" spans="1:2" x14ac:dyDescent="0.25">
      <c r="A1274">
        <v>81299</v>
      </c>
      <c r="B1274" t="s">
        <v>1515</v>
      </c>
    </row>
    <row r="1275" spans="1:2" x14ac:dyDescent="0.25">
      <c r="A1275">
        <v>52120</v>
      </c>
      <c r="B1275" t="s">
        <v>1160</v>
      </c>
    </row>
    <row r="1276" spans="1:2" x14ac:dyDescent="0.25">
      <c r="A1276">
        <v>78141</v>
      </c>
      <c r="B1276" t="s">
        <v>4513</v>
      </c>
    </row>
    <row r="1277" spans="1:2" x14ac:dyDescent="0.25">
      <c r="A1277">
        <v>78237</v>
      </c>
      <c r="B1277" t="s">
        <v>1906</v>
      </c>
    </row>
    <row r="1278" spans="1:2" x14ac:dyDescent="0.25">
      <c r="A1278">
        <v>78236</v>
      </c>
      <c r="B1278" t="s">
        <v>1905</v>
      </c>
    </row>
    <row r="1279" spans="1:2" x14ac:dyDescent="0.25">
      <c r="A1279">
        <v>82550</v>
      </c>
      <c r="B1279" t="s">
        <v>3075</v>
      </c>
    </row>
    <row r="1280" spans="1:2" x14ac:dyDescent="0.25">
      <c r="A1280">
        <v>84130</v>
      </c>
      <c r="B1280" t="s">
        <v>1995</v>
      </c>
    </row>
    <row r="1281" spans="1:2" x14ac:dyDescent="0.25">
      <c r="A1281">
        <v>74061</v>
      </c>
      <c r="B1281" t="s">
        <v>1719</v>
      </c>
    </row>
    <row r="1282" spans="1:2" x14ac:dyDescent="0.25">
      <c r="A1282">
        <v>74062</v>
      </c>
      <c r="B1282" t="s">
        <v>1720</v>
      </c>
    </row>
    <row r="1283" spans="1:2" x14ac:dyDescent="0.25">
      <c r="A1283">
        <v>74063</v>
      </c>
      <c r="B1283" t="s">
        <v>1721</v>
      </c>
    </row>
    <row r="1284" spans="1:2" x14ac:dyDescent="0.25">
      <c r="A1284">
        <v>51709</v>
      </c>
      <c r="B1284" t="s">
        <v>1326</v>
      </c>
    </row>
    <row r="1285" spans="1:2" x14ac:dyDescent="0.25">
      <c r="A1285">
        <v>34046</v>
      </c>
      <c r="B1285" t="s">
        <v>793</v>
      </c>
    </row>
    <row r="1286" spans="1:2" x14ac:dyDescent="0.25">
      <c r="A1286">
        <v>34045</v>
      </c>
      <c r="B1286" t="s">
        <v>792</v>
      </c>
    </row>
    <row r="1287" spans="1:2" x14ac:dyDescent="0.25">
      <c r="A1287">
        <v>34044</v>
      </c>
      <c r="B1287" t="s">
        <v>791</v>
      </c>
    </row>
    <row r="1288" spans="1:2" x14ac:dyDescent="0.25">
      <c r="A1288">
        <v>82210</v>
      </c>
      <c r="B1288" t="s">
        <v>3024</v>
      </c>
    </row>
    <row r="1289" spans="1:2" x14ac:dyDescent="0.25">
      <c r="A1289">
        <v>177</v>
      </c>
      <c r="B1289" t="s">
        <v>334</v>
      </c>
    </row>
    <row r="1290" spans="1:2" x14ac:dyDescent="0.25">
      <c r="A1290">
        <v>51186</v>
      </c>
      <c r="B1290" t="s">
        <v>1387</v>
      </c>
    </row>
    <row r="1291" spans="1:2" x14ac:dyDescent="0.25">
      <c r="A1291">
        <v>388</v>
      </c>
      <c r="B1291" t="s">
        <v>366</v>
      </c>
    </row>
    <row r="1292" spans="1:2" x14ac:dyDescent="0.25">
      <c r="A1292">
        <v>81018</v>
      </c>
      <c r="B1292" t="s">
        <v>1507</v>
      </c>
    </row>
    <row r="1293" spans="1:2" x14ac:dyDescent="0.25">
      <c r="A1293">
        <v>343</v>
      </c>
      <c r="B1293" t="s">
        <v>363</v>
      </c>
    </row>
    <row r="1294" spans="1:2" x14ac:dyDescent="0.25">
      <c r="A1294">
        <v>176</v>
      </c>
      <c r="B1294" t="s">
        <v>333</v>
      </c>
    </row>
    <row r="1295" spans="1:2" x14ac:dyDescent="0.25">
      <c r="A1295">
        <v>181</v>
      </c>
      <c r="B1295" t="s">
        <v>338</v>
      </c>
    </row>
    <row r="1296" spans="1:2" x14ac:dyDescent="0.25">
      <c r="A1296">
        <v>34048</v>
      </c>
      <c r="B1296" t="s">
        <v>795</v>
      </c>
    </row>
    <row r="1297" spans="1:2" x14ac:dyDescent="0.25">
      <c r="A1297">
        <v>34049</v>
      </c>
      <c r="B1297" t="s">
        <v>796</v>
      </c>
    </row>
    <row r="1298" spans="1:2" x14ac:dyDescent="0.25">
      <c r="A1298">
        <v>34047</v>
      </c>
      <c r="B1298" t="s">
        <v>794</v>
      </c>
    </row>
    <row r="1299" spans="1:2" x14ac:dyDescent="0.25">
      <c r="A1299">
        <v>301</v>
      </c>
      <c r="B1299" t="s">
        <v>353</v>
      </c>
    </row>
    <row r="1300" spans="1:2" x14ac:dyDescent="0.25">
      <c r="A1300">
        <v>399</v>
      </c>
      <c r="B1300" t="s">
        <v>368</v>
      </c>
    </row>
    <row r="1301" spans="1:2" x14ac:dyDescent="0.25">
      <c r="A1301">
        <v>85779</v>
      </c>
      <c r="B1301" t="s">
        <v>2020</v>
      </c>
    </row>
    <row r="1302" spans="1:2" x14ac:dyDescent="0.25">
      <c r="A1302">
        <v>85781</v>
      </c>
      <c r="B1302" t="s">
        <v>2022</v>
      </c>
    </row>
    <row r="1303" spans="1:2" x14ac:dyDescent="0.25">
      <c r="A1303">
        <v>78205</v>
      </c>
      <c r="B1303" t="s">
        <v>1895</v>
      </c>
    </row>
    <row r="1304" spans="1:2" x14ac:dyDescent="0.25">
      <c r="A1304">
        <v>185</v>
      </c>
      <c r="B1304" t="s">
        <v>341</v>
      </c>
    </row>
    <row r="1305" spans="1:2" x14ac:dyDescent="0.25">
      <c r="A1305">
        <v>186</v>
      </c>
      <c r="B1305" t="s">
        <v>342</v>
      </c>
    </row>
    <row r="1306" spans="1:2" x14ac:dyDescent="0.25">
      <c r="A1306" t="s">
        <v>4089</v>
      </c>
      <c r="B1306" t="s">
        <v>4090</v>
      </c>
    </row>
    <row r="1307" spans="1:2" x14ac:dyDescent="0.25">
      <c r="A1307" t="s">
        <v>2955</v>
      </c>
      <c r="B1307" t="s">
        <v>2956</v>
      </c>
    </row>
    <row r="1308" spans="1:2" x14ac:dyDescent="0.25">
      <c r="A1308" t="s">
        <v>2979</v>
      </c>
      <c r="B1308" t="s">
        <v>2980</v>
      </c>
    </row>
    <row r="1309" spans="1:2" x14ac:dyDescent="0.25">
      <c r="A1309" t="s">
        <v>2983</v>
      </c>
      <c r="B1309" t="s">
        <v>2984</v>
      </c>
    </row>
    <row r="1310" spans="1:2" x14ac:dyDescent="0.25">
      <c r="A1310" t="s">
        <v>2981</v>
      </c>
      <c r="B1310" t="s">
        <v>2982</v>
      </c>
    </row>
    <row r="1311" spans="1:2" x14ac:dyDescent="0.25">
      <c r="A1311" t="s">
        <v>2987</v>
      </c>
      <c r="B1311" t="s">
        <v>2988</v>
      </c>
    </row>
    <row r="1312" spans="1:2" x14ac:dyDescent="0.25">
      <c r="A1312" t="s">
        <v>2989</v>
      </c>
      <c r="B1312" t="s">
        <v>2990</v>
      </c>
    </row>
    <row r="1313" spans="1:2" x14ac:dyDescent="0.25">
      <c r="A1313" t="s">
        <v>2985</v>
      </c>
      <c r="B1313" t="s">
        <v>2986</v>
      </c>
    </row>
    <row r="1314" spans="1:2" x14ac:dyDescent="0.25">
      <c r="A1314" t="s">
        <v>4385</v>
      </c>
      <c r="B1314" t="s">
        <v>4386</v>
      </c>
    </row>
    <row r="1315" spans="1:2" x14ac:dyDescent="0.25">
      <c r="A1315" t="s">
        <v>2975</v>
      </c>
      <c r="B1315" t="s">
        <v>2976</v>
      </c>
    </row>
    <row r="1316" spans="1:2" x14ac:dyDescent="0.25">
      <c r="A1316" t="s">
        <v>2973</v>
      </c>
      <c r="B1316" t="s">
        <v>2974</v>
      </c>
    </row>
    <row r="1317" spans="1:2" x14ac:dyDescent="0.25">
      <c r="A1317" t="s">
        <v>2977</v>
      </c>
      <c r="B1317" t="s">
        <v>2978</v>
      </c>
    </row>
    <row r="1318" spans="1:2" x14ac:dyDescent="0.25">
      <c r="A1318" t="s">
        <v>4131</v>
      </c>
      <c r="B1318" t="s">
        <v>4132</v>
      </c>
    </row>
    <row r="1319" spans="1:2" x14ac:dyDescent="0.25">
      <c r="A1319" t="s">
        <v>4133</v>
      </c>
      <c r="B1319" t="s">
        <v>4134</v>
      </c>
    </row>
    <row r="1320" spans="1:2" x14ac:dyDescent="0.25">
      <c r="A1320" t="s">
        <v>4141</v>
      </c>
      <c r="B1320" t="s">
        <v>4142</v>
      </c>
    </row>
    <row r="1321" spans="1:2" x14ac:dyDescent="0.25">
      <c r="A1321" t="s">
        <v>4135</v>
      </c>
      <c r="B1321" t="s">
        <v>4136</v>
      </c>
    </row>
    <row r="1322" spans="1:2" x14ac:dyDescent="0.25">
      <c r="A1322" t="s">
        <v>4139</v>
      </c>
      <c r="B1322" t="s">
        <v>4140</v>
      </c>
    </row>
    <row r="1323" spans="1:2" x14ac:dyDescent="0.25">
      <c r="A1323" t="s">
        <v>4137</v>
      </c>
      <c r="B1323" t="s">
        <v>4138</v>
      </c>
    </row>
    <row r="1324" spans="1:2" x14ac:dyDescent="0.25">
      <c r="A1324" t="s">
        <v>4123</v>
      </c>
      <c r="B1324" t="s">
        <v>4124</v>
      </c>
    </row>
    <row r="1325" spans="1:2" x14ac:dyDescent="0.25">
      <c r="A1325" t="s">
        <v>4119</v>
      </c>
      <c r="B1325" t="s">
        <v>4120</v>
      </c>
    </row>
    <row r="1326" spans="1:2" x14ac:dyDescent="0.25">
      <c r="A1326" t="s">
        <v>4121</v>
      </c>
      <c r="B1326" t="s">
        <v>4122</v>
      </c>
    </row>
    <row r="1327" spans="1:2" x14ac:dyDescent="0.25">
      <c r="A1327" t="s">
        <v>4125</v>
      </c>
      <c r="B1327" t="s">
        <v>4126</v>
      </c>
    </row>
    <row r="1328" spans="1:2" x14ac:dyDescent="0.25">
      <c r="A1328" t="s">
        <v>4117</v>
      </c>
      <c r="B1328" t="s">
        <v>4118</v>
      </c>
    </row>
    <row r="1329" spans="1:2" x14ac:dyDescent="0.25">
      <c r="A1329" t="s">
        <v>4081</v>
      </c>
      <c r="B1329" t="s">
        <v>4082</v>
      </c>
    </row>
    <row r="1330" spans="1:2" x14ac:dyDescent="0.25">
      <c r="A1330" t="s">
        <v>4101</v>
      </c>
      <c r="B1330" t="s">
        <v>4102</v>
      </c>
    </row>
    <row r="1331" spans="1:2" x14ac:dyDescent="0.25">
      <c r="A1331" t="s">
        <v>4093</v>
      </c>
      <c r="B1331" t="s">
        <v>4094</v>
      </c>
    </row>
    <row r="1332" spans="1:2" x14ac:dyDescent="0.25">
      <c r="A1332" t="s">
        <v>4085</v>
      </c>
      <c r="B1332" t="s">
        <v>4086</v>
      </c>
    </row>
    <row r="1333" spans="1:2" x14ac:dyDescent="0.25">
      <c r="A1333" t="s">
        <v>4083</v>
      </c>
      <c r="B1333" t="s">
        <v>4084</v>
      </c>
    </row>
    <row r="1334" spans="1:2" x14ac:dyDescent="0.25">
      <c r="A1334" t="s">
        <v>4091</v>
      </c>
      <c r="B1334" t="s">
        <v>4092</v>
      </c>
    </row>
    <row r="1335" spans="1:2" x14ac:dyDescent="0.25">
      <c r="A1335" t="s">
        <v>4099</v>
      </c>
      <c r="B1335" t="s">
        <v>4100</v>
      </c>
    </row>
    <row r="1336" spans="1:2" x14ac:dyDescent="0.25">
      <c r="A1336" t="s">
        <v>4095</v>
      </c>
      <c r="B1336" t="s">
        <v>4096</v>
      </c>
    </row>
    <row r="1337" spans="1:2" x14ac:dyDescent="0.25">
      <c r="A1337" t="s">
        <v>4087</v>
      </c>
      <c r="B1337" t="s">
        <v>4088</v>
      </c>
    </row>
    <row r="1338" spans="1:2" x14ac:dyDescent="0.25">
      <c r="A1338" t="s">
        <v>4097</v>
      </c>
      <c r="B1338" t="s">
        <v>4098</v>
      </c>
    </row>
    <row r="1339" spans="1:2" x14ac:dyDescent="0.25">
      <c r="A1339" t="s">
        <v>4151</v>
      </c>
      <c r="B1339" t="s">
        <v>4152</v>
      </c>
    </row>
    <row r="1340" spans="1:2" x14ac:dyDescent="0.25">
      <c r="A1340" t="s">
        <v>4155</v>
      </c>
      <c r="B1340" t="s">
        <v>4156</v>
      </c>
    </row>
    <row r="1341" spans="1:2" x14ac:dyDescent="0.25">
      <c r="A1341" t="s">
        <v>4149</v>
      </c>
      <c r="B1341" t="s">
        <v>4150</v>
      </c>
    </row>
    <row r="1342" spans="1:2" x14ac:dyDescent="0.25">
      <c r="A1342" t="s">
        <v>4153</v>
      </c>
      <c r="B1342" t="s">
        <v>4154</v>
      </c>
    </row>
    <row r="1343" spans="1:2" x14ac:dyDescent="0.25">
      <c r="A1343" t="s">
        <v>4157</v>
      </c>
      <c r="B1343" t="s">
        <v>4158</v>
      </c>
    </row>
    <row r="1344" spans="1:2" x14ac:dyDescent="0.25">
      <c r="A1344" t="s">
        <v>4143</v>
      </c>
      <c r="B1344" t="s">
        <v>4144</v>
      </c>
    </row>
    <row r="1345" spans="1:2" x14ac:dyDescent="0.25">
      <c r="A1345" t="s">
        <v>4127</v>
      </c>
      <c r="B1345" t="s">
        <v>4128</v>
      </c>
    </row>
    <row r="1346" spans="1:2" x14ac:dyDescent="0.25">
      <c r="A1346" t="s">
        <v>4147</v>
      </c>
      <c r="B1346" t="s">
        <v>4148</v>
      </c>
    </row>
    <row r="1347" spans="1:2" x14ac:dyDescent="0.25">
      <c r="A1347" t="s">
        <v>4145</v>
      </c>
      <c r="B1347" t="s">
        <v>4146</v>
      </c>
    </row>
    <row r="1348" spans="1:2" x14ac:dyDescent="0.25">
      <c r="A1348" t="s">
        <v>4129</v>
      </c>
      <c r="B1348" t="s">
        <v>4130</v>
      </c>
    </row>
    <row r="1349" spans="1:2" x14ac:dyDescent="0.25">
      <c r="A1349" t="s">
        <v>4107</v>
      </c>
      <c r="B1349" t="s">
        <v>4108</v>
      </c>
    </row>
    <row r="1350" spans="1:2" x14ac:dyDescent="0.25">
      <c r="A1350" t="s">
        <v>4109</v>
      </c>
      <c r="B1350" t="s">
        <v>4110</v>
      </c>
    </row>
    <row r="1351" spans="1:2" x14ac:dyDescent="0.25">
      <c r="A1351" t="s">
        <v>4115</v>
      </c>
      <c r="B1351" t="s">
        <v>4116</v>
      </c>
    </row>
    <row r="1352" spans="1:2" x14ac:dyDescent="0.25">
      <c r="A1352" t="s">
        <v>4103</v>
      </c>
      <c r="B1352" t="s">
        <v>4104</v>
      </c>
    </row>
    <row r="1353" spans="1:2" x14ac:dyDescent="0.25">
      <c r="A1353" t="s">
        <v>4105</v>
      </c>
      <c r="B1353" t="s">
        <v>4106</v>
      </c>
    </row>
    <row r="1354" spans="1:2" x14ac:dyDescent="0.25">
      <c r="A1354" t="s">
        <v>4111</v>
      </c>
      <c r="B1354" t="s">
        <v>4112</v>
      </c>
    </row>
    <row r="1355" spans="1:2" x14ac:dyDescent="0.25">
      <c r="A1355" t="s">
        <v>4113</v>
      </c>
      <c r="B1355" t="s">
        <v>4114</v>
      </c>
    </row>
    <row r="1356" spans="1:2" x14ac:dyDescent="0.25">
      <c r="A1356" t="s">
        <v>2971</v>
      </c>
      <c r="B1356" t="s">
        <v>2972</v>
      </c>
    </row>
    <row r="1357" spans="1:2" x14ac:dyDescent="0.25">
      <c r="A1357" t="s">
        <v>4169</v>
      </c>
      <c r="B1357" t="s">
        <v>4170</v>
      </c>
    </row>
    <row r="1358" spans="1:2" x14ac:dyDescent="0.25">
      <c r="A1358" t="s">
        <v>4199</v>
      </c>
      <c r="B1358" t="s">
        <v>4200</v>
      </c>
    </row>
    <row r="1359" spans="1:2" x14ac:dyDescent="0.25">
      <c r="A1359" t="s">
        <v>2969</v>
      </c>
      <c r="B1359" t="s">
        <v>2970</v>
      </c>
    </row>
    <row r="1360" spans="1:2" x14ac:dyDescent="0.25">
      <c r="A1360" t="s">
        <v>4205</v>
      </c>
      <c r="B1360" t="s">
        <v>4206</v>
      </c>
    </row>
    <row r="1361" spans="1:2" x14ac:dyDescent="0.25">
      <c r="A1361" t="s">
        <v>2967</v>
      </c>
      <c r="B1361" t="s">
        <v>2968</v>
      </c>
    </row>
    <row r="1362" spans="1:2" x14ac:dyDescent="0.25">
      <c r="A1362" t="s">
        <v>4179</v>
      </c>
      <c r="B1362" t="s">
        <v>4180</v>
      </c>
    </row>
    <row r="1363" spans="1:2" x14ac:dyDescent="0.25">
      <c r="A1363" t="s">
        <v>4195</v>
      </c>
      <c r="B1363" t="s">
        <v>4196</v>
      </c>
    </row>
    <row r="1364" spans="1:2" x14ac:dyDescent="0.25">
      <c r="A1364" t="s">
        <v>4181</v>
      </c>
      <c r="B1364" t="s">
        <v>4182</v>
      </c>
    </row>
    <row r="1365" spans="1:2" x14ac:dyDescent="0.25">
      <c r="A1365" t="s">
        <v>4177</v>
      </c>
      <c r="B1365" t="s">
        <v>4178</v>
      </c>
    </row>
    <row r="1366" spans="1:2" x14ac:dyDescent="0.25">
      <c r="A1366" t="s">
        <v>4193</v>
      </c>
      <c r="B1366" t="s">
        <v>4194</v>
      </c>
    </row>
    <row r="1367" spans="1:2" x14ac:dyDescent="0.25">
      <c r="A1367" t="s">
        <v>4191</v>
      </c>
      <c r="B1367" t="s">
        <v>4192</v>
      </c>
    </row>
    <row r="1368" spans="1:2" x14ac:dyDescent="0.25">
      <c r="A1368" t="s">
        <v>4159</v>
      </c>
      <c r="B1368" t="s">
        <v>4160</v>
      </c>
    </row>
    <row r="1369" spans="1:2" x14ac:dyDescent="0.25">
      <c r="A1369" t="s">
        <v>4163</v>
      </c>
      <c r="B1369" t="s">
        <v>4164</v>
      </c>
    </row>
    <row r="1370" spans="1:2" x14ac:dyDescent="0.25">
      <c r="A1370" t="s">
        <v>4165</v>
      </c>
      <c r="B1370" t="s">
        <v>4166</v>
      </c>
    </row>
    <row r="1371" spans="1:2" x14ac:dyDescent="0.25">
      <c r="A1371" t="s">
        <v>4161</v>
      </c>
      <c r="B1371" t="s">
        <v>4162</v>
      </c>
    </row>
    <row r="1372" spans="1:2" x14ac:dyDescent="0.25">
      <c r="A1372" t="s">
        <v>4167</v>
      </c>
      <c r="B1372" t="s">
        <v>4168</v>
      </c>
    </row>
    <row r="1373" spans="1:2" x14ac:dyDescent="0.25">
      <c r="A1373" t="s">
        <v>4197</v>
      </c>
      <c r="B1373" t="s">
        <v>4198</v>
      </c>
    </row>
    <row r="1374" spans="1:2" x14ac:dyDescent="0.25">
      <c r="A1374" t="s">
        <v>4201</v>
      </c>
      <c r="B1374" t="s">
        <v>4202</v>
      </c>
    </row>
    <row r="1375" spans="1:2" x14ac:dyDescent="0.25">
      <c r="A1375" t="s">
        <v>2965</v>
      </c>
      <c r="B1375" t="s">
        <v>2966</v>
      </c>
    </row>
    <row r="1376" spans="1:2" x14ac:dyDescent="0.25">
      <c r="A1376" t="s">
        <v>2957</v>
      </c>
      <c r="B1376" t="s">
        <v>2958</v>
      </c>
    </row>
    <row r="1377" spans="1:2" x14ac:dyDescent="0.25">
      <c r="A1377" t="s">
        <v>2963</v>
      </c>
      <c r="B1377" t="s">
        <v>2964</v>
      </c>
    </row>
    <row r="1378" spans="1:2" x14ac:dyDescent="0.25">
      <c r="A1378" t="s">
        <v>2959</v>
      </c>
      <c r="B1378" t="s">
        <v>2960</v>
      </c>
    </row>
    <row r="1379" spans="1:2" x14ac:dyDescent="0.25">
      <c r="A1379" t="s">
        <v>4203</v>
      </c>
      <c r="B1379" t="s">
        <v>4204</v>
      </c>
    </row>
    <row r="1380" spans="1:2" x14ac:dyDescent="0.25">
      <c r="A1380" t="s">
        <v>2961</v>
      </c>
      <c r="B1380" t="s">
        <v>2962</v>
      </c>
    </row>
    <row r="1381" spans="1:2" x14ac:dyDescent="0.25">
      <c r="A1381" t="s">
        <v>4171</v>
      </c>
      <c r="B1381" t="s">
        <v>4172</v>
      </c>
    </row>
    <row r="1382" spans="1:2" x14ac:dyDescent="0.25">
      <c r="A1382" t="s">
        <v>4189</v>
      </c>
      <c r="B1382" t="s">
        <v>4190</v>
      </c>
    </row>
    <row r="1383" spans="1:2" x14ac:dyDescent="0.25">
      <c r="A1383" t="s">
        <v>4187</v>
      </c>
      <c r="B1383" t="s">
        <v>4188</v>
      </c>
    </row>
    <row r="1384" spans="1:2" x14ac:dyDescent="0.25">
      <c r="A1384" t="s">
        <v>4183</v>
      </c>
      <c r="B1384" t="s">
        <v>4184</v>
      </c>
    </row>
    <row r="1385" spans="1:2" x14ac:dyDescent="0.25">
      <c r="A1385" t="s">
        <v>4175</v>
      </c>
      <c r="B1385" t="s">
        <v>4176</v>
      </c>
    </row>
    <row r="1386" spans="1:2" x14ac:dyDescent="0.25">
      <c r="A1386" t="s">
        <v>4185</v>
      </c>
      <c r="B1386" t="s">
        <v>4186</v>
      </c>
    </row>
    <row r="1387" spans="1:2" x14ac:dyDescent="0.25">
      <c r="A1387" t="s">
        <v>4173</v>
      </c>
      <c r="B1387" t="s">
        <v>4174</v>
      </c>
    </row>
    <row r="1388" spans="1:2" x14ac:dyDescent="0.25">
      <c r="A1388" t="s">
        <v>4557</v>
      </c>
      <c r="B1388" t="s">
        <v>4558</v>
      </c>
    </row>
    <row r="1389" spans="1:2" x14ac:dyDescent="0.25">
      <c r="A1389" t="s">
        <v>4563</v>
      </c>
      <c r="B1389" t="s">
        <v>4564</v>
      </c>
    </row>
    <row r="1390" spans="1:2" x14ac:dyDescent="0.25">
      <c r="A1390" t="s">
        <v>4561</v>
      </c>
      <c r="B1390" t="s">
        <v>4562</v>
      </c>
    </row>
    <row r="1391" spans="1:2" x14ac:dyDescent="0.25">
      <c r="A1391" t="s">
        <v>4565</v>
      </c>
      <c r="B1391" t="s">
        <v>4566</v>
      </c>
    </row>
    <row r="1392" spans="1:2" x14ac:dyDescent="0.25">
      <c r="A1392" t="s">
        <v>4559</v>
      </c>
      <c r="B1392" t="s">
        <v>4560</v>
      </c>
    </row>
    <row r="1393" spans="1:3" x14ac:dyDescent="0.25">
      <c r="A1393" t="s">
        <v>4658</v>
      </c>
      <c r="B1393" t="s">
        <v>4659</v>
      </c>
    </row>
    <row r="1394" spans="1:3" x14ac:dyDescent="0.25">
      <c r="A1394">
        <v>51708</v>
      </c>
      <c r="B1394" t="s">
        <v>1325</v>
      </c>
      <c r="C1394">
        <v>113984</v>
      </c>
    </row>
    <row r="1395" spans="1:3" x14ac:dyDescent="0.25">
      <c r="A1395">
        <v>51765</v>
      </c>
      <c r="B1395" t="s">
        <v>1120</v>
      </c>
    </row>
    <row r="1396" spans="1:3" x14ac:dyDescent="0.25">
      <c r="A1396">
        <v>51429</v>
      </c>
      <c r="B1396" t="s">
        <v>1432</v>
      </c>
    </row>
    <row r="1397" spans="1:3" x14ac:dyDescent="0.25">
      <c r="A1397">
        <v>51522</v>
      </c>
      <c r="B1397" t="s">
        <v>1041</v>
      </c>
    </row>
    <row r="1398" spans="1:3" x14ac:dyDescent="0.25">
      <c r="A1398">
        <v>51635</v>
      </c>
      <c r="B1398" t="s">
        <v>1264</v>
      </c>
    </row>
    <row r="1399" spans="1:3" x14ac:dyDescent="0.25">
      <c r="A1399">
        <v>51634</v>
      </c>
      <c r="B1399" t="s">
        <v>1263</v>
      </c>
    </row>
    <row r="1400" spans="1:3" x14ac:dyDescent="0.25">
      <c r="A1400">
        <v>51018</v>
      </c>
      <c r="B1400" t="s">
        <v>589</v>
      </c>
    </row>
    <row r="1401" spans="1:3" x14ac:dyDescent="0.25">
      <c r="A1401">
        <v>74053</v>
      </c>
      <c r="B1401" t="s">
        <v>1718</v>
      </c>
    </row>
    <row r="1402" spans="1:3" x14ac:dyDescent="0.25">
      <c r="A1402">
        <v>45501</v>
      </c>
      <c r="B1402" t="s">
        <v>142</v>
      </c>
    </row>
    <row r="1403" spans="1:3" x14ac:dyDescent="0.25">
      <c r="A1403">
        <v>400</v>
      </c>
      <c r="B1403" t="s">
        <v>369</v>
      </c>
    </row>
    <row r="1404" spans="1:3" x14ac:dyDescent="0.25">
      <c r="A1404">
        <v>82214</v>
      </c>
      <c r="B1404" t="s">
        <v>3029</v>
      </c>
    </row>
    <row r="1405" spans="1:3" x14ac:dyDescent="0.25">
      <c r="A1405">
        <v>82575</v>
      </c>
      <c r="B1405" t="s">
        <v>3083</v>
      </c>
    </row>
    <row r="1406" spans="1:3" x14ac:dyDescent="0.25">
      <c r="A1406">
        <v>51600</v>
      </c>
      <c r="B1406" t="s">
        <v>1235</v>
      </c>
    </row>
    <row r="1407" spans="1:3" x14ac:dyDescent="0.25">
      <c r="A1407">
        <v>82581</v>
      </c>
      <c r="B1407" t="s">
        <v>3087</v>
      </c>
    </row>
    <row r="1408" spans="1:3" x14ac:dyDescent="0.25">
      <c r="A1408">
        <v>51793</v>
      </c>
      <c r="B1408" t="s">
        <v>1142</v>
      </c>
    </row>
    <row r="1409" spans="1:2" x14ac:dyDescent="0.25">
      <c r="A1409">
        <v>82582</v>
      </c>
      <c r="B1409" t="s">
        <v>3088</v>
      </c>
    </row>
    <row r="1410" spans="1:2" x14ac:dyDescent="0.25">
      <c r="A1410">
        <v>70311</v>
      </c>
      <c r="B1410" t="s">
        <v>1645</v>
      </c>
    </row>
    <row r="1411" spans="1:2" x14ac:dyDescent="0.25">
      <c r="A1411">
        <v>82583</v>
      </c>
      <c r="B1411" t="s">
        <v>3089</v>
      </c>
    </row>
    <row r="1412" spans="1:2" x14ac:dyDescent="0.25">
      <c r="A1412">
        <v>403</v>
      </c>
      <c r="B1412" t="s">
        <v>370</v>
      </c>
    </row>
    <row r="1413" spans="1:2" x14ac:dyDescent="0.25">
      <c r="A1413">
        <v>61941</v>
      </c>
      <c r="B1413" t="s">
        <v>1623</v>
      </c>
    </row>
    <row r="1414" spans="1:2" x14ac:dyDescent="0.25">
      <c r="A1414">
        <v>61942</v>
      </c>
      <c r="B1414" t="s">
        <v>1624</v>
      </c>
    </row>
    <row r="1415" spans="1:2" x14ac:dyDescent="0.25">
      <c r="A1415">
        <v>61565</v>
      </c>
      <c r="B1415" t="s">
        <v>1610</v>
      </c>
    </row>
    <row r="1416" spans="1:2" x14ac:dyDescent="0.25">
      <c r="A1416">
        <v>70029</v>
      </c>
      <c r="B1416" t="s">
        <v>2887</v>
      </c>
    </row>
    <row r="1417" spans="1:2" x14ac:dyDescent="0.25">
      <c r="A1417">
        <v>78218</v>
      </c>
      <c r="B1417" t="s">
        <v>1902</v>
      </c>
    </row>
    <row r="1418" spans="1:2" x14ac:dyDescent="0.25">
      <c r="A1418">
        <v>51493</v>
      </c>
      <c r="B1418" t="s">
        <v>1017</v>
      </c>
    </row>
    <row r="1419" spans="1:2" x14ac:dyDescent="0.25">
      <c r="A1419">
        <v>4164</v>
      </c>
      <c r="B1419" t="s">
        <v>251</v>
      </c>
    </row>
    <row r="1420" spans="1:2" x14ac:dyDescent="0.25">
      <c r="A1420">
        <v>4165</v>
      </c>
      <c r="B1420" t="s">
        <v>252</v>
      </c>
    </row>
    <row r="1421" spans="1:2" x14ac:dyDescent="0.25">
      <c r="A1421">
        <v>32731</v>
      </c>
      <c r="B1421" t="s">
        <v>780</v>
      </c>
    </row>
    <row r="1422" spans="1:2" x14ac:dyDescent="0.25">
      <c r="A1422">
        <v>32730</v>
      </c>
      <c r="B1422" t="s">
        <v>2889</v>
      </c>
    </row>
    <row r="1423" spans="1:2" x14ac:dyDescent="0.25">
      <c r="A1423">
        <v>39058</v>
      </c>
      <c r="B1423" t="s">
        <v>76</v>
      </c>
    </row>
    <row r="1424" spans="1:2" x14ac:dyDescent="0.25">
      <c r="A1424">
        <v>78721</v>
      </c>
      <c r="B1424" t="s">
        <v>1930</v>
      </c>
    </row>
    <row r="1425" spans="1:3" x14ac:dyDescent="0.25">
      <c r="A1425">
        <v>82093</v>
      </c>
      <c r="B1425" t="s">
        <v>3003</v>
      </c>
    </row>
    <row r="1426" spans="1:3" x14ac:dyDescent="0.25">
      <c r="A1426" t="s">
        <v>4670</v>
      </c>
      <c r="B1426" t="s">
        <v>4671</v>
      </c>
    </row>
    <row r="1427" spans="1:3" x14ac:dyDescent="0.25">
      <c r="A1427">
        <v>180</v>
      </c>
      <c r="B1427" t="s">
        <v>337</v>
      </c>
    </row>
    <row r="1428" spans="1:3" x14ac:dyDescent="0.25">
      <c r="A1428">
        <v>50043</v>
      </c>
      <c r="B1428" t="s">
        <v>550</v>
      </c>
    </row>
    <row r="1429" spans="1:3" x14ac:dyDescent="0.25">
      <c r="A1429">
        <v>31751</v>
      </c>
      <c r="B1429" t="s">
        <v>757</v>
      </c>
    </row>
    <row r="1430" spans="1:3" x14ac:dyDescent="0.25">
      <c r="A1430">
        <v>195</v>
      </c>
      <c r="B1430" t="s">
        <v>349</v>
      </c>
    </row>
    <row r="1431" spans="1:3" x14ac:dyDescent="0.25">
      <c r="A1431">
        <v>84367</v>
      </c>
      <c r="B1431" t="s">
        <v>1997</v>
      </c>
    </row>
    <row r="1432" spans="1:3" x14ac:dyDescent="0.25">
      <c r="A1432">
        <v>4622</v>
      </c>
      <c r="B1432" t="s">
        <v>676</v>
      </c>
    </row>
    <row r="1433" spans="1:3" x14ac:dyDescent="0.25">
      <c r="A1433">
        <v>39524</v>
      </c>
      <c r="B1433" t="s">
        <v>111</v>
      </c>
    </row>
    <row r="1434" spans="1:3" x14ac:dyDescent="0.25">
      <c r="A1434">
        <v>84110</v>
      </c>
      <c r="B1434" t="s">
        <v>1994</v>
      </c>
    </row>
    <row r="1435" spans="1:3" x14ac:dyDescent="0.25">
      <c r="A1435">
        <v>74002</v>
      </c>
      <c r="B1435" t="s">
        <v>1699</v>
      </c>
    </row>
    <row r="1436" spans="1:3" x14ac:dyDescent="0.25">
      <c r="A1436">
        <v>1296</v>
      </c>
      <c r="B1436" t="s">
        <v>513</v>
      </c>
    </row>
    <row r="1437" spans="1:3" x14ac:dyDescent="0.25">
      <c r="A1437">
        <v>78472</v>
      </c>
      <c r="B1437" t="s">
        <v>1922</v>
      </c>
      <c r="C1437">
        <v>7440097</v>
      </c>
    </row>
    <row r="1438" spans="1:3" x14ac:dyDescent="0.25">
      <c r="A1438">
        <v>1295</v>
      </c>
      <c r="B1438" t="s">
        <v>512</v>
      </c>
      <c r="C1438">
        <v>7440097</v>
      </c>
    </row>
    <row r="1439" spans="1:3" x14ac:dyDescent="0.25">
      <c r="A1439">
        <v>74008</v>
      </c>
      <c r="B1439" t="s">
        <v>1702</v>
      </c>
    </row>
    <row r="1440" spans="1:3" x14ac:dyDescent="0.25">
      <c r="A1440">
        <v>51716</v>
      </c>
      <c r="B1440" t="s">
        <v>1334</v>
      </c>
    </row>
    <row r="1441" spans="1:2" x14ac:dyDescent="0.25">
      <c r="A1441">
        <v>79777</v>
      </c>
      <c r="B1441" t="s">
        <v>1334</v>
      </c>
    </row>
    <row r="1442" spans="1:2" x14ac:dyDescent="0.25">
      <c r="A1442">
        <v>78887</v>
      </c>
      <c r="B1442" t="s">
        <v>1954</v>
      </c>
    </row>
    <row r="1443" spans="1:2" x14ac:dyDescent="0.25">
      <c r="A1443">
        <v>193</v>
      </c>
      <c r="B1443" t="s">
        <v>348</v>
      </c>
    </row>
    <row r="1444" spans="1:2" x14ac:dyDescent="0.25">
      <c r="A1444">
        <v>1266</v>
      </c>
      <c r="B1444" t="s">
        <v>491</v>
      </c>
    </row>
    <row r="1445" spans="1:2" x14ac:dyDescent="0.25">
      <c r="A1445">
        <v>78722</v>
      </c>
      <c r="B1445" t="s">
        <v>1931</v>
      </c>
    </row>
    <row r="1446" spans="1:2" x14ac:dyDescent="0.25">
      <c r="A1446">
        <v>50057</v>
      </c>
      <c r="B1446" t="s">
        <v>557</v>
      </c>
    </row>
    <row r="1447" spans="1:2" x14ac:dyDescent="0.25">
      <c r="A1447">
        <v>82224</v>
      </c>
      <c r="B1447" t="s">
        <v>3037</v>
      </c>
    </row>
    <row r="1448" spans="1:2" x14ac:dyDescent="0.25">
      <c r="A1448">
        <v>52140</v>
      </c>
      <c r="B1448" t="s">
        <v>1162</v>
      </c>
    </row>
    <row r="1449" spans="1:2" x14ac:dyDescent="0.25">
      <c r="A1449">
        <v>51127</v>
      </c>
      <c r="B1449" t="s">
        <v>1359</v>
      </c>
    </row>
    <row r="1450" spans="1:2" x14ac:dyDescent="0.25">
      <c r="A1450">
        <v>51577</v>
      </c>
      <c r="B1450" t="s">
        <v>1217</v>
      </c>
    </row>
    <row r="1451" spans="1:2" x14ac:dyDescent="0.25">
      <c r="A1451">
        <v>51168</v>
      </c>
      <c r="B1451" t="s">
        <v>1372</v>
      </c>
    </row>
    <row r="1452" spans="1:2" x14ac:dyDescent="0.25">
      <c r="A1452">
        <v>50008</v>
      </c>
      <c r="B1452" t="s">
        <v>541</v>
      </c>
    </row>
    <row r="1453" spans="1:2" x14ac:dyDescent="0.25">
      <c r="A1453">
        <v>46397</v>
      </c>
      <c r="B1453" t="s">
        <v>175</v>
      </c>
    </row>
    <row r="1454" spans="1:2" x14ac:dyDescent="0.25">
      <c r="A1454">
        <v>46396</v>
      </c>
      <c r="B1454" t="s">
        <v>174</v>
      </c>
    </row>
    <row r="1455" spans="1:2" x14ac:dyDescent="0.25">
      <c r="A1455">
        <v>82601</v>
      </c>
      <c r="B1455" t="s">
        <v>3101</v>
      </c>
    </row>
    <row r="1456" spans="1:2" x14ac:dyDescent="0.25">
      <c r="A1456">
        <v>82602</v>
      </c>
      <c r="B1456" t="s">
        <v>3102</v>
      </c>
    </row>
    <row r="1457" spans="1:2" x14ac:dyDescent="0.25">
      <c r="A1457">
        <v>4249</v>
      </c>
      <c r="B1457" t="s">
        <v>648</v>
      </c>
    </row>
    <row r="1458" spans="1:2" x14ac:dyDescent="0.25">
      <c r="A1458">
        <v>82600</v>
      </c>
      <c r="B1458" t="s">
        <v>3100</v>
      </c>
    </row>
    <row r="1459" spans="1:2" x14ac:dyDescent="0.25">
      <c r="A1459">
        <v>79834</v>
      </c>
      <c r="B1459" t="s">
        <v>1464</v>
      </c>
    </row>
    <row r="1460" spans="1:2" x14ac:dyDescent="0.25">
      <c r="A1460">
        <v>82599</v>
      </c>
      <c r="B1460" t="s">
        <v>3221</v>
      </c>
    </row>
    <row r="1461" spans="1:2" x14ac:dyDescent="0.25">
      <c r="A1461">
        <v>51185</v>
      </c>
      <c r="B1461" t="s">
        <v>1386</v>
      </c>
    </row>
    <row r="1462" spans="1:2" x14ac:dyDescent="0.25">
      <c r="A1462">
        <v>4243</v>
      </c>
      <c r="B1462" t="s">
        <v>647</v>
      </c>
    </row>
    <row r="1463" spans="1:2" x14ac:dyDescent="0.25">
      <c r="A1463">
        <v>51182</v>
      </c>
      <c r="B1463" t="s">
        <v>1383</v>
      </c>
    </row>
    <row r="1464" spans="1:2" x14ac:dyDescent="0.25">
      <c r="A1464">
        <v>3609</v>
      </c>
      <c r="B1464" t="s">
        <v>232</v>
      </c>
    </row>
    <row r="1465" spans="1:2" x14ac:dyDescent="0.25">
      <c r="A1465">
        <v>168</v>
      </c>
      <c r="B1465" t="s">
        <v>325</v>
      </c>
    </row>
    <row r="1466" spans="1:2" x14ac:dyDescent="0.25">
      <c r="A1466">
        <v>61164</v>
      </c>
      <c r="B1466" t="s">
        <v>1184</v>
      </c>
    </row>
    <row r="1467" spans="1:2" x14ac:dyDescent="0.25">
      <c r="A1467">
        <v>85778</v>
      </c>
      <c r="B1467" t="s">
        <v>2019</v>
      </c>
    </row>
    <row r="1468" spans="1:2" x14ac:dyDescent="0.25">
      <c r="A1468">
        <v>51483</v>
      </c>
      <c r="B1468" t="s">
        <v>1009</v>
      </c>
    </row>
    <row r="1469" spans="1:2" x14ac:dyDescent="0.25">
      <c r="A1469">
        <v>72035</v>
      </c>
      <c r="B1469" t="s">
        <v>1670</v>
      </c>
    </row>
    <row r="1470" spans="1:2" x14ac:dyDescent="0.25">
      <c r="A1470">
        <v>85775</v>
      </c>
      <c r="B1470" t="s">
        <v>2016</v>
      </c>
    </row>
    <row r="1471" spans="1:2" x14ac:dyDescent="0.25">
      <c r="A1471">
        <v>3771</v>
      </c>
      <c r="B1471" t="s">
        <v>235</v>
      </c>
    </row>
    <row r="1472" spans="1:2" x14ac:dyDescent="0.25">
      <c r="A1472">
        <v>3768</v>
      </c>
      <c r="B1472" t="s">
        <v>234</v>
      </c>
    </row>
    <row r="1473" spans="1:2" x14ac:dyDescent="0.25">
      <c r="A1473">
        <v>51540</v>
      </c>
      <c r="B1473" t="s">
        <v>1056</v>
      </c>
    </row>
    <row r="1474" spans="1:2" x14ac:dyDescent="0.25">
      <c r="A1474">
        <v>79783</v>
      </c>
      <c r="B1474" t="s">
        <v>1980</v>
      </c>
    </row>
    <row r="1475" spans="1:2" x14ac:dyDescent="0.25">
      <c r="A1475">
        <v>3530</v>
      </c>
      <c r="B1475" t="s">
        <v>217</v>
      </c>
    </row>
    <row r="1476" spans="1:2" x14ac:dyDescent="0.25">
      <c r="A1476">
        <v>189</v>
      </c>
      <c r="B1476" t="s">
        <v>344</v>
      </c>
    </row>
    <row r="1477" spans="1:2" x14ac:dyDescent="0.25">
      <c r="A1477">
        <v>82066</v>
      </c>
      <c r="B1477" t="s">
        <v>2996</v>
      </c>
    </row>
    <row r="1478" spans="1:2" x14ac:dyDescent="0.25">
      <c r="A1478">
        <v>46529</v>
      </c>
      <c r="B1478" t="s">
        <v>181</v>
      </c>
    </row>
    <row r="1479" spans="1:2" x14ac:dyDescent="0.25">
      <c r="A1479">
        <v>135</v>
      </c>
      <c r="B1479" t="s">
        <v>302</v>
      </c>
    </row>
    <row r="1480" spans="1:2" x14ac:dyDescent="0.25">
      <c r="A1480">
        <v>51407</v>
      </c>
      <c r="B1480" t="s">
        <v>1414</v>
      </c>
    </row>
    <row r="1481" spans="1:2" x14ac:dyDescent="0.25">
      <c r="A1481">
        <v>51580</v>
      </c>
      <c r="B1481" t="s">
        <v>1220</v>
      </c>
    </row>
    <row r="1482" spans="1:2" x14ac:dyDescent="0.25">
      <c r="A1482">
        <v>111</v>
      </c>
      <c r="B1482" t="s">
        <v>300</v>
      </c>
    </row>
    <row r="1483" spans="1:2" x14ac:dyDescent="0.25">
      <c r="A1483">
        <v>82028</v>
      </c>
      <c r="B1483" t="s">
        <v>973</v>
      </c>
    </row>
    <row r="1484" spans="1:2" x14ac:dyDescent="0.25">
      <c r="A1484">
        <v>85777</v>
      </c>
      <c r="B1484" t="s">
        <v>2018</v>
      </c>
    </row>
    <row r="1485" spans="1:2" x14ac:dyDescent="0.25">
      <c r="A1485">
        <v>4279</v>
      </c>
      <c r="B1485" t="s">
        <v>654</v>
      </c>
    </row>
    <row r="1486" spans="1:2" x14ac:dyDescent="0.25">
      <c r="A1486">
        <v>51009</v>
      </c>
      <c r="B1486" t="s">
        <v>581</v>
      </c>
    </row>
    <row r="1487" spans="1:2" x14ac:dyDescent="0.25">
      <c r="A1487">
        <v>81391</v>
      </c>
      <c r="B1487" t="s">
        <v>1537</v>
      </c>
    </row>
    <row r="1488" spans="1:2" x14ac:dyDescent="0.25">
      <c r="A1488">
        <v>81005</v>
      </c>
      <c r="B1488" t="s">
        <v>1499</v>
      </c>
    </row>
    <row r="1489" spans="1:3" x14ac:dyDescent="0.25">
      <c r="A1489">
        <v>90</v>
      </c>
      <c r="B1489" t="s">
        <v>295</v>
      </c>
    </row>
    <row r="1490" spans="1:3" x14ac:dyDescent="0.25">
      <c r="A1490">
        <v>85539</v>
      </c>
      <c r="B1490" t="s">
        <v>2005</v>
      </c>
    </row>
    <row r="1491" spans="1:3" x14ac:dyDescent="0.25">
      <c r="A1491">
        <v>72022</v>
      </c>
      <c r="B1491" t="s">
        <v>1667</v>
      </c>
    </row>
    <row r="1492" spans="1:3" x14ac:dyDescent="0.25">
      <c r="A1492">
        <v>515</v>
      </c>
      <c r="B1492" t="s">
        <v>390</v>
      </c>
    </row>
    <row r="1493" spans="1:3" x14ac:dyDescent="0.25">
      <c r="A1493">
        <v>82063</v>
      </c>
      <c r="B1493" t="s">
        <v>977</v>
      </c>
    </row>
    <row r="1494" spans="1:3" x14ac:dyDescent="0.25">
      <c r="A1494">
        <v>81015</v>
      </c>
      <c r="B1494" t="s">
        <v>977</v>
      </c>
    </row>
    <row r="1495" spans="1:3" x14ac:dyDescent="0.25">
      <c r="A1495">
        <v>81021</v>
      </c>
      <c r="B1495" t="s">
        <v>1508</v>
      </c>
    </row>
    <row r="1496" spans="1:3" x14ac:dyDescent="0.25">
      <c r="A1496">
        <v>81013</v>
      </c>
      <c r="B1496" t="s">
        <v>1504</v>
      </c>
    </row>
    <row r="1497" spans="1:3" x14ac:dyDescent="0.25">
      <c r="A1497">
        <v>82212</v>
      </c>
      <c r="B1497" t="s">
        <v>3026</v>
      </c>
    </row>
    <row r="1498" spans="1:3" x14ac:dyDescent="0.25">
      <c r="A1498">
        <v>22401</v>
      </c>
      <c r="B1498" t="s">
        <v>703</v>
      </c>
    </row>
    <row r="1499" spans="1:3" x14ac:dyDescent="0.25">
      <c r="A1499">
        <v>51796</v>
      </c>
      <c r="B1499" t="s">
        <v>1144</v>
      </c>
    </row>
    <row r="1500" spans="1:3" x14ac:dyDescent="0.25">
      <c r="A1500">
        <v>1336</v>
      </c>
      <c r="B1500" t="s">
        <v>200</v>
      </c>
    </row>
    <row r="1501" spans="1:3" x14ac:dyDescent="0.25">
      <c r="A1501">
        <v>480</v>
      </c>
      <c r="B1501" t="s">
        <v>384</v>
      </c>
    </row>
    <row r="1502" spans="1:3" x14ac:dyDescent="0.25">
      <c r="A1502">
        <v>71204</v>
      </c>
      <c r="B1502" t="s">
        <v>1654</v>
      </c>
    </row>
    <row r="1503" spans="1:3" x14ac:dyDescent="0.25">
      <c r="A1503">
        <v>71202</v>
      </c>
      <c r="B1503" t="s">
        <v>1653</v>
      </c>
    </row>
    <row r="1504" spans="1:3" x14ac:dyDescent="0.25">
      <c r="A1504">
        <v>968</v>
      </c>
      <c r="B1504" t="s">
        <v>449</v>
      </c>
      <c r="C1504">
        <v>308075072</v>
      </c>
    </row>
    <row r="1505" spans="1:2" x14ac:dyDescent="0.25">
      <c r="A1505">
        <v>51665</v>
      </c>
      <c r="B1505" t="s">
        <v>1289</v>
      </c>
    </row>
    <row r="1506" spans="1:2" x14ac:dyDescent="0.25">
      <c r="A1506">
        <v>45614</v>
      </c>
      <c r="B1506" t="s">
        <v>154</v>
      </c>
    </row>
    <row r="1507" spans="1:2" x14ac:dyDescent="0.25">
      <c r="A1507">
        <v>49187</v>
      </c>
      <c r="B1507" t="s">
        <v>3622</v>
      </c>
    </row>
    <row r="1508" spans="1:2" x14ac:dyDescent="0.25">
      <c r="A1508">
        <v>82606</v>
      </c>
      <c r="B1508" t="s">
        <v>3106</v>
      </c>
    </row>
    <row r="1509" spans="1:2" x14ac:dyDescent="0.25">
      <c r="A1509">
        <v>82605</v>
      </c>
      <c r="B1509" t="s">
        <v>3105</v>
      </c>
    </row>
    <row r="1510" spans="1:2" x14ac:dyDescent="0.25">
      <c r="A1510">
        <v>82607</v>
      </c>
      <c r="B1510" t="s">
        <v>3107</v>
      </c>
    </row>
    <row r="1511" spans="1:2" x14ac:dyDescent="0.25">
      <c r="A1511">
        <v>51438</v>
      </c>
      <c r="B1511" t="s">
        <v>1439</v>
      </c>
    </row>
    <row r="1512" spans="1:2" x14ac:dyDescent="0.25">
      <c r="A1512">
        <v>51728</v>
      </c>
      <c r="B1512" t="s">
        <v>1087</v>
      </c>
    </row>
    <row r="1513" spans="1:2" x14ac:dyDescent="0.25">
      <c r="A1513">
        <v>51727</v>
      </c>
      <c r="B1513" t="s">
        <v>1086</v>
      </c>
    </row>
    <row r="1514" spans="1:2" x14ac:dyDescent="0.25">
      <c r="A1514">
        <v>51122</v>
      </c>
      <c r="B1514" t="s">
        <v>1354</v>
      </c>
    </row>
    <row r="1515" spans="1:2" x14ac:dyDescent="0.25">
      <c r="A1515">
        <v>51123</v>
      </c>
      <c r="B1515" t="s">
        <v>1355</v>
      </c>
    </row>
    <row r="1516" spans="1:2" x14ac:dyDescent="0.25">
      <c r="A1516">
        <v>51121</v>
      </c>
      <c r="B1516" t="s">
        <v>1353</v>
      </c>
    </row>
    <row r="1517" spans="1:2" x14ac:dyDescent="0.25">
      <c r="A1517">
        <v>51619</v>
      </c>
      <c r="B1517" t="s">
        <v>1248</v>
      </c>
    </row>
    <row r="1518" spans="1:2" x14ac:dyDescent="0.25">
      <c r="A1518">
        <v>4278</v>
      </c>
      <c r="B1518" t="s">
        <v>653</v>
      </c>
    </row>
    <row r="1519" spans="1:2" x14ac:dyDescent="0.25">
      <c r="A1519">
        <v>81207</v>
      </c>
      <c r="B1519" t="s">
        <v>1509</v>
      </c>
    </row>
    <row r="1520" spans="1:2" x14ac:dyDescent="0.25">
      <c r="A1520">
        <v>72048</v>
      </c>
      <c r="B1520" t="s">
        <v>1672</v>
      </c>
    </row>
    <row r="1521" spans="1:2" x14ac:dyDescent="0.25">
      <c r="A1521">
        <v>79856</v>
      </c>
      <c r="B1521" t="s">
        <v>1469</v>
      </c>
    </row>
    <row r="1522" spans="1:2" x14ac:dyDescent="0.25">
      <c r="A1522">
        <v>79854</v>
      </c>
      <c r="B1522" t="s">
        <v>1467</v>
      </c>
    </row>
    <row r="1523" spans="1:2" x14ac:dyDescent="0.25">
      <c r="A1523">
        <v>79851</v>
      </c>
      <c r="B1523" t="s">
        <v>1465</v>
      </c>
    </row>
    <row r="1524" spans="1:2" x14ac:dyDescent="0.25">
      <c r="A1524">
        <v>70316</v>
      </c>
      <c r="B1524" t="s">
        <v>1646</v>
      </c>
    </row>
    <row r="1525" spans="1:2" x14ac:dyDescent="0.25">
      <c r="A1525">
        <v>80155</v>
      </c>
      <c r="B1525" t="s">
        <v>1487</v>
      </c>
    </row>
    <row r="1526" spans="1:2" x14ac:dyDescent="0.25">
      <c r="A1526">
        <v>171</v>
      </c>
      <c r="B1526" t="s">
        <v>328</v>
      </c>
    </row>
    <row r="1527" spans="1:2" x14ac:dyDescent="0.25">
      <c r="A1527">
        <v>81402</v>
      </c>
      <c r="B1527" t="s">
        <v>1547</v>
      </c>
    </row>
    <row r="1528" spans="1:2" x14ac:dyDescent="0.25">
      <c r="A1528">
        <v>1265</v>
      </c>
      <c r="B1528" t="s">
        <v>490</v>
      </c>
    </row>
    <row r="1529" spans="1:2" x14ac:dyDescent="0.25">
      <c r="A1529">
        <v>51704</v>
      </c>
      <c r="B1529" t="s">
        <v>1321</v>
      </c>
    </row>
    <row r="1530" spans="1:2" x14ac:dyDescent="0.25">
      <c r="A1530">
        <v>1316</v>
      </c>
      <c r="B1530" t="s">
        <v>196</v>
      </c>
    </row>
    <row r="1531" spans="1:2" x14ac:dyDescent="0.25">
      <c r="A1531">
        <v>84109</v>
      </c>
      <c r="B1531" t="s">
        <v>1993</v>
      </c>
    </row>
    <row r="1532" spans="1:2" x14ac:dyDescent="0.25">
      <c r="A1532">
        <v>51028</v>
      </c>
      <c r="B1532" t="s">
        <v>593</v>
      </c>
    </row>
    <row r="1533" spans="1:2" x14ac:dyDescent="0.25">
      <c r="A1533">
        <v>81014</v>
      </c>
      <c r="B1533" t="s">
        <v>1505</v>
      </c>
    </row>
    <row r="1534" spans="1:2" x14ac:dyDescent="0.25">
      <c r="A1534">
        <v>82219</v>
      </c>
      <c r="B1534" t="s">
        <v>3033</v>
      </c>
    </row>
    <row r="1535" spans="1:2" x14ac:dyDescent="0.25">
      <c r="A1535">
        <v>82222</v>
      </c>
      <c r="B1535" t="s">
        <v>3035</v>
      </c>
    </row>
    <row r="1536" spans="1:2" x14ac:dyDescent="0.25">
      <c r="A1536">
        <v>165</v>
      </c>
      <c r="B1536" t="s">
        <v>322</v>
      </c>
    </row>
    <row r="1537" spans="1:3" x14ac:dyDescent="0.25">
      <c r="A1537">
        <v>80991</v>
      </c>
      <c r="B1537" t="s">
        <v>1495</v>
      </c>
    </row>
    <row r="1538" spans="1:3" x14ac:dyDescent="0.25">
      <c r="A1538">
        <v>51693</v>
      </c>
      <c r="B1538" t="s">
        <v>1313</v>
      </c>
    </row>
    <row r="1539" spans="1:3" x14ac:dyDescent="0.25">
      <c r="A1539">
        <v>70321</v>
      </c>
      <c r="B1539" t="s">
        <v>1649</v>
      </c>
    </row>
    <row r="1540" spans="1:3" x14ac:dyDescent="0.25">
      <c r="A1540">
        <v>52160</v>
      </c>
      <c r="B1540" t="s">
        <v>1164</v>
      </c>
    </row>
    <row r="1541" spans="1:3" x14ac:dyDescent="0.25">
      <c r="A1541">
        <v>173</v>
      </c>
      <c r="B1541" t="s">
        <v>330</v>
      </c>
    </row>
    <row r="1542" spans="1:3" x14ac:dyDescent="0.25">
      <c r="A1542">
        <v>931</v>
      </c>
      <c r="B1542" t="s">
        <v>427</v>
      </c>
    </row>
    <row r="1543" spans="1:3" x14ac:dyDescent="0.25">
      <c r="A1543">
        <v>51621</v>
      </c>
      <c r="B1543" t="s">
        <v>1250</v>
      </c>
    </row>
    <row r="1544" spans="1:3" x14ac:dyDescent="0.25">
      <c r="A1544">
        <v>51490</v>
      </c>
      <c r="B1544" t="s">
        <v>1015</v>
      </c>
    </row>
    <row r="1545" spans="1:3" x14ac:dyDescent="0.25">
      <c r="A1545">
        <v>51721</v>
      </c>
      <c r="B1545" t="s">
        <v>1083</v>
      </c>
      <c r="C1545">
        <v>6466557</v>
      </c>
    </row>
    <row r="1546" spans="1:3" x14ac:dyDescent="0.25">
      <c r="A1546">
        <v>38580</v>
      </c>
      <c r="B1546" t="s">
        <v>40</v>
      </c>
    </row>
    <row r="1547" spans="1:3" x14ac:dyDescent="0.25">
      <c r="A1547">
        <v>61166</v>
      </c>
      <c r="B1547" t="s">
        <v>1186</v>
      </c>
    </row>
    <row r="1548" spans="1:3" x14ac:dyDescent="0.25">
      <c r="A1548">
        <v>74206</v>
      </c>
      <c r="B1548" t="s">
        <v>1724</v>
      </c>
    </row>
    <row r="1549" spans="1:3" x14ac:dyDescent="0.25">
      <c r="A1549">
        <v>82375</v>
      </c>
      <c r="B1549" t="s">
        <v>3061</v>
      </c>
    </row>
    <row r="1550" spans="1:3" x14ac:dyDescent="0.25">
      <c r="A1550">
        <v>70302</v>
      </c>
      <c r="B1550" t="s">
        <v>1644</v>
      </c>
    </row>
    <row r="1551" spans="1:3" x14ac:dyDescent="0.25">
      <c r="A1551">
        <v>167</v>
      </c>
      <c r="B1551" t="s">
        <v>324</v>
      </c>
    </row>
    <row r="1552" spans="1:3" x14ac:dyDescent="0.25">
      <c r="A1552">
        <v>169</v>
      </c>
      <c r="B1552" t="s">
        <v>326</v>
      </c>
    </row>
    <row r="1553" spans="1:2" x14ac:dyDescent="0.25">
      <c r="A1553">
        <v>170</v>
      </c>
      <c r="B1553" t="s">
        <v>327</v>
      </c>
    </row>
    <row r="1554" spans="1:2" x14ac:dyDescent="0.25">
      <c r="A1554">
        <v>70319</v>
      </c>
      <c r="B1554" t="s">
        <v>1648</v>
      </c>
    </row>
    <row r="1555" spans="1:2" x14ac:dyDescent="0.25">
      <c r="A1555">
        <v>78477</v>
      </c>
      <c r="B1555" t="s">
        <v>1926</v>
      </c>
    </row>
    <row r="1556" spans="1:2" x14ac:dyDescent="0.25">
      <c r="A1556">
        <v>81011</v>
      </c>
      <c r="B1556" t="s">
        <v>1502</v>
      </c>
    </row>
    <row r="1557" spans="1:2" x14ac:dyDescent="0.25">
      <c r="A1557">
        <v>51014</v>
      </c>
      <c r="B1557" t="s">
        <v>585</v>
      </c>
    </row>
    <row r="1558" spans="1:2" x14ac:dyDescent="0.25">
      <c r="A1558">
        <v>51015</v>
      </c>
      <c r="B1558" t="s">
        <v>586</v>
      </c>
    </row>
    <row r="1559" spans="1:2" x14ac:dyDescent="0.25">
      <c r="A1559">
        <v>157</v>
      </c>
      <c r="B1559" t="s">
        <v>319</v>
      </c>
    </row>
    <row r="1560" spans="1:2" x14ac:dyDescent="0.25">
      <c r="A1560">
        <v>85804</v>
      </c>
      <c r="B1560" t="s">
        <v>2032</v>
      </c>
    </row>
    <row r="1561" spans="1:2" x14ac:dyDescent="0.25">
      <c r="A1561">
        <v>52190</v>
      </c>
      <c r="B1561" t="s">
        <v>1166</v>
      </c>
    </row>
    <row r="1562" spans="1:2" x14ac:dyDescent="0.25">
      <c r="A1562">
        <v>3613</v>
      </c>
      <c r="B1562" t="s">
        <v>233</v>
      </c>
    </row>
    <row r="1563" spans="1:2" x14ac:dyDescent="0.25">
      <c r="A1563">
        <v>82287</v>
      </c>
      <c r="B1563" t="s">
        <v>3048</v>
      </c>
    </row>
    <row r="1564" spans="1:2" x14ac:dyDescent="0.25">
      <c r="A1564">
        <v>141</v>
      </c>
      <c r="B1564" t="s">
        <v>305</v>
      </c>
    </row>
    <row r="1565" spans="1:2" x14ac:dyDescent="0.25">
      <c r="A1565">
        <v>70297</v>
      </c>
      <c r="B1565" t="s">
        <v>1643</v>
      </c>
    </row>
    <row r="1566" spans="1:2" x14ac:dyDescent="0.25">
      <c r="A1566">
        <v>163</v>
      </c>
      <c r="B1566" t="s">
        <v>320</v>
      </c>
    </row>
    <row r="1567" spans="1:2" x14ac:dyDescent="0.25">
      <c r="A1567">
        <v>150</v>
      </c>
      <c r="B1567" t="s">
        <v>313</v>
      </c>
    </row>
    <row r="1568" spans="1:2" x14ac:dyDescent="0.25">
      <c r="A1568">
        <v>51404</v>
      </c>
      <c r="B1568" t="s">
        <v>1411</v>
      </c>
    </row>
    <row r="1569" spans="1:2" x14ac:dyDescent="0.25">
      <c r="A1569">
        <v>51412</v>
      </c>
      <c r="B1569" t="s">
        <v>1418</v>
      </c>
    </row>
    <row r="1570" spans="1:2" x14ac:dyDescent="0.25">
      <c r="A1570" t="s">
        <v>678</v>
      </c>
      <c r="B1570" t="s">
        <v>679</v>
      </c>
    </row>
    <row r="1571" spans="1:2" x14ac:dyDescent="0.25">
      <c r="A1571" t="s">
        <v>680</v>
      </c>
      <c r="B1571" t="s">
        <v>681</v>
      </c>
    </row>
    <row r="1572" spans="1:2" x14ac:dyDescent="0.25">
      <c r="A1572">
        <v>52170</v>
      </c>
      <c r="B1572" t="s">
        <v>1165</v>
      </c>
    </row>
    <row r="1573" spans="1:2" x14ac:dyDescent="0.25">
      <c r="A1573">
        <v>70318</v>
      </c>
      <c r="B1573" t="s">
        <v>1647</v>
      </c>
    </row>
    <row r="1574" spans="1:2" x14ac:dyDescent="0.25">
      <c r="A1574">
        <v>61553</v>
      </c>
      <c r="B1574" t="s">
        <v>1608</v>
      </c>
    </row>
    <row r="1575" spans="1:2" x14ac:dyDescent="0.25">
      <c r="A1575">
        <v>70322</v>
      </c>
      <c r="B1575" t="s">
        <v>1650</v>
      </c>
    </row>
    <row r="1576" spans="1:2" x14ac:dyDescent="0.25">
      <c r="A1576">
        <v>70324</v>
      </c>
      <c r="B1576" t="s">
        <v>1651</v>
      </c>
    </row>
    <row r="1577" spans="1:2" x14ac:dyDescent="0.25">
      <c r="A1577">
        <v>81009</v>
      </c>
      <c r="B1577" t="s">
        <v>1500</v>
      </c>
    </row>
    <row r="1578" spans="1:2" x14ac:dyDescent="0.25">
      <c r="A1578">
        <v>78246</v>
      </c>
      <c r="B1578" t="s">
        <v>1913</v>
      </c>
    </row>
    <row r="1579" spans="1:2" x14ac:dyDescent="0.25">
      <c r="A1579">
        <v>95</v>
      </c>
      <c r="B1579" t="s">
        <v>299</v>
      </c>
    </row>
    <row r="1580" spans="1:2" x14ac:dyDescent="0.25">
      <c r="A1580">
        <v>51409</v>
      </c>
      <c r="B1580" t="s">
        <v>1416</v>
      </c>
    </row>
    <row r="1581" spans="1:2" x14ac:dyDescent="0.25">
      <c r="A1581">
        <v>82205</v>
      </c>
      <c r="B1581" t="s">
        <v>3019</v>
      </c>
    </row>
    <row r="1582" spans="1:2" x14ac:dyDescent="0.25">
      <c r="A1582">
        <v>51030</v>
      </c>
      <c r="B1582" t="s">
        <v>595</v>
      </c>
    </row>
    <row r="1583" spans="1:2" x14ac:dyDescent="0.25">
      <c r="A1583">
        <v>51497</v>
      </c>
      <c r="B1583" t="s">
        <v>1021</v>
      </c>
    </row>
    <row r="1584" spans="1:2" x14ac:dyDescent="0.25">
      <c r="A1584">
        <v>80996</v>
      </c>
      <c r="B1584" t="s">
        <v>1496</v>
      </c>
    </row>
    <row r="1585" spans="1:3" x14ac:dyDescent="0.25">
      <c r="A1585">
        <v>82216</v>
      </c>
      <c r="B1585" t="s">
        <v>3031</v>
      </c>
    </row>
    <row r="1586" spans="1:3" x14ac:dyDescent="0.25">
      <c r="A1586">
        <v>51564</v>
      </c>
      <c r="B1586" t="s">
        <v>1074</v>
      </c>
    </row>
    <row r="1587" spans="1:3" x14ac:dyDescent="0.25">
      <c r="A1587">
        <v>65</v>
      </c>
      <c r="B1587" t="s">
        <v>278</v>
      </c>
    </row>
    <row r="1588" spans="1:3" x14ac:dyDescent="0.25">
      <c r="A1588">
        <v>32261</v>
      </c>
      <c r="B1588" t="s">
        <v>777</v>
      </c>
      <c r="C1588">
        <v>9005258</v>
      </c>
    </row>
    <row r="1589" spans="1:3" x14ac:dyDescent="0.25">
      <c r="A1589" t="s">
        <v>4470</v>
      </c>
      <c r="B1589" t="s">
        <v>4471</v>
      </c>
    </row>
    <row r="1590" spans="1:3" x14ac:dyDescent="0.25">
      <c r="A1590" t="s">
        <v>4480</v>
      </c>
      <c r="B1590" t="s">
        <v>4481</v>
      </c>
    </row>
    <row r="1591" spans="1:3" x14ac:dyDescent="0.25">
      <c r="A1591" t="s">
        <v>4468</v>
      </c>
      <c r="B1591" t="s">
        <v>4469</v>
      </c>
    </row>
    <row r="1592" spans="1:3" x14ac:dyDescent="0.25">
      <c r="A1592" t="s">
        <v>4472</v>
      </c>
      <c r="B1592" t="s">
        <v>4473</v>
      </c>
    </row>
    <row r="1593" spans="1:3" x14ac:dyDescent="0.25">
      <c r="A1593" t="s">
        <v>4482</v>
      </c>
      <c r="B1593" t="s">
        <v>4473</v>
      </c>
    </row>
    <row r="1594" spans="1:3" x14ac:dyDescent="0.25">
      <c r="A1594" t="s">
        <v>4543</v>
      </c>
      <c r="B1594" t="s">
        <v>4544</v>
      </c>
    </row>
    <row r="1595" spans="1:3" x14ac:dyDescent="0.25">
      <c r="A1595" t="s">
        <v>4541</v>
      </c>
      <c r="B1595" t="s">
        <v>4542</v>
      </c>
    </row>
    <row r="1596" spans="1:3" x14ac:dyDescent="0.25">
      <c r="A1596" t="s">
        <v>4360</v>
      </c>
      <c r="B1596" t="s">
        <v>4361</v>
      </c>
    </row>
    <row r="1597" spans="1:3" x14ac:dyDescent="0.25">
      <c r="A1597" t="s">
        <v>4362</v>
      </c>
      <c r="B1597" t="s">
        <v>4363</v>
      </c>
    </row>
    <row r="1598" spans="1:3" x14ac:dyDescent="0.25">
      <c r="A1598" t="s">
        <v>4364</v>
      </c>
      <c r="B1598" t="s">
        <v>4365</v>
      </c>
    </row>
    <row r="1599" spans="1:3" x14ac:dyDescent="0.25">
      <c r="A1599" t="s">
        <v>3607</v>
      </c>
      <c r="B1599" t="s">
        <v>3608</v>
      </c>
    </row>
    <row r="1600" spans="1:3" x14ac:dyDescent="0.25">
      <c r="A1600" t="s">
        <v>4488</v>
      </c>
      <c r="B1600" t="s">
        <v>4489</v>
      </c>
    </row>
    <row r="1601" spans="1:2" x14ac:dyDescent="0.25">
      <c r="A1601" t="s">
        <v>4498</v>
      </c>
      <c r="B1601" t="s">
        <v>4499</v>
      </c>
    </row>
    <row r="1602" spans="1:2" x14ac:dyDescent="0.25">
      <c r="A1602" t="s">
        <v>4474</v>
      </c>
      <c r="B1602" t="s">
        <v>4475</v>
      </c>
    </row>
    <row r="1603" spans="1:2" x14ac:dyDescent="0.25">
      <c r="A1603" t="s">
        <v>4323</v>
      </c>
      <c r="B1603" t="s">
        <v>4324</v>
      </c>
    </row>
    <row r="1604" spans="1:2" x14ac:dyDescent="0.25">
      <c r="A1604" t="s">
        <v>4332</v>
      </c>
      <c r="B1604" t="s">
        <v>4333</v>
      </c>
    </row>
    <row r="1605" spans="1:2" x14ac:dyDescent="0.25">
      <c r="A1605" t="s">
        <v>3577</v>
      </c>
      <c r="B1605" t="s">
        <v>3578</v>
      </c>
    </row>
    <row r="1606" spans="1:2" x14ac:dyDescent="0.25">
      <c r="A1606" t="s">
        <v>4315</v>
      </c>
      <c r="B1606" t="s">
        <v>4316</v>
      </c>
    </row>
    <row r="1607" spans="1:2" x14ac:dyDescent="0.25">
      <c r="A1607" t="s">
        <v>4317</v>
      </c>
      <c r="B1607" t="s">
        <v>4318</v>
      </c>
    </row>
    <row r="1608" spans="1:2" x14ac:dyDescent="0.25">
      <c r="A1608" t="s">
        <v>4319</v>
      </c>
      <c r="B1608" t="s">
        <v>4320</v>
      </c>
    </row>
    <row r="1609" spans="1:2" x14ac:dyDescent="0.25">
      <c r="A1609" t="s">
        <v>4326</v>
      </c>
      <c r="B1609" t="s">
        <v>4327</v>
      </c>
    </row>
    <row r="1610" spans="1:2" x14ac:dyDescent="0.25">
      <c r="A1610" t="s">
        <v>4328</v>
      </c>
      <c r="B1610" t="s">
        <v>4329</v>
      </c>
    </row>
    <row r="1611" spans="1:2" x14ac:dyDescent="0.25">
      <c r="A1611" t="s">
        <v>4490</v>
      </c>
      <c r="B1611" t="s">
        <v>4491</v>
      </c>
    </row>
    <row r="1612" spans="1:2" x14ac:dyDescent="0.25">
      <c r="A1612" t="s">
        <v>4494</v>
      </c>
      <c r="B1612" t="s">
        <v>4495</v>
      </c>
    </row>
    <row r="1613" spans="1:2" x14ac:dyDescent="0.25">
      <c r="A1613" t="s">
        <v>4454</v>
      </c>
      <c r="B1613" t="s">
        <v>4455</v>
      </c>
    </row>
    <row r="1614" spans="1:2" x14ac:dyDescent="0.25">
      <c r="A1614" t="s">
        <v>4487</v>
      </c>
      <c r="B1614" t="s">
        <v>4455</v>
      </c>
    </row>
    <row r="1615" spans="1:2" x14ac:dyDescent="0.25">
      <c r="A1615" t="s">
        <v>4492</v>
      </c>
      <c r="B1615" t="s">
        <v>4493</v>
      </c>
    </row>
    <row r="1616" spans="1:2" x14ac:dyDescent="0.25">
      <c r="A1616" t="s">
        <v>4496</v>
      </c>
      <c r="B1616" t="s">
        <v>4497</v>
      </c>
    </row>
    <row r="1617" spans="1:2" x14ac:dyDescent="0.25">
      <c r="A1617" t="s">
        <v>4476</v>
      </c>
      <c r="B1617" t="s">
        <v>4477</v>
      </c>
    </row>
    <row r="1618" spans="1:2" x14ac:dyDescent="0.25">
      <c r="A1618" t="s">
        <v>4458</v>
      </c>
      <c r="B1618" t="s">
        <v>4459</v>
      </c>
    </row>
    <row r="1619" spans="1:2" x14ac:dyDescent="0.25">
      <c r="A1619" t="s">
        <v>4456</v>
      </c>
      <c r="B1619" t="s">
        <v>4457</v>
      </c>
    </row>
    <row r="1620" spans="1:2" x14ac:dyDescent="0.25">
      <c r="A1620" t="s">
        <v>4485</v>
      </c>
      <c r="B1620" t="s">
        <v>4486</v>
      </c>
    </row>
    <row r="1621" spans="1:2" x14ac:dyDescent="0.25">
      <c r="A1621" t="s">
        <v>4483</v>
      </c>
      <c r="B1621" t="s">
        <v>4484</v>
      </c>
    </row>
    <row r="1622" spans="1:2" x14ac:dyDescent="0.25">
      <c r="A1622" t="s">
        <v>4462</v>
      </c>
      <c r="B1622" t="s">
        <v>4463</v>
      </c>
    </row>
    <row r="1623" spans="1:2" x14ac:dyDescent="0.25">
      <c r="A1623" t="s">
        <v>4529</v>
      </c>
      <c r="B1623" t="s">
        <v>4530</v>
      </c>
    </row>
    <row r="1624" spans="1:2" x14ac:dyDescent="0.25">
      <c r="A1624" t="s">
        <v>4466</v>
      </c>
      <c r="B1624" t="s">
        <v>4467</v>
      </c>
    </row>
    <row r="1625" spans="1:2" x14ac:dyDescent="0.25">
      <c r="A1625" t="s">
        <v>4464</v>
      </c>
      <c r="B1625" t="s">
        <v>4465</v>
      </c>
    </row>
    <row r="1626" spans="1:2" x14ac:dyDescent="0.25">
      <c r="A1626" t="s">
        <v>4352</v>
      </c>
      <c r="B1626" t="s">
        <v>4353</v>
      </c>
    </row>
    <row r="1627" spans="1:2" x14ac:dyDescent="0.25">
      <c r="A1627" t="s">
        <v>4354</v>
      </c>
      <c r="B1627" t="s">
        <v>4355</v>
      </c>
    </row>
    <row r="1628" spans="1:2" x14ac:dyDescent="0.25">
      <c r="A1628" t="s">
        <v>4342</v>
      </c>
      <c r="B1628" t="s">
        <v>4343</v>
      </c>
    </row>
    <row r="1629" spans="1:2" x14ac:dyDescent="0.25">
      <c r="A1629" t="s">
        <v>4336</v>
      </c>
      <c r="B1629" t="s">
        <v>4337</v>
      </c>
    </row>
    <row r="1630" spans="1:2" x14ac:dyDescent="0.25">
      <c r="A1630" t="s">
        <v>4348</v>
      </c>
      <c r="B1630" t="s">
        <v>4349</v>
      </c>
    </row>
    <row r="1631" spans="1:2" x14ac:dyDescent="0.25">
      <c r="A1631" t="s">
        <v>4346</v>
      </c>
      <c r="B1631" t="s">
        <v>4347</v>
      </c>
    </row>
    <row r="1632" spans="1:2" x14ac:dyDescent="0.25">
      <c r="A1632" t="s">
        <v>4338</v>
      </c>
      <c r="B1632" t="s">
        <v>4339</v>
      </c>
    </row>
    <row r="1633" spans="1:2" x14ac:dyDescent="0.25">
      <c r="A1633" t="s">
        <v>4344</v>
      </c>
      <c r="B1633" t="s">
        <v>4345</v>
      </c>
    </row>
    <row r="1634" spans="1:2" x14ac:dyDescent="0.25">
      <c r="A1634" t="s">
        <v>4537</v>
      </c>
      <c r="B1634" t="s">
        <v>4538</v>
      </c>
    </row>
    <row r="1635" spans="1:2" x14ac:dyDescent="0.25">
      <c r="A1635" t="s">
        <v>4539</v>
      </c>
      <c r="B1635" t="s">
        <v>4540</v>
      </c>
    </row>
    <row r="1636" spans="1:2" x14ac:dyDescent="0.25">
      <c r="A1636" t="s">
        <v>4356</v>
      </c>
      <c r="B1636" t="s">
        <v>4357</v>
      </c>
    </row>
    <row r="1637" spans="1:2" x14ac:dyDescent="0.25">
      <c r="A1637" t="s">
        <v>4358</v>
      </c>
      <c r="B1637" t="s">
        <v>4359</v>
      </c>
    </row>
    <row r="1638" spans="1:2" x14ac:dyDescent="0.25">
      <c r="A1638" t="s">
        <v>4478</v>
      </c>
      <c r="B1638" t="s">
        <v>4479</v>
      </c>
    </row>
    <row r="1639" spans="1:2" x14ac:dyDescent="0.25">
      <c r="A1639" t="s">
        <v>4366</v>
      </c>
      <c r="B1639" t="s">
        <v>4367</v>
      </c>
    </row>
    <row r="1640" spans="1:2" x14ac:dyDescent="0.25">
      <c r="A1640" t="s">
        <v>4368</v>
      </c>
      <c r="B1640" t="s">
        <v>4369</v>
      </c>
    </row>
    <row r="1641" spans="1:2" x14ac:dyDescent="0.25">
      <c r="A1641" t="s">
        <v>4372</v>
      </c>
      <c r="B1641" t="s">
        <v>4373</v>
      </c>
    </row>
    <row r="1642" spans="1:2" x14ac:dyDescent="0.25">
      <c r="A1642" t="s">
        <v>4519</v>
      </c>
      <c r="B1642" t="s">
        <v>4520</v>
      </c>
    </row>
    <row r="1643" spans="1:2" x14ac:dyDescent="0.25">
      <c r="A1643" t="s">
        <v>4622</v>
      </c>
      <c r="B1643" t="s">
        <v>4623</v>
      </c>
    </row>
    <row r="1644" spans="1:2" x14ac:dyDescent="0.25">
      <c r="A1644" t="s">
        <v>4624</v>
      </c>
      <c r="B1644" t="s">
        <v>4625</v>
      </c>
    </row>
    <row r="1645" spans="1:2" x14ac:dyDescent="0.25">
      <c r="A1645" t="s">
        <v>4527</v>
      </c>
      <c r="B1645" t="s">
        <v>4528</v>
      </c>
    </row>
    <row r="1646" spans="1:2" x14ac:dyDescent="0.25">
      <c r="A1646" t="s">
        <v>4535</v>
      </c>
      <c r="B1646" t="s">
        <v>4536</v>
      </c>
    </row>
    <row r="1647" spans="1:2" x14ac:dyDescent="0.25">
      <c r="A1647" t="s">
        <v>4521</v>
      </c>
      <c r="B1647" t="s">
        <v>4522</v>
      </c>
    </row>
    <row r="1648" spans="1:2" x14ac:dyDescent="0.25">
      <c r="A1648" t="s">
        <v>4525</v>
      </c>
      <c r="B1648" t="s">
        <v>4526</v>
      </c>
    </row>
    <row r="1649" spans="1:2" x14ac:dyDescent="0.25">
      <c r="A1649" t="s">
        <v>4533</v>
      </c>
      <c r="B1649" t="s">
        <v>4534</v>
      </c>
    </row>
    <row r="1650" spans="1:2" x14ac:dyDescent="0.25">
      <c r="A1650" t="s">
        <v>4523</v>
      </c>
      <c r="B1650" t="s">
        <v>4524</v>
      </c>
    </row>
    <row r="1651" spans="1:2" x14ac:dyDescent="0.25">
      <c r="A1651" t="s">
        <v>4531</v>
      </c>
      <c r="B1651" t="s">
        <v>4532</v>
      </c>
    </row>
    <row r="1652" spans="1:2" x14ac:dyDescent="0.25">
      <c r="A1652" t="s">
        <v>4340</v>
      </c>
      <c r="B1652" t="s">
        <v>4341</v>
      </c>
    </row>
    <row r="1653" spans="1:2" x14ac:dyDescent="0.25">
      <c r="A1653" t="s">
        <v>4417</v>
      </c>
      <c r="B1653" t="s">
        <v>4418</v>
      </c>
    </row>
    <row r="1654" spans="1:2" x14ac:dyDescent="0.25">
      <c r="A1654" t="s">
        <v>4427</v>
      </c>
      <c r="B1654" t="s">
        <v>4428</v>
      </c>
    </row>
    <row r="1655" spans="1:2" x14ac:dyDescent="0.25">
      <c r="A1655" t="s">
        <v>4374</v>
      </c>
      <c r="B1655" t="s">
        <v>4375</v>
      </c>
    </row>
    <row r="1656" spans="1:2" x14ac:dyDescent="0.25">
      <c r="A1656" t="s">
        <v>4350</v>
      </c>
      <c r="B1656" t="s">
        <v>4351</v>
      </c>
    </row>
    <row r="1657" spans="1:2" x14ac:dyDescent="0.25">
      <c r="A1657" t="s">
        <v>4377</v>
      </c>
      <c r="B1657" t="s">
        <v>4378</v>
      </c>
    </row>
    <row r="1658" spans="1:2" x14ac:dyDescent="0.25">
      <c r="A1658" t="s">
        <v>4425</v>
      </c>
      <c r="B1658" t="s">
        <v>4426</v>
      </c>
    </row>
    <row r="1659" spans="1:2" x14ac:dyDescent="0.25">
      <c r="A1659" t="s">
        <v>4334</v>
      </c>
      <c r="B1659" t="s">
        <v>4335</v>
      </c>
    </row>
    <row r="1660" spans="1:2" x14ac:dyDescent="0.25">
      <c r="A1660" t="s">
        <v>4376</v>
      </c>
      <c r="B1660" t="s">
        <v>4335</v>
      </c>
    </row>
    <row r="1661" spans="1:2" x14ac:dyDescent="0.25">
      <c r="A1661" t="s">
        <v>4423</v>
      </c>
      <c r="B1661" t="s">
        <v>4424</v>
      </c>
    </row>
    <row r="1662" spans="1:2" x14ac:dyDescent="0.25">
      <c r="A1662" t="s">
        <v>4618</v>
      </c>
      <c r="B1662" t="s">
        <v>4619</v>
      </c>
    </row>
    <row r="1663" spans="1:2" x14ac:dyDescent="0.25">
      <c r="A1663" t="s">
        <v>4421</v>
      </c>
      <c r="B1663" t="s">
        <v>4422</v>
      </c>
    </row>
    <row r="1664" spans="1:2" x14ac:dyDescent="0.25">
      <c r="A1664" t="s">
        <v>4370</v>
      </c>
      <c r="B1664" t="s">
        <v>4371</v>
      </c>
    </row>
    <row r="1665" spans="1:2" x14ac:dyDescent="0.25">
      <c r="A1665" t="s">
        <v>4502</v>
      </c>
      <c r="B1665" t="s">
        <v>4503</v>
      </c>
    </row>
    <row r="1666" spans="1:2" x14ac:dyDescent="0.25">
      <c r="A1666" t="s">
        <v>4504</v>
      </c>
      <c r="B1666" t="s">
        <v>4505</v>
      </c>
    </row>
    <row r="1667" spans="1:2" x14ac:dyDescent="0.25">
      <c r="A1667">
        <v>85772</v>
      </c>
      <c r="B1667" t="s">
        <v>2013</v>
      </c>
    </row>
    <row r="1668" spans="1:2" x14ac:dyDescent="0.25">
      <c r="A1668">
        <v>3607</v>
      </c>
      <c r="B1668" t="s">
        <v>230</v>
      </c>
    </row>
    <row r="1669" spans="1:2" x14ac:dyDescent="0.25">
      <c r="A1669">
        <v>3608</v>
      </c>
      <c r="B1669" t="s">
        <v>231</v>
      </c>
    </row>
    <row r="1670" spans="1:2" x14ac:dyDescent="0.25">
      <c r="A1670">
        <v>51116</v>
      </c>
      <c r="B1670" t="s">
        <v>1348</v>
      </c>
    </row>
    <row r="1671" spans="1:2" x14ac:dyDescent="0.25">
      <c r="A1671">
        <v>51114</v>
      </c>
      <c r="B1671" t="s">
        <v>1346</v>
      </c>
    </row>
    <row r="1672" spans="1:2" x14ac:dyDescent="0.25">
      <c r="A1672">
        <v>51115</v>
      </c>
      <c r="B1672" t="s">
        <v>1347</v>
      </c>
    </row>
    <row r="1673" spans="1:2" x14ac:dyDescent="0.25">
      <c r="A1673">
        <v>81395</v>
      </c>
      <c r="B1673" t="s">
        <v>1541</v>
      </c>
    </row>
    <row r="1674" spans="1:2" x14ac:dyDescent="0.25">
      <c r="A1674">
        <v>1351</v>
      </c>
      <c r="B1674" t="s">
        <v>204</v>
      </c>
    </row>
    <row r="1675" spans="1:2" x14ac:dyDescent="0.25">
      <c r="A1675">
        <v>51579</v>
      </c>
      <c r="B1675" t="s">
        <v>1219</v>
      </c>
    </row>
    <row r="1676" spans="1:2" x14ac:dyDescent="0.25">
      <c r="A1676">
        <v>74069</v>
      </c>
      <c r="B1676" t="s">
        <v>1722</v>
      </c>
    </row>
    <row r="1677" spans="1:2" x14ac:dyDescent="0.25">
      <c r="A1677">
        <v>61</v>
      </c>
      <c r="B1677" t="s">
        <v>277</v>
      </c>
    </row>
    <row r="1678" spans="1:2" x14ac:dyDescent="0.25">
      <c r="A1678">
        <v>60</v>
      </c>
      <c r="B1678" t="s">
        <v>276</v>
      </c>
    </row>
    <row r="1679" spans="1:2" x14ac:dyDescent="0.25">
      <c r="A1679">
        <v>51578</v>
      </c>
      <c r="B1679" t="s">
        <v>1218</v>
      </c>
    </row>
    <row r="1680" spans="1:2" x14ac:dyDescent="0.25">
      <c r="A1680">
        <v>34782</v>
      </c>
      <c r="B1680" t="s">
        <v>22</v>
      </c>
    </row>
    <row r="1681" spans="1:3" x14ac:dyDescent="0.25">
      <c r="A1681">
        <v>55</v>
      </c>
      <c r="B1681" t="s">
        <v>273</v>
      </c>
    </row>
    <row r="1682" spans="1:3" x14ac:dyDescent="0.25">
      <c r="A1682">
        <v>4</v>
      </c>
      <c r="B1682" t="s">
        <v>258</v>
      </c>
    </row>
    <row r="1683" spans="1:3" x14ac:dyDescent="0.25">
      <c r="A1683">
        <v>31674</v>
      </c>
      <c r="B1683" t="s">
        <v>2209</v>
      </c>
    </row>
    <row r="1684" spans="1:3" x14ac:dyDescent="0.25">
      <c r="A1684">
        <v>74054</v>
      </c>
      <c r="B1684" t="s">
        <v>2206</v>
      </c>
    </row>
    <row r="1685" spans="1:3" x14ac:dyDescent="0.25">
      <c r="A1685">
        <v>31673</v>
      </c>
      <c r="B1685" t="s">
        <v>2208</v>
      </c>
    </row>
    <row r="1686" spans="1:3" x14ac:dyDescent="0.25">
      <c r="A1686">
        <v>31675</v>
      </c>
      <c r="B1686" t="s">
        <v>2210</v>
      </c>
    </row>
    <row r="1687" spans="1:3" x14ac:dyDescent="0.25">
      <c r="A1687">
        <v>31671</v>
      </c>
      <c r="B1687" t="s">
        <v>2207</v>
      </c>
    </row>
    <row r="1688" spans="1:3" x14ac:dyDescent="0.25">
      <c r="A1688">
        <v>51528</v>
      </c>
      <c r="B1688" t="s">
        <v>1047</v>
      </c>
      <c r="C1688">
        <v>8001501</v>
      </c>
    </row>
    <row r="1689" spans="1:3" x14ac:dyDescent="0.25">
      <c r="A1689">
        <v>51753</v>
      </c>
      <c r="B1689" t="s">
        <v>1108</v>
      </c>
      <c r="C1689">
        <v>723466</v>
      </c>
    </row>
    <row r="1690" spans="1:3" x14ac:dyDescent="0.25">
      <c r="A1690">
        <v>85785</v>
      </c>
      <c r="B1690" t="s">
        <v>2026</v>
      </c>
    </row>
    <row r="1691" spans="1:3" x14ac:dyDescent="0.25">
      <c r="A1691">
        <v>4370</v>
      </c>
      <c r="B1691" t="s">
        <v>659</v>
      </c>
    </row>
    <row r="1692" spans="1:3" x14ac:dyDescent="0.25">
      <c r="A1692">
        <v>51</v>
      </c>
      <c r="B1692" t="s">
        <v>272</v>
      </c>
    </row>
    <row r="1693" spans="1:3" x14ac:dyDescent="0.25">
      <c r="A1693">
        <v>51112</v>
      </c>
      <c r="B1693" t="s">
        <v>1344</v>
      </c>
    </row>
    <row r="1694" spans="1:3" x14ac:dyDescent="0.25">
      <c r="A1694">
        <v>50997</v>
      </c>
      <c r="B1694" t="s">
        <v>575</v>
      </c>
    </row>
    <row r="1695" spans="1:3" x14ac:dyDescent="0.25">
      <c r="A1695">
        <v>38260</v>
      </c>
      <c r="B1695" t="s">
        <v>2311</v>
      </c>
    </row>
    <row r="1696" spans="1:3" x14ac:dyDescent="0.25">
      <c r="A1696">
        <v>51660</v>
      </c>
      <c r="B1696" t="s">
        <v>1286</v>
      </c>
    </row>
    <row r="1697" spans="1:2" x14ac:dyDescent="0.25">
      <c r="A1697">
        <v>34790</v>
      </c>
      <c r="B1697" t="s">
        <v>2312</v>
      </c>
    </row>
    <row r="1698" spans="1:2" x14ac:dyDescent="0.25">
      <c r="A1698">
        <v>51430</v>
      </c>
      <c r="B1698" t="s">
        <v>1433</v>
      </c>
    </row>
    <row r="1699" spans="1:2" x14ac:dyDescent="0.25">
      <c r="A1699">
        <v>51075</v>
      </c>
      <c r="B1699" t="s">
        <v>621</v>
      </c>
    </row>
    <row r="1700" spans="1:2" x14ac:dyDescent="0.25">
      <c r="A1700">
        <v>32240</v>
      </c>
      <c r="B1700" t="s">
        <v>767</v>
      </c>
    </row>
    <row r="1701" spans="1:2" x14ac:dyDescent="0.25">
      <c r="A1701">
        <v>1331</v>
      </c>
      <c r="B1701" t="s">
        <v>199</v>
      </c>
    </row>
    <row r="1702" spans="1:2" x14ac:dyDescent="0.25">
      <c r="A1702">
        <v>71260</v>
      </c>
      <c r="B1702" t="s">
        <v>1655</v>
      </c>
    </row>
    <row r="1703" spans="1:2" x14ac:dyDescent="0.25">
      <c r="A1703">
        <v>82698</v>
      </c>
      <c r="B1703" t="s">
        <v>3114</v>
      </c>
    </row>
    <row r="1704" spans="1:2" x14ac:dyDescent="0.25">
      <c r="A1704">
        <v>61576</v>
      </c>
      <c r="B1704" t="s">
        <v>1612</v>
      </c>
    </row>
    <row r="1705" spans="1:2" x14ac:dyDescent="0.25">
      <c r="A1705">
        <v>61577</v>
      </c>
      <c r="B1705" t="s">
        <v>1612</v>
      </c>
    </row>
    <row r="1706" spans="1:2" x14ac:dyDescent="0.25">
      <c r="A1706">
        <v>16</v>
      </c>
      <c r="B1706" t="s">
        <v>262</v>
      </c>
    </row>
    <row r="1707" spans="1:2" x14ac:dyDescent="0.25">
      <c r="A1707">
        <v>18</v>
      </c>
      <c r="B1707" t="s">
        <v>264</v>
      </c>
    </row>
    <row r="1708" spans="1:2" x14ac:dyDescent="0.25">
      <c r="A1708">
        <v>3772</v>
      </c>
      <c r="B1708" t="s">
        <v>236</v>
      </c>
    </row>
    <row r="1709" spans="1:2" x14ac:dyDescent="0.25">
      <c r="A1709">
        <v>81389</v>
      </c>
      <c r="B1709" t="s">
        <v>1535</v>
      </c>
    </row>
    <row r="1710" spans="1:2" x14ac:dyDescent="0.25">
      <c r="A1710">
        <v>70013</v>
      </c>
      <c r="B1710" t="s">
        <v>1636</v>
      </c>
    </row>
    <row r="1711" spans="1:2" x14ac:dyDescent="0.25">
      <c r="A1711">
        <v>81390</v>
      </c>
      <c r="B1711" t="s">
        <v>1536</v>
      </c>
    </row>
    <row r="1712" spans="1:2" x14ac:dyDescent="0.25">
      <c r="A1712">
        <v>70014</v>
      </c>
      <c r="B1712" t="s">
        <v>1637</v>
      </c>
    </row>
    <row r="1713" spans="1:2" x14ac:dyDescent="0.25">
      <c r="A1713">
        <v>51542</v>
      </c>
      <c r="B1713" t="s">
        <v>1058</v>
      </c>
    </row>
    <row r="1714" spans="1:2" x14ac:dyDescent="0.25">
      <c r="A1714">
        <v>51543</v>
      </c>
      <c r="B1714" t="s">
        <v>1059</v>
      </c>
    </row>
    <row r="1715" spans="1:2" x14ac:dyDescent="0.25">
      <c r="A1715">
        <v>136</v>
      </c>
      <c r="B1715" t="s">
        <v>303</v>
      </c>
    </row>
    <row r="1716" spans="1:2" x14ac:dyDescent="0.25">
      <c r="A1716">
        <v>82234</v>
      </c>
      <c r="B1716" t="s">
        <v>3042</v>
      </c>
    </row>
    <row r="1717" spans="1:2" x14ac:dyDescent="0.25">
      <c r="A1717">
        <v>74029</v>
      </c>
      <c r="B1717" t="s">
        <v>1714</v>
      </c>
    </row>
    <row r="1718" spans="1:2" x14ac:dyDescent="0.25">
      <c r="A1718">
        <v>45599</v>
      </c>
      <c r="B1718" t="s">
        <v>147</v>
      </c>
    </row>
    <row r="1719" spans="1:2" x14ac:dyDescent="0.25">
      <c r="A1719">
        <v>20</v>
      </c>
      <c r="B1719" t="s">
        <v>265</v>
      </c>
    </row>
    <row r="1720" spans="1:2" x14ac:dyDescent="0.25">
      <c r="A1720">
        <v>21</v>
      </c>
      <c r="B1720" t="s">
        <v>266</v>
      </c>
    </row>
    <row r="1721" spans="1:2" x14ac:dyDescent="0.25">
      <c r="A1721">
        <v>52240</v>
      </c>
      <c r="B1721" t="s">
        <v>1168</v>
      </c>
    </row>
    <row r="1722" spans="1:2" x14ac:dyDescent="0.25">
      <c r="A1722">
        <v>45600</v>
      </c>
      <c r="B1722" t="s">
        <v>148</v>
      </c>
    </row>
    <row r="1723" spans="1:2" x14ac:dyDescent="0.25">
      <c r="A1723">
        <v>74025</v>
      </c>
      <c r="B1723" t="s">
        <v>1710</v>
      </c>
    </row>
    <row r="1724" spans="1:2" x14ac:dyDescent="0.25">
      <c r="A1724">
        <v>74027</v>
      </c>
      <c r="B1724" t="s">
        <v>1712</v>
      </c>
    </row>
    <row r="1725" spans="1:2" x14ac:dyDescent="0.25">
      <c r="A1725">
        <v>10</v>
      </c>
      <c r="B1725" t="s">
        <v>259</v>
      </c>
    </row>
    <row r="1726" spans="1:2" x14ac:dyDescent="0.25">
      <c r="A1726">
        <v>11</v>
      </c>
      <c r="B1726" t="s">
        <v>260</v>
      </c>
    </row>
    <row r="1727" spans="1:2" x14ac:dyDescent="0.25">
      <c r="A1727">
        <v>74026</v>
      </c>
      <c r="B1727" t="s">
        <v>1711</v>
      </c>
    </row>
    <row r="1728" spans="1:2" x14ac:dyDescent="0.25">
      <c r="A1728">
        <v>74028</v>
      </c>
      <c r="B1728" t="s">
        <v>1713</v>
      </c>
    </row>
    <row r="1729" spans="1:3" x14ac:dyDescent="0.25">
      <c r="A1729">
        <v>85825</v>
      </c>
      <c r="B1729" t="s">
        <v>2044</v>
      </c>
      <c r="C1729">
        <v>1972083</v>
      </c>
    </row>
    <row r="1730" spans="1:3" x14ac:dyDescent="0.25">
      <c r="A1730">
        <v>51414</v>
      </c>
      <c r="B1730" t="s">
        <v>1420</v>
      </c>
    </row>
    <row r="1731" spans="1:3" x14ac:dyDescent="0.25">
      <c r="A1731">
        <v>78737</v>
      </c>
      <c r="B1731" t="s">
        <v>1943</v>
      </c>
    </row>
    <row r="1732" spans="1:3" x14ac:dyDescent="0.25">
      <c r="A1732">
        <v>17</v>
      </c>
      <c r="B1732" t="s">
        <v>263</v>
      </c>
    </row>
    <row r="1733" spans="1:3" x14ac:dyDescent="0.25">
      <c r="A1733">
        <v>15</v>
      </c>
      <c r="B1733" t="s">
        <v>261</v>
      </c>
    </row>
    <row r="1734" spans="1:3" x14ac:dyDescent="0.25">
      <c r="A1734">
        <v>51433</v>
      </c>
      <c r="B1734" t="s">
        <v>1435</v>
      </c>
    </row>
    <row r="1735" spans="1:3" x14ac:dyDescent="0.25">
      <c r="A1735">
        <v>4383</v>
      </c>
      <c r="B1735" t="s">
        <v>661</v>
      </c>
    </row>
    <row r="1736" spans="1:3" x14ac:dyDescent="0.25">
      <c r="A1736">
        <v>82195</v>
      </c>
      <c r="B1736" t="s">
        <v>3011</v>
      </c>
    </row>
    <row r="1737" spans="1:3" x14ac:dyDescent="0.25">
      <c r="A1737">
        <v>51056</v>
      </c>
      <c r="B1737" t="s">
        <v>612</v>
      </c>
    </row>
    <row r="1738" spans="1:3" x14ac:dyDescent="0.25">
      <c r="A1738">
        <v>84381</v>
      </c>
      <c r="B1738" t="s">
        <v>2001</v>
      </c>
    </row>
    <row r="1739" spans="1:3" x14ac:dyDescent="0.25">
      <c r="A1739">
        <v>67</v>
      </c>
      <c r="B1739" t="s">
        <v>279</v>
      </c>
    </row>
    <row r="1740" spans="1:3" x14ac:dyDescent="0.25">
      <c r="A1740">
        <v>79781</v>
      </c>
      <c r="B1740" t="s">
        <v>1979</v>
      </c>
    </row>
    <row r="1741" spans="1:3" x14ac:dyDescent="0.25">
      <c r="A1741">
        <v>61216</v>
      </c>
      <c r="B1741" t="s">
        <v>1191</v>
      </c>
    </row>
    <row r="1742" spans="1:3" x14ac:dyDescent="0.25">
      <c r="A1742">
        <v>61217</v>
      </c>
      <c r="B1742" t="s">
        <v>1192</v>
      </c>
    </row>
    <row r="1743" spans="1:3" x14ac:dyDescent="0.25">
      <c r="A1743">
        <v>82074</v>
      </c>
      <c r="B1743" t="s">
        <v>2999</v>
      </c>
    </row>
    <row r="1744" spans="1:3" x14ac:dyDescent="0.25">
      <c r="A1744">
        <v>82073</v>
      </c>
      <c r="B1744" t="s">
        <v>2998</v>
      </c>
    </row>
    <row r="1745" spans="1:2" x14ac:dyDescent="0.25">
      <c r="A1745">
        <v>51051</v>
      </c>
      <c r="B1745" t="s">
        <v>607</v>
      </c>
    </row>
    <row r="1746" spans="1:2" x14ac:dyDescent="0.25">
      <c r="A1746">
        <v>74009</v>
      </c>
      <c r="B1746" t="s">
        <v>1703</v>
      </c>
    </row>
    <row r="1747" spans="1:2" x14ac:dyDescent="0.25">
      <c r="A1747">
        <v>1273</v>
      </c>
      <c r="B1747" t="s">
        <v>492</v>
      </c>
    </row>
    <row r="1748" spans="1:2" x14ac:dyDescent="0.25">
      <c r="A1748">
        <v>1277</v>
      </c>
      <c r="B1748" t="s">
        <v>496</v>
      </c>
    </row>
    <row r="1749" spans="1:2" x14ac:dyDescent="0.25">
      <c r="A1749">
        <v>1278</v>
      </c>
      <c r="B1749" t="s">
        <v>497</v>
      </c>
    </row>
    <row r="1750" spans="1:2" x14ac:dyDescent="0.25">
      <c r="A1750">
        <v>1279</v>
      </c>
      <c r="B1750" t="s">
        <v>498</v>
      </c>
    </row>
    <row r="1751" spans="1:2" x14ac:dyDescent="0.25">
      <c r="A1751">
        <v>1276</v>
      </c>
      <c r="B1751" t="s">
        <v>495</v>
      </c>
    </row>
    <row r="1752" spans="1:2" x14ac:dyDescent="0.25">
      <c r="A1752">
        <v>1280</v>
      </c>
      <c r="B1752" t="s">
        <v>499</v>
      </c>
    </row>
    <row r="1753" spans="1:2" x14ac:dyDescent="0.25">
      <c r="A1753">
        <v>1281</v>
      </c>
      <c r="B1753" t="s">
        <v>500</v>
      </c>
    </row>
    <row r="1754" spans="1:2" x14ac:dyDescent="0.25">
      <c r="A1754">
        <v>1282</v>
      </c>
      <c r="B1754" t="s">
        <v>501</v>
      </c>
    </row>
    <row r="1755" spans="1:2" x14ac:dyDescent="0.25">
      <c r="A1755">
        <v>1283</v>
      </c>
      <c r="B1755" t="s">
        <v>502</v>
      </c>
    </row>
    <row r="1756" spans="1:2" x14ac:dyDescent="0.25">
      <c r="A1756">
        <v>51798</v>
      </c>
      <c r="B1756" t="s">
        <v>1146</v>
      </c>
    </row>
    <row r="1757" spans="1:2" x14ac:dyDescent="0.25">
      <c r="A1757">
        <v>1274</v>
      </c>
      <c r="B1757" t="s">
        <v>493</v>
      </c>
    </row>
    <row r="1758" spans="1:2" x14ac:dyDescent="0.25">
      <c r="A1758">
        <v>51802</v>
      </c>
      <c r="B1758" t="s">
        <v>1150</v>
      </c>
    </row>
    <row r="1759" spans="1:2" x14ac:dyDescent="0.25">
      <c r="A1759">
        <v>51197</v>
      </c>
      <c r="B1759" t="s">
        <v>1395</v>
      </c>
    </row>
    <row r="1760" spans="1:2" x14ac:dyDescent="0.25">
      <c r="A1760">
        <v>82560</v>
      </c>
      <c r="B1760" t="s">
        <v>3078</v>
      </c>
    </row>
    <row r="1761" spans="1:3" x14ac:dyDescent="0.25">
      <c r="A1761">
        <v>52290</v>
      </c>
      <c r="B1761" t="s">
        <v>1171</v>
      </c>
    </row>
    <row r="1762" spans="1:3" x14ac:dyDescent="0.25">
      <c r="A1762">
        <v>52300</v>
      </c>
      <c r="B1762" t="s">
        <v>1172</v>
      </c>
    </row>
    <row r="1763" spans="1:3" x14ac:dyDescent="0.25">
      <c r="A1763">
        <v>51683</v>
      </c>
      <c r="B1763" t="s">
        <v>1305</v>
      </c>
    </row>
    <row r="1764" spans="1:3" x14ac:dyDescent="0.25">
      <c r="A1764">
        <v>51584</v>
      </c>
      <c r="B1764" t="s">
        <v>1224</v>
      </c>
      <c r="C1764">
        <v>8008206</v>
      </c>
    </row>
    <row r="1765" spans="1:3" x14ac:dyDescent="0.25">
      <c r="A1765">
        <v>51652</v>
      </c>
      <c r="B1765" t="s">
        <v>1278</v>
      </c>
    </row>
    <row r="1766" spans="1:3" x14ac:dyDescent="0.25">
      <c r="A1766">
        <v>145</v>
      </c>
      <c r="B1766" t="s">
        <v>309</v>
      </c>
    </row>
    <row r="1767" spans="1:3" x14ac:dyDescent="0.25">
      <c r="A1767">
        <v>50248</v>
      </c>
      <c r="B1767" t="s">
        <v>309</v>
      </c>
    </row>
    <row r="1768" spans="1:3" x14ac:dyDescent="0.25">
      <c r="A1768">
        <v>51732</v>
      </c>
      <c r="B1768" t="s">
        <v>1091</v>
      </c>
    </row>
    <row r="1769" spans="1:3" x14ac:dyDescent="0.25">
      <c r="A1769">
        <v>39084</v>
      </c>
      <c r="B1769" t="s">
        <v>79</v>
      </c>
    </row>
    <row r="1770" spans="1:3" x14ac:dyDescent="0.25">
      <c r="A1770">
        <v>4223</v>
      </c>
      <c r="B1770" t="s">
        <v>257</v>
      </c>
    </row>
    <row r="1771" spans="1:3" x14ac:dyDescent="0.25">
      <c r="A1771">
        <v>82237</v>
      </c>
      <c r="B1771" t="s">
        <v>3044</v>
      </c>
    </row>
    <row r="1772" spans="1:3" x14ac:dyDescent="0.25">
      <c r="A1772">
        <v>78223</v>
      </c>
      <c r="B1772" t="s">
        <v>4514</v>
      </c>
    </row>
    <row r="1773" spans="1:3" x14ac:dyDescent="0.25">
      <c r="A1773">
        <v>78224</v>
      </c>
      <c r="B1773" t="s">
        <v>4515</v>
      </c>
    </row>
    <row r="1774" spans="1:3" x14ac:dyDescent="0.25">
      <c r="A1774">
        <v>78225</v>
      </c>
      <c r="B1774" t="s">
        <v>4506</v>
      </c>
    </row>
    <row r="1775" spans="1:3" x14ac:dyDescent="0.25">
      <c r="A1775">
        <v>78226</v>
      </c>
      <c r="B1775" t="s">
        <v>4507</v>
      </c>
    </row>
    <row r="1776" spans="1:3" x14ac:dyDescent="0.25">
      <c r="A1776">
        <v>78227</v>
      </c>
      <c r="B1776" t="s">
        <v>4508</v>
      </c>
    </row>
    <row r="1777" spans="1:2" x14ac:dyDescent="0.25">
      <c r="A1777">
        <v>78228</v>
      </c>
      <c r="B1777" t="s">
        <v>4509</v>
      </c>
    </row>
    <row r="1778" spans="1:2" x14ac:dyDescent="0.25">
      <c r="A1778">
        <v>78230</v>
      </c>
      <c r="B1778" t="s">
        <v>4516</v>
      </c>
    </row>
    <row r="1779" spans="1:2" x14ac:dyDescent="0.25">
      <c r="A1779">
        <v>78231</v>
      </c>
      <c r="B1779" t="s">
        <v>4511</v>
      </c>
    </row>
    <row r="1780" spans="1:2" x14ac:dyDescent="0.25">
      <c r="A1780">
        <v>78232</v>
      </c>
      <c r="B1780" t="s">
        <v>4512</v>
      </c>
    </row>
    <row r="1781" spans="1:2" x14ac:dyDescent="0.25">
      <c r="A1781">
        <v>78229</v>
      </c>
      <c r="B1781" t="s">
        <v>4510</v>
      </c>
    </row>
    <row r="1782" spans="1:2" x14ac:dyDescent="0.25">
      <c r="A1782">
        <v>1275</v>
      </c>
      <c r="B1782" t="s">
        <v>494</v>
      </c>
    </row>
    <row r="1783" spans="1:2" x14ac:dyDescent="0.25">
      <c r="A1783">
        <v>52310</v>
      </c>
      <c r="B1783" t="s">
        <v>1173</v>
      </c>
    </row>
    <row r="1784" spans="1:2" x14ac:dyDescent="0.25">
      <c r="A1784">
        <v>52320</v>
      </c>
      <c r="B1784" t="s">
        <v>1174</v>
      </c>
    </row>
    <row r="1785" spans="1:2" x14ac:dyDescent="0.25">
      <c r="A1785">
        <v>3598</v>
      </c>
      <c r="B1785" t="s">
        <v>223</v>
      </c>
    </row>
    <row r="1786" spans="1:2" x14ac:dyDescent="0.25">
      <c r="A1786">
        <v>187</v>
      </c>
      <c r="B1786" t="s">
        <v>223</v>
      </c>
    </row>
    <row r="1787" spans="1:2" x14ac:dyDescent="0.25">
      <c r="A1787">
        <v>61423</v>
      </c>
      <c r="B1787" t="s">
        <v>1202</v>
      </c>
    </row>
    <row r="1788" spans="1:2" x14ac:dyDescent="0.25">
      <c r="A1788">
        <v>61424</v>
      </c>
      <c r="B1788" t="s">
        <v>1203</v>
      </c>
    </row>
    <row r="1789" spans="1:2" x14ac:dyDescent="0.25">
      <c r="A1789">
        <v>46390</v>
      </c>
      <c r="B1789" t="s">
        <v>170</v>
      </c>
    </row>
    <row r="1790" spans="1:2" x14ac:dyDescent="0.25">
      <c r="A1790" t="s">
        <v>4313</v>
      </c>
      <c r="B1790" t="s">
        <v>4314</v>
      </c>
    </row>
    <row r="1791" spans="1:2" x14ac:dyDescent="0.25">
      <c r="A1791" t="s">
        <v>4223</v>
      </c>
      <c r="B1791" t="s">
        <v>4224</v>
      </c>
    </row>
    <row r="1792" spans="1:2" x14ac:dyDescent="0.25">
      <c r="A1792">
        <v>61425</v>
      </c>
      <c r="B1792" t="s">
        <v>1204</v>
      </c>
    </row>
    <row r="1793" spans="1:2" x14ac:dyDescent="0.25">
      <c r="A1793">
        <v>61426</v>
      </c>
      <c r="B1793" t="s">
        <v>1205</v>
      </c>
    </row>
    <row r="1794" spans="1:2" x14ac:dyDescent="0.25">
      <c r="A1794">
        <v>3599</v>
      </c>
      <c r="B1794" t="s">
        <v>224</v>
      </c>
    </row>
    <row r="1795" spans="1:2" x14ac:dyDescent="0.25">
      <c r="A1795" t="s">
        <v>4452</v>
      </c>
      <c r="B1795" t="s">
        <v>4453</v>
      </c>
    </row>
    <row r="1796" spans="1:2" x14ac:dyDescent="0.25">
      <c r="A1796">
        <v>61406</v>
      </c>
      <c r="B1796" t="s">
        <v>1201</v>
      </c>
    </row>
    <row r="1797" spans="1:2" x14ac:dyDescent="0.25">
      <c r="A1797">
        <v>61427</v>
      </c>
      <c r="B1797" t="s">
        <v>1206</v>
      </c>
    </row>
    <row r="1798" spans="1:2" x14ac:dyDescent="0.25">
      <c r="A1798">
        <v>61428</v>
      </c>
      <c r="B1798" t="s">
        <v>1207</v>
      </c>
    </row>
    <row r="1799" spans="1:2" x14ac:dyDescent="0.25">
      <c r="A1799">
        <v>3811</v>
      </c>
      <c r="B1799" t="s">
        <v>240</v>
      </c>
    </row>
    <row r="1800" spans="1:2" x14ac:dyDescent="0.25">
      <c r="A1800">
        <v>3812</v>
      </c>
      <c r="B1800" t="s">
        <v>241</v>
      </c>
    </row>
    <row r="1801" spans="1:2" x14ac:dyDescent="0.25">
      <c r="A1801">
        <v>3601</v>
      </c>
      <c r="B1801" t="s">
        <v>226</v>
      </c>
    </row>
    <row r="1802" spans="1:2" x14ac:dyDescent="0.25">
      <c r="A1802">
        <v>3600</v>
      </c>
      <c r="B1802" t="s">
        <v>225</v>
      </c>
    </row>
    <row r="1803" spans="1:2" x14ac:dyDescent="0.25">
      <c r="A1803">
        <v>26</v>
      </c>
      <c r="B1803" t="s">
        <v>267</v>
      </c>
    </row>
    <row r="1804" spans="1:2" x14ac:dyDescent="0.25">
      <c r="A1804">
        <v>3593</v>
      </c>
      <c r="B1804" t="s">
        <v>218</v>
      </c>
    </row>
    <row r="1805" spans="1:2" x14ac:dyDescent="0.25">
      <c r="A1805">
        <v>51616</v>
      </c>
      <c r="B1805" t="s">
        <v>1246</v>
      </c>
    </row>
    <row r="1806" spans="1:2" x14ac:dyDescent="0.25">
      <c r="A1806">
        <v>77</v>
      </c>
      <c r="B1806" t="s">
        <v>285</v>
      </c>
    </row>
    <row r="1807" spans="1:2" x14ac:dyDescent="0.25">
      <c r="A1807">
        <v>34717</v>
      </c>
      <c r="B1807" t="s">
        <v>831</v>
      </c>
    </row>
    <row r="1808" spans="1:2" x14ac:dyDescent="0.25">
      <c r="A1808">
        <v>7001</v>
      </c>
      <c r="B1808" t="s">
        <v>684</v>
      </c>
    </row>
    <row r="1809" spans="1:2" x14ac:dyDescent="0.25">
      <c r="A1809">
        <v>7020</v>
      </c>
      <c r="B1809" t="s">
        <v>685</v>
      </c>
    </row>
    <row r="1810" spans="1:2" x14ac:dyDescent="0.25">
      <c r="A1810" t="s">
        <v>3585</v>
      </c>
      <c r="B1810" t="s">
        <v>3586</v>
      </c>
    </row>
    <row r="1811" spans="1:2" x14ac:dyDescent="0.25">
      <c r="A1811" t="s">
        <v>3583</v>
      </c>
      <c r="B1811" t="s">
        <v>3584</v>
      </c>
    </row>
    <row r="1812" spans="1:2" x14ac:dyDescent="0.25">
      <c r="A1812" t="s">
        <v>3601</v>
      </c>
      <c r="B1812" t="s">
        <v>3602</v>
      </c>
    </row>
    <row r="1813" spans="1:2" x14ac:dyDescent="0.25">
      <c r="A1813" t="s">
        <v>3599</v>
      </c>
      <c r="B1813" t="s">
        <v>3600</v>
      </c>
    </row>
    <row r="1814" spans="1:2" x14ac:dyDescent="0.25">
      <c r="A1814" t="s">
        <v>3589</v>
      </c>
      <c r="B1814" t="s">
        <v>3590</v>
      </c>
    </row>
    <row r="1815" spans="1:2" x14ac:dyDescent="0.25">
      <c r="A1815" t="s">
        <v>3587</v>
      </c>
      <c r="B1815" t="s">
        <v>3588</v>
      </c>
    </row>
    <row r="1816" spans="1:2" x14ac:dyDescent="0.25">
      <c r="A1816" t="s">
        <v>3581</v>
      </c>
      <c r="B1816" t="s">
        <v>3582</v>
      </c>
    </row>
    <row r="1817" spans="1:2" x14ac:dyDescent="0.25">
      <c r="A1817" t="s">
        <v>3579</v>
      </c>
      <c r="B1817" t="s">
        <v>3580</v>
      </c>
    </row>
    <row r="1818" spans="1:2" x14ac:dyDescent="0.25">
      <c r="A1818" t="s">
        <v>3597</v>
      </c>
      <c r="B1818" t="s">
        <v>3598</v>
      </c>
    </row>
    <row r="1819" spans="1:2" x14ac:dyDescent="0.25">
      <c r="A1819" t="s">
        <v>3595</v>
      </c>
      <c r="B1819" t="s">
        <v>3596</v>
      </c>
    </row>
    <row r="1820" spans="1:2" x14ac:dyDescent="0.25">
      <c r="A1820" t="s">
        <v>3593</v>
      </c>
      <c r="B1820" t="s">
        <v>3594</v>
      </c>
    </row>
    <row r="1821" spans="1:2" x14ac:dyDescent="0.25">
      <c r="A1821" t="s">
        <v>3591</v>
      </c>
      <c r="B1821" t="s">
        <v>3592</v>
      </c>
    </row>
    <row r="1822" spans="1:2" x14ac:dyDescent="0.25">
      <c r="A1822" t="s">
        <v>3603</v>
      </c>
      <c r="B1822" t="s">
        <v>3604</v>
      </c>
    </row>
    <row r="1823" spans="1:2" x14ac:dyDescent="0.25">
      <c r="A1823" t="s">
        <v>3605</v>
      </c>
      <c r="B1823" t="s">
        <v>3606</v>
      </c>
    </row>
    <row r="1824" spans="1:2" x14ac:dyDescent="0.25">
      <c r="A1824" t="s">
        <v>4616</v>
      </c>
      <c r="B1824" t="s">
        <v>4617</v>
      </c>
    </row>
    <row r="1825" spans="1:2" x14ac:dyDescent="0.25">
      <c r="A1825" t="s">
        <v>4620</v>
      </c>
      <c r="B1825" t="s">
        <v>4621</v>
      </c>
    </row>
    <row r="1826" spans="1:2" x14ac:dyDescent="0.25">
      <c r="A1826" t="s">
        <v>4614</v>
      </c>
      <c r="B1826" t="s">
        <v>4615</v>
      </c>
    </row>
    <row r="1827" spans="1:2" x14ac:dyDescent="0.25">
      <c r="A1827" t="s">
        <v>4612</v>
      </c>
      <c r="B1827" t="s">
        <v>4613</v>
      </c>
    </row>
    <row r="1828" spans="1:2" x14ac:dyDescent="0.25">
      <c r="A1828">
        <v>70</v>
      </c>
      <c r="B1828" t="s">
        <v>281</v>
      </c>
    </row>
    <row r="1829" spans="1:2" x14ac:dyDescent="0.25">
      <c r="A1829">
        <v>1350</v>
      </c>
      <c r="B1829" t="s">
        <v>203</v>
      </c>
    </row>
    <row r="1830" spans="1:2" x14ac:dyDescent="0.25">
      <c r="A1830">
        <v>82235</v>
      </c>
      <c r="B1830" t="s">
        <v>3043</v>
      </c>
    </row>
    <row r="1831" spans="1:2" x14ac:dyDescent="0.25">
      <c r="A1831">
        <v>52330</v>
      </c>
      <c r="B1831" t="s">
        <v>1175</v>
      </c>
    </row>
    <row r="1832" spans="1:2" x14ac:dyDescent="0.25">
      <c r="A1832">
        <v>52340</v>
      </c>
      <c r="B1832" t="s">
        <v>1176</v>
      </c>
    </row>
    <row r="1833" spans="1:2" x14ac:dyDescent="0.25">
      <c r="A1833">
        <v>76</v>
      </c>
      <c r="B1833" t="s">
        <v>284</v>
      </c>
    </row>
    <row r="1834" spans="1:2" x14ac:dyDescent="0.25">
      <c r="A1834">
        <v>75</v>
      </c>
      <c r="B1834" t="s">
        <v>283</v>
      </c>
    </row>
    <row r="1835" spans="1:2" x14ac:dyDescent="0.25">
      <c r="A1835">
        <v>52350</v>
      </c>
      <c r="B1835" t="s">
        <v>1177</v>
      </c>
    </row>
    <row r="1836" spans="1:2" x14ac:dyDescent="0.25">
      <c r="A1836">
        <v>82079</v>
      </c>
      <c r="B1836" t="s">
        <v>3001</v>
      </c>
    </row>
    <row r="1837" spans="1:2" x14ac:dyDescent="0.25">
      <c r="A1837">
        <v>51717</v>
      </c>
      <c r="B1837" t="s">
        <v>1335</v>
      </c>
    </row>
    <row r="1838" spans="1:2" x14ac:dyDescent="0.25">
      <c r="A1838">
        <v>51517</v>
      </c>
      <c r="B1838" t="s">
        <v>1036</v>
      </c>
    </row>
    <row r="1839" spans="1:2" x14ac:dyDescent="0.25">
      <c r="A1839">
        <v>61736</v>
      </c>
      <c r="B1839" t="s">
        <v>1620</v>
      </c>
    </row>
    <row r="1840" spans="1:2" x14ac:dyDescent="0.25">
      <c r="A1840">
        <v>74</v>
      </c>
      <c r="B1840" t="s">
        <v>282</v>
      </c>
    </row>
    <row r="1841" spans="1:2" x14ac:dyDescent="0.25">
      <c r="A1841">
        <v>61938</v>
      </c>
      <c r="B1841" t="s">
        <v>1622</v>
      </c>
    </row>
    <row r="1842" spans="1:2" x14ac:dyDescent="0.25">
      <c r="A1842">
        <v>49607</v>
      </c>
      <c r="B1842" t="s">
        <v>526</v>
      </c>
    </row>
    <row r="1843" spans="1:2" x14ac:dyDescent="0.25">
      <c r="A1843">
        <v>51043</v>
      </c>
      <c r="B1843" t="s">
        <v>603</v>
      </c>
    </row>
    <row r="1844" spans="1:2" x14ac:dyDescent="0.25">
      <c r="A1844">
        <v>49029</v>
      </c>
      <c r="B1844" t="s">
        <v>983</v>
      </c>
    </row>
    <row r="1845" spans="1:2" x14ac:dyDescent="0.25">
      <c r="A1845">
        <v>49028</v>
      </c>
      <c r="B1845" t="s">
        <v>982</v>
      </c>
    </row>
    <row r="1846" spans="1:2" x14ac:dyDescent="0.25">
      <c r="A1846">
        <v>51669</v>
      </c>
      <c r="B1846" t="s">
        <v>1293</v>
      </c>
    </row>
    <row r="1847" spans="1:2" x14ac:dyDescent="0.25">
      <c r="A1847">
        <v>51435</v>
      </c>
      <c r="B1847" t="s">
        <v>1437</v>
      </c>
    </row>
    <row r="1848" spans="1:2" x14ac:dyDescent="0.25">
      <c r="A1848">
        <v>51436</v>
      </c>
      <c r="B1848" t="s">
        <v>1438</v>
      </c>
    </row>
    <row r="1849" spans="1:2" x14ac:dyDescent="0.25">
      <c r="A1849">
        <v>51504</v>
      </c>
      <c r="B1849" t="s">
        <v>1028</v>
      </c>
    </row>
    <row r="1850" spans="1:2" x14ac:dyDescent="0.25">
      <c r="A1850">
        <v>51434</v>
      </c>
      <c r="B1850" t="s">
        <v>1436</v>
      </c>
    </row>
    <row r="1851" spans="1:2" x14ac:dyDescent="0.25">
      <c r="A1851">
        <v>84370</v>
      </c>
      <c r="B1851" t="s">
        <v>2000</v>
      </c>
    </row>
    <row r="1852" spans="1:2" x14ac:dyDescent="0.25">
      <c r="A1852">
        <v>83512</v>
      </c>
      <c r="B1852" t="s">
        <v>1985</v>
      </c>
    </row>
    <row r="1853" spans="1:2" x14ac:dyDescent="0.25">
      <c r="A1853">
        <v>81380</v>
      </c>
      <c r="B1853" t="s">
        <v>1528</v>
      </c>
    </row>
    <row r="1854" spans="1:2" x14ac:dyDescent="0.25">
      <c r="A1854">
        <v>85663</v>
      </c>
      <c r="B1854" t="s">
        <v>2007</v>
      </c>
    </row>
    <row r="1855" spans="1:2" x14ac:dyDescent="0.25">
      <c r="A1855">
        <v>51130</v>
      </c>
      <c r="B1855" t="s">
        <v>1362</v>
      </c>
    </row>
    <row r="1856" spans="1:2" x14ac:dyDescent="0.25">
      <c r="A1856">
        <v>475</v>
      </c>
      <c r="B1856" t="s">
        <v>383</v>
      </c>
    </row>
    <row r="1857" spans="1:3" x14ac:dyDescent="0.25">
      <c r="A1857">
        <v>78732</v>
      </c>
      <c r="B1857" t="s">
        <v>1938</v>
      </c>
    </row>
    <row r="1858" spans="1:3" x14ac:dyDescent="0.25">
      <c r="A1858">
        <v>78733</v>
      </c>
      <c r="B1858" t="s">
        <v>1939</v>
      </c>
    </row>
    <row r="1859" spans="1:3" x14ac:dyDescent="0.25">
      <c r="A1859">
        <v>82635</v>
      </c>
      <c r="B1859" t="s">
        <v>3112</v>
      </c>
    </row>
    <row r="1860" spans="1:3" x14ac:dyDescent="0.25">
      <c r="A1860">
        <v>82559</v>
      </c>
      <c r="B1860" t="s">
        <v>3077</v>
      </c>
    </row>
    <row r="1861" spans="1:3" x14ac:dyDescent="0.25">
      <c r="A1861">
        <v>84085</v>
      </c>
      <c r="B1861" t="s">
        <v>1987</v>
      </c>
    </row>
    <row r="1862" spans="1:3" x14ac:dyDescent="0.25">
      <c r="A1862">
        <v>52360</v>
      </c>
      <c r="B1862" t="s">
        <v>1178</v>
      </c>
    </row>
    <row r="1863" spans="1:3" x14ac:dyDescent="0.25">
      <c r="A1863">
        <v>52380</v>
      </c>
      <c r="B1863" t="s">
        <v>1179</v>
      </c>
    </row>
    <row r="1864" spans="1:3" x14ac:dyDescent="0.25">
      <c r="A1864">
        <v>51735</v>
      </c>
      <c r="B1864" t="s">
        <v>1093</v>
      </c>
    </row>
    <row r="1865" spans="1:3" x14ac:dyDescent="0.25">
      <c r="A1865">
        <v>52370</v>
      </c>
      <c r="B1865" t="s">
        <v>1093</v>
      </c>
    </row>
    <row r="1866" spans="1:3" x14ac:dyDescent="0.25">
      <c r="A1866">
        <v>51610</v>
      </c>
      <c r="B1866" t="s">
        <v>1242</v>
      </c>
      <c r="C1866">
        <v>50782699</v>
      </c>
    </row>
    <row r="1867" spans="1:3" x14ac:dyDescent="0.25">
      <c r="A1867">
        <v>179</v>
      </c>
      <c r="B1867" t="s">
        <v>336</v>
      </c>
    </row>
    <row r="1868" spans="1:3" x14ac:dyDescent="0.25">
      <c r="A1868">
        <v>51172</v>
      </c>
      <c r="B1868" t="s">
        <v>1376</v>
      </c>
    </row>
    <row r="1869" spans="1:3" x14ac:dyDescent="0.25">
      <c r="A1869">
        <v>51482</v>
      </c>
      <c r="B1869" t="s">
        <v>1008</v>
      </c>
    </row>
    <row r="1870" spans="1:3" x14ac:dyDescent="0.25">
      <c r="A1870">
        <v>85327</v>
      </c>
      <c r="B1870" t="s">
        <v>2004</v>
      </c>
    </row>
    <row r="1871" spans="1:3" x14ac:dyDescent="0.25">
      <c r="A1871">
        <v>82545</v>
      </c>
      <c r="B1871" t="s">
        <v>3074</v>
      </c>
    </row>
    <row r="1872" spans="1:3" x14ac:dyDescent="0.25">
      <c r="A1872">
        <v>51171</v>
      </c>
      <c r="B1872" t="s">
        <v>1375</v>
      </c>
    </row>
    <row r="1873" spans="1:2" x14ac:dyDescent="0.25">
      <c r="A1873">
        <v>82391</v>
      </c>
      <c r="B1873" t="s">
        <v>3065</v>
      </c>
    </row>
    <row r="1874" spans="1:2" x14ac:dyDescent="0.25">
      <c r="A1874">
        <v>51558</v>
      </c>
      <c r="B1874" t="s">
        <v>1069</v>
      </c>
    </row>
    <row r="1875" spans="1:2" x14ac:dyDescent="0.25">
      <c r="A1875">
        <v>52390</v>
      </c>
      <c r="B1875" t="s">
        <v>1180</v>
      </c>
    </row>
    <row r="1876" spans="1:2" x14ac:dyDescent="0.25">
      <c r="A1876">
        <v>82603</v>
      </c>
      <c r="B1876" t="s">
        <v>3103</v>
      </c>
    </row>
    <row r="1877" spans="1:2" x14ac:dyDescent="0.25">
      <c r="A1877">
        <v>4379</v>
      </c>
      <c r="B1877" t="s">
        <v>3231</v>
      </c>
    </row>
    <row r="1878" spans="1:2" x14ac:dyDescent="0.25">
      <c r="A1878">
        <v>49162</v>
      </c>
      <c r="B1878" t="s">
        <v>995</v>
      </c>
    </row>
    <row r="1879" spans="1:2" x14ac:dyDescent="0.25">
      <c r="A1879">
        <v>49156</v>
      </c>
      <c r="B1879" t="s">
        <v>989</v>
      </c>
    </row>
    <row r="1880" spans="1:2" x14ac:dyDescent="0.25">
      <c r="A1880">
        <v>82604</v>
      </c>
      <c r="B1880" t="s">
        <v>3104</v>
      </c>
    </row>
    <row r="1881" spans="1:2" x14ac:dyDescent="0.25">
      <c r="A1881">
        <v>22418</v>
      </c>
      <c r="B1881" t="s">
        <v>710</v>
      </c>
    </row>
    <row r="1882" spans="1:2" x14ac:dyDescent="0.25">
      <c r="A1882">
        <v>22419</v>
      </c>
      <c r="B1882" t="s">
        <v>711</v>
      </c>
    </row>
    <row r="1883" spans="1:2" x14ac:dyDescent="0.25">
      <c r="A1883">
        <v>51050</v>
      </c>
      <c r="B1883" t="s">
        <v>606</v>
      </c>
    </row>
    <row r="1884" spans="1:2" x14ac:dyDescent="0.25">
      <c r="A1884">
        <v>22414</v>
      </c>
      <c r="B1884" t="s">
        <v>707</v>
      </c>
    </row>
    <row r="1885" spans="1:2" x14ac:dyDescent="0.25">
      <c r="A1885">
        <v>22415</v>
      </c>
      <c r="B1885" t="s">
        <v>708</v>
      </c>
    </row>
    <row r="1886" spans="1:2" x14ac:dyDescent="0.25">
      <c r="A1886">
        <v>22416</v>
      </c>
      <c r="B1886" t="s">
        <v>709</v>
      </c>
    </row>
    <row r="1887" spans="1:2" x14ac:dyDescent="0.25">
      <c r="A1887">
        <v>51443</v>
      </c>
      <c r="B1887" t="s">
        <v>1444</v>
      </c>
    </row>
    <row r="1888" spans="1:2" x14ac:dyDescent="0.25">
      <c r="A1888">
        <v>51710</v>
      </c>
      <c r="B1888" t="s">
        <v>1328</v>
      </c>
    </row>
    <row r="1889" spans="1:2" x14ac:dyDescent="0.25">
      <c r="A1889">
        <v>51711</v>
      </c>
      <c r="B1889" t="s">
        <v>1329</v>
      </c>
    </row>
    <row r="1890" spans="1:2" x14ac:dyDescent="0.25">
      <c r="A1890">
        <v>51712</v>
      </c>
      <c r="B1890" t="s">
        <v>1330</v>
      </c>
    </row>
    <row r="1891" spans="1:2" x14ac:dyDescent="0.25">
      <c r="A1891">
        <v>51713</v>
      </c>
      <c r="B1891" t="s">
        <v>1331</v>
      </c>
    </row>
    <row r="1892" spans="1:2" x14ac:dyDescent="0.25">
      <c r="A1892">
        <v>51714</v>
      </c>
      <c r="B1892" t="s">
        <v>1332</v>
      </c>
    </row>
    <row r="1893" spans="1:2" x14ac:dyDescent="0.25">
      <c r="A1893">
        <v>51444</v>
      </c>
      <c r="B1893" t="s">
        <v>1445</v>
      </c>
    </row>
    <row r="1894" spans="1:2" x14ac:dyDescent="0.25">
      <c r="A1894">
        <v>36</v>
      </c>
      <c r="B1894" t="s">
        <v>270</v>
      </c>
    </row>
    <row r="1895" spans="1:2" x14ac:dyDescent="0.25">
      <c r="A1895">
        <v>35</v>
      </c>
      <c r="B1895" t="s">
        <v>269</v>
      </c>
    </row>
    <row r="1896" spans="1:2" x14ac:dyDescent="0.25">
      <c r="A1896">
        <v>51053</v>
      </c>
      <c r="B1896" t="s">
        <v>609</v>
      </c>
    </row>
    <row r="1897" spans="1:2" x14ac:dyDescent="0.25">
      <c r="A1897">
        <v>49166</v>
      </c>
      <c r="B1897" t="s">
        <v>997</v>
      </c>
    </row>
    <row r="1898" spans="1:2" x14ac:dyDescent="0.25">
      <c r="A1898">
        <v>49159</v>
      </c>
      <c r="B1898" t="s">
        <v>992</v>
      </c>
    </row>
    <row r="1899" spans="1:2" x14ac:dyDescent="0.25">
      <c r="A1899">
        <v>49168</v>
      </c>
      <c r="B1899" t="s">
        <v>999</v>
      </c>
    </row>
    <row r="1900" spans="1:2" x14ac:dyDescent="0.25">
      <c r="A1900">
        <v>49167</v>
      </c>
      <c r="B1900" t="s">
        <v>998</v>
      </c>
    </row>
    <row r="1901" spans="1:2" x14ac:dyDescent="0.25">
      <c r="A1901">
        <v>49154</v>
      </c>
      <c r="B1901" t="s">
        <v>3232</v>
      </c>
    </row>
    <row r="1902" spans="1:2" x14ac:dyDescent="0.25">
      <c r="A1902">
        <v>49161</v>
      </c>
      <c r="B1902" t="s">
        <v>994</v>
      </c>
    </row>
    <row r="1903" spans="1:2" x14ac:dyDescent="0.25">
      <c r="A1903">
        <v>49153</v>
      </c>
      <c r="B1903" t="s">
        <v>987</v>
      </c>
    </row>
    <row r="1904" spans="1:2" x14ac:dyDescent="0.25">
      <c r="A1904">
        <v>49155</v>
      </c>
      <c r="B1904" t="s">
        <v>988</v>
      </c>
    </row>
    <row r="1905" spans="1:3" x14ac:dyDescent="0.25">
      <c r="A1905">
        <v>38670</v>
      </c>
      <c r="B1905" t="s">
        <v>41</v>
      </c>
    </row>
    <row r="1906" spans="1:3" x14ac:dyDescent="0.25">
      <c r="A1906">
        <v>32262</v>
      </c>
      <c r="B1906" t="s">
        <v>778</v>
      </c>
      <c r="C1906">
        <v>9046086</v>
      </c>
    </row>
    <row r="1907" spans="1:3" x14ac:dyDescent="0.25">
      <c r="A1907">
        <v>85795</v>
      </c>
      <c r="B1907" t="s">
        <v>2030</v>
      </c>
    </row>
  </sheetData>
  <sortState ref="A2:C4003">
    <sortCondition ref="B2:B4003"/>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6"/>
  <sheetViews>
    <sheetView workbookViewId="0">
      <selection activeCell="C25" sqref="C25"/>
    </sheetView>
  </sheetViews>
  <sheetFormatPr defaultRowHeight="15" x14ac:dyDescent="0.25"/>
  <cols>
    <col min="1" max="1" width="17.7109375" customWidth="1"/>
  </cols>
  <sheetData>
    <row r="1" spans="1:1" x14ac:dyDescent="0.25">
      <c r="A1" s="28" t="s">
        <v>165767</v>
      </c>
    </row>
    <row r="2" spans="1:1" x14ac:dyDescent="0.25">
      <c r="A2" s="33" t="s">
        <v>165763</v>
      </c>
    </row>
    <row r="3" spans="1:1" x14ac:dyDescent="0.25">
      <c r="A3" s="33" t="s">
        <v>165764</v>
      </c>
    </row>
    <row r="4" spans="1:1" x14ac:dyDescent="0.25">
      <c r="A4" s="33" t="s">
        <v>165765</v>
      </c>
    </row>
    <row r="5" spans="1:1" x14ac:dyDescent="0.25">
      <c r="A5" s="33" t="s">
        <v>165768</v>
      </c>
    </row>
    <row r="6" spans="1:1" x14ac:dyDescent="0.25">
      <c r="A6" s="33" t="s">
        <v>165766</v>
      </c>
    </row>
    <row r="7" spans="1:1" x14ac:dyDescent="0.25">
      <c r="A7" s="33"/>
    </row>
    <row r="8" spans="1:1" x14ac:dyDescent="0.25">
      <c r="A8" s="33" t="s">
        <v>165752</v>
      </c>
    </row>
    <row r="9" spans="1:1" x14ac:dyDescent="0.25">
      <c r="A9" t="s">
        <v>165761</v>
      </c>
    </row>
    <row r="10" spans="1:1" x14ac:dyDescent="0.25">
      <c r="A10" t="s">
        <v>165769</v>
      </c>
    </row>
    <row r="11" spans="1:1" x14ac:dyDescent="0.25">
      <c r="A11" t="s">
        <v>165762</v>
      </c>
    </row>
    <row r="12" spans="1:1" x14ac:dyDescent="0.25">
      <c r="A12" t="s">
        <v>165770</v>
      </c>
    </row>
    <row r="13" spans="1:1" x14ac:dyDescent="0.25">
      <c r="A13" t="s">
        <v>165771</v>
      </c>
    </row>
    <row r="14" spans="1:1" x14ac:dyDescent="0.25">
      <c r="A14" t="s">
        <v>165772</v>
      </c>
    </row>
    <row r="15" spans="1:1" x14ac:dyDescent="0.25">
      <c r="A15" t="s">
        <v>165758</v>
      </c>
    </row>
    <row r="16" spans="1:1" x14ac:dyDescent="0.25">
      <c r="A16" t="s">
        <v>165773</v>
      </c>
    </row>
    <row r="19" spans="1:1" x14ac:dyDescent="0.25">
      <c r="A19" s="33" t="s">
        <v>165753</v>
      </c>
    </row>
    <row r="20" spans="1:1" x14ac:dyDescent="0.25">
      <c r="A20" t="s">
        <v>165774</v>
      </c>
    </row>
    <row r="21" spans="1:1" x14ac:dyDescent="0.25">
      <c r="A21" t="s">
        <v>165754</v>
      </c>
    </row>
    <row r="22" spans="1:1" x14ac:dyDescent="0.25">
      <c r="A22" t="s">
        <v>165775</v>
      </c>
    </row>
    <row r="23" spans="1:1" x14ac:dyDescent="0.25">
      <c r="A23" t="s">
        <v>165776</v>
      </c>
    </row>
    <row r="24" spans="1:1" x14ac:dyDescent="0.25">
      <c r="A24" t="s">
        <v>165777</v>
      </c>
    </row>
    <row r="26" spans="1:1" x14ac:dyDescent="0.25">
      <c r="A26" s="33"/>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001"/>
  <sheetViews>
    <sheetView zoomScale="60" zoomScaleNormal="60" workbookViewId="0">
      <pane xSplit="2" topLeftCell="C1" activePane="topRight" state="frozen"/>
      <selection pane="topRight" activeCell="B1" sqref="B1"/>
    </sheetView>
  </sheetViews>
  <sheetFormatPr defaultRowHeight="15" x14ac:dyDescent="0.25"/>
  <cols>
    <col min="1" max="1" width="17.85546875" customWidth="1"/>
    <col min="2" max="2" width="47.42578125" customWidth="1"/>
    <col min="3" max="3" width="17.7109375" customWidth="1"/>
    <col min="4" max="4" width="15.140625" style="21" customWidth="1"/>
    <col min="5" max="5" width="19.28515625" style="21" customWidth="1"/>
    <col min="6" max="6" width="20" style="21" customWidth="1"/>
    <col min="7" max="8" width="22" customWidth="1"/>
    <col min="9" max="9" width="16.28515625" customWidth="1"/>
    <col min="10" max="11" width="25" customWidth="1"/>
    <col min="12" max="12" width="15.140625" customWidth="1"/>
    <col min="13" max="15" width="24" customWidth="1"/>
    <col min="16" max="16" width="15" customWidth="1"/>
  </cols>
  <sheetData>
    <row r="1" spans="1:30" s="26" customFormat="1" x14ac:dyDescent="0.25">
      <c r="A1" s="26" t="s">
        <v>0</v>
      </c>
      <c r="B1" s="26" t="s">
        <v>1</v>
      </c>
      <c r="C1" s="26" t="s">
        <v>2</v>
      </c>
      <c r="D1" s="27" t="s">
        <v>3</v>
      </c>
      <c r="E1" s="27" t="s">
        <v>165749</v>
      </c>
      <c r="F1" s="27" t="s">
        <v>8524</v>
      </c>
      <c r="G1" s="27" t="s">
        <v>8525</v>
      </c>
      <c r="H1" s="27" t="s">
        <v>165750</v>
      </c>
      <c r="I1" s="26" t="s">
        <v>8526</v>
      </c>
      <c r="J1" s="26" t="s">
        <v>35933</v>
      </c>
      <c r="K1" s="26" t="s">
        <v>35932</v>
      </c>
      <c r="L1" s="26" t="s">
        <v>35939</v>
      </c>
      <c r="M1" s="26" t="s">
        <v>8527</v>
      </c>
      <c r="N1" s="26" t="s">
        <v>35934</v>
      </c>
      <c r="O1" s="26" t="s">
        <v>8528</v>
      </c>
      <c r="P1" s="26" t="s">
        <v>4</v>
      </c>
      <c r="Q1" s="26" t="s">
        <v>5</v>
      </c>
      <c r="R1" s="26" t="s">
        <v>6</v>
      </c>
      <c r="S1" s="26" t="s">
        <v>7</v>
      </c>
      <c r="T1" s="26" t="s">
        <v>8</v>
      </c>
      <c r="U1" s="26" t="s">
        <v>9</v>
      </c>
      <c r="V1" s="26" t="s">
        <v>10</v>
      </c>
      <c r="W1" s="26" t="s">
        <v>11</v>
      </c>
      <c r="X1" s="26" t="s">
        <v>12</v>
      </c>
      <c r="Y1" s="26" t="s">
        <v>13</v>
      </c>
      <c r="Z1" s="26" t="s">
        <v>14</v>
      </c>
      <c r="AA1" s="26" t="s">
        <v>15</v>
      </c>
      <c r="AB1" s="26" t="s">
        <v>16</v>
      </c>
      <c r="AC1" s="26" t="s">
        <v>17</v>
      </c>
      <c r="AD1" s="26" t="s">
        <v>18</v>
      </c>
    </row>
    <row r="2" spans="1:30" x14ac:dyDescent="0.25">
      <c r="A2">
        <v>34731</v>
      </c>
      <c r="B2" t="s">
        <v>19</v>
      </c>
      <c r="C2">
        <v>92693</v>
      </c>
      <c r="D2" s="21">
        <v>14324</v>
      </c>
      <c r="E2" s="21">
        <f>IFERROR(VLOOKUP(D2,Subskey!C:D,2,FALSE),0)</f>
        <v>48205</v>
      </c>
      <c r="F2" s="21">
        <f>IFERROR(VLOOKUP(A2,Corr_Source_to_EPA_DMR!F:F,1,FALSE),0)</f>
        <v>0</v>
      </c>
      <c r="G2" s="21">
        <f>IFERROR(VLOOKUP(C2,Corr_Source_to_EPA_DMR!C:C,1,FALSE),0)</f>
        <v>0</v>
      </c>
      <c r="H2" s="21">
        <f>IFERROR(VLOOKUP(E2,Corr_Source_to_EPA_DMR!L:L,1,FALSE),0)</f>
        <v>0</v>
      </c>
      <c r="I2" t="str">
        <f>IF(OR(F2&gt;1,G2&gt;1),"1","0")</f>
        <v>0</v>
      </c>
      <c r="J2" s="21">
        <f>IFERROR(VLOOKUP(B2,ElemFlows!A:A,1,FALSE),0)</f>
        <v>0</v>
      </c>
      <c r="K2" s="21">
        <f>IFERROR(VLOOKUP(C2,ElemFlows!D:D,1,FALSE),0)</f>
        <v>92693</v>
      </c>
      <c r="L2" t="str">
        <f>IF(OR(J2&gt;1,K2&gt;1),"1","0")</f>
        <v>1</v>
      </c>
      <c r="M2">
        <v>0</v>
      </c>
      <c r="N2" t="s">
        <v>35935</v>
      </c>
      <c r="O2">
        <v>0</v>
      </c>
    </row>
    <row r="3" spans="1:30" x14ac:dyDescent="0.25">
      <c r="A3">
        <v>34753</v>
      </c>
      <c r="B3" t="s">
        <v>20</v>
      </c>
      <c r="C3">
        <v>1746016</v>
      </c>
      <c r="D3" s="21">
        <v>91918</v>
      </c>
      <c r="E3" s="21">
        <f>IFERROR(VLOOKUP(D3,Subskey!C:D,2,FALSE),0)</f>
        <v>40776</v>
      </c>
      <c r="F3" s="21">
        <f>IFERROR(VLOOKUP(A3,Corr_Source_to_EPA_DMR!F:F,1,FALSE),0)</f>
        <v>0</v>
      </c>
      <c r="G3" s="21">
        <f>IFERROR(VLOOKUP(C3,Corr_Source_to_EPA_DMR!C:C,1,FALSE),0)</f>
        <v>1746016</v>
      </c>
      <c r="H3" s="21">
        <f>IFERROR(VLOOKUP(E3,Corr_Source_to_EPA_DMR!L:L,1,FALSE),0)</f>
        <v>40776</v>
      </c>
      <c r="I3" t="str">
        <f t="shared" ref="I3:I19" si="0">IF(OR(F3&gt;1,G3&gt;1),"1","0")</f>
        <v>1</v>
      </c>
      <c r="J3" s="21">
        <f>(IFERROR(VLOOKUP(B3,ElemFlows!A:A,1,FALSE),0))</f>
        <v>0</v>
      </c>
      <c r="K3" s="21">
        <f>IFERROR(VLOOKUP(C3,ElemFlows!D:D,1,FALSE),0)</f>
        <v>1746016</v>
      </c>
      <c r="L3" t="str">
        <f t="shared" ref="L3:L66" si="1">IF(OR(J3&gt;1,K3&gt;1),"1","0")</f>
        <v>1</v>
      </c>
      <c r="M3">
        <v>0</v>
      </c>
      <c r="N3" t="s">
        <v>35935</v>
      </c>
      <c r="O3">
        <v>0</v>
      </c>
      <c r="P3" t="s">
        <v>21</v>
      </c>
      <c r="W3" t="s">
        <v>21</v>
      </c>
      <c r="X3" t="s">
        <v>21</v>
      </c>
      <c r="Y3" t="s">
        <v>21</v>
      </c>
    </row>
    <row r="4" spans="1:30" x14ac:dyDescent="0.25">
      <c r="A4">
        <v>34782</v>
      </c>
      <c r="B4" t="s">
        <v>22</v>
      </c>
      <c r="E4" s="21">
        <f>IFERROR(VLOOKUP(D4,Subskey!C:D,2,FALSE),0)</f>
        <v>0</v>
      </c>
      <c r="F4" s="21">
        <f>IFERROR(VLOOKUP(A4,Corr_Source_to_EPA_DMR!F:F,1,FALSE),0)</f>
        <v>0</v>
      </c>
      <c r="G4" s="21">
        <f>IFERROR(VLOOKUP(C4,Corr_Source_to_EPA_DMR!C:C,1,FALSE),0)</f>
        <v>0</v>
      </c>
      <c r="H4" s="21">
        <f>IFERROR(VLOOKUP(E4,Corr_Source_to_EPA_DMR!L:L,1,FALSE),0)</f>
        <v>0</v>
      </c>
      <c r="I4" t="str">
        <f t="shared" si="0"/>
        <v>0</v>
      </c>
      <c r="J4" s="21">
        <f>IFERROR(VLOOKUP(B4,ElemFlows!A:A,1,FALSE),0)</f>
        <v>0</v>
      </c>
      <c r="K4" s="21">
        <f>IFERROR(VLOOKUP(C4,ElemFlows!D:D,1,FALSE),0)</f>
        <v>0</v>
      </c>
      <c r="L4" t="str">
        <f t="shared" si="1"/>
        <v>0</v>
      </c>
      <c r="M4">
        <v>1</v>
      </c>
      <c r="N4">
        <v>0</v>
      </c>
      <c r="O4" t="s">
        <v>8529</v>
      </c>
      <c r="P4" t="s">
        <v>21</v>
      </c>
    </row>
    <row r="5" spans="1:30" x14ac:dyDescent="0.25">
      <c r="A5">
        <v>38404</v>
      </c>
      <c r="B5" t="s">
        <v>23</v>
      </c>
      <c r="C5">
        <v>2032599</v>
      </c>
      <c r="D5" s="21">
        <v>95661</v>
      </c>
      <c r="E5" s="21">
        <f>IFERROR(VLOOKUP(D5,Subskey!C:D,2,FALSE),0)</f>
        <v>94312</v>
      </c>
      <c r="F5" s="21">
        <f>IFERROR(VLOOKUP(A5,Corr_Source_to_EPA_DMR!F:F,1,FALSE),0)</f>
        <v>0</v>
      </c>
      <c r="G5" s="21">
        <f>IFERROR(VLOOKUP(C5,Corr_Source_to_EPA_DMR!C:C,1,FALSE),0)</f>
        <v>0</v>
      </c>
      <c r="H5" s="21">
        <f>IFERROR(VLOOKUP(E5,Corr_Source_to_EPA_DMR!L:L,1,FALSE),0)</f>
        <v>0</v>
      </c>
      <c r="I5" t="str">
        <f t="shared" si="0"/>
        <v>0</v>
      </c>
      <c r="J5" t="s">
        <v>35936</v>
      </c>
      <c r="K5" s="21">
        <f>IFERROR(VLOOKUP(C5,ElemFlows!D:D,1,FALSE),0)</f>
        <v>2032599</v>
      </c>
      <c r="L5" t="str">
        <f t="shared" si="1"/>
        <v>1</v>
      </c>
      <c r="M5">
        <v>0</v>
      </c>
      <c r="N5" t="s">
        <v>35936</v>
      </c>
      <c r="O5">
        <v>0</v>
      </c>
    </row>
    <row r="6" spans="1:30" x14ac:dyDescent="0.25">
      <c r="A6">
        <v>38418</v>
      </c>
      <c r="B6" t="s">
        <v>24</v>
      </c>
      <c r="C6">
        <v>101279</v>
      </c>
      <c r="D6" s="21">
        <v>20016</v>
      </c>
      <c r="E6" s="21">
        <f>IFERROR(VLOOKUP(D6,Subskey!C:D,2,FALSE),0)</f>
        <v>47846</v>
      </c>
      <c r="F6" s="21">
        <f>IFERROR(VLOOKUP(A6,Corr_Source_to_EPA_DMR!F:F,1,FALSE),0)</f>
        <v>0</v>
      </c>
      <c r="G6" s="21">
        <f>IFERROR(VLOOKUP(C6,Corr_Source_to_EPA_DMR!C:C,1,FALSE),0)</f>
        <v>0</v>
      </c>
      <c r="H6" s="21">
        <f>IFERROR(VLOOKUP(E6,Corr_Source_to_EPA_DMR!L:L,1,FALSE),0)</f>
        <v>0</v>
      </c>
      <c r="I6" t="str">
        <f t="shared" si="0"/>
        <v>0</v>
      </c>
      <c r="J6" s="21" t="str">
        <f>IFERROR(VLOOKUP(B6,ElemFlows!A:A,1,FALSE),0)</f>
        <v>Barban</v>
      </c>
      <c r="K6" s="21">
        <f>IFERROR(VLOOKUP(C6,ElemFlows!D:D,1,FALSE),0)</f>
        <v>101279</v>
      </c>
      <c r="L6" t="str">
        <f t="shared" si="1"/>
        <v>1</v>
      </c>
      <c r="M6">
        <v>0</v>
      </c>
      <c r="N6" t="s">
        <v>35936</v>
      </c>
      <c r="O6">
        <v>0</v>
      </c>
      <c r="X6" t="s">
        <v>21</v>
      </c>
    </row>
    <row r="7" spans="1:30" x14ac:dyDescent="0.25">
      <c r="A7">
        <v>38432</v>
      </c>
      <c r="B7" t="s">
        <v>25</v>
      </c>
      <c r="C7">
        <v>75990</v>
      </c>
      <c r="D7" s="21">
        <v>6049</v>
      </c>
      <c r="E7" s="21">
        <f>IFERROR(VLOOKUP(D7,Subskey!C:D,2,FALSE),0)</f>
        <v>87865</v>
      </c>
      <c r="F7" s="21">
        <f>IFERROR(VLOOKUP(A7,Corr_Source_to_EPA_DMR!F:F,1,FALSE),0)</f>
        <v>38432</v>
      </c>
      <c r="G7" s="21">
        <f>IFERROR(VLOOKUP(C7,Corr_Source_to_EPA_DMR!C:C,1,FALSE),0)</f>
        <v>75990</v>
      </c>
      <c r="H7" s="21">
        <f>IFERROR(VLOOKUP(E7,Corr_Source_to_EPA_DMR!L:L,1,FALSE),0)</f>
        <v>87865</v>
      </c>
      <c r="I7" t="str">
        <f t="shared" si="0"/>
        <v>1</v>
      </c>
      <c r="J7" s="21" t="str">
        <f>IFERROR(VLOOKUP(B7,ElemFlows!A:A,1,FALSE),0)</f>
        <v>Dalapon</v>
      </c>
      <c r="K7" s="21">
        <f>IFERROR(VLOOKUP(C7,ElemFlows!D:D,1,FALSE),0)</f>
        <v>75990</v>
      </c>
      <c r="L7" t="str">
        <f t="shared" si="1"/>
        <v>1</v>
      </c>
      <c r="M7">
        <v>0</v>
      </c>
      <c r="N7" t="s">
        <v>35936</v>
      </c>
      <c r="O7">
        <v>0</v>
      </c>
      <c r="X7" t="s">
        <v>21</v>
      </c>
    </row>
    <row r="8" spans="1:30" x14ac:dyDescent="0.25">
      <c r="A8">
        <v>38446</v>
      </c>
      <c r="B8" t="s">
        <v>26</v>
      </c>
      <c r="C8">
        <v>99309</v>
      </c>
      <c r="D8" s="21">
        <v>18630</v>
      </c>
      <c r="E8" s="21">
        <f>IFERROR(VLOOKUP(D8,Subskey!C:D,2,FALSE),0)</f>
        <v>47948</v>
      </c>
      <c r="F8" s="21">
        <f>IFERROR(VLOOKUP(A8,Corr_Source_to_EPA_DMR!F:F,1,FALSE),0)</f>
        <v>38446</v>
      </c>
      <c r="G8" s="21">
        <f>IFERROR(VLOOKUP(C8,Corr_Source_to_EPA_DMR!C:C,1,FALSE),0)</f>
        <v>99309</v>
      </c>
      <c r="H8" s="21">
        <f>IFERROR(VLOOKUP(E8,Corr_Source_to_EPA_DMR!L:L,1,FALSE),0)</f>
        <v>47948</v>
      </c>
      <c r="I8" t="str">
        <f t="shared" si="0"/>
        <v>1</v>
      </c>
      <c r="J8" s="21">
        <f>IFERROR(VLOOKUP(B8,ElemFlows!A:A,1,FALSE),0)</f>
        <v>0</v>
      </c>
      <c r="K8" s="21">
        <f>IFERROR(VLOOKUP(C8,ElemFlows!D:D,1,FALSE),0)</f>
        <v>99309</v>
      </c>
      <c r="L8" t="str">
        <f t="shared" si="1"/>
        <v>1</v>
      </c>
      <c r="M8">
        <v>0</v>
      </c>
      <c r="N8" t="s">
        <v>35935</v>
      </c>
      <c r="O8">
        <v>0</v>
      </c>
      <c r="X8" t="s">
        <v>21</v>
      </c>
    </row>
    <row r="9" spans="1:30" x14ac:dyDescent="0.25">
      <c r="A9">
        <v>38462</v>
      </c>
      <c r="B9" t="s">
        <v>27</v>
      </c>
      <c r="C9">
        <v>52857</v>
      </c>
      <c r="D9" s="21">
        <v>1594</v>
      </c>
      <c r="E9" s="21">
        <f>IFERROR(VLOOKUP(D9,Subskey!C:D,2,FALSE),0)</f>
        <v>89102</v>
      </c>
      <c r="F9" s="21">
        <f>IFERROR(VLOOKUP(A9,Corr_Source_to_EPA_DMR!F:F,1,FALSE),0)</f>
        <v>0</v>
      </c>
      <c r="G9" s="21">
        <f>IFERROR(VLOOKUP(C9,Corr_Source_to_EPA_DMR!C:C,1,FALSE),0)</f>
        <v>0</v>
      </c>
      <c r="H9" s="21">
        <f>IFERROR(VLOOKUP(E9,Corr_Source_to_EPA_DMR!L:L,1,FALSE),0)</f>
        <v>0</v>
      </c>
      <c r="I9" t="str">
        <f t="shared" si="0"/>
        <v>0</v>
      </c>
      <c r="J9" s="21" t="str">
        <f>IFERROR(VLOOKUP(B9,ElemFlows!A:A,1,FALSE),0)</f>
        <v>Famphur</v>
      </c>
      <c r="K9" s="21">
        <f>IFERROR(VLOOKUP(C9,ElemFlows!D:D,1,FALSE),0)</f>
        <v>52857</v>
      </c>
      <c r="L9" t="str">
        <f t="shared" si="1"/>
        <v>1</v>
      </c>
      <c r="M9">
        <v>0</v>
      </c>
      <c r="N9" t="s">
        <v>35936</v>
      </c>
      <c r="O9">
        <v>0</v>
      </c>
      <c r="X9" t="s">
        <v>21</v>
      </c>
    </row>
    <row r="10" spans="1:30" x14ac:dyDescent="0.25">
      <c r="A10">
        <v>38467</v>
      </c>
      <c r="B10" t="s">
        <v>28</v>
      </c>
      <c r="C10">
        <v>101428</v>
      </c>
      <c r="D10" s="21">
        <v>20081</v>
      </c>
      <c r="E10" s="21">
        <f>IFERROR(VLOOKUP(D10,Subskey!C:D,2,FALSE),0)</f>
        <v>47841</v>
      </c>
      <c r="F10" s="21">
        <f>IFERROR(VLOOKUP(A10,Corr_Source_to_EPA_DMR!F:F,1,FALSE),0)</f>
        <v>0</v>
      </c>
      <c r="G10" s="21">
        <f>IFERROR(VLOOKUP(C10,Corr_Source_to_EPA_DMR!C:C,1,FALSE),0)</f>
        <v>0</v>
      </c>
      <c r="H10" s="21">
        <f>IFERROR(VLOOKUP(E10,Corr_Source_to_EPA_DMR!L:L,1,FALSE),0)</f>
        <v>0</v>
      </c>
      <c r="I10" t="str">
        <f t="shared" si="0"/>
        <v>0</v>
      </c>
      <c r="J10" s="21" t="str">
        <f>IFERROR(VLOOKUP(B10,ElemFlows!A:A,1,FALSE),0)</f>
        <v>Fenuron</v>
      </c>
      <c r="K10" s="21">
        <f>IFERROR(VLOOKUP(C10,ElemFlows!D:D,1,FALSE),0)</f>
        <v>101428</v>
      </c>
      <c r="L10" t="str">
        <f t="shared" si="1"/>
        <v>1</v>
      </c>
      <c r="M10">
        <v>0</v>
      </c>
      <c r="N10" t="s">
        <v>35936</v>
      </c>
      <c r="O10">
        <v>0</v>
      </c>
    </row>
    <row r="11" spans="1:30" x14ac:dyDescent="0.25">
      <c r="A11">
        <v>38486</v>
      </c>
      <c r="B11" t="s">
        <v>29</v>
      </c>
      <c r="C11">
        <v>94815</v>
      </c>
      <c r="D11" s="21">
        <v>15693</v>
      </c>
      <c r="E11" s="21">
        <f>IFERROR(VLOOKUP(D11,Subskey!C:D,2,FALSE),0)</f>
        <v>48471</v>
      </c>
      <c r="F11" s="21">
        <f>IFERROR(VLOOKUP(A11,Corr_Source_to_EPA_DMR!F:F,1,FALSE),0)</f>
        <v>0</v>
      </c>
      <c r="G11" s="21">
        <f>IFERROR(VLOOKUP(C11,Corr_Source_to_EPA_DMR!C:C,1,FALSE),0)</f>
        <v>0</v>
      </c>
      <c r="H11" s="21">
        <f>IFERROR(VLOOKUP(E11,Corr_Source_to_EPA_DMR!L:L,1,FALSE),0)</f>
        <v>0</v>
      </c>
      <c r="I11" t="str">
        <f t="shared" si="0"/>
        <v>0</v>
      </c>
      <c r="J11" s="21" t="str">
        <f>IFERROR(VLOOKUP(B11,ElemFlows!A:A,1,FALSE),0)</f>
        <v>MCPB</v>
      </c>
      <c r="K11" s="21">
        <f>IFERROR(VLOOKUP(C11,ElemFlows!D:D,1,FALSE),0)</f>
        <v>94815</v>
      </c>
      <c r="L11" t="str">
        <f t="shared" si="1"/>
        <v>1</v>
      </c>
      <c r="M11">
        <v>0</v>
      </c>
      <c r="N11" t="s">
        <v>35936</v>
      </c>
      <c r="O11">
        <v>0</v>
      </c>
    </row>
    <row r="12" spans="1:30" x14ac:dyDescent="0.25">
      <c r="A12">
        <v>38500</v>
      </c>
      <c r="B12" t="s">
        <v>30</v>
      </c>
      <c r="C12">
        <v>2032657</v>
      </c>
      <c r="D12" s="21">
        <v>95679</v>
      </c>
      <c r="E12" s="21">
        <f>IFERROR(VLOOKUP(D12,Subskey!C:D,2,FALSE),0)</f>
        <v>39720</v>
      </c>
      <c r="F12" s="21">
        <f>IFERROR(VLOOKUP(A12,Corr_Source_to_EPA_DMR!F:F,1,FALSE),0)</f>
        <v>0</v>
      </c>
      <c r="G12" s="21">
        <f>IFERROR(VLOOKUP(C12,Corr_Source_to_EPA_DMR!C:C,1,FALSE),0)</f>
        <v>0</v>
      </c>
      <c r="H12" s="21">
        <f>IFERROR(VLOOKUP(E12,Corr_Source_to_EPA_DMR!L:L,1,FALSE),0)</f>
        <v>0</v>
      </c>
      <c r="I12" t="str">
        <f t="shared" si="0"/>
        <v>0</v>
      </c>
      <c r="J12" s="21" t="str">
        <f>IFERROR(VLOOKUP(B12,ElemFlows!A:A,1,FALSE),0)</f>
        <v>Methiocarb</v>
      </c>
      <c r="K12" s="21">
        <f>IFERROR(VLOOKUP(C12,ElemFlows!D:D,1,FALSE),0)</f>
        <v>2032657</v>
      </c>
      <c r="L12" t="str">
        <f t="shared" si="1"/>
        <v>1</v>
      </c>
      <c r="M12">
        <v>0</v>
      </c>
      <c r="N12" t="s">
        <v>35936</v>
      </c>
      <c r="O12">
        <v>0</v>
      </c>
      <c r="X12" t="s">
        <v>21</v>
      </c>
    </row>
    <row r="13" spans="1:30" x14ac:dyDescent="0.25">
      <c r="A13">
        <v>38506</v>
      </c>
      <c r="B13" t="s">
        <v>31</v>
      </c>
      <c r="C13">
        <v>315184</v>
      </c>
      <c r="D13" s="21">
        <v>42135</v>
      </c>
      <c r="E13" s="21">
        <f>IFERROR(VLOOKUP(D13,Subskey!C:D,2,FALSE),0)</f>
        <v>46246</v>
      </c>
      <c r="F13" s="21">
        <f>IFERROR(VLOOKUP(A13,Corr_Source_to_EPA_DMR!F:F,1,FALSE),0)</f>
        <v>0</v>
      </c>
      <c r="G13" s="21">
        <f>IFERROR(VLOOKUP(C13,Corr_Source_to_EPA_DMR!C:C,1,FALSE),0)</f>
        <v>0</v>
      </c>
      <c r="H13" s="21">
        <f>IFERROR(VLOOKUP(E13,Corr_Source_to_EPA_DMR!L:L,1,FALSE),0)</f>
        <v>0</v>
      </c>
      <c r="I13" t="str">
        <f t="shared" si="0"/>
        <v>0</v>
      </c>
      <c r="J13" s="21" t="str">
        <f>IFERROR(VLOOKUP(B13,ElemFlows!A:A,1,FALSE),0)</f>
        <v>Mexacarbate</v>
      </c>
      <c r="K13" s="21">
        <f>IFERROR(VLOOKUP(C13,ElemFlows!D:D,1,FALSE),0)</f>
        <v>315184</v>
      </c>
      <c r="L13" t="str">
        <f t="shared" si="1"/>
        <v>1</v>
      </c>
      <c r="M13">
        <v>0</v>
      </c>
      <c r="N13" t="s">
        <v>35936</v>
      </c>
      <c r="O13">
        <v>0</v>
      </c>
      <c r="X13" t="s">
        <v>21</v>
      </c>
    </row>
    <row r="14" spans="1:30" x14ac:dyDescent="0.25">
      <c r="A14">
        <v>38511</v>
      </c>
      <c r="B14" t="s">
        <v>32</v>
      </c>
      <c r="C14">
        <v>150685</v>
      </c>
      <c r="D14" s="21">
        <v>40071</v>
      </c>
      <c r="E14" s="21">
        <f>IFERROR(VLOOKUP(D14,Subskey!C:D,2,FALSE),0)</f>
        <v>46390</v>
      </c>
      <c r="F14" s="21">
        <f>IFERROR(VLOOKUP(A14,Corr_Source_to_EPA_DMR!F:F,1,FALSE),0)</f>
        <v>0</v>
      </c>
      <c r="G14" s="21">
        <f>IFERROR(VLOOKUP(C14,Corr_Source_to_EPA_DMR!C:C,1,FALSE),0)</f>
        <v>0</v>
      </c>
      <c r="H14" s="21">
        <f>IFERROR(VLOOKUP(E14,Corr_Source_to_EPA_DMR!L:L,1,FALSE),0)</f>
        <v>0</v>
      </c>
      <c r="I14" t="str">
        <f t="shared" si="0"/>
        <v>0</v>
      </c>
      <c r="J14" s="21" t="str">
        <f>IFERROR(VLOOKUP(B14,ElemFlows!A:A,1,FALSE),0)</f>
        <v>Monuron</v>
      </c>
      <c r="K14" s="21">
        <f>IFERROR(VLOOKUP(C14,ElemFlows!D:D,1,FALSE),0)</f>
        <v>150685</v>
      </c>
      <c r="L14" t="str">
        <f t="shared" si="1"/>
        <v>1</v>
      </c>
      <c r="M14">
        <v>0</v>
      </c>
      <c r="N14" t="s">
        <v>35936</v>
      </c>
      <c r="O14">
        <v>0</v>
      </c>
      <c r="X14" t="s">
        <v>21</v>
      </c>
    </row>
    <row r="15" spans="1:30" x14ac:dyDescent="0.25">
      <c r="A15">
        <v>38521</v>
      </c>
      <c r="B15" t="s">
        <v>33</v>
      </c>
      <c r="C15">
        <v>555373</v>
      </c>
      <c r="D15" s="21">
        <v>748962</v>
      </c>
      <c r="E15" s="21">
        <f>IFERROR(VLOOKUP(D15,Subskey!C:D,2,FALSE),0)</f>
        <v>83868</v>
      </c>
      <c r="F15" s="21">
        <f>IFERROR(VLOOKUP(A15,Corr_Source_to_EPA_DMR!F:F,1,FALSE),0)</f>
        <v>0</v>
      </c>
      <c r="G15" s="21">
        <f>IFERROR(VLOOKUP(C15,Corr_Source_to_EPA_DMR!C:C,1,FALSE),0)</f>
        <v>0</v>
      </c>
      <c r="H15" s="21">
        <f>IFERROR(VLOOKUP(E15,Corr_Source_to_EPA_DMR!L:L,1,FALSE),0)</f>
        <v>0</v>
      </c>
      <c r="I15" t="str">
        <f t="shared" si="0"/>
        <v>0</v>
      </c>
      <c r="J15" s="21" t="str">
        <f>IFERROR(VLOOKUP(B15,ElemFlows!A:A,1,FALSE),0)</f>
        <v>Neburon</v>
      </c>
      <c r="K15" s="21">
        <f>IFERROR(VLOOKUP(C15,ElemFlows!D:D,1,FALSE),0)</f>
        <v>555373</v>
      </c>
      <c r="L15" t="str">
        <f t="shared" si="1"/>
        <v>1</v>
      </c>
      <c r="M15">
        <v>0</v>
      </c>
      <c r="N15" t="s">
        <v>35936</v>
      </c>
      <c r="O15">
        <v>0</v>
      </c>
    </row>
    <row r="16" spans="1:30" x14ac:dyDescent="0.25">
      <c r="A16">
        <v>38528</v>
      </c>
      <c r="B16" t="s">
        <v>34</v>
      </c>
      <c r="C16">
        <v>9006422</v>
      </c>
      <c r="D16" s="21">
        <v>162537</v>
      </c>
      <c r="E16" s="21">
        <f>IFERROR(VLOOKUP(D16,Subskey!C:D,2,FALSE),0)</f>
        <v>37286</v>
      </c>
      <c r="F16" s="21">
        <f>IFERROR(VLOOKUP(A16,Corr_Source_to_EPA_DMR!F:F,1,FALSE),0)</f>
        <v>38528</v>
      </c>
      <c r="G16" s="21">
        <f>IFERROR(VLOOKUP(C16,Corr_Source_to_EPA_DMR!C:C,1,FALSE),0)</f>
        <v>9006422</v>
      </c>
      <c r="H16" s="21">
        <f>IFERROR(VLOOKUP(E16,Corr_Source_to_EPA_DMR!L:L,1,FALSE),0)</f>
        <v>37286</v>
      </c>
      <c r="I16" t="str">
        <f t="shared" si="0"/>
        <v>1</v>
      </c>
      <c r="J16" s="21">
        <f>IFERROR(VLOOKUP(B16,ElemFlows!A:A,1,FALSE),0)</f>
        <v>0</v>
      </c>
      <c r="K16" s="21">
        <f>IFERROR(VLOOKUP(C16,ElemFlows!D:D,1,FALSE),0)</f>
        <v>9006422</v>
      </c>
      <c r="L16" t="str">
        <f t="shared" si="1"/>
        <v>1</v>
      </c>
      <c r="M16">
        <v>0</v>
      </c>
      <c r="N16" t="s">
        <v>35936</v>
      </c>
      <c r="O16">
        <v>0</v>
      </c>
      <c r="X16" t="s">
        <v>21</v>
      </c>
    </row>
    <row r="17" spans="1:25" x14ac:dyDescent="0.25">
      <c r="A17">
        <v>38537</v>
      </c>
      <c r="B17" t="s">
        <v>35</v>
      </c>
      <c r="C17">
        <v>114261</v>
      </c>
      <c r="D17" s="21">
        <v>28928</v>
      </c>
      <c r="E17" s="21">
        <f>IFERROR(VLOOKUP(D17,Subskey!C:D,2,FALSE),0)</f>
        <v>95786</v>
      </c>
      <c r="F17" s="21">
        <f>IFERROR(VLOOKUP(A17,Corr_Source_to_EPA_DMR!F:F,1,FALSE),0)</f>
        <v>0</v>
      </c>
      <c r="G17" s="21">
        <f>IFERROR(VLOOKUP(C17,Corr_Source_to_EPA_DMR!C:C,1,FALSE),0)</f>
        <v>0</v>
      </c>
      <c r="H17" s="21">
        <f>IFERROR(VLOOKUP(E17,Corr_Source_to_EPA_DMR!L:L,1,FALSE),0)</f>
        <v>0</v>
      </c>
      <c r="I17" t="str">
        <f t="shared" si="0"/>
        <v>0</v>
      </c>
      <c r="J17" s="21" t="str">
        <f>IFERROR(VLOOKUP(B17,ElemFlows!A:A,1,FALSE),0)</f>
        <v>Propoxur</v>
      </c>
      <c r="K17" s="21">
        <f>IFERROR(VLOOKUP(C17,ElemFlows!D:D,1,FALSE),0)</f>
        <v>114261</v>
      </c>
      <c r="L17" t="str">
        <f t="shared" si="1"/>
        <v>1</v>
      </c>
      <c r="M17">
        <v>0</v>
      </c>
      <c r="N17" t="s">
        <v>35936</v>
      </c>
      <c r="O17">
        <v>0</v>
      </c>
      <c r="X17" t="s">
        <v>21</v>
      </c>
      <c r="Y17" t="s">
        <v>21</v>
      </c>
    </row>
    <row r="18" spans="1:25" x14ac:dyDescent="0.25">
      <c r="A18">
        <v>38547</v>
      </c>
      <c r="B18" t="s">
        <v>36</v>
      </c>
      <c r="C18">
        <v>1982496</v>
      </c>
      <c r="D18" s="21">
        <v>95109</v>
      </c>
      <c r="E18" s="21">
        <f>IFERROR(VLOOKUP(D18,Subskey!C:D,2,FALSE),0)</f>
        <v>91546</v>
      </c>
      <c r="F18" s="21">
        <f>IFERROR(VLOOKUP(A18,Corr_Source_to_EPA_DMR!F:F,1,FALSE),0)</f>
        <v>0</v>
      </c>
      <c r="G18" s="21">
        <f>IFERROR(VLOOKUP(C18,Corr_Source_to_EPA_DMR!C:C,1,FALSE),0)</f>
        <v>0</v>
      </c>
      <c r="H18" s="21">
        <f>IFERROR(VLOOKUP(E18,Corr_Source_to_EPA_DMR!L:L,1,FALSE),0)</f>
        <v>0</v>
      </c>
      <c r="I18" t="str">
        <f t="shared" si="0"/>
        <v>0</v>
      </c>
      <c r="J18" s="21" t="str">
        <f>IFERROR(VLOOKUP(B18,ElemFlows!A:A,1,FALSE),0)</f>
        <v>Siduron</v>
      </c>
      <c r="K18" s="21">
        <f>IFERROR(VLOOKUP(C18,ElemFlows!D:D,1,FALSE),0)</f>
        <v>1982496</v>
      </c>
      <c r="L18" t="str">
        <f t="shared" si="1"/>
        <v>1</v>
      </c>
      <c r="M18">
        <v>0</v>
      </c>
      <c r="N18" t="s">
        <v>35936</v>
      </c>
      <c r="O18">
        <v>0</v>
      </c>
    </row>
    <row r="19" spans="1:25" x14ac:dyDescent="0.25">
      <c r="A19">
        <v>38554</v>
      </c>
      <c r="B19" t="s">
        <v>37</v>
      </c>
      <c r="C19">
        <v>1918189</v>
      </c>
      <c r="D19" s="21">
        <v>748988</v>
      </c>
      <c r="E19" s="21">
        <f>IFERROR(VLOOKUP(D19,Subskey!C:D,2,FALSE),0)</f>
        <v>83866</v>
      </c>
      <c r="F19" s="21">
        <f>IFERROR(VLOOKUP(A19,Corr_Source_to_EPA_DMR!F:F,1,FALSE),0)</f>
        <v>0</v>
      </c>
      <c r="G19" s="21">
        <f>IFERROR(VLOOKUP(C19,Corr_Source_to_EPA_DMR!C:C,1,FALSE),0)</f>
        <v>0</v>
      </c>
      <c r="H19" s="21">
        <f>IFERROR(VLOOKUP(E19,Corr_Source_to_EPA_DMR!L:L,1,FALSE),0)</f>
        <v>0</v>
      </c>
      <c r="I19" t="str">
        <f t="shared" si="0"/>
        <v>0</v>
      </c>
      <c r="J19" s="21" t="str">
        <f>IFERROR(VLOOKUP(B19,ElemFlows!A:A,1,FALSE),0)</f>
        <v>Swep</v>
      </c>
      <c r="K19" s="21">
        <f>IFERROR(VLOOKUP(C19,ElemFlows!D:D,1,FALSE),0)</f>
        <v>1918189</v>
      </c>
      <c r="L19" t="str">
        <f t="shared" si="1"/>
        <v>1</v>
      </c>
      <c r="M19">
        <v>0</v>
      </c>
      <c r="N19" t="s">
        <v>35936</v>
      </c>
      <c r="O19">
        <v>0</v>
      </c>
    </row>
    <row r="20" spans="1:25" x14ac:dyDescent="0.25">
      <c r="A20">
        <v>38564</v>
      </c>
      <c r="B20" t="s">
        <v>38</v>
      </c>
      <c r="C20">
        <v>34643464</v>
      </c>
      <c r="D20" s="21">
        <v>267278</v>
      </c>
      <c r="E20" s="21">
        <f>IFERROR(VLOOKUP(D20,Subskey!C:D,2,FALSE),0)</f>
        <v>54448</v>
      </c>
      <c r="F20" s="21">
        <f>IFERROR(VLOOKUP(A20,Corr_Source_to_EPA_DMR!F:F,1,FALSE),0)</f>
        <v>0</v>
      </c>
      <c r="G20" s="21">
        <f>IFERROR(VLOOKUP(C20,Corr_Source_to_EPA_DMR!C:C,1,FALSE),0)</f>
        <v>0</v>
      </c>
      <c r="H20" s="21">
        <f>IFERROR(VLOOKUP(E20,Corr_Source_to_EPA_DMR!L:L,1,FALSE),0)</f>
        <v>0</v>
      </c>
      <c r="I20" t="str">
        <f t="shared" ref="I20:I83" si="2">IF(OR(F20&gt;1,G20&gt;1),"1","0")</f>
        <v>0</v>
      </c>
      <c r="J20" s="21" t="str">
        <f>IFERROR(VLOOKUP(B20,ElemFlows!A:A,1,FALSE),0)</f>
        <v>Prothiofos</v>
      </c>
      <c r="K20" s="21">
        <f>IFERROR(VLOOKUP(C20,ElemFlows!D:D,1,FALSE),0)</f>
        <v>34643464</v>
      </c>
      <c r="L20" t="str">
        <f t="shared" si="1"/>
        <v>1</v>
      </c>
      <c r="M20">
        <v>0</v>
      </c>
      <c r="N20" t="s">
        <v>35936</v>
      </c>
      <c r="O20">
        <v>0</v>
      </c>
    </row>
    <row r="21" spans="1:25" x14ac:dyDescent="0.25">
      <c r="A21">
        <v>38579</v>
      </c>
      <c r="B21" t="s">
        <v>39</v>
      </c>
      <c r="E21" s="21">
        <f>IFERROR(VLOOKUP(D21,Subskey!C:D,2,FALSE),0)</f>
        <v>0</v>
      </c>
      <c r="F21" s="21">
        <f>IFERROR(VLOOKUP(A21,Corr_Source_to_EPA_DMR!F:F,1,FALSE),0)</f>
        <v>38579</v>
      </c>
      <c r="G21" s="21">
        <f>IFERROR(VLOOKUP(C21,Corr_Source_to_EPA_DMR!C:C,1,FALSE),0)</f>
        <v>0</v>
      </c>
      <c r="H21" s="21">
        <f>IFERROR(VLOOKUP(E21,Corr_Source_to_EPA_DMR!L:L,1,FALSE),0)</f>
        <v>0</v>
      </c>
      <c r="I21" t="str">
        <f t="shared" si="2"/>
        <v>1</v>
      </c>
      <c r="J21" s="21">
        <f>IFERROR(VLOOKUP(B21,ElemFlows!A:A,1,FALSE),0)</f>
        <v>0</v>
      </c>
      <c r="K21" s="21">
        <f>IFERROR(VLOOKUP(C21,ElemFlows!D:D,1,FALSE),0)</f>
        <v>0</v>
      </c>
      <c r="L21" t="str">
        <f t="shared" si="1"/>
        <v>0</v>
      </c>
      <c r="M21">
        <v>1</v>
      </c>
      <c r="N21">
        <v>0</v>
      </c>
      <c r="O21" t="s">
        <v>8625</v>
      </c>
    </row>
    <row r="22" spans="1:25" x14ac:dyDescent="0.25">
      <c r="A22">
        <v>38580</v>
      </c>
      <c r="B22" t="s">
        <v>40</v>
      </c>
      <c r="E22" s="21">
        <f>IFERROR(VLOOKUP(D22,Subskey!C:D,2,FALSE),0)</f>
        <v>0</v>
      </c>
      <c r="F22" s="21">
        <f>IFERROR(VLOOKUP(A22,Corr_Source_to_EPA_DMR!F:F,1,FALSE),0)</f>
        <v>0</v>
      </c>
      <c r="G22" s="21">
        <f>IFERROR(VLOOKUP(C22,Corr_Source_to_EPA_DMR!C:C,1,FALSE),0)</f>
        <v>0</v>
      </c>
      <c r="H22" s="21">
        <f>IFERROR(VLOOKUP(E22,Corr_Source_to_EPA_DMR!L:L,1,FALSE),0)</f>
        <v>0</v>
      </c>
      <c r="I22" t="str">
        <f t="shared" si="2"/>
        <v>0</v>
      </c>
      <c r="J22" s="21">
        <f>IFERROR(VLOOKUP(B22,ElemFlows!A:A,1,FALSE),0)</f>
        <v>0</v>
      </c>
      <c r="K22" s="21">
        <f>IFERROR(VLOOKUP(C22,ElemFlows!D:D,1,FALSE),0)</f>
        <v>0</v>
      </c>
      <c r="L22" t="str">
        <f t="shared" si="1"/>
        <v>0</v>
      </c>
      <c r="M22">
        <v>1</v>
      </c>
      <c r="N22">
        <v>0</v>
      </c>
      <c r="O22" t="s">
        <v>8529</v>
      </c>
      <c r="P22" t="s">
        <v>21</v>
      </c>
    </row>
    <row r="23" spans="1:25" x14ac:dyDescent="0.25">
      <c r="A23">
        <v>38670</v>
      </c>
      <c r="B23" t="s">
        <v>41</v>
      </c>
      <c r="E23" s="21">
        <f>IFERROR(VLOOKUP(D23,Subskey!C:D,2,FALSE),0)</f>
        <v>0</v>
      </c>
      <c r="F23" s="21">
        <f>IFERROR(VLOOKUP(A23,Corr_Source_to_EPA_DMR!F:F,1,FALSE),0)</f>
        <v>0</v>
      </c>
      <c r="G23" s="21">
        <f>IFERROR(VLOOKUP(C23,Corr_Source_to_EPA_DMR!C:C,1,FALSE),0)</f>
        <v>0</v>
      </c>
      <c r="H23" s="21">
        <f>IFERROR(VLOOKUP(E23,Corr_Source_to_EPA_DMR!L:L,1,FALSE),0)</f>
        <v>0</v>
      </c>
      <c r="I23" t="str">
        <f t="shared" si="2"/>
        <v>0</v>
      </c>
      <c r="J23" s="21">
        <f>IFERROR(VLOOKUP(B23,ElemFlows!A:A,1,FALSE),0)</f>
        <v>0</v>
      </c>
      <c r="K23" s="21">
        <f>IFERROR(VLOOKUP(C23,ElemFlows!D:D,1,FALSE),0)</f>
        <v>0</v>
      </c>
      <c r="L23" t="str">
        <f t="shared" si="1"/>
        <v>0</v>
      </c>
      <c r="M23">
        <v>1</v>
      </c>
      <c r="N23">
        <v>0</v>
      </c>
      <c r="O23" t="s">
        <v>8625</v>
      </c>
    </row>
    <row r="24" spans="1:25" x14ac:dyDescent="0.25">
      <c r="A24">
        <v>38671</v>
      </c>
      <c r="B24" t="s">
        <v>42</v>
      </c>
      <c r="C24">
        <v>306832</v>
      </c>
      <c r="D24" s="21">
        <v>41855</v>
      </c>
      <c r="E24" s="21">
        <f>IFERROR(VLOOKUP(D24,Subskey!C:D,2,FALSE),0)</f>
        <v>46265</v>
      </c>
      <c r="F24" s="21">
        <f>IFERROR(VLOOKUP(A24,Corr_Source_to_EPA_DMR!F:F,1,FALSE),0)</f>
        <v>38671</v>
      </c>
      <c r="G24" s="21">
        <f>IFERROR(VLOOKUP(C24,Corr_Source_to_EPA_DMR!C:C,1,FALSE),0)</f>
        <v>306832</v>
      </c>
      <c r="H24" s="21">
        <f>IFERROR(VLOOKUP(E24,Corr_Source_to_EPA_DMR!L:L,1,FALSE),0)</f>
        <v>46265</v>
      </c>
      <c r="I24" t="str">
        <f t="shared" si="2"/>
        <v>1</v>
      </c>
      <c r="J24" s="21">
        <f>IFERROR(VLOOKUP(B24,ElemFlows!A:A,1,FALSE),0)</f>
        <v>0</v>
      </c>
      <c r="K24" s="21">
        <f>IFERROR(VLOOKUP(C24,ElemFlows!D:D,1,FALSE),0)</f>
        <v>306832</v>
      </c>
      <c r="L24" t="str">
        <f t="shared" si="1"/>
        <v>1</v>
      </c>
      <c r="M24">
        <v>0</v>
      </c>
      <c r="N24" t="s">
        <v>35936</v>
      </c>
      <c r="O24">
        <v>0</v>
      </c>
      <c r="X24" t="s">
        <v>21</v>
      </c>
      <c r="Y24" t="s">
        <v>21</v>
      </c>
    </row>
    <row r="25" spans="1:25" x14ac:dyDescent="0.25">
      <c r="A25">
        <v>38672</v>
      </c>
      <c r="B25" t="s">
        <v>43</v>
      </c>
      <c r="C25">
        <v>354336</v>
      </c>
      <c r="D25" s="21">
        <v>43539</v>
      </c>
      <c r="E25" s="21">
        <f>IFERROR(VLOOKUP(D25,Subskey!C:D,2,FALSE),0)</f>
        <v>46467</v>
      </c>
      <c r="F25" s="21">
        <f>IFERROR(VLOOKUP(A25,Corr_Source_to_EPA_DMR!F:F,1,FALSE),0)</f>
        <v>0</v>
      </c>
      <c r="G25" s="21">
        <f>IFERROR(VLOOKUP(C25,Corr_Source_to_EPA_DMR!C:C,1,FALSE),0)</f>
        <v>0</v>
      </c>
      <c r="H25" s="21">
        <f>IFERROR(VLOOKUP(E25,Corr_Source_to_EPA_DMR!L:L,1,FALSE),0)</f>
        <v>0</v>
      </c>
      <c r="I25" t="str">
        <f t="shared" si="2"/>
        <v>0</v>
      </c>
      <c r="J25" s="21">
        <f>IFERROR(VLOOKUP(B25,ElemFlows!A:A,1,FALSE),0)</f>
        <v>0</v>
      </c>
      <c r="K25" s="21">
        <f>IFERROR(VLOOKUP(C25,ElemFlows!D:D,1,FALSE),0)</f>
        <v>354336</v>
      </c>
      <c r="L25" t="str">
        <f t="shared" si="1"/>
        <v>1</v>
      </c>
      <c r="M25">
        <v>0</v>
      </c>
      <c r="N25" t="s">
        <v>35936</v>
      </c>
      <c r="O25">
        <v>0</v>
      </c>
    </row>
    <row r="26" spans="1:25" x14ac:dyDescent="0.25">
      <c r="A26">
        <v>38674</v>
      </c>
      <c r="B26" t="s">
        <v>44</v>
      </c>
      <c r="C26">
        <v>354585</v>
      </c>
      <c r="D26" s="21">
        <v>43570</v>
      </c>
      <c r="E26" s="21">
        <f>IFERROR(VLOOKUP(D26,Subskey!C:D,2,FALSE),0)</f>
        <v>46464</v>
      </c>
      <c r="F26" s="21">
        <f>IFERROR(VLOOKUP(A26,Corr_Source_to_EPA_DMR!F:F,1,FALSE),0)</f>
        <v>0</v>
      </c>
      <c r="G26" s="21">
        <f>IFERROR(VLOOKUP(C26,Corr_Source_to_EPA_DMR!C:C,1,FALSE),0)</f>
        <v>0</v>
      </c>
      <c r="H26" s="21">
        <f>IFERROR(VLOOKUP(E26,Corr_Source_to_EPA_DMR!L:L,1,FALSE),0)</f>
        <v>0</v>
      </c>
      <c r="I26" t="str">
        <f t="shared" si="2"/>
        <v>0</v>
      </c>
      <c r="J26" s="21">
        <f>IFERROR(VLOOKUP(B26,ElemFlows!A:A,1,FALSE),0)</f>
        <v>0</v>
      </c>
      <c r="K26" s="21">
        <f>IFERROR(VLOOKUP(C26,ElemFlows!D:D,1,FALSE),0)</f>
        <v>354585</v>
      </c>
      <c r="L26" t="str">
        <f t="shared" si="1"/>
        <v>1</v>
      </c>
      <c r="M26">
        <v>0</v>
      </c>
      <c r="N26" t="s">
        <v>35936</v>
      </c>
      <c r="O26">
        <v>0</v>
      </c>
    </row>
    <row r="27" spans="1:25" x14ac:dyDescent="0.25">
      <c r="A27">
        <v>38675</v>
      </c>
      <c r="B27" t="s">
        <v>45</v>
      </c>
      <c r="C27">
        <v>374072</v>
      </c>
      <c r="D27" s="21">
        <v>44321</v>
      </c>
      <c r="E27" s="21">
        <f>IFERROR(VLOOKUP(D27,Subskey!C:D,2,FALSE),0)</f>
        <v>46035</v>
      </c>
      <c r="F27" s="21">
        <f>IFERROR(VLOOKUP(A27,Corr_Source_to_EPA_DMR!F:F,1,FALSE),0)</f>
        <v>38675</v>
      </c>
      <c r="G27" s="21">
        <f>IFERROR(VLOOKUP(C27,Corr_Source_to_EPA_DMR!C:C,1,FALSE),0)</f>
        <v>374072</v>
      </c>
      <c r="H27" s="21">
        <f>IFERROR(VLOOKUP(E27,Corr_Source_to_EPA_DMR!L:L,1,FALSE),0)</f>
        <v>46035</v>
      </c>
      <c r="I27" t="str">
        <f t="shared" si="2"/>
        <v>1</v>
      </c>
      <c r="J27" s="21">
        <f>IFERROR(VLOOKUP(B27,ElemFlows!A:A,1,FALSE),0)</f>
        <v>0</v>
      </c>
      <c r="K27" s="21">
        <f>IFERROR(VLOOKUP(C27,ElemFlows!D:D,1,FALSE),0)</f>
        <v>374072</v>
      </c>
      <c r="L27" t="str">
        <f t="shared" si="1"/>
        <v>1</v>
      </c>
      <c r="M27">
        <v>0</v>
      </c>
      <c r="N27" t="s">
        <v>35936</v>
      </c>
      <c r="O27">
        <v>0</v>
      </c>
    </row>
    <row r="28" spans="1:25" x14ac:dyDescent="0.25">
      <c r="A28">
        <v>38676</v>
      </c>
      <c r="B28" t="s">
        <v>46</v>
      </c>
      <c r="C28">
        <v>540590</v>
      </c>
      <c r="D28" s="21">
        <v>51904</v>
      </c>
      <c r="E28" s="21">
        <f>IFERROR(VLOOKUP(D28,Subskey!C:D,2,FALSE),0)</f>
        <v>45537</v>
      </c>
      <c r="F28" s="21">
        <f>IFERROR(VLOOKUP(A28,Corr_Source_to_EPA_DMR!F:F,1,FALSE),0)</f>
        <v>38676</v>
      </c>
      <c r="G28" s="21">
        <f>IFERROR(VLOOKUP(C28,Corr_Source_to_EPA_DMR!C:C,1,FALSE),0)</f>
        <v>540590</v>
      </c>
      <c r="H28" s="21">
        <f>IFERROR(VLOOKUP(E28,Corr_Source_to_EPA_DMR!L:L,1,FALSE),0)</f>
        <v>45537</v>
      </c>
      <c r="I28" t="str">
        <f t="shared" si="2"/>
        <v>1</v>
      </c>
      <c r="J28" s="21">
        <f>IFERROR(VLOOKUP(B28,ElemFlows!A:A,1,FALSE),0)</f>
        <v>0</v>
      </c>
      <c r="K28" s="21">
        <f>IFERROR(VLOOKUP(C28,ElemFlows!D:D,1,FALSE),0)</f>
        <v>540590</v>
      </c>
      <c r="L28" t="str">
        <f t="shared" si="1"/>
        <v>1</v>
      </c>
      <c r="M28">
        <v>0</v>
      </c>
      <c r="N28" t="s">
        <v>35936</v>
      </c>
      <c r="O28">
        <v>0</v>
      </c>
      <c r="X28" t="s">
        <v>21</v>
      </c>
      <c r="Y28" t="s">
        <v>21</v>
      </c>
    </row>
    <row r="29" spans="1:25" x14ac:dyDescent="0.25">
      <c r="A29">
        <v>38683</v>
      </c>
      <c r="B29" t="s">
        <v>47</v>
      </c>
      <c r="C29">
        <v>25495903</v>
      </c>
      <c r="D29" s="21">
        <v>962761</v>
      </c>
      <c r="E29" s="21">
        <f>IFERROR(VLOOKUP(D29,Subskey!C:D,2,FALSE),0)</f>
        <v>81002</v>
      </c>
      <c r="F29" s="21">
        <f>IFERROR(VLOOKUP(A29,Corr_Source_to_EPA_DMR!F:F,1,FALSE),0)</f>
        <v>0</v>
      </c>
      <c r="G29" s="21">
        <f>IFERROR(VLOOKUP(C29,Corr_Source_to_EPA_DMR!C:C,1,FALSE),0)</f>
        <v>0</v>
      </c>
      <c r="H29" s="21">
        <f>IFERROR(VLOOKUP(E29,Corr_Source_to_EPA_DMR!L:L,1,FALSE),0)</f>
        <v>0</v>
      </c>
      <c r="I29" t="str">
        <f t="shared" si="2"/>
        <v>0</v>
      </c>
      <c r="J29" s="21">
        <f>IFERROR(VLOOKUP(B29,ElemFlows!A:A,1,FALSE),0)</f>
        <v>0</v>
      </c>
      <c r="K29" s="21">
        <f>IFERROR(VLOOKUP(C29,ElemFlows!D:D,1,FALSE),0)</f>
        <v>25495903</v>
      </c>
      <c r="L29" t="str">
        <f t="shared" si="1"/>
        <v>1</v>
      </c>
      <c r="M29">
        <v>0</v>
      </c>
      <c r="N29" t="s">
        <v>35936</v>
      </c>
      <c r="O29">
        <v>0</v>
      </c>
    </row>
    <row r="30" spans="1:25" x14ac:dyDescent="0.25">
      <c r="A30">
        <v>38686</v>
      </c>
      <c r="B30" t="s">
        <v>48</v>
      </c>
      <c r="C30">
        <v>22248799</v>
      </c>
      <c r="D30" s="21">
        <v>221416</v>
      </c>
      <c r="E30" s="21">
        <f>IFERROR(VLOOKUP(D30,Subskey!C:D,2,FALSE),0)</f>
        <v>92825</v>
      </c>
      <c r="F30" s="21">
        <f>IFERROR(VLOOKUP(A30,Corr_Source_to_EPA_DMR!F:F,1,FALSE),0)</f>
        <v>0</v>
      </c>
      <c r="G30" s="21">
        <f>IFERROR(VLOOKUP(C30,Corr_Source_to_EPA_DMR!C:C,1,FALSE),0)</f>
        <v>0</v>
      </c>
      <c r="H30" s="21">
        <f>IFERROR(VLOOKUP(E30,Corr_Source_to_EPA_DMR!L:L,1,FALSE),0)</f>
        <v>0</v>
      </c>
      <c r="I30" t="str">
        <f t="shared" si="2"/>
        <v>0</v>
      </c>
      <c r="J30" s="21" t="str">
        <f>IFERROR(VLOOKUP(B30,ElemFlows!A:A,1,FALSE),0)</f>
        <v>Tetrachlorvinphos</v>
      </c>
      <c r="K30" s="21">
        <f>IFERROR(VLOOKUP(C30,ElemFlows!D:D,1,FALSE),0)</f>
        <v>22248799</v>
      </c>
      <c r="L30" t="str">
        <f t="shared" si="1"/>
        <v>1</v>
      </c>
      <c r="M30">
        <v>0</v>
      </c>
      <c r="N30" t="s">
        <v>35936</v>
      </c>
      <c r="O30">
        <v>0</v>
      </c>
    </row>
    <row r="31" spans="1:25" x14ac:dyDescent="0.25">
      <c r="A31">
        <v>38705</v>
      </c>
      <c r="B31" t="s">
        <v>49</v>
      </c>
      <c r="C31">
        <v>17804352</v>
      </c>
      <c r="D31" s="21">
        <v>209593</v>
      </c>
      <c r="E31" s="21">
        <f>IFERROR(VLOOKUP(D31,Subskey!C:D,2,FALSE),0)</f>
        <v>36086</v>
      </c>
      <c r="F31" s="21">
        <f>IFERROR(VLOOKUP(A31,Corr_Source_to_EPA_DMR!F:F,1,FALSE),0)</f>
        <v>0</v>
      </c>
      <c r="G31" s="21">
        <f>IFERROR(VLOOKUP(C31,Corr_Source_to_EPA_DMR!C:C,1,FALSE),0)</f>
        <v>0</v>
      </c>
      <c r="H31" s="21">
        <f>IFERROR(VLOOKUP(E31,Corr_Source_to_EPA_DMR!L:L,1,FALSE),0)</f>
        <v>0</v>
      </c>
      <c r="I31" t="str">
        <f t="shared" si="2"/>
        <v>0</v>
      </c>
      <c r="J31" s="21">
        <f>IFERROR(VLOOKUP(B31,ElemFlows!A:A,1,FALSE),0)</f>
        <v>0</v>
      </c>
      <c r="K31" s="21">
        <f>IFERROR(VLOOKUP(C31,ElemFlows!D:D,1,FALSE),0)</f>
        <v>17804352</v>
      </c>
      <c r="L31" t="str">
        <f t="shared" si="1"/>
        <v>1</v>
      </c>
      <c r="M31">
        <v>0</v>
      </c>
      <c r="N31" t="s">
        <v>35936</v>
      </c>
      <c r="O31">
        <v>0</v>
      </c>
      <c r="X31" t="s">
        <v>21</v>
      </c>
      <c r="Y31" t="s">
        <v>21</v>
      </c>
    </row>
    <row r="32" spans="1:25" x14ac:dyDescent="0.25">
      <c r="A32">
        <v>38710</v>
      </c>
      <c r="B32" t="s">
        <v>50</v>
      </c>
      <c r="C32">
        <v>25057890</v>
      </c>
      <c r="D32" s="21">
        <v>228676</v>
      </c>
      <c r="E32" s="21">
        <f>IFERROR(VLOOKUP(D32,Subskey!C:D,2,FALSE),0)</f>
        <v>57531</v>
      </c>
      <c r="F32" s="21">
        <f>IFERROR(VLOOKUP(A32,Corr_Source_to_EPA_DMR!F:F,1,FALSE),0)</f>
        <v>38710</v>
      </c>
      <c r="G32" s="21">
        <f>IFERROR(VLOOKUP(C32,Corr_Source_to_EPA_DMR!C:C,1,FALSE),0)</f>
        <v>25057890</v>
      </c>
      <c r="H32" s="21">
        <f>IFERROR(VLOOKUP(E32,Corr_Source_to_EPA_DMR!L:L,1,FALSE),0)</f>
        <v>57531</v>
      </c>
      <c r="I32" t="str">
        <f t="shared" si="2"/>
        <v>1</v>
      </c>
      <c r="J32" s="21">
        <f>IFERROR(VLOOKUP(B32,ElemFlows!A:A,1,FALSE),0)</f>
        <v>0</v>
      </c>
      <c r="K32" s="21">
        <f>IFERROR(VLOOKUP(C32,ElemFlows!D:D,1,FALSE),0)</f>
        <v>25057890</v>
      </c>
      <c r="L32" t="str">
        <f t="shared" si="1"/>
        <v>1</v>
      </c>
      <c r="M32">
        <v>0</v>
      </c>
      <c r="N32" t="s">
        <v>35936</v>
      </c>
      <c r="O32">
        <v>0</v>
      </c>
    </row>
    <row r="33" spans="1:25" x14ac:dyDescent="0.25">
      <c r="A33">
        <v>38715</v>
      </c>
      <c r="B33" t="s">
        <v>51</v>
      </c>
      <c r="C33">
        <v>35400432</v>
      </c>
      <c r="D33" s="21">
        <v>269266</v>
      </c>
      <c r="E33" s="21">
        <f>IFERROR(VLOOKUP(D33,Subskey!C:D,2,FALSE),0)</f>
        <v>92336</v>
      </c>
      <c r="F33" s="21">
        <f>IFERROR(VLOOKUP(A33,Corr_Source_to_EPA_DMR!F:F,1,FALSE),0)</f>
        <v>0</v>
      </c>
      <c r="G33" s="21">
        <f>IFERROR(VLOOKUP(C33,Corr_Source_to_EPA_DMR!C:C,1,FALSE),0)</f>
        <v>0</v>
      </c>
      <c r="H33" s="21">
        <f>IFERROR(VLOOKUP(E33,Corr_Source_to_EPA_DMR!L:L,1,FALSE),0)</f>
        <v>0</v>
      </c>
      <c r="I33" t="str">
        <f t="shared" si="2"/>
        <v>0</v>
      </c>
      <c r="J33" s="21">
        <f>IFERROR(VLOOKUP(B33,ElemFlows!A:A,1,FALSE),0)</f>
        <v>0</v>
      </c>
      <c r="K33" s="21">
        <f>IFERROR(VLOOKUP(C33,ElemFlows!D:D,1,FALSE),0)</f>
        <v>35400432</v>
      </c>
      <c r="L33" t="str">
        <f t="shared" si="1"/>
        <v>1</v>
      </c>
      <c r="M33">
        <v>0</v>
      </c>
      <c r="N33" t="s">
        <v>35936</v>
      </c>
      <c r="O33">
        <v>0</v>
      </c>
      <c r="X33" t="s">
        <v>21</v>
      </c>
    </row>
    <row r="34" spans="1:25" x14ac:dyDescent="0.25">
      <c r="A34">
        <v>38740</v>
      </c>
      <c r="B34" t="s">
        <v>52</v>
      </c>
      <c r="C34">
        <v>5598130</v>
      </c>
      <c r="D34" s="21">
        <v>133991</v>
      </c>
      <c r="E34" s="21">
        <f>IFERROR(VLOOKUP(D34,Subskey!C:D,2,FALSE),0)</f>
        <v>89989</v>
      </c>
      <c r="F34" s="21">
        <f>IFERROR(VLOOKUP(A34,Corr_Source_to_EPA_DMR!F:F,1,FALSE),0)</f>
        <v>0</v>
      </c>
      <c r="G34" s="21">
        <f>IFERROR(VLOOKUP(C34,Corr_Source_to_EPA_DMR!C:C,1,FALSE),0)</f>
        <v>0</v>
      </c>
      <c r="H34" s="21">
        <f>IFERROR(VLOOKUP(E34,Corr_Source_to_EPA_DMR!L:L,1,FALSE),0)</f>
        <v>0</v>
      </c>
      <c r="I34" t="str">
        <f t="shared" si="2"/>
        <v>0</v>
      </c>
      <c r="J34" s="21">
        <f>IFERROR(VLOOKUP(B34,ElemFlows!A:A,1,FALSE),0)</f>
        <v>0</v>
      </c>
      <c r="K34" s="21">
        <f>IFERROR(VLOOKUP(C34,ElemFlows!D:D,1,FALSE),0)</f>
        <v>5598130</v>
      </c>
      <c r="L34" t="str">
        <f t="shared" si="1"/>
        <v>1</v>
      </c>
      <c r="M34">
        <v>0</v>
      </c>
      <c r="N34" t="s">
        <v>35936</v>
      </c>
      <c r="O34">
        <v>0</v>
      </c>
      <c r="X34" t="s">
        <v>21</v>
      </c>
    </row>
    <row r="35" spans="1:25" x14ac:dyDescent="0.25">
      <c r="A35">
        <v>38745</v>
      </c>
      <c r="B35" t="s">
        <v>53</v>
      </c>
      <c r="C35">
        <v>94826</v>
      </c>
      <c r="D35" s="21">
        <v>15701</v>
      </c>
      <c r="E35" s="21">
        <f>IFERROR(VLOOKUP(D35,Subskey!C:D,2,FALSE),0)</f>
        <v>48470</v>
      </c>
      <c r="F35" s="21">
        <f>IFERROR(VLOOKUP(A35,Corr_Source_to_EPA_DMR!F:F,1,FALSE),0)</f>
        <v>38745</v>
      </c>
      <c r="G35" s="21">
        <f>IFERROR(VLOOKUP(C35,Corr_Source_to_EPA_DMR!C:C,1,FALSE),0)</f>
        <v>94826</v>
      </c>
      <c r="H35" s="21">
        <f>IFERROR(VLOOKUP(E35,Corr_Source_to_EPA_DMR!L:L,1,FALSE),0)</f>
        <v>48470</v>
      </c>
      <c r="I35" t="str">
        <f t="shared" si="2"/>
        <v>1</v>
      </c>
      <c r="J35" s="21" t="str">
        <f>IFERROR(VLOOKUP(B35,ElemFlows!A:A,1,FALSE),0)</f>
        <v>2,4-DB</v>
      </c>
      <c r="K35" s="21">
        <f>IFERROR(VLOOKUP(C35,ElemFlows!D:D,1,FALSE),0)</f>
        <v>94826</v>
      </c>
      <c r="L35" t="str">
        <f t="shared" si="1"/>
        <v>1</v>
      </c>
      <c r="M35">
        <v>0</v>
      </c>
      <c r="N35" t="s">
        <v>35936</v>
      </c>
      <c r="O35">
        <v>0</v>
      </c>
      <c r="X35" t="s">
        <v>21</v>
      </c>
    </row>
    <row r="36" spans="1:25" x14ac:dyDescent="0.25">
      <c r="A36">
        <v>38765</v>
      </c>
      <c r="B36" t="s">
        <v>54</v>
      </c>
      <c r="C36">
        <v>134623</v>
      </c>
      <c r="D36" s="21">
        <v>36137</v>
      </c>
      <c r="E36" s="21">
        <f>IFERROR(VLOOKUP(D36,Subskey!C:D,2,FALSE),0)</f>
        <v>46618</v>
      </c>
      <c r="F36" s="21">
        <f>IFERROR(VLOOKUP(A36,Corr_Source_to_EPA_DMR!F:F,1,FALSE),0)</f>
        <v>0</v>
      </c>
      <c r="G36" s="21">
        <f>IFERROR(VLOOKUP(C36,Corr_Source_to_EPA_DMR!C:C,1,FALSE),0)</f>
        <v>0</v>
      </c>
      <c r="H36" s="21">
        <f>IFERROR(VLOOKUP(E36,Corr_Source_to_EPA_DMR!L:L,1,FALSE),0)</f>
        <v>0</v>
      </c>
      <c r="I36" t="str">
        <f t="shared" si="2"/>
        <v>0</v>
      </c>
      <c r="J36" s="21">
        <f>IFERROR(VLOOKUP(B36,ElemFlows!A:A,1,FALSE),0)</f>
        <v>0</v>
      </c>
      <c r="K36" s="21">
        <f>IFERROR(VLOOKUP(C36,ElemFlows!D:D,1,FALSE),0)</f>
        <v>134623</v>
      </c>
      <c r="L36" t="str">
        <f t="shared" si="1"/>
        <v>1</v>
      </c>
      <c r="M36">
        <v>0</v>
      </c>
      <c r="N36" t="s">
        <v>35936</v>
      </c>
      <c r="O36">
        <v>0</v>
      </c>
    </row>
    <row r="37" spans="1:25" x14ac:dyDescent="0.25">
      <c r="A37">
        <v>38777</v>
      </c>
      <c r="B37" t="s">
        <v>55</v>
      </c>
      <c r="C37">
        <v>62737</v>
      </c>
      <c r="D37" s="21">
        <v>3681</v>
      </c>
      <c r="E37" s="21">
        <f>IFERROR(VLOOKUP(D37,Subskey!C:D,2,FALSE),0)</f>
        <v>89211</v>
      </c>
      <c r="F37" s="21">
        <f>IFERROR(VLOOKUP(A37,Corr_Source_to_EPA_DMR!F:F,1,FALSE),0)</f>
        <v>0</v>
      </c>
      <c r="G37" s="21">
        <f>IFERROR(VLOOKUP(C37,Corr_Source_to_EPA_DMR!C:C,1,FALSE),0)</f>
        <v>0</v>
      </c>
      <c r="H37" s="21">
        <f>IFERROR(VLOOKUP(E37,Corr_Source_to_EPA_DMR!L:L,1,FALSE),0)</f>
        <v>0</v>
      </c>
      <c r="I37" t="str">
        <f t="shared" si="2"/>
        <v>0</v>
      </c>
      <c r="J37" s="21">
        <f>IFERROR(VLOOKUP(B37,ElemFlows!A:A,1,FALSE),0)</f>
        <v>0</v>
      </c>
      <c r="K37" s="21">
        <f>IFERROR(VLOOKUP(C37,ElemFlows!D:D,1,FALSE),0)</f>
        <v>62737</v>
      </c>
      <c r="L37" t="str">
        <f t="shared" si="1"/>
        <v>1</v>
      </c>
      <c r="M37">
        <v>0</v>
      </c>
      <c r="N37" t="s">
        <v>35936</v>
      </c>
      <c r="O37">
        <v>0</v>
      </c>
      <c r="P37" t="s">
        <v>21</v>
      </c>
      <c r="X37" t="s">
        <v>21</v>
      </c>
      <c r="Y37" t="s">
        <v>21</v>
      </c>
    </row>
    <row r="38" spans="1:25" x14ac:dyDescent="0.25">
      <c r="A38">
        <v>38787</v>
      </c>
      <c r="B38" t="s">
        <v>56</v>
      </c>
      <c r="C38">
        <v>55283686</v>
      </c>
      <c r="D38" s="21">
        <v>303834</v>
      </c>
      <c r="E38" s="21">
        <f>IFERROR(VLOOKUP(D38,Subskey!C:D,2,FALSE),0)</f>
        <v>90361</v>
      </c>
      <c r="F38" s="21">
        <f>IFERROR(VLOOKUP(A38,Corr_Source_to_EPA_DMR!F:F,1,FALSE),0)</f>
        <v>0</v>
      </c>
      <c r="G38" s="21">
        <f>IFERROR(VLOOKUP(C38,Corr_Source_to_EPA_DMR!C:C,1,FALSE),0)</f>
        <v>0</v>
      </c>
      <c r="H38" s="21">
        <f>IFERROR(VLOOKUP(E38,Corr_Source_to_EPA_DMR!L:L,1,FALSE),0)</f>
        <v>0</v>
      </c>
      <c r="I38" t="str">
        <f t="shared" si="2"/>
        <v>0</v>
      </c>
      <c r="J38" s="21">
        <f>IFERROR(VLOOKUP(B38,ElemFlows!A:A,1,FALSE),0)</f>
        <v>0</v>
      </c>
      <c r="K38" s="21">
        <f>IFERROR(VLOOKUP(C38,ElemFlows!D:D,1,FALSE),0)</f>
        <v>55283686</v>
      </c>
      <c r="L38" t="str">
        <f t="shared" si="1"/>
        <v>1</v>
      </c>
      <c r="M38">
        <v>0</v>
      </c>
      <c r="N38" t="s">
        <v>35936</v>
      </c>
      <c r="O38">
        <v>0</v>
      </c>
    </row>
    <row r="39" spans="1:25" x14ac:dyDescent="0.25">
      <c r="A39">
        <v>38810</v>
      </c>
      <c r="B39" t="s">
        <v>57</v>
      </c>
      <c r="C39">
        <v>2164172</v>
      </c>
      <c r="D39" s="21">
        <v>98004</v>
      </c>
      <c r="E39" s="21">
        <f>IFERROR(VLOOKUP(D39,Subskey!C:D,2,FALSE),0)</f>
        <v>41764</v>
      </c>
      <c r="F39" s="21">
        <f>IFERROR(VLOOKUP(A39,Corr_Source_to_EPA_DMR!F:F,1,FALSE),0)</f>
        <v>0</v>
      </c>
      <c r="G39" s="21">
        <f>IFERROR(VLOOKUP(C39,Corr_Source_to_EPA_DMR!C:C,1,FALSE),0)</f>
        <v>0</v>
      </c>
      <c r="H39" s="21">
        <f>IFERROR(VLOOKUP(E39,Corr_Source_to_EPA_DMR!L:L,1,FALSE),0)</f>
        <v>0</v>
      </c>
      <c r="I39" t="str">
        <f t="shared" si="2"/>
        <v>0</v>
      </c>
      <c r="J39" s="21" t="str">
        <f>IFERROR(VLOOKUP(B39,ElemFlows!A:A,1,FALSE),0)</f>
        <v>Fluometuron</v>
      </c>
      <c r="K39" s="21">
        <f>IFERROR(VLOOKUP(C39,ElemFlows!D:D,1,FALSE),0)</f>
        <v>2164172</v>
      </c>
      <c r="L39" t="str">
        <f t="shared" si="1"/>
        <v>1</v>
      </c>
      <c r="M39">
        <v>0</v>
      </c>
      <c r="N39" t="s">
        <v>35936</v>
      </c>
      <c r="O39">
        <v>0</v>
      </c>
      <c r="X39" t="s">
        <v>21</v>
      </c>
      <c r="Y39" t="s">
        <v>21</v>
      </c>
    </row>
    <row r="40" spans="1:25" x14ac:dyDescent="0.25">
      <c r="A40">
        <v>38820</v>
      </c>
      <c r="B40" t="s">
        <v>58</v>
      </c>
      <c r="C40">
        <v>33820530</v>
      </c>
      <c r="D40" s="21">
        <v>265181</v>
      </c>
      <c r="E40" s="21">
        <f>IFERROR(VLOOKUP(D40,Subskey!C:D,2,FALSE),0)</f>
        <v>55938</v>
      </c>
      <c r="F40" s="21">
        <f>IFERROR(VLOOKUP(A40,Corr_Source_to_EPA_DMR!F:F,1,FALSE),0)</f>
        <v>0</v>
      </c>
      <c r="G40" s="21">
        <f>IFERROR(VLOOKUP(C40,Corr_Source_to_EPA_DMR!C:C,1,FALSE),0)</f>
        <v>0</v>
      </c>
      <c r="H40" s="21">
        <f>IFERROR(VLOOKUP(E40,Corr_Source_to_EPA_DMR!L:L,1,FALSE),0)</f>
        <v>0</v>
      </c>
      <c r="I40" t="str">
        <f t="shared" si="2"/>
        <v>0</v>
      </c>
      <c r="J40" s="21">
        <f>IFERROR(VLOOKUP(B40,ElemFlows!A:A,1,FALSE),0)</f>
        <v>0</v>
      </c>
      <c r="K40" s="21">
        <f>IFERROR(VLOOKUP(C40,ElemFlows!D:D,1,FALSE),0)</f>
        <v>33820530</v>
      </c>
      <c r="L40" t="str">
        <f t="shared" si="1"/>
        <v>1</v>
      </c>
      <c r="M40">
        <v>0</v>
      </c>
      <c r="N40" t="s">
        <v>35936</v>
      </c>
      <c r="O40">
        <v>0</v>
      </c>
    </row>
    <row r="41" spans="1:25" x14ac:dyDescent="0.25">
      <c r="A41">
        <v>38845</v>
      </c>
      <c r="B41" t="s">
        <v>59</v>
      </c>
      <c r="C41">
        <v>137428</v>
      </c>
      <c r="D41" s="21">
        <v>36970</v>
      </c>
      <c r="E41" s="21">
        <f>IFERROR(VLOOKUP(D41,Subskey!C:D,2,FALSE),0)</f>
        <v>97819</v>
      </c>
      <c r="F41" s="21">
        <f>IFERROR(VLOOKUP(A41,Corr_Source_to_EPA_DMR!F:F,1,FALSE),0)</f>
        <v>0</v>
      </c>
      <c r="G41" s="21">
        <f>IFERROR(VLOOKUP(C41,Corr_Source_to_EPA_DMR!C:C,1,FALSE),0)</f>
        <v>0</v>
      </c>
      <c r="H41" s="21">
        <f>IFERROR(VLOOKUP(E41,Corr_Source_to_EPA_DMR!L:L,1,FALSE),0)</f>
        <v>0</v>
      </c>
      <c r="I41" t="str">
        <f t="shared" si="2"/>
        <v>0</v>
      </c>
      <c r="J41" s="21">
        <f>IFERROR(VLOOKUP(B41,ElemFlows!A:A,1,FALSE),0)</f>
        <v>0</v>
      </c>
      <c r="K41" s="21">
        <f>IFERROR(VLOOKUP(C41,ElemFlows!D:D,1,FALSE),0)</f>
        <v>137428</v>
      </c>
      <c r="L41" t="str">
        <f t="shared" si="1"/>
        <v>1</v>
      </c>
      <c r="M41">
        <v>0</v>
      </c>
      <c r="N41" t="s">
        <v>35936</v>
      </c>
      <c r="O41">
        <v>0</v>
      </c>
      <c r="X41" t="s">
        <v>21</v>
      </c>
      <c r="Y41" t="s">
        <v>21</v>
      </c>
    </row>
    <row r="42" spans="1:25" x14ac:dyDescent="0.25">
      <c r="A42">
        <v>38855</v>
      </c>
      <c r="B42" t="s">
        <v>60</v>
      </c>
      <c r="C42">
        <v>300765</v>
      </c>
      <c r="D42" s="21">
        <v>41426</v>
      </c>
      <c r="E42" s="21">
        <f>IFERROR(VLOOKUP(D42,Subskey!C:D,2,FALSE),0)</f>
        <v>46292</v>
      </c>
      <c r="F42" s="21">
        <f>IFERROR(VLOOKUP(A42,Corr_Source_to_EPA_DMR!F:F,1,FALSE),0)</f>
        <v>0</v>
      </c>
      <c r="G42" s="21">
        <f>IFERROR(VLOOKUP(C42,Corr_Source_to_EPA_DMR!C:C,1,FALSE),0)</f>
        <v>0</v>
      </c>
      <c r="H42" s="21">
        <f>IFERROR(VLOOKUP(E42,Corr_Source_to_EPA_DMR!L:L,1,FALSE),0)</f>
        <v>0</v>
      </c>
      <c r="I42" t="str">
        <f t="shared" si="2"/>
        <v>0</v>
      </c>
      <c r="J42" s="21" t="str">
        <f>IFERROR(VLOOKUP(B42,ElemFlows!A:A,1,FALSE),0)</f>
        <v>Naled</v>
      </c>
      <c r="K42" s="21">
        <f>IFERROR(VLOOKUP(C42,ElemFlows!D:D,1,FALSE),0)</f>
        <v>300765</v>
      </c>
      <c r="L42" t="str">
        <f t="shared" si="1"/>
        <v>1</v>
      </c>
      <c r="M42">
        <v>0</v>
      </c>
      <c r="N42" t="s">
        <v>35936</v>
      </c>
      <c r="O42">
        <v>0</v>
      </c>
      <c r="X42" t="s">
        <v>21</v>
      </c>
      <c r="Y42" t="s">
        <v>21</v>
      </c>
    </row>
    <row r="43" spans="1:25" x14ac:dyDescent="0.25">
      <c r="A43">
        <v>38865</v>
      </c>
      <c r="B43" t="s">
        <v>61</v>
      </c>
      <c r="C43">
        <v>23135220</v>
      </c>
      <c r="D43" s="21">
        <v>223180</v>
      </c>
      <c r="E43" s="21">
        <f>IFERROR(VLOOKUP(D43,Subskey!C:D,2,FALSE),0)</f>
        <v>92455</v>
      </c>
      <c r="F43" s="21">
        <f>IFERROR(VLOOKUP(A43,Corr_Source_to_EPA_DMR!F:F,1,FALSE),0)</f>
        <v>38865</v>
      </c>
      <c r="G43" s="21">
        <f>IFERROR(VLOOKUP(C43,Corr_Source_to_EPA_DMR!C:C,1,FALSE),0)</f>
        <v>23135220</v>
      </c>
      <c r="H43" s="21">
        <f>IFERROR(VLOOKUP(E43,Corr_Source_to_EPA_DMR!L:L,1,FALSE),0)</f>
        <v>92455</v>
      </c>
      <c r="I43" t="str">
        <f t="shared" si="2"/>
        <v>1</v>
      </c>
      <c r="J43" s="21" t="str">
        <f>IFERROR(VLOOKUP(B43,ElemFlows!A:A,1,FALSE),0)</f>
        <v>Oxamyl</v>
      </c>
      <c r="K43" s="21">
        <f>IFERROR(VLOOKUP(C43,ElemFlows!D:D,1,FALSE),0)</f>
        <v>23135220</v>
      </c>
      <c r="L43" t="str">
        <f t="shared" si="1"/>
        <v>1</v>
      </c>
      <c r="M43">
        <v>0</v>
      </c>
      <c r="N43" t="s">
        <v>35936</v>
      </c>
      <c r="O43">
        <v>0</v>
      </c>
      <c r="X43" t="s">
        <v>21</v>
      </c>
    </row>
    <row r="44" spans="1:25" x14ac:dyDescent="0.25">
      <c r="A44">
        <v>38877</v>
      </c>
      <c r="B44" t="s">
        <v>62</v>
      </c>
      <c r="C44">
        <v>961115</v>
      </c>
      <c r="D44" s="21">
        <v>75366</v>
      </c>
      <c r="E44" s="21">
        <f>IFERROR(VLOOKUP(D44,Subskey!C:D,2,FALSE),0)</f>
        <v>87419</v>
      </c>
      <c r="F44" s="21">
        <f>IFERROR(VLOOKUP(A44,Corr_Source_to_EPA_DMR!F:F,1,FALSE),0)</f>
        <v>0</v>
      </c>
      <c r="G44" s="21">
        <f>IFERROR(VLOOKUP(C44,Corr_Source_to_EPA_DMR!C:C,1,FALSE),0)</f>
        <v>0</v>
      </c>
      <c r="H44" s="21">
        <f>IFERROR(VLOOKUP(E44,Corr_Source_to_EPA_DMR!L:L,1,FALSE),0)</f>
        <v>0</v>
      </c>
      <c r="I44" t="str">
        <f t="shared" si="2"/>
        <v>0</v>
      </c>
      <c r="J44" s="21">
        <f>IFERROR(VLOOKUP(B44,ElemFlows!A:A,1,FALSE),0)</f>
        <v>0</v>
      </c>
      <c r="K44" s="21">
        <f>IFERROR(VLOOKUP(C44,ElemFlows!D:D,1,FALSE),0)</f>
        <v>961115</v>
      </c>
      <c r="L44" t="str">
        <f t="shared" si="1"/>
        <v>1</v>
      </c>
      <c r="M44">
        <v>0</v>
      </c>
      <c r="N44" t="s">
        <v>35936</v>
      </c>
      <c r="O44">
        <v>0</v>
      </c>
      <c r="X44" t="s">
        <v>21</v>
      </c>
    </row>
    <row r="45" spans="1:25" x14ac:dyDescent="0.25">
      <c r="A45">
        <v>38897</v>
      </c>
      <c r="B45" t="s">
        <v>63</v>
      </c>
      <c r="C45">
        <v>327980</v>
      </c>
      <c r="D45" s="21">
        <v>42424</v>
      </c>
      <c r="E45" s="21">
        <f>IFERROR(VLOOKUP(D45,Subskey!C:D,2,FALSE),0)</f>
        <v>93288</v>
      </c>
      <c r="F45" s="21">
        <f>IFERROR(VLOOKUP(A45,Corr_Source_to_EPA_DMR!F:F,1,FALSE),0)</f>
        <v>0</v>
      </c>
      <c r="G45" s="21">
        <f>IFERROR(VLOOKUP(C45,Corr_Source_to_EPA_DMR!C:C,1,FALSE),0)</f>
        <v>0</v>
      </c>
      <c r="H45" s="21">
        <f>IFERROR(VLOOKUP(E45,Corr_Source_to_EPA_DMR!L:L,1,FALSE),0)</f>
        <v>0</v>
      </c>
      <c r="I45" t="str">
        <f t="shared" si="2"/>
        <v>0</v>
      </c>
      <c r="J45" s="21" t="str">
        <f>IFERROR(VLOOKUP(B45,ElemFlows!A:A,1,FALSE),0)</f>
        <v>Trichloronate</v>
      </c>
      <c r="K45" s="21">
        <f>IFERROR(VLOOKUP(C45,ElemFlows!D:D,1,FALSE),0)</f>
        <v>327980</v>
      </c>
      <c r="L45" t="str">
        <f t="shared" si="1"/>
        <v>1</v>
      </c>
      <c r="M45">
        <v>0</v>
      </c>
      <c r="N45" t="s">
        <v>35936</v>
      </c>
      <c r="O45">
        <v>0</v>
      </c>
      <c r="X45" t="s">
        <v>21</v>
      </c>
    </row>
    <row r="46" spans="1:25" x14ac:dyDescent="0.25">
      <c r="A46">
        <v>38925</v>
      </c>
      <c r="B46" t="s">
        <v>64</v>
      </c>
      <c r="C46">
        <v>13560899</v>
      </c>
      <c r="D46" s="21">
        <v>188433</v>
      </c>
      <c r="E46" s="21">
        <f>IFERROR(VLOOKUP(D46,Subskey!C:D,2,FALSE),0)</f>
        <v>97858</v>
      </c>
      <c r="F46" s="21">
        <f>IFERROR(VLOOKUP(A46,Corr_Source_to_EPA_DMR!F:F,1,FALSE),0)</f>
        <v>38925</v>
      </c>
      <c r="G46" s="21">
        <f>IFERROR(VLOOKUP(C46,Corr_Source_to_EPA_DMR!C:C,1,FALSE),0)</f>
        <v>13560899</v>
      </c>
      <c r="H46" s="21">
        <f>IFERROR(VLOOKUP(E46,Corr_Source_to_EPA_DMR!L:L,1,FALSE),0)</f>
        <v>97858</v>
      </c>
      <c r="I46" t="str">
        <f t="shared" si="2"/>
        <v>1</v>
      </c>
      <c r="J46" s="21">
        <f>IFERROR(VLOOKUP(B46,ElemFlows!A:A,1,FALSE),0)</f>
        <v>0</v>
      </c>
      <c r="K46" s="21">
        <f>IFERROR(VLOOKUP(C46,ElemFlows!D:D,1,FALSE),0)</f>
        <v>13560899</v>
      </c>
      <c r="L46" t="str">
        <f t="shared" si="1"/>
        <v>1</v>
      </c>
      <c r="M46">
        <v>0</v>
      </c>
      <c r="N46" t="s">
        <v>35936</v>
      </c>
      <c r="O46">
        <v>0</v>
      </c>
    </row>
    <row r="47" spans="1:25" x14ac:dyDescent="0.25">
      <c r="A47">
        <v>38926</v>
      </c>
      <c r="B47" t="s">
        <v>65</v>
      </c>
      <c r="E47" s="21">
        <f>IFERROR(VLOOKUP(D47,Subskey!C:D,2,FALSE),0)</f>
        <v>0</v>
      </c>
      <c r="F47" s="21">
        <f>IFERROR(VLOOKUP(A47,Corr_Source_to_EPA_DMR!F:F,1,FALSE),0)</f>
        <v>38926</v>
      </c>
      <c r="G47" s="21">
        <f>IFERROR(VLOOKUP(C47,Corr_Source_to_EPA_DMR!C:C,1,FALSE),0)</f>
        <v>0</v>
      </c>
      <c r="H47" s="21">
        <f>IFERROR(VLOOKUP(E47,Corr_Source_to_EPA_DMR!L:L,1,FALSE),0)</f>
        <v>0</v>
      </c>
      <c r="I47" t="str">
        <f t="shared" si="2"/>
        <v>1</v>
      </c>
      <c r="J47" s="21">
        <f>IFERROR(VLOOKUP(B47,ElemFlows!A:A,1,FALSE),0)</f>
        <v>0</v>
      </c>
      <c r="K47" s="21">
        <f>IFERROR(VLOOKUP(C47,ElemFlows!D:D,1,FALSE),0)</f>
        <v>0</v>
      </c>
      <c r="L47" t="str">
        <f t="shared" si="1"/>
        <v>0</v>
      </c>
      <c r="M47">
        <v>1</v>
      </c>
      <c r="N47">
        <v>0</v>
      </c>
      <c r="O47" t="s">
        <v>8625</v>
      </c>
    </row>
    <row r="48" spans="1:25" x14ac:dyDescent="0.25">
      <c r="A48">
        <v>38928</v>
      </c>
      <c r="B48" t="s">
        <v>66</v>
      </c>
      <c r="C48">
        <v>96457</v>
      </c>
      <c r="D48" s="21">
        <v>16857</v>
      </c>
      <c r="E48" s="21">
        <f>IFERROR(VLOOKUP(D48,Subskey!C:D,2,FALSE),0)</f>
        <v>48129</v>
      </c>
      <c r="F48" s="21">
        <f>IFERROR(VLOOKUP(A48,Corr_Source_to_EPA_DMR!F:F,1,FALSE),0)</f>
        <v>0</v>
      </c>
      <c r="G48" s="21">
        <f>IFERROR(VLOOKUP(C48,Corr_Source_to_EPA_DMR!C:C,1,FALSE),0)</f>
        <v>0</v>
      </c>
      <c r="H48" s="21">
        <f>IFERROR(VLOOKUP(E48,Corr_Source_to_EPA_DMR!L:L,1,FALSE),0)</f>
        <v>0</v>
      </c>
      <c r="I48" t="str">
        <f t="shared" si="2"/>
        <v>0</v>
      </c>
      <c r="J48" s="21" t="str">
        <f>IFERROR(VLOOKUP(B48,ElemFlows!A:A,1,FALSE),0)</f>
        <v>Ethylene thiourea</v>
      </c>
      <c r="K48" s="21">
        <f>IFERROR(VLOOKUP(C48,ElemFlows!D:D,1,FALSE),0)</f>
        <v>96457</v>
      </c>
      <c r="L48" t="str">
        <f t="shared" si="1"/>
        <v>1</v>
      </c>
      <c r="M48">
        <v>0</v>
      </c>
      <c r="N48" t="s">
        <v>35936</v>
      </c>
      <c r="O48">
        <v>0</v>
      </c>
      <c r="X48" t="s">
        <v>21</v>
      </c>
      <c r="Y48" t="s">
        <v>21</v>
      </c>
    </row>
    <row r="49" spans="1:25" x14ac:dyDescent="0.25">
      <c r="A49">
        <v>39013</v>
      </c>
      <c r="B49" t="s">
        <v>67</v>
      </c>
      <c r="C49">
        <v>944229</v>
      </c>
      <c r="D49" s="21">
        <v>74971</v>
      </c>
      <c r="E49" s="21">
        <f>IFERROR(VLOOKUP(D49,Subskey!C:D,2,FALSE),0)</f>
        <v>43833</v>
      </c>
      <c r="F49" s="21">
        <f>IFERROR(VLOOKUP(A49,Corr_Source_to_EPA_DMR!F:F,1,FALSE),0)</f>
        <v>0</v>
      </c>
      <c r="G49" s="21">
        <f>IFERROR(VLOOKUP(C49,Corr_Source_to_EPA_DMR!C:C,1,FALSE),0)</f>
        <v>0</v>
      </c>
      <c r="H49" s="21">
        <f>IFERROR(VLOOKUP(E49,Corr_Source_to_EPA_DMR!L:L,1,FALSE),0)</f>
        <v>0</v>
      </c>
      <c r="I49" t="str">
        <f t="shared" si="2"/>
        <v>0</v>
      </c>
      <c r="J49" s="21">
        <f>IFERROR(VLOOKUP(B49,ElemFlows!A:A,1,FALSE),0)</f>
        <v>0</v>
      </c>
      <c r="K49" s="21">
        <f>IFERROR(VLOOKUP(C49,ElemFlows!D:D,1,FALSE),0)</f>
        <v>944229</v>
      </c>
      <c r="L49" t="str">
        <f t="shared" si="1"/>
        <v>1</v>
      </c>
      <c r="M49">
        <v>0</v>
      </c>
      <c r="N49" t="s">
        <v>35936</v>
      </c>
      <c r="O49">
        <v>0</v>
      </c>
      <c r="X49" t="s">
        <v>21</v>
      </c>
    </row>
    <row r="50" spans="1:25" x14ac:dyDescent="0.25">
      <c r="A50">
        <v>39031</v>
      </c>
      <c r="B50" t="s">
        <v>68</v>
      </c>
      <c r="E50" s="21">
        <f>IFERROR(VLOOKUP(D50,Subskey!C:D,2,FALSE),0)</f>
        <v>0</v>
      </c>
      <c r="F50" s="21">
        <f>IFERROR(VLOOKUP(A50,Corr_Source_to_EPA_DMR!F:F,1,FALSE),0)</f>
        <v>0</v>
      </c>
      <c r="G50" s="21">
        <f>IFERROR(VLOOKUP(C50,Corr_Source_to_EPA_DMR!C:C,1,FALSE),0)</f>
        <v>0</v>
      </c>
      <c r="H50" s="21">
        <f>IFERROR(VLOOKUP(E50,Corr_Source_to_EPA_DMR!L:L,1,FALSE),0)</f>
        <v>0</v>
      </c>
      <c r="I50" t="str">
        <f t="shared" si="2"/>
        <v>0</v>
      </c>
      <c r="J50" s="21">
        <f>IFERROR(VLOOKUP(B50,ElemFlows!A:A,1,FALSE),0)</f>
        <v>0</v>
      </c>
      <c r="K50" s="21">
        <f>IFERROR(VLOOKUP(C50,ElemFlows!D:D,1,FALSE),0)</f>
        <v>0</v>
      </c>
      <c r="L50" t="str">
        <f t="shared" si="1"/>
        <v>0</v>
      </c>
      <c r="M50">
        <v>1</v>
      </c>
      <c r="N50">
        <v>0</v>
      </c>
      <c r="O50" t="s">
        <v>35941</v>
      </c>
      <c r="P50" t="s">
        <v>21</v>
      </c>
    </row>
    <row r="51" spans="1:25" x14ac:dyDescent="0.25">
      <c r="A51">
        <v>39032</v>
      </c>
      <c r="B51" t="s">
        <v>69</v>
      </c>
      <c r="C51">
        <v>87865</v>
      </c>
      <c r="D51" s="21">
        <v>11437</v>
      </c>
      <c r="E51" s="21">
        <f>IFERROR(VLOOKUP(D51,Subskey!C:D,2,FALSE),0)</f>
        <v>48409</v>
      </c>
      <c r="F51" s="21">
        <f>IFERROR(VLOOKUP(A51,Corr_Source_to_EPA_DMR!F:F,1,FALSE),0)</f>
        <v>39032</v>
      </c>
      <c r="G51" s="21">
        <f>IFERROR(VLOOKUP(C51,Corr_Source_to_EPA_DMR!C:C,1,FALSE),0)</f>
        <v>87865</v>
      </c>
      <c r="H51" s="21">
        <f>IFERROR(VLOOKUP(E51,Corr_Source_to_EPA_DMR!L:L,1,FALSE),0)</f>
        <v>48409</v>
      </c>
      <c r="I51" t="str">
        <f t="shared" si="2"/>
        <v>1</v>
      </c>
      <c r="J51" s="21" t="str">
        <f>IFERROR(VLOOKUP(B51,ElemFlows!A:A,1,FALSE),0)</f>
        <v>Pentachlorophenol</v>
      </c>
      <c r="K51" s="21">
        <f>IFERROR(VLOOKUP(C51,ElemFlows!D:D,1,FALSE),0)</f>
        <v>87865</v>
      </c>
      <c r="L51" t="str">
        <f t="shared" si="1"/>
        <v>1</v>
      </c>
      <c r="M51">
        <v>0</v>
      </c>
      <c r="N51" t="s">
        <v>35936</v>
      </c>
      <c r="O51">
        <v>0</v>
      </c>
      <c r="W51" t="s">
        <v>21</v>
      </c>
      <c r="Y51" t="s">
        <v>21</v>
      </c>
    </row>
    <row r="52" spans="1:25" x14ac:dyDescent="0.25">
      <c r="A52">
        <v>39037</v>
      </c>
      <c r="B52" t="s">
        <v>70</v>
      </c>
      <c r="C52">
        <v>709988</v>
      </c>
      <c r="D52" s="21">
        <v>68619</v>
      </c>
      <c r="E52" s="21">
        <f>IFERROR(VLOOKUP(D52,Subskey!C:D,2,FALSE),0)</f>
        <v>44251</v>
      </c>
      <c r="F52" s="21">
        <f>IFERROR(VLOOKUP(A52,Corr_Source_to_EPA_DMR!F:F,1,FALSE),0)</f>
        <v>0</v>
      </c>
      <c r="G52" s="21">
        <f>IFERROR(VLOOKUP(C52,Corr_Source_to_EPA_DMR!C:C,1,FALSE),0)</f>
        <v>0</v>
      </c>
      <c r="H52" s="21">
        <f>IFERROR(VLOOKUP(E52,Corr_Source_to_EPA_DMR!L:L,1,FALSE),0)</f>
        <v>0</v>
      </c>
      <c r="I52" t="str">
        <f t="shared" si="2"/>
        <v>0</v>
      </c>
      <c r="J52" s="21" t="str">
        <f>IFERROR(VLOOKUP(B52,ElemFlows!A:A,1,FALSE),0)</f>
        <v>Propanil</v>
      </c>
      <c r="K52" s="21">
        <f>IFERROR(VLOOKUP(C52,ElemFlows!D:D,1,FALSE),0)</f>
        <v>709988</v>
      </c>
      <c r="L52" t="str">
        <f t="shared" si="1"/>
        <v>1</v>
      </c>
      <c r="M52">
        <v>0</v>
      </c>
      <c r="N52" t="s">
        <v>35936</v>
      </c>
      <c r="O52">
        <v>0</v>
      </c>
      <c r="X52" t="s">
        <v>21</v>
      </c>
    </row>
    <row r="53" spans="1:25" x14ac:dyDescent="0.25">
      <c r="A53">
        <v>39043</v>
      </c>
      <c r="B53" t="s">
        <v>71</v>
      </c>
      <c r="E53" s="21">
        <f>IFERROR(VLOOKUP(D53,Subskey!C:D,2,FALSE),0)</f>
        <v>0</v>
      </c>
      <c r="F53" s="21">
        <f>IFERROR(VLOOKUP(A53,Corr_Source_to_EPA_DMR!F:F,1,FALSE),0)</f>
        <v>0</v>
      </c>
      <c r="G53" s="21">
        <f>IFERROR(VLOOKUP(C53,Corr_Source_to_EPA_DMR!C:C,1,FALSE),0)</f>
        <v>0</v>
      </c>
      <c r="H53" s="21">
        <f>IFERROR(VLOOKUP(E53,Corr_Source_to_EPA_DMR!L:L,1,FALSE),0)</f>
        <v>0</v>
      </c>
      <c r="I53" t="str">
        <f t="shared" si="2"/>
        <v>0</v>
      </c>
      <c r="J53" s="21">
        <f>IFERROR(VLOOKUP(B53,ElemFlows!A:A,1,FALSE),0)</f>
        <v>0</v>
      </c>
      <c r="K53" s="21">
        <f>IFERROR(VLOOKUP(C53,ElemFlows!D:D,1,FALSE),0)</f>
        <v>0</v>
      </c>
      <c r="L53" t="str">
        <f t="shared" si="1"/>
        <v>0</v>
      </c>
      <c r="M53">
        <v>1</v>
      </c>
      <c r="N53">
        <v>0</v>
      </c>
      <c r="O53" t="s">
        <v>8625</v>
      </c>
    </row>
    <row r="54" spans="1:25" x14ac:dyDescent="0.25">
      <c r="A54">
        <v>39045</v>
      </c>
      <c r="B54" t="s">
        <v>72</v>
      </c>
      <c r="E54" s="21">
        <f>IFERROR(VLOOKUP(D54,Subskey!C:D,2,FALSE),0)</f>
        <v>0</v>
      </c>
      <c r="F54" s="21">
        <f>IFERROR(VLOOKUP(A54,Corr_Source_to_EPA_DMR!F:F,1,FALSE),0)</f>
        <v>0</v>
      </c>
      <c r="G54" s="21">
        <f>IFERROR(VLOOKUP(C54,Corr_Source_to_EPA_DMR!C:C,1,FALSE),0)</f>
        <v>0</v>
      </c>
      <c r="H54" s="21">
        <f>IFERROR(VLOOKUP(E54,Corr_Source_to_EPA_DMR!L:L,1,FALSE),0)</f>
        <v>0</v>
      </c>
      <c r="I54" t="str">
        <f t="shared" si="2"/>
        <v>0</v>
      </c>
      <c r="J54" s="21">
        <f>IFERROR(VLOOKUP(B54,ElemFlows!A:A,1,FALSE),0)</f>
        <v>0</v>
      </c>
      <c r="K54" s="21">
        <f>IFERROR(VLOOKUP(C54,ElemFlows!D:D,1,FALSE),0)</f>
        <v>0</v>
      </c>
      <c r="L54" t="str">
        <f t="shared" si="1"/>
        <v>0</v>
      </c>
      <c r="M54">
        <v>1</v>
      </c>
      <c r="N54">
        <v>0</v>
      </c>
      <c r="O54" t="s">
        <v>8625</v>
      </c>
    </row>
    <row r="55" spans="1:25" x14ac:dyDescent="0.25">
      <c r="A55">
        <v>39051</v>
      </c>
      <c r="B55" t="s">
        <v>73</v>
      </c>
      <c r="C55">
        <v>16752775</v>
      </c>
      <c r="D55" s="21">
        <v>205609</v>
      </c>
      <c r="E55" s="21">
        <f>IFERROR(VLOOKUP(D55,Subskey!C:D,2,FALSE),0)</f>
        <v>93071</v>
      </c>
      <c r="F55" s="21">
        <f>IFERROR(VLOOKUP(A55,Corr_Source_to_EPA_DMR!F:F,1,FALSE),0)</f>
        <v>39051</v>
      </c>
      <c r="G55" s="21">
        <f>IFERROR(VLOOKUP(C55,Corr_Source_to_EPA_DMR!C:C,1,FALSE),0)</f>
        <v>16752775</v>
      </c>
      <c r="H55" s="21">
        <f>IFERROR(VLOOKUP(E55,Corr_Source_to_EPA_DMR!L:L,1,FALSE),0)</f>
        <v>93071</v>
      </c>
      <c r="I55" t="str">
        <f t="shared" si="2"/>
        <v>1</v>
      </c>
      <c r="J55" s="21" t="str">
        <f>IFERROR(VLOOKUP(B55,ElemFlows!A:A,1,FALSE),0)</f>
        <v>Methomyl</v>
      </c>
      <c r="K55" s="21">
        <f>IFERROR(VLOOKUP(C55,ElemFlows!D:D,1,FALSE),0)</f>
        <v>16752775</v>
      </c>
      <c r="L55" t="str">
        <f t="shared" si="1"/>
        <v>1</v>
      </c>
      <c r="M55">
        <v>0</v>
      </c>
      <c r="N55" t="s">
        <v>35936</v>
      </c>
      <c r="O55">
        <v>0</v>
      </c>
      <c r="X55" t="s">
        <v>21</v>
      </c>
    </row>
    <row r="56" spans="1:25" x14ac:dyDescent="0.25">
      <c r="A56">
        <v>39053</v>
      </c>
      <c r="B56" t="s">
        <v>74</v>
      </c>
      <c r="C56">
        <v>116063</v>
      </c>
      <c r="D56" s="21">
        <v>29363</v>
      </c>
      <c r="E56" s="21">
        <f>IFERROR(VLOOKUP(D56,Subskey!C:D,2,FALSE),0)</f>
        <v>47144</v>
      </c>
      <c r="F56" s="21">
        <f>IFERROR(VLOOKUP(A56,Corr_Source_to_EPA_DMR!F:F,1,FALSE),0)</f>
        <v>39053</v>
      </c>
      <c r="G56" s="21">
        <f>IFERROR(VLOOKUP(C56,Corr_Source_to_EPA_DMR!C:C,1,FALSE),0)</f>
        <v>116063</v>
      </c>
      <c r="H56" s="21">
        <f>IFERROR(VLOOKUP(E56,Corr_Source_to_EPA_DMR!L:L,1,FALSE),0)</f>
        <v>47144</v>
      </c>
      <c r="I56" t="str">
        <f t="shared" si="2"/>
        <v>1</v>
      </c>
      <c r="J56" s="21" t="str">
        <f>IFERROR(VLOOKUP(B56,ElemFlows!A:A,1,FALSE),0)</f>
        <v>Aldicarb</v>
      </c>
      <c r="K56" s="21">
        <f>IFERROR(VLOOKUP(C56,ElemFlows!D:D,1,FALSE),0)</f>
        <v>116063</v>
      </c>
      <c r="L56" t="str">
        <f t="shared" si="1"/>
        <v>1</v>
      </c>
      <c r="M56">
        <v>0</v>
      </c>
      <c r="N56" t="s">
        <v>35936</v>
      </c>
      <c r="O56">
        <v>0</v>
      </c>
      <c r="X56" t="s">
        <v>21</v>
      </c>
      <c r="Y56" t="s">
        <v>21</v>
      </c>
    </row>
    <row r="57" spans="1:25" x14ac:dyDescent="0.25">
      <c r="A57">
        <v>39055</v>
      </c>
      <c r="B57" t="s">
        <v>75</v>
      </c>
      <c r="C57">
        <v>122349</v>
      </c>
      <c r="D57" s="21">
        <v>32219</v>
      </c>
      <c r="E57" s="21">
        <f>IFERROR(VLOOKUP(D57,Subskey!C:D,2,FALSE),0)</f>
        <v>94729</v>
      </c>
      <c r="F57" s="21">
        <f>IFERROR(VLOOKUP(A57,Corr_Source_to_EPA_DMR!F:F,1,FALSE),0)</f>
        <v>39055</v>
      </c>
      <c r="G57" s="21">
        <f>IFERROR(VLOOKUP(C57,Corr_Source_to_EPA_DMR!C:C,1,FALSE),0)</f>
        <v>122349</v>
      </c>
      <c r="H57" s="21">
        <f>IFERROR(VLOOKUP(E57,Corr_Source_to_EPA_DMR!L:L,1,FALSE),0)</f>
        <v>94729</v>
      </c>
      <c r="I57" t="str">
        <f t="shared" si="2"/>
        <v>1</v>
      </c>
      <c r="J57" s="21" t="str">
        <f>IFERROR(VLOOKUP(B57,ElemFlows!A:A,1,FALSE),0)</f>
        <v>Simazine</v>
      </c>
      <c r="K57" s="21">
        <f>IFERROR(VLOOKUP(C57,ElemFlows!D:D,1,FALSE),0)</f>
        <v>122349</v>
      </c>
      <c r="L57" t="str">
        <f t="shared" si="1"/>
        <v>1</v>
      </c>
      <c r="M57">
        <v>0</v>
      </c>
      <c r="N57" t="s">
        <v>35936</v>
      </c>
      <c r="O57">
        <v>0</v>
      </c>
      <c r="X57" t="s">
        <v>21</v>
      </c>
      <c r="Y57" t="s">
        <v>21</v>
      </c>
    </row>
    <row r="58" spans="1:25" x14ac:dyDescent="0.25">
      <c r="A58">
        <v>39058</v>
      </c>
      <c r="B58" t="s">
        <v>76</v>
      </c>
      <c r="E58" s="21">
        <f>IFERROR(VLOOKUP(D58,Subskey!C:D,2,FALSE),0)</f>
        <v>0</v>
      </c>
      <c r="F58" s="21">
        <f>IFERROR(VLOOKUP(A58,Corr_Source_to_EPA_DMR!F:F,1,FALSE),0)</f>
        <v>0</v>
      </c>
      <c r="G58" s="21">
        <f>IFERROR(VLOOKUP(C58,Corr_Source_to_EPA_DMR!C:C,1,FALSE),0)</f>
        <v>0</v>
      </c>
      <c r="H58" s="21">
        <f>IFERROR(VLOOKUP(E58,Corr_Source_to_EPA_DMR!L:L,1,FALSE),0)</f>
        <v>0</v>
      </c>
      <c r="I58" t="str">
        <f t="shared" si="2"/>
        <v>0</v>
      </c>
      <c r="J58" s="21">
        <f>IFERROR(VLOOKUP(B58,ElemFlows!A:A,1,FALSE),0)</f>
        <v>0</v>
      </c>
      <c r="K58" s="21">
        <f>IFERROR(VLOOKUP(C58,ElemFlows!D:D,1,FALSE),0)</f>
        <v>0</v>
      </c>
      <c r="L58" t="str">
        <f t="shared" si="1"/>
        <v>0</v>
      </c>
      <c r="M58">
        <v>1</v>
      </c>
      <c r="N58">
        <v>0</v>
      </c>
      <c r="O58" t="s">
        <v>35941</v>
      </c>
    </row>
    <row r="59" spans="1:25" x14ac:dyDescent="0.25">
      <c r="A59">
        <v>39068</v>
      </c>
      <c r="B59" t="s">
        <v>77</v>
      </c>
      <c r="C59">
        <v>5103731</v>
      </c>
      <c r="E59" s="21">
        <f>IFERROR(VLOOKUP(D59,Subskey!C:D,2,FALSE),0)</f>
        <v>0</v>
      </c>
      <c r="F59" s="21">
        <f>IFERROR(VLOOKUP(A59,Corr_Source_to_EPA_DMR!F:F,1,FALSE),0)</f>
        <v>0</v>
      </c>
      <c r="G59" s="21">
        <f>IFERROR(VLOOKUP(C59,Corr_Source_to_EPA_DMR!C:C,1,FALSE),0)</f>
        <v>0</v>
      </c>
      <c r="H59" s="21">
        <f>IFERROR(VLOOKUP(E59,Corr_Source_to_EPA_DMR!L:L,1,FALSE),0)</f>
        <v>0</v>
      </c>
      <c r="I59" t="str">
        <f t="shared" si="2"/>
        <v>0</v>
      </c>
      <c r="J59" s="21">
        <f>IFERROR(VLOOKUP(B59,ElemFlows!A:A,1,FALSE),0)</f>
        <v>0</v>
      </c>
      <c r="K59" s="21">
        <f>IFERROR(VLOOKUP(C59,ElemFlows!D:D,1,FALSE),0)</f>
        <v>0</v>
      </c>
      <c r="L59" t="str">
        <f t="shared" si="1"/>
        <v>0</v>
      </c>
      <c r="M59">
        <v>1</v>
      </c>
      <c r="N59">
        <v>0</v>
      </c>
      <c r="O59" t="s">
        <v>35941</v>
      </c>
    </row>
    <row r="60" spans="1:25" x14ac:dyDescent="0.25">
      <c r="A60">
        <v>39071</v>
      </c>
      <c r="B60" t="s">
        <v>78</v>
      </c>
      <c r="C60">
        <v>39765805</v>
      </c>
      <c r="E60" s="21">
        <f>IFERROR(VLOOKUP(D60,Subskey!C:D,2,FALSE),0)</f>
        <v>0</v>
      </c>
      <c r="F60" s="21">
        <f>IFERROR(VLOOKUP(A60,Corr_Source_to_EPA_DMR!F:F,1,FALSE),0)</f>
        <v>0</v>
      </c>
      <c r="G60" s="21">
        <f>IFERROR(VLOOKUP(C60,Corr_Source_to_EPA_DMR!C:C,1,FALSE),0)</f>
        <v>0</v>
      </c>
      <c r="H60" s="21">
        <f>IFERROR(VLOOKUP(E60,Corr_Source_to_EPA_DMR!L:L,1,FALSE),0)</f>
        <v>0</v>
      </c>
      <c r="I60" t="str">
        <f t="shared" si="2"/>
        <v>0</v>
      </c>
      <c r="J60" s="21">
        <f>IFERROR(VLOOKUP(B60,ElemFlows!A:A,1,FALSE),0)</f>
        <v>0</v>
      </c>
      <c r="K60" s="21">
        <f>IFERROR(VLOOKUP(C60,ElemFlows!D:D,1,FALSE),0)</f>
        <v>39765805</v>
      </c>
      <c r="L60" t="str">
        <f t="shared" si="1"/>
        <v>1</v>
      </c>
      <c r="M60">
        <v>0</v>
      </c>
      <c r="N60" t="s">
        <v>35936</v>
      </c>
      <c r="O60">
        <v>0</v>
      </c>
    </row>
    <row r="61" spans="1:25" x14ac:dyDescent="0.25">
      <c r="A61">
        <v>39084</v>
      </c>
      <c r="B61" t="s">
        <v>79</v>
      </c>
      <c r="E61" s="21">
        <f>IFERROR(VLOOKUP(D61,Subskey!C:D,2,FALSE),0)</f>
        <v>0</v>
      </c>
      <c r="F61" s="21">
        <f>IFERROR(VLOOKUP(A61,Corr_Source_to_EPA_DMR!F:F,1,FALSE),0)</f>
        <v>39084</v>
      </c>
      <c r="G61" s="21">
        <f>IFERROR(VLOOKUP(C61,Corr_Source_to_EPA_DMR!C:C,1,FALSE),0)</f>
        <v>0</v>
      </c>
      <c r="H61" s="21">
        <f>IFERROR(VLOOKUP(E61,Corr_Source_to_EPA_DMR!L:L,1,FALSE),0)</f>
        <v>0</v>
      </c>
      <c r="I61" t="str">
        <f t="shared" si="2"/>
        <v>1</v>
      </c>
      <c r="J61" s="21">
        <f>IFERROR(VLOOKUP(B61,ElemFlows!A:A,1,FALSE),0)</f>
        <v>0</v>
      </c>
      <c r="K61" s="21">
        <f>IFERROR(VLOOKUP(C61,ElemFlows!D:D,1,FALSE),0)</f>
        <v>0</v>
      </c>
      <c r="L61" t="str">
        <f t="shared" si="1"/>
        <v>0</v>
      </c>
      <c r="M61">
        <v>1</v>
      </c>
      <c r="N61">
        <v>0</v>
      </c>
      <c r="O61" t="s">
        <v>8625</v>
      </c>
    </row>
    <row r="62" spans="1:25" x14ac:dyDescent="0.25">
      <c r="A62">
        <v>39108</v>
      </c>
      <c r="B62" t="s">
        <v>80</v>
      </c>
      <c r="C62">
        <v>302170</v>
      </c>
      <c r="D62" s="21">
        <v>41574</v>
      </c>
      <c r="E62" s="21">
        <f>IFERROR(VLOOKUP(D62,Subskey!C:D,2,FALSE),0)</f>
        <v>91840</v>
      </c>
      <c r="F62" s="21">
        <f>IFERROR(VLOOKUP(A62,Corr_Source_to_EPA_DMR!F:F,1,FALSE),0)</f>
        <v>39108</v>
      </c>
      <c r="G62" s="21">
        <f>IFERROR(VLOOKUP(C62,Corr_Source_to_EPA_DMR!C:C,1,FALSE),0)</f>
        <v>302170</v>
      </c>
      <c r="H62" s="21">
        <f>IFERROR(VLOOKUP(E62,Corr_Source_to_EPA_DMR!L:L,1,FALSE),0)</f>
        <v>91840</v>
      </c>
      <c r="I62" t="str">
        <f t="shared" si="2"/>
        <v>1</v>
      </c>
      <c r="J62" s="21" t="str">
        <f>IFERROR(VLOOKUP(B62,ElemFlows!A:A,1,FALSE),0)</f>
        <v>Chloral hydrate</v>
      </c>
      <c r="K62" s="21">
        <f>IFERROR(VLOOKUP(C62,ElemFlows!D:D,1,FALSE),0)</f>
        <v>302170</v>
      </c>
      <c r="L62" t="str">
        <f t="shared" si="1"/>
        <v>1</v>
      </c>
      <c r="M62">
        <v>0</v>
      </c>
      <c r="N62" t="s">
        <v>35936</v>
      </c>
      <c r="O62">
        <v>0</v>
      </c>
    </row>
    <row r="63" spans="1:25" x14ac:dyDescent="0.25">
      <c r="A63">
        <v>39117</v>
      </c>
      <c r="B63" t="s">
        <v>81</v>
      </c>
      <c r="E63" s="21">
        <f>IFERROR(VLOOKUP(D63,Subskey!C:D,2,FALSE),0)</f>
        <v>0</v>
      </c>
      <c r="F63" s="21">
        <f>IFERROR(VLOOKUP(A63,Corr_Source_to_EPA_DMR!F:F,1,FALSE),0)</f>
        <v>39117</v>
      </c>
      <c r="G63" s="21">
        <f>IFERROR(VLOOKUP(C63,Corr_Source_to_EPA_DMR!C:C,1,FALSE),0)</f>
        <v>0</v>
      </c>
      <c r="H63" s="21">
        <f>IFERROR(VLOOKUP(E63,Corr_Source_to_EPA_DMR!L:L,1,FALSE),0)</f>
        <v>0</v>
      </c>
      <c r="I63" t="str">
        <f t="shared" si="2"/>
        <v>1</v>
      </c>
      <c r="J63" s="21">
        <f>IFERROR(VLOOKUP(B63,ElemFlows!A:A,1,FALSE),0)</f>
        <v>0</v>
      </c>
      <c r="K63" s="21">
        <f>IFERROR(VLOOKUP(C63,ElemFlows!D:D,1,FALSE),0)</f>
        <v>0</v>
      </c>
      <c r="L63" t="str">
        <f t="shared" si="1"/>
        <v>0</v>
      </c>
      <c r="M63">
        <v>0</v>
      </c>
      <c r="N63" t="s">
        <v>35942</v>
      </c>
      <c r="O63">
        <v>0</v>
      </c>
    </row>
    <row r="64" spans="1:25" x14ac:dyDescent="0.25">
      <c r="A64">
        <v>39122</v>
      </c>
      <c r="B64" t="s">
        <v>82</v>
      </c>
      <c r="C64">
        <v>1331539</v>
      </c>
      <c r="D64" s="21">
        <v>85183</v>
      </c>
      <c r="E64" s="21">
        <f>IFERROR(VLOOKUP(D64,Subskey!C:D,2,FALSE),0)</f>
        <v>43028</v>
      </c>
      <c r="F64" s="21">
        <f>IFERROR(VLOOKUP(A64,Corr_Source_to_EPA_DMR!F:F,1,FALSE),0)</f>
        <v>0</v>
      </c>
      <c r="G64" s="21">
        <f>IFERROR(VLOOKUP(C64,Corr_Source_to_EPA_DMR!C:C,1,FALSE),0)</f>
        <v>0</v>
      </c>
      <c r="H64" s="21">
        <f>IFERROR(VLOOKUP(E64,Corr_Source_to_EPA_DMR!L:L,1,FALSE),0)</f>
        <v>0</v>
      </c>
      <c r="I64" t="str">
        <f t="shared" si="2"/>
        <v>0</v>
      </c>
      <c r="J64" s="21">
        <f>IFERROR(VLOOKUP(B64,ElemFlows!A:A,1,FALSE),0)</f>
        <v>0</v>
      </c>
      <c r="K64" s="21">
        <f>IFERROR(VLOOKUP(C64,ElemFlows!D:D,1,FALSE),0)</f>
        <v>1331539</v>
      </c>
      <c r="L64" t="str">
        <f t="shared" si="1"/>
        <v>1</v>
      </c>
      <c r="M64">
        <v>0</v>
      </c>
      <c r="N64" t="s">
        <v>35936</v>
      </c>
      <c r="O64">
        <v>0</v>
      </c>
    </row>
    <row r="65" spans="1:25" x14ac:dyDescent="0.25">
      <c r="A65">
        <v>39129</v>
      </c>
      <c r="B65" t="s">
        <v>83</v>
      </c>
      <c r="C65">
        <v>115286</v>
      </c>
      <c r="D65" s="21">
        <v>29124</v>
      </c>
      <c r="E65" s="21">
        <f>IFERROR(VLOOKUP(D65,Subskey!C:D,2,FALSE),0)</f>
        <v>47165</v>
      </c>
      <c r="F65" s="21">
        <f>IFERROR(VLOOKUP(A65,Corr_Source_to_EPA_DMR!F:F,1,FALSE),0)</f>
        <v>0</v>
      </c>
      <c r="G65" s="21">
        <f>IFERROR(VLOOKUP(C65,Corr_Source_to_EPA_DMR!C:C,1,FALSE),0)</f>
        <v>0</v>
      </c>
      <c r="H65" s="21">
        <f>IFERROR(VLOOKUP(E65,Corr_Source_to_EPA_DMR!L:L,1,FALSE),0)</f>
        <v>0</v>
      </c>
      <c r="I65" t="str">
        <f t="shared" si="2"/>
        <v>0</v>
      </c>
      <c r="J65" s="21" t="str">
        <f>IFERROR(VLOOKUP(B65,ElemFlows!A:A,1,FALSE),0)</f>
        <v>Chlorendic acid</v>
      </c>
      <c r="K65" s="21">
        <f>IFERROR(VLOOKUP(C65,ElemFlows!D:D,1,FALSE),0)</f>
        <v>115286</v>
      </c>
      <c r="L65" t="str">
        <f t="shared" si="1"/>
        <v>1</v>
      </c>
      <c r="M65">
        <v>0</v>
      </c>
      <c r="N65" t="s">
        <v>35936</v>
      </c>
      <c r="O65">
        <v>0</v>
      </c>
      <c r="X65" t="s">
        <v>21</v>
      </c>
    </row>
    <row r="66" spans="1:25" x14ac:dyDescent="0.25">
      <c r="A66">
        <v>39140</v>
      </c>
      <c r="B66" t="s">
        <v>84</v>
      </c>
      <c r="C66">
        <v>8001589</v>
      </c>
      <c r="D66" s="21">
        <v>156950</v>
      </c>
      <c r="E66" s="21">
        <f>IFERROR(VLOOKUP(D66,Subskey!C:D,2,FALSE),0)</f>
        <v>16148</v>
      </c>
      <c r="F66" s="21">
        <f>IFERROR(VLOOKUP(A66,Corr_Source_to_EPA_DMR!F:F,1,FALSE),0)</f>
        <v>39140</v>
      </c>
      <c r="G66" s="21">
        <f>IFERROR(VLOOKUP(C66,Corr_Source_to_EPA_DMR!C:C,1,FALSE),0)</f>
        <v>8001589</v>
      </c>
      <c r="H66" s="21">
        <f>IFERROR(VLOOKUP(E66,Corr_Source_to_EPA_DMR!L:L,1,FALSE),0)</f>
        <v>16148</v>
      </c>
      <c r="I66" t="str">
        <f t="shared" si="2"/>
        <v>1</v>
      </c>
      <c r="J66" s="21">
        <f>IFERROR(VLOOKUP(B66,ElemFlows!A:A,1,FALSE),0)</f>
        <v>0</v>
      </c>
      <c r="K66" s="21">
        <f>IFERROR(VLOOKUP(C66,ElemFlows!D:D,1,FALSE),0)</f>
        <v>8001589</v>
      </c>
      <c r="L66" t="str">
        <f t="shared" si="1"/>
        <v>1</v>
      </c>
      <c r="M66">
        <v>0</v>
      </c>
      <c r="N66" t="s">
        <v>35936</v>
      </c>
      <c r="O66">
        <v>0</v>
      </c>
    </row>
    <row r="67" spans="1:25" x14ac:dyDescent="0.25">
      <c r="A67">
        <v>39150</v>
      </c>
      <c r="B67" t="s">
        <v>85</v>
      </c>
      <c r="C67">
        <v>117806</v>
      </c>
      <c r="D67" s="21">
        <v>29926</v>
      </c>
      <c r="E67" s="21">
        <f>IFERROR(VLOOKUP(D67,Subskey!C:D,2,FALSE),0)</f>
        <v>47111</v>
      </c>
      <c r="F67" s="21">
        <f>IFERROR(VLOOKUP(A67,Corr_Source_to_EPA_DMR!F:F,1,FALSE),0)</f>
        <v>0</v>
      </c>
      <c r="G67" s="21">
        <f>IFERROR(VLOOKUP(C67,Corr_Source_to_EPA_DMR!C:C,1,FALSE),0)</f>
        <v>0</v>
      </c>
      <c r="H67" s="21">
        <f>IFERROR(VLOOKUP(E67,Corr_Source_to_EPA_DMR!L:L,1,FALSE),0)</f>
        <v>0</v>
      </c>
      <c r="I67" t="str">
        <f t="shared" si="2"/>
        <v>0</v>
      </c>
      <c r="J67" s="21" t="str">
        <f>IFERROR(VLOOKUP(B67,ElemFlows!A:A,1,FALSE),0)</f>
        <v>Dichlone</v>
      </c>
      <c r="K67" s="21">
        <f>IFERROR(VLOOKUP(C67,ElemFlows!D:D,1,FALSE),0)</f>
        <v>117806</v>
      </c>
      <c r="L67" t="str">
        <f t="shared" ref="L67:L130" si="3">IF(OR(J67&gt;1,K67&gt;1),"1","0")</f>
        <v>1</v>
      </c>
      <c r="M67">
        <v>0</v>
      </c>
      <c r="N67" t="s">
        <v>35936</v>
      </c>
      <c r="O67">
        <v>0</v>
      </c>
      <c r="X67" t="s">
        <v>21</v>
      </c>
    </row>
    <row r="68" spans="1:25" x14ac:dyDescent="0.25">
      <c r="A68">
        <v>39305</v>
      </c>
      <c r="B68" t="s">
        <v>86</v>
      </c>
      <c r="C68">
        <v>789026</v>
      </c>
      <c r="D68" s="21">
        <v>70516</v>
      </c>
      <c r="E68" s="21">
        <f>IFERROR(VLOOKUP(D68,Subskey!C:D,2,FALSE),0)</f>
        <v>44109</v>
      </c>
      <c r="F68" s="21">
        <f>IFERROR(VLOOKUP(A68,Corr_Source_to_EPA_DMR!F:F,1,FALSE),0)</f>
        <v>39305</v>
      </c>
      <c r="G68" s="21">
        <f>IFERROR(VLOOKUP(C68,Corr_Source_to_EPA_DMR!C:C,1,FALSE),0)</f>
        <v>789026</v>
      </c>
      <c r="H68" s="21">
        <f>IFERROR(VLOOKUP(E68,Corr_Source_to_EPA_DMR!L:L,1,FALSE),0)</f>
        <v>44109</v>
      </c>
      <c r="I68" t="str">
        <f t="shared" si="2"/>
        <v>1</v>
      </c>
      <c r="J68" s="21" t="str">
        <f>IFERROR(VLOOKUP(B68,ElemFlows!A:A,1,FALSE),0)</f>
        <v>o,p'-DDT</v>
      </c>
      <c r="K68" s="21">
        <f>IFERROR(VLOOKUP(C68,ElemFlows!D:D,1,FALSE),0)</f>
        <v>789026</v>
      </c>
      <c r="L68" t="str">
        <f t="shared" si="3"/>
        <v>1</v>
      </c>
      <c r="M68">
        <v>0</v>
      </c>
      <c r="N68" t="s">
        <v>35936</v>
      </c>
      <c r="O68">
        <v>0</v>
      </c>
    </row>
    <row r="69" spans="1:25" x14ac:dyDescent="0.25">
      <c r="A69">
        <v>39350</v>
      </c>
      <c r="B69" t="s">
        <v>87</v>
      </c>
      <c r="E69" s="21">
        <f>IFERROR(VLOOKUP(D69,Subskey!C:D,2,FALSE),0)</f>
        <v>0</v>
      </c>
      <c r="F69" s="21">
        <f>IFERROR(VLOOKUP(A69,Corr_Source_to_EPA_DMR!F:F,1,FALSE),0)</f>
        <v>39350</v>
      </c>
      <c r="G69" s="21">
        <f>IFERROR(VLOOKUP(C69,Corr_Source_to_EPA_DMR!C:C,1,FALSE),0)</f>
        <v>0</v>
      </c>
      <c r="H69" s="21">
        <f>IFERROR(VLOOKUP(E69,Corr_Source_to_EPA_DMR!L:L,1,FALSE),0)</f>
        <v>0</v>
      </c>
      <c r="I69" t="str">
        <f t="shared" si="2"/>
        <v>1</v>
      </c>
      <c r="J69" s="21">
        <f>IFERROR(VLOOKUP(B69,ElemFlows!A:A,1,FALSE),0)</f>
        <v>0</v>
      </c>
      <c r="K69" s="21">
        <f>IFERROR(VLOOKUP(C69,ElemFlows!D:D,1,FALSE),0)</f>
        <v>0</v>
      </c>
      <c r="L69" t="str">
        <f t="shared" si="3"/>
        <v>0</v>
      </c>
      <c r="M69">
        <v>1</v>
      </c>
      <c r="N69">
        <v>0</v>
      </c>
      <c r="O69" t="s">
        <v>35941</v>
      </c>
    </row>
    <row r="70" spans="1:25" x14ac:dyDescent="0.25">
      <c r="A70">
        <v>39351</v>
      </c>
      <c r="B70" t="s">
        <v>88</v>
      </c>
      <c r="E70" s="21">
        <f>IFERROR(VLOOKUP(D70,Subskey!C:D,2,FALSE),0)</f>
        <v>0</v>
      </c>
      <c r="F70" s="21">
        <f>IFERROR(VLOOKUP(A70,Corr_Source_to_EPA_DMR!F:F,1,FALSE),0)</f>
        <v>0</v>
      </c>
      <c r="G70" s="21">
        <f>IFERROR(VLOOKUP(C70,Corr_Source_to_EPA_DMR!C:C,1,FALSE),0)</f>
        <v>0</v>
      </c>
      <c r="H70" s="21">
        <f>IFERROR(VLOOKUP(E70,Corr_Source_to_EPA_DMR!L:L,1,FALSE),0)</f>
        <v>0</v>
      </c>
      <c r="I70" t="str">
        <f t="shared" si="2"/>
        <v>0</v>
      </c>
      <c r="J70" s="21">
        <f>IFERROR(VLOOKUP(B70,ElemFlows!A:A,1,FALSE),0)</f>
        <v>0</v>
      </c>
      <c r="K70" s="21">
        <f>IFERROR(VLOOKUP(C70,ElemFlows!D:D,1,FALSE),0)</f>
        <v>0</v>
      </c>
      <c r="L70" t="str">
        <f t="shared" si="3"/>
        <v>0</v>
      </c>
      <c r="M70">
        <v>1</v>
      </c>
      <c r="N70">
        <v>0</v>
      </c>
      <c r="O70" t="s">
        <v>35941</v>
      </c>
    </row>
    <row r="71" spans="1:25" x14ac:dyDescent="0.25">
      <c r="A71">
        <v>39356</v>
      </c>
      <c r="B71" t="s">
        <v>89</v>
      </c>
      <c r="C71">
        <v>51218452</v>
      </c>
      <c r="D71" s="21">
        <v>291013</v>
      </c>
      <c r="E71" s="21">
        <f>IFERROR(VLOOKUP(D71,Subskey!C:D,2,FALSE),0)</f>
        <v>89827</v>
      </c>
      <c r="F71" s="21">
        <f>IFERROR(VLOOKUP(A71,Corr_Source_to_EPA_DMR!F:F,1,FALSE),0)</f>
        <v>39356</v>
      </c>
      <c r="G71" s="21">
        <f>IFERROR(VLOOKUP(C71,Corr_Source_to_EPA_DMR!C:C,1,FALSE),0)</f>
        <v>51218452</v>
      </c>
      <c r="H71" s="21">
        <f>IFERROR(VLOOKUP(E71,Corr_Source_to_EPA_DMR!L:L,1,FALSE),0)</f>
        <v>89827</v>
      </c>
      <c r="I71" t="str">
        <f t="shared" si="2"/>
        <v>1</v>
      </c>
      <c r="J71" s="21" t="str">
        <f>IFERROR(VLOOKUP(B71,ElemFlows!A:A,1,FALSE),0)</f>
        <v>Metolachlor</v>
      </c>
      <c r="K71" s="21">
        <f>IFERROR(VLOOKUP(C71,ElemFlows!D:D,1,FALSE),0)</f>
        <v>51218452</v>
      </c>
      <c r="L71" t="str">
        <f t="shared" si="3"/>
        <v>1</v>
      </c>
      <c r="M71">
        <v>0</v>
      </c>
      <c r="N71" t="s">
        <v>35936</v>
      </c>
      <c r="O71">
        <v>0</v>
      </c>
    </row>
    <row r="72" spans="1:25" x14ac:dyDescent="0.25">
      <c r="A72">
        <v>39357</v>
      </c>
      <c r="B72" t="s">
        <v>90</v>
      </c>
      <c r="C72">
        <v>299843</v>
      </c>
      <c r="D72" s="21">
        <v>41368</v>
      </c>
      <c r="E72" s="21">
        <f>IFERROR(VLOOKUP(D72,Subskey!C:D,2,FALSE),0)</f>
        <v>46297</v>
      </c>
      <c r="F72" s="21">
        <f>IFERROR(VLOOKUP(A72,Corr_Source_to_EPA_DMR!F:F,1,FALSE),0)</f>
        <v>0</v>
      </c>
      <c r="G72" s="21">
        <f>IFERROR(VLOOKUP(C72,Corr_Source_to_EPA_DMR!C:C,1,FALSE),0)</f>
        <v>0</v>
      </c>
      <c r="H72" s="21">
        <f>IFERROR(VLOOKUP(E72,Corr_Source_to_EPA_DMR!L:L,1,FALSE),0)</f>
        <v>0</v>
      </c>
      <c r="I72" t="str">
        <f t="shared" si="2"/>
        <v>0</v>
      </c>
      <c r="J72" s="21" t="str">
        <f>IFERROR(VLOOKUP(B72,ElemFlows!A:A,1,FALSE),0)</f>
        <v>Ronnel</v>
      </c>
      <c r="K72" s="21">
        <f>IFERROR(VLOOKUP(C72,ElemFlows!D:D,1,FALSE),0)</f>
        <v>299843</v>
      </c>
      <c r="L72" t="str">
        <f t="shared" si="3"/>
        <v>1</v>
      </c>
      <c r="M72">
        <v>0</v>
      </c>
      <c r="N72" t="s">
        <v>35936</v>
      </c>
      <c r="O72">
        <v>0</v>
      </c>
    </row>
    <row r="73" spans="1:25" x14ac:dyDescent="0.25">
      <c r="A73">
        <v>39379</v>
      </c>
      <c r="B73" t="s">
        <v>91</v>
      </c>
      <c r="E73" s="21">
        <f>IFERROR(VLOOKUP(D73,Subskey!C:D,2,FALSE),0)</f>
        <v>0</v>
      </c>
      <c r="F73" s="21">
        <f>IFERROR(VLOOKUP(A73,Corr_Source_to_EPA_DMR!F:F,1,FALSE),0)</f>
        <v>39379</v>
      </c>
      <c r="G73" s="21">
        <f>IFERROR(VLOOKUP(C73,Corr_Source_to_EPA_DMR!C:C,1,FALSE),0)</f>
        <v>0</v>
      </c>
      <c r="H73" s="21">
        <f>IFERROR(VLOOKUP(E73,Corr_Source_to_EPA_DMR!L:L,1,FALSE),0)</f>
        <v>0</v>
      </c>
      <c r="I73" t="str">
        <f t="shared" si="2"/>
        <v>1</v>
      </c>
      <c r="J73" s="21">
        <f>IFERROR(VLOOKUP(B73,ElemFlows!A:A,1,FALSE),0)</f>
        <v>0</v>
      </c>
      <c r="K73" s="21">
        <f>IFERROR(VLOOKUP(C73,ElemFlows!D:D,1,FALSE),0)</f>
        <v>0</v>
      </c>
      <c r="L73" t="str">
        <f t="shared" si="3"/>
        <v>0</v>
      </c>
      <c r="M73">
        <v>1</v>
      </c>
      <c r="N73">
        <v>0</v>
      </c>
      <c r="O73" t="s">
        <v>35941</v>
      </c>
    </row>
    <row r="74" spans="1:25" x14ac:dyDescent="0.25">
      <c r="A74">
        <v>39389</v>
      </c>
      <c r="B74" t="s">
        <v>92</v>
      </c>
      <c r="C74">
        <v>115297</v>
      </c>
      <c r="D74" s="21">
        <v>29132</v>
      </c>
      <c r="E74" s="21">
        <f>IFERROR(VLOOKUP(D74,Subskey!C:D,2,FALSE),0)</f>
        <v>47164</v>
      </c>
      <c r="F74" s="21">
        <f>IFERROR(VLOOKUP(A74,Corr_Source_to_EPA_DMR!F:F,1,FALSE),0)</f>
        <v>0</v>
      </c>
      <c r="G74" s="21">
        <f>IFERROR(VLOOKUP(C74,Corr_Source_to_EPA_DMR!C:C,1,FALSE),0)</f>
        <v>115297</v>
      </c>
      <c r="H74" s="21">
        <f>IFERROR(VLOOKUP(E74,Corr_Source_to_EPA_DMR!L:L,1,FALSE),0)</f>
        <v>47164</v>
      </c>
      <c r="I74" t="str">
        <f t="shared" si="2"/>
        <v>1</v>
      </c>
      <c r="J74" s="21">
        <f>IFERROR(VLOOKUP(B74,ElemFlows!A:A,1,FALSE),0)</f>
        <v>0</v>
      </c>
      <c r="K74" s="21">
        <f>IFERROR(VLOOKUP(C74,ElemFlows!D:D,1,FALSE),0)</f>
        <v>115297</v>
      </c>
      <c r="L74" t="str">
        <f t="shared" si="3"/>
        <v>1</v>
      </c>
      <c r="M74">
        <v>0</v>
      </c>
      <c r="N74" t="s">
        <v>35936</v>
      </c>
      <c r="O74">
        <v>0</v>
      </c>
      <c r="P74" t="s">
        <v>21</v>
      </c>
      <c r="X74" t="s">
        <v>21</v>
      </c>
    </row>
    <row r="75" spans="1:25" x14ac:dyDescent="0.25">
      <c r="A75">
        <v>39390</v>
      </c>
      <c r="B75" t="s">
        <v>93</v>
      </c>
      <c r="C75">
        <v>72208</v>
      </c>
      <c r="D75" s="21">
        <v>4887</v>
      </c>
      <c r="E75" s="21">
        <f>IFERROR(VLOOKUP(D75,Subskey!C:D,2,FALSE),0)</f>
        <v>48561</v>
      </c>
      <c r="F75" s="21">
        <f>IFERROR(VLOOKUP(A75,Corr_Source_to_EPA_DMR!F:F,1,FALSE),0)</f>
        <v>39390</v>
      </c>
      <c r="G75" s="21">
        <f>IFERROR(VLOOKUP(C75,Corr_Source_to_EPA_DMR!C:C,1,FALSE),0)</f>
        <v>72208</v>
      </c>
      <c r="H75" s="21">
        <f>IFERROR(VLOOKUP(E75,Corr_Source_to_EPA_DMR!L:L,1,FALSE),0)</f>
        <v>48561</v>
      </c>
      <c r="I75" t="str">
        <f t="shared" si="2"/>
        <v>1</v>
      </c>
      <c r="J75" s="21" t="str">
        <f>IFERROR(VLOOKUP(B75,ElemFlows!A:A,1,FALSE),0)</f>
        <v>Endrin</v>
      </c>
      <c r="K75" s="21">
        <f>IFERROR(VLOOKUP(C75,ElemFlows!D:D,1,FALSE),0)</f>
        <v>72208</v>
      </c>
      <c r="L75" t="str">
        <f t="shared" si="3"/>
        <v>1</v>
      </c>
      <c r="M75">
        <v>0</v>
      </c>
      <c r="N75" t="s">
        <v>35936</v>
      </c>
      <c r="O75">
        <v>0</v>
      </c>
      <c r="W75" t="s">
        <v>21</v>
      </c>
      <c r="X75" t="s">
        <v>21</v>
      </c>
    </row>
    <row r="76" spans="1:25" x14ac:dyDescent="0.25">
      <c r="A76">
        <v>39398</v>
      </c>
      <c r="B76" t="s">
        <v>94</v>
      </c>
      <c r="C76">
        <v>563122</v>
      </c>
      <c r="D76" s="21">
        <v>54577</v>
      </c>
      <c r="E76" s="21">
        <f>IFERROR(VLOOKUP(D76,Subskey!C:D,2,FALSE),0)</f>
        <v>45671</v>
      </c>
      <c r="F76" s="21">
        <f>IFERROR(VLOOKUP(A76,Corr_Source_to_EPA_DMR!F:F,1,FALSE),0)</f>
        <v>0</v>
      </c>
      <c r="G76" s="21">
        <f>IFERROR(VLOOKUP(C76,Corr_Source_to_EPA_DMR!C:C,1,FALSE),0)</f>
        <v>0</v>
      </c>
      <c r="H76" s="21">
        <f>IFERROR(VLOOKUP(E76,Corr_Source_to_EPA_DMR!L:L,1,FALSE),0)</f>
        <v>0</v>
      </c>
      <c r="I76" t="str">
        <f t="shared" si="2"/>
        <v>0</v>
      </c>
      <c r="J76" s="21" t="str">
        <f>IFERROR(VLOOKUP(B76,ElemFlows!A:A,1,FALSE),0)</f>
        <v>Ethion</v>
      </c>
      <c r="K76" s="21">
        <f>IFERROR(VLOOKUP(C76,ElemFlows!D:D,1,FALSE),0)</f>
        <v>563122</v>
      </c>
      <c r="L76" t="str">
        <f t="shared" si="3"/>
        <v>1</v>
      </c>
      <c r="M76">
        <v>0</v>
      </c>
      <c r="N76" t="s">
        <v>35936</v>
      </c>
      <c r="O76">
        <v>0</v>
      </c>
      <c r="X76" t="s">
        <v>21</v>
      </c>
    </row>
    <row r="77" spans="1:25" x14ac:dyDescent="0.25">
      <c r="A77">
        <v>39420</v>
      </c>
      <c r="B77" t="s">
        <v>95</v>
      </c>
      <c r="C77">
        <v>1024573</v>
      </c>
      <c r="D77" s="21">
        <v>76661</v>
      </c>
      <c r="E77" s="21">
        <f>IFERROR(VLOOKUP(D77,Subskey!C:D,2,FALSE),0)</f>
        <v>43710</v>
      </c>
      <c r="F77" s="21">
        <f>IFERROR(VLOOKUP(A77,Corr_Source_to_EPA_DMR!F:F,1,FALSE),0)</f>
        <v>39420</v>
      </c>
      <c r="G77" s="21">
        <f>IFERROR(VLOOKUP(C77,Corr_Source_to_EPA_DMR!C:C,1,FALSE),0)</f>
        <v>1024573</v>
      </c>
      <c r="H77" s="21">
        <f>IFERROR(VLOOKUP(E77,Corr_Source_to_EPA_DMR!L:L,1,FALSE),0)</f>
        <v>43710</v>
      </c>
      <c r="I77" t="str">
        <f t="shared" si="2"/>
        <v>1</v>
      </c>
      <c r="J77" s="21" t="str">
        <f>IFERROR(VLOOKUP(B77,ElemFlows!A:A,1,FALSE),0)</f>
        <v>Heptachlor epoxide</v>
      </c>
      <c r="K77" s="21">
        <f>IFERROR(VLOOKUP(C77,ElemFlows!D:D,1,FALSE),0)</f>
        <v>1024573</v>
      </c>
      <c r="L77" t="str">
        <f t="shared" si="3"/>
        <v>1</v>
      </c>
      <c r="M77">
        <v>0</v>
      </c>
      <c r="N77" t="s">
        <v>35936</v>
      </c>
      <c r="O77">
        <v>0</v>
      </c>
      <c r="W77" t="s">
        <v>21</v>
      </c>
    </row>
    <row r="78" spans="1:25" x14ac:dyDescent="0.25">
      <c r="A78">
        <v>39460</v>
      </c>
      <c r="B78" t="s">
        <v>96</v>
      </c>
      <c r="C78">
        <v>510156</v>
      </c>
      <c r="D78" s="21">
        <v>49320</v>
      </c>
      <c r="E78" s="21">
        <f>IFERROR(VLOOKUP(D78,Subskey!C:D,2,FALSE),0)</f>
        <v>46053</v>
      </c>
      <c r="F78" s="21">
        <f>IFERROR(VLOOKUP(A78,Corr_Source_to_EPA_DMR!F:F,1,FALSE),0)</f>
        <v>0</v>
      </c>
      <c r="G78" s="21">
        <f>IFERROR(VLOOKUP(C78,Corr_Source_to_EPA_DMR!C:C,1,FALSE),0)</f>
        <v>0</v>
      </c>
      <c r="H78" s="21">
        <f>IFERROR(VLOOKUP(E78,Corr_Source_to_EPA_DMR!L:L,1,FALSE),0)</f>
        <v>0</v>
      </c>
      <c r="I78" t="str">
        <f t="shared" si="2"/>
        <v>0</v>
      </c>
      <c r="J78" s="21" t="str">
        <f>IFERROR(VLOOKUP(B78,ElemFlows!A:A,1,FALSE),0)</f>
        <v>Chlorobenzilate</v>
      </c>
      <c r="K78" s="21">
        <f>IFERROR(VLOOKUP(C78,ElemFlows!D:D,1,FALSE),0)</f>
        <v>510156</v>
      </c>
      <c r="L78" t="str">
        <f t="shared" si="3"/>
        <v>1</v>
      </c>
      <c r="M78">
        <v>0</v>
      </c>
      <c r="N78" t="s">
        <v>35936</v>
      </c>
      <c r="O78">
        <v>0</v>
      </c>
      <c r="X78" t="s">
        <v>21</v>
      </c>
      <c r="Y78" t="s">
        <v>21</v>
      </c>
    </row>
    <row r="79" spans="1:25" x14ac:dyDescent="0.25">
      <c r="A79">
        <v>39492</v>
      </c>
      <c r="B79" t="s">
        <v>97</v>
      </c>
      <c r="C79">
        <v>11141165</v>
      </c>
      <c r="D79" s="21">
        <v>173583</v>
      </c>
      <c r="E79" s="21">
        <f>IFERROR(VLOOKUP(D79,Subskey!C:D,2,FALSE),0)</f>
        <v>62305</v>
      </c>
      <c r="F79" s="21">
        <f>IFERROR(VLOOKUP(A79,Corr_Source_to_EPA_DMR!F:F,1,FALSE),0)</f>
        <v>39492</v>
      </c>
      <c r="G79" s="21">
        <f>IFERROR(VLOOKUP(C79,Corr_Source_to_EPA_DMR!C:C,1,FALSE),0)</f>
        <v>11141165</v>
      </c>
      <c r="H79" s="21">
        <f>IFERROR(VLOOKUP(E79,Corr_Source_to_EPA_DMR!L:L,1,FALSE),0)</f>
        <v>62305</v>
      </c>
      <c r="I79" t="str">
        <f t="shared" si="2"/>
        <v>1</v>
      </c>
      <c r="J79" s="21">
        <f>IFERROR(VLOOKUP(B79,ElemFlows!A:A,1,FALSE),0)</f>
        <v>0</v>
      </c>
      <c r="K79" s="21">
        <f>IFERROR(VLOOKUP(C79,ElemFlows!D:D,1,FALSE),0)</f>
        <v>11141165</v>
      </c>
      <c r="L79" t="str">
        <f t="shared" si="3"/>
        <v>1</v>
      </c>
      <c r="M79">
        <v>0</v>
      </c>
      <c r="N79" t="s">
        <v>35936</v>
      </c>
      <c r="O79">
        <v>0</v>
      </c>
      <c r="W79" t="s">
        <v>21</v>
      </c>
      <c r="X79" t="s">
        <v>21</v>
      </c>
      <c r="Y79" t="s">
        <v>21</v>
      </c>
    </row>
    <row r="80" spans="1:25" x14ac:dyDescent="0.25">
      <c r="A80">
        <v>39495</v>
      </c>
      <c r="B80" t="s">
        <v>98</v>
      </c>
      <c r="C80">
        <v>11141165</v>
      </c>
      <c r="D80" s="21">
        <v>173583</v>
      </c>
      <c r="E80" s="21">
        <f>IFERROR(VLOOKUP(D80,Subskey!C:D,2,FALSE),0)</f>
        <v>62305</v>
      </c>
      <c r="F80" s="21">
        <f>IFERROR(VLOOKUP(A80,Corr_Source_to_EPA_DMR!F:F,1,FALSE),0)</f>
        <v>0</v>
      </c>
      <c r="G80" s="21">
        <f>IFERROR(VLOOKUP(C80,Corr_Source_to_EPA_DMR!C:C,1,FALSE),0)</f>
        <v>11141165</v>
      </c>
      <c r="H80" s="21">
        <f>IFERROR(VLOOKUP(E80,Corr_Source_to_EPA_DMR!L:L,1,FALSE),0)</f>
        <v>62305</v>
      </c>
      <c r="I80" t="str">
        <f t="shared" si="2"/>
        <v>1</v>
      </c>
      <c r="J80" s="21">
        <f>IFERROR(VLOOKUP(B80,ElemFlows!A:A,1,FALSE),0)</f>
        <v>0</v>
      </c>
      <c r="K80" s="21">
        <f>IFERROR(VLOOKUP(C80,ElemFlows!D:D,1,FALSE),0)</f>
        <v>11141165</v>
      </c>
      <c r="L80" t="str">
        <f t="shared" si="3"/>
        <v>1</v>
      </c>
      <c r="M80">
        <v>0</v>
      </c>
      <c r="N80" t="s">
        <v>35936</v>
      </c>
      <c r="O80">
        <v>0</v>
      </c>
      <c r="P80" t="s">
        <v>21</v>
      </c>
      <c r="X80" t="s">
        <v>21</v>
      </c>
      <c r="Y80" t="s">
        <v>21</v>
      </c>
    </row>
    <row r="81" spans="1:25" x14ac:dyDescent="0.25">
      <c r="A81">
        <v>39496</v>
      </c>
      <c r="B81" t="s">
        <v>99</v>
      </c>
      <c r="C81">
        <v>53469219</v>
      </c>
      <c r="D81" s="21">
        <v>298950</v>
      </c>
      <c r="E81" s="21">
        <f>IFERROR(VLOOKUP(D81,Subskey!C:D,2,FALSE),0)</f>
        <v>51347</v>
      </c>
      <c r="F81" s="21">
        <f>IFERROR(VLOOKUP(A81,Corr_Source_to_EPA_DMR!F:F,1,FALSE),0)</f>
        <v>39496</v>
      </c>
      <c r="G81" s="21">
        <f>IFERROR(VLOOKUP(C81,Corr_Source_to_EPA_DMR!C:C,1,FALSE),0)</f>
        <v>53469219</v>
      </c>
      <c r="H81" s="21">
        <f>IFERROR(VLOOKUP(E81,Corr_Source_to_EPA_DMR!L:L,1,FALSE),0)</f>
        <v>51347</v>
      </c>
      <c r="I81" t="str">
        <f t="shared" si="2"/>
        <v>1</v>
      </c>
      <c r="J81" s="21">
        <f>IFERROR(VLOOKUP(B81,ElemFlows!A:A,1,FALSE),0)</f>
        <v>0</v>
      </c>
      <c r="K81" s="21">
        <f>IFERROR(VLOOKUP(C81,ElemFlows!D:D,1,FALSE),0)</f>
        <v>53469219</v>
      </c>
      <c r="L81" t="str">
        <f t="shared" si="3"/>
        <v>1</v>
      </c>
      <c r="M81">
        <v>0</v>
      </c>
      <c r="N81" t="s">
        <v>35936</v>
      </c>
      <c r="O81">
        <v>0</v>
      </c>
      <c r="W81" t="s">
        <v>21</v>
      </c>
      <c r="X81" t="s">
        <v>21</v>
      </c>
      <c r="Y81" t="s">
        <v>21</v>
      </c>
    </row>
    <row r="82" spans="1:25" x14ac:dyDescent="0.25">
      <c r="A82">
        <v>39499</v>
      </c>
      <c r="B82" t="s">
        <v>100</v>
      </c>
      <c r="C82">
        <v>53469219</v>
      </c>
      <c r="D82" s="21">
        <v>298950</v>
      </c>
      <c r="E82" s="21">
        <f>IFERROR(VLOOKUP(D82,Subskey!C:D,2,FALSE),0)</f>
        <v>51347</v>
      </c>
      <c r="F82" s="21">
        <f>IFERROR(VLOOKUP(A82,Corr_Source_to_EPA_DMR!F:F,1,FALSE),0)</f>
        <v>0</v>
      </c>
      <c r="G82" s="21">
        <f>IFERROR(VLOOKUP(C82,Corr_Source_to_EPA_DMR!C:C,1,FALSE),0)</f>
        <v>53469219</v>
      </c>
      <c r="H82" s="21">
        <f>IFERROR(VLOOKUP(E82,Corr_Source_to_EPA_DMR!L:L,1,FALSE),0)</f>
        <v>51347</v>
      </c>
      <c r="I82" t="str">
        <f t="shared" si="2"/>
        <v>1</v>
      </c>
      <c r="J82" s="21">
        <f>IFERROR(VLOOKUP(B82,ElemFlows!A:A,1,FALSE),0)</f>
        <v>0</v>
      </c>
      <c r="K82" s="21">
        <f>IFERROR(VLOOKUP(C82,ElemFlows!D:D,1,FALSE),0)</f>
        <v>53469219</v>
      </c>
      <c r="L82" t="str">
        <f t="shared" si="3"/>
        <v>1</v>
      </c>
      <c r="M82">
        <v>0</v>
      </c>
      <c r="N82" t="s">
        <v>35936</v>
      </c>
      <c r="O82">
        <v>0</v>
      </c>
      <c r="P82" t="s">
        <v>21</v>
      </c>
      <c r="X82" t="s">
        <v>21</v>
      </c>
      <c r="Y82" t="s">
        <v>21</v>
      </c>
    </row>
    <row r="83" spans="1:25" x14ac:dyDescent="0.25">
      <c r="A83">
        <v>39500</v>
      </c>
      <c r="B83" t="s">
        <v>101</v>
      </c>
      <c r="C83">
        <v>12672296</v>
      </c>
      <c r="D83" s="21">
        <v>182766</v>
      </c>
      <c r="E83" s="21">
        <f>IFERROR(VLOOKUP(D83,Subskey!C:D,2,FALSE),0)</f>
        <v>61983</v>
      </c>
      <c r="F83" s="21">
        <f>IFERROR(VLOOKUP(A83,Corr_Source_to_EPA_DMR!F:F,1,FALSE),0)</f>
        <v>39500</v>
      </c>
      <c r="G83" s="21">
        <f>IFERROR(VLOOKUP(C83,Corr_Source_to_EPA_DMR!C:C,1,FALSE),0)</f>
        <v>12672296</v>
      </c>
      <c r="H83" s="21">
        <f>IFERROR(VLOOKUP(E83,Corr_Source_to_EPA_DMR!L:L,1,FALSE),0)</f>
        <v>61983</v>
      </c>
      <c r="I83" t="str">
        <f t="shared" si="2"/>
        <v>1</v>
      </c>
      <c r="J83" s="21">
        <f>IFERROR(VLOOKUP(B83,ElemFlows!A:A,1,FALSE),0)</f>
        <v>0</v>
      </c>
      <c r="K83" s="21">
        <f>IFERROR(VLOOKUP(C83,ElemFlows!D:D,1,FALSE),0)</f>
        <v>12672296</v>
      </c>
      <c r="L83" t="str">
        <f t="shared" si="3"/>
        <v>1</v>
      </c>
      <c r="M83">
        <v>0</v>
      </c>
      <c r="N83" t="s">
        <v>35936</v>
      </c>
      <c r="O83">
        <v>0</v>
      </c>
      <c r="W83" t="s">
        <v>21</v>
      </c>
      <c r="X83" t="s">
        <v>21</v>
      </c>
      <c r="Y83" t="s">
        <v>21</v>
      </c>
    </row>
    <row r="84" spans="1:25" x14ac:dyDescent="0.25">
      <c r="A84">
        <v>39502</v>
      </c>
      <c r="B84" t="s">
        <v>102</v>
      </c>
      <c r="C84">
        <v>122429</v>
      </c>
      <c r="D84" s="21">
        <v>32276</v>
      </c>
      <c r="E84" s="21">
        <f>IFERROR(VLOOKUP(D84,Subskey!C:D,2,FALSE),0)</f>
        <v>94727</v>
      </c>
      <c r="F84" s="21">
        <f>IFERROR(VLOOKUP(A84,Corr_Source_to_EPA_DMR!F:F,1,FALSE),0)</f>
        <v>0</v>
      </c>
      <c r="G84" s="21">
        <f>IFERROR(VLOOKUP(C84,Corr_Source_to_EPA_DMR!C:C,1,FALSE),0)</f>
        <v>0</v>
      </c>
      <c r="H84" s="21">
        <f>IFERROR(VLOOKUP(E84,Corr_Source_to_EPA_DMR!L:L,1,FALSE),0)</f>
        <v>0</v>
      </c>
      <c r="I84" t="str">
        <f t="shared" ref="I84:I147" si="4">IF(OR(F84&gt;1,G84&gt;1),"1","0")</f>
        <v>0</v>
      </c>
      <c r="J84" s="21" t="str">
        <f>IFERROR(VLOOKUP(B84,ElemFlows!A:A,1,FALSE),0)</f>
        <v>Propham</v>
      </c>
      <c r="K84" s="21">
        <f>IFERROR(VLOOKUP(C84,ElemFlows!D:D,1,FALSE),0)</f>
        <v>122429</v>
      </c>
      <c r="L84" t="str">
        <f t="shared" si="3"/>
        <v>1</v>
      </c>
      <c r="M84">
        <v>0</v>
      </c>
      <c r="N84" t="s">
        <v>35936</v>
      </c>
      <c r="O84">
        <v>0</v>
      </c>
      <c r="X84" t="s">
        <v>21</v>
      </c>
    </row>
    <row r="85" spans="1:25" x14ac:dyDescent="0.25">
      <c r="A85">
        <v>39503</v>
      </c>
      <c r="B85" t="s">
        <v>103</v>
      </c>
      <c r="C85">
        <v>12672296</v>
      </c>
      <c r="D85" s="21">
        <v>182766</v>
      </c>
      <c r="E85" s="21">
        <f>IFERROR(VLOOKUP(D85,Subskey!C:D,2,FALSE),0)</f>
        <v>61983</v>
      </c>
      <c r="F85" s="21">
        <f>IFERROR(VLOOKUP(A85,Corr_Source_to_EPA_DMR!F:F,1,FALSE),0)</f>
        <v>0</v>
      </c>
      <c r="G85" s="21">
        <f>IFERROR(VLOOKUP(C85,Corr_Source_to_EPA_DMR!C:C,1,FALSE),0)</f>
        <v>12672296</v>
      </c>
      <c r="H85" s="21">
        <f>IFERROR(VLOOKUP(E85,Corr_Source_to_EPA_DMR!L:L,1,FALSE),0)</f>
        <v>61983</v>
      </c>
      <c r="I85" t="str">
        <f t="shared" si="4"/>
        <v>1</v>
      </c>
      <c r="J85" s="21">
        <f>IFERROR(VLOOKUP(B85,ElemFlows!A:A,1,FALSE),0)</f>
        <v>0</v>
      </c>
      <c r="K85" s="21">
        <f>IFERROR(VLOOKUP(C85,ElemFlows!D:D,1,FALSE),0)</f>
        <v>12672296</v>
      </c>
      <c r="L85" t="str">
        <f t="shared" si="3"/>
        <v>1</v>
      </c>
      <c r="M85">
        <v>0</v>
      </c>
      <c r="N85" t="s">
        <v>35936</v>
      </c>
      <c r="O85">
        <v>0</v>
      </c>
      <c r="P85" t="s">
        <v>21</v>
      </c>
      <c r="X85" t="s">
        <v>21</v>
      </c>
      <c r="Y85" t="s">
        <v>21</v>
      </c>
    </row>
    <row r="86" spans="1:25" x14ac:dyDescent="0.25">
      <c r="A86">
        <v>39504</v>
      </c>
      <c r="B86" t="s">
        <v>104</v>
      </c>
      <c r="C86">
        <v>11097691</v>
      </c>
      <c r="D86" s="21">
        <v>173047</v>
      </c>
      <c r="E86" s="21">
        <f>IFERROR(VLOOKUP(D86,Subskey!C:D,2,FALSE),0)</f>
        <v>38818</v>
      </c>
      <c r="F86" s="21">
        <f>IFERROR(VLOOKUP(A86,Corr_Source_to_EPA_DMR!F:F,1,FALSE),0)</f>
        <v>39504</v>
      </c>
      <c r="G86" s="21">
        <f>IFERROR(VLOOKUP(C86,Corr_Source_to_EPA_DMR!C:C,1,FALSE),0)</f>
        <v>11097691</v>
      </c>
      <c r="H86" s="21">
        <f>IFERROR(VLOOKUP(E86,Corr_Source_to_EPA_DMR!L:L,1,FALSE),0)</f>
        <v>38818</v>
      </c>
      <c r="I86" t="str">
        <f t="shared" si="4"/>
        <v>1</v>
      </c>
      <c r="J86" s="21">
        <f>IFERROR(VLOOKUP(B86,ElemFlows!A:A,1,FALSE),0)</f>
        <v>0</v>
      </c>
      <c r="K86" s="21">
        <f>IFERROR(VLOOKUP(C86,ElemFlows!D:D,1,FALSE),0)</f>
        <v>11097691</v>
      </c>
      <c r="L86" t="str">
        <f t="shared" si="3"/>
        <v>1</v>
      </c>
      <c r="M86">
        <v>0</v>
      </c>
      <c r="N86" t="s">
        <v>35936</v>
      </c>
      <c r="O86">
        <v>0</v>
      </c>
      <c r="W86" t="s">
        <v>21</v>
      </c>
      <c r="X86" t="s">
        <v>21</v>
      </c>
      <c r="Y86" t="s">
        <v>21</v>
      </c>
    </row>
    <row r="87" spans="1:25" x14ac:dyDescent="0.25">
      <c r="A87">
        <v>39507</v>
      </c>
      <c r="B87" t="s">
        <v>105</v>
      </c>
      <c r="C87">
        <v>11097691</v>
      </c>
      <c r="D87" s="21">
        <v>173047</v>
      </c>
      <c r="E87" s="21">
        <f>IFERROR(VLOOKUP(D87,Subskey!C:D,2,FALSE),0)</f>
        <v>38818</v>
      </c>
      <c r="F87" s="21">
        <f>IFERROR(VLOOKUP(A87,Corr_Source_to_EPA_DMR!F:F,1,FALSE),0)</f>
        <v>0</v>
      </c>
      <c r="G87" s="21">
        <f>IFERROR(VLOOKUP(C87,Corr_Source_to_EPA_DMR!C:C,1,FALSE),0)</f>
        <v>11097691</v>
      </c>
      <c r="H87" s="21">
        <f>IFERROR(VLOOKUP(E87,Corr_Source_to_EPA_DMR!L:L,1,FALSE),0)</f>
        <v>38818</v>
      </c>
      <c r="I87" t="str">
        <f t="shared" si="4"/>
        <v>1</v>
      </c>
      <c r="J87" s="21">
        <f>IFERROR(VLOOKUP(B87,ElemFlows!A:A,1,FALSE),0)</f>
        <v>0</v>
      </c>
      <c r="K87" s="21">
        <f>IFERROR(VLOOKUP(C87,ElemFlows!D:D,1,FALSE),0)</f>
        <v>11097691</v>
      </c>
      <c r="L87" t="str">
        <f t="shared" si="3"/>
        <v>1</v>
      </c>
      <c r="M87">
        <v>0</v>
      </c>
      <c r="N87" t="s">
        <v>35936</v>
      </c>
      <c r="O87">
        <v>0</v>
      </c>
      <c r="P87" t="s">
        <v>21</v>
      </c>
      <c r="X87" t="s">
        <v>21</v>
      </c>
      <c r="Y87" t="s">
        <v>21</v>
      </c>
    </row>
    <row r="88" spans="1:25" x14ac:dyDescent="0.25">
      <c r="A88">
        <v>39508</v>
      </c>
      <c r="B88" t="s">
        <v>106</v>
      </c>
      <c r="C88">
        <v>11096825</v>
      </c>
      <c r="D88" s="21">
        <v>173021</v>
      </c>
      <c r="E88" s="21">
        <f>IFERROR(VLOOKUP(D88,Subskey!C:D,2,FALSE),0)</f>
        <v>38820</v>
      </c>
      <c r="F88" s="21">
        <f>IFERROR(VLOOKUP(A88,Corr_Source_to_EPA_DMR!F:F,1,FALSE),0)</f>
        <v>39508</v>
      </c>
      <c r="G88" s="21">
        <f>IFERROR(VLOOKUP(C88,Corr_Source_to_EPA_DMR!C:C,1,FALSE),0)</f>
        <v>11096825</v>
      </c>
      <c r="H88" s="21">
        <f>IFERROR(VLOOKUP(E88,Corr_Source_to_EPA_DMR!L:L,1,FALSE),0)</f>
        <v>38820</v>
      </c>
      <c r="I88" t="str">
        <f t="shared" si="4"/>
        <v>1</v>
      </c>
      <c r="J88" s="21">
        <f>IFERROR(VLOOKUP(B88,ElemFlows!A:A,1,FALSE),0)</f>
        <v>0</v>
      </c>
      <c r="K88" s="21">
        <f>IFERROR(VLOOKUP(C88,ElemFlows!D:D,1,FALSE),0)</f>
        <v>11096825</v>
      </c>
      <c r="L88" t="str">
        <f t="shared" si="3"/>
        <v>1</v>
      </c>
      <c r="M88">
        <v>0</v>
      </c>
      <c r="N88" t="s">
        <v>35936</v>
      </c>
      <c r="O88">
        <v>0</v>
      </c>
      <c r="W88" t="s">
        <v>21</v>
      </c>
      <c r="X88" t="s">
        <v>21</v>
      </c>
      <c r="Y88" t="s">
        <v>21</v>
      </c>
    </row>
    <row r="89" spans="1:25" x14ac:dyDescent="0.25">
      <c r="A89">
        <v>39511</v>
      </c>
      <c r="B89" t="s">
        <v>107</v>
      </c>
      <c r="C89">
        <v>11096825</v>
      </c>
      <c r="D89" s="21">
        <v>173021</v>
      </c>
      <c r="E89" s="21">
        <f>IFERROR(VLOOKUP(D89,Subskey!C:D,2,FALSE),0)</f>
        <v>38820</v>
      </c>
      <c r="F89" s="21">
        <f>IFERROR(VLOOKUP(A89,Corr_Source_to_EPA_DMR!F:F,1,FALSE),0)</f>
        <v>0</v>
      </c>
      <c r="G89" s="21">
        <f>IFERROR(VLOOKUP(C89,Corr_Source_to_EPA_DMR!C:C,1,FALSE),0)</f>
        <v>11096825</v>
      </c>
      <c r="H89" s="21">
        <f>IFERROR(VLOOKUP(E89,Corr_Source_to_EPA_DMR!L:L,1,FALSE),0)</f>
        <v>38820</v>
      </c>
      <c r="I89" t="str">
        <f t="shared" si="4"/>
        <v>1</v>
      </c>
      <c r="J89" s="21">
        <f>IFERROR(VLOOKUP(B89,ElemFlows!A:A,1,FALSE),0)</f>
        <v>0</v>
      </c>
      <c r="K89" s="21">
        <f>IFERROR(VLOOKUP(C89,ElemFlows!D:D,1,FALSE),0)</f>
        <v>11096825</v>
      </c>
      <c r="L89" t="str">
        <f t="shared" si="3"/>
        <v>1</v>
      </c>
      <c r="M89">
        <v>0</v>
      </c>
      <c r="N89" t="s">
        <v>35936</v>
      </c>
      <c r="O89">
        <v>0</v>
      </c>
      <c r="P89" t="s">
        <v>21</v>
      </c>
      <c r="X89" t="s">
        <v>21</v>
      </c>
      <c r="Y89" t="s">
        <v>21</v>
      </c>
    </row>
    <row r="90" spans="1:25" x14ac:dyDescent="0.25">
      <c r="A90">
        <v>39514</v>
      </c>
      <c r="B90" t="s">
        <v>108</v>
      </c>
      <c r="C90">
        <v>12674112</v>
      </c>
      <c r="D90" s="21">
        <v>182782</v>
      </c>
      <c r="E90" s="21">
        <f>IFERROR(VLOOKUP(D90,Subskey!C:D,2,FALSE),0)</f>
        <v>61981</v>
      </c>
      <c r="F90" s="21">
        <f>IFERROR(VLOOKUP(A90,Corr_Source_to_EPA_DMR!F:F,1,FALSE),0)</f>
        <v>0</v>
      </c>
      <c r="G90" s="21">
        <f>IFERROR(VLOOKUP(C90,Corr_Source_to_EPA_DMR!C:C,1,FALSE),0)</f>
        <v>12674112</v>
      </c>
      <c r="H90" s="21">
        <f>IFERROR(VLOOKUP(E90,Corr_Source_to_EPA_DMR!L:L,1,FALSE),0)</f>
        <v>61981</v>
      </c>
      <c r="I90" t="str">
        <f t="shared" si="4"/>
        <v>1</v>
      </c>
      <c r="J90" s="21">
        <f>IFERROR(VLOOKUP(B90,ElemFlows!A:A,1,FALSE),0)</f>
        <v>0</v>
      </c>
      <c r="K90" s="21">
        <f>IFERROR(VLOOKUP(C90,ElemFlows!D:D,1,FALSE),0)</f>
        <v>12674112</v>
      </c>
      <c r="L90" t="str">
        <f t="shared" si="3"/>
        <v>1</v>
      </c>
      <c r="M90">
        <v>0</v>
      </c>
      <c r="N90" t="s">
        <v>35936</v>
      </c>
      <c r="O90">
        <v>0</v>
      </c>
      <c r="P90" t="s">
        <v>21</v>
      </c>
      <c r="X90" t="s">
        <v>21</v>
      </c>
      <c r="Y90" t="s">
        <v>21</v>
      </c>
    </row>
    <row r="91" spans="1:25" x14ac:dyDescent="0.25">
      <c r="A91">
        <v>39519</v>
      </c>
      <c r="B91" t="s">
        <v>109</v>
      </c>
      <c r="C91">
        <v>1336363</v>
      </c>
      <c r="D91" s="21">
        <v>85878</v>
      </c>
      <c r="E91" s="21">
        <f>IFERROR(VLOOKUP(D91,Subskey!C:D,2,FALSE),0)</f>
        <v>16366</v>
      </c>
      <c r="F91" s="21">
        <f>IFERROR(VLOOKUP(A91,Corr_Source_to_EPA_DMR!F:F,1,FALSE),0)</f>
        <v>0</v>
      </c>
      <c r="G91" s="21">
        <f>IFERROR(VLOOKUP(C91,Corr_Source_to_EPA_DMR!C:C,1,FALSE),0)</f>
        <v>1336363</v>
      </c>
      <c r="H91" s="21">
        <f>IFERROR(VLOOKUP(E91,Corr_Source_to_EPA_DMR!L:L,1,FALSE),0)</f>
        <v>16366</v>
      </c>
      <c r="I91" t="str">
        <f t="shared" si="4"/>
        <v>1</v>
      </c>
      <c r="J91" s="21">
        <f>IFERROR(VLOOKUP(B91,ElemFlows!A:A,1,FALSE),0)</f>
        <v>0</v>
      </c>
      <c r="K91" s="21">
        <f>IFERROR(VLOOKUP(C91,ElemFlows!D:D,1,FALSE),0)</f>
        <v>1336363</v>
      </c>
      <c r="L91" t="str">
        <f t="shared" si="3"/>
        <v>1</v>
      </c>
      <c r="M91">
        <v>0</v>
      </c>
      <c r="N91" t="s">
        <v>35936</v>
      </c>
      <c r="O91">
        <v>0</v>
      </c>
      <c r="P91" t="s">
        <v>21</v>
      </c>
      <c r="X91" t="s">
        <v>21</v>
      </c>
      <c r="Y91" t="s">
        <v>21</v>
      </c>
    </row>
    <row r="92" spans="1:25" x14ac:dyDescent="0.25">
      <c r="A92">
        <v>39521</v>
      </c>
      <c r="B92" t="s">
        <v>110</v>
      </c>
      <c r="C92">
        <v>1336363</v>
      </c>
      <c r="D92" s="21">
        <v>85878</v>
      </c>
      <c r="E92" s="21">
        <f>IFERROR(VLOOKUP(D92,Subskey!C:D,2,FALSE),0)</f>
        <v>16366</v>
      </c>
      <c r="F92" s="21">
        <f>IFERROR(VLOOKUP(A92,Corr_Source_to_EPA_DMR!F:F,1,FALSE),0)</f>
        <v>0</v>
      </c>
      <c r="G92" s="21">
        <f>IFERROR(VLOOKUP(C92,Corr_Source_to_EPA_DMR!C:C,1,FALSE),0)</f>
        <v>1336363</v>
      </c>
      <c r="H92" s="21">
        <f>IFERROR(VLOOKUP(E92,Corr_Source_to_EPA_DMR!L:L,1,FALSE),0)</f>
        <v>16366</v>
      </c>
      <c r="I92" t="str">
        <f t="shared" si="4"/>
        <v>1</v>
      </c>
      <c r="J92" s="21">
        <f>IFERROR(VLOOKUP(B92,ElemFlows!A:A,1,FALSE),0)</f>
        <v>0</v>
      </c>
      <c r="K92" s="21">
        <f>IFERROR(VLOOKUP(C92,ElemFlows!D:D,1,FALSE),0)</f>
        <v>1336363</v>
      </c>
      <c r="L92" t="str">
        <f t="shared" si="3"/>
        <v>1</v>
      </c>
      <c r="M92">
        <v>0</v>
      </c>
      <c r="N92" t="s">
        <v>35936</v>
      </c>
      <c r="O92">
        <v>0</v>
      </c>
      <c r="X92" t="s">
        <v>21</v>
      </c>
      <c r="Y92" t="s">
        <v>21</v>
      </c>
    </row>
    <row r="93" spans="1:25" x14ac:dyDescent="0.25">
      <c r="A93">
        <v>39524</v>
      </c>
      <c r="B93" t="s">
        <v>111</v>
      </c>
      <c r="E93" s="21">
        <f>IFERROR(VLOOKUP(D93,Subskey!C:D,2,FALSE),0)</f>
        <v>0</v>
      </c>
      <c r="F93" s="21">
        <f>IFERROR(VLOOKUP(A93,Corr_Source_to_EPA_DMR!F:F,1,FALSE),0)</f>
        <v>0</v>
      </c>
      <c r="G93" s="21">
        <f>IFERROR(VLOOKUP(C93,Corr_Source_to_EPA_DMR!C:C,1,FALSE),0)</f>
        <v>0</v>
      </c>
      <c r="H93" s="21">
        <f>IFERROR(VLOOKUP(E93,Corr_Source_to_EPA_DMR!L:L,1,FALSE),0)</f>
        <v>0</v>
      </c>
      <c r="I93" t="str">
        <f t="shared" si="4"/>
        <v>0</v>
      </c>
      <c r="J93" s="21">
        <f>IFERROR(VLOOKUP(B93,ElemFlows!A:A,1,FALSE),0)</f>
        <v>0</v>
      </c>
      <c r="K93" s="21">
        <f>IFERROR(VLOOKUP(C93,ElemFlows!D:D,1,FALSE),0)</f>
        <v>0</v>
      </c>
      <c r="L93" t="str">
        <f t="shared" si="3"/>
        <v>0</v>
      </c>
      <c r="M93">
        <v>1</v>
      </c>
      <c r="N93">
        <v>0</v>
      </c>
      <c r="O93" t="s">
        <v>8625</v>
      </c>
    </row>
    <row r="94" spans="1:25" x14ac:dyDescent="0.25">
      <c r="A94">
        <v>39530</v>
      </c>
      <c r="B94" t="s">
        <v>112</v>
      </c>
      <c r="C94">
        <v>121755</v>
      </c>
      <c r="D94" s="21">
        <v>31922</v>
      </c>
      <c r="E94" s="21">
        <f>IFERROR(VLOOKUP(D94,Subskey!C:D,2,FALSE),0)</f>
        <v>46970</v>
      </c>
      <c r="F94" s="21">
        <f>IFERROR(VLOOKUP(A94,Corr_Source_to_EPA_DMR!F:F,1,FALSE),0)</f>
        <v>39530</v>
      </c>
      <c r="G94" s="21">
        <f>IFERROR(VLOOKUP(C94,Corr_Source_to_EPA_DMR!C:C,1,FALSE),0)</f>
        <v>121755</v>
      </c>
      <c r="H94" s="21">
        <f>IFERROR(VLOOKUP(E94,Corr_Source_to_EPA_DMR!L:L,1,FALSE),0)</f>
        <v>46970</v>
      </c>
      <c r="I94" t="str">
        <f t="shared" si="4"/>
        <v>1</v>
      </c>
      <c r="J94" s="21" t="str">
        <f>IFERROR(VLOOKUP(B94,ElemFlows!A:A,1,FALSE),0)</f>
        <v>Malathion</v>
      </c>
      <c r="K94" s="21">
        <f>IFERROR(VLOOKUP(C94,ElemFlows!D:D,1,FALSE),0)</f>
        <v>121755</v>
      </c>
      <c r="L94" t="str">
        <f t="shared" si="3"/>
        <v>1</v>
      </c>
      <c r="M94">
        <v>0</v>
      </c>
      <c r="N94" t="s">
        <v>35936</v>
      </c>
      <c r="O94">
        <v>0</v>
      </c>
      <c r="X94" t="s">
        <v>21</v>
      </c>
      <c r="Y94" t="s">
        <v>21</v>
      </c>
    </row>
    <row r="95" spans="1:25" x14ac:dyDescent="0.25">
      <c r="A95">
        <v>39560</v>
      </c>
      <c r="B95" t="s">
        <v>113</v>
      </c>
      <c r="C95">
        <v>8065483</v>
      </c>
      <c r="D95" s="21">
        <v>160234</v>
      </c>
      <c r="E95" s="21">
        <f>IFERROR(VLOOKUP(D95,Subskey!C:D,2,FALSE),0)</f>
        <v>87176</v>
      </c>
      <c r="F95" s="21">
        <f>IFERROR(VLOOKUP(A95,Corr_Source_to_EPA_DMR!F:F,1,FALSE),0)</f>
        <v>39560</v>
      </c>
      <c r="G95" s="21">
        <f>IFERROR(VLOOKUP(C95,Corr_Source_to_EPA_DMR!C:C,1,FALSE),0)</f>
        <v>8065483</v>
      </c>
      <c r="H95" s="21">
        <f>IFERROR(VLOOKUP(E95,Corr_Source_to_EPA_DMR!L:L,1,FALSE),0)</f>
        <v>87176</v>
      </c>
      <c r="I95" t="str">
        <f t="shared" si="4"/>
        <v>1</v>
      </c>
      <c r="J95" s="21" t="str">
        <f>IFERROR(VLOOKUP(B95,ElemFlows!A:A,1,FALSE),0)</f>
        <v>Demeton</v>
      </c>
      <c r="K95" s="21">
        <f>IFERROR(VLOOKUP(C95,ElemFlows!D:D,1,FALSE),0)</f>
        <v>8065483</v>
      </c>
      <c r="L95" t="str">
        <f t="shared" si="3"/>
        <v>1</v>
      </c>
      <c r="M95">
        <v>0</v>
      </c>
      <c r="N95" t="s">
        <v>35936</v>
      </c>
      <c r="O95">
        <v>0</v>
      </c>
      <c r="X95" t="s">
        <v>21</v>
      </c>
    </row>
    <row r="96" spans="1:25" x14ac:dyDescent="0.25">
      <c r="A96">
        <v>39570</v>
      </c>
      <c r="B96" t="s">
        <v>114</v>
      </c>
      <c r="C96">
        <v>333415</v>
      </c>
      <c r="D96" s="21">
        <v>42705</v>
      </c>
      <c r="E96" s="21">
        <f>IFERROR(VLOOKUP(D96,Subskey!C:D,2,FALSE),0)</f>
        <v>46209</v>
      </c>
      <c r="F96" s="21">
        <f>IFERROR(VLOOKUP(A96,Corr_Source_to_EPA_DMR!F:F,1,FALSE),0)</f>
        <v>39570</v>
      </c>
      <c r="G96" s="21">
        <f>IFERROR(VLOOKUP(C96,Corr_Source_to_EPA_DMR!C:C,1,FALSE),0)</f>
        <v>333415</v>
      </c>
      <c r="H96" s="21">
        <f>IFERROR(VLOOKUP(E96,Corr_Source_to_EPA_DMR!L:L,1,FALSE),0)</f>
        <v>46209</v>
      </c>
      <c r="I96" t="str">
        <f t="shared" si="4"/>
        <v>1</v>
      </c>
      <c r="J96" s="21" t="str">
        <f>IFERROR(VLOOKUP(B96,ElemFlows!A:A,1,FALSE),0)</f>
        <v>Diazinon</v>
      </c>
      <c r="K96" s="21">
        <f>IFERROR(VLOOKUP(C96,ElemFlows!D:D,1,FALSE),0)</f>
        <v>333415</v>
      </c>
      <c r="L96" t="str">
        <f t="shared" si="3"/>
        <v>1</v>
      </c>
      <c r="M96">
        <v>0</v>
      </c>
      <c r="N96" t="s">
        <v>35936</v>
      </c>
      <c r="O96">
        <v>0</v>
      </c>
      <c r="X96" t="s">
        <v>21</v>
      </c>
      <c r="Y96" t="s">
        <v>21</v>
      </c>
    </row>
    <row r="97" spans="1:25" x14ac:dyDescent="0.25">
      <c r="A97">
        <v>39600</v>
      </c>
      <c r="B97" t="s">
        <v>115</v>
      </c>
      <c r="C97">
        <v>298000</v>
      </c>
      <c r="D97" s="21">
        <v>41194</v>
      </c>
      <c r="E97" s="21">
        <f>IFERROR(VLOOKUP(D97,Subskey!C:D,2,FALSE),0)</f>
        <v>92019</v>
      </c>
      <c r="F97" s="21">
        <f>IFERROR(VLOOKUP(A97,Corr_Source_to_EPA_DMR!F:F,1,FALSE),0)</f>
        <v>0</v>
      </c>
      <c r="G97" s="21">
        <f>IFERROR(VLOOKUP(C97,Corr_Source_to_EPA_DMR!C:C,1,FALSE),0)</f>
        <v>0</v>
      </c>
      <c r="H97" s="21">
        <f>IFERROR(VLOOKUP(E97,Corr_Source_to_EPA_DMR!L:L,1,FALSE),0)</f>
        <v>0</v>
      </c>
      <c r="I97" t="str">
        <f t="shared" si="4"/>
        <v>0</v>
      </c>
      <c r="J97" s="21" t="str">
        <f>IFERROR(VLOOKUP(B97,ElemFlows!A:A,1,FALSE),0)</f>
        <v>Methyl parathion</v>
      </c>
      <c r="K97" s="21">
        <f>IFERROR(VLOOKUP(C97,ElemFlows!D:D,1,FALSE),0)</f>
        <v>298000</v>
      </c>
      <c r="L97" t="str">
        <f t="shared" si="3"/>
        <v>1</v>
      </c>
      <c r="M97">
        <v>0</v>
      </c>
      <c r="N97" t="s">
        <v>35936</v>
      </c>
      <c r="O97">
        <v>0</v>
      </c>
      <c r="X97" t="s">
        <v>21</v>
      </c>
      <c r="Y97" t="s">
        <v>21</v>
      </c>
    </row>
    <row r="98" spans="1:25" x14ac:dyDescent="0.25">
      <c r="A98">
        <v>39610</v>
      </c>
      <c r="B98" t="s">
        <v>116</v>
      </c>
      <c r="C98">
        <v>7786347</v>
      </c>
      <c r="D98" s="21">
        <v>155309</v>
      </c>
      <c r="E98" s="21">
        <f>IFERROR(VLOOKUP(D98,Subskey!C:D,2,FALSE),0)</f>
        <v>87468</v>
      </c>
      <c r="F98" s="21">
        <f>IFERROR(VLOOKUP(A98,Corr_Source_to_EPA_DMR!F:F,1,FALSE),0)</f>
        <v>0</v>
      </c>
      <c r="G98" s="21">
        <f>IFERROR(VLOOKUP(C98,Corr_Source_to_EPA_DMR!C:C,1,FALSE),0)</f>
        <v>0</v>
      </c>
      <c r="H98" s="21">
        <f>IFERROR(VLOOKUP(E98,Corr_Source_to_EPA_DMR!L:L,1,FALSE),0)</f>
        <v>0</v>
      </c>
      <c r="I98" t="str">
        <f t="shared" si="4"/>
        <v>0</v>
      </c>
      <c r="J98" s="21" t="str">
        <f>IFERROR(VLOOKUP(B98,ElemFlows!A:A,1,FALSE),0)</f>
        <v>Mevinphos</v>
      </c>
      <c r="K98" s="21">
        <f>IFERROR(VLOOKUP(C98,ElemFlows!D:D,1,FALSE),0)</f>
        <v>7786347</v>
      </c>
      <c r="L98" t="str">
        <f t="shared" si="3"/>
        <v>1</v>
      </c>
      <c r="M98">
        <v>0</v>
      </c>
      <c r="N98" t="s">
        <v>35936</v>
      </c>
      <c r="O98">
        <v>0</v>
      </c>
      <c r="X98" t="s">
        <v>21</v>
      </c>
    </row>
    <row r="99" spans="1:25" x14ac:dyDescent="0.25">
      <c r="A99">
        <v>39620</v>
      </c>
      <c r="B99" t="s">
        <v>117</v>
      </c>
      <c r="C99">
        <v>107493</v>
      </c>
      <c r="D99" s="21">
        <v>24422</v>
      </c>
      <c r="E99" s="21">
        <f>IFERROR(VLOOKUP(D99,Subskey!C:D,2,FALSE),0)</f>
        <v>47461</v>
      </c>
      <c r="F99" s="21">
        <f>IFERROR(VLOOKUP(A99,Corr_Source_to_EPA_DMR!F:F,1,FALSE),0)</f>
        <v>0</v>
      </c>
      <c r="G99" s="21">
        <f>IFERROR(VLOOKUP(C99,Corr_Source_to_EPA_DMR!C:C,1,FALSE),0)</f>
        <v>0</v>
      </c>
      <c r="H99" s="21">
        <f>IFERROR(VLOOKUP(E99,Corr_Source_to_EPA_DMR!L:L,1,FALSE),0)</f>
        <v>0</v>
      </c>
      <c r="I99" t="str">
        <f t="shared" si="4"/>
        <v>0</v>
      </c>
      <c r="J99" s="21">
        <f>IFERROR(VLOOKUP(B99,ElemFlows!A:A,1,FALSE),0)</f>
        <v>0</v>
      </c>
      <c r="K99" s="21">
        <f>IFERROR(VLOOKUP(C99,ElemFlows!D:D,1,FALSE),0)</f>
        <v>107493</v>
      </c>
      <c r="L99" t="str">
        <f t="shared" si="3"/>
        <v>1</v>
      </c>
      <c r="M99">
        <v>0</v>
      </c>
      <c r="N99" t="s">
        <v>35936</v>
      </c>
      <c r="O99">
        <v>0</v>
      </c>
      <c r="X99" t="s">
        <v>21</v>
      </c>
    </row>
    <row r="100" spans="1:25" x14ac:dyDescent="0.25">
      <c r="A100">
        <v>39640</v>
      </c>
      <c r="B100" t="s">
        <v>118</v>
      </c>
      <c r="C100">
        <v>133062</v>
      </c>
      <c r="D100" s="21">
        <v>35790</v>
      </c>
      <c r="E100" s="21">
        <f>IFERROR(VLOOKUP(D100,Subskey!C:D,2,FALSE),0)</f>
        <v>46639</v>
      </c>
      <c r="F100" s="21">
        <f>IFERROR(VLOOKUP(A100,Corr_Source_to_EPA_DMR!F:F,1,FALSE),0)</f>
        <v>0</v>
      </c>
      <c r="G100" s="21">
        <f>IFERROR(VLOOKUP(C100,Corr_Source_to_EPA_DMR!C:C,1,FALSE),0)</f>
        <v>0</v>
      </c>
      <c r="H100" s="21">
        <f>IFERROR(VLOOKUP(E100,Corr_Source_to_EPA_DMR!L:L,1,FALSE),0)</f>
        <v>0</v>
      </c>
      <c r="I100" t="str">
        <f t="shared" si="4"/>
        <v>0</v>
      </c>
      <c r="J100" s="21" t="str">
        <f>IFERROR(VLOOKUP(B100,ElemFlows!A:A,1,FALSE),0)</f>
        <v>Captan</v>
      </c>
      <c r="K100" s="21">
        <f>IFERROR(VLOOKUP(C100,ElemFlows!D:D,1,FALSE),0)</f>
        <v>133062</v>
      </c>
      <c r="L100" t="str">
        <f t="shared" si="3"/>
        <v>1</v>
      </c>
      <c r="M100">
        <v>0</v>
      </c>
      <c r="N100" t="s">
        <v>35936</v>
      </c>
      <c r="O100">
        <v>0</v>
      </c>
      <c r="X100" t="s">
        <v>21</v>
      </c>
      <c r="Y100" t="s">
        <v>21</v>
      </c>
    </row>
    <row r="101" spans="1:25" x14ac:dyDescent="0.25">
      <c r="A101">
        <v>39650</v>
      </c>
      <c r="B101" t="s">
        <v>119</v>
      </c>
      <c r="C101">
        <v>330541</v>
      </c>
      <c r="D101" s="21">
        <v>42606</v>
      </c>
      <c r="E101" s="21">
        <f>IFERROR(VLOOKUP(D101,Subskey!C:D,2,FALSE),0)</f>
        <v>46215</v>
      </c>
      <c r="F101" s="21">
        <f>IFERROR(VLOOKUP(A101,Corr_Source_to_EPA_DMR!F:F,1,FALSE),0)</f>
        <v>39650</v>
      </c>
      <c r="G101" s="21">
        <f>IFERROR(VLOOKUP(C101,Corr_Source_to_EPA_DMR!C:C,1,FALSE),0)</f>
        <v>330541</v>
      </c>
      <c r="H101" s="21">
        <f>IFERROR(VLOOKUP(E101,Corr_Source_to_EPA_DMR!L:L,1,FALSE),0)</f>
        <v>46215</v>
      </c>
      <c r="I101" t="str">
        <f t="shared" si="4"/>
        <v>1</v>
      </c>
      <c r="J101" s="21" t="str">
        <f>IFERROR(VLOOKUP(B101,ElemFlows!A:A,1,FALSE),0)</f>
        <v>Diuron</v>
      </c>
      <c r="K101" s="21">
        <f>IFERROR(VLOOKUP(C101,ElemFlows!D:D,1,FALSE),0)</f>
        <v>330541</v>
      </c>
      <c r="L101" t="str">
        <f t="shared" si="3"/>
        <v>1</v>
      </c>
      <c r="M101">
        <v>0</v>
      </c>
      <c r="N101" t="s">
        <v>35936</v>
      </c>
      <c r="O101">
        <v>0</v>
      </c>
      <c r="X101" t="s">
        <v>21</v>
      </c>
      <c r="Y101" t="s">
        <v>21</v>
      </c>
    </row>
    <row r="102" spans="1:25" x14ac:dyDescent="0.25">
      <c r="A102">
        <v>39720</v>
      </c>
      <c r="B102" t="s">
        <v>120</v>
      </c>
      <c r="C102">
        <v>1918021</v>
      </c>
      <c r="D102" s="21">
        <v>94227</v>
      </c>
      <c r="E102" s="21">
        <f>IFERROR(VLOOKUP(D102,Subskey!C:D,2,FALSE),0)</f>
        <v>91763</v>
      </c>
      <c r="F102" s="21">
        <f>IFERROR(VLOOKUP(A102,Corr_Source_to_EPA_DMR!F:F,1,FALSE),0)</f>
        <v>39720</v>
      </c>
      <c r="G102" s="21">
        <f>IFERROR(VLOOKUP(C102,Corr_Source_to_EPA_DMR!C:C,1,FALSE),0)</f>
        <v>1918021</v>
      </c>
      <c r="H102" s="21">
        <f>IFERROR(VLOOKUP(E102,Corr_Source_to_EPA_DMR!L:L,1,FALSE),0)</f>
        <v>91763</v>
      </c>
      <c r="I102" t="str">
        <f t="shared" si="4"/>
        <v>1</v>
      </c>
      <c r="J102" s="21" t="str">
        <f>IFERROR(VLOOKUP(B102,ElemFlows!A:A,1,FALSE),0)</f>
        <v>Picloram</v>
      </c>
      <c r="K102" s="21">
        <f>IFERROR(VLOOKUP(C102,ElemFlows!D:D,1,FALSE),0)</f>
        <v>0</v>
      </c>
      <c r="L102" t="str">
        <f t="shared" si="3"/>
        <v>1</v>
      </c>
      <c r="M102">
        <v>0</v>
      </c>
      <c r="N102" t="s">
        <v>35936</v>
      </c>
      <c r="O102">
        <v>0</v>
      </c>
      <c r="X102" t="s">
        <v>21</v>
      </c>
      <c r="Y102" t="s">
        <v>21</v>
      </c>
    </row>
    <row r="103" spans="1:25" x14ac:dyDescent="0.25">
      <c r="A103">
        <v>39730</v>
      </c>
      <c r="B103" t="s">
        <v>121</v>
      </c>
      <c r="C103">
        <v>94757</v>
      </c>
      <c r="D103" s="21">
        <v>15651</v>
      </c>
      <c r="E103" s="21">
        <f>IFERROR(VLOOKUP(D103,Subskey!C:D,2,FALSE),0)</f>
        <v>48475</v>
      </c>
      <c r="F103" s="21">
        <f>IFERROR(VLOOKUP(A103,Corr_Source_to_EPA_DMR!F:F,1,FALSE),0)</f>
        <v>39730</v>
      </c>
      <c r="G103" s="21">
        <f>IFERROR(VLOOKUP(C103,Corr_Source_to_EPA_DMR!C:C,1,FALSE),0)</f>
        <v>94757</v>
      </c>
      <c r="H103" s="21">
        <f>IFERROR(VLOOKUP(E103,Corr_Source_to_EPA_DMR!L:L,1,FALSE),0)</f>
        <v>48475</v>
      </c>
      <c r="I103" t="str">
        <f t="shared" si="4"/>
        <v>1</v>
      </c>
      <c r="J103" s="21">
        <f>IFERROR(VLOOKUP(B103,ElemFlows!A:A,1,FALSE),0)</f>
        <v>0</v>
      </c>
      <c r="K103" s="21">
        <f>IFERROR(VLOOKUP(C103,ElemFlows!D:D,1,FALSE),0)</f>
        <v>94757</v>
      </c>
      <c r="L103" t="str">
        <f t="shared" si="3"/>
        <v>1</v>
      </c>
      <c r="M103">
        <v>0</v>
      </c>
      <c r="N103" t="s">
        <v>35936</v>
      </c>
      <c r="O103">
        <v>0</v>
      </c>
      <c r="X103" t="s">
        <v>21</v>
      </c>
      <c r="Y103" t="s">
        <v>21</v>
      </c>
    </row>
    <row r="104" spans="1:25" x14ac:dyDescent="0.25">
      <c r="A104">
        <v>39740</v>
      </c>
      <c r="B104" t="s">
        <v>122</v>
      </c>
      <c r="C104">
        <v>93765</v>
      </c>
      <c r="D104" s="21">
        <v>15065</v>
      </c>
      <c r="E104" s="21">
        <f>IFERROR(VLOOKUP(D104,Subskey!C:D,2,FALSE),0)</f>
        <v>87689</v>
      </c>
      <c r="F104" s="21">
        <f>IFERROR(VLOOKUP(A104,Corr_Source_to_EPA_DMR!F:F,1,FALSE),0)</f>
        <v>39740</v>
      </c>
      <c r="G104" s="21">
        <f>IFERROR(VLOOKUP(C104,Corr_Source_to_EPA_DMR!C:C,1,FALSE),0)</f>
        <v>93765</v>
      </c>
      <c r="H104" s="21">
        <f>IFERROR(VLOOKUP(E104,Corr_Source_to_EPA_DMR!L:L,1,FALSE),0)</f>
        <v>87689</v>
      </c>
      <c r="I104" t="str">
        <f t="shared" si="4"/>
        <v>1</v>
      </c>
      <c r="J104" s="21" t="str">
        <f>IFERROR(VLOOKUP(B104,ElemFlows!A:A,1,FALSE),0)</f>
        <v>2,4,5-T</v>
      </c>
      <c r="K104" s="21">
        <f>IFERROR(VLOOKUP(C104,ElemFlows!D:D,1,FALSE),0)</f>
        <v>93765</v>
      </c>
      <c r="L104" t="str">
        <f t="shared" si="3"/>
        <v>1</v>
      </c>
      <c r="M104">
        <v>0</v>
      </c>
      <c r="N104" t="s">
        <v>35936</v>
      </c>
      <c r="O104">
        <v>0</v>
      </c>
      <c r="X104" t="s">
        <v>21</v>
      </c>
    </row>
    <row r="105" spans="1:25" x14ac:dyDescent="0.25">
      <c r="A105">
        <v>39755</v>
      </c>
      <c r="B105" t="s">
        <v>123</v>
      </c>
      <c r="C105">
        <v>2385855</v>
      </c>
      <c r="D105" s="21">
        <v>100883</v>
      </c>
      <c r="E105" s="21">
        <f>IFERROR(VLOOKUP(D105,Subskey!C:D,2,FALSE),0)</f>
        <v>92090</v>
      </c>
      <c r="F105" s="21">
        <f>IFERROR(VLOOKUP(A105,Corr_Source_to_EPA_DMR!F:F,1,FALSE),0)</f>
        <v>39755</v>
      </c>
      <c r="G105" s="21">
        <f>IFERROR(VLOOKUP(C105,Corr_Source_to_EPA_DMR!C:C,1,FALSE),0)</f>
        <v>2385855</v>
      </c>
      <c r="H105" s="21">
        <f>IFERROR(VLOOKUP(E105,Corr_Source_to_EPA_DMR!L:L,1,FALSE),0)</f>
        <v>92090</v>
      </c>
      <c r="I105" t="str">
        <f t="shared" si="4"/>
        <v>1</v>
      </c>
      <c r="J105" s="21" t="str">
        <f>IFERROR(VLOOKUP(B105,ElemFlows!A:A,1,FALSE),0)</f>
        <v>Mirex</v>
      </c>
      <c r="K105" s="21">
        <f>IFERROR(VLOOKUP(C105,ElemFlows!D:D,1,FALSE),0)</f>
        <v>2385855</v>
      </c>
      <c r="L105" t="str">
        <f t="shared" si="3"/>
        <v>1</v>
      </c>
      <c r="M105">
        <v>0</v>
      </c>
      <c r="N105" t="s">
        <v>35936</v>
      </c>
      <c r="O105">
        <v>0</v>
      </c>
    </row>
    <row r="106" spans="1:25" x14ac:dyDescent="0.25">
      <c r="A106">
        <v>39793</v>
      </c>
      <c r="B106" t="s">
        <v>124</v>
      </c>
      <c r="C106">
        <v>24689892</v>
      </c>
      <c r="D106" s="21">
        <v>226779</v>
      </c>
      <c r="E106" s="21">
        <f>IFERROR(VLOOKUP(D106,Subskey!C:D,2,FALSE),0)</f>
        <v>58218</v>
      </c>
      <c r="F106" s="21">
        <f>IFERROR(VLOOKUP(A106,Corr_Source_to_EPA_DMR!F:F,1,FALSE),0)</f>
        <v>0</v>
      </c>
      <c r="G106" s="21">
        <f>IFERROR(VLOOKUP(C106,Corr_Source_to_EPA_DMR!C:C,1,FALSE),0)</f>
        <v>0</v>
      </c>
      <c r="H106" s="21">
        <f>IFERROR(VLOOKUP(E106,Corr_Source_to_EPA_DMR!L:L,1,FALSE),0)</f>
        <v>0</v>
      </c>
      <c r="I106" t="str">
        <f t="shared" si="4"/>
        <v>0</v>
      </c>
      <c r="J106" s="21">
        <f>IFERROR(VLOOKUP(B106,ElemFlows!A:A,1,FALSE),0)</f>
        <v>0</v>
      </c>
      <c r="K106" s="21">
        <f>IFERROR(VLOOKUP(C106,ElemFlows!D:D,1,FALSE),0)</f>
        <v>24689892</v>
      </c>
      <c r="L106" t="str">
        <f t="shared" si="3"/>
        <v>1</v>
      </c>
      <c r="M106">
        <v>0</v>
      </c>
      <c r="N106" t="s">
        <v>35936</v>
      </c>
      <c r="O106">
        <v>0</v>
      </c>
    </row>
    <row r="107" spans="1:25" x14ac:dyDescent="0.25">
      <c r="A107">
        <v>39794</v>
      </c>
      <c r="B107" t="s">
        <v>125</v>
      </c>
      <c r="C107">
        <v>131522</v>
      </c>
      <c r="D107" s="21">
        <v>35394</v>
      </c>
      <c r="E107" s="21">
        <f>IFERROR(VLOOKUP(D107,Subskey!C:D,2,FALSE),0)</f>
        <v>46669</v>
      </c>
      <c r="F107" s="21">
        <f>IFERROR(VLOOKUP(A107,Corr_Source_to_EPA_DMR!F:F,1,FALSE),0)</f>
        <v>0</v>
      </c>
      <c r="G107" s="21">
        <f>IFERROR(VLOOKUP(C107,Corr_Source_to_EPA_DMR!C:C,1,FALSE),0)</f>
        <v>0</v>
      </c>
      <c r="H107" s="21">
        <f>IFERROR(VLOOKUP(E107,Corr_Source_to_EPA_DMR!L:L,1,FALSE),0)</f>
        <v>0</v>
      </c>
      <c r="I107" t="str">
        <f t="shared" si="4"/>
        <v>0</v>
      </c>
      <c r="J107" s="21">
        <f>IFERROR(VLOOKUP(B107,ElemFlows!A:A,1,FALSE),0)</f>
        <v>0</v>
      </c>
      <c r="K107" s="21">
        <f>IFERROR(VLOOKUP(C107,ElemFlows!D:D,1,FALSE),0)</f>
        <v>131522</v>
      </c>
      <c r="L107" t="str">
        <f t="shared" si="3"/>
        <v>1</v>
      </c>
      <c r="M107">
        <v>0</v>
      </c>
      <c r="N107" t="s">
        <v>35936</v>
      </c>
      <c r="O107">
        <v>0</v>
      </c>
      <c r="X107" t="s">
        <v>21</v>
      </c>
    </row>
    <row r="108" spans="1:25" x14ac:dyDescent="0.25">
      <c r="A108">
        <v>39930</v>
      </c>
      <c r="B108" t="s">
        <v>126</v>
      </c>
      <c r="C108">
        <v>8003347</v>
      </c>
      <c r="D108" s="21">
        <v>157362</v>
      </c>
      <c r="E108" s="21">
        <f>IFERROR(VLOOKUP(D108,Subskey!C:D,2,FALSE),0)</f>
        <v>36969</v>
      </c>
      <c r="F108" s="21">
        <f>IFERROR(VLOOKUP(A108,Corr_Source_to_EPA_DMR!F:F,1,FALSE),0)</f>
        <v>39930</v>
      </c>
      <c r="G108" s="21">
        <f>IFERROR(VLOOKUP(C108,Corr_Source_to_EPA_DMR!C:C,1,FALSE),0)</f>
        <v>8003347</v>
      </c>
      <c r="H108" s="21">
        <f>IFERROR(VLOOKUP(E108,Corr_Source_to_EPA_DMR!L:L,1,FALSE),0)</f>
        <v>36969</v>
      </c>
      <c r="I108" t="str">
        <f t="shared" si="4"/>
        <v>1</v>
      </c>
      <c r="J108" s="21" t="str">
        <f>IFERROR(VLOOKUP(B108,ElemFlows!A:A,1,FALSE),0)</f>
        <v>Pyrethrins</v>
      </c>
      <c r="K108" s="21">
        <f>IFERROR(VLOOKUP(C108,ElemFlows!D:D,1,FALSE),0)</f>
        <v>8003347</v>
      </c>
      <c r="L108" t="str">
        <f t="shared" si="3"/>
        <v>1</v>
      </c>
      <c r="M108">
        <v>0</v>
      </c>
      <c r="N108" t="s">
        <v>35936</v>
      </c>
      <c r="O108">
        <v>0</v>
      </c>
      <c r="X108" t="s">
        <v>21</v>
      </c>
    </row>
    <row r="109" spans="1:25" x14ac:dyDescent="0.25">
      <c r="A109">
        <v>39942</v>
      </c>
      <c r="B109" t="s">
        <v>127</v>
      </c>
      <c r="C109">
        <v>63231516</v>
      </c>
      <c r="D109" s="21">
        <v>713099</v>
      </c>
      <c r="E109" s="21">
        <f>IFERROR(VLOOKUP(D109,Subskey!C:D,2,FALSE),0)</f>
        <v>81718</v>
      </c>
      <c r="F109" s="21">
        <f>IFERROR(VLOOKUP(A109,Corr_Source_to_EPA_DMR!F:F,1,FALSE),0)</f>
        <v>39942</v>
      </c>
      <c r="G109" s="21">
        <f>IFERROR(VLOOKUP(C109,Corr_Source_to_EPA_DMR!C:C,1,FALSE),0)</f>
        <v>63231516</v>
      </c>
      <c r="H109" s="21">
        <f>IFERROR(VLOOKUP(E109,Corr_Source_to_EPA_DMR!L:L,1,FALSE),0)</f>
        <v>81718</v>
      </c>
      <c r="I109" t="str">
        <f t="shared" si="4"/>
        <v>1</v>
      </c>
      <c r="J109" s="21">
        <f>IFERROR(VLOOKUP(B109,ElemFlows!A:A,1,FALSE),0)</f>
        <v>0</v>
      </c>
      <c r="K109" s="21">
        <f>IFERROR(VLOOKUP(C109,ElemFlows!D:D,1,FALSE),0)</f>
        <v>63231516</v>
      </c>
      <c r="L109" t="str">
        <f t="shared" si="3"/>
        <v>1</v>
      </c>
      <c r="M109">
        <v>0</v>
      </c>
      <c r="N109" t="s">
        <v>35936</v>
      </c>
      <c r="O109">
        <v>0</v>
      </c>
    </row>
    <row r="110" spans="1:25" x14ac:dyDescent="0.25">
      <c r="A110">
        <v>78300</v>
      </c>
      <c r="B110" t="s">
        <v>128</v>
      </c>
      <c r="C110">
        <v>99092</v>
      </c>
      <c r="D110" s="21">
        <v>18507</v>
      </c>
      <c r="E110" s="21">
        <f>IFERROR(VLOOKUP(D110,Subskey!C:D,2,FALSE),0)</f>
        <v>47956</v>
      </c>
      <c r="F110" s="21">
        <f>IFERROR(VLOOKUP(A110,Corr_Source_to_EPA_DMR!F:F,1,FALSE),0)</f>
        <v>0</v>
      </c>
      <c r="G110" s="21">
        <f>IFERROR(VLOOKUP(C110,Corr_Source_to_EPA_DMR!C:C,1,FALSE),0)</f>
        <v>0</v>
      </c>
      <c r="H110" s="21">
        <f>IFERROR(VLOOKUP(E110,Corr_Source_to_EPA_DMR!L:L,1,FALSE),0)</f>
        <v>0</v>
      </c>
      <c r="I110" t="str">
        <f t="shared" si="4"/>
        <v>0</v>
      </c>
      <c r="J110" s="21">
        <f>IFERROR(VLOOKUP(B110,ElemFlows!A:A,1,FALSE),0)</f>
        <v>0</v>
      </c>
      <c r="K110" s="21">
        <f>IFERROR(VLOOKUP(C110,ElemFlows!D:D,1,FALSE),0)</f>
        <v>99092</v>
      </c>
      <c r="L110" t="str">
        <f t="shared" si="3"/>
        <v>1</v>
      </c>
      <c r="M110">
        <v>0</v>
      </c>
      <c r="N110" t="s">
        <v>35936</v>
      </c>
      <c r="O110">
        <v>0</v>
      </c>
    </row>
    <row r="111" spans="1:25" x14ac:dyDescent="0.25">
      <c r="A111">
        <v>78869</v>
      </c>
      <c r="B111" t="s">
        <v>129</v>
      </c>
      <c r="C111">
        <v>99092</v>
      </c>
      <c r="D111" s="21">
        <v>18507</v>
      </c>
      <c r="E111" s="21">
        <f>IFERROR(VLOOKUP(D111,Subskey!C:D,2,FALSE),0)</f>
        <v>47956</v>
      </c>
      <c r="F111" s="21">
        <f>IFERROR(VLOOKUP(A111,Corr_Source_to_EPA_DMR!F:F,1,FALSE),0)</f>
        <v>0</v>
      </c>
      <c r="G111" s="21">
        <f>IFERROR(VLOOKUP(C111,Corr_Source_to_EPA_DMR!C:C,1,FALSE),0)</f>
        <v>0</v>
      </c>
      <c r="H111" s="21">
        <f>IFERROR(VLOOKUP(E111,Corr_Source_to_EPA_DMR!L:L,1,FALSE),0)</f>
        <v>0</v>
      </c>
      <c r="I111" t="str">
        <f t="shared" si="4"/>
        <v>0</v>
      </c>
      <c r="J111" s="21">
        <f>IFERROR(VLOOKUP(B111,ElemFlows!A:A,1,FALSE),0)</f>
        <v>0</v>
      </c>
      <c r="K111" s="21">
        <f>IFERROR(VLOOKUP(C111,ElemFlows!D:D,1,FALSE),0)</f>
        <v>99092</v>
      </c>
      <c r="L111" t="str">
        <f t="shared" si="3"/>
        <v>1</v>
      </c>
      <c r="M111">
        <v>0</v>
      </c>
      <c r="N111" t="s">
        <v>35936</v>
      </c>
      <c r="O111">
        <v>0</v>
      </c>
    </row>
    <row r="112" spans="1:25" x14ac:dyDescent="0.25">
      <c r="A112">
        <v>45019</v>
      </c>
      <c r="B112" t="s">
        <v>130</v>
      </c>
      <c r="C112">
        <v>26635643</v>
      </c>
      <c r="D112" s="21">
        <v>240796</v>
      </c>
      <c r="E112" s="21">
        <f>IFERROR(VLOOKUP(D112,Subskey!C:D,2,FALSE),0)</f>
        <v>56112</v>
      </c>
      <c r="F112" s="21">
        <f>IFERROR(VLOOKUP(A112,Corr_Source_to_EPA_DMR!F:F,1,FALSE),0)</f>
        <v>0</v>
      </c>
      <c r="G112" s="21">
        <f>IFERROR(VLOOKUP(C112,Corr_Source_to_EPA_DMR!C:C,1,FALSE),0)</f>
        <v>0</v>
      </c>
      <c r="H112" s="21">
        <f>IFERROR(VLOOKUP(E112,Corr_Source_to_EPA_DMR!L:L,1,FALSE),0)</f>
        <v>0</v>
      </c>
      <c r="I112" t="str">
        <f t="shared" si="4"/>
        <v>0</v>
      </c>
      <c r="J112" s="21" t="str">
        <f>IFERROR(VLOOKUP(B112,ElemFlows!A:A,1,FALSE),0)</f>
        <v>Isooctane</v>
      </c>
      <c r="K112" s="21">
        <f>IFERROR(VLOOKUP(C112,ElemFlows!D:D,1,FALSE),0)</f>
        <v>26635643</v>
      </c>
      <c r="L112" t="str">
        <f t="shared" si="3"/>
        <v>1</v>
      </c>
      <c r="M112">
        <v>0</v>
      </c>
      <c r="N112" t="s">
        <v>35936</v>
      </c>
      <c r="O112">
        <v>0</v>
      </c>
    </row>
    <row r="113" spans="1:25" x14ac:dyDescent="0.25">
      <c r="A113">
        <v>45022</v>
      </c>
      <c r="B113" t="s">
        <v>131</v>
      </c>
      <c r="C113">
        <v>109604</v>
      </c>
      <c r="D113" s="21">
        <v>25973</v>
      </c>
      <c r="E113" s="21">
        <f>IFERROR(VLOOKUP(D113,Subskey!C:D,2,FALSE),0)</f>
        <v>47345</v>
      </c>
      <c r="F113" s="21">
        <f>IFERROR(VLOOKUP(A113,Corr_Source_to_EPA_DMR!F:F,1,FALSE),0)</f>
        <v>0</v>
      </c>
      <c r="G113" s="21">
        <f>IFERROR(VLOOKUP(C113,Corr_Source_to_EPA_DMR!C:C,1,FALSE),0)</f>
        <v>0</v>
      </c>
      <c r="H113" s="21">
        <f>IFERROR(VLOOKUP(E113,Corr_Source_to_EPA_DMR!L:L,1,FALSE),0)</f>
        <v>0</v>
      </c>
      <c r="I113" t="str">
        <f t="shared" si="4"/>
        <v>0</v>
      </c>
      <c r="J113" s="21" t="str">
        <f>IFERROR(VLOOKUP(B113,ElemFlows!A:A,1,FALSE),0)</f>
        <v>Propyl acetate</v>
      </c>
      <c r="K113" s="21">
        <f>IFERROR(VLOOKUP(C113,ElemFlows!D:D,1,FALSE),0)</f>
        <v>109604</v>
      </c>
      <c r="L113" t="str">
        <f t="shared" si="3"/>
        <v>1</v>
      </c>
      <c r="M113">
        <v>0</v>
      </c>
      <c r="N113" t="s">
        <v>35936</v>
      </c>
      <c r="O113">
        <v>0</v>
      </c>
    </row>
    <row r="114" spans="1:25" x14ac:dyDescent="0.25">
      <c r="A114">
        <v>45025</v>
      </c>
      <c r="B114" t="s">
        <v>132</v>
      </c>
      <c r="C114">
        <v>593704</v>
      </c>
      <c r="D114" s="21">
        <v>57463</v>
      </c>
      <c r="E114" s="21">
        <f>IFERROR(VLOOKUP(D114,Subskey!C:D,2,FALSE),0)</f>
        <v>45074</v>
      </c>
      <c r="F114" s="21">
        <f>IFERROR(VLOOKUP(A114,Corr_Source_to_EPA_DMR!F:F,1,FALSE),0)</f>
        <v>0</v>
      </c>
      <c r="G114" s="21">
        <f>IFERROR(VLOOKUP(C114,Corr_Source_to_EPA_DMR!C:C,1,FALSE),0)</f>
        <v>0</v>
      </c>
      <c r="H114" s="21">
        <f>IFERROR(VLOOKUP(E114,Corr_Source_to_EPA_DMR!L:L,1,FALSE),0)</f>
        <v>0</v>
      </c>
      <c r="I114" t="str">
        <f t="shared" si="4"/>
        <v>0</v>
      </c>
      <c r="J114" s="21">
        <f>IFERROR(VLOOKUP(B114,ElemFlows!A:A,1,FALSE),0)</f>
        <v>0</v>
      </c>
      <c r="K114" s="21">
        <f>IFERROR(VLOOKUP(C114,ElemFlows!D:D,1,FALSE),0)</f>
        <v>593704</v>
      </c>
      <c r="L114" t="str">
        <f t="shared" si="3"/>
        <v>1</v>
      </c>
      <c r="M114">
        <v>0</v>
      </c>
      <c r="N114" t="s">
        <v>35936</v>
      </c>
      <c r="O114">
        <v>0</v>
      </c>
    </row>
    <row r="115" spans="1:25" x14ac:dyDescent="0.25">
      <c r="A115">
        <v>45028</v>
      </c>
      <c r="B115" t="s">
        <v>133</v>
      </c>
      <c r="C115">
        <v>75456</v>
      </c>
      <c r="D115" s="21">
        <v>5595</v>
      </c>
      <c r="E115" s="21">
        <f>IFERROR(VLOOKUP(D115,Subskey!C:D,2,FALSE),0)</f>
        <v>48927</v>
      </c>
      <c r="F115" s="21">
        <f>IFERROR(VLOOKUP(A115,Corr_Source_to_EPA_DMR!F:F,1,FALSE),0)</f>
        <v>45028</v>
      </c>
      <c r="G115" s="21">
        <f>IFERROR(VLOOKUP(C115,Corr_Source_to_EPA_DMR!C:C,1,FALSE),0)</f>
        <v>75456</v>
      </c>
      <c r="H115" s="21">
        <f>IFERROR(VLOOKUP(E115,Corr_Source_to_EPA_DMR!L:L,1,FALSE),0)</f>
        <v>48927</v>
      </c>
      <c r="I115" t="str">
        <f t="shared" si="4"/>
        <v>1</v>
      </c>
      <c r="J115" s="21">
        <f>IFERROR(VLOOKUP(B115,ElemFlows!A:A,1,FALSE),0)</f>
        <v>0</v>
      </c>
      <c r="K115" s="21">
        <f>IFERROR(VLOOKUP(C115,ElemFlows!D:D,1,FALSE),0)</f>
        <v>75456</v>
      </c>
      <c r="L115" t="str">
        <f t="shared" si="3"/>
        <v>1</v>
      </c>
      <c r="M115">
        <v>0</v>
      </c>
      <c r="N115" t="s">
        <v>35936</v>
      </c>
      <c r="O115">
        <v>0</v>
      </c>
      <c r="X115" t="s">
        <v>21</v>
      </c>
      <c r="Y115" t="s">
        <v>21</v>
      </c>
    </row>
    <row r="116" spans="1:25" x14ac:dyDescent="0.25">
      <c r="A116">
        <v>45040</v>
      </c>
      <c r="B116" t="s">
        <v>134</v>
      </c>
      <c r="C116">
        <v>5183788</v>
      </c>
      <c r="D116" s="21">
        <v>129981</v>
      </c>
      <c r="E116" s="21">
        <f>IFERROR(VLOOKUP(D116,Subskey!C:D,2,FALSE),0)</f>
        <v>42256</v>
      </c>
      <c r="F116" s="21">
        <f>IFERROR(VLOOKUP(A116,Corr_Source_to_EPA_DMR!F:F,1,FALSE),0)</f>
        <v>0</v>
      </c>
      <c r="G116" s="21">
        <f>IFERROR(VLOOKUP(C116,Corr_Source_to_EPA_DMR!C:C,1,FALSE),0)</f>
        <v>0</v>
      </c>
      <c r="H116" s="21">
        <f>IFERROR(VLOOKUP(E116,Corr_Source_to_EPA_DMR!L:L,1,FALSE),0)</f>
        <v>0</v>
      </c>
      <c r="I116" t="str">
        <f t="shared" si="4"/>
        <v>0</v>
      </c>
      <c r="J116" s="21" t="str">
        <f>IFERROR(VLOOKUP(B116,ElemFlows!A:A,1,FALSE),0)</f>
        <v>N-Methylbenzenesulfonamide</v>
      </c>
      <c r="K116" s="21">
        <f>IFERROR(VLOOKUP(C116,ElemFlows!D:D,1,FALSE),0)</f>
        <v>5183788</v>
      </c>
      <c r="L116" t="str">
        <f t="shared" si="3"/>
        <v>1</v>
      </c>
      <c r="M116">
        <v>0</v>
      </c>
      <c r="N116" t="s">
        <v>35936</v>
      </c>
      <c r="O116">
        <v>0</v>
      </c>
    </row>
    <row r="117" spans="1:25" x14ac:dyDescent="0.25">
      <c r="A117">
        <v>45097</v>
      </c>
      <c r="B117" t="s">
        <v>135</v>
      </c>
      <c r="C117">
        <v>98839</v>
      </c>
      <c r="D117" s="21">
        <v>18317</v>
      </c>
      <c r="E117" s="21">
        <f>IFERROR(VLOOKUP(D117,Subskey!C:D,2,FALSE),0)</f>
        <v>87273</v>
      </c>
      <c r="F117" s="21">
        <f>IFERROR(VLOOKUP(A117,Corr_Source_to_EPA_DMR!F:F,1,FALSE),0)</f>
        <v>45097</v>
      </c>
      <c r="G117" s="21">
        <f>IFERROR(VLOOKUP(C117,Corr_Source_to_EPA_DMR!C:C,1,FALSE),0)</f>
        <v>98839</v>
      </c>
      <c r="H117" s="21">
        <f>IFERROR(VLOOKUP(E117,Corr_Source_to_EPA_DMR!L:L,1,FALSE),0)</f>
        <v>87273</v>
      </c>
      <c r="I117" t="str">
        <f t="shared" si="4"/>
        <v>1</v>
      </c>
      <c r="J117" s="21">
        <f>IFERROR(VLOOKUP(B117,ElemFlows!A:A,1,FALSE),0)</f>
        <v>0</v>
      </c>
      <c r="K117" s="21">
        <f>IFERROR(VLOOKUP(C117,ElemFlows!D:D,1,FALSE),0)</f>
        <v>98839</v>
      </c>
      <c r="L117" t="str">
        <f t="shared" si="3"/>
        <v>1</v>
      </c>
      <c r="M117">
        <v>0</v>
      </c>
      <c r="N117" t="s">
        <v>35936</v>
      </c>
      <c r="O117">
        <v>0</v>
      </c>
    </row>
    <row r="118" spans="1:25" x14ac:dyDescent="0.25">
      <c r="A118">
        <v>45100</v>
      </c>
      <c r="B118" t="s">
        <v>136</v>
      </c>
      <c r="C118">
        <v>26264142</v>
      </c>
      <c r="D118" s="21">
        <v>17026766</v>
      </c>
      <c r="E118" s="21">
        <f>IFERROR(VLOOKUP(D118,Subskey!C:D,2,FALSE),0)</f>
        <v>78780</v>
      </c>
      <c r="F118" s="21">
        <f>IFERROR(VLOOKUP(A118,Corr_Source_to_EPA_DMR!F:F,1,FALSE),0)</f>
        <v>0</v>
      </c>
      <c r="G118" s="21">
        <f>IFERROR(VLOOKUP(C118,Corr_Source_to_EPA_DMR!C:C,1,FALSE),0)</f>
        <v>0</v>
      </c>
      <c r="H118" s="21">
        <f>IFERROR(VLOOKUP(E118,Corr_Source_to_EPA_DMR!L:L,1,FALSE),0)</f>
        <v>0</v>
      </c>
      <c r="I118" t="str">
        <f t="shared" si="4"/>
        <v>0</v>
      </c>
      <c r="J118" s="21" t="str">
        <f>IFERROR(VLOOKUP(B118,ElemFlows!A:A,1,FALSE),0)</f>
        <v>Propanediol</v>
      </c>
      <c r="K118" s="21">
        <f>IFERROR(VLOOKUP(C118,ElemFlows!D:D,1,FALSE),0)</f>
        <v>26264142</v>
      </c>
      <c r="L118" t="str">
        <f t="shared" si="3"/>
        <v>1</v>
      </c>
      <c r="M118">
        <v>0</v>
      </c>
      <c r="N118" t="s">
        <v>35936</v>
      </c>
      <c r="O118">
        <v>0</v>
      </c>
    </row>
    <row r="119" spans="1:25" x14ac:dyDescent="0.25">
      <c r="A119">
        <v>45232</v>
      </c>
      <c r="B119" t="s">
        <v>137</v>
      </c>
      <c r="C119">
        <v>4769737</v>
      </c>
      <c r="D119" s="21">
        <v>127530</v>
      </c>
      <c r="E119" s="21">
        <f>IFERROR(VLOOKUP(D119,Subskey!C:D,2,FALSE),0)</f>
        <v>42430</v>
      </c>
      <c r="F119" s="21">
        <f>IFERROR(VLOOKUP(A119,Corr_Source_to_EPA_DMR!F:F,1,FALSE),0)</f>
        <v>0</v>
      </c>
      <c r="G119" s="21">
        <f>IFERROR(VLOOKUP(C119,Corr_Source_to_EPA_DMR!C:C,1,FALSE),0)</f>
        <v>0</v>
      </c>
      <c r="H119" s="21">
        <f>IFERROR(VLOOKUP(E119,Corr_Source_to_EPA_DMR!L:L,1,FALSE),0)</f>
        <v>0</v>
      </c>
      <c r="I119" t="str">
        <f t="shared" si="4"/>
        <v>0</v>
      </c>
      <c r="J119" s="21">
        <f>IFERROR(VLOOKUP(B119,ElemFlows!A:A,1,FALSE),0)</f>
        <v>0</v>
      </c>
      <c r="K119" s="21">
        <f>IFERROR(VLOOKUP(C119,ElemFlows!D:D,1,FALSE),0)</f>
        <v>4769737</v>
      </c>
      <c r="L119" t="str">
        <f t="shared" si="3"/>
        <v>1</v>
      </c>
      <c r="M119">
        <v>0</v>
      </c>
      <c r="N119" t="s">
        <v>35936</v>
      </c>
      <c r="O119">
        <v>0</v>
      </c>
    </row>
    <row r="120" spans="1:25" x14ac:dyDescent="0.25">
      <c r="A120">
        <v>45268</v>
      </c>
      <c r="B120" t="s">
        <v>138</v>
      </c>
      <c r="C120">
        <v>6317186</v>
      </c>
      <c r="D120" s="21">
        <v>139857</v>
      </c>
      <c r="E120" s="21">
        <f>IFERROR(VLOOKUP(D120,Subskey!C:D,2,FALSE),0)</f>
        <v>37045</v>
      </c>
      <c r="F120" s="21">
        <f>IFERROR(VLOOKUP(A120,Corr_Source_to_EPA_DMR!F:F,1,FALSE),0)</f>
        <v>0</v>
      </c>
      <c r="G120" s="21">
        <f>IFERROR(VLOOKUP(C120,Corr_Source_to_EPA_DMR!C:C,1,FALSE),0)</f>
        <v>0</v>
      </c>
      <c r="H120" s="21">
        <f>IFERROR(VLOOKUP(E120,Corr_Source_to_EPA_DMR!L:L,1,FALSE),0)</f>
        <v>0</v>
      </c>
      <c r="I120" t="str">
        <f t="shared" si="4"/>
        <v>0</v>
      </c>
      <c r="J120" s="21">
        <f>IFERROR(VLOOKUP(B120,ElemFlows!A:A,1,FALSE),0)</f>
        <v>0</v>
      </c>
      <c r="K120" s="21">
        <f>IFERROR(VLOOKUP(C120,ElemFlows!D:D,1,FALSE),0)</f>
        <v>6317186</v>
      </c>
      <c r="L120" t="str">
        <f t="shared" si="3"/>
        <v>1</v>
      </c>
      <c r="M120">
        <v>0</v>
      </c>
      <c r="N120" t="s">
        <v>35936</v>
      </c>
      <c r="O120">
        <v>0</v>
      </c>
    </row>
    <row r="121" spans="1:25" x14ac:dyDescent="0.25">
      <c r="A121">
        <v>45316</v>
      </c>
      <c r="B121" t="s">
        <v>139</v>
      </c>
      <c r="C121">
        <v>112345</v>
      </c>
      <c r="D121" s="21">
        <v>28340</v>
      </c>
      <c r="E121" s="21">
        <f>IFERROR(VLOOKUP(D121,Subskey!C:D,2,FALSE),0)</f>
        <v>47276</v>
      </c>
      <c r="F121" s="21">
        <f>IFERROR(VLOOKUP(A121,Corr_Source_to_EPA_DMR!F:F,1,FALSE),0)</f>
        <v>0</v>
      </c>
      <c r="G121" s="21">
        <f>IFERROR(VLOOKUP(C121,Corr_Source_to_EPA_DMR!C:C,1,FALSE),0)</f>
        <v>0</v>
      </c>
      <c r="H121" s="21">
        <f>IFERROR(VLOOKUP(E121,Corr_Source_to_EPA_DMR!L:L,1,FALSE),0)</f>
        <v>0</v>
      </c>
      <c r="I121" t="str">
        <f t="shared" si="4"/>
        <v>0</v>
      </c>
      <c r="J121" s="21">
        <f>IFERROR(VLOOKUP(B121,ElemFlows!A:A,1,FALSE),0)</f>
        <v>0</v>
      </c>
      <c r="K121" s="21">
        <f>IFERROR(VLOOKUP(C121,ElemFlows!D:D,1,FALSE),0)</f>
        <v>112345</v>
      </c>
      <c r="L121" t="str">
        <f t="shared" si="3"/>
        <v>1</v>
      </c>
      <c r="M121">
        <v>0</v>
      </c>
      <c r="N121" t="s">
        <v>35936</v>
      </c>
      <c r="O121">
        <v>0</v>
      </c>
      <c r="Y121" t="s">
        <v>21</v>
      </c>
    </row>
    <row r="122" spans="1:25" x14ac:dyDescent="0.25">
      <c r="A122">
        <v>45364</v>
      </c>
      <c r="B122" t="s">
        <v>140</v>
      </c>
      <c r="C122">
        <v>272162</v>
      </c>
      <c r="D122" s="21">
        <v>961060</v>
      </c>
      <c r="E122" s="21">
        <f>IFERROR(VLOOKUP(D122,Subskey!C:D,2,FALSE),0)</f>
        <v>81255</v>
      </c>
      <c r="F122" s="21">
        <f>IFERROR(VLOOKUP(A122,Corr_Source_to_EPA_DMR!F:F,1,FALSE),0)</f>
        <v>0</v>
      </c>
      <c r="G122" s="21">
        <f>IFERROR(VLOOKUP(C122,Corr_Source_to_EPA_DMR!C:C,1,FALSE),0)</f>
        <v>0</v>
      </c>
      <c r="H122" s="21">
        <f>IFERROR(VLOOKUP(E122,Corr_Source_to_EPA_DMR!L:L,1,FALSE),0)</f>
        <v>0</v>
      </c>
      <c r="I122" t="str">
        <f t="shared" si="4"/>
        <v>0</v>
      </c>
      <c r="J122" s="21">
        <f>IFERROR(VLOOKUP(B122,ElemFlows!A:A,1,FALSE),0)</f>
        <v>0</v>
      </c>
      <c r="K122" s="21">
        <f>IFERROR(VLOOKUP(C122,ElemFlows!D:D,1,FALSE),0)</f>
        <v>272162</v>
      </c>
      <c r="L122" t="str">
        <f t="shared" si="3"/>
        <v>1</v>
      </c>
      <c r="M122">
        <v>0</v>
      </c>
      <c r="N122" t="s">
        <v>35936</v>
      </c>
      <c r="O122">
        <v>0</v>
      </c>
    </row>
    <row r="123" spans="1:25" x14ac:dyDescent="0.25">
      <c r="A123">
        <v>45430</v>
      </c>
      <c r="B123" t="s">
        <v>141</v>
      </c>
      <c r="C123">
        <v>115184</v>
      </c>
      <c r="D123" s="21">
        <v>29041</v>
      </c>
      <c r="E123" s="21">
        <f>IFERROR(VLOOKUP(D123,Subskey!C:D,2,FALSE),0)</f>
        <v>47170</v>
      </c>
      <c r="F123" s="21">
        <f>IFERROR(VLOOKUP(A123,Corr_Source_to_EPA_DMR!F:F,1,FALSE),0)</f>
        <v>0</v>
      </c>
      <c r="G123" s="21">
        <f>IFERROR(VLOOKUP(C123,Corr_Source_to_EPA_DMR!C:C,1,FALSE),0)</f>
        <v>0</v>
      </c>
      <c r="H123" s="21">
        <f>IFERROR(VLOOKUP(E123,Corr_Source_to_EPA_DMR!L:L,1,FALSE),0)</f>
        <v>0</v>
      </c>
      <c r="I123" t="str">
        <f t="shared" si="4"/>
        <v>0</v>
      </c>
      <c r="J123" s="21">
        <f>IFERROR(VLOOKUP(B123,ElemFlows!A:A,1,FALSE),0)</f>
        <v>0</v>
      </c>
      <c r="K123" s="21">
        <f>IFERROR(VLOOKUP(C123,ElemFlows!D:D,1,FALSE),0)</f>
        <v>115184</v>
      </c>
      <c r="L123" t="str">
        <f t="shared" si="3"/>
        <v>1</v>
      </c>
      <c r="M123">
        <v>0</v>
      </c>
      <c r="N123" t="s">
        <v>35936</v>
      </c>
      <c r="O123">
        <v>0</v>
      </c>
    </row>
    <row r="124" spans="1:25" x14ac:dyDescent="0.25">
      <c r="A124">
        <v>45501</v>
      </c>
      <c r="B124" t="s">
        <v>142</v>
      </c>
      <c r="E124" s="21">
        <f>IFERROR(VLOOKUP(D124,Subskey!C:D,2,FALSE),0)</f>
        <v>0</v>
      </c>
      <c r="F124" s="21">
        <f>IFERROR(VLOOKUP(A124,Corr_Source_to_EPA_DMR!F:F,1,FALSE),0)</f>
        <v>45501</v>
      </c>
      <c r="G124" s="21">
        <f>IFERROR(VLOOKUP(C124,Corr_Source_to_EPA_DMR!C:C,1,FALSE),0)</f>
        <v>0</v>
      </c>
      <c r="H124" s="21">
        <f>IFERROR(VLOOKUP(E124,Corr_Source_to_EPA_DMR!L:L,1,FALSE),0)</f>
        <v>0</v>
      </c>
      <c r="I124" t="str">
        <f t="shared" si="4"/>
        <v>1</v>
      </c>
      <c r="J124" s="21">
        <f>IFERROR(VLOOKUP(B124,ElemFlows!A:A,1,FALSE),0)</f>
        <v>0</v>
      </c>
      <c r="K124" s="21">
        <f>IFERROR(VLOOKUP(C124,ElemFlows!D:D,1,FALSE),0)</f>
        <v>0</v>
      </c>
      <c r="L124" t="str">
        <f t="shared" si="3"/>
        <v>0</v>
      </c>
      <c r="M124">
        <v>1</v>
      </c>
      <c r="N124">
        <v>0</v>
      </c>
      <c r="O124" t="s">
        <v>35941</v>
      </c>
    </row>
    <row r="125" spans="1:25" x14ac:dyDescent="0.25">
      <c r="A125">
        <v>45504</v>
      </c>
      <c r="B125" t="s">
        <v>143</v>
      </c>
      <c r="C125">
        <v>110543</v>
      </c>
      <c r="D125" s="21">
        <v>26740</v>
      </c>
      <c r="E125" s="21">
        <f>IFERROR(VLOOKUP(D125,Subskey!C:D,2,FALSE),0)</f>
        <v>47684</v>
      </c>
      <c r="F125" s="21">
        <f>IFERROR(VLOOKUP(A125,Corr_Source_to_EPA_DMR!F:F,1,FALSE),0)</f>
        <v>0</v>
      </c>
      <c r="G125" s="21">
        <f>IFERROR(VLOOKUP(C125,Corr_Source_to_EPA_DMR!C:C,1,FALSE),0)</f>
        <v>110543</v>
      </c>
      <c r="H125" s="21">
        <f>IFERROR(VLOOKUP(E125,Corr_Source_to_EPA_DMR!L:L,1,FALSE),0)</f>
        <v>47684</v>
      </c>
      <c r="I125" t="str">
        <f t="shared" si="4"/>
        <v>1</v>
      </c>
      <c r="J125" s="21">
        <f>IFERROR(VLOOKUP(B125,ElemFlows!A:A,1,FALSE),0)</f>
        <v>0</v>
      </c>
      <c r="K125" s="21">
        <f>IFERROR(VLOOKUP(C125,ElemFlows!D:D,1,FALSE),0)</f>
        <v>110543</v>
      </c>
      <c r="L125" t="str">
        <f t="shared" si="3"/>
        <v>1</v>
      </c>
      <c r="M125">
        <v>0</v>
      </c>
      <c r="N125" t="s">
        <v>35936</v>
      </c>
      <c r="O125">
        <v>0</v>
      </c>
      <c r="P125" t="s">
        <v>21</v>
      </c>
      <c r="X125" t="s">
        <v>21</v>
      </c>
      <c r="Y125" t="s">
        <v>21</v>
      </c>
    </row>
    <row r="126" spans="1:25" x14ac:dyDescent="0.25">
      <c r="A126">
        <v>51437</v>
      </c>
      <c r="B126" t="s">
        <v>144</v>
      </c>
      <c r="C126">
        <v>110543</v>
      </c>
      <c r="D126" s="21">
        <v>26740</v>
      </c>
      <c r="E126" s="21">
        <f>IFERROR(VLOOKUP(D126,Subskey!C:D,2,FALSE),0)</f>
        <v>47684</v>
      </c>
      <c r="F126" s="21">
        <f>IFERROR(VLOOKUP(A126,Corr_Source_to_EPA_DMR!F:F,1,FALSE),0)</f>
        <v>51437</v>
      </c>
      <c r="G126" s="21">
        <f>IFERROR(VLOOKUP(C126,Corr_Source_to_EPA_DMR!C:C,1,FALSE),0)</f>
        <v>110543</v>
      </c>
      <c r="H126" s="21">
        <f>IFERROR(VLOOKUP(E126,Corr_Source_to_EPA_DMR!L:L,1,FALSE),0)</f>
        <v>47684</v>
      </c>
      <c r="I126" t="str">
        <f t="shared" si="4"/>
        <v>1</v>
      </c>
      <c r="J126" s="21">
        <f>IFERROR(VLOOKUP(B126,ElemFlows!A:A,1,FALSE),0)</f>
        <v>0</v>
      </c>
      <c r="K126" s="21">
        <f>IFERROR(VLOOKUP(C126,ElemFlows!D:D,1,FALSE),0)</f>
        <v>110543</v>
      </c>
      <c r="L126" t="str">
        <f t="shared" si="3"/>
        <v>1</v>
      </c>
      <c r="M126">
        <v>0</v>
      </c>
      <c r="N126" t="s">
        <v>35936</v>
      </c>
      <c r="O126">
        <v>0</v>
      </c>
      <c r="X126" t="s">
        <v>21</v>
      </c>
      <c r="Y126" t="s">
        <v>21</v>
      </c>
    </row>
    <row r="127" spans="1:25" x14ac:dyDescent="0.25">
      <c r="A127">
        <v>81590</v>
      </c>
      <c r="B127" t="s">
        <v>145</v>
      </c>
      <c r="C127">
        <v>110543</v>
      </c>
      <c r="D127" s="21">
        <v>26740</v>
      </c>
      <c r="E127" s="21">
        <f>IFERROR(VLOOKUP(D127,Subskey!C:D,2,FALSE),0)</f>
        <v>47684</v>
      </c>
      <c r="F127" s="21">
        <f>IFERROR(VLOOKUP(A127,Corr_Source_to_EPA_DMR!F:F,1,FALSE),0)</f>
        <v>0</v>
      </c>
      <c r="G127" s="21">
        <f>IFERROR(VLOOKUP(C127,Corr_Source_to_EPA_DMR!C:C,1,FALSE),0)</f>
        <v>110543</v>
      </c>
      <c r="H127" s="21">
        <f>IFERROR(VLOOKUP(E127,Corr_Source_to_EPA_DMR!L:L,1,FALSE),0)</f>
        <v>47684</v>
      </c>
      <c r="I127" t="str">
        <f t="shared" si="4"/>
        <v>1</v>
      </c>
      <c r="J127" s="21" t="str">
        <f>IFERROR(VLOOKUP(B127,ElemFlows!A:A,1,FALSE),0)</f>
        <v>Hexane</v>
      </c>
      <c r="K127" s="21">
        <f>IFERROR(VLOOKUP(C127,ElemFlows!D:D,1,FALSE),0)</f>
        <v>110543</v>
      </c>
      <c r="L127" t="str">
        <f t="shared" si="3"/>
        <v>1</v>
      </c>
      <c r="M127">
        <v>0</v>
      </c>
      <c r="N127" t="s">
        <v>35936</v>
      </c>
      <c r="O127">
        <v>0</v>
      </c>
      <c r="P127" t="s">
        <v>21</v>
      </c>
      <c r="X127" t="s">
        <v>21</v>
      </c>
      <c r="Y127" t="s">
        <v>21</v>
      </c>
    </row>
    <row r="128" spans="1:25" x14ac:dyDescent="0.25">
      <c r="A128">
        <v>45597</v>
      </c>
      <c r="B128" t="s">
        <v>146</v>
      </c>
      <c r="C128">
        <v>78002</v>
      </c>
      <c r="D128" s="21">
        <v>6825</v>
      </c>
      <c r="E128" s="21">
        <f>IFERROR(VLOOKUP(D128,Subskey!C:D,2,FALSE),0)</f>
        <v>48786</v>
      </c>
      <c r="F128" s="21">
        <f>IFERROR(VLOOKUP(A128,Corr_Source_to_EPA_DMR!F:F,1,FALSE),0)</f>
        <v>0</v>
      </c>
      <c r="G128" s="21">
        <f>IFERROR(VLOOKUP(C128,Corr_Source_to_EPA_DMR!C:C,1,FALSE),0)</f>
        <v>0</v>
      </c>
      <c r="H128" s="21">
        <f>IFERROR(VLOOKUP(E128,Corr_Source_to_EPA_DMR!L:L,1,FALSE),0)</f>
        <v>0</v>
      </c>
      <c r="I128" t="str">
        <f t="shared" si="4"/>
        <v>0</v>
      </c>
      <c r="J128" s="21">
        <f>IFERROR(VLOOKUP(B128,ElemFlows!A:A,1,FALSE),0)</f>
        <v>0</v>
      </c>
      <c r="K128" s="21">
        <f>IFERROR(VLOOKUP(C128,ElemFlows!D:D,1,FALSE),0)</f>
        <v>78002</v>
      </c>
      <c r="L128" t="str">
        <f t="shared" si="3"/>
        <v>1</v>
      </c>
      <c r="M128">
        <v>0</v>
      </c>
      <c r="N128" t="s">
        <v>35936</v>
      </c>
      <c r="O128">
        <v>0</v>
      </c>
      <c r="X128" t="s">
        <v>21</v>
      </c>
    </row>
    <row r="129" spans="1:25" x14ac:dyDescent="0.25">
      <c r="A129">
        <v>45599</v>
      </c>
      <c r="B129" t="s">
        <v>147</v>
      </c>
      <c r="E129" s="21">
        <f>IFERROR(VLOOKUP(D129,Subskey!C:D,2,FALSE),0)</f>
        <v>0</v>
      </c>
      <c r="F129" s="21">
        <f>IFERROR(VLOOKUP(A129,Corr_Source_to_EPA_DMR!F:F,1,FALSE),0)</f>
        <v>0</v>
      </c>
      <c r="G129" s="21">
        <f>IFERROR(VLOOKUP(C129,Corr_Source_to_EPA_DMR!C:C,1,FALSE),0)</f>
        <v>0</v>
      </c>
      <c r="H129" s="21">
        <f>IFERROR(VLOOKUP(E129,Corr_Source_to_EPA_DMR!L:L,1,FALSE),0)</f>
        <v>0</v>
      </c>
      <c r="I129" t="str">
        <f t="shared" si="4"/>
        <v>0</v>
      </c>
      <c r="J129" s="21">
        <f>IFERROR(VLOOKUP(B129,ElemFlows!A:A,1,FALSE),0)</f>
        <v>0</v>
      </c>
      <c r="K129" s="21">
        <f>IFERROR(VLOOKUP(C129,ElemFlows!D:D,1,FALSE),0)</f>
        <v>0</v>
      </c>
      <c r="L129" t="str">
        <f t="shared" si="3"/>
        <v>0</v>
      </c>
      <c r="M129">
        <v>1</v>
      </c>
      <c r="N129">
        <v>0</v>
      </c>
      <c r="O129" t="s">
        <v>8529</v>
      </c>
      <c r="P129" t="s">
        <v>21</v>
      </c>
    </row>
    <row r="130" spans="1:25" x14ac:dyDescent="0.25">
      <c r="A130">
        <v>45600</v>
      </c>
      <c r="B130" t="s">
        <v>148</v>
      </c>
      <c r="E130" s="21">
        <f>IFERROR(VLOOKUP(D130,Subskey!C:D,2,FALSE),0)</f>
        <v>0</v>
      </c>
      <c r="F130" s="21">
        <f>IFERROR(VLOOKUP(A130,Corr_Source_to_EPA_DMR!F:F,1,FALSE),0)</f>
        <v>0</v>
      </c>
      <c r="G130" s="21">
        <f>IFERROR(VLOOKUP(C130,Corr_Source_to_EPA_DMR!C:C,1,FALSE),0)</f>
        <v>0</v>
      </c>
      <c r="H130" s="21">
        <f>IFERROR(VLOOKUP(E130,Corr_Source_to_EPA_DMR!L:L,1,FALSE),0)</f>
        <v>0</v>
      </c>
      <c r="I130" t="str">
        <f t="shared" si="4"/>
        <v>0</v>
      </c>
      <c r="J130" s="21">
        <f>IFERROR(VLOOKUP(B130,ElemFlows!A:A,1,FALSE),0)</f>
        <v>0</v>
      </c>
      <c r="K130" s="21">
        <f>IFERROR(VLOOKUP(C130,ElemFlows!D:D,1,FALSE),0)</f>
        <v>0</v>
      </c>
      <c r="L130" t="str">
        <f t="shared" si="3"/>
        <v>0</v>
      </c>
      <c r="M130">
        <v>1</v>
      </c>
      <c r="N130">
        <v>0</v>
      </c>
      <c r="O130" t="s">
        <v>8529</v>
      </c>
      <c r="P130" t="s">
        <v>21</v>
      </c>
    </row>
    <row r="131" spans="1:25" x14ac:dyDescent="0.25">
      <c r="A131">
        <v>45601</v>
      </c>
      <c r="B131" t="s">
        <v>149</v>
      </c>
      <c r="E131" s="21">
        <f>IFERROR(VLOOKUP(D131,Subskey!C:D,2,FALSE),0)</f>
        <v>0</v>
      </c>
      <c r="F131" s="21">
        <f>IFERROR(VLOOKUP(A131,Corr_Source_to_EPA_DMR!F:F,1,FALSE),0)</f>
        <v>0</v>
      </c>
      <c r="G131" s="21">
        <f>IFERROR(VLOOKUP(C131,Corr_Source_to_EPA_DMR!C:C,1,FALSE),0)</f>
        <v>0</v>
      </c>
      <c r="H131" s="21">
        <f>IFERROR(VLOOKUP(E131,Corr_Source_to_EPA_DMR!L:L,1,FALSE),0)</f>
        <v>0</v>
      </c>
      <c r="I131" t="str">
        <f t="shared" si="4"/>
        <v>0</v>
      </c>
      <c r="J131" s="21">
        <f>IFERROR(VLOOKUP(B131,ElemFlows!A:A,1,FALSE),0)</f>
        <v>0</v>
      </c>
      <c r="K131" s="21">
        <f>IFERROR(VLOOKUP(C131,ElemFlows!D:D,1,FALSE),0)</f>
        <v>0</v>
      </c>
      <c r="L131" t="str">
        <f t="shared" ref="L131:L194" si="5">IF(OR(J131&gt;1,K131&gt;1),"1","0")</f>
        <v>0</v>
      </c>
      <c r="M131">
        <v>1</v>
      </c>
      <c r="N131">
        <v>0</v>
      </c>
      <c r="O131" t="s">
        <v>8529</v>
      </c>
      <c r="P131" t="s">
        <v>21</v>
      </c>
    </row>
    <row r="132" spans="1:25" x14ac:dyDescent="0.25">
      <c r="A132">
        <v>45602</v>
      </c>
      <c r="B132" t="s">
        <v>150</v>
      </c>
      <c r="E132" s="21">
        <f>IFERROR(VLOOKUP(D132,Subskey!C:D,2,FALSE),0)</f>
        <v>0</v>
      </c>
      <c r="F132" s="21">
        <f>IFERROR(VLOOKUP(A132,Corr_Source_to_EPA_DMR!F:F,1,FALSE),0)</f>
        <v>0</v>
      </c>
      <c r="G132" s="21">
        <f>IFERROR(VLOOKUP(C132,Corr_Source_to_EPA_DMR!C:C,1,FALSE),0)</f>
        <v>0</v>
      </c>
      <c r="H132" s="21">
        <f>IFERROR(VLOOKUP(E132,Corr_Source_to_EPA_DMR!L:L,1,FALSE),0)</f>
        <v>0</v>
      </c>
      <c r="I132" t="str">
        <f t="shared" si="4"/>
        <v>0</v>
      </c>
      <c r="J132" s="21">
        <f>IFERROR(VLOOKUP(B132,ElemFlows!A:A,1,FALSE),0)</f>
        <v>0</v>
      </c>
      <c r="K132" s="21">
        <f>IFERROR(VLOOKUP(C132,ElemFlows!D:D,1,FALSE),0)</f>
        <v>0</v>
      </c>
      <c r="L132" t="str">
        <f t="shared" si="5"/>
        <v>0</v>
      </c>
      <c r="M132">
        <v>1</v>
      </c>
      <c r="N132">
        <v>0</v>
      </c>
      <c r="O132" t="s">
        <v>8529</v>
      </c>
      <c r="P132" t="s">
        <v>21</v>
      </c>
    </row>
    <row r="133" spans="1:25" x14ac:dyDescent="0.25">
      <c r="A133">
        <v>45603</v>
      </c>
      <c r="B133" t="s">
        <v>151</v>
      </c>
      <c r="E133" s="21">
        <f>IFERROR(VLOOKUP(D133,Subskey!C:D,2,FALSE),0)</f>
        <v>0</v>
      </c>
      <c r="F133" s="21">
        <f>IFERROR(VLOOKUP(A133,Corr_Source_to_EPA_DMR!F:F,1,FALSE),0)</f>
        <v>0</v>
      </c>
      <c r="G133" s="21">
        <f>IFERROR(VLOOKUP(C133,Corr_Source_to_EPA_DMR!C:C,1,FALSE),0)</f>
        <v>0</v>
      </c>
      <c r="H133" s="21">
        <f>IFERROR(VLOOKUP(E133,Corr_Source_to_EPA_DMR!L:L,1,FALSE),0)</f>
        <v>0</v>
      </c>
      <c r="I133" t="str">
        <f t="shared" si="4"/>
        <v>0</v>
      </c>
      <c r="J133" s="21">
        <f>IFERROR(VLOOKUP(B133,ElemFlows!A:A,1,FALSE),0)</f>
        <v>0</v>
      </c>
      <c r="K133" s="21">
        <f>IFERROR(VLOOKUP(C133,ElemFlows!D:D,1,FALSE),0)</f>
        <v>0</v>
      </c>
      <c r="L133" t="str">
        <f t="shared" si="5"/>
        <v>0</v>
      </c>
      <c r="M133">
        <v>1</v>
      </c>
      <c r="N133">
        <v>0</v>
      </c>
      <c r="O133" t="s">
        <v>8529</v>
      </c>
      <c r="P133" t="s">
        <v>21</v>
      </c>
    </row>
    <row r="134" spans="1:25" x14ac:dyDescent="0.25">
      <c r="A134">
        <v>45604</v>
      </c>
      <c r="B134" t="s">
        <v>152</v>
      </c>
      <c r="E134" s="21">
        <f>IFERROR(VLOOKUP(D134,Subskey!C:D,2,FALSE),0)</f>
        <v>0</v>
      </c>
      <c r="F134" s="21">
        <f>IFERROR(VLOOKUP(A134,Corr_Source_to_EPA_DMR!F:F,1,FALSE),0)</f>
        <v>0</v>
      </c>
      <c r="G134" s="21">
        <f>IFERROR(VLOOKUP(C134,Corr_Source_to_EPA_DMR!C:C,1,FALSE),0)</f>
        <v>0</v>
      </c>
      <c r="H134" s="21">
        <f>IFERROR(VLOOKUP(E134,Corr_Source_to_EPA_DMR!L:L,1,FALSE),0)</f>
        <v>0</v>
      </c>
      <c r="I134" t="str">
        <f t="shared" si="4"/>
        <v>0</v>
      </c>
      <c r="J134" s="21">
        <f>IFERROR(VLOOKUP(B134,ElemFlows!A:A,1,FALSE),0)</f>
        <v>0</v>
      </c>
      <c r="K134" s="21">
        <f>IFERROR(VLOOKUP(C134,ElemFlows!D:D,1,FALSE),0)</f>
        <v>0</v>
      </c>
      <c r="L134" t="str">
        <f t="shared" si="5"/>
        <v>0</v>
      </c>
      <c r="M134">
        <v>1</v>
      </c>
      <c r="N134">
        <v>0</v>
      </c>
      <c r="O134" t="s">
        <v>8529</v>
      </c>
      <c r="P134" t="s">
        <v>21</v>
      </c>
    </row>
    <row r="135" spans="1:25" x14ac:dyDescent="0.25">
      <c r="A135">
        <v>45613</v>
      </c>
      <c r="B135" t="s">
        <v>153</v>
      </c>
      <c r="E135" s="21">
        <f>IFERROR(VLOOKUP(D135,Subskey!C:D,2,FALSE),0)</f>
        <v>0</v>
      </c>
      <c r="F135" s="21">
        <f>IFERROR(VLOOKUP(A135,Corr_Source_to_EPA_DMR!F:F,1,FALSE),0)</f>
        <v>0</v>
      </c>
      <c r="G135" s="21">
        <f>IFERROR(VLOOKUP(C135,Corr_Source_to_EPA_DMR!C:C,1,FALSE),0)</f>
        <v>0</v>
      </c>
      <c r="H135" s="21">
        <f>IFERROR(VLOOKUP(E135,Corr_Source_to_EPA_DMR!L:L,1,FALSE),0)</f>
        <v>0</v>
      </c>
      <c r="I135" t="str">
        <f t="shared" si="4"/>
        <v>0</v>
      </c>
      <c r="J135" s="21">
        <f>IFERROR(VLOOKUP(B135,ElemFlows!A:A,1,FALSE),0)</f>
        <v>0</v>
      </c>
      <c r="K135" s="21">
        <f>IFERROR(VLOOKUP(C135,ElemFlows!D:D,1,FALSE),0)</f>
        <v>0</v>
      </c>
      <c r="L135" t="str">
        <f t="shared" si="5"/>
        <v>0</v>
      </c>
      <c r="M135">
        <v>1</v>
      </c>
      <c r="N135">
        <v>0</v>
      </c>
      <c r="O135" t="s">
        <v>35944</v>
      </c>
      <c r="P135" t="s">
        <v>21</v>
      </c>
    </row>
    <row r="136" spans="1:25" x14ac:dyDescent="0.25">
      <c r="A136">
        <v>45614</v>
      </c>
      <c r="B136" t="s">
        <v>154</v>
      </c>
      <c r="E136" s="21">
        <f>IFERROR(VLOOKUP(D136,Subskey!C:D,2,FALSE),0)</f>
        <v>0</v>
      </c>
      <c r="F136" s="21">
        <f>IFERROR(VLOOKUP(A136,Corr_Source_to_EPA_DMR!F:F,1,FALSE),0)</f>
        <v>0</v>
      </c>
      <c r="G136" s="21">
        <f>IFERROR(VLOOKUP(C136,Corr_Source_to_EPA_DMR!C:C,1,FALSE),0)</f>
        <v>0</v>
      </c>
      <c r="H136" s="21">
        <f>IFERROR(VLOOKUP(E136,Corr_Source_to_EPA_DMR!L:L,1,FALSE),0)</f>
        <v>0</v>
      </c>
      <c r="I136" t="str">
        <f t="shared" si="4"/>
        <v>0</v>
      </c>
      <c r="J136" s="21">
        <f>IFERROR(VLOOKUP(B136,ElemFlows!A:A,1,FALSE),0)</f>
        <v>0</v>
      </c>
      <c r="K136" s="21">
        <f>IFERROR(VLOOKUP(C136,ElemFlows!D:D,1,FALSE),0)</f>
        <v>0</v>
      </c>
      <c r="L136" t="str">
        <f t="shared" si="5"/>
        <v>0</v>
      </c>
      <c r="M136">
        <v>1</v>
      </c>
      <c r="N136">
        <v>0</v>
      </c>
      <c r="O136" t="s">
        <v>8529</v>
      </c>
      <c r="P136" t="s">
        <v>21</v>
      </c>
    </row>
    <row r="137" spans="1:25" x14ac:dyDescent="0.25">
      <c r="A137">
        <v>45615</v>
      </c>
      <c r="B137" t="s">
        <v>155</v>
      </c>
      <c r="E137" s="21">
        <f>IFERROR(VLOOKUP(D137,Subskey!C:D,2,FALSE),0)</f>
        <v>0</v>
      </c>
      <c r="F137" s="21">
        <f>IFERROR(VLOOKUP(A137,Corr_Source_to_EPA_DMR!F:F,1,FALSE),0)</f>
        <v>0</v>
      </c>
      <c r="G137" s="21">
        <f>IFERROR(VLOOKUP(C137,Corr_Source_to_EPA_DMR!C:C,1,FALSE),0)</f>
        <v>0</v>
      </c>
      <c r="H137" s="21">
        <f>IFERROR(VLOOKUP(E137,Corr_Source_to_EPA_DMR!L:L,1,FALSE),0)</f>
        <v>0</v>
      </c>
      <c r="I137" t="str">
        <f t="shared" si="4"/>
        <v>0</v>
      </c>
      <c r="J137" s="21">
        <f>IFERROR(VLOOKUP(B137,ElemFlows!A:A,1,FALSE),0)</f>
        <v>0</v>
      </c>
      <c r="K137" s="21">
        <f>IFERROR(VLOOKUP(C137,ElemFlows!D:D,1,FALSE),0)</f>
        <v>0</v>
      </c>
      <c r="L137" t="str">
        <f t="shared" si="5"/>
        <v>0</v>
      </c>
      <c r="M137">
        <v>1</v>
      </c>
      <c r="N137">
        <v>0</v>
      </c>
      <c r="O137" t="s">
        <v>8529</v>
      </c>
      <c r="P137" t="s">
        <v>21</v>
      </c>
    </row>
    <row r="138" spans="1:25" x14ac:dyDescent="0.25">
      <c r="A138">
        <v>45622</v>
      </c>
      <c r="B138" t="s">
        <v>156</v>
      </c>
      <c r="C138">
        <v>99650</v>
      </c>
      <c r="D138" s="21">
        <v>18846</v>
      </c>
      <c r="E138" s="21">
        <f>IFERROR(VLOOKUP(D138,Subskey!C:D,2,FALSE),0)</f>
        <v>47935</v>
      </c>
      <c r="F138" s="21">
        <f>IFERROR(VLOOKUP(A138,Corr_Source_to_EPA_DMR!F:F,1,FALSE),0)</f>
        <v>45622</v>
      </c>
      <c r="G138" s="21">
        <f>IFERROR(VLOOKUP(C138,Corr_Source_to_EPA_DMR!C:C,1,FALSE),0)</f>
        <v>99650</v>
      </c>
      <c r="H138" s="21">
        <f>IFERROR(VLOOKUP(E138,Corr_Source_to_EPA_DMR!L:L,1,FALSE),0)</f>
        <v>47935</v>
      </c>
      <c r="I138" t="str">
        <f t="shared" si="4"/>
        <v>1</v>
      </c>
      <c r="J138" s="21">
        <f>IFERROR(VLOOKUP(B138,ElemFlows!A:A,1,FALSE),0)</f>
        <v>0</v>
      </c>
      <c r="K138" s="21">
        <f>IFERROR(VLOOKUP(C138,ElemFlows!D:D,1,FALSE),0)</f>
        <v>99650</v>
      </c>
      <c r="L138" t="str">
        <f t="shared" si="5"/>
        <v>1</v>
      </c>
      <c r="M138">
        <v>0</v>
      </c>
      <c r="N138" t="s">
        <v>35936</v>
      </c>
      <c r="O138">
        <v>0</v>
      </c>
    </row>
    <row r="139" spans="1:25" x14ac:dyDescent="0.25">
      <c r="A139">
        <v>45670</v>
      </c>
      <c r="B139" t="s">
        <v>157</v>
      </c>
      <c r="C139">
        <v>84764</v>
      </c>
      <c r="D139" s="21">
        <v>10041</v>
      </c>
      <c r="E139" s="21">
        <f>IFERROR(VLOOKUP(D139,Subskey!C:D,2,FALSE),0)</f>
        <v>48872</v>
      </c>
      <c r="F139" s="21">
        <f>IFERROR(VLOOKUP(A139,Corr_Source_to_EPA_DMR!F:F,1,FALSE),0)</f>
        <v>0</v>
      </c>
      <c r="G139" s="21">
        <f>IFERROR(VLOOKUP(C139,Corr_Source_to_EPA_DMR!C:C,1,FALSE),0)</f>
        <v>0</v>
      </c>
      <c r="H139" s="21">
        <f>IFERROR(VLOOKUP(E139,Corr_Source_to_EPA_DMR!L:L,1,FALSE),0)</f>
        <v>0</v>
      </c>
      <c r="I139" t="str">
        <f t="shared" si="4"/>
        <v>0</v>
      </c>
      <c r="J139" s="21" t="str">
        <f>IFERROR(VLOOKUP(B139,ElemFlows!A:A,1,FALSE),0)</f>
        <v>Dinonyl phthalate</v>
      </c>
      <c r="K139" s="21">
        <f>IFERROR(VLOOKUP(C139,ElemFlows!D:D,1,FALSE),0)</f>
        <v>84764</v>
      </c>
      <c r="L139" t="str">
        <f t="shared" si="5"/>
        <v>1</v>
      </c>
      <c r="M139">
        <v>0</v>
      </c>
      <c r="N139" t="s">
        <v>35936</v>
      </c>
      <c r="O139">
        <v>0</v>
      </c>
    </row>
    <row r="140" spans="1:25" x14ac:dyDescent="0.25">
      <c r="A140">
        <v>46223</v>
      </c>
      <c r="B140" t="s">
        <v>158</v>
      </c>
      <c r="C140">
        <v>7647145</v>
      </c>
      <c r="D140" s="21">
        <v>152256</v>
      </c>
      <c r="E140" s="21">
        <f>IFERROR(VLOOKUP(D140,Subskey!C:D,2,FALSE),0)</f>
        <v>38655</v>
      </c>
      <c r="F140" s="21">
        <f>IFERROR(VLOOKUP(A140,Corr_Source_to_EPA_DMR!F:F,1,FALSE),0)</f>
        <v>0</v>
      </c>
      <c r="G140" s="21">
        <f>IFERROR(VLOOKUP(C140,Corr_Source_to_EPA_DMR!C:C,1,FALSE),0)</f>
        <v>7647145</v>
      </c>
      <c r="H140" s="21">
        <f>IFERROR(VLOOKUP(E140,Corr_Source_to_EPA_DMR!L:L,1,FALSE),0)</f>
        <v>38655</v>
      </c>
      <c r="I140" t="str">
        <f t="shared" si="4"/>
        <v>1</v>
      </c>
      <c r="J140" s="21">
        <f>IFERROR(VLOOKUP(B140,ElemFlows!A:A,1,FALSE),0)</f>
        <v>0</v>
      </c>
      <c r="K140" s="21">
        <f>IFERROR(VLOOKUP(C140,ElemFlows!D:D,1,FALSE),0)</f>
        <v>7647145</v>
      </c>
      <c r="L140" t="str">
        <f t="shared" si="5"/>
        <v>1</v>
      </c>
      <c r="M140">
        <v>0</v>
      </c>
      <c r="N140" t="s">
        <v>35936</v>
      </c>
      <c r="O140">
        <v>0</v>
      </c>
    </row>
    <row r="141" spans="1:25" x14ac:dyDescent="0.25">
      <c r="A141">
        <v>46227</v>
      </c>
      <c r="B141" t="s">
        <v>159</v>
      </c>
      <c r="E141" s="21">
        <f>IFERROR(VLOOKUP(D141,Subskey!C:D,2,FALSE),0)</f>
        <v>0</v>
      </c>
      <c r="F141" s="21">
        <f>IFERROR(VLOOKUP(A141,Corr_Source_to_EPA_DMR!F:F,1,FALSE),0)</f>
        <v>0</v>
      </c>
      <c r="G141" s="21">
        <f>IFERROR(VLOOKUP(C141,Corr_Source_to_EPA_DMR!C:C,1,FALSE),0)</f>
        <v>0</v>
      </c>
      <c r="H141" s="21">
        <f>IFERROR(VLOOKUP(E141,Corr_Source_to_EPA_DMR!L:L,1,FALSE),0)</f>
        <v>0</v>
      </c>
      <c r="I141" t="str">
        <f t="shared" si="4"/>
        <v>0</v>
      </c>
      <c r="J141" s="21">
        <f>IFERROR(VLOOKUP(B141,ElemFlows!A:A,1,FALSE),0)</f>
        <v>0</v>
      </c>
      <c r="K141" s="21">
        <f>IFERROR(VLOOKUP(C141,ElemFlows!D:D,1,FALSE),0)</f>
        <v>0</v>
      </c>
      <c r="L141" t="str">
        <f t="shared" si="5"/>
        <v>0</v>
      </c>
      <c r="M141">
        <v>1</v>
      </c>
      <c r="N141">
        <v>0</v>
      </c>
      <c r="O141" t="s">
        <v>8529</v>
      </c>
      <c r="P141" t="s">
        <v>21</v>
      </c>
    </row>
    <row r="142" spans="1:25" x14ac:dyDescent="0.25">
      <c r="A142">
        <v>46232</v>
      </c>
      <c r="B142" t="s">
        <v>160</v>
      </c>
      <c r="C142">
        <v>7723140</v>
      </c>
      <c r="D142" s="21">
        <v>153049</v>
      </c>
      <c r="E142" s="21">
        <f>IFERROR(VLOOKUP(D142,Subskey!C:D,2,FALSE),0)</f>
        <v>38478</v>
      </c>
      <c r="F142" s="21">
        <f>IFERROR(VLOOKUP(A142,Corr_Source_to_EPA_DMR!F:F,1,FALSE),0)</f>
        <v>0</v>
      </c>
      <c r="G142" s="21">
        <f>IFERROR(VLOOKUP(C142,Corr_Source_to_EPA_DMR!C:C,1,FALSE),0)</f>
        <v>7723140</v>
      </c>
      <c r="H142" s="21">
        <f>IFERROR(VLOOKUP(E142,Corr_Source_to_EPA_DMR!L:L,1,FALSE),0)</f>
        <v>38478</v>
      </c>
      <c r="I142" t="str">
        <f t="shared" si="4"/>
        <v>1</v>
      </c>
      <c r="J142" s="21">
        <f>IFERROR(VLOOKUP(B142,ElemFlows!A:A,1,FALSE),0)</f>
        <v>0</v>
      </c>
      <c r="K142" s="21">
        <f>IFERROR(VLOOKUP(C142,ElemFlows!D:D,1,FALSE),0)</f>
        <v>7723140</v>
      </c>
      <c r="L142" t="str">
        <f t="shared" si="5"/>
        <v>1</v>
      </c>
      <c r="M142">
        <v>0</v>
      </c>
      <c r="N142" t="s">
        <v>35936</v>
      </c>
      <c r="O142">
        <v>0</v>
      </c>
      <c r="P142" t="s">
        <v>21</v>
      </c>
      <c r="X142" t="s">
        <v>21</v>
      </c>
    </row>
    <row r="143" spans="1:25" x14ac:dyDescent="0.25">
      <c r="A143">
        <v>46313</v>
      </c>
      <c r="B143" t="s">
        <v>161</v>
      </c>
      <c r="C143">
        <v>298022</v>
      </c>
      <c r="D143" s="21">
        <v>41202</v>
      </c>
      <c r="E143" s="21">
        <f>IFERROR(VLOOKUP(D143,Subskey!C:D,2,FALSE),0)</f>
        <v>46312</v>
      </c>
      <c r="F143" s="21">
        <f>IFERROR(VLOOKUP(A143,Corr_Source_to_EPA_DMR!F:F,1,FALSE),0)</f>
        <v>0</v>
      </c>
      <c r="G143" s="21">
        <f>IFERROR(VLOOKUP(C143,Corr_Source_to_EPA_DMR!C:C,1,FALSE),0)</f>
        <v>0</v>
      </c>
      <c r="H143" s="21">
        <f>IFERROR(VLOOKUP(E143,Corr_Source_to_EPA_DMR!L:L,1,FALSE),0)</f>
        <v>0</v>
      </c>
      <c r="I143" t="str">
        <f t="shared" si="4"/>
        <v>0</v>
      </c>
      <c r="J143" s="21" t="str">
        <f>IFERROR(VLOOKUP(B143,ElemFlows!A:A,1,FALSE),0)</f>
        <v>Phorate</v>
      </c>
      <c r="K143" s="21">
        <f>IFERROR(VLOOKUP(C143,ElemFlows!D:D,1,FALSE),0)</f>
        <v>298022</v>
      </c>
      <c r="L143" t="str">
        <f t="shared" si="5"/>
        <v>1</v>
      </c>
      <c r="M143">
        <v>0</v>
      </c>
      <c r="N143" t="s">
        <v>35936</v>
      </c>
      <c r="O143">
        <v>0</v>
      </c>
      <c r="X143" t="s">
        <v>21</v>
      </c>
    </row>
    <row r="144" spans="1:25" x14ac:dyDescent="0.25">
      <c r="A144">
        <v>46314</v>
      </c>
      <c r="B144" t="s">
        <v>162</v>
      </c>
      <c r="C144">
        <v>60515</v>
      </c>
      <c r="D144" s="21">
        <v>3400</v>
      </c>
      <c r="E144" s="21">
        <f>IFERROR(VLOOKUP(D144,Subskey!C:D,2,FALSE),0)</f>
        <v>90490</v>
      </c>
      <c r="F144" s="21">
        <f>IFERROR(VLOOKUP(A144,Corr_Source_to_EPA_DMR!F:F,1,FALSE),0)</f>
        <v>0</v>
      </c>
      <c r="G144" s="21">
        <f>IFERROR(VLOOKUP(C144,Corr_Source_to_EPA_DMR!C:C,1,FALSE),0)</f>
        <v>0</v>
      </c>
      <c r="H144" s="21">
        <f>IFERROR(VLOOKUP(E144,Corr_Source_to_EPA_DMR!L:L,1,FALSE),0)</f>
        <v>0</v>
      </c>
      <c r="I144" t="str">
        <f t="shared" si="4"/>
        <v>0</v>
      </c>
      <c r="J144" s="21" t="str">
        <f>IFERROR(VLOOKUP(B144,ElemFlows!A:A,1,FALSE),0)</f>
        <v>Dimethoate</v>
      </c>
      <c r="K144" s="21">
        <f>IFERROR(VLOOKUP(C144,ElemFlows!D:D,1,FALSE),0)</f>
        <v>60515</v>
      </c>
      <c r="L144" t="str">
        <f t="shared" si="5"/>
        <v>1</v>
      </c>
      <c r="M144">
        <v>0</v>
      </c>
      <c r="N144" t="s">
        <v>35936</v>
      </c>
      <c r="O144">
        <v>0</v>
      </c>
      <c r="X144" t="s">
        <v>21</v>
      </c>
      <c r="Y144" t="s">
        <v>21</v>
      </c>
    </row>
    <row r="145" spans="1:25" x14ac:dyDescent="0.25">
      <c r="A145">
        <v>46341</v>
      </c>
      <c r="B145" t="s">
        <v>163</v>
      </c>
      <c r="C145">
        <v>99081</v>
      </c>
      <c r="D145" s="21">
        <v>18499</v>
      </c>
      <c r="E145" s="21">
        <f>IFERROR(VLOOKUP(D145,Subskey!C:D,2,FALSE),0)</f>
        <v>87265</v>
      </c>
      <c r="F145" s="21">
        <f>IFERROR(VLOOKUP(A145,Corr_Source_to_EPA_DMR!F:F,1,FALSE),0)</f>
        <v>46341</v>
      </c>
      <c r="G145" s="21">
        <f>IFERROR(VLOOKUP(C145,Corr_Source_to_EPA_DMR!C:C,1,FALSE),0)</f>
        <v>99081</v>
      </c>
      <c r="H145" s="21">
        <f>IFERROR(VLOOKUP(E145,Corr_Source_to_EPA_DMR!L:L,1,FALSE),0)</f>
        <v>87265</v>
      </c>
      <c r="I145" t="str">
        <f t="shared" si="4"/>
        <v>1</v>
      </c>
      <c r="J145" s="21">
        <f>IFERROR(VLOOKUP(B145,ElemFlows!A:A,1,FALSE),0)</f>
        <v>0</v>
      </c>
      <c r="K145" s="21">
        <f>IFERROR(VLOOKUP(C145,ElemFlows!D:D,1,FALSE),0)</f>
        <v>99081</v>
      </c>
      <c r="L145" t="str">
        <f t="shared" si="5"/>
        <v>1</v>
      </c>
      <c r="M145">
        <v>0</v>
      </c>
      <c r="N145" t="s">
        <v>35936</v>
      </c>
      <c r="O145">
        <v>0</v>
      </c>
    </row>
    <row r="146" spans="1:25" x14ac:dyDescent="0.25">
      <c r="A146">
        <v>46351</v>
      </c>
      <c r="B146" t="s">
        <v>164</v>
      </c>
      <c r="C146" t="s">
        <v>165</v>
      </c>
      <c r="E146" s="21">
        <f>IFERROR(VLOOKUP(D146,Subskey!C:D,2,FALSE),0)</f>
        <v>0</v>
      </c>
      <c r="F146" s="21">
        <f>IFERROR(VLOOKUP(A146,Corr_Source_to_EPA_DMR!F:F,1,FALSE),0)</f>
        <v>0</v>
      </c>
      <c r="G146" s="21">
        <f>IFERROR(VLOOKUP(C146,Corr_Source_to_EPA_DMR!C:C,1,FALSE),0)</f>
        <v>0</v>
      </c>
      <c r="H146" s="21">
        <f>IFERROR(VLOOKUP(E146,Corr_Source_to_EPA_DMR!L:L,1,FALSE),0)</f>
        <v>0</v>
      </c>
      <c r="I146" t="str">
        <f t="shared" si="4"/>
        <v>0</v>
      </c>
      <c r="J146" s="21">
        <f>IFERROR(VLOOKUP(B146,ElemFlows!A:A,1,FALSE),0)</f>
        <v>0</v>
      </c>
      <c r="K146" s="21">
        <f>IFERROR(VLOOKUP(C146,ElemFlows!D:D,1,FALSE),0)</f>
        <v>0</v>
      </c>
      <c r="L146" t="str">
        <f t="shared" si="5"/>
        <v>0</v>
      </c>
      <c r="M146">
        <v>1</v>
      </c>
      <c r="N146">
        <v>0</v>
      </c>
      <c r="O146" t="s">
        <v>8529</v>
      </c>
    </row>
    <row r="147" spans="1:25" x14ac:dyDescent="0.25">
      <c r="A147">
        <v>46356</v>
      </c>
      <c r="B147" t="s">
        <v>166</v>
      </c>
      <c r="E147" s="21">
        <f>IFERROR(VLOOKUP(D147,Subskey!C:D,2,FALSE),0)</f>
        <v>0</v>
      </c>
      <c r="F147" s="21">
        <f>IFERROR(VLOOKUP(A147,Corr_Source_to_EPA_DMR!F:F,1,FALSE),0)</f>
        <v>0</v>
      </c>
      <c r="G147" s="21">
        <f>IFERROR(VLOOKUP(C147,Corr_Source_to_EPA_DMR!C:C,1,FALSE),0)</f>
        <v>0</v>
      </c>
      <c r="H147" s="21">
        <f>IFERROR(VLOOKUP(E147,Corr_Source_to_EPA_DMR!L:L,1,FALSE),0)</f>
        <v>0</v>
      </c>
      <c r="I147" t="str">
        <f t="shared" si="4"/>
        <v>0</v>
      </c>
      <c r="J147" s="21">
        <f>IFERROR(VLOOKUP(B147,ElemFlows!A:A,1,FALSE),0)</f>
        <v>0</v>
      </c>
      <c r="K147" s="21">
        <f>IFERROR(VLOOKUP(C147,ElemFlows!D:D,1,FALSE),0)</f>
        <v>0</v>
      </c>
      <c r="L147" t="str">
        <f t="shared" si="5"/>
        <v>0</v>
      </c>
      <c r="M147">
        <v>1</v>
      </c>
      <c r="N147">
        <v>0</v>
      </c>
      <c r="O147" t="s">
        <v>8529</v>
      </c>
      <c r="P147" t="s">
        <v>21</v>
      </c>
    </row>
    <row r="148" spans="1:25" x14ac:dyDescent="0.25">
      <c r="A148">
        <v>46360</v>
      </c>
      <c r="B148" t="s">
        <v>167</v>
      </c>
      <c r="C148">
        <v>106434</v>
      </c>
      <c r="E148" s="21">
        <f>IFERROR(VLOOKUP(D148,Subskey!C:D,2,FALSE),0)</f>
        <v>0</v>
      </c>
      <c r="F148" s="21">
        <f>IFERROR(VLOOKUP(A148,Corr_Source_to_EPA_DMR!F:F,1,FALSE),0)</f>
        <v>0</v>
      </c>
      <c r="G148" s="21">
        <f>IFERROR(VLOOKUP(C148,Corr_Source_to_EPA_DMR!C:C,1,FALSE),0)</f>
        <v>106434</v>
      </c>
      <c r="H148" s="21">
        <f>IFERROR(VLOOKUP(E148,Corr_Source_to_EPA_DMR!L:L,1,FALSE),0)</f>
        <v>0</v>
      </c>
      <c r="I148" t="str">
        <f t="shared" ref="I148:I211" si="6">IF(OR(F148&gt;1,G148&gt;1),"1","0")</f>
        <v>1</v>
      </c>
      <c r="J148" s="21" t="str">
        <f>IFERROR(VLOOKUP(B148,ElemFlows!A:A,1,FALSE),0)</f>
        <v>p-Chlorotoluene</v>
      </c>
      <c r="K148" s="21">
        <f>IFERROR(VLOOKUP(C148,ElemFlows!D:D,1,FALSE),0)</f>
        <v>106434</v>
      </c>
      <c r="L148" t="str">
        <f t="shared" si="5"/>
        <v>1</v>
      </c>
      <c r="M148">
        <v>0</v>
      </c>
      <c r="N148" t="s">
        <v>35936</v>
      </c>
      <c r="O148">
        <v>0</v>
      </c>
    </row>
    <row r="149" spans="1:25" x14ac:dyDescent="0.25">
      <c r="A149">
        <v>61227</v>
      </c>
      <c r="B149" t="s">
        <v>168</v>
      </c>
      <c r="C149">
        <v>106434</v>
      </c>
      <c r="D149" s="21">
        <v>23598</v>
      </c>
      <c r="E149" s="21">
        <f>IFERROR(VLOOKUP(D149,Subskey!C:D,2,FALSE),0)</f>
        <v>47527</v>
      </c>
      <c r="F149" s="21">
        <f>IFERROR(VLOOKUP(A149,Corr_Source_to_EPA_DMR!F:F,1,FALSE),0)</f>
        <v>61227</v>
      </c>
      <c r="G149" s="21">
        <f>IFERROR(VLOOKUP(C149,Corr_Source_to_EPA_DMR!C:C,1,FALSE),0)</f>
        <v>106434</v>
      </c>
      <c r="H149" s="21">
        <f>IFERROR(VLOOKUP(E149,Corr_Source_to_EPA_DMR!L:L,1,FALSE),0)</f>
        <v>47527</v>
      </c>
      <c r="I149" t="str">
        <f t="shared" si="6"/>
        <v>1</v>
      </c>
      <c r="J149" s="21">
        <f>IFERROR(VLOOKUP(B149,ElemFlows!A:A,1,FALSE),0)</f>
        <v>0</v>
      </c>
      <c r="K149" s="21">
        <f>IFERROR(VLOOKUP(C149,ElemFlows!D:D,1,FALSE),0)</f>
        <v>106434</v>
      </c>
      <c r="L149" t="str">
        <f t="shared" si="5"/>
        <v>1</v>
      </c>
      <c r="M149">
        <v>0</v>
      </c>
      <c r="N149" t="s">
        <v>35936</v>
      </c>
      <c r="O149">
        <v>0</v>
      </c>
    </row>
    <row r="150" spans="1:25" x14ac:dyDescent="0.25">
      <c r="A150">
        <v>46366</v>
      </c>
      <c r="B150" t="s">
        <v>169</v>
      </c>
      <c r="C150">
        <v>594207</v>
      </c>
      <c r="D150" s="21">
        <v>57604</v>
      </c>
      <c r="E150" s="21">
        <f>IFERROR(VLOOKUP(D150,Subskey!C:D,2,FALSE),0)</f>
        <v>88674</v>
      </c>
      <c r="F150" s="21">
        <f>IFERROR(VLOOKUP(A150,Corr_Source_to_EPA_DMR!F:F,1,FALSE),0)</f>
        <v>46366</v>
      </c>
      <c r="G150" s="21">
        <f>IFERROR(VLOOKUP(C150,Corr_Source_to_EPA_DMR!C:C,1,FALSE),0)</f>
        <v>594207</v>
      </c>
      <c r="H150" s="21">
        <f>IFERROR(VLOOKUP(E150,Corr_Source_to_EPA_DMR!L:L,1,FALSE),0)</f>
        <v>88674</v>
      </c>
      <c r="I150" t="str">
        <f t="shared" si="6"/>
        <v>1</v>
      </c>
      <c r="J150" s="21" t="str">
        <f>IFERROR(VLOOKUP(B150,ElemFlows!A:A,1,FALSE),0)</f>
        <v>2,2-Dichloropropane</v>
      </c>
      <c r="K150" s="21">
        <f>IFERROR(VLOOKUP(C150,ElemFlows!D:D,1,FALSE),0)</f>
        <v>594207</v>
      </c>
      <c r="L150" t="str">
        <f t="shared" si="5"/>
        <v>1</v>
      </c>
      <c r="M150">
        <v>0</v>
      </c>
      <c r="N150" t="s">
        <v>35936</v>
      </c>
      <c r="O150">
        <v>0</v>
      </c>
    </row>
    <row r="151" spans="1:25" x14ac:dyDescent="0.25">
      <c r="A151">
        <v>46390</v>
      </c>
      <c r="B151" t="s">
        <v>170</v>
      </c>
      <c r="E151" s="21">
        <f>IFERROR(VLOOKUP(D151,Subskey!C:D,2,FALSE),0)</f>
        <v>0</v>
      </c>
      <c r="F151" s="21">
        <f>IFERROR(VLOOKUP(A151,Corr_Source_to_EPA_DMR!F:F,1,FALSE),0)</f>
        <v>0</v>
      </c>
      <c r="G151" s="21">
        <f>IFERROR(VLOOKUP(C151,Corr_Source_to_EPA_DMR!C:C,1,FALSE),0)</f>
        <v>0</v>
      </c>
      <c r="H151" s="21">
        <f>IFERROR(VLOOKUP(E151,Corr_Source_to_EPA_DMR!L:L,1,FALSE),0)</f>
        <v>0</v>
      </c>
      <c r="I151" t="str">
        <f t="shared" si="6"/>
        <v>0</v>
      </c>
      <c r="J151" s="21">
        <f>IFERROR(VLOOKUP(B151,ElemFlows!A:A,1,FALSE),0)</f>
        <v>0</v>
      </c>
      <c r="K151" s="21">
        <f>IFERROR(VLOOKUP(C151,ElemFlows!D:D,1,FALSE),0)</f>
        <v>0</v>
      </c>
      <c r="L151" t="str">
        <f t="shared" si="5"/>
        <v>0</v>
      </c>
      <c r="M151">
        <v>1</v>
      </c>
      <c r="N151">
        <v>0</v>
      </c>
      <c r="O151" t="s">
        <v>8529</v>
      </c>
    </row>
    <row r="152" spans="1:25" x14ac:dyDescent="0.25">
      <c r="A152">
        <v>46391</v>
      </c>
      <c r="B152" t="s">
        <v>171</v>
      </c>
      <c r="C152">
        <v>7440666</v>
      </c>
      <c r="D152" s="21">
        <v>150235</v>
      </c>
      <c r="E152" s="21">
        <f>IFERROR(VLOOKUP(D152,Subskey!C:D,2,FALSE),0)</f>
        <v>36815</v>
      </c>
      <c r="F152" s="21">
        <f>IFERROR(VLOOKUP(A152,Corr_Source_to_EPA_DMR!F:F,1,FALSE),0)</f>
        <v>0</v>
      </c>
      <c r="G152" s="21">
        <f>IFERROR(VLOOKUP(C152,Corr_Source_to_EPA_DMR!C:C,1,FALSE),0)</f>
        <v>7440666</v>
      </c>
      <c r="H152" s="21">
        <f>IFERROR(VLOOKUP(E152,Corr_Source_to_EPA_DMR!L:L,1,FALSE),0)</f>
        <v>36815</v>
      </c>
      <c r="I152" t="str">
        <f t="shared" si="6"/>
        <v>1</v>
      </c>
      <c r="J152" s="21">
        <f>IFERROR(VLOOKUP(B152,ElemFlows!A:A,1,FALSE),0)</f>
        <v>0</v>
      </c>
      <c r="K152" s="21">
        <f>IFERROR(VLOOKUP(C152,ElemFlows!D:D,1,FALSE),0)</f>
        <v>7440666</v>
      </c>
      <c r="L152" t="str">
        <f t="shared" si="5"/>
        <v>1</v>
      </c>
      <c r="M152">
        <v>0</v>
      </c>
      <c r="N152" t="s">
        <v>35936</v>
      </c>
      <c r="O152">
        <v>0</v>
      </c>
      <c r="P152" t="s">
        <v>21</v>
      </c>
      <c r="X152" t="s">
        <v>21</v>
      </c>
      <c r="Y152" t="s">
        <v>21</v>
      </c>
    </row>
    <row r="153" spans="1:25" x14ac:dyDescent="0.25">
      <c r="A153">
        <v>46392</v>
      </c>
      <c r="B153" t="s">
        <v>172</v>
      </c>
      <c r="C153">
        <v>7440020</v>
      </c>
      <c r="D153" s="21">
        <v>149674</v>
      </c>
      <c r="E153" s="21">
        <f>IFERROR(VLOOKUP(D153,Subskey!C:D,2,FALSE),0)</f>
        <v>37003</v>
      </c>
      <c r="F153" s="21">
        <f>IFERROR(VLOOKUP(A153,Corr_Source_to_EPA_DMR!F:F,1,FALSE),0)</f>
        <v>0</v>
      </c>
      <c r="G153" s="21">
        <f>IFERROR(VLOOKUP(C153,Corr_Source_to_EPA_DMR!C:C,1,FALSE),0)</f>
        <v>7440020</v>
      </c>
      <c r="H153" s="21">
        <f>IFERROR(VLOOKUP(E153,Corr_Source_to_EPA_DMR!L:L,1,FALSE),0)</f>
        <v>37003</v>
      </c>
      <c r="I153" t="str">
        <f t="shared" si="6"/>
        <v>1</v>
      </c>
      <c r="J153" s="21">
        <f>IFERROR(VLOOKUP(B153,ElemFlows!A:A,1,FALSE),0)</f>
        <v>0</v>
      </c>
      <c r="K153" s="21">
        <f>IFERROR(VLOOKUP(C153,ElemFlows!D:D,1,FALSE),0)</f>
        <v>7440020</v>
      </c>
      <c r="L153" t="str">
        <f t="shared" si="5"/>
        <v>1</v>
      </c>
      <c r="M153">
        <v>0</v>
      </c>
      <c r="N153" t="s">
        <v>35936</v>
      </c>
      <c r="O153">
        <v>0</v>
      </c>
      <c r="P153" t="s">
        <v>21</v>
      </c>
      <c r="X153" t="s">
        <v>21</v>
      </c>
      <c r="Y153" t="s">
        <v>21</v>
      </c>
    </row>
    <row r="154" spans="1:25" x14ac:dyDescent="0.25">
      <c r="A154">
        <v>46393</v>
      </c>
      <c r="B154" t="s">
        <v>173</v>
      </c>
      <c r="C154">
        <v>7439921</v>
      </c>
      <c r="D154" s="21">
        <v>149583</v>
      </c>
      <c r="E154" s="21">
        <f>IFERROR(VLOOKUP(D154,Subskey!C:D,2,FALSE),0)</f>
        <v>37012</v>
      </c>
      <c r="F154" s="21">
        <f>IFERROR(VLOOKUP(A154,Corr_Source_to_EPA_DMR!F:F,1,FALSE),0)</f>
        <v>0</v>
      </c>
      <c r="G154" s="21">
        <f>IFERROR(VLOOKUP(C154,Corr_Source_to_EPA_DMR!C:C,1,FALSE),0)</f>
        <v>7439921</v>
      </c>
      <c r="H154" s="21">
        <f>IFERROR(VLOOKUP(E154,Corr_Source_to_EPA_DMR!L:L,1,FALSE),0)</f>
        <v>37012</v>
      </c>
      <c r="I154" t="str">
        <f t="shared" si="6"/>
        <v>1</v>
      </c>
      <c r="J154" s="21">
        <f>IFERROR(VLOOKUP(B154,ElemFlows!A:A,1,FALSE),0)</f>
        <v>0</v>
      </c>
      <c r="K154" s="21">
        <f>IFERROR(VLOOKUP(C154,ElemFlows!D:D,1,FALSE),0)</f>
        <v>7439921</v>
      </c>
      <c r="L154" t="str">
        <f t="shared" si="5"/>
        <v>1</v>
      </c>
      <c r="M154">
        <v>0</v>
      </c>
      <c r="N154" t="s">
        <v>35936</v>
      </c>
      <c r="O154">
        <v>0</v>
      </c>
      <c r="P154" t="s">
        <v>21</v>
      </c>
      <c r="X154" t="s">
        <v>21</v>
      </c>
      <c r="Y154" t="s">
        <v>21</v>
      </c>
    </row>
    <row r="155" spans="1:25" x14ac:dyDescent="0.25">
      <c r="A155">
        <v>46396</v>
      </c>
      <c r="B155" t="s">
        <v>174</v>
      </c>
      <c r="E155" s="21">
        <f>IFERROR(VLOOKUP(D155,Subskey!C:D,2,FALSE),0)</f>
        <v>0</v>
      </c>
      <c r="F155" s="21">
        <f>IFERROR(VLOOKUP(A155,Corr_Source_to_EPA_DMR!F:F,1,FALSE),0)</f>
        <v>0</v>
      </c>
      <c r="G155" s="21">
        <f>IFERROR(VLOOKUP(C155,Corr_Source_to_EPA_DMR!C:C,1,FALSE),0)</f>
        <v>0</v>
      </c>
      <c r="H155" s="21">
        <f>IFERROR(VLOOKUP(E155,Corr_Source_to_EPA_DMR!L:L,1,FALSE),0)</f>
        <v>0</v>
      </c>
      <c r="I155" t="str">
        <f t="shared" si="6"/>
        <v>0</v>
      </c>
      <c r="J155" s="21">
        <f>IFERROR(VLOOKUP(B155,ElemFlows!A:A,1,FALSE),0)</f>
        <v>0</v>
      </c>
      <c r="K155" s="21">
        <f>IFERROR(VLOOKUP(C155,ElemFlows!D:D,1,FALSE),0)</f>
        <v>0</v>
      </c>
      <c r="L155" t="str">
        <f t="shared" si="5"/>
        <v>0</v>
      </c>
      <c r="M155">
        <v>1</v>
      </c>
      <c r="N155">
        <v>0</v>
      </c>
      <c r="O155" t="s">
        <v>8529</v>
      </c>
      <c r="P155" t="s">
        <v>21</v>
      </c>
    </row>
    <row r="156" spans="1:25" x14ac:dyDescent="0.25">
      <c r="A156">
        <v>46397</v>
      </c>
      <c r="B156" t="s">
        <v>175</v>
      </c>
      <c r="E156" s="21">
        <f>IFERROR(VLOOKUP(D156,Subskey!C:D,2,FALSE),0)</f>
        <v>0</v>
      </c>
      <c r="F156" s="21">
        <f>IFERROR(VLOOKUP(A156,Corr_Source_to_EPA_DMR!F:F,1,FALSE),0)</f>
        <v>0</v>
      </c>
      <c r="G156" s="21">
        <f>IFERROR(VLOOKUP(C156,Corr_Source_to_EPA_DMR!C:C,1,FALSE),0)</f>
        <v>0</v>
      </c>
      <c r="H156" s="21">
        <f>IFERROR(VLOOKUP(E156,Corr_Source_to_EPA_DMR!L:L,1,FALSE),0)</f>
        <v>0</v>
      </c>
      <c r="I156" t="str">
        <f t="shared" si="6"/>
        <v>0</v>
      </c>
      <c r="J156" s="21">
        <f>IFERROR(VLOOKUP(B156,ElemFlows!A:A,1,FALSE),0)</f>
        <v>0</v>
      </c>
      <c r="K156" s="21">
        <f>IFERROR(VLOOKUP(C156,ElemFlows!D:D,1,FALSE),0)</f>
        <v>0</v>
      </c>
      <c r="L156" t="str">
        <f t="shared" si="5"/>
        <v>0</v>
      </c>
      <c r="M156">
        <v>1</v>
      </c>
      <c r="N156">
        <v>0</v>
      </c>
      <c r="O156" t="s">
        <v>8529</v>
      </c>
      <c r="P156" t="s">
        <v>21</v>
      </c>
    </row>
    <row r="157" spans="1:25" x14ac:dyDescent="0.25">
      <c r="A157">
        <v>46474</v>
      </c>
      <c r="B157" t="s">
        <v>176</v>
      </c>
      <c r="C157">
        <v>148243</v>
      </c>
      <c r="D157" s="21">
        <v>39735</v>
      </c>
      <c r="E157" s="21">
        <f>IFERROR(VLOOKUP(D157,Subskey!C:D,2,FALSE),0)</f>
        <v>46414</v>
      </c>
      <c r="F157" s="21">
        <f>IFERROR(VLOOKUP(A157,Corr_Source_to_EPA_DMR!F:F,1,FALSE),0)</f>
        <v>0</v>
      </c>
      <c r="G157" s="21">
        <f>IFERROR(VLOOKUP(C157,Corr_Source_to_EPA_DMR!C:C,1,FALSE),0)</f>
        <v>0</v>
      </c>
      <c r="H157" s="21">
        <f>IFERROR(VLOOKUP(E157,Corr_Source_to_EPA_DMR!L:L,1,FALSE),0)</f>
        <v>0</v>
      </c>
      <c r="I157" t="str">
        <f t="shared" si="6"/>
        <v>0</v>
      </c>
      <c r="J157" s="21">
        <f>IFERROR(VLOOKUP(B157,ElemFlows!A:A,1,FALSE),0)</f>
        <v>0</v>
      </c>
      <c r="K157" s="21">
        <f>IFERROR(VLOOKUP(C157,ElemFlows!D:D,1,FALSE),0)</f>
        <v>148243</v>
      </c>
      <c r="L157" t="str">
        <f t="shared" si="5"/>
        <v>1</v>
      </c>
      <c r="M157">
        <v>0</v>
      </c>
      <c r="N157" t="s">
        <v>35936</v>
      </c>
      <c r="O157">
        <v>0</v>
      </c>
    </row>
    <row r="158" spans="1:25" x14ac:dyDescent="0.25">
      <c r="A158">
        <v>46475</v>
      </c>
      <c r="B158" t="s">
        <v>177</v>
      </c>
      <c r="C158">
        <v>25378227</v>
      </c>
      <c r="D158" s="21">
        <v>232504</v>
      </c>
      <c r="E158" s="21">
        <f>IFERROR(VLOOKUP(D158,Subskey!C:D,2,FALSE),0)</f>
        <v>56184</v>
      </c>
      <c r="F158" s="21">
        <f>IFERROR(VLOOKUP(A158,Corr_Source_to_EPA_DMR!F:F,1,FALSE),0)</f>
        <v>0</v>
      </c>
      <c r="G158" s="21">
        <f>IFERROR(VLOOKUP(C158,Corr_Source_to_EPA_DMR!C:C,1,FALSE),0)</f>
        <v>0</v>
      </c>
      <c r="H158" s="21">
        <f>IFERROR(VLOOKUP(E158,Corr_Source_to_EPA_DMR!L:L,1,FALSE),0)</f>
        <v>0</v>
      </c>
      <c r="I158" t="str">
        <f t="shared" si="6"/>
        <v>0</v>
      </c>
      <c r="J158" s="21">
        <f>IFERROR(VLOOKUP(B158,ElemFlows!A:A,1,FALSE),0)</f>
        <v>0</v>
      </c>
      <c r="K158" s="21">
        <f>IFERROR(VLOOKUP(C158,ElemFlows!D:D,1,FALSE),0)</f>
        <v>25378227</v>
      </c>
      <c r="L158" t="str">
        <f t="shared" si="5"/>
        <v>1</v>
      </c>
      <c r="M158">
        <v>0</v>
      </c>
      <c r="N158" t="s">
        <v>35936</v>
      </c>
      <c r="O158">
        <v>0</v>
      </c>
    </row>
    <row r="159" spans="1:25" x14ac:dyDescent="0.25">
      <c r="A159">
        <v>46476</v>
      </c>
      <c r="B159" t="s">
        <v>178</v>
      </c>
      <c r="C159">
        <v>693210</v>
      </c>
      <c r="D159" s="21">
        <v>67819</v>
      </c>
      <c r="E159" s="21">
        <f>IFERROR(VLOOKUP(D159,Subskey!C:D,2,FALSE),0)</f>
        <v>44310</v>
      </c>
      <c r="F159" s="21">
        <f>IFERROR(VLOOKUP(A159,Corr_Source_to_EPA_DMR!F:F,1,FALSE),0)</f>
        <v>46476</v>
      </c>
      <c r="G159" s="21">
        <f>IFERROR(VLOOKUP(C159,Corr_Source_to_EPA_DMR!C:C,1,FALSE),0)</f>
        <v>693210</v>
      </c>
      <c r="H159" s="21">
        <f>IFERROR(VLOOKUP(E159,Corr_Source_to_EPA_DMR!L:L,1,FALSE),0)</f>
        <v>44310</v>
      </c>
      <c r="I159" t="str">
        <f t="shared" si="6"/>
        <v>1</v>
      </c>
      <c r="J159" s="21">
        <f>IFERROR(VLOOKUP(B159,ElemFlows!A:A,1,FALSE),0)</f>
        <v>0</v>
      </c>
      <c r="K159" s="21">
        <f>IFERROR(VLOOKUP(C159,ElemFlows!D:D,1,FALSE),0)</f>
        <v>693210</v>
      </c>
      <c r="L159" t="str">
        <f t="shared" si="5"/>
        <v>1</v>
      </c>
      <c r="M159">
        <v>0</v>
      </c>
      <c r="N159" t="s">
        <v>35936</v>
      </c>
      <c r="O159">
        <v>0</v>
      </c>
    </row>
    <row r="160" spans="1:25" x14ac:dyDescent="0.25">
      <c r="A160">
        <v>46477</v>
      </c>
      <c r="B160" t="s">
        <v>179</v>
      </c>
      <c r="C160">
        <v>3032551</v>
      </c>
      <c r="D160" s="21">
        <v>110569</v>
      </c>
      <c r="E160" s="21">
        <f>IFERROR(VLOOKUP(D160,Subskey!C:D,2,FALSE),0)</f>
        <v>40861</v>
      </c>
      <c r="F160" s="21">
        <f>IFERROR(VLOOKUP(A160,Corr_Source_to_EPA_DMR!F:F,1,FALSE),0)</f>
        <v>0</v>
      </c>
      <c r="G160" s="21">
        <f>IFERROR(VLOOKUP(C160,Corr_Source_to_EPA_DMR!C:C,1,FALSE),0)</f>
        <v>0</v>
      </c>
      <c r="H160" s="21">
        <f>IFERROR(VLOOKUP(E160,Corr_Source_to_EPA_DMR!L:L,1,FALSE),0)</f>
        <v>0</v>
      </c>
      <c r="I160" t="str">
        <f t="shared" si="6"/>
        <v>0</v>
      </c>
      <c r="J160" s="21">
        <f>IFERROR(VLOOKUP(B160,ElemFlows!A:A,1,FALSE),0)</f>
        <v>0</v>
      </c>
      <c r="K160" s="21">
        <f>IFERROR(VLOOKUP(C160,ElemFlows!D:D,1,FALSE),0)</f>
        <v>3032551</v>
      </c>
      <c r="L160" t="str">
        <f t="shared" si="5"/>
        <v>1</v>
      </c>
      <c r="M160">
        <v>0</v>
      </c>
      <c r="N160" t="s">
        <v>35936</v>
      </c>
      <c r="O160">
        <v>0</v>
      </c>
    </row>
    <row r="161" spans="1:25" x14ac:dyDescent="0.25">
      <c r="A161">
        <v>46478</v>
      </c>
      <c r="B161" t="s">
        <v>180</v>
      </c>
      <c r="E161" s="21">
        <f>IFERROR(VLOOKUP(D161,Subskey!C:D,2,FALSE),0)</f>
        <v>0</v>
      </c>
      <c r="F161" s="21">
        <f>IFERROR(VLOOKUP(A161,Corr_Source_to_EPA_DMR!F:F,1,FALSE),0)</f>
        <v>0</v>
      </c>
      <c r="G161" s="21">
        <f>IFERROR(VLOOKUP(C161,Corr_Source_to_EPA_DMR!C:C,1,FALSE),0)</f>
        <v>0</v>
      </c>
      <c r="H161" s="21">
        <f>IFERROR(VLOOKUP(E161,Corr_Source_to_EPA_DMR!L:L,1,FALSE),0)</f>
        <v>0</v>
      </c>
      <c r="I161" t="str">
        <f t="shared" si="6"/>
        <v>0</v>
      </c>
      <c r="J161" s="21">
        <f>IFERROR(VLOOKUP(B161,ElemFlows!A:A,1,FALSE),0)</f>
        <v>0</v>
      </c>
      <c r="K161" s="21">
        <f>IFERROR(VLOOKUP(C161,ElemFlows!D:D,1,FALSE),0)</f>
        <v>0</v>
      </c>
      <c r="L161" t="str">
        <f t="shared" si="5"/>
        <v>0</v>
      </c>
      <c r="M161">
        <v>1</v>
      </c>
      <c r="N161">
        <v>0</v>
      </c>
      <c r="O161" t="s">
        <v>8529</v>
      </c>
      <c r="P161" t="s">
        <v>21</v>
      </c>
    </row>
    <row r="162" spans="1:25" x14ac:dyDescent="0.25">
      <c r="A162">
        <v>46529</v>
      </c>
      <c r="B162" t="s">
        <v>181</v>
      </c>
      <c r="E162" s="21">
        <f>IFERROR(VLOOKUP(D162,Subskey!C:D,2,FALSE),0)</f>
        <v>0</v>
      </c>
      <c r="F162" s="21">
        <f>IFERROR(VLOOKUP(A162,Corr_Source_to_EPA_DMR!F:F,1,FALSE),0)</f>
        <v>0</v>
      </c>
      <c r="G162" s="21">
        <f>IFERROR(VLOOKUP(C162,Corr_Source_to_EPA_DMR!C:C,1,FALSE),0)</f>
        <v>0</v>
      </c>
      <c r="H162" s="21">
        <f>IFERROR(VLOOKUP(E162,Corr_Source_to_EPA_DMR!L:L,1,FALSE),0)</f>
        <v>0</v>
      </c>
      <c r="I162" t="str">
        <f t="shared" si="6"/>
        <v>0</v>
      </c>
      <c r="J162" s="21">
        <f>IFERROR(VLOOKUP(B162,ElemFlows!A:A,1,FALSE),0)</f>
        <v>0</v>
      </c>
      <c r="K162" s="21">
        <f>IFERROR(VLOOKUP(C162,ElemFlows!D:D,1,FALSE),0)</f>
        <v>0</v>
      </c>
      <c r="L162" t="str">
        <f t="shared" si="5"/>
        <v>0</v>
      </c>
      <c r="M162">
        <v>1</v>
      </c>
      <c r="N162">
        <v>0</v>
      </c>
      <c r="O162" t="s">
        <v>8529</v>
      </c>
      <c r="P162" t="s">
        <v>21</v>
      </c>
    </row>
    <row r="163" spans="1:25" x14ac:dyDescent="0.25">
      <c r="A163">
        <v>46570</v>
      </c>
      <c r="B163" t="s">
        <v>182</v>
      </c>
      <c r="E163" s="21">
        <f>IFERROR(VLOOKUP(D163,Subskey!C:D,2,FALSE),0)</f>
        <v>0</v>
      </c>
      <c r="F163" s="21">
        <f>IFERROR(VLOOKUP(A163,Corr_Source_to_EPA_DMR!F:F,1,FALSE),0)</f>
        <v>46570</v>
      </c>
      <c r="G163" s="21">
        <f>IFERROR(VLOOKUP(C163,Corr_Source_to_EPA_DMR!C:C,1,FALSE),0)</f>
        <v>0</v>
      </c>
      <c r="H163" s="21">
        <f>IFERROR(VLOOKUP(E163,Corr_Source_to_EPA_DMR!L:L,1,FALSE),0)</f>
        <v>0</v>
      </c>
      <c r="I163" t="str">
        <f t="shared" si="6"/>
        <v>1</v>
      </c>
      <c r="J163" s="21">
        <f>IFERROR(VLOOKUP(B163,ElemFlows!A:A,1,FALSE),0)</f>
        <v>0</v>
      </c>
      <c r="K163" s="21">
        <f>IFERROR(VLOOKUP(C163,ElemFlows!D:D,1,FALSE),0)</f>
        <v>0</v>
      </c>
      <c r="L163" t="str">
        <f t="shared" si="5"/>
        <v>0</v>
      </c>
      <c r="M163">
        <v>1</v>
      </c>
      <c r="N163">
        <v>0</v>
      </c>
      <c r="O163" t="s">
        <v>8529</v>
      </c>
    </row>
    <row r="164" spans="1:25" x14ac:dyDescent="0.25">
      <c r="A164">
        <v>47027</v>
      </c>
      <c r="B164" t="s">
        <v>183</v>
      </c>
      <c r="C164">
        <v>16887006</v>
      </c>
      <c r="D164" s="21">
        <v>205955</v>
      </c>
      <c r="E164" s="21">
        <f>IFERROR(VLOOKUP(D164,Subskey!C:D,2,FALSE),0)</f>
        <v>59791</v>
      </c>
      <c r="F164" s="21">
        <f>IFERROR(VLOOKUP(A164,Corr_Source_to_EPA_DMR!F:F,1,FALSE),0)</f>
        <v>0</v>
      </c>
      <c r="G164" s="21">
        <f>IFERROR(VLOOKUP(C164,Corr_Source_to_EPA_DMR!C:C,1,FALSE),0)</f>
        <v>16887006</v>
      </c>
      <c r="H164" s="21">
        <f>IFERROR(VLOOKUP(E164,Corr_Source_to_EPA_DMR!L:L,1,FALSE),0)</f>
        <v>59791</v>
      </c>
      <c r="I164" t="str">
        <f t="shared" si="6"/>
        <v>1</v>
      </c>
      <c r="J164" s="21">
        <f>IFERROR(VLOOKUP(B164,ElemFlows!A:A,1,FALSE),0)</f>
        <v>0</v>
      </c>
      <c r="K164" s="21">
        <f>IFERROR(VLOOKUP(C164,ElemFlows!D:D,1,FALSE),0)</f>
        <v>16887006</v>
      </c>
      <c r="L164" t="str">
        <f t="shared" si="5"/>
        <v>1</v>
      </c>
      <c r="M164">
        <v>0</v>
      </c>
      <c r="N164" t="s">
        <v>35936</v>
      </c>
      <c r="O164">
        <v>0</v>
      </c>
      <c r="P164" t="s">
        <v>21</v>
      </c>
    </row>
    <row r="165" spans="1:25" x14ac:dyDescent="0.25">
      <c r="A165">
        <v>49013</v>
      </c>
      <c r="B165" t="s">
        <v>184</v>
      </c>
      <c r="E165" s="21">
        <f>IFERROR(VLOOKUP(D165,Subskey!C:D,2,FALSE),0)</f>
        <v>0</v>
      </c>
      <c r="F165" s="21">
        <f>IFERROR(VLOOKUP(A165,Corr_Source_to_EPA_DMR!F:F,1,FALSE),0)</f>
        <v>0</v>
      </c>
      <c r="G165" s="21">
        <f>IFERROR(VLOOKUP(C165,Corr_Source_to_EPA_DMR!C:C,1,FALSE),0)</f>
        <v>0</v>
      </c>
      <c r="H165" s="21">
        <f>IFERROR(VLOOKUP(E165,Corr_Source_to_EPA_DMR!L:L,1,FALSE),0)</f>
        <v>0</v>
      </c>
      <c r="I165" t="str">
        <f t="shared" si="6"/>
        <v>0</v>
      </c>
      <c r="J165" s="21">
        <f>IFERROR(VLOOKUP(B165,ElemFlows!A:A,1,FALSE),0)</f>
        <v>0</v>
      </c>
      <c r="K165" s="21">
        <f>IFERROR(VLOOKUP(C165,ElemFlows!D:D,1,FALSE),0)</f>
        <v>0</v>
      </c>
      <c r="L165" t="str">
        <f t="shared" si="5"/>
        <v>0</v>
      </c>
      <c r="M165">
        <v>1</v>
      </c>
      <c r="N165">
        <v>0</v>
      </c>
      <c r="O165" t="s">
        <v>8529</v>
      </c>
      <c r="P165" t="s">
        <v>21</v>
      </c>
    </row>
    <row r="166" spans="1:25" x14ac:dyDescent="0.25">
      <c r="A166">
        <v>49014</v>
      </c>
      <c r="B166" t="s">
        <v>185</v>
      </c>
      <c r="C166">
        <v>62476599</v>
      </c>
      <c r="D166" s="21">
        <v>325225</v>
      </c>
      <c r="E166" s="21">
        <f>IFERROR(VLOOKUP(D166,Subskey!C:D,2,FALSE),0)</f>
        <v>89542</v>
      </c>
      <c r="F166" s="21">
        <f>IFERROR(VLOOKUP(A166,Corr_Source_to_EPA_DMR!F:F,1,FALSE),0)</f>
        <v>49014</v>
      </c>
      <c r="G166" s="21">
        <f>IFERROR(VLOOKUP(C166,Corr_Source_to_EPA_DMR!C:C,1,FALSE),0)</f>
        <v>62476599</v>
      </c>
      <c r="H166" s="21">
        <f>IFERROR(VLOOKUP(E166,Corr_Source_to_EPA_DMR!L:L,1,FALSE),0)</f>
        <v>89542</v>
      </c>
      <c r="I166" t="str">
        <f t="shared" si="6"/>
        <v>1</v>
      </c>
      <c r="J166" s="21">
        <f>IFERROR(VLOOKUP(B166,ElemFlows!A:A,1,FALSE),0)</f>
        <v>0</v>
      </c>
      <c r="K166" s="21">
        <f>IFERROR(VLOOKUP(C166,ElemFlows!D:D,1,FALSE),0)</f>
        <v>62476599</v>
      </c>
      <c r="L166" t="str">
        <f t="shared" si="5"/>
        <v>1</v>
      </c>
      <c r="M166">
        <v>0</v>
      </c>
      <c r="N166" t="s">
        <v>35936</v>
      </c>
      <c r="O166">
        <v>0</v>
      </c>
      <c r="X166" t="s">
        <v>21</v>
      </c>
    </row>
    <row r="167" spans="1:25" x14ac:dyDescent="0.25">
      <c r="A167">
        <v>49016</v>
      </c>
      <c r="B167" t="s">
        <v>186</v>
      </c>
      <c r="E167" s="21">
        <f>IFERROR(VLOOKUP(D167,Subskey!C:D,2,FALSE),0)</f>
        <v>0</v>
      </c>
      <c r="F167" s="21">
        <f>IFERROR(VLOOKUP(A167,Corr_Source_to_EPA_DMR!F:F,1,FALSE),0)</f>
        <v>0</v>
      </c>
      <c r="G167" s="21">
        <f>IFERROR(VLOOKUP(C167,Corr_Source_to_EPA_DMR!C:C,1,FALSE),0)</f>
        <v>0</v>
      </c>
      <c r="H167" s="21">
        <f>IFERROR(VLOOKUP(E167,Corr_Source_to_EPA_DMR!L:L,1,FALSE),0)</f>
        <v>0</v>
      </c>
      <c r="I167" t="str">
        <f t="shared" si="6"/>
        <v>0</v>
      </c>
      <c r="J167" s="21">
        <f>IFERROR(VLOOKUP(B167,ElemFlows!A:A,1,FALSE),0)</f>
        <v>0</v>
      </c>
      <c r="K167" s="21">
        <f>IFERROR(VLOOKUP(C167,ElemFlows!D:D,1,FALSE),0)</f>
        <v>0</v>
      </c>
      <c r="L167" t="str">
        <f t="shared" si="5"/>
        <v>0</v>
      </c>
      <c r="M167">
        <v>1</v>
      </c>
      <c r="N167">
        <v>0</v>
      </c>
      <c r="O167" t="s">
        <v>8529</v>
      </c>
      <c r="P167" t="s">
        <v>21</v>
      </c>
    </row>
    <row r="168" spans="1:25" x14ac:dyDescent="0.25">
      <c r="A168">
        <v>49017</v>
      </c>
      <c r="B168" t="s">
        <v>187</v>
      </c>
      <c r="E168" s="21">
        <f>IFERROR(VLOOKUP(D168,Subskey!C:D,2,FALSE),0)</f>
        <v>0</v>
      </c>
      <c r="F168" s="21">
        <f>IFERROR(VLOOKUP(A168,Corr_Source_to_EPA_DMR!F:F,1,FALSE),0)</f>
        <v>0</v>
      </c>
      <c r="G168" s="21">
        <f>IFERROR(VLOOKUP(C168,Corr_Source_to_EPA_DMR!C:C,1,FALSE),0)</f>
        <v>0</v>
      </c>
      <c r="H168" s="21">
        <f>IFERROR(VLOOKUP(E168,Corr_Source_to_EPA_DMR!L:L,1,FALSE),0)</f>
        <v>0</v>
      </c>
      <c r="I168" t="str">
        <f t="shared" si="6"/>
        <v>0</v>
      </c>
      <c r="J168" s="21">
        <f>IFERROR(VLOOKUP(B168,ElemFlows!A:A,1,FALSE),0)</f>
        <v>0</v>
      </c>
      <c r="K168" s="21">
        <f>IFERROR(VLOOKUP(C168,ElemFlows!D:D,1,FALSE),0)</f>
        <v>0</v>
      </c>
      <c r="L168" t="str">
        <f t="shared" si="5"/>
        <v>0</v>
      </c>
      <c r="M168">
        <v>1</v>
      </c>
      <c r="N168">
        <v>0</v>
      </c>
      <c r="O168" t="s">
        <v>8529</v>
      </c>
      <c r="P168" t="s">
        <v>21</v>
      </c>
    </row>
    <row r="169" spans="1:25" x14ac:dyDescent="0.25">
      <c r="A169">
        <v>49018</v>
      </c>
      <c r="B169" t="s">
        <v>188</v>
      </c>
      <c r="E169" s="21">
        <f>IFERROR(VLOOKUP(D169,Subskey!C:D,2,FALSE),0)</f>
        <v>0</v>
      </c>
      <c r="F169" s="21">
        <f>IFERROR(VLOOKUP(A169,Corr_Source_to_EPA_DMR!F:F,1,FALSE),0)</f>
        <v>0</v>
      </c>
      <c r="G169" s="21">
        <f>IFERROR(VLOOKUP(C169,Corr_Source_to_EPA_DMR!C:C,1,FALSE),0)</f>
        <v>0</v>
      </c>
      <c r="H169" s="21">
        <f>IFERROR(VLOOKUP(E169,Corr_Source_to_EPA_DMR!L:L,1,FALSE),0)</f>
        <v>0</v>
      </c>
      <c r="I169" t="str">
        <f t="shared" si="6"/>
        <v>0</v>
      </c>
      <c r="J169" s="21">
        <f>IFERROR(VLOOKUP(B169,ElemFlows!A:A,1,FALSE),0)</f>
        <v>0</v>
      </c>
      <c r="K169" s="21">
        <f>IFERROR(VLOOKUP(C169,ElemFlows!D:D,1,FALSE),0)</f>
        <v>0</v>
      </c>
      <c r="L169" t="str">
        <f t="shared" si="5"/>
        <v>0</v>
      </c>
      <c r="M169">
        <v>1</v>
      </c>
      <c r="N169">
        <v>0</v>
      </c>
      <c r="O169" t="s">
        <v>8529</v>
      </c>
      <c r="P169" t="s">
        <v>21</v>
      </c>
    </row>
    <row r="170" spans="1:25" x14ac:dyDescent="0.25">
      <c r="A170">
        <v>49019</v>
      </c>
      <c r="B170" t="s">
        <v>189</v>
      </c>
      <c r="E170" s="21">
        <f>IFERROR(VLOOKUP(D170,Subskey!C:D,2,FALSE),0)</f>
        <v>0</v>
      </c>
      <c r="F170" s="21">
        <f>IFERROR(VLOOKUP(A170,Corr_Source_to_EPA_DMR!F:F,1,FALSE),0)</f>
        <v>0</v>
      </c>
      <c r="G170" s="21">
        <f>IFERROR(VLOOKUP(C170,Corr_Source_to_EPA_DMR!C:C,1,FALSE),0)</f>
        <v>0</v>
      </c>
      <c r="H170" s="21">
        <f>IFERROR(VLOOKUP(E170,Corr_Source_to_EPA_DMR!L:L,1,FALSE),0)</f>
        <v>0</v>
      </c>
      <c r="I170" t="str">
        <f t="shared" si="6"/>
        <v>0</v>
      </c>
      <c r="J170" s="21">
        <f>IFERROR(VLOOKUP(B170,ElemFlows!A:A,1,FALSE),0)</f>
        <v>0</v>
      </c>
      <c r="K170" s="21">
        <f>IFERROR(VLOOKUP(C170,ElemFlows!D:D,1,FALSE),0)</f>
        <v>0</v>
      </c>
      <c r="L170" t="str">
        <f t="shared" si="5"/>
        <v>0</v>
      </c>
      <c r="M170">
        <v>1</v>
      </c>
      <c r="N170">
        <v>0</v>
      </c>
      <c r="O170" t="s">
        <v>8529</v>
      </c>
      <c r="P170" t="s">
        <v>21</v>
      </c>
    </row>
    <row r="171" spans="1:25" x14ac:dyDescent="0.25">
      <c r="A171">
        <v>49020</v>
      </c>
      <c r="B171" t="s">
        <v>190</v>
      </c>
      <c r="E171" s="21">
        <f>IFERROR(VLOOKUP(D171,Subskey!C:D,2,FALSE),0)</f>
        <v>0</v>
      </c>
      <c r="F171" s="21">
        <f>IFERROR(VLOOKUP(A171,Corr_Source_to_EPA_DMR!F:F,1,FALSE),0)</f>
        <v>0</v>
      </c>
      <c r="G171" s="21">
        <f>IFERROR(VLOOKUP(C171,Corr_Source_to_EPA_DMR!C:C,1,FALSE),0)</f>
        <v>0</v>
      </c>
      <c r="H171" s="21">
        <f>IFERROR(VLOOKUP(E171,Corr_Source_to_EPA_DMR!L:L,1,FALSE),0)</f>
        <v>0</v>
      </c>
      <c r="I171" t="str">
        <f t="shared" si="6"/>
        <v>0</v>
      </c>
      <c r="J171" s="21">
        <f>IFERROR(VLOOKUP(B171,ElemFlows!A:A,1,FALSE),0)</f>
        <v>0</v>
      </c>
      <c r="K171" s="21">
        <f>IFERROR(VLOOKUP(C171,ElemFlows!D:D,1,FALSE),0)</f>
        <v>0</v>
      </c>
      <c r="L171" t="str">
        <f t="shared" si="5"/>
        <v>0</v>
      </c>
      <c r="M171">
        <v>1</v>
      </c>
      <c r="N171">
        <v>0</v>
      </c>
      <c r="O171" t="s">
        <v>8529</v>
      </c>
      <c r="P171" t="s">
        <v>21</v>
      </c>
    </row>
    <row r="172" spans="1:25" x14ac:dyDescent="0.25">
      <c r="A172">
        <v>1299</v>
      </c>
      <c r="B172" t="s">
        <v>191</v>
      </c>
      <c r="C172">
        <v>14797558</v>
      </c>
      <c r="D172" s="21">
        <v>197186</v>
      </c>
      <c r="E172" s="21">
        <f>IFERROR(VLOOKUP(D172,Subskey!C:D,2,FALSE),0)</f>
        <v>97628</v>
      </c>
      <c r="F172" s="21">
        <f>IFERROR(VLOOKUP(A172,Corr_Source_to_EPA_DMR!F:F,1,FALSE),0)</f>
        <v>0</v>
      </c>
      <c r="G172" s="21">
        <f>IFERROR(VLOOKUP(C172,Corr_Source_to_EPA_DMR!C:C,1,FALSE),0)</f>
        <v>14797558</v>
      </c>
      <c r="H172" s="21">
        <f>IFERROR(VLOOKUP(E172,Corr_Source_to_EPA_DMR!L:L,1,FALSE),0)</f>
        <v>97628</v>
      </c>
      <c r="I172" t="str">
        <f t="shared" si="6"/>
        <v>1</v>
      </c>
      <c r="J172" s="21">
        <f>IFERROR(VLOOKUP(B172,ElemFlows!A:A,1,FALSE),0)</f>
        <v>0</v>
      </c>
      <c r="K172" s="21">
        <f>IFERROR(VLOOKUP(C172,ElemFlows!D:D,1,FALSE),0)</f>
        <v>14797558</v>
      </c>
      <c r="L172" t="str">
        <f t="shared" si="5"/>
        <v>1</v>
      </c>
      <c r="M172">
        <v>0</v>
      </c>
      <c r="N172" t="s">
        <v>35936</v>
      </c>
      <c r="O172">
        <v>0</v>
      </c>
      <c r="P172" t="s">
        <v>21</v>
      </c>
      <c r="Y172" t="s">
        <v>21</v>
      </c>
    </row>
    <row r="173" spans="1:25" x14ac:dyDescent="0.25">
      <c r="A173">
        <v>1300</v>
      </c>
      <c r="B173" t="s">
        <v>192</v>
      </c>
      <c r="E173" s="21">
        <f>IFERROR(VLOOKUP(D173,Subskey!C:D,2,FALSE),0)</f>
        <v>0</v>
      </c>
      <c r="F173" s="21">
        <f>IFERROR(VLOOKUP(A173,Corr_Source_to_EPA_DMR!F:F,1,FALSE),0)</f>
        <v>0</v>
      </c>
      <c r="G173" s="21">
        <f>IFERROR(VLOOKUP(C173,Corr_Source_to_EPA_DMR!C:C,1,FALSE),0)</f>
        <v>0</v>
      </c>
      <c r="H173" s="21">
        <f>IFERROR(VLOOKUP(E173,Corr_Source_to_EPA_DMR!L:L,1,FALSE),0)</f>
        <v>0</v>
      </c>
      <c r="I173" t="str">
        <f t="shared" si="6"/>
        <v>0</v>
      </c>
      <c r="J173" s="21">
        <f>IFERROR(VLOOKUP(B173,ElemFlows!A:A,1,FALSE),0)</f>
        <v>0</v>
      </c>
      <c r="K173" s="21">
        <f>IFERROR(VLOOKUP(C173,ElemFlows!D:D,1,FALSE),0)</f>
        <v>0</v>
      </c>
      <c r="L173" t="str">
        <f t="shared" si="5"/>
        <v>0</v>
      </c>
      <c r="M173">
        <v>1</v>
      </c>
      <c r="N173">
        <v>0</v>
      </c>
      <c r="O173" t="s">
        <v>8529</v>
      </c>
      <c r="P173" t="s">
        <v>21</v>
      </c>
    </row>
    <row r="174" spans="1:25" x14ac:dyDescent="0.25">
      <c r="A174">
        <v>1301</v>
      </c>
      <c r="B174" t="s">
        <v>193</v>
      </c>
      <c r="C174">
        <v>10124568</v>
      </c>
      <c r="D174" s="21">
        <v>168385</v>
      </c>
      <c r="E174" s="21">
        <f>IFERROR(VLOOKUP(D174,Subskey!C:D,2,FALSE),0)</f>
        <v>39188</v>
      </c>
      <c r="F174" s="21">
        <f>IFERROR(VLOOKUP(A174,Corr_Source_to_EPA_DMR!F:F,1,FALSE),0)</f>
        <v>0</v>
      </c>
      <c r="G174" s="21">
        <f>IFERROR(VLOOKUP(C174,Corr_Source_to_EPA_DMR!C:C,1,FALSE),0)</f>
        <v>0</v>
      </c>
      <c r="H174" s="21">
        <f>IFERROR(VLOOKUP(E174,Corr_Source_to_EPA_DMR!L:L,1,FALSE),0)</f>
        <v>0</v>
      </c>
      <c r="I174" t="str">
        <f t="shared" si="6"/>
        <v>0</v>
      </c>
      <c r="J174" s="21">
        <f>IFERROR(VLOOKUP(B174,ElemFlows!A:A,1,FALSE),0)</f>
        <v>0</v>
      </c>
      <c r="K174" s="21">
        <f>IFERROR(VLOOKUP(C174,ElemFlows!D:D,1,FALSE),0)</f>
        <v>10124568</v>
      </c>
      <c r="L174" t="str">
        <f t="shared" si="5"/>
        <v>1</v>
      </c>
      <c r="M174">
        <v>0</v>
      </c>
      <c r="N174" t="s">
        <v>35936</v>
      </c>
      <c r="O174">
        <v>0</v>
      </c>
      <c r="X174" t="s">
        <v>21</v>
      </c>
    </row>
    <row r="175" spans="1:25" x14ac:dyDescent="0.25">
      <c r="A175">
        <v>1302</v>
      </c>
      <c r="B175" t="s">
        <v>194</v>
      </c>
      <c r="C175">
        <v>1420048</v>
      </c>
      <c r="D175" s="21">
        <v>86587</v>
      </c>
      <c r="E175" s="21">
        <f>IFERROR(VLOOKUP(D175,Subskey!C:D,2,FALSE),0)</f>
        <v>42913</v>
      </c>
      <c r="F175" s="21">
        <f>IFERROR(VLOOKUP(A175,Corr_Source_to_EPA_DMR!F:F,1,FALSE),0)</f>
        <v>0</v>
      </c>
      <c r="G175" s="21">
        <f>IFERROR(VLOOKUP(C175,Corr_Source_to_EPA_DMR!C:C,1,FALSE),0)</f>
        <v>0</v>
      </c>
      <c r="H175" s="21">
        <f>IFERROR(VLOOKUP(E175,Corr_Source_to_EPA_DMR!L:L,1,FALSE),0)</f>
        <v>0</v>
      </c>
      <c r="I175" t="str">
        <f t="shared" si="6"/>
        <v>0</v>
      </c>
      <c r="J175" s="21">
        <f>IFERROR(VLOOKUP(B175,ElemFlows!A:A,1,FALSE),0)</f>
        <v>0</v>
      </c>
      <c r="K175" s="21">
        <f>IFERROR(VLOOKUP(C175,ElemFlows!D:D,1,FALSE),0)</f>
        <v>1420048</v>
      </c>
      <c r="L175" t="str">
        <f t="shared" si="5"/>
        <v>1</v>
      </c>
      <c r="M175">
        <v>0</v>
      </c>
      <c r="N175" t="s">
        <v>35936</v>
      </c>
      <c r="O175">
        <v>0</v>
      </c>
    </row>
    <row r="176" spans="1:25" x14ac:dyDescent="0.25">
      <c r="A176">
        <v>1310</v>
      </c>
      <c r="B176" t="s">
        <v>195</v>
      </c>
      <c r="E176" s="21">
        <f>IFERROR(VLOOKUP(D176,Subskey!C:D,2,FALSE),0)</f>
        <v>0</v>
      </c>
      <c r="F176" s="21">
        <f>IFERROR(VLOOKUP(A176,Corr_Source_to_EPA_DMR!F:F,1,FALSE),0)</f>
        <v>0</v>
      </c>
      <c r="G176" s="21">
        <f>IFERROR(VLOOKUP(C176,Corr_Source_to_EPA_DMR!C:C,1,FALSE),0)</f>
        <v>0</v>
      </c>
      <c r="H176" s="21">
        <f>IFERROR(VLOOKUP(E176,Corr_Source_to_EPA_DMR!L:L,1,FALSE),0)</f>
        <v>0</v>
      </c>
      <c r="I176" t="str">
        <f t="shared" si="6"/>
        <v>0</v>
      </c>
      <c r="J176" s="21">
        <f>IFERROR(VLOOKUP(B176,ElemFlows!A:A,1,FALSE),0)</f>
        <v>0</v>
      </c>
      <c r="K176" s="21">
        <f>IFERROR(VLOOKUP(C176,ElemFlows!D:D,1,FALSE),0)</f>
        <v>0</v>
      </c>
      <c r="L176" t="str">
        <f t="shared" si="5"/>
        <v>0</v>
      </c>
      <c r="M176">
        <v>1</v>
      </c>
      <c r="N176">
        <v>0</v>
      </c>
      <c r="O176" t="s">
        <v>8529</v>
      </c>
      <c r="P176" t="s">
        <v>21</v>
      </c>
    </row>
    <row r="177" spans="1:25" x14ac:dyDescent="0.25">
      <c r="A177">
        <v>1316</v>
      </c>
      <c r="B177" t="s">
        <v>196</v>
      </c>
      <c r="E177" s="21">
        <f>IFERROR(VLOOKUP(D177,Subskey!C:D,2,FALSE),0)</f>
        <v>0</v>
      </c>
      <c r="F177" s="21">
        <f>IFERROR(VLOOKUP(A177,Corr_Source_to_EPA_DMR!F:F,1,FALSE),0)</f>
        <v>0</v>
      </c>
      <c r="G177" s="21">
        <f>IFERROR(VLOOKUP(C177,Corr_Source_to_EPA_DMR!C:C,1,FALSE),0)</f>
        <v>0</v>
      </c>
      <c r="H177" s="21">
        <f>IFERROR(VLOOKUP(E177,Corr_Source_to_EPA_DMR!L:L,1,FALSE),0)</f>
        <v>0</v>
      </c>
      <c r="I177" t="str">
        <f t="shared" si="6"/>
        <v>0</v>
      </c>
      <c r="J177" s="21">
        <f>IFERROR(VLOOKUP(B177,ElemFlows!A:A,1,FALSE),0)</f>
        <v>0</v>
      </c>
      <c r="K177" s="21">
        <f>IFERROR(VLOOKUP(C177,ElemFlows!D:D,1,FALSE),0)</f>
        <v>0</v>
      </c>
      <c r="L177" t="str">
        <f t="shared" si="5"/>
        <v>0</v>
      </c>
      <c r="M177">
        <v>1</v>
      </c>
      <c r="N177">
        <v>0</v>
      </c>
      <c r="O177" t="s">
        <v>8529</v>
      </c>
      <c r="P177" t="s">
        <v>21</v>
      </c>
    </row>
    <row r="178" spans="1:25" x14ac:dyDescent="0.25">
      <c r="A178">
        <v>1325</v>
      </c>
      <c r="B178" t="s">
        <v>197</v>
      </c>
      <c r="E178" s="21">
        <f>IFERROR(VLOOKUP(D178,Subskey!C:D,2,FALSE),0)</f>
        <v>0</v>
      </c>
      <c r="F178" s="21">
        <f>IFERROR(VLOOKUP(A178,Corr_Source_to_EPA_DMR!F:F,1,FALSE),0)</f>
        <v>0</v>
      </c>
      <c r="G178" s="21">
        <f>IFERROR(VLOOKUP(C178,Corr_Source_to_EPA_DMR!C:C,1,FALSE),0)</f>
        <v>0</v>
      </c>
      <c r="H178" s="21">
        <f>IFERROR(VLOOKUP(E178,Corr_Source_to_EPA_DMR!L:L,1,FALSE),0)</f>
        <v>0</v>
      </c>
      <c r="I178" t="str">
        <f t="shared" si="6"/>
        <v>0</v>
      </c>
      <c r="J178" s="21">
        <f>IFERROR(VLOOKUP(B178,ElemFlows!A:A,1,FALSE),0)</f>
        <v>0</v>
      </c>
      <c r="K178" s="21">
        <f>IFERROR(VLOOKUP(C178,ElemFlows!D:D,1,FALSE),0)</f>
        <v>0</v>
      </c>
      <c r="L178" t="str">
        <f t="shared" si="5"/>
        <v>0</v>
      </c>
      <c r="M178">
        <v>1</v>
      </c>
      <c r="N178">
        <v>0</v>
      </c>
      <c r="O178" t="s">
        <v>8529</v>
      </c>
      <c r="P178" t="s">
        <v>21</v>
      </c>
    </row>
    <row r="179" spans="1:25" x14ac:dyDescent="0.25">
      <c r="A179">
        <v>1330</v>
      </c>
      <c r="B179" t="s">
        <v>198</v>
      </c>
      <c r="E179" s="21">
        <f>IFERROR(VLOOKUP(D179,Subskey!C:D,2,FALSE),0)</f>
        <v>0</v>
      </c>
      <c r="F179" s="21">
        <f>IFERROR(VLOOKUP(A179,Corr_Source_to_EPA_DMR!F:F,1,FALSE),0)</f>
        <v>0</v>
      </c>
      <c r="G179" s="21">
        <f>IFERROR(VLOOKUP(C179,Corr_Source_to_EPA_DMR!C:C,1,FALSE),0)</f>
        <v>0</v>
      </c>
      <c r="H179" s="21">
        <f>IFERROR(VLOOKUP(E179,Corr_Source_to_EPA_DMR!L:L,1,FALSE),0)</f>
        <v>0</v>
      </c>
      <c r="I179" t="str">
        <f t="shared" si="6"/>
        <v>0</v>
      </c>
      <c r="J179" s="21">
        <f>IFERROR(VLOOKUP(B179,ElemFlows!A:A,1,FALSE),0)</f>
        <v>0</v>
      </c>
      <c r="K179" s="21">
        <f>IFERROR(VLOOKUP(C179,ElemFlows!D:D,1,FALSE),0)</f>
        <v>0</v>
      </c>
      <c r="L179" t="str">
        <f t="shared" si="5"/>
        <v>0</v>
      </c>
      <c r="M179">
        <v>1</v>
      </c>
      <c r="N179">
        <v>0</v>
      </c>
      <c r="O179" t="s">
        <v>8529</v>
      </c>
      <c r="P179" t="s">
        <v>21</v>
      </c>
    </row>
    <row r="180" spans="1:25" x14ac:dyDescent="0.25">
      <c r="A180">
        <v>1331</v>
      </c>
      <c r="B180" t="s">
        <v>199</v>
      </c>
      <c r="E180" s="21">
        <f>IFERROR(VLOOKUP(D180,Subskey!C:D,2,FALSE),0)</f>
        <v>0</v>
      </c>
      <c r="F180" s="21">
        <f>IFERROR(VLOOKUP(A180,Corr_Source_to_EPA_DMR!F:F,1,FALSE),0)</f>
        <v>0</v>
      </c>
      <c r="G180" s="21">
        <f>IFERROR(VLOOKUP(C180,Corr_Source_to_EPA_DMR!C:C,1,FALSE),0)</f>
        <v>0</v>
      </c>
      <c r="H180" s="21">
        <f>IFERROR(VLOOKUP(E180,Corr_Source_to_EPA_DMR!L:L,1,FALSE),0)</f>
        <v>0</v>
      </c>
      <c r="I180" t="str">
        <f t="shared" si="6"/>
        <v>0</v>
      </c>
      <c r="J180" s="21">
        <f>IFERROR(VLOOKUP(B180,ElemFlows!A:A,1,FALSE),0)</f>
        <v>0</v>
      </c>
      <c r="K180" s="21">
        <f>IFERROR(VLOOKUP(C180,ElemFlows!D:D,1,FALSE),0)</f>
        <v>0</v>
      </c>
      <c r="L180" t="str">
        <f t="shared" si="5"/>
        <v>0</v>
      </c>
      <c r="M180">
        <v>1</v>
      </c>
      <c r="N180">
        <v>0</v>
      </c>
      <c r="O180" t="s">
        <v>8529</v>
      </c>
      <c r="P180" t="s">
        <v>21</v>
      </c>
    </row>
    <row r="181" spans="1:25" x14ac:dyDescent="0.25">
      <c r="A181">
        <v>1336</v>
      </c>
      <c r="B181" t="s">
        <v>200</v>
      </c>
      <c r="E181" s="21">
        <f>IFERROR(VLOOKUP(D181,Subskey!C:D,2,FALSE),0)</f>
        <v>0</v>
      </c>
      <c r="F181" s="21">
        <f>IFERROR(VLOOKUP(A181,Corr_Source_to_EPA_DMR!F:F,1,FALSE),0)</f>
        <v>0</v>
      </c>
      <c r="G181" s="21">
        <f>IFERROR(VLOOKUP(C181,Corr_Source_to_EPA_DMR!C:C,1,FALSE),0)</f>
        <v>0</v>
      </c>
      <c r="H181" s="21">
        <f>IFERROR(VLOOKUP(E181,Corr_Source_to_EPA_DMR!L:L,1,FALSE),0)</f>
        <v>0</v>
      </c>
      <c r="I181" t="str">
        <f t="shared" si="6"/>
        <v>0</v>
      </c>
      <c r="J181" s="21">
        <f>IFERROR(VLOOKUP(B181,ElemFlows!A:A,1,FALSE),0)</f>
        <v>0</v>
      </c>
      <c r="K181" s="21">
        <f>IFERROR(VLOOKUP(C181,ElemFlows!D:D,1,FALSE),0)</f>
        <v>0</v>
      </c>
      <c r="L181" t="str">
        <f t="shared" si="5"/>
        <v>0</v>
      </c>
      <c r="M181">
        <v>1</v>
      </c>
      <c r="N181">
        <v>0</v>
      </c>
      <c r="O181" t="s">
        <v>8529</v>
      </c>
      <c r="P181" t="s">
        <v>21</v>
      </c>
    </row>
    <row r="182" spans="1:25" x14ac:dyDescent="0.25">
      <c r="A182">
        <v>1340</v>
      </c>
      <c r="B182" t="s">
        <v>201</v>
      </c>
      <c r="E182" s="21">
        <f>IFERROR(VLOOKUP(D182,Subskey!C:D,2,FALSE),0)</f>
        <v>0</v>
      </c>
      <c r="F182" s="21">
        <f>IFERROR(VLOOKUP(A182,Corr_Source_to_EPA_DMR!F:F,1,FALSE),0)</f>
        <v>0</v>
      </c>
      <c r="G182" s="21">
        <f>IFERROR(VLOOKUP(C182,Corr_Source_to_EPA_DMR!C:C,1,FALSE),0)</f>
        <v>0</v>
      </c>
      <c r="H182" s="21">
        <f>IFERROR(VLOOKUP(E182,Corr_Source_to_EPA_DMR!L:L,1,FALSE),0)</f>
        <v>0</v>
      </c>
      <c r="I182" t="str">
        <f t="shared" si="6"/>
        <v>0</v>
      </c>
      <c r="J182" s="21">
        <f>IFERROR(VLOOKUP(B182,ElemFlows!A:A,1,FALSE),0)</f>
        <v>0</v>
      </c>
      <c r="K182" s="21">
        <f>IFERROR(VLOOKUP(C182,ElemFlows!D:D,1,FALSE),0)</f>
        <v>0</v>
      </c>
      <c r="L182" t="str">
        <f t="shared" si="5"/>
        <v>0</v>
      </c>
      <c r="M182">
        <v>1</v>
      </c>
      <c r="N182">
        <v>0</v>
      </c>
      <c r="O182" t="s">
        <v>8529</v>
      </c>
      <c r="P182" t="s">
        <v>21</v>
      </c>
    </row>
    <row r="183" spans="1:25" x14ac:dyDescent="0.25">
      <c r="A183">
        <v>1345</v>
      </c>
      <c r="B183" t="s">
        <v>202</v>
      </c>
      <c r="E183" s="21">
        <f>IFERROR(VLOOKUP(D183,Subskey!C:D,2,FALSE),0)</f>
        <v>0</v>
      </c>
      <c r="F183" s="21">
        <f>IFERROR(VLOOKUP(A183,Corr_Source_to_EPA_DMR!F:F,1,FALSE),0)</f>
        <v>0</v>
      </c>
      <c r="G183" s="21">
        <f>IFERROR(VLOOKUP(C183,Corr_Source_to_EPA_DMR!C:C,1,FALSE),0)</f>
        <v>0</v>
      </c>
      <c r="H183" s="21">
        <f>IFERROR(VLOOKUP(E183,Corr_Source_to_EPA_DMR!L:L,1,FALSE),0)</f>
        <v>0</v>
      </c>
      <c r="I183" t="str">
        <f t="shared" si="6"/>
        <v>0</v>
      </c>
      <c r="J183" s="21">
        <f>IFERROR(VLOOKUP(B183,ElemFlows!A:A,1,FALSE),0)</f>
        <v>0</v>
      </c>
      <c r="K183" s="21">
        <f>IFERROR(VLOOKUP(C183,ElemFlows!D:D,1,FALSE),0)</f>
        <v>0</v>
      </c>
      <c r="L183" t="str">
        <f t="shared" si="5"/>
        <v>0</v>
      </c>
      <c r="M183">
        <v>1</v>
      </c>
      <c r="N183">
        <v>0</v>
      </c>
      <c r="O183" t="s">
        <v>8529</v>
      </c>
      <c r="P183" t="s">
        <v>21</v>
      </c>
    </row>
    <row r="184" spans="1:25" x14ac:dyDescent="0.25">
      <c r="A184">
        <v>1350</v>
      </c>
      <c r="B184" t="s">
        <v>203</v>
      </c>
      <c r="E184" s="21">
        <f>IFERROR(VLOOKUP(D184,Subskey!C:D,2,FALSE),0)</f>
        <v>0</v>
      </c>
      <c r="F184" s="21">
        <f>IFERROR(VLOOKUP(A184,Corr_Source_to_EPA_DMR!F:F,1,FALSE),0)</f>
        <v>0</v>
      </c>
      <c r="G184" s="21">
        <f>IFERROR(VLOOKUP(C184,Corr_Source_to_EPA_DMR!C:C,1,FALSE),0)</f>
        <v>0</v>
      </c>
      <c r="H184" s="21">
        <f>IFERROR(VLOOKUP(E184,Corr_Source_to_EPA_DMR!L:L,1,FALSE),0)</f>
        <v>0</v>
      </c>
      <c r="I184" t="str">
        <f t="shared" si="6"/>
        <v>0</v>
      </c>
      <c r="J184" s="21">
        <f>IFERROR(VLOOKUP(B184,ElemFlows!A:A,1,FALSE),0)</f>
        <v>0</v>
      </c>
      <c r="K184" s="21">
        <f>IFERROR(VLOOKUP(C184,ElemFlows!D:D,1,FALSE),0)</f>
        <v>0</v>
      </c>
      <c r="L184" t="str">
        <f t="shared" si="5"/>
        <v>0</v>
      </c>
      <c r="M184">
        <v>1</v>
      </c>
      <c r="N184">
        <v>0</v>
      </c>
      <c r="O184" t="s">
        <v>8529</v>
      </c>
      <c r="P184" t="s">
        <v>21</v>
      </c>
    </row>
    <row r="185" spans="1:25" x14ac:dyDescent="0.25">
      <c r="A185">
        <v>1351</v>
      </c>
      <c r="B185" t="s">
        <v>204</v>
      </c>
      <c r="E185" s="21">
        <f>IFERROR(VLOOKUP(D185,Subskey!C:D,2,FALSE),0)</f>
        <v>0</v>
      </c>
      <c r="F185" s="21">
        <f>IFERROR(VLOOKUP(A185,Corr_Source_to_EPA_DMR!F:F,1,FALSE),0)</f>
        <v>0</v>
      </c>
      <c r="G185" s="21">
        <f>IFERROR(VLOOKUP(C185,Corr_Source_to_EPA_DMR!C:C,1,FALSE),0)</f>
        <v>0</v>
      </c>
      <c r="H185" s="21">
        <f>IFERROR(VLOOKUP(E185,Corr_Source_to_EPA_DMR!L:L,1,FALSE),0)</f>
        <v>0</v>
      </c>
      <c r="I185" t="str">
        <f t="shared" si="6"/>
        <v>0</v>
      </c>
      <c r="J185" s="21">
        <f>IFERROR(VLOOKUP(B185,ElemFlows!A:A,1,FALSE),0)</f>
        <v>0</v>
      </c>
      <c r="K185" s="21">
        <f>IFERROR(VLOOKUP(C185,ElemFlows!D:D,1,FALSE),0)</f>
        <v>0</v>
      </c>
      <c r="L185" t="str">
        <f t="shared" si="5"/>
        <v>0</v>
      </c>
      <c r="M185">
        <v>1</v>
      </c>
      <c r="N185">
        <v>0</v>
      </c>
      <c r="O185" t="s">
        <v>8529</v>
      </c>
      <c r="P185" t="s">
        <v>21</v>
      </c>
    </row>
    <row r="186" spans="1:25" x14ac:dyDescent="0.25">
      <c r="A186">
        <v>1352</v>
      </c>
      <c r="B186" t="s">
        <v>205</v>
      </c>
      <c r="E186" s="21">
        <f>IFERROR(VLOOKUP(D186,Subskey!C:D,2,FALSE),0)</f>
        <v>0</v>
      </c>
      <c r="F186" s="21">
        <f>IFERROR(VLOOKUP(A186,Corr_Source_to_EPA_DMR!F:F,1,FALSE),0)</f>
        <v>0</v>
      </c>
      <c r="G186" s="21">
        <f>IFERROR(VLOOKUP(C186,Corr_Source_to_EPA_DMR!C:C,1,FALSE),0)</f>
        <v>0</v>
      </c>
      <c r="H186" s="21">
        <f>IFERROR(VLOOKUP(E186,Corr_Source_to_EPA_DMR!L:L,1,FALSE),0)</f>
        <v>0</v>
      </c>
      <c r="I186" t="str">
        <f t="shared" si="6"/>
        <v>0</v>
      </c>
      <c r="J186" s="21">
        <f>IFERROR(VLOOKUP(B186,ElemFlows!A:A,1,FALSE),0)</f>
        <v>0</v>
      </c>
      <c r="K186" s="21">
        <f>IFERROR(VLOOKUP(C186,ElemFlows!D:D,1,FALSE),0)</f>
        <v>0</v>
      </c>
      <c r="L186" t="str">
        <f t="shared" si="5"/>
        <v>0</v>
      </c>
      <c r="M186">
        <v>1</v>
      </c>
      <c r="N186">
        <v>0</v>
      </c>
      <c r="O186" t="s">
        <v>8529</v>
      </c>
      <c r="P186" t="s">
        <v>21</v>
      </c>
    </row>
    <row r="187" spans="1:25" x14ac:dyDescent="0.25">
      <c r="A187">
        <v>1355</v>
      </c>
      <c r="B187" t="s">
        <v>206</v>
      </c>
      <c r="E187" s="21">
        <f>IFERROR(VLOOKUP(D187,Subskey!C:D,2,FALSE),0)</f>
        <v>0</v>
      </c>
      <c r="F187" s="21">
        <f>IFERROR(VLOOKUP(A187,Corr_Source_to_EPA_DMR!F:F,1,FALSE),0)</f>
        <v>0</v>
      </c>
      <c r="G187" s="21">
        <f>IFERROR(VLOOKUP(C187,Corr_Source_to_EPA_DMR!C:C,1,FALSE),0)</f>
        <v>0</v>
      </c>
      <c r="H187" s="21">
        <f>IFERROR(VLOOKUP(E187,Corr_Source_to_EPA_DMR!L:L,1,FALSE),0)</f>
        <v>0</v>
      </c>
      <c r="I187" t="str">
        <f t="shared" si="6"/>
        <v>0</v>
      </c>
      <c r="J187" s="21">
        <f>IFERROR(VLOOKUP(B187,ElemFlows!A:A,1,FALSE),0)</f>
        <v>0</v>
      </c>
      <c r="K187" s="21">
        <f>IFERROR(VLOOKUP(C187,ElemFlows!D:D,1,FALSE),0)</f>
        <v>0</v>
      </c>
      <c r="L187" t="str">
        <f t="shared" si="5"/>
        <v>0</v>
      </c>
      <c r="M187">
        <v>1</v>
      </c>
      <c r="N187">
        <v>0</v>
      </c>
      <c r="O187" t="s">
        <v>8529</v>
      </c>
      <c r="P187" t="s">
        <v>21</v>
      </c>
    </row>
    <row r="188" spans="1:25" x14ac:dyDescent="0.25">
      <c r="A188">
        <v>1501</v>
      </c>
      <c r="B188" t="s">
        <v>207</v>
      </c>
      <c r="C188">
        <v>12587461</v>
      </c>
      <c r="D188" s="21">
        <v>182451</v>
      </c>
      <c r="E188" s="21">
        <f>IFERROR(VLOOKUP(D188,Subskey!C:D,2,FALSE),0)</f>
        <v>62199</v>
      </c>
      <c r="F188" s="21">
        <f>IFERROR(VLOOKUP(A188,Corr_Source_to_EPA_DMR!F:F,1,FALSE),0)</f>
        <v>0</v>
      </c>
      <c r="G188" s="21">
        <f>IFERROR(VLOOKUP(C188,Corr_Source_to_EPA_DMR!C:C,1,FALSE),0)</f>
        <v>0</v>
      </c>
      <c r="H188" s="21">
        <f>IFERROR(VLOOKUP(E188,Corr_Source_to_EPA_DMR!L:L,1,FALSE),0)</f>
        <v>0</v>
      </c>
      <c r="I188" t="str">
        <f t="shared" si="6"/>
        <v>0</v>
      </c>
      <c r="J188" s="21">
        <f>IFERROR(VLOOKUP(B188,ElemFlows!A:A,1,FALSE),0)</f>
        <v>0</v>
      </c>
      <c r="K188" s="21">
        <f>IFERROR(VLOOKUP(C188,ElemFlows!D:D,1,FALSE),0)</f>
        <v>12587461</v>
      </c>
      <c r="L188" t="str">
        <f t="shared" si="5"/>
        <v>1</v>
      </c>
      <c r="M188">
        <v>0</v>
      </c>
      <c r="N188" t="s">
        <v>35936</v>
      </c>
      <c r="O188">
        <v>0</v>
      </c>
      <c r="P188" t="s">
        <v>21</v>
      </c>
    </row>
    <row r="189" spans="1:25" x14ac:dyDescent="0.25">
      <c r="A189">
        <v>1502</v>
      </c>
      <c r="B189" t="s">
        <v>208</v>
      </c>
      <c r="E189" s="21">
        <f>IFERROR(VLOOKUP(D189,Subskey!C:D,2,FALSE),0)</f>
        <v>0</v>
      </c>
      <c r="F189" s="21">
        <f>IFERROR(VLOOKUP(A189,Corr_Source_to_EPA_DMR!F:F,1,FALSE),0)</f>
        <v>0</v>
      </c>
      <c r="G189" s="21">
        <f>IFERROR(VLOOKUP(C189,Corr_Source_to_EPA_DMR!C:C,1,FALSE),0)</f>
        <v>0</v>
      </c>
      <c r="H189" s="21">
        <f>IFERROR(VLOOKUP(E189,Corr_Source_to_EPA_DMR!L:L,1,FALSE),0)</f>
        <v>0</v>
      </c>
      <c r="I189" t="str">
        <f t="shared" si="6"/>
        <v>0</v>
      </c>
      <c r="J189" s="21">
        <f>IFERROR(VLOOKUP(B189,ElemFlows!A:A,1,FALSE),0)</f>
        <v>0</v>
      </c>
      <c r="K189" s="21">
        <f>IFERROR(VLOOKUP(C189,ElemFlows!D:D,1,FALSE),0)</f>
        <v>0</v>
      </c>
      <c r="L189" t="str">
        <f t="shared" si="5"/>
        <v>0</v>
      </c>
      <c r="M189">
        <v>1</v>
      </c>
      <c r="N189">
        <v>0</v>
      </c>
      <c r="O189" t="s">
        <v>8529</v>
      </c>
      <c r="P189" t="s">
        <v>21</v>
      </c>
    </row>
    <row r="190" spans="1:25" x14ac:dyDescent="0.25">
      <c r="A190">
        <v>1503</v>
      </c>
      <c r="B190" t="s">
        <v>209</v>
      </c>
      <c r="C190">
        <v>12587461</v>
      </c>
      <c r="D190" s="21">
        <v>182451</v>
      </c>
      <c r="E190" s="21">
        <f>IFERROR(VLOOKUP(D190,Subskey!C:D,2,FALSE),0)</f>
        <v>62199</v>
      </c>
      <c r="F190" s="21">
        <f>IFERROR(VLOOKUP(A190,Corr_Source_to_EPA_DMR!F:F,1,FALSE),0)</f>
        <v>0</v>
      </c>
      <c r="G190" s="21">
        <f>IFERROR(VLOOKUP(C190,Corr_Source_to_EPA_DMR!C:C,1,FALSE),0)</f>
        <v>0</v>
      </c>
      <c r="H190" s="21">
        <f>IFERROR(VLOOKUP(E190,Corr_Source_to_EPA_DMR!L:L,1,FALSE),0)</f>
        <v>0</v>
      </c>
      <c r="I190" t="str">
        <f t="shared" si="6"/>
        <v>0</v>
      </c>
      <c r="J190" s="21">
        <f>IFERROR(VLOOKUP(B190,ElemFlows!A:A,1,FALSE),0)</f>
        <v>0</v>
      </c>
      <c r="K190" s="21">
        <f>IFERROR(VLOOKUP(C190,ElemFlows!D:D,1,FALSE),0)</f>
        <v>12587461</v>
      </c>
      <c r="L190" t="str">
        <f t="shared" si="5"/>
        <v>1</v>
      </c>
      <c r="M190">
        <v>0</v>
      </c>
      <c r="N190" t="s">
        <v>35936</v>
      </c>
      <c r="O190">
        <v>0</v>
      </c>
      <c r="P190" t="s">
        <v>21</v>
      </c>
    </row>
    <row r="191" spans="1:25" x14ac:dyDescent="0.25">
      <c r="A191">
        <v>1505</v>
      </c>
      <c r="B191" t="s">
        <v>210</v>
      </c>
      <c r="C191">
        <v>12587461</v>
      </c>
      <c r="D191" s="21">
        <v>182451</v>
      </c>
      <c r="E191" s="21">
        <f>IFERROR(VLOOKUP(D191,Subskey!C:D,2,FALSE),0)</f>
        <v>62199</v>
      </c>
      <c r="F191" s="21">
        <f>IFERROR(VLOOKUP(A191,Corr_Source_to_EPA_DMR!F:F,1,FALSE),0)</f>
        <v>0</v>
      </c>
      <c r="G191" s="21">
        <f>IFERROR(VLOOKUP(C191,Corr_Source_to_EPA_DMR!C:C,1,FALSE),0)</f>
        <v>0</v>
      </c>
      <c r="H191" s="21">
        <f>IFERROR(VLOOKUP(E191,Corr_Source_to_EPA_DMR!L:L,1,FALSE),0)</f>
        <v>0</v>
      </c>
      <c r="I191" t="str">
        <f t="shared" si="6"/>
        <v>0</v>
      </c>
      <c r="J191" s="21">
        <f>IFERROR(VLOOKUP(B191,ElemFlows!A:A,1,FALSE),0)</f>
        <v>0</v>
      </c>
      <c r="K191" s="21">
        <f>IFERROR(VLOOKUP(C191,ElemFlows!D:D,1,FALSE),0)</f>
        <v>12587461</v>
      </c>
      <c r="L191" t="str">
        <f t="shared" si="5"/>
        <v>1</v>
      </c>
      <c r="M191">
        <v>0</v>
      </c>
      <c r="N191" t="s">
        <v>35936</v>
      </c>
      <c r="O191">
        <v>0</v>
      </c>
      <c r="P191" t="s">
        <v>21</v>
      </c>
    </row>
    <row r="192" spans="1:25" x14ac:dyDescent="0.25">
      <c r="A192">
        <v>1523</v>
      </c>
      <c r="B192" t="s">
        <v>211</v>
      </c>
      <c r="C192">
        <v>14701214</v>
      </c>
      <c r="D192" s="21">
        <v>17026733</v>
      </c>
      <c r="E192" s="21">
        <f>IFERROR(VLOOKUP(D192,Subskey!C:D,2,FALSE),0)</f>
        <v>78783</v>
      </c>
      <c r="F192" s="21">
        <f>IFERROR(VLOOKUP(A192,Corr_Source_to_EPA_DMR!F:F,1,FALSE),0)</f>
        <v>1523</v>
      </c>
      <c r="G192" s="21">
        <f>IFERROR(VLOOKUP(C192,Corr_Source_to_EPA_DMR!C:C,1,FALSE),0)</f>
        <v>14701214</v>
      </c>
      <c r="H192" s="21">
        <f>IFERROR(VLOOKUP(E192,Corr_Source_to_EPA_DMR!L:L,1,FALSE),0)</f>
        <v>78783</v>
      </c>
      <c r="I192" t="str">
        <f t="shared" si="6"/>
        <v>1</v>
      </c>
      <c r="J192" s="21">
        <f>IFERROR(VLOOKUP(B192,ElemFlows!A:A,1,FALSE),0)</f>
        <v>0</v>
      </c>
      <c r="K192" s="21">
        <f>IFERROR(VLOOKUP(C192,ElemFlows!D:D,1,FALSE),0)</f>
        <v>14701214</v>
      </c>
      <c r="L192" t="str">
        <f t="shared" si="5"/>
        <v>1</v>
      </c>
      <c r="M192">
        <v>0</v>
      </c>
      <c r="N192" t="s">
        <v>35936</v>
      </c>
      <c r="O192">
        <v>0</v>
      </c>
      <c r="V192" t="s">
        <v>21</v>
      </c>
      <c r="Y192" t="s">
        <v>21</v>
      </c>
    </row>
    <row r="193" spans="1:30" x14ac:dyDescent="0.25">
      <c r="A193">
        <v>3501</v>
      </c>
      <c r="B193" t="s">
        <v>212</v>
      </c>
      <c r="C193">
        <v>12587472</v>
      </c>
      <c r="D193" s="21">
        <v>182469</v>
      </c>
      <c r="E193" s="21">
        <f>IFERROR(VLOOKUP(D193,Subskey!C:D,2,FALSE),0)</f>
        <v>62198</v>
      </c>
      <c r="F193" s="21">
        <f>IFERROR(VLOOKUP(A193,Corr_Source_to_EPA_DMR!F:F,1,FALSE),0)</f>
        <v>0</v>
      </c>
      <c r="G193" s="21">
        <f>IFERROR(VLOOKUP(C193,Corr_Source_to_EPA_DMR!C:C,1,FALSE),0)</f>
        <v>0</v>
      </c>
      <c r="H193" s="21">
        <f>IFERROR(VLOOKUP(E193,Corr_Source_to_EPA_DMR!L:L,1,FALSE),0)</f>
        <v>0</v>
      </c>
      <c r="I193" t="str">
        <f t="shared" si="6"/>
        <v>0</v>
      </c>
      <c r="J193" s="21">
        <f>IFERROR(VLOOKUP(B193,ElemFlows!A:A,1,FALSE),0)</f>
        <v>0</v>
      </c>
      <c r="K193" s="21">
        <f>IFERROR(VLOOKUP(C193,ElemFlows!D:D,1,FALSE),0)</f>
        <v>12587472</v>
      </c>
      <c r="L193" t="str">
        <f t="shared" si="5"/>
        <v>1</v>
      </c>
      <c r="M193">
        <v>0</v>
      </c>
      <c r="N193" t="s">
        <v>35936</v>
      </c>
      <c r="O193">
        <v>0</v>
      </c>
      <c r="P193" t="s">
        <v>21</v>
      </c>
    </row>
    <row r="194" spans="1:30" x14ac:dyDescent="0.25">
      <c r="A194">
        <v>3502</v>
      </c>
      <c r="B194" t="s">
        <v>213</v>
      </c>
      <c r="E194" s="21">
        <f>IFERROR(VLOOKUP(D194,Subskey!C:D,2,FALSE),0)</f>
        <v>0</v>
      </c>
      <c r="F194" s="21">
        <f>IFERROR(VLOOKUP(A194,Corr_Source_to_EPA_DMR!F:F,1,FALSE),0)</f>
        <v>0</v>
      </c>
      <c r="G194" s="21">
        <f>IFERROR(VLOOKUP(C194,Corr_Source_to_EPA_DMR!C:C,1,FALSE),0)</f>
        <v>0</v>
      </c>
      <c r="H194" s="21">
        <f>IFERROR(VLOOKUP(E194,Corr_Source_to_EPA_DMR!L:L,1,FALSE),0)</f>
        <v>0</v>
      </c>
      <c r="I194" t="str">
        <f t="shared" si="6"/>
        <v>0</v>
      </c>
      <c r="J194" s="21">
        <f>IFERROR(VLOOKUP(B194,ElemFlows!A:A,1,FALSE),0)</f>
        <v>0</v>
      </c>
      <c r="K194" s="21">
        <f>IFERROR(VLOOKUP(C194,ElemFlows!D:D,1,FALSE),0)</f>
        <v>0</v>
      </c>
      <c r="L194" t="str">
        <f t="shared" si="5"/>
        <v>0</v>
      </c>
      <c r="M194">
        <v>1</v>
      </c>
      <c r="N194">
        <v>0</v>
      </c>
      <c r="O194" t="s">
        <v>8529</v>
      </c>
      <c r="P194" t="s">
        <v>21</v>
      </c>
    </row>
    <row r="195" spans="1:30" x14ac:dyDescent="0.25">
      <c r="A195">
        <v>3503</v>
      </c>
      <c r="B195" t="s">
        <v>214</v>
      </c>
      <c r="C195">
        <v>12587472</v>
      </c>
      <c r="D195" s="21">
        <v>182469</v>
      </c>
      <c r="E195" s="21">
        <f>IFERROR(VLOOKUP(D195,Subskey!C:D,2,FALSE),0)</f>
        <v>62198</v>
      </c>
      <c r="F195" s="21">
        <f>IFERROR(VLOOKUP(A195,Corr_Source_to_EPA_DMR!F:F,1,FALSE),0)</f>
        <v>0</v>
      </c>
      <c r="G195" s="21">
        <f>IFERROR(VLOOKUP(C195,Corr_Source_to_EPA_DMR!C:C,1,FALSE),0)</f>
        <v>0</v>
      </c>
      <c r="H195" s="21">
        <f>IFERROR(VLOOKUP(E195,Corr_Source_to_EPA_DMR!L:L,1,FALSE),0)</f>
        <v>0</v>
      </c>
      <c r="I195" t="str">
        <f t="shared" si="6"/>
        <v>0</v>
      </c>
      <c r="J195" s="21">
        <f>IFERROR(VLOOKUP(B195,ElemFlows!A:A,1,FALSE),0)</f>
        <v>0</v>
      </c>
      <c r="K195" s="21">
        <f>IFERROR(VLOOKUP(C195,ElemFlows!D:D,1,FALSE),0)</f>
        <v>12587472</v>
      </c>
      <c r="L195" t="str">
        <f t="shared" ref="L195:L258" si="7">IF(OR(J195&gt;1,K195&gt;1),"1","0")</f>
        <v>1</v>
      </c>
      <c r="M195">
        <v>0</v>
      </c>
      <c r="N195" t="s">
        <v>35936</v>
      </c>
      <c r="O195">
        <v>0</v>
      </c>
      <c r="P195" t="s">
        <v>21</v>
      </c>
    </row>
    <row r="196" spans="1:30" x14ac:dyDescent="0.25">
      <c r="A196">
        <v>3505</v>
      </c>
      <c r="B196" t="s">
        <v>215</v>
      </c>
      <c r="C196">
        <v>12587472</v>
      </c>
      <c r="D196" s="21">
        <v>182469</v>
      </c>
      <c r="E196" s="21">
        <f>IFERROR(VLOOKUP(D196,Subskey!C:D,2,FALSE),0)</f>
        <v>62198</v>
      </c>
      <c r="F196" s="21">
        <f>IFERROR(VLOOKUP(A196,Corr_Source_to_EPA_DMR!F:F,1,FALSE),0)</f>
        <v>0</v>
      </c>
      <c r="G196" s="21">
        <f>IFERROR(VLOOKUP(C196,Corr_Source_to_EPA_DMR!C:C,1,FALSE),0)</f>
        <v>0</v>
      </c>
      <c r="H196" s="21">
        <f>IFERROR(VLOOKUP(E196,Corr_Source_to_EPA_DMR!L:L,1,FALSE),0)</f>
        <v>0</v>
      </c>
      <c r="I196" t="str">
        <f t="shared" si="6"/>
        <v>0</v>
      </c>
      <c r="J196" s="21">
        <f>IFERROR(VLOOKUP(B196,ElemFlows!A:A,1,FALSE),0)</f>
        <v>0</v>
      </c>
      <c r="K196" s="21">
        <f>IFERROR(VLOOKUP(C196,ElemFlows!D:D,1,FALSE),0)</f>
        <v>12587472</v>
      </c>
      <c r="L196" t="str">
        <f t="shared" si="7"/>
        <v>1</v>
      </c>
      <c r="M196">
        <v>0</v>
      </c>
      <c r="N196" t="s">
        <v>35936</v>
      </c>
      <c r="O196">
        <v>0</v>
      </c>
      <c r="P196" t="s">
        <v>21</v>
      </c>
    </row>
    <row r="197" spans="1:30" x14ac:dyDescent="0.25">
      <c r="A197">
        <v>3520</v>
      </c>
      <c r="B197" t="s">
        <v>216</v>
      </c>
      <c r="C197">
        <v>12587472</v>
      </c>
      <c r="D197" s="21">
        <v>182469</v>
      </c>
      <c r="E197" s="21">
        <f>IFERROR(VLOOKUP(D197,Subskey!C:D,2,FALSE),0)</f>
        <v>62198</v>
      </c>
      <c r="F197" s="21">
        <f>IFERROR(VLOOKUP(A197,Corr_Source_to_EPA_DMR!F:F,1,FALSE),0)</f>
        <v>0</v>
      </c>
      <c r="G197" s="21">
        <f>IFERROR(VLOOKUP(C197,Corr_Source_to_EPA_DMR!C:C,1,FALSE),0)</f>
        <v>0</v>
      </c>
      <c r="H197" s="21">
        <f>IFERROR(VLOOKUP(E197,Corr_Source_to_EPA_DMR!L:L,1,FALSE),0)</f>
        <v>0</v>
      </c>
      <c r="I197" t="str">
        <f t="shared" si="6"/>
        <v>0</v>
      </c>
      <c r="J197" s="21">
        <f>IFERROR(VLOOKUP(B197,ElemFlows!A:A,1,FALSE),0)</f>
        <v>0</v>
      </c>
      <c r="K197" s="21">
        <f>IFERROR(VLOOKUP(C197,ElemFlows!D:D,1,FALSE),0)</f>
        <v>12587472</v>
      </c>
      <c r="L197" t="str">
        <f t="shared" si="7"/>
        <v>1</v>
      </c>
      <c r="M197">
        <v>0</v>
      </c>
      <c r="N197" t="s">
        <v>35936</v>
      </c>
      <c r="O197">
        <v>0</v>
      </c>
      <c r="AA197" t="s">
        <v>21</v>
      </c>
    </row>
    <row r="198" spans="1:30" x14ac:dyDescent="0.25">
      <c r="A198">
        <v>3530</v>
      </c>
      <c r="B198" t="s">
        <v>217</v>
      </c>
      <c r="E198" s="21">
        <f>IFERROR(VLOOKUP(D198,Subskey!C:D,2,FALSE),0)</f>
        <v>0</v>
      </c>
      <c r="F198" s="21">
        <f>IFERROR(VLOOKUP(A198,Corr_Source_to_EPA_DMR!F:F,1,FALSE),0)</f>
        <v>0</v>
      </c>
      <c r="G198" s="21">
        <f>IFERROR(VLOOKUP(C198,Corr_Source_to_EPA_DMR!C:C,1,FALSE),0)</f>
        <v>0</v>
      </c>
      <c r="H198" s="21">
        <f>IFERROR(VLOOKUP(E198,Corr_Source_to_EPA_DMR!L:L,1,FALSE),0)</f>
        <v>0</v>
      </c>
      <c r="I198" t="str">
        <f t="shared" si="6"/>
        <v>0</v>
      </c>
      <c r="J198" s="21">
        <f>IFERROR(VLOOKUP(B198,ElemFlows!A:A,1,FALSE),0)</f>
        <v>0</v>
      </c>
      <c r="K198" s="21">
        <f>IFERROR(VLOOKUP(C198,ElemFlows!D:D,1,FALSE),0)</f>
        <v>0</v>
      </c>
      <c r="L198" t="str">
        <f t="shared" si="7"/>
        <v>0</v>
      </c>
      <c r="M198">
        <v>1</v>
      </c>
      <c r="N198">
        <v>0</v>
      </c>
      <c r="O198" t="s">
        <v>8529</v>
      </c>
      <c r="AA198" t="s">
        <v>21</v>
      </c>
    </row>
    <row r="199" spans="1:30" x14ac:dyDescent="0.25">
      <c r="A199">
        <v>3593</v>
      </c>
      <c r="B199" t="s">
        <v>218</v>
      </c>
      <c r="E199" s="21">
        <f>IFERROR(VLOOKUP(D199,Subskey!C:D,2,FALSE),0)</f>
        <v>0</v>
      </c>
      <c r="F199" s="21">
        <f>IFERROR(VLOOKUP(A199,Corr_Source_to_EPA_DMR!F:F,1,FALSE),0)</f>
        <v>0</v>
      </c>
      <c r="G199" s="21">
        <f>IFERROR(VLOOKUP(C199,Corr_Source_to_EPA_DMR!C:C,1,FALSE),0)</f>
        <v>0</v>
      </c>
      <c r="H199" s="21">
        <f>IFERROR(VLOOKUP(E199,Corr_Source_to_EPA_DMR!L:L,1,FALSE),0)</f>
        <v>0</v>
      </c>
      <c r="I199" t="str">
        <f t="shared" si="6"/>
        <v>0</v>
      </c>
      <c r="J199" s="21">
        <f>IFERROR(VLOOKUP(B199,ElemFlows!A:A,1,FALSE),0)</f>
        <v>0</v>
      </c>
      <c r="K199" s="21">
        <f>IFERROR(VLOOKUP(C199,ElemFlows!D:D,1,FALSE),0)</f>
        <v>0</v>
      </c>
      <c r="L199" t="str">
        <f t="shared" si="7"/>
        <v>0</v>
      </c>
      <c r="M199">
        <v>1</v>
      </c>
      <c r="N199">
        <v>0</v>
      </c>
      <c r="O199" t="s">
        <v>8529</v>
      </c>
      <c r="P199" t="s">
        <v>21</v>
      </c>
    </row>
    <row r="200" spans="1:30" x14ac:dyDescent="0.25">
      <c r="A200">
        <v>3594</v>
      </c>
      <c r="B200" t="s">
        <v>219</v>
      </c>
      <c r="E200" s="21">
        <f>IFERROR(VLOOKUP(D200,Subskey!C:D,2,FALSE),0)</f>
        <v>0</v>
      </c>
      <c r="F200" s="21">
        <f>IFERROR(VLOOKUP(A200,Corr_Source_to_EPA_DMR!F:F,1,FALSE),0)</f>
        <v>3594</v>
      </c>
      <c r="G200" s="21">
        <f>IFERROR(VLOOKUP(C200,Corr_Source_to_EPA_DMR!C:C,1,FALSE),0)</f>
        <v>0</v>
      </c>
      <c r="H200" s="21">
        <f>IFERROR(VLOOKUP(E200,Corr_Source_to_EPA_DMR!L:L,1,FALSE),0)</f>
        <v>0</v>
      </c>
      <c r="I200" t="str">
        <f t="shared" si="6"/>
        <v>1</v>
      </c>
      <c r="J200" s="21">
        <f>IFERROR(VLOOKUP(B200,ElemFlows!A:A,1,FALSE),0)</f>
        <v>0</v>
      </c>
      <c r="K200" s="21">
        <f>IFERROR(VLOOKUP(C200,ElemFlows!D:D,1,FALSE),0)</f>
        <v>0</v>
      </c>
      <c r="L200" t="str">
        <f t="shared" si="7"/>
        <v>0</v>
      </c>
      <c r="M200">
        <v>1</v>
      </c>
      <c r="N200">
        <v>0</v>
      </c>
      <c r="O200" t="s">
        <v>8529</v>
      </c>
    </row>
    <row r="201" spans="1:30" x14ac:dyDescent="0.25">
      <c r="A201">
        <v>3595</v>
      </c>
      <c r="B201" t="s">
        <v>220</v>
      </c>
      <c r="E201" s="21">
        <f>IFERROR(VLOOKUP(D201,Subskey!C:D,2,FALSE),0)</f>
        <v>0</v>
      </c>
      <c r="F201" s="21">
        <f>IFERROR(VLOOKUP(A201,Corr_Source_to_EPA_DMR!F:F,1,FALSE),0)</f>
        <v>0</v>
      </c>
      <c r="G201" s="21">
        <f>IFERROR(VLOOKUP(C201,Corr_Source_to_EPA_DMR!C:C,1,FALSE),0)</f>
        <v>0</v>
      </c>
      <c r="H201" s="21">
        <f>IFERROR(VLOOKUP(E201,Corr_Source_to_EPA_DMR!L:L,1,FALSE),0)</f>
        <v>0</v>
      </c>
      <c r="I201" t="str">
        <f t="shared" si="6"/>
        <v>0</v>
      </c>
      <c r="J201" s="21">
        <f>IFERROR(VLOOKUP(B201,ElemFlows!A:A,1,FALSE),0)</f>
        <v>0</v>
      </c>
      <c r="K201" s="21">
        <f>IFERROR(VLOOKUP(C201,ElemFlows!D:D,1,FALSE),0)</f>
        <v>0</v>
      </c>
      <c r="L201" t="str">
        <f t="shared" si="7"/>
        <v>0</v>
      </c>
      <c r="M201">
        <v>1</v>
      </c>
      <c r="N201">
        <v>0</v>
      </c>
      <c r="O201" t="s">
        <v>8529</v>
      </c>
      <c r="P201" t="s">
        <v>21</v>
      </c>
    </row>
    <row r="202" spans="1:30" x14ac:dyDescent="0.25">
      <c r="A202">
        <v>3596</v>
      </c>
      <c r="B202" t="s">
        <v>221</v>
      </c>
      <c r="E202" s="21">
        <f>IFERROR(VLOOKUP(D202,Subskey!C:D,2,FALSE),0)</f>
        <v>0</v>
      </c>
      <c r="F202" s="21">
        <f>IFERROR(VLOOKUP(A202,Corr_Source_to_EPA_DMR!F:F,1,FALSE),0)</f>
        <v>0</v>
      </c>
      <c r="G202" s="21">
        <f>IFERROR(VLOOKUP(C202,Corr_Source_to_EPA_DMR!C:C,1,FALSE),0)</f>
        <v>0</v>
      </c>
      <c r="H202" s="21">
        <f>IFERROR(VLOOKUP(E202,Corr_Source_to_EPA_DMR!L:L,1,FALSE),0)</f>
        <v>0</v>
      </c>
      <c r="I202" t="str">
        <f t="shared" si="6"/>
        <v>0</v>
      </c>
      <c r="J202" s="21">
        <f>IFERROR(VLOOKUP(B202,ElemFlows!A:A,1,FALSE),0)</f>
        <v>0</v>
      </c>
      <c r="K202" s="21">
        <f>IFERROR(VLOOKUP(C202,ElemFlows!D:D,1,FALSE),0)</f>
        <v>0</v>
      </c>
      <c r="L202" t="str">
        <f t="shared" si="7"/>
        <v>0</v>
      </c>
      <c r="M202">
        <v>1</v>
      </c>
      <c r="N202">
        <v>0</v>
      </c>
      <c r="O202" t="s">
        <v>8529</v>
      </c>
      <c r="P202" t="s">
        <v>21</v>
      </c>
    </row>
    <row r="203" spans="1:30" x14ac:dyDescent="0.25">
      <c r="A203">
        <v>3597</v>
      </c>
      <c r="B203" t="s">
        <v>222</v>
      </c>
      <c r="E203" s="21">
        <f>IFERROR(VLOOKUP(D203,Subskey!C:D,2,FALSE),0)</f>
        <v>0</v>
      </c>
      <c r="F203" s="21">
        <f>IFERROR(VLOOKUP(A203,Corr_Source_to_EPA_DMR!F:F,1,FALSE),0)</f>
        <v>0</v>
      </c>
      <c r="G203" s="21">
        <f>IFERROR(VLOOKUP(C203,Corr_Source_to_EPA_DMR!C:C,1,FALSE),0)</f>
        <v>0</v>
      </c>
      <c r="H203" s="21">
        <f>IFERROR(VLOOKUP(E203,Corr_Source_to_EPA_DMR!L:L,1,FALSE),0)</f>
        <v>0</v>
      </c>
      <c r="I203" t="str">
        <f t="shared" si="6"/>
        <v>0</v>
      </c>
      <c r="J203" s="21">
        <f>IFERROR(VLOOKUP(B203,ElemFlows!A:A,1,FALSE),0)</f>
        <v>0</v>
      </c>
      <c r="K203" s="21">
        <f>IFERROR(VLOOKUP(C203,ElemFlows!D:D,1,FALSE),0)</f>
        <v>0</v>
      </c>
      <c r="L203" t="str">
        <f t="shared" si="7"/>
        <v>0</v>
      </c>
      <c r="M203">
        <v>1</v>
      </c>
      <c r="N203">
        <v>0</v>
      </c>
      <c r="O203" t="s">
        <v>8529</v>
      </c>
      <c r="P203" t="s">
        <v>21</v>
      </c>
    </row>
    <row r="204" spans="1:30" x14ac:dyDescent="0.25">
      <c r="A204">
        <v>3598</v>
      </c>
      <c r="B204" t="s">
        <v>223</v>
      </c>
      <c r="E204" s="21">
        <f>IFERROR(VLOOKUP(D204,Subskey!C:D,2,FALSE),0)</f>
        <v>0</v>
      </c>
      <c r="F204" s="21">
        <f>IFERROR(VLOOKUP(A204,Corr_Source_to_EPA_DMR!F:F,1,FALSE),0)</f>
        <v>0</v>
      </c>
      <c r="G204" s="21">
        <f>IFERROR(VLOOKUP(C204,Corr_Source_to_EPA_DMR!C:C,1,FALSE),0)</f>
        <v>0</v>
      </c>
      <c r="H204" s="21">
        <f>IFERROR(VLOOKUP(E204,Corr_Source_to_EPA_DMR!L:L,1,FALSE),0)</f>
        <v>0</v>
      </c>
      <c r="I204" t="str">
        <f t="shared" si="6"/>
        <v>0</v>
      </c>
      <c r="J204" s="21">
        <f>IFERROR(VLOOKUP(B204,ElemFlows!A:A,1,FALSE),0)</f>
        <v>0</v>
      </c>
      <c r="K204" s="21">
        <f>IFERROR(VLOOKUP(C204,ElemFlows!D:D,1,FALSE),0)</f>
        <v>0</v>
      </c>
      <c r="L204" t="str">
        <f t="shared" si="7"/>
        <v>0</v>
      </c>
      <c r="M204">
        <v>1</v>
      </c>
      <c r="N204">
        <v>0</v>
      </c>
      <c r="O204" t="s">
        <v>8529</v>
      </c>
      <c r="AD204" t="s">
        <v>21</v>
      </c>
    </row>
    <row r="205" spans="1:30" x14ac:dyDescent="0.25">
      <c r="A205">
        <v>3599</v>
      </c>
      <c r="B205" t="s">
        <v>224</v>
      </c>
      <c r="E205" s="21">
        <f>IFERROR(VLOOKUP(D205,Subskey!C:D,2,FALSE),0)</f>
        <v>0</v>
      </c>
      <c r="F205" s="21">
        <f>IFERROR(VLOOKUP(A205,Corr_Source_to_EPA_DMR!F:F,1,FALSE),0)</f>
        <v>0</v>
      </c>
      <c r="G205" s="21">
        <f>IFERROR(VLOOKUP(C205,Corr_Source_to_EPA_DMR!C:C,1,FALSE),0)</f>
        <v>0</v>
      </c>
      <c r="H205" s="21">
        <f>IFERROR(VLOOKUP(E205,Corr_Source_to_EPA_DMR!L:L,1,FALSE),0)</f>
        <v>0</v>
      </c>
      <c r="I205" t="str">
        <f t="shared" si="6"/>
        <v>0</v>
      </c>
      <c r="J205" s="21">
        <f>IFERROR(VLOOKUP(B205,ElemFlows!A:A,1,FALSE),0)</f>
        <v>0</v>
      </c>
      <c r="K205" s="21">
        <f>IFERROR(VLOOKUP(C205,ElemFlows!D:D,1,FALSE),0)</f>
        <v>0</v>
      </c>
      <c r="L205" t="str">
        <f t="shared" si="7"/>
        <v>0</v>
      </c>
      <c r="M205">
        <v>1</v>
      </c>
      <c r="N205">
        <v>0</v>
      </c>
      <c r="O205" t="s">
        <v>8529</v>
      </c>
      <c r="AD205" t="s">
        <v>21</v>
      </c>
    </row>
    <row r="206" spans="1:30" x14ac:dyDescent="0.25">
      <c r="A206">
        <v>3600</v>
      </c>
      <c r="B206" t="s">
        <v>225</v>
      </c>
      <c r="E206" s="21">
        <f>IFERROR(VLOOKUP(D206,Subskey!C:D,2,FALSE),0)</f>
        <v>0</v>
      </c>
      <c r="F206" s="21">
        <f>IFERROR(VLOOKUP(A206,Corr_Source_to_EPA_DMR!F:F,1,FALSE),0)</f>
        <v>0</v>
      </c>
      <c r="G206" s="21">
        <f>IFERROR(VLOOKUP(C206,Corr_Source_to_EPA_DMR!C:C,1,FALSE),0)</f>
        <v>0</v>
      </c>
      <c r="H206" s="21">
        <f>IFERROR(VLOOKUP(E206,Corr_Source_to_EPA_DMR!L:L,1,FALSE),0)</f>
        <v>0</v>
      </c>
      <c r="I206" t="str">
        <f t="shared" si="6"/>
        <v>0</v>
      </c>
      <c r="J206" s="21">
        <f>IFERROR(VLOOKUP(B206,ElemFlows!A:A,1,FALSE),0)</f>
        <v>0</v>
      </c>
      <c r="K206" s="21">
        <f>IFERROR(VLOOKUP(C206,ElemFlows!D:D,1,FALSE),0)</f>
        <v>0</v>
      </c>
      <c r="L206" t="str">
        <f t="shared" si="7"/>
        <v>0</v>
      </c>
      <c r="M206">
        <v>1</v>
      </c>
      <c r="N206">
        <v>0</v>
      </c>
      <c r="O206" t="s">
        <v>8529</v>
      </c>
      <c r="AD206" t="s">
        <v>21</v>
      </c>
    </row>
    <row r="207" spans="1:30" x14ac:dyDescent="0.25">
      <c r="A207">
        <v>3601</v>
      </c>
      <c r="B207" t="s">
        <v>226</v>
      </c>
      <c r="E207" s="21">
        <f>IFERROR(VLOOKUP(D207,Subskey!C:D,2,FALSE),0)</f>
        <v>0</v>
      </c>
      <c r="F207" s="21">
        <f>IFERROR(VLOOKUP(A207,Corr_Source_to_EPA_DMR!F:F,1,FALSE),0)</f>
        <v>0</v>
      </c>
      <c r="G207" s="21">
        <f>IFERROR(VLOOKUP(C207,Corr_Source_to_EPA_DMR!C:C,1,FALSE),0)</f>
        <v>0</v>
      </c>
      <c r="H207" s="21">
        <f>IFERROR(VLOOKUP(E207,Corr_Source_to_EPA_DMR!L:L,1,FALSE),0)</f>
        <v>0</v>
      </c>
      <c r="I207" t="str">
        <f t="shared" si="6"/>
        <v>0</v>
      </c>
      <c r="J207" s="21">
        <f>IFERROR(VLOOKUP(B207,ElemFlows!A:A,1,FALSE),0)</f>
        <v>0</v>
      </c>
      <c r="K207" s="21">
        <f>IFERROR(VLOOKUP(C207,ElemFlows!D:D,1,FALSE),0)</f>
        <v>0</v>
      </c>
      <c r="L207" t="str">
        <f t="shared" si="7"/>
        <v>0</v>
      </c>
      <c r="M207">
        <v>1</v>
      </c>
      <c r="N207">
        <v>0</v>
      </c>
      <c r="O207" t="s">
        <v>8529</v>
      </c>
      <c r="AD207" t="s">
        <v>21</v>
      </c>
    </row>
    <row r="208" spans="1:30" x14ac:dyDescent="0.25">
      <c r="A208">
        <v>3603</v>
      </c>
      <c r="B208" t="s">
        <v>227</v>
      </c>
      <c r="E208" s="21">
        <f>IFERROR(VLOOKUP(D208,Subskey!C:D,2,FALSE),0)</f>
        <v>0</v>
      </c>
      <c r="F208" s="21">
        <f>IFERROR(VLOOKUP(A208,Corr_Source_to_EPA_DMR!F:F,1,FALSE),0)</f>
        <v>3603</v>
      </c>
      <c r="G208" s="21">
        <f>IFERROR(VLOOKUP(C208,Corr_Source_to_EPA_DMR!C:C,1,FALSE),0)</f>
        <v>0</v>
      </c>
      <c r="H208" s="21">
        <f>IFERROR(VLOOKUP(E208,Corr_Source_to_EPA_DMR!L:L,1,FALSE),0)</f>
        <v>0</v>
      </c>
      <c r="I208" t="str">
        <f t="shared" si="6"/>
        <v>1</v>
      </c>
      <c r="J208" s="21">
        <f>IFERROR(VLOOKUP(B208,ElemFlows!A:A,1,FALSE),0)</f>
        <v>0</v>
      </c>
      <c r="K208" s="21">
        <f>IFERROR(VLOOKUP(C208,ElemFlows!D:D,1,FALSE),0)</f>
        <v>0</v>
      </c>
      <c r="L208" t="str">
        <f t="shared" si="7"/>
        <v>0</v>
      </c>
      <c r="M208">
        <v>0</v>
      </c>
      <c r="N208" t="s">
        <v>35942</v>
      </c>
      <c r="O208">
        <v>0</v>
      </c>
    </row>
    <row r="209" spans="1:30" x14ac:dyDescent="0.25">
      <c r="A209">
        <v>3604</v>
      </c>
      <c r="B209" t="s">
        <v>228</v>
      </c>
      <c r="E209" s="21">
        <f>IFERROR(VLOOKUP(D209,Subskey!C:D,2,FALSE),0)</f>
        <v>0</v>
      </c>
      <c r="F209" s="21">
        <f>IFERROR(VLOOKUP(A209,Corr_Source_to_EPA_DMR!F:F,1,FALSE),0)</f>
        <v>3604</v>
      </c>
      <c r="G209" s="21">
        <f>IFERROR(VLOOKUP(C209,Corr_Source_to_EPA_DMR!C:C,1,FALSE),0)</f>
        <v>0</v>
      </c>
      <c r="H209" s="21">
        <f>IFERROR(VLOOKUP(E209,Corr_Source_to_EPA_DMR!L:L,1,FALSE),0)</f>
        <v>0</v>
      </c>
      <c r="I209" t="str">
        <f t="shared" si="6"/>
        <v>1</v>
      </c>
      <c r="J209" s="21">
        <f>IFERROR(VLOOKUP(B209,ElemFlows!A:A,1,FALSE),0)</f>
        <v>0</v>
      </c>
      <c r="K209" s="21">
        <f>IFERROR(VLOOKUP(C209,ElemFlows!D:D,1,FALSE),0)</f>
        <v>0</v>
      </c>
      <c r="L209" t="str">
        <f t="shared" si="7"/>
        <v>0</v>
      </c>
      <c r="M209">
        <v>0</v>
      </c>
      <c r="N209" t="s">
        <v>35942</v>
      </c>
      <c r="O209">
        <v>0</v>
      </c>
    </row>
    <row r="210" spans="1:30" x14ac:dyDescent="0.25">
      <c r="A210">
        <v>3605</v>
      </c>
      <c r="B210" t="s">
        <v>229</v>
      </c>
      <c r="E210" s="21">
        <f>IFERROR(VLOOKUP(D210,Subskey!C:D,2,FALSE),0)</f>
        <v>0</v>
      </c>
      <c r="F210" s="21">
        <f>IFERROR(VLOOKUP(A210,Corr_Source_to_EPA_DMR!F:F,1,FALSE),0)</f>
        <v>0</v>
      </c>
      <c r="G210" s="21">
        <f>IFERROR(VLOOKUP(C210,Corr_Source_to_EPA_DMR!C:C,1,FALSE),0)</f>
        <v>0</v>
      </c>
      <c r="H210" s="21">
        <f>IFERROR(VLOOKUP(E210,Corr_Source_to_EPA_DMR!L:L,1,FALSE),0)</f>
        <v>0</v>
      </c>
      <c r="I210" t="str">
        <f t="shared" si="6"/>
        <v>0</v>
      </c>
      <c r="J210" s="21">
        <f>IFERROR(VLOOKUP(B210,ElemFlows!A:A,1,FALSE),0)</f>
        <v>0</v>
      </c>
      <c r="K210" s="21">
        <f>IFERROR(VLOOKUP(C210,ElemFlows!D:D,1,FALSE),0)</f>
        <v>0</v>
      </c>
      <c r="L210" t="str">
        <f t="shared" si="7"/>
        <v>0</v>
      </c>
      <c r="M210">
        <v>1</v>
      </c>
      <c r="N210">
        <v>0</v>
      </c>
      <c r="O210" t="s">
        <v>8529</v>
      </c>
      <c r="P210" t="s">
        <v>21</v>
      </c>
    </row>
    <row r="211" spans="1:30" x14ac:dyDescent="0.25">
      <c r="A211">
        <v>3607</v>
      </c>
      <c r="B211" t="s">
        <v>230</v>
      </c>
      <c r="E211" s="21">
        <f>IFERROR(VLOOKUP(D211,Subskey!C:D,2,FALSE),0)</f>
        <v>0</v>
      </c>
      <c r="F211" s="21">
        <f>IFERROR(VLOOKUP(A211,Corr_Source_to_EPA_DMR!F:F,1,FALSE),0)</f>
        <v>0</v>
      </c>
      <c r="G211" s="21">
        <f>IFERROR(VLOOKUP(C211,Corr_Source_to_EPA_DMR!C:C,1,FALSE),0)</f>
        <v>0</v>
      </c>
      <c r="H211" s="21">
        <f>IFERROR(VLOOKUP(E211,Corr_Source_to_EPA_DMR!L:L,1,FALSE),0)</f>
        <v>0</v>
      </c>
      <c r="I211" t="str">
        <f t="shared" si="6"/>
        <v>0</v>
      </c>
      <c r="J211" s="21">
        <f>IFERROR(VLOOKUP(B211,ElemFlows!A:A,1,FALSE),0)</f>
        <v>0</v>
      </c>
      <c r="K211" s="21">
        <f>IFERROR(VLOOKUP(C211,ElemFlows!D:D,1,FALSE),0)</f>
        <v>0</v>
      </c>
      <c r="L211" t="str">
        <f t="shared" si="7"/>
        <v>0</v>
      </c>
      <c r="M211">
        <v>1</v>
      </c>
      <c r="N211">
        <v>0</v>
      </c>
      <c r="O211" t="s">
        <v>8529</v>
      </c>
      <c r="P211" t="s">
        <v>21</v>
      </c>
    </row>
    <row r="212" spans="1:30" x14ac:dyDescent="0.25">
      <c r="A212">
        <v>3608</v>
      </c>
      <c r="B212" t="s">
        <v>231</v>
      </c>
      <c r="E212" s="21">
        <f>IFERROR(VLOOKUP(D212,Subskey!C:D,2,FALSE),0)</f>
        <v>0</v>
      </c>
      <c r="F212" s="21">
        <f>IFERROR(VLOOKUP(A212,Corr_Source_to_EPA_DMR!F:F,1,FALSE),0)</f>
        <v>0</v>
      </c>
      <c r="G212" s="21">
        <f>IFERROR(VLOOKUP(C212,Corr_Source_to_EPA_DMR!C:C,1,FALSE),0)</f>
        <v>0</v>
      </c>
      <c r="H212" s="21">
        <f>IFERROR(VLOOKUP(E212,Corr_Source_to_EPA_DMR!L:L,1,FALSE),0)</f>
        <v>0</v>
      </c>
      <c r="I212" t="str">
        <f t="shared" ref="I212:I275" si="8">IF(OR(F212&gt;1,G212&gt;1),"1","0")</f>
        <v>0</v>
      </c>
      <c r="J212" s="21">
        <f>IFERROR(VLOOKUP(B212,ElemFlows!A:A,1,FALSE),0)</f>
        <v>0</v>
      </c>
      <c r="K212" s="21">
        <f>IFERROR(VLOOKUP(C212,ElemFlows!D:D,1,FALSE),0)</f>
        <v>0</v>
      </c>
      <c r="L212" t="str">
        <f t="shared" si="7"/>
        <v>0</v>
      </c>
      <c r="M212">
        <v>1</v>
      </c>
      <c r="N212">
        <v>0</v>
      </c>
      <c r="O212" t="s">
        <v>8529</v>
      </c>
      <c r="P212" t="s">
        <v>21</v>
      </c>
    </row>
    <row r="213" spans="1:30" x14ac:dyDescent="0.25">
      <c r="A213">
        <v>3609</v>
      </c>
      <c r="B213" t="s">
        <v>232</v>
      </c>
      <c r="E213" s="21">
        <f>IFERROR(VLOOKUP(D213,Subskey!C:D,2,FALSE),0)</f>
        <v>0</v>
      </c>
      <c r="F213" s="21">
        <f>IFERROR(VLOOKUP(A213,Corr_Source_to_EPA_DMR!F:F,1,FALSE),0)</f>
        <v>0</v>
      </c>
      <c r="G213" s="21">
        <f>IFERROR(VLOOKUP(C213,Corr_Source_to_EPA_DMR!C:C,1,FALSE),0)</f>
        <v>0</v>
      </c>
      <c r="H213" s="21">
        <f>IFERROR(VLOOKUP(E213,Corr_Source_to_EPA_DMR!L:L,1,FALSE),0)</f>
        <v>0</v>
      </c>
      <c r="I213" t="str">
        <f t="shared" si="8"/>
        <v>0</v>
      </c>
      <c r="J213" s="21">
        <f>IFERROR(VLOOKUP(B213,ElemFlows!A:A,1,FALSE),0)</f>
        <v>0</v>
      </c>
      <c r="K213" s="21">
        <f>IFERROR(VLOOKUP(C213,ElemFlows!D:D,1,FALSE),0)</f>
        <v>0</v>
      </c>
      <c r="L213" t="str">
        <f t="shared" si="7"/>
        <v>0</v>
      </c>
      <c r="M213">
        <v>1</v>
      </c>
      <c r="N213">
        <v>0</v>
      </c>
      <c r="O213" t="s">
        <v>8529</v>
      </c>
      <c r="P213" t="s">
        <v>21</v>
      </c>
    </row>
    <row r="214" spans="1:30" x14ac:dyDescent="0.25">
      <c r="A214">
        <v>3613</v>
      </c>
      <c r="B214" t="s">
        <v>233</v>
      </c>
      <c r="E214" s="21">
        <f>IFERROR(VLOOKUP(D214,Subskey!C:D,2,FALSE),0)</f>
        <v>0</v>
      </c>
      <c r="F214" s="21">
        <f>IFERROR(VLOOKUP(A214,Corr_Source_to_EPA_DMR!F:F,1,FALSE),0)</f>
        <v>3613</v>
      </c>
      <c r="G214" s="21">
        <f>IFERROR(VLOOKUP(C214,Corr_Source_to_EPA_DMR!C:C,1,FALSE),0)</f>
        <v>0</v>
      </c>
      <c r="H214" s="21">
        <f>IFERROR(VLOOKUP(E214,Corr_Source_to_EPA_DMR!L:L,1,FALSE),0)</f>
        <v>0</v>
      </c>
      <c r="I214" t="str">
        <f t="shared" si="8"/>
        <v>1</v>
      </c>
      <c r="J214" s="21">
        <f>IFERROR(VLOOKUP(B214,ElemFlows!A:A,1,FALSE),0)</f>
        <v>0</v>
      </c>
      <c r="K214" s="21">
        <f>IFERROR(VLOOKUP(C214,ElemFlows!D:D,1,FALSE),0)</f>
        <v>0</v>
      </c>
      <c r="L214" t="str">
        <f t="shared" si="7"/>
        <v>0</v>
      </c>
      <c r="M214">
        <v>1</v>
      </c>
      <c r="N214">
        <v>0</v>
      </c>
      <c r="O214" t="s">
        <v>8625</v>
      </c>
    </row>
    <row r="215" spans="1:30" x14ac:dyDescent="0.25">
      <c r="A215">
        <v>3768</v>
      </c>
      <c r="B215" t="s">
        <v>234</v>
      </c>
      <c r="E215" s="21">
        <f>IFERROR(VLOOKUP(D215,Subskey!C:D,2,FALSE),0)</f>
        <v>0</v>
      </c>
      <c r="F215" s="21">
        <f>IFERROR(VLOOKUP(A215,Corr_Source_to_EPA_DMR!F:F,1,FALSE),0)</f>
        <v>3768</v>
      </c>
      <c r="G215" s="21">
        <f>IFERROR(VLOOKUP(C215,Corr_Source_to_EPA_DMR!C:C,1,FALSE),0)</f>
        <v>0</v>
      </c>
      <c r="H215" s="21">
        <f>IFERROR(VLOOKUP(E215,Corr_Source_to_EPA_DMR!L:L,1,FALSE),0)</f>
        <v>0</v>
      </c>
      <c r="I215" t="str">
        <f t="shared" si="8"/>
        <v>1</v>
      </c>
      <c r="J215" s="21">
        <f>IFERROR(VLOOKUP(B215,ElemFlows!A:A,1,FALSE),0)</f>
        <v>0</v>
      </c>
      <c r="K215" s="21">
        <f>IFERROR(VLOOKUP(C215,ElemFlows!D:D,1,FALSE),0)</f>
        <v>0</v>
      </c>
      <c r="L215" t="str">
        <f t="shared" si="7"/>
        <v>0</v>
      </c>
      <c r="M215">
        <v>1</v>
      </c>
      <c r="N215">
        <v>0</v>
      </c>
      <c r="O215" t="s">
        <v>8625</v>
      </c>
    </row>
    <row r="216" spans="1:30" x14ac:dyDescent="0.25">
      <c r="A216">
        <v>3771</v>
      </c>
      <c r="B216" t="s">
        <v>235</v>
      </c>
      <c r="E216" s="21">
        <f>IFERROR(VLOOKUP(D216,Subskey!C:D,2,FALSE),0)</f>
        <v>0</v>
      </c>
      <c r="F216" s="21">
        <f>IFERROR(VLOOKUP(A216,Corr_Source_to_EPA_DMR!F:F,1,FALSE),0)</f>
        <v>3771</v>
      </c>
      <c r="G216" s="21">
        <f>IFERROR(VLOOKUP(C216,Corr_Source_to_EPA_DMR!C:C,1,FALSE),0)</f>
        <v>0</v>
      </c>
      <c r="H216" s="21">
        <f>IFERROR(VLOOKUP(E216,Corr_Source_to_EPA_DMR!L:L,1,FALSE),0)</f>
        <v>0</v>
      </c>
      <c r="I216" t="str">
        <f t="shared" si="8"/>
        <v>1</v>
      </c>
      <c r="J216" s="21">
        <f>IFERROR(VLOOKUP(B216,ElemFlows!A:A,1,FALSE),0)</f>
        <v>0</v>
      </c>
      <c r="K216" s="21">
        <f>IFERROR(VLOOKUP(C216,ElemFlows!D:D,1,FALSE),0)</f>
        <v>0</v>
      </c>
      <c r="L216" t="str">
        <f t="shared" si="7"/>
        <v>0</v>
      </c>
      <c r="M216">
        <v>1</v>
      </c>
      <c r="N216">
        <v>0</v>
      </c>
      <c r="O216" t="s">
        <v>8625</v>
      </c>
    </row>
    <row r="217" spans="1:30" x14ac:dyDescent="0.25">
      <c r="A217">
        <v>3772</v>
      </c>
      <c r="B217" t="s">
        <v>236</v>
      </c>
      <c r="E217" s="21">
        <f>IFERROR(VLOOKUP(D217,Subskey!C:D,2,FALSE),0)</f>
        <v>0</v>
      </c>
      <c r="F217" s="21">
        <f>IFERROR(VLOOKUP(A217,Corr_Source_to_EPA_DMR!F:F,1,FALSE),0)</f>
        <v>0</v>
      </c>
      <c r="G217" s="21">
        <f>IFERROR(VLOOKUP(C217,Corr_Source_to_EPA_DMR!C:C,1,FALSE),0)</f>
        <v>0</v>
      </c>
      <c r="H217" s="21">
        <f>IFERROR(VLOOKUP(E217,Corr_Source_to_EPA_DMR!L:L,1,FALSE),0)</f>
        <v>0</v>
      </c>
      <c r="I217" t="str">
        <f t="shared" si="8"/>
        <v>0</v>
      </c>
      <c r="J217" s="21">
        <f>IFERROR(VLOOKUP(B217,ElemFlows!A:A,1,FALSE),0)</f>
        <v>0</v>
      </c>
      <c r="K217" s="21">
        <f>IFERROR(VLOOKUP(C217,ElemFlows!D:D,1,FALSE),0)</f>
        <v>0</v>
      </c>
      <c r="L217" t="str">
        <f t="shared" si="7"/>
        <v>0</v>
      </c>
      <c r="M217">
        <v>1</v>
      </c>
      <c r="N217">
        <v>0</v>
      </c>
      <c r="O217" t="s">
        <v>8529</v>
      </c>
      <c r="P217" t="s">
        <v>21</v>
      </c>
    </row>
    <row r="218" spans="1:30" x14ac:dyDescent="0.25">
      <c r="A218">
        <v>3773</v>
      </c>
      <c r="B218" t="s">
        <v>237</v>
      </c>
      <c r="E218" s="21">
        <f>IFERROR(VLOOKUP(D218,Subskey!C:D,2,FALSE),0)</f>
        <v>0</v>
      </c>
      <c r="F218" s="21">
        <f>IFERROR(VLOOKUP(A218,Corr_Source_to_EPA_DMR!F:F,1,FALSE),0)</f>
        <v>3773</v>
      </c>
      <c r="G218" s="21">
        <f>IFERROR(VLOOKUP(C218,Corr_Source_to_EPA_DMR!C:C,1,FALSE),0)</f>
        <v>0</v>
      </c>
      <c r="H218" s="21">
        <f>IFERROR(VLOOKUP(E218,Corr_Source_to_EPA_DMR!L:L,1,FALSE),0)</f>
        <v>0</v>
      </c>
      <c r="I218" t="str">
        <f t="shared" si="8"/>
        <v>1</v>
      </c>
      <c r="J218" s="21">
        <f>IFERROR(VLOOKUP(B218,ElemFlows!A:A,1,FALSE),0)</f>
        <v>0</v>
      </c>
      <c r="K218" s="21">
        <f>IFERROR(VLOOKUP(C218,ElemFlows!D:D,1,FALSE),0)</f>
        <v>0</v>
      </c>
      <c r="L218" t="str">
        <f t="shared" si="7"/>
        <v>0</v>
      </c>
      <c r="M218">
        <v>1</v>
      </c>
      <c r="N218">
        <v>0</v>
      </c>
      <c r="O218" t="s">
        <v>8625</v>
      </c>
    </row>
    <row r="219" spans="1:30" x14ac:dyDescent="0.25">
      <c r="A219">
        <v>3781</v>
      </c>
      <c r="B219" t="s">
        <v>238</v>
      </c>
      <c r="C219">
        <v>52315078</v>
      </c>
      <c r="D219" s="21">
        <v>294660</v>
      </c>
      <c r="E219" s="21">
        <f>IFERROR(VLOOKUP(D219,Subskey!C:D,2,FALSE),0)</f>
        <v>55388</v>
      </c>
      <c r="F219" s="21">
        <f>IFERROR(VLOOKUP(A219,Corr_Source_to_EPA_DMR!F:F,1,FALSE),0)</f>
        <v>0</v>
      </c>
      <c r="G219" s="21">
        <f>IFERROR(VLOOKUP(C219,Corr_Source_to_EPA_DMR!C:C,1,FALSE),0)</f>
        <v>0</v>
      </c>
      <c r="H219" s="21">
        <f>IFERROR(VLOOKUP(E219,Corr_Source_to_EPA_DMR!L:L,1,FALSE),0)</f>
        <v>0</v>
      </c>
      <c r="I219" t="str">
        <f t="shared" si="8"/>
        <v>0</v>
      </c>
      <c r="J219" s="21">
        <f>IFERROR(VLOOKUP(B219,ElemFlows!A:A,1,FALSE),0)</f>
        <v>0</v>
      </c>
      <c r="K219" s="21">
        <f>IFERROR(VLOOKUP(C219,ElemFlows!D:D,1,FALSE),0)</f>
        <v>52315078</v>
      </c>
      <c r="L219" t="str">
        <f t="shared" si="7"/>
        <v>1</v>
      </c>
      <c r="M219">
        <v>0</v>
      </c>
      <c r="N219" t="s">
        <v>35936</v>
      </c>
      <c r="O219">
        <v>0</v>
      </c>
    </row>
    <row r="220" spans="1:30" x14ac:dyDescent="0.25">
      <c r="A220">
        <v>3792</v>
      </c>
      <c r="B220" t="s">
        <v>239</v>
      </c>
      <c r="C220">
        <v>25155300</v>
      </c>
      <c r="D220" s="21">
        <v>230425</v>
      </c>
      <c r="E220" s="21">
        <f>IFERROR(VLOOKUP(D220,Subskey!C:D,2,FALSE),0)</f>
        <v>91518</v>
      </c>
      <c r="F220" s="21">
        <f>IFERROR(VLOOKUP(A220,Corr_Source_to_EPA_DMR!F:F,1,FALSE),0)</f>
        <v>0</v>
      </c>
      <c r="G220" s="21">
        <f>IFERROR(VLOOKUP(C220,Corr_Source_to_EPA_DMR!C:C,1,FALSE),0)</f>
        <v>0</v>
      </c>
      <c r="H220" s="21">
        <f>IFERROR(VLOOKUP(E220,Corr_Source_to_EPA_DMR!L:L,1,FALSE),0)</f>
        <v>0</v>
      </c>
      <c r="I220" t="str">
        <f t="shared" si="8"/>
        <v>0</v>
      </c>
      <c r="J220" s="21">
        <f>IFERROR(VLOOKUP(B220,ElemFlows!A:A,1,FALSE),0)</f>
        <v>0</v>
      </c>
      <c r="K220" s="21">
        <f>IFERROR(VLOOKUP(C220,ElemFlows!D:D,1,FALSE),0)</f>
        <v>25155300</v>
      </c>
      <c r="L220" t="str">
        <f t="shared" si="7"/>
        <v>1</v>
      </c>
      <c r="M220">
        <v>0</v>
      </c>
      <c r="N220" t="s">
        <v>35936</v>
      </c>
      <c r="O220">
        <v>0</v>
      </c>
    </row>
    <row r="221" spans="1:30" x14ac:dyDescent="0.25">
      <c r="A221">
        <v>3811</v>
      </c>
      <c r="B221" t="s">
        <v>240</v>
      </c>
      <c r="E221" s="21">
        <f>IFERROR(VLOOKUP(D221,Subskey!C:D,2,FALSE),0)</f>
        <v>0</v>
      </c>
      <c r="F221" s="21">
        <f>IFERROR(VLOOKUP(A221,Corr_Source_to_EPA_DMR!F:F,1,FALSE),0)</f>
        <v>0</v>
      </c>
      <c r="G221" s="21">
        <f>IFERROR(VLOOKUP(C221,Corr_Source_to_EPA_DMR!C:C,1,FALSE),0)</f>
        <v>0</v>
      </c>
      <c r="H221" s="21">
        <f>IFERROR(VLOOKUP(E221,Corr_Source_to_EPA_DMR!L:L,1,FALSE),0)</f>
        <v>0</v>
      </c>
      <c r="I221" t="str">
        <f t="shared" si="8"/>
        <v>0</v>
      </c>
      <c r="J221" s="21">
        <f>IFERROR(VLOOKUP(B221,ElemFlows!A:A,1,FALSE),0)</f>
        <v>0</v>
      </c>
      <c r="K221" s="21">
        <f>IFERROR(VLOOKUP(C221,ElemFlows!D:D,1,FALSE),0)</f>
        <v>0</v>
      </c>
      <c r="L221" t="str">
        <f t="shared" si="7"/>
        <v>0</v>
      </c>
      <c r="M221">
        <v>1</v>
      </c>
      <c r="N221">
        <v>0</v>
      </c>
      <c r="O221" t="s">
        <v>8529</v>
      </c>
      <c r="AD221" t="s">
        <v>21</v>
      </c>
    </row>
    <row r="222" spans="1:30" x14ac:dyDescent="0.25">
      <c r="A222">
        <v>3812</v>
      </c>
      <c r="B222" t="s">
        <v>241</v>
      </c>
      <c r="E222" s="21">
        <f>IFERROR(VLOOKUP(D222,Subskey!C:D,2,FALSE),0)</f>
        <v>0</v>
      </c>
      <c r="F222" s="21">
        <f>IFERROR(VLOOKUP(A222,Corr_Source_to_EPA_DMR!F:F,1,FALSE),0)</f>
        <v>0</v>
      </c>
      <c r="G222" s="21">
        <f>IFERROR(VLOOKUP(C222,Corr_Source_to_EPA_DMR!C:C,1,FALSE),0)</f>
        <v>0</v>
      </c>
      <c r="H222" s="21">
        <f>IFERROR(VLOOKUP(E222,Corr_Source_to_EPA_DMR!L:L,1,FALSE),0)</f>
        <v>0</v>
      </c>
      <c r="I222" t="str">
        <f t="shared" si="8"/>
        <v>0</v>
      </c>
      <c r="J222" s="21">
        <f>IFERROR(VLOOKUP(B222,ElemFlows!A:A,1,FALSE),0)</f>
        <v>0</v>
      </c>
      <c r="K222" s="21">
        <f>IFERROR(VLOOKUP(C222,ElemFlows!D:D,1,FALSE),0)</f>
        <v>0</v>
      </c>
      <c r="L222" t="str">
        <f t="shared" si="7"/>
        <v>0</v>
      </c>
      <c r="M222">
        <v>1</v>
      </c>
      <c r="N222">
        <v>0</v>
      </c>
      <c r="O222" t="s">
        <v>8529</v>
      </c>
      <c r="AD222" t="s">
        <v>21</v>
      </c>
    </row>
    <row r="223" spans="1:30" x14ac:dyDescent="0.25">
      <c r="A223">
        <v>3823</v>
      </c>
      <c r="B223" t="s">
        <v>242</v>
      </c>
      <c r="E223" s="21">
        <f>IFERROR(VLOOKUP(D223,Subskey!C:D,2,FALSE),0)</f>
        <v>0</v>
      </c>
      <c r="F223" s="21">
        <f>IFERROR(VLOOKUP(A223,Corr_Source_to_EPA_DMR!F:F,1,FALSE),0)</f>
        <v>3823</v>
      </c>
      <c r="G223" s="21">
        <f>IFERROR(VLOOKUP(C223,Corr_Source_to_EPA_DMR!C:C,1,FALSE),0)</f>
        <v>0</v>
      </c>
      <c r="H223" s="21">
        <f>IFERROR(VLOOKUP(E223,Corr_Source_to_EPA_DMR!L:L,1,FALSE),0)</f>
        <v>0</v>
      </c>
      <c r="I223" t="str">
        <f t="shared" si="8"/>
        <v>1</v>
      </c>
      <c r="J223" s="21" t="str">
        <f>IFERROR(VLOOKUP(B223,ElemFlows!A:A,1,FALSE),0)</f>
        <v>Hydrazines, total</v>
      </c>
      <c r="K223" s="21">
        <f>IFERROR(VLOOKUP(C223,ElemFlows!D:D,1,FALSE),0)</f>
        <v>0</v>
      </c>
      <c r="L223" t="str">
        <f t="shared" si="7"/>
        <v>1</v>
      </c>
      <c r="M223">
        <v>0</v>
      </c>
      <c r="N223" t="s">
        <v>35936</v>
      </c>
      <c r="O223">
        <v>0</v>
      </c>
    </row>
    <row r="224" spans="1:30" x14ac:dyDescent="0.25">
      <c r="A224">
        <v>4083</v>
      </c>
      <c r="B224" t="s">
        <v>243</v>
      </c>
      <c r="C224">
        <v>470906</v>
      </c>
      <c r="D224" s="21">
        <v>46706</v>
      </c>
      <c r="E224" s="21">
        <f>IFERROR(VLOOKUP(D224,Subskey!C:D,2,FALSE),0)</f>
        <v>90755</v>
      </c>
      <c r="F224" s="21">
        <f>IFERROR(VLOOKUP(A224,Corr_Source_to_EPA_DMR!F:F,1,FALSE),0)</f>
        <v>0</v>
      </c>
      <c r="G224" s="21">
        <f>IFERROR(VLOOKUP(C224,Corr_Source_to_EPA_DMR!C:C,1,FALSE),0)</f>
        <v>0</v>
      </c>
      <c r="H224" s="21">
        <f>IFERROR(VLOOKUP(E224,Corr_Source_to_EPA_DMR!L:L,1,FALSE),0)</f>
        <v>0</v>
      </c>
      <c r="I224" t="str">
        <f t="shared" si="8"/>
        <v>0</v>
      </c>
      <c r="J224" s="21" t="str">
        <f>IFERROR(VLOOKUP(B224,ElemFlows!A:A,1,FALSE),0)</f>
        <v>Chlorfenvinphos</v>
      </c>
      <c r="K224" s="21">
        <f>IFERROR(VLOOKUP(C224,ElemFlows!D:D,1,FALSE),0)</f>
        <v>470906</v>
      </c>
      <c r="L224" t="str">
        <f t="shared" si="7"/>
        <v>1</v>
      </c>
      <c r="M224">
        <v>0</v>
      </c>
      <c r="N224" t="s">
        <v>35936</v>
      </c>
      <c r="O224">
        <v>0</v>
      </c>
      <c r="X224" t="s">
        <v>21</v>
      </c>
    </row>
    <row r="225" spans="1:26" x14ac:dyDescent="0.25">
      <c r="A225">
        <v>4094</v>
      </c>
      <c r="B225" t="s">
        <v>244</v>
      </c>
      <c r="C225">
        <v>7600502</v>
      </c>
      <c r="D225" s="21">
        <v>52450384</v>
      </c>
      <c r="E225" s="21">
        <f>IFERROR(VLOOKUP(D225,Subskey!C:D,2,FALSE),0)</f>
        <v>79082</v>
      </c>
      <c r="F225" s="21">
        <f>IFERROR(VLOOKUP(A225,Corr_Source_to_EPA_DMR!F:F,1,FALSE),0)</f>
        <v>0</v>
      </c>
      <c r="G225" s="21">
        <f>IFERROR(VLOOKUP(C225,Corr_Source_to_EPA_DMR!C:C,1,FALSE),0)</f>
        <v>0</v>
      </c>
      <c r="H225" s="21">
        <f>IFERROR(VLOOKUP(E225,Corr_Source_to_EPA_DMR!L:L,1,FALSE),0)</f>
        <v>0</v>
      </c>
      <c r="I225" t="str">
        <f t="shared" si="8"/>
        <v>0</v>
      </c>
      <c r="J225" s="21">
        <f>IFERROR(VLOOKUP(B225,ElemFlows!A:A,1,FALSE),0)</f>
        <v>0</v>
      </c>
      <c r="K225" s="21">
        <f>IFERROR(VLOOKUP(C225,ElemFlows!D:D,1,FALSE),0)</f>
        <v>7600502</v>
      </c>
      <c r="L225" t="str">
        <f t="shared" si="7"/>
        <v>1</v>
      </c>
      <c r="M225">
        <v>0</v>
      </c>
      <c r="N225" t="s">
        <v>35936</v>
      </c>
      <c r="O225">
        <v>0</v>
      </c>
    </row>
    <row r="226" spans="1:26" x14ac:dyDescent="0.25">
      <c r="A226">
        <v>4138</v>
      </c>
      <c r="B226" t="s">
        <v>245</v>
      </c>
      <c r="E226" s="21">
        <f>IFERROR(VLOOKUP(D226,Subskey!C:D,2,FALSE),0)</f>
        <v>0</v>
      </c>
      <c r="F226" s="21">
        <f>IFERROR(VLOOKUP(A226,Corr_Source_to_EPA_DMR!F:F,1,FALSE),0)</f>
        <v>0</v>
      </c>
      <c r="G226" s="21">
        <f>IFERROR(VLOOKUP(C226,Corr_Source_to_EPA_DMR!C:C,1,FALSE),0)</f>
        <v>0</v>
      </c>
      <c r="H226" s="21">
        <f>IFERROR(VLOOKUP(E226,Corr_Source_to_EPA_DMR!L:L,1,FALSE),0)</f>
        <v>0</v>
      </c>
      <c r="I226" t="str">
        <f t="shared" si="8"/>
        <v>0</v>
      </c>
      <c r="J226" s="21">
        <f>IFERROR(VLOOKUP(B226,ElemFlows!A:A,1,FALSE),0)</f>
        <v>0</v>
      </c>
      <c r="K226" s="21">
        <f>IFERROR(VLOOKUP(C226,ElemFlows!D:D,1,FALSE),0)</f>
        <v>0</v>
      </c>
      <c r="L226" t="str">
        <f t="shared" si="7"/>
        <v>0</v>
      </c>
      <c r="M226">
        <v>1</v>
      </c>
      <c r="N226">
        <v>0</v>
      </c>
      <c r="O226" t="s">
        <v>8529</v>
      </c>
      <c r="P226" t="s">
        <v>21</v>
      </c>
    </row>
    <row r="227" spans="1:26" x14ac:dyDescent="0.25">
      <c r="A227">
        <v>4157</v>
      </c>
      <c r="B227" t="s">
        <v>246</v>
      </c>
      <c r="C227">
        <v>7723140</v>
      </c>
      <c r="D227" s="21">
        <v>153049</v>
      </c>
      <c r="E227" s="21">
        <f>IFERROR(VLOOKUP(D227,Subskey!C:D,2,FALSE),0)</f>
        <v>38478</v>
      </c>
      <c r="F227" s="21">
        <f>IFERROR(VLOOKUP(A227,Corr_Source_to_EPA_DMR!F:F,1,FALSE),0)</f>
        <v>0</v>
      </c>
      <c r="G227" s="21">
        <f>IFERROR(VLOOKUP(C227,Corr_Source_to_EPA_DMR!C:C,1,FALSE),0)</f>
        <v>7723140</v>
      </c>
      <c r="H227" s="21">
        <f>IFERROR(VLOOKUP(E227,Corr_Source_to_EPA_DMR!L:L,1,FALSE),0)</f>
        <v>38478</v>
      </c>
      <c r="I227" t="str">
        <f t="shared" si="8"/>
        <v>1</v>
      </c>
      <c r="J227" s="21">
        <f>IFERROR(VLOOKUP(B227,ElemFlows!A:A,1,FALSE),0)</f>
        <v>0</v>
      </c>
      <c r="K227" s="21">
        <f>IFERROR(VLOOKUP(C227,ElemFlows!D:D,1,FALSE),0)</f>
        <v>7723140</v>
      </c>
      <c r="L227" t="str">
        <f t="shared" si="7"/>
        <v>1</v>
      </c>
      <c r="M227">
        <v>0</v>
      </c>
      <c r="N227" t="s">
        <v>35936</v>
      </c>
      <c r="O227">
        <v>0</v>
      </c>
      <c r="P227" t="s">
        <v>21</v>
      </c>
      <c r="R227" t="s">
        <v>21</v>
      </c>
    </row>
    <row r="228" spans="1:26" x14ac:dyDescent="0.25">
      <c r="A228">
        <v>4160</v>
      </c>
      <c r="B228" t="s">
        <v>247</v>
      </c>
      <c r="E228" s="21">
        <f>IFERROR(VLOOKUP(D228,Subskey!C:D,2,FALSE),0)</f>
        <v>0</v>
      </c>
      <c r="F228" s="21">
        <f>IFERROR(VLOOKUP(A228,Corr_Source_to_EPA_DMR!F:F,1,FALSE),0)</f>
        <v>0</v>
      </c>
      <c r="G228" s="21">
        <f>IFERROR(VLOOKUP(C228,Corr_Source_to_EPA_DMR!C:C,1,FALSE),0)</f>
        <v>0</v>
      </c>
      <c r="H228" s="21">
        <f>IFERROR(VLOOKUP(E228,Corr_Source_to_EPA_DMR!L:L,1,FALSE),0)</f>
        <v>0</v>
      </c>
      <c r="I228" t="str">
        <f t="shared" si="8"/>
        <v>0</v>
      </c>
      <c r="J228" s="21">
        <f>IFERROR(VLOOKUP(B228,ElemFlows!A:A,1,FALSE),0)</f>
        <v>0</v>
      </c>
      <c r="K228" s="21">
        <f>IFERROR(VLOOKUP(C228,ElemFlows!D:D,1,FALSE),0)</f>
        <v>0</v>
      </c>
      <c r="L228" t="str">
        <f t="shared" si="7"/>
        <v>0</v>
      </c>
      <c r="M228">
        <v>1</v>
      </c>
      <c r="N228">
        <v>0</v>
      </c>
      <c r="O228" t="s">
        <v>8529</v>
      </c>
      <c r="P228" t="s">
        <v>21</v>
      </c>
    </row>
    <row r="229" spans="1:26" x14ac:dyDescent="0.25">
      <c r="A229">
        <v>4161</v>
      </c>
      <c r="B229" t="s">
        <v>248</v>
      </c>
      <c r="E229" s="21">
        <f>IFERROR(VLOOKUP(D229,Subskey!C:D,2,FALSE),0)</f>
        <v>0</v>
      </c>
      <c r="F229" s="21">
        <f>IFERROR(VLOOKUP(A229,Corr_Source_to_EPA_DMR!F:F,1,FALSE),0)</f>
        <v>0</v>
      </c>
      <c r="G229" s="21">
        <f>IFERROR(VLOOKUP(C229,Corr_Source_to_EPA_DMR!C:C,1,FALSE),0)</f>
        <v>0</v>
      </c>
      <c r="H229" s="21">
        <f>IFERROR(VLOOKUP(E229,Corr_Source_to_EPA_DMR!L:L,1,FALSE),0)</f>
        <v>0</v>
      </c>
      <c r="I229" t="str">
        <f t="shared" si="8"/>
        <v>0</v>
      </c>
      <c r="J229" s="21">
        <f>IFERROR(VLOOKUP(B229,ElemFlows!A:A,1,FALSE),0)</f>
        <v>0</v>
      </c>
      <c r="K229" s="21">
        <f>IFERROR(VLOOKUP(C229,ElemFlows!D:D,1,FALSE),0)</f>
        <v>0</v>
      </c>
      <c r="L229" t="str">
        <f t="shared" si="7"/>
        <v>0</v>
      </c>
      <c r="M229">
        <v>1</v>
      </c>
      <c r="N229">
        <v>0</v>
      </c>
      <c r="O229" t="s">
        <v>8529</v>
      </c>
      <c r="P229" t="s">
        <v>21</v>
      </c>
    </row>
    <row r="230" spans="1:26" x14ac:dyDescent="0.25">
      <c r="A230">
        <v>4162</v>
      </c>
      <c r="B230" t="s">
        <v>249</v>
      </c>
      <c r="E230" s="21">
        <f>IFERROR(VLOOKUP(D230,Subskey!C:D,2,FALSE),0)</f>
        <v>0</v>
      </c>
      <c r="F230" s="21">
        <f>IFERROR(VLOOKUP(A230,Corr_Source_to_EPA_DMR!F:F,1,FALSE),0)</f>
        <v>0</v>
      </c>
      <c r="G230" s="21">
        <f>IFERROR(VLOOKUP(C230,Corr_Source_to_EPA_DMR!C:C,1,FALSE),0)</f>
        <v>0</v>
      </c>
      <c r="H230" s="21">
        <f>IFERROR(VLOOKUP(E230,Corr_Source_to_EPA_DMR!L:L,1,FALSE),0)</f>
        <v>0</v>
      </c>
      <c r="I230" t="str">
        <f t="shared" si="8"/>
        <v>0</v>
      </c>
      <c r="J230" s="21">
        <f>IFERROR(VLOOKUP(B230,ElemFlows!A:A,1,FALSE),0)</f>
        <v>0</v>
      </c>
      <c r="K230" s="21">
        <f>IFERROR(VLOOKUP(C230,ElemFlows!D:D,1,FALSE),0)</f>
        <v>0</v>
      </c>
      <c r="L230" t="str">
        <f t="shared" si="7"/>
        <v>0</v>
      </c>
      <c r="M230">
        <v>1</v>
      </c>
      <c r="N230">
        <v>0</v>
      </c>
      <c r="O230" t="s">
        <v>8529</v>
      </c>
      <c r="P230" t="s">
        <v>21</v>
      </c>
    </row>
    <row r="231" spans="1:26" x14ac:dyDescent="0.25">
      <c r="A231">
        <v>4163</v>
      </c>
      <c r="B231" t="s">
        <v>250</v>
      </c>
      <c r="E231" s="21">
        <f>IFERROR(VLOOKUP(D231,Subskey!C:D,2,FALSE),0)</f>
        <v>0</v>
      </c>
      <c r="F231" s="21">
        <f>IFERROR(VLOOKUP(A231,Corr_Source_to_EPA_DMR!F:F,1,FALSE),0)</f>
        <v>0</v>
      </c>
      <c r="G231" s="21">
        <f>IFERROR(VLOOKUP(C231,Corr_Source_to_EPA_DMR!C:C,1,FALSE),0)</f>
        <v>0</v>
      </c>
      <c r="H231" s="21">
        <f>IFERROR(VLOOKUP(E231,Corr_Source_to_EPA_DMR!L:L,1,FALSE),0)</f>
        <v>0</v>
      </c>
      <c r="I231" t="str">
        <f t="shared" si="8"/>
        <v>0</v>
      </c>
      <c r="J231" s="21">
        <f>IFERROR(VLOOKUP(B231,ElemFlows!A:A,1,FALSE),0)</f>
        <v>0</v>
      </c>
      <c r="K231" s="21">
        <f>IFERROR(VLOOKUP(C231,ElemFlows!D:D,1,FALSE),0)</f>
        <v>0</v>
      </c>
      <c r="L231" t="str">
        <f t="shared" si="7"/>
        <v>0</v>
      </c>
      <c r="M231">
        <v>1</v>
      </c>
      <c r="N231">
        <v>0</v>
      </c>
      <c r="O231" t="s">
        <v>8529</v>
      </c>
      <c r="P231" t="s">
        <v>21</v>
      </c>
    </row>
    <row r="232" spans="1:26" x14ac:dyDescent="0.25">
      <c r="A232">
        <v>4164</v>
      </c>
      <c r="B232" t="s">
        <v>251</v>
      </c>
      <c r="E232" s="21">
        <f>IFERROR(VLOOKUP(D232,Subskey!C:D,2,FALSE),0)</f>
        <v>0</v>
      </c>
      <c r="F232" s="21">
        <f>IFERROR(VLOOKUP(A232,Corr_Source_to_EPA_DMR!F:F,1,FALSE),0)</f>
        <v>0</v>
      </c>
      <c r="G232" s="21">
        <f>IFERROR(VLOOKUP(C232,Corr_Source_to_EPA_DMR!C:C,1,FALSE),0)</f>
        <v>0</v>
      </c>
      <c r="H232" s="21">
        <f>IFERROR(VLOOKUP(E232,Corr_Source_to_EPA_DMR!L:L,1,FALSE),0)</f>
        <v>0</v>
      </c>
      <c r="I232" t="str">
        <f t="shared" si="8"/>
        <v>0</v>
      </c>
      <c r="J232" s="21">
        <f>IFERROR(VLOOKUP(B232,ElemFlows!A:A,1,FALSE),0)</f>
        <v>0</v>
      </c>
      <c r="K232" s="21">
        <f>IFERROR(VLOOKUP(C232,ElemFlows!D:D,1,FALSE),0)</f>
        <v>0</v>
      </c>
      <c r="L232" t="str">
        <f t="shared" si="7"/>
        <v>0</v>
      </c>
      <c r="M232">
        <v>1</v>
      </c>
      <c r="N232">
        <v>0</v>
      </c>
      <c r="O232" t="s">
        <v>8529</v>
      </c>
      <c r="P232" t="s">
        <v>21</v>
      </c>
    </row>
    <row r="233" spans="1:26" x14ac:dyDescent="0.25">
      <c r="A233">
        <v>4165</v>
      </c>
      <c r="B233" t="s">
        <v>252</v>
      </c>
      <c r="E233" s="21">
        <f>IFERROR(VLOOKUP(D233,Subskey!C:D,2,FALSE),0)</f>
        <v>0</v>
      </c>
      <c r="F233" s="21">
        <f>IFERROR(VLOOKUP(A233,Corr_Source_to_EPA_DMR!F:F,1,FALSE),0)</f>
        <v>0</v>
      </c>
      <c r="G233" s="21">
        <f>IFERROR(VLOOKUP(C233,Corr_Source_to_EPA_DMR!C:C,1,FALSE),0)</f>
        <v>0</v>
      </c>
      <c r="H233" s="21">
        <f>IFERROR(VLOOKUP(E233,Corr_Source_to_EPA_DMR!L:L,1,FALSE),0)</f>
        <v>0</v>
      </c>
      <c r="I233" t="str">
        <f t="shared" si="8"/>
        <v>0</v>
      </c>
      <c r="J233" s="21">
        <f>IFERROR(VLOOKUP(B233,ElemFlows!A:A,1,FALSE),0)</f>
        <v>0</v>
      </c>
      <c r="K233" s="21">
        <f>IFERROR(VLOOKUP(C233,ElemFlows!D:D,1,FALSE),0)</f>
        <v>0</v>
      </c>
      <c r="L233" t="str">
        <f t="shared" si="7"/>
        <v>0</v>
      </c>
      <c r="M233">
        <v>1</v>
      </c>
      <c r="N233">
        <v>0</v>
      </c>
      <c r="O233" t="s">
        <v>8529</v>
      </c>
      <c r="P233" t="s">
        <v>21</v>
      </c>
    </row>
    <row r="234" spans="1:26" x14ac:dyDescent="0.25">
      <c r="A234">
        <v>4167</v>
      </c>
      <c r="B234" t="s">
        <v>253</v>
      </c>
      <c r="C234">
        <v>1336363</v>
      </c>
      <c r="D234" s="21">
        <v>85878</v>
      </c>
      <c r="E234" s="21">
        <f>IFERROR(VLOOKUP(D234,Subskey!C:D,2,FALSE),0)</f>
        <v>16366</v>
      </c>
      <c r="F234" s="21">
        <f>IFERROR(VLOOKUP(A234,Corr_Source_to_EPA_DMR!F:F,1,FALSE),0)</f>
        <v>0</v>
      </c>
      <c r="G234" s="21">
        <f>IFERROR(VLOOKUP(C234,Corr_Source_to_EPA_DMR!C:C,1,FALSE),0)</f>
        <v>1336363</v>
      </c>
      <c r="H234" s="21">
        <f>IFERROR(VLOOKUP(E234,Corr_Source_to_EPA_DMR!L:L,1,FALSE),0)</f>
        <v>16366</v>
      </c>
      <c r="I234" t="str">
        <f t="shared" si="8"/>
        <v>1</v>
      </c>
      <c r="J234" s="21">
        <f>IFERROR(VLOOKUP(B234,ElemFlows!A:A,1,FALSE),0)</f>
        <v>0</v>
      </c>
      <c r="K234" s="21">
        <f>IFERROR(VLOOKUP(C234,ElemFlows!D:D,1,FALSE),0)</f>
        <v>1336363</v>
      </c>
      <c r="L234" t="str">
        <f t="shared" si="7"/>
        <v>1</v>
      </c>
      <c r="M234">
        <v>0</v>
      </c>
      <c r="N234" t="s">
        <v>35936</v>
      </c>
      <c r="O234">
        <v>0</v>
      </c>
      <c r="P234" t="s">
        <v>21</v>
      </c>
      <c r="X234" t="s">
        <v>21</v>
      </c>
      <c r="Y234" t="s">
        <v>21</v>
      </c>
    </row>
    <row r="235" spans="1:26" x14ac:dyDescent="0.25">
      <c r="A235">
        <v>4174</v>
      </c>
      <c r="B235" t="s">
        <v>254</v>
      </c>
      <c r="E235" s="21">
        <f>IFERROR(VLOOKUP(D235,Subskey!C:D,2,FALSE),0)</f>
        <v>0</v>
      </c>
      <c r="F235" s="21">
        <f>IFERROR(VLOOKUP(A235,Corr_Source_to_EPA_DMR!F:F,1,FALSE),0)</f>
        <v>0</v>
      </c>
      <c r="G235" s="21">
        <f>IFERROR(VLOOKUP(C235,Corr_Source_to_EPA_DMR!C:C,1,FALSE),0)</f>
        <v>0</v>
      </c>
      <c r="H235" s="21">
        <f>IFERROR(VLOOKUP(E235,Corr_Source_to_EPA_DMR!L:L,1,FALSE),0)</f>
        <v>0</v>
      </c>
      <c r="I235" t="str">
        <f t="shared" si="8"/>
        <v>0</v>
      </c>
      <c r="J235" s="21">
        <f>IFERROR(VLOOKUP(B235,ElemFlows!A:A,1,FALSE),0)</f>
        <v>0</v>
      </c>
      <c r="K235" s="21">
        <f>IFERROR(VLOOKUP(C235,ElemFlows!D:D,1,FALSE),0)</f>
        <v>0</v>
      </c>
      <c r="L235" t="str">
        <f t="shared" si="7"/>
        <v>0</v>
      </c>
      <c r="M235">
        <v>1</v>
      </c>
      <c r="N235">
        <v>0</v>
      </c>
      <c r="O235" t="s">
        <v>8529</v>
      </c>
      <c r="P235" t="s">
        <v>21</v>
      </c>
    </row>
    <row r="236" spans="1:26" x14ac:dyDescent="0.25">
      <c r="A236">
        <v>4184</v>
      </c>
      <c r="B236" t="s">
        <v>255</v>
      </c>
      <c r="C236">
        <v>2303175</v>
      </c>
      <c r="D236" s="21">
        <v>99903</v>
      </c>
      <c r="E236" s="21">
        <f>IFERROR(VLOOKUP(D236,Subskey!C:D,2,FALSE),0)</f>
        <v>41312</v>
      </c>
      <c r="F236" s="21">
        <f>IFERROR(VLOOKUP(A236,Corr_Source_to_EPA_DMR!F:F,1,FALSE),0)</f>
        <v>0</v>
      </c>
      <c r="G236" s="21">
        <f>IFERROR(VLOOKUP(C236,Corr_Source_to_EPA_DMR!C:C,1,FALSE),0)</f>
        <v>0</v>
      </c>
      <c r="H236" s="21">
        <f>IFERROR(VLOOKUP(E236,Corr_Source_to_EPA_DMR!L:L,1,FALSE),0)</f>
        <v>0</v>
      </c>
      <c r="I236" t="str">
        <f t="shared" si="8"/>
        <v>0</v>
      </c>
      <c r="J236" s="21" t="str">
        <f>IFERROR(VLOOKUP(B236,ElemFlows!A:A,1,FALSE),0)</f>
        <v>Triallate</v>
      </c>
      <c r="K236" s="21">
        <f>IFERROR(VLOOKUP(C236,ElemFlows!D:D,1,FALSE),0)</f>
        <v>2303175</v>
      </c>
      <c r="L236" t="str">
        <f t="shared" si="7"/>
        <v>1</v>
      </c>
      <c r="M236">
        <v>0</v>
      </c>
      <c r="N236" t="s">
        <v>35936</v>
      </c>
      <c r="O236">
        <v>0</v>
      </c>
      <c r="X236" t="s">
        <v>21</v>
      </c>
      <c r="Y236" t="s">
        <v>21</v>
      </c>
    </row>
    <row r="237" spans="1:26" x14ac:dyDescent="0.25">
      <c r="A237">
        <v>4196</v>
      </c>
      <c r="B237" t="s">
        <v>256</v>
      </c>
      <c r="C237">
        <v>13982702</v>
      </c>
      <c r="D237" s="21">
        <v>192864</v>
      </c>
      <c r="E237" s="21">
        <f>IFERROR(VLOOKUP(D237,Subskey!C:D,2,FALSE),0)</f>
        <v>5238</v>
      </c>
      <c r="F237" s="21">
        <f>IFERROR(VLOOKUP(A237,Corr_Source_to_EPA_DMR!F:F,1,FALSE),0)</f>
        <v>0</v>
      </c>
      <c r="G237" s="21">
        <f>IFERROR(VLOOKUP(C237,Corr_Source_to_EPA_DMR!C:C,1,FALSE),0)</f>
        <v>0</v>
      </c>
      <c r="H237" s="21">
        <f>IFERROR(VLOOKUP(E237,Corr_Source_to_EPA_DMR!L:L,1,FALSE),0)</f>
        <v>0</v>
      </c>
      <c r="I237" t="str">
        <f t="shared" si="8"/>
        <v>0</v>
      </c>
      <c r="J237" s="21">
        <f>IFERROR(VLOOKUP(B237,ElemFlows!A:A,1,FALSE),0)</f>
        <v>0</v>
      </c>
      <c r="K237" s="21">
        <f>IFERROR(VLOOKUP(C237,ElemFlows!D:D,1,FALSE),0)</f>
        <v>13982702</v>
      </c>
      <c r="L237" t="str">
        <f t="shared" si="7"/>
        <v>1</v>
      </c>
      <c r="M237">
        <v>0</v>
      </c>
      <c r="N237" t="s">
        <v>35936</v>
      </c>
      <c r="O237">
        <v>0</v>
      </c>
    </row>
    <row r="238" spans="1:26" x14ac:dyDescent="0.25">
      <c r="A238">
        <v>4223</v>
      </c>
      <c r="B238" t="s">
        <v>257</v>
      </c>
      <c r="E238" s="21">
        <f>IFERROR(VLOOKUP(D238,Subskey!C:D,2,FALSE),0)</f>
        <v>0</v>
      </c>
      <c r="F238" s="21">
        <f>IFERROR(VLOOKUP(A238,Corr_Source_to_EPA_DMR!F:F,1,FALSE),0)</f>
        <v>0</v>
      </c>
      <c r="G238" s="21">
        <f>IFERROR(VLOOKUP(C238,Corr_Source_to_EPA_DMR!C:C,1,FALSE),0)</f>
        <v>0</v>
      </c>
      <c r="H238" s="21">
        <f>IFERROR(VLOOKUP(E238,Corr_Source_to_EPA_DMR!L:L,1,FALSE),0)</f>
        <v>0</v>
      </c>
      <c r="I238" t="str">
        <f t="shared" si="8"/>
        <v>0</v>
      </c>
      <c r="J238" s="21">
        <f>IFERROR(VLOOKUP(B238,ElemFlows!A:A,1,FALSE),0)</f>
        <v>0</v>
      </c>
      <c r="K238" s="21">
        <f>IFERROR(VLOOKUP(C238,ElemFlows!D:D,1,FALSE),0)</f>
        <v>0</v>
      </c>
      <c r="L238" t="str">
        <f t="shared" si="7"/>
        <v>0</v>
      </c>
      <c r="M238">
        <v>1</v>
      </c>
      <c r="N238">
        <v>0</v>
      </c>
      <c r="O238" t="s">
        <v>8529</v>
      </c>
      <c r="P238" t="s">
        <v>21</v>
      </c>
    </row>
    <row r="239" spans="1:26" x14ac:dyDescent="0.25">
      <c r="A239">
        <v>4</v>
      </c>
      <c r="B239" t="s">
        <v>258</v>
      </c>
      <c r="E239" s="21">
        <f>IFERROR(VLOOKUP(D239,Subskey!C:D,2,FALSE),0)</f>
        <v>0</v>
      </c>
      <c r="F239" s="21">
        <f>IFERROR(VLOOKUP(A239,Corr_Source_to_EPA_DMR!F:F,1,FALSE),0)</f>
        <v>0</v>
      </c>
      <c r="G239" s="21">
        <f>IFERROR(VLOOKUP(C239,Corr_Source_to_EPA_DMR!C:C,1,FALSE),0)</f>
        <v>0</v>
      </c>
      <c r="H239" s="21">
        <f>IFERROR(VLOOKUP(E239,Corr_Source_to_EPA_DMR!L:L,1,FALSE),0)</f>
        <v>0</v>
      </c>
      <c r="I239" t="str">
        <f t="shared" si="8"/>
        <v>0</v>
      </c>
      <c r="J239" s="21">
        <f>IFERROR(VLOOKUP(B239,ElemFlows!A:A,1,FALSE),0)</f>
        <v>0</v>
      </c>
      <c r="K239" s="21">
        <f>IFERROR(VLOOKUP(C239,ElemFlows!D:D,1,FALSE),0)</f>
        <v>0</v>
      </c>
      <c r="L239" t="str">
        <f t="shared" si="7"/>
        <v>0</v>
      </c>
      <c r="M239">
        <v>1</v>
      </c>
      <c r="N239">
        <v>0</v>
      </c>
      <c r="O239" t="s">
        <v>8529</v>
      </c>
      <c r="P239" t="s">
        <v>21</v>
      </c>
    </row>
    <row r="240" spans="1:26" x14ac:dyDescent="0.25">
      <c r="A240">
        <v>10</v>
      </c>
      <c r="B240" t="s">
        <v>259</v>
      </c>
      <c r="E240" s="21">
        <f>IFERROR(VLOOKUP(D240,Subskey!C:D,2,FALSE),0)</f>
        <v>0</v>
      </c>
      <c r="F240" s="21">
        <f>IFERROR(VLOOKUP(A240,Corr_Source_to_EPA_DMR!F:F,1,FALSE),0)</f>
        <v>0</v>
      </c>
      <c r="G240" s="21">
        <f>IFERROR(VLOOKUP(C240,Corr_Source_to_EPA_DMR!C:C,1,FALSE),0)</f>
        <v>0</v>
      </c>
      <c r="H240" s="21">
        <f>IFERROR(VLOOKUP(E240,Corr_Source_to_EPA_DMR!L:L,1,FALSE),0)</f>
        <v>0</v>
      </c>
      <c r="I240" t="str">
        <f t="shared" si="8"/>
        <v>0</v>
      </c>
      <c r="J240" s="21">
        <f>IFERROR(VLOOKUP(B240,ElemFlows!A:A,1,FALSE),0)</f>
        <v>0</v>
      </c>
      <c r="K240" s="21">
        <f>IFERROR(VLOOKUP(C240,ElemFlows!D:D,1,FALSE),0)</f>
        <v>0</v>
      </c>
      <c r="L240" t="str">
        <f t="shared" si="7"/>
        <v>0</v>
      </c>
      <c r="M240">
        <v>1</v>
      </c>
      <c r="N240">
        <v>0</v>
      </c>
      <c r="O240" t="s">
        <v>8529</v>
      </c>
      <c r="P240" t="s">
        <v>21</v>
      </c>
      <c r="Z240" t="s">
        <v>21</v>
      </c>
    </row>
    <row r="241" spans="1:26" x14ac:dyDescent="0.25">
      <c r="A241">
        <v>11</v>
      </c>
      <c r="B241" t="s">
        <v>260</v>
      </c>
      <c r="E241" s="21">
        <f>IFERROR(VLOOKUP(D241,Subskey!C:D,2,FALSE),0)</f>
        <v>0</v>
      </c>
      <c r="F241" s="21">
        <f>IFERROR(VLOOKUP(A241,Corr_Source_to_EPA_DMR!F:F,1,FALSE),0)</f>
        <v>0</v>
      </c>
      <c r="G241" s="21">
        <f>IFERROR(VLOOKUP(C241,Corr_Source_to_EPA_DMR!C:C,1,FALSE),0)</f>
        <v>0</v>
      </c>
      <c r="H241" s="21">
        <f>IFERROR(VLOOKUP(E241,Corr_Source_to_EPA_DMR!L:L,1,FALSE),0)</f>
        <v>0</v>
      </c>
      <c r="I241" t="str">
        <f t="shared" si="8"/>
        <v>0</v>
      </c>
      <c r="J241" s="21">
        <f>IFERROR(VLOOKUP(B241,ElemFlows!A:A,1,FALSE),0)</f>
        <v>0</v>
      </c>
      <c r="K241" s="21">
        <f>IFERROR(VLOOKUP(C241,ElemFlows!D:D,1,FALSE),0)</f>
        <v>0</v>
      </c>
      <c r="L241" t="str">
        <f t="shared" si="7"/>
        <v>0</v>
      </c>
      <c r="M241">
        <v>1</v>
      </c>
      <c r="N241">
        <v>0</v>
      </c>
      <c r="O241" t="s">
        <v>8529</v>
      </c>
      <c r="P241" t="s">
        <v>21</v>
      </c>
      <c r="Z241" t="s">
        <v>21</v>
      </c>
    </row>
    <row r="242" spans="1:26" x14ac:dyDescent="0.25">
      <c r="A242">
        <v>15</v>
      </c>
      <c r="B242" t="s">
        <v>261</v>
      </c>
      <c r="E242" s="21">
        <f>IFERROR(VLOOKUP(D242,Subskey!C:D,2,FALSE),0)</f>
        <v>0</v>
      </c>
      <c r="F242" s="21">
        <f>IFERROR(VLOOKUP(A242,Corr_Source_to_EPA_DMR!F:F,1,FALSE),0)</f>
        <v>0</v>
      </c>
      <c r="G242" s="21">
        <f>IFERROR(VLOOKUP(C242,Corr_Source_to_EPA_DMR!C:C,1,FALSE),0)</f>
        <v>0</v>
      </c>
      <c r="H242" s="21">
        <f>IFERROR(VLOOKUP(E242,Corr_Source_to_EPA_DMR!L:L,1,FALSE),0)</f>
        <v>0</v>
      </c>
      <c r="I242" t="str">
        <f t="shared" si="8"/>
        <v>0</v>
      </c>
      <c r="J242" s="21">
        <f>IFERROR(VLOOKUP(B242,ElemFlows!A:A,1,FALSE),0)</f>
        <v>0</v>
      </c>
      <c r="K242" s="21">
        <f>IFERROR(VLOOKUP(C242,ElemFlows!D:D,1,FALSE),0)</f>
        <v>0</v>
      </c>
      <c r="L242" t="str">
        <f t="shared" si="7"/>
        <v>0</v>
      </c>
      <c r="M242">
        <v>1</v>
      </c>
      <c r="N242">
        <v>0</v>
      </c>
      <c r="O242" t="s">
        <v>8529</v>
      </c>
      <c r="P242" t="s">
        <v>21</v>
      </c>
    </row>
    <row r="243" spans="1:26" x14ac:dyDescent="0.25">
      <c r="A243">
        <v>16</v>
      </c>
      <c r="B243" t="s">
        <v>262</v>
      </c>
      <c r="E243" s="21">
        <f>IFERROR(VLOOKUP(D243,Subskey!C:D,2,FALSE),0)</f>
        <v>0</v>
      </c>
      <c r="F243" s="21">
        <f>IFERROR(VLOOKUP(A243,Corr_Source_to_EPA_DMR!F:F,1,FALSE),0)</f>
        <v>0</v>
      </c>
      <c r="G243" s="21">
        <f>IFERROR(VLOOKUP(C243,Corr_Source_to_EPA_DMR!C:C,1,FALSE),0)</f>
        <v>0</v>
      </c>
      <c r="H243" s="21">
        <f>IFERROR(VLOOKUP(E243,Corr_Source_to_EPA_DMR!L:L,1,FALSE),0)</f>
        <v>0</v>
      </c>
      <c r="I243" t="str">
        <f t="shared" si="8"/>
        <v>0</v>
      </c>
      <c r="J243" s="21">
        <f>IFERROR(VLOOKUP(B243,ElemFlows!A:A,1,FALSE),0)</f>
        <v>0</v>
      </c>
      <c r="K243" s="21">
        <f>IFERROR(VLOOKUP(C243,ElemFlows!D:D,1,FALSE),0)</f>
        <v>0</v>
      </c>
      <c r="L243" t="str">
        <f t="shared" si="7"/>
        <v>0</v>
      </c>
      <c r="M243">
        <v>1</v>
      </c>
      <c r="N243">
        <v>0</v>
      </c>
      <c r="O243" t="s">
        <v>8529</v>
      </c>
      <c r="P243" t="s">
        <v>21</v>
      </c>
    </row>
    <row r="244" spans="1:26" x14ac:dyDescent="0.25">
      <c r="A244">
        <v>17</v>
      </c>
      <c r="B244" t="s">
        <v>263</v>
      </c>
      <c r="E244" s="21">
        <f>IFERROR(VLOOKUP(D244,Subskey!C:D,2,FALSE),0)</f>
        <v>0</v>
      </c>
      <c r="F244" s="21">
        <f>IFERROR(VLOOKUP(A244,Corr_Source_to_EPA_DMR!F:F,1,FALSE),0)</f>
        <v>0</v>
      </c>
      <c r="G244" s="21">
        <f>IFERROR(VLOOKUP(C244,Corr_Source_to_EPA_DMR!C:C,1,FALSE),0)</f>
        <v>0</v>
      </c>
      <c r="H244" s="21">
        <f>IFERROR(VLOOKUP(E244,Corr_Source_to_EPA_DMR!L:L,1,FALSE),0)</f>
        <v>0</v>
      </c>
      <c r="I244" t="str">
        <f t="shared" si="8"/>
        <v>0</v>
      </c>
      <c r="J244" s="21">
        <f>IFERROR(VLOOKUP(B244,ElemFlows!A:A,1,FALSE),0)</f>
        <v>0</v>
      </c>
      <c r="K244" s="21">
        <f>IFERROR(VLOOKUP(C244,ElemFlows!D:D,1,FALSE),0)</f>
        <v>0</v>
      </c>
      <c r="L244" t="str">
        <f t="shared" si="7"/>
        <v>0</v>
      </c>
      <c r="M244">
        <v>1</v>
      </c>
      <c r="N244">
        <v>0</v>
      </c>
      <c r="O244" t="s">
        <v>8529</v>
      </c>
      <c r="P244" t="s">
        <v>21</v>
      </c>
    </row>
    <row r="245" spans="1:26" x14ac:dyDescent="0.25">
      <c r="A245">
        <v>18</v>
      </c>
      <c r="B245" t="s">
        <v>264</v>
      </c>
      <c r="E245" s="21">
        <f>IFERROR(VLOOKUP(D245,Subskey!C:D,2,FALSE),0)</f>
        <v>0</v>
      </c>
      <c r="F245" s="21">
        <f>IFERROR(VLOOKUP(A245,Corr_Source_to_EPA_DMR!F:F,1,FALSE),0)</f>
        <v>0</v>
      </c>
      <c r="G245" s="21">
        <f>IFERROR(VLOOKUP(C245,Corr_Source_to_EPA_DMR!C:C,1,FALSE),0)</f>
        <v>0</v>
      </c>
      <c r="H245" s="21">
        <f>IFERROR(VLOOKUP(E245,Corr_Source_to_EPA_DMR!L:L,1,FALSE),0)</f>
        <v>0</v>
      </c>
      <c r="I245" t="str">
        <f t="shared" si="8"/>
        <v>0</v>
      </c>
      <c r="J245" s="21">
        <f>IFERROR(VLOOKUP(B245,ElemFlows!A:A,1,FALSE),0)</f>
        <v>0</v>
      </c>
      <c r="K245" s="21">
        <f>IFERROR(VLOOKUP(C245,ElemFlows!D:D,1,FALSE),0)</f>
        <v>0</v>
      </c>
      <c r="L245" t="str">
        <f t="shared" si="7"/>
        <v>0</v>
      </c>
      <c r="M245">
        <v>1</v>
      </c>
      <c r="N245">
        <v>0</v>
      </c>
      <c r="O245" t="s">
        <v>8529</v>
      </c>
      <c r="P245" t="s">
        <v>21</v>
      </c>
    </row>
    <row r="246" spans="1:26" x14ac:dyDescent="0.25">
      <c r="A246">
        <v>20</v>
      </c>
      <c r="B246" t="s">
        <v>265</v>
      </c>
      <c r="E246" s="21">
        <f>IFERROR(VLOOKUP(D246,Subskey!C:D,2,FALSE),0)</f>
        <v>0</v>
      </c>
      <c r="F246" s="21">
        <f>IFERROR(VLOOKUP(A246,Corr_Source_to_EPA_DMR!F:F,1,FALSE),0)</f>
        <v>0</v>
      </c>
      <c r="G246" s="21">
        <f>IFERROR(VLOOKUP(C246,Corr_Source_to_EPA_DMR!C:C,1,FALSE),0)</f>
        <v>0</v>
      </c>
      <c r="H246" s="21">
        <f>IFERROR(VLOOKUP(E246,Corr_Source_to_EPA_DMR!L:L,1,FALSE),0)</f>
        <v>0</v>
      </c>
      <c r="I246" t="str">
        <f t="shared" si="8"/>
        <v>0</v>
      </c>
      <c r="J246" s="21">
        <f>IFERROR(VLOOKUP(B246,ElemFlows!A:A,1,FALSE),0)</f>
        <v>0</v>
      </c>
      <c r="K246" s="21">
        <f>IFERROR(VLOOKUP(C246,ElemFlows!D:D,1,FALSE),0)</f>
        <v>0</v>
      </c>
      <c r="L246" t="str">
        <f t="shared" si="7"/>
        <v>0</v>
      </c>
      <c r="M246">
        <v>1</v>
      </c>
      <c r="N246">
        <v>0</v>
      </c>
      <c r="O246" t="s">
        <v>8529</v>
      </c>
      <c r="P246" t="s">
        <v>21</v>
      </c>
    </row>
    <row r="247" spans="1:26" x14ac:dyDescent="0.25">
      <c r="A247">
        <v>21</v>
      </c>
      <c r="B247" t="s">
        <v>266</v>
      </c>
      <c r="E247" s="21">
        <f>IFERROR(VLOOKUP(D247,Subskey!C:D,2,FALSE),0)</f>
        <v>0</v>
      </c>
      <c r="F247" s="21">
        <f>IFERROR(VLOOKUP(A247,Corr_Source_to_EPA_DMR!F:F,1,FALSE),0)</f>
        <v>0</v>
      </c>
      <c r="G247" s="21">
        <f>IFERROR(VLOOKUP(C247,Corr_Source_to_EPA_DMR!C:C,1,FALSE),0)</f>
        <v>0</v>
      </c>
      <c r="H247" s="21">
        <f>IFERROR(VLOOKUP(E247,Corr_Source_to_EPA_DMR!L:L,1,FALSE),0)</f>
        <v>0</v>
      </c>
      <c r="I247" t="str">
        <f t="shared" si="8"/>
        <v>0</v>
      </c>
      <c r="J247" s="21">
        <f>IFERROR(VLOOKUP(B247,ElemFlows!A:A,1,FALSE),0)</f>
        <v>0</v>
      </c>
      <c r="K247" s="21">
        <f>IFERROR(VLOOKUP(C247,ElemFlows!D:D,1,FALSE),0)</f>
        <v>0</v>
      </c>
      <c r="L247" t="str">
        <f t="shared" si="7"/>
        <v>0</v>
      </c>
      <c r="M247">
        <v>1</v>
      </c>
      <c r="N247">
        <v>0</v>
      </c>
      <c r="O247" t="s">
        <v>8529</v>
      </c>
      <c r="P247" t="s">
        <v>21</v>
      </c>
    </row>
    <row r="248" spans="1:26" x14ac:dyDescent="0.25">
      <c r="A248">
        <v>26</v>
      </c>
      <c r="B248" t="s">
        <v>267</v>
      </c>
      <c r="D248" s="21">
        <v>17028218</v>
      </c>
      <c r="E248" s="21">
        <f>IFERROR(VLOOKUP(D248,Subskey!C:D,2,FALSE),0)</f>
        <v>78497</v>
      </c>
      <c r="F248" s="21">
        <f>IFERROR(VLOOKUP(A248,Corr_Source_to_EPA_DMR!F:F,1,FALSE),0)</f>
        <v>26</v>
      </c>
      <c r="G248" s="21">
        <f>IFERROR(VLOOKUP(C248,Corr_Source_to_EPA_DMR!C:C,1,FALSE),0)</f>
        <v>0</v>
      </c>
      <c r="H248" s="21">
        <f>IFERROR(VLOOKUP(E248,Corr_Source_to_EPA_DMR!L:L,1,FALSE),0)</f>
        <v>0</v>
      </c>
      <c r="I248" t="str">
        <f t="shared" si="8"/>
        <v>1</v>
      </c>
      <c r="J248" s="21">
        <f>IFERROR(VLOOKUP(B248,ElemFlows!A:A,1,FALSE),0)</f>
        <v>0</v>
      </c>
      <c r="K248" s="21">
        <f>IFERROR(VLOOKUP(C248,ElemFlows!D:D,1,FALSE),0)</f>
        <v>0</v>
      </c>
      <c r="L248" t="str">
        <f t="shared" si="7"/>
        <v>0</v>
      </c>
      <c r="M248">
        <v>1</v>
      </c>
      <c r="N248">
        <v>0</v>
      </c>
      <c r="O248" t="s">
        <v>8625</v>
      </c>
    </row>
    <row r="249" spans="1:26" x14ac:dyDescent="0.25">
      <c r="A249">
        <v>32</v>
      </c>
      <c r="B249" t="s">
        <v>268</v>
      </c>
      <c r="E249" s="21">
        <f>IFERROR(VLOOKUP(D249,Subskey!C:D,2,FALSE),0)</f>
        <v>0</v>
      </c>
      <c r="F249" s="21">
        <f>IFERROR(VLOOKUP(A249,Corr_Source_to_EPA_DMR!F:F,1,FALSE),0)</f>
        <v>0</v>
      </c>
      <c r="G249" s="21">
        <f>IFERROR(VLOOKUP(C249,Corr_Source_to_EPA_DMR!C:C,1,FALSE),0)</f>
        <v>0</v>
      </c>
      <c r="H249" s="21">
        <f>IFERROR(VLOOKUP(E249,Corr_Source_to_EPA_DMR!L:L,1,FALSE),0)</f>
        <v>0</v>
      </c>
      <c r="I249" t="str">
        <f t="shared" si="8"/>
        <v>0</v>
      </c>
      <c r="J249" s="21">
        <f>IFERROR(VLOOKUP(B249,ElemFlows!A:A,1,FALSE),0)</f>
        <v>0</v>
      </c>
      <c r="K249" s="21">
        <f>IFERROR(VLOOKUP(C249,ElemFlows!D:D,1,FALSE),0)</f>
        <v>0</v>
      </c>
      <c r="L249" t="str">
        <f t="shared" si="7"/>
        <v>0</v>
      </c>
      <c r="M249">
        <v>1</v>
      </c>
      <c r="N249">
        <v>0</v>
      </c>
      <c r="O249" t="s">
        <v>8529</v>
      </c>
      <c r="P249" t="s">
        <v>21</v>
      </c>
    </row>
    <row r="250" spans="1:26" x14ac:dyDescent="0.25">
      <c r="A250">
        <v>35</v>
      </c>
      <c r="B250" t="s">
        <v>269</v>
      </c>
      <c r="E250" s="21">
        <f>IFERROR(VLOOKUP(D250,Subskey!C:D,2,FALSE),0)</f>
        <v>0</v>
      </c>
      <c r="F250" s="21">
        <f>IFERROR(VLOOKUP(A250,Corr_Source_to_EPA_DMR!F:F,1,FALSE),0)</f>
        <v>0</v>
      </c>
      <c r="G250" s="21">
        <f>IFERROR(VLOOKUP(C250,Corr_Source_to_EPA_DMR!C:C,1,FALSE),0)</f>
        <v>0</v>
      </c>
      <c r="H250" s="21">
        <f>IFERROR(VLOOKUP(E250,Corr_Source_to_EPA_DMR!L:L,1,FALSE),0)</f>
        <v>0</v>
      </c>
      <c r="I250" t="str">
        <f t="shared" si="8"/>
        <v>0</v>
      </c>
      <c r="J250" s="21">
        <f>IFERROR(VLOOKUP(B250,ElemFlows!A:A,1,FALSE),0)</f>
        <v>0</v>
      </c>
      <c r="K250" s="21">
        <f>IFERROR(VLOOKUP(C250,ElemFlows!D:D,1,FALSE),0)</f>
        <v>0</v>
      </c>
      <c r="L250" t="str">
        <f t="shared" si="7"/>
        <v>0</v>
      </c>
      <c r="M250">
        <v>1</v>
      </c>
      <c r="N250">
        <v>0</v>
      </c>
      <c r="O250" t="s">
        <v>8529</v>
      </c>
      <c r="P250" t="s">
        <v>21</v>
      </c>
    </row>
    <row r="251" spans="1:26" x14ac:dyDescent="0.25">
      <c r="A251">
        <v>36</v>
      </c>
      <c r="B251" t="s">
        <v>270</v>
      </c>
      <c r="E251" s="21">
        <f>IFERROR(VLOOKUP(D251,Subskey!C:D,2,FALSE),0)</f>
        <v>0</v>
      </c>
      <c r="F251" s="21">
        <f>IFERROR(VLOOKUP(A251,Corr_Source_to_EPA_DMR!F:F,1,FALSE),0)</f>
        <v>0</v>
      </c>
      <c r="G251" s="21">
        <f>IFERROR(VLOOKUP(C251,Corr_Source_to_EPA_DMR!C:C,1,FALSE),0)</f>
        <v>0</v>
      </c>
      <c r="H251" s="21">
        <f>IFERROR(VLOOKUP(E251,Corr_Source_to_EPA_DMR!L:L,1,FALSE),0)</f>
        <v>0</v>
      </c>
      <c r="I251" t="str">
        <f t="shared" si="8"/>
        <v>0</v>
      </c>
      <c r="J251" s="21">
        <f>IFERROR(VLOOKUP(B251,ElemFlows!A:A,1,FALSE),0)</f>
        <v>0</v>
      </c>
      <c r="K251" s="21">
        <f>IFERROR(VLOOKUP(C251,ElemFlows!D:D,1,FALSE),0)</f>
        <v>0</v>
      </c>
      <c r="L251" t="str">
        <f t="shared" si="7"/>
        <v>0</v>
      </c>
      <c r="M251">
        <v>1</v>
      </c>
      <c r="N251">
        <v>0</v>
      </c>
      <c r="O251" t="s">
        <v>8529</v>
      </c>
      <c r="P251" t="s">
        <v>21</v>
      </c>
    </row>
    <row r="252" spans="1:26" x14ac:dyDescent="0.25">
      <c r="A252">
        <v>50</v>
      </c>
      <c r="B252" t="s">
        <v>271</v>
      </c>
      <c r="E252" s="21">
        <f>IFERROR(VLOOKUP(D252,Subskey!C:D,2,FALSE),0)</f>
        <v>0</v>
      </c>
      <c r="F252" s="21">
        <f>IFERROR(VLOOKUP(A252,Corr_Source_to_EPA_DMR!F:F,1,FALSE),0)</f>
        <v>0</v>
      </c>
      <c r="G252" s="21">
        <f>IFERROR(VLOOKUP(C252,Corr_Source_to_EPA_DMR!C:C,1,FALSE),0)</f>
        <v>0</v>
      </c>
      <c r="H252" s="21">
        <f>IFERROR(VLOOKUP(E252,Corr_Source_to_EPA_DMR!L:L,1,FALSE),0)</f>
        <v>0</v>
      </c>
      <c r="I252" t="str">
        <f t="shared" si="8"/>
        <v>0</v>
      </c>
      <c r="J252" s="21">
        <f>IFERROR(VLOOKUP(B252,ElemFlows!A:A,1,FALSE),0)</f>
        <v>0</v>
      </c>
      <c r="K252" s="21">
        <f>IFERROR(VLOOKUP(C252,ElemFlows!D:D,1,FALSE),0)</f>
        <v>0</v>
      </c>
      <c r="L252" t="str">
        <f t="shared" si="7"/>
        <v>0</v>
      </c>
      <c r="M252">
        <v>1</v>
      </c>
      <c r="N252">
        <v>0</v>
      </c>
      <c r="O252" t="s">
        <v>8529</v>
      </c>
      <c r="P252" t="s">
        <v>21</v>
      </c>
    </row>
    <row r="253" spans="1:26" x14ac:dyDescent="0.25">
      <c r="A253">
        <v>51</v>
      </c>
      <c r="B253" t="s">
        <v>272</v>
      </c>
      <c r="E253" s="21">
        <f>IFERROR(VLOOKUP(D253,Subskey!C:D,2,FALSE),0)</f>
        <v>0</v>
      </c>
      <c r="F253" s="21">
        <f>IFERROR(VLOOKUP(A253,Corr_Source_to_EPA_DMR!F:F,1,FALSE),0)</f>
        <v>0</v>
      </c>
      <c r="G253" s="21">
        <f>IFERROR(VLOOKUP(C253,Corr_Source_to_EPA_DMR!C:C,1,FALSE),0)</f>
        <v>0</v>
      </c>
      <c r="H253" s="21">
        <f>IFERROR(VLOOKUP(E253,Corr_Source_to_EPA_DMR!L:L,1,FALSE),0)</f>
        <v>0</v>
      </c>
      <c r="I253" t="str">
        <f t="shared" si="8"/>
        <v>0</v>
      </c>
      <c r="J253" s="21">
        <f>IFERROR(VLOOKUP(B253,ElemFlows!A:A,1,FALSE),0)</f>
        <v>0</v>
      </c>
      <c r="K253" s="21">
        <f>IFERROR(VLOOKUP(C253,ElemFlows!D:D,1,FALSE),0)</f>
        <v>0</v>
      </c>
      <c r="L253" t="str">
        <f t="shared" si="7"/>
        <v>0</v>
      </c>
      <c r="M253">
        <v>1</v>
      </c>
      <c r="N253">
        <v>0</v>
      </c>
      <c r="O253" t="s">
        <v>8529</v>
      </c>
      <c r="P253" t="s">
        <v>21</v>
      </c>
    </row>
    <row r="254" spans="1:26" x14ac:dyDescent="0.25">
      <c r="A254">
        <v>55</v>
      </c>
      <c r="B254" t="s">
        <v>273</v>
      </c>
      <c r="E254" s="21">
        <f>IFERROR(VLOOKUP(D254,Subskey!C:D,2,FALSE),0)</f>
        <v>0</v>
      </c>
      <c r="F254" s="21">
        <f>IFERROR(VLOOKUP(A254,Corr_Source_to_EPA_DMR!F:F,1,FALSE),0)</f>
        <v>0</v>
      </c>
      <c r="G254" s="21">
        <f>IFERROR(VLOOKUP(C254,Corr_Source_to_EPA_DMR!C:C,1,FALSE),0)</f>
        <v>0</v>
      </c>
      <c r="H254" s="21">
        <f>IFERROR(VLOOKUP(E254,Corr_Source_to_EPA_DMR!L:L,1,FALSE),0)</f>
        <v>0</v>
      </c>
      <c r="I254" t="str">
        <f t="shared" si="8"/>
        <v>0</v>
      </c>
      <c r="J254" s="21">
        <f>IFERROR(VLOOKUP(B254,ElemFlows!A:A,1,FALSE),0)</f>
        <v>0</v>
      </c>
      <c r="K254" s="21">
        <f>IFERROR(VLOOKUP(C254,ElemFlows!D:D,1,FALSE),0)</f>
        <v>0</v>
      </c>
      <c r="L254" t="str">
        <f t="shared" si="7"/>
        <v>0</v>
      </c>
      <c r="M254">
        <v>1</v>
      </c>
      <c r="N254">
        <v>0</v>
      </c>
      <c r="O254" t="s">
        <v>8529</v>
      </c>
      <c r="P254" t="s">
        <v>21</v>
      </c>
    </row>
    <row r="255" spans="1:26" x14ac:dyDescent="0.25">
      <c r="A255">
        <v>56</v>
      </c>
      <c r="B255" t="s">
        <v>274</v>
      </c>
      <c r="E255" s="21">
        <f>IFERROR(VLOOKUP(D255,Subskey!C:D,2,FALSE),0)</f>
        <v>0</v>
      </c>
      <c r="F255" s="21">
        <f>IFERROR(VLOOKUP(A255,Corr_Source_to_EPA_DMR!F:F,1,FALSE),0)</f>
        <v>0</v>
      </c>
      <c r="G255" s="21">
        <f>IFERROR(VLOOKUP(C255,Corr_Source_to_EPA_DMR!C:C,1,FALSE),0)</f>
        <v>0</v>
      </c>
      <c r="H255" s="21">
        <f>IFERROR(VLOOKUP(E255,Corr_Source_to_EPA_DMR!L:L,1,FALSE),0)</f>
        <v>0</v>
      </c>
      <c r="I255" t="str">
        <f t="shared" si="8"/>
        <v>0</v>
      </c>
      <c r="J255" s="21">
        <f>IFERROR(VLOOKUP(B255,ElemFlows!A:A,1,FALSE),0)</f>
        <v>0</v>
      </c>
      <c r="K255" s="21">
        <f>IFERROR(VLOOKUP(C255,ElemFlows!D:D,1,FALSE),0)</f>
        <v>0</v>
      </c>
      <c r="L255" t="str">
        <f t="shared" si="7"/>
        <v>0</v>
      </c>
      <c r="M255">
        <v>1</v>
      </c>
      <c r="N255">
        <v>0</v>
      </c>
      <c r="O255" t="s">
        <v>8529</v>
      </c>
      <c r="P255" t="s">
        <v>21</v>
      </c>
    </row>
    <row r="256" spans="1:26" x14ac:dyDescent="0.25">
      <c r="A256">
        <v>58</v>
      </c>
      <c r="B256" t="s">
        <v>274</v>
      </c>
      <c r="E256" s="21">
        <f>IFERROR(VLOOKUP(D256,Subskey!C:D,2,FALSE),0)</f>
        <v>0</v>
      </c>
      <c r="F256" s="21">
        <f>IFERROR(VLOOKUP(A256,Corr_Source_to_EPA_DMR!F:F,1,FALSE),0)</f>
        <v>0</v>
      </c>
      <c r="G256" s="21">
        <f>IFERROR(VLOOKUP(C256,Corr_Source_to_EPA_DMR!C:C,1,FALSE),0)</f>
        <v>0</v>
      </c>
      <c r="H256" s="21">
        <f>IFERROR(VLOOKUP(E256,Corr_Source_to_EPA_DMR!L:L,1,FALSE),0)</f>
        <v>0</v>
      </c>
      <c r="I256" t="str">
        <f t="shared" si="8"/>
        <v>0</v>
      </c>
      <c r="J256" s="21">
        <f>IFERROR(VLOOKUP(B256,ElemFlows!A:A,1,FALSE),0)</f>
        <v>0</v>
      </c>
      <c r="K256" s="21">
        <f>IFERROR(VLOOKUP(C256,ElemFlows!D:D,1,FALSE),0)</f>
        <v>0</v>
      </c>
      <c r="L256" t="str">
        <f t="shared" si="7"/>
        <v>0</v>
      </c>
      <c r="M256">
        <v>1</v>
      </c>
      <c r="N256">
        <v>0</v>
      </c>
      <c r="O256" t="s">
        <v>8529</v>
      </c>
      <c r="P256" t="s">
        <v>21</v>
      </c>
    </row>
    <row r="257" spans="1:29" x14ac:dyDescent="0.25">
      <c r="A257">
        <v>59</v>
      </c>
      <c r="B257" t="s">
        <v>275</v>
      </c>
      <c r="E257" s="21">
        <f>IFERROR(VLOOKUP(D257,Subskey!C:D,2,FALSE),0)</f>
        <v>0</v>
      </c>
      <c r="F257" s="21">
        <f>IFERROR(VLOOKUP(A257,Corr_Source_to_EPA_DMR!F:F,1,FALSE),0)</f>
        <v>0</v>
      </c>
      <c r="G257" s="21">
        <f>IFERROR(VLOOKUP(C257,Corr_Source_to_EPA_DMR!C:C,1,FALSE),0)</f>
        <v>0</v>
      </c>
      <c r="H257" s="21">
        <f>IFERROR(VLOOKUP(E257,Corr_Source_to_EPA_DMR!L:L,1,FALSE),0)</f>
        <v>0</v>
      </c>
      <c r="I257" t="str">
        <f t="shared" si="8"/>
        <v>0</v>
      </c>
      <c r="J257" s="21">
        <f>IFERROR(VLOOKUP(B257,ElemFlows!A:A,1,FALSE),0)</f>
        <v>0</v>
      </c>
      <c r="K257" s="21">
        <f>IFERROR(VLOOKUP(C257,ElemFlows!D:D,1,FALSE),0)</f>
        <v>0</v>
      </c>
      <c r="L257" t="str">
        <f t="shared" si="7"/>
        <v>0</v>
      </c>
      <c r="M257">
        <v>1</v>
      </c>
      <c r="N257">
        <v>0</v>
      </c>
      <c r="O257" t="s">
        <v>8529</v>
      </c>
      <c r="P257" t="s">
        <v>21</v>
      </c>
    </row>
    <row r="258" spans="1:29" x14ac:dyDescent="0.25">
      <c r="A258">
        <v>60</v>
      </c>
      <c r="B258" t="s">
        <v>276</v>
      </c>
      <c r="E258" s="21">
        <f>IFERROR(VLOOKUP(D258,Subskey!C:D,2,FALSE),0)</f>
        <v>0</v>
      </c>
      <c r="F258" s="21">
        <f>IFERROR(VLOOKUP(A258,Corr_Source_to_EPA_DMR!F:F,1,FALSE),0)</f>
        <v>0</v>
      </c>
      <c r="G258" s="21">
        <f>IFERROR(VLOOKUP(C258,Corr_Source_to_EPA_DMR!C:C,1,FALSE),0)</f>
        <v>0</v>
      </c>
      <c r="H258" s="21">
        <f>IFERROR(VLOOKUP(E258,Corr_Source_to_EPA_DMR!L:L,1,FALSE),0)</f>
        <v>0</v>
      </c>
      <c r="I258" t="str">
        <f t="shared" si="8"/>
        <v>0</v>
      </c>
      <c r="J258" s="21">
        <f>IFERROR(VLOOKUP(B258,ElemFlows!A:A,1,FALSE),0)</f>
        <v>0</v>
      </c>
      <c r="K258" s="21">
        <f>IFERROR(VLOOKUP(C258,ElemFlows!D:D,1,FALSE),0)</f>
        <v>0</v>
      </c>
      <c r="L258" t="str">
        <f t="shared" si="7"/>
        <v>0</v>
      </c>
      <c r="M258">
        <v>1</v>
      </c>
      <c r="N258">
        <v>0</v>
      </c>
      <c r="O258" t="s">
        <v>8529</v>
      </c>
      <c r="P258" t="s">
        <v>21</v>
      </c>
    </row>
    <row r="259" spans="1:29" x14ac:dyDescent="0.25">
      <c r="A259">
        <v>61</v>
      </c>
      <c r="B259" t="s">
        <v>277</v>
      </c>
      <c r="E259" s="21">
        <f>IFERROR(VLOOKUP(D259,Subskey!C:D,2,FALSE),0)</f>
        <v>0</v>
      </c>
      <c r="F259" s="21">
        <f>IFERROR(VLOOKUP(A259,Corr_Source_to_EPA_DMR!F:F,1,FALSE),0)</f>
        <v>0</v>
      </c>
      <c r="G259" s="21">
        <f>IFERROR(VLOOKUP(C259,Corr_Source_to_EPA_DMR!C:C,1,FALSE),0)</f>
        <v>0</v>
      </c>
      <c r="H259" s="21">
        <f>IFERROR(VLOOKUP(E259,Corr_Source_to_EPA_DMR!L:L,1,FALSE),0)</f>
        <v>0</v>
      </c>
      <c r="I259" t="str">
        <f t="shared" si="8"/>
        <v>0</v>
      </c>
      <c r="J259" s="21">
        <f>IFERROR(VLOOKUP(B259,ElemFlows!A:A,1,FALSE),0)</f>
        <v>0</v>
      </c>
      <c r="K259" s="21">
        <f>IFERROR(VLOOKUP(C259,ElemFlows!D:D,1,FALSE),0)</f>
        <v>0</v>
      </c>
      <c r="L259" t="str">
        <f t="shared" ref="L259:L322" si="9">IF(OR(J259&gt;1,K259&gt;1),"1","0")</f>
        <v>0</v>
      </c>
      <c r="M259">
        <v>1</v>
      </c>
      <c r="N259">
        <v>0</v>
      </c>
      <c r="O259" t="s">
        <v>8529</v>
      </c>
      <c r="P259" t="s">
        <v>21</v>
      </c>
    </row>
    <row r="260" spans="1:29" x14ac:dyDescent="0.25">
      <c r="A260">
        <v>65</v>
      </c>
      <c r="B260" t="s">
        <v>278</v>
      </c>
      <c r="E260" s="21">
        <f>IFERROR(VLOOKUP(D260,Subskey!C:D,2,FALSE),0)</f>
        <v>0</v>
      </c>
      <c r="F260" s="21">
        <f>IFERROR(VLOOKUP(A260,Corr_Source_to_EPA_DMR!F:F,1,FALSE),0)</f>
        <v>0</v>
      </c>
      <c r="G260" s="21">
        <f>IFERROR(VLOOKUP(C260,Corr_Source_to_EPA_DMR!C:C,1,FALSE),0)</f>
        <v>0</v>
      </c>
      <c r="H260" s="21">
        <f>IFERROR(VLOOKUP(E260,Corr_Source_to_EPA_DMR!L:L,1,FALSE),0)</f>
        <v>0</v>
      </c>
      <c r="I260" t="str">
        <f t="shared" si="8"/>
        <v>0</v>
      </c>
      <c r="J260" s="21">
        <f>IFERROR(VLOOKUP(B260,ElemFlows!A:A,1,FALSE),0)</f>
        <v>0</v>
      </c>
      <c r="K260" s="21">
        <f>IFERROR(VLOOKUP(C260,ElemFlows!D:D,1,FALSE),0)</f>
        <v>0</v>
      </c>
      <c r="L260" t="str">
        <f t="shared" si="9"/>
        <v>0</v>
      </c>
      <c r="M260">
        <v>1</v>
      </c>
      <c r="N260">
        <v>0</v>
      </c>
      <c r="O260" t="s">
        <v>8529</v>
      </c>
      <c r="P260" t="s">
        <v>21</v>
      </c>
    </row>
    <row r="261" spans="1:29" x14ac:dyDescent="0.25">
      <c r="A261">
        <v>67</v>
      </c>
      <c r="B261" t="s">
        <v>279</v>
      </c>
      <c r="E261" s="21">
        <f>IFERROR(VLOOKUP(D261,Subskey!C:D,2,FALSE),0)</f>
        <v>0</v>
      </c>
      <c r="F261" s="21">
        <f>IFERROR(VLOOKUP(A261,Corr_Source_to_EPA_DMR!F:F,1,FALSE),0)</f>
        <v>0</v>
      </c>
      <c r="G261" s="21">
        <f>IFERROR(VLOOKUP(C261,Corr_Source_to_EPA_DMR!C:C,1,FALSE),0)</f>
        <v>0</v>
      </c>
      <c r="H261" s="21">
        <f>IFERROR(VLOOKUP(E261,Corr_Source_to_EPA_DMR!L:L,1,FALSE),0)</f>
        <v>0</v>
      </c>
      <c r="I261" t="str">
        <f t="shared" si="8"/>
        <v>0</v>
      </c>
      <c r="J261" s="21">
        <f>IFERROR(VLOOKUP(B261,ElemFlows!A:A,1,FALSE),0)</f>
        <v>0</v>
      </c>
      <c r="K261" s="21">
        <f>IFERROR(VLOOKUP(C261,ElemFlows!D:D,1,FALSE),0)</f>
        <v>0</v>
      </c>
      <c r="L261" t="str">
        <f t="shared" si="9"/>
        <v>0</v>
      </c>
      <c r="M261">
        <v>1</v>
      </c>
      <c r="N261">
        <v>0</v>
      </c>
      <c r="O261" t="s">
        <v>8529</v>
      </c>
      <c r="P261" t="s">
        <v>21</v>
      </c>
    </row>
    <row r="262" spans="1:29" x14ac:dyDescent="0.25">
      <c r="A262">
        <v>68</v>
      </c>
      <c r="B262" t="s">
        <v>280</v>
      </c>
      <c r="E262" s="21">
        <f>IFERROR(VLOOKUP(D262,Subskey!C:D,2,FALSE),0)</f>
        <v>0</v>
      </c>
      <c r="F262" s="21">
        <f>IFERROR(VLOOKUP(A262,Corr_Source_to_EPA_DMR!F:F,1,FALSE),0)</f>
        <v>0</v>
      </c>
      <c r="G262" s="21">
        <f>IFERROR(VLOOKUP(C262,Corr_Source_to_EPA_DMR!C:C,1,FALSE),0)</f>
        <v>0</v>
      </c>
      <c r="H262" s="21">
        <f>IFERROR(VLOOKUP(E262,Corr_Source_to_EPA_DMR!L:L,1,FALSE),0)</f>
        <v>0</v>
      </c>
      <c r="I262" t="str">
        <f t="shared" si="8"/>
        <v>0</v>
      </c>
      <c r="J262" s="21">
        <f>IFERROR(VLOOKUP(B262,ElemFlows!A:A,1,FALSE),0)</f>
        <v>0</v>
      </c>
      <c r="K262" s="21">
        <f>IFERROR(VLOOKUP(C262,ElemFlows!D:D,1,FALSE),0)</f>
        <v>0</v>
      </c>
      <c r="L262" t="str">
        <f t="shared" si="9"/>
        <v>0</v>
      </c>
      <c r="M262">
        <v>1</v>
      </c>
      <c r="N262">
        <v>0</v>
      </c>
      <c r="O262" t="s">
        <v>8529</v>
      </c>
      <c r="P262" t="s">
        <v>21</v>
      </c>
    </row>
    <row r="263" spans="1:29" x14ac:dyDescent="0.25">
      <c r="A263">
        <v>70</v>
      </c>
      <c r="B263" t="s">
        <v>281</v>
      </c>
      <c r="E263" s="21">
        <f>IFERROR(VLOOKUP(D263,Subskey!C:D,2,FALSE),0)</f>
        <v>0</v>
      </c>
      <c r="F263" s="21">
        <f>IFERROR(VLOOKUP(A263,Corr_Source_to_EPA_DMR!F:F,1,FALSE),0)</f>
        <v>0</v>
      </c>
      <c r="G263" s="21">
        <f>IFERROR(VLOOKUP(C263,Corr_Source_to_EPA_DMR!C:C,1,FALSE),0)</f>
        <v>0</v>
      </c>
      <c r="H263" s="21">
        <f>IFERROR(VLOOKUP(E263,Corr_Source_to_EPA_DMR!L:L,1,FALSE),0)</f>
        <v>0</v>
      </c>
      <c r="I263" t="str">
        <f t="shared" si="8"/>
        <v>0</v>
      </c>
      <c r="J263" s="21">
        <f>IFERROR(VLOOKUP(B263,ElemFlows!A:A,1,FALSE),0)</f>
        <v>0</v>
      </c>
      <c r="K263" s="21">
        <f>IFERROR(VLOOKUP(C263,ElemFlows!D:D,1,FALSE),0)</f>
        <v>0</v>
      </c>
      <c r="L263" t="str">
        <f t="shared" si="9"/>
        <v>0</v>
      </c>
      <c r="M263">
        <v>1</v>
      </c>
      <c r="N263">
        <v>0</v>
      </c>
      <c r="O263" t="s">
        <v>8529</v>
      </c>
      <c r="P263" t="s">
        <v>21</v>
      </c>
    </row>
    <row r="264" spans="1:29" x14ac:dyDescent="0.25">
      <c r="A264">
        <v>74</v>
      </c>
      <c r="B264" t="s">
        <v>282</v>
      </c>
      <c r="E264" s="21">
        <f>IFERROR(VLOOKUP(D264,Subskey!C:D,2,FALSE),0)</f>
        <v>0</v>
      </c>
      <c r="F264" s="21">
        <f>IFERROR(VLOOKUP(A264,Corr_Source_to_EPA_DMR!F:F,1,FALSE),0)</f>
        <v>0</v>
      </c>
      <c r="G264" s="21">
        <f>IFERROR(VLOOKUP(C264,Corr_Source_to_EPA_DMR!C:C,1,FALSE),0)</f>
        <v>0</v>
      </c>
      <c r="H264" s="21">
        <f>IFERROR(VLOOKUP(E264,Corr_Source_to_EPA_DMR!L:L,1,FALSE),0)</f>
        <v>0</v>
      </c>
      <c r="I264" t="str">
        <f t="shared" si="8"/>
        <v>0</v>
      </c>
      <c r="J264" s="21">
        <f>IFERROR(VLOOKUP(B264,ElemFlows!A:A,1,FALSE),0)</f>
        <v>0</v>
      </c>
      <c r="K264" s="21">
        <f>IFERROR(VLOOKUP(C264,ElemFlows!D:D,1,FALSE),0)</f>
        <v>0</v>
      </c>
      <c r="L264" t="str">
        <f t="shared" si="9"/>
        <v>0</v>
      </c>
      <c r="M264">
        <v>1</v>
      </c>
      <c r="N264">
        <v>0</v>
      </c>
      <c r="O264" t="s">
        <v>8529</v>
      </c>
      <c r="P264" t="s">
        <v>21</v>
      </c>
    </row>
    <row r="265" spans="1:29" x14ac:dyDescent="0.25">
      <c r="A265">
        <v>75</v>
      </c>
      <c r="B265" t="s">
        <v>283</v>
      </c>
      <c r="E265" s="21">
        <f>IFERROR(VLOOKUP(D265,Subskey!C:D,2,FALSE),0)</f>
        <v>0</v>
      </c>
      <c r="F265" s="21">
        <f>IFERROR(VLOOKUP(A265,Corr_Source_to_EPA_DMR!F:F,1,FALSE),0)</f>
        <v>0</v>
      </c>
      <c r="G265" s="21">
        <f>IFERROR(VLOOKUP(C265,Corr_Source_to_EPA_DMR!C:C,1,FALSE),0)</f>
        <v>0</v>
      </c>
      <c r="H265" s="21">
        <f>IFERROR(VLOOKUP(E265,Corr_Source_to_EPA_DMR!L:L,1,FALSE),0)</f>
        <v>0</v>
      </c>
      <c r="I265" t="str">
        <f t="shared" si="8"/>
        <v>0</v>
      </c>
      <c r="J265" s="21">
        <f>IFERROR(VLOOKUP(B265,ElemFlows!A:A,1,FALSE),0)</f>
        <v>0</v>
      </c>
      <c r="K265" s="21">
        <f>IFERROR(VLOOKUP(C265,ElemFlows!D:D,1,FALSE),0)</f>
        <v>0</v>
      </c>
      <c r="L265" t="str">
        <f t="shared" si="9"/>
        <v>0</v>
      </c>
      <c r="M265">
        <v>1</v>
      </c>
      <c r="N265">
        <v>0</v>
      </c>
      <c r="O265" t="s">
        <v>8529</v>
      </c>
      <c r="P265" t="s">
        <v>21</v>
      </c>
    </row>
    <row r="266" spans="1:29" x14ac:dyDescent="0.25">
      <c r="A266">
        <v>76</v>
      </c>
      <c r="B266" t="s">
        <v>284</v>
      </c>
      <c r="E266" s="21">
        <f>IFERROR(VLOOKUP(D266,Subskey!C:D,2,FALSE),0)</f>
        <v>0</v>
      </c>
      <c r="F266" s="21">
        <f>IFERROR(VLOOKUP(A266,Corr_Source_to_EPA_DMR!F:F,1,FALSE),0)</f>
        <v>0</v>
      </c>
      <c r="G266" s="21">
        <f>IFERROR(VLOOKUP(C266,Corr_Source_to_EPA_DMR!C:C,1,FALSE),0)</f>
        <v>0</v>
      </c>
      <c r="H266" s="21">
        <f>IFERROR(VLOOKUP(E266,Corr_Source_to_EPA_DMR!L:L,1,FALSE),0)</f>
        <v>0</v>
      </c>
      <c r="I266" t="str">
        <f t="shared" si="8"/>
        <v>0</v>
      </c>
      <c r="J266" s="21">
        <f>IFERROR(VLOOKUP(B266,ElemFlows!A:A,1,FALSE),0)</f>
        <v>0</v>
      </c>
      <c r="K266" s="21">
        <f>IFERROR(VLOOKUP(C266,ElemFlows!D:D,1,FALSE),0)</f>
        <v>0</v>
      </c>
      <c r="L266" t="str">
        <f t="shared" si="9"/>
        <v>0</v>
      </c>
      <c r="M266">
        <v>1</v>
      </c>
      <c r="N266">
        <v>0</v>
      </c>
      <c r="O266" t="s">
        <v>8529</v>
      </c>
      <c r="P266" t="s">
        <v>21</v>
      </c>
    </row>
    <row r="267" spans="1:29" x14ac:dyDescent="0.25">
      <c r="A267">
        <v>77</v>
      </c>
      <c r="B267" t="s">
        <v>285</v>
      </c>
      <c r="E267" s="21">
        <f>IFERROR(VLOOKUP(D267,Subskey!C:D,2,FALSE),0)</f>
        <v>0</v>
      </c>
      <c r="F267" s="21">
        <f>IFERROR(VLOOKUP(A267,Corr_Source_to_EPA_DMR!F:F,1,FALSE),0)</f>
        <v>0</v>
      </c>
      <c r="G267" s="21">
        <f>IFERROR(VLOOKUP(C267,Corr_Source_to_EPA_DMR!C:C,1,FALSE),0)</f>
        <v>0</v>
      </c>
      <c r="H267" s="21">
        <f>IFERROR(VLOOKUP(E267,Corr_Source_to_EPA_DMR!L:L,1,FALSE),0)</f>
        <v>0</v>
      </c>
      <c r="I267" t="str">
        <f t="shared" si="8"/>
        <v>0</v>
      </c>
      <c r="J267" s="21">
        <f>IFERROR(VLOOKUP(B267,ElemFlows!A:A,1,FALSE),0)</f>
        <v>0</v>
      </c>
      <c r="K267" s="21">
        <f>IFERROR(VLOOKUP(C267,ElemFlows!D:D,1,FALSE),0)</f>
        <v>0</v>
      </c>
      <c r="L267" t="str">
        <f t="shared" si="9"/>
        <v>0</v>
      </c>
      <c r="M267">
        <v>1</v>
      </c>
      <c r="N267">
        <v>0</v>
      </c>
      <c r="O267" t="s">
        <v>8529</v>
      </c>
      <c r="P267" t="s">
        <v>21</v>
      </c>
    </row>
    <row r="268" spans="1:29" x14ac:dyDescent="0.25">
      <c r="A268">
        <v>80</v>
      </c>
      <c r="B268" t="s">
        <v>286</v>
      </c>
      <c r="E268" s="21">
        <f>IFERROR(VLOOKUP(D268,Subskey!C:D,2,FALSE),0)</f>
        <v>0</v>
      </c>
      <c r="F268" s="21">
        <f>IFERROR(VLOOKUP(A268,Corr_Source_to_EPA_DMR!F:F,1,FALSE),0)</f>
        <v>0</v>
      </c>
      <c r="G268" s="21">
        <f>IFERROR(VLOOKUP(C268,Corr_Source_to_EPA_DMR!C:C,1,FALSE),0)</f>
        <v>0</v>
      </c>
      <c r="H268" s="21">
        <f>IFERROR(VLOOKUP(E268,Corr_Source_to_EPA_DMR!L:L,1,FALSE),0)</f>
        <v>0</v>
      </c>
      <c r="I268" t="str">
        <f t="shared" si="8"/>
        <v>0</v>
      </c>
      <c r="J268" s="21">
        <f>IFERROR(VLOOKUP(B268,ElemFlows!A:A,1,FALSE),0)</f>
        <v>0</v>
      </c>
      <c r="K268" s="21">
        <f>IFERROR(VLOOKUP(C268,ElemFlows!D:D,1,FALSE),0)</f>
        <v>0</v>
      </c>
      <c r="L268" t="str">
        <f t="shared" si="9"/>
        <v>0</v>
      </c>
      <c r="M268">
        <v>1</v>
      </c>
      <c r="N268">
        <v>0</v>
      </c>
      <c r="O268" t="s">
        <v>8529</v>
      </c>
      <c r="AC268" t="s">
        <v>21</v>
      </c>
    </row>
    <row r="269" spans="1:29" x14ac:dyDescent="0.25">
      <c r="A269">
        <v>81</v>
      </c>
      <c r="B269" t="s">
        <v>287</v>
      </c>
      <c r="E269" s="21">
        <f>IFERROR(VLOOKUP(D269,Subskey!C:D,2,FALSE),0)</f>
        <v>0</v>
      </c>
      <c r="F269" s="21">
        <f>IFERROR(VLOOKUP(A269,Corr_Source_to_EPA_DMR!F:F,1,FALSE),0)</f>
        <v>0</v>
      </c>
      <c r="G269" s="21">
        <f>IFERROR(VLOOKUP(C269,Corr_Source_to_EPA_DMR!C:C,1,FALSE),0)</f>
        <v>0</v>
      </c>
      <c r="H269" s="21">
        <f>IFERROR(VLOOKUP(E269,Corr_Source_to_EPA_DMR!L:L,1,FALSE),0)</f>
        <v>0</v>
      </c>
      <c r="I269" t="str">
        <f t="shared" si="8"/>
        <v>0</v>
      </c>
      <c r="J269" s="21">
        <f>IFERROR(VLOOKUP(B269,ElemFlows!A:A,1,FALSE),0)</f>
        <v>0</v>
      </c>
      <c r="K269" s="21">
        <f>IFERROR(VLOOKUP(C269,ElemFlows!D:D,1,FALSE),0)</f>
        <v>0</v>
      </c>
      <c r="L269" t="str">
        <f t="shared" si="9"/>
        <v>0</v>
      </c>
      <c r="M269">
        <v>1</v>
      </c>
      <c r="N269">
        <v>0</v>
      </c>
      <c r="O269" t="s">
        <v>8529</v>
      </c>
      <c r="AC269" t="s">
        <v>21</v>
      </c>
    </row>
    <row r="270" spans="1:29" x14ac:dyDescent="0.25">
      <c r="A270">
        <v>82</v>
      </c>
      <c r="B270" t="s">
        <v>288</v>
      </c>
      <c r="E270" s="21">
        <f>IFERROR(VLOOKUP(D270,Subskey!C:D,2,FALSE),0)</f>
        <v>0</v>
      </c>
      <c r="F270" s="21">
        <f>IFERROR(VLOOKUP(A270,Corr_Source_to_EPA_DMR!F:F,1,FALSE),0)</f>
        <v>0</v>
      </c>
      <c r="G270" s="21">
        <f>IFERROR(VLOOKUP(C270,Corr_Source_to_EPA_DMR!C:C,1,FALSE),0)</f>
        <v>0</v>
      </c>
      <c r="H270" s="21">
        <f>IFERROR(VLOOKUP(E270,Corr_Source_to_EPA_DMR!L:L,1,FALSE),0)</f>
        <v>0</v>
      </c>
      <c r="I270" t="str">
        <f t="shared" si="8"/>
        <v>0</v>
      </c>
      <c r="J270" s="21">
        <f>IFERROR(VLOOKUP(B270,ElemFlows!A:A,1,FALSE),0)</f>
        <v>0</v>
      </c>
      <c r="K270" s="21">
        <f>IFERROR(VLOOKUP(C270,ElemFlows!D:D,1,FALSE),0)</f>
        <v>0</v>
      </c>
      <c r="L270" t="str">
        <f t="shared" si="9"/>
        <v>0</v>
      </c>
      <c r="M270">
        <v>1</v>
      </c>
      <c r="N270">
        <v>0</v>
      </c>
      <c r="O270" t="s">
        <v>8529</v>
      </c>
      <c r="AC270" t="s">
        <v>21</v>
      </c>
    </row>
    <row r="271" spans="1:29" x14ac:dyDescent="0.25">
      <c r="A271">
        <v>83</v>
      </c>
      <c r="B271" t="s">
        <v>289</v>
      </c>
      <c r="E271" s="21">
        <f>IFERROR(VLOOKUP(D271,Subskey!C:D,2,FALSE),0)</f>
        <v>0</v>
      </c>
      <c r="F271" s="21">
        <f>IFERROR(VLOOKUP(A271,Corr_Source_to_EPA_DMR!F:F,1,FALSE),0)</f>
        <v>0</v>
      </c>
      <c r="G271" s="21">
        <f>IFERROR(VLOOKUP(C271,Corr_Source_to_EPA_DMR!C:C,1,FALSE),0)</f>
        <v>0</v>
      </c>
      <c r="H271" s="21">
        <f>IFERROR(VLOOKUP(E271,Corr_Source_to_EPA_DMR!L:L,1,FALSE),0)</f>
        <v>0</v>
      </c>
      <c r="I271" t="str">
        <f t="shared" si="8"/>
        <v>0</v>
      </c>
      <c r="J271" s="21">
        <f>IFERROR(VLOOKUP(B271,ElemFlows!A:A,1,FALSE),0)</f>
        <v>0</v>
      </c>
      <c r="K271" s="21">
        <f>IFERROR(VLOOKUP(C271,ElemFlows!D:D,1,FALSE),0)</f>
        <v>0</v>
      </c>
      <c r="L271" t="str">
        <f t="shared" si="9"/>
        <v>0</v>
      </c>
      <c r="M271">
        <v>1</v>
      </c>
      <c r="N271">
        <v>0</v>
      </c>
      <c r="O271" t="s">
        <v>8529</v>
      </c>
      <c r="AC271" t="s">
        <v>21</v>
      </c>
    </row>
    <row r="272" spans="1:29" x14ac:dyDescent="0.25">
      <c r="A272">
        <v>84</v>
      </c>
      <c r="B272" t="s">
        <v>290</v>
      </c>
      <c r="E272" s="21">
        <f>IFERROR(VLOOKUP(D272,Subskey!C:D,2,FALSE),0)</f>
        <v>0</v>
      </c>
      <c r="F272" s="21">
        <f>IFERROR(VLOOKUP(A272,Corr_Source_to_EPA_DMR!F:F,1,FALSE),0)</f>
        <v>0</v>
      </c>
      <c r="G272" s="21">
        <f>IFERROR(VLOOKUP(C272,Corr_Source_to_EPA_DMR!C:C,1,FALSE),0)</f>
        <v>0</v>
      </c>
      <c r="H272" s="21">
        <f>IFERROR(VLOOKUP(E272,Corr_Source_to_EPA_DMR!L:L,1,FALSE),0)</f>
        <v>0</v>
      </c>
      <c r="I272" t="str">
        <f t="shared" si="8"/>
        <v>0</v>
      </c>
      <c r="J272" s="21">
        <f>IFERROR(VLOOKUP(B272,ElemFlows!A:A,1,FALSE),0)</f>
        <v>0</v>
      </c>
      <c r="K272" s="21">
        <f>IFERROR(VLOOKUP(C272,ElemFlows!D:D,1,FALSE),0)</f>
        <v>0</v>
      </c>
      <c r="L272" t="str">
        <f t="shared" si="9"/>
        <v>0</v>
      </c>
      <c r="M272">
        <v>1</v>
      </c>
      <c r="N272">
        <v>0</v>
      </c>
      <c r="O272" t="s">
        <v>8529</v>
      </c>
      <c r="AC272" t="s">
        <v>21</v>
      </c>
    </row>
    <row r="273" spans="1:25" x14ac:dyDescent="0.25">
      <c r="A273">
        <v>85</v>
      </c>
      <c r="B273" t="s">
        <v>291</v>
      </c>
      <c r="E273" s="21">
        <f>IFERROR(VLOOKUP(D273,Subskey!C:D,2,FALSE),0)</f>
        <v>0</v>
      </c>
      <c r="F273" s="21">
        <f>IFERROR(VLOOKUP(A273,Corr_Source_to_EPA_DMR!F:F,1,FALSE),0)</f>
        <v>0</v>
      </c>
      <c r="G273" s="21">
        <f>IFERROR(VLOOKUP(C273,Corr_Source_to_EPA_DMR!C:C,1,FALSE),0)</f>
        <v>0</v>
      </c>
      <c r="H273" s="21">
        <f>IFERROR(VLOOKUP(E273,Corr_Source_to_EPA_DMR!L:L,1,FALSE),0)</f>
        <v>0</v>
      </c>
      <c r="I273" t="str">
        <f t="shared" si="8"/>
        <v>0</v>
      </c>
      <c r="J273" s="21">
        <f>IFERROR(VLOOKUP(B273,ElemFlows!A:A,1,FALSE),0)</f>
        <v>0</v>
      </c>
      <c r="K273" s="21">
        <f>IFERROR(VLOOKUP(C273,ElemFlows!D:D,1,FALSE),0)</f>
        <v>0</v>
      </c>
      <c r="L273" t="str">
        <f t="shared" si="9"/>
        <v>0</v>
      </c>
      <c r="M273">
        <v>1</v>
      </c>
      <c r="N273">
        <v>0</v>
      </c>
      <c r="O273" t="s">
        <v>8529</v>
      </c>
      <c r="P273" t="s">
        <v>292</v>
      </c>
    </row>
    <row r="274" spans="1:25" x14ac:dyDescent="0.25">
      <c r="A274">
        <v>86</v>
      </c>
      <c r="B274" t="s">
        <v>293</v>
      </c>
      <c r="E274" s="21">
        <f>IFERROR(VLOOKUP(D274,Subskey!C:D,2,FALSE),0)</f>
        <v>0</v>
      </c>
      <c r="F274" s="21">
        <f>IFERROR(VLOOKUP(A274,Corr_Source_to_EPA_DMR!F:F,1,FALSE),0)</f>
        <v>0</v>
      </c>
      <c r="G274" s="21">
        <f>IFERROR(VLOOKUP(C274,Corr_Source_to_EPA_DMR!C:C,1,FALSE),0)</f>
        <v>0</v>
      </c>
      <c r="H274" s="21">
        <f>IFERROR(VLOOKUP(E274,Corr_Source_to_EPA_DMR!L:L,1,FALSE),0)</f>
        <v>0</v>
      </c>
      <c r="I274" t="str">
        <f t="shared" si="8"/>
        <v>0</v>
      </c>
      <c r="J274" s="21">
        <f>IFERROR(VLOOKUP(B274,ElemFlows!A:A,1,FALSE),0)</f>
        <v>0</v>
      </c>
      <c r="K274" s="21">
        <f>IFERROR(VLOOKUP(C274,ElemFlows!D:D,1,FALSE),0)</f>
        <v>0</v>
      </c>
      <c r="L274" t="str">
        <f t="shared" si="9"/>
        <v>0</v>
      </c>
      <c r="M274">
        <v>1</v>
      </c>
      <c r="N274">
        <v>0</v>
      </c>
      <c r="O274" t="s">
        <v>8529</v>
      </c>
      <c r="P274" t="s">
        <v>292</v>
      </c>
    </row>
    <row r="275" spans="1:25" x14ac:dyDescent="0.25">
      <c r="A275">
        <v>87</v>
      </c>
      <c r="B275" t="s">
        <v>294</v>
      </c>
      <c r="E275" s="21">
        <f>IFERROR(VLOOKUP(D275,Subskey!C:D,2,FALSE),0)</f>
        <v>0</v>
      </c>
      <c r="F275" s="21">
        <f>IFERROR(VLOOKUP(A275,Corr_Source_to_EPA_DMR!F:F,1,FALSE),0)</f>
        <v>0</v>
      </c>
      <c r="G275" s="21">
        <f>IFERROR(VLOOKUP(C275,Corr_Source_to_EPA_DMR!C:C,1,FALSE),0)</f>
        <v>0</v>
      </c>
      <c r="H275" s="21">
        <f>IFERROR(VLOOKUP(E275,Corr_Source_to_EPA_DMR!L:L,1,FALSE),0)</f>
        <v>0</v>
      </c>
      <c r="I275" t="str">
        <f t="shared" si="8"/>
        <v>0</v>
      </c>
      <c r="J275" s="21">
        <f>IFERROR(VLOOKUP(B275,ElemFlows!A:A,1,FALSE),0)</f>
        <v>0</v>
      </c>
      <c r="K275" s="21">
        <f>IFERROR(VLOOKUP(C275,ElemFlows!D:D,1,FALSE),0)</f>
        <v>0</v>
      </c>
      <c r="L275" t="str">
        <f t="shared" si="9"/>
        <v>0</v>
      </c>
      <c r="M275">
        <v>1</v>
      </c>
      <c r="N275">
        <v>0</v>
      </c>
      <c r="O275" t="s">
        <v>8529</v>
      </c>
      <c r="P275" t="s">
        <v>292</v>
      </c>
    </row>
    <row r="276" spans="1:25" x14ac:dyDescent="0.25">
      <c r="A276">
        <v>90</v>
      </c>
      <c r="B276" t="s">
        <v>295</v>
      </c>
      <c r="E276" s="21">
        <f>IFERROR(VLOOKUP(D276,Subskey!C:D,2,FALSE),0)</f>
        <v>0</v>
      </c>
      <c r="F276" s="21">
        <f>IFERROR(VLOOKUP(A276,Corr_Source_to_EPA_DMR!F:F,1,FALSE),0)</f>
        <v>0</v>
      </c>
      <c r="G276" s="21">
        <f>IFERROR(VLOOKUP(C276,Corr_Source_to_EPA_DMR!C:C,1,FALSE),0)</f>
        <v>0</v>
      </c>
      <c r="H276" s="21">
        <f>IFERROR(VLOOKUP(E276,Corr_Source_to_EPA_DMR!L:L,1,FALSE),0)</f>
        <v>0</v>
      </c>
      <c r="I276" t="str">
        <f t="shared" ref="I276:I339" si="10">IF(OR(F276&gt;1,G276&gt;1),"1","0")</f>
        <v>0</v>
      </c>
      <c r="J276" s="21">
        <f>IFERROR(VLOOKUP(B276,ElemFlows!A:A,1,FALSE),0)</f>
        <v>0</v>
      </c>
      <c r="K276" s="21">
        <f>IFERROR(VLOOKUP(C276,ElemFlows!D:D,1,FALSE),0)</f>
        <v>0</v>
      </c>
      <c r="L276" t="str">
        <f t="shared" si="9"/>
        <v>0</v>
      </c>
      <c r="M276">
        <v>1</v>
      </c>
      <c r="N276">
        <v>0</v>
      </c>
      <c r="O276" t="s">
        <v>8529</v>
      </c>
      <c r="P276" t="s">
        <v>21</v>
      </c>
    </row>
    <row r="277" spans="1:25" x14ac:dyDescent="0.25">
      <c r="A277">
        <v>91</v>
      </c>
      <c r="B277" t="s">
        <v>296</v>
      </c>
      <c r="E277" s="21">
        <f>IFERROR(VLOOKUP(D277,Subskey!C:D,2,FALSE),0)</f>
        <v>0</v>
      </c>
      <c r="F277" s="21">
        <f>IFERROR(VLOOKUP(A277,Corr_Source_to_EPA_DMR!F:F,1,FALSE),0)</f>
        <v>0</v>
      </c>
      <c r="G277" s="21">
        <f>IFERROR(VLOOKUP(C277,Corr_Source_to_EPA_DMR!C:C,1,FALSE),0)</f>
        <v>0</v>
      </c>
      <c r="H277" s="21">
        <f>IFERROR(VLOOKUP(E277,Corr_Source_to_EPA_DMR!L:L,1,FALSE),0)</f>
        <v>0</v>
      </c>
      <c r="I277" t="str">
        <f t="shared" si="10"/>
        <v>0</v>
      </c>
      <c r="J277" s="21">
        <f>IFERROR(VLOOKUP(B277,ElemFlows!A:A,1,FALSE),0)</f>
        <v>0</v>
      </c>
      <c r="K277" s="21">
        <f>IFERROR(VLOOKUP(C277,ElemFlows!D:D,1,FALSE),0)</f>
        <v>0</v>
      </c>
      <c r="L277" t="str">
        <f t="shared" si="9"/>
        <v>0</v>
      </c>
      <c r="M277">
        <v>1</v>
      </c>
      <c r="N277">
        <v>0</v>
      </c>
      <c r="O277" t="s">
        <v>8529</v>
      </c>
      <c r="P277" t="s">
        <v>21</v>
      </c>
    </row>
    <row r="278" spans="1:25" x14ac:dyDescent="0.25">
      <c r="A278">
        <v>92</v>
      </c>
      <c r="B278" t="s">
        <v>297</v>
      </c>
      <c r="E278" s="21">
        <f>IFERROR(VLOOKUP(D278,Subskey!C:D,2,FALSE),0)</f>
        <v>0</v>
      </c>
      <c r="F278" s="21">
        <f>IFERROR(VLOOKUP(A278,Corr_Source_to_EPA_DMR!F:F,1,FALSE),0)</f>
        <v>0</v>
      </c>
      <c r="G278" s="21">
        <f>IFERROR(VLOOKUP(C278,Corr_Source_to_EPA_DMR!C:C,1,FALSE),0)</f>
        <v>0</v>
      </c>
      <c r="H278" s="21">
        <f>IFERROR(VLOOKUP(E278,Corr_Source_to_EPA_DMR!L:L,1,FALSE),0)</f>
        <v>0</v>
      </c>
      <c r="I278" t="str">
        <f t="shared" si="10"/>
        <v>0</v>
      </c>
      <c r="J278" s="21">
        <f>IFERROR(VLOOKUP(B278,ElemFlows!A:A,1,FALSE),0)</f>
        <v>0</v>
      </c>
      <c r="K278" s="21">
        <f>IFERROR(VLOOKUP(C278,ElemFlows!D:D,1,FALSE),0)</f>
        <v>0</v>
      </c>
      <c r="L278" t="str">
        <f t="shared" si="9"/>
        <v>0</v>
      </c>
      <c r="M278">
        <v>1</v>
      </c>
      <c r="N278">
        <v>0</v>
      </c>
      <c r="O278" t="s">
        <v>8529</v>
      </c>
      <c r="P278" t="s">
        <v>21</v>
      </c>
    </row>
    <row r="279" spans="1:25" x14ac:dyDescent="0.25">
      <c r="A279">
        <v>94</v>
      </c>
      <c r="B279" t="s">
        <v>298</v>
      </c>
      <c r="E279" s="21">
        <f>IFERROR(VLOOKUP(D279,Subskey!C:D,2,FALSE),0)</f>
        <v>0</v>
      </c>
      <c r="F279" s="21">
        <f>IFERROR(VLOOKUP(A279,Corr_Source_to_EPA_DMR!F:F,1,FALSE),0)</f>
        <v>0</v>
      </c>
      <c r="G279" s="21">
        <f>IFERROR(VLOOKUP(C279,Corr_Source_to_EPA_DMR!C:C,1,FALSE),0)</f>
        <v>0</v>
      </c>
      <c r="H279" s="21">
        <f>IFERROR(VLOOKUP(E279,Corr_Source_to_EPA_DMR!L:L,1,FALSE),0)</f>
        <v>0</v>
      </c>
      <c r="I279" t="str">
        <f t="shared" si="10"/>
        <v>0</v>
      </c>
      <c r="J279" s="21">
        <f>IFERROR(VLOOKUP(B279,ElemFlows!A:A,1,FALSE),0)</f>
        <v>0</v>
      </c>
      <c r="K279" s="21">
        <f>IFERROR(VLOOKUP(C279,ElemFlows!D:D,1,FALSE),0)</f>
        <v>0</v>
      </c>
      <c r="L279" t="str">
        <f t="shared" si="9"/>
        <v>0</v>
      </c>
      <c r="M279">
        <v>1</v>
      </c>
      <c r="N279">
        <v>0</v>
      </c>
      <c r="O279" t="s">
        <v>8529</v>
      </c>
      <c r="P279" t="s">
        <v>21</v>
      </c>
    </row>
    <row r="280" spans="1:25" x14ac:dyDescent="0.25">
      <c r="A280">
        <v>95</v>
      </c>
      <c r="B280" t="s">
        <v>299</v>
      </c>
      <c r="E280" s="21">
        <f>IFERROR(VLOOKUP(D280,Subskey!C:D,2,FALSE),0)</f>
        <v>0</v>
      </c>
      <c r="F280" s="21">
        <f>IFERROR(VLOOKUP(A280,Corr_Source_to_EPA_DMR!F:F,1,FALSE),0)</f>
        <v>0</v>
      </c>
      <c r="G280" s="21">
        <f>IFERROR(VLOOKUP(C280,Corr_Source_to_EPA_DMR!C:C,1,FALSE),0)</f>
        <v>0</v>
      </c>
      <c r="H280" s="21">
        <f>IFERROR(VLOOKUP(E280,Corr_Source_to_EPA_DMR!L:L,1,FALSE),0)</f>
        <v>0</v>
      </c>
      <c r="I280" t="str">
        <f t="shared" si="10"/>
        <v>0</v>
      </c>
      <c r="J280" s="21">
        <f>IFERROR(VLOOKUP(B280,ElemFlows!A:A,1,FALSE),0)</f>
        <v>0</v>
      </c>
      <c r="K280" s="21">
        <f>IFERROR(VLOOKUP(C280,ElemFlows!D:D,1,FALSE),0)</f>
        <v>0</v>
      </c>
      <c r="L280" t="str">
        <f t="shared" si="9"/>
        <v>0</v>
      </c>
      <c r="M280">
        <v>1</v>
      </c>
      <c r="N280">
        <v>0</v>
      </c>
      <c r="O280" t="s">
        <v>8529</v>
      </c>
      <c r="P280" t="s">
        <v>21</v>
      </c>
    </row>
    <row r="281" spans="1:25" x14ac:dyDescent="0.25">
      <c r="A281">
        <v>111</v>
      </c>
      <c r="B281" t="s">
        <v>300</v>
      </c>
      <c r="E281" s="21">
        <f>IFERROR(VLOOKUP(D281,Subskey!C:D,2,FALSE),0)</f>
        <v>0</v>
      </c>
      <c r="F281" s="21">
        <f>IFERROR(VLOOKUP(A281,Corr_Source_to_EPA_DMR!F:F,1,FALSE),0)</f>
        <v>0</v>
      </c>
      <c r="G281" s="21">
        <f>IFERROR(VLOOKUP(C281,Corr_Source_to_EPA_DMR!C:C,1,FALSE),0)</f>
        <v>0</v>
      </c>
      <c r="H281" s="21">
        <f>IFERROR(VLOOKUP(E281,Corr_Source_to_EPA_DMR!L:L,1,FALSE),0)</f>
        <v>0</v>
      </c>
      <c r="I281" t="str">
        <f t="shared" si="10"/>
        <v>0</v>
      </c>
      <c r="J281" s="21">
        <f>IFERROR(VLOOKUP(B281,ElemFlows!A:A,1,FALSE),0)</f>
        <v>0</v>
      </c>
      <c r="K281" s="21">
        <f>IFERROR(VLOOKUP(C281,ElemFlows!D:D,1,FALSE),0)</f>
        <v>0</v>
      </c>
      <c r="L281" t="str">
        <f t="shared" si="9"/>
        <v>0</v>
      </c>
      <c r="M281">
        <v>1</v>
      </c>
      <c r="N281">
        <v>0</v>
      </c>
      <c r="O281" t="s">
        <v>8529</v>
      </c>
      <c r="P281" t="s">
        <v>21</v>
      </c>
      <c r="U281" t="s">
        <v>21</v>
      </c>
    </row>
    <row r="282" spans="1:25" x14ac:dyDescent="0.25">
      <c r="A282">
        <v>132</v>
      </c>
      <c r="B282" t="s">
        <v>301</v>
      </c>
      <c r="E282" s="21">
        <f>IFERROR(VLOOKUP(D282,Subskey!C:D,2,FALSE),0)</f>
        <v>0</v>
      </c>
      <c r="F282" s="21">
        <f>IFERROR(VLOOKUP(A282,Corr_Source_to_EPA_DMR!F:F,1,FALSE),0)</f>
        <v>0</v>
      </c>
      <c r="G282" s="21">
        <f>IFERROR(VLOOKUP(C282,Corr_Source_to_EPA_DMR!C:C,1,FALSE),0)</f>
        <v>0</v>
      </c>
      <c r="H282" s="21">
        <f>IFERROR(VLOOKUP(E282,Corr_Source_to_EPA_DMR!L:L,1,FALSE),0)</f>
        <v>0</v>
      </c>
      <c r="I282" t="str">
        <f t="shared" si="10"/>
        <v>0</v>
      </c>
      <c r="J282" s="21">
        <f>IFERROR(VLOOKUP(B282,ElemFlows!A:A,1,FALSE),0)</f>
        <v>0</v>
      </c>
      <c r="K282" s="21">
        <f>IFERROR(VLOOKUP(C282,ElemFlows!D:D,1,FALSE),0)</f>
        <v>0</v>
      </c>
      <c r="L282" t="str">
        <f t="shared" si="9"/>
        <v>0</v>
      </c>
      <c r="M282">
        <v>1</v>
      </c>
      <c r="N282">
        <v>0</v>
      </c>
      <c r="O282" t="s">
        <v>8529</v>
      </c>
      <c r="P282" t="s">
        <v>21</v>
      </c>
    </row>
    <row r="283" spans="1:25" x14ac:dyDescent="0.25">
      <c r="A283">
        <v>135</v>
      </c>
      <c r="B283" t="s">
        <v>302</v>
      </c>
      <c r="E283" s="21">
        <f>IFERROR(VLOOKUP(D283,Subskey!C:D,2,FALSE),0)</f>
        <v>0</v>
      </c>
      <c r="F283" s="21">
        <f>IFERROR(VLOOKUP(A283,Corr_Source_to_EPA_DMR!F:F,1,FALSE),0)</f>
        <v>0</v>
      </c>
      <c r="G283" s="21">
        <f>IFERROR(VLOOKUP(C283,Corr_Source_to_EPA_DMR!C:C,1,FALSE),0)</f>
        <v>0</v>
      </c>
      <c r="H283" s="21">
        <f>IFERROR(VLOOKUP(E283,Corr_Source_to_EPA_DMR!L:L,1,FALSE),0)</f>
        <v>0</v>
      </c>
      <c r="I283" t="str">
        <f t="shared" si="10"/>
        <v>0</v>
      </c>
      <c r="J283" s="21">
        <f>IFERROR(VLOOKUP(B283,ElemFlows!A:A,1,FALSE),0)</f>
        <v>0</v>
      </c>
      <c r="K283" s="21">
        <f>IFERROR(VLOOKUP(C283,ElemFlows!D:D,1,FALSE),0)</f>
        <v>0</v>
      </c>
      <c r="L283" t="str">
        <f t="shared" si="9"/>
        <v>0</v>
      </c>
      <c r="M283">
        <v>1</v>
      </c>
      <c r="N283">
        <v>0</v>
      </c>
      <c r="O283" t="s">
        <v>8529</v>
      </c>
      <c r="P283" t="s">
        <v>21</v>
      </c>
    </row>
    <row r="284" spans="1:25" x14ac:dyDescent="0.25">
      <c r="A284">
        <v>136</v>
      </c>
      <c r="B284" t="s">
        <v>303</v>
      </c>
      <c r="E284" s="21">
        <f>IFERROR(VLOOKUP(D284,Subskey!C:D,2,FALSE),0)</f>
        <v>0</v>
      </c>
      <c r="F284" s="21">
        <f>IFERROR(VLOOKUP(A284,Corr_Source_to_EPA_DMR!F:F,1,FALSE),0)</f>
        <v>0</v>
      </c>
      <c r="G284" s="21">
        <f>IFERROR(VLOOKUP(C284,Corr_Source_to_EPA_DMR!C:C,1,FALSE),0)</f>
        <v>0</v>
      </c>
      <c r="H284" s="21">
        <f>IFERROR(VLOOKUP(E284,Corr_Source_to_EPA_DMR!L:L,1,FALSE),0)</f>
        <v>0</v>
      </c>
      <c r="I284" t="str">
        <f t="shared" si="10"/>
        <v>0</v>
      </c>
      <c r="J284" s="21">
        <f>IFERROR(VLOOKUP(B284,ElemFlows!A:A,1,FALSE),0)</f>
        <v>0</v>
      </c>
      <c r="K284" s="21">
        <f>IFERROR(VLOOKUP(C284,ElemFlows!D:D,1,FALSE),0)</f>
        <v>0</v>
      </c>
      <c r="L284" t="str">
        <f t="shared" si="9"/>
        <v>0</v>
      </c>
      <c r="M284">
        <v>1</v>
      </c>
      <c r="N284">
        <v>0</v>
      </c>
      <c r="O284" t="s">
        <v>8529</v>
      </c>
      <c r="P284" t="s">
        <v>21</v>
      </c>
    </row>
    <row r="285" spans="1:25" x14ac:dyDescent="0.25">
      <c r="A285">
        <v>140</v>
      </c>
      <c r="B285" t="s">
        <v>304</v>
      </c>
      <c r="E285" s="21">
        <f>IFERROR(VLOOKUP(D285,Subskey!C:D,2,FALSE),0)</f>
        <v>0</v>
      </c>
      <c r="F285" s="21">
        <f>IFERROR(VLOOKUP(A285,Corr_Source_to_EPA_DMR!F:F,1,FALSE),0)</f>
        <v>0</v>
      </c>
      <c r="G285" s="21">
        <f>IFERROR(VLOOKUP(C285,Corr_Source_to_EPA_DMR!C:C,1,FALSE),0)</f>
        <v>0</v>
      </c>
      <c r="H285" s="21">
        <f>IFERROR(VLOOKUP(E285,Corr_Source_to_EPA_DMR!L:L,1,FALSE),0)</f>
        <v>0</v>
      </c>
      <c r="I285" t="str">
        <f t="shared" si="10"/>
        <v>0</v>
      </c>
      <c r="J285" s="21">
        <f>IFERROR(VLOOKUP(B285,ElemFlows!A:A,1,FALSE),0)</f>
        <v>0</v>
      </c>
      <c r="K285" s="21">
        <f>IFERROR(VLOOKUP(C285,ElemFlows!D:D,1,FALSE),0)</f>
        <v>0</v>
      </c>
      <c r="L285" t="str">
        <f t="shared" si="9"/>
        <v>0</v>
      </c>
      <c r="M285">
        <v>1</v>
      </c>
      <c r="N285">
        <v>0</v>
      </c>
      <c r="O285" t="s">
        <v>8529</v>
      </c>
      <c r="P285" t="s">
        <v>21</v>
      </c>
    </row>
    <row r="286" spans="1:25" x14ac:dyDescent="0.25">
      <c r="A286">
        <v>141</v>
      </c>
      <c r="B286" t="s">
        <v>305</v>
      </c>
      <c r="E286" s="21">
        <f>IFERROR(VLOOKUP(D286,Subskey!C:D,2,FALSE),0)</f>
        <v>0</v>
      </c>
      <c r="F286" s="21">
        <f>IFERROR(VLOOKUP(A286,Corr_Source_to_EPA_DMR!F:F,1,FALSE),0)</f>
        <v>141</v>
      </c>
      <c r="G286" s="21">
        <f>IFERROR(VLOOKUP(C286,Corr_Source_to_EPA_DMR!C:C,1,FALSE),0)</f>
        <v>0</v>
      </c>
      <c r="H286" s="21">
        <f>IFERROR(VLOOKUP(E286,Corr_Source_to_EPA_DMR!L:L,1,FALSE),0)</f>
        <v>0</v>
      </c>
      <c r="I286" t="str">
        <f t="shared" si="10"/>
        <v>1</v>
      </c>
      <c r="J286" s="21">
        <f>IFERROR(VLOOKUP(B286,ElemFlows!A:A,1,FALSE),0)</f>
        <v>0</v>
      </c>
      <c r="K286" s="21">
        <f>IFERROR(VLOOKUP(C286,ElemFlows!D:D,1,FALSE),0)</f>
        <v>0</v>
      </c>
      <c r="L286" t="str">
        <f t="shared" si="9"/>
        <v>0</v>
      </c>
      <c r="M286">
        <v>1</v>
      </c>
      <c r="N286">
        <v>0</v>
      </c>
      <c r="O286" t="s">
        <v>8529</v>
      </c>
    </row>
    <row r="287" spans="1:25" x14ac:dyDescent="0.25">
      <c r="A287">
        <v>142</v>
      </c>
      <c r="B287" t="s">
        <v>306</v>
      </c>
      <c r="C287">
        <v>74908</v>
      </c>
      <c r="D287" s="21">
        <v>5140</v>
      </c>
      <c r="E287" s="21">
        <f>IFERROR(VLOOKUP(D287,Subskey!C:D,2,FALSE),0)</f>
        <v>48540</v>
      </c>
      <c r="F287" s="21">
        <f>IFERROR(VLOOKUP(A287,Corr_Source_to_EPA_DMR!F:F,1,FALSE),0)</f>
        <v>0</v>
      </c>
      <c r="G287" s="21">
        <f>IFERROR(VLOOKUP(C287,Corr_Source_to_EPA_DMR!C:C,1,FALSE),0)</f>
        <v>0</v>
      </c>
      <c r="H287" s="21">
        <f>IFERROR(VLOOKUP(E287,Corr_Source_to_EPA_DMR!L:L,1,FALSE),0)</f>
        <v>0</v>
      </c>
      <c r="I287" t="str">
        <f t="shared" si="10"/>
        <v>0</v>
      </c>
      <c r="J287" s="21" t="str">
        <f>IFERROR(VLOOKUP(B287,ElemFlows!A:A,1,FALSE),0)</f>
        <v>Hydrogen cyanide</v>
      </c>
      <c r="K287" s="21">
        <f>IFERROR(VLOOKUP(C287,ElemFlows!D:D,1,FALSE),0)</f>
        <v>74908</v>
      </c>
      <c r="L287" t="str">
        <f t="shared" si="9"/>
        <v>1</v>
      </c>
      <c r="M287">
        <v>0</v>
      </c>
      <c r="N287" t="s">
        <v>35936</v>
      </c>
      <c r="O287">
        <v>0</v>
      </c>
      <c r="X287" t="s">
        <v>21</v>
      </c>
      <c r="Y287" t="s">
        <v>21</v>
      </c>
    </row>
    <row r="288" spans="1:25" x14ac:dyDescent="0.25">
      <c r="A288">
        <v>143</v>
      </c>
      <c r="B288" t="s">
        <v>307</v>
      </c>
      <c r="C288">
        <v>74931</v>
      </c>
      <c r="D288" s="21">
        <v>5157</v>
      </c>
      <c r="E288" s="21">
        <f>IFERROR(VLOOKUP(D288,Subskey!C:D,2,FALSE),0)</f>
        <v>48539</v>
      </c>
      <c r="F288" s="21">
        <f>IFERROR(VLOOKUP(A288,Corr_Source_to_EPA_DMR!F:F,1,FALSE),0)</f>
        <v>0</v>
      </c>
      <c r="G288" s="21">
        <f>IFERROR(VLOOKUP(C288,Corr_Source_to_EPA_DMR!C:C,1,FALSE),0)</f>
        <v>0</v>
      </c>
      <c r="H288" s="21">
        <f>IFERROR(VLOOKUP(E288,Corr_Source_to_EPA_DMR!L:L,1,FALSE),0)</f>
        <v>0</v>
      </c>
      <c r="I288" t="str">
        <f t="shared" si="10"/>
        <v>0</v>
      </c>
      <c r="J288" s="21" t="str">
        <f>IFERROR(VLOOKUP(B288,ElemFlows!A:A,1,FALSE),0)</f>
        <v>Methyl mercaptan</v>
      </c>
      <c r="K288" s="21">
        <f>IFERROR(VLOOKUP(C288,ElemFlows!D:D,1,FALSE),0)</f>
        <v>74931</v>
      </c>
      <c r="L288" t="str">
        <f t="shared" si="9"/>
        <v>1</v>
      </c>
      <c r="M288">
        <v>0</v>
      </c>
      <c r="N288" t="s">
        <v>35936</v>
      </c>
      <c r="O288">
        <v>0</v>
      </c>
      <c r="X288" t="s">
        <v>21</v>
      </c>
    </row>
    <row r="289" spans="1:27" x14ac:dyDescent="0.25">
      <c r="A289">
        <v>144</v>
      </c>
      <c r="B289" t="s">
        <v>308</v>
      </c>
      <c r="E289" s="21">
        <f>IFERROR(VLOOKUP(D289,Subskey!C:D,2,FALSE),0)</f>
        <v>0</v>
      </c>
      <c r="F289" s="21">
        <f>IFERROR(VLOOKUP(A289,Corr_Source_to_EPA_DMR!F:F,1,FALSE),0)</f>
        <v>144</v>
      </c>
      <c r="G289" s="21">
        <f>IFERROR(VLOOKUP(C289,Corr_Source_to_EPA_DMR!C:C,1,FALSE),0)</f>
        <v>0</v>
      </c>
      <c r="H289" s="21">
        <f>IFERROR(VLOOKUP(E289,Corr_Source_to_EPA_DMR!L:L,1,FALSE),0)</f>
        <v>0</v>
      </c>
      <c r="I289" t="str">
        <f t="shared" si="10"/>
        <v>1</v>
      </c>
      <c r="J289" s="21">
        <f>IFERROR(VLOOKUP(B289,ElemFlows!A:A,1,FALSE),0)</f>
        <v>0</v>
      </c>
      <c r="K289" s="21">
        <f>IFERROR(VLOOKUP(C289,ElemFlows!D:D,1,FALSE),0)</f>
        <v>0</v>
      </c>
      <c r="L289" t="str">
        <f t="shared" si="9"/>
        <v>0</v>
      </c>
      <c r="M289">
        <v>1</v>
      </c>
      <c r="N289">
        <v>0</v>
      </c>
      <c r="O289" t="s">
        <v>8625</v>
      </c>
    </row>
    <row r="290" spans="1:27" x14ac:dyDescent="0.25">
      <c r="A290">
        <v>145</v>
      </c>
      <c r="B290" t="s">
        <v>309</v>
      </c>
      <c r="E290" s="21">
        <f>IFERROR(VLOOKUP(D290,Subskey!C:D,2,FALSE),0)</f>
        <v>0</v>
      </c>
      <c r="F290" s="21">
        <f>IFERROR(VLOOKUP(A290,Corr_Source_to_EPA_DMR!F:F,1,FALSE),0)</f>
        <v>0</v>
      </c>
      <c r="G290" s="21">
        <f>IFERROR(VLOOKUP(C290,Corr_Source_to_EPA_DMR!C:C,1,FALSE),0)</f>
        <v>0</v>
      </c>
      <c r="H290" s="21">
        <f>IFERROR(VLOOKUP(E290,Corr_Source_to_EPA_DMR!L:L,1,FALSE),0)</f>
        <v>0</v>
      </c>
      <c r="I290" t="str">
        <f t="shared" si="10"/>
        <v>0</v>
      </c>
      <c r="J290" s="21">
        <f>IFERROR(VLOOKUP(B290,ElemFlows!A:A,1,FALSE),0)</f>
        <v>0</v>
      </c>
      <c r="K290" s="21">
        <f>IFERROR(VLOOKUP(C290,ElemFlows!D:D,1,FALSE),0)</f>
        <v>0</v>
      </c>
      <c r="L290" t="str">
        <f t="shared" si="9"/>
        <v>0</v>
      </c>
      <c r="M290">
        <v>1</v>
      </c>
      <c r="N290">
        <v>0</v>
      </c>
      <c r="O290" t="s">
        <v>8529</v>
      </c>
      <c r="P290" t="s">
        <v>21</v>
      </c>
    </row>
    <row r="291" spans="1:27" x14ac:dyDescent="0.25">
      <c r="A291">
        <v>146</v>
      </c>
      <c r="B291" t="s">
        <v>310</v>
      </c>
      <c r="E291" s="21">
        <f>IFERROR(VLOOKUP(D291,Subskey!C:D,2,FALSE),0)</f>
        <v>0</v>
      </c>
      <c r="F291" s="21">
        <f>IFERROR(VLOOKUP(A291,Corr_Source_to_EPA_DMR!F:F,1,FALSE),0)</f>
        <v>0</v>
      </c>
      <c r="G291" s="21">
        <f>IFERROR(VLOOKUP(C291,Corr_Source_to_EPA_DMR!C:C,1,FALSE),0)</f>
        <v>0</v>
      </c>
      <c r="H291" s="21">
        <f>IFERROR(VLOOKUP(E291,Corr_Source_to_EPA_DMR!L:L,1,FALSE),0)</f>
        <v>0</v>
      </c>
      <c r="I291" t="str">
        <f t="shared" si="10"/>
        <v>0</v>
      </c>
      <c r="J291" s="21">
        <f>IFERROR(VLOOKUP(B291,ElemFlows!A:A,1,FALSE),0)</f>
        <v>0</v>
      </c>
      <c r="K291" s="21">
        <f>IFERROR(VLOOKUP(C291,ElemFlows!D:D,1,FALSE),0)</f>
        <v>0</v>
      </c>
      <c r="L291" t="str">
        <f t="shared" si="9"/>
        <v>0</v>
      </c>
      <c r="M291">
        <v>1</v>
      </c>
      <c r="N291">
        <v>0</v>
      </c>
      <c r="O291" t="s">
        <v>8529</v>
      </c>
      <c r="P291" t="s">
        <v>21</v>
      </c>
    </row>
    <row r="292" spans="1:27" x14ac:dyDescent="0.25">
      <c r="A292">
        <v>148</v>
      </c>
      <c r="B292" t="s">
        <v>311</v>
      </c>
      <c r="E292" s="21">
        <f>IFERROR(VLOOKUP(D292,Subskey!C:D,2,FALSE),0)</f>
        <v>0</v>
      </c>
      <c r="F292" s="21">
        <f>IFERROR(VLOOKUP(A292,Corr_Source_to_EPA_DMR!F:F,1,FALSE),0)</f>
        <v>0</v>
      </c>
      <c r="G292" s="21">
        <f>IFERROR(VLOOKUP(C292,Corr_Source_to_EPA_DMR!C:C,1,FALSE),0)</f>
        <v>0</v>
      </c>
      <c r="H292" s="21">
        <f>IFERROR(VLOOKUP(E292,Corr_Source_to_EPA_DMR!L:L,1,FALSE),0)</f>
        <v>0</v>
      </c>
      <c r="I292" t="str">
        <f t="shared" si="10"/>
        <v>0</v>
      </c>
      <c r="J292" s="21">
        <f>IFERROR(VLOOKUP(B292,ElemFlows!A:A,1,FALSE),0)</f>
        <v>0</v>
      </c>
      <c r="K292" s="21">
        <f>IFERROR(VLOOKUP(C292,ElemFlows!D:D,1,FALSE),0)</f>
        <v>0</v>
      </c>
      <c r="L292" t="str">
        <f t="shared" si="9"/>
        <v>0</v>
      </c>
      <c r="M292">
        <v>1</v>
      </c>
      <c r="N292">
        <v>0</v>
      </c>
      <c r="O292" t="s">
        <v>35941</v>
      </c>
    </row>
    <row r="293" spans="1:27" x14ac:dyDescent="0.25">
      <c r="A293">
        <v>149</v>
      </c>
      <c r="B293" t="s">
        <v>312</v>
      </c>
      <c r="E293" s="21">
        <f>IFERROR(VLOOKUP(D293,Subskey!C:D,2,FALSE),0)</f>
        <v>0</v>
      </c>
      <c r="F293" s="21">
        <f>IFERROR(VLOOKUP(A293,Corr_Source_to_EPA_DMR!F:F,1,FALSE),0)</f>
        <v>0</v>
      </c>
      <c r="G293" s="21">
        <f>IFERROR(VLOOKUP(C293,Corr_Source_to_EPA_DMR!C:C,1,FALSE),0)</f>
        <v>0</v>
      </c>
      <c r="H293" s="21">
        <f>IFERROR(VLOOKUP(E293,Corr_Source_to_EPA_DMR!L:L,1,FALSE),0)</f>
        <v>0</v>
      </c>
      <c r="I293" t="str">
        <f t="shared" si="10"/>
        <v>0</v>
      </c>
      <c r="J293" s="21">
        <f>IFERROR(VLOOKUP(B293,ElemFlows!A:A,1,FALSE),0)</f>
        <v>0</v>
      </c>
      <c r="K293" s="21">
        <f>IFERROR(VLOOKUP(C293,ElemFlows!D:D,1,FALSE),0)</f>
        <v>0</v>
      </c>
      <c r="L293" t="str">
        <f t="shared" si="9"/>
        <v>0</v>
      </c>
      <c r="M293">
        <v>1</v>
      </c>
      <c r="N293">
        <v>0</v>
      </c>
      <c r="O293" t="s">
        <v>8529</v>
      </c>
      <c r="AA293" t="s">
        <v>21</v>
      </c>
    </row>
    <row r="294" spans="1:27" x14ac:dyDescent="0.25">
      <c r="A294">
        <v>150</v>
      </c>
      <c r="B294" t="s">
        <v>313</v>
      </c>
      <c r="E294" s="21">
        <f>IFERROR(VLOOKUP(D294,Subskey!C:D,2,FALSE),0)</f>
        <v>0</v>
      </c>
      <c r="F294" s="21">
        <f>IFERROR(VLOOKUP(A294,Corr_Source_to_EPA_DMR!F:F,1,FALSE),0)</f>
        <v>0</v>
      </c>
      <c r="G294" s="21">
        <f>IFERROR(VLOOKUP(C294,Corr_Source_to_EPA_DMR!C:C,1,FALSE),0)</f>
        <v>0</v>
      </c>
      <c r="H294" s="21">
        <f>IFERROR(VLOOKUP(E294,Corr_Source_to_EPA_DMR!L:L,1,FALSE),0)</f>
        <v>0</v>
      </c>
      <c r="I294" t="str">
        <f t="shared" si="10"/>
        <v>0</v>
      </c>
      <c r="J294" s="21">
        <f>IFERROR(VLOOKUP(B294,ElemFlows!A:A,1,FALSE),0)</f>
        <v>0</v>
      </c>
      <c r="K294" s="21">
        <f>IFERROR(VLOOKUP(C294,ElemFlows!D:D,1,FALSE),0)</f>
        <v>0</v>
      </c>
      <c r="L294" t="str">
        <f t="shared" si="9"/>
        <v>0</v>
      </c>
      <c r="M294">
        <v>1</v>
      </c>
      <c r="N294">
        <v>0</v>
      </c>
      <c r="O294" t="s">
        <v>8529</v>
      </c>
    </row>
    <row r="295" spans="1:27" x14ac:dyDescent="0.25">
      <c r="A295">
        <v>151</v>
      </c>
      <c r="B295" t="s">
        <v>314</v>
      </c>
      <c r="C295">
        <v>7664417</v>
      </c>
      <c r="D295" s="21">
        <v>152389</v>
      </c>
      <c r="E295" s="21">
        <f>IFERROR(VLOOKUP(D295,Subskey!C:D,2,FALSE),0)</f>
        <v>38644</v>
      </c>
      <c r="F295" s="21">
        <f>IFERROR(VLOOKUP(A295,Corr_Source_to_EPA_DMR!F:F,1,FALSE),0)</f>
        <v>0</v>
      </c>
      <c r="G295" s="21">
        <f>IFERROR(VLOOKUP(C295,Corr_Source_to_EPA_DMR!C:C,1,FALSE),0)</f>
        <v>7664417</v>
      </c>
      <c r="H295" s="21">
        <f>IFERROR(VLOOKUP(E295,Corr_Source_to_EPA_DMR!L:L,1,FALSE),0)</f>
        <v>38644</v>
      </c>
      <c r="I295" t="str">
        <f t="shared" si="10"/>
        <v>1</v>
      </c>
      <c r="J295" s="21">
        <f>IFERROR(VLOOKUP(B295,ElemFlows!A:A,1,FALSE),0)</f>
        <v>0</v>
      </c>
      <c r="K295" s="21">
        <f>IFERROR(VLOOKUP(C295,ElemFlows!D:D,1,FALSE),0)</f>
        <v>7664417</v>
      </c>
      <c r="L295" t="str">
        <f t="shared" si="9"/>
        <v>1</v>
      </c>
      <c r="M295">
        <v>0</v>
      </c>
      <c r="N295" t="s">
        <v>35936</v>
      </c>
      <c r="O295">
        <v>0</v>
      </c>
      <c r="P295" t="s">
        <v>21</v>
      </c>
      <c r="X295" t="s">
        <v>21</v>
      </c>
      <c r="Y295" t="s">
        <v>21</v>
      </c>
    </row>
    <row r="296" spans="1:27" x14ac:dyDescent="0.25">
      <c r="A296">
        <v>152</v>
      </c>
      <c r="B296" t="s">
        <v>315</v>
      </c>
      <c r="E296" s="21">
        <f>IFERROR(VLOOKUP(D296,Subskey!C:D,2,FALSE),0)</f>
        <v>0</v>
      </c>
      <c r="F296" s="21">
        <f>IFERROR(VLOOKUP(A296,Corr_Source_to_EPA_DMR!F:F,1,FALSE),0)</f>
        <v>0</v>
      </c>
      <c r="G296" s="21">
        <f>IFERROR(VLOOKUP(C296,Corr_Source_to_EPA_DMR!C:C,1,FALSE),0)</f>
        <v>0</v>
      </c>
      <c r="H296" s="21">
        <f>IFERROR(VLOOKUP(E296,Corr_Source_to_EPA_DMR!L:L,1,FALSE),0)</f>
        <v>0</v>
      </c>
      <c r="I296" t="str">
        <f t="shared" si="10"/>
        <v>0</v>
      </c>
      <c r="J296" s="21">
        <f>IFERROR(VLOOKUP(B296,ElemFlows!A:A,1,FALSE),0)</f>
        <v>0</v>
      </c>
      <c r="K296" s="21">
        <f>IFERROR(VLOOKUP(C296,ElemFlows!D:D,1,FALSE),0)</f>
        <v>0</v>
      </c>
      <c r="L296" t="str">
        <f t="shared" si="9"/>
        <v>0</v>
      </c>
      <c r="M296">
        <v>1</v>
      </c>
      <c r="N296">
        <v>0</v>
      </c>
      <c r="O296" t="s">
        <v>8529</v>
      </c>
      <c r="P296" t="s">
        <v>21</v>
      </c>
    </row>
    <row r="297" spans="1:27" x14ac:dyDescent="0.25">
      <c r="A297">
        <v>153</v>
      </c>
      <c r="B297" t="s">
        <v>316</v>
      </c>
      <c r="E297" s="21">
        <f>IFERROR(VLOOKUP(D297,Subskey!C:D,2,FALSE),0)</f>
        <v>0</v>
      </c>
      <c r="F297" s="21">
        <f>IFERROR(VLOOKUP(A297,Corr_Source_to_EPA_DMR!F:F,1,FALSE),0)</f>
        <v>0</v>
      </c>
      <c r="G297" s="21">
        <f>IFERROR(VLOOKUP(C297,Corr_Source_to_EPA_DMR!C:C,1,FALSE),0)</f>
        <v>0</v>
      </c>
      <c r="H297" s="21">
        <f>IFERROR(VLOOKUP(E297,Corr_Source_to_EPA_DMR!L:L,1,FALSE),0)</f>
        <v>0</v>
      </c>
      <c r="I297" t="str">
        <f t="shared" si="10"/>
        <v>0</v>
      </c>
      <c r="J297" s="21">
        <f>IFERROR(VLOOKUP(B297,ElemFlows!A:A,1,FALSE),0)</f>
        <v>0</v>
      </c>
      <c r="K297" s="21">
        <f>IFERROR(VLOOKUP(C297,ElemFlows!D:D,1,FALSE),0)</f>
        <v>0</v>
      </c>
      <c r="L297" t="str">
        <f t="shared" si="9"/>
        <v>0</v>
      </c>
      <c r="M297">
        <v>1</v>
      </c>
      <c r="N297">
        <v>0</v>
      </c>
      <c r="O297" t="s">
        <v>8529</v>
      </c>
    </row>
    <row r="298" spans="1:27" x14ac:dyDescent="0.25">
      <c r="A298">
        <v>155</v>
      </c>
      <c r="B298" t="s">
        <v>317</v>
      </c>
      <c r="C298">
        <v>32534955</v>
      </c>
      <c r="D298" s="21">
        <v>262402</v>
      </c>
      <c r="E298" s="21">
        <f>IFERROR(VLOOKUP(D298,Subskey!C:D,2,FALSE),0)</f>
        <v>53378</v>
      </c>
      <c r="F298" s="21">
        <f>IFERROR(VLOOKUP(A298,Corr_Source_to_EPA_DMR!F:F,1,FALSE),0)</f>
        <v>0</v>
      </c>
      <c r="G298" s="21">
        <f>IFERROR(VLOOKUP(C298,Corr_Source_to_EPA_DMR!C:C,1,FALSE),0)</f>
        <v>0</v>
      </c>
      <c r="H298" s="21">
        <f>IFERROR(VLOOKUP(E298,Corr_Source_to_EPA_DMR!L:L,1,FALSE),0)</f>
        <v>0</v>
      </c>
      <c r="I298" t="str">
        <f t="shared" si="10"/>
        <v>0</v>
      </c>
      <c r="J298" s="21">
        <f>IFERROR(VLOOKUP(B298,ElemFlows!A:A,1,FALSE),0)</f>
        <v>0</v>
      </c>
      <c r="K298" s="21">
        <f>IFERROR(VLOOKUP(C298,ElemFlows!D:D,1,FALSE),0)</f>
        <v>32534955</v>
      </c>
      <c r="L298" t="str">
        <f t="shared" si="9"/>
        <v>1</v>
      </c>
      <c r="M298">
        <v>0</v>
      </c>
      <c r="N298" t="s">
        <v>35936</v>
      </c>
      <c r="O298">
        <v>0</v>
      </c>
      <c r="X298" t="s">
        <v>21</v>
      </c>
    </row>
    <row r="299" spans="1:27" x14ac:dyDescent="0.25">
      <c r="A299">
        <v>156</v>
      </c>
      <c r="B299" t="s">
        <v>318</v>
      </c>
      <c r="C299">
        <v>25168154</v>
      </c>
      <c r="D299" s="21">
        <v>230599</v>
      </c>
      <c r="E299" s="21">
        <f>IFERROR(VLOOKUP(D299,Subskey!C:D,2,FALSE),0)</f>
        <v>91513</v>
      </c>
      <c r="F299" s="21">
        <f>IFERROR(VLOOKUP(A299,Corr_Source_to_EPA_DMR!F:F,1,FALSE),0)</f>
        <v>0</v>
      </c>
      <c r="G299" s="21">
        <f>IFERROR(VLOOKUP(C299,Corr_Source_to_EPA_DMR!C:C,1,FALSE),0)</f>
        <v>0</v>
      </c>
      <c r="H299" s="21">
        <f>IFERROR(VLOOKUP(E299,Corr_Source_to_EPA_DMR!L:L,1,FALSE),0)</f>
        <v>0</v>
      </c>
      <c r="I299" t="str">
        <f t="shared" si="10"/>
        <v>0</v>
      </c>
      <c r="J299" s="21">
        <f>IFERROR(VLOOKUP(B299,ElemFlows!A:A,1,FALSE),0)</f>
        <v>0</v>
      </c>
      <c r="K299" s="21">
        <f>IFERROR(VLOOKUP(C299,ElemFlows!D:D,1,FALSE),0)</f>
        <v>25168154</v>
      </c>
      <c r="L299" t="str">
        <f t="shared" si="9"/>
        <v>1</v>
      </c>
      <c r="M299">
        <v>0</v>
      </c>
      <c r="N299" t="s">
        <v>35936</v>
      </c>
      <c r="O299">
        <v>0</v>
      </c>
      <c r="X299" t="s">
        <v>21</v>
      </c>
    </row>
    <row r="300" spans="1:27" x14ac:dyDescent="0.25">
      <c r="A300">
        <v>157</v>
      </c>
      <c r="B300" t="s">
        <v>319</v>
      </c>
      <c r="E300" s="21">
        <f>IFERROR(VLOOKUP(D300,Subskey!C:D,2,FALSE),0)</f>
        <v>0</v>
      </c>
      <c r="F300" s="21">
        <f>IFERROR(VLOOKUP(A300,Corr_Source_to_EPA_DMR!F:F,1,FALSE),0)</f>
        <v>0</v>
      </c>
      <c r="G300" s="21">
        <f>IFERROR(VLOOKUP(C300,Corr_Source_to_EPA_DMR!C:C,1,FALSE),0)</f>
        <v>0</v>
      </c>
      <c r="H300" s="21">
        <f>IFERROR(VLOOKUP(E300,Corr_Source_to_EPA_DMR!L:L,1,FALSE),0)</f>
        <v>0</v>
      </c>
      <c r="I300" t="str">
        <f t="shared" si="10"/>
        <v>0</v>
      </c>
      <c r="J300" s="21">
        <f>IFERROR(VLOOKUP(B300,ElemFlows!A:A,1,FALSE),0)</f>
        <v>0</v>
      </c>
      <c r="K300" s="21">
        <f>IFERROR(VLOOKUP(C300,ElemFlows!D:D,1,FALSE),0)</f>
        <v>0</v>
      </c>
      <c r="L300" t="str">
        <f t="shared" si="9"/>
        <v>0</v>
      </c>
      <c r="M300">
        <v>1</v>
      </c>
      <c r="N300">
        <v>0</v>
      </c>
      <c r="O300" t="s">
        <v>8529</v>
      </c>
      <c r="P300" t="s">
        <v>21</v>
      </c>
    </row>
    <row r="301" spans="1:27" x14ac:dyDescent="0.25">
      <c r="A301">
        <v>163</v>
      </c>
      <c r="B301" t="s">
        <v>320</v>
      </c>
      <c r="E301" s="21">
        <f>IFERROR(VLOOKUP(D301,Subskey!C:D,2,FALSE),0)</f>
        <v>0</v>
      </c>
      <c r="F301" s="21">
        <f>IFERROR(VLOOKUP(A301,Corr_Source_to_EPA_DMR!F:F,1,FALSE),0)</f>
        <v>0</v>
      </c>
      <c r="G301" s="21">
        <f>IFERROR(VLOOKUP(C301,Corr_Source_to_EPA_DMR!C:C,1,FALSE),0)</f>
        <v>0</v>
      </c>
      <c r="H301" s="21">
        <f>IFERROR(VLOOKUP(E301,Corr_Source_to_EPA_DMR!L:L,1,FALSE),0)</f>
        <v>0</v>
      </c>
      <c r="I301" t="str">
        <f t="shared" si="10"/>
        <v>0</v>
      </c>
      <c r="J301" s="21">
        <f>IFERROR(VLOOKUP(B301,ElemFlows!A:A,1,FALSE),0)</f>
        <v>0</v>
      </c>
      <c r="K301" s="21">
        <f>IFERROR(VLOOKUP(C301,ElemFlows!D:D,1,FALSE),0)</f>
        <v>0</v>
      </c>
      <c r="L301" t="str">
        <f t="shared" si="9"/>
        <v>0</v>
      </c>
      <c r="M301">
        <v>1</v>
      </c>
      <c r="N301">
        <v>0</v>
      </c>
      <c r="O301" t="s">
        <v>8529</v>
      </c>
      <c r="P301" t="s">
        <v>21</v>
      </c>
    </row>
    <row r="302" spans="1:27" x14ac:dyDescent="0.25">
      <c r="A302">
        <v>164</v>
      </c>
      <c r="B302" t="s">
        <v>321</v>
      </c>
      <c r="E302" s="21">
        <f>IFERROR(VLOOKUP(D302,Subskey!C:D,2,FALSE),0)</f>
        <v>0</v>
      </c>
      <c r="F302" s="21">
        <f>IFERROR(VLOOKUP(A302,Corr_Source_to_EPA_DMR!F:F,1,FALSE),0)</f>
        <v>0</v>
      </c>
      <c r="G302" s="21">
        <f>IFERROR(VLOOKUP(C302,Corr_Source_to_EPA_DMR!C:C,1,FALSE),0)</f>
        <v>0</v>
      </c>
      <c r="H302" s="21">
        <f>IFERROR(VLOOKUP(E302,Corr_Source_to_EPA_DMR!L:L,1,FALSE),0)</f>
        <v>0</v>
      </c>
      <c r="I302" t="str">
        <f t="shared" si="10"/>
        <v>0</v>
      </c>
      <c r="J302" s="21">
        <f>IFERROR(VLOOKUP(B302,ElemFlows!A:A,1,FALSE),0)</f>
        <v>0</v>
      </c>
      <c r="K302" s="21">
        <f>IFERROR(VLOOKUP(C302,ElemFlows!D:D,1,FALSE),0)</f>
        <v>0</v>
      </c>
      <c r="L302" t="str">
        <f t="shared" si="9"/>
        <v>0</v>
      </c>
      <c r="M302">
        <v>1</v>
      </c>
      <c r="N302">
        <v>0</v>
      </c>
      <c r="O302" t="s">
        <v>8529</v>
      </c>
      <c r="P302" t="s">
        <v>21</v>
      </c>
    </row>
    <row r="303" spans="1:27" x14ac:dyDescent="0.25">
      <c r="A303">
        <v>165</v>
      </c>
      <c r="B303" t="s">
        <v>322</v>
      </c>
      <c r="E303" s="21">
        <f>IFERROR(VLOOKUP(D303,Subskey!C:D,2,FALSE),0)</f>
        <v>0</v>
      </c>
      <c r="F303" s="21">
        <f>IFERROR(VLOOKUP(A303,Corr_Source_to_EPA_DMR!F:F,1,FALSE),0)</f>
        <v>0</v>
      </c>
      <c r="G303" s="21">
        <f>IFERROR(VLOOKUP(C303,Corr_Source_to_EPA_DMR!C:C,1,FALSE),0)</f>
        <v>0</v>
      </c>
      <c r="H303" s="21">
        <f>IFERROR(VLOOKUP(E303,Corr_Source_to_EPA_DMR!L:L,1,FALSE),0)</f>
        <v>0</v>
      </c>
      <c r="I303" t="str">
        <f t="shared" si="10"/>
        <v>0</v>
      </c>
      <c r="J303" s="21">
        <f>IFERROR(VLOOKUP(B303,ElemFlows!A:A,1,FALSE),0)</f>
        <v>0</v>
      </c>
      <c r="K303" s="21">
        <f>IFERROR(VLOOKUP(C303,ElemFlows!D:D,1,FALSE),0)</f>
        <v>0</v>
      </c>
      <c r="L303" t="str">
        <f t="shared" si="9"/>
        <v>0</v>
      </c>
      <c r="M303">
        <v>1</v>
      </c>
      <c r="N303">
        <v>0</v>
      </c>
      <c r="O303" t="s">
        <v>8529</v>
      </c>
      <c r="P303" t="s">
        <v>21</v>
      </c>
    </row>
    <row r="304" spans="1:27" x14ac:dyDescent="0.25">
      <c r="A304">
        <v>166</v>
      </c>
      <c r="B304" t="s">
        <v>323</v>
      </c>
      <c r="C304">
        <v>16887006</v>
      </c>
      <c r="D304" s="21">
        <v>205955</v>
      </c>
      <c r="E304" s="21">
        <f>IFERROR(VLOOKUP(D304,Subskey!C:D,2,FALSE),0)</f>
        <v>59791</v>
      </c>
      <c r="F304" s="21">
        <f>IFERROR(VLOOKUP(A304,Corr_Source_to_EPA_DMR!F:F,1,FALSE),0)</f>
        <v>0</v>
      </c>
      <c r="G304" s="21">
        <f>IFERROR(VLOOKUP(C304,Corr_Source_to_EPA_DMR!C:C,1,FALSE),0)</f>
        <v>16887006</v>
      </c>
      <c r="H304" s="21">
        <f>IFERROR(VLOOKUP(E304,Corr_Source_to_EPA_DMR!L:L,1,FALSE),0)</f>
        <v>59791</v>
      </c>
      <c r="I304" t="str">
        <f t="shared" si="10"/>
        <v>1</v>
      </c>
      <c r="J304" s="21">
        <f>IFERROR(VLOOKUP(B304,ElemFlows!A:A,1,FALSE),0)</f>
        <v>0</v>
      </c>
      <c r="K304" s="21">
        <f>IFERROR(VLOOKUP(C304,ElemFlows!D:D,1,FALSE),0)</f>
        <v>16887006</v>
      </c>
      <c r="L304" t="str">
        <f t="shared" si="9"/>
        <v>1</v>
      </c>
      <c r="M304">
        <v>0</v>
      </c>
      <c r="N304" t="s">
        <v>35936</v>
      </c>
      <c r="O304">
        <v>0</v>
      </c>
      <c r="P304" t="s">
        <v>21</v>
      </c>
    </row>
    <row r="305" spans="1:25" x14ac:dyDescent="0.25">
      <c r="A305">
        <v>167</v>
      </c>
      <c r="B305" t="s">
        <v>324</v>
      </c>
      <c r="E305" s="21">
        <f>IFERROR(VLOOKUP(D305,Subskey!C:D,2,FALSE),0)</f>
        <v>0</v>
      </c>
      <c r="F305" s="21">
        <f>IFERROR(VLOOKUP(A305,Corr_Source_to_EPA_DMR!F:F,1,FALSE),0)</f>
        <v>167</v>
      </c>
      <c r="G305" s="21">
        <f>IFERROR(VLOOKUP(C305,Corr_Source_to_EPA_DMR!C:C,1,FALSE),0)</f>
        <v>0</v>
      </c>
      <c r="H305" s="21">
        <f>IFERROR(VLOOKUP(E305,Corr_Source_to_EPA_DMR!L:L,1,FALSE),0)</f>
        <v>0</v>
      </c>
      <c r="I305" t="str">
        <f t="shared" si="10"/>
        <v>1</v>
      </c>
      <c r="J305" s="21">
        <f>IFERROR(VLOOKUP(B305,ElemFlows!A:A,1,FALSE),0)</f>
        <v>0</v>
      </c>
      <c r="K305" s="21">
        <f>IFERROR(VLOOKUP(C305,ElemFlows!D:D,1,FALSE),0)</f>
        <v>0</v>
      </c>
      <c r="L305" t="str">
        <f t="shared" si="9"/>
        <v>0</v>
      </c>
      <c r="M305">
        <v>1</v>
      </c>
      <c r="N305">
        <v>0</v>
      </c>
      <c r="O305" t="s">
        <v>35944</v>
      </c>
    </row>
    <row r="306" spans="1:25" x14ac:dyDescent="0.25">
      <c r="A306">
        <v>168</v>
      </c>
      <c r="B306" t="s">
        <v>325</v>
      </c>
      <c r="E306" s="21">
        <f>IFERROR(VLOOKUP(D306,Subskey!C:D,2,FALSE),0)</f>
        <v>0</v>
      </c>
      <c r="F306" s="21">
        <f>IFERROR(VLOOKUP(A306,Corr_Source_to_EPA_DMR!F:F,1,FALSE),0)</f>
        <v>0</v>
      </c>
      <c r="G306" s="21">
        <f>IFERROR(VLOOKUP(C306,Corr_Source_to_EPA_DMR!C:C,1,FALSE),0)</f>
        <v>0</v>
      </c>
      <c r="H306" s="21">
        <f>IFERROR(VLOOKUP(E306,Corr_Source_to_EPA_DMR!L:L,1,FALSE),0)</f>
        <v>0</v>
      </c>
      <c r="I306" t="str">
        <f t="shared" si="10"/>
        <v>0</v>
      </c>
      <c r="J306" s="21">
        <f>IFERROR(VLOOKUP(B306,ElemFlows!A:A,1,FALSE),0)</f>
        <v>0</v>
      </c>
      <c r="K306" s="21">
        <f>IFERROR(VLOOKUP(C306,ElemFlows!D:D,1,FALSE),0)</f>
        <v>0</v>
      </c>
      <c r="L306" t="str">
        <f t="shared" si="9"/>
        <v>0</v>
      </c>
      <c r="M306">
        <v>1</v>
      </c>
      <c r="N306">
        <v>0</v>
      </c>
      <c r="O306" t="s">
        <v>8529</v>
      </c>
      <c r="P306" t="s">
        <v>21</v>
      </c>
    </row>
    <row r="307" spans="1:25" x14ac:dyDescent="0.25">
      <c r="A307">
        <v>169</v>
      </c>
      <c r="B307" t="s">
        <v>326</v>
      </c>
      <c r="E307" s="21">
        <f>IFERROR(VLOOKUP(D307,Subskey!C:D,2,FALSE),0)</f>
        <v>0</v>
      </c>
      <c r="F307" s="21">
        <f>IFERROR(VLOOKUP(A307,Corr_Source_to_EPA_DMR!F:F,1,FALSE),0)</f>
        <v>0</v>
      </c>
      <c r="G307" s="21">
        <f>IFERROR(VLOOKUP(C307,Corr_Source_to_EPA_DMR!C:C,1,FALSE),0)</f>
        <v>0</v>
      </c>
      <c r="H307" s="21">
        <f>IFERROR(VLOOKUP(E307,Corr_Source_to_EPA_DMR!L:L,1,FALSE),0)</f>
        <v>0</v>
      </c>
      <c r="I307" t="str">
        <f t="shared" si="10"/>
        <v>0</v>
      </c>
      <c r="J307" s="21">
        <f>IFERROR(VLOOKUP(B307,ElemFlows!A:A,1,FALSE),0)</f>
        <v>0</v>
      </c>
      <c r="K307" s="21">
        <f>IFERROR(VLOOKUP(C307,ElemFlows!D:D,1,FALSE),0)</f>
        <v>0</v>
      </c>
      <c r="L307" t="str">
        <f t="shared" si="9"/>
        <v>0</v>
      </c>
      <c r="M307">
        <v>1</v>
      </c>
      <c r="N307">
        <v>0</v>
      </c>
      <c r="O307" t="s">
        <v>35944</v>
      </c>
      <c r="P307" t="s">
        <v>21</v>
      </c>
    </row>
    <row r="308" spans="1:25" x14ac:dyDescent="0.25">
      <c r="A308">
        <v>170</v>
      </c>
      <c r="B308" t="s">
        <v>327</v>
      </c>
      <c r="E308" s="21">
        <f>IFERROR(VLOOKUP(D308,Subskey!C:D,2,FALSE),0)</f>
        <v>0</v>
      </c>
      <c r="F308" s="21">
        <f>IFERROR(VLOOKUP(A308,Corr_Source_to_EPA_DMR!F:F,1,FALSE),0)</f>
        <v>0</v>
      </c>
      <c r="G308" s="21">
        <f>IFERROR(VLOOKUP(C308,Corr_Source_to_EPA_DMR!C:C,1,FALSE),0)</f>
        <v>0</v>
      </c>
      <c r="H308" s="21">
        <f>IFERROR(VLOOKUP(E308,Corr_Source_to_EPA_DMR!L:L,1,FALSE),0)</f>
        <v>0</v>
      </c>
      <c r="I308" t="str">
        <f t="shared" si="10"/>
        <v>0</v>
      </c>
      <c r="J308" s="21">
        <f>IFERROR(VLOOKUP(B308,ElemFlows!A:A,1,FALSE),0)</f>
        <v>0</v>
      </c>
      <c r="K308" s="21">
        <f>IFERROR(VLOOKUP(C308,ElemFlows!D:D,1,FALSE),0)</f>
        <v>0</v>
      </c>
      <c r="L308" t="str">
        <f t="shared" si="9"/>
        <v>0</v>
      </c>
      <c r="M308">
        <v>1</v>
      </c>
      <c r="N308">
        <v>0</v>
      </c>
      <c r="O308" t="s">
        <v>35944</v>
      </c>
    </row>
    <row r="309" spans="1:25" x14ac:dyDescent="0.25">
      <c r="A309">
        <v>171</v>
      </c>
      <c r="B309" t="s">
        <v>328</v>
      </c>
      <c r="E309" s="21">
        <f>IFERROR(VLOOKUP(D309,Subskey!C:D,2,FALSE),0)</f>
        <v>0</v>
      </c>
      <c r="F309" s="21">
        <f>IFERROR(VLOOKUP(A309,Corr_Source_to_EPA_DMR!F:F,1,FALSE),0)</f>
        <v>0</v>
      </c>
      <c r="G309" s="21">
        <f>IFERROR(VLOOKUP(C309,Corr_Source_to_EPA_DMR!C:C,1,FALSE),0)</f>
        <v>0</v>
      </c>
      <c r="H309" s="21">
        <f>IFERROR(VLOOKUP(E309,Corr_Source_to_EPA_DMR!L:L,1,FALSE),0)</f>
        <v>0</v>
      </c>
      <c r="I309" t="str">
        <f t="shared" si="10"/>
        <v>0</v>
      </c>
      <c r="J309" s="21">
        <f>IFERROR(VLOOKUP(B309,ElemFlows!A:A,1,FALSE),0)</f>
        <v>0</v>
      </c>
      <c r="K309" s="21">
        <f>IFERROR(VLOOKUP(C309,ElemFlows!D:D,1,FALSE),0)</f>
        <v>0</v>
      </c>
      <c r="L309" t="str">
        <f t="shared" si="9"/>
        <v>0</v>
      </c>
      <c r="M309">
        <v>1</v>
      </c>
      <c r="N309">
        <v>0</v>
      </c>
      <c r="O309" t="s">
        <v>8625</v>
      </c>
      <c r="P309" t="s">
        <v>21</v>
      </c>
    </row>
    <row r="310" spans="1:25" x14ac:dyDescent="0.25">
      <c r="A310">
        <v>172</v>
      </c>
      <c r="B310" t="s">
        <v>329</v>
      </c>
      <c r="E310" s="21">
        <f>IFERROR(VLOOKUP(D310,Subskey!C:D,2,FALSE),0)</f>
        <v>0</v>
      </c>
      <c r="F310" s="21">
        <f>IFERROR(VLOOKUP(A310,Corr_Source_to_EPA_DMR!F:F,1,FALSE),0)</f>
        <v>0</v>
      </c>
      <c r="G310" s="21">
        <f>IFERROR(VLOOKUP(C310,Corr_Source_to_EPA_DMR!C:C,1,FALSE),0)</f>
        <v>0</v>
      </c>
      <c r="H310" s="21">
        <f>IFERROR(VLOOKUP(E310,Corr_Source_to_EPA_DMR!L:L,1,FALSE),0)</f>
        <v>0</v>
      </c>
      <c r="I310" t="str">
        <f t="shared" si="10"/>
        <v>0</v>
      </c>
      <c r="J310" s="21">
        <f>IFERROR(VLOOKUP(B310,ElemFlows!A:A,1,FALSE),0)</f>
        <v>0</v>
      </c>
      <c r="K310" s="21">
        <f>IFERROR(VLOOKUP(C310,ElemFlows!D:D,1,FALSE),0)</f>
        <v>0</v>
      </c>
      <c r="L310" t="str">
        <f t="shared" si="9"/>
        <v>0</v>
      </c>
      <c r="M310">
        <v>1</v>
      </c>
      <c r="N310">
        <v>0</v>
      </c>
      <c r="O310" t="s">
        <v>8529</v>
      </c>
      <c r="P310" t="s">
        <v>21</v>
      </c>
    </row>
    <row r="311" spans="1:25" x14ac:dyDescent="0.25">
      <c r="A311">
        <v>173</v>
      </c>
      <c r="B311" t="s">
        <v>330</v>
      </c>
      <c r="E311" s="21">
        <f>IFERROR(VLOOKUP(D311,Subskey!C:D,2,FALSE),0)</f>
        <v>0</v>
      </c>
      <c r="F311" s="21">
        <f>IFERROR(VLOOKUP(A311,Corr_Source_to_EPA_DMR!F:F,1,FALSE),0)</f>
        <v>0</v>
      </c>
      <c r="G311" s="21">
        <f>IFERROR(VLOOKUP(C311,Corr_Source_to_EPA_DMR!C:C,1,FALSE),0)</f>
        <v>0</v>
      </c>
      <c r="H311" s="21">
        <f>IFERROR(VLOOKUP(E311,Corr_Source_to_EPA_DMR!L:L,1,FALSE),0)</f>
        <v>0</v>
      </c>
      <c r="I311" t="str">
        <f t="shared" si="10"/>
        <v>0</v>
      </c>
      <c r="J311" s="21">
        <f>IFERROR(VLOOKUP(B311,ElemFlows!A:A,1,FALSE),0)</f>
        <v>0</v>
      </c>
      <c r="K311" s="21">
        <f>IFERROR(VLOOKUP(C311,ElemFlows!D:D,1,FALSE),0)</f>
        <v>0</v>
      </c>
      <c r="L311" t="str">
        <f t="shared" si="9"/>
        <v>0</v>
      </c>
      <c r="M311">
        <v>1</v>
      </c>
      <c r="N311">
        <v>0</v>
      </c>
      <c r="O311" t="s">
        <v>8529</v>
      </c>
      <c r="P311" t="s">
        <v>21</v>
      </c>
    </row>
    <row r="312" spans="1:25" x14ac:dyDescent="0.25">
      <c r="A312">
        <v>174</v>
      </c>
      <c r="B312" t="s">
        <v>331</v>
      </c>
      <c r="E312" s="21">
        <f>IFERROR(VLOOKUP(D312,Subskey!C:D,2,FALSE),0)</f>
        <v>0</v>
      </c>
      <c r="F312" s="21">
        <f>IFERROR(VLOOKUP(A312,Corr_Source_to_EPA_DMR!F:F,1,FALSE),0)</f>
        <v>0</v>
      </c>
      <c r="G312" s="21">
        <f>IFERROR(VLOOKUP(C312,Corr_Source_to_EPA_DMR!C:C,1,FALSE),0)</f>
        <v>0</v>
      </c>
      <c r="H312" s="21">
        <f>IFERROR(VLOOKUP(E312,Corr_Source_to_EPA_DMR!L:L,1,FALSE),0)</f>
        <v>0</v>
      </c>
      <c r="I312" t="str">
        <f t="shared" si="10"/>
        <v>0</v>
      </c>
      <c r="J312" s="21">
        <f>IFERROR(VLOOKUP(B312,ElemFlows!A:A,1,FALSE),0)</f>
        <v>0</v>
      </c>
      <c r="K312" s="21">
        <f>IFERROR(VLOOKUP(C312,ElemFlows!D:D,1,FALSE),0)</f>
        <v>0</v>
      </c>
      <c r="L312" t="str">
        <f t="shared" si="9"/>
        <v>0</v>
      </c>
      <c r="M312">
        <v>1</v>
      </c>
      <c r="N312">
        <v>0</v>
      </c>
      <c r="O312" t="s">
        <v>8529</v>
      </c>
      <c r="P312" t="s">
        <v>21</v>
      </c>
    </row>
    <row r="313" spans="1:25" x14ac:dyDescent="0.25">
      <c r="A313">
        <v>175</v>
      </c>
      <c r="B313" t="s">
        <v>332</v>
      </c>
      <c r="C313">
        <v>7664417</v>
      </c>
      <c r="D313" s="21">
        <v>152389</v>
      </c>
      <c r="E313" s="21">
        <f>IFERROR(VLOOKUP(D313,Subskey!C:D,2,FALSE),0)</f>
        <v>38644</v>
      </c>
      <c r="F313" s="21">
        <f>IFERROR(VLOOKUP(A313,Corr_Source_to_EPA_DMR!F:F,1,FALSE),0)</f>
        <v>0</v>
      </c>
      <c r="G313" s="21">
        <f>IFERROR(VLOOKUP(C313,Corr_Source_to_EPA_DMR!C:C,1,FALSE),0)</f>
        <v>7664417</v>
      </c>
      <c r="H313" s="21">
        <f>IFERROR(VLOOKUP(E313,Corr_Source_to_EPA_DMR!L:L,1,FALSE),0)</f>
        <v>38644</v>
      </c>
      <c r="I313" t="str">
        <f t="shared" si="10"/>
        <v>1</v>
      </c>
      <c r="J313" s="21">
        <f>IFERROR(VLOOKUP(B313,ElemFlows!A:A,1,FALSE),0)</f>
        <v>0</v>
      </c>
      <c r="K313" s="21">
        <f>IFERROR(VLOOKUP(C313,ElemFlows!D:D,1,FALSE),0)</f>
        <v>7664417</v>
      </c>
      <c r="L313" t="str">
        <f t="shared" si="9"/>
        <v>1</v>
      </c>
      <c r="M313">
        <v>0</v>
      </c>
      <c r="N313" t="s">
        <v>35936</v>
      </c>
      <c r="O313">
        <v>0</v>
      </c>
      <c r="P313" t="s">
        <v>21</v>
      </c>
      <c r="X313" t="s">
        <v>21</v>
      </c>
      <c r="Y313" t="s">
        <v>21</v>
      </c>
    </row>
    <row r="314" spans="1:25" x14ac:dyDescent="0.25">
      <c r="A314">
        <v>176</v>
      </c>
      <c r="B314" t="s">
        <v>333</v>
      </c>
      <c r="E314" s="21">
        <f>IFERROR(VLOOKUP(D314,Subskey!C:D,2,FALSE),0)</f>
        <v>0</v>
      </c>
      <c r="F314" s="21">
        <f>IFERROR(VLOOKUP(A314,Corr_Source_to_EPA_DMR!F:F,1,FALSE),0)</f>
        <v>0</v>
      </c>
      <c r="G314" s="21">
        <f>IFERROR(VLOOKUP(C314,Corr_Source_to_EPA_DMR!C:C,1,FALSE),0)</f>
        <v>0</v>
      </c>
      <c r="H314" s="21">
        <f>IFERROR(VLOOKUP(E314,Corr_Source_to_EPA_DMR!L:L,1,FALSE),0)</f>
        <v>0</v>
      </c>
      <c r="I314" t="str">
        <f t="shared" si="10"/>
        <v>0</v>
      </c>
      <c r="J314" s="21">
        <f>IFERROR(VLOOKUP(B314,ElemFlows!A:A,1,FALSE),0)</f>
        <v>0</v>
      </c>
      <c r="K314" s="21">
        <f>IFERROR(VLOOKUP(C314,ElemFlows!D:D,1,FALSE),0)</f>
        <v>0</v>
      </c>
      <c r="L314" t="str">
        <f t="shared" si="9"/>
        <v>0</v>
      </c>
      <c r="M314">
        <v>1</v>
      </c>
      <c r="N314">
        <v>0</v>
      </c>
      <c r="O314" t="s">
        <v>8529</v>
      </c>
      <c r="P314" t="s">
        <v>21</v>
      </c>
    </row>
    <row r="315" spans="1:25" x14ac:dyDescent="0.25">
      <c r="A315">
        <v>177</v>
      </c>
      <c r="B315" t="s">
        <v>334</v>
      </c>
      <c r="E315" s="21">
        <f>IFERROR(VLOOKUP(D315,Subskey!C:D,2,FALSE),0)</f>
        <v>0</v>
      </c>
      <c r="F315" s="21">
        <f>IFERROR(VLOOKUP(A315,Corr_Source_to_EPA_DMR!F:F,1,FALSE),0)</f>
        <v>0</v>
      </c>
      <c r="G315" s="21">
        <f>IFERROR(VLOOKUP(C315,Corr_Source_to_EPA_DMR!C:C,1,FALSE),0)</f>
        <v>0</v>
      </c>
      <c r="H315" s="21">
        <f>IFERROR(VLOOKUP(E315,Corr_Source_to_EPA_DMR!L:L,1,FALSE),0)</f>
        <v>0</v>
      </c>
      <c r="I315" t="str">
        <f t="shared" si="10"/>
        <v>0</v>
      </c>
      <c r="J315" s="21">
        <f>IFERROR(VLOOKUP(B315,ElemFlows!A:A,1,FALSE),0)</f>
        <v>0</v>
      </c>
      <c r="K315" s="21">
        <f>IFERROR(VLOOKUP(C315,ElemFlows!D:D,1,FALSE),0)</f>
        <v>0</v>
      </c>
      <c r="L315" t="str">
        <f t="shared" si="9"/>
        <v>0</v>
      </c>
      <c r="M315">
        <v>1</v>
      </c>
      <c r="N315">
        <v>0</v>
      </c>
      <c r="O315" t="s">
        <v>8529</v>
      </c>
    </row>
    <row r="316" spans="1:25" x14ac:dyDescent="0.25">
      <c r="A316">
        <v>178</v>
      </c>
      <c r="B316" t="s">
        <v>335</v>
      </c>
      <c r="C316">
        <v>65305</v>
      </c>
      <c r="D316" s="21">
        <v>3962</v>
      </c>
      <c r="E316" s="21">
        <f>IFERROR(VLOOKUP(D316,Subskey!C:D,2,FALSE),0)</f>
        <v>49045</v>
      </c>
      <c r="F316" s="21">
        <f>IFERROR(VLOOKUP(A316,Corr_Source_to_EPA_DMR!F:F,1,FALSE),0)</f>
        <v>0</v>
      </c>
      <c r="G316" s="21">
        <f>IFERROR(VLOOKUP(C316,Corr_Source_to_EPA_DMR!C:C,1,FALSE),0)</f>
        <v>0</v>
      </c>
      <c r="H316" s="21">
        <f>IFERROR(VLOOKUP(E316,Corr_Source_to_EPA_DMR!L:L,1,FALSE),0)</f>
        <v>0</v>
      </c>
      <c r="I316" t="str">
        <f t="shared" si="10"/>
        <v>0</v>
      </c>
      <c r="J316" s="21" t="str">
        <f>IFERROR(VLOOKUP(B316,ElemFlows!A:A,1,FALSE),0)</f>
        <v>Nicotine sulfate</v>
      </c>
      <c r="K316" s="21">
        <f>IFERROR(VLOOKUP(C316,ElemFlows!D:D,1,FALSE),0)</f>
        <v>65305</v>
      </c>
      <c r="L316" t="str">
        <f t="shared" si="9"/>
        <v>1</v>
      </c>
      <c r="M316">
        <v>0</v>
      </c>
      <c r="N316" t="s">
        <v>35936</v>
      </c>
      <c r="O316">
        <v>0</v>
      </c>
      <c r="X316" t="s">
        <v>21</v>
      </c>
      <c r="Y316" t="s">
        <v>21</v>
      </c>
    </row>
    <row r="317" spans="1:25" x14ac:dyDescent="0.25">
      <c r="A317">
        <v>179</v>
      </c>
      <c r="B317" t="s">
        <v>336</v>
      </c>
      <c r="E317" s="21">
        <f>IFERROR(VLOOKUP(D317,Subskey!C:D,2,FALSE),0)</f>
        <v>0</v>
      </c>
      <c r="F317" s="21">
        <f>IFERROR(VLOOKUP(A317,Corr_Source_to_EPA_DMR!F:F,1,FALSE),0)</f>
        <v>0</v>
      </c>
      <c r="G317" s="21">
        <f>IFERROR(VLOOKUP(C317,Corr_Source_to_EPA_DMR!C:C,1,FALSE),0)</f>
        <v>0</v>
      </c>
      <c r="H317" s="21">
        <f>IFERROR(VLOOKUP(E317,Corr_Source_to_EPA_DMR!L:L,1,FALSE),0)</f>
        <v>0</v>
      </c>
      <c r="I317" t="str">
        <f t="shared" si="10"/>
        <v>0</v>
      </c>
      <c r="J317" s="21">
        <f>IFERROR(VLOOKUP(B317,ElemFlows!A:A,1,FALSE),0)</f>
        <v>0</v>
      </c>
      <c r="K317" s="21">
        <f>IFERROR(VLOOKUP(C317,ElemFlows!D:D,1,FALSE),0)</f>
        <v>0</v>
      </c>
      <c r="L317" t="str">
        <f t="shared" si="9"/>
        <v>0</v>
      </c>
      <c r="M317">
        <v>1</v>
      </c>
      <c r="N317">
        <v>0</v>
      </c>
      <c r="O317" t="s">
        <v>8529</v>
      </c>
      <c r="P317" t="s">
        <v>21</v>
      </c>
    </row>
    <row r="318" spans="1:25" x14ac:dyDescent="0.25">
      <c r="A318">
        <v>180</v>
      </c>
      <c r="B318" t="s">
        <v>337</v>
      </c>
      <c r="E318" s="21">
        <f>IFERROR(VLOOKUP(D318,Subskey!C:D,2,FALSE),0)</f>
        <v>0</v>
      </c>
      <c r="F318" s="21">
        <f>IFERROR(VLOOKUP(A318,Corr_Source_to_EPA_DMR!F:F,1,FALSE),0)</f>
        <v>0</v>
      </c>
      <c r="G318" s="21">
        <f>IFERROR(VLOOKUP(C318,Corr_Source_to_EPA_DMR!C:C,1,FALSE),0)</f>
        <v>0</v>
      </c>
      <c r="H318" s="21">
        <f>IFERROR(VLOOKUP(E318,Corr_Source_to_EPA_DMR!L:L,1,FALSE),0)</f>
        <v>0</v>
      </c>
      <c r="I318" t="str">
        <f t="shared" si="10"/>
        <v>0</v>
      </c>
      <c r="J318" s="21">
        <f>IFERROR(VLOOKUP(B318,ElemFlows!A:A,1,FALSE),0)</f>
        <v>0</v>
      </c>
      <c r="K318" s="21">
        <f>IFERROR(VLOOKUP(C318,ElemFlows!D:D,1,FALSE),0)</f>
        <v>0</v>
      </c>
      <c r="L318" t="str">
        <f t="shared" si="9"/>
        <v>0</v>
      </c>
      <c r="M318">
        <v>1</v>
      </c>
      <c r="N318">
        <v>0</v>
      </c>
      <c r="O318" t="s">
        <v>8529</v>
      </c>
      <c r="P318" t="s">
        <v>21</v>
      </c>
    </row>
    <row r="319" spans="1:25" x14ac:dyDescent="0.25">
      <c r="A319">
        <v>181</v>
      </c>
      <c r="B319" t="s">
        <v>338</v>
      </c>
      <c r="E319" s="21">
        <f>IFERROR(VLOOKUP(D319,Subskey!C:D,2,FALSE),0)</f>
        <v>0</v>
      </c>
      <c r="F319" s="21">
        <f>IFERROR(VLOOKUP(A319,Corr_Source_to_EPA_DMR!F:F,1,FALSE),0)</f>
        <v>181</v>
      </c>
      <c r="G319" s="21">
        <f>IFERROR(VLOOKUP(C319,Corr_Source_to_EPA_DMR!C:C,1,FALSE),0)</f>
        <v>0</v>
      </c>
      <c r="H319" s="21">
        <f>IFERROR(VLOOKUP(E319,Corr_Source_to_EPA_DMR!L:L,1,FALSE),0)</f>
        <v>0</v>
      </c>
      <c r="I319" t="str">
        <f t="shared" si="10"/>
        <v>1</v>
      </c>
      <c r="J319" s="21">
        <f>IFERROR(VLOOKUP(B319,ElemFlows!A:A,1,FALSE),0)</f>
        <v>0</v>
      </c>
      <c r="K319" s="21">
        <f>IFERROR(VLOOKUP(C319,ElemFlows!D:D,1,FALSE),0)</f>
        <v>0</v>
      </c>
      <c r="L319" t="str">
        <f t="shared" si="9"/>
        <v>0</v>
      </c>
      <c r="M319">
        <v>1</v>
      </c>
      <c r="N319">
        <v>0</v>
      </c>
      <c r="O319" t="s">
        <v>8529</v>
      </c>
    </row>
    <row r="320" spans="1:25" x14ac:dyDescent="0.25">
      <c r="A320">
        <v>183</v>
      </c>
      <c r="B320" t="s">
        <v>339</v>
      </c>
      <c r="E320" s="21">
        <f>IFERROR(VLOOKUP(D320,Subskey!C:D,2,FALSE),0)</f>
        <v>0</v>
      </c>
      <c r="F320" s="21">
        <f>IFERROR(VLOOKUP(A320,Corr_Source_to_EPA_DMR!F:F,1,FALSE),0)</f>
        <v>183</v>
      </c>
      <c r="G320" s="21">
        <f>IFERROR(VLOOKUP(C320,Corr_Source_to_EPA_DMR!C:C,1,FALSE),0)</f>
        <v>0</v>
      </c>
      <c r="H320" s="21">
        <f>IFERROR(VLOOKUP(E320,Corr_Source_to_EPA_DMR!L:L,1,FALSE),0)</f>
        <v>0</v>
      </c>
      <c r="I320" t="str">
        <f t="shared" si="10"/>
        <v>1</v>
      </c>
      <c r="J320" s="21">
        <f>IFERROR(VLOOKUP(B320,ElemFlows!A:A,1,FALSE),0)</f>
        <v>0</v>
      </c>
      <c r="K320" s="21">
        <f>IFERROR(VLOOKUP(C320,ElemFlows!D:D,1,FALSE),0)</f>
        <v>0</v>
      </c>
      <c r="L320" t="str">
        <f t="shared" si="9"/>
        <v>0</v>
      </c>
      <c r="M320">
        <v>1</v>
      </c>
      <c r="N320">
        <v>0</v>
      </c>
      <c r="O320" t="s">
        <v>8529</v>
      </c>
    </row>
    <row r="321" spans="1:30" x14ac:dyDescent="0.25">
      <c r="A321">
        <v>184</v>
      </c>
      <c r="B321" t="s">
        <v>340</v>
      </c>
      <c r="E321" s="21">
        <f>IFERROR(VLOOKUP(D321,Subskey!C:D,2,FALSE),0)</f>
        <v>0</v>
      </c>
      <c r="F321" s="21">
        <f>IFERROR(VLOOKUP(A321,Corr_Source_to_EPA_DMR!F:F,1,FALSE),0)</f>
        <v>0</v>
      </c>
      <c r="G321" s="21">
        <f>IFERROR(VLOOKUP(C321,Corr_Source_to_EPA_DMR!C:C,1,FALSE),0)</f>
        <v>0</v>
      </c>
      <c r="H321" s="21">
        <f>IFERROR(VLOOKUP(E321,Corr_Source_to_EPA_DMR!L:L,1,FALSE),0)</f>
        <v>0</v>
      </c>
      <c r="I321" t="str">
        <f t="shared" si="10"/>
        <v>0</v>
      </c>
      <c r="J321" s="21">
        <f>IFERROR(VLOOKUP(B321,ElemFlows!A:A,1,FALSE),0)</f>
        <v>0</v>
      </c>
      <c r="K321" s="21">
        <f>IFERROR(VLOOKUP(C321,ElemFlows!D:D,1,FALSE),0)</f>
        <v>0</v>
      </c>
      <c r="L321" t="str">
        <f t="shared" si="9"/>
        <v>0</v>
      </c>
      <c r="M321">
        <v>1</v>
      </c>
      <c r="N321">
        <v>0</v>
      </c>
      <c r="O321" t="s">
        <v>35941</v>
      </c>
      <c r="P321" t="s">
        <v>21</v>
      </c>
    </row>
    <row r="322" spans="1:30" x14ac:dyDescent="0.25">
      <c r="A322">
        <v>185</v>
      </c>
      <c r="B322" t="s">
        <v>341</v>
      </c>
      <c r="E322" s="21">
        <f>IFERROR(VLOOKUP(D322,Subskey!C:D,2,FALSE),0)</f>
        <v>0</v>
      </c>
      <c r="F322" s="21">
        <f>IFERROR(VLOOKUP(A322,Corr_Source_to_EPA_DMR!F:F,1,FALSE),0)</f>
        <v>0</v>
      </c>
      <c r="G322" s="21">
        <f>IFERROR(VLOOKUP(C322,Corr_Source_to_EPA_DMR!C:C,1,FALSE),0)</f>
        <v>0</v>
      </c>
      <c r="H322" s="21">
        <f>IFERROR(VLOOKUP(E322,Corr_Source_to_EPA_DMR!L:L,1,FALSE),0)</f>
        <v>0</v>
      </c>
      <c r="I322" t="str">
        <f t="shared" si="10"/>
        <v>0</v>
      </c>
      <c r="J322" s="21">
        <f>IFERROR(VLOOKUP(B322,ElemFlows!A:A,1,FALSE),0)</f>
        <v>0</v>
      </c>
      <c r="K322" s="21">
        <f>IFERROR(VLOOKUP(C322,ElemFlows!D:D,1,FALSE),0)</f>
        <v>0</v>
      </c>
      <c r="L322" t="str">
        <f t="shared" si="9"/>
        <v>0</v>
      </c>
      <c r="M322">
        <v>1</v>
      </c>
      <c r="N322">
        <v>0</v>
      </c>
      <c r="O322" t="s">
        <v>35944</v>
      </c>
      <c r="P322" t="s">
        <v>21</v>
      </c>
    </row>
    <row r="323" spans="1:30" x14ac:dyDescent="0.25">
      <c r="A323">
        <v>186</v>
      </c>
      <c r="B323" t="s">
        <v>342</v>
      </c>
      <c r="E323" s="21">
        <f>IFERROR(VLOOKUP(D323,Subskey!C:D,2,FALSE),0)</f>
        <v>0</v>
      </c>
      <c r="F323" s="21">
        <f>IFERROR(VLOOKUP(A323,Corr_Source_to_EPA_DMR!F:F,1,FALSE),0)</f>
        <v>0</v>
      </c>
      <c r="G323" s="21">
        <f>IFERROR(VLOOKUP(C323,Corr_Source_to_EPA_DMR!C:C,1,FALSE),0)</f>
        <v>0</v>
      </c>
      <c r="H323" s="21">
        <f>IFERROR(VLOOKUP(E323,Corr_Source_to_EPA_DMR!L:L,1,FALSE),0)</f>
        <v>0</v>
      </c>
      <c r="I323" t="str">
        <f t="shared" si="10"/>
        <v>0</v>
      </c>
      <c r="J323" s="21">
        <f>IFERROR(VLOOKUP(B323,ElemFlows!A:A,1,FALSE),0)</f>
        <v>0</v>
      </c>
      <c r="K323" s="21">
        <f>IFERROR(VLOOKUP(C323,ElemFlows!D:D,1,FALSE),0)</f>
        <v>0</v>
      </c>
      <c r="L323" t="str">
        <f t="shared" ref="L323:L386" si="11">IF(OR(J323&gt;1,K323&gt;1),"1","0")</f>
        <v>0</v>
      </c>
      <c r="M323">
        <v>1</v>
      </c>
      <c r="N323">
        <v>0</v>
      </c>
      <c r="O323" t="s">
        <v>35944</v>
      </c>
      <c r="P323" t="s">
        <v>21</v>
      </c>
    </row>
    <row r="324" spans="1:30" x14ac:dyDescent="0.25">
      <c r="A324">
        <v>187</v>
      </c>
      <c r="B324" t="s">
        <v>223</v>
      </c>
      <c r="E324" s="21">
        <f>IFERROR(VLOOKUP(D324,Subskey!C:D,2,FALSE),0)</f>
        <v>0</v>
      </c>
      <c r="F324" s="21">
        <f>IFERROR(VLOOKUP(A324,Corr_Source_to_EPA_DMR!F:F,1,FALSE),0)</f>
        <v>0</v>
      </c>
      <c r="G324" s="21">
        <f>IFERROR(VLOOKUP(C324,Corr_Source_to_EPA_DMR!C:C,1,FALSE),0)</f>
        <v>0</v>
      </c>
      <c r="H324" s="21">
        <f>IFERROR(VLOOKUP(E324,Corr_Source_to_EPA_DMR!L:L,1,FALSE),0)</f>
        <v>0</v>
      </c>
      <c r="I324" t="str">
        <f t="shared" si="10"/>
        <v>0</v>
      </c>
      <c r="J324" s="21">
        <f>IFERROR(VLOOKUP(B324,ElemFlows!A:A,1,FALSE),0)</f>
        <v>0</v>
      </c>
      <c r="K324" s="21">
        <f>IFERROR(VLOOKUP(C324,ElemFlows!D:D,1,FALSE),0)</f>
        <v>0</v>
      </c>
      <c r="L324" t="str">
        <f t="shared" si="11"/>
        <v>0</v>
      </c>
      <c r="M324">
        <v>1</v>
      </c>
      <c r="N324">
        <v>0</v>
      </c>
      <c r="O324" t="s">
        <v>8529</v>
      </c>
      <c r="AD324" t="s">
        <v>21</v>
      </c>
    </row>
    <row r="325" spans="1:30" x14ac:dyDescent="0.25">
      <c r="A325">
        <v>188</v>
      </c>
      <c r="B325" t="s">
        <v>343</v>
      </c>
      <c r="E325" s="21">
        <f>IFERROR(VLOOKUP(D325,Subskey!C:D,2,FALSE),0)</f>
        <v>0</v>
      </c>
      <c r="F325" s="21">
        <f>IFERROR(VLOOKUP(A325,Corr_Source_to_EPA_DMR!F:F,1,FALSE),0)</f>
        <v>0</v>
      </c>
      <c r="G325" s="21">
        <f>IFERROR(VLOOKUP(C325,Corr_Source_to_EPA_DMR!C:C,1,FALSE),0)</f>
        <v>0</v>
      </c>
      <c r="H325" s="21">
        <f>IFERROR(VLOOKUP(E325,Corr_Source_to_EPA_DMR!L:L,1,FALSE),0)</f>
        <v>0</v>
      </c>
      <c r="I325" t="str">
        <f t="shared" si="10"/>
        <v>0</v>
      </c>
      <c r="J325" s="21">
        <f>IFERROR(VLOOKUP(B325,ElemFlows!A:A,1,FALSE),0)</f>
        <v>0</v>
      </c>
      <c r="K325" s="21">
        <f>IFERROR(VLOOKUP(C325,ElemFlows!D:D,1,FALSE),0)</f>
        <v>0</v>
      </c>
      <c r="L325" t="str">
        <f t="shared" si="11"/>
        <v>0</v>
      </c>
      <c r="M325">
        <v>1</v>
      </c>
      <c r="N325">
        <v>0</v>
      </c>
      <c r="O325" t="s">
        <v>35941</v>
      </c>
    </row>
    <row r="326" spans="1:30" x14ac:dyDescent="0.25">
      <c r="A326">
        <v>189</v>
      </c>
      <c r="B326" t="s">
        <v>344</v>
      </c>
      <c r="E326" s="21">
        <f>IFERROR(VLOOKUP(D326,Subskey!C:D,2,FALSE),0)</f>
        <v>0</v>
      </c>
      <c r="F326" s="21">
        <f>IFERROR(VLOOKUP(A326,Corr_Source_to_EPA_DMR!F:F,1,FALSE),0)</f>
        <v>0</v>
      </c>
      <c r="G326" s="21">
        <f>IFERROR(VLOOKUP(C326,Corr_Source_to_EPA_DMR!C:C,1,FALSE),0)</f>
        <v>0</v>
      </c>
      <c r="H326" s="21">
        <f>IFERROR(VLOOKUP(E326,Corr_Source_to_EPA_DMR!L:L,1,FALSE),0)</f>
        <v>0</v>
      </c>
      <c r="I326" t="str">
        <f t="shared" si="10"/>
        <v>0</v>
      </c>
      <c r="J326" s="21">
        <f>IFERROR(VLOOKUP(B326,ElemFlows!A:A,1,FALSE),0)</f>
        <v>0</v>
      </c>
      <c r="K326" s="21">
        <f>IFERROR(VLOOKUP(C326,ElemFlows!D:D,1,FALSE),0)</f>
        <v>0</v>
      </c>
      <c r="L326" t="str">
        <f t="shared" si="11"/>
        <v>0</v>
      </c>
      <c r="M326">
        <v>1</v>
      </c>
      <c r="N326">
        <v>0</v>
      </c>
      <c r="O326" t="s">
        <v>8529</v>
      </c>
      <c r="AA326" t="s">
        <v>21</v>
      </c>
    </row>
    <row r="327" spans="1:30" x14ac:dyDescent="0.25">
      <c r="A327">
        <v>190</v>
      </c>
      <c r="B327" t="s">
        <v>345</v>
      </c>
      <c r="E327" s="21">
        <f>IFERROR(VLOOKUP(D327,Subskey!C:D,2,FALSE),0)</f>
        <v>0</v>
      </c>
      <c r="F327" s="21">
        <f>IFERROR(VLOOKUP(A327,Corr_Source_to_EPA_DMR!F:F,1,FALSE),0)</f>
        <v>0</v>
      </c>
      <c r="G327" s="21">
        <f>IFERROR(VLOOKUP(C327,Corr_Source_to_EPA_DMR!C:C,1,FALSE),0)</f>
        <v>0</v>
      </c>
      <c r="H327" s="21">
        <f>IFERROR(VLOOKUP(E327,Corr_Source_to_EPA_DMR!L:L,1,FALSE),0)</f>
        <v>0</v>
      </c>
      <c r="I327" t="str">
        <f t="shared" si="10"/>
        <v>0</v>
      </c>
      <c r="J327" s="21">
        <f>IFERROR(VLOOKUP(B327,ElemFlows!A:A,1,FALSE),0)</f>
        <v>0</v>
      </c>
      <c r="K327" s="21">
        <f>IFERROR(VLOOKUP(C327,ElemFlows!D:D,1,FALSE),0)</f>
        <v>0</v>
      </c>
      <c r="L327" t="str">
        <f t="shared" si="11"/>
        <v>0</v>
      </c>
      <c r="M327">
        <v>0</v>
      </c>
      <c r="N327" t="s">
        <v>35942</v>
      </c>
      <c r="O327">
        <v>0</v>
      </c>
    </row>
    <row r="328" spans="1:30" x14ac:dyDescent="0.25">
      <c r="A328">
        <v>191</v>
      </c>
      <c r="B328" t="s">
        <v>346</v>
      </c>
      <c r="C328">
        <v>12408025</v>
      </c>
      <c r="D328" s="21">
        <v>182113</v>
      </c>
      <c r="E328" s="21">
        <f>IFERROR(VLOOKUP(D328,Subskey!C:D,2,FALSE),0)</f>
        <v>62233</v>
      </c>
      <c r="F328" s="21">
        <f>IFERROR(VLOOKUP(A328,Corr_Source_to_EPA_DMR!F:F,1,FALSE),0)</f>
        <v>0</v>
      </c>
      <c r="G328" s="21">
        <f>IFERROR(VLOOKUP(C328,Corr_Source_to_EPA_DMR!C:C,1,FALSE),0)</f>
        <v>0</v>
      </c>
      <c r="H328" s="21">
        <f>IFERROR(VLOOKUP(E328,Corr_Source_to_EPA_DMR!L:L,1,FALSE),0)</f>
        <v>0</v>
      </c>
      <c r="I328" t="str">
        <f t="shared" si="10"/>
        <v>0</v>
      </c>
      <c r="J328" s="21" t="str">
        <f>IFERROR(VLOOKUP(B328,ElemFlows!A:A,1,FALSE),0)</f>
        <v>Hydrogen ion</v>
      </c>
      <c r="K328" s="21">
        <f>IFERROR(VLOOKUP(C328,ElemFlows!D:D,1,FALSE),0)</f>
        <v>12408025</v>
      </c>
      <c r="L328" t="str">
        <f t="shared" si="11"/>
        <v>1</v>
      </c>
      <c r="M328">
        <v>0</v>
      </c>
      <c r="N328" t="s">
        <v>35936</v>
      </c>
      <c r="O328">
        <v>0</v>
      </c>
    </row>
    <row r="329" spans="1:30" x14ac:dyDescent="0.25">
      <c r="A329">
        <v>192</v>
      </c>
      <c r="B329" t="s">
        <v>347</v>
      </c>
      <c r="E329" s="21">
        <f>IFERROR(VLOOKUP(D329,Subskey!C:D,2,FALSE),0)</f>
        <v>0</v>
      </c>
      <c r="F329" s="21">
        <f>IFERROR(VLOOKUP(A329,Corr_Source_to_EPA_DMR!F:F,1,FALSE),0)</f>
        <v>0</v>
      </c>
      <c r="G329" s="21">
        <f>IFERROR(VLOOKUP(C329,Corr_Source_to_EPA_DMR!C:C,1,FALSE),0)</f>
        <v>0</v>
      </c>
      <c r="H329" s="21">
        <f>IFERROR(VLOOKUP(E329,Corr_Source_to_EPA_DMR!L:L,1,FALSE),0)</f>
        <v>0</v>
      </c>
      <c r="I329" t="str">
        <f t="shared" si="10"/>
        <v>0</v>
      </c>
      <c r="J329" s="21">
        <f>IFERROR(VLOOKUP(B329,ElemFlows!A:A,1,FALSE),0)</f>
        <v>0</v>
      </c>
      <c r="K329" s="21">
        <f>IFERROR(VLOOKUP(C329,ElemFlows!D:D,1,FALSE),0)</f>
        <v>0</v>
      </c>
      <c r="L329" t="str">
        <f t="shared" si="11"/>
        <v>0</v>
      </c>
      <c r="M329">
        <v>0</v>
      </c>
      <c r="N329" t="s">
        <v>165751</v>
      </c>
      <c r="O329">
        <v>0</v>
      </c>
      <c r="S329" t="s">
        <v>21</v>
      </c>
    </row>
    <row r="330" spans="1:30" x14ac:dyDescent="0.25">
      <c r="A330">
        <v>193</v>
      </c>
      <c r="B330" t="s">
        <v>348</v>
      </c>
      <c r="E330" s="21">
        <f>IFERROR(VLOOKUP(D330,Subskey!C:D,2,FALSE),0)</f>
        <v>0</v>
      </c>
      <c r="F330" s="21">
        <f>IFERROR(VLOOKUP(A330,Corr_Source_to_EPA_DMR!F:F,1,FALSE),0)</f>
        <v>0</v>
      </c>
      <c r="G330" s="21">
        <f>IFERROR(VLOOKUP(C330,Corr_Source_to_EPA_DMR!C:C,1,FALSE),0)</f>
        <v>0</v>
      </c>
      <c r="H330" s="21">
        <f>IFERROR(VLOOKUP(E330,Corr_Source_to_EPA_DMR!L:L,1,FALSE),0)</f>
        <v>0</v>
      </c>
      <c r="I330" t="str">
        <f t="shared" si="10"/>
        <v>0</v>
      </c>
      <c r="J330" s="21">
        <f>IFERROR(VLOOKUP(B330,ElemFlows!A:A,1,FALSE),0)</f>
        <v>0</v>
      </c>
      <c r="K330" s="21">
        <f>IFERROR(VLOOKUP(C330,ElemFlows!D:D,1,FALSE),0)</f>
        <v>0</v>
      </c>
      <c r="L330" t="str">
        <f t="shared" si="11"/>
        <v>0</v>
      </c>
      <c r="M330">
        <v>1</v>
      </c>
      <c r="N330">
        <v>0</v>
      </c>
      <c r="O330" t="s">
        <v>8529</v>
      </c>
      <c r="P330" t="s">
        <v>21</v>
      </c>
    </row>
    <row r="331" spans="1:30" x14ac:dyDescent="0.25">
      <c r="A331">
        <v>195</v>
      </c>
      <c r="B331" t="s">
        <v>349</v>
      </c>
      <c r="E331" s="21">
        <f>IFERROR(VLOOKUP(D331,Subskey!C:D,2,FALSE),0)</f>
        <v>0</v>
      </c>
      <c r="F331" s="21">
        <f>IFERROR(VLOOKUP(A331,Corr_Source_to_EPA_DMR!F:F,1,FALSE),0)</f>
        <v>0</v>
      </c>
      <c r="G331" s="21">
        <f>IFERROR(VLOOKUP(C331,Corr_Source_to_EPA_DMR!C:C,1,FALSE),0)</f>
        <v>0</v>
      </c>
      <c r="H331" s="21">
        <f>IFERROR(VLOOKUP(E331,Corr_Source_to_EPA_DMR!L:L,1,FALSE),0)</f>
        <v>0</v>
      </c>
      <c r="I331" t="str">
        <f t="shared" si="10"/>
        <v>0</v>
      </c>
      <c r="J331" s="21">
        <f>IFERROR(VLOOKUP(B331,ElemFlows!A:A,1,FALSE),0)</f>
        <v>0</v>
      </c>
      <c r="K331" s="21">
        <f>IFERROR(VLOOKUP(C331,ElemFlows!D:D,1,FALSE),0)</f>
        <v>0</v>
      </c>
      <c r="L331" t="str">
        <f t="shared" si="11"/>
        <v>0</v>
      </c>
      <c r="M331">
        <v>1</v>
      </c>
      <c r="N331">
        <v>0</v>
      </c>
      <c r="O331" t="s">
        <v>8529</v>
      </c>
      <c r="P331" t="s">
        <v>21</v>
      </c>
    </row>
    <row r="332" spans="1:30" x14ac:dyDescent="0.25">
      <c r="A332">
        <v>197</v>
      </c>
      <c r="B332" t="s">
        <v>350</v>
      </c>
      <c r="E332" s="21">
        <f>IFERROR(VLOOKUP(D332,Subskey!C:D,2,FALSE),0)</f>
        <v>0</v>
      </c>
      <c r="F332" s="21">
        <f>IFERROR(VLOOKUP(A332,Corr_Source_to_EPA_DMR!F:F,1,FALSE),0)</f>
        <v>0</v>
      </c>
      <c r="G332" s="21">
        <f>IFERROR(VLOOKUP(C332,Corr_Source_to_EPA_DMR!C:C,1,FALSE),0)</f>
        <v>0</v>
      </c>
      <c r="H332" s="21">
        <f>IFERROR(VLOOKUP(E332,Corr_Source_to_EPA_DMR!L:L,1,FALSE),0)</f>
        <v>0</v>
      </c>
      <c r="I332" t="str">
        <f t="shared" si="10"/>
        <v>0</v>
      </c>
      <c r="J332" s="21">
        <f>IFERROR(VLOOKUP(B332,ElemFlows!A:A,1,FALSE),0)</f>
        <v>0</v>
      </c>
      <c r="K332" s="21">
        <f>IFERROR(VLOOKUP(C332,ElemFlows!D:D,1,FALSE),0)</f>
        <v>0</v>
      </c>
      <c r="L332" t="str">
        <f t="shared" si="11"/>
        <v>0</v>
      </c>
      <c r="M332">
        <v>1</v>
      </c>
      <c r="N332">
        <v>0</v>
      </c>
      <c r="O332" t="s">
        <v>8529</v>
      </c>
      <c r="P332" t="s">
        <v>21</v>
      </c>
    </row>
    <row r="333" spans="1:30" x14ac:dyDescent="0.25">
      <c r="A333">
        <v>208</v>
      </c>
      <c r="B333" t="s">
        <v>351</v>
      </c>
      <c r="C333">
        <v>7782505</v>
      </c>
      <c r="D333" s="21">
        <v>154328</v>
      </c>
      <c r="E333" s="21">
        <f>IFERROR(VLOOKUP(D333,Subskey!C:D,2,FALSE),0)</f>
        <v>38144</v>
      </c>
      <c r="F333" s="21">
        <f>IFERROR(VLOOKUP(A333,Corr_Source_to_EPA_DMR!F:F,1,FALSE),0)</f>
        <v>0</v>
      </c>
      <c r="G333" s="21">
        <f>IFERROR(VLOOKUP(C333,Corr_Source_to_EPA_DMR!C:C,1,FALSE),0)</f>
        <v>7782505</v>
      </c>
      <c r="H333" s="21">
        <f>IFERROR(VLOOKUP(E333,Corr_Source_to_EPA_DMR!L:L,1,FALSE),0)</f>
        <v>38144</v>
      </c>
      <c r="I333" t="str">
        <f t="shared" si="10"/>
        <v>1</v>
      </c>
      <c r="J333" s="21">
        <f>IFERROR(VLOOKUP(B333,ElemFlows!A:A,1,FALSE),0)</f>
        <v>0</v>
      </c>
      <c r="K333" s="21">
        <f>IFERROR(VLOOKUP(C333,ElemFlows!D:D,1,FALSE),0)</f>
        <v>7782505</v>
      </c>
      <c r="L333" t="str">
        <f t="shared" si="11"/>
        <v>1</v>
      </c>
      <c r="M333">
        <v>0</v>
      </c>
      <c r="N333" t="s">
        <v>35936</v>
      </c>
      <c r="O333">
        <v>0</v>
      </c>
      <c r="P333" t="s">
        <v>21</v>
      </c>
      <c r="X333" t="s">
        <v>21</v>
      </c>
    </row>
    <row r="334" spans="1:30" x14ac:dyDescent="0.25">
      <c r="A334">
        <v>300</v>
      </c>
      <c r="B334" t="s">
        <v>352</v>
      </c>
      <c r="C334">
        <v>7782447</v>
      </c>
      <c r="D334" s="21">
        <v>154302</v>
      </c>
      <c r="E334" s="21">
        <f>IFERROR(VLOOKUP(D334,Subskey!C:D,2,FALSE),0)</f>
        <v>38146</v>
      </c>
      <c r="F334" s="21">
        <f>IFERROR(VLOOKUP(A334,Corr_Source_to_EPA_DMR!F:F,1,FALSE),0)</f>
        <v>300</v>
      </c>
      <c r="G334" s="21">
        <f>IFERROR(VLOOKUP(C334,Corr_Source_to_EPA_DMR!C:C,1,FALSE),0)</f>
        <v>7782447</v>
      </c>
      <c r="H334" s="21">
        <f>IFERROR(VLOOKUP(E334,Corr_Source_to_EPA_DMR!L:L,1,FALSE),0)</f>
        <v>38146</v>
      </c>
      <c r="I334" t="str">
        <f t="shared" si="10"/>
        <v>1</v>
      </c>
      <c r="J334" s="21">
        <f>IFERROR(VLOOKUP(B334,ElemFlows!A:A,1,FALSE),0)</f>
        <v>0</v>
      </c>
      <c r="K334" s="21">
        <f>IFERROR(VLOOKUP(C334,ElemFlows!D:D,1,FALSE),0)</f>
        <v>7782447</v>
      </c>
      <c r="L334" t="str">
        <f t="shared" si="11"/>
        <v>1</v>
      </c>
      <c r="M334">
        <v>0</v>
      </c>
      <c r="N334" t="s">
        <v>35936</v>
      </c>
      <c r="O334">
        <v>0</v>
      </c>
    </row>
    <row r="335" spans="1:30" x14ac:dyDescent="0.25">
      <c r="A335">
        <v>301</v>
      </c>
      <c r="B335" t="s">
        <v>353</v>
      </c>
      <c r="E335" s="21">
        <f>IFERROR(VLOOKUP(D335,Subskey!C:D,2,FALSE),0)</f>
        <v>0</v>
      </c>
      <c r="F335" s="21">
        <f>IFERROR(VLOOKUP(A335,Corr_Source_to_EPA_DMR!F:F,1,FALSE),0)</f>
        <v>0</v>
      </c>
      <c r="G335" s="21">
        <f>IFERROR(VLOOKUP(C335,Corr_Source_to_EPA_DMR!C:C,1,FALSE),0)</f>
        <v>0</v>
      </c>
      <c r="H335" s="21">
        <f>IFERROR(VLOOKUP(E335,Corr_Source_to_EPA_DMR!L:L,1,FALSE),0)</f>
        <v>0</v>
      </c>
      <c r="I335" t="str">
        <f t="shared" si="10"/>
        <v>0</v>
      </c>
      <c r="J335" s="21">
        <f>IFERROR(VLOOKUP(B335,ElemFlows!A:A,1,FALSE),0)</f>
        <v>0</v>
      </c>
      <c r="K335" s="21">
        <f>IFERROR(VLOOKUP(C335,ElemFlows!D:D,1,FALSE),0)</f>
        <v>0</v>
      </c>
      <c r="L335" t="str">
        <f t="shared" si="11"/>
        <v>0</v>
      </c>
      <c r="M335">
        <v>1</v>
      </c>
      <c r="N335">
        <v>0</v>
      </c>
      <c r="O335" t="s">
        <v>8529</v>
      </c>
      <c r="P335" t="s">
        <v>21</v>
      </c>
    </row>
    <row r="336" spans="1:30" x14ac:dyDescent="0.25">
      <c r="A336">
        <v>314</v>
      </c>
      <c r="B336" t="s">
        <v>354</v>
      </c>
      <c r="E336" s="21">
        <f>IFERROR(VLOOKUP(D336,Subskey!C:D,2,FALSE),0)</f>
        <v>0</v>
      </c>
      <c r="F336" s="21">
        <f>IFERROR(VLOOKUP(A336,Corr_Source_to_EPA_DMR!F:F,1,FALSE),0)</f>
        <v>314</v>
      </c>
      <c r="G336" s="21">
        <f>IFERROR(VLOOKUP(C336,Corr_Source_to_EPA_DMR!C:C,1,FALSE),0)</f>
        <v>0</v>
      </c>
      <c r="H336" s="21">
        <f>IFERROR(VLOOKUP(E336,Corr_Source_to_EPA_DMR!L:L,1,FALSE),0)</f>
        <v>0</v>
      </c>
      <c r="I336" t="str">
        <f t="shared" si="10"/>
        <v>1</v>
      </c>
      <c r="J336" s="21">
        <f>IFERROR(VLOOKUP(B336,ElemFlows!A:A,1,FALSE),0)</f>
        <v>0</v>
      </c>
      <c r="K336" s="21">
        <f>IFERROR(VLOOKUP(C336,ElemFlows!D:D,1,FALSE),0)</f>
        <v>0</v>
      </c>
      <c r="L336" t="str">
        <f t="shared" si="11"/>
        <v>0</v>
      </c>
      <c r="M336">
        <v>0</v>
      </c>
      <c r="N336" t="s">
        <v>165751</v>
      </c>
      <c r="O336">
        <v>0</v>
      </c>
      <c r="S336" t="s">
        <v>21</v>
      </c>
    </row>
    <row r="337" spans="1:19" x14ac:dyDescent="0.25">
      <c r="A337">
        <v>319</v>
      </c>
      <c r="B337" t="s">
        <v>355</v>
      </c>
      <c r="E337" s="21">
        <f>IFERROR(VLOOKUP(D337,Subskey!C:D,2,FALSE),0)</f>
        <v>0</v>
      </c>
      <c r="F337" s="21">
        <f>IFERROR(VLOOKUP(A337,Corr_Source_to_EPA_DMR!F:F,1,FALSE),0)</f>
        <v>319</v>
      </c>
      <c r="G337" s="21">
        <f>IFERROR(VLOOKUP(C337,Corr_Source_to_EPA_DMR!C:C,1,FALSE),0)</f>
        <v>0</v>
      </c>
      <c r="H337" s="21">
        <f>IFERROR(VLOOKUP(E337,Corr_Source_to_EPA_DMR!L:L,1,FALSE),0)</f>
        <v>0</v>
      </c>
      <c r="I337" t="str">
        <f t="shared" si="10"/>
        <v>1</v>
      </c>
      <c r="J337" s="21">
        <f>IFERROR(VLOOKUP(B337,ElemFlows!A:A,1,FALSE),0)</f>
        <v>0</v>
      </c>
      <c r="K337" s="21">
        <f>IFERROR(VLOOKUP(C337,ElemFlows!D:D,1,FALSE),0)</f>
        <v>0</v>
      </c>
      <c r="L337" t="str">
        <f t="shared" si="11"/>
        <v>0</v>
      </c>
      <c r="M337">
        <v>0</v>
      </c>
      <c r="N337" t="s">
        <v>165751</v>
      </c>
      <c r="O337">
        <v>0</v>
      </c>
      <c r="S337" t="s">
        <v>21</v>
      </c>
    </row>
    <row r="338" spans="1:19" x14ac:dyDescent="0.25">
      <c r="A338">
        <v>320</v>
      </c>
      <c r="B338" t="s">
        <v>356</v>
      </c>
      <c r="E338" s="21">
        <f>IFERROR(VLOOKUP(D338,Subskey!C:D,2,FALSE),0)</f>
        <v>0</v>
      </c>
      <c r="F338" s="21">
        <f>IFERROR(VLOOKUP(A338,Corr_Source_to_EPA_DMR!F:F,1,FALSE),0)</f>
        <v>0</v>
      </c>
      <c r="G338" s="21">
        <f>IFERROR(VLOOKUP(C338,Corr_Source_to_EPA_DMR!C:C,1,FALSE),0)</f>
        <v>0</v>
      </c>
      <c r="H338" s="21">
        <f>IFERROR(VLOOKUP(E338,Corr_Source_to_EPA_DMR!L:L,1,FALSE),0)</f>
        <v>0</v>
      </c>
      <c r="I338" t="str">
        <f t="shared" si="10"/>
        <v>0</v>
      </c>
      <c r="J338" s="21">
        <f>IFERROR(VLOOKUP(B338,ElemFlows!A:A,1,FALSE),0)</f>
        <v>0</v>
      </c>
      <c r="K338" s="21">
        <f>IFERROR(VLOOKUP(C338,ElemFlows!D:D,1,FALSE),0)</f>
        <v>0</v>
      </c>
      <c r="L338" t="str">
        <f t="shared" si="11"/>
        <v>0</v>
      </c>
      <c r="M338">
        <v>0</v>
      </c>
      <c r="N338" t="s">
        <v>165751</v>
      </c>
      <c r="O338">
        <v>0</v>
      </c>
      <c r="S338" t="s">
        <v>21</v>
      </c>
    </row>
    <row r="339" spans="1:19" x14ac:dyDescent="0.25">
      <c r="A339">
        <v>321</v>
      </c>
      <c r="B339" t="s">
        <v>357</v>
      </c>
      <c r="E339" s="21">
        <f>IFERROR(VLOOKUP(D339,Subskey!C:D,2,FALSE),0)</f>
        <v>0</v>
      </c>
      <c r="F339" s="21">
        <f>IFERROR(VLOOKUP(A339,Corr_Source_to_EPA_DMR!F:F,1,FALSE),0)</f>
        <v>0</v>
      </c>
      <c r="G339" s="21">
        <f>IFERROR(VLOOKUP(C339,Corr_Source_to_EPA_DMR!C:C,1,FALSE),0)</f>
        <v>0</v>
      </c>
      <c r="H339" s="21">
        <f>IFERROR(VLOOKUP(E339,Corr_Source_to_EPA_DMR!L:L,1,FALSE),0)</f>
        <v>0</v>
      </c>
      <c r="I339" t="str">
        <f t="shared" si="10"/>
        <v>0</v>
      </c>
      <c r="J339" s="21">
        <f>IFERROR(VLOOKUP(B339,ElemFlows!A:A,1,FALSE),0)</f>
        <v>0</v>
      </c>
      <c r="K339" s="21">
        <f>IFERROR(VLOOKUP(C339,ElemFlows!D:D,1,FALSE),0)</f>
        <v>0</v>
      </c>
      <c r="L339" t="str">
        <f t="shared" si="11"/>
        <v>0</v>
      </c>
      <c r="M339">
        <v>0</v>
      </c>
      <c r="N339" t="s">
        <v>165751</v>
      </c>
      <c r="O339">
        <v>0</v>
      </c>
      <c r="S339" t="s">
        <v>21</v>
      </c>
    </row>
    <row r="340" spans="1:19" x14ac:dyDescent="0.25">
      <c r="A340">
        <v>324</v>
      </c>
      <c r="B340" t="s">
        <v>358</v>
      </c>
      <c r="E340" s="21">
        <f>IFERROR(VLOOKUP(D340,Subskey!C:D,2,FALSE),0)</f>
        <v>0</v>
      </c>
      <c r="F340" s="21">
        <f>IFERROR(VLOOKUP(A340,Corr_Source_to_EPA_DMR!F:F,1,FALSE),0)</f>
        <v>0</v>
      </c>
      <c r="G340" s="21">
        <f>IFERROR(VLOOKUP(C340,Corr_Source_to_EPA_DMR!C:C,1,FALSE),0)</f>
        <v>0</v>
      </c>
      <c r="H340" s="21">
        <f>IFERROR(VLOOKUP(E340,Corr_Source_to_EPA_DMR!L:L,1,FALSE),0)</f>
        <v>0</v>
      </c>
      <c r="I340" t="str">
        <f t="shared" ref="I340:I403" si="12">IF(OR(F340&gt;1,G340&gt;1),"1","0")</f>
        <v>0</v>
      </c>
      <c r="J340" s="21">
        <f>IFERROR(VLOOKUP(B340,ElemFlows!A:A,1,FALSE),0)</f>
        <v>0</v>
      </c>
      <c r="K340" s="21">
        <f>IFERROR(VLOOKUP(C340,ElemFlows!D:D,1,FALSE),0)</f>
        <v>0</v>
      </c>
      <c r="L340" t="str">
        <f t="shared" si="11"/>
        <v>0</v>
      </c>
      <c r="M340">
        <v>0</v>
      </c>
      <c r="N340" t="s">
        <v>165751</v>
      </c>
      <c r="O340">
        <v>0</v>
      </c>
      <c r="S340" t="s">
        <v>21</v>
      </c>
    </row>
    <row r="341" spans="1:19" x14ac:dyDescent="0.25">
      <c r="A341">
        <v>327</v>
      </c>
      <c r="B341" t="s">
        <v>359</v>
      </c>
      <c r="E341" s="21">
        <f>IFERROR(VLOOKUP(D341,Subskey!C:D,2,FALSE),0)</f>
        <v>0</v>
      </c>
      <c r="F341" s="21">
        <f>IFERROR(VLOOKUP(A341,Corr_Source_to_EPA_DMR!F:F,1,FALSE),0)</f>
        <v>0</v>
      </c>
      <c r="G341" s="21">
        <f>IFERROR(VLOOKUP(C341,Corr_Source_to_EPA_DMR!C:C,1,FALSE),0)</f>
        <v>0</v>
      </c>
      <c r="H341" s="21">
        <f>IFERROR(VLOOKUP(E341,Corr_Source_to_EPA_DMR!L:L,1,FALSE),0)</f>
        <v>0</v>
      </c>
      <c r="I341" t="str">
        <f t="shared" si="12"/>
        <v>0</v>
      </c>
      <c r="J341" s="21">
        <f>IFERROR(VLOOKUP(B341,ElemFlows!A:A,1,FALSE),0)</f>
        <v>0</v>
      </c>
      <c r="K341" s="21">
        <f>IFERROR(VLOOKUP(C341,ElemFlows!D:D,1,FALSE),0)</f>
        <v>0</v>
      </c>
      <c r="L341" t="str">
        <f t="shared" si="11"/>
        <v>0</v>
      </c>
      <c r="M341">
        <v>0</v>
      </c>
      <c r="N341" t="s">
        <v>165751</v>
      </c>
      <c r="O341">
        <v>0</v>
      </c>
      <c r="S341" t="s">
        <v>21</v>
      </c>
    </row>
    <row r="342" spans="1:19" x14ac:dyDescent="0.25">
      <c r="A342">
        <v>335</v>
      </c>
      <c r="B342" t="s">
        <v>360</v>
      </c>
      <c r="E342" s="21">
        <f>IFERROR(VLOOKUP(D342,Subskey!C:D,2,FALSE),0)</f>
        <v>0</v>
      </c>
      <c r="F342" s="21">
        <f>IFERROR(VLOOKUP(A342,Corr_Source_to_EPA_DMR!F:F,1,FALSE),0)</f>
        <v>335</v>
      </c>
      <c r="G342" s="21">
        <f>IFERROR(VLOOKUP(C342,Corr_Source_to_EPA_DMR!C:C,1,FALSE),0)</f>
        <v>0</v>
      </c>
      <c r="H342" s="21">
        <f>IFERROR(VLOOKUP(E342,Corr_Source_to_EPA_DMR!L:L,1,FALSE),0)</f>
        <v>0</v>
      </c>
      <c r="I342" t="str">
        <f t="shared" si="12"/>
        <v>1</v>
      </c>
      <c r="J342" s="21">
        <f>IFERROR(VLOOKUP(B342,ElemFlows!A:A,1,FALSE),0)</f>
        <v>0</v>
      </c>
      <c r="K342" s="21">
        <f>IFERROR(VLOOKUP(C342,ElemFlows!D:D,1,FALSE),0)</f>
        <v>0</v>
      </c>
      <c r="L342" t="str">
        <f t="shared" si="11"/>
        <v>0</v>
      </c>
      <c r="M342">
        <v>0</v>
      </c>
      <c r="N342" t="s">
        <v>165751</v>
      </c>
      <c r="O342">
        <v>0</v>
      </c>
      <c r="S342" t="s">
        <v>21</v>
      </c>
    </row>
    <row r="343" spans="1:19" x14ac:dyDescent="0.25">
      <c r="A343">
        <v>340</v>
      </c>
      <c r="B343" t="s">
        <v>361</v>
      </c>
      <c r="E343" s="21">
        <f>IFERROR(VLOOKUP(D343,Subskey!C:D,2,FALSE),0)</f>
        <v>0</v>
      </c>
      <c r="F343" s="21">
        <f>IFERROR(VLOOKUP(A343,Corr_Source_to_EPA_DMR!F:F,1,FALSE),0)</f>
        <v>340</v>
      </c>
      <c r="G343" s="21">
        <f>IFERROR(VLOOKUP(C343,Corr_Source_to_EPA_DMR!C:C,1,FALSE),0)</f>
        <v>0</v>
      </c>
      <c r="H343" s="21">
        <f>IFERROR(VLOOKUP(E343,Corr_Source_to_EPA_DMR!L:L,1,FALSE),0)</f>
        <v>0</v>
      </c>
      <c r="I343" t="str">
        <f t="shared" si="12"/>
        <v>1</v>
      </c>
      <c r="J343" s="21">
        <f>IFERROR(VLOOKUP(B343,ElemFlows!A:A,1,FALSE),0)</f>
        <v>0</v>
      </c>
      <c r="K343" s="21">
        <f>IFERROR(VLOOKUP(C343,ElemFlows!D:D,1,FALSE),0)</f>
        <v>0</v>
      </c>
      <c r="L343" t="str">
        <f t="shared" si="11"/>
        <v>0</v>
      </c>
      <c r="M343">
        <v>0</v>
      </c>
      <c r="N343" t="s">
        <v>165751</v>
      </c>
      <c r="O343">
        <v>0</v>
      </c>
      <c r="S343" t="s">
        <v>21</v>
      </c>
    </row>
    <row r="344" spans="1:19" x14ac:dyDescent="0.25">
      <c r="A344">
        <v>341</v>
      </c>
      <c r="B344" t="s">
        <v>362</v>
      </c>
      <c r="E344" s="21">
        <f>IFERROR(VLOOKUP(D344,Subskey!C:D,2,FALSE),0)</f>
        <v>0</v>
      </c>
      <c r="F344" s="21">
        <f>IFERROR(VLOOKUP(A344,Corr_Source_to_EPA_DMR!F:F,1,FALSE),0)</f>
        <v>341</v>
      </c>
      <c r="G344" s="21">
        <f>IFERROR(VLOOKUP(C344,Corr_Source_to_EPA_DMR!C:C,1,FALSE),0)</f>
        <v>0</v>
      </c>
      <c r="H344" s="21">
        <f>IFERROR(VLOOKUP(E344,Corr_Source_to_EPA_DMR!L:L,1,FALSE),0)</f>
        <v>0</v>
      </c>
      <c r="I344" t="str">
        <f t="shared" si="12"/>
        <v>1</v>
      </c>
      <c r="J344" s="21">
        <f>IFERROR(VLOOKUP(B344,ElemFlows!A:A,1,FALSE),0)</f>
        <v>0</v>
      </c>
      <c r="K344" s="21">
        <f>IFERROR(VLOOKUP(C344,ElemFlows!D:D,1,FALSE),0)</f>
        <v>0</v>
      </c>
      <c r="L344" t="str">
        <f t="shared" si="11"/>
        <v>0</v>
      </c>
      <c r="M344">
        <v>0</v>
      </c>
      <c r="N344" t="s">
        <v>165751</v>
      </c>
      <c r="O344">
        <v>0</v>
      </c>
      <c r="S344" t="s">
        <v>21</v>
      </c>
    </row>
    <row r="345" spans="1:19" x14ac:dyDescent="0.25">
      <c r="A345">
        <v>343</v>
      </c>
      <c r="B345" t="s">
        <v>363</v>
      </c>
      <c r="E345" s="21">
        <f>IFERROR(VLOOKUP(D345,Subskey!C:D,2,FALSE),0)</f>
        <v>0</v>
      </c>
      <c r="F345" s="21">
        <f>IFERROR(VLOOKUP(A345,Corr_Source_to_EPA_DMR!F:F,1,FALSE),0)</f>
        <v>343</v>
      </c>
      <c r="G345" s="21">
        <f>IFERROR(VLOOKUP(C345,Corr_Source_to_EPA_DMR!C:C,1,FALSE),0)</f>
        <v>0</v>
      </c>
      <c r="H345" s="21">
        <f>IFERROR(VLOOKUP(E345,Corr_Source_to_EPA_DMR!L:L,1,FALSE),0)</f>
        <v>0</v>
      </c>
      <c r="I345" t="str">
        <f t="shared" si="12"/>
        <v>1</v>
      </c>
      <c r="J345" s="21">
        <f>IFERROR(VLOOKUP(B345,ElemFlows!A:A,1,FALSE),0)</f>
        <v>0</v>
      </c>
      <c r="K345" s="21">
        <f>IFERROR(VLOOKUP(C345,ElemFlows!D:D,1,FALSE),0)</f>
        <v>0</v>
      </c>
      <c r="L345" t="str">
        <f t="shared" si="11"/>
        <v>0</v>
      </c>
      <c r="M345">
        <v>1</v>
      </c>
      <c r="N345">
        <v>0</v>
      </c>
      <c r="O345" t="s">
        <v>8529</v>
      </c>
    </row>
    <row r="346" spans="1:19" x14ac:dyDescent="0.25">
      <c r="A346">
        <v>352</v>
      </c>
      <c r="B346" t="s">
        <v>364</v>
      </c>
      <c r="E346" s="21">
        <f>IFERROR(VLOOKUP(D346,Subskey!C:D,2,FALSE),0)</f>
        <v>0</v>
      </c>
      <c r="F346" s="21">
        <f>IFERROR(VLOOKUP(A346,Corr_Source_to_EPA_DMR!F:F,1,FALSE),0)</f>
        <v>0</v>
      </c>
      <c r="G346" s="21">
        <f>IFERROR(VLOOKUP(C346,Corr_Source_to_EPA_DMR!C:C,1,FALSE),0)</f>
        <v>0</v>
      </c>
      <c r="H346" s="21">
        <f>IFERROR(VLOOKUP(E346,Corr_Source_to_EPA_DMR!L:L,1,FALSE),0)</f>
        <v>0</v>
      </c>
      <c r="I346" t="str">
        <f t="shared" si="12"/>
        <v>0</v>
      </c>
      <c r="J346" s="21">
        <f>IFERROR(VLOOKUP(B346,ElemFlows!A:A,1,FALSE),0)</f>
        <v>0</v>
      </c>
      <c r="K346" s="21">
        <f>IFERROR(VLOOKUP(C346,ElemFlows!D:D,1,FALSE),0)</f>
        <v>0</v>
      </c>
      <c r="L346" t="str">
        <f t="shared" si="11"/>
        <v>0</v>
      </c>
      <c r="M346">
        <v>0</v>
      </c>
      <c r="N346" t="s">
        <v>165751</v>
      </c>
      <c r="O346">
        <v>0</v>
      </c>
      <c r="S346" t="s">
        <v>21</v>
      </c>
    </row>
    <row r="347" spans="1:19" x14ac:dyDescent="0.25">
      <c r="A347">
        <v>370</v>
      </c>
      <c r="B347" t="s">
        <v>365</v>
      </c>
      <c r="E347" s="21">
        <f>IFERROR(VLOOKUP(D347,Subskey!C:D,2,FALSE),0)</f>
        <v>0</v>
      </c>
      <c r="F347" s="21">
        <f>IFERROR(VLOOKUP(A347,Corr_Source_to_EPA_DMR!F:F,1,FALSE),0)</f>
        <v>0</v>
      </c>
      <c r="G347" s="21">
        <f>IFERROR(VLOOKUP(C347,Corr_Source_to_EPA_DMR!C:C,1,FALSE),0)</f>
        <v>0</v>
      </c>
      <c r="H347" s="21">
        <f>IFERROR(VLOOKUP(E347,Corr_Source_to_EPA_DMR!L:L,1,FALSE),0)</f>
        <v>0</v>
      </c>
      <c r="I347" t="str">
        <f t="shared" si="12"/>
        <v>0</v>
      </c>
      <c r="J347" s="21">
        <f>IFERROR(VLOOKUP(B347,ElemFlows!A:A,1,FALSE),0)</f>
        <v>0</v>
      </c>
      <c r="K347" s="21">
        <f>IFERROR(VLOOKUP(C347,ElemFlows!D:D,1,FALSE),0)</f>
        <v>0</v>
      </c>
      <c r="L347" t="str">
        <f t="shared" si="11"/>
        <v>0</v>
      </c>
      <c r="M347">
        <v>1</v>
      </c>
      <c r="N347">
        <v>0</v>
      </c>
      <c r="O347" t="s">
        <v>8529</v>
      </c>
    </row>
    <row r="348" spans="1:19" x14ac:dyDescent="0.25">
      <c r="A348">
        <v>388</v>
      </c>
      <c r="B348" t="s">
        <v>366</v>
      </c>
      <c r="E348" s="21">
        <f>IFERROR(VLOOKUP(D348,Subskey!C:D,2,FALSE),0)</f>
        <v>0</v>
      </c>
      <c r="F348" s="21">
        <f>IFERROR(VLOOKUP(A348,Corr_Source_to_EPA_DMR!F:F,1,FALSE),0)</f>
        <v>0</v>
      </c>
      <c r="G348" s="21">
        <f>IFERROR(VLOOKUP(C348,Corr_Source_to_EPA_DMR!C:C,1,FALSE),0)</f>
        <v>0</v>
      </c>
      <c r="H348" s="21">
        <f>IFERROR(VLOOKUP(E348,Corr_Source_to_EPA_DMR!L:L,1,FALSE),0)</f>
        <v>0</v>
      </c>
      <c r="I348" t="str">
        <f t="shared" si="12"/>
        <v>0</v>
      </c>
      <c r="J348" s="21">
        <f>IFERROR(VLOOKUP(B348,ElemFlows!A:A,1,FALSE),0)</f>
        <v>0</v>
      </c>
      <c r="K348" s="21">
        <f>IFERROR(VLOOKUP(C348,ElemFlows!D:D,1,FALSE),0)</f>
        <v>0</v>
      </c>
      <c r="L348" t="str">
        <f t="shared" si="11"/>
        <v>0</v>
      </c>
      <c r="M348">
        <v>1</v>
      </c>
      <c r="N348">
        <v>0</v>
      </c>
      <c r="O348" t="s">
        <v>8529</v>
      </c>
    </row>
    <row r="349" spans="1:19" x14ac:dyDescent="0.25">
      <c r="A349">
        <v>398</v>
      </c>
      <c r="B349" t="s">
        <v>367</v>
      </c>
      <c r="E349" s="21">
        <f>IFERROR(VLOOKUP(D349,Subskey!C:D,2,FALSE),0)</f>
        <v>0</v>
      </c>
      <c r="F349" s="21">
        <f>IFERROR(VLOOKUP(A349,Corr_Source_to_EPA_DMR!F:F,1,FALSE),0)</f>
        <v>0</v>
      </c>
      <c r="G349" s="21">
        <f>IFERROR(VLOOKUP(C349,Corr_Source_to_EPA_DMR!C:C,1,FALSE),0)</f>
        <v>0</v>
      </c>
      <c r="H349" s="21">
        <f>IFERROR(VLOOKUP(E349,Corr_Source_to_EPA_DMR!L:L,1,FALSE),0)</f>
        <v>0</v>
      </c>
      <c r="I349" t="str">
        <f t="shared" si="12"/>
        <v>0</v>
      </c>
      <c r="J349" s="21">
        <f>IFERROR(VLOOKUP(B349,ElemFlows!A:A,1,FALSE),0)</f>
        <v>0</v>
      </c>
      <c r="K349" s="21">
        <f>IFERROR(VLOOKUP(C349,ElemFlows!D:D,1,FALSE),0)</f>
        <v>0</v>
      </c>
      <c r="L349" t="str">
        <f t="shared" si="11"/>
        <v>0</v>
      </c>
      <c r="M349">
        <v>1</v>
      </c>
      <c r="N349">
        <v>0</v>
      </c>
      <c r="O349" t="s">
        <v>8529</v>
      </c>
      <c r="P349" t="s">
        <v>21</v>
      </c>
    </row>
    <row r="350" spans="1:19" x14ac:dyDescent="0.25">
      <c r="A350">
        <v>399</v>
      </c>
      <c r="B350" t="s">
        <v>368</v>
      </c>
      <c r="E350" s="21">
        <f>IFERROR(VLOOKUP(D350,Subskey!C:D,2,FALSE),0)</f>
        <v>0</v>
      </c>
      <c r="F350" s="21">
        <f>IFERROR(VLOOKUP(A350,Corr_Source_to_EPA_DMR!F:F,1,FALSE),0)</f>
        <v>0</v>
      </c>
      <c r="G350" s="21">
        <f>IFERROR(VLOOKUP(C350,Corr_Source_to_EPA_DMR!C:C,1,FALSE),0)</f>
        <v>0</v>
      </c>
      <c r="H350" s="21">
        <f>IFERROR(VLOOKUP(E350,Corr_Source_to_EPA_DMR!L:L,1,FALSE),0)</f>
        <v>0</v>
      </c>
      <c r="I350" t="str">
        <f t="shared" si="12"/>
        <v>0</v>
      </c>
      <c r="J350" s="21">
        <f>IFERROR(VLOOKUP(B350,ElemFlows!A:A,1,FALSE),0)</f>
        <v>0</v>
      </c>
      <c r="K350" s="21">
        <f>IFERROR(VLOOKUP(C350,ElemFlows!D:D,1,FALSE),0)</f>
        <v>0</v>
      </c>
      <c r="L350" t="str">
        <f t="shared" si="11"/>
        <v>0</v>
      </c>
      <c r="M350">
        <v>1</v>
      </c>
      <c r="N350">
        <v>0</v>
      </c>
      <c r="O350" t="s">
        <v>8529</v>
      </c>
      <c r="P350" t="s">
        <v>21</v>
      </c>
    </row>
    <row r="351" spans="1:19" x14ac:dyDescent="0.25">
      <c r="A351">
        <v>400</v>
      </c>
      <c r="B351" t="s">
        <v>369</v>
      </c>
      <c r="E351" s="21">
        <f>IFERROR(VLOOKUP(D351,Subskey!C:D,2,FALSE),0)</f>
        <v>0</v>
      </c>
      <c r="F351" s="21">
        <f>IFERROR(VLOOKUP(A351,Corr_Source_to_EPA_DMR!F:F,1,FALSE),0)</f>
        <v>0</v>
      </c>
      <c r="G351" s="21">
        <f>IFERROR(VLOOKUP(C351,Corr_Source_to_EPA_DMR!C:C,1,FALSE),0)</f>
        <v>0</v>
      </c>
      <c r="H351" s="21">
        <f>IFERROR(VLOOKUP(E351,Corr_Source_to_EPA_DMR!L:L,1,FALSE),0)</f>
        <v>0</v>
      </c>
      <c r="I351" t="str">
        <f t="shared" si="12"/>
        <v>0</v>
      </c>
      <c r="J351" s="21">
        <f>IFERROR(VLOOKUP(B351,ElemFlows!A:A,1,FALSE),0)</f>
        <v>0</v>
      </c>
      <c r="K351" s="21">
        <f>IFERROR(VLOOKUP(C351,ElemFlows!D:D,1,FALSE),0)</f>
        <v>0</v>
      </c>
      <c r="L351" t="str">
        <f t="shared" si="11"/>
        <v>0</v>
      </c>
      <c r="M351">
        <v>1</v>
      </c>
      <c r="N351">
        <v>0</v>
      </c>
      <c r="O351" t="s">
        <v>8529</v>
      </c>
      <c r="P351" t="s">
        <v>21</v>
      </c>
    </row>
    <row r="352" spans="1:19" x14ac:dyDescent="0.25">
      <c r="A352">
        <v>403</v>
      </c>
      <c r="B352" t="s">
        <v>370</v>
      </c>
      <c r="E352" s="21">
        <f>IFERROR(VLOOKUP(D352,Subskey!C:D,2,FALSE),0)</f>
        <v>0</v>
      </c>
      <c r="F352" s="21">
        <f>IFERROR(VLOOKUP(A352,Corr_Source_to_EPA_DMR!F:F,1,FALSE),0)</f>
        <v>0</v>
      </c>
      <c r="G352" s="21">
        <f>IFERROR(VLOOKUP(C352,Corr_Source_to_EPA_DMR!C:C,1,FALSE),0)</f>
        <v>0</v>
      </c>
      <c r="H352" s="21">
        <f>IFERROR(VLOOKUP(E352,Corr_Source_to_EPA_DMR!L:L,1,FALSE),0)</f>
        <v>0</v>
      </c>
      <c r="I352" t="str">
        <f t="shared" si="12"/>
        <v>0</v>
      </c>
      <c r="J352" s="21">
        <f>IFERROR(VLOOKUP(B352,ElemFlows!A:A,1,FALSE),0)</f>
        <v>0</v>
      </c>
      <c r="K352" s="21">
        <f>IFERROR(VLOOKUP(C352,ElemFlows!D:D,1,FALSE),0)</f>
        <v>0</v>
      </c>
      <c r="L352" t="str">
        <f t="shared" si="11"/>
        <v>0</v>
      </c>
      <c r="M352">
        <v>1</v>
      </c>
      <c r="N352">
        <v>0</v>
      </c>
      <c r="O352" t="s">
        <v>8529</v>
      </c>
      <c r="P352" t="s">
        <v>21</v>
      </c>
    </row>
    <row r="353" spans="1:18" x14ac:dyDescent="0.25">
      <c r="A353">
        <v>404</v>
      </c>
      <c r="B353" t="s">
        <v>371</v>
      </c>
      <c r="E353" s="21">
        <f>IFERROR(VLOOKUP(D353,Subskey!C:D,2,FALSE),0)</f>
        <v>0</v>
      </c>
      <c r="F353" s="21">
        <f>IFERROR(VLOOKUP(A353,Corr_Source_to_EPA_DMR!F:F,1,FALSE),0)</f>
        <v>0</v>
      </c>
      <c r="G353" s="21">
        <f>IFERROR(VLOOKUP(C353,Corr_Source_to_EPA_DMR!C:C,1,FALSE),0)</f>
        <v>0</v>
      </c>
      <c r="H353" s="21">
        <f>IFERROR(VLOOKUP(E353,Corr_Source_to_EPA_DMR!L:L,1,FALSE),0)</f>
        <v>0</v>
      </c>
      <c r="I353" t="str">
        <f t="shared" si="12"/>
        <v>0</v>
      </c>
      <c r="J353" s="21">
        <f>IFERROR(VLOOKUP(B353,ElemFlows!A:A,1,FALSE),0)</f>
        <v>0</v>
      </c>
      <c r="K353" s="21">
        <f>IFERROR(VLOOKUP(C353,ElemFlows!D:D,1,FALSE),0)</f>
        <v>0</v>
      </c>
      <c r="L353" t="str">
        <f t="shared" si="11"/>
        <v>0</v>
      </c>
      <c r="M353">
        <v>1</v>
      </c>
      <c r="N353">
        <v>0</v>
      </c>
      <c r="O353" t="s">
        <v>35941</v>
      </c>
    </row>
    <row r="354" spans="1:18" x14ac:dyDescent="0.25">
      <c r="A354">
        <v>405</v>
      </c>
      <c r="B354" t="s">
        <v>372</v>
      </c>
      <c r="C354">
        <v>124389</v>
      </c>
      <c r="D354" s="21">
        <v>33548</v>
      </c>
      <c r="E354" s="21">
        <f>IFERROR(VLOOKUP(D354,Subskey!C:D,2,FALSE),0)</f>
        <v>46795</v>
      </c>
      <c r="F354" s="21">
        <f>IFERROR(VLOOKUP(A354,Corr_Source_to_EPA_DMR!F:F,1,FALSE),0)</f>
        <v>0</v>
      </c>
      <c r="G354" s="21">
        <f>IFERROR(VLOOKUP(C354,Corr_Source_to_EPA_DMR!C:C,1,FALSE),0)</f>
        <v>0</v>
      </c>
      <c r="H354" s="21">
        <f>IFERROR(VLOOKUP(E354,Corr_Source_to_EPA_DMR!L:L,1,FALSE),0)</f>
        <v>0</v>
      </c>
      <c r="I354" t="str">
        <f t="shared" si="12"/>
        <v>0</v>
      </c>
      <c r="J354" s="21">
        <f>IFERROR(VLOOKUP(B354,ElemFlows!A:A,1,FALSE),0)</f>
        <v>0</v>
      </c>
      <c r="K354" s="21">
        <f>IFERROR(VLOOKUP(C354,ElemFlows!D:D,1,FALSE),0)</f>
        <v>124389</v>
      </c>
      <c r="L354" t="str">
        <f t="shared" si="11"/>
        <v>1</v>
      </c>
      <c r="M354">
        <v>0</v>
      </c>
      <c r="N354" t="s">
        <v>35936</v>
      </c>
      <c r="O354">
        <v>0</v>
      </c>
    </row>
    <row r="355" spans="1:18" x14ac:dyDescent="0.25">
      <c r="A355">
        <v>410</v>
      </c>
      <c r="B355" t="s">
        <v>373</v>
      </c>
      <c r="E355" s="21">
        <f>IFERROR(VLOOKUP(D355,Subskey!C:D,2,FALSE),0)</f>
        <v>0</v>
      </c>
      <c r="F355" s="21">
        <f>IFERROR(VLOOKUP(A355,Corr_Source_to_EPA_DMR!F:F,1,FALSE),0)</f>
        <v>410</v>
      </c>
      <c r="G355" s="21">
        <f>IFERROR(VLOOKUP(C355,Corr_Source_to_EPA_DMR!C:C,1,FALSE),0)</f>
        <v>0</v>
      </c>
      <c r="H355" s="21">
        <f>IFERROR(VLOOKUP(E355,Corr_Source_to_EPA_DMR!L:L,1,FALSE),0)</f>
        <v>0</v>
      </c>
      <c r="I355" t="str">
        <f t="shared" si="12"/>
        <v>1</v>
      </c>
      <c r="J355" s="21">
        <f>IFERROR(VLOOKUP(B355,ElemFlows!A:A,1,FALSE),0)</f>
        <v>0</v>
      </c>
      <c r="K355" s="21">
        <f>IFERROR(VLOOKUP(C355,ElemFlows!D:D,1,FALSE),0)</f>
        <v>0</v>
      </c>
      <c r="L355" t="str">
        <f t="shared" si="11"/>
        <v>0</v>
      </c>
      <c r="M355">
        <v>1</v>
      </c>
      <c r="N355">
        <v>0</v>
      </c>
      <c r="O355" t="s">
        <v>8529</v>
      </c>
    </row>
    <row r="356" spans="1:18" x14ac:dyDescent="0.25">
      <c r="A356">
        <v>415</v>
      </c>
      <c r="B356" t="s">
        <v>374</v>
      </c>
      <c r="E356" s="21">
        <f>IFERROR(VLOOKUP(D356,Subskey!C:D,2,FALSE),0)</f>
        <v>0</v>
      </c>
      <c r="F356" s="21">
        <f>IFERROR(VLOOKUP(A356,Corr_Source_to_EPA_DMR!F:F,1,FALSE),0)</f>
        <v>415</v>
      </c>
      <c r="G356" s="21">
        <f>IFERROR(VLOOKUP(C356,Corr_Source_to_EPA_DMR!C:C,1,FALSE),0)</f>
        <v>0</v>
      </c>
      <c r="H356" s="21">
        <f>IFERROR(VLOOKUP(E356,Corr_Source_to_EPA_DMR!L:L,1,FALSE),0)</f>
        <v>0</v>
      </c>
      <c r="I356" t="str">
        <f t="shared" si="12"/>
        <v>1</v>
      </c>
      <c r="J356" s="21">
        <f>IFERROR(VLOOKUP(B356,ElemFlows!A:A,1,FALSE),0)</f>
        <v>0</v>
      </c>
      <c r="K356" s="21">
        <f>IFERROR(VLOOKUP(C356,ElemFlows!D:D,1,FALSE),0)</f>
        <v>0</v>
      </c>
      <c r="L356" t="str">
        <f t="shared" si="11"/>
        <v>0</v>
      </c>
      <c r="M356">
        <v>1</v>
      </c>
      <c r="N356">
        <v>0</v>
      </c>
      <c r="O356" t="s">
        <v>8529</v>
      </c>
    </row>
    <row r="357" spans="1:18" x14ac:dyDescent="0.25">
      <c r="A357">
        <v>425</v>
      </c>
      <c r="B357" t="s">
        <v>375</v>
      </c>
      <c r="E357" s="21">
        <f>IFERROR(VLOOKUP(D357,Subskey!C:D,2,FALSE),0)</f>
        <v>0</v>
      </c>
      <c r="F357" s="21">
        <f>IFERROR(VLOOKUP(A357,Corr_Source_to_EPA_DMR!F:F,1,FALSE),0)</f>
        <v>425</v>
      </c>
      <c r="G357" s="21">
        <f>IFERROR(VLOOKUP(C357,Corr_Source_to_EPA_DMR!C:C,1,FALSE),0)</f>
        <v>0</v>
      </c>
      <c r="H357" s="21">
        <f>IFERROR(VLOOKUP(E357,Corr_Source_to_EPA_DMR!L:L,1,FALSE),0)</f>
        <v>0</v>
      </c>
      <c r="I357" t="str">
        <f t="shared" si="12"/>
        <v>1</v>
      </c>
      <c r="J357" s="21">
        <f>IFERROR(VLOOKUP(B357,ElemFlows!A:A,1,FALSE),0)</f>
        <v>0</v>
      </c>
      <c r="K357" s="21">
        <f>IFERROR(VLOOKUP(C357,ElemFlows!D:D,1,FALSE),0)</f>
        <v>0</v>
      </c>
      <c r="L357" t="str">
        <f t="shared" si="11"/>
        <v>0</v>
      </c>
      <c r="M357">
        <v>1</v>
      </c>
      <c r="N357">
        <v>0</v>
      </c>
      <c r="O357" t="s">
        <v>8529</v>
      </c>
    </row>
    <row r="358" spans="1:18" x14ac:dyDescent="0.25">
      <c r="A358">
        <v>430</v>
      </c>
      <c r="B358" t="s">
        <v>376</v>
      </c>
      <c r="E358" s="21">
        <f>IFERROR(VLOOKUP(D358,Subskey!C:D,2,FALSE),0)</f>
        <v>0</v>
      </c>
      <c r="F358" s="21">
        <f>IFERROR(VLOOKUP(A358,Corr_Source_to_EPA_DMR!F:F,1,FALSE),0)</f>
        <v>430</v>
      </c>
      <c r="G358" s="21">
        <f>IFERROR(VLOOKUP(C358,Corr_Source_to_EPA_DMR!C:C,1,FALSE),0)</f>
        <v>0</v>
      </c>
      <c r="H358" s="21">
        <f>IFERROR(VLOOKUP(E358,Corr_Source_to_EPA_DMR!L:L,1,FALSE),0)</f>
        <v>0</v>
      </c>
      <c r="I358" t="str">
        <f t="shared" si="12"/>
        <v>1</v>
      </c>
      <c r="J358" s="21">
        <f>IFERROR(VLOOKUP(B358,ElemFlows!A:A,1,FALSE),0)</f>
        <v>0</v>
      </c>
      <c r="K358" s="21">
        <f>IFERROR(VLOOKUP(C358,ElemFlows!D:D,1,FALSE),0)</f>
        <v>0</v>
      </c>
      <c r="L358" t="str">
        <f t="shared" si="11"/>
        <v>0</v>
      </c>
      <c r="M358">
        <v>1</v>
      </c>
      <c r="N358">
        <v>0</v>
      </c>
      <c r="O358" t="s">
        <v>8529</v>
      </c>
    </row>
    <row r="359" spans="1:18" x14ac:dyDescent="0.25">
      <c r="A359">
        <v>435</v>
      </c>
      <c r="B359" t="s">
        <v>377</v>
      </c>
      <c r="E359" s="21">
        <f>IFERROR(VLOOKUP(D359,Subskey!C:D,2,FALSE),0)</f>
        <v>0</v>
      </c>
      <c r="F359" s="21">
        <f>IFERROR(VLOOKUP(A359,Corr_Source_to_EPA_DMR!F:F,1,FALSE),0)</f>
        <v>435</v>
      </c>
      <c r="G359" s="21">
        <f>IFERROR(VLOOKUP(C359,Corr_Source_to_EPA_DMR!C:C,1,FALSE),0)</f>
        <v>0</v>
      </c>
      <c r="H359" s="21">
        <f>IFERROR(VLOOKUP(E359,Corr_Source_to_EPA_DMR!L:L,1,FALSE),0)</f>
        <v>0</v>
      </c>
      <c r="I359" t="str">
        <f t="shared" si="12"/>
        <v>1</v>
      </c>
      <c r="J359" s="21">
        <f>IFERROR(VLOOKUP(B359,ElemFlows!A:A,1,FALSE),0)</f>
        <v>0</v>
      </c>
      <c r="K359" s="21">
        <f>IFERROR(VLOOKUP(C359,ElemFlows!D:D,1,FALSE),0)</f>
        <v>0</v>
      </c>
      <c r="L359" t="str">
        <f t="shared" si="11"/>
        <v>0</v>
      </c>
      <c r="M359">
        <v>1</v>
      </c>
      <c r="N359">
        <v>0</v>
      </c>
      <c r="O359" t="s">
        <v>8529</v>
      </c>
    </row>
    <row r="360" spans="1:18" x14ac:dyDescent="0.25">
      <c r="A360">
        <v>436</v>
      </c>
      <c r="B360" t="s">
        <v>378</v>
      </c>
      <c r="E360" s="21">
        <f>IFERROR(VLOOKUP(D360,Subskey!C:D,2,FALSE),0)</f>
        <v>0</v>
      </c>
      <c r="F360" s="21">
        <f>IFERROR(VLOOKUP(A360,Corr_Source_to_EPA_DMR!F:F,1,FALSE),0)</f>
        <v>0</v>
      </c>
      <c r="G360" s="21">
        <f>IFERROR(VLOOKUP(C360,Corr_Source_to_EPA_DMR!C:C,1,FALSE),0)</f>
        <v>0</v>
      </c>
      <c r="H360" s="21">
        <f>IFERROR(VLOOKUP(E360,Corr_Source_to_EPA_DMR!L:L,1,FALSE),0)</f>
        <v>0</v>
      </c>
      <c r="I360" t="str">
        <f t="shared" si="12"/>
        <v>0</v>
      </c>
      <c r="J360" s="21">
        <f>IFERROR(VLOOKUP(B360,ElemFlows!A:A,1,FALSE),0)</f>
        <v>0</v>
      </c>
      <c r="K360" s="21">
        <f>IFERROR(VLOOKUP(C360,ElemFlows!D:D,1,FALSE),0)</f>
        <v>0</v>
      </c>
      <c r="L360" t="str">
        <f t="shared" si="11"/>
        <v>0</v>
      </c>
      <c r="M360">
        <v>1</v>
      </c>
      <c r="N360">
        <v>0</v>
      </c>
      <c r="O360" t="s">
        <v>8529</v>
      </c>
    </row>
    <row r="361" spans="1:18" x14ac:dyDescent="0.25">
      <c r="A361">
        <v>437</v>
      </c>
      <c r="B361" t="s">
        <v>379</v>
      </c>
      <c r="E361" s="21">
        <f>IFERROR(VLOOKUP(D361,Subskey!C:D,2,FALSE),0)</f>
        <v>0</v>
      </c>
      <c r="F361" s="21">
        <f>IFERROR(VLOOKUP(A361,Corr_Source_to_EPA_DMR!F:F,1,FALSE),0)</f>
        <v>0</v>
      </c>
      <c r="G361" s="21">
        <f>IFERROR(VLOOKUP(C361,Corr_Source_to_EPA_DMR!C:C,1,FALSE),0)</f>
        <v>0</v>
      </c>
      <c r="H361" s="21">
        <f>IFERROR(VLOOKUP(E361,Corr_Source_to_EPA_DMR!L:L,1,FALSE),0)</f>
        <v>0</v>
      </c>
      <c r="I361" t="str">
        <f t="shared" si="12"/>
        <v>0</v>
      </c>
      <c r="J361" s="21">
        <f>IFERROR(VLOOKUP(B361,ElemFlows!A:A,1,FALSE),0)</f>
        <v>0</v>
      </c>
      <c r="K361" s="21">
        <f>IFERROR(VLOOKUP(C361,ElemFlows!D:D,1,FALSE),0)</f>
        <v>0</v>
      </c>
      <c r="L361" t="str">
        <f t="shared" si="11"/>
        <v>0</v>
      </c>
      <c r="M361">
        <v>1</v>
      </c>
      <c r="N361">
        <v>0</v>
      </c>
      <c r="O361" t="s">
        <v>8529</v>
      </c>
    </row>
    <row r="362" spans="1:18" x14ac:dyDescent="0.25">
      <c r="A362">
        <v>440</v>
      </c>
      <c r="B362" t="s">
        <v>380</v>
      </c>
      <c r="C362">
        <v>71523</v>
      </c>
      <c r="D362" s="21">
        <v>4788</v>
      </c>
      <c r="E362" s="21">
        <f>IFERROR(VLOOKUP(D362,Subskey!C:D,2,FALSE),0)</f>
        <v>48568</v>
      </c>
      <c r="F362" s="21">
        <f>IFERROR(VLOOKUP(A362,Corr_Source_to_EPA_DMR!F:F,1,FALSE),0)</f>
        <v>440</v>
      </c>
      <c r="G362" s="21">
        <f>IFERROR(VLOOKUP(C362,Corr_Source_to_EPA_DMR!C:C,1,FALSE),0)</f>
        <v>71523</v>
      </c>
      <c r="H362" s="21">
        <f>IFERROR(VLOOKUP(E362,Corr_Source_to_EPA_DMR!L:L,1,FALSE),0)</f>
        <v>48568</v>
      </c>
      <c r="I362" t="str">
        <f t="shared" si="12"/>
        <v>1</v>
      </c>
      <c r="J362" s="21">
        <f>IFERROR(VLOOKUP(B362,ElemFlows!A:A,1,FALSE),0)</f>
        <v>0</v>
      </c>
      <c r="K362" s="21">
        <f>IFERROR(VLOOKUP(C362,ElemFlows!D:D,1,FALSE),0)</f>
        <v>71523</v>
      </c>
      <c r="L362" t="str">
        <f t="shared" si="11"/>
        <v>1</v>
      </c>
      <c r="M362">
        <v>0</v>
      </c>
      <c r="N362" t="s">
        <v>35936</v>
      </c>
      <c r="O362">
        <v>0</v>
      </c>
    </row>
    <row r="363" spans="1:18" x14ac:dyDescent="0.25">
      <c r="A363">
        <v>442</v>
      </c>
      <c r="B363" t="s">
        <v>381</v>
      </c>
      <c r="C363">
        <v>7723140</v>
      </c>
      <c r="D363" s="21">
        <v>153049</v>
      </c>
      <c r="E363" s="21">
        <f>IFERROR(VLOOKUP(D363,Subskey!C:D,2,FALSE),0)</f>
        <v>38478</v>
      </c>
      <c r="F363" s="21">
        <f>IFERROR(VLOOKUP(A363,Corr_Source_to_EPA_DMR!F:F,1,FALSE),0)</f>
        <v>0</v>
      </c>
      <c r="G363" s="21">
        <f>IFERROR(VLOOKUP(C363,Corr_Source_to_EPA_DMR!C:C,1,FALSE),0)</f>
        <v>7723140</v>
      </c>
      <c r="H363" s="21">
        <f>IFERROR(VLOOKUP(E363,Corr_Source_to_EPA_DMR!L:L,1,FALSE),0)</f>
        <v>38478</v>
      </c>
      <c r="I363" t="str">
        <f t="shared" si="12"/>
        <v>1</v>
      </c>
      <c r="J363" s="21">
        <f>IFERROR(VLOOKUP(B363,ElemFlows!A:A,1,FALSE),0)</f>
        <v>0</v>
      </c>
      <c r="K363" s="21">
        <f>IFERROR(VLOOKUP(C363,ElemFlows!D:D,1,FALSE),0)</f>
        <v>7723140</v>
      </c>
      <c r="L363" t="str">
        <f t="shared" si="11"/>
        <v>1</v>
      </c>
      <c r="M363">
        <v>0</v>
      </c>
      <c r="N363" t="s">
        <v>35936</v>
      </c>
      <c r="O363">
        <v>0</v>
      </c>
      <c r="P363" t="s">
        <v>21</v>
      </c>
      <c r="R363" t="s">
        <v>21</v>
      </c>
    </row>
    <row r="364" spans="1:18" x14ac:dyDescent="0.25">
      <c r="A364">
        <v>445</v>
      </c>
      <c r="B364" t="s">
        <v>382</v>
      </c>
      <c r="C364">
        <v>3812326</v>
      </c>
      <c r="D364" s="21">
        <v>119396</v>
      </c>
      <c r="E364" s="21">
        <f>IFERROR(VLOOKUP(D364,Subskey!C:D,2,FALSE),0)</f>
        <v>41008</v>
      </c>
      <c r="F364" s="21">
        <f>IFERROR(VLOOKUP(A364,Corr_Source_to_EPA_DMR!F:F,1,FALSE),0)</f>
        <v>445</v>
      </c>
      <c r="G364" s="21">
        <f>IFERROR(VLOOKUP(C364,Corr_Source_to_EPA_DMR!C:C,1,FALSE),0)</f>
        <v>3812326</v>
      </c>
      <c r="H364" s="21">
        <f>IFERROR(VLOOKUP(E364,Corr_Source_to_EPA_DMR!L:L,1,FALSE),0)</f>
        <v>41008</v>
      </c>
      <c r="I364" t="str">
        <f t="shared" si="12"/>
        <v>1</v>
      </c>
      <c r="J364" s="21">
        <f>IFERROR(VLOOKUP(B364,ElemFlows!A:A,1,FALSE),0)</f>
        <v>0</v>
      </c>
      <c r="K364" s="21">
        <f>IFERROR(VLOOKUP(C364,ElemFlows!D:D,1,FALSE),0)</f>
        <v>3812326</v>
      </c>
      <c r="L364" t="str">
        <f t="shared" si="11"/>
        <v>1</v>
      </c>
      <c r="M364">
        <v>0</v>
      </c>
      <c r="N364" t="s">
        <v>35936</v>
      </c>
      <c r="O364">
        <v>0</v>
      </c>
    </row>
    <row r="365" spans="1:18" x14ac:dyDescent="0.25">
      <c r="A365">
        <v>475</v>
      </c>
      <c r="B365" t="s">
        <v>383</v>
      </c>
      <c r="E365" s="21">
        <f>IFERROR(VLOOKUP(D365,Subskey!C:D,2,FALSE),0)</f>
        <v>0</v>
      </c>
      <c r="F365" s="21">
        <f>IFERROR(VLOOKUP(A365,Corr_Source_to_EPA_DMR!F:F,1,FALSE),0)</f>
        <v>0</v>
      </c>
      <c r="G365" s="21">
        <f>IFERROR(VLOOKUP(C365,Corr_Source_to_EPA_DMR!C:C,1,FALSE),0)</f>
        <v>0</v>
      </c>
      <c r="H365" s="21">
        <f>IFERROR(VLOOKUP(E365,Corr_Source_to_EPA_DMR!L:L,1,FALSE),0)</f>
        <v>0</v>
      </c>
      <c r="I365" t="str">
        <f t="shared" si="12"/>
        <v>0</v>
      </c>
      <c r="J365" s="21">
        <f>IFERROR(VLOOKUP(B365,ElemFlows!A:A,1,FALSE),0)</f>
        <v>0</v>
      </c>
      <c r="K365" s="21">
        <f>IFERROR(VLOOKUP(C365,ElemFlows!D:D,1,FALSE),0)</f>
        <v>0</v>
      </c>
      <c r="L365" t="str">
        <f t="shared" si="11"/>
        <v>0</v>
      </c>
      <c r="M365">
        <v>1</v>
      </c>
      <c r="N365">
        <v>0</v>
      </c>
      <c r="O365" t="s">
        <v>8529</v>
      </c>
      <c r="P365" t="s">
        <v>21</v>
      </c>
    </row>
    <row r="366" spans="1:18" x14ac:dyDescent="0.25">
      <c r="A366">
        <v>480</v>
      </c>
      <c r="B366" t="s">
        <v>384</v>
      </c>
      <c r="E366" s="21">
        <f>IFERROR(VLOOKUP(D366,Subskey!C:D,2,FALSE),0)</f>
        <v>0</v>
      </c>
      <c r="F366" s="21">
        <f>IFERROR(VLOOKUP(A366,Corr_Source_to_EPA_DMR!F:F,1,FALSE),0)</f>
        <v>0</v>
      </c>
      <c r="G366" s="21">
        <f>IFERROR(VLOOKUP(C366,Corr_Source_to_EPA_DMR!C:C,1,FALSE),0)</f>
        <v>0</v>
      </c>
      <c r="H366" s="21">
        <f>IFERROR(VLOOKUP(E366,Corr_Source_to_EPA_DMR!L:L,1,FALSE),0)</f>
        <v>0</v>
      </c>
      <c r="I366" t="str">
        <f t="shared" si="12"/>
        <v>0</v>
      </c>
      <c r="J366" s="21">
        <f>IFERROR(VLOOKUP(B366,ElemFlows!A:A,1,FALSE),0)</f>
        <v>0</v>
      </c>
      <c r="K366" s="21">
        <f>IFERROR(VLOOKUP(C366,ElemFlows!D:D,1,FALSE),0)</f>
        <v>0</v>
      </c>
      <c r="L366" t="str">
        <f t="shared" si="11"/>
        <v>0</v>
      </c>
      <c r="M366">
        <v>1</v>
      </c>
      <c r="N366">
        <v>0</v>
      </c>
      <c r="O366" t="s">
        <v>8529</v>
      </c>
      <c r="P366" t="s">
        <v>21</v>
      </c>
    </row>
    <row r="367" spans="1:18" x14ac:dyDescent="0.25">
      <c r="A367">
        <v>497</v>
      </c>
      <c r="B367" t="s">
        <v>385</v>
      </c>
      <c r="E367" s="21">
        <f>IFERROR(VLOOKUP(D367,Subskey!C:D,2,FALSE),0)</f>
        <v>0</v>
      </c>
      <c r="F367" s="21">
        <f>IFERROR(VLOOKUP(A367,Corr_Source_to_EPA_DMR!F:F,1,FALSE),0)</f>
        <v>0</v>
      </c>
      <c r="G367" s="21">
        <f>IFERROR(VLOOKUP(C367,Corr_Source_to_EPA_DMR!C:C,1,FALSE),0)</f>
        <v>0</v>
      </c>
      <c r="H367" s="21">
        <f>IFERROR(VLOOKUP(E367,Corr_Source_to_EPA_DMR!L:L,1,FALSE),0)</f>
        <v>0</v>
      </c>
      <c r="I367" t="str">
        <f t="shared" si="12"/>
        <v>0</v>
      </c>
      <c r="J367" s="21">
        <f>IFERROR(VLOOKUP(B367,ElemFlows!A:A,1,FALSE),0)</f>
        <v>0</v>
      </c>
      <c r="K367" s="21">
        <f>IFERROR(VLOOKUP(C367,ElemFlows!D:D,1,FALSE),0)</f>
        <v>0</v>
      </c>
      <c r="L367" t="str">
        <f t="shared" si="11"/>
        <v>0</v>
      </c>
      <c r="M367">
        <v>1</v>
      </c>
      <c r="N367">
        <v>0</v>
      </c>
      <c r="O367" t="s">
        <v>8529</v>
      </c>
      <c r="P367" t="s">
        <v>21</v>
      </c>
    </row>
    <row r="368" spans="1:18" x14ac:dyDescent="0.25">
      <c r="A368">
        <v>499</v>
      </c>
      <c r="B368" t="s">
        <v>386</v>
      </c>
      <c r="E368" s="21">
        <f>IFERROR(VLOOKUP(D368,Subskey!C:D,2,FALSE),0)</f>
        <v>0</v>
      </c>
      <c r="F368" s="21">
        <f>IFERROR(VLOOKUP(A368,Corr_Source_to_EPA_DMR!F:F,1,FALSE),0)</f>
        <v>0</v>
      </c>
      <c r="G368" s="21">
        <f>IFERROR(VLOOKUP(C368,Corr_Source_to_EPA_DMR!C:C,1,FALSE),0)</f>
        <v>0</v>
      </c>
      <c r="H368" s="21">
        <f>IFERROR(VLOOKUP(E368,Corr_Source_to_EPA_DMR!L:L,1,FALSE),0)</f>
        <v>0</v>
      </c>
      <c r="I368" t="str">
        <f t="shared" si="12"/>
        <v>0</v>
      </c>
      <c r="J368" s="21">
        <f>IFERROR(VLOOKUP(B368,ElemFlows!A:A,1,FALSE),0)</f>
        <v>0</v>
      </c>
      <c r="K368" s="21">
        <f>IFERROR(VLOOKUP(C368,ElemFlows!D:D,1,FALSE),0)</f>
        <v>0</v>
      </c>
      <c r="L368" t="str">
        <f t="shared" si="11"/>
        <v>0</v>
      </c>
      <c r="M368">
        <v>1</v>
      </c>
      <c r="N368">
        <v>0</v>
      </c>
      <c r="O368" t="s">
        <v>8625</v>
      </c>
      <c r="P368" t="s">
        <v>21</v>
      </c>
    </row>
    <row r="369" spans="1:20" x14ac:dyDescent="0.25">
      <c r="A369">
        <v>500</v>
      </c>
      <c r="B369" t="s">
        <v>387</v>
      </c>
      <c r="E369" s="21">
        <f>IFERROR(VLOOKUP(D369,Subskey!C:D,2,FALSE),0)</f>
        <v>0</v>
      </c>
      <c r="F369" s="21">
        <f>IFERROR(VLOOKUP(A369,Corr_Source_to_EPA_DMR!F:F,1,FALSE),0)</f>
        <v>500</v>
      </c>
      <c r="G369" s="21">
        <f>IFERROR(VLOOKUP(C369,Corr_Source_to_EPA_DMR!C:C,1,FALSE),0)</f>
        <v>0</v>
      </c>
      <c r="H369" s="21">
        <f>IFERROR(VLOOKUP(E369,Corr_Source_to_EPA_DMR!L:L,1,FALSE),0)</f>
        <v>0</v>
      </c>
      <c r="I369" t="str">
        <f t="shared" si="12"/>
        <v>1</v>
      </c>
      <c r="J369" s="21">
        <f>IFERROR(VLOOKUP(B369,ElemFlows!A:A,1,FALSE),0)</f>
        <v>0</v>
      </c>
      <c r="K369" s="21">
        <f>IFERROR(VLOOKUP(C369,ElemFlows!D:D,1,FALSE),0)</f>
        <v>0</v>
      </c>
      <c r="L369" t="str">
        <f t="shared" si="11"/>
        <v>0</v>
      </c>
      <c r="M369">
        <v>0</v>
      </c>
      <c r="N369" t="s">
        <v>35942</v>
      </c>
      <c r="O369">
        <v>0</v>
      </c>
    </row>
    <row r="370" spans="1:20" x14ac:dyDescent="0.25">
      <c r="A370">
        <v>505</v>
      </c>
      <c r="B370" t="s">
        <v>388</v>
      </c>
      <c r="E370" s="21">
        <f>IFERROR(VLOOKUP(D370,Subskey!C:D,2,FALSE),0)</f>
        <v>0</v>
      </c>
      <c r="F370" s="21">
        <f>IFERROR(VLOOKUP(A370,Corr_Source_to_EPA_DMR!F:F,1,FALSE),0)</f>
        <v>505</v>
      </c>
      <c r="G370" s="21">
        <f>IFERROR(VLOOKUP(C370,Corr_Source_to_EPA_DMR!C:C,1,FALSE),0)</f>
        <v>0</v>
      </c>
      <c r="H370" s="21">
        <f>IFERROR(VLOOKUP(E370,Corr_Source_to_EPA_DMR!L:L,1,FALSE),0)</f>
        <v>0</v>
      </c>
      <c r="I370" t="str">
        <f t="shared" si="12"/>
        <v>1</v>
      </c>
      <c r="J370" s="21">
        <f>IFERROR(VLOOKUP(B370,ElemFlows!A:A,1,FALSE),0)</f>
        <v>0</v>
      </c>
      <c r="K370" s="21">
        <f>IFERROR(VLOOKUP(C370,ElemFlows!D:D,1,FALSE),0)</f>
        <v>0</v>
      </c>
      <c r="L370" t="str">
        <f t="shared" si="11"/>
        <v>0</v>
      </c>
      <c r="M370">
        <v>0</v>
      </c>
      <c r="N370" t="s">
        <v>35942</v>
      </c>
      <c r="O370">
        <v>0</v>
      </c>
    </row>
    <row r="371" spans="1:20" x14ac:dyDescent="0.25">
      <c r="A371">
        <v>510</v>
      </c>
      <c r="B371" t="s">
        <v>389</v>
      </c>
      <c r="E371" s="21">
        <f>IFERROR(VLOOKUP(D371,Subskey!C:D,2,FALSE),0)</f>
        <v>0</v>
      </c>
      <c r="F371" s="21">
        <f>IFERROR(VLOOKUP(A371,Corr_Source_to_EPA_DMR!F:F,1,FALSE),0)</f>
        <v>510</v>
      </c>
      <c r="G371" s="21">
        <f>IFERROR(VLOOKUP(C371,Corr_Source_to_EPA_DMR!C:C,1,FALSE),0)</f>
        <v>0</v>
      </c>
      <c r="H371" s="21">
        <f>IFERROR(VLOOKUP(E371,Corr_Source_to_EPA_DMR!L:L,1,FALSE),0)</f>
        <v>0</v>
      </c>
      <c r="I371" t="str">
        <f t="shared" si="12"/>
        <v>1</v>
      </c>
      <c r="J371" s="21">
        <f>IFERROR(VLOOKUP(B371,ElemFlows!A:A,1,FALSE),0)</f>
        <v>0</v>
      </c>
      <c r="K371" s="21">
        <f>IFERROR(VLOOKUP(C371,ElemFlows!D:D,1,FALSE),0)</f>
        <v>0</v>
      </c>
      <c r="L371" t="str">
        <f t="shared" si="11"/>
        <v>0</v>
      </c>
      <c r="M371">
        <v>0</v>
      </c>
      <c r="N371" t="s">
        <v>35942</v>
      </c>
      <c r="O371">
        <v>0</v>
      </c>
    </row>
    <row r="372" spans="1:20" x14ac:dyDescent="0.25">
      <c r="A372">
        <v>515</v>
      </c>
      <c r="B372" t="s">
        <v>390</v>
      </c>
      <c r="E372" s="21">
        <f>IFERROR(VLOOKUP(D372,Subskey!C:D,2,FALSE),0)</f>
        <v>0</v>
      </c>
      <c r="F372" s="21">
        <f>IFERROR(VLOOKUP(A372,Corr_Source_to_EPA_DMR!F:F,1,FALSE),0)</f>
        <v>515</v>
      </c>
      <c r="G372" s="21">
        <f>IFERROR(VLOOKUP(C372,Corr_Source_to_EPA_DMR!C:C,1,FALSE),0)</f>
        <v>0</v>
      </c>
      <c r="H372" s="21">
        <f>IFERROR(VLOOKUP(E372,Corr_Source_to_EPA_DMR!L:L,1,FALSE),0)</f>
        <v>0</v>
      </c>
      <c r="I372" t="str">
        <f t="shared" si="12"/>
        <v>1</v>
      </c>
      <c r="J372" s="21">
        <f>IFERROR(VLOOKUP(B372,ElemFlows!A:A,1,FALSE),0)</f>
        <v>0</v>
      </c>
      <c r="K372" s="21">
        <f>IFERROR(VLOOKUP(C372,ElemFlows!D:D,1,FALSE),0)</f>
        <v>0</v>
      </c>
      <c r="L372" t="str">
        <f t="shared" si="11"/>
        <v>0</v>
      </c>
      <c r="M372">
        <v>1</v>
      </c>
      <c r="N372">
        <v>0</v>
      </c>
      <c r="O372" t="s">
        <v>8625</v>
      </c>
    </row>
    <row r="373" spans="1:20" x14ac:dyDescent="0.25">
      <c r="A373">
        <v>534</v>
      </c>
      <c r="B373" t="s">
        <v>391</v>
      </c>
      <c r="D373" s="21">
        <v>1642842</v>
      </c>
      <c r="E373" s="21">
        <f>IFERROR(VLOOKUP(D373,Subskey!C:D,2,FALSE),0)</f>
        <v>79668</v>
      </c>
      <c r="F373" s="21">
        <f>IFERROR(VLOOKUP(A373,Corr_Source_to_EPA_DMR!F:F,1,FALSE),0)</f>
        <v>0</v>
      </c>
      <c r="G373" s="21">
        <f>IFERROR(VLOOKUP(C373,Corr_Source_to_EPA_DMR!C:C,1,FALSE),0)</f>
        <v>0</v>
      </c>
      <c r="H373" s="21">
        <f>IFERROR(VLOOKUP(E373,Corr_Source_to_EPA_DMR!L:L,1,FALSE),0)</f>
        <v>0</v>
      </c>
      <c r="I373" t="str">
        <f t="shared" si="12"/>
        <v>0</v>
      </c>
      <c r="J373" s="21">
        <f>IFERROR(VLOOKUP(B373,ElemFlows!A:A,1,FALSE),0)</f>
        <v>0</v>
      </c>
      <c r="K373" s="21">
        <f>IFERROR(VLOOKUP(C373,ElemFlows!D:D,1,FALSE),0)</f>
        <v>0</v>
      </c>
      <c r="L373" t="str">
        <f t="shared" si="11"/>
        <v>0</v>
      </c>
      <c r="M373">
        <v>0</v>
      </c>
      <c r="N373" t="s">
        <v>165757</v>
      </c>
      <c r="O373">
        <v>0</v>
      </c>
      <c r="T373" t="s">
        <v>21</v>
      </c>
    </row>
    <row r="374" spans="1:20" x14ac:dyDescent="0.25">
      <c r="A374">
        <v>545</v>
      </c>
      <c r="B374" t="s">
        <v>392</v>
      </c>
      <c r="E374" s="21">
        <f>IFERROR(VLOOKUP(D374,Subskey!C:D,2,FALSE),0)</f>
        <v>0</v>
      </c>
      <c r="F374" s="21">
        <f>IFERROR(VLOOKUP(A374,Corr_Source_to_EPA_DMR!F:F,1,FALSE),0)</f>
        <v>0</v>
      </c>
      <c r="G374" s="21">
        <f>IFERROR(VLOOKUP(C374,Corr_Source_to_EPA_DMR!C:C,1,FALSE),0)</f>
        <v>0</v>
      </c>
      <c r="H374" s="21">
        <f>IFERROR(VLOOKUP(E374,Corr_Source_to_EPA_DMR!L:L,1,FALSE),0)</f>
        <v>0</v>
      </c>
      <c r="I374" t="str">
        <f t="shared" si="12"/>
        <v>0</v>
      </c>
      <c r="J374" s="21">
        <f>IFERROR(VLOOKUP(B374,ElemFlows!A:A,1,FALSE),0)</f>
        <v>0</v>
      </c>
      <c r="K374" s="21">
        <f>IFERROR(VLOOKUP(C374,ElemFlows!D:D,1,FALSE),0)</f>
        <v>0</v>
      </c>
      <c r="L374" t="str">
        <f t="shared" si="11"/>
        <v>0</v>
      </c>
      <c r="M374">
        <v>0</v>
      </c>
      <c r="N374" t="s">
        <v>165757</v>
      </c>
      <c r="O374">
        <v>0</v>
      </c>
      <c r="P374" t="s">
        <v>21</v>
      </c>
      <c r="T374" t="s">
        <v>21</v>
      </c>
    </row>
    <row r="375" spans="1:20" x14ac:dyDescent="0.25">
      <c r="A375">
        <v>546</v>
      </c>
      <c r="B375" t="s">
        <v>393</v>
      </c>
      <c r="E375" s="21">
        <f>IFERROR(VLOOKUP(D375,Subskey!C:D,2,FALSE),0)</f>
        <v>0</v>
      </c>
      <c r="F375" s="21">
        <f>IFERROR(VLOOKUP(A375,Corr_Source_to_EPA_DMR!F:F,1,FALSE),0)</f>
        <v>0</v>
      </c>
      <c r="G375" s="21">
        <f>IFERROR(VLOOKUP(C375,Corr_Source_to_EPA_DMR!C:C,1,FALSE),0)</f>
        <v>0</v>
      </c>
      <c r="H375" s="21">
        <f>IFERROR(VLOOKUP(E375,Corr_Source_to_EPA_DMR!L:L,1,FALSE),0)</f>
        <v>0</v>
      </c>
      <c r="I375" t="str">
        <f t="shared" si="12"/>
        <v>0</v>
      </c>
      <c r="J375" s="21">
        <f>IFERROR(VLOOKUP(B375,ElemFlows!A:A,1,FALSE),0)</f>
        <v>0</v>
      </c>
      <c r="K375" s="21">
        <f>IFERROR(VLOOKUP(C375,ElemFlows!D:D,1,FALSE),0)</f>
        <v>0</v>
      </c>
      <c r="L375" t="str">
        <f t="shared" si="11"/>
        <v>0</v>
      </c>
      <c r="M375">
        <v>0</v>
      </c>
      <c r="N375" t="s">
        <v>165757</v>
      </c>
      <c r="O375">
        <v>0</v>
      </c>
      <c r="T375" t="s">
        <v>21</v>
      </c>
    </row>
    <row r="376" spans="1:20" x14ac:dyDescent="0.25">
      <c r="A376">
        <v>547</v>
      </c>
      <c r="B376" t="s">
        <v>394</v>
      </c>
      <c r="E376" s="21">
        <f>IFERROR(VLOOKUP(D376,Subskey!C:D,2,FALSE),0)</f>
        <v>0</v>
      </c>
      <c r="F376" s="21">
        <f>IFERROR(VLOOKUP(A376,Corr_Source_to_EPA_DMR!F:F,1,FALSE),0)</f>
        <v>0</v>
      </c>
      <c r="G376" s="21">
        <f>IFERROR(VLOOKUP(C376,Corr_Source_to_EPA_DMR!C:C,1,FALSE),0)</f>
        <v>0</v>
      </c>
      <c r="H376" s="21">
        <f>IFERROR(VLOOKUP(E376,Corr_Source_to_EPA_DMR!L:L,1,FALSE),0)</f>
        <v>0</v>
      </c>
      <c r="I376" t="str">
        <f t="shared" si="12"/>
        <v>0</v>
      </c>
      <c r="J376" s="21">
        <f>IFERROR(VLOOKUP(B376,ElemFlows!A:A,1,FALSE),0)</f>
        <v>0</v>
      </c>
      <c r="K376" s="21">
        <f>IFERROR(VLOOKUP(C376,ElemFlows!D:D,1,FALSE),0)</f>
        <v>0</v>
      </c>
      <c r="L376" t="str">
        <f t="shared" si="11"/>
        <v>0</v>
      </c>
      <c r="M376">
        <v>0</v>
      </c>
      <c r="N376" t="s">
        <v>165757</v>
      </c>
      <c r="O376">
        <v>0</v>
      </c>
      <c r="T376" t="s">
        <v>21</v>
      </c>
    </row>
    <row r="377" spans="1:20" x14ac:dyDescent="0.25">
      <c r="A377">
        <v>551</v>
      </c>
      <c r="B377" t="s">
        <v>395</v>
      </c>
      <c r="E377" s="21">
        <f>IFERROR(VLOOKUP(D377,Subskey!C:D,2,FALSE),0)</f>
        <v>0</v>
      </c>
      <c r="F377" s="21">
        <f>IFERROR(VLOOKUP(A377,Corr_Source_to_EPA_DMR!F:F,1,FALSE),0)</f>
        <v>551</v>
      </c>
      <c r="G377" s="21">
        <f>IFERROR(VLOOKUP(C377,Corr_Source_to_EPA_DMR!C:C,1,FALSE),0)</f>
        <v>0</v>
      </c>
      <c r="H377" s="21">
        <f>IFERROR(VLOOKUP(E377,Corr_Source_to_EPA_DMR!L:L,1,FALSE),0)</f>
        <v>0</v>
      </c>
      <c r="I377" t="str">
        <f t="shared" si="12"/>
        <v>1</v>
      </c>
      <c r="J377" s="21">
        <f>IFERROR(VLOOKUP(B377,ElemFlows!A:A,1,FALSE),0)</f>
        <v>0</v>
      </c>
      <c r="K377" s="21">
        <f>IFERROR(VLOOKUP(C377,ElemFlows!D:D,1,FALSE),0)</f>
        <v>0</v>
      </c>
      <c r="L377" t="str">
        <f t="shared" si="11"/>
        <v>0</v>
      </c>
      <c r="M377">
        <v>1</v>
      </c>
      <c r="N377">
        <v>0</v>
      </c>
      <c r="O377" t="s">
        <v>8625</v>
      </c>
    </row>
    <row r="378" spans="1:20" x14ac:dyDescent="0.25">
      <c r="A378">
        <v>555</v>
      </c>
      <c r="B378" t="s">
        <v>396</v>
      </c>
      <c r="E378" s="21">
        <f>IFERROR(VLOOKUP(D378,Subskey!C:D,2,FALSE),0)</f>
        <v>0</v>
      </c>
      <c r="F378" s="21">
        <f>IFERROR(VLOOKUP(A378,Corr_Source_to_EPA_DMR!F:F,1,FALSE),0)</f>
        <v>0</v>
      </c>
      <c r="G378" s="21">
        <f>IFERROR(VLOOKUP(C378,Corr_Source_to_EPA_DMR!C:C,1,FALSE),0)</f>
        <v>0</v>
      </c>
      <c r="H378" s="21">
        <f>IFERROR(VLOOKUP(E378,Corr_Source_to_EPA_DMR!L:L,1,FALSE),0)</f>
        <v>0</v>
      </c>
      <c r="I378" t="str">
        <f t="shared" si="12"/>
        <v>0</v>
      </c>
      <c r="J378" s="21">
        <f>IFERROR(VLOOKUP(B378,ElemFlows!A:A,1,FALSE),0)</f>
        <v>0</v>
      </c>
      <c r="K378" s="21">
        <f>IFERROR(VLOOKUP(C378,ElemFlows!D:D,1,FALSE),0)</f>
        <v>0</v>
      </c>
      <c r="L378" t="str">
        <f t="shared" si="11"/>
        <v>0</v>
      </c>
      <c r="M378">
        <v>1</v>
      </c>
      <c r="N378">
        <v>0</v>
      </c>
      <c r="O378" t="s">
        <v>35944</v>
      </c>
      <c r="P378" t="s">
        <v>21</v>
      </c>
    </row>
    <row r="379" spans="1:20" x14ac:dyDescent="0.25">
      <c r="A379">
        <v>558</v>
      </c>
      <c r="B379" t="s">
        <v>397</v>
      </c>
      <c r="E379" s="21">
        <f>IFERROR(VLOOKUP(D379,Subskey!C:D,2,FALSE),0)</f>
        <v>0</v>
      </c>
      <c r="F379" s="21">
        <f>IFERROR(VLOOKUP(A379,Corr_Source_to_EPA_DMR!F:F,1,FALSE),0)</f>
        <v>0</v>
      </c>
      <c r="G379" s="21">
        <f>IFERROR(VLOOKUP(C379,Corr_Source_to_EPA_DMR!C:C,1,FALSE),0)</f>
        <v>0</v>
      </c>
      <c r="H379" s="21">
        <f>IFERROR(VLOOKUP(E379,Corr_Source_to_EPA_DMR!L:L,1,FALSE),0)</f>
        <v>0</v>
      </c>
      <c r="I379" t="str">
        <f t="shared" si="12"/>
        <v>0</v>
      </c>
      <c r="J379" s="21">
        <f>IFERROR(VLOOKUP(B379,ElemFlows!A:A,1,FALSE),0)</f>
        <v>0</v>
      </c>
      <c r="K379" s="21">
        <f>IFERROR(VLOOKUP(C379,ElemFlows!D:D,1,FALSE),0)</f>
        <v>0</v>
      </c>
      <c r="L379" t="str">
        <f t="shared" si="11"/>
        <v>0</v>
      </c>
      <c r="M379">
        <v>1</v>
      </c>
      <c r="N379">
        <v>0</v>
      </c>
      <c r="O379" t="s">
        <v>8529</v>
      </c>
      <c r="P379" t="s">
        <v>21</v>
      </c>
    </row>
    <row r="380" spans="1:20" x14ac:dyDescent="0.25">
      <c r="A380">
        <v>562</v>
      </c>
      <c r="B380" t="s">
        <v>398</v>
      </c>
      <c r="E380" s="21">
        <f>IFERROR(VLOOKUP(D380,Subskey!C:D,2,FALSE),0)</f>
        <v>0</v>
      </c>
      <c r="F380" s="21">
        <f>IFERROR(VLOOKUP(A380,Corr_Source_to_EPA_DMR!F:F,1,FALSE),0)</f>
        <v>0</v>
      </c>
      <c r="G380" s="21">
        <f>IFERROR(VLOOKUP(C380,Corr_Source_to_EPA_DMR!C:C,1,FALSE),0)</f>
        <v>0</v>
      </c>
      <c r="H380" s="21">
        <f>IFERROR(VLOOKUP(E380,Corr_Source_to_EPA_DMR!L:L,1,FALSE),0)</f>
        <v>0</v>
      </c>
      <c r="I380" t="str">
        <f t="shared" si="12"/>
        <v>0</v>
      </c>
      <c r="J380" s="21">
        <f>IFERROR(VLOOKUP(B380,ElemFlows!A:A,1,FALSE),0)</f>
        <v>0</v>
      </c>
      <c r="K380" s="21">
        <f>IFERROR(VLOOKUP(C380,ElemFlows!D:D,1,FALSE),0)</f>
        <v>0</v>
      </c>
      <c r="L380" t="str">
        <f t="shared" si="11"/>
        <v>0</v>
      </c>
      <c r="M380">
        <v>1</v>
      </c>
      <c r="N380">
        <v>0</v>
      </c>
      <c r="O380" t="s">
        <v>35941</v>
      </c>
    </row>
    <row r="381" spans="1:20" x14ac:dyDescent="0.25">
      <c r="A381">
        <v>563</v>
      </c>
      <c r="B381" t="s">
        <v>399</v>
      </c>
      <c r="E381" s="21">
        <f>IFERROR(VLOOKUP(D381,Subskey!C:D,2,FALSE),0)</f>
        <v>0</v>
      </c>
      <c r="F381" s="21">
        <f>IFERROR(VLOOKUP(A381,Corr_Source_to_EPA_DMR!F:F,1,FALSE),0)</f>
        <v>0</v>
      </c>
      <c r="G381" s="21">
        <f>IFERROR(VLOOKUP(C381,Corr_Source_to_EPA_DMR!C:C,1,FALSE),0)</f>
        <v>0</v>
      </c>
      <c r="H381" s="21">
        <f>IFERROR(VLOOKUP(E381,Corr_Source_to_EPA_DMR!L:L,1,FALSE),0)</f>
        <v>0</v>
      </c>
      <c r="I381" t="str">
        <f t="shared" si="12"/>
        <v>0</v>
      </c>
      <c r="J381" s="21">
        <f>IFERROR(VLOOKUP(B381,ElemFlows!A:A,1,FALSE),0)</f>
        <v>0</v>
      </c>
      <c r="K381" s="21">
        <f>IFERROR(VLOOKUP(C381,ElemFlows!D:D,1,FALSE),0)</f>
        <v>0</v>
      </c>
      <c r="L381" t="str">
        <f t="shared" si="11"/>
        <v>0</v>
      </c>
      <c r="M381">
        <v>1</v>
      </c>
      <c r="N381">
        <v>0</v>
      </c>
      <c r="O381" t="s">
        <v>35941</v>
      </c>
    </row>
    <row r="382" spans="1:20" x14ac:dyDescent="0.25">
      <c r="A382">
        <v>564</v>
      </c>
      <c r="B382" t="s">
        <v>400</v>
      </c>
      <c r="E382" s="21">
        <f>IFERROR(VLOOKUP(D382,Subskey!C:D,2,FALSE),0)</f>
        <v>0</v>
      </c>
      <c r="F382" s="21">
        <f>IFERROR(VLOOKUP(A382,Corr_Source_to_EPA_DMR!F:F,1,FALSE),0)</f>
        <v>0</v>
      </c>
      <c r="G382" s="21">
        <f>IFERROR(VLOOKUP(C382,Corr_Source_to_EPA_DMR!C:C,1,FALSE),0)</f>
        <v>0</v>
      </c>
      <c r="H382" s="21">
        <f>IFERROR(VLOOKUP(E382,Corr_Source_to_EPA_DMR!L:L,1,FALSE),0)</f>
        <v>0</v>
      </c>
      <c r="I382" t="str">
        <f t="shared" si="12"/>
        <v>0</v>
      </c>
      <c r="J382" s="21" t="str">
        <f>IFERROR(VLOOKUP(B382,ElemFlows!A:A,1,FALSE),0)</f>
        <v>IMCO Nos. 4,5</v>
      </c>
      <c r="K382" s="21">
        <f>IFERROR(VLOOKUP(C382,ElemFlows!D:D,1,FALSE),0)</f>
        <v>0</v>
      </c>
      <c r="L382" t="str">
        <f t="shared" si="11"/>
        <v>1</v>
      </c>
      <c r="M382">
        <v>0</v>
      </c>
      <c r="N382" t="s">
        <v>35936</v>
      </c>
      <c r="O382">
        <v>0</v>
      </c>
    </row>
    <row r="383" spans="1:20" x14ac:dyDescent="0.25">
      <c r="A383">
        <v>566</v>
      </c>
      <c r="B383" t="s">
        <v>401</v>
      </c>
      <c r="E383" s="21">
        <f>IFERROR(VLOOKUP(D383,Subskey!C:D,2,FALSE),0)</f>
        <v>0</v>
      </c>
      <c r="F383" s="21">
        <f>IFERROR(VLOOKUP(A383,Corr_Source_to_EPA_DMR!F:F,1,FALSE),0)</f>
        <v>0</v>
      </c>
      <c r="G383" s="21">
        <f>IFERROR(VLOOKUP(C383,Corr_Source_to_EPA_DMR!C:C,1,FALSE),0)</f>
        <v>0</v>
      </c>
      <c r="H383" s="21">
        <f>IFERROR(VLOOKUP(E383,Corr_Source_to_EPA_DMR!L:L,1,FALSE),0)</f>
        <v>0</v>
      </c>
      <c r="I383" t="str">
        <f t="shared" si="12"/>
        <v>0</v>
      </c>
      <c r="J383" s="21" t="str">
        <f>IFERROR(VLOOKUP(B383,ElemFlows!A:A,1,FALSE),0)</f>
        <v>IMCO Nos. 1,2,3,6</v>
      </c>
      <c r="K383" s="21">
        <f>IFERROR(VLOOKUP(C383,ElemFlows!D:D,1,FALSE),0)</f>
        <v>0</v>
      </c>
      <c r="L383" t="str">
        <f t="shared" si="11"/>
        <v>1</v>
      </c>
      <c r="M383">
        <v>0</v>
      </c>
      <c r="N383" t="s">
        <v>35936</v>
      </c>
      <c r="O383">
        <v>0</v>
      </c>
    </row>
    <row r="384" spans="1:20" x14ac:dyDescent="0.25">
      <c r="A384">
        <v>570</v>
      </c>
      <c r="B384" t="s">
        <v>402</v>
      </c>
      <c r="E384" s="21">
        <f>IFERROR(VLOOKUP(D384,Subskey!C:D,2,FALSE),0)</f>
        <v>0</v>
      </c>
      <c r="F384" s="21">
        <f>IFERROR(VLOOKUP(A384,Corr_Source_to_EPA_DMR!F:F,1,FALSE),0)</f>
        <v>570</v>
      </c>
      <c r="G384" s="21">
        <f>IFERROR(VLOOKUP(C384,Corr_Source_to_EPA_DMR!C:C,1,FALSE),0)</f>
        <v>0</v>
      </c>
      <c r="H384" s="21">
        <f>IFERROR(VLOOKUP(E384,Corr_Source_to_EPA_DMR!L:L,1,FALSE),0)</f>
        <v>0</v>
      </c>
      <c r="I384" t="str">
        <f t="shared" si="12"/>
        <v>1</v>
      </c>
      <c r="J384" s="21">
        <f>IFERROR(VLOOKUP(B384,ElemFlows!A:A,1,FALSE),0)</f>
        <v>0</v>
      </c>
      <c r="K384" s="21">
        <f>IFERROR(VLOOKUP(C384,ElemFlows!D:D,1,FALSE),0)</f>
        <v>0</v>
      </c>
      <c r="L384" t="str">
        <f t="shared" si="11"/>
        <v>0</v>
      </c>
      <c r="M384">
        <v>1</v>
      </c>
      <c r="N384">
        <v>0</v>
      </c>
      <c r="O384" t="s">
        <v>165756</v>
      </c>
    </row>
    <row r="385" spans="1:25" x14ac:dyDescent="0.25">
      <c r="A385">
        <v>611</v>
      </c>
      <c r="B385" t="s">
        <v>403</v>
      </c>
      <c r="C385">
        <v>7664417</v>
      </c>
      <c r="D385" s="21">
        <v>152389</v>
      </c>
      <c r="E385" s="21">
        <f>IFERROR(VLOOKUP(D385,Subskey!C:D,2,FALSE),0)</f>
        <v>38644</v>
      </c>
      <c r="F385" s="21">
        <f>IFERROR(VLOOKUP(A385,Corr_Source_to_EPA_DMR!F:F,1,FALSE),0)</f>
        <v>0</v>
      </c>
      <c r="G385" s="21">
        <f>IFERROR(VLOOKUP(C385,Corr_Source_to_EPA_DMR!C:C,1,FALSE),0)</f>
        <v>7664417</v>
      </c>
      <c r="H385" s="21">
        <f>IFERROR(VLOOKUP(E385,Corr_Source_to_EPA_DMR!L:L,1,FALSE),0)</f>
        <v>38644</v>
      </c>
      <c r="I385" t="str">
        <f t="shared" si="12"/>
        <v>1</v>
      </c>
      <c r="J385" s="21">
        <f>IFERROR(VLOOKUP(B385,ElemFlows!A:A,1,FALSE),0)</f>
        <v>0</v>
      </c>
      <c r="K385" s="21">
        <f>IFERROR(VLOOKUP(C385,ElemFlows!D:D,1,FALSE),0)</f>
        <v>7664417</v>
      </c>
      <c r="L385" t="str">
        <f t="shared" si="11"/>
        <v>1</v>
      </c>
      <c r="M385">
        <v>0</v>
      </c>
      <c r="N385" t="s">
        <v>35936</v>
      </c>
      <c r="O385">
        <v>0</v>
      </c>
      <c r="P385" t="s">
        <v>21</v>
      </c>
      <c r="X385" t="s">
        <v>21</v>
      </c>
      <c r="Y385" t="s">
        <v>21</v>
      </c>
    </row>
    <row r="386" spans="1:25" x14ac:dyDescent="0.25">
      <c r="A386">
        <v>633</v>
      </c>
      <c r="B386" t="s">
        <v>404</v>
      </c>
      <c r="E386" s="21">
        <f>IFERROR(VLOOKUP(D386,Subskey!C:D,2,FALSE),0)</f>
        <v>0</v>
      </c>
      <c r="F386" s="21">
        <f>IFERROR(VLOOKUP(A386,Corr_Source_to_EPA_DMR!F:F,1,FALSE),0)</f>
        <v>0</v>
      </c>
      <c r="G386" s="21">
        <f>IFERROR(VLOOKUP(C386,Corr_Source_to_EPA_DMR!C:C,1,FALSE),0)</f>
        <v>0</v>
      </c>
      <c r="H386" s="21">
        <f>IFERROR(VLOOKUP(E386,Corr_Source_to_EPA_DMR!L:L,1,FALSE),0)</f>
        <v>0</v>
      </c>
      <c r="I386" t="str">
        <f t="shared" si="12"/>
        <v>0</v>
      </c>
      <c r="J386" s="21">
        <f>IFERROR(VLOOKUP(B386,ElemFlows!A:A,1,FALSE),0)</f>
        <v>0</v>
      </c>
      <c r="K386" s="21">
        <f>IFERROR(VLOOKUP(C386,ElemFlows!D:D,1,FALSE),0)</f>
        <v>0</v>
      </c>
      <c r="L386" t="str">
        <f t="shared" si="11"/>
        <v>0</v>
      </c>
      <c r="M386">
        <v>1</v>
      </c>
      <c r="N386">
        <v>0</v>
      </c>
      <c r="O386" t="s">
        <v>35944</v>
      </c>
      <c r="P386" t="s">
        <v>21</v>
      </c>
    </row>
    <row r="387" spans="1:25" x14ac:dyDescent="0.25">
      <c r="A387">
        <v>637</v>
      </c>
      <c r="B387" t="s">
        <v>405</v>
      </c>
      <c r="C387">
        <v>4384821</v>
      </c>
      <c r="D387" s="21">
        <v>961839</v>
      </c>
      <c r="E387" s="21">
        <f>IFERROR(VLOOKUP(D387,Subskey!C:D,2,FALSE),0)</f>
        <v>81107</v>
      </c>
      <c r="F387" s="21">
        <f>IFERROR(VLOOKUP(A387,Corr_Source_to_EPA_DMR!F:F,1,FALSE),0)</f>
        <v>0</v>
      </c>
      <c r="G387" s="21">
        <f>IFERROR(VLOOKUP(C387,Corr_Source_to_EPA_DMR!C:C,1,FALSE),0)</f>
        <v>0</v>
      </c>
      <c r="H387" s="21">
        <f>IFERROR(VLOOKUP(E387,Corr_Source_to_EPA_DMR!L:L,1,FALSE),0)</f>
        <v>0</v>
      </c>
      <c r="I387" t="str">
        <f t="shared" si="12"/>
        <v>0</v>
      </c>
      <c r="J387" s="21">
        <f>IFERROR(VLOOKUP(B387,ElemFlows!A:A,1,FALSE),0)</f>
        <v>0</v>
      </c>
      <c r="K387" s="21">
        <f>IFERROR(VLOOKUP(C387,ElemFlows!D:D,1,FALSE),0)</f>
        <v>4384821</v>
      </c>
      <c r="L387" t="str">
        <f t="shared" ref="L387:L450" si="13">IF(OR(J387&gt;1,K387&gt;1),"1","0")</f>
        <v>1</v>
      </c>
      <c r="M387">
        <v>0</v>
      </c>
      <c r="N387" t="s">
        <v>35936</v>
      </c>
      <c r="O387">
        <v>0</v>
      </c>
    </row>
    <row r="388" spans="1:25" x14ac:dyDescent="0.25">
      <c r="A388">
        <v>663</v>
      </c>
      <c r="B388" t="s">
        <v>406</v>
      </c>
      <c r="C388">
        <v>7723140</v>
      </c>
      <c r="D388" s="21">
        <v>153049</v>
      </c>
      <c r="E388" s="21">
        <f>IFERROR(VLOOKUP(D388,Subskey!C:D,2,FALSE),0)</f>
        <v>38478</v>
      </c>
      <c r="F388" s="21">
        <f>IFERROR(VLOOKUP(A388,Corr_Source_to_EPA_DMR!F:F,1,FALSE),0)</f>
        <v>0</v>
      </c>
      <c r="G388" s="21">
        <f>IFERROR(VLOOKUP(C388,Corr_Source_to_EPA_DMR!C:C,1,FALSE),0)</f>
        <v>7723140</v>
      </c>
      <c r="H388" s="21">
        <f>IFERROR(VLOOKUP(E388,Corr_Source_to_EPA_DMR!L:L,1,FALSE),0)</f>
        <v>38478</v>
      </c>
      <c r="I388" t="str">
        <f t="shared" si="12"/>
        <v>1</v>
      </c>
      <c r="J388" s="21">
        <f>IFERROR(VLOOKUP(B388,ElemFlows!A:A,1,FALSE),0)</f>
        <v>0</v>
      </c>
      <c r="K388" s="21">
        <f>IFERROR(VLOOKUP(C388,ElemFlows!D:D,1,FALSE),0)</f>
        <v>7723140</v>
      </c>
      <c r="L388" t="str">
        <f t="shared" si="13"/>
        <v>1</v>
      </c>
      <c r="M388">
        <v>0</v>
      </c>
      <c r="N388" t="s">
        <v>35936</v>
      </c>
      <c r="O388">
        <v>0</v>
      </c>
      <c r="P388" t="s">
        <v>21</v>
      </c>
      <c r="X388" t="s">
        <v>21</v>
      </c>
    </row>
    <row r="389" spans="1:25" x14ac:dyDescent="0.25">
      <c r="A389">
        <v>664</v>
      </c>
      <c r="B389" t="s">
        <v>407</v>
      </c>
      <c r="C389">
        <v>7723140</v>
      </c>
      <c r="D389" s="21">
        <v>153049</v>
      </c>
      <c r="E389" s="21">
        <f>IFERROR(VLOOKUP(D389,Subskey!C:D,2,FALSE),0)</f>
        <v>38478</v>
      </c>
      <c r="F389" s="21">
        <f>IFERROR(VLOOKUP(A389,Corr_Source_to_EPA_DMR!F:F,1,FALSE),0)</f>
        <v>664</v>
      </c>
      <c r="G389" s="21">
        <f>IFERROR(VLOOKUP(C389,Corr_Source_to_EPA_DMR!C:C,1,FALSE),0)</f>
        <v>7723140</v>
      </c>
      <c r="H389" s="21">
        <f>IFERROR(VLOOKUP(E389,Corr_Source_to_EPA_DMR!L:L,1,FALSE),0)</f>
        <v>38478</v>
      </c>
      <c r="I389" t="str">
        <f t="shared" si="12"/>
        <v>1</v>
      </c>
      <c r="J389" s="21">
        <f>IFERROR(VLOOKUP(B389,ElemFlows!A:A,1,FALSE),0)</f>
        <v>0</v>
      </c>
      <c r="K389" s="21">
        <f>IFERROR(VLOOKUP(C389,ElemFlows!D:D,1,FALSE),0)</f>
        <v>7723140</v>
      </c>
      <c r="L389" t="str">
        <f t="shared" si="13"/>
        <v>1</v>
      </c>
      <c r="M389">
        <v>0</v>
      </c>
      <c r="N389" t="s">
        <v>35936</v>
      </c>
      <c r="O389">
        <v>0</v>
      </c>
      <c r="X389" t="s">
        <v>21</v>
      </c>
    </row>
    <row r="390" spans="1:25" x14ac:dyDescent="0.25">
      <c r="A390">
        <v>667</v>
      </c>
      <c r="B390" t="s">
        <v>408</v>
      </c>
      <c r="C390">
        <v>7723140</v>
      </c>
      <c r="D390" s="21">
        <v>153049</v>
      </c>
      <c r="E390" s="21">
        <f>IFERROR(VLOOKUP(D390,Subskey!C:D,2,FALSE),0)</f>
        <v>38478</v>
      </c>
      <c r="F390" s="21">
        <f>IFERROR(VLOOKUP(A390,Corr_Source_to_EPA_DMR!F:F,1,FALSE),0)</f>
        <v>0</v>
      </c>
      <c r="G390" s="21">
        <f>IFERROR(VLOOKUP(C390,Corr_Source_to_EPA_DMR!C:C,1,FALSE),0)</f>
        <v>7723140</v>
      </c>
      <c r="H390" s="21">
        <f>IFERROR(VLOOKUP(E390,Corr_Source_to_EPA_DMR!L:L,1,FALSE),0)</f>
        <v>38478</v>
      </c>
      <c r="I390" t="str">
        <f t="shared" si="12"/>
        <v>1</v>
      </c>
      <c r="J390" s="21">
        <f>IFERROR(VLOOKUP(B390,ElemFlows!A:A,1,FALSE),0)</f>
        <v>0</v>
      </c>
      <c r="K390" s="21">
        <f>IFERROR(VLOOKUP(C390,ElemFlows!D:D,1,FALSE),0)</f>
        <v>7723140</v>
      </c>
      <c r="L390" t="str">
        <f t="shared" si="13"/>
        <v>1</v>
      </c>
      <c r="M390">
        <v>0</v>
      </c>
      <c r="N390" t="s">
        <v>35936</v>
      </c>
      <c r="O390">
        <v>0</v>
      </c>
      <c r="P390" t="s">
        <v>21</v>
      </c>
      <c r="R390" t="s">
        <v>21</v>
      </c>
    </row>
    <row r="391" spans="1:25" x14ac:dyDescent="0.25">
      <c r="A391">
        <v>668</v>
      </c>
      <c r="B391" t="s">
        <v>409</v>
      </c>
      <c r="C391">
        <v>7723140</v>
      </c>
      <c r="D391" s="21">
        <v>153049</v>
      </c>
      <c r="E391" s="21">
        <f>IFERROR(VLOOKUP(D391,Subskey!C:D,2,FALSE),0)</f>
        <v>38478</v>
      </c>
      <c r="F391" s="21">
        <f>IFERROR(VLOOKUP(A391,Corr_Source_to_EPA_DMR!F:F,1,FALSE),0)</f>
        <v>0</v>
      </c>
      <c r="G391" s="21">
        <f>IFERROR(VLOOKUP(C391,Corr_Source_to_EPA_DMR!C:C,1,FALSE),0)</f>
        <v>7723140</v>
      </c>
      <c r="H391" s="21">
        <f>IFERROR(VLOOKUP(E391,Corr_Source_to_EPA_DMR!L:L,1,FALSE),0)</f>
        <v>38478</v>
      </c>
      <c r="I391" t="str">
        <f t="shared" si="12"/>
        <v>1</v>
      </c>
      <c r="J391" s="21">
        <f>IFERROR(VLOOKUP(B391,ElemFlows!A:A,1,FALSE),0)</f>
        <v>0</v>
      </c>
      <c r="K391" s="21">
        <f>IFERROR(VLOOKUP(C391,ElemFlows!D:D,1,FALSE),0)</f>
        <v>7723140</v>
      </c>
      <c r="L391" t="str">
        <f t="shared" si="13"/>
        <v>1</v>
      </c>
      <c r="M391">
        <v>0</v>
      </c>
      <c r="N391" t="s">
        <v>35936</v>
      </c>
      <c r="O391">
        <v>0</v>
      </c>
      <c r="P391" t="s">
        <v>21</v>
      </c>
      <c r="X391" t="s">
        <v>21</v>
      </c>
    </row>
    <row r="392" spans="1:25" x14ac:dyDescent="0.25">
      <c r="A392">
        <v>695</v>
      </c>
      <c r="B392" t="s">
        <v>410</v>
      </c>
      <c r="C392">
        <v>139139</v>
      </c>
      <c r="D392" s="21">
        <v>37374</v>
      </c>
      <c r="E392" s="21">
        <f>IFERROR(VLOOKUP(D392,Subskey!C:D,2,FALSE),0)</f>
        <v>46891</v>
      </c>
      <c r="F392" s="21">
        <f>IFERROR(VLOOKUP(A392,Corr_Source_to_EPA_DMR!F:F,1,FALSE),0)</f>
        <v>0</v>
      </c>
      <c r="G392" s="21">
        <f>IFERROR(VLOOKUP(C392,Corr_Source_to_EPA_DMR!C:C,1,FALSE),0)</f>
        <v>0</v>
      </c>
      <c r="H392" s="21">
        <f>IFERROR(VLOOKUP(E392,Corr_Source_to_EPA_DMR!L:L,1,FALSE),0)</f>
        <v>0</v>
      </c>
      <c r="I392" t="str">
        <f t="shared" si="12"/>
        <v>0</v>
      </c>
      <c r="J392" s="21" t="str">
        <f>IFERROR(VLOOKUP(B392,ElemFlows!A:A,1,FALSE),0)</f>
        <v>Nitrilotriacetic acid</v>
      </c>
      <c r="K392" s="21">
        <f>IFERROR(VLOOKUP(C392,ElemFlows!D:D,1,FALSE),0)</f>
        <v>139139</v>
      </c>
      <c r="L392" t="str">
        <f t="shared" si="13"/>
        <v>1</v>
      </c>
      <c r="M392">
        <v>0</v>
      </c>
      <c r="N392" t="s">
        <v>35936</v>
      </c>
      <c r="O392">
        <v>0</v>
      </c>
      <c r="X392" t="s">
        <v>21</v>
      </c>
      <c r="Y392" t="s">
        <v>21</v>
      </c>
    </row>
    <row r="393" spans="1:25" x14ac:dyDescent="0.25">
      <c r="A393">
        <v>696</v>
      </c>
      <c r="B393" t="s">
        <v>411</v>
      </c>
      <c r="E393" s="21">
        <f>IFERROR(VLOOKUP(D393,Subskey!C:D,2,FALSE),0)</f>
        <v>0</v>
      </c>
      <c r="F393" s="21">
        <f>IFERROR(VLOOKUP(A393,Corr_Source_to_EPA_DMR!F:F,1,FALSE),0)</f>
        <v>696</v>
      </c>
      <c r="G393" s="21">
        <f>IFERROR(VLOOKUP(C393,Corr_Source_to_EPA_DMR!C:C,1,FALSE),0)</f>
        <v>0</v>
      </c>
      <c r="H393" s="21">
        <f>IFERROR(VLOOKUP(E393,Corr_Source_to_EPA_DMR!L:L,1,FALSE),0)</f>
        <v>0</v>
      </c>
      <c r="I393" t="str">
        <f t="shared" si="12"/>
        <v>1</v>
      </c>
      <c r="J393" s="21">
        <f>IFERROR(VLOOKUP(B393,ElemFlows!A:A,1,FALSE),0)</f>
        <v>0</v>
      </c>
      <c r="K393" s="21">
        <f>IFERROR(VLOOKUP(C393,ElemFlows!D:D,1,FALSE),0)</f>
        <v>0</v>
      </c>
      <c r="L393" t="str">
        <f t="shared" si="13"/>
        <v>0</v>
      </c>
      <c r="M393">
        <v>1</v>
      </c>
      <c r="N393">
        <v>0</v>
      </c>
      <c r="O393" t="s">
        <v>35945</v>
      </c>
    </row>
    <row r="394" spans="1:25" x14ac:dyDescent="0.25">
      <c r="A394">
        <v>697</v>
      </c>
      <c r="B394" t="s">
        <v>412</v>
      </c>
      <c r="C394">
        <v>64197</v>
      </c>
      <c r="D394" s="21">
        <v>3848</v>
      </c>
      <c r="E394" s="21">
        <f>IFERROR(VLOOKUP(D394,Subskey!C:D,2,FALSE),0)</f>
        <v>90042</v>
      </c>
      <c r="F394" s="21">
        <f>IFERROR(VLOOKUP(A394,Corr_Source_to_EPA_DMR!F:F,1,FALSE),0)</f>
        <v>697</v>
      </c>
      <c r="G394" s="21">
        <f>IFERROR(VLOOKUP(C394,Corr_Source_to_EPA_DMR!C:C,1,FALSE),0)</f>
        <v>64197</v>
      </c>
      <c r="H394" s="21">
        <f>IFERROR(VLOOKUP(E394,Corr_Source_to_EPA_DMR!L:L,1,FALSE),0)</f>
        <v>90042</v>
      </c>
      <c r="I394" t="str">
        <f t="shared" si="12"/>
        <v>1</v>
      </c>
      <c r="J394" s="21" t="str">
        <f>IFERROR(VLOOKUP(B394,ElemFlows!A:A,1,FALSE),0)</f>
        <v>Acetic acid</v>
      </c>
      <c r="K394" s="21">
        <f>IFERROR(VLOOKUP(C394,ElemFlows!D:D,1,FALSE),0)</f>
        <v>64197</v>
      </c>
      <c r="L394" t="str">
        <f t="shared" si="13"/>
        <v>1</v>
      </c>
      <c r="M394">
        <v>0</v>
      </c>
      <c r="N394" t="s">
        <v>35936</v>
      </c>
      <c r="O394">
        <v>0</v>
      </c>
      <c r="X394" t="s">
        <v>21</v>
      </c>
    </row>
    <row r="395" spans="1:25" x14ac:dyDescent="0.25">
      <c r="A395">
        <v>698</v>
      </c>
      <c r="B395" t="s">
        <v>413</v>
      </c>
      <c r="C395">
        <v>10043353</v>
      </c>
      <c r="D395" s="21">
        <v>167148</v>
      </c>
      <c r="E395" s="21">
        <f>IFERROR(VLOOKUP(D395,Subskey!C:D,2,FALSE),0)</f>
        <v>39305</v>
      </c>
      <c r="F395" s="21">
        <f>IFERROR(VLOOKUP(A395,Corr_Source_to_EPA_DMR!F:F,1,FALSE),0)</f>
        <v>0</v>
      </c>
      <c r="G395" s="21">
        <f>IFERROR(VLOOKUP(C395,Corr_Source_to_EPA_DMR!C:C,1,FALSE),0)</f>
        <v>0</v>
      </c>
      <c r="H395" s="21">
        <f>IFERROR(VLOOKUP(E395,Corr_Source_to_EPA_DMR!L:L,1,FALSE),0)</f>
        <v>0</v>
      </c>
      <c r="I395" t="str">
        <f t="shared" si="12"/>
        <v>0</v>
      </c>
      <c r="J395" s="21">
        <f>IFERROR(VLOOKUP(B395,ElemFlows!A:A,1,FALSE),0)</f>
        <v>0</v>
      </c>
      <c r="K395" s="21">
        <f>IFERROR(VLOOKUP(C395,ElemFlows!D:D,1,FALSE),0)</f>
        <v>10043353</v>
      </c>
      <c r="L395" t="str">
        <f t="shared" si="13"/>
        <v>1</v>
      </c>
      <c r="M395">
        <v>0</v>
      </c>
      <c r="N395" t="s">
        <v>35936</v>
      </c>
      <c r="O395">
        <v>0</v>
      </c>
    </row>
    <row r="396" spans="1:25" x14ac:dyDescent="0.25">
      <c r="A396">
        <v>700</v>
      </c>
      <c r="B396" t="s">
        <v>414</v>
      </c>
      <c r="E396" s="21">
        <f>IFERROR(VLOOKUP(D396,Subskey!C:D,2,FALSE),0)</f>
        <v>0</v>
      </c>
      <c r="F396" s="21">
        <f>IFERROR(VLOOKUP(A396,Corr_Source_to_EPA_DMR!F:F,1,FALSE),0)</f>
        <v>0</v>
      </c>
      <c r="G396" s="21">
        <f>IFERROR(VLOOKUP(C396,Corr_Source_to_EPA_DMR!C:C,1,FALSE),0)</f>
        <v>0</v>
      </c>
      <c r="H396" s="21">
        <f>IFERROR(VLOOKUP(E396,Corr_Source_to_EPA_DMR!L:L,1,FALSE),0)</f>
        <v>0</v>
      </c>
      <c r="I396" t="str">
        <f t="shared" si="12"/>
        <v>0</v>
      </c>
      <c r="J396" s="21">
        <f>IFERROR(VLOOKUP(B396,ElemFlows!A:A,1,FALSE),0)</f>
        <v>0</v>
      </c>
      <c r="K396" s="21">
        <f>IFERROR(VLOOKUP(C396,ElemFlows!D:D,1,FALSE),0)</f>
        <v>0</v>
      </c>
      <c r="L396" t="str">
        <f t="shared" si="13"/>
        <v>0</v>
      </c>
      <c r="M396">
        <v>1</v>
      </c>
      <c r="N396">
        <v>0</v>
      </c>
      <c r="O396" t="s">
        <v>8625</v>
      </c>
    </row>
    <row r="397" spans="1:25" x14ac:dyDescent="0.25">
      <c r="A397">
        <v>721</v>
      </c>
      <c r="B397" t="s">
        <v>415</v>
      </c>
      <c r="C397">
        <v>57125</v>
      </c>
      <c r="D397" s="21">
        <v>2444</v>
      </c>
      <c r="E397" s="21">
        <f>IFERROR(VLOOKUP(D397,Subskey!C:D,2,FALSE),0)</f>
        <v>89604</v>
      </c>
      <c r="F397" s="21">
        <f>IFERROR(VLOOKUP(A397,Corr_Source_to_EPA_DMR!F:F,1,FALSE),0)</f>
        <v>0</v>
      </c>
      <c r="G397" s="21">
        <f>IFERROR(VLOOKUP(C397,Corr_Source_to_EPA_DMR!C:C,1,FALSE),0)</f>
        <v>57125</v>
      </c>
      <c r="H397" s="21">
        <f>IFERROR(VLOOKUP(E397,Corr_Source_to_EPA_DMR!L:L,1,FALSE),0)</f>
        <v>89604</v>
      </c>
      <c r="I397" t="str">
        <f t="shared" si="12"/>
        <v>1</v>
      </c>
      <c r="J397" s="21">
        <f>IFERROR(VLOOKUP(B397,ElemFlows!A:A,1,FALSE),0)</f>
        <v>0</v>
      </c>
      <c r="K397" s="21">
        <f>IFERROR(VLOOKUP(C397,ElemFlows!D:D,1,FALSE),0)</f>
        <v>57125</v>
      </c>
      <c r="L397" t="str">
        <f t="shared" si="13"/>
        <v>1</v>
      </c>
      <c r="M397">
        <v>0</v>
      </c>
      <c r="N397" t="s">
        <v>35936</v>
      </c>
      <c r="O397">
        <v>0</v>
      </c>
      <c r="P397" t="s">
        <v>21</v>
      </c>
      <c r="Y397" t="s">
        <v>21</v>
      </c>
    </row>
    <row r="398" spans="1:25" x14ac:dyDescent="0.25">
      <c r="A398">
        <v>725</v>
      </c>
      <c r="B398" t="s">
        <v>416</v>
      </c>
      <c r="C398">
        <v>661201</v>
      </c>
      <c r="D398" s="21">
        <v>66902</v>
      </c>
      <c r="E398" s="21">
        <f>IFERROR(VLOOKUP(D398,Subskey!C:D,2,FALSE),0)</f>
        <v>44378</v>
      </c>
      <c r="F398" s="21">
        <f>IFERROR(VLOOKUP(A398,Corr_Source_to_EPA_DMR!F:F,1,FALSE),0)</f>
        <v>0</v>
      </c>
      <c r="G398" s="21">
        <f>IFERROR(VLOOKUP(C398,Corr_Source_to_EPA_DMR!C:C,1,FALSE),0)</f>
        <v>0</v>
      </c>
      <c r="H398" s="21">
        <f>IFERROR(VLOOKUP(E398,Corr_Source_to_EPA_DMR!L:L,1,FALSE),0)</f>
        <v>0</v>
      </c>
      <c r="I398" t="str">
        <f t="shared" si="12"/>
        <v>0</v>
      </c>
      <c r="J398" s="21">
        <f>IFERROR(VLOOKUP(B398,ElemFlows!A:A,1,FALSE),0)</f>
        <v>0</v>
      </c>
      <c r="K398" s="21">
        <f>IFERROR(VLOOKUP(C398,ElemFlows!D:D,1,FALSE),0)</f>
        <v>661201</v>
      </c>
      <c r="L398" t="str">
        <f t="shared" si="13"/>
        <v>1</v>
      </c>
      <c r="M398">
        <v>0</v>
      </c>
      <c r="N398" t="s">
        <v>35936</v>
      </c>
      <c r="O398">
        <v>0</v>
      </c>
    </row>
    <row r="399" spans="1:25" x14ac:dyDescent="0.25">
      <c r="A399">
        <v>726</v>
      </c>
      <c r="B399" t="s">
        <v>417</v>
      </c>
      <c r="C399">
        <v>7775099</v>
      </c>
      <c r="D399" s="21">
        <v>153767</v>
      </c>
      <c r="E399" s="21">
        <f>IFERROR(VLOOKUP(D399,Subskey!C:D,2,FALSE),0)</f>
        <v>38307</v>
      </c>
      <c r="F399" s="21">
        <f>IFERROR(VLOOKUP(A399,Corr_Source_to_EPA_DMR!F:F,1,FALSE),0)</f>
        <v>0</v>
      </c>
      <c r="G399" s="21">
        <f>IFERROR(VLOOKUP(C399,Corr_Source_to_EPA_DMR!C:C,1,FALSE),0)</f>
        <v>0</v>
      </c>
      <c r="H399" s="21">
        <f>IFERROR(VLOOKUP(E399,Corr_Source_to_EPA_DMR!L:L,1,FALSE),0)</f>
        <v>0</v>
      </c>
      <c r="I399" t="str">
        <f t="shared" si="12"/>
        <v>0</v>
      </c>
      <c r="J399" s="21" t="str">
        <f>IFERROR(VLOOKUP(B399,ElemFlows!A:A,1,FALSE),0)</f>
        <v>Sodium chlorate</v>
      </c>
      <c r="K399" s="21">
        <f>IFERROR(VLOOKUP(C399,ElemFlows!D:D,1,FALSE),0)</f>
        <v>0</v>
      </c>
      <c r="L399" t="str">
        <f t="shared" si="13"/>
        <v>1</v>
      </c>
      <c r="M399">
        <v>0</v>
      </c>
      <c r="N399" t="s">
        <v>35936</v>
      </c>
      <c r="O399">
        <v>0</v>
      </c>
    </row>
    <row r="400" spans="1:25" x14ac:dyDescent="0.25">
      <c r="A400">
        <v>727</v>
      </c>
      <c r="B400" t="s">
        <v>418</v>
      </c>
      <c r="C400">
        <v>10588019</v>
      </c>
      <c r="D400" s="21">
        <v>172593</v>
      </c>
      <c r="E400" s="21">
        <f>IFERROR(VLOOKUP(D400,Subskey!C:D,2,FALSE),0)</f>
        <v>96962</v>
      </c>
      <c r="F400" s="21">
        <f>IFERROR(VLOOKUP(A400,Corr_Source_to_EPA_DMR!F:F,1,FALSE),0)</f>
        <v>0</v>
      </c>
      <c r="G400" s="21">
        <f>IFERROR(VLOOKUP(C400,Corr_Source_to_EPA_DMR!C:C,1,FALSE),0)</f>
        <v>0</v>
      </c>
      <c r="H400" s="21">
        <f>IFERROR(VLOOKUP(E400,Corr_Source_to_EPA_DMR!L:L,1,FALSE),0)</f>
        <v>0</v>
      </c>
      <c r="I400" t="str">
        <f t="shared" si="12"/>
        <v>0</v>
      </c>
      <c r="J400" s="21" t="str">
        <f>IFERROR(VLOOKUP(B400,ElemFlows!A:A,1,FALSE),0)</f>
        <v>Sodium dichromate</v>
      </c>
      <c r="K400" s="21">
        <f>IFERROR(VLOOKUP(C400,ElemFlows!D:D,1,FALSE),0)</f>
        <v>10588019</v>
      </c>
      <c r="L400" t="str">
        <f t="shared" si="13"/>
        <v>1</v>
      </c>
      <c r="M400">
        <v>0</v>
      </c>
      <c r="N400" t="s">
        <v>35936</v>
      </c>
      <c r="O400">
        <v>0</v>
      </c>
      <c r="X400" t="s">
        <v>21</v>
      </c>
    </row>
    <row r="401" spans="1:25" x14ac:dyDescent="0.25">
      <c r="A401">
        <v>728</v>
      </c>
      <c r="B401" t="s">
        <v>419</v>
      </c>
      <c r="C401">
        <v>7632000</v>
      </c>
      <c r="D401" s="21">
        <v>152058</v>
      </c>
      <c r="E401" s="21">
        <f>IFERROR(VLOOKUP(D401,Subskey!C:D,2,FALSE),0)</f>
        <v>38675</v>
      </c>
      <c r="F401" s="21">
        <f>IFERROR(VLOOKUP(A401,Corr_Source_to_EPA_DMR!F:F,1,FALSE),0)</f>
        <v>0</v>
      </c>
      <c r="G401" s="21">
        <f>IFERROR(VLOOKUP(C401,Corr_Source_to_EPA_DMR!C:C,1,FALSE),0)</f>
        <v>0</v>
      </c>
      <c r="H401" s="21">
        <f>IFERROR(VLOOKUP(E401,Corr_Source_to_EPA_DMR!L:L,1,FALSE),0)</f>
        <v>0</v>
      </c>
      <c r="I401" t="str">
        <f t="shared" si="12"/>
        <v>0</v>
      </c>
      <c r="J401" s="21" t="str">
        <f>IFERROR(VLOOKUP(B401,ElemFlows!A:A,1,FALSE),0)</f>
        <v>Sodium nitrite</v>
      </c>
      <c r="K401" s="21">
        <f>IFERROR(VLOOKUP(C401,ElemFlows!D:D,1,FALSE),0)</f>
        <v>7632000</v>
      </c>
      <c r="L401" t="str">
        <f t="shared" si="13"/>
        <v>1</v>
      </c>
      <c r="M401">
        <v>0</v>
      </c>
      <c r="N401" t="s">
        <v>35936</v>
      </c>
      <c r="O401">
        <v>0</v>
      </c>
      <c r="X401" t="s">
        <v>21</v>
      </c>
      <c r="Y401" t="s">
        <v>21</v>
      </c>
    </row>
    <row r="402" spans="1:25" x14ac:dyDescent="0.25">
      <c r="A402">
        <v>730</v>
      </c>
      <c r="B402" t="s">
        <v>420</v>
      </c>
      <c r="C402">
        <v>302045</v>
      </c>
      <c r="D402" s="21">
        <v>41558</v>
      </c>
      <c r="E402" s="21">
        <f>IFERROR(VLOOKUP(D402,Subskey!C:D,2,FALSE),0)</f>
        <v>46283</v>
      </c>
      <c r="F402" s="21">
        <f>IFERROR(VLOOKUP(A402,Corr_Source_to_EPA_DMR!F:F,1,FALSE),0)</f>
        <v>730</v>
      </c>
      <c r="G402" s="21">
        <f>IFERROR(VLOOKUP(C402,Corr_Source_to_EPA_DMR!C:C,1,FALSE),0)</f>
        <v>302045</v>
      </c>
      <c r="H402" s="21">
        <f>IFERROR(VLOOKUP(E402,Corr_Source_to_EPA_DMR!L:L,1,FALSE),0)</f>
        <v>46283</v>
      </c>
      <c r="I402" t="str">
        <f t="shared" si="12"/>
        <v>1</v>
      </c>
      <c r="J402" s="21">
        <f>IFERROR(VLOOKUP(B402,ElemFlows!A:A,1,FALSE),0)</f>
        <v>0</v>
      </c>
      <c r="K402" s="21">
        <f>IFERROR(VLOOKUP(C402,ElemFlows!D:D,1,FALSE),0)</f>
        <v>302045</v>
      </c>
      <c r="L402" t="str">
        <f t="shared" si="13"/>
        <v>1</v>
      </c>
      <c r="M402">
        <v>0</v>
      </c>
      <c r="N402" t="s">
        <v>35936</v>
      </c>
      <c r="O402">
        <v>0</v>
      </c>
    </row>
    <row r="403" spans="1:25" x14ac:dyDescent="0.25">
      <c r="A403">
        <v>740</v>
      </c>
      <c r="B403" t="s">
        <v>421</v>
      </c>
      <c r="C403">
        <v>14265453</v>
      </c>
      <c r="D403" s="21">
        <v>194472</v>
      </c>
      <c r="E403" s="21">
        <f>IFERROR(VLOOKUP(D403,Subskey!C:D,2,FALSE),0)</f>
        <v>97716</v>
      </c>
      <c r="F403" s="21">
        <f>IFERROR(VLOOKUP(A403,Corr_Source_to_EPA_DMR!F:F,1,FALSE),0)</f>
        <v>740</v>
      </c>
      <c r="G403" s="21">
        <f>IFERROR(VLOOKUP(C403,Corr_Source_to_EPA_DMR!C:C,1,FALSE),0)</f>
        <v>14265453</v>
      </c>
      <c r="H403" s="21">
        <f>IFERROR(VLOOKUP(E403,Corr_Source_to_EPA_DMR!L:L,1,FALSE),0)</f>
        <v>97716</v>
      </c>
      <c r="I403" t="str">
        <f t="shared" si="12"/>
        <v>1</v>
      </c>
      <c r="J403" s="21">
        <f>IFERROR(VLOOKUP(B403,ElemFlows!A:A,1,FALSE),0)</f>
        <v>0</v>
      </c>
      <c r="K403" s="21">
        <f>IFERROR(VLOOKUP(C403,ElemFlows!D:D,1,FALSE),0)</f>
        <v>14265453</v>
      </c>
      <c r="L403" t="str">
        <f t="shared" si="13"/>
        <v>1</v>
      </c>
      <c r="M403">
        <v>0</v>
      </c>
      <c r="N403" t="s">
        <v>35936</v>
      </c>
      <c r="O403">
        <v>0</v>
      </c>
    </row>
    <row r="404" spans="1:25" x14ac:dyDescent="0.25">
      <c r="A404">
        <v>741</v>
      </c>
      <c r="B404" t="s">
        <v>422</v>
      </c>
      <c r="C404">
        <v>14265453</v>
      </c>
      <c r="D404" s="21">
        <v>194472</v>
      </c>
      <c r="E404" s="21">
        <f>IFERROR(VLOOKUP(D404,Subskey!C:D,2,FALSE),0)</f>
        <v>97716</v>
      </c>
      <c r="F404" s="21">
        <f>IFERROR(VLOOKUP(A404,Corr_Source_to_EPA_DMR!F:F,1,FALSE),0)</f>
        <v>741</v>
      </c>
      <c r="G404" s="21">
        <f>IFERROR(VLOOKUP(C404,Corr_Source_to_EPA_DMR!C:C,1,FALSE),0)</f>
        <v>14265453</v>
      </c>
      <c r="H404" s="21">
        <f>IFERROR(VLOOKUP(E404,Corr_Source_to_EPA_DMR!L:L,1,FALSE),0)</f>
        <v>97716</v>
      </c>
      <c r="I404" t="str">
        <f t="shared" ref="I404:I467" si="14">IF(OR(F404&gt;1,G404&gt;1),"1","0")</f>
        <v>1</v>
      </c>
      <c r="J404" s="21">
        <f>IFERROR(VLOOKUP(B404,ElemFlows!A:A,1,FALSE),0)</f>
        <v>0</v>
      </c>
      <c r="K404" s="21">
        <f>IFERROR(VLOOKUP(C404,ElemFlows!D:D,1,FALSE),0)</f>
        <v>14265453</v>
      </c>
      <c r="L404" t="str">
        <f t="shared" si="13"/>
        <v>1</v>
      </c>
      <c r="M404">
        <v>0</v>
      </c>
      <c r="N404" t="s">
        <v>35936</v>
      </c>
      <c r="O404">
        <v>0</v>
      </c>
    </row>
    <row r="405" spans="1:25" x14ac:dyDescent="0.25">
      <c r="A405">
        <v>760</v>
      </c>
      <c r="B405" t="s">
        <v>423</v>
      </c>
      <c r="C405">
        <v>14265453</v>
      </c>
      <c r="D405" s="21">
        <v>194472</v>
      </c>
      <c r="E405" s="21">
        <f>IFERROR(VLOOKUP(D405,Subskey!C:D,2,FALSE),0)</f>
        <v>97716</v>
      </c>
      <c r="F405" s="21">
        <f>IFERROR(VLOOKUP(A405,Corr_Source_to_EPA_DMR!F:F,1,FALSE),0)</f>
        <v>0</v>
      </c>
      <c r="G405" s="21">
        <f>IFERROR(VLOOKUP(C405,Corr_Source_to_EPA_DMR!C:C,1,FALSE),0)</f>
        <v>14265453</v>
      </c>
      <c r="H405" s="21">
        <f>IFERROR(VLOOKUP(E405,Corr_Source_to_EPA_DMR!L:L,1,FALSE),0)</f>
        <v>97716</v>
      </c>
      <c r="I405" t="str">
        <f t="shared" si="14"/>
        <v>1</v>
      </c>
      <c r="J405" s="21">
        <f>IFERROR(VLOOKUP(B405,ElemFlows!A:A,1,FALSE),0)</f>
        <v>0</v>
      </c>
      <c r="K405" s="21">
        <f>IFERROR(VLOOKUP(C405,ElemFlows!D:D,1,FALSE),0)</f>
        <v>14265453</v>
      </c>
      <c r="L405" t="str">
        <f t="shared" si="13"/>
        <v>1</v>
      </c>
      <c r="M405">
        <v>0</v>
      </c>
      <c r="N405" t="s">
        <v>35936</v>
      </c>
      <c r="O405">
        <v>0</v>
      </c>
      <c r="P405" t="s">
        <v>21</v>
      </c>
    </row>
    <row r="406" spans="1:25" x14ac:dyDescent="0.25">
      <c r="A406">
        <v>900</v>
      </c>
      <c r="B406" t="s">
        <v>424</v>
      </c>
      <c r="E406" s="21">
        <f>IFERROR(VLOOKUP(D406,Subskey!C:D,2,FALSE),0)</f>
        <v>0</v>
      </c>
      <c r="F406" s="21">
        <f>IFERROR(VLOOKUP(A406,Corr_Source_to_EPA_DMR!F:F,1,FALSE),0)</f>
        <v>900</v>
      </c>
      <c r="G406" s="21">
        <f>IFERROR(VLOOKUP(C406,Corr_Source_to_EPA_DMR!C:C,1,FALSE),0)</f>
        <v>0</v>
      </c>
      <c r="H406" s="21">
        <f>IFERROR(VLOOKUP(E406,Corr_Source_to_EPA_DMR!L:L,1,FALSE),0)</f>
        <v>0</v>
      </c>
      <c r="I406" t="str">
        <f t="shared" si="14"/>
        <v>1</v>
      </c>
      <c r="J406" s="21">
        <f>IFERROR(VLOOKUP(B406,ElemFlows!A:A,1,FALSE),0)</f>
        <v>0</v>
      </c>
      <c r="K406" s="21">
        <f>IFERROR(VLOOKUP(C406,ElemFlows!D:D,1,FALSE),0)</f>
        <v>0</v>
      </c>
      <c r="L406" t="str">
        <f t="shared" si="13"/>
        <v>0</v>
      </c>
      <c r="M406">
        <v>1</v>
      </c>
      <c r="N406">
        <v>0</v>
      </c>
      <c r="O406" t="s">
        <v>8529</v>
      </c>
    </row>
    <row r="407" spans="1:25" x14ac:dyDescent="0.25">
      <c r="A407">
        <v>917</v>
      </c>
      <c r="B407" t="s">
        <v>425</v>
      </c>
      <c r="C407">
        <v>7440702</v>
      </c>
      <c r="D407" s="21">
        <v>150268</v>
      </c>
      <c r="E407" s="21">
        <f>IFERROR(VLOOKUP(D407,Subskey!C:D,2,FALSE),0)</f>
        <v>36812</v>
      </c>
      <c r="F407" s="21">
        <f>IFERROR(VLOOKUP(A407,Corr_Source_to_EPA_DMR!F:F,1,FALSE),0)</f>
        <v>0</v>
      </c>
      <c r="G407" s="21">
        <f>IFERROR(VLOOKUP(C407,Corr_Source_to_EPA_DMR!C:C,1,FALSE),0)</f>
        <v>0</v>
      </c>
      <c r="H407" s="21">
        <f>IFERROR(VLOOKUP(E407,Corr_Source_to_EPA_DMR!L:L,1,FALSE),0)</f>
        <v>0</v>
      </c>
      <c r="I407" t="str">
        <f t="shared" si="14"/>
        <v>0</v>
      </c>
      <c r="J407" s="21">
        <f>IFERROR(VLOOKUP(B407,ElemFlows!A:A,1,FALSE),0)</f>
        <v>0</v>
      </c>
      <c r="K407" s="21">
        <f>IFERROR(VLOOKUP(C407,ElemFlows!D:D,1,FALSE),0)</f>
        <v>7440702</v>
      </c>
      <c r="L407" t="str">
        <f t="shared" si="13"/>
        <v>1</v>
      </c>
      <c r="M407">
        <v>0</v>
      </c>
      <c r="N407" t="s">
        <v>35936</v>
      </c>
      <c r="O407">
        <v>0</v>
      </c>
      <c r="P407" t="s">
        <v>21</v>
      </c>
    </row>
    <row r="408" spans="1:25" x14ac:dyDescent="0.25">
      <c r="A408">
        <v>924</v>
      </c>
      <c r="B408" t="s">
        <v>426</v>
      </c>
      <c r="C408">
        <v>7439954</v>
      </c>
      <c r="D408" s="21">
        <v>149617</v>
      </c>
      <c r="E408" s="21">
        <f>IFERROR(VLOOKUP(D408,Subskey!C:D,2,FALSE),0)</f>
        <v>37009</v>
      </c>
      <c r="F408" s="21">
        <f>IFERROR(VLOOKUP(A408,Corr_Source_to_EPA_DMR!F:F,1,FALSE),0)</f>
        <v>0</v>
      </c>
      <c r="G408" s="21">
        <f>IFERROR(VLOOKUP(C408,Corr_Source_to_EPA_DMR!C:C,1,FALSE),0)</f>
        <v>7439954</v>
      </c>
      <c r="H408" s="21">
        <f>IFERROR(VLOOKUP(E408,Corr_Source_to_EPA_DMR!L:L,1,FALSE),0)</f>
        <v>37009</v>
      </c>
      <c r="I408" t="str">
        <f t="shared" si="14"/>
        <v>1</v>
      </c>
      <c r="J408" s="21">
        <f>IFERROR(VLOOKUP(B408,ElemFlows!A:A,1,FALSE),0)</f>
        <v>0</v>
      </c>
      <c r="K408" s="21">
        <f>IFERROR(VLOOKUP(C408,ElemFlows!D:D,1,FALSE),0)</f>
        <v>7439954</v>
      </c>
      <c r="L408" t="str">
        <f t="shared" si="13"/>
        <v>1</v>
      </c>
      <c r="M408">
        <v>0</v>
      </c>
      <c r="N408" t="s">
        <v>35936</v>
      </c>
      <c r="O408">
        <v>0</v>
      </c>
      <c r="P408" t="s">
        <v>21</v>
      </c>
    </row>
    <row r="409" spans="1:25" x14ac:dyDescent="0.25">
      <c r="A409">
        <v>931</v>
      </c>
      <c r="B409" t="s">
        <v>427</v>
      </c>
      <c r="E409" s="21">
        <f>IFERROR(VLOOKUP(D409,Subskey!C:D,2,FALSE),0)</f>
        <v>0</v>
      </c>
      <c r="F409" s="21">
        <f>IFERROR(VLOOKUP(A409,Corr_Source_to_EPA_DMR!F:F,1,FALSE),0)</f>
        <v>0</v>
      </c>
      <c r="G409" s="21">
        <f>IFERROR(VLOOKUP(C409,Corr_Source_to_EPA_DMR!C:C,1,FALSE),0)</f>
        <v>0</v>
      </c>
      <c r="H409" s="21">
        <f>IFERROR(VLOOKUP(E409,Corr_Source_to_EPA_DMR!L:L,1,FALSE),0)</f>
        <v>0</v>
      </c>
      <c r="I409" t="str">
        <f t="shared" si="14"/>
        <v>0</v>
      </c>
      <c r="J409" s="21">
        <f>IFERROR(VLOOKUP(B409,ElemFlows!A:A,1,FALSE),0)</f>
        <v>0</v>
      </c>
      <c r="K409" s="21">
        <f>IFERROR(VLOOKUP(C409,ElemFlows!D:D,1,FALSE),0)</f>
        <v>0</v>
      </c>
      <c r="L409" t="str">
        <f t="shared" si="13"/>
        <v>0</v>
      </c>
      <c r="M409">
        <v>1</v>
      </c>
      <c r="N409">
        <v>0</v>
      </c>
      <c r="O409" t="s">
        <v>8529</v>
      </c>
      <c r="P409" t="s">
        <v>21</v>
      </c>
    </row>
    <row r="410" spans="1:25" x14ac:dyDescent="0.25">
      <c r="A410">
        <v>932</v>
      </c>
      <c r="B410" t="s">
        <v>428</v>
      </c>
      <c r="C410">
        <v>7440235</v>
      </c>
      <c r="D410" s="21">
        <v>149856</v>
      </c>
      <c r="E410" s="21">
        <f>IFERROR(VLOOKUP(D410,Subskey!C:D,2,FALSE),0)</f>
        <v>36985</v>
      </c>
      <c r="F410" s="21">
        <f>IFERROR(VLOOKUP(A410,Corr_Source_to_EPA_DMR!F:F,1,FALSE),0)</f>
        <v>0</v>
      </c>
      <c r="G410" s="21">
        <f>IFERROR(VLOOKUP(C410,Corr_Source_to_EPA_DMR!C:C,1,FALSE),0)</f>
        <v>7440235</v>
      </c>
      <c r="H410" s="21">
        <f>IFERROR(VLOOKUP(E410,Corr_Source_to_EPA_DMR!L:L,1,FALSE),0)</f>
        <v>36985</v>
      </c>
      <c r="I410" t="str">
        <f t="shared" si="14"/>
        <v>1</v>
      </c>
      <c r="J410" s="21">
        <f>IFERROR(VLOOKUP(B410,ElemFlows!A:A,1,FALSE),0)</f>
        <v>0</v>
      </c>
      <c r="K410" s="21">
        <f>IFERROR(VLOOKUP(C410,ElemFlows!D:D,1,FALSE),0)</f>
        <v>7440235</v>
      </c>
      <c r="L410" t="str">
        <f t="shared" si="13"/>
        <v>1</v>
      </c>
      <c r="M410">
        <v>0</v>
      </c>
      <c r="N410" t="s">
        <v>35936</v>
      </c>
      <c r="O410">
        <v>0</v>
      </c>
      <c r="P410" t="s">
        <v>21</v>
      </c>
      <c r="X410" t="s">
        <v>21</v>
      </c>
    </row>
    <row r="411" spans="1:25" x14ac:dyDescent="0.25">
      <c r="A411">
        <v>934</v>
      </c>
      <c r="B411" t="s">
        <v>429</v>
      </c>
      <c r="C411">
        <v>7440235</v>
      </c>
      <c r="D411" s="21">
        <v>149856</v>
      </c>
      <c r="E411" s="21">
        <f>IFERROR(VLOOKUP(D411,Subskey!C:D,2,FALSE),0)</f>
        <v>36985</v>
      </c>
      <c r="F411" s="21">
        <f>IFERROR(VLOOKUP(A411,Corr_Source_to_EPA_DMR!F:F,1,FALSE),0)</f>
        <v>0</v>
      </c>
      <c r="G411" s="21">
        <f>IFERROR(VLOOKUP(C411,Corr_Source_to_EPA_DMR!C:C,1,FALSE),0)</f>
        <v>7440235</v>
      </c>
      <c r="H411" s="21">
        <f>IFERROR(VLOOKUP(E411,Corr_Source_to_EPA_DMR!L:L,1,FALSE),0)</f>
        <v>36985</v>
      </c>
      <c r="I411" t="str">
        <f t="shared" si="14"/>
        <v>1</v>
      </c>
      <c r="J411" s="21">
        <f>IFERROR(VLOOKUP(B411,ElemFlows!A:A,1,FALSE),0)</f>
        <v>0</v>
      </c>
      <c r="K411" s="21">
        <f>IFERROR(VLOOKUP(C411,ElemFlows!D:D,1,FALSE),0)</f>
        <v>7440235</v>
      </c>
      <c r="L411" t="str">
        <f t="shared" si="13"/>
        <v>1</v>
      </c>
      <c r="M411">
        <v>0</v>
      </c>
      <c r="N411" t="s">
        <v>35936</v>
      </c>
      <c r="O411">
        <v>0</v>
      </c>
      <c r="P411" t="s">
        <v>21</v>
      </c>
      <c r="X411" t="s">
        <v>21</v>
      </c>
    </row>
    <row r="412" spans="1:25" x14ac:dyDescent="0.25">
      <c r="A412">
        <v>938</v>
      </c>
      <c r="B412" t="s">
        <v>430</v>
      </c>
      <c r="C412">
        <v>7440097</v>
      </c>
      <c r="D412" s="21">
        <v>149740</v>
      </c>
      <c r="E412" s="21">
        <f>IFERROR(VLOOKUP(D412,Subskey!C:D,2,FALSE),0)</f>
        <v>36996</v>
      </c>
      <c r="F412" s="21">
        <f>IFERROR(VLOOKUP(A412,Corr_Source_to_EPA_DMR!F:F,1,FALSE),0)</f>
        <v>0</v>
      </c>
      <c r="G412" s="21">
        <f>IFERROR(VLOOKUP(C412,Corr_Source_to_EPA_DMR!C:C,1,FALSE),0)</f>
        <v>7440097</v>
      </c>
      <c r="H412" s="21">
        <f>IFERROR(VLOOKUP(E412,Corr_Source_to_EPA_DMR!L:L,1,FALSE),0)</f>
        <v>36996</v>
      </c>
      <c r="I412" t="str">
        <f t="shared" si="14"/>
        <v>1</v>
      </c>
      <c r="J412" s="21">
        <f>IFERROR(VLOOKUP(B412,ElemFlows!A:A,1,FALSE),0)</f>
        <v>0</v>
      </c>
      <c r="K412" s="21">
        <f>IFERROR(VLOOKUP(C412,ElemFlows!D:D,1,FALSE),0)</f>
        <v>0</v>
      </c>
      <c r="L412" t="str">
        <f t="shared" si="13"/>
        <v>0</v>
      </c>
      <c r="M412">
        <v>0</v>
      </c>
      <c r="N412" t="s">
        <v>6702</v>
      </c>
      <c r="O412">
        <v>0</v>
      </c>
      <c r="P412" t="s">
        <v>21</v>
      </c>
    </row>
    <row r="413" spans="1:25" x14ac:dyDescent="0.25">
      <c r="A413">
        <v>942</v>
      </c>
      <c r="B413" t="s">
        <v>431</v>
      </c>
      <c r="C413">
        <v>16887006</v>
      </c>
      <c r="D413" s="21">
        <v>205955</v>
      </c>
      <c r="E413" s="21">
        <f>IFERROR(VLOOKUP(D413,Subskey!C:D,2,FALSE),0)</f>
        <v>59791</v>
      </c>
      <c r="F413" s="21">
        <f>IFERROR(VLOOKUP(A413,Corr_Source_to_EPA_DMR!F:F,1,FALSE),0)</f>
        <v>0</v>
      </c>
      <c r="G413" s="21">
        <f>IFERROR(VLOOKUP(C413,Corr_Source_to_EPA_DMR!C:C,1,FALSE),0)</f>
        <v>16887006</v>
      </c>
      <c r="H413" s="21">
        <f>IFERROR(VLOOKUP(E413,Corr_Source_to_EPA_DMR!L:L,1,FALSE),0)</f>
        <v>59791</v>
      </c>
      <c r="I413" t="str">
        <f t="shared" si="14"/>
        <v>1</v>
      </c>
      <c r="J413" s="21">
        <f>IFERROR(VLOOKUP(B413,ElemFlows!A:A,1,FALSE),0)</f>
        <v>0</v>
      </c>
      <c r="K413" s="21">
        <f>IFERROR(VLOOKUP(C413,ElemFlows!D:D,1,FALSE),0)</f>
        <v>16887006</v>
      </c>
      <c r="L413" t="str">
        <f t="shared" si="13"/>
        <v>1</v>
      </c>
      <c r="M413">
        <v>0</v>
      </c>
      <c r="N413" t="s">
        <v>35936</v>
      </c>
      <c r="O413">
        <v>0</v>
      </c>
      <c r="P413" t="s">
        <v>21</v>
      </c>
    </row>
    <row r="414" spans="1:25" x14ac:dyDescent="0.25">
      <c r="A414">
        <v>948</v>
      </c>
      <c r="B414" t="s">
        <v>432</v>
      </c>
      <c r="C414">
        <v>12001295</v>
      </c>
      <c r="D414" s="21">
        <v>173617</v>
      </c>
      <c r="E414" s="21">
        <f>IFERROR(VLOOKUP(D414,Subskey!C:D,2,FALSE),0)</f>
        <v>62303</v>
      </c>
      <c r="F414" s="21">
        <f>IFERROR(VLOOKUP(A414,Corr_Source_to_EPA_DMR!F:F,1,FALSE),0)</f>
        <v>0</v>
      </c>
      <c r="G414" s="21">
        <f>IFERROR(VLOOKUP(C414,Corr_Source_to_EPA_DMR!C:C,1,FALSE),0)</f>
        <v>0</v>
      </c>
      <c r="H414" s="21">
        <f>IFERROR(VLOOKUP(E414,Corr_Source_to_EPA_DMR!L:L,1,FALSE),0)</f>
        <v>0</v>
      </c>
      <c r="I414" t="str">
        <f t="shared" si="14"/>
        <v>0</v>
      </c>
      <c r="J414" s="21" t="str">
        <f>IFERROR(VLOOKUP(B414,ElemFlows!A:A,1,FALSE),0)</f>
        <v>Asbestos</v>
      </c>
      <c r="K414" s="21">
        <f>IFERROR(VLOOKUP(C414,ElemFlows!D:D,1,FALSE),0)</f>
        <v>12001295</v>
      </c>
      <c r="L414" t="str">
        <f t="shared" si="13"/>
        <v>1</v>
      </c>
      <c r="M414">
        <v>0</v>
      </c>
      <c r="N414" t="s">
        <v>35936</v>
      </c>
      <c r="O414">
        <v>0</v>
      </c>
      <c r="P414" t="s">
        <v>21</v>
      </c>
    </row>
    <row r="415" spans="1:25" x14ac:dyDescent="0.25">
      <c r="A415">
        <v>976</v>
      </c>
      <c r="B415" t="s">
        <v>433</v>
      </c>
      <c r="C415">
        <v>12001295</v>
      </c>
      <c r="D415" s="21">
        <v>173617</v>
      </c>
      <c r="E415" s="21">
        <f>IFERROR(VLOOKUP(D415,Subskey!C:D,2,FALSE),0)</f>
        <v>62303</v>
      </c>
      <c r="F415" s="21">
        <f>IFERROR(VLOOKUP(A415,Corr_Source_to_EPA_DMR!F:F,1,FALSE),0)</f>
        <v>0</v>
      </c>
      <c r="G415" s="21">
        <f>IFERROR(VLOOKUP(C415,Corr_Source_to_EPA_DMR!C:C,1,FALSE),0)</f>
        <v>0</v>
      </c>
      <c r="H415" s="21">
        <f>IFERROR(VLOOKUP(E415,Corr_Source_to_EPA_DMR!L:L,1,FALSE),0)</f>
        <v>0</v>
      </c>
      <c r="I415" t="str">
        <f t="shared" si="14"/>
        <v>0</v>
      </c>
      <c r="J415" s="21">
        <f>IFERROR(VLOOKUP(B415,ElemFlows!A:A,1,FALSE),0)</f>
        <v>0</v>
      </c>
      <c r="K415" s="21">
        <f>IFERROR(VLOOKUP(C415,ElemFlows!D:D,1,FALSE),0)</f>
        <v>12001295</v>
      </c>
      <c r="L415" t="str">
        <f t="shared" si="13"/>
        <v>1</v>
      </c>
      <c r="M415">
        <v>0</v>
      </c>
      <c r="N415" t="s">
        <v>35936</v>
      </c>
      <c r="O415">
        <v>0</v>
      </c>
      <c r="P415" t="s">
        <v>21</v>
      </c>
    </row>
    <row r="416" spans="1:25" x14ac:dyDescent="0.25">
      <c r="A416">
        <v>977</v>
      </c>
      <c r="B416" t="s">
        <v>434</v>
      </c>
      <c r="C416">
        <v>12001295</v>
      </c>
      <c r="D416" s="21">
        <v>173617</v>
      </c>
      <c r="E416" s="21">
        <f>IFERROR(VLOOKUP(D416,Subskey!C:D,2,FALSE),0)</f>
        <v>62303</v>
      </c>
      <c r="F416" s="21">
        <f>IFERROR(VLOOKUP(A416,Corr_Source_to_EPA_DMR!F:F,1,FALSE),0)</f>
        <v>0</v>
      </c>
      <c r="G416" s="21">
        <f>IFERROR(VLOOKUP(C416,Corr_Source_to_EPA_DMR!C:C,1,FALSE),0)</f>
        <v>0</v>
      </c>
      <c r="H416" s="21">
        <f>IFERROR(VLOOKUP(E416,Corr_Source_to_EPA_DMR!L:L,1,FALSE),0)</f>
        <v>0</v>
      </c>
      <c r="I416" t="str">
        <f t="shared" si="14"/>
        <v>0</v>
      </c>
      <c r="J416" s="21">
        <f>IFERROR(VLOOKUP(B416,ElemFlows!A:A,1,FALSE),0)</f>
        <v>0</v>
      </c>
      <c r="K416" s="21">
        <f>IFERROR(VLOOKUP(C416,ElemFlows!D:D,1,FALSE),0)</f>
        <v>12001295</v>
      </c>
      <c r="L416" t="str">
        <f t="shared" si="13"/>
        <v>1</v>
      </c>
      <c r="M416">
        <v>0</v>
      </c>
      <c r="N416" t="s">
        <v>35936</v>
      </c>
      <c r="O416">
        <v>0</v>
      </c>
      <c r="P416" t="s">
        <v>21</v>
      </c>
    </row>
    <row r="417" spans="1:25" x14ac:dyDescent="0.25">
      <c r="A417">
        <v>34225</v>
      </c>
      <c r="B417" t="s">
        <v>435</v>
      </c>
      <c r="C417">
        <v>12001295</v>
      </c>
      <c r="D417" s="21">
        <v>173617</v>
      </c>
      <c r="E417" s="21">
        <f>IFERROR(VLOOKUP(D417,Subskey!C:D,2,FALSE),0)</f>
        <v>62303</v>
      </c>
      <c r="F417" s="21">
        <f>IFERROR(VLOOKUP(A417,Corr_Source_to_EPA_DMR!F:F,1,FALSE),0)</f>
        <v>0</v>
      </c>
      <c r="G417" s="21">
        <f>IFERROR(VLOOKUP(C417,Corr_Source_to_EPA_DMR!C:C,1,FALSE),0)</f>
        <v>0</v>
      </c>
      <c r="H417" s="21">
        <f>IFERROR(VLOOKUP(E417,Corr_Source_to_EPA_DMR!L:L,1,FALSE),0)</f>
        <v>0</v>
      </c>
      <c r="I417" t="str">
        <f t="shared" si="14"/>
        <v>0</v>
      </c>
      <c r="J417" s="21">
        <f>IFERROR(VLOOKUP(B417,ElemFlows!A:A,1,FALSE),0)</f>
        <v>0</v>
      </c>
      <c r="K417" s="21">
        <f>IFERROR(VLOOKUP(C417,ElemFlows!D:D,1,FALSE),0)</f>
        <v>12001295</v>
      </c>
      <c r="L417" t="str">
        <f t="shared" si="13"/>
        <v>1</v>
      </c>
      <c r="M417">
        <v>0</v>
      </c>
      <c r="N417" t="s">
        <v>35936</v>
      </c>
      <c r="O417">
        <v>0</v>
      </c>
      <c r="P417" t="s">
        <v>21</v>
      </c>
    </row>
    <row r="418" spans="1:25" x14ac:dyDescent="0.25">
      <c r="A418">
        <v>34228</v>
      </c>
      <c r="B418" t="s">
        <v>436</v>
      </c>
      <c r="C418">
        <v>12001295</v>
      </c>
      <c r="D418" s="21">
        <v>173617</v>
      </c>
      <c r="E418" s="21">
        <f>IFERROR(VLOOKUP(D418,Subskey!C:D,2,FALSE),0)</f>
        <v>62303</v>
      </c>
      <c r="F418" s="21">
        <f>IFERROR(VLOOKUP(A418,Corr_Source_to_EPA_DMR!F:F,1,FALSE),0)</f>
        <v>0</v>
      </c>
      <c r="G418" s="21">
        <f>IFERROR(VLOOKUP(C418,Corr_Source_to_EPA_DMR!C:C,1,FALSE),0)</f>
        <v>0</v>
      </c>
      <c r="H418" s="21">
        <f>IFERROR(VLOOKUP(E418,Corr_Source_to_EPA_DMR!L:L,1,FALSE),0)</f>
        <v>0</v>
      </c>
      <c r="I418" t="str">
        <f t="shared" si="14"/>
        <v>0</v>
      </c>
      <c r="J418" s="21">
        <f>IFERROR(VLOOKUP(B418,ElemFlows!A:A,1,FALSE),0)</f>
        <v>0</v>
      </c>
      <c r="K418" s="21">
        <f>IFERROR(VLOOKUP(C418,ElemFlows!D:D,1,FALSE),0)</f>
        <v>12001295</v>
      </c>
      <c r="L418" t="str">
        <f t="shared" si="13"/>
        <v>1</v>
      </c>
      <c r="M418">
        <v>0</v>
      </c>
      <c r="N418" t="s">
        <v>35936</v>
      </c>
      <c r="O418">
        <v>0</v>
      </c>
      <c r="P418" t="s">
        <v>21</v>
      </c>
    </row>
    <row r="419" spans="1:25" x14ac:dyDescent="0.25">
      <c r="A419">
        <v>969</v>
      </c>
      <c r="B419" t="s">
        <v>437</v>
      </c>
      <c r="C419">
        <v>12001295</v>
      </c>
      <c r="D419" s="21">
        <v>173617</v>
      </c>
      <c r="E419" s="21">
        <f>IFERROR(VLOOKUP(D419,Subskey!C:D,2,FALSE),0)</f>
        <v>62303</v>
      </c>
      <c r="F419" s="21">
        <f>IFERROR(VLOOKUP(A419,Corr_Source_to_EPA_DMR!F:F,1,FALSE),0)</f>
        <v>0</v>
      </c>
      <c r="G419" s="21">
        <f>IFERROR(VLOOKUP(C419,Corr_Source_to_EPA_DMR!C:C,1,FALSE),0)</f>
        <v>0</v>
      </c>
      <c r="H419" s="21">
        <f>IFERROR(VLOOKUP(E419,Corr_Source_to_EPA_DMR!L:L,1,FALSE),0)</f>
        <v>0</v>
      </c>
      <c r="I419" t="str">
        <f t="shared" si="14"/>
        <v>0</v>
      </c>
      <c r="J419" s="21">
        <f>IFERROR(VLOOKUP(B419,ElemFlows!A:A,1,FALSE),0)</f>
        <v>0</v>
      </c>
      <c r="K419" s="21">
        <f>IFERROR(VLOOKUP(C419,ElemFlows!D:D,1,FALSE),0)</f>
        <v>12001295</v>
      </c>
      <c r="L419" t="str">
        <f t="shared" si="13"/>
        <v>1</v>
      </c>
      <c r="M419">
        <v>0</v>
      </c>
      <c r="N419" t="s">
        <v>35936</v>
      </c>
      <c r="O419">
        <v>0</v>
      </c>
      <c r="P419" t="s">
        <v>21</v>
      </c>
    </row>
    <row r="420" spans="1:25" x14ac:dyDescent="0.25">
      <c r="A420">
        <v>953</v>
      </c>
      <c r="B420" t="s">
        <v>438</v>
      </c>
      <c r="C420">
        <v>7782414</v>
      </c>
      <c r="D420" s="21">
        <v>154286</v>
      </c>
      <c r="E420" s="21">
        <f>IFERROR(VLOOKUP(D420,Subskey!C:D,2,FALSE),0)</f>
        <v>38148</v>
      </c>
      <c r="F420" s="21">
        <f>IFERROR(VLOOKUP(A420,Corr_Source_to_EPA_DMR!F:F,1,FALSE),0)</f>
        <v>953</v>
      </c>
      <c r="G420" s="21">
        <f>IFERROR(VLOOKUP(C420,Corr_Source_to_EPA_DMR!C:C,1,FALSE),0)</f>
        <v>7782414</v>
      </c>
      <c r="H420" s="21">
        <f>IFERROR(VLOOKUP(E420,Corr_Source_to_EPA_DMR!L:L,1,FALSE),0)</f>
        <v>38148</v>
      </c>
      <c r="I420" t="str">
        <f t="shared" si="14"/>
        <v>1</v>
      </c>
      <c r="J420" s="21" t="str">
        <f>IFERROR(VLOOKUP(B420,ElemFlows!A:A,1,FALSE),0)</f>
        <v>Fluorine</v>
      </c>
      <c r="K420" s="21">
        <f>IFERROR(VLOOKUP(C420,ElemFlows!D:D,1,FALSE),0)</f>
        <v>7782414</v>
      </c>
      <c r="L420" t="str">
        <f t="shared" si="13"/>
        <v>1</v>
      </c>
      <c r="M420">
        <v>0</v>
      </c>
      <c r="N420" t="s">
        <v>35936</v>
      </c>
      <c r="O420">
        <v>0</v>
      </c>
      <c r="X420" t="s">
        <v>21</v>
      </c>
      <c r="Y420" t="s">
        <v>21</v>
      </c>
    </row>
    <row r="421" spans="1:25" x14ac:dyDescent="0.25">
      <c r="A421">
        <v>959</v>
      </c>
      <c r="B421" t="s">
        <v>439</v>
      </c>
      <c r="C421">
        <v>12174117</v>
      </c>
      <c r="D421" s="21">
        <v>180323</v>
      </c>
      <c r="E421" s="21">
        <f>IFERROR(VLOOKUP(D421,Subskey!C:D,2,FALSE),0)</f>
        <v>59952</v>
      </c>
      <c r="F421" s="21">
        <f>IFERROR(VLOOKUP(A421,Corr_Source_to_EPA_DMR!F:F,1,FALSE),0)</f>
        <v>0</v>
      </c>
      <c r="G421" s="21">
        <f>IFERROR(VLOOKUP(C421,Corr_Source_to_EPA_DMR!C:C,1,FALSE),0)</f>
        <v>0</v>
      </c>
      <c r="H421" s="21">
        <f>IFERROR(VLOOKUP(E421,Corr_Source_to_EPA_DMR!L:L,1,FALSE),0)</f>
        <v>0</v>
      </c>
      <c r="I421" t="str">
        <f t="shared" si="14"/>
        <v>0</v>
      </c>
      <c r="J421" s="21">
        <f>IFERROR(VLOOKUP(B421,ElemFlows!A:A,1,FALSE),0)</f>
        <v>0</v>
      </c>
      <c r="K421" s="21">
        <f>IFERROR(VLOOKUP(C421,ElemFlows!D:D,1,FALSE),0)</f>
        <v>12174117</v>
      </c>
      <c r="L421" t="str">
        <f t="shared" si="13"/>
        <v>1</v>
      </c>
      <c r="M421">
        <v>0</v>
      </c>
      <c r="N421" t="s">
        <v>35936</v>
      </c>
      <c r="O421">
        <v>0</v>
      </c>
    </row>
    <row r="422" spans="1:25" x14ac:dyDescent="0.25">
      <c r="A422">
        <v>960</v>
      </c>
      <c r="B422" t="s">
        <v>440</v>
      </c>
      <c r="C422">
        <v>7727437</v>
      </c>
      <c r="D422" s="21">
        <v>153130</v>
      </c>
      <c r="E422" s="21">
        <f>IFERROR(VLOOKUP(D422,Subskey!C:D,2,FALSE),0)</f>
        <v>38471</v>
      </c>
      <c r="F422" s="21">
        <f>IFERROR(VLOOKUP(A422,Corr_Source_to_EPA_DMR!F:F,1,FALSE),0)</f>
        <v>0</v>
      </c>
      <c r="G422" s="21">
        <f>IFERROR(VLOOKUP(C422,Corr_Source_to_EPA_DMR!C:C,1,FALSE),0)</f>
        <v>0</v>
      </c>
      <c r="H422" s="21">
        <f>IFERROR(VLOOKUP(E422,Corr_Source_to_EPA_DMR!L:L,1,FALSE),0)</f>
        <v>0</v>
      </c>
      <c r="I422" t="str">
        <f t="shared" si="14"/>
        <v>0</v>
      </c>
      <c r="J422" s="21">
        <f>IFERROR(VLOOKUP(B422,ElemFlows!A:A,1,FALSE),0)</f>
        <v>0</v>
      </c>
      <c r="K422" s="21">
        <f>IFERROR(VLOOKUP(C422,ElemFlows!D:D,1,FALSE),0)</f>
        <v>7727437</v>
      </c>
      <c r="L422" t="str">
        <f t="shared" si="13"/>
        <v>1</v>
      </c>
      <c r="M422">
        <v>0</v>
      </c>
      <c r="N422" t="s">
        <v>35936</v>
      </c>
      <c r="O422">
        <v>0</v>
      </c>
      <c r="Y422" t="s">
        <v>21</v>
      </c>
    </row>
    <row r="423" spans="1:25" x14ac:dyDescent="0.25">
      <c r="A423">
        <v>961</v>
      </c>
      <c r="B423" t="s">
        <v>441</v>
      </c>
      <c r="C423">
        <v>1302789</v>
      </c>
      <c r="D423" s="21">
        <v>81968</v>
      </c>
      <c r="E423" s="21">
        <f>IFERROR(VLOOKUP(D423,Subskey!C:D,2,FALSE),0)</f>
        <v>16372</v>
      </c>
      <c r="F423" s="21">
        <f>IFERROR(VLOOKUP(A423,Corr_Source_to_EPA_DMR!F:F,1,FALSE),0)</f>
        <v>0</v>
      </c>
      <c r="G423" s="21">
        <f>IFERROR(VLOOKUP(C423,Corr_Source_to_EPA_DMR!C:C,1,FALSE),0)</f>
        <v>0</v>
      </c>
      <c r="H423" s="21">
        <f>IFERROR(VLOOKUP(E423,Corr_Source_to_EPA_DMR!L:L,1,FALSE),0)</f>
        <v>0</v>
      </c>
      <c r="I423" t="str">
        <f t="shared" si="14"/>
        <v>0</v>
      </c>
      <c r="J423" s="21">
        <f>IFERROR(VLOOKUP(B423,ElemFlows!A:A,1,FALSE),0)</f>
        <v>0</v>
      </c>
      <c r="K423" s="21">
        <f>IFERROR(VLOOKUP(C423,ElemFlows!D:D,1,FALSE),0)</f>
        <v>1302789</v>
      </c>
      <c r="L423" t="str">
        <f t="shared" si="13"/>
        <v>1</v>
      </c>
      <c r="M423">
        <v>0</v>
      </c>
      <c r="N423" t="s">
        <v>35936</v>
      </c>
      <c r="O423">
        <v>0</v>
      </c>
    </row>
    <row r="424" spans="1:25" x14ac:dyDescent="0.25">
      <c r="A424">
        <v>962</v>
      </c>
      <c r="B424" t="s">
        <v>442</v>
      </c>
      <c r="C424">
        <v>7447407</v>
      </c>
      <c r="D424" s="21">
        <v>150516</v>
      </c>
      <c r="E424" s="21">
        <f>IFERROR(VLOOKUP(D424,Subskey!C:D,2,FALSE),0)</f>
        <v>36787</v>
      </c>
      <c r="F424" s="21">
        <f>IFERROR(VLOOKUP(A424,Corr_Source_to_EPA_DMR!F:F,1,FALSE),0)</f>
        <v>0</v>
      </c>
      <c r="G424" s="21">
        <f>IFERROR(VLOOKUP(C424,Corr_Source_to_EPA_DMR!C:C,1,FALSE),0)</f>
        <v>0</v>
      </c>
      <c r="H424" s="21">
        <f>IFERROR(VLOOKUP(E424,Corr_Source_to_EPA_DMR!L:L,1,FALSE),0)</f>
        <v>0</v>
      </c>
      <c r="I424" t="str">
        <f t="shared" si="14"/>
        <v>0</v>
      </c>
      <c r="J424" s="21">
        <f>IFERROR(VLOOKUP(B424,ElemFlows!A:A,1,FALSE),0)</f>
        <v>0</v>
      </c>
      <c r="K424" s="21">
        <f>IFERROR(VLOOKUP(C424,ElemFlows!D:D,1,FALSE),0)</f>
        <v>7447407</v>
      </c>
      <c r="L424" t="str">
        <f t="shared" si="13"/>
        <v>1</v>
      </c>
      <c r="M424">
        <v>0</v>
      </c>
      <c r="N424" t="s">
        <v>35936</v>
      </c>
      <c r="O424">
        <v>0</v>
      </c>
    </row>
    <row r="425" spans="1:25" x14ac:dyDescent="0.25">
      <c r="A425">
        <v>963</v>
      </c>
      <c r="B425" t="s">
        <v>443</v>
      </c>
      <c r="C425">
        <v>65996909</v>
      </c>
      <c r="D425" s="21">
        <v>351593</v>
      </c>
      <c r="E425" s="21">
        <f>IFERROR(VLOOKUP(D425,Subskey!C:D,2,FALSE),0)</f>
        <v>35050</v>
      </c>
      <c r="F425" s="21">
        <f>IFERROR(VLOOKUP(A425,Corr_Source_to_EPA_DMR!F:F,1,FALSE),0)</f>
        <v>0</v>
      </c>
      <c r="G425" s="21">
        <f>IFERROR(VLOOKUP(C425,Corr_Source_to_EPA_DMR!C:C,1,FALSE),0)</f>
        <v>0</v>
      </c>
      <c r="H425" s="21">
        <f>IFERROR(VLOOKUP(E425,Corr_Source_to_EPA_DMR!L:L,1,FALSE),0)</f>
        <v>0</v>
      </c>
      <c r="I425" t="str">
        <f t="shared" si="14"/>
        <v>0</v>
      </c>
      <c r="J425" s="21">
        <f>IFERROR(VLOOKUP(B425,ElemFlows!A:A,1,FALSE),0)</f>
        <v>0</v>
      </c>
      <c r="K425" s="21">
        <f>IFERROR(VLOOKUP(C425,ElemFlows!D:D,1,FALSE),0)</f>
        <v>0</v>
      </c>
      <c r="L425" t="str">
        <f t="shared" si="13"/>
        <v>0</v>
      </c>
      <c r="M425">
        <v>1</v>
      </c>
      <c r="N425">
        <v>0</v>
      </c>
      <c r="O425" t="s">
        <v>35941</v>
      </c>
    </row>
    <row r="426" spans="1:25" x14ac:dyDescent="0.25">
      <c r="A426">
        <v>964</v>
      </c>
      <c r="B426" t="s">
        <v>444</v>
      </c>
      <c r="C426">
        <v>8062155</v>
      </c>
      <c r="D426" s="21">
        <v>160226</v>
      </c>
      <c r="E426" s="21">
        <f>IFERROR(VLOOKUP(D426,Subskey!C:D,2,FALSE),0)</f>
        <v>38109</v>
      </c>
      <c r="F426" s="21">
        <f>IFERROR(VLOOKUP(A426,Corr_Source_to_EPA_DMR!F:F,1,FALSE),0)</f>
        <v>0</v>
      </c>
      <c r="G426" s="21">
        <f>IFERROR(VLOOKUP(C426,Corr_Source_to_EPA_DMR!C:C,1,FALSE),0)</f>
        <v>0</v>
      </c>
      <c r="H426" s="21">
        <f>IFERROR(VLOOKUP(E426,Corr_Source_to_EPA_DMR!L:L,1,FALSE),0)</f>
        <v>0</v>
      </c>
      <c r="I426" t="str">
        <f t="shared" si="14"/>
        <v>0</v>
      </c>
      <c r="J426" s="21">
        <f>IFERROR(VLOOKUP(B426,ElemFlows!A:A,1,FALSE),0)</f>
        <v>0</v>
      </c>
      <c r="K426" s="21">
        <f>IFERROR(VLOOKUP(C426,ElemFlows!D:D,1,FALSE),0)</f>
        <v>8062155</v>
      </c>
      <c r="L426" t="str">
        <f t="shared" si="13"/>
        <v>1</v>
      </c>
      <c r="M426">
        <v>0</v>
      </c>
      <c r="N426" t="s">
        <v>35936</v>
      </c>
      <c r="O426">
        <v>0</v>
      </c>
    </row>
    <row r="427" spans="1:25" x14ac:dyDescent="0.25">
      <c r="A427">
        <v>965</v>
      </c>
      <c r="B427" t="s">
        <v>445</v>
      </c>
      <c r="C427">
        <v>1305788</v>
      </c>
      <c r="D427" s="21">
        <v>82263</v>
      </c>
      <c r="E427" s="21">
        <f>IFERROR(VLOOKUP(D427,Subskey!C:D,2,FALSE),0)</f>
        <v>43618</v>
      </c>
      <c r="F427" s="21">
        <f>IFERROR(VLOOKUP(A427,Corr_Source_to_EPA_DMR!F:F,1,FALSE),0)</f>
        <v>0</v>
      </c>
      <c r="G427" s="21">
        <f>IFERROR(VLOOKUP(C427,Corr_Source_to_EPA_DMR!C:C,1,FALSE),0)</f>
        <v>0</v>
      </c>
      <c r="H427" s="21">
        <f>IFERROR(VLOOKUP(E427,Corr_Source_to_EPA_DMR!L:L,1,FALSE),0)</f>
        <v>0</v>
      </c>
      <c r="I427" t="str">
        <f t="shared" si="14"/>
        <v>0</v>
      </c>
      <c r="J427" s="21">
        <f>IFERROR(VLOOKUP(B427,ElemFlows!A:A,1,FALSE),0)</f>
        <v>0</v>
      </c>
      <c r="K427" s="21">
        <f>IFERROR(VLOOKUP(C427,ElemFlows!D:D,1,FALSE),0)</f>
        <v>1305788</v>
      </c>
      <c r="L427" t="str">
        <f t="shared" si="13"/>
        <v>1</v>
      </c>
      <c r="M427">
        <v>0</v>
      </c>
      <c r="N427" t="s">
        <v>35936</v>
      </c>
      <c r="O427">
        <v>0</v>
      </c>
    </row>
    <row r="428" spans="1:25" x14ac:dyDescent="0.25">
      <c r="A428">
        <v>51774</v>
      </c>
      <c r="B428" t="s">
        <v>446</v>
      </c>
      <c r="C428">
        <v>1305788</v>
      </c>
      <c r="D428" s="21">
        <v>82263</v>
      </c>
      <c r="E428" s="21">
        <f>IFERROR(VLOOKUP(D428,Subskey!C:D,2,FALSE),0)</f>
        <v>43618</v>
      </c>
      <c r="F428" s="21">
        <f>IFERROR(VLOOKUP(A428,Corr_Source_to_EPA_DMR!F:F,1,FALSE),0)</f>
        <v>0</v>
      </c>
      <c r="G428" s="21">
        <f>IFERROR(VLOOKUP(C428,Corr_Source_to_EPA_DMR!C:C,1,FALSE),0)</f>
        <v>0</v>
      </c>
      <c r="H428" s="21">
        <f>IFERROR(VLOOKUP(E428,Corr_Source_to_EPA_DMR!L:L,1,FALSE),0)</f>
        <v>0</v>
      </c>
      <c r="I428" t="str">
        <f t="shared" si="14"/>
        <v>0</v>
      </c>
      <c r="J428" s="21" t="str">
        <f>IFERROR(VLOOKUP(B428,ElemFlows!A:A,1,FALSE),0)</f>
        <v>Calcium oxide</v>
      </c>
      <c r="K428" s="21">
        <f>IFERROR(VLOOKUP(C428,ElemFlows!D:D,1,FALSE),0)</f>
        <v>1305788</v>
      </c>
      <c r="L428" t="str">
        <f t="shared" si="13"/>
        <v>1</v>
      </c>
      <c r="M428">
        <v>0</v>
      </c>
      <c r="N428" t="s">
        <v>35936</v>
      </c>
      <c r="O428">
        <v>0</v>
      </c>
    </row>
    <row r="429" spans="1:25" x14ac:dyDescent="0.25">
      <c r="A429">
        <v>966</v>
      </c>
      <c r="B429" t="s">
        <v>447</v>
      </c>
      <c r="E429" s="21">
        <f>IFERROR(VLOOKUP(D429,Subskey!C:D,2,FALSE),0)</f>
        <v>0</v>
      </c>
      <c r="F429" s="21">
        <f>IFERROR(VLOOKUP(A429,Corr_Source_to_EPA_DMR!F:F,1,FALSE),0)</f>
        <v>0</v>
      </c>
      <c r="G429" s="21">
        <f>IFERROR(VLOOKUP(C429,Corr_Source_to_EPA_DMR!C:C,1,FALSE),0)</f>
        <v>0</v>
      </c>
      <c r="H429" s="21">
        <f>IFERROR(VLOOKUP(E429,Corr_Source_to_EPA_DMR!L:L,1,FALSE),0)</f>
        <v>0</v>
      </c>
      <c r="I429" t="str">
        <f t="shared" si="14"/>
        <v>0</v>
      </c>
      <c r="J429" s="21">
        <f>IFERROR(VLOOKUP(B429,ElemFlows!A:A,1,FALSE),0)</f>
        <v>0</v>
      </c>
      <c r="K429" s="21">
        <f>IFERROR(VLOOKUP(C429,ElemFlows!D:D,1,FALSE),0)</f>
        <v>0</v>
      </c>
      <c r="L429" t="str">
        <f t="shared" si="13"/>
        <v>0</v>
      </c>
      <c r="M429">
        <v>1</v>
      </c>
      <c r="N429">
        <v>0</v>
      </c>
      <c r="O429" t="s">
        <v>35941</v>
      </c>
      <c r="P429" t="s">
        <v>21</v>
      </c>
    </row>
    <row r="430" spans="1:25" x14ac:dyDescent="0.25">
      <c r="A430">
        <v>967</v>
      </c>
      <c r="B430" t="s">
        <v>448</v>
      </c>
      <c r="C430">
        <v>144558</v>
      </c>
      <c r="D430" s="21">
        <v>39438</v>
      </c>
      <c r="E430" s="21">
        <f>IFERROR(VLOOKUP(D430,Subskey!C:D,2,FALSE),0)</f>
        <v>97682</v>
      </c>
      <c r="F430" s="21">
        <f>IFERROR(VLOOKUP(A430,Corr_Source_to_EPA_DMR!F:F,1,FALSE),0)</f>
        <v>0</v>
      </c>
      <c r="G430" s="21">
        <f>IFERROR(VLOOKUP(C430,Corr_Source_to_EPA_DMR!C:C,1,FALSE),0)</f>
        <v>0</v>
      </c>
      <c r="H430" s="21">
        <f>IFERROR(VLOOKUP(E430,Corr_Source_to_EPA_DMR!L:L,1,FALSE),0)</f>
        <v>0</v>
      </c>
      <c r="I430" t="str">
        <f t="shared" si="14"/>
        <v>0</v>
      </c>
      <c r="J430" s="21">
        <f>IFERROR(VLOOKUP(B430,ElemFlows!A:A,1,FALSE),0)</f>
        <v>0</v>
      </c>
      <c r="K430" s="21">
        <f>IFERROR(VLOOKUP(C430,ElemFlows!D:D,1,FALSE),0)</f>
        <v>144558</v>
      </c>
      <c r="L430" t="str">
        <f t="shared" si="13"/>
        <v>1</v>
      </c>
      <c r="M430">
        <v>0</v>
      </c>
      <c r="N430" t="s">
        <v>35936</v>
      </c>
      <c r="O430">
        <v>0</v>
      </c>
    </row>
    <row r="431" spans="1:25" x14ac:dyDescent="0.25">
      <c r="A431">
        <v>968</v>
      </c>
      <c r="B431" t="s">
        <v>449</v>
      </c>
      <c r="C431">
        <v>308075072</v>
      </c>
      <c r="D431" s="21">
        <v>17026907</v>
      </c>
      <c r="E431" s="21">
        <f>IFERROR(VLOOKUP(D431,Subskey!C:D,2,FALSE),0)</f>
        <v>78766</v>
      </c>
      <c r="F431" s="21">
        <f>IFERROR(VLOOKUP(A431,Corr_Source_to_EPA_DMR!F:F,1,FALSE),0)</f>
        <v>0</v>
      </c>
      <c r="G431" s="21">
        <f>IFERROR(VLOOKUP(C431,Corr_Source_to_EPA_DMR!C:C,1,FALSE),0)</f>
        <v>0</v>
      </c>
      <c r="H431" s="21">
        <f>IFERROR(VLOOKUP(E431,Corr_Source_to_EPA_DMR!L:L,1,FALSE),0)</f>
        <v>0</v>
      </c>
      <c r="I431" t="str">
        <f t="shared" si="14"/>
        <v>0</v>
      </c>
      <c r="J431" s="21">
        <f>IFERROR(VLOOKUP(B431,ElemFlows!A:A,1,FALSE),0)</f>
        <v>0</v>
      </c>
      <c r="K431" s="21">
        <f>IFERROR(VLOOKUP(C431,ElemFlows!D:D,1,FALSE),0)</f>
        <v>0</v>
      </c>
      <c r="L431" t="str">
        <f t="shared" si="13"/>
        <v>0</v>
      </c>
      <c r="M431">
        <v>1</v>
      </c>
      <c r="N431">
        <v>0</v>
      </c>
      <c r="O431" t="s">
        <v>35941</v>
      </c>
      <c r="P431" t="s">
        <v>21</v>
      </c>
    </row>
    <row r="432" spans="1:25" x14ac:dyDescent="0.25">
      <c r="A432">
        <v>973</v>
      </c>
      <c r="B432" t="s">
        <v>450</v>
      </c>
      <c r="C432">
        <v>1318098</v>
      </c>
      <c r="D432" s="21">
        <v>709485</v>
      </c>
      <c r="E432" s="21">
        <f>IFERROR(VLOOKUP(D432,Subskey!C:D,2,FALSE),0)</f>
        <v>82692</v>
      </c>
      <c r="F432" s="21">
        <f>IFERROR(VLOOKUP(A432,Corr_Source_to_EPA_DMR!F:F,1,FALSE),0)</f>
        <v>973</v>
      </c>
      <c r="G432" s="21">
        <f>IFERROR(VLOOKUP(C432,Corr_Source_to_EPA_DMR!C:C,1,FALSE),0)</f>
        <v>1318098</v>
      </c>
      <c r="H432" s="21">
        <f>IFERROR(VLOOKUP(E432,Corr_Source_to_EPA_DMR!L:L,1,FALSE),0)</f>
        <v>82692</v>
      </c>
      <c r="I432" t="str">
        <f t="shared" si="14"/>
        <v>1</v>
      </c>
      <c r="J432" s="21">
        <f>IFERROR(VLOOKUP(B432,ElemFlows!A:A,1,FALSE),0)</f>
        <v>0</v>
      </c>
      <c r="K432" s="21">
        <f>IFERROR(VLOOKUP(C432,ElemFlows!D:D,1,FALSE),0)</f>
        <v>1318098</v>
      </c>
      <c r="L432" t="str">
        <f t="shared" si="13"/>
        <v>1</v>
      </c>
      <c r="M432">
        <v>0</v>
      </c>
      <c r="N432" t="s">
        <v>35936</v>
      </c>
      <c r="O432">
        <v>0</v>
      </c>
      <c r="P432" t="s">
        <v>21</v>
      </c>
    </row>
    <row r="433" spans="1:25" x14ac:dyDescent="0.25">
      <c r="A433">
        <v>986</v>
      </c>
      <c r="B433" t="s">
        <v>451</v>
      </c>
      <c r="C433">
        <v>7440655</v>
      </c>
      <c r="D433" s="21">
        <v>150227</v>
      </c>
      <c r="E433" s="21">
        <f>IFERROR(VLOOKUP(D433,Subskey!C:D,2,FALSE),0)</f>
        <v>36816</v>
      </c>
      <c r="F433" s="21">
        <f>IFERROR(VLOOKUP(A433,Corr_Source_to_EPA_DMR!F:F,1,FALSE),0)</f>
        <v>0</v>
      </c>
      <c r="G433" s="21">
        <f>IFERROR(VLOOKUP(C433,Corr_Source_to_EPA_DMR!C:C,1,FALSE),0)</f>
        <v>0</v>
      </c>
      <c r="H433" s="21">
        <f>IFERROR(VLOOKUP(E433,Corr_Source_to_EPA_DMR!L:L,1,FALSE),0)</f>
        <v>0</v>
      </c>
      <c r="I433" t="str">
        <f t="shared" si="14"/>
        <v>0</v>
      </c>
      <c r="J433" s="21">
        <f>IFERROR(VLOOKUP(B433,ElemFlows!A:A,1,FALSE),0)</f>
        <v>0</v>
      </c>
      <c r="K433" s="21">
        <f>IFERROR(VLOOKUP(C433,ElemFlows!D:D,1,FALSE),0)</f>
        <v>7440655</v>
      </c>
      <c r="L433" t="str">
        <f t="shared" si="13"/>
        <v>1</v>
      </c>
      <c r="M433">
        <v>0</v>
      </c>
      <c r="N433" t="s">
        <v>35936</v>
      </c>
      <c r="O433">
        <v>0</v>
      </c>
    </row>
    <row r="434" spans="1:25" x14ac:dyDescent="0.25">
      <c r="A434">
        <v>987</v>
      </c>
      <c r="B434" t="s">
        <v>452</v>
      </c>
      <c r="E434" s="21">
        <f>IFERROR(VLOOKUP(D434,Subskey!C:D,2,FALSE),0)</f>
        <v>0</v>
      </c>
      <c r="F434" s="21">
        <f>IFERROR(VLOOKUP(A434,Corr_Source_to_EPA_DMR!F:F,1,FALSE),0)</f>
        <v>987</v>
      </c>
      <c r="G434" s="21">
        <f>IFERROR(VLOOKUP(C434,Corr_Source_to_EPA_DMR!C:C,1,FALSE),0)</f>
        <v>0</v>
      </c>
      <c r="H434" s="21">
        <f>IFERROR(VLOOKUP(E434,Corr_Source_to_EPA_DMR!L:L,1,FALSE),0)</f>
        <v>0</v>
      </c>
      <c r="I434" t="str">
        <f t="shared" si="14"/>
        <v>1</v>
      </c>
      <c r="J434" s="21">
        <f>IFERROR(VLOOKUP(B434,ElemFlows!A:A,1,FALSE),0)</f>
        <v>0</v>
      </c>
      <c r="K434" s="21">
        <f>IFERROR(VLOOKUP(C434,ElemFlows!D:D,1,FALSE),0)</f>
        <v>0</v>
      </c>
      <c r="L434" t="str">
        <f t="shared" si="13"/>
        <v>0</v>
      </c>
      <c r="M434">
        <v>0</v>
      </c>
      <c r="N434" t="s">
        <v>6702</v>
      </c>
      <c r="O434">
        <v>0</v>
      </c>
    </row>
    <row r="435" spans="1:25" x14ac:dyDescent="0.25">
      <c r="A435">
        <v>988</v>
      </c>
      <c r="B435" t="s">
        <v>453</v>
      </c>
      <c r="E435" s="21">
        <f>IFERROR(VLOOKUP(D435,Subskey!C:D,2,FALSE),0)</f>
        <v>0</v>
      </c>
      <c r="F435" s="21">
        <f>IFERROR(VLOOKUP(A435,Corr_Source_to_EPA_DMR!F:F,1,FALSE),0)</f>
        <v>0</v>
      </c>
      <c r="G435" s="21">
        <f>IFERROR(VLOOKUP(C435,Corr_Source_to_EPA_DMR!C:C,1,FALSE),0)</f>
        <v>0</v>
      </c>
      <c r="H435" s="21">
        <f>IFERROR(VLOOKUP(E435,Corr_Source_to_EPA_DMR!L:L,1,FALSE),0)</f>
        <v>0</v>
      </c>
      <c r="I435" t="str">
        <f t="shared" si="14"/>
        <v>0</v>
      </c>
      <c r="J435" s="21">
        <f>IFERROR(VLOOKUP(B435,ElemFlows!A:A,1,FALSE),0)</f>
        <v>0</v>
      </c>
      <c r="K435" s="21">
        <f>IFERROR(VLOOKUP(C435,ElemFlows!D:D,1,FALSE),0)</f>
        <v>0</v>
      </c>
      <c r="L435" t="str">
        <f t="shared" si="13"/>
        <v>0</v>
      </c>
      <c r="M435">
        <v>0</v>
      </c>
      <c r="N435" t="s">
        <v>6702</v>
      </c>
      <c r="O435">
        <v>0</v>
      </c>
    </row>
    <row r="436" spans="1:25" x14ac:dyDescent="0.25">
      <c r="A436">
        <v>989</v>
      </c>
      <c r="B436" t="s">
        <v>454</v>
      </c>
      <c r="C436">
        <v>220861621</v>
      </c>
      <c r="D436" s="21">
        <v>964684</v>
      </c>
      <c r="E436" s="21">
        <f>IFERROR(VLOOKUP(D436,Subskey!C:D,2,FALSE),0)</f>
        <v>80648</v>
      </c>
      <c r="F436" s="21">
        <f>IFERROR(VLOOKUP(A436,Corr_Source_to_EPA_DMR!F:F,1,FALSE),0)</f>
        <v>0</v>
      </c>
      <c r="G436" s="21">
        <f>IFERROR(VLOOKUP(C436,Corr_Source_to_EPA_DMR!C:C,1,FALSE),0)</f>
        <v>0</v>
      </c>
      <c r="H436" s="21">
        <f>IFERROR(VLOOKUP(E436,Corr_Source_to_EPA_DMR!L:L,1,FALSE),0)</f>
        <v>0</v>
      </c>
      <c r="I436" t="str">
        <f t="shared" si="14"/>
        <v>0</v>
      </c>
      <c r="J436" s="21">
        <f>IFERROR(VLOOKUP(B436,ElemFlows!A:A,1,FALSE),0)</f>
        <v>0</v>
      </c>
      <c r="K436" s="21">
        <f>IFERROR(VLOOKUP(C436,ElemFlows!D:D,1,FALSE),0)</f>
        <v>220861621</v>
      </c>
      <c r="L436" t="str">
        <f t="shared" si="13"/>
        <v>1</v>
      </c>
      <c r="M436">
        <v>0</v>
      </c>
      <c r="N436" t="s">
        <v>35936</v>
      </c>
      <c r="O436">
        <v>0</v>
      </c>
    </row>
    <row r="437" spans="1:25" x14ac:dyDescent="0.25">
      <c r="A437">
        <v>990</v>
      </c>
      <c r="B437" t="s">
        <v>455</v>
      </c>
      <c r="C437">
        <v>14124675</v>
      </c>
      <c r="E437" s="21">
        <f>IFERROR(VLOOKUP(D437,Subskey!C:D,2,FALSE),0)</f>
        <v>0</v>
      </c>
      <c r="F437" s="21">
        <f>IFERROR(VLOOKUP(A437,Corr_Source_to_EPA_DMR!F:F,1,FALSE),0)</f>
        <v>990</v>
      </c>
      <c r="G437" s="21">
        <f>IFERROR(VLOOKUP(C437,Corr_Source_to_EPA_DMR!C:C,1,FALSE),0)</f>
        <v>14124675</v>
      </c>
      <c r="H437" s="21">
        <f>IFERROR(VLOOKUP(E437,Corr_Source_to_EPA_DMR!L:L,1,FALSE),0)</f>
        <v>0</v>
      </c>
      <c r="I437" t="str">
        <f t="shared" si="14"/>
        <v>1</v>
      </c>
      <c r="J437" s="21">
        <f>IFERROR(VLOOKUP(B437,ElemFlows!A:A,1,FALSE),0)</f>
        <v>0</v>
      </c>
      <c r="K437" s="21">
        <f>IFERROR(VLOOKUP(C437,ElemFlows!D:D,1,FALSE),0)</f>
        <v>14124675</v>
      </c>
      <c r="L437" t="str">
        <f t="shared" si="13"/>
        <v>1</v>
      </c>
      <c r="M437">
        <v>0</v>
      </c>
      <c r="N437" t="s">
        <v>35936</v>
      </c>
      <c r="O437">
        <v>0</v>
      </c>
    </row>
    <row r="438" spans="1:25" x14ac:dyDescent="0.25">
      <c r="A438">
        <v>997</v>
      </c>
      <c r="B438" t="s">
        <v>456</v>
      </c>
      <c r="C438">
        <v>7440382</v>
      </c>
      <c r="D438" s="21">
        <v>149989</v>
      </c>
      <c r="E438" s="21">
        <f>IFERROR(VLOOKUP(D438,Subskey!C:D,2,FALSE),0)</f>
        <v>36973</v>
      </c>
      <c r="F438" s="21">
        <f>IFERROR(VLOOKUP(A438,Corr_Source_to_EPA_DMR!F:F,1,FALSE),0)</f>
        <v>997</v>
      </c>
      <c r="G438" s="21">
        <f>IFERROR(VLOOKUP(C438,Corr_Source_to_EPA_DMR!C:C,1,FALSE),0)</f>
        <v>7440382</v>
      </c>
      <c r="H438" s="21">
        <f>IFERROR(VLOOKUP(E438,Corr_Source_to_EPA_DMR!L:L,1,FALSE),0)</f>
        <v>36973</v>
      </c>
      <c r="I438" t="str">
        <f t="shared" si="14"/>
        <v>1</v>
      </c>
      <c r="J438" s="21">
        <f>IFERROR(VLOOKUP(B438,ElemFlows!A:A,1,FALSE),0)</f>
        <v>0</v>
      </c>
      <c r="K438" s="21">
        <f>IFERROR(VLOOKUP(C438,ElemFlows!D:D,1,FALSE),0)</f>
        <v>7440382</v>
      </c>
      <c r="L438" t="str">
        <f t="shared" si="13"/>
        <v>1</v>
      </c>
      <c r="M438">
        <v>0</v>
      </c>
      <c r="N438" t="s">
        <v>35936</v>
      </c>
      <c r="O438">
        <v>0</v>
      </c>
    </row>
    <row r="439" spans="1:25" x14ac:dyDescent="0.25">
      <c r="A439">
        <v>1008</v>
      </c>
      <c r="B439" t="s">
        <v>457</v>
      </c>
      <c r="C439">
        <v>7440393</v>
      </c>
      <c r="D439" s="21">
        <v>149997</v>
      </c>
      <c r="E439" s="21">
        <f>IFERROR(VLOOKUP(D439,Subskey!C:D,2,FALSE),0)</f>
        <v>36972</v>
      </c>
      <c r="F439" s="21">
        <f>IFERROR(VLOOKUP(A439,Corr_Source_to_EPA_DMR!F:F,1,FALSE),0)</f>
        <v>0</v>
      </c>
      <c r="G439" s="21">
        <f>IFERROR(VLOOKUP(C439,Corr_Source_to_EPA_DMR!C:C,1,FALSE),0)</f>
        <v>7440393</v>
      </c>
      <c r="H439" s="21">
        <f>IFERROR(VLOOKUP(E439,Corr_Source_to_EPA_DMR!L:L,1,FALSE),0)</f>
        <v>36972</v>
      </c>
      <c r="I439" t="str">
        <f t="shared" si="14"/>
        <v>1</v>
      </c>
      <c r="J439" s="21">
        <f>IFERROR(VLOOKUP(B439,ElemFlows!A:A,1,FALSE),0)</f>
        <v>0</v>
      </c>
      <c r="K439" s="21">
        <f>IFERROR(VLOOKUP(C439,ElemFlows!D:D,1,FALSE),0)</f>
        <v>7440393</v>
      </c>
      <c r="L439" t="str">
        <f t="shared" si="13"/>
        <v>1</v>
      </c>
      <c r="M439">
        <v>0</v>
      </c>
      <c r="N439" t="s">
        <v>35936</v>
      </c>
      <c r="O439">
        <v>0</v>
      </c>
      <c r="P439" t="s">
        <v>21</v>
      </c>
      <c r="X439" t="s">
        <v>21</v>
      </c>
      <c r="Y439" t="s">
        <v>21</v>
      </c>
    </row>
    <row r="440" spans="1:25" x14ac:dyDescent="0.25">
      <c r="A440">
        <v>1013</v>
      </c>
      <c r="B440" t="s">
        <v>458</v>
      </c>
      <c r="C440">
        <v>7440417</v>
      </c>
      <c r="D440" s="21">
        <v>150003</v>
      </c>
      <c r="E440" s="21">
        <f>IFERROR(VLOOKUP(D440,Subskey!C:D,2,FALSE),0)</f>
        <v>36837</v>
      </c>
      <c r="F440" s="21">
        <f>IFERROR(VLOOKUP(A440,Corr_Source_to_EPA_DMR!F:F,1,FALSE),0)</f>
        <v>0</v>
      </c>
      <c r="G440" s="21">
        <f>IFERROR(VLOOKUP(C440,Corr_Source_to_EPA_DMR!C:C,1,FALSE),0)</f>
        <v>7440417</v>
      </c>
      <c r="H440" s="21">
        <f>IFERROR(VLOOKUP(E440,Corr_Source_to_EPA_DMR!L:L,1,FALSE),0)</f>
        <v>36837</v>
      </c>
      <c r="I440" t="str">
        <f t="shared" si="14"/>
        <v>1</v>
      </c>
      <c r="J440" s="21">
        <f>IFERROR(VLOOKUP(B440,ElemFlows!A:A,1,FALSE),0)</f>
        <v>0</v>
      </c>
      <c r="K440" s="21">
        <f>IFERROR(VLOOKUP(C440,ElemFlows!D:D,1,FALSE),0)</f>
        <v>7440417</v>
      </c>
      <c r="L440" t="str">
        <f t="shared" si="13"/>
        <v>1</v>
      </c>
      <c r="M440">
        <v>0</v>
      </c>
      <c r="N440" t="s">
        <v>35936</v>
      </c>
      <c r="O440">
        <v>0</v>
      </c>
      <c r="P440" t="s">
        <v>21</v>
      </c>
      <c r="X440" t="s">
        <v>21</v>
      </c>
      <c r="Y440" t="s">
        <v>21</v>
      </c>
    </row>
    <row r="441" spans="1:25" x14ac:dyDescent="0.25">
      <c r="A441">
        <v>1017</v>
      </c>
      <c r="B441" t="s">
        <v>459</v>
      </c>
      <c r="C441">
        <v>7440699</v>
      </c>
      <c r="D441" s="21">
        <v>150250</v>
      </c>
      <c r="E441" s="21">
        <f>IFERROR(VLOOKUP(D441,Subskey!C:D,2,FALSE),0)</f>
        <v>36813</v>
      </c>
      <c r="F441" s="21">
        <f>IFERROR(VLOOKUP(A441,Corr_Source_to_EPA_DMR!F:F,1,FALSE),0)</f>
        <v>0</v>
      </c>
      <c r="G441" s="21">
        <f>IFERROR(VLOOKUP(C441,Corr_Source_to_EPA_DMR!C:C,1,FALSE),0)</f>
        <v>0</v>
      </c>
      <c r="H441" s="21">
        <f>IFERROR(VLOOKUP(E441,Corr_Source_to_EPA_DMR!L:L,1,FALSE),0)</f>
        <v>0</v>
      </c>
      <c r="I441" t="str">
        <f t="shared" si="14"/>
        <v>0</v>
      </c>
      <c r="J441" s="21">
        <f>IFERROR(VLOOKUP(B441,ElemFlows!A:A,1,FALSE),0)</f>
        <v>0</v>
      </c>
      <c r="K441" s="21">
        <f>IFERROR(VLOOKUP(C441,ElemFlows!D:D,1,FALSE),0)</f>
        <v>7440699</v>
      </c>
      <c r="L441" t="str">
        <f t="shared" si="13"/>
        <v>1</v>
      </c>
      <c r="M441">
        <v>0</v>
      </c>
      <c r="N441" t="s">
        <v>35936</v>
      </c>
      <c r="O441">
        <v>0</v>
      </c>
    </row>
    <row r="442" spans="1:25" x14ac:dyDescent="0.25">
      <c r="A442">
        <v>1024</v>
      </c>
      <c r="B442" t="s">
        <v>460</v>
      </c>
      <c r="C442">
        <v>7440473</v>
      </c>
      <c r="D442" s="21">
        <v>150060</v>
      </c>
      <c r="E442" s="21">
        <f>IFERROR(VLOOKUP(D442,Subskey!C:D,2,FALSE),0)</f>
        <v>36831</v>
      </c>
      <c r="F442" s="21">
        <f>IFERROR(VLOOKUP(A442,Corr_Source_to_EPA_DMR!F:F,1,FALSE),0)</f>
        <v>0</v>
      </c>
      <c r="G442" s="21">
        <f>IFERROR(VLOOKUP(C442,Corr_Source_to_EPA_DMR!C:C,1,FALSE),0)</f>
        <v>7440473</v>
      </c>
      <c r="H442" s="21">
        <f>IFERROR(VLOOKUP(E442,Corr_Source_to_EPA_DMR!L:L,1,FALSE),0)</f>
        <v>36831</v>
      </c>
      <c r="I442" t="str">
        <f t="shared" si="14"/>
        <v>1</v>
      </c>
      <c r="J442" s="21">
        <f>IFERROR(VLOOKUP(B442,ElemFlows!A:A,1,FALSE),0)</f>
        <v>0</v>
      </c>
      <c r="K442" s="21">
        <f>IFERROR(VLOOKUP(C442,ElemFlows!D:D,1,FALSE),0)</f>
        <v>7440473</v>
      </c>
      <c r="L442" t="str">
        <f t="shared" si="13"/>
        <v>1</v>
      </c>
      <c r="M442">
        <v>0</v>
      </c>
      <c r="N442" t="s">
        <v>35936</v>
      </c>
      <c r="O442">
        <v>0</v>
      </c>
      <c r="P442" t="s">
        <v>21</v>
      </c>
      <c r="X442" t="s">
        <v>21</v>
      </c>
      <c r="Y442" t="s">
        <v>21</v>
      </c>
    </row>
    <row r="443" spans="1:25" x14ac:dyDescent="0.25">
      <c r="A443">
        <v>1028</v>
      </c>
      <c r="B443" t="s">
        <v>461</v>
      </c>
      <c r="C443">
        <v>7440439</v>
      </c>
      <c r="D443" s="21">
        <v>150029</v>
      </c>
      <c r="E443" s="21">
        <f>IFERROR(VLOOKUP(D443,Subskey!C:D,2,FALSE),0)</f>
        <v>36835</v>
      </c>
      <c r="F443" s="21">
        <f>IFERROR(VLOOKUP(A443,Corr_Source_to_EPA_DMR!F:F,1,FALSE),0)</f>
        <v>0</v>
      </c>
      <c r="G443" s="21">
        <f>IFERROR(VLOOKUP(C443,Corr_Source_to_EPA_DMR!C:C,1,FALSE),0)</f>
        <v>7440439</v>
      </c>
      <c r="H443" s="21">
        <f>IFERROR(VLOOKUP(E443,Corr_Source_to_EPA_DMR!L:L,1,FALSE),0)</f>
        <v>36835</v>
      </c>
      <c r="I443" t="str">
        <f t="shared" si="14"/>
        <v>1</v>
      </c>
      <c r="J443" s="21">
        <f>IFERROR(VLOOKUP(B443,ElemFlows!A:A,1,FALSE),0)</f>
        <v>0</v>
      </c>
      <c r="K443" s="21">
        <f>IFERROR(VLOOKUP(C443,ElemFlows!D:D,1,FALSE),0)</f>
        <v>7440439</v>
      </c>
      <c r="L443" t="str">
        <f t="shared" si="13"/>
        <v>1</v>
      </c>
      <c r="M443">
        <v>0</v>
      </c>
      <c r="N443" t="s">
        <v>35936</v>
      </c>
      <c r="O443">
        <v>0</v>
      </c>
      <c r="P443" t="s">
        <v>21</v>
      </c>
      <c r="X443" t="s">
        <v>21</v>
      </c>
      <c r="Y443" t="s">
        <v>21</v>
      </c>
    </row>
    <row r="444" spans="1:25" x14ac:dyDescent="0.25">
      <c r="A444">
        <v>1043</v>
      </c>
      <c r="B444" t="s">
        <v>462</v>
      </c>
      <c r="C444">
        <v>7440508</v>
      </c>
      <c r="D444" s="21">
        <v>150086</v>
      </c>
      <c r="E444" s="21">
        <f>IFERROR(VLOOKUP(D444,Subskey!C:D,2,FALSE),0)</f>
        <v>36829</v>
      </c>
      <c r="F444" s="21">
        <f>IFERROR(VLOOKUP(A444,Corr_Source_to_EPA_DMR!F:F,1,FALSE),0)</f>
        <v>0</v>
      </c>
      <c r="G444" s="21">
        <f>IFERROR(VLOOKUP(C444,Corr_Source_to_EPA_DMR!C:C,1,FALSE),0)</f>
        <v>7440508</v>
      </c>
      <c r="H444" s="21">
        <f>IFERROR(VLOOKUP(E444,Corr_Source_to_EPA_DMR!L:L,1,FALSE),0)</f>
        <v>36829</v>
      </c>
      <c r="I444" t="str">
        <f t="shared" si="14"/>
        <v>1</v>
      </c>
      <c r="J444" s="21">
        <f>IFERROR(VLOOKUP(B444,ElemFlows!A:A,1,FALSE),0)</f>
        <v>0</v>
      </c>
      <c r="K444" s="21">
        <f>IFERROR(VLOOKUP(C444,ElemFlows!D:D,1,FALSE),0)</f>
        <v>7440508</v>
      </c>
      <c r="L444" t="str">
        <f t="shared" si="13"/>
        <v>1</v>
      </c>
      <c r="M444">
        <v>0</v>
      </c>
      <c r="N444" t="s">
        <v>35936</v>
      </c>
      <c r="O444">
        <v>0</v>
      </c>
      <c r="P444" t="s">
        <v>21</v>
      </c>
      <c r="X444" t="s">
        <v>21</v>
      </c>
      <c r="Y444" t="s">
        <v>21</v>
      </c>
    </row>
    <row r="445" spans="1:25" x14ac:dyDescent="0.25">
      <c r="A445">
        <v>1047</v>
      </c>
      <c r="B445" t="s">
        <v>463</v>
      </c>
      <c r="C445">
        <v>15438310</v>
      </c>
      <c r="D445" s="21">
        <v>199620</v>
      </c>
      <c r="E445" s="21">
        <f>IFERROR(VLOOKUP(D445,Subskey!C:D,2,FALSE),0)</f>
        <v>62083</v>
      </c>
      <c r="F445" s="21">
        <f>IFERROR(VLOOKUP(A445,Corr_Source_to_EPA_DMR!F:F,1,FALSE),0)</f>
        <v>0</v>
      </c>
      <c r="G445" s="21">
        <f>IFERROR(VLOOKUP(C445,Corr_Source_to_EPA_DMR!C:C,1,FALSE),0)</f>
        <v>0</v>
      </c>
      <c r="H445" s="21">
        <f>IFERROR(VLOOKUP(E445,Corr_Source_to_EPA_DMR!L:L,1,FALSE),0)</f>
        <v>0</v>
      </c>
      <c r="I445" t="str">
        <f t="shared" si="14"/>
        <v>0</v>
      </c>
      <c r="J445" s="21">
        <f>IFERROR(VLOOKUP(B445,ElemFlows!A:A,1,FALSE),0)</f>
        <v>0</v>
      </c>
      <c r="K445" s="21">
        <f>IFERROR(VLOOKUP(C445,ElemFlows!D:D,1,FALSE),0)</f>
        <v>15438310</v>
      </c>
      <c r="L445" t="str">
        <f t="shared" si="13"/>
        <v>1</v>
      </c>
      <c r="M445">
        <v>0</v>
      </c>
      <c r="N445" t="s">
        <v>35936</v>
      </c>
      <c r="O445">
        <v>0</v>
      </c>
      <c r="V445" t="s">
        <v>21</v>
      </c>
    </row>
    <row r="446" spans="1:25" x14ac:dyDescent="0.25">
      <c r="A446">
        <v>51733</v>
      </c>
      <c r="B446" t="s">
        <v>464</v>
      </c>
      <c r="C446">
        <v>15438310</v>
      </c>
      <c r="D446" s="21">
        <v>199620</v>
      </c>
      <c r="E446" s="21">
        <f>IFERROR(VLOOKUP(D446,Subskey!C:D,2,FALSE),0)</f>
        <v>62083</v>
      </c>
      <c r="F446" s="21">
        <f>IFERROR(VLOOKUP(A446,Corr_Source_to_EPA_DMR!F:F,1,FALSE),0)</f>
        <v>0</v>
      </c>
      <c r="G446" s="21">
        <f>IFERROR(VLOOKUP(C446,Corr_Source_to_EPA_DMR!C:C,1,FALSE),0)</f>
        <v>0</v>
      </c>
      <c r="H446" s="21">
        <f>IFERROR(VLOOKUP(E446,Corr_Source_to_EPA_DMR!L:L,1,FALSE),0)</f>
        <v>0</v>
      </c>
      <c r="I446" t="str">
        <f t="shared" si="14"/>
        <v>0</v>
      </c>
      <c r="J446" s="21">
        <f>IFERROR(VLOOKUP(B446,ElemFlows!A:A,1,FALSE),0)</f>
        <v>0</v>
      </c>
      <c r="K446" s="21">
        <f>IFERROR(VLOOKUP(C446,ElemFlows!D:D,1,FALSE),0)</f>
        <v>15438310</v>
      </c>
      <c r="L446" t="str">
        <f t="shared" si="13"/>
        <v>1</v>
      </c>
      <c r="M446">
        <v>0</v>
      </c>
      <c r="N446" t="s">
        <v>35936</v>
      </c>
      <c r="O446">
        <v>0</v>
      </c>
    </row>
    <row r="447" spans="1:25" x14ac:dyDescent="0.25">
      <c r="A447">
        <v>1053</v>
      </c>
      <c r="B447" t="s">
        <v>465</v>
      </c>
      <c r="C447">
        <v>7439965</v>
      </c>
      <c r="D447" s="21">
        <v>149625</v>
      </c>
      <c r="E447" s="21">
        <f>IFERROR(VLOOKUP(D447,Subskey!C:D,2,FALSE),0)</f>
        <v>37008</v>
      </c>
      <c r="F447" s="21">
        <f>IFERROR(VLOOKUP(A447,Corr_Source_to_EPA_DMR!F:F,1,FALSE),0)</f>
        <v>0</v>
      </c>
      <c r="G447" s="21">
        <f>IFERROR(VLOOKUP(C447,Corr_Source_to_EPA_DMR!C:C,1,FALSE),0)</f>
        <v>7439965</v>
      </c>
      <c r="H447" s="21">
        <f>IFERROR(VLOOKUP(E447,Corr_Source_to_EPA_DMR!L:L,1,FALSE),0)</f>
        <v>37008</v>
      </c>
      <c r="I447" t="str">
        <f t="shared" si="14"/>
        <v>1</v>
      </c>
      <c r="J447" s="21">
        <f>IFERROR(VLOOKUP(B447,ElemFlows!A:A,1,FALSE),0)</f>
        <v>0</v>
      </c>
      <c r="K447" s="21">
        <f>IFERROR(VLOOKUP(C447,ElemFlows!D:D,1,FALSE),0)</f>
        <v>7439965</v>
      </c>
      <c r="L447" t="str">
        <f t="shared" si="13"/>
        <v>1</v>
      </c>
      <c r="M447">
        <v>0</v>
      </c>
      <c r="N447" t="s">
        <v>35936</v>
      </c>
      <c r="O447">
        <v>0</v>
      </c>
      <c r="P447" t="s">
        <v>21</v>
      </c>
      <c r="X447" t="s">
        <v>21</v>
      </c>
      <c r="Y447" t="s">
        <v>21</v>
      </c>
    </row>
    <row r="448" spans="1:25" x14ac:dyDescent="0.25">
      <c r="A448">
        <v>1064</v>
      </c>
      <c r="B448" t="s">
        <v>466</v>
      </c>
      <c r="C448">
        <v>13494809</v>
      </c>
      <c r="D448" s="21">
        <v>187799</v>
      </c>
      <c r="E448" s="21">
        <f>IFERROR(VLOOKUP(D448,Subskey!C:D,2,FALSE),0)</f>
        <v>60326</v>
      </c>
      <c r="F448" s="21">
        <f>IFERROR(VLOOKUP(A448,Corr_Source_to_EPA_DMR!F:F,1,FALSE),0)</f>
        <v>0</v>
      </c>
      <c r="G448" s="21">
        <f>IFERROR(VLOOKUP(C448,Corr_Source_to_EPA_DMR!C:C,1,FALSE),0)</f>
        <v>0</v>
      </c>
      <c r="H448" s="21">
        <f>IFERROR(VLOOKUP(E448,Corr_Source_to_EPA_DMR!L:L,1,FALSE),0)</f>
        <v>0</v>
      </c>
      <c r="I448" t="str">
        <f t="shared" si="14"/>
        <v>0</v>
      </c>
      <c r="J448" s="21">
        <f>IFERROR(VLOOKUP(B448,ElemFlows!A:A,1,FALSE),0)</f>
        <v>0</v>
      </c>
      <c r="K448" s="21">
        <f>IFERROR(VLOOKUP(C448,ElemFlows!D:D,1,FALSE),0)</f>
        <v>13494809</v>
      </c>
      <c r="L448" t="str">
        <f t="shared" si="13"/>
        <v>1</v>
      </c>
      <c r="M448">
        <v>0</v>
      </c>
      <c r="N448" t="s">
        <v>35936</v>
      </c>
      <c r="O448">
        <v>0</v>
      </c>
    </row>
    <row r="449" spans="1:25" x14ac:dyDescent="0.25">
      <c r="A449">
        <v>1068</v>
      </c>
      <c r="B449" t="s">
        <v>467</v>
      </c>
      <c r="C449">
        <v>7440020</v>
      </c>
      <c r="D449" s="21">
        <v>149674</v>
      </c>
      <c r="E449" s="21">
        <f>IFERROR(VLOOKUP(D449,Subskey!C:D,2,FALSE),0)</f>
        <v>37003</v>
      </c>
      <c r="F449" s="21">
        <f>IFERROR(VLOOKUP(A449,Corr_Source_to_EPA_DMR!F:F,1,FALSE),0)</f>
        <v>0</v>
      </c>
      <c r="G449" s="21">
        <f>IFERROR(VLOOKUP(C449,Corr_Source_to_EPA_DMR!C:C,1,FALSE),0)</f>
        <v>7440020</v>
      </c>
      <c r="H449" s="21">
        <f>IFERROR(VLOOKUP(E449,Corr_Source_to_EPA_DMR!L:L,1,FALSE),0)</f>
        <v>37003</v>
      </c>
      <c r="I449" t="str">
        <f t="shared" si="14"/>
        <v>1</v>
      </c>
      <c r="J449" s="21">
        <f>IFERROR(VLOOKUP(B449,ElemFlows!A:A,1,FALSE),0)</f>
        <v>0</v>
      </c>
      <c r="K449" s="21">
        <f>IFERROR(VLOOKUP(C449,ElemFlows!D:D,1,FALSE),0)</f>
        <v>7440020</v>
      </c>
      <c r="L449" t="str">
        <f t="shared" si="13"/>
        <v>1</v>
      </c>
      <c r="M449">
        <v>0</v>
      </c>
      <c r="N449" t="s">
        <v>35936</v>
      </c>
      <c r="O449">
        <v>0</v>
      </c>
      <c r="P449" t="s">
        <v>21</v>
      </c>
      <c r="X449" t="s">
        <v>21</v>
      </c>
      <c r="Y449" t="s">
        <v>21</v>
      </c>
    </row>
    <row r="450" spans="1:25" x14ac:dyDescent="0.25">
      <c r="A450">
        <v>1078</v>
      </c>
      <c r="B450" t="s">
        <v>468</v>
      </c>
      <c r="C450">
        <v>7440224</v>
      </c>
      <c r="D450" s="21">
        <v>149849</v>
      </c>
      <c r="E450" s="21">
        <f>IFERROR(VLOOKUP(D450,Subskey!C:D,2,FALSE),0)</f>
        <v>36986</v>
      </c>
      <c r="F450" s="21">
        <f>IFERROR(VLOOKUP(A450,Corr_Source_to_EPA_DMR!F:F,1,FALSE),0)</f>
        <v>0</v>
      </c>
      <c r="G450" s="21">
        <f>IFERROR(VLOOKUP(C450,Corr_Source_to_EPA_DMR!C:C,1,FALSE),0)</f>
        <v>7440224</v>
      </c>
      <c r="H450" s="21">
        <f>IFERROR(VLOOKUP(E450,Corr_Source_to_EPA_DMR!L:L,1,FALSE),0)</f>
        <v>36986</v>
      </c>
      <c r="I450" t="str">
        <f t="shared" si="14"/>
        <v>1</v>
      </c>
      <c r="J450" s="21">
        <f>IFERROR(VLOOKUP(B450,ElemFlows!A:A,1,FALSE),0)</f>
        <v>0</v>
      </c>
      <c r="K450" s="21">
        <f>IFERROR(VLOOKUP(C450,ElemFlows!D:D,1,FALSE),0)</f>
        <v>7440224</v>
      </c>
      <c r="L450" t="str">
        <f t="shared" si="13"/>
        <v>1</v>
      </c>
      <c r="M450">
        <v>0</v>
      </c>
      <c r="N450" t="s">
        <v>35936</v>
      </c>
      <c r="O450">
        <v>0</v>
      </c>
      <c r="P450" t="s">
        <v>21</v>
      </c>
      <c r="X450" t="s">
        <v>21</v>
      </c>
      <c r="Y450" t="s">
        <v>21</v>
      </c>
    </row>
    <row r="451" spans="1:25" x14ac:dyDescent="0.25">
      <c r="A451">
        <v>1089</v>
      </c>
      <c r="B451" t="s">
        <v>469</v>
      </c>
      <c r="C451">
        <v>1317380</v>
      </c>
      <c r="D451" s="21">
        <v>83360</v>
      </c>
      <c r="E451" s="21">
        <f>IFERROR(VLOOKUP(D451,Subskey!C:D,2,FALSE),0)</f>
        <v>43248</v>
      </c>
      <c r="F451" s="21">
        <f>IFERROR(VLOOKUP(A451,Corr_Source_to_EPA_DMR!F:F,1,FALSE),0)</f>
        <v>0</v>
      </c>
      <c r="G451" s="21">
        <f>IFERROR(VLOOKUP(C451,Corr_Source_to_EPA_DMR!C:C,1,FALSE),0)</f>
        <v>0</v>
      </c>
      <c r="H451" s="21">
        <f>IFERROR(VLOOKUP(E451,Corr_Source_to_EPA_DMR!L:L,1,FALSE),0)</f>
        <v>0</v>
      </c>
      <c r="I451" t="str">
        <f t="shared" si="14"/>
        <v>0</v>
      </c>
      <c r="J451" s="21">
        <f>IFERROR(VLOOKUP(B451,ElemFlows!A:A,1,FALSE),0)</f>
        <v>0</v>
      </c>
      <c r="K451" s="21">
        <f>IFERROR(VLOOKUP(C451,ElemFlows!D:D,1,FALSE),0)</f>
        <v>1317380</v>
      </c>
      <c r="L451" t="str">
        <f t="shared" ref="L451:L514" si="15">IF(OR(J451&gt;1,K451&gt;1),"1","0")</f>
        <v>1</v>
      </c>
      <c r="M451">
        <v>0</v>
      </c>
      <c r="N451" t="s">
        <v>35936</v>
      </c>
      <c r="O451">
        <v>0</v>
      </c>
      <c r="Y451" t="s">
        <v>21</v>
      </c>
    </row>
    <row r="452" spans="1:25" x14ac:dyDescent="0.25">
      <c r="A452">
        <v>1093</v>
      </c>
      <c r="B452" t="s">
        <v>470</v>
      </c>
      <c r="C452">
        <v>7440666</v>
      </c>
      <c r="D452" s="21">
        <v>150235</v>
      </c>
      <c r="E452" s="21">
        <f>IFERROR(VLOOKUP(D452,Subskey!C:D,2,FALSE),0)</f>
        <v>36815</v>
      </c>
      <c r="F452" s="21">
        <f>IFERROR(VLOOKUP(A452,Corr_Source_to_EPA_DMR!F:F,1,FALSE),0)</f>
        <v>0</v>
      </c>
      <c r="G452" s="21">
        <f>IFERROR(VLOOKUP(C452,Corr_Source_to_EPA_DMR!C:C,1,FALSE),0)</f>
        <v>7440666</v>
      </c>
      <c r="H452" s="21">
        <f>IFERROR(VLOOKUP(E452,Corr_Source_to_EPA_DMR!L:L,1,FALSE),0)</f>
        <v>36815</v>
      </c>
      <c r="I452" t="str">
        <f t="shared" si="14"/>
        <v>1</v>
      </c>
      <c r="J452" s="21">
        <f>IFERROR(VLOOKUP(B452,ElemFlows!A:A,1,FALSE),0)</f>
        <v>0</v>
      </c>
      <c r="K452" s="21">
        <f>IFERROR(VLOOKUP(C452,ElemFlows!D:D,1,FALSE),0)</f>
        <v>7440666</v>
      </c>
      <c r="L452" t="str">
        <f t="shared" si="15"/>
        <v>1</v>
      </c>
      <c r="M452">
        <v>0</v>
      </c>
      <c r="N452" t="s">
        <v>35936</v>
      </c>
      <c r="O452">
        <v>0</v>
      </c>
      <c r="P452" t="s">
        <v>21</v>
      </c>
      <c r="X452" t="s">
        <v>21</v>
      </c>
      <c r="Y452" t="s">
        <v>21</v>
      </c>
    </row>
    <row r="453" spans="1:25" x14ac:dyDescent="0.25">
      <c r="A453">
        <v>1098</v>
      </c>
      <c r="B453" t="s">
        <v>471</v>
      </c>
      <c r="C453">
        <v>7440360</v>
      </c>
      <c r="D453" s="21">
        <v>149963</v>
      </c>
      <c r="E453" s="21">
        <f>IFERROR(VLOOKUP(D453,Subskey!C:D,2,FALSE),0)</f>
        <v>36975</v>
      </c>
      <c r="F453" s="21">
        <f>IFERROR(VLOOKUP(A453,Corr_Source_to_EPA_DMR!F:F,1,FALSE),0)</f>
        <v>0</v>
      </c>
      <c r="G453" s="21">
        <f>IFERROR(VLOOKUP(C453,Corr_Source_to_EPA_DMR!C:C,1,FALSE),0)</f>
        <v>7440360</v>
      </c>
      <c r="H453" s="21">
        <f>IFERROR(VLOOKUP(E453,Corr_Source_to_EPA_DMR!L:L,1,FALSE),0)</f>
        <v>36975</v>
      </c>
      <c r="I453" t="str">
        <f t="shared" si="14"/>
        <v>1</v>
      </c>
      <c r="J453" s="21">
        <f>IFERROR(VLOOKUP(B453,ElemFlows!A:A,1,FALSE),0)</f>
        <v>0</v>
      </c>
      <c r="K453" s="21">
        <f>IFERROR(VLOOKUP(C453,ElemFlows!D:D,1,FALSE),0)</f>
        <v>7440360</v>
      </c>
      <c r="L453" t="str">
        <f t="shared" si="15"/>
        <v>1</v>
      </c>
      <c r="M453">
        <v>0</v>
      </c>
      <c r="N453" t="s">
        <v>35936</v>
      </c>
      <c r="O453">
        <v>0</v>
      </c>
      <c r="P453" t="s">
        <v>21</v>
      </c>
      <c r="X453" t="s">
        <v>21</v>
      </c>
      <c r="Y453" t="s">
        <v>21</v>
      </c>
    </row>
    <row r="454" spans="1:25" x14ac:dyDescent="0.25">
      <c r="A454">
        <v>1108</v>
      </c>
      <c r="B454" t="s">
        <v>472</v>
      </c>
      <c r="C454">
        <v>7429905</v>
      </c>
      <c r="D454" s="21">
        <v>149476</v>
      </c>
      <c r="E454" s="21">
        <f>IFERROR(VLOOKUP(D454,Subskey!C:D,2,FALSE),0)</f>
        <v>37021</v>
      </c>
      <c r="F454" s="21">
        <f>IFERROR(VLOOKUP(A454,Corr_Source_to_EPA_DMR!F:F,1,FALSE),0)</f>
        <v>0</v>
      </c>
      <c r="G454" s="21">
        <f>IFERROR(VLOOKUP(C454,Corr_Source_to_EPA_DMR!C:C,1,FALSE),0)</f>
        <v>7429905</v>
      </c>
      <c r="H454" s="21">
        <f>IFERROR(VLOOKUP(E454,Corr_Source_to_EPA_DMR!L:L,1,FALSE),0)</f>
        <v>37021</v>
      </c>
      <c r="I454" t="str">
        <f t="shared" si="14"/>
        <v>1</v>
      </c>
      <c r="J454" s="21">
        <f>IFERROR(VLOOKUP(B454,ElemFlows!A:A,1,FALSE),0)</f>
        <v>0</v>
      </c>
      <c r="K454" s="21">
        <f>IFERROR(VLOOKUP(C454,ElemFlows!D:D,1,FALSE),0)</f>
        <v>7429905</v>
      </c>
      <c r="L454" t="str">
        <f t="shared" si="15"/>
        <v>1</v>
      </c>
      <c r="M454">
        <v>0</v>
      </c>
      <c r="N454" t="s">
        <v>35936</v>
      </c>
      <c r="O454">
        <v>0</v>
      </c>
      <c r="P454" t="s">
        <v>21</v>
      </c>
      <c r="X454" t="s">
        <v>21</v>
      </c>
    </row>
    <row r="455" spans="1:25" x14ac:dyDescent="0.25">
      <c r="A455">
        <v>1109</v>
      </c>
      <c r="B455" t="s">
        <v>473</v>
      </c>
      <c r="C455">
        <v>22537231</v>
      </c>
      <c r="D455" s="21">
        <v>17026758</v>
      </c>
      <c r="E455" s="21">
        <f>IFERROR(VLOOKUP(D455,Subskey!C:D,2,FALSE),0)</f>
        <v>78781</v>
      </c>
      <c r="F455" s="21">
        <f>IFERROR(VLOOKUP(A455,Corr_Source_to_EPA_DMR!F:F,1,FALSE),0)</f>
        <v>0</v>
      </c>
      <c r="G455" s="21">
        <f>IFERROR(VLOOKUP(C455,Corr_Source_to_EPA_DMR!C:C,1,FALSE),0)</f>
        <v>0</v>
      </c>
      <c r="H455" s="21">
        <f>IFERROR(VLOOKUP(E455,Corr_Source_to_EPA_DMR!L:L,1,FALSE),0)</f>
        <v>0</v>
      </c>
      <c r="I455" t="str">
        <f t="shared" si="14"/>
        <v>0</v>
      </c>
      <c r="J455" s="21">
        <f>IFERROR(VLOOKUP(B455,ElemFlows!A:A,1,FALSE),0)</f>
        <v>0</v>
      </c>
      <c r="K455" s="21">
        <f>IFERROR(VLOOKUP(C455,ElemFlows!D:D,1,FALSE),0)</f>
        <v>22537231</v>
      </c>
      <c r="L455" t="str">
        <f t="shared" si="15"/>
        <v>1</v>
      </c>
      <c r="M455">
        <v>0</v>
      </c>
      <c r="N455" t="s">
        <v>35936</v>
      </c>
      <c r="O455">
        <v>0</v>
      </c>
      <c r="V455" t="s">
        <v>21</v>
      </c>
    </row>
    <row r="456" spans="1:25" x14ac:dyDescent="0.25">
      <c r="A456">
        <v>1117</v>
      </c>
      <c r="B456" t="s">
        <v>474</v>
      </c>
      <c r="C456">
        <v>7440462</v>
      </c>
      <c r="D456" s="21">
        <v>150052</v>
      </c>
      <c r="E456" s="21">
        <f>IFERROR(VLOOKUP(D456,Subskey!C:D,2,FALSE),0)</f>
        <v>36832</v>
      </c>
      <c r="F456" s="21">
        <f>IFERROR(VLOOKUP(A456,Corr_Source_to_EPA_DMR!F:F,1,FALSE),0)</f>
        <v>1117</v>
      </c>
      <c r="G456" s="21">
        <f>IFERROR(VLOOKUP(C456,Corr_Source_to_EPA_DMR!C:C,1,FALSE),0)</f>
        <v>7440462</v>
      </c>
      <c r="H456" s="21">
        <f>IFERROR(VLOOKUP(E456,Corr_Source_to_EPA_DMR!L:L,1,FALSE),0)</f>
        <v>36832</v>
      </c>
      <c r="I456" t="str">
        <f t="shared" si="14"/>
        <v>1</v>
      </c>
      <c r="J456" s="21">
        <f>IFERROR(VLOOKUP(B456,ElemFlows!A:A,1,FALSE),0)</f>
        <v>0</v>
      </c>
      <c r="K456" s="21">
        <f>IFERROR(VLOOKUP(C456,ElemFlows!D:D,1,FALSE),0)</f>
        <v>7440462</v>
      </c>
      <c r="L456" t="str">
        <f t="shared" si="15"/>
        <v>1</v>
      </c>
      <c r="M456">
        <v>0</v>
      </c>
      <c r="N456" t="s">
        <v>35936</v>
      </c>
      <c r="O456">
        <v>0</v>
      </c>
      <c r="V456" t="s">
        <v>21</v>
      </c>
    </row>
    <row r="457" spans="1:25" x14ac:dyDescent="0.25">
      <c r="A457">
        <v>1122</v>
      </c>
      <c r="B457" t="s">
        <v>475</v>
      </c>
      <c r="E457" s="21">
        <f>IFERROR(VLOOKUP(D457,Subskey!C:D,2,FALSE),0)</f>
        <v>0</v>
      </c>
      <c r="F457" s="21">
        <f>IFERROR(VLOOKUP(A457,Corr_Source_to_EPA_DMR!F:F,1,FALSE),0)</f>
        <v>0</v>
      </c>
      <c r="G457" s="21">
        <f>IFERROR(VLOOKUP(C457,Corr_Source_to_EPA_DMR!C:C,1,FALSE),0)</f>
        <v>0</v>
      </c>
      <c r="H457" s="21">
        <f>IFERROR(VLOOKUP(E457,Corr_Source_to_EPA_DMR!L:L,1,FALSE),0)</f>
        <v>0</v>
      </c>
      <c r="I457" t="str">
        <f t="shared" si="14"/>
        <v>0</v>
      </c>
      <c r="J457" s="21">
        <f>IFERROR(VLOOKUP(B457,ElemFlows!A:A,1,FALSE),0)</f>
        <v>0</v>
      </c>
      <c r="K457" s="21">
        <f>IFERROR(VLOOKUP(C457,ElemFlows!D:D,1,FALSE),0)</f>
        <v>0</v>
      </c>
      <c r="L457" t="str">
        <f t="shared" si="15"/>
        <v>0</v>
      </c>
      <c r="M457">
        <v>0</v>
      </c>
      <c r="N457" t="s">
        <v>6702</v>
      </c>
      <c r="O457">
        <v>0</v>
      </c>
      <c r="P457" t="s">
        <v>21</v>
      </c>
    </row>
    <row r="458" spans="1:25" x14ac:dyDescent="0.25">
      <c r="A458">
        <v>1127</v>
      </c>
      <c r="B458" t="s">
        <v>476</v>
      </c>
      <c r="C458">
        <v>7440564</v>
      </c>
      <c r="D458" s="21">
        <v>150136</v>
      </c>
      <c r="E458" s="21">
        <f>IFERROR(VLOOKUP(D458,Subskey!C:D,2,FALSE),0)</f>
        <v>36824</v>
      </c>
      <c r="F458" s="21">
        <f>IFERROR(VLOOKUP(A458,Corr_Source_to_EPA_DMR!F:F,1,FALSE),0)</f>
        <v>0</v>
      </c>
      <c r="G458" s="21">
        <f>IFERROR(VLOOKUP(C458,Corr_Source_to_EPA_DMR!C:C,1,FALSE),0)</f>
        <v>0</v>
      </c>
      <c r="H458" s="21">
        <f>IFERROR(VLOOKUP(E458,Corr_Source_to_EPA_DMR!L:L,1,FALSE),0)</f>
        <v>0</v>
      </c>
      <c r="I458" t="str">
        <f t="shared" si="14"/>
        <v>0</v>
      </c>
      <c r="J458" s="21">
        <f>IFERROR(VLOOKUP(B458,ElemFlows!A:A,1,FALSE),0)</f>
        <v>0</v>
      </c>
      <c r="K458" s="21">
        <f>IFERROR(VLOOKUP(C458,ElemFlows!D:D,1,FALSE),0)</f>
        <v>7440564</v>
      </c>
      <c r="L458" t="str">
        <f t="shared" si="15"/>
        <v>1</v>
      </c>
      <c r="M458">
        <v>0</v>
      </c>
      <c r="N458" t="s">
        <v>35936</v>
      </c>
      <c r="O458">
        <v>0</v>
      </c>
    </row>
    <row r="459" spans="1:25" x14ac:dyDescent="0.25">
      <c r="A459">
        <v>1137</v>
      </c>
      <c r="B459" t="s">
        <v>477</v>
      </c>
      <c r="C459">
        <v>7440177</v>
      </c>
      <c r="D459" s="21">
        <v>149799</v>
      </c>
      <c r="E459" s="21">
        <f>IFERROR(VLOOKUP(D459,Subskey!C:D,2,FALSE),0)</f>
        <v>36991</v>
      </c>
      <c r="F459" s="21">
        <f>IFERROR(VLOOKUP(A459,Corr_Source_to_EPA_DMR!F:F,1,FALSE),0)</f>
        <v>0</v>
      </c>
      <c r="G459" s="21">
        <f>IFERROR(VLOOKUP(C459,Corr_Source_to_EPA_DMR!C:C,1,FALSE),0)</f>
        <v>0</v>
      </c>
      <c r="H459" s="21">
        <f>IFERROR(VLOOKUP(E459,Corr_Source_to_EPA_DMR!L:L,1,FALSE),0)</f>
        <v>0</v>
      </c>
      <c r="I459" t="str">
        <f t="shared" si="14"/>
        <v>0</v>
      </c>
      <c r="J459" s="21">
        <f>IFERROR(VLOOKUP(B459,ElemFlows!A:A,1,FALSE),0)</f>
        <v>0</v>
      </c>
      <c r="K459" s="21">
        <f>IFERROR(VLOOKUP(C459,ElemFlows!D:D,1,FALSE),0)</f>
        <v>7440177</v>
      </c>
      <c r="L459" t="str">
        <f t="shared" si="15"/>
        <v>1</v>
      </c>
      <c r="M459">
        <v>0</v>
      </c>
      <c r="N459" t="s">
        <v>35936</v>
      </c>
      <c r="O459">
        <v>0</v>
      </c>
    </row>
    <row r="460" spans="1:25" x14ac:dyDescent="0.25">
      <c r="A460">
        <v>1139</v>
      </c>
      <c r="B460" t="s">
        <v>478</v>
      </c>
      <c r="C460">
        <v>7440031</v>
      </c>
      <c r="D460" s="21">
        <v>149682</v>
      </c>
      <c r="E460" s="21">
        <f>IFERROR(VLOOKUP(D460,Subskey!C:D,2,FALSE),0)</f>
        <v>37002</v>
      </c>
      <c r="F460" s="21">
        <f>IFERROR(VLOOKUP(A460,Corr_Source_to_EPA_DMR!F:F,1,FALSE),0)</f>
        <v>0</v>
      </c>
      <c r="G460" s="21">
        <f>IFERROR(VLOOKUP(C460,Corr_Source_to_EPA_DMR!C:C,1,FALSE),0)</f>
        <v>7440031</v>
      </c>
      <c r="H460" s="21">
        <f>IFERROR(VLOOKUP(E460,Corr_Source_to_EPA_DMR!L:L,1,FALSE),0)</f>
        <v>37002</v>
      </c>
      <c r="I460" t="str">
        <f t="shared" si="14"/>
        <v>1</v>
      </c>
      <c r="J460" s="21">
        <f>IFERROR(VLOOKUP(B460,ElemFlows!A:A,1,FALSE),0)</f>
        <v>0</v>
      </c>
      <c r="K460" s="21">
        <f>IFERROR(VLOOKUP(C460,ElemFlows!D:D,1,FALSE),0)</f>
        <v>0</v>
      </c>
      <c r="L460" t="str">
        <f t="shared" si="15"/>
        <v>0</v>
      </c>
      <c r="M460">
        <v>0</v>
      </c>
      <c r="N460" t="s">
        <v>6702</v>
      </c>
      <c r="O460">
        <v>0</v>
      </c>
    </row>
    <row r="461" spans="1:25" x14ac:dyDescent="0.25">
      <c r="A461">
        <v>1239</v>
      </c>
      <c r="B461" t="s">
        <v>479</v>
      </c>
      <c r="C461">
        <v>7440031</v>
      </c>
      <c r="D461" s="21">
        <v>149682</v>
      </c>
      <c r="E461" s="21">
        <f>IFERROR(VLOOKUP(D461,Subskey!C:D,2,FALSE),0)</f>
        <v>37002</v>
      </c>
      <c r="F461" s="21">
        <f>IFERROR(VLOOKUP(A461,Corr_Source_to_EPA_DMR!F:F,1,FALSE),0)</f>
        <v>1239</v>
      </c>
      <c r="G461" s="21">
        <f>IFERROR(VLOOKUP(C461,Corr_Source_to_EPA_DMR!C:C,1,FALSE),0)</f>
        <v>7440031</v>
      </c>
      <c r="H461" s="21">
        <f>IFERROR(VLOOKUP(E461,Corr_Source_to_EPA_DMR!L:L,1,FALSE),0)</f>
        <v>37002</v>
      </c>
      <c r="I461" t="str">
        <f t="shared" si="14"/>
        <v>1</v>
      </c>
      <c r="J461" s="21">
        <f>IFERROR(VLOOKUP(B461,ElemFlows!A:A,1,FALSE),0)</f>
        <v>0</v>
      </c>
      <c r="K461" s="21">
        <f>IFERROR(VLOOKUP(C461,ElemFlows!D:D,1,FALSE),0)</f>
        <v>0</v>
      </c>
      <c r="L461" t="str">
        <f t="shared" si="15"/>
        <v>0</v>
      </c>
      <c r="M461">
        <v>0</v>
      </c>
      <c r="N461" t="s">
        <v>6702</v>
      </c>
      <c r="O461">
        <v>0</v>
      </c>
    </row>
    <row r="462" spans="1:25" x14ac:dyDescent="0.25">
      <c r="A462">
        <v>1142</v>
      </c>
      <c r="B462" t="s">
        <v>480</v>
      </c>
      <c r="C462">
        <v>7440213</v>
      </c>
      <c r="D462" s="21">
        <v>149831</v>
      </c>
      <c r="E462" s="21">
        <f>IFERROR(VLOOKUP(D462,Subskey!C:D,2,FALSE),0)</f>
        <v>36987</v>
      </c>
      <c r="F462" s="21">
        <f>IFERROR(VLOOKUP(A462,Corr_Source_to_EPA_DMR!F:F,1,FALSE),0)</f>
        <v>0</v>
      </c>
      <c r="G462" s="21">
        <f>IFERROR(VLOOKUP(C462,Corr_Source_to_EPA_DMR!C:C,1,FALSE),0)</f>
        <v>0</v>
      </c>
      <c r="H462" s="21">
        <f>IFERROR(VLOOKUP(E462,Corr_Source_to_EPA_DMR!L:L,1,FALSE),0)</f>
        <v>0</v>
      </c>
      <c r="I462" t="str">
        <f t="shared" si="14"/>
        <v>0</v>
      </c>
      <c r="J462" s="21">
        <f>IFERROR(VLOOKUP(B462,ElemFlows!A:A,1,FALSE),0)</f>
        <v>0</v>
      </c>
      <c r="K462" s="21">
        <f>IFERROR(VLOOKUP(C462,ElemFlows!D:D,1,FALSE),0)</f>
        <v>7440213</v>
      </c>
      <c r="L462" t="str">
        <f t="shared" si="15"/>
        <v>1</v>
      </c>
      <c r="M462">
        <v>0</v>
      </c>
      <c r="N462" t="s">
        <v>35936</v>
      </c>
      <c r="O462">
        <v>0</v>
      </c>
    </row>
    <row r="463" spans="1:25" x14ac:dyDescent="0.25">
      <c r="A463">
        <v>1162</v>
      </c>
      <c r="B463" t="s">
        <v>481</v>
      </c>
      <c r="C463">
        <v>7440677</v>
      </c>
      <c r="D463" s="21">
        <v>150243</v>
      </c>
      <c r="E463" s="21">
        <f>IFERROR(VLOOKUP(D463,Subskey!C:D,2,FALSE),0)</f>
        <v>36814</v>
      </c>
      <c r="F463" s="21">
        <f>IFERROR(VLOOKUP(A463,Corr_Source_to_EPA_DMR!F:F,1,FALSE),0)</f>
        <v>1162</v>
      </c>
      <c r="G463" s="21">
        <f>IFERROR(VLOOKUP(C463,Corr_Source_to_EPA_DMR!C:C,1,FALSE),0)</f>
        <v>7440677</v>
      </c>
      <c r="H463" s="21">
        <f>IFERROR(VLOOKUP(E463,Corr_Source_to_EPA_DMR!L:L,1,FALSE),0)</f>
        <v>36814</v>
      </c>
      <c r="I463" t="str">
        <f t="shared" si="14"/>
        <v>1</v>
      </c>
      <c r="J463" s="21">
        <f>IFERROR(VLOOKUP(B463,ElemFlows!A:A,1,FALSE),0)</f>
        <v>0</v>
      </c>
      <c r="K463" s="21">
        <f>IFERROR(VLOOKUP(C463,ElemFlows!D:D,1,FALSE),0)</f>
        <v>7440677</v>
      </c>
      <c r="L463" t="str">
        <f t="shared" si="15"/>
        <v>1</v>
      </c>
      <c r="M463">
        <v>0</v>
      </c>
      <c r="N463" t="s">
        <v>35936</v>
      </c>
      <c r="O463">
        <v>0</v>
      </c>
    </row>
    <row r="464" spans="1:25" x14ac:dyDescent="0.25">
      <c r="A464">
        <v>1168</v>
      </c>
      <c r="B464" t="s">
        <v>482</v>
      </c>
      <c r="C464">
        <v>7440746</v>
      </c>
      <c r="D464" s="21">
        <v>150276</v>
      </c>
      <c r="E464" s="21">
        <f>IFERROR(VLOOKUP(D464,Subskey!C:D,2,FALSE),0)</f>
        <v>36811</v>
      </c>
      <c r="F464" s="21">
        <f>IFERROR(VLOOKUP(A464,Corr_Source_to_EPA_DMR!F:F,1,FALSE),0)</f>
        <v>1168</v>
      </c>
      <c r="G464" s="21">
        <f>IFERROR(VLOOKUP(C464,Corr_Source_to_EPA_DMR!C:C,1,FALSE),0)</f>
        <v>7440746</v>
      </c>
      <c r="H464" s="21">
        <f>IFERROR(VLOOKUP(E464,Corr_Source_to_EPA_DMR!L:L,1,FALSE),0)</f>
        <v>36811</v>
      </c>
      <c r="I464" t="str">
        <f t="shared" si="14"/>
        <v>1</v>
      </c>
      <c r="J464" s="21" t="str">
        <f>IFERROR(VLOOKUP(B464,ElemFlows!A:A,1,FALSE),0)</f>
        <v>Indium</v>
      </c>
      <c r="K464" s="21">
        <f>IFERROR(VLOOKUP(C464,ElemFlows!D:D,1,FALSE),0)</f>
        <v>7440746</v>
      </c>
      <c r="L464" t="str">
        <f t="shared" si="15"/>
        <v>1</v>
      </c>
      <c r="M464">
        <v>0</v>
      </c>
      <c r="N464" t="s">
        <v>35936</v>
      </c>
      <c r="O464">
        <v>0</v>
      </c>
    </row>
    <row r="465" spans="1:16" x14ac:dyDescent="0.25">
      <c r="A465">
        <v>1169</v>
      </c>
      <c r="B465" t="s">
        <v>483</v>
      </c>
      <c r="E465" s="21">
        <f>IFERROR(VLOOKUP(D465,Subskey!C:D,2,FALSE),0)</f>
        <v>0</v>
      </c>
      <c r="F465" s="21">
        <f>IFERROR(VLOOKUP(A465,Corr_Source_to_EPA_DMR!F:F,1,FALSE),0)</f>
        <v>0</v>
      </c>
      <c r="G465" s="21">
        <f>IFERROR(VLOOKUP(C465,Corr_Source_to_EPA_DMR!C:C,1,FALSE),0)</f>
        <v>0</v>
      </c>
      <c r="H465" s="21">
        <f>IFERROR(VLOOKUP(E465,Corr_Source_to_EPA_DMR!L:L,1,FALSE),0)</f>
        <v>0</v>
      </c>
      <c r="I465" t="str">
        <f t="shared" si="14"/>
        <v>0</v>
      </c>
      <c r="J465" s="21">
        <f>IFERROR(VLOOKUP(B465,ElemFlows!A:A,1,FALSE),0)</f>
        <v>0</v>
      </c>
      <c r="K465" s="21">
        <f>IFERROR(VLOOKUP(C465,ElemFlows!D:D,1,FALSE),0)</f>
        <v>0</v>
      </c>
      <c r="L465" t="str">
        <f t="shared" si="15"/>
        <v>0</v>
      </c>
      <c r="M465">
        <v>1</v>
      </c>
      <c r="N465">
        <v>0</v>
      </c>
      <c r="O465" t="s">
        <v>8529</v>
      </c>
    </row>
    <row r="466" spans="1:16" x14ac:dyDescent="0.25">
      <c r="A466">
        <v>1171</v>
      </c>
      <c r="B466" t="s">
        <v>484</v>
      </c>
      <c r="C466">
        <v>7440064</v>
      </c>
      <c r="D466" s="21">
        <v>149716</v>
      </c>
      <c r="E466" s="21">
        <f>IFERROR(VLOOKUP(D466,Subskey!C:D,2,FALSE),0)</f>
        <v>36999</v>
      </c>
      <c r="F466" s="21">
        <f>IFERROR(VLOOKUP(A466,Corr_Source_to_EPA_DMR!F:F,1,FALSE),0)</f>
        <v>0</v>
      </c>
      <c r="G466" s="21">
        <f>IFERROR(VLOOKUP(C466,Corr_Source_to_EPA_DMR!C:C,1,FALSE),0)</f>
        <v>0</v>
      </c>
      <c r="H466" s="21">
        <f>IFERROR(VLOOKUP(E466,Corr_Source_to_EPA_DMR!L:L,1,FALSE),0)</f>
        <v>0</v>
      </c>
      <c r="I466" t="str">
        <f t="shared" si="14"/>
        <v>0</v>
      </c>
      <c r="J466" s="21">
        <f>IFERROR(VLOOKUP(B466,ElemFlows!A:A,1,FALSE),0)</f>
        <v>0</v>
      </c>
      <c r="K466" s="21">
        <f>IFERROR(VLOOKUP(C466,ElemFlows!D:D,1,FALSE),0)</f>
        <v>0</v>
      </c>
      <c r="L466" t="str">
        <f t="shared" si="15"/>
        <v>0</v>
      </c>
      <c r="M466">
        <v>0</v>
      </c>
      <c r="N466" t="s">
        <v>6702</v>
      </c>
      <c r="O466">
        <v>0</v>
      </c>
    </row>
    <row r="467" spans="1:16" x14ac:dyDescent="0.25">
      <c r="A467">
        <v>1182</v>
      </c>
      <c r="B467" t="s">
        <v>485</v>
      </c>
      <c r="C467">
        <v>7439910</v>
      </c>
      <c r="D467" s="21">
        <v>149575</v>
      </c>
      <c r="E467" s="21">
        <f>IFERROR(VLOOKUP(D467,Subskey!C:D,2,FALSE),0)</f>
        <v>37013</v>
      </c>
      <c r="F467" s="21">
        <f>IFERROR(VLOOKUP(A467,Corr_Source_to_EPA_DMR!F:F,1,FALSE),0)</f>
        <v>0</v>
      </c>
      <c r="G467" s="21">
        <f>IFERROR(VLOOKUP(C467,Corr_Source_to_EPA_DMR!C:C,1,FALSE),0)</f>
        <v>0</v>
      </c>
      <c r="H467" s="21">
        <f>IFERROR(VLOOKUP(E467,Corr_Source_to_EPA_DMR!L:L,1,FALSE),0)</f>
        <v>0</v>
      </c>
      <c r="I467" t="str">
        <f t="shared" si="14"/>
        <v>0</v>
      </c>
      <c r="J467" s="21">
        <f>IFERROR(VLOOKUP(B467,ElemFlows!A:A,1,FALSE),0)</f>
        <v>0</v>
      </c>
      <c r="K467" s="21">
        <f>IFERROR(VLOOKUP(C467,ElemFlows!D:D,1,FALSE),0)</f>
        <v>7439910</v>
      </c>
      <c r="L467" t="str">
        <f t="shared" si="15"/>
        <v>1</v>
      </c>
      <c r="M467">
        <v>0</v>
      </c>
      <c r="N467" t="s">
        <v>35936</v>
      </c>
      <c r="O467">
        <v>0</v>
      </c>
    </row>
    <row r="468" spans="1:16" x14ac:dyDescent="0.25">
      <c r="A468">
        <v>1210</v>
      </c>
      <c r="B468" t="s">
        <v>486</v>
      </c>
      <c r="C468">
        <v>7440053</v>
      </c>
      <c r="D468" s="21">
        <v>149708</v>
      </c>
      <c r="E468" s="21">
        <f>IFERROR(VLOOKUP(D468,Subskey!C:D,2,FALSE),0)</f>
        <v>37000</v>
      </c>
      <c r="F468" s="21">
        <f>IFERROR(VLOOKUP(A468,Corr_Source_to_EPA_DMR!F:F,1,FALSE),0)</f>
        <v>1210</v>
      </c>
      <c r="G468" s="21">
        <f>IFERROR(VLOOKUP(C468,Corr_Source_to_EPA_DMR!C:C,1,FALSE),0)</f>
        <v>7440053</v>
      </c>
      <c r="H468" s="21">
        <f>IFERROR(VLOOKUP(E468,Corr_Source_to_EPA_DMR!L:L,1,FALSE),0)</f>
        <v>37000</v>
      </c>
      <c r="I468" t="str">
        <f t="shared" ref="I468:I531" si="16">IF(OR(F468&gt;1,G468&gt;1),"1","0")</f>
        <v>1</v>
      </c>
      <c r="J468" s="21">
        <f>IFERROR(VLOOKUP(B468,ElemFlows!A:A,1,FALSE),0)</f>
        <v>0</v>
      </c>
      <c r="K468" s="21">
        <f>IFERROR(VLOOKUP(C468,ElemFlows!D:D,1,FALSE),0)</f>
        <v>0</v>
      </c>
      <c r="L468" t="str">
        <f t="shared" si="15"/>
        <v>0</v>
      </c>
      <c r="M468">
        <v>0</v>
      </c>
      <c r="N468" t="s">
        <v>6702</v>
      </c>
      <c r="O468">
        <v>0</v>
      </c>
    </row>
    <row r="469" spans="1:16" x14ac:dyDescent="0.25">
      <c r="A469">
        <v>1237</v>
      </c>
      <c r="B469" t="s">
        <v>487</v>
      </c>
      <c r="E469" s="21">
        <f>IFERROR(VLOOKUP(D469,Subskey!C:D,2,FALSE),0)</f>
        <v>0</v>
      </c>
      <c r="F469" s="21">
        <f>IFERROR(VLOOKUP(A469,Corr_Source_to_EPA_DMR!F:F,1,FALSE),0)</f>
        <v>0</v>
      </c>
      <c r="G469" s="21">
        <f>IFERROR(VLOOKUP(C469,Corr_Source_to_EPA_DMR!C:C,1,FALSE),0)</f>
        <v>0</v>
      </c>
      <c r="H469" s="21">
        <f>IFERROR(VLOOKUP(E469,Corr_Source_to_EPA_DMR!L:L,1,FALSE),0)</f>
        <v>0</v>
      </c>
      <c r="I469" t="str">
        <f t="shared" si="16"/>
        <v>0</v>
      </c>
      <c r="J469" s="21">
        <f>IFERROR(VLOOKUP(B469,ElemFlows!A:A,1,FALSE),0)</f>
        <v>0</v>
      </c>
      <c r="K469" s="21">
        <f>IFERROR(VLOOKUP(C469,ElemFlows!D:D,1,FALSE),0)</f>
        <v>0</v>
      </c>
      <c r="L469" t="str">
        <f t="shared" si="15"/>
        <v>0</v>
      </c>
      <c r="M469">
        <v>0</v>
      </c>
      <c r="N469" t="s">
        <v>6702</v>
      </c>
      <c r="O469">
        <v>0</v>
      </c>
      <c r="P469" t="s">
        <v>21</v>
      </c>
    </row>
    <row r="470" spans="1:16" x14ac:dyDescent="0.25">
      <c r="A470">
        <v>1242</v>
      </c>
      <c r="B470" t="s">
        <v>488</v>
      </c>
      <c r="C470">
        <v>7440155</v>
      </c>
      <c r="D470" s="21">
        <v>149773</v>
      </c>
      <c r="E470" s="21">
        <f>IFERROR(VLOOKUP(D470,Subskey!C:D,2,FALSE),0)</f>
        <v>36993</v>
      </c>
      <c r="F470" s="21">
        <f>IFERROR(VLOOKUP(A470,Corr_Source_to_EPA_DMR!F:F,1,FALSE),0)</f>
        <v>0</v>
      </c>
      <c r="G470" s="21">
        <f>IFERROR(VLOOKUP(C470,Corr_Source_to_EPA_DMR!C:C,1,FALSE),0)</f>
        <v>0</v>
      </c>
      <c r="H470" s="21">
        <f>IFERROR(VLOOKUP(E470,Corr_Source_to_EPA_DMR!L:L,1,FALSE),0)</f>
        <v>0</v>
      </c>
      <c r="I470" t="str">
        <f t="shared" si="16"/>
        <v>0</v>
      </c>
      <c r="J470" s="21">
        <f>IFERROR(VLOOKUP(B470,ElemFlows!A:A,1,FALSE),0)</f>
        <v>0</v>
      </c>
      <c r="K470" s="21">
        <f>IFERROR(VLOOKUP(C470,ElemFlows!D:D,1,FALSE),0)</f>
        <v>7440155</v>
      </c>
      <c r="L470" t="str">
        <f t="shared" si="15"/>
        <v>1</v>
      </c>
      <c r="M470">
        <v>0</v>
      </c>
      <c r="N470" t="s">
        <v>35936</v>
      </c>
      <c r="O470">
        <v>0</v>
      </c>
    </row>
    <row r="471" spans="1:16" x14ac:dyDescent="0.25">
      <c r="A471">
        <v>1243</v>
      </c>
      <c r="B471" t="s">
        <v>489</v>
      </c>
      <c r="C471">
        <v>7440586</v>
      </c>
      <c r="D471" s="21">
        <v>150151</v>
      </c>
      <c r="E471" s="21">
        <f>IFERROR(VLOOKUP(D471,Subskey!C:D,2,FALSE),0)</f>
        <v>36822</v>
      </c>
      <c r="F471" s="21">
        <f>IFERROR(VLOOKUP(A471,Corr_Source_to_EPA_DMR!F:F,1,FALSE),0)</f>
        <v>0</v>
      </c>
      <c r="G471" s="21">
        <f>IFERROR(VLOOKUP(C471,Corr_Source_to_EPA_DMR!C:C,1,FALSE),0)</f>
        <v>0</v>
      </c>
      <c r="H471" s="21">
        <f>IFERROR(VLOOKUP(E471,Corr_Source_to_EPA_DMR!L:L,1,FALSE),0)</f>
        <v>0</v>
      </c>
      <c r="I471" t="str">
        <f t="shared" si="16"/>
        <v>0</v>
      </c>
      <c r="J471" s="21">
        <f>IFERROR(VLOOKUP(B471,ElemFlows!A:A,1,FALSE),0)</f>
        <v>0</v>
      </c>
      <c r="K471" s="21">
        <f>IFERROR(VLOOKUP(C471,ElemFlows!D:D,1,FALSE),0)</f>
        <v>7440586</v>
      </c>
      <c r="L471" t="str">
        <f t="shared" si="15"/>
        <v>1</v>
      </c>
      <c r="M471">
        <v>0</v>
      </c>
      <c r="N471" t="s">
        <v>35936</v>
      </c>
      <c r="O471">
        <v>0</v>
      </c>
    </row>
    <row r="472" spans="1:16" x14ac:dyDescent="0.25">
      <c r="A472">
        <v>1265</v>
      </c>
      <c r="B472" t="s">
        <v>490</v>
      </c>
      <c r="E472" s="21">
        <f>IFERROR(VLOOKUP(D472,Subskey!C:D,2,FALSE),0)</f>
        <v>0</v>
      </c>
      <c r="F472" s="21">
        <f>IFERROR(VLOOKUP(A472,Corr_Source_to_EPA_DMR!F:F,1,FALSE),0)</f>
        <v>0</v>
      </c>
      <c r="G472" s="21">
        <f>IFERROR(VLOOKUP(C472,Corr_Source_to_EPA_DMR!C:C,1,FALSE),0)</f>
        <v>0</v>
      </c>
      <c r="H472" s="21">
        <f>IFERROR(VLOOKUP(E472,Corr_Source_to_EPA_DMR!L:L,1,FALSE),0)</f>
        <v>0</v>
      </c>
      <c r="I472" t="str">
        <f t="shared" si="16"/>
        <v>0</v>
      </c>
      <c r="J472" s="21">
        <f>IFERROR(VLOOKUP(B472,ElemFlows!A:A,1,FALSE),0)</f>
        <v>0</v>
      </c>
      <c r="K472" s="21">
        <f>IFERROR(VLOOKUP(C472,ElemFlows!D:D,1,FALSE),0)</f>
        <v>0</v>
      </c>
      <c r="L472" t="str">
        <f t="shared" si="15"/>
        <v>0</v>
      </c>
      <c r="M472">
        <v>1</v>
      </c>
      <c r="N472">
        <v>0</v>
      </c>
      <c r="O472" t="s">
        <v>8529</v>
      </c>
      <c r="P472" t="s">
        <v>21</v>
      </c>
    </row>
    <row r="473" spans="1:16" x14ac:dyDescent="0.25">
      <c r="A473">
        <v>1266</v>
      </c>
      <c r="B473" t="s">
        <v>491</v>
      </c>
      <c r="E473" s="21">
        <f>IFERROR(VLOOKUP(D473,Subskey!C:D,2,FALSE),0)</f>
        <v>0</v>
      </c>
      <c r="F473" s="21">
        <f>IFERROR(VLOOKUP(A473,Corr_Source_to_EPA_DMR!F:F,1,FALSE),0)</f>
        <v>0</v>
      </c>
      <c r="G473" s="21">
        <f>IFERROR(VLOOKUP(C473,Corr_Source_to_EPA_DMR!C:C,1,FALSE),0)</f>
        <v>0</v>
      </c>
      <c r="H473" s="21">
        <f>IFERROR(VLOOKUP(E473,Corr_Source_to_EPA_DMR!L:L,1,FALSE),0)</f>
        <v>0</v>
      </c>
      <c r="I473" t="str">
        <f t="shared" si="16"/>
        <v>0</v>
      </c>
      <c r="J473" s="21">
        <f>IFERROR(VLOOKUP(B473,ElemFlows!A:A,1,FALSE),0)</f>
        <v>0</v>
      </c>
      <c r="K473" s="21">
        <f>IFERROR(VLOOKUP(C473,ElemFlows!D:D,1,FALSE),0)</f>
        <v>0</v>
      </c>
      <c r="L473" t="str">
        <f t="shared" si="15"/>
        <v>0</v>
      </c>
      <c r="M473">
        <v>1</v>
      </c>
      <c r="N473">
        <v>0</v>
      </c>
      <c r="O473" t="s">
        <v>8529</v>
      </c>
      <c r="P473" t="s">
        <v>21</v>
      </c>
    </row>
    <row r="474" spans="1:16" x14ac:dyDescent="0.25">
      <c r="A474">
        <v>1273</v>
      </c>
      <c r="B474" t="s">
        <v>492</v>
      </c>
      <c r="E474" s="21">
        <f>IFERROR(VLOOKUP(D474,Subskey!C:D,2,FALSE),0)</f>
        <v>0</v>
      </c>
      <c r="F474" s="21">
        <f>IFERROR(VLOOKUP(A474,Corr_Source_to_EPA_DMR!F:F,1,FALSE),0)</f>
        <v>0</v>
      </c>
      <c r="G474" s="21">
        <f>IFERROR(VLOOKUP(C474,Corr_Source_to_EPA_DMR!C:C,1,FALSE),0)</f>
        <v>0</v>
      </c>
      <c r="H474" s="21">
        <f>IFERROR(VLOOKUP(E474,Corr_Source_to_EPA_DMR!L:L,1,FALSE),0)</f>
        <v>0</v>
      </c>
      <c r="I474" t="str">
        <f t="shared" si="16"/>
        <v>0</v>
      </c>
      <c r="J474" s="21">
        <f>IFERROR(VLOOKUP(B474,ElemFlows!A:A,1,FALSE),0)</f>
        <v>0</v>
      </c>
      <c r="K474" s="21">
        <f>IFERROR(VLOOKUP(C474,ElemFlows!D:D,1,FALSE),0)</f>
        <v>0</v>
      </c>
      <c r="L474" t="str">
        <f t="shared" si="15"/>
        <v>0</v>
      </c>
      <c r="M474">
        <v>1</v>
      </c>
      <c r="N474">
        <v>0</v>
      </c>
      <c r="O474" t="s">
        <v>8625</v>
      </c>
    </row>
    <row r="475" spans="1:16" x14ac:dyDescent="0.25">
      <c r="A475">
        <v>1274</v>
      </c>
      <c r="B475" t="s">
        <v>493</v>
      </c>
      <c r="E475" s="21">
        <f>IFERROR(VLOOKUP(D475,Subskey!C:D,2,FALSE),0)</f>
        <v>0</v>
      </c>
      <c r="F475" s="21">
        <f>IFERROR(VLOOKUP(A475,Corr_Source_to_EPA_DMR!F:F,1,FALSE),0)</f>
        <v>0</v>
      </c>
      <c r="G475" s="21">
        <f>IFERROR(VLOOKUP(C475,Corr_Source_to_EPA_DMR!C:C,1,FALSE),0)</f>
        <v>0</v>
      </c>
      <c r="H475" s="21">
        <f>IFERROR(VLOOKUP(E475,Corr_Source_to_EPA_DMR!L:L,1,FALSE),0)</f>
        <v>0</v>
      </c>
      <c r="I475" t="str">
        <f t="shared" si="16"/>
        <v>0</v>
      </c>
      <c r="J475" s="21">
        <f>IFERROR(VLOOKUP(B475,ElemFlows!A:A,1,FALSE),0)</f>
        <v>0</v>
      </c>
      <c r="K475" s="21">
        <f>IFERROR(VLOOKUP(C475,ElemFlows!D:D,1,FALSE),0)</f>
        <v>0</v>
      </c>
      <c r="L475" t="str">
        <f t="shared" si="15"/>
        <v>0</v>
      </c>
      <c r="M475">
        <v>1</v>
      </c>
      <c r="N475">
        <v>0</v>
      </c>
      <c r="O475" t="s">
        <v>8625</v>
      </c>
    </row>
    <row r="476" spans="1:16" x14ac:dyDescent="0.25">
      <c r="A476">
        <v>1275</v>
      </c>
      <c r="B476" t="s">
        <v>494</v>
      </c>
      <c r="E476" s="21">
        <f>IFERROR(VLOOKUP(D476,Subskey!C:D,2,FALSE),0)</f>
        <v>0</v>
      </c>
      <c r="F476" s="21">
        <f>IFERROR(VLOOKUP(A476,Corr_Source_to_EPA_DMR!F:F,1,FALSE),0)</f>
        <v>0</v>
      </c>
      <c r="G476" s="21">
        <f>IFERROR(VLOOKUP(C476,Corr_Source_to_EPA_DMR!C:C,1,FALSE),0)</f>
        <v>0</v>
      </c>
      <c r="H476" s="21">
        <f>IFERROR(VLOOKUP(E476,Corr_Source_to_EPA_DMR!L:L,1,FALSE),0)</f>
        <v>0</v>
      </c>
      <c r="I476" t="str">
        <f t="shared" si="16"/>
        <v>0</v>
      </c>
      <c r="J476" s="21">
        <f>IFERROR(VLOOKUP(B476,ElemFlows!A:A,1,FALSE),0)</f>
        <v>0</v>
      </c>
      <c r="K476" s="21">
        <f>IFERROR(VLOOKUP(C476,ElemFlows!D:D,1,FALSE),0)</f>
        <v>0</v>
      </c>
      <c r="L476" t="str">
        <f t="shared" si="15"/>
        <v>0</v>
      </c>
      <c r="M476">
        <v>1</v>
      </c>
      <c r="N476">
        <v>0</v>
      </c>
      <c r="O476" t="s">
        <v>8625</v>
      </c>
    </row>
    <row r="477" spans="1:16" x14ac:dyDescent="0.25">
      <c r="A477">
        <v>1276</v>
      </c>
      <c r="B477" t="s">
        <v>495</v>
      </c>
      <c r="E477" s="21">
        <f>IFERROR(VLOOKUP(D477,Subskey!C:D,2,FALSE),0)</f>
        <v>0</v>
      </c>
      <c r="F477" s="21">
        <f>IFERROR(VLOOKUP(A477,Corr_Source_to_EPA_DMR!F:F,1,FALSE),0)</f>
        <v>1276</v>
      </c>
      <c r="G477" s="21">
        <f>IFERROR(VLOOKUP(C477,Corr_Source_to_EPA_DMR!C:C,1,FALSE),0)</f>
        <v>0</v>
      </c>
      <c r="H477" s="21">
        <f>IFERROR(VLOOKUP(E477,Corr_Source_to_EPA_DMR!L:L,1,FALSE),0)</f>
        <v>0</v>
      </c>
      <c r="I477" t="str">
        <f t="shared" si="16"/>
        <v>1</v>
      </c>
      <c r="J477" s="21">
        <f>IFERROR(VLOOKUP(B477,ElemFlows!A:A,1,FALSE),0)</f>
        <v>0</v>
      </c>
      <c r="K477" s="21">
        <f>IFERROR(VLOOKUP(C477,ElemFlows!D:D,1,FALSE),0)</f>
        <v>0</v>
      </c>
      <c r="L477" t="str">
        <f t="shared" si="15"/>
        <v>0</v>
      </c>
      <c r="M477">
        <v>1</v>
      </c>
      <c r="N477">
        <v>0</v>
      </c>
      <c r="O477" t="s">
        <v>8529</v>
      </c>
    </row>
    <row r="478" spans="1:16" x14ac:dyDescent="0.25">
      <c r="A478">
        <v>1277</v>
      </c>
      <c r="B478" t="s">
        <v>496</v>
      </c>
      <c r="E478" s="21">
        <f>IFERROR(VLOOKUP(D478,Subskey!C:D,2,FALSE),0)</f>
        <v>0</v>
      </c>
      <c r="F478" s="21">
        <f>IFERROR(VLOOKUP(A478,Corr_Source_to_EPA_DMR!F:F,1,FALSE),0)</f>
        <v>1277</v>
      </c>
      <c r="G478" s="21">
        <f>IFERROR(VLOOKUP(C478,Corr_Source_to_EPA_DMR!C:C,1,FALSE),0)</f>
        <v>0</v>
      </c>
      <c r="H478" s="21">
        <f>IFERROR(VLOOKUP(E478,Corr_Source_to_EPA_DMR!L:L,1,FALSE),0)</f>
        <v>0</v>
      </c>
      <c r="I478" t="str">
        <f t="shared" si="16"/>
        <v>1</v>
      </c>
      <c r="J478" s="21">
        <f>IFERROR(VLOOKUP(B478,ElemFlows!A:A,1,FALSE),0)</f>
        <v>0</v>
      </c>
      <c r="K478" s="21">
        <f>IFERROR(VLOOKUP(C478,ElemFlows!D:D,1,FALSE),0)</f>
        <v>0</v>
      </c>
      <c r="L478" t="str">
        <f t="shared" si="15"/>
        <v>0</v>
      </c>
      <c r="M478">
        <v>1</v>
      </c>
      <c r="N478">
        <v>0</v>
      </c>
      <c r="O478" t="s">
        <v>8529</v>
      </c>
    </row>
    <row r="479" spans="1:16" x14ac:dyDescent="0.25">
      <c r="A479">
        <v>1278</v>
      </c>
      <c r="B479" t="s">
        <v>497</v>
      </c>
      <c r="E479" s="21">
        <f>IFERROR(VLOOKUP(D479,Subskey!C:D,2,FALSE),0)</f>
        <v>0</v>
      </c>
      <c r="F479" s="21">
        <f>IFERROR(VLOOKUP(A479,Corr_Source_to_EPA_DMR!F:F,1,FALSE),0)</f>
        <v>1278</v>
      </c>
      <c r="G479" s="21">
        <f>IFERROR(VLOOKUP(C479,Corr_Source_to_EPA_DMR!C:C,1,FALSE),0)</f>
        <v>0</v>
      </c>
      <c r="H479" s="21">
        <f>IFERROR(VLOOKUP(E479,Corr_Source_to_EPA_DMR!L:L,1,FALSE),0)</f>
        <v>0</v>
      </c>
      <c r="I479" t="str">
        <f t="shared" si="16"/>
        <v>1</v>
      </c>
      <c r="J479" s="21">
        <f>IFERROR(VLOOKUP(B479,ElemFlows!A:A,1,FALSE),0)</f>
        <v>0</v>
      </c>
      <c r="K479" s="21">
        <f>IFERROR(VLOOKUP(C479,ElemFlows!D:D,1,FALSE),0)</f>
        <v>0</v>
      </c>
      <c r="L479" t="str">
        <f t="shared" si="15"/>
        <v>0</v>
      </c>
      <c r="M479">
        <v>1</v>
      </c>
      <c r="N479">
        <v>0</v>
      </c>
      <c r="O479" t="s">
        <v>8529</v>
      </c>
    </row>
    <row r="480" spans="1:16" x14ac:dyDescent="0.25">
      <c r="A480">
        <v>1279</v>
      </c>
      <c r="B480" t="s">
        <v>498</v>
      </c>
      <c r="E480" s="21">
        <f>IFERROR(VLOOKUP(D480,Subskey!C:D,2,FALSE),0)</f>
        <v>0</v>
      </c>
      <c r="F480" s="21">
        <f>IFERROR(VLOOKUP(A480,Corr_Source_to_EPA_DMR!F:F,1,FALSE),0)</f>
        <v>1279</v>
      </c>
      <c r="G480" s="21">
        <f>IFERROR(VLOOKUP(C480,Corr_Source_to_EPA_DMR!C:C,1,FALSE),0)</f>
        <v>0</v>
      </c>
      <c r="H480" s="21">
        <f>IFERROR(VLOOKUP(E480,Corr_Source_to_EPA_DMR!L:L,1,FALSE),0)</f>
        <v>0</v>
      </c>
      <c r="I480" t="str">
        <f t="shared" si="16"/>
        <v>1</v>
      </c>
      <c r="J480" s="21">
        <f>IFERROR(VLOOKUP(B480,ElemFlows!A:A,1,FALSE),0)</f>
        <v>0</v>
      </c>
      <c r="K480" s="21">
        <f>IFERROR(VLOOKUP(C480,ElemFlows!D:D,1,FALSE),0)</f>
        <v>0</v>
      </c>
      <c r="L480" t="str">
        <f t="shared" si="15"/>
        <v>0</v>
      </c>
      <c r="M480">
        <v>1</v>
      </c>
      <c r="N480">
        <v>0</v>
      </c>
      <c r="O480" t="s">
        <v>8529</v>
      </c>
    </row>
    <row r="481" spans="1:29" x14ac:dyDescent="0.25">
      <c r="A481">
        <v>1280</v>
      </c>
      <c r="B481" t="s">
        <v>499</v>
      </c>
      <c r="E481" s="21">
        <f>IFERROR(VLOOKUP(D481,Subskey!C:D,2,FALSE),0)</f>
        <v>0</v>
      </c>
      <c r="F481" s="21">
        <f>IFERROR(VLOOKUP(A481,Corr_Source_to_EPA_DMR!F:F,1,FALSE),0)</f>
        <v>1280</v>
      </c>
      <c r="G481" s="21">
        <f>IFERROR(VLOOKUP(C481,Corr_Source_to_EPA_DMR!C:C,1,FALSE),0)</f>
        <v>0</v>
      </c>
      <c r="H481" s="21">
        <f>IFERROR(VLOOKUP(E481,Corr_Source_to_EPA_DMR!L:L,1,FALSE),0)</f>
        <v>0</v>
      </c>
      <c r="I481" t="str">
        <f t="shared" si="16"/>
        <v>1</v>
      </c>
      <c r="J481" s="21">
        <f>IFERROR(VLOOKUP(B481,ElemFlows!A:A,1,FALSE),0)</f>
        <v>0</v>
      </c>
      <c r="K481" s="21">
        <f>IFERROR(VLOOKUP(C481,ElemFlows!D:D,1,FALSE),0)</f>
        <v>0</v>
      </c>
      <c r="L481" t="str">
        <f t="shared" si="15"/>
        <v>0</v>
      </c>
      <c r="M481">
        <v>1</v>
      </c>
      <c r="N481">
        <v>0</v>
      </c>
      <c r="O481" t="s">
        <v>8529</v>
      </c>
    </row>
    <row r="482" spans="1:29" x14ac:dyDescent="0.25">
      <c r="A482">
        <v>1281</v>
      </c>
      <c r="B482" t="s">
        <v>500</v>
      </c>
      <c r="E482" s="21">
        <f>IFERROR(VLOOKUP(D482,Subskey!C:D,2,FALSE),0)</f>
        <v>0</v>
      </c>
      <c r="F482" s="21">
        <f>IFERROR(VLOOKUP(A482,Corr_Source_to_EPA_DMR!F:F,1,FALSE),0)</f>
        <v>1281</v>
      </c>
      <c r="G482" s="21">
        <f>IFERROR(VLOOKUP(C482,Corr_Source_to_EPA_DMR!C:C,1,FALSE),0)</f>
        <v>0</v>
      </c>
      <c r="H482" s="21">
        <f>IFERROR(VLOOKUP(E482,Corr_Source_to_EPA_DMR!L:L,1,FALSE),0)</f>
        <v>0</v>
      </c>
      <c r="I482" t="str">
        <f t="shared" si="16"/>
        <v>1</v>
      </c>
      <c r="J482" s="21">
        <f>IFERROR(VLOOKUP(B482,ElemFlows!A:A,1,FALSE),0)</f>
        <v>0</v>
      </c>
      <c r="K482" s="21">
        <f>IFERROR(VLOOKUP(C482,ElemFlows!D:D,1,FALSE),0)</f>
        <v>0</v>
      </c>
      <c r="L482" t="str">
        <f t="shared" si="15"/>
        <v>0</v>
      </c>
      <c r="M482">
        <v>1</v>
      </c>
      <c r="N482">
        <v>0</v>
      </c>
      <c r="O482" t="s">
        <v>8529</v>
      </c>
    </row>
    <row r="483" spans="1:29" x14ac:dyDescent="0.25">
      <c r="A483">
        <v>1282</v>
      </c>
      <c r="B483" t="s">
        <v>501</v>
      </c>
      <c r="E483" s="21">
        <f>IFERROR(VLOOKUP(D483,Subskey!C:D,2,FALSE),0)</f>
        <v>0</v>
      </c>
      <c r="F483" s="21">
        <f>IFERROR(VLOOKUP(A483,Corr_Source_to_EPA_DMR!F:F,1,FALSE),0)</f>
        <v>0</v>
      </c>
      <c r="G483" s="21">
        <f>IFERROR(VLOOKUP(C483,Corr_Source_to_EPA_DMR!C:C,1,FALSE),0)</f>
        <v>0</v>
      </c>
      <c r="H483" s="21">
        <f>IFERROR(VLOOKUP(E483,Corr_Source_to_EPA_DMR!L:L,1,FALSE),0)</f>
        <v>0</v>
      </c>
      <c r="I483" t="str">
        <f t="shared" si="16"/>
        <v>0</v>
      </c>
      <c r="J483" s="21">
        <f>IFERROR(VLOOKUP(B483,ElemFlows!A:A,1,FALSE),0)</f>
        <v>0</v>
      </c>
      <c r="K483" s="21">
        <f>IFERROR(VLOOKUP(C483,ElemFlows!D:D,1,FALSE),0)</f>
        <v>0</v>
      </c>
      <c r="L483" t="str">
        <f t="shared" si="15"/>
        <v>0</v>
      </c>
      <c r="M483">
        <v>1</v>
      </c>
      <c r="N483">
        <v>0</v>
      </c>
      <c r="O483" t="s">
        <v>8529</v>
      </c>
    </row>
    <row r="484" spans="1:29" x14ac:dyDescent="0.25">
      <c r="A484">
        <v>1283</v>
      </c>
      <c r="B484" t="s">
        <v>502</v>
      </c>
      <c r="E484" s="21">
        <f>IFERROR(VLOOKUP(D484,Subskey!C:D,2,FALSE),0)</f>
        <v>0</v>
      </c>
      <c r="F484" s="21">
        <f>IFERROR(VLOOKUP(A484,Corr_Source_to_EPA_DMR!F:F,1,FALSE),0)</f>
        <v>0</v>
      </c>
      <c r="G484" s="21">
        <f>IFERROR(VLOOKUP(C484,Corr_Source_to_EPA_DMR!C:C,1,FALSE),0)</f>
        <v>0</v>
      </c>
      <c r="H484" s="21">
        <f>IFERROR(VLOOKUP(E484,Corr_Source_to_EPA_DMR!L:L,1,FALSE),0)</f>
        <v>0</v>
      </c>
      <c r="I484" t="str">
        <f t="shared" si="16"/>
        <v>0</v>
      </c>
      <c r="J484" s="21">
        <f>IFERROR(VLOOKUP(B484,ElemFlows!A:A,1,FALSE),0)</f>
        <v>0</v>
      </c>
      <c r="K484" s="21">
        <f>IFERROR(VLOOKUP(C484,ElemFlows!D:D,1,FALSE),0)</f>
        <v>0</v>
      </c>
      <c r="L484" t="str">
        <f t="shared" si="15"/>
        <v>0</v>
      </c>
      <c r="M484">
        <v>1</v>
      </c>
      <c r="N484">
        <v>0</v>
      </c>
      <c r="O484" t="s">
        <v>8529</v>
      </c>
    </row>
    <row r="485" spans="1:29" x14ac:dyDescent="0.25">
      <c r="A485">
        <v>1284</v>
      </c>
      <c r="B485" t="s">
        <v>503</v>
      </c>
      <c r="E485" s="21">
        <f>IFERROR(VLOOKUP(D485,Subskey!C:D,2,FALSE),0)</f>
        <v>0</v>
      </c>
      <c r="F485" s="21">
        <f>IFERROR(VLOOKUP(A485,Corr_Source_to_EPA_DMR!F:F,1,FALSE),0)</f>
        <v>0</v>
      </c>
      <c r="G485" s="21">
        <f>IFERROR(VLOOKUP(C485,Corr_Source_to_EPA_DMR!C:C,1,FALSE),0)</f>
        <v>0</v>
      </c>
      <c r="H485" s="21">
        <f>IFERROR(VLOOKUP(E485,Corr_Source_to_EPA_DMR!L:L,1,FALSE),0)</f>
        <v>0</v>
      </c>
      <c r="I485" t="str">
        <f t="shared" si="16"/>
        <v>0</v>
      </c>
      <c r="J485" s="21">
        <f>IFERROR(VLOOKUP(B485,ElemFlows!A:A,1,FALSE),0)</f>
        <v>0</v>
      </c>
      <c r="K485" s="21">
        <f>IFERROR(VLOOKUP(C485,ElemFlows!D:D,1,FALSE),0)</f>
        <v>0</v>
      </c>
      <c r="L485" t="str">
        <f t="shared" si="15"/>
        <v>0</v>
      </c>
      <c r="M485">
        <v>1</v>
      </c>
      <c r="N485">
        <v>0</v>
      </c>
      <c r="O485" t="s">
        <v>8529</v>
      </c>
      <c r="P485" t="s">
        <v>21</v>
      </c>
    </row>
    <row r="486" spans="1:29" x14ac:dyDescent="0.25">
      <c r="A486">
        <v>1285</v>
      </c>
      <c r="B486" t="s">
        <v>504</v>
      </c>
      <c r="E486" s="21">
        <f>IFERROR(VLOOKUP(D486,Subskey!C:D,2,FALSE),0)</f>
        <v>0</v>
      </c>
      <c r="F486" s="21">
        <f>IFERROR(VLOOKUP(A486,Corr_Source_to_EPA_DMR!F:F,1,FALSE),0)</f>
        <v>0</v>
      </c>
      <c r="G486" s="21">
        <f>IFERROR(VLOOKUP(C486,Corr_Source_to_EPA_DMR!C:C,1,FALSE),0)</f>
        <v>0</v>
      </c>
      <c r="H486" s="21">
        <f>IFERROR(VLOOKUP(E486,Corr_Source_to_EPA_DMR!L:L,1,FALSE),0)</f>
        <v>0</v>
      </c>
      <c r="I486" t="str">
        <f t="shared" si="16"/>
        <v>0</v>
      </c>
      <c r="J486" s="21">
        <f>IFERROR(VLOOKUP(B486,ElemFlows!A:A,1,FALSE),0)</f>
        <v>0</v>
      </c>
      <c r="K486" s="21">
        <f>IFERROR(VLOOKUP(C486,ElemFlows!D:D,1,FALSE),0)</f>
        <v>0</v>
      </c>
      <c r="L486" t="str">
        <f t="shared" si="15"/>
        <v>0</v>
      </c>
      <c r="M486">
        <v>1</v>
      </c>
      <c r="N486">
        <v>0</v>
      </c>
      <c r="O486" t="s">
        <v>8529</v>
      </c>
      <c r="P486" t="s">
        <v>21</v>
      </c>
    </row>
    <row r="487" spans="1:29" x14ac:dyDescent="0.25">
      <c r="A487">
        <v>1286</v>
      </c>
      <c r="B487" t="s">
        <v>505</v>
      </c>
      <c r="E487" s="21">
        <f>IFERROR(VLOOKUP(D487,Subskey!C:D,2,FALSE),0)</f>
        <v>0</v>
      </c>
      <c r="F487" s="21">
        <f>IFERROR(VLOOKUP(A487,Corr_Source_to_EPA_DMR!F:F,1,FALSE),0)</f>
        <v>0</v>
      </c>
      <c r="G487" s="21">
        <f>IFERROR(VLOOKUP(C487,Corr_Source_to_EPA_DMR!C:C,1,FALSE),0)</f>
        <v>0</v>
      </c>
      <c r="H487" s="21">
        <f>IFERROR(VLOOKUP(E487,Corr_Source_to_EPA_DMR!L:L,1,FALSE),0)</f>
        <v>0</v>
      </c>
      <c r="I487" t="str">
        <f t="shared" si="16"/>
        <v>0</v>
      </c>
      <c r="J487" s="21">
        <f>IFERROR(VLOOKUP(B487,ElemFlows!A:A,1,FALSE),0)</f>
        <v>0</v>
      </c>
      <c r="K487" s="21">
        <f>IFERROR(VLOOKUP(C487,ElemFlows!D:D,1,FALSE),0)</f>
        <v>0</v>
      </c>
      <c r="L487" t="str">
        <f t="shared" si="15"/>
        <v>0</v>
      </c>
      <c r="M487">
        <v>1</v>
      </c>
      <c r="N487">
        <v>0</v>
      </c>
      <c r="O487" t="s">
        <v>8529</v>
      </c>
      <c r="P487" t="s">
        <v>21</v>
      </c>
    </row>
    <row r="488" spans="1:29" x14ac:dyDescent="0.25">
      <c r="A488">
        <v>1287</v>
      </c>
      <c r="B488" t="s">
        <v>506</v>
      </c>
      <c r="E488" s="21">
        <f>IFERROR(VLOOKUP(D488,Subskey!C:D,2,FALSE),0)</f>
        <v>0</v>
      </c>
      <c r="F488" s="21">
        <f>IFERROR(VLOOKUP(A488,Corr_Source_to_EPA_DMR!F:F,1,FALSE),0)</f>
        <v>0</v>
      </c>
      <c r="G488" s="21">
        <f>IFERROR(VLOOKUP(C488,Corr_Source_to_EPA_DMR!C:C,1,FALSE),0)</f>
        <v>0</v>
      </c>
      <c r="H488" s="21">
        <f>IFERROR(VLOOKUP(E488,Corr_Source_to_EPA_DMR!L:L,1,FALSE),0)</f>
        <v>0</v>
      </c>
      <c r="I488" t="str">
        <f t="shared" si="16"/>
        <v>0</v>
      </c>
      <c r="J488" s="21">
        <f>IFERROR(VLOOKUP(B488,ElemFlows!A:A,1,FALSE),0)</f>
        <v>0</v>
      </c>
      <c r="K488" s="21">
        <f>IFERROR(VLOOKUP(C488,ElemFlows!D:D,1,FALSE),0)</f>
        <v>0</v>
      </c>
      <c r="L488" t="str">
        <f t="shared" si="15"/>
        <v>0</v>
      </c>
      <c r="M488">
        <v>1</v>
      </c>
      <c r="N488">
        <v>0</v>
      </c>
      <c r="O488" t="s">
        <v>8529</v>
      </c>
      <c r="P488" t="s">
        <v>21</v>
      </c>
    </row>
    <row r="489" spans="1:29" x14ac:dyDescent="0.25">
      <c r="A489">
        <v>1289</v>
      </c>
      <c r="B489" t="s">
        <v>507</v>
      </c>
      <c r="E489" s="21">
        <f>IFERROR(VLOOKUP(D489,Subskey!C:D,2,FALSE),0)</f>
        <v>0</v>
      </c>
      <c r="F489" s="21">
        <f>IFERROR(VLOOKUP(A489,Corr_Source_to_EPA_DMR!F:F,1,FALSE),0)</f>
        <v>1289</v>
      </c>
      <c r="G489" s="21">
        <f>IFERROR(VLOOKUP(C489,Corr_Source_to_EPA_DMR!C:C,1,FALSE),0)</f>
        <v>0</v>
      </c>
      <c r="H489" s="21">
        <f>IFERROR(VLOOKUP(E489,Corr_Source_to_EPA_DMR!L:L,1,FALSE),0)</f>
        <v>0</v>
      </c>
      <c r="I489" t="str">
        <f t="shared" si="16"/>
        <v>1</v>
      </c>
      <c r="J489" s="21" t="str">
        <f>IFERROR(VLOOKUP(B489,ElemFlows!A:A,1,FALSE),0)</f>
        <v>Biocides</v>
      </c>
      <c r="K489" s="21">
        <f>IFERROR(VLOOKUP(C489,ElemFlows!D:D,1,FALSE),0)</f>
        <v>0</v>
      </c>
      <c r="L489" t="str">
        <f t="shared" si="15"/>
        <v>1</v>
      </c>
      <c r="M489">
        <v>0</v>
      </c>
      <c r="N489" t="s">
        <v>35936</v>
      </c>
      <c r="O489">
        <v>0</v>
      </c>
    </row>
    <row r="490" spans="1:29" x14ac:dyDescent="0.25">
      <c r="A490">
        <v>1290</v>
      </c>
      <c r="B490" t="s">
        <v>508</v>
      </c>
      <c r="E490" s="21">
        <f>IFERROR(VLOOKUP(D490,Subskey!C:D,2,FALSE),0)</f>
        <v>0</v>
      </c>
      <c r="F490" s="21">
        <f>IFERROR(VLOOKUP(A490,Corr_Source_to_EPA_DMR!F:F,1,FALSE),0)</f>
        <v>0</v>
      </c>
      <c r="G490" s="21">
        <f>IFERROR(VLOOKUP(C490,Corr_Source_to_EPA_DMR!C:C,1,FALSE),0)</f>
        <v>0</v>
      </c>
      <c r="H490" s="21">
        <f>IFERROR(VLOOKUP(E490,Corr_Source_to_EPA_DMR!L:L,1,FALSE),0)</f>
        <v>0</v>
      </c>
      <c r="I490" t="str">
        <f t="shared" si="16"/>
        <v>0</v>
      </c>
      <c r="J490" s="21">
        <f>IFERROR(VLOOKUP(B490,ElemFlows!A:A,1,FALSE),0)</f>
        <v>0</v>
      </c>
      <c r="K490" s="21">
        <f>IFERROR(VLOOKUP(C490,ElemFlows!D:D,1,FALSE),0)</f>
        <v>0</v>
      </c>
      <c r="L490" t="str">
        <f t="shared" si="15"/>
        <v>0</v>
      </c>
      <c r="M490">
        <v>1</v>
      </c>
      <c r="N490">
        <v>0</v>
      </c>
      <c r="O490" t="s">
        <v>8529</v>
      </c>
      <c r="AC490" t="s">
        <v>21</v>
      </c>
    </row>
    <row r="491" spans="1:29" x14ac:dyDescent="0.25">
      <c r="A491">
        <v>1292</v>
      </c>
      <c r="B491" t="s">
        <v>509</v>
      </c>
      <c r="E491" s="21">
        <f>IFERROR(VLOOKUP(D491,Subskey!C:D,2,FALSE),0)</f>
        <v>0</v>
      </c>
      <c r="F491" s="21">
        <f>IFERROR(VLOOKUP(A491,Corr_Source_to_EPA_DMR!F:F,1,FALSE),0)</f>
        <v>0</v>
      </c>
      <c r="G491" s="21">
        <f>IFERROR(VLOOKUP(C491,Corr_Source_to_EPA_DMR!C:C,1,FALSE),0)</f>
        <v>0</v>
      </c>
      <c r="H491" s="21">
        <f>IFERROR(VLOOKUP(E491,Corr_Source_to_EPA_DMR!L:L,1,FALSE),0)</f>
        <v>0</v>
      </c>
      <c r="I491" t="str">
        <f t="shared" si="16"/>
        <v>0</v>
      </c>
      <c r="J491" s="21">
        <f>IFERROR(VLOOKUP(B491,ElemFlows!A:A,1,FALSE),0)</f>
        <v>0</v>
      </c>
      <c r="K491" s="21">
        <f>IFERROR(VLOOKUP(C491,ElemFlows!D:D,1,FALSE),0)</f>
        <v>0</v>
      </c>
      <c r="L491" t="str">
        <f t="shared" si="15"/>
        <v>0</v>
      </c>
      <c r="M491">
        <v>1</v>
      </c>
      <c r="N491">
        <v>0</v>
      </c>
      <c r="O491" t="s">
        <v>8529</v>
      </c>
      <c r="P491" t="s">
        <v>21</v>
      </c>
    </row>
    <row r="492" spans="1:29" x14ac:dyDescent="0.25">
      <c r="A492">
        <v>1293</v>
      </c>
      <c r="B492" t="s">
        <v>510</v>
      </c>
      <c r="E492" s="21">
        <f>IFERROR(VLOOKUP(D492,Subskey!C:D,2,FALSE),0)</f>
        <v>0</v>
      </c>
      <c r="F492" s="21">
        <f>IFERROR(VLOOKUP(A492,Corr_Source_to_EPA_DMR!F:F,1,FALSE),0)</f>
        <v>0</v>
      </c>
      <c r="G492" s="21">
        <f>IFERROR(VLOOKUP(C492,Corr_Source_to_EPA_DMR!C:C,1,FALSE),0)</f>
        <v>0</v>
      </c>
      <c r="H492" s="21">
        <f>IFERROR(VLOOKUP(E492,Corr_Source_to_EPA_DMR!L:L,1,FALSE),0)</f>
        <v>0</v>
      </c>
      <c r="I492" t="str">
        <f t="shared" si="16"/>
        <v>0</v>
      </c>
      <c r="J492" s="21">
        <f>IFERROR(VLOOKUP(B492,ElemFlows!A:A,1,FALSE),0)</f>
        <v>0</v>
      </c>
      <c r="K492" s="21">
        <f>IFERROR(VLOOKUP(C492,ElemFlows!D:D,1,FALSE),0)</f>
        <v>0</v>
      </c>
      <c r="L492" t="str">
        <f t="shared" si="15"/>
        <v>0</v>
      </c>
      <c r="M492">
        <v>1</v>
      </c>
      <c r="N492">
        <v>0</v>
      </c>
      <c r="O492" t="s">
        <v>8529</v>
      </c>
      <c r="P492" t="s">
        <v>21</v>
      </c>
    </row>
    <row r="493" spans="1:29" x14ac:dyDescent="0.25">
      <c r="A493">
        <v>1294</v>
      </c>
      <c r="B493" t="s">
        <v>511</v>
      </c>
      <c r="C493">
        <v>7440702</v>
      </c>
      <c r="D493" s="21">
        <v>150268</v>
      </c>
      <c r="E493" s="21">
        <f>IFERROR(VLOOKUP(D493,Subskey!C:D,2,FALSE),0)</f>
        <v>36812</v>
      </c>
      <c r="F493" s="21">
        <f>IFERROR(VLOOKUP(A493,Corr_Source_to_EPA_DMR!F:F,1,FALSE),0)</f>
        <v>0</v>
      </c>
      <c r="G493" s="21">
        <f>IFERROR(VLOOKUP(C493,Corr_Source_to_EPA_DMR!C:C,1,FALSE),0)</f>
        <v>0</v>
      </c>
      <c r="H493" s="21">
        <f>IFERROR(VLOOKUP(E493,Corr_Source_to_EPA_DMR!L:L,1,FALSE),0)</f>
        <v>0</v>
      </c>
      <c r="I493" t="str">
        <f t="shared" si="16"/>
        <v>0</v>
      </c>
      <c r="J493" s="21">
        <f>IFERROR(VLOOKUP(B493,ElemFlows!A:A,1,FALSE),0)</f>
        <v>0</v>
      </c>
      <c r="K493" s="21">
        <f>IFERROR(VLOOKUP(C493,ElemFlows!D:D,1,FALSE),0)</f>
        <v>7440702</v>
      </c>
      <c r="L493" t="str">
        <f t="shared" si="15"/>
        <v>1</v>
      </c>
      <c r="M493">
        <v>0</v>
      </c>
      <c r="N493" t="s">
        <v>35936</v>
      </c>
      <c r="O493">
        <v>0</v>
      </c>
      <c r="P493" t="s">
        <v>21</v>
      </c>
    </row>
    <row r="494" spans="1:29" x14ac:dyDescent="0.25">
      <c r="A494">
        <v>1295</v>
      </c>
      <c r="B494" t="s">
        <v>512</v>
      </c>
      <c r="C494">
        <v>7440097</v>
      </c>
      <c r="D494" s="21">
        <v>149740</v>
      </c>
      <c r="E494" s="21">
        <f>IFERROR(VLOOKUP(D494,Subskey!C:D,2,FALSE),0)</f>
        <v>36996</v>
      </c>
      <c r="F494" s="21">
        <f>IFERROR(VLOOKUP(A494,Corr_Source_to_EPA_DMR!F:F,1,FALSE),0)</f>
        <v>0</v>
      </c>
      <c r="G494" s="21">
        <f>IFERROR(VLOOKUP(C494,Corr_Source_to_EPA_DMR!C:C,1,FALSE),0)</f>
        <v>7440097</v>
      </c>
      <c r="H494" s="21">
        <f>IFERROR(VLOOKUP(E494,Corr_Source_to_EPA_DMR!L:L,1,FALSE),0)</f>
        <v>36996</v>
      </c>
      <c r="I494" t="str">
        <f t="shared" si="16"/>
        <v>1</v>
      </c>
      <c r="J494" s="21">
        <f>IFERROR(VLOOKUP(B494,ElemFlows!A:A,1,FALSE),0)</f>
        <v>0</v>
      </c>
      <c r="K494" s="21">
        <f>IFERROR(VLOOKUP(C494,ElemFlows!D:D,1,FALSE),0)</f>
        <v>0</v>
      </c>
      <c r="L494" t="str">
        <f t="shared" si="15"/>
        <v>0</v>
      </c>
      <c r="M494">
        <v>1</v>
      </c>
      <c r="N494">
        <v>0</v>
      </c>
      <c r="O494" t="s">
        <v>8529</v>
      </c>
      <c r="P494" t="s">
        <v>21</v>
      </c>
    </row>
    <row r="495" spans="1:29" x14ac:dyDescent="0.25">
      <c r="A495">
        <v>1296</v>
      </c>
      <c r="B495" t="s">
        <v>513</v>
      </c>
      <c r="E495" s="21">
        <f>IFERROR(VLOOKUP(D495,Subskey!C:D,2,FALSE),0)</f>
        <v>0</v>
      </c>
      <c r="F495" s="21">
        <f>IFERROR(VLOOKUP(A495,Corr_Source_to_EPA_DMR!F:F,1,FALSE),0)</f>
        <v>0</v>
      </c>
      <c r="G495" s="21">
        <f>IFERROR(VLOOKUP(C495,Corr_Source_to_EPA_DMR!C:C,1,FALSE),0)</f>
        <v>0</v>
      </c>
      <c r="H495" s="21">
        <f>IFERROR(VLOOKUP(E495,Corr_Source_to_EPA_DMR!L:L,1,FALSE),0)</f>
        <v>0</v>
      </c>
      <c r="I495" t="str">
        <f t="shared" si="16"/>
        <v>0</v>
      </c>
      <c r="J495" s="21">
        <f>IFERROR(VLOOKUP(B495,ElemFlows!A:A,1,FALSE),0)</f>
        <v>0</v>
      </c>
      <c r="K495" s="21">
        <f>IFERROR(VLOOKUP(C495,ElemFlows!D:D,1,FALSE),0)</f>
        <v>0</v>
      </c>
      <c r="L495" t="str">
        <f t="shared" si="15"/>
        <v>0</v>
      </c>
      <c r="M495">
        <v>1</v>
      </c>
      <c r="N495">
        <v>0</v>
      </c>
      <c r="O495" t="s">
        <v>8529</v>
      </c>
      <c r="P495" t="s">
        <v>21</v>
      </c>
    </row>
    <row r="496" spans="1:29" x14ac:dyDescent="0.25">
      <c r="A496">
        <v>1298</v>
      </c>
      <c r="B496" t="s">
        <v>514</v>
      </c>
      <c r="C496">
        <v>14797650</v>
      </c>
      <c r="D496" s="21">
        <v>197194</v>
      </c>
      <c r="E496" s="21">
        <f>IFERROR(VLOOKUP(D496,Subskey!C:D,2,FALSE),0)</f>
        <v>59837</v>
      </c>
      <c r="F496" s="21">
        <f>IFERROR(VLOOKUP(A496,Corr_Source_to_EPA_DMR!F:F,1,FALSE),0)</f>
        <v>0</v>
      </c>
      <c r="G496" s="21">
        <f>IFERROR(VLOOKUP(C496,Corr_Source_to_EPA_DMR!C:C,1,FALSE),0)</f>
        <v>14797650</v>
      </c>
      <c r="H496" s="21">
        <f>IFERROR(VLOOKUP(E496,Corr_Source_to_EPA_DMR!L:L,1,FALSE),0)</f>
        <v>59837</v>
      </c>
      <c r="I496" t="str">
        <f t="shared" si="16"/>
        <v>1</v>
      </c>
      <c r="J496" s="21">
        <f>IFERROR(VLOOKUP(B496,ElemFlows!A:A,1,FALSE),0)</f>
        <v>0</v>
      </c>
      <c r="K496" s="21">
        <f>IFERROR(VLOOKUP(C496,ElemFlows!D:D,1,FALSE),0)</f>
        <v>14797650</v>
      </c>
      <c r="L496" t="str">
        <f t="shared" si="15"/>
        <v>1</v>
      </c>
      <c r="M496">
        <v>0</v>
      </c>
      <c r="N496" t="s">
        <v>35936</v>
      </c>
      <c r="O496">
        <v>0</v>
      </c>
      <c r="P496" t="s">
        <v>21</v>
      </c>
    </row>
    <row r="497" spans="1:25" x14ac:dyDescent="0.25">
      <c r="A497">
        <v>49491</v>
      </c>
      <c r="B497" t="s">
        <v>515</v>
      </c>
      <c r="E497" s="21">
        <f>IFERROR(VLOOKUP(D497,Subskey!C:D,2,FALSE),0)</f>
        <v>0</v>
      </c>
      <c r="F497" s="21">
        <f>IFERROR(VLOOKUP(A497,Corr_Source_to_EPA_DMR!F:F,1,FALSE),0)</f>
        <v>49491</v>
      </c>
      <c r="G497" s="21">
        <f>IFERROR(VLOOKUP(C497,Corr_Source_to_EPA_DMR!C:C,1,FALSE),0)</f>
        <v>0</v>
      </c>
      <c r="H497" s="21">
        <f>IFERROR(VLOOKUP(E497,Corr_Source_to_EPA_DMR!L:L,1,FALSE),0)</f>
        <v>0</v>
      </c>
      <c r="I497" t="str">
        <f t="shared" si="16"/>
        <v>1</v>
      </c>
      <c r="J497" s="21">
        <f>IFERROR(VLOOKUP(B497,ElemFlows!A:A,1,FALSE),0)</f>
        <v>0</v>
      </c>
      <c r="K497" s="21">
        <f>IFERROR(VLOOKUP(C497,ElemFlows!D:D,1,FALSE),0)</f>
        <v>0</v>
      </c>
      <c r="L497" t="str">
        <f t="shared" si="15"/>
        <v>0</v>
      </c>
      <c r="M497">
        <v>0</v>
      </c>
      <c r="N497" t="s">
        <v>35942</v>
      </c>
      <c r="O497">
        <v>0</v>
      </c>
    </row>
    <row r="498" spans="1:25" x14ac:dyDescent="0.25">
      <c r="A498">
        <v>49492</v>
      </c>
      <c r="B498" t="s">
        <v>516</v>
      </c>
      <c r="E498" s="21">
        <f>IFERROR(VLOOKUP(D498,Subskey!C:D,2,FALSE),0)</f>
        <v>0</v>
      </c>
      <c r="F498" s="21">
        <f>IFERROR(VLOOKUP(A498,Corr_Source_to_EPA_DMR!F:F,1,FALSE),0)</f>
        <v>0</v>
      </c>
      <c r="G498" s="21">
        <f>IFERROR(VLOOKUP(C498,Corr_Source_to_EPA_DMR!C:C,1,FALSE),0)</f>
        <v>0</v>
      </c>
      <c r="H498" s="21">
        <f>IFERROR(VLOOKUP(E498,Corr_Source_to_EPA_DMR!L:L,1,FALSE),0)</f>
        <v>0</v>
      </c>
      <c r="I498" t="str">
        <f t="shared" si="16"/>
        <v>0</v>
      </c>
      <c r="J498" s="21">
        <f>IFERROR(VLOOKUP(B498,ElemFlows!A:A,1,FALSE),0)</f>
        <v>0</v>
      </c>
      <c r="K498" s="21">
        <f>IFERROR(VLOOKUP(C498,ElemFlows!D:D,1,FALSE),0)</f>
        <v>0</v>
      </c>
      <c r="L498" t="str">
        <f t="shared" si="15"/>
        <v>0</v>
      </c>
      <c r="M498">
        <v>1</v>
      </c>
      <c r="N498">
        <v>0</v>
      </c>
      <c r="O498" t="s">
        <v>8529</v>
      </c>
      <c r="P498" t="s">
        <v>21</v>
      </c>
    </row>
    <row r="499" spans="1:25" x14ac:dyDescent="0.25">
      <c r="A499">
        <v>49498</v>
      </c>
      <c r="B499" t="s">
        <v>517</v>
      </c>
      <c r="E499" s="21">
        <f>IFERROR(VLOOKUP(D499,Subskey!C:D,2,FALSE),0)</f>
        <v>0</v>
      </c>
      <c r="F499" s="21">
        <f>IFERROR(VLOOKUP(A499,Corr_Source_to_EPA_DMR!F:F,1,FALSE),0)</f>
        <v>0</v>
      </c>
      <c r="G499" s="21">
        <f>IFERROR(VLOOKUP(C499,Corr_Source_to_EPA_DMR!C:C,1,FALSE),0)</f>
        <v>0</v>
      </c>
      <c r="H499" s="21">
        <f>IFERROR(VLOOKUP(E499,Corr_Source_to_EPA_DMR!L:L,1,FALSE),0)</f>
        <v>0</v>
      </c>
      <c r="I499" t="str">
        <f t="shared" si="16"/>
        <v>0</v>
      </c>
      <c r="J499" s="21">
        <f>IFERROR(VLOOKUP(B499,ElemFlows!A:A,1,FALSE),0)</f>
        <v>0</v>
      </c>
      <c r="K499" s="21">
        <f>IFERROR(VLOOKUP(C499,ElemFlows!D:D,1,FALSE),0)</f>
        <v>0</v>
      </c>
      <c r="L499" t="str">
        <f t="shared" si="15"/>
        <v>0</v>
      </c>
      <c r="M499">
        <v>1</v>
      </c>
      <c r="N499">
        <v>0</v>
      </c>
      <c r="O499" t="s">
        <v>35944</v>
      </c>
      <c r="P499" t="s">
        <v>21</v>
      </c>
    </row>
    <row r="500" spans="1:25" x14ac:dyDescent="0.25">
      <c r="A500">
        <v>49538</v>
      </c>
      <c r="B500" t="s">
        <v>518</v>
      </c>
      <c r="C500">
        <v>75376</v>
      </c>
      <c r="D500" s="21">
        <v>5553</v>
      </c>
      <c r="E500" s="21">
        <f>IFERROR(VLOOKUP(D500,Subskey!C:D,2,FALSE),0)</f>
        <v>48930</v>
      </c>
      <c r="F500" s="21">
        <f>IFERROR(VLOOKUP(A500,Corr_Source_to_EPA_DMR!F:F,1,FALSE),0)</f>
        <v>0</v>
      </c>
      <c r="G500" s="21">
        <f>IFERROR(VLOOKUP(C500,Corr_Source_to_EPA_DMR!C:C,1,FALSE),0)</f>
        <v>0</v>
      </c>
      <c r="H500" s="21">
        <f>IFERROR(VLOOKUP(E500,Corr_Source_to_EPA_DMR!L:L,1,FALSE),0)</f>
        <v>0</v>
      </c>
      <c r="I500" t="str">
        <f t="shared" si="16"/>
        <v>0</v>
      </c>
      <c r="J500" s="21">
        <f>IFERROR(VLOOKUP(B500,ElemFlows!A:A,1,FALSE),0)</f>
        <v>0</v>
      </c>
      <c r="K500" s="21">
        <f>IFERROR(VLOOKUP(C500,ElemFlows!D:D,1,FALSE),0)</f>
        <v>75376</v>
      </c>
      <c r="L500" t="str">
        <f t="shared" si="15"/>
        <v>1</v>
      </c>
      <c r="M500">
        <v>0</v>
      </c>
      <c r="N500" t="s">
        <v>35936</v>
      </c>
      <c r="O500">
        <v>0</v>
      </c>
      <c r="X500" t="s">
        <v>21</v>
      </c>
    </row>
    <row r="501" spans="1:25" x14ac:dyDescent="0.25">
      <c r="A501">
        <v>49539</v>
      </c>
      <c r="B501" t="s">
        <v>519</v>
      </c>
      <c r="C501">
        <v>75105</v>
      </c>
      <c r="D501" s="21">
        <v>5314</v>
      </c>
      <c r="E501" s="21">
        <f>IFERROR(VLOOKUP(D501,Subskey!C:D,2,FALSE),0)</f>
        <v>87907</v>
      </c>
      <c r="F501" s="21">
        <f>IFERROR(VLOOKUP(A501,Corr_Source_to_EPA_DMR!F:F,1,FALSE),0)</f>
        <v>0</v>
      </c>
      <c r="G501" s="21">
        <f>IFERROR(VLOOKUP(C501,Corr_Source_to_EPA_DMR!C:C,1,FALSE),0)</f>
        <v>0</v>
      </c>
      <c r="H501" s="21">
        <f>IFERROR(VLOOKUP(E501,Corr_Source_to_EPA_DMR!L:L,1,FALSE),0)</f>
        <v>0</v>
      </c>
      <c r="I501" t="str">
        <f t="shared" si="16"/>
        <v>0</v>
      </c>
      <c r="J501" s="21">
        <f>IFERROR(VLOOKUP(B501,ElemFlows!A:A,1,FALSE),0)</f>
        <v>0</v>
      </c>
      <c r="K501" s="21">
        <f>IFERROR(VLOOKUP(C501,ElemFlows!D:D,1,FALSE),0)</f>
        <v>75105</v>
      </c>
      <c r="L501" t="str">
        <f t="shared" si="15"/>
        <v>1</v>
      </c>
      <c r="M501">
        <v>0</v>
      </c>
      <c r="N501" t="s">
        <v>35936</v>
      </c>
      <c r="O501">
        <v>0</v>
      </c>
    </row>
    <row r="502" spans="1:25" x14ac:dyDescent="0.25">
      <c r="A502">
        <v>49540</v>
      </c>
      <c r="B502" t="s">
        <v>520</v>
      </c>
      <c r="C502">
        <v>811972</v>
      </c>
      <c r="D502" s="21">
        <v>70623</v>
      </c>
      <c r="E502" s="21">
        <f>IFERROR(VLOOKUP(D502,Subskey!C:D,2,FALSE),0)</f>
        <v>44103</v>
      </c>
      <c r="F502" s="21">
        <f>IFERROR(VLOOKUP(A502,Corr_Source_to_EPA_DMR!F:F,1,FALSE),0)</f>
        <v>0</v>
      </c>
      <c r="G502" s="21">
        <f>IFERROR(VLOOKUP(C502,Corr_Source_to_EPA_DMR!C:C,1,FALSE),0)</f>
        <v>0</v>
      </c>
      <c r="H502" s="21">
        <f>IFERROR(VLOOKUP(E502,Corr_Source_to_EPA_DMR!L:L,1,FALSE),0)</f>
        <v>0</v>
      </c>
      <c r="I502" t="str">
        <f t="shared" si="16"/>
        <v>0</v>
      </c>
      <c r="J502" s="21">
        <f>IFERROR(VLOOKUP(B502,ElemFlows!A:A,1,FALSE),0)</f>
        <v>0</v>
      </c>
      <c r="K502" s="21">
        <f>IFERROR(VLOOKUP(C502,ElemFlows!D:D,1,FALSE),0)</f>
        <v>811972</v>
      </c>
      <c r="L502" t="str">
        <f t="shared" si="15"/>
        <v>1</v>
      </c>
      <c r="M502">
        <v>0</v>
      </c>
      <c r="N502" t="s">
        <v>35936</v>
      </c>
      <c r="O502">
        <v>0</v>
      </c>
    </row>
    <row r="503" spans="1:25" x14ac:dyDescent="0.25">
      <c r="A503">
        <v>49541</v>
      </c>
      <c r="B503" t="s">
        <v>521</v>
      </c>
      <c r="C503">
        <v>76153</v>
      </c>
      <c r="D503" s="21">
        <v>6163</v>
      </c>
      <c r="E503" s="21">
        <f>IFERROR(VLOOKUP(D503,Subskey!C:D,2,FALSE),0)</f>
        <v>87758</v>
      </c>
      <c r="F503" s="21">
        <f>IFERROR(VLOOKUP(A503,Corr_Source_to_EPA_DMR!F:F,1,FALSE),0)</f>
        <v>0</v>
      </c>
      <c r="G503" s="21">
        <f>IFERROR(VLOOKUP(C503,Corr_Source_to_EPA_DMR!C:C,1,FALSE),0)</f>
        <v>0</v>
      </c>
      <c r="H503" s="21">
        <f>IFERROR(VLOOKUP(E503,Corr_Source_to_EPA_DMR!L:L,1,FALSE),0)</f>
        <v>0</v>
      </c>
      <c r="I503" t="str">
        <f t="shared" si="16"/>
        <v>0</v>
      </c>
      <c r="J503" s="21">
        <f>IFERROR(VLOOKUP(B503,ElemFlows!A:A,1,FALSE),0)</f>
        <v>0</v>
      </c>
      <c r="K503" s="21">
        <f>IFERROR(VLOOKUP(C503,ElemFlows!D:D,1,FALSE),0)</f>
        <v>76153</v>
      </c>
      <c r="L503" t="str">
        <f t="shared" si="15"/>
        <v>1</v>
      </c>
      <c r="M503">
        <v>0</v>
      </c>
      <c r="N503" t="s">
        <v>35936</v>
      </c>
      <c r="O503">
        <v>0</v>
      </c>
      <c r="X503" t="s">
        <v>21</v>
      </c>
      <c r="Y503" t="s">
        <v>21</v>
      </c>
    </row>
    <row r="504" spans="1:25" x14ac:dyDescent="0.25">
      <c r="A504">
        <v>49561</v>
      </c>
      <c r="B504" t="s">
        <v>522</v>
      </c>
      <c r="C504">
        <v>7440224</v>
      </c>
      <c r="D504" s="21">
        <v>149849</v>
      </c>
      <c r="E504" s="21">
        <f>IFERROR(VLOOKUP(D504,Subskey!C:D,2,FALSE),0)</f>
        <v>36986</v>
      </c>
      <c r="F504" s="21">
        <f>IFERROR(VLOOKUP(A504,Corr_Source_to_EPA_DMR!F:F,1,FALSE),0)</f>
        <v>0</v>
      </c>
      <c r="G504" s="21">
        <f>IFERROR(VLOOKUP(C504,Corr_Source_to_EPA_DMR!C:C,1,FALSE),0)</f>
        <v>7440224</v>
      </c>
      <c r="H504" s="21">
        <f>IFERROR(VLOOKUP(E504,Corr_Source_to_EPA_DMR!L:L,1,FALSE),0)</f>
        <v>36986</v>
      </c>
      <c r="I504" t="str">
        <f t="shared" si="16"/>
        <v>1</v>
      </c>
      <c r="J504" s="21">
        <f>IFERROR(VLOOKUP(B504,ElemFlows!A:A,1,FALSE),0)</f>
        <v>0</v>
      </c>
      <c r="K504" s="21">
        <f>IFERROR(VLOOKUP(C504,ElemFlows!D:D,1,FALSE),0)</f>
        <v>7440224</v>
      </c>
      <c r="L504" t="str">
        <f t="shared" si="15"/>
        <v>1</v>
      </c>
      <c r="M504">
        <v>0</v>
      </c>
      <c r="N504" t="s">
        <v>35936</v>
      </c>
      <c r="O504">
        <v>0</v>
      </c>
      <c r="P504" t="s">
        <v>21</v>
      </c>
      <c r="X504" t="s">
        <v>21</v>
      </c>
      <c r="Y504" t="s">
        <v>21</v>
      </c>
    </row>
    <row r="505" spans="1:25" x14ac:dyDescent="0.25">
      <c r="A505">
        <v>49563</v>
      </c>
      <c r="B505" t="s">
        <v>523</v>
      </c>
      <c r="C505">
        <v>1114712</v>
      </c>
      <c r="D505" s="21">
        <v>78329</v>
      </c>
      <c r="E505" s="21">
        <f>IFERROR(VLOOKUP(D505,Subskey!C:D,2,FALSE),0)</f>
        <v>43532</v>
      </c>
      <c r="F505" s="21">
        <f>IFERROR(VLOOKUP(A505,Corr_Source_to_EPA_DMR!F:F,1,FALSE),0)</f>
        <v>0</v>
      </c>
      <c r="G505" s="21">
        <f>IFERROR(VLOOKUP(C505,Corr_Source_to_EPA_DMR!C:C,1,FALSE),0)</f>
        <v>0</v>
      </c>
      <c r="H505" s="21">
        <f>IFERROR(VLOOKUP(E505,Corr_Source_to_EPA_DMR!L:L,1,FALSE),0)</f>
        <v>0</v>
      </c>
      <c r="I505" t="str">
        <f t="shared" si="16"/>
        <v>0</v>
      </c>
      <c r="J505" s="21" t="str">
        <f>IFERROR(VLOOKUP(B505,ElemFlows!A:A,1,FALSE),0)</f>
        <v>Pebulate</v>
      </c>
      <c r="K505" s="21">
        <f>IFERROR(VLOOKUP(C505,ElemFlows!D:D,1,FALSE),0)</f>
        <v>1114712</v>
      </c>
      <c r="L505" t="str">
        <f t="shared" si="15"/>
        <v>1</v>
      </c>
      <c r="M505">
        <v>0</v>
      </c>
      <c r="N505" t="s">
        <v>35936</v>
      </c>
      <c r="O505">
        <v>0</v>
      </c>
      <c r="X505" t="s">
        <v>21</v>
      </c>
      <c r="Y505" t="s">
        <v>21</v>
      </c>
    </row>
    <row r="506" spans="1:25" x14ac:dyDescent="0.25">
      <c r="A506">
        <v>49564</v>
      </c>
      <c r="B506" t="s">
        <v>524</v>
      </c>
      <c r="C506">
        <v>15299997</v>
      </c>
      <c r="D506" s="21">
        <v>199182</v>
      </c>
      <c r="E506" s="21">
        <f>IFERROR(VLOOKUP(D506,Subskey!C:D,2,FALSE),0)</f>
        <v>62119</v>
      </c>
      <c r="F506" s="21">
        <f>IFERROR(VLOOKUP(A506,Corr_Source_to_EPA_DMR!F:F,1,FALSE),0)</f>
        <v>0</v>
      </c>
      <c r="G506" s="21">
        <f>IFERROR(VLOOKUP(C506,Corr_Source_to_EPA_DMR!C:C,1,FALSE),0)</f>
        <v>0</v>
      </c>
      <c r="H506" s="21">
        <f>IFERROR(VLOOKUP(E506,Corr_Source_to_EPA_DMR!L:L,1,FALSE),0)</f>
        <v>0</v>
      </c>
      <c r="I506" t="str">
        <f t="shared" si="16"/>
        <v>0</v>
      </c>
      <c r="J506" s="21">
        <f>IFERROR(VLOOKUP(B506,ElemFlows!A:A,1,FALSE),0)</f>
        <v>0</v>
      </c>
      <c r="K506" s="21">
        <f>IFERROR(VLOOKUP(C506,ElemFlows!D:D,1,FALSE),0)</f>
        <v>15299997</v>
      </c>
      <c r="L506" t="str">
        <f t="shared" si="15"/>
        <v>1</v>
      </c>
      <c r="M506">
        <v>0</v>
      </c>
      <c r="N506" t="s">
        <v>35936</v>
      </c>
      <c r="O506">
        <v>0</v>
      </c>
    </row>
    <row r="507" spans="1:25" x14ac:dyDescent="0.25">
      <c r="A507">
        <v>49565</v>
      </c>
      <c r="B507" t="s">
        <v>525</v>
      </c>
      <c r="C507">
        <v>7440382</v>
      </c>
      <c r="D507" s="21">
        <v>149989</v>
      </c>
      <c r="E507" s="21">
        <f>IFERROR(VLOOKUP(D507,Subskey!C:D,2,FALSE),0)</f>
        <v>36973</v>
      </c>
      <c r="F507" s="21">
        <f>IFERROR(VLOOKUP(A507,Corr_Source_to_EPA_DMR!F:F,1,FALSE),0)</f>
        <v>0</v>
      </c>
      <c r="G507" s="21">
        <f>IFERROR(VLOOKUP(C507,Corr_Source_to_EPA_DMR!C:C,1,FALSE),0)</f>
        <v>7440382</v>
      </c>
      <c r="H507" s="21">
        <f>IFERROR(VLOOKUP(E507,Corr_Source_to_EPA_DMR!L:L,1,FALSE),0)</f>
        <v>36973</v>
      </c>
      <c r="I507" t="str">
        <f t="shared" si="16"/>
        <v>1</v>
      </c>
      <c r="J507" s="21">
        <f>IFERROR(VLOOKUP(B507,ElemFlows!A:A,1,FALSE),0)</f>
        <v>0</v>
      </c>
      <c r="K507" s="21">
        <f>IFERROR(VLOOKUP(C507,ElemFlows!D:D,1,FALSE),0)</f>
        <v>7440382</v>
      </c>
      <c r="L507" t="str">
        <f t="shared" si="15"/>
        <v>1</v>
      </c>
      <c r="M507">
        <v>0</v>
      </c>
      <c r="N507" t="s">
        <v>35936</v>
      </c>
      <c r="O507">
        <v>0</v>
      </c>
      <c r="P507" t="s">
        <v>21</v>
      </c>
      <c r="X507" t="s">
        <v>21</v>
      </c>
      <c r="Y507" t="s">
        <v>21</v>
      </c>
    </row>
    <row r="508" spans="1:25" x14ac:dyDescent="0.25">
      <c r="A508">
        <v>49607</v>
      </c>
      <c r="B508" t="s">
        <v>526</v>
      </c>
      <c r="E508" s="21">
        <f>IFERROR(VLOOKUP(D508,Subskey!C:D,2,FALSE),0)</f>
        <v>0</v>
      </c>
      <c r="F508" s="21">
        <f>IFERROR(VLOOKUP(A508,Corr_Source_to_EPA_DMR!F:F,1,FALSE),0)</f>
        <v>0</v>
      </c>
      <c r="G508" s="21">
        <f>IFERROR(VLOOKUP(C508,Corr_Source_to_EPA_DMR!C:C,1,FALSE),0)</f>
        <v>0</v>
      </c>
      <c r="H508" s="21">
        <f>IFERROR(VLOOKUP(E508,Corr_Source_to_EPA_DMR!L:L,1,FALSE),0)</f>
        <v>0</v>
      </c>
      <c r="I508" t="str">
        <f t="shared" si="16"/>
        <v>0</v>
      </c>
      <c r="J508" s="21">
        <f>IFERROR(VLOOKUP(B508,ElemFlows!A:A,1,FALSE),0)</f>
        <v>0</v>
      </c>
      <c r="K508" s="21">
        <f>IFERROR(VLOOKUP(C508,ElemFlows!D:D,1,FALSE),0)</f>
        <v>0</v>
      </c>
      <c r="L508" t="str">
        <f t="shared" si="15"/>
        <v>0</v>
      </c>
      <c r="M508">
        <v>1</v>
      </c>
      <c r="N508">
        <v>0</v>
      </c>
      <c r="O508" t="s">
        <v>8529</v>
      </c>
      <c r="P508" t="s">
        <v>21</v>
      </c>
    </row>
    <row r="509" spans="1:25" x14ac:dyDescent="0.25">
      <c r="A509">
        <v>49699</v>
      </c>
      <c r="B509" t="s">
        <v>527</v>
      </c>
      <c r="E509" s="21">
        <f>IFERROR(VLOOKUP(D509,Subskey!C:D,2,FALSE),0)</f>
        <v>0</v>
      </c>
      <c r="F509" s="21">
        <f>IFERROR(VLOOKUP(A509,Corr_Source_to_EPA_DMR!F:F,1,FALSE),0)</f>
        <v>49699</v>
      </c>
      <c r="G509" s="21">
        <f>IFERROR(VLOOKUP(C509,Corr_Source_to_EPA_DMR!C:C,1,FALSE),0)</f>
        <v>0</v>
      </c>
      <c r="H509" s="21">
        <f>IFERROR(VLOOKUP(E509,Corr_Source_to_EPA_DMR!L:L,1,FALSE),0)</f>
        <v>0</v>
      </c>
      <c r="I509" t="str">
        <f t="shared" si="16"/>
        <v>1</v>
      </c>
      <c r="J509" s="21">
        <f>IFERROR(VLOOKUP(B509,ElemFlows!A:A,1,FALSE),0)</f>
        <v>0</v>
      </c>
      <c r="K509" s="21">
        <f>IFERROR(VLOOKUP(C509,ElemFlows!D:D,1,FALSE),0)</f>
        <v>0</v>
      </c>
      <c r="L509" t="str">
        <f t="shared" si="15"/>
        <v>0</v>
      </c>
      <c r="M509">
        <v>1</v>
      </c>
      <c r="N509">
        <v>0</v>
      </c>
      <c r="O509" t="s">
        <v>35941</v>
      </c>
    </row>
    <row r="510" spans="1:25" x14ac:dyDescent="0.25">
      <c r="A510">
        <v>49700</v>
      </c>
      <c r="B510" t="s">
        <v>528</v>
      </c>
      <c r="E510" s="21">
        <f>IFERROR(VLOOKUP(D510,Subskey!C:D,2,FALSE),0)</f>
        <v>0</v>
      </c>
      <c r="F510" s="21">
        <f>IFERROR(VLOOKUP(A510,Corr_Source_to_EPA_DMR!F:F,1,FALSE),0)</f>
        <v>0</v>
      </c>
      <c r="G510" s="21">
        <f>IFERROR(VLOOKUP(C510,Corr_Source_to_EPA_DMR!C:C,1,FALSE),0)</f>
        <v>0</v>
      </c>
      <c r="H510" s="21">
        <f>IFERROR(VLOOKUP(E510,Corr_Source_to_EPA_DMR!L:L,1,FALSE),0)</f>
        <v>0</v>
      </c>
      <c r="I510" t="str">
        <f t="shared" si="16"/>
        <v>0</v>
      </c>
      <c r="J510" s="21">
        <f>IFERROR(VLOOKUP(B510,ElemFlows!A:A,1,FALSE),0)</f>
        <v>0</v>
      </c>
      <c r="K510" s="21">
        <f>IFERROR(VLOOKUP(C510,ElemFlows!D:D,1,FALSE),0)</f>
        <v>0</v>
      </c>
      <c r="L510" t="str">
        <f t="shared" si="15"/>
        <v>0</v>
      </c>
      <c r="M510">
        <v>1</v>
      </c>
      <c r="N510">
        <v>0</v>
      </c>
      <c r="O510" t="s">
        <v>35941</v>
      </c>
    </row>
    <row r="511" spans="1:25" x14ac:dyDescent="0.25">
      <c r="A511">
        <v>49702</v>
      </c>
      <c r="B511" t="s">
        <v>529</v>
      </c>
      <c r="C511">
        <v>131748</v>
      </c>
      <c r="D511" s="21">
        <v>35501</v>
      </c>
      <c r="E511" s="21">
        <f>IFERROR(VLOOKUP(D511,Subskey!C:D,2,FALSE),0)</f>
        <v>46662</v>
      </c>
      <c r="F511" s="21">
        <f>IFERROR(VLOOKUP(A511,Corr_Source_to_EPA_DMR!F:F,1,FALSE),0)</f>
        <v>49702</v>
      </c>
      <c r="G511" s="21">
        <f>IFERROR(VLOOKUP(C511,Corr_Source_to_EPA_DMR!C:C,1,FALSE),0)</f>
        <v>131748</v>
      </c>
      <c r="H511" s="21">
        <f>IFERROR(VLOOKUP(E511,Corr_Source_to_EPA_DMR!L:L,1,FALSE),0)</f>
        <v>46662</v>
      </c>
      <c r="I511" t="str">
        <f t="shared" si="16"/>
        <v>1</v>
      </c>
      <c r="J511" s="21" t="str">
        <f>IFERROR(VLOOKUP(B511,ElemFlows!A:A,1,FALSE),0)</f>
        <v>Ammonium picrate</v>
      </c>
      <c r="K511" s="21">
        <f>IFERROR(VLOOKUP(C511,ElemFlows!D:D,1,FALSE),0)</f>
        <v>131748</v>
      </c>
      <c r="L511" t="str">
        <f t="shared" si="15"/>
        <v>1</v>
      </c>
      <c r="M511">
        <v>0</v>
      </c>
      <c r="N511" t="s">
        <v>35936</v>
      </c>
      <c r="O511">
        <v>0</v>
      </c>
      <c r="X511" t="s">
        <v>21</v>
      </c>
    </row>
    <row r="512" spans="1:25" x14ac:dyDescent="0.25">
      <c r="A512">
        <v>49813</v>
      </c>
      <c r="B512" t="s">
        <v>530</v>
      </c>
      <c r="E512" s="21">
        <f>IFERROR(VLOOKUP(D512,Subskey!C:D,2,FALSE),0)</f>
        <v>0</v>
      </c>
      <c r="F512" s="21">
        <f>IFERROR(VLOOKUP(A512,Corr_Source_to_EPA_DMR!F:F,1,FALSE),0)</f>
        <v>0</v>
      </c>
      <c r="G512" s="21">
        <f>IFERROR(VLOOKUP(C512,Corr_Source_to_EPA_DMR!C:C,1,FALSE),0)</f>
        <v>0</v>
      </c>
      <c r="H512" s="21">
        <f>IFERROR(VLOOKUP(E512,Corr_Source_to_EPA_DMR!L:L,1,FALSE),0)</f>
        <v>0</v>
      </c>
      <c r="I512" t="str">
        <f t="shared" si="16"/>
        <v>0</v>
      </c>
      <c r="J512" s="21">
        <f>IFERROR(VLOOKUP(B512,ElemFlows!A:A,1,FALSE),0)</f>
        <v>0</v>
      </c>
      <c r="K512" s="21">
        <f>IFERROR(VLOOKUP(C512,ElemFlows!D:D,1,FALSE),0)</f>
        <v>0</v>
      </c>
      <c r="L512" t="str">
        <f t="shared" si="15"/>
        <v>0</v>
      </c>
      <c r="M512">
        <v>1</v>
      </c>
      <c r="N512">
        <v>0</v>
      </c>
      <c r="O512" t="s">
        <v>8529</v>
      </c>
      <c r="P512" t="s">
        <v>21</v>
      </c>
    </row>
    <row r="513" spans="1:24" x14ac:dyDescent="0.25">
      <c r="A513">
        <v>49875</v>
      </c>
      <c r="B513" t="s">
        <v>531</v>
      </c>
      <c r="C513">
        <v>5131668</v>
      </c>
      <c r="D513" s="21">
        <v>129601</v>
      </c>
      <c r="E513" s="21">
        <f>IFERROR(VLOOKUP(D513,Subskey!C:D,2,FALSE),0)</f>
        <v>42282</v>
      </c>
      <c r="F513" s="21">
        <f>IFERROR(VLOOKUP(A513,Corr_Source_to_EPA_DMR!F:F,1,FALSE),0)</f>
        <v>49875</v>
      </c>
      <c r="G513" s="21">
        <f>IFERROR(VLOOKUP(C513,Corr_Source_to_EPA_DMR!C:C,1,FALSE),0)</f>
        <v>5131668</v>
      </c>
      <c r="H513" s="21">
        <f>IFERROR(VLOOKUP(E513,Corr_Source_to_EPA_DMR!L:L,1,FALSE),0)</f>
        <v>42282</v>
      </c>
      <c r="I513" t="str">
        <f t="shared" si="16"/>
        <v>1</v>
      </c>
      <c r="J513" s="21">
        <f>IFERROR(VLOOKUP(B513,ElemFlows!A:A,1,FALSE),0)</f>
        <v>0</v>
      </c>
      <c r="K513" s="21">
        <f>IFERROR(VLOOKUP(C513,ElemFlows!D:D,1,FALSE),0)</f>
        <v>5131668</v>
      </c>
      <c r="L513" t="str">
        <f t="shared" si="15"/>
        <v>1</v>
      </c>
      <c r="M513">
        <v>0</v>
      </c>
      <c r="N513" t="s">
        <v>35936</v>
      </c>
      <c r="O513">
        <v>0</v>
      </c>
    </row>
    <row r="514" spans="1:24" x14ac:dyDescent="0.25">
      <c r="A514">
        <v>49884</v>
      </c>
      <c r="B514" t="s">
        <v>532</v>
      </c>
      <c r="E514" s="21">
        <f>IFERROR(VLOOKUP(D514,Subskey!C:D,2,FALSE),0)</f>
        <v>0</v>
      </c>
      <c r="F514" s="21">
        <f>IFERROR(VLOOKUP(A514,Corr_Source_to_EPA_DMR!F:F,1,FALSE),0)</f>
        <v>0</v>
      </c>
      <c r="G514" s="21">
        <f>IFERROR(VLOOKUP(C514,Corr_Source_to_EPA_DMR!C:C,1,FALSE),0)</f>
        <v>0</v>
      </c>
      <c r="H514" s="21">
        <f>IFERROR(VLOOKUP(E514,Corr_Source_to_EPA_DMR!L:L,1,FALSE),0)</f>
        <v>0</v>
      </c>
      <c r="I514" t="str">
        <f t="shared" si="16"/>
        <v>0</v>
      </c>
      <c r="J514" s="21">
        <f>IFERROR(VLOOKUP(B514,ElemFlows!A:A,1,FALSE),0)</f>
        <v>0</v>
      </c>
      <c r="K514" s="21">
        <f>IFERROR(VLOOKUP(C514,ElemFlows!D:D,1,FALSE),0)</f>
        <v>0</v>
      </c>
      <c r="L514" t="str">
        <f t="shared" si="15"/>
        <v>0</v>
      </c>
      <c r="M514">
        <v>1</v>
      </c>
      <c r="N514">
        <v>0</v>
      </c>
      <c r="O514" t="s">
        <v>8529</v>
      </c>
      <c r="P514" t="s">
        <v>21</v>
      </c>
    </row>
    <row r="515" spans="1:24" x14ac:dyDescent="0.25">
      <c r="A515">
        <v>49885</v>
      </c>
      <c r="B515" t="s">
        <v>533</v>
      </c>
      <c r="E515" s="21">
        <f>IFERROR(VLOOKUP(D515,Subskey!C:D,2,FALSE),0)</f>
        <v>0</v>
      </c>
      <c r="F515" s="21">
        <f>IFERROR(VLOOKUP(A515,Corr_Source_to_EPA_DMR!F:F,1,FALSE),0)</f>
        <v>0</v>
      </c>
      <c r="G515" s="21">
        <f>IFERROR(VLOOKUP(C515,Corr_Source_to_EPA_DMR!C:C,1,FALSE),0)</f>
        <v>0</v>
      </c>
      <c r="H515" s="21">
        <f>IFERROR(VLOOKUP(E515,Corr_Source_to_EPA_DMR!L:L,1,FALSE),0)</f>
        <v>0</v>
      </c>
      <c r="I515" t="str">
        <f t="shared" si="16"/>
        <v>0</v>
      </c>
      <c r="J515" s="21">
        <f>IFERROR(VLOOKUP(B515,ElemFlows!A:A,1,FALSE),0)</f>
        <v>0</v>
      </c>
      <c r="K515" s="21">
        <f>IFERROR(VLOOKUP(C515,ElemFlows!D:D,1,FALSE),0)</f>
        <v>0</v>
      </c>
      <c r="L515" t="str">
        <f t="shared" ref="L515:L578" si="17">IF(OR(J515&gt;1,K515&gt;1),"1","0")</f>
        <v>0</v>
      </c>
      <c r="M515">
        <v>1</v>
      </c>
      <c r="N515">
        <v>0</v>
      </c>
      <c r="O515" t="s">
        <v>8529</v>
      </c>
      <c r="P515" t="s">
        <v>21</v>
      </c>
    </row>
    <row r="516" spans="1:24" x14ac:dyDescent="0.25">
      <c r="A516">
        <v>49886</v>
      </c>
      <c r="B516" t="s">
        <v>534</v>
      </c>
      <c r="C516">
        <v>193700059</v>
      </c>
      <c r="D516" s="21">
        <v>17026899</v>
      </c>
      <c r="E516" s="21">
        <f>IFERROR(VLOOKUP(D516,Subskey!C:D,2,FALSE),0)</f>
        <v>78767</v>
      </c>
      <c r="F516" s="21">
        <f>IFERROR(VLOOKUP(A516,Corr_Source_to_EPA_DMR!F:F,1,FALSE),0)</f>
        <v>49886</v>
      </c>
      <c r="G516" s="21">
        <f>IFERROR(VLOOKUP(C516,Corr_Source_to_EPA_DMR!C:C,1,FALSE),0)</f>
        <v>193700059</v>
      </c>
      <c r="H516" s="21">
        <f>IFERROR(VLOOKUP(E516,Corr_Source_to_EPA_DMR!L:L,1,FALSE),0)</f>
        <v>78767</v>
      </c>
      <c r="I516" t="str">
        <f t="shared" si="16"/>
        <v>1</v>
      </c>
      <c r="J516" s="21">
        <f>IFERROR(VLOOKUP(B516,ElemFlows!A:A,1,FALSE),0)</f>
        <v>0</v>
      </c>
      <c r="K516" s="21">
        <f>IFERROR(VLOOKUP(C516,ElemFlows!D:D,1,FALSE),0)</f>
        <v>193700059</v>
      </c>
      <c r="L516" t="str">
        <f t="shared" si="17"/>
        <v>1</v>
      </c>
      <c r="M516">
        <v>0</v>
      </c>
      <c r="N516" t="s">
        <v>35936</v>
      </c>
      <c r="O516">
        <v>0</v>
      </c>
    </row>
    <row r="517" spans="1:24" x14ac:dyDescent="0.25">
      <c r="A517">
        <v>49887</v>
      </c>
      <c r="B517" t="s">
        <v>535</v>
      </c>
      <c r="E517" s="21">
        <f>IFERROR(VLOOKUP(D517,Subskey!C:D,2,FALSE),0)</f>
        <v>0</v>
      </c>
      <c r="F517" s="21">
        <f>IFERROR(VLOOKUP(A517,Corr_Source_to_EPA_DMR!F:F,1,FALSE),0)</f>
        <v>0</v>
      </c>
      <c r="G517" s="21">
        <f>IFERROR(VLOOKUP(C517,Corr_Source_to_EPA_DMR!C:C,1,FALSE),0)</f>
        <v>0</v>
      </c>
      <c r="H517" s="21">
        <f>IFERROR(VLOOKUP(E517,Corr_Source_to_EPA_DMR!L:L,1,FALSE),0)</f>
        <v>0</v>
      </c>
      <c r="I517" t="str">
        <f t="shared" si="16"/>
        <v>0</v>
      </c>
      <c r="J517" s="21">
        <f>IFERROR(VLOOKUP(B517,ElemFlows!A:A,1,FALSE),0)</f>
        <v>0</v>
      </c>
      <c r="K517" s="21">
        <f>IFERROR(VLOOKUP(C517,ElemFlows!D:D,1,FALSE),0)</f>
        <v>0</v>
      </c>
      <c r="L517" t="str">
        <f t="shared" si="17"/>
        <v>0</v>
      </c>
      <c r="M517">
        <v>1</v>
      </c>
      <c r="N517">
        <v>0</v>
      </c>
      <c r="O517" t="s">
        <v>8529</v>
      </c>
    </row>
    <row r="518" spans="1:24" x14ac:dyDescent="0.25">
      <c r="A518">
        <v>49888</v>
      </c>
      <c r="B518" t="s">
        <v>536</v>
      </c>
      <c r="C518">
        <v>619330</v>
      </c>
      <c r="D518" s="21">
        <v>61648</v>
      </c>
      <c r="E518" s="21">
        <f>IFERROR(VLOOKUP(D518,Subskey!C:D,2,FALSE),0)</f>
        <v>44882</v>
      </c>
      <c r="F518" s="21">
        <f>IFERROR(VLOOKUP(A518,Corr_Source_to_EPA_DMR!F:F,1,FALSE),0)</f>
        <v>0</v>
      </c>
      <c r="G518" s="21">
        <f>IFERROR(VLOOKUP(C518,Corr_Source_to_EPA_DMR!C:C,1,FALSE),0)</f>
        <v>0</v>
      </c>
      <c r="H518" s="21">
        <f>IFERROR(VLOOKUP(E518,Corr_Source_to_EPA_DMR!L:L,1,FALSE),0)</f>
        <v>0</v>
      </c>
      <c r="I518" t="str">
        <f t="shared" si="16"/>
        <v>0</v>
      </c>
      <c r="J518" s="21" t="str">
        <f>IFERROR(VLOOKUP(B518,ElemFlows!A:A,1,FALSE),0)</f>
        <v>1,1-Dichloro-2,2-diethoxyethane</v>
      </c>
      <c r="K518" s="21">
        <f>IFERROR(VLOOKUP(C518,ElemFlows!D:D,1,FALSE),0)</f>
        <v>619330</v>
      </c>
      <c r="L518" t="str">
        <f t="shared" si="17"/>
        <v>1</v>
      </c>
      <c r="M518">
        <v>0</v>
      </c>
      <c r="N518" t="s">
        <v>35936</v>
      </c>
      <c r="O518">
        <v>0</v>
      </c>
    </row>
    <row r="519" spans="1:24" x14ac:dyDescent="0.25">
      <c r="A519">
        <v>49889</v>
      </c>
      <c r="B519" t="s">
        <v>537</v>
      </c>
      <c r="C519">
        <v>578541</v>
      </c>
      <c r="D519" s="21">
        <v>55319</v>
      </c>
      <c r="E519" s="21">
        <f>IFERROR(VLOOKUP(D519,Subskey!C:D,2,FALSE),0)</f>
        <v>45237</v>
      </c>
      <c r="F519" s="21">
        <f>IFERROR(VLOOKUP(A519,Corr_Source_to_EPA_DMR!F:F,1,FALSE),0)</f>
        <v>0</v>
      </c>
      <c r="G519" s="21">
        <f>IFERROR(VLOOKUP(C519,Corr_Source_to_EPA_DMR!C:C,1,FALSE),0)</f>
        <v>0</v>
      </c>
      <c r="H519" s="21">
        <f>IFERROR(VLOOKUP(E519,Corr_Source_to_EPA_DMR!L:L,1,FALSE),0)</f>
        <v>0</v>
      </c>
      <c r="I519" t="str">
        <f t="shared" si="16"/>
        <v>0</v>
      </c>
      <c r="J519" s="21">
        <f>IFERROR(VLOOKUP(B519,ElemFlows!A:A,1,FALSE),0)</f>
        <v>0</v>
      </c>
      <c r="K519" s="21">
        <f>IFERROR(VLOOKUP(C519,ElemFlows!D:D,1,FALSE),0)</f>
        <v>578541</v>
      </c>
      <c r="L519" t="str">
        <f t="shared" si="17"/>
        <v>1</v>
      </c>
      <c r="M519">
        <v>0</v>
      </c>
      <c r="N519" t="s">
        <v>35936</v>
      </c>
      <c r="O519">
        <v>0</v>
      </c>
    </row>
    <row r="520" spans="1:24" x14ac:dyDescent="0.25">
      <c r="A520">
        <v>49890</v>
      </c>
      <c r="B520" t="s">
        <v>538</v>
      </c>
      <c r="C520">
        <v>632224</v>
      </c>
      <c r="D520" s="21">
        <v>65243</v>
      </c>
      <c r="E520" s="21">
        <f>IFERROR(VLOOKUP(D520,Subskey!C:D,2,FALSE),0)</f>
        <v>44556</v>
      </c>
      <c r="F520" s="21">
        <f>IFERROR(VLOOKUP(A520,Corr_Source_to_EPA_DMR!F:F,1,FALSE),0)</f>
        <v>0</v>
      </c>
      <c r="G520" s="21">
        <f>IFERROR(VLOOKUP(C520,Corr_Source_to_EPA_DMR!C:C,1,FALSE),0)</f>
        <v>0</v>
      </c>
      <c r="H520" s="21">
        <f>IFERROR(VLOOKUP(E520,Corr_Source_to_EPA_DMR!L:L,1,FALSE),0)</f>
        <v>0</v>
      </c>
      <c r="I520" t="str">
        <f t="shared" si="16"/>
        <v>0</v>
      </c>
      <c r="J520" s="21">
        <f>IFERROR(VLOOKUP(B520,ElemFlows!A:A,1,FALSE),0)</f>
        <v>0</v>
      </c>
      <c r="K520" s="21">
        <f>IFERROR(VLOOKUP(C520,ElemFlows!D:D,1,FALSE),0)</f>
        <v>632224</v>
      </c>
      <c r="L520" t="str">
        <f t="shared" si="17"/>
        <v>1</v>
      </c>
      <c r="M520">
        <v>0</v>
      </c>
      <c r="N520" t="s">
        <v>35936</v>
      </c>
      <c r="O520">
        <v>0</v>
      </c>
    </row>
    <row r="521" spans="1:24" x14ac:dyDescent="0.25">
      <c r="A521">
        <v>49922</v>
      </c>
      <c r="B521" t="s">
        <v>539</v>
      </c>
      <c r="E521" s="21">
        <f>IFERROR(VLOOKUP(D521,Subskey!C:D,2,FALSE),0)</f>
        <v>0</v>
      </c>
      <c r="F521" s="21">
        <f>IFERROR(VLOOKUP(A521,Corr_Source_to_EPA_DMR!F:F,1,FALSE),0)</f>
        <v>49922</v>
      </c>
      <c r="G521" s="21">
        <f>IFERROR(VLOOKUP(C521,Corr_Source_to_EPA_DMR!C:C,1,FALSE),0)</f>
        <v>0</v>
      </c>
      <c r="H521" s="21">
        <f>IFERROR(VLOOKUP(E521,Corr_Source_to_EPA_DMR!L:L,1,FALSE),0)</f>
        <v>0</v>
      </c>
      <c r="I521" t="str">
        <f t="shared" si="16"/>
        <v>1</v>
      </c>
      <c r="J521" s="21">
        <f>IFERROR(VLOOKUP(B521,ElemFlows!A:A,1,FALSE),0)</f>
        <v>0</v>
      </c>
      <c r="K521" s="21">
        <f>IFERROR(VLOOKUP(C521,ElemFlows!D:D,1,FALSE),0)</f>
        <v>0</v>
      </c>
      <c r="L521" t="str">
        <f t="shared" si="17"/>
        <v>0</v>
      </c>
      <c r="M521">
        <v>1</v>
      </c>
      <c r="N521">
        <v>0</v>
      </c>
      <c r="O521" t="s">
        <v>8529</v>
      </c>
    </row>
    <row r="522" spans="1:24" x14ac:dyDescent="0.25">
      <c r="A522">
        <v>49924</v>
      </c>
      <c r="B522" t="s">
        <v>540</v>
      </c>
      <c r="C522">
        <v>100618</v>
      </c>
      <c r="D522" s="21">
        <v>19588</v>
      </c>
      <c r="E522" s="21">
        <f>IFERROR(VLOOKUP(D522,Subskey!C:D,2,FALSE),0)</f>
        <v>47877</v>
      </c>
      <c r="F522" s="21">
        <f>IFERROR(VLOOKUP(A522,Corr_Source_to_EPA_DMR!F:F,1,FALSE),0)</f>
        <v>49924</v>
      </c>
      <c r="G522" s="21">
        <f>IFERROR(VLOOKUP(C522,Corr_Source_to_EPA_DMR!C:C,1,FALSE),0)</f>
        <v>100618</v>
      </c>
      <c r="H522" s="21">
        <f>IFERROR(VLOOKUP(E522,Corr_Source_to_EPA_DMR!L:L,1,FALSE),0)</f>
        <v>47877</v>
      </c>
      <c r="I522" t="str">
        <f t="shared" si="16"/>
        <v>1</v>
      </c>
      <c r="J522" s="21">
        <f>IFERROR(VLOOKUP(B522,ElemFlows!A:A,1,FALSE),0)</f>
        <v>0</v>
      </c>
      <c r="K522" s="21">
        <f>IFERROR(VLOOKUP(C522,ElemFlows!D:D,1,FALSE),0)</f>
        <v>100618</v>
      </c>
      <c r="L522" t="str">
        <f t="shared" si="17"/>
        <v>1</v>
      </c>
      <c r="M522">
        <v>0</v>
      </c>
      <c r="N522" t="s">
        <v>35936</v>
      </c>
      <c r="O522">
        <v>0</v>
      </c>
    </row>
    <row r="523" spans="1:24" x14ac:dyDescent="0.25">
      <c r="A523">
        <v>50008</v>
      </c>
      <c r="B523" t="s">
        <v>541</v>
      </c>
      <c r="E523" s="21">
        <f>IFERROR(VLOOKUP(D523,Subskey!C:D,2,FALSE),0)</f>
        <v>0</v>
      </c>
      <c r="F523" s="21">
        <f>IFERROR(VLOOKUP(A523,Corr_Source_to_EPA_DMR!F:F,1,FALSE),0)</f>
        <v>0</v>
      </c>
      <c r="G523" s="21">
        <f>IFERROR(VLOOKUP(C523,Corr_Source_to_EPA_DMR!C:C,1,FALSE),0)</f>
        <v>0</v>
      </c>
      <c r="H523" s="21">
        <f>IFERROR(VLOOKUP(E523,Corr_Source_to_EPA_DMR!L:L,1,FALSE),0)</f>
        <v>0</v>
      </c>
      <c r="I523" t="str">
        <f t="shared" si="16"/>
        <v>0</v>
      </c>
      <c r="J523" s="21">
        <f>IFERROR(VLOOKUP(B523,ElemFlows!A:A,1,FALSE),0)</f>
        <v>0</v>
      </c>
      <c r="K523" s="21">
        <f>IFERROR(VLOOKUP(C523,ElemFlows!D:D,1,FALSE),0)</f>
        <v>0</v>
      </c>
      <c r="L523" t="str">
        <f t="shared" si="17"/>
        <v>0</v>
      </c>
      <c r="M523">
        <v>1</v>
      </c>
      <c r="N523">
        <v>0</v>
      </c>
      <c r="O523" t="s">
        <v>8625</v>
      </c>
      <c r="P523" t="s">
        <v>21</v>
      </c>
    </row>
    <row r="524" spans="1:24" x14ac:dyDescent="0.25">
      <c r="A524">
        <v>50018</v>
      </c>
      <c r="B524" t="s">
        <v>542</v>
      </c>
      <c r="C524">
        <v>120956</v>
      </c>
      <c r="D524" s="21">
        <v>31518</v>
      </c>
      <c r="E524" s="21">
        <f>IFERROR(VLOOKUP(D524,Subskey!C:D,2,FALSE),0)</f>
        <v>94930</v>
      </c>
      <c r="F524" s="21">
        <f>IFERROR(VLOOKUP(A524,Corr_Source_to_EPA_DMR!F:F,1,FALSE),0)</f>
        <v>0</v>
      </c>
      <c r="G524" s="21">
        <f>IFERROR(VLOOKUP(C524,Corr_Source_to_EPA_DMR!C:C,1,FALSE),0)</f>
        <v>0</v>
      </c>
      <c r="H524" s="21">
        <f>IFERROR(VLOOKUP(E524,Corr_Source_to_EPA_DMR!L:L,1,FALSE),0)</f>
        <v>0</v>
      </c>
      <c r="I524" t="str">
        <f t="shared" si="16"/>
        <v>0</v>
      </c>
      <c r="J524" s="21">
        <f>IFERROR(VLOOKUP(B524,ElemFlows!A:A,1,FALSE),0)</f>
        <v>0</v>
      </c>
      <c r="K524" s="21">
        <f>IFERROR(VLOOKUP(C524,ElemFlows!D:D,1,FALSE),0)</f>
        <v>120956</v>
      </c>
      <c r="L524" t="str">
        <f t="shared" si="17"/>
        <v>1</v>
      </c>
      <c r="M524">
        <v>0</v>
      </c>
      <c r="N524" t="s">
        <v>35936</v>
      </c>
      <c r="O524">
        <v>0</v>
      </c>
    </row>
    <row r="525" spans="1:24" x14ac:dyDescent="0.25">
      <c r="A525">
        <v>50019</v>
      </c>
      <c r="B525" t="s">
        <v>543</v>
      </c>
      <c r="C525">
        <v>109739</v>
      </c>
      <c r="D525" s="21">
        <v>26088</v>
      </c>
      <c r="E525" s="21">
        <f>IFERROR(VLOOKUP(D525,Subskey!C:D,2,FALSE),0)</f>
        <v>47334</v>
      </c>
      <c r="F525" s="21">
        <f>IFERROR(VLOOKUP(A525,Corr_Source_to_EPA_DMR!F:F,1,FALSE),0)</f>
        <v>0</v>
      </c>
      <c r="G525" s="21">
        <f>IFERROR(VLOOKUP(C525,Corr_Source_to_EPA_DMR!C:C,1,FALSE),0)</f>
        <v>0</v>
      </c>
      <c r="H525" s="21">
        <f>IFERROR(VLOOKUP(E525,Corr_Source_to_EPA_DMR!L:L,1,FALSE),0)</f>
        <v>0</v>
      </c>
      <c r="I525" t="str">
        <f t="shared" si="16"/>
        <v>0</v>
      </c>
      <c r="J525" s="21">
        <f>IFERROR(VLOOKUP(B525,ElemFlows!A:A,1,FALSE),0)</f>
        <v>0</v>
      </c>
      <c r="K525" s="21">
        <f>IFERROR(VLOOKUP(C525,ElemFlows!D:D,1,FALSE),0)</f>
        <v>109739</v>
      </c>
      <c r="L525" t="str">
        <f t="shared" si="17"/>
        <v>1</v>
      </c>
      <c r="M525">
        <v>0</v>
      </c>
      <c r="N525" t="s">
        <v>35936</v>
      </c>
      <c r="O525">
        <v>0</v>
      </c>
      <c r="X525" t="s">
        <v>21</v>
      </c>
    </row>
    <row r="526" spans="1:24" x14ac:dyDescent="0.25">
      <c r="A526">
        <v>50020</v>
      </c>
      <c r="B526" t="s">
        <v>544</v>
      </c>
      <c r="C526">
        <v>2591868</v>
      </c>
      <c r="D526" s="21">
        <v>104885</v>
      </c>
      <c r="E526" s="21">
        <f>IFERROR(VLOOKUP(D526,Subskey!C:D,2,FALSE),0)</f>
        <v>39852</v>
      </c>
      <c r="F526" s="21">
        <f>IFERROR(VLOOKUP(A526,Corr_Source_to_EPA_DMR!F:F,1,FALSE),0)</f>
        <v>0</v>
      </c>
      <c r="G526" s="21">
        <f>IFERROR(VLOOKUP(C526,Corr_Source_to_EPA_DMR!C:C,1,FALSE),0)</f>
        <v>0</v>
      </c>
      <c r="H526" s="21">
        <f>IFERROR(VLOOKUP(E526,Corr_Source_to_EPA_DMR!L:L,1,FALSE),0)</f>
        <v>0</v>
      </c>
      <c r="I526" t="str">
        <f t="shared" si="16"/>
        <v>0</v>
      </c>
      <c r="J526" s="21">
        <f>IFERROR(VLOOKUP(B526,ElemFlows!A:A,1,FALSE),0)</f>
        <v>0</v>
      </c>
      <c r="K526" s="21">
        <f>IFERROR(VLOOKUP(C526,ElemFlows!D:D,1,FALSE),0)</f>
        <v>2591868</v>
      </c>
      <c r="L526" t="str">
        <f t="shared" si="17"/>
        <v>1</v>
      </c>
      <c r="M526">
        <v>0</v>
      </c>
      <c r="N526" t="s">
        <v>35936</v>
      </c>
      <c r="O526">
        <v>0</v>
      </c>
    </row>
    <row r="527" spans="1:24" x14ac:dyDescent="0.25">
      <c r="A527">
        <v>50021</v>
      </c>
      <c r="B527" t="s">
        <v>545</v>
      </c>
      <c r="C527">
        <v>621761</v>
      </c>
      <c r="D527" s="21">
        <v>62299</v>
      </c>
      <c r="E527" s="21">
        <f>IFERROR(VLOOKUP(D527,Subskey!C:D,2,FALSE),0)</f>
        <v>44781</v>
      </c>
      <c r="F527" s="21">
        <f>IFERROR(VLOOKUP(A527,Corr_Source_to_EPA_DMR!F:F,1,FALSE),0)</f>
        <v>0</v>
      </c>
      <c r="G527" s="21">
        <f>IFERROR(VLOOKUP(C527,Corr_Source_to_EPA_DMR!C:C,1,FALSE),0)</f>
        <v>0</v>
      </c>
      <c r="H527" s="21">
        <f>IFERROR(VLOOKUP(E527,Corr_Source_to_EPA_DMR!L:L,1,FALSE),0)</f>
        <v>0</v>
      </c>
      <c r="I527" t="str">
        <f t="shared" si="16"/>
        <v>0</v>
      </c>
      <c r="J527" s="21">
        <f>IFERROR(VLOOKUP(B527,ElemFlows!A:A,1,FALSE),0)</f>
        <v>0</v>
      </c>
      <c r="K527" s="21">
        <f>IFERROR(VLOOKUP(C527,ElemFlows!D:D,1,FALSE),0)</f>
        <v>621761</v>
      </c>
      <c r="L527" t="str">
        <f t="shared" si="17"/>
        <v>1</v>
      </c>
      <c r="M527">
        <v>0</v>
      </c>
      <c r="N527" t="s">
        <v>35936</v>
      </c>
      <c r="O527">
        <v>0</v>
      </c>
    </row>
    <row r="528" spans="1:24" x14ac:dyDescent="0.25">
      <c r="A528">
        <v>50023</v>
      </c>
      <c r="B528" t="s">
        <v>546</v>
      </c>
      <c r="C528">
        <v>26915128</v>
      </c>
      <c r="D528" s="21">
        <v>242800</v>
      </c>
      <c r="E528" s="21">
        <f>IFERROR(VLOOKUP(D528,Subskey!C:D,2,FALSE),0)</f>
        <v>58127</v>
      </c>
      <c r="F528" s="21">
        <f>IFERROR(VLOOKUP(A528,Corr_Source_to_EPA_DMR!F:F,1,FALSE),0)</f>
        <v>0</v>
      </c>
      <c r="G528" s="21">
        <f>IFERROR(VLOOKUP(C528,Corr_Source_to_EPA_DMR!C:C,1,FALSE),0)</f>
        <v>0</v>
      </c>
      <c r="H528" s="21">
        <f>IFERROR(VLOOKUP(E528,Corr_Source_to_EPA_DMR!L:L,1,FALSE),0)</f>
        <v>0</v>
      </c>
      <c r="I528" t="str">
        <f t="shared" si="16"/>
        <v>0</v>
      </c>
      <c r="J528" s="21">
        <f>IFERROR(VLOOKUP(B528,ElemFlows!A:A,1,FALSE),0)</f>
        <v>0</v>
      </c>
      <c r="K528" s="21">
        <f>IFERROR(VLOOKUP(C528,ElemFlows!D:D,1,FALSE),0)</f>
        <v>26915128</v>
      </c>
      <c r="L528" t="str">
        <f t="shared" si="17"/>
        <v>1</v>
      </c>
      <c r="M528">
        <v>0</v>
      </c>
      <c r="N528" t="s">
        <v>35936</v>
      </c>
      <c r="O528">
        <v>0</v>
      </c>
    </row>
    <row r="529" spans="1:24" x14ac:dyDescent="0.25">
      <c r="A529">
        <v>50024</v>
      </c>
      <c r="B529" t="s">
        <v>547</v>
      </c>
      <c r="E529" s="21">
        <f>IFERROR(VLOOKUP(D529,Subskey!C:D,2,FALSE),0)</f>
        <v>0</v>
      </c>
      <c r="F529" s="21">
        <f>IFERROR(VLOOKUP(A529,Corr_Source_to_EPA_DMR!F:F,1,FALSE),0)</f>
        <v>0</v>
      </c>
      <c r="G529" s="21">
        <f>IFERROR(VLOOKUP(C529,Corr_Source_to_EPA_DMR!C:C,1,FALSE),0)</f>
        <v>0</v>
      </c>
      <c r="H529" s="21">
        <f>IFERROR(VLOOKUP(E529,Corr_Source_to_EPA_DMR!L:L,1,FALSE),0)</f>
        <v>0</v>
      </c>
      <c r="I529" t="str">
        <f t="shared" si="16"/>
        <v>0</v>
      </c>
      <c r="J529" s="21">
        <f>IFERROR(VLOOKUP(B529,ElemFlows!A:A,1,FALSE),0)</f>
        <v>0</v>
      </c>
      <c r="K529" s="21">
        <f>IFERROR(VLOOKUP(C529,ElemFlows!D:D,1,FALSE),0)</f>
        <v>0</v>
      </c>
      <c r="L529" t="str">
        <f t="shared" si="17"/>
        <v>0</v>
      </c>
      <c r="M529">
        <v>1</v>
      </c>
      <c r="N529">
        <v>0</v>
      </c>
      <c r="O529" t="s">
        <v>35941</v>
      </c>
    </row>
    <row r="530" spans="1:24" x14ac:dyDescent="0.25">
      <c r="A530">
        <v>50033</v>
      </c>
      <c r="B530" t="s">
        <v>548</v>
      </c>
      <c r="E530" s="21">
        <f>IFERROR(VLOOKUP(D530,Subskey!C:D,2,FALSE),0)</f>
        <v>0</v>
      </c>
      <c r="F530" s="21">
        <f>IFERROR(VLOOKUP(A530,Corr_Source_to_EPA_DMR!F:F,1,FALSE),0)</f>
        <v>0</v>
      </c>
      <c r="G530" s="21">
        <f>IFERROR(VLOOKUP(C530,Corr_Source_to_EPA_DMR!C:C,1,FALSE),0)</f>
        <v>0</v>
      </c>
      <c r="H530" s="21">
        <f>IFERROR(VLOOKUP(E530,Corr_Source_to_EPA_DMR!L:L,1,FALSE),0)</f>
        <v>0</v>
      </c>
      <c r="I530" t="str">
        <f t="shared" si="16"/>
        <v>0</v>
      </c>
      <c r="J530" s="21">
        <f>IFERROR(VLOOKUP(B530,ElemFlows!A:A,1,FALSE),0)</f>
        <v>0</v>
      </c>
      <c r="K530" s="21">
        <f>IFERROR(VLOOKUP(C530,ElemFlows!D:D,1,FALSE),0)</f>
        <v>0</v>
      </c>
      <c r="L530" t="str">
        <f t="shared" si="17"/>
        <v>0</v>
      </c>
      <c r="M530">
        <v>1</v>
      </c>
      <c r="N530">
        <v>0</v>
      </c>
      <c r="O530" t="s">
        <v>8529</v>
      </c>
      <c r="P530" t="s">
        <v>21</v>
      </c>
    </row>
    <row r="531" spans="1:24" x14ac:dyDescent="0.25">
      <c r="A531">
        <v>50037</v>
      </c>
      <c r="B531" t="s">
        <v>549</v>
      </c>
      <c r="E531" s="21">
        <f>IFERROR(VLOOKUP(D531,Subskey!C:D,2,FALSE),0)</f>
        <v>0</v>
      </c>
      <c r="F531" s="21">
        <f>IFERROR(VLOOKUP(A531,Corr_Source_to_EPA_DMR!F:F,1,FALSE),0)</f>
        <v>0</v>
      </c>
      <c r="G531" s="21">
        <f>IFERROR(VLOOKUP(C531,Corr_Source_to_EPA_DMR!C:C,1,FALSE),0)</f>
        <v>0</v>
      </c>
      <c r="H531" s="21">
        <f>IFERROR(VLOOKUP(E531,Corr_Source_to_EPA_DMR!L:L,1,FALSE),0)</f>
        <v>0</v>
      </c>
      <c r="I531" t="str">
        <f t="shared" si="16"/>
        <v>0</v>
      </c>
      <c r="J531" s="21">
        <f>IFERROR(VLOOKUP(B531,ElemFlows!A:A,1,FALSE),0)</f>
        <v>0</v>
      </c>
      <c r="K531" s="21">
        <f>IFERROR(VLOOKUP(C531,ElemFlows!D:D,1,FALSE),0)</f>
        <v>0</v>
      </c>
      <c r="L531" t="str">
        <f t="shared" si="17"/>
        <v>0</v>
      </c>
      <c r="M531">
        <v>1</v>
      </c>
      <c r="N531">
        <v>0</v>
      </c>
      <c r="O531" t="s">
        <v>8529</v>
      </c>
      <c r="P531" t="s">
        <v>21</v>
      </c>
    </row>
    <row r="532" spans="1:24" x14ac:dyDescent="0.25">
      <c r="A532">
        <v>50043</v>
      </c>
      <c r="B532" t="s">
        <v>550</v>
      </c>
      <c r="E532" s="21">
        <f>IFERROR(VLOOKUP(D532,Subskey!C:D,2,FALSE),0)</f>
        <v>0</v>
      </c>
      <c r="F532" s="21">
        <f>IFERROR(VLOOKUP(A532,Corr_Source_to_EPA_DMR!F:F,1,FALSE),0)</f>
        <v>0</v>
      </c>
      <c r="G532" s="21">
        <f>IFERROR(VLOOKUP(C532,Corr_Source_to_EPA_DMR!C:C,1,FALSE),0)</f>
        <v>0</v>
      </c>
      <c r="H532" s="21">
        <f>IFERROR(VLOOKUP(E532,Corr_Source_to_EPA_DMR!L:L,1,FALSE),0)</f>
        <v>0</v>
      </c>
      <c r="I532" t="str">
        <f t="shared" ref="I532:I595" si="18">IF(OR(F532&gt;1,G532&gt;1),"1","0")</f>
        <v>0</v>
      </c>
      <c r="J532" s="21">
        <f>IFERROR(VLOOKUP(B532,ElemFlows!A:A,1,FALSE),0)</f>
        <v>0</v>
      </c>
      <c r="K532" s="21">
        <f>IFERROR(VLOOKUP(C532,ElemFlows!D:D,1,FALSE),0)</f>
        <v>0</v>
      </c>
      <c r="L532" t="str">
        <f t="shared" si="17"/>
        <v>0</v>
      </c>
      <c r="M532">
        <v>1</v>
      </c>
      <c r="N532">
        <v>0</v>
      </c>
      <c r="O532" t="s">
        <v>8529</v>
      </c>
      <c r="P532" t="s">
        <v>21</v>
      </c>
    </row>
    <row r="533" spans="1:24" x14ac:dyDescent="0.25">
      <c r="A533">
        <v>50045</v>
      </c>
      <c r="B533" t="s">
        <v>551</v>
      </c>
      <c r="E533" s="21">
        <f>IFERROR(VLOOKUP(D533,Subskey!C:D,2,FALSE),0)</f>
        <v>0</v>
      </c>
      <c r="F533" s="21">
        <f>IFERROR(VLOOKUP(A533,Corr_Source_to_EPA_DMR!F:F,1,FALSE),0)</f>
        <v>0</v>
      </c>
      <c r="G533" s="21">
        <f>IFERROR(VLOOKUP(C533,Corr_Source_to_EPA_DMR!C:C,1,FALSE),0)</f>
        <v>0</v>
      </c>
      <c r="H533" s="21">
        <f>IFERROR(VLOOKUP(E533,Corr_Source_to_EPA_DMR!L:L,1,FALSE),0)</f>
        <v>0</v>
      </c>
      <c r="I533" t="str">
        <f t="shared" si="18"/>
        <v>0</v>
      </c>
      <c r="J533" s="21">
        <f>IFERROR(VLOOKUP(B533,ElemFlows!A:A,1,FALSE),0)</f>
        <v>0</v>
      </c>
      <c r="K533" s="21">
        <f>IFERROR(VLOOKUP(C533,ElemFlows!D:D,1,FALSE),0)</f>
        <v>0</v>
      </c>
      <c r="L533" t="str">
        <f t="shared" si="17"/>
        <v>0</v>
      </c>
      <c r="M533">
        <v>1</v>
      </c>
      <c r="N533">
        <v>0</v>
      </c>
      <c r="O533" t="s">
        <v>8529</v>
      </c>
      <c r="P533" t="s">
        <v>21</v>
      </c>
    </row>
    <row r="534" spans="1:24" x14ac:dyDescent="0.25">
      <c r="A534">
        <v>50047</v>
      </c>
      <c r="B534" t="s">
        <v>552</v>
      </c>
      <c r="E534" s="21">
        <f>IFERROR(VLOOKUP(D534,Subskey!C:D,2,FALSE),0)</f>
        <v>0</v>
      </c>
      <c r="F534" s="21">
        <f>IFERROR(VLOOKUP(A534,Corr_Source_to_EPA_DMR!F:F,1,FALSE),0)</f>
        <v>0</v>
      </c>
      <c r="G534" s="21">
        <f>IFERROR(VLOOKUP(C534,Corr_Source_to_EPA_DMR!C:C,1,FALSE),0)</f>
        <v>0</v>
      </c>
      <c r="H534" s="21">
        <f>IFERROR(VLOOKUP(E534,Corr_Source_to_EPA_DMR!L:L,1,FALSE),0)</f>
        <v>0</v>
      </c>
      <c r="I534" t="str">
        <f t="shared" si="18"/>
        <v>0</v>
      </c>
      <c r="J534" s="21">
        <f>IFERROR(VLOOKUP(B534,ElemFlows!A:A,1,FALSE),0)</f>
        <v>0</v>
      </c>
      <c r="K534" s="21">
        <f>IFERROR(VLOOKUP(C534,ElemFlows!D:D,1,FALSE),0)</f>
        <v>0</v>
      </c>
      <c r="L534" t="str">
        <f t="shared" si="17"/>
        <v>0</v>
      </c>
      <c r="M534">
        <v>1</v>
      </c>
      <c r="N534">
        <v>0</v>
      </c>
      <c r="O534" t="s">
        <v>8529</v>
      </c>
      <c r="P534" t="s">
        <v>21</v>
      </c>
    </row>
    <row r="535" spans="1:24" x14ac:dyDescent="0.25">
      <c r="A535">
        <v>50048</v>
      </c>
      <c r="B535" t="s">
        <v>553</v>
      </c>
      <c r="E535" s="21">
        <f>IFERROR(VLOOKUP(D535,Subskey!C:D,2,FALSE),0)</f>
        <v>0</v>
      </c>
      <c r="F535" s="21">
        <f>IFERROR(VLOOKUP(A535,Corr_Source_to_EPA_DMR!F:F,1,FALSE),0)</f>
        <v>0</v>
      </c>
      <c r="G535" s="21">
        <f>IFERROR(VLOOKUP(C535,Corr_Source_to_EPA_DMR!C:C,1,FALSE),0)</f>
        <v>0</v>
      </c>
      <c r="H535" s="21">
        <f>IFERROR(VLOOKUP(E535,Corr_Source_to_EPA_DMR!L:L,1,FALSE),0)</f>
        <v>0</v>
      </c>
      <c r="I535" t="str">
        <f t="shared" si="18"/>
        <v>0</v>
      </c>
      <c r="J535" s="21">
        <f>IFERROR(VLOOKUP(B535,ElemFlows!A:A,1,FALSE),0)</f>
        <v>0</v>
      </c>
      <c r="K535" s="21">
        <f>IFERROR(VLOOKUP(C535,ElemFlows!D:D,1,FALSE),0)</f>
        <v>0</v>
      </c>
      <c r="L535" t="str">
        <f t="shared" si="17"/>
        <v>0</v>
      </c>
      <c r="M535">
        <v>1</v>
      </c>
      <c r="N535">
        <v>0</v>
      </c>
      <c r="O535" t="s">
        <v>8529</v>
      </c>
      <c r="P535" t="s">
        <v>21</v>
      </c>
    </row>
    <row r="536" spans="1:24" x14ac:dyDescent="0.25">
      <c r="A536">
        <v>50049</v>
      </c>
      <c r="B536" t="s">
        <v>554</v>
      </c>
      <c r="E536" s="21">
        <f>IFERROR(VLOOKUP(D536,Subskey!C:D,2,FALSE),0)</f>
        <v>0</v>
      </c>
      <c r="F536" s="21">
        <f>IFERROR(VLOOKUP(A536,Corr_Source_to_EPA_DMR!F:F,1,FALSE),0)</f>
        <v>0</v>
      </c>
      <c r="G536" s="21">
        <f>IFERROR(VLOOKUP(C536,Corr_Source_to_EPA_DMR!C:C,1,FALSE),0)</f>
        <v>0</v>
      </c>
      <c r="H536" s="21">
        <f>IFERROR(VLOOKUP(E536,Corr_Source_to_EPA_DMR!L:L,1,FALSE),0)</f>
        <v>0</v>
      </c>
      <c r="I536" t="str">
        <f t="shared" si="18"/>
        <v>0</v>
      </c>
      <c r="J536" s="21">
        <f>IFERROR(VLOOKUP(B536,ElemFlows!A:A,1,FALSE),0)</f>
        <v>0</v>
      </c>
      <c r="K536" s="21">
        <f>IFERROR(VLOOKUP(C536,ElemFlows!D:D,1,FALSE),0)</f>
        <v>0</v>
      </c>
      <c r="L536" t="str">
        <f t="shared" si="17"/>
        <v>0</v>
      </c>
      <c r="M536">
        <v>1</v>
      </c>
      <c r="N536">
        <v>0</v>
      </c>
      <c r="O536" t="s">
        <v>8529</v>
      </c>
      <c r="P536" t="s">
        <v>21</v>
      </c>
    </row>
    <row r="537" spans="1:24" x14ac:dyDescent="0.25">
      <c r="A537">
        <v>50050</v>
      </c>
      <c r="B537" t="s">
        <v>555</v>
      </c>
      <c r="E537" s="21">
        <f>IFERROR(VLOOKUP(D537,Subskey!C:D,2,FALSE),0)</f>
        <v>0</v>
      </c>
      <c r="F537" s="21">
        <f>IFERROR(VLOOKUP(A537,Corr_Source_to_EPA_DMR!F:F,1,FALSE),0)</f>
        <v>0</v>
      </c>
      <c r="G537" s="21">
        <f>IFERROR(VLOOKUP(C537,Corr_Source_to_EPA_DMR!C:C,1,FALSE),0)</f>
        <v>0</v>
      </c>
      <c r="H537" s="21">
        <f>IFERROR(VLOOKUP(E537,Corr_Source_to_EPA_DMR!L:L,1,FALSE),0)</f>
        <v>0</v>
      </c>
      <c r="I537" t="str">
        <f t="shared" si="18"/>
        <v>0</v>
      </c>
      <c r="J537" s="21">
        <f>IFERROR(VLOOKUP(B537,ElemFlows!A:A,1,FALSE),0)</f>
        <v>0</v>
      </c>
      <c r="K537" s="21">
        <f>IFERROR(VLOOKUP(C537,ElemFlows!D:D,1,FALSE),0)</f>
        <v>0</v>
      </c>
      <c r="L537" t="str">
        <f t="shared" si="17"/>
        <v>0</v>
      </c>
      <c r="M537">
        <v>1</v>
      </c>
      <c r="N537">
        <v>0</v>
      </c>
      <c r="O537" t="s">
        <v>8529</v>
      </c>
      <c r="P537" t="s">
        <v>21</v>
      </c>
    </row>
    <row r="538" spans="1:24" x14ac:dyDescent="0.25">
      <c r="A538">
        <v>50056</v>
      </c>
      <c r="B538" t="s">
        <v>556</v>
      </c>
      <c r="E538" s="21">
        <f>IFERROR(VLOOKUP(D538,Subskey!C:D,2,FALSE),0)</f>
        <v>0</v>
      </c>
      <c r="F538" s="21">
        <f>IFERROR(VLOOKUP(A538,Corr_Source_to_EPA_DMR!F:F,1,FALSE),0)</f>
        <v>0</v>
      </c>
      <c r="G538" s="21">
        <f>IFERROR(VLOOKUP(C538,Corr_Source_to_EPA_DMR!C:C,1,FALSE),0)</f>
        <v>0</v>
      </c>
      <c r="H538" s="21">
        <f>IFERROR(VLOOKUP(E538,Corr_Source_to_EPA_DMR!L:L,1,FALSE),0)</f>
        <v>0</v>
      </c>
      <c r="I538" t="str">
        <f t="shared" si="18"/>
        <v>0</v>
      </c>
      <c r="J538" s="21">
        <f>IFERROR(VLOOKUP(B538,ElemFlows!A:A,1,FALSE),0)</f>
        <v>0</v>
      </c>
      <c r="K538" s="21">
        <f>IFERROR(VLOOKUP(C538,ElemFlows!D:D,1,FALSE),0)</f>
        <v>0</v>
      </c>
      <c r="L538" t="str">
        <f t="shared" si="17"/>
        <v>0</v>
      </c>
      <c r="M538">
        <v>1</v>
      </c>
      <c r="N538">
        <v>0</v>
      </c>
      <c r="O538" t="s">
        <v>8529</v>
      </c>
      <c r="P538" t="s">
        <v>21</v>
      </c>
    </row>
    <row r="539" spans="1:24" x14ac:dyDescent="0.25">
      <c r="A539">
        <v>50057</v>
      </c>
      <c r="B539" t="s">
        <v>557</v>
      </c>
      <c r="E539" s="21">
        <f>IFERROR(VLOOKUP(D539,Subskey!C:D,2,FALSE),0)</f>
        <v>0</v>
      </c>
      <c r="F539" s="21">
        <f>IFERROR(VLOOKUP(A539,Corr_Source_to_EPA_DMR!F:F,1,FALSE),0)</f>
        <v>0</v>
      </c>
      <c r="G539" s="21">
        <f>IFERROR(VLOOKUP(C539,Corr_Source_to_EPA_DMR!C:C,1,FALSE),0)</f>
        <v>0</v>
      </c>
      <c r="H539" s="21">
        <f>IFERROR(VLOOKUP(E539,Corr_Source_to_EPA_DMR!L:L,1,FALSE),0)</f>
        <v>0</v>
      </c>
      <c r="I539" t="str">
        <f t="shared" si="18"/>
        <v>0</v>
      </c>
      <c r="J539" s="21">
        <f>IFERROR(VLOOKUP(B539,ElemFlows!A:A,1,FALSE),0)</f>
        <v>0</v>
      </c>
      <c r="K539" s="21">
        <f>IFERROR(VLOOKUP(C539,ElemFlows!D:D,1,FALSE),0)</f>
        <v>0</v>
      </c>
      <c r="L539" t="str">
        <f t="shared" si="17"/>
        <v>0</v>
      </c>
      <c r="M539">
        <v>1</v>
      </c>
      <c r="N539">
        <v>0</v>
      </c>
      <c r="O539" t="s">
        <v>8529</v>
      </c>
      <c r="P539" t="s">
        <v>21</v>
      </c>
    </row>
    <row r="540" spans="1:24" x14ac:dyDescent="0.25">
      <c r="A540">
        <v>50058</v>
      </c>
      <c r="B540" t="s">
        <v>558</v>
      </c>
      <c r="E540" s="21">
        <f>IFERROR(VLOOKUP(D540,Subskey!C:D,2,FALSE),0)</f>
        <v>0</v>
      </c>
      <c r="F540" s="21">
        <f>IFERROR(VLOOKUP(A540,Corr_Source_to_EPA_DMR!F:F,1,FALSE),0)</f>
        <v>0</v>
      </c>
      <c r="G540" s="21">
        <f>IFERROR(VLOOKUP(C540,Corr_Source_to_EPA_DMR!C:C,1,FALSE),0)</f>
        <v>0</v>
      </c>
      <c r="H540" s="21">
        <f>IFERROR(VLOOKUP(E540,Corr_Source_to_EPA_DMR!L:L,1,FALSE),0)</f>
        <v>0</v>
      </c>
      <c r="I540" t="str">
        <f t="shared" si="18"/>
        <v>0</v>
      </c>
      <c r="J540" s="21">
        <f>IFERROR(VLOOKUP(B540,ElemFlows!A:A,1,FALSE),0)</f>
        <v>0</v>
      </c>
      <c r="K540" s="21">
        <f>IFERROR(VLOOKUP(C540,ElemFlows!D:D,1,FALSE),0)</f>
        <v>0</v>
      </c>
      <c r="L540" t="str">
        <f t="shared" si="17"/>
        <v>0</v>
      </c>
      <c r="M540">
        <v>1</v>
      </c>
      <c r="N540">
        <v>0</v>
      </c>
      <c r="O540" t="s">
        <v>8529</v>
      </c>
      <c r="P540" t="s">
        <v>21</v>
      </c>
    </row>
    <row r="541" spans="1:24" x14ac:dyDescent="0.25">
      <c r="A541">
        <v>50059</v>
      </c>
      <c r="B541" t="s">
        <v>559</v>
      </c>
      <c r="E541" s="21">
        <f>IFERROR(VLOOKUP(D541,Subskey!C:D,2,FALSE),0)</f>
        <v>0</v>
      </c>
      <c r="F541" s="21">
        <f>IFERROR(VLOOKUP(A541,Corr_Source_to_EPA_DMR!F:F,1,FALSE),0)</f>
        <v>0</v>
      </c>
      <c r="G541" s="21">
        <f>IFERROR(VLOOKUP(C541,Corr_Source_to_EPA_DMR!C:C,1,FALSE),0)</f>
        <v>0</v>
      </c>
      <c r="H541" s="21">
        <f>IFERROR(VLOOKUP(E541,Corr_Source_to_EPA_DMR!L:L,1,FALSE),0)</f>
        <v>0</v>
      </c>
      <c r="I541" t="str">
        <f t="shared" si="18"/>
        <v>0</v>
      </c>
      <c r="J541" s="21">
        <f>IFERROR(VLOOKUP(B541,ElemFlows!A:A,1,FALSE),0)</f>
        <v>0</v>
      </c>
      <c r="K541" s="21">
        <f>IFERROR(VLOOKUP(C541,ElemFlows!D:D,1,FALSE),0)</f>
        <v>0</v>
      </c>
      <c r="L541" t="str">
        <f t="shared" si="17"/>
        <v>0</v>
      </c>
      <c r="M541">
        <v>1</v>
      </c>
      <c r="N541">
        <v>0</v>
      </c>
      <c r="O541" t="s">
        <v>8529</v>
      </c>
      <c r="P541" t="s">
        <v>21</v>
      </c>
    </row>
    <row r="542" spans="1:24" x14ac:dyDescent="0.25">
      <c r="A542">
        <v>50068</v>
      </c>
      <c r="B542" t="s">
        <v>560</v>
      </c>
      <c r="E542" s="21">
        <f>IFERROR(VLOOKUP(D542,Subskey!C:D,2,FALSE),0)</f>
        <v>0</v>
      </c>
      <c r="F542" s="21">
        <f>IFERROR(VLOOKUP(A542,Corr_Source_to_EPA_DMR!F:F,1,FALSE),0)</f>
        <v>0</v>
      </c>
      <c r="G542" s="21">
        <f>IFERROR(VLOOKUP(C542,Corr_Source_to_EPA_DMR!C:C,1,FALSE),0)</f>
        <v>0</v>
      </c>
      <c r="H542" s="21">
        <f>IFERROR(VLOOKUP(E542,Corr_Source_to_EPA_DMR!L:L,1,FALSE),0)</f>
        <v>0</v>
      </c>
      <c r="I542" t="str">
        <f t="shared" si="18"/>
        <v>0</v>
      </c>
      <c r="J542" s="21">
        <f>IFERROR(VLOOKUP(B542,ElemFlows!A:A,1,FALSE),0)</f>
        <v>0</v>
      </c>
      <c r="K542" s="21">
        <f>IFERROR(VLOOKUP(C542,ElemFlows!D:D,1,FALSE),0)</f>
        <v>0</v>
      </c>
      <c r="L542" t="str">
        <f t="shared" si="17"/>
        <v>0</v>
      </c>
      <c r="M542">
        <v>1</v>
      </c>
      <c r="N542">
        <v>0</v>
      </c>
      <c r="O542" t="s">
        <v>8529</v>
      </c>
      <c r="P542" t="s">
        <v>21</v>
      </c>
    </row>
    <row r="543" spans="1:24" x14ac:dyDescent="0.25">
      <c r="A543">
        <v>50070</v>
      </c>
      <c r="B543" t="s">
        <v>561</v>
      </c>
      <c r="C543">
        <v>10049044</v>
      </c>
      <c r="D543" s="21">
        <v>167296</v>
      </c>
      <c r="E543" s="21">
        <f>IFERROR(VLOOKUP(D543,Subskey!C:D,2,FALSE),0)</f>
        <v>39291</v>
      </c>
      <c r="F543" s="21">
        <f>IFERROR(VLOOKUP(A543,Corr_Source_to_EPA_DMR!F:F,1,FALSE),0)</f>
        <v>50070</v>
      </c>
      <c r="G543" s="21">
        <f>IFERROR(VLOOKUP(C543,Corr_Source_to_EPA_DMR!C:C,1,FALSE),0)</f>
        <v>10049044</v>
      </c>
      <c r="H543" s="21">
        <f>IFERROR(VLOOKUP(E543,Corr_Source_to_EPA_DMR!L:L,1,FALSE),0)</f>
        <v>39291</v>
      </c>
      <c r="I543" t="str">
        <f t="shared" si="18"/>
        <v>1</v>
      </c>
      <c r="J543" s="21" t="str">
        <f>IFERROR(VLOOKUP(B543,ElemFlows!A:A,1,FALSE),0)</f>
        <v>Chlorine dioxide</v>
      </c>
      <c r="K543" s="21">
        <f>IFERROR(VLOOKUP(C543,ElemFlows!D:D,1,FALSE),0)</f>
        <v>10049044</v>
      </c>
      <c r="L543" t="str">
        <f t="shared" si="17"/>
        <v>1</v>
      </c>
      <c r="M543">
        <v>0</v>
      </c>
      <c r="N543" t="s">
        <v>35936</v>
      </c>
      <c r="O543">
        <v>0</v>
      </c>
      <c r="X543" t="s">
        <v>21</v>
      </c>
    </row>
    <row r="544" spans="1:24" x14ac:dyDescent="0.25">
      <c r="A544">
        <v>50073</v>
      </c>
      <c r="B544" t="s">
        <v>562</v>
      </c>
      <c r="C544">
        <v>52623844</v>
      </c>
      <c r="D544" s="21">
        <v>295865</v>
      </c>
      <c r="E544" s="21">
        <f>IFERROR(VLOOKUP(D544,Subskey!C:D,2,FALSE),0)</f>
        <v>55288</v>
      </c>
      <c r="F544" s="21">
        <f>IFERROR(VLOOKUP(A544,Corr_Source_to_EPA_DMR!F:F,1,FALSE),0)</f>
        <v>0</v>
      </c>
      <c r="G544" s="21">
        <f>IFERROR(VLOOKUP(C544,Corr_Source_to_EPA_DMR!C:C,1,FALSE),0)</f>
        <v>0</v>
      </c>
      <c r="H544" s="21">
        <f>IFERROR(VLOOKUP(E544,Corr_Source_to_EPA_DMR!L:L,1,FALSE),0)</f>
        <v>0</v>
      </c>
      <c r="I544" t="str">
        <f t="shared" si="18"/>
        <v>0</v>
      </c>
      <c r="J544" s="21">
        <f>IFERROR(VLOOKUP(B544,ElemFlows!A:A,1,FALSE),0)</f>
        <v>0</v>
      </c>
      <c r="K544" s="21">
        <f>IFERROR(VLOOKUP(C544,ElemFlows!D:D,1,FALSE),0)</f>
        <v>52623844</v>
      </c>
      <c r="L544" t="str">
        <f t="shared" si="17"/>
        <v>1</v>
      </c>
      <c r="M544">
        <v>0</v>
      </c>
      <c r="N544" t="s">
        <v>35936</v>
      </c>
      <c r="O544">
        <v>0</v>
      </c>
    </row>
    <row r="545" spans="1:25" x14ac:dyDescent="0.25">
      <c r="A545">
        <v>50074</v>
      </c>
      <c r="B545" t="s">
        <v>563</v>
      </c>
      <c r="C545">
        <v>14998277</v>
      </c>
      <c r="D545" s="21">
        <v>198119</v>
      </c>
      <c r="E545" s="21">
        <f>IFERROR(VLOOKUP(D545,Subskey!C:D,2,FALSE),0)</f>
        <v>59596</v>
      </c>
      <c r="F545" s="21">
        <f>IFERROR(VLOOKUP(A545,Corr_Source_to_EPA_DMR!F:F,1,FALSE),0)</f>
        <v>50074</v>
      </c>
      <c r="G545" s="21">
        <f>IFERROR(VLOOKUP(C545,Corr_Source_to_EPA_DMR!C:C,1,FALSE),0)</f>
        <v>14998277</v>
      </c>
      <c r="H545" s="21">
        <f>IFERROR(VLOOKUP(E545,Corr_Source_to_EPA_DMR!L:L,1,FALSE),0)</f>
        <v>59596</v>
      </c>
      <c r="I545" t="str">
        <f t="shared" si="18"/>
        <v>1</v>
      </c>
      <c r="J545" s="21" t="str">
        <f>IFERROR(VLOOKUP(B545,ElemFlows!A:A,1,FALSE),0)</f>
        <v>Chlorite</v>
      </c>
      <c r="K545" s="21">
        <f>IFERROR(VLOOKUP(C545,ElemFlows!D:D,1,FALSE),0)</f>
        <v>14998277</v>
      </c>
      <c r="L545" t="str">
        <f t="shared" si="17"/>
        <v>1</v>
      </c>
      <c r="M545">
        <v>0</v>
      </c>
      <c r="N545" t="s">
        <v>35936</v>
      </c>
      <c r="O545">
        <v>0</v>
      </c>
    </row>
    <row r="546" spans="1:25" x14ac:dyDescent="0.25">
      <c r="A546">
        <v>50075</v>
      </c>
      <c r="B546" t="s">
        <v>564</v>
      </c>
      <c r="C546">
        <v>13408623</v>
      </c>
      <c r="D546" s="21">
        <v>962290</v>
      </c>
      <c r="E546" s="21">
        <f>IFERROR(VLOOKUP(D546,Subskey!C:D,2,FALSE),0)</f>
        <v>81068</v>
      </c>
      <c r="F546" s="21">
        <f>IFERROR(VLOOKUP(A546,Corr_Source_to_EPA_DMR!F:F,1,FALSE),0)</f>
        <v>0</v>
      </c>
      <c r="G546" s="21">
        <f>IFERROR(VLOOKUP(C546,Corr_Source_to_EPA_DMR!C:C,1,FALSE),0)</f>
        <v>0</v>
      </c>
      <c r="H546" s="21">
        <f>IFERROR(VLOOKUP(E546,Corr_Source_to_EPA_DMR!L:L,1,FALSE),0)</f>
        <v>0</v>
      </c>
      <c r="I546" t="str">
        <f t="shared" si="18"/>
        <v>0</v>
      </c>
      <c r="J546" s="21" t="str">
        <f>IFERROR(VLOOKUP(B546,ElemFlows!A:A,1,FALSE),0)</f>
        <v>Ferricyanide</v>
      </c>
      <c r="K546" s="21">
        <f>IFERROR(VLOOKUP(C546,ElemFlows!D:D,1,FALSE),0)</f>
        <v>13408623</v>
      </c>
      <c r="L546" t="str">
        <f t="shared" si="17"/>
        <v>1</v>
      </c>
      <c r="M546">
        <v>0</v>
      </c>
      <c r="N546" t="s">
        <v>35936</v>
      </c>
      <c r="O546">
        <v>0</v>
      </c>
      <c r="Y546" t="s">
        <v>21</v>
      </c>
    </row>
    <row r="547" spans="1:25" x14ac:dyDescent="0.25">
      <c r="A547">
        <v>50076</v>
      </c>
      <c r="B547" t="s">
        <v>565</v>
      </c>
      <c r="E547" s="21">
        <f>IFERROR(VLOOKUP(D547,Subskey!C:D,2,FALSE),0)</f>
        <v>0</v>
      </c>
      <c r="F547" s="21">
        <f>IFERROR(VLOOKUP(A547,Corr_Source_to_EPA_DMR!F:F,1,FALSE),0)</f>
        <v>0</v>
      </c>
      <c r="G547" s="21">
        <f>IFERROR(VLOOKUP(C547,Corr_Source_to_EPA_DMR!C:C,1,FALSE),0)</f>
        <v>0</v>
      </c>
      <c r="H547" s="21">
        <f>IFERROR(VLOOKUP(E547,Corr_Source_to_EPA_DMR!L:L,1,FALSE),0)</f>
        <v>0</v>
      </c>
      <c r="I547" t="str">
        <f t="shared" si="18"/>
        <v>0</v>
      </c>
      <c r="J547" s="21">
        <f>IFERROR(VLOOKUP(B547,ElemFlows!A:A,1,FALSE),0)</f>
        <v>0</v>
      </c>
      <c r="K547" s="21">
        <f>IFERROR(VLOOKUP(C547,ElemFlows!D:D,1,FALSE),0)</f>
        <v>0</v>
      </c>
      <c r="L547" t="str">
        <f t="shared" si="17"/>
        <v>0</v>
      </c>
      <c r="M547">
        <v>1</v>
      </c>
      <c r="N547">
        <v>0</v>
      </c>
      <c r="O547" t="s">
        <v>8529</v>
      </c>
      <c r="P547" t="s">
        <v>21</v>
      </c>
    </row>
    <row r="548" spans="1:25" x14ac:dyDescent="0.25">
      <c r="A548">
        <v>50079</v>
      </c>
      <c r="B548" t="s">
        <v>566</v>
      </c>
      <c r="E548" s="21">
        <f>IFERROR(VLOOKUP(D548,Subskey!C:D,2,FALSE),0)</f>
        <v>0</v>
      </c>
      <c r="F548" s="21">
        <f>IFERROR(VLOOKUP(A548,Corr_Source_to_EPA_DMR!F:F,1,FALSE),0)</f>
        <v>0</v>
      </c>
      <c r="G548" s="21">
        <f>IFERROR(VLOOKUP(C548,Corr_Source_to_EPA_DMR!C:C,1,FALSE),0)</f>
        <v>0</v>
      </c>
      <c r="H548" s="21">
        <f>IFERROR(VLOOKUP(E548,Corr_Source_to_EPA_DMR!L:L,1,FALSE),0)</f>
        <v>0</v>
      </c>
      <c r="I548" t="str">
        <f t="shared" si="18"/>
        <v>0</v>
      </c>
      <c r="J548" s="21">
        <f>IFERROR(VLOOKUP(B548,ElemFlows!A:A,1,FALSE),0)</f>
        <v>0</v>
      </c>
      <c r="K548" s="21">
        <f>IFERROR(VLOOKUP(C548,ElemFlows!D:D,1,FALSE),0)</f>
        <v>0</v>
      </c>
      <c r="L548" t="str">
        <f t="shared" si="17"/>
        <v>0</v>
      </c>
      <c r="M548">
        <v>1</v>
      </c>
      <c r="N548">
        <v>0</v>
      </c>
      <c r="O548" t="s">
        <v>8529</v>
      </c>
    </row>
    <row r="549" spans="1:25" x14ac:dyDescent="0.25">
      <c r="A549">
        <v>50081</v>
      </c>
      <c r="B549" t="s">
        <v>567</v>
      </c>
      <c r="E549" s="21">
        <f>IFERROR(VLOOKUP(D549,Subskey!C:D,2,FALSE),0)</f>
        <v>0</v>
      </c>
      <c r="F549" s="21">
        <f>IFERROR(VLOOKUP(A549,Corr_Source_to_EPA_DMR!F:F,1,FALSE),0)</f>
        <v>0</v>
      </c>
      <c r="G549" s="21">
        <f>IFERROR(VLOOKUP(C549,Corr_Source_to_EPA_DMR!C:C,1,FALSE),0)</f>
        <v>0</v>
      </c>
      <c r="H549" s="21">
        <f>IFERROR(VLOOKUP(E549,Corr_Source_to_EPA_DMR!L:L,1,FALSE),0)</f>
        <v>0</v>
      </c>
      <c r="I549" t="str">
        <f t="shared" si="18"/>
        <v>0</v>
      </c>
      <c r="J549" s="21">
        <f>IFERROR(VLOOKUP(B549,ElemFlows!A:A,1,FALSE),0)</f>
        <v>0</v>
      </c>
      <c r="K549" s="21">
        <f>IFERROR(VLOOKUP(C549,ElemFlows!D:D,1,FALSE),0)</f>
        <v>0</v>
      </c>
      <c r="L549" t="str">
        <f t="shared" si="17"/>
        <v>0</v>
      </c>
      <c r="M549">
        <v>0</v>
      </c>
      <c r="N549" t="s">
        <v>165751</v>
      </c>
      <c r="O549">
        <v>0</v>
      </c>
      <c r="P549" t="s">
        <v>21</v>
      </c>
      <c r="S549" t="s">
        <v>21</v>
      </c>
    </row>
    <row r="550" spans="1:25" x14ac:dyDescent="0.25">
      <c r="A550">
        <v>50082</v>
      </c>
      <c r="B550" t="s">
        <v>568</v>
      </c>
      <c r="E550" s="21">
        <f>IFERROR(VLOOKUP(D550,Subskey!C:D,2,FALSE),0)</f>
        <v>0</v>
      </c>
      <c r="F550" s="21">
        <f>IFERROR(VLOOKUP(A550,Corr_Source_to_EPA_DMR!F:F,1,FALSE),0)</f>
        <v>0</v>
      </c>
      <c r="G550" s="21">
        <f>IFERROR(VLOOKUP(C550,Corr_Source_to_EPA_DMR!C:C,1,FALSE),0)</f>
        <v>0</v>
      </c>
      <c r="H550" s="21">
        <f>IFERROR(VLOOKUP(E550,Corr_Source_to_EPA_DMR!L:L,1,FALSE),0)</f>
        <v>0</v>
      </c>
      <c r="I550" t="str">
        <f t="shared" si="18"/>
        <v>0</v>
      </c>
      <c r="J550" s="21">
        <f>IFERROR(VLOOKUP(B550,ElemFlows!A:A,1,FALSE),0)</f>
        <v>0</v>
      </c>
      <c r="K550" s="21">
        <f>IFERROR(VLOOKUP(C550,ElemFlows!D:D,1,FALSE),0)</f>
        <v>0</v>
      </c>
      <c r="L550" t="str">
        <f t="shared" si="17"/>
        <v>0</v>
      </c>
      <c r="M550">
        <v>1</v>
      </c>
      <c r="N550">
        <v>0</v>
      </c>
      <c r="O550" t="s">
        <v>8529</v>
      </c>
    </row>
    <row r="551" spans="1:25" x14ac:dyDescent="0.25">
      <c r="A551">
        <v>50248</v>
      </c>
      <c r="B551" t="s">
        <v>309</v>
      </c>
      <c r="E551" s="21">
        <f>IFERROR(VLOOKUP(D551,Subskey!C:D,2,FALSE),0)</f>
        <v>0</v>
      </c>
      <c r="F551" s="21">
        <f>IFERROR(VLOOKUP(A551,Corr_Source_to_EPA_DMR!F:F,1,FALSE),0)</f>
        <v>0</v>
      </c>
      <c r="G551" s="21">
        <f>IFERROR(VLOOKUP(C551,Corr_Source_to_EPA_DMR!C:C,1,FALSE),0)</f>
        <v>0</v>
      </c>
      <c r="H551" s="21">
        <f>IFERROR(VLOOKUP(E551,Corr_Source_to_EPA_DMR!L:L,1,FALSE),0)</f>
        <v>0</v>
      </c>
      <c r="I551" t="str">
        <f t="shared" si="18"/>
        <v>0</v>
      </c>
      <c r="J551" s="21">
        <f>IFERROR(VLOOKUP(B551,ElemFlows!A:A,1,FALSE),0)</f>
        <v>0</v>
      </c>
      <c r="K551" s="21">
        <f>IFERROR(VLOOKUP(C551,ElemFlows!D:D,1,FALSE),0)</f>
        <v>0</v>
      </c>
      <c r="L551" t="str">
        <f t="shared" si="17"/>
        <v>0</v>
      </c>
      <c r="M551">
        <v>1</v>
      </c>
      <c r="N551">
        <v>0</v>
      </c>
      <c r="O551" t="s">
        <v>8529</v>
      </c>
      <c r="P551" t="s">
        <v>21</v>
      </c>
    </row>
    <row r="552" spans="1:25" x14ac:dyDescent="0.25">
      <c r="A552">
        <v>50256</v>
      </c>
      <c r="B552" t="s">
        <v>569</v>
      </c>
      <c r="E552" s="21">
        <f>IFERROR(VLOOKUP(D552,Subskey!C:D,2,FALSE),0)</f>
        <v>0</v>
      </c>
      <c r="F552" s="21">
        <f>IFERROR(VLOOKUP(A552,Corr_Source_to_EPA_DMR!F:F,1,FALSE),0)</f>
        <v>0</v>
      </c>
      <c r="G552" s="21">
        <f>IFERROR(VLOOKUP(C552,Corr_Source_to_EPA_DMR!C:C,1,FALSE),0)</f>
        <v>0</v>
      </c>
      <c r="H552" s="21">
        <f>IFERROR(VLOOKUP(E552,Corr_Source_to_EPA_DMR!L:L,1,FALSE),0)</f>
        <v>0</v>
      </c>
      <c r="I552" t="str">
        <f t="shared" si="18"/>
        <v>0</v>
      </c>
      <c r="J552" s="21">
        <f>IFERROR(VLOOKUP(B552,ElemFlows!A:A,1,FALSE),0)</f>
        <v>0</v>
      </c>
      <c r="K552" s="21">
        <f>IFERROR(VLOOKUP(C552,ElemFlows!D:D,1,FALSE),0)</f>
        <v>0</v>
      </c>
      <c r="L552" t="str">
        <f t="shared" si="17"/>
        <v>0</v>
      </c>
      <c r="M552">
        <v>1</v>
      </c>
      <c r="N552">
        <v>0</v>
      </c>
      <c r="O552" t="s">
        <v>8625</v>
      </c>
    </row>
    <row r="553" spans="1:25" x14ac:dyDescent="0.25">
      <c r="A553">
        <v>50570</v>
      </c>
      <c r="B553" t="s">
        <v>570</v>
      </c>
      <c r="C553">
        <v>88879</v>
      </c>
      <c r="D553" s="21">
        <v>12054</v>
      </c>
      <c r="E553" s="21">
        <f>IFERROR(VLOOKUP(D553,Subskey!C:D,2,FALSE),0)</f>
        <v>48364</v>
      </c>
      <c r="F553" s="21">
        <f>IFERROR(VLOOKUP(A553,Corr_Source_to_EPA_DMR!F:F,1,FALSE),0)</f>
        <v>50570</v>
      </c>
      <c r="G553" s="21">
        <f>IFERROR(VLOOKUP(C553,Corr_Source_to_EPA_DMR!C:C,1,FALSE),0)</f>
        <v>88879</v>
      </c>
      <c r="H553" s="21">
        <f>IFERROR(VLOOKUP(E553,Corr_Source_to_EPA_DMR!L:L,1,FALSE),0)</f>
        <v>48364</v>
      </c>
      <c r="I553" t="str">
        <f t="shared" si="18"/>
        <v>1</v>
      </c>
      <c r="J553" s="21">
        <f>IFERROR(VLOOKUP(B553,ElemFlows!A:A,1,FALSE),0)</f>
        <v>0</v>
      </c>
      <c r="K553" s="21">
        <f>IFERROR(VLOOKUP(C553,ElemFlows!D:D,1,FALSE),0)</f>
        <v>88879</v>
      </c>
      <c r="L553" t="str">
        <f t="shared" si="17"/>
        <v>1</v>
      </c>
      <c r="M553">
        <v>0</v>
      </c>
      <c r="N553" t="s">
        <v>35936</v>
      </c>
      <c r="O553">
        <v>0</v>
      </c>
    </row>
    <row r="554" spans="1:25" x14ac:dyDescent="0.25">
      <c r="A554">
        <v>50572</v>
      </c>
      <c r="B554" t="s">
        <v>571</v>
      </c>
      <c r="C554">
        <v>78115</v>
      </c>
      <c r="D554" s="21">
        <v>6882</v>
      </c>
      <c r="E554" s="21">
        <f>IFERROR(VLOOKUP(D554,Subskey!C:D,2,FALSE),0)</f>
        <v>87453</v>
      </c>
      <c r="F554" s="21">
        <f>IFERROR(VLOOKUP(A554,Corr_Source_to_EPA_DMR!F:F,1,FALSE),0)</f>
        <v>0</v>
      </c>
      <c r="G554" s="21">
        <f>IFERROR(VLOOKUP(C554,Corr_Source_to_EPA_DMR!C:C,1,FALSE),0)</f>
        <v>0</v>
      </c>
      <c r="H554" s="21">
        <f>IFERROR(VLOOKUP(E554,Corr_Source_to_EPA_DMR!L:L,1,FALSE),0)</f>
        <v>0</v>
      </c>
      <c r="I554" t="str">
        <f t="shared" si="18"/>
        <v>0</v>
      </c>
      <c r="J554" s="21">
        <f>IFERROR(VLOOKUP(B554,ElemFlows!A:A,1,FALSE),0)</f>
        <v>0</v>
      </c>
      <c r="K554" s="21">
        <f>IFERROR(VLOOKUP(C554,ElemFlows!D:D,1,FALSE),0)</f>
        <v>78115</v>
      </c>
      <c r="L554" t="str">
        <f t="shared" si="17"/>
        <v>1</v>
      </c>
      <c r="M554">
        <v>0</v>
      </c>
      <c r="N554" t="s">
        <v>35936</v>
      </c>
      <c r="O554">
        <v>0</v>
      </c>
    </row>
    <row r="555" spans="1:25" x14ac:dyDescent="0.25">
      <c r="A555">
        <v>50758</v>
      </c>
      <c r="B555" t="s">
        <v>572</v>
      </c>
      <c r="C555">
        <v>112276</v>
      </c>
      <c r="D555" s="21">
        <v>28282</v>
      </c>
      <c r="E555" s="21">
        <f>IFERROR(VLOOKUP(D555,Subskey!C:D,2,FALSE),0)</f>
        <v>96026</v>
      </c>
      <c r="F555" s="21">
        <f>IFERROR(VLOOKUP(A555,Corr_Source_to_EPA_DMR!F:F,1,FALSE),0)</f>
        <v>0</v>
      </c>
      <c r="G555" s="21">
        <f>IFERROR(VLOOKUP(C555,Corr_Source_to_EPA_DMR!C:C,1,FALSE),0)</f>
        <v>0</v>
      </c>
      <c r="H555" s="21">
        <f>IFERROR(VLOOKUP(E555,Corr_Source_to_EPA_DMR!L:L,1,FALSE),0)</f>
        <v>0</v>
      </c>
      <c r="I555" t="str">
        <f t="shared" si="18"/>
        <v>0</v>
      </c>
      <c r="J555" s="21" t="str">
        <f>IFERROR(VLOOKUP(B555,ElemFlows!A:A,1,FALSE),0)</f>
        <v>Triethylene glycol</v>
      </c>
      <c r="K555" s="21">
        <f>IFERROR(VLOOKUP(C555,ElemFlows!D:D,1,FALSE),0)</f>
        <v>112276</v>
      </c>
      <c r="L555" t="str">
        <f t="shared" si="17"/>
        <v>1</v>
      </c>
      <c r="M555">
        <v>0</v>
      </c>
      <c r="N555" t="s">
        <v>35936</v>
      </c>
      <c r="O555">
        <v>0</v>
      </c>
    </row>
    <row r="556" spans="1:25" x14ac:dyDescent="0.25">
      <c r="A556">
        <v>50796</v>
      </c>
      <c r="B556" t="s">
        <v>573</v>
      </c>
      <c r="C556">
        <v>79061</v>
      </c>
      <c r="D556" s="21">
        <v>7575</v>
      </c>
      <c r="E556" s="21">
        <f>IFERROR(VLOOKUP(D556,Subskey!C:D,2,FALSE),0)</f>
        <v>48733</v>
      </c>
      <c r="F556" s="21">
        <f>IFERROR(VLOOKUP(A556,Corr_Source_to_EPA_DMR!F:F,1,FALSE),0)</f>
        <v>50796</v>
      </c>
      <c r="G556" s="21">
        <f>IFERROR(VLOOKUP(C556,Corr_Source_to_EPA_DMR!C:C,1,FALSE),0)</f>
        <v>79061</v>
      </c>
      <c r="H556" s="21">
        <f>IFERROR(VLOOKUP(E556,Corr_Source_to_EPA_DMR!L:L,1,FALSE),0)</f>
        <v>48733</v>
      </c>
      <c r="I556" t="str">
        <f t="shared" si="18"/>
        <v>1</v>
      </c>
      <c r="J556" s="21">
        <f>IFERROR(VLOOKUP(B556,ElemFlows!A:A,1,FALSE),0)</f>
        <v>0</v>
      </c>
      <c r="K556" s="21">
        <f>IFERROR(VLOOKUP(C556,ElemFlows!D:D,1,FALSE),0)</f>
        <v>79061</v>
      </c>
      <c r="L556" t="str">
        <f t="shared" si="17"/>
        <v>1</v>
      </c>
      <c r="M556">
        <v>0</v>
      </c>
      <c r="N556" t="s">
        <v>35936</v>
      </c>
      <c r="O556">
        <v>0</v>
      </c>
      <c r="X556" t="s">
        <v>21</v>
      </c>
      <c r="Y556" t="s">
        <v>21</v>
      </c>
    </row>
    <row r="557" spans="1:25" x14ac:dyDescent="0.25">
      <c r="A557">
        <v>50797</v>
      </c>
      <c r="B557" t="s">
        <v>574</v>
      </c>
      <c r="E557" s="21">
        <f>IFERROR(VLOOKUP(D557,Subskey!C:D,2,FALSE),0)</f>
        <v>0</v>
      </c>
      <c r="F557" s="21">
        <f>IFERROR(VLOOKUP(A557,Corr_Source_to_EPA_DMR!F:F,1,FALSE),0)</f>
        <v>0</v>
      </c>
      <c r="G557" s="21">
        <f>IFERROR(VLOOKUP(C557,Corr_Source_to_EPA_DMR!C:C,1,FALSE),0)</f>
        <v>0</v>
      </c>
      <c r="H557" s="21">
        <f>IFERROR(VLOOKUP(E557,Corr_Source_to_EPA_DMR!L:L,1,FALSE),0)</f>
        <v>0</v>
      </c>
      <c r="I557" t="str">
        <f t="shared" si="18"/>
        <v>0</v>
      </c>
      <c r="J557" s="21">
        <f>IFERROR(VLOOKUP(B557,ElemFlows!A:A,1,FALSE),0)</f>
        <v>0</v>
      </c>
      <c r="K557" s="21">
        <f>IFERROR(VLOOKUP(C557,ElemFlows!D:D,1,FALSE),0)</f>
        <v>0</v>
      </c>
      <c r="L557" t="str">
        <f t="shared" si="17"/>
        <v>0</v>
      </c>
      <c r="M557">
        <v>1</v>
      </c>
      <c r="N557">
        <v>0</v>
      </c>
      <c r="O557" t="s">
        <v>8529</v>
      </c>
      <c r="P557" t="s">
        <v>21</v>
      </c>
    </row>
    <row r="558" spans="1:25" x14ac:dyDescent="0.25">
      <c r="A558">
        <v>50997</v>
      </c>
      <c r="B558" t="s">
        <v>575</v>
      </c>
      <c r="E558" s="21">
        <f>IFERROR(VLOOKUP(D558,Subskey!C:D,2,FALSE),0)</f>
        <v>0</v>
      </c>
      <c r="F558" s="21">
        <f>IFERROR(VLOOKUP(A558,Corr_Source_to_EPA_DMR!F:F,1,FALSE),0)</f>
        <v>0</v>
      </c>
      <c r="G558" s="21">
        <f>IFERROR(VLOOKUP(C558,Corr_Source_to_EPA_DMR!C:C,1,FALSE),0)</f>
        <v>0</v>
      </c>
      <c r="H558" s="21">
        <f>IFERROR(VLOOKUP(E558,Corr_Source_to_EPA_DMR!L:L,1,FALSE),0)</f>
        <v>0</v>
      </c>
      <c r="I558" t="str">
        <f t="shared" si="18"/>
        <v>0</v>
      </c>
      <c r="J558" s="21">
        <f>IFERROR(VLOOKUP(B558,ElemFlows!A:A,1,FALSE),0)</f>
        <v>0</v>
      </c>
      <c r="K558" s="21">
        <f>IFERROR(VLOOKUP(C558,ElemFlows!D:D,1,FALSE),0)</f>
        <v>0</v>
      </c>
      <c r="L558" t="str">
        <f t="shared" si="17"/>
        <v>0</v>
      </c>
      <c r="M558">
        <v>1</v>
      </c>
      <c r="N558">
        <v>0</v>
      </c>
      <c r="O558" t="s">
        <v>8529</v>
      </c>
      <c r="P558" t="s">
        <v>21</v>
      </c>
    </row>
    <row r="559" spans="1:25" x14ac:dyDescent="0.25">
      <c r="A559">
        <v>51000</v>
      </c>
      <c r="B559" t="s">
        <v>576</v>
      </c>
      <c r="C559">
        <v>107313</v>
      </c>
      <c r="D559" s="21">
        <v>24307</v>
      </c>
      <c r="E559" s="21">
        <f>IFERROR(VLOOKUP(D559,Subskey!C:D,2,FALSE),0)</f>
        <v>47471</v>
      </c>
      <c r="F559" s="21">
        <f>IFERROR(VLOOKUP(A559,Corr_Source_to_EPA_DMR!F:F,1,FALSE),0)</f>
        <v>51000</v>
      </c>
      <c r="G559" s="21">
        <f>IFERROR(VLOOKUP(C559,Corr_Source_to_EPA_DMR!C:C,1,FALSE),0)</f>
        <v>107313</v>
      </c>
      <c r="H559" s="21">
        <f>IFERROR(VLOOKUP(E559,Corr_Source_to_EPA_DMR!L:L,1,FALSE),0)</f>
        <v>47471</v>
      </c>
      <c r="I559" t="str">
        <f t="shared" si="18"/>
        <v>1</v>
      </c>
      <c r="J559" s="21" t="str">
        <f>IFERROR(VLOOKUP(B559,ElemFlows!A:A,1,FALSE),0)</f>
        <v>Methyl formate</v>
      </c>
      <c r="K559" s="21">
        <f>IFERROR(VLOOKUP(C559,ElemFlows!D:D,1,FALSE),0)</f>
        <v>107313</v>
      </c>
      <c r="L559" t="str">
        <f t="shared" si="17"/>
        <v>1</v>
      </c>
      <c r="M559">
        <v>0</v>
      </c>
      <c r="N559" t="s">
        <v>35936</v>
      </c>
      <c r="O559">
        <v>0</v>
      </c>
      <c r="X559" t="s">
        <v>21</v>
      </c>
    </row>
    <row r="560" spans="1:25" x14ac:dyDescent="0.25">
      <c r="A560">
        <v>51001</v>
      </c>
      <c r="B560" t="s">
        <v>577</v>
      </c>
      <c r="C560">
        <v>78842</v>
      </c>
      <c r="D560" s="21">
        <v>7369</v>
      </c>
      <c r="E560" s="21">
        <f>IFERROR(VLOOKUP(D560,Subskey!C:D,2,FALSE),0)</f>
        <v>48752</v>
      </c>
      <c r="F560" s="21">
        <f>IFERROR(VLOOKUP(A560,Corr_Source_to_EPA_DMR!F:F,1,FALSE),0)</f>
        <v>51001</v>
      </c>
      <c r="G560" s="21">
        <f>IFERROR(VLOOKUP(C560,Corr_Source_to_EPA_DMR!C:C,1,FALSE),0)</f>
        <v>78842</v>
      </c>
      <c r="H560" s="21">
        <f>IFERROR(VLOOKUP(E560,Corr_Source_to_EPA_DMR!L:L,1,FALSE),0)</f>
        <v>48752</v>
      </c>
      <c r="I560" t="str">
        <f t="shared" si="18"/>
        <v>1</v>
      </c>
      <c r="J560" s="21" t="str">
        <f>IFERROR(VLOOKUP(B560,ElemFlows!A:A,1,FALSE),0)</f>
        <v>Isobutyraldehyde</v>
      </c>
      <c r="K560" s="21">
        <f>IFERROR(VLOOKUP(C560,ElemFlows!D:D,1,FALSE),0)</f>
        <v>78842</v>
      </c>
      <c r="L560" t="str">
        <f t="shared" si="17"/>
        <v>1</v>
      </c>
      <c r="M560">
        <v>0</v>
      </c>
      <c r="N560" t="s">
        <v>35936</v>
      </c>
      <c r="O560">
        <v>0</v>
      </c>
      <c r="X560" t="s">
        <v>21</v>
      </c>
      <c r="Y560" t="s">
        <v>21</v>
      </c>
    </row>
    <row r="561" spans="1:25" x14ac:dyDescent="0.25">
      <c r="A561">
        <v>51003</v>
      </c>
      <c r="B561" t="s">
        <v>578</v>
      </c>
      <c r="C561">
        <v>71410</v>
      </c>
      <c r="D561" s="21">
        <v>4747</v>
      </c>
      <c r="E561" s="21">
        <f>IFERROR(VLOOKUP(D561,Subskey!C:D,2,FALSE),0)</f>
        <v>48571</v>
      </c>
      <c r="F561" s="21">
        <f>IFERROR(VLOOKUP(A561,Corr_Source_to_EPA_DMR!F:F,1,FALSE),0)</f>
        <v>51003</v>
      </c>
      <c r="G561" s="21">
        <f>IFERROR(VLOOKUP(C561,Corr_Source_to_EPA_DMR!C:C,1,FALSE),0)</f>
        <v>71410</v>
      </c>
      <c r="H561" s="21">
        <f>IFERROR(VLOOKUP(E561,Corr_Source_to_EPA_DMR!L:L,1,FALSE),0)</f>
        <v>48571</v>
      </c>
      <c r="I561" t="str">
        <f t="shared" si="18"/>
        <v>1</v>
      </c>
      <c r="J561" s="21">
        <f>IFERROR(VLOOKUP(B561,ElemFlows!A:A,1,FALSE),0)</f>
        <v>0</v>
      </c>
      <c r="K561" s="21">
        <f>IFERROR(VLOOKUP(C561,ElemFlows!D:D,1,FALSE),0)</f>
        <v>71410</v>
      </c>
      <c r="L561" t="str">
        <f t="shared" si="17"/>
        <v>1</v>
      </c>
      <c r="M561">
        <v>0</v>
      </c>
      <c r="N561" t="s">
        <v>35936</v>
      </c>
      <c r="O561">
        <v>0</v>
      </c>
    </row>
    <row r="562" spans="1:25" x14ac:dyDescent="0.25">
      <c r="A562">
        <v>51004</v>
      </c>
      <c r="B562" t="s">
        <v>579</v>
      </c>
      <c r="E562" s="21">
        <f>IFERROR(VLOOKUP(D562,Subskey!C:D,2,FALSE),0)</f>
        <v>0</v>
      </c>
      <c r="F562" s="21">
        <f>IFERROR(VLOOKUP(A562,Corr_Source_to_EPA_DMR!F:F,1,FALSE),0)</f>
        <v>0</v>
      </c>
      <c r="G562" s="21">
        <f>IFERROR(VLOOKUP(C562,Corr_Source_to_EPA_DMR!C:C,1,FALSE),0)</f>
        <v>0</v>
      </c>
      <c r="H562" s="21">
        <f>IFERROR(VLOOKUP(E562,Corr_Source_to_EPA_DMR!L:L,1,FALSE),0)</f>
        <v>0</v>
      </c>
      <c r="I562" t="str">
        <f t="shared" si="18"/>
        <v>0</v>
      </c>
      <c r="J562" s="21">
        <f>IFERROR(VLOOKUP(B562,ElemFlows!A:A,1,FALSE),0)</f>
        <v>0</v>
      </c>
      <c r="K562" s="21">
        <f>IFERROR(VLOOKUP(C562,ElemFlows!D:D,1,FALSE),0)</f>
        <v>0</v>
      </c>
      <c r="L562" t="str">
        <f t="shared" si="17"/>
        <v>0</v>
      </c>
      <c r="M562">
        <v>1</v>
      </c>
      <c r="N562">
        <v>0</v>
      </c>
      <c r="O562" t="s">
        <v>8529</v>
      </c>
      <c r="P562" t="s">
        <v>21</v>
      </c>
    </row>
    <row r="563" spans="1:25" x14ac:dyDescent="0.25">
      <c r="A563">
        <v>51006</v>
      </c>
      <c r="B563" t="s">
        <v>580</v>
      </c>
      <c r="C563">
        <v>168316958</v>
      </c>
      <c r="D563" s="21">
        <v>965574</v>
      </c>
      <c r="E563" s="21">
        <f>IFERROR(VLOOKUP(D563,Subskey!C:D,2,FALSE),0)</f>
        <v>80504</v>
      </c>
      <c r="F563" s="21">
        <f>IFERROR(VLOOKUP(A563,Corr_Source_to_EPA_DMR!F:F,1,FALSE),0)</f>
        <v>51006</v>
      </c>
      <c r="G563" s="21">
        <f>IFERROR(VLOOKUP(C563,Corr_Source_to_EPA_DMR!C:C,1,FALSE),0)</f>
        <v>168316958</v>
      </c>
      <c r="H563" s="21">
        <f>IFERROR(VLOOKUP(E563,Corr_Source_to_EPA_DMR!L:L,1,FALSE),0)</f>
        <v>80504</v>
      </c>
      <c r="I563" t="str">
        <f t="shared" si="18"/>
        <v>1</v>
      </c>
      <c r="J563" s="21">
        <f>IFERROR(VLOOKUP(B563,ElemFlows!A:A,1,FALSE),0)</f>
        <v>0</v>
      </c>
      <c r="K563" s="21">
        <f>IFERROR(VLOOKUP(C563,ElemFlows!D:D,1,FALSE),0)</f>
        <v>168316958</v>
      </c>
      <c r="L563" t="str">
        <f t="shared" si="17"/>
        <v>1</v>
      </c>
      <c r="M563">
        <v>0</v>
      </c>
      <c r="N563" t="s">
        <v>35936</v>
      </c>
      <c r="O563">
        <v>0</v>
      </c>
    </row>
    <row r="564" spans="1:25" x14ac:dyDescent="0.25">
      <c r="A564">
        <v>51009</v>
      </c>
      <c r="B564" t="s">
        <v>581</v>
      </c>
      <c r="E564" s="21">
        <f>IFERROR(VLOOKUP(D564,Subskey!C:D,2,FALSE),0)</f>
        <v>0</v>
      </c>
      <c r="F564" s="21">
        <f>IFERROR(VLOOKUP(A564,Corr_Source_to_EPA_DMR!F:F,1,FALSE),0)</f>
        <v>0</v>
      </c>
      <c r="G564" s="21">
        <f>IFERROR(VLOOKUP(C564,Corr_Source_to_EPA_DMR!C:C,1,FALSE),0)</f>
        <v>0</v>
      </c>
      <c r="H564" s="21">
        <f>IFERROR(VLOOKUP(E564,Corr_Source_to_EPA_DMR!L:L,1,FALSE),0)</f>
        <v>0</v>
      </c>
      <c r="I564" t="str">
        <f t="shared" si="18"/>
        <v>0</v>
      </c>
      <c r="J564" s="21">
        <f>IFERROR(VLOOKUP(B564,ElemFlows!A:A,1,FALSE